sheet!C5680="",TrackingWorksheet!C5680&gt;=TrackingWorksheet!$J$4)),1,0))</f>
        <v/>
      </c>
      <c r="E5675" s="15" t="str">
        <f>IF(B5675=1,"",IF(AND(TrackingWorksheet!G5680 &lt;&gt;"",TrackingWorksheet!G5680&lt;=TrackingWorksheet!$J$5, TrackingWorksheet!H5680=Lists!$D$4), "Y", "N"))</f>
        <v/>
      </c>
      <c r="F5675" s="15" t="str">
        <f>IF(B5675=1,"",IF(AND(TrackingWorksheet!I5680 &lt;&gt;"", TrackingWorksheet!I5680&lt;=TrackingWorksheet!$J$5, TrackingWorksheet!J5680=Lists!$D$4), "Y", "N"))</f>
        <v/>
      </c>
      <c r="G5675" s="15" t="str">
        <f>IF(B5675=1,"",IF(AND(TrackingWorksheet!G5680 &lt;&gt;"",TrackingWorksheet!G5680&lt;=TrackingWorksheet!$J$5, TrackingWorksheet!H5680=Lists!$D$5), "Y", "N"))</f>
        <v/>
      </c>
      <c r="H5675" s="15" t="str">
        <f>IF(B5675=1,"",IF(AND(TrackingWorksheet!I5680 &lt;&gt;"", TrackingWorksheet!I5680&lt;=TrackingWorksheet!$J$5, TrackingWorksheet!J5680="Moderna"), "Y", "N"))</f>
        <v/>
      </c>
      <c r="I5675" s="26" t="str">
        <f>IF(B5675=1,"",IF(AND(TrackingWorksheet!G5680 &lt;&gt;"", TrackingWorksheet!G5680&lt;=TrackingWorksheet!$J$5, TrackingWorksheet!H5680=Lists!$D$6), 1, 0))</f>
        <v/>
      </c>
      <c r="J5675" s="26" t="str">
        <f t="shared" si="712"/>
        <v/>
      </c>
      <c r="K5675" s="15" t="str">
        <f>IF(B5675=1,"",IF(AND(TrackingWorksheet!I5680&lt;=TrackingWorksheet!$J$5,TrackingWorksheet!K5680="YES"),0,IF(AND(AND(OR(E5675="Y",F5675="Y"),E5675&lt;&gt;F5675),G5675&lt;&gt;"Y", H5675&lt;&gt;"Y"), 1, 0)))</f>
        <v/>
      </c>
      <c r="L5675" s="26" t="str">
        <f t="shared" si="713"/>
        <v/>
      </c>
      <c r="M5675" s="15" t="str">
        <f t="shared" si="714"/>
        <v/>
      </c>
      <c r="N5675" s="26" t="str">
        <f t="shared" si="715"/>
        <v/>
      </c>
      <c r="O5675" s="15" t="str">
        <f>IF(B5675=1,"",IF(AND(TrackingWorksheet!I5680&lt;=TrackingWorksheet!$J$5,TrackingWorksheet!K5680="YES"),0,IF(AND(AND(OR(G5675="Y",H5675="Y"),G5675&lt;&gt;H5675),E5675&lt;&gt;"Y", F5675&lt;&gt;"Y"), 1, 0)))</f>
        <v/>
      </c>
      <c r="P5675" s="26" t="str">
        <f t="shared" si="716"/>
        <v/>
      </c>
      <c r="Q5675" s="15" t="str">
        <f t="shared" si="717"/>
        <v/>
      </c>
      <c r="R5675" s="15" t="str">
        <f t="shared" si="718"/>
        <v/>
      </c>
      <c r="S5675" s="15" t="str">
        <f>IF(B5675=1,"",IF(AND(OR(AND(TrackingWorksheet!H5680=Lists!$D$7,TrackingWorksheet!H5680=TrackingWorksheet!J5680),TrackingWorksheet!H5680&lt;&gt;TrackingWorksheet!J5680),TrackingWorksheet!K5680="YES",TrackingWorksheet!H5680&lt;&gt;Lists!$D$6,TrackingWorksheet!G5680&lt;=TrackingWorksheet!$J$5,TrackingWorksheet!I5680&lt;=TrackingWorksheet!$J$5),1,0))</f>
        <v/>
      </c>
      <c r="T5675" s="15" t="str">
        <f t="shared" si="719"/>
        <v/>
      </c>
      <c r="U5675" s="15" t="str">
        <f>IF(B5675=1,"",IF(AND(TrackingWorksheet!L5680&lt;&gt;"", TrackingWorksheet!L5680&gt;=TrackingWorksheet!$J$4,TrackingWorksheet!L5680&lt;=TrackingWorksheet!$J$5,OR(TrackingWorksheet!H5680=Lists!$D$4,TrackingWorksheet!J5680=Lists!$D$4)), 1, 0))</f>
        <v/>
      </c>
      <c r="V5675" s="15" t="str">
        <f>IF($B5675=1,"",IF(AND(TrackingWorksheet!$L5680&lt;&gt;"", TrackingWorksheet!$L5680&gt;=TrackingWorksheet!$J$4,TrackingWorksheet!$L5680&lt;=TrackingWorksheet!$J$5,OR(TrackingWorksheet!$H5680=Lists!$D$5,TrackingWorksheet!$J5680=Lists!$D$5)), 1, 0))</f>
        <v/>
      </c>
      <c r="W5675" s="15" t="str">
        <f>IF($B5675=1,"",IF(AND(TrackingWorksheet!$L5680&lt;&gt;"", TrackingWorksheet!$L5680&gt;=TrackingWorksheet!$J$4,TrackingWorksheet!$L5680&lt;=TrackingWorksheet!$J$5,OR(TrackingWorksheet!$H5680=Lists!$D$6,TrackingWorksheet!$J5680=Lists!$D$6)), 1, 0))</f>
        <v/>
      </c>
      <c r="X5675" s="24" t="str">
        <f>IF(B5675=1,"",IF(AND(TrackingWorksheet!M5680&lt;&gt;"",TrackingWorksheet!M5680&lt;=TrackingWorksheet!$J$5),1,0)*D5675)</f>
        <v/>
      </c>
      <c r="Y5675" s="24" t="str">
        <f>IF(B5675=1,"",IF(AND(TrackingWorksheet!N5680&lt;&gt;"",TrackingWorksheet!N5680&lt;=TrackingWorksheet!$J$5),1,0)*D5675)</f>
        <v/>
      </c>
      <c r="Z5675" s="24" t="str">
        <f>IF(B5675=1,"",IF(TrackingWorksheet!S5680="YES",1,0)*D5675)</f>
        <v/>
      </c>
      <c r="AA5675" s="24">
        <f>TrackingWorksheet!O5680</f>
        <v>0</v>
      </c>
      <c r="AB5675" s="122">
        <f>TrackingWorksheet!Q5680</f>
        <v>0</v>
      </c>
      <c r="AC5675" s="24" t="str">
        <f>IF($B5675=1,"",IF(AA5675=Lists!$N$4,1,0)*D5675)</f>
        <v/>
      </c>
      <c r="AD5675" s="24" t="str">
        <f>IF(B5675=1,"",IF(D5675*AND(TrackingWorksheet!P5680&gt;Calculations!$AG$3,AA5675=Lists!$N$4,TrackingWorksheet!K5680="YES"),1,0))</f>
        <v/>
      </c>
      <c r="AL5675" s="22"/>
    </row>
    <row r="5676" spans="2:38" s="73" customFormat="1" x14ac:dyDescent="0.35">
      <c r="B5676" s="33">
        <f>IF(AND(ISBLANK(TrackingWorksheet!B5681),ISBLANK(TrackingWorksheet!C5681),ISBLANK(TrackingWorksheet!G5681),ISBLANK(TrackingWorksheet!H5681),
ISBLANK(TrackingWorksheet!I5681),ISBLANK(TrackingWorksheet!J5681),ISBLANK(TrackingWorksheet!M5681),
ISBLANK(TrackingWorksheet!N5681)),1,0)</f>
        <v>1</v>
      </c>
      <c r="C5676" s="17" t="str">
        <f>IF(B5676=1,"",TrackingWorksheet!F5681)</f>
        <v/>
      </c>
      <c r="D5676" s="26" t="str">
        <f>IF(B5676=1,"",IF(AND(TrackingWorksheet!B5681&lt;&gt;"",TrackingWorksheet!B5681&lt;=TrackingWorksheet!$J$5,OR(TrackingWorksheet!C5681="",TrackingWorksheet!C5681&gt;=TrackingWorksheet!$J$4)),1,0))</f>
        <v/>
      </c>
      <c r="E5676" s="15" t="str">
        <f>IF(B5676=1,"",IF(AND(TrackingWorksheet!G5681 &lt;&gt;"",TrackingWorksheet!G5681&lt;=TrackingWorksheet!$J$5, TrackingWorksheet!H5681=Lists!$D$4), "Y", "N"))</f>
        <v/>
      </c>
      <c r="F5676" s="15" t="str">
        <f>IF(B5676=1,"",IF(AND(TrackingWorksheet!I5681 &lt;&gt;"", TrackingWorksheet!I5681&lt;=TrackingWorksheet!$J$5, TrackingWorksheet!J5681=Lists!$D$4), "Y", "N"))</f>
        <v/>
      </c>
      <c r="G5676" s="15" t="str">
        <f>IF(B5676=1,"",IF(AND(TrackingWorksheet!G5681 &lt;&gt;"",TrackingWorksheet!G5681&lt;=TrackingWorksheet!$J$5, TrackingWorksheet!H5681=Lists!$D$5), "Y", "N"))</f>
        <v/>
      </c>
      <c r="H5676" s="15" t="str">
        <f>IF(B5676=1,"",IF(AND(TrackingWorksheet!I5681 &lt;&gt;"", TrackingWorksheet!I5681&lt;=TrackingWorksheet!$J$5, TrackingWorksheet!J5681="Moderna"), "Y", "N"))</f>
        <v/>
      </c>
      <c r="I5676" s="26" t="str">
        <f>IF(B5676=1,"",IF(AND(TrackingWorksheet!G5681 &lt;&gt;"", TrackingWorksheet!G5681&lt;=TrackingWorksheet!$J$5, TrackingWorksheet!H5681=Lists!$D$6), 1, 0))</f>
        <v/>
      </c>
      <c r="J5676" s="26" t="str">
        <f t="shared" si="712"/>
        <v/>
      </c>
      <c r="K5676" s="15" t="str">
        <f>IF(B5676=1,"",IF(AND(TrackingWorksheet!I5681&lt;=TrackingWorksheet!$J$5,TrackingWorksheet!K5681="YES"),0,IF(AND(AND(OR(E5676="Y",F5676="Y"),E5676&lt;&gt;F5676),G5676&lt;&gt;"Y", H5676&lt;&gt;"Y"), 1, 0)))</f>
        <v/>
      </c>
      <c r="L5676" s="26" t="str">
        <f t="shared" si="713"/>
        <v/>
      </c>
      <c r="M5676" s="15" t="str">
        <f t="shared" si="714"/>
        <v/>
      </c>
      <c r="N5676" s="26" t="str">
        <f t="shared" si="715"/>
        <v/>
      </c>
      <c r="O5676" s="15" t="str">
        <f>IF(B5676=1,"",IF(AND(TrackingWorksheet!I5681&lt;=TrackingWorksheet!$J$5,TrackingWorksheet!K5681="YES"),0,IF(AND(AND(OR(G5676="Y",H5676="Y"),G5676&lt;&gt;H5676),E5676&lt;&gt;"Y", F5676&lt;&gt;"Y"), 1, 0)))</f>
        <v/>
      </c>
      <c r="P5676" s="26" t="str">
        <f t="shared" si="716"/>
        <v/>
      </c>
      <c r="Q5676" s="15" t="str">
        <f t="shared" si="717"/>
        <v/>
      </c>
      <c r="R5676" s="15" t="str">
        <f t="shared" si="718"/>
        <v/>
      </c>
      <c r="S5676" s="15" t="str">
        <f>IF(B5676=1,"",IF(AND(OR(AND(TrackingWorksheet!H5681=Lists!$D$7,TrackingWorksheet!H5681=TrackingWorksheet!J5681),TrackingWorksheet!H5681&lt;&gt;TrackingWorksheet!J5681),TrackingWorksheet!K5681="YES",TrackingWorksheet!H5681&lt;&gt;Lists!$D$6,TrackingWorksheet!G5681&lt;=TrackingWorksheet!$J$5,TrackingWorksheet!I5681&lt;=TrackingWorksheet!$J$5),1,0))</f>
        <v/>
      </c>
      <c r="T5676" s="15" t="str">
        <f t="shared" si="719"/>
        <v/>
      </c>
      <c r="U5676" s="15" t="str">
        <f>IF(B5676=1,"",IF(AND(TrackingWorksheet!L5681&lt;&gt;"", TrackingWorksheet!L5681&gt;=TrackingWorksheet!$J$4,TrackingWorksheet!L5681&lt;=TrackingWorksheet!$J$5,OR(TrackingWorksheet!H5681=Lists!$D$4,TrackingWorksheet!J5681=Lists!$D$4)), 1, 0))</f>
        <v/>
      </c>
      <c r="V5676" s="15" t="str">
        <f>IF($B5676=1,"",IF(AND(TrackingWorksheet!$L5681&lt;&gt;"", TrackingWorksheet!$L5681&gt;=TrackingWorksheet!$J$4,TrackingWorksheet!$L5681&lt;=TrackingWorksheet!$J$5,OR(TrackingWorksheet!$H5681=Lists!$D$5,TrackingWorksheet!$J5681=Lists!$D$5)), 1, 0))</f>
        <v/>
      </c>
      <c r="W5676" s="15" t="str">
        <f>IF($B5676=1,"",IF(AND(TrackingWorksheet!$L5681&lt;&gt;"", TrackingWorksheet!$L5681&gt;=TrackingWorksheet!$J$4,TrackingWorksheet!$L5681&lt;=TrackingWorksheet!$J$5,OR(TrackingWorksheet!$H5681=Lists!$D$6,TrackingWorksheet!$J5681=Lists!$D$6)), 1, 0))</f>
        <v/>
      </c>
      <c r="X5676" s="24" t="str">
        <f>IF(B5676=1,"",IF(AND(TrackingWorksheet!M5681&lt;&gt;"",TrackingWorksheet!M5681&lt;=TrackingWorksheet!$J$5),1,0)*D5676)</f>
        <v/>
      </c>
      <c r="Y5676" s="24" t="str">
        <f>IF(B5676=1,"",IF(AND(TrackingWorksheet!N5681&lt;&gt;"",TrackingWorksheet!N5681&lt;=TrackingWorksheet!$J$5),1,0)*D5676)</f>
        <v/>
      </c>
      <c r="Z5676" s="24" t="str">
        <f>IF(B5676=1,"",IF(TrackingWorksheet!S5681="YES",1,0)*D5676)</f>
        <v/>
      </c>
      <c r="AA5676" s="24">
        <f>TrackingWorksheet!O5681</f>
        <v>0</v>
      </c>
      <c r="AB5676" s="122">
        <f>TrackingWorksheet!Q5681</f>
        <v>0</v>
      </c>
      <c r="AC5676" s="24" t="str">
        <f>IF($B5676=1,"",IF(AA5676=Lists!$N$4,1,0)*D5676)</f>
        <v/>
      </c>
      <c r="AD5676" s="24" t="str">
        <f>IF(B5676=1,"",IF(D5676*AND(TrackingWorksheet!P5681&gt;Calculations!$AG$3,AA5676=Lists!$N$4,TrackingWorksheet!K5681="YES"),1,0))</f>
        <v/>
      </c>
      <c r="AL5676" s="22"/>
    </row>
    <row r="5677" spans="2:38" s="73" customFormat="1" x14ac:dyDescent="0.35">
      <c r="B5677" s="33">
        <f>IF(AND(ISBLANK(TrackingWorksheet!B5682),ISBLANK(TrackingWorksheet!C5682),ISBLANK(TrackingWorksheet!G5682),ISBLANK(TrackingWorksheet!H5682),
ISBLANK(TrackingWorksheet!I5682),ISBLANK(TrackingWorksheet!J5682),ISBLANK(TrackingWorksheet!M5682),
ISBLANK(TrackingWorksheet!N5682)),1,0)</f>
        <v>1</v>
      </c>
      <c r="C5677" s="17" t="str">
        <f>IF(B5677=1,"",TrackingWorksheet!F5682)</f>
        <v/>
      </c>
      <c r="D5677" s="26" t="str">
        <f>IF(B5677=1,"",IF(AND(TrackingWorksheet!B5682&lt;&gt;"",TrackingWorksheet!B5682&lt;=TrackingWorksheet!$J$5,OR(TrackingWorksheet!C5682="",TrackingWorksheet!C5682&gt;=TrackingWorksheet!$J$4)),1,0))</f>
        <v/>
      </c>
      <c r="E5677" s="15" t="str">
        <f>IF(B5677=1,"",IF(AND(TrackingWorksheet!G5682 &lt;&gt;"",TrackingWorksheet!G5682&lt;=TrackingWorksheet!$J$5, TrackingWorksheet!H5682=Lists!$D$4), "Y", "N"))</f>
        <v/>
      </c>
      <c r="F5677" s="15" t="str">
        <f>IF(B5677=1,"",IF(AND(TrackingWorksheet!I5682 &lt;&gt;"", TrackingWorksheet!I5682&lt;=TrackingWorksheet!$J$5, TrackingWorksheet!J5682=Lists!$D$4), "Y", "N"))</f>
        <v/>
      </c>
      <c r="G5677" s="15" t="str">
        <f>IF(B5677=1,"",IF(AND(TrackingWorksheet!G5682 &lt;&gt;"",TrackingWorksheet!G5682&lt;=TrackingWorksheet!$J$5, TrackingWorksheet!H5682=Lists!$D$5), "Y", "N"))</f>
        <v/>
      </c>
      <c r="H5677" s="15" t="str">
        <f>IF(B5677=1,"",IF(AND(TrackingWorksheet!I5682 &lt;&gt;"", TrackingWorksheet!I5682&lt;=TrackingWorksheet!$J$5, TrackingWorksheet!J5682="Moderna"), "Y", "N"))</f>
        <v/>
      </c>
      <c r="I5677" s="26" t="str">
        <f>IF(B5677=1,"",IF(AND(TrackingWorksheet!G5682 &lt;&gt;"", TrackingWorksheet!G5682&lt;=TrackingWorksheet!$J$5, TrackingWorksheet!H5682=Lists!$D$6), 1, 0))</f>
        <v/>
      </c>
      <c r="J5677" s="26" t="str">
        <f t="shared" si="712"/>
        <v/>
      </c>
      <c r="K5677" s="15" t="str">
        <f>IF(B5677=1,"",IF(AND(TrackingWorksheet!I5682&lt;=TrackingWorksheet!$J$5,TrackingWorksheet!K5682="YES"),0,IF(AND(AND(OR(E5677="Y",F5677="Y"),E5677&lt;&gt;F5677),G5677&lt;&gt;"Y", H5677&lt;&gt;"Y"), 1, 0)))</f>
        <v/>
      </c>
      <c r="L5677" s="26" t="str">
        <f t="shared" si="713"/>
        <v/>
      </c>
      <c r="M5677" s="15" t="str">
        <f t="shared" si="714"/>
        <v/>
      </c>
      <c r="N5677" s="26" t="str">
        <f t="shared" si="715"/>
        <v/>
      </c>
      <c r="O5677" s="15" t="str">
        <f>IF(B5677=1,"",IF(AND(TrackingWorksheet!I5682&lt;=TrackingWorksheet!$J$5,TrackingWorksheet!K5682="YES"),0,IF(AND(AND(OR(G5677="Y",H5677="Y"),G5677&lt;&gt;H5677),E5677&lt;&gt;"Y", F5677&lt;&gt;"Y"), 1, 0)))</f>
        <v/>
      </c>
      <c r="P5677" s="26" t="str">
        <f t="shared" si="716"/>
        <v/>
      </c>
      <c r="Q5677" s="15" t="str">
        <f t="shared" si="717"/>
        <v/>
      </c>
      <c r="R5677" s="15" t="str">
        <f t="shared" si="718"/>
        <v/>
      </c>
      <c r="S5677" s="15" t="str">
        <f>IF(B5677=1,"",IF(AND(OR(AND(TrackingWorksheet!H5682=Lists!$D$7,TrackingWorksheet!H5682=TrackingWorksheet!J5682),TrackingWorksheet!H5682&lt;&gt;TrackingWorksheet!J5682),TrackingWorksheet!K5682="YES",TrackingWorksheet!H5682&lt;&gt;Lists!$D$6,TrackingWorksheet!G5682&lt;=TrackingWorksheet!$J$5,TrackingWorksheet!I5682&lt;=TrackingWorksheet!$J$5),1,0))</f>
        <v/>
      </c>
      <c r="T5677" s="15" t="str">
        <f t="shared" si="719"/>
        <v/>
      </c>
      <c r="U5677" s="15" t="str">
        <f>IF(B5677=1,"",IF(AND(TrackingWorksheet!L5682&lt;&gt;"", TrackingWorksheet!L5682&gt;=TrackingWorksheet!$J$4,TrackingWorksheet!L5682&lt;=TrackingWorksheet!$J$5,OR(TrackingWorksheet!H5682=Lists!$D$4,TrackingWorksheet!J5682=Lists!$D$4)), 1, 0))</f>
        <v/>
      </c>
      <c r="V5677" s="15" t="str">
        <f>IF($B5677=1,"",IF(AND(TrackingWorksheet!$L5682&lt;&gt;"", TrackingWorksheet!$L5682&gt;=TrackingWorksheet!$J$4,TrackingWorksheet!$L5682&lt;=TrackingWorksheet!$J$5,OR(TrackingWorksheet!$H5682=Lists!$D$5,TrackingWorksheet!$J5682=Lists!$D$5)), 1, 0))</f>
        <v/>
      </c>
      <c r="W5677" s="15" t="str">
        <f>IF($B5677=1,"",IF(AND(TrackingWorksheet!$L5682&lt;&gt;"", TrackingWorksheet!$L5682&gt;=TrackingWorksheet!$J$4,TrackingWorksheet!$L5682&lt;=TrackingWorksheet!$J$5,OR(TrackingWorksheet!$H5682=Lists!$D$6,TrackingWorksheet!$J5682=Lists!$D$6)), 1, 0))</f>
        <v/>
      </c>
      <c r="X5677" s="24" t="str">
        <f>IF(B5677=1,"",IF(AND(TrackingWorksheet!M5682&lt;&gt;"",TrackingWorksheet!M5682&lt;=TrackingWorksheet!$J$5),1,0)*D5677)</f>
        <v/>
      </c>
      <c r="Y5677" s="24" t="str">
        <f>IF(B5677=1,"",IF(AND(TrackingWorksheet!N5682&lt;&gt;"",TrackingWorksheet!N5682&lt;=TrackingWorksheet!$J$5),1,0)*D5677)</f>
        <v/>
      </c>
      <c r="Z5677" s="24" t="str">
        <f>IF(B5677=1,"",IF(TrackingWorksheet!S5682="YES",1,0)*D5677)</f>
        <v/>
      </c>
      <c r="AA5677" s="24">
        <f>TrackingWorksheet!O5682</f>
        <v>0</v>
      </c>
      <c r="AB5677" s="122">
        <f>TrackingWorksheet!Q5682</f>
        <v>0</v>
      </c>
      <c r="AC5677" s="24" t="str">
        <f>IF($B5677=1,"",IF(AA5677=Lists!$N$4,1,0)*D5677)</f>
        <v/>
      </c>
      <c r="AD5677" s="24" t="str">
        <f>IF(B5677=1,"",IF(D5677*AND(TrackingWorksheet!P5682&gt;Calculations!$AG$3,AA5677=Lists!$N$4,TrackingWorksheet!K5682="YES"),1,0))</f>
        <v/>
      </c>
      <c r="AL5677" s="22"/>
    </row>
    <row r="5678" spans="2:38" s="73" customFormat="1" x14ac:dyDescent="0.35">
      <c r="B5678" s="33">
        <f>IF(AND(ISBLANK(TrackingWorksheet!B5683),ISBLANK(TrackingWorksheet!C5683),ISBLANK(TrackingWorksheet!G5683),ISBLANK(TrackingWorksheet!H5683),
ISBLANK(TrackingWorksheet!I5683),ISBLANK(TrackingWorksheet!J5683),ISBLANK(TrackingWorksheet!M5683),
ISBLANK(TrackingWorksheet!N5683)),1,0)</f>
        <v>1</v>
      </c>
      <c r="C5678" s="17" t="str">
        <f>IF(B5678=1,"",TrackingWorksheet!F5683)</f>
        <v/>
      </c>
      <c r="D5678" s="26" t="str">
        <f>IF(B5678=1,"",IF(AND(TrackingWorksheet!B5683&lt;&gt;"",TrackingWorksheet!B5683&lt;=TrackingWorksheet!$J$5,OR(TrackingWorksheet!C5683="",TrackingWorksheet!C5683&gt;=TrackingWorksheet!$J$4)),1,0))</f>
        <v/>
      </c>
      <c r="E5678" s="15" t="str">
        <f>IF(B5678=1,"",IF(AND(TrackingWorksheet!G5683 &lt;&gt;"",TrackingWorksheet!G5683&lt;=TrackingWorksheet!$J$5, TrackingWorksheet!H5683=Lists!$D$4), "Y", "N"))</f>
        <v/>
      </c>
      <c r="F5678" s="15" t="str">
        <f>IF(B5678=1,"",IF(AND(TrackingWorksheet!I5683 &lt;&gt;"", TrackingWorksheet!I5683&lt;=TrackingWorksheet!$J$5, TrackingWorksheet!J5683=Lists!$D$4), "Y", "N"))</f>
        <v/>
      </c>
      <c r="G5678" s="15" t="str">
        <f>IF(B5678=1,"",IF(AND(TrackingWorksheet!G5683 &lt;&gt;"",TrackingWorksheet!G5683&lt;=TrackingWorksheet!$J$5, TrackingWorksheet!H5683=Lists!$D$5), "Y", "N"))</f>
        <v/>
      </c>
      <c r="H5678" s="15" t="str">
        <f>IF(B5678=1,"",IF(AND(TrackingWorksheet!I5683 &lt;&gt;"", TrackingWorksheet!I5683&lt;=TrackingWorksheet!$J$5, TrackingWorksheet!J5683="Moderna"), "Y", "N"))</f>
        <v/>
      </c>
      <c r="I5678" s="26" t="str">
        <f>IF(B5678=1,"",IF(AND(TrackingWorksheet!G5683 &lt;&gt;"", TrackingWorksheet!G5683&lt;=TrackingWorksheet!$J$5, TrackingWorksheet!H5683=Lists!$D$6), 1, 0))</f>
        <v/>
      </c>
      <c r="J5678" s="26" t="str">
        <f t="shared" si="712"/>
        <v/>
      </c>
      <c r="K5678" s="15" t="str">
        <f>IF(B5678=1,"",IF(AND(TrackingWorksheet!I5683&lt;=TrackingWorksheet!$J$5,TrackingWorksheet!K5683="YES"),0,IF(AND(AND(OR(E5678="Y",F5678="Y"),E5678&lt;&gt;F5678),G5678&lt;&gt;"Y", H5678&lt;&gt;"Y"), 1, 0)))</f>
        <v/>
      </c>
      <c r="L5678" s="26" t="str">
        <f t="shared" si="713"/>
        <v/>
      </c>
      <c r="M5678" s="15" t="str">
        <f t="shared" si="714"/>
        <v/>
      </c>
      <c r="N5678" s="26" t="str">
        <f t="shared" si="715"/>
        <v/>
      </c>
      <c r="O5678" s="15" t="str">
        <f>IF(B5678=1,"",IF(AND(TrackingWorksheet!I5683&lt;=TrackingWorksheet!$J$5,TrackingWorksheet!K5683="YES"),0,IF(AND(AND(OR(G5678="Y",H5678="Y"),G5678&lt;&gt;H5678),E5678&lt;&gt;"Y", F5678&lt;&gt;"Y"), 1, 0)))</f>
        <v/>
      </c>
      <c r="P5678" s="26" t="str">
        <f t="shared" si="716"/>
        <v/>
      </c>
      <c r="Q5678" s="15" t="str">
        <f t="shared" si="717"/>
        <v/>
      </c>
      <c r="R5678" s="15" t="str">
        <f t="shared" si="718"/>
        <v/>
      </c>
      <c r="S5678" s="15" t="str">
        <f>IF(B5678=1,"",IF(AND(OR(AND(TrackingWorksheet!H5683=Lists!$D$7,TrackingWorksheet!H5683=TrackingWorksheet!J5683),TrackingWorksheet!H5683&lt;&gt;TrackingWorksheet!J5683),TrackingWorksheet!K5683="YES",TrackingWorksheet!H5683&lt;&gt;Lists!$D$6,TrackingWorksheet!G5683&lt;=TrackingWorksheet!$J$5,TrackingWorksheet!I5683&lt;=TrackingWorksheet!$J$5),1,0))</f>
        <v/>
      </c>
      <c r="T5678" s="15" t="str">
        <f t="shared" si="719"/>
        <v/>
      </c>
      <c r="U5678" s="15" t="str">
        <f>IF(B5678=1,"",IF(AND(TrackingWorksheet!L5683&lt;&gt;"", TrackingWorksheet!L5683&gt;=TrackingWorksheet!$J$4,TrackingWorksheet!L5683&lt;=TrackingWorksheet!$J$5,OR(TrackingWorksheet!H5683=Lists!$D$4,TrackingWorksheet!J5683=Lists!$D$4)), 1, 0))</f>
        <v/>
      </c>
      <c r="V5678" s="15" t="str">
        <f>IF($B5678=1,"",IF(AND(TrackingWorksheet!$L5683&lt;&gt;"", TrackingWorksheet!$L5683&gt;=TrackingWorksheet!$J$4,TrackingWorksheet!$L5683&lt;=TrackingWorksheet!$J$5,OR(TrackingWorksheet!$H5683=Lists!$D$5,TrackingWorksheet!$J5683=Lists!$D$5)), 1, 0))</f>
        <v/>
      </c>
      <c r="W5678" s="15" t="str">
        <f>IF($B5678=1,"",IF(AND(TrackingWorksheet!$L5683&lt;&gt;"", TrackingWorksheet!$L5683&gt;=TrackingWorksheet!$J$4,TrackingWorksheet!$L5683&lt;=TrackingWorksheet!$J$5,OR(TrackingWorksheet!$H5683=Lists!$D$6,TrackingWorksheet!$J5683=Lists!$D$6)), 1, 0))</f>
        <v/>
      </c>
      <c r="X5678" s="24" t="str">
        <f>IF(B5678=1,"",IF(AND(TrackingWorksheet!M5683&lt;&gt;"",TrackingWorksheet!M5683&lt;=TrackingWorksheet!$J$5),1,0)*D5678)</f>
        <v/>
      </c>
      <c r="Y5678" s="24" t="str">
        <f>IF(B5678=1,"",IF(AND(TrackingWorksheet!N5683&lt;&gt;"",TrackingWorksheet!N5683&lt;=TrackingWorksheet!$J$5),1,0)*D5678)</f>
        <v/>
      </c>
      <c r="Z5678" s="24" t="str">
        <f>IF(B5678=1,"",IF(TrackingWorksheet!S5683="YES",1,0)*D5678)</f>
        <v/>
      </c>
      <c r="AA5678" s="24">
        <f>TrackingWorksheet!O5683</f>
        <v>0</v>
      </c>
      <c r="AB5678" s="122">
        <f>TrackingWorksheet!Q5683</f>
        <v>0</v>
      </c>
      <c r="AC5678" s="24" t="str">
        <f>IF($B5678=1,"",IF(AA5678=Lists!$N$4,1,0)*D5678)</f>
        <v/>
      </c>
      <c r="AD5678" s="24" t="str">
        <f>IF(B5678=1,"",IF(D5678*AND(TrackingWorksheet!P5683&gt;Calculations!$AG$3,AA5678=Lists!$N$4,TrackingWorksheet!K5683="YES"),1,0))</f>
        <v/>
      </c>
      <c r="AL5678" s="22"/>
    </row>
    <row r="5679" spans="2:38" s="73" customFormat="1" x14ac:dyDescent="0.35">
      <c r="B5679" s="33">
        <f>IF(AND(ISBLANK(TrackingWorksheet!B5684),ISBLANK(TrackingWorksheet!C5684),ISBLANK(TrackingWorksheet!G5684),ISBLANK(TrackingWorksheet!H5684),
ISBLANK(TrackingWorksheet!I5684),ISBLANK(TrackingWorksheet!J5684),ISBLANK(TrackingWorksheet!M5684),
ISBLANK(TrackingWorksheet!N5684)),1,0)</f>
        <v>1</v>
      </c>
      <c r="C5679" s="17" t="str">
        <f>IF(B5679=1,"",TrackingWorksheet!F5684)</f>
        <v/>
      </c>
      <c r="D5679" s="26" t="str">
        <f>IF(B5679=1,"",IF(AND(TrackingWorksheet!B5684&lt;&gt;"",TrackingWorksheet!B5684&lt;=TrackingWorksheet!$J$5,OR(TrackingWorksheet!C5684="",TrackingWorksheet!C5684&gt;=TrackingWorksheet!$J$4)),1,0))</f>
        <v/>
      </c>
      <c r="E5679" s="15" t="str">
        <f>IF(B5679=1,"",IF(AND(TrackingWorksheet!G5684 &lt;&gt;"",TrackingWorksheet!G5684&lt;=TrackingWorksheet!$J$5, TrackingWorksheet!H5684=Lists!$D$4), "Y", "N"))</f>
        <v/>
      </c>
      <c r="F5679" s="15" t="str">
        <f>IF(B5679=1,"",IF(AND(TrackingWorksheet!I5684 &lt;&gt;"", TrackingWorksheet!I5684&lt;=TrackingWorksheet!$J$5, TrackingWorksheet!J5684=Lists!$D$4), "Y", "N"))</f>
        <v/>
      </c>
      <c r="G5679" s="15" t="str">
        <f>IF(B5679=1,"",IF(AND(TrackingWorksheet!G5684 &lt;&gt;"",TrackingWorksheet!G5684&lt;=TrackingWorksheet!$J$5, TrackingWorksheet!H5684=Lists!$D$5), "Y", "N"))</f>
        <v/>
      </c>
      <c r="H5679" s="15" t="str">
        <f>IF(B5679=1,"",IF(AND(TrackingWorksheet!I5684 &lt;&gt;"", TrackingWorksheet!I5684&lt;=TrackingWorksheet!$J$5, TrackingWorksheet!J5684="Moderna"), "Y", "N"))</f>
        <v/>
      </c>
      <c r="I5679" s="26" t="str">
        <f>IF(B5679=1,"",IF(AND(TrackingWorksheet!G5684 &lt;&gt;"", TrackingWorksheet!G5684&lt;=TrackingWorksheet!$J$5, TrackingWorksheet!H5684=Lists!$D$6), 1, 0))</f>
        <v/>
      </c>
      <c r="J5679" s="26" t="str">
        <f t="shared" si="712"/>
        <v/>
      </c>
      <c r="K5679" s="15" t="str">
        <f>IF(B5679=1,"",IF(AND(TrackingWorksheet!I5684&lt;=TrackingWorksheet!$J$5,TrackingWorksheet!K5684="YES"),0,IF(AND(AND(OR(E5679="Y",F5679="Y"),E5679&lt;&gt;F5679),G5679&lt;&gt;"Y", H5679&lt;&gt;"Y"), 1, 0)))</f>
        <v/>
      </c>
      <c r="L5679" s="26" t="str">
        <f t="shared" si="713"/>
        <v/>
      </c>
      <c r="M5679" s="15" t="str">
        <f t="shared" si="714"/>
        <v/>
      </c>
      <c r="N5679" s="26" t="str">
        <f t="shared" si="715"/>
        <v/>
      </c>
      <c r="O5679" s="15" t="str">
        <f>IF(B5679=1,"",IF(AND(TrackingWorksheet!I5684&lt;=TrackingWorksheet!$J$5,TrackingWorksheet!K5684="YES"),0,IF(AND(AND(OR(G5679="Y",H5679="Y"),G5679&lt;&gt;H5679),E5679&lt;&gt;"Y", F5679&lt;&gt;"Y"), 1, 0)))</f>
        <v/>
      </c>
      <c r="P5679" s="26" t="str">
        <f t="shared" si="716"/>
        <v/>
      </c>
      <c r="Q5679" s="15" t="str">
        <f t="shared" si="717"/>
        <v/>
      </c>
      <c r="R5679" s="15" t="str">
        <f t="shared" si="718"/>
        <v/>
      </c>
      <c r="S5679" s="15" t="str">
        <f>IF(B5679=1,"",IF(AND(OR(AND(TrackingWorksheet!H5684=Lists!$D$7,TrackingWorksheet!H5684=TrackingWorksheet!J5684),TrackingWorksheet!H5684&lt;&gt;TrackingWorksheet!J5684),TrackingWorksheet!K5684="YES",TrackingWorksheet!H5684&lt;&gt;Lists!$D$6,TrackingWorksheet!G5684&lt;=TrackingWorksheet!$J$5,TrackingWorksheet!I5684&lt;=TrackingWorksheet!$J$5),1,0))</f>
        <v/>
      </c>
      <c r="T5679" s="15" t="str">
        <f t="shared" si="719"/>
        <v/>
      </c>
      <c r="U5679" s="15" t="str">
        <f>IF(B5679=1,"",IF(AND(TrackingWorksheet!L5684&lt;&gt;"", TrackingWorksheet!L5684&gt;=TrackingWorksheet!$J$4,TrackingWorksheet!L5684&lt;=TrackingWorksheet!$J$5,OR(TrackingWorksheet!H5684=Lists!$D$4,TrackingWorksheet!J5684=Lists!$D$4)), 1, 0))</f>
        <v/>
      </c>
      <c r="V5679" s="15" t="str">
        <f>IF($B5679=1,"",IF(AND(TrackingWorksheet!$L5684&lt;&gt;"", TrackingWorksheet!$L5684&gt;=TrackingWorksheet!$J$4,TrackingWorksheet!$L5684&lt;=TrackingWorksheet!$J$5,OR(TrackingWorksheet!$H5684=Lists!$D$5,TrackingWorksheet!$J5684=Lists!$D$5)), 1, 0))</f>
        <v/>
      </c>
      <c r="W5679" s="15" t="str">
        <f>IF($B5679=1,"",IF(AND(TrackingWorksheet!$L5684&lt;&gt;"", TrackingWorksheet!$L5684&gt;=TrackingWorksheet!$J$4,TrackingWorksheet!$L5684&lt;=TrackingWorksheet!$J$5,OR(TrackingWorksheet!$H5684=Lists!$D$6,TrackingWorksheet!$J5684=Lists!$D$6)), 1, 0))</f>
        <v/>
      </c>
      <c r="X5679" s="24" t="str">
        <f>IF(B5679=1,"",IF(AND(TrackingWorksheet!M5684&lt;&gt;"",TrackingWorksheet!M5684&lt;=TrackingWorksheet!$J$5),1,0)*D5679)</f>
        <v/>
      </c>
      <c r="Y5679" s="24" t="str">
        <f>IF(B5679=1,"",IF(AND(TrackingWorksheet!N5684&lt;&gt;"",TrackingWorksheet!N5684&lt;=TrackingWorksheet!$J$5),1,0)*D5679)</f>
        <v/>
      </c>
      <c r="Z5679" s="24" t="str">
        <f>IF(B5679=1,"",IF(TrackingWorksheet!S5684="YES",1,0)*D5679)</f>
        <v/>
      </c>
      <c r="AA5679" s="24">
        <f>TrackingWorksheet!O5684</f>
        <v>0</v>
      </c>
      <c r="AB5679" s="122">
        <f>TrackingWorksheet!Q5684</f>
        <v>0</v>
      </c>
      <c r="AC5679" s="24" t="str">
        <f>IF($B5679=1,"",IF(AA5679=Lists!$N$4,1,0)*D5679)</f>
        <v/>
      </c>
      <c r="AD5679" s="24" t="str">
        <f>IF(B5679=1,"",IF(D5679*AND(TrackingWorksheet!P5684&gt;Calculations!$AG$3,AA5679=Lists!$N$4,TrackingWorksheet!K5684="YES"),1,0))</f>
        <v/>
      </c>
      <c r="AL5679" s="22"/>
    </row>
    <row r="5680" spans="2:38" s="73" customFormat="1" x14ac:dyDescent="0.35">
      <c r="B5680" s="33">
        <f>IF(AND(ISBLANK(TrackingWorksheet!B5685),ISBLANK(TrackingWorksheet!C5685),ISBLANK(TrackingWorksheet!G5685),ISBLANK(TrackingWorksheet!H5685),
ISBLANK(TrackingWorksheet!I5685),ISBLANK(TrackingWorksheet!J5685),ISBLANK(TrackingWorksheet!M5685),
ISBLANK(TrackingWorksheet!N5685)),1,0)</f>
        <v>1</v>
      </c>
      <c r="C5680" s="17" t="str">
        <f>IF(B5680=1,"",TrackingWorksheet!F5685)</f>
        <v/>
      </c>
      <c r="D5680" s="26" t="str">
        <f>IF(B5680=1,"",IF(AND(TrackingWorksheet!B5685&lt;&gt;"",TrackingWorksheet!B5685&lt;=TrackingWorksheet!$J$5,OR(TrackingWorksheet!C5685="",TrackingWorksheet!C5685&gt;=TrackingWorksheet!$J$4)),1,0))</f>
        <v/>
      </c>
      <c r="E5680" s="15" t="str">
        <f>IF(B5680=1,"",IF(AND(TrackingWorksheet!G5685 &lt;&gt;"",TrackingWorksheet!G5685&lt;=TrackingWorksheet!$J$5, TrackingWorksheet!H5685=Lists!$D$4), "Y", "N"))</f>
        <v/>
      </c>
      <c r="F5680" s="15" t="str">
        <f>IF(B5680=1,"",IF(AND(TrackingWorksheet!I5685 &lt;&gt;"", TrackingWorksheet!I5685&lt;=TrackingWorksheet!$J$5, TrackingWorksheet!J5685=Lists!$D$4), "Y", "N"))</f>
        <v/>
      </c>
      <c r="G5680" s="15" t="str">
        <f>IF(B5680=1,"",IF(AND(TrackingWorksheet!G5685 &lt;&gt;"",TrackingWorksheet!G5685&lt;=TrackingWorksheet!$J$5, TrackingWorksheet!H5685=Lists!$D$5), "Y", "N"))</f>
        <v/>
      </c>
      <c r="H5680" s="15" t="str">
        <f>IF(B5680=1,"",IF(AND(TrackingWorksheet!I5685 &lt;&gt;"", TrackingWorksheet!I5685&lt;=TrackingWorksheet!$J$5, TrackingWorksheet!J5685="Moderna"), "Y", "N"))</f>
        <v/>
      </c>
      <c r="I5680" s="26" t="str">
        <f>IF(B5680=1,"",IF(AND(TrackingWorksheet!G5685 &lt;&gt;"", TrackingWorksheet!G5685&lt;=TrackingWorksheet!$J$5, TrackingWorksheet!H5685=Lists!$D$6), 1, 0))</f>
        <v/>
      </c>
      <c r="J5680" s="26" t="str">
        <f t="shared" si="712"/>
        <v/>
      </c>
      <c r="K5680" s="15" t="str">
        <f>IF(B5680=1,"",IF(AND(TrackingWorksheet!I5685&lt;=TrackingWorksheet!$J$5,TrackingWorksheet!K5685="YES"),0,IF(AND(AND(OR(E5680="Y",F5680="Y"),E5680&lt;&gt;F5680),G5680&lt;&gt;"Y", H5680&lt;&gt;"Y"), 1, 0)))</f>
        <v/>
      </c>
      <c r="L5680" s="26" t="str">
        <f t="shared" si="713"/>
        <v/>
      </c>
      <c r="M5680" s="15" t="str">
        <f t="shared" si="714"/>
        <v/>
      </c>
      <c r="N5680" s="26" t="str">
        <f t="shared" si="715"/>
        <v/>
      </c>
      <c r="O5680" s="15" t="str">
        <f>IF(B5680=1,"",IF(AND(TrackingWorksheet!I5685&lt;=TrackingWorksheet!$J$5,TrackingWorksheet!K5685="YES"),0,IF(AND(AND(OR(G5680="Y",H5680="Y"),G5680&lt;&gt;H5680),E5680&lt;&gt;"Y", F5680&lt;&gt;"Y"), 1, 0)))</f>
        <v/>
      </c>
      <c r="P5680" s="26" t="str">
        <f t="shared" si="716"/>
        <v/>
      </c>
      <c r="Q5680" s="15" t="str">
        <f t="shared" si="717"/>
        <v/>
      </c>
      <c r="R5680" s="15" t="str">
        <f t="shared" si="718"/>
        <v/>
      </c>
      <c r="S5680" s="15" t="str">
        <f>IF(B5680=1,"",IF(AND(OR(AND(TrackingWorksheet!H5685=Lists!$D$7,TrackingWorksheet!H5685=TrackingWorksheet!J5685),TrackingWorksheet!H5685&lt;&gt;TrackingWorksheet!J5685),TrackingWorksheet!K5685="YES",TrackingWorksheet!H5685&lt;&gt;Lists!$D$6,TrackingWorksheet!G5685&lt;=TrackingWorksheet!$J$5,TrackingWorksheet!I5685&lt;=TrackingWorksheet!$J$5),1,0))</f>
        <v/>
      </c>
      <c r="T5680" s="15" t="str">
        <f t="shared" si="719"/>
        <v/>
      </c>
      <c r="U5680" s="15" t="str">
        <f>IF(B5680=1,"",IF(AND(TrackingWorksheet!L5685&lt;&gt;"", TrackingWorksheet!L5685&gt;=TrackingWorksheet!$J$4,TrackingWorksheet!L5685&lt;=TrackingWorksheet!$J$5,OR(TrackingWorksheet!H5685=Lists!$D$4,TrackingWorksheet!J5685=Lists!$D$4)), 1, 0))</f>
        <v/>
      </c>
      <c r="V5680" s="15" t="str">
        <f>IF($B5680=1,"",IF(AND(TrackingWorksheet!$L5685&lt;&gt;"", TrackingWorksheet!$L5685&gt;=TrackingWorksheet!$J$4,TrackingWorksheet!$L5685&lt;=TrackingWorksheet!$J$5,OR(TrackingWorksheet!$H5685=Lists!$D$5,TrackingWorksheet!$J5685=Lists!$D$5)), 1, 0))</f>
        <v/>
      </c>
      <c r="W5680" s="15" t="str">
        <f>IF($B5680=1,"",IF(AND(TrackingWorksheet!$L5685&lt;&gt;"", TrackingWorksheet!$L5685&gt;=TrackingWorksheet!$J$4,TrackingWorksheet!$L5685&lt;=TrackingWorksheet!$J$5,OR(TrackingWorksheet!$H5685=Lists!$D$6,TrackingWorksheet!$J5685=Lists!$D$6)), 1, 0))</f>
        <v/>
      </c>
      <c r="X5680" s="24" t="str">
        <f>IF(B5680=1,"",IF(AND(TrackingWorksheet!M5685&lt;&gt;"",TrackingWorksheet!M5685&lt;=TrackingWorksheet!$J$5),1,0)*D5680)</f>
        <v/>
      </c>
      <c r="Y5680" s="24" t="str">
        <f>IF(B5680=1,"",IF(AND(TrackingWorksheet!N5685&lt;&gt;"",TrackingWorksheet!N5685&lt;=TrackingWorksheet!$J$5),1,0)*D5680)</f>
        <v/>
      </c>
      <c r="Z5680" s="24" t="str">
        <f>IF(B5680=1,"",IF(TrackingWorksheet!S5685="YES",1,0)*D5680)</f>
        <v/>
      </c>
      <c r="AA5680" s="24">
        <f>TrackingWorksheet!O5685</f>
        <v>0</v>
      </c>
      <c r="AB5680" s="122">
        <f>TrackingWorksheet!Q5685</f>
        <v>0</v>
      </c>
      <c r="AC5680" s="24" t="str">
        <f>IF($B5680=1,"",IF(AA5680=Lists!$N$4,1,0)*D5680)</f>
        <v/>
      </c>
      <c r="AD5680" s="24" t="str">
        <f>IF(B5680=1,"",IF(D5680*AND(TrackingWorksheet!P5685&gt;Calculations!$AG$3,AA5680=Lists!$N$4,TrackingWorksheet!K5685="YES"),1,0))</f>
        <v/>
      </c>
      <c r="AL5680" s="22"/>
    </row>
    <row r="5681" spans="2:38" s="73" customFormat="1" x14ac:dyDescent="0.35">
      <c r="B5681" s="33">
        <f>IF(AND(ISBLANK(TrackingWorksheet!B5686),ISBLANK(TrackingWorksheet!C5686),ISBLANK(TrackingWorksheet!G5686),ISBLANK(TrackingWorksheet!H5686),
ISBLANK(TrackingWorksheet!I5686),ISBLANK(TrackingWorksheet!J5686),ISBLANK(TrackingWorksheet!M5686),
ISBLANK(TrackingWorksheet!N5686)),1,0)</f>
        <v>1</v>
      </c>
      <c r="C5681" s="17" t="str">
        <f>IF(B5681=1,"",TrackingWorksheet!F5686)</f>
        <v/>
      </c>
      <c r="D5681" s="26" t="str">
        <f>IF(B5681=1,"",IF(AND(TrackingWorksheet!B5686&lt;&gt;"",TrackingWorksheet!B5686&lt;=TrackingWorksheet!$J$5,OR(TrackingWorksheet!C5686="",TrackingWorksheet!C5686&gt;=TrackingWorksheet!$J$4)),1,0))</f>
        <v/>
      </c>
      <c r="E5681" s="15" t="str">
        <f>IF(B5681=1,"",IF(AND(TrackingWorksheet!G5686 &lt;&gt;"",TrackingWorksheet!G5686&lt;=TrackingWorksheet!$J$5, TrackingWorksheet!H5686=Lists!$D$4), "Y", "N"))</f>
        <v/>
      </c>
      <c r="F5681" s="15" t="str">
        <f>IF(B5681=1,"",IF(AND(TrackingWorksheet!I5686 &lt;&gt;"", TrackingWorksheet!I5686&lt;=TrackingWorksheet!$J$5, TrackingWorksheet!J5686=Lists!$D$4), "Y", "N"))</f>
        <v/>
      </c>
      <c r="G5681" s="15" t="str">
        <f>IF(B5681=1,"",IF(AND(TrackingWorksheet!G5686 &lt;&gt;"",TrackingWorksheet!G5686&lt;=TrackingWorksheet!$J$5, TrackingWorksheet!H5686=Lists!$D$5), "Y", "N"))</f>
        <v/>
      </c>
      <c r="H5681" s="15" t="str">
        <f>IF(B5681=1,"",IF(AND(TrackingWorksheet!I5686 &lt;&gt;"", TrackingWorksheet!I5686&lt;=TrackingWorksheet!$J$5, TrackingWorksheet!J5686="Moderna"), "Y", "N"))</f>
        <v/>
      </c>
      <c r="I5681" s="26" t="str">
        <f>IF(B5681=1,"",IF(AND(TrackingWorksheet!G5686 &lt;&gt;"", TrackingWorksheet!G5686&lt;=TrackingWorksheet!$J$5, TrackingWorksheet!H5686=Lists!$D$6), 1, 0))</f>
        <v/>
      </c>
      <c r="J5681" s="26" t="str">
        <f t="shared" si="712"/>
        <v/>
      </c>
      <c r="K5681" s="15" t="str">
        <f>IF(B5681=1,"",IF(AND(TrackingWorksheet!I5686&lt;=TrackingWorksheet!$J$5,TrackingWorksheet!K5686="YES"),0,IF(AND(AND(OR(E5681="Y",F5681="Y"),E5681&lt;&gt;F5681),G5681&lt;&gt;"Y", H5681&lt;&gt;"Y"), 1, 0)))</f>
        <v/>
      </c>
      <c r="L5681" s="26" t="str">
        <f t="shared" si="713"/>
        <v/>
      </c>
      <c r="M5681" s="15" t="str">
        <f t="shared" si="714"/>
        <v/>
      </c>
      <c r="N5681" s="26" t="str">
        <f t="shared" si="715"/>
        <v/>
      </c>
      <c r="O5681" s="15" t="str">
        <f>IF(B5681=1,"",IF(AND(TrackingWorksheet!I5686&lt;=TrackingWorksheet!$J$5,TrackingWorksheet!K5686="YES"),0,IF(AND(AND(OR(G5681="Y",H5681="Y"),G5681&lt;&gt;H5681),E5681&lt;&gt;"Y", F5681&lt;&gt;"Y"), 1, 0)))</f>
        <v/>
      </c>
      <c r="P5681" s="26" t="str">
        <f t="shared" si="716"/>
        <v/>
      </c>
      <c r="Q5681" s="15" t="str">
        <f t="shared" si="717"/>
        <v/>
      </c>
      <c r="R5681" s="15" t="str">
        <f t="shared" si="718"/>
        <v/>
      </c>
      <c r="S5681" s="15" t="str">
        <f>IF(B5681=1,"",IF(AND(OR(AND(TrackingWorksheet!H5686=Lists!$D$7,TrackingWorksheet!H5686=TrackingWorksheet!J5686),TrackingWorksheet!H5686&lt;&gt;TrackingWorksheet!J5686),TrackingWorksheet!K5686="YES",TrackingWorksheet!H5686&lt;&gt;Lists!$D$6,TrackingWorksheet!G5686&lt;=TrackingWorksheet!$J$5,TrackingWorksheet!I5686&lt;=TrackingWorksheet!$J$5),1,0))</f>
        <v/>
      </c>
      <c r="T5681" s="15" t="str">
        <f t="shared" si="719"/>
        <v/>
      </c>
      <c r="U5681" s="15" t="str">
        <f>IF(B5681=1,"",IF(AND(TrackingWorksheet!L5686&lt;&gt;"", TrackingWorksheet!L5686&gt;=TrackingWorksheet!$J$4,TrackingWorksheet!L5686&lt;=TrackingWorksheet!$J$5,OR(TrackingWorksheet!H5686=Lists!$D$4,TrackingWorksheet!J5686=Lists!$D$4)), 1, 0))</f>
        <v/>
      </c>
      <c r="V5681" s="15" t="str">
        <f>IF($B5681=1,"",IF(AND(TrackingWorksheet!$L5686&lt;&gt;"", TrackingWorksheet!$L5686&gt;=TrackingWorksheet!$J$4,TrackingWorksheet!$L5686&lt;=TrackingWorksheet!$J$5,OR(TrackingWorksheet!$H5686=Lists!$D$5,TrackingWorksheet!$J5686=Lists!$D$5)), 1, 0))</f>
        <v/>
      </c>
      <c r="W5681" s="15" t="str">
        <f>IF($B5681=1,"",IF(AND(TrackingWorksheet!$L5686&lt;&gt;"", TrackingWorksheet!$L5686&gt;=TrackingWorksheet!$J$4,TrackingWorksheet!$L5686&lt;=TrackingWorksheet!$J$5,OR(TrackingWorksheet!$H5686=Lists!$D$6,TrackingWorksheet!$J5686=Lists!$D$6)), 1, 0))</f>
        <v/>
      </c>
      <c r="X5681" s="24" t="str">
        <f>IF(B5681=1,"",IF(AND(TrackingWorksheet!M5686&lt;&gt;"",TrackingWorksheet!M5686&lt;=TrackingWorksheet!$J$5),1,0)*D5681)</f>
        <v/>
      </c>
      <c r="Y5681" s="24" t="str">
        <f>IF(B5681=1,"",IF(AND(TrackingWorksheet!N5686&lt;&gt;"",TrackingWorksheet!N5686&lt;=TrackingWorksheet!$J$5),1,0)*D5681)</f>
        <v/>
      </c>
      <c r="Z5681" s="24" t="str">
        <f>IF(B5681=1,"",IF(TrackingWorksheet!S5686="YES",1,0)*D5681)</f>
        <v/>
      </c>
      <c r="AA5681" s="24">
        <f>TrackingWorksheet!O5686</f>
        <v>0</v>
      </c>
      <c r="AB5681" s="122">
        <f>TrackingWorksheet!Q5686</f>
        <v>0</v>
      </c>
      <c r="AC5681" s="24" t="str">
        <f>IF($B5681=1,"",IF(AA5681=Lists!$N$4,1,0)*D5681)</f>
        <v/>
      </c>
      <c r="AD5681" s="24" t="str">
        <f>IF(B5681=1,"",IF(D5681*AND(TrackingWorksheet!P5686&gt;Calculations!$AG$3,AA5681=Lists!$N$4,TrackingWorksheet!K5686="YES"),1,0))</f>
        <v/>
      </c>
      <c r="AL5681" s="22"/>
    </row>
    <row r="5682" spans="2:38" s="73" customFormat="1" x14ac:dyDescent="0.35">
      <c r="B5682" s="33">
        <f>IF(AND(ISBLANK(TrackingWorksheet!B5687),ISBLANK(TrackingWorksheet!C5687),ISBLANK(TrackingWorksheet!G5687),ISBLANK(TrackingWorksheet!H5687),
ISBLANK(TrackingWorksheet!I5687),ISBLANK(TrackingWorksheet!J5687),ISBLANK(TrackingWorksheet!M5687),
ISBLANK(TrackingWorksheet!N5687)),1,0)</f>
        <v>1</v>
      </c>
      <c r="C5682" s="17" t="str">
        <f>IF(B5682=1,"",TrackingWorksheet!F5687)</f>
        <v/>
      </c>
      <c r="D5682" s="26" t="str">
        <f>IF(B5682=1,"",IF(AND(TrackingWorksheet!B5687&lt;&gt;"",TrackingWorksheet!B5687&lt;=TrackingWorksheet!$J$5,OR(TrackingWorksheet!C5687="",TrackingWorksheet!C5687&gt;=TrackingWorksheet!$J$4)),1,0))</f>
        <v/>
      </c>
      <c r="E5682" s="15" t="str">
        <f>IF(B5682=1,"",IF(AND(TrackingWorksheet!G5687 &lt;&gt;"",TrackingWorksheet!G5687&lt;=TrackingWorksheet!$J$5, TrackingWorksheet!H5687=Lists!$D$4), "Y", "N"))</f>
        <v/>
      </c>
      <c r="F5682" s="15" t="str">
        <f>IF(B5682=1,"",IF(AND(TrackingWorksheet!I5687 &lt;&gt;"", TrackingWorksheet!I5687&lt;=TrackingWorksheet!$J$5, TrackingWorksheet!J5687=Lists!$D$4), "Y", "N"))</f>
        <v/>
      </c>
      <c r="G5682" s="15" t="str">
        <f>IF(B5682=1,"",IF(AND(TrackingWorksheet!G5687 &lt;&gt;"",TrackingWorksheet!G5687&lt;=TrackingWorksheet!$J$5, TrackingWorksheet!H5687=Lists!$D$5), "Y", "N"))</f>
        <v/>
      </c>
      <c r="H5682" s="15" t="str">
        <f>IF(B5682=1,"",IF(AND(TrackingWorksheet!I5687 &lt;&gt;"", TrackingWorksheet!I5687&lt;=TrackingWorksheet!$J$5, TrackingWorksheet!J5687="Moderna"), "Y", "N"))</f>
        <v/>
      </c>
      <c r="I5682" s="26" t="str">
        <f>IF(B5682=1,"",IF(AND(TrackingWorksheet!G5687 &lt;&gt;"", TrackingWorksheet!G5687&lt;=TrackingWorksheet!$J$5, TrackingWorksheet!H5687=Lists!$D$6), 1, 0))</f>
        <v/>
      </c>
      <c r="J5682" s="26" t="str">
        <f t="shared" si="712"/>
        <v/>
      </c>
      <c r="K5682" s="15" t="str">
        <f>IF(B5682=1,"",IF(AND(TrackingWorksheet!I5687&lt;=TrackingWorksheet!$J$5,TrackingWorksheet!K5687="YES"),0,IF(AND(AND(OR(E5682="Y",F5682="Y"),E5682&lt;&gt;F5682),G5682&lt;&gt;"Y", H5682&lt;&gt;"Y"), 1, 0)))</f>
        <v/>
      </c>
      <c r="L5682" s="26" t="str">
        <f t="shared" si="713"/>
        <v/>
      </c>
      <c r="M5682" s="15" t="str">
        <f t="shared" si="714"/>
        <v/>
      </c>
      <c r="N5682" s="26" t="str">
        <f t="shared" si="715"/>
        <v/>
      </c>
      <c r="O5682" s="15" t="str">
        <f>IF(B5682=1,"",IF(AND(TrackingWorksheet!I5687&lt;=TrackingWorksheet!$J$5,TrackingWorksheet!K5687="YES"),0,IF(AND(AND(OR(G5682="Y",H5682="Y"),G5682&lt;&gt;H5682),E5682&lt;&gt;"Y", F5682&lt;&gt;"Y"), 1, 0)))</f>
        <v/>
      </c>
      <c r="P5682" s="26" t="str">
        <f t="shared" si="716"/>
        <v/>
      </c>
      <c r="Q5682" s="15" t="str">
        <f t="shared" si="717"/>
        <v/>
      </c>
      <c r="R5682" s="15" t="str">
        <f t="shared" si="718"/>
        <v/>
      </c>
      <c r="S5682" s="15" t="str">
        <f>IF(B5682=1,"",IF(AND(OR(AND(TrackingWorksheet!H5687=Lists!$D$7,TrackingWorksheet!H5687=TrackingWorksheet!J5687),TrackingWorksheet!H5687&lt;&gt;TrackingWorksheet!J5687),TrackingWorksheet!K5687="YES",TrackingWorksheet!H5687&lt;&gt;Lists!$D$6,TrackingWorksheet!G5687&lt;=TrackingWorksheet!$J$5,TrackingWorksheet!I5687&lt;=TrackingWorksheet!$J$5),1,0))</f>
        <v/>
      </c>
      <c r="T5682" s="15" t="str">
        <f t="shared" si="719"/>
        <v/>
      </c>
      <c r="U5682" s="15" t="str">
        <f>IF(B5682=1,"",IF(AND(TrackingWorksheet!L5687&lt;&gt;"", TrackingWorksheet!L5687&gt;=TrackingWorksheet!$J$4,TrackingWorksheet!L5687&lt;=TrackingWorksheet!$J$5,OR(TrackingWorksheet!H5687=Lists!$D$4,TrackingWorksheet!J5687=Lists!$D$4)), 1, 0))</f>
        <v/>
      </c>
      <c r="V5682" s="15" t="str">
        <f>IF($B5682=1,"",IF(AND(TrackingWorksheet!$L5687&lt;&gt;"", TrackingWorksheet!$L5687&gt;=TrackingWorksheet!$J$4,TrackingWorksheet!$L5687&lt;=TrackingWorksheet!$J$5,OR(TrackingWorksheet!$H5687=Lists!$D$5,TrackingWorksheet!$J5687=Lists!$D$5)), 1, 0))</f>
        <v/>
      </c>
      <c r="W5682" s="15" t="str">
        <f>IF($B5682=1,"",IF(AND(TrackingWorksheet!$L5687&lt;&gt;"", TrackingWorksheet!$L5687&gt;=TrackingWorksheet!$J$4,TrackingWorksheet!$L5687&lt;=TrackingWorksheet!$J$5,OR(TrackingWorksheet!$H5687=Lists!$D$6,TrackingWorksheet!$J5687=Lists!$D$6)), 1, 0))</f>
        <v/>
      </c>
      <c r="X5682" s="24" t="str">
        <f>IF(B5682=1,"",IF(AND(TrackingWorksheet!M5687&lt;&gt;"",TrackingWorksheet!M5687&lt;=TrackingWorksheet!$J$5),1,0)*D5682)</f>
        <v/>
      </c>
      <c r="Y5682" s="24" t="str">
        <f>IF(B5682=1,"",IF(AND(TrackingWorksheet!N5687&lt;&gt;"",TrackingWorksheet!N5687&lt;=TrackingWorksheet!$J$5),1,0)*D5682)</f>
        <v/>
      </c>
      <c r="Z5682" s="24" t="str">
        <f>IF(B5682=1,"",IF(TrackingWorksheet!S5687="YES",1,0)*D5682)</f>
        <v/>
      </c>
      <c r="AA5682" s="24">
        <f>TrackingWorksheet!O5687</f>
        <v>0</v>
      </c>
      <c r="AB5682" s="122">
        <f>TrackingWorksheet!Q5687</f>
        <v>0</v>
      </c>
      <c r="AC5682" s="24" t="str">
        <f>IF($B5682=1,"",IF(AA5682=Lists!$N$4,1,0)*D5682)</f>
        <v/>
      </c>
      <c r="AD5682" s="24" t="str">
        <f>IF(B5682=1,"",IF(D5682*AND(TrackingWorksheet!P5687&gt;Calculations!$AG$3,AA5682=Lists!$N$4,TrackingWorksheet!K5687="YES"),1,0))</f>
        <v/>
      </c>
      <c r="AL5682" s="22"/>
    </row>
    <row r="5683" spans="2:38" s="73" customFormat="1" x14ac:dyDescent="0.35">
      <c r="B5683" s="33">
        <f>IF(AND(ISBLANK(TrackingWorksheet!B5688),ISBLANK(TrackingWorksheet!C5688),ISBLANK(TrackingWorksheet!G5688),ISBLANK(TrackingWorksheet!H5688),
ISBLANK(TrackingWorksheet!I5688),ISBLANK(TrackingWorksheet!J5688),ISBLANK(TrackingWorksheet!M5688),
ISBLANK(TrackingWorksheet!N5688)),1,0)</f>
        <v>1</v>
      </c>
      <c r="C5683" s="17" t="str">
        <f>IF(B5683=1,"",TrackingWorksheet!F5688)</f>
        <v/>
      </c>
      <c r="D5683" s="26" t="str">
        <f>IF(B5683=1,"",IF(AND(TrackingWorksheet!B5688&lt;&gt;"",TrackingWorksheet!B5688&lt;=TrackingWorksheet!$J$5,OR(TrackingWorksheet!C5688="",TrackingWorksheet!C5688&gt;=TrackingWorksheet!$J$4)),1,0))</f>
        <v/>
      </c>
      <c r="E5683" s="15" t="str">
        <f>IF(B5683=1,"",IF(AND(TrackingWorksheet!G5688 &lt;&gt;"",TrackingWorksheet!G5688&lt;=TrackingWorksheet!$J$5, TrackingWorksheet!H5688=Lists!$D$4), "Y", "N"))</f>
        <v/>
      </c>
      <c r="F5683" s="15" t="str">
        <f>IF(B5683=1,"",IF(AND(TrackingWorksheet!I5688 &lt;&gt;"", TrackingWorksheet!I5688&lt;=TrackingWorksheet!$J$5, TrackingWorksheet!J5688=Lists!$D$4), "Y", "N"))</f>
        <v/>
      </c>
      <c r="G5683" s="15" t="str">
        <f>IF(B5683=1,"",IF(AND(TrackingWorksheet!G5688 &lt;&gt;"",TrackingWorksheet!G5688&lt;=TrackingWorksheet!$J$5, TrackingWorksheet!H5688=Lists!$D$5), "Y", "N"))</f>
        <v/>
      </c>
      <c r="H5683" s="15" t="str">
        <f>IF(B5683=1,"",IF(AND(TrackingWorksheet!I5688 &lt;&gt;"", TrackingWorksheet!I5688&lt;=TrackingWorksheet!$J$5, TrackingWorksheet!J5688="Moderna"), "Y", "N"))</f>
        <v/>
      </c>
      <c r="I5683" s="26" t="str">
        <f>IF(B5683=1,"",IF(AND(TrackingWorksheet!G5688 &lt;&gt;"", TrackingWorksheet!G5688&lt;=TrackingWorksheet!$J$5, TrackingWorksheet!H5688=Lists!$D$6), 1, 0))</f>
        <v/>
      </c>
      <c r="J5683" s="26" t="str">
        <f t="shared" si="712"/>
        <v/>
      </c>
      <c r="K5683" s="15" t="str">
        <f>IF(B5683=1,"",IF(AND(TrackingWorksheet!I5688&lt;=TrackingWorksheet!$J$5,TrackingWorksheet!K5688="YES"),0,IF(AND(AND(OR(E5683="Y",F5683="Y"),E5683&lt;&gt;F5683),G5683&lt;&gt;"Y", H5683&lt;&gt;"Y"), 1, 0)))</f>
        <v/>
      </c>
      <c r="L5683" s="26" t="str">
        <f t="shared" si="713"/>
        <v/>
      </c>
      <c r="M5683" s="15" t="str">
        <f t="shared" si="714"/>
        <v/>
      </c>
      <c r="N5683" s="26" t="str">
        <f t="shared" si="715"/>
        <v/>
      </c>
      <c r="O5683" s="15" t="str">
        <f>IF(B5683=1,"",IF(AND(TrackingWorksheet!I5688&lt;=TrackingWorksheet!$J$5,TrackingWorksheet!K5688="YES"),0,IF(AND(AND(OR(G5683="Y",H5683="Y"),G5683&lt;&gt;H5683),E5683&lt;&gt;"Y", F5683&lt;&gt;"Y"), 1, 0)))</f>
        <v/>
      </c>
      <c r="P5683" s="26" t="str">
        <f t="shared" si="716"/>
        <v/>
      </c>
      <c r="Q5683" s="15" t="str">
        <f t="shared" si="717"/>
        <v/>
      </c>
      <c r="R5683" s="15" t="str">
        <f t="shared" si="718"/>
        <v/>
      </c>
      <c r="S5683" s="15" t="str">
        <f>IF(B5683=1,"",IF(AND(OR(AND(TrackingWorksheet!H5688=Lists!$D$7,TrackingWorksheet!H5688=TrackingWorksheet!J5688),TrackingWorksheet!H5688&lt;&gt;TrackingWorksheet!J5688),TrackingWorksheet!K5688="YES",TrackingWorksheet!H5688&lt;&gt;Lists!$D$6,TrackingWorksheet!G5688&lt;=TrackingWorksheet!$J$5,TrackingWorksheet!I5688&lt;=TrackingWorksheet!$J$5),1,0))</f>
        <v/>
      </c>
      <c r="T5683" s="15" t="str">
        <f t="shared" si="719"/>
        <v/>
      </c>
      <c r="U5683" s="15" t="str">
        <f>IF(B5683=1,"",IF(AND(TrackingWorksheet!L5688&lt;&gt;"", TrackingWorksheet!L5688&gt;=TrackingWorksheet!$J$4,TrackingWorksheet!L5688&lt;=TrackingWorksheet!$J$5,OR(TrackingWorksheet!H5688=Lists!$D$4,TrackingWorksheet!J5688=Lists!$D$4)), 1, 0))</f>
        <v/>
      </c>
      <c r="V5683" s="15" t="str">
        <f>IF($B5683=1,"",IF(AND(TrackingWorksheet!$L5688&lt;&gt;"", TrackingWorksheet!$L5688&gt;=TrackingWorksheet!$J$4,TrackingWorksheet!$L5688&lt;=TrackingWorksheet!$J$5,OR(TrackingWorksheet!$H5688=Lists!$D$5,TrackingWorksheet!$J5688=Lists!$D$5)), 1, 0))</f>
        <v/>
      </c>
      <c r="W5683" s="15" t="str">
        <f>IF($B5683=1,"",IF(AND(TrackingWorksheet!$L5688&lt;&gt;"", TrackingWorksheet!$L5688&gt;=TrackingWorksheet!$J$4,TrackingWorksheet!$L5688&lt;=TrackingWorksheet!$J$5,OR(TrackingWorksheet!$H5688=Lists!$D$6,TrackingWorksheet!$J5688=Lists!$D$6)), 1, 0))</f>
        <v/>
      </c>
      <c r="X5683" s="24" t="str">
        <f>IF(B5683=1,"",IF(AND(TrackingWorksheet!M5688&lt;&gt;"",TrackingWorksheet!M5688&lt;=TrackingWorksheet!$J$5),1,0)*D5683)</f>
        <v/>
      </c>
      <c r="Y5683" s="24" t="str">
        <f>IF(B5683=1,"",IF(AND(TrackingWorksheet!N5688&lt;&gt;"",TrackingWorksheet!N5688&lt;=TrackingWorksheet!$J$5),1,0)*D5683)</f>
        <v/>
      </c>
      <c r="Z5683" s="24" t="str">
        <f>IF(B5683=1,"",IF(TrackingWorksheet!S5688="YES",1,0)*D5683)</f>
        <v/>
      </c>
      <c r="AA5683" s="24">
        <f>TrackingWorksheet!O5688</f>
        <v>0</v>
      </c>
      <c r="AB5683" s="122">
        <f>TrackingWorksheet!Q5688</f>
        <v>0</v>
      </c>
      <c r="AC5683" s="24" t="str">
        <f>IF($B5683=1,"",IF(AA5683=Lists!$N$4,1,0)*D5683)</f>
        <v/>
      </c>
      <c r="AD5683" s="24" t="str">
        <f>IF(B5683=1,"",IF(D5683*AND(TrackingWorksheet!P5688&gt;Calculations!$AG$3,AA5683=Lists!$N$4,TrackingWorksheet!K5688="YES"),1,0))</f>
        <v/>
      </c>
      <c r="AL5683" s="22"/>
    </row>
    <row r="5684" spans="2:38" s="73" customFormat="1" x14ac:dyDescent="0.35">
      <c r="B5684" s="33">
        <f>IF(AND(ISBLANK(TrackingWorksheet!B5689),ISBLANK(TrackingWorksheet!C5689),ISBLANK(TrackingWorksheet!G5689),ISBLANK(TrackingWorksheet!H5689),
ISBLANK(TrackingWorksheet!I5689),ISBLANK(TrackingWorksheet!J5689),ISBLANK(TrackingWorksheet!M5689),
ISBLANK(TrackingWorksheet!N5689)),1,0)</f>
        <v>1</v>
      </c>
      <c r="C5684" s="17" t="str">
        <f>IF(B5684=1,"",TrackingWorksheet!F5689)</f>
        <v/>
      </c>
      <c r="D5684" s="26" t="str">
        <f>IF(B5684=1,"",IF(AND(TrackingWorksheet!B5689&lt;&gt;"",TrackingWorksheet!B5689&lt;=TrackingWorksheet!$J$5,OR(TrackingWorksheet!C5689="",TrackingWorksheet!C5689&gt;=TrackingWorksheet!$J$4)),1,0))</f>
        <v/>
      </c>
      <c r="E5684" s="15" t="str">
        <f>IF(B5684=1,"",IF(AND(TrackingWorksheet!G5689 &lt;&gt;"",TrackingWorksheet!G5689&lt;=TrackingWorksheet!$J$5, TrackingWorksheet!H5689=Lists!$D$4), "Y", "N"))</f>
        <v/>
      </c>
      <c r="F5684" s="15" t="str">
        <f>IF(B5684=1,"",IF(AND(TrackingWorksheet!I5689 &lt;&gt;"", TrackingWorksheet!I5689&lt;=TrackingWorksheet!$J$5, TrackingWorksheet!J5689=Lists!$D$4), "Y", "N"))</f>
        <v/>
      </c>
      <c r="G5684" s="15" t="str">
        <f>IF(B5684=1,"",IF(AND(TrackingWorksheet!G5689 &lt;&gt;"",TrackingWorksheet!G5689&lt;=TrackingWorksheet!$J$5, TrackingWorksheet!H5689=Lists!$D$5), "Y", "N"))</f>
        <v/>
      </c>
      <c r="H5684" s="15" t="str">
        <f>IF(B5684=1,"",IF(AND(TrackingWorksheet!I5689 &lt;&gt;"", TrackingWorksheet!I5689&lt;=TrackingWorksheet!$J$5, TrackingWorksheet!J5689="Moderna"), "Y", "N"))</f>
        <v/>
      </c>
      <c r="I5684" s="26" t="str">
        <f>IF(B5684=1,"",IF(AND(TrackingWorksheet!G5689 &lt;&gt;"", TrackingWorksheet!G5689&lt;=TrackingWorksheet!$J$5, TrackingWorksheet!H5689=Lists!$D$6), 1, 0))</f>
        <v/>
      </c>
      <c r="J5684" s="26" t="str">
        <f t="shared" si="712"/>
        <v/>
      </c>
      <c r="K5684" s="15" t="str">
        <f>IF(B5684=1,"",IF(AND(TrackingWorksheet!I5689&lt;=TrackingWorksheet!$J$5,TrackingWorksheet!K5689="YES"),0,IF(AND(AND(OR(E5684="Y",F5684="Y"),E5684&lt;&gt;F5684),G5684&lt;&gt;"Y", H5684&lt;&gt;"Y"), 1, 0)))</f>
        <v/>
      </c>
      <c r="L5684" s="26" t="str">
        <f t="shared" si="713"/>
        <v/>
      </c>
      <c r="M5684" s="15" t="str">
        <f t="shared" si="714"/>
        <v/>
      </c>
      <c r="N5684" s="26" t="str">
        <f t="shared" si="715"/>
        <v/>
      </c>
      <c r="O5684" s="15" t="str">
        <f>IF(B5684=1,"",IF(AND(TrackingWorksheet!I5689&lt;=TrackingWorksheet!$J$5,TrackingWorksheet!K5689="YES"),0,IF(AND(AND(OR(G5684="Y",H5684="Y"),G5684&lt;&gt;H5684),E5684&lt;&gt;"Y", F5684&lt;&gt;"Y"), 1, 0)))</f>
        <v/>
      </c>
      <c r="P5684" s="26" t="str">
        <f t="shared" si="716"/>
        <v/>
      </c>
      <c r="Q5684" s="15" t="str">
        <f t="shared" si="717"/>
        <v/>
      </c>
      <c r="R5684" s="15" t="str">
        <f t="shared" si="718"/>
        <v/>
      </c>
      <c r="S5684" s="15" t="str">
        <f>IF(B5684=1,"",IF(AND(OR(AND(TrackingWorksheet!H5689=Lists!$D$7,TrackingWorksheet!H5689=TrackingWorksheet!J5689),TrackingWorksheet!H5689&lt;&gt;TrackingWorksheet!J5689),TrackingWorksheet!K5689="YES",TrackingWorksheet!H5689&lt;&gt;Lists!$D$6,TrackingWorksheet!G5689&lt;=TrackingWorksheet!$J$5,TrackingWorksheet!I5689&lt;=TrackingWorksheet!$J$5),1,0))</f>
        <v/>
      </c>
      <c r="T5684" s="15" t="str">
        <f t="shared" si="719"/>
        <v/>
      </c>
      <c r="U5684" s="15" t="str">
        <f>IF(B5684=1,"",IF(AND(TrackingWorksheet!L5689&lt;&gt;"", TrackingWorksheet!L5689&gt;=TrackingWorksheet!$J$4,TrackingWorksheet!L5689&lt;=TrackingWorksheet!$J$5,OR(TrackingWorksheet!H5689=Lists!$D$4,TrackingWorksheet!J5689=Lists!$D$4)), 1, 0))</f>
        <v/>
      </c>
      <c r="V5684" s="15" t="str">
        <f>IF($B5684=1,"",IF(AND(TrackingWorksheet!$L5689&lt;&gt;"", TrackingWorksheet!$L5689&gt;=TrackingWorksheet!$J$4,TrackingWorksheet!$L5689&lt;=TrackingWorksheet!$J$5,OR(TrackingWorksheet!$H5689=Lists!$D$5,TrackingWorksheet!$J5689=Lists!$D$5)), 1, 0))</f>
        <v/>
      </c>
      <c r="W5684" s="15" t="str">
        <f>IF($B5684=1,"",IF(AND(TrackingWorksheet!$L5689&lt;&gt;"", TrackingWorksheet!$L5689&gt;=TrackingWorksheet!$J$4,TrackingWorksheet!$L5689&lt;=TrackingWorksheet!$J$5,OR(TrackingWorksheet!$H5689=Lists!$D$6,TrackingWorksheet!$J5689=Lists!$D$6)), 1, 0))</f>
        <v/>
      </c>
      <c r="X5684" s="24" t="str">
        <f>IF(B5684=1,"",IF(AND(TrackingWorksheet!M5689&lt;&gt;"",TrackingWorksheet!M5689&lt;=TrackingWorksheet!$J$5),1,0)*D5684)</f>
        <v/>
      </c>
      <c r="Y5684" s="24" t="str">
        <f>IF(B5684=1,"",IF(AND(TrackingWorksheet!N5689&lt;&gt;"",TrackingWorksheet!N5689&lt;=TrackingWorksheet!$J$5),1,0)*D5684)</f>
        <v/>
      </c>
      <c r="Z5684" s="24" t="str">
        <f>IF(B5684=1,"",IF(TrackingWorksheet!S5689="YES",1,0)*D5684)</f>
        <v/>
      </c>
      <c r="AA5684" s="24">
        <f>TrackingWorksheet!O5689</f>
        <v>0</v>
      </c>
      <c r="AB5684" s="122">
        <f>TrackingWorksheet!Q5689</f>
        <v>0</v>
      </c>
      <c r="AC5684" s="24" t="str">
        <f>IF($B5684=1,"",IF(AA5684=Lists!$N$4,1,0)*D5684)</f>
        <v/>
      </c>
      <c r="AD5684" s="24" t="str">
        <f>IF(B5684=1,"",IF(D5684*AND(TrackingWorksheet!P5689&gt;Calculations!$AG$3,AA5684=Lists!$N$4,TrackingWorksheet!K5689="YES"),1,0))</f>
        <v/>
      </c>
      <c r="AL5684" s="22"/>
    </row>
    <row r="5685" spans="2:38" s="73" customFormat="1" x14ac:dyDescent="0.35">
      <c r="B5685" s="33">
        <f>IF(AND(ISBLANK(TrackingWorksheet!B5690),ISBLANK(TrackingWorksheet!C5690),ISBLANK(TrackingWorksheet!G5690),ISBLANK(TrackingWorksheet!H5690),
ISBLANK(TrackingWorksheet!I5690),ISBLANK(TrackingWorksheet!J5690),ISBLANK(TrackingWorksheet!M5690),
ISBLANK(TrackingWorksheet!N5690)),1,0)</f>
        <v>1</v>
      </c>
      <c r="C5685" s="17" t="str">
        <f>IF(B5685=1,"",TrackingWorksheet!F5690)</f>
        <v/>
      </c>
      <c r="D5685" s="26" t="str">
        <f>IF(B5685=1,"",IF(AND(TrackingWorksheet!B5690&lt;&gt;"",TrackingWorksheet!B5690&lt;=TrackingWorksheet!$J$5,OR(TrackingWorksheet!C5690="",TrackingWorksheet!C5690&gt;=TrackingWorksheet!$J$4)),1,0))</f>
        <v/>
      </c>
      <c r="E5685" s="15" t="str">
        <f>IF(B5685=1,"",IF(AND(TrackingWorksheet!G5690 &lt;&gt;"",TrackingWorksheet!G5690&lt;=TrackingWorksheet!$J$5, TrackingWorksheet!H5690=Lists!$D$4), "Y", "N"))</f>
        <v/>
      </c>
      <c r="F5685" s="15" t="str">
        <f>IF(B5685=1,"",IF(AND(TrackingWorksheet!I5690 &lt;&gt;"", TrackingWorksheet!I5690&lt;=TrackingWorksheet!$J$5, TrackingWorksheet!J5690=Lists!$D$4), "Y", "N"))</f>
        <v/>
      </c>
      <c r="G5685" s="15" t="str">
        <f>IF(B5685=1,"",IF(AND(TrackingWorksheet!G5690 &lt;&gt;"",TrackingWorksheet!G5690&lt;=TrackingWorksheet!$J$5, TrackingWorksheet!H5690=Lists!$D$5), "Y", "N"))</f>
        <v/>
      </c>
      <c r="H5685" s="15" t="str">
        <f>IF(B5685=1,"",IF(AND(TrackingWorksheet!I5690 &lt;&gt;"", TrackingWorksheet!I5690&lt;=TrackingWorksheet!$J$5, TrackingWorksheet!J5690="Moderna"), "Y", "N"))</f>
        <v/>
      </c>
      <c r="I5685" s="26" t="str">
        <f>IF(B5685=1,"",IF(AND(TrackingWorksheet!G5690 &lt;&gt;"", TrackingWorksheet!G5690&lt;=TrackingWorksheet!$J$5, TrackingWorksheet!H5690=Lists!$D$6), 1, 0))</f>
        <v/>
      </c>
      <c r="J5685" s="26" t="str">
        <f t="shared" si="712"/>
        <v/>
      </c>
      <c r="K5685" s="15" t="str">
        <f>IF(B5685=1,"",IF(AND(TrackingWorksheet!I5690&lt;=TrackingWorksheet!$J$5,TrackingWorksheet!K5690="YES"),0,IF(AND(AND(OR(E5685="Y",F5685="Y"),E5685&lt;&gt;F5685),G5685&lt;&gt;"Y", H5685&lt;&gt;"Y"), 1, 0)))</f>
        <v/>
      </c>
      <c r="L5685" s="26" t="str">
        <f t="shared" si="713"/>
        <v/>
      </c>
      <c r="M5685" s="15" t="str">
        <f t="shared" si="714"/>
        <v/>
      </c>
      <c r="N5685" s="26" t="str">
        <f t="shared" si="715"/>
        <v/>
      </c>
      <c r="O5685" s="15" t="str">
        <f>IF(B5685=1,"",IF(AND(TrackingWorksheet!I5690&lt;=TrackingWorksheet!$J$5,TrackingWorksheet!K5690="YES"),0,IF(AND(AND(OR(G5685="Y",H5685="Y"),G5685&lt;&gt;H5685),E5685&lt;&gt;"Y", F5685&lt;&gt;"Y"), 1, 0)))</f>
        <v/>
      </c>
      <c r="P5685" s="26" t="str">
        <f t="shared" si="716"/>
        <v/>
      </c>
      <c r="Q5685" s="15" t="str">
        <f t="shared" si="717"/>
        <v/>
      </c>
      <c r="R5685" s="15" t="str">
        <f t="shared" si="718"/>
        <v/>
      </c>
      <c r="S5685" s="15" t="str">
        <f>IF(B5685=1,"",IF(AND(OR(AND(TrackingWorksheet!H5690=Lists!$D$7,TrackingWorksheet!H5690=TrackingWorksheet!J5690),TrackingWorksheet!H5690&lt;&gt;TrackingWorksheet!J5690),TrackingWorksheet!K5690="YES",TrackingWorksheet!H5690&lt;&gt;Lists!$D$6,TrackingWorksheet!G5690&lt;=TrackingWorksheet!$J$5,TrackingWorksheet!I5690&lt;=TrackingWorksheet!$J$5),1,0))</f>
        <v/>
      </c>
      <c r="T5685" s="15" t="str">
        <f t="shared" si="719"/>
        <v/>
      </c>
      <c r="U5685" s="15" t="str">
        <f>IF(B5685=1,"",IF(AND(TrackingWorksheet!L5690&lt;&gt;"", TrackingWorksheet!L5690&gt;=TrackingWorksheet!$J$4,TrackingWorksheet!L5690&lt;=TrackingWorksheet!$J$5,OR(TrackingWorksheet!H5690=Lists!$D$4,TrackingWorksheet!J5690=Lists!$D$4)), 1, 0))</f>
        <v/>
      </c>
      <c r="V5685" s="15" t="str">
        <f>IF($B5685=1,"",IF(AND(TrackingWorksheet!$L5690&lt;&gt;"", TrackingWorksheet!$L5690&gt;=TrackingWorksheet!$J$4,TrackingWorksheet!$L5690&lt;=TrackingWorksheet!$J$5,OR(TrackingWorksheet!$H5690=Lists!$D$5,TrackingWorksheet!$J5690=Lists!$D$5)), 1, 0))</f>
        <v/>
      </c>
      <c r="W5685" s="15" t="str">
        <f>IF($B5685=1,"",IF(AND(TrackingWorksheet!$L5690&lt;&gt;"", TrackingWorksheet!$L5690&gt;=TrackingWorksheet!$J$4,TrackingWorksheet!$L5690&lt;=TrackingWorksheet!$J$5,OR(TrackingWorksheet!$H5690=Lists!$D$6,TrackingWorksheet!$J5690=Lists!$D$6)), 1, 0))</f>
        <v/>
      </c>
      <c r="X5685" s="24" t="str">
        <f>IF(B5685=1,"",IF(AND(TrackingWorksheet!M5690&lt;&gt;"",TrackingWorksheet!M5690&lt;=TrackingWorksheet!$J$5),1,0)*D5685)</f>
        <v/>
      </c>
      <c r="Y5685" s="24" t="str">
        <f>IF(B5685=1,"",IF(AND(TrackingWorksheet!N5690&lt;&gt;"",TrackingWorksheet!N5690&lt;=TrackingWorksheet!$J$5),1,0)*D5685)</f>
        <v/>
      </c>
      <c r="Z5685" s="24" t="str">
        <f>IF(B5685=1,"",IF(TrackingWorksheet!S5690="YES",1,0)*D5685)</f>
        <v/>
      </c>
      <c r="AA5685" s="24">
        <f>TrackingWorksheet!O5690</f>
        <v>0</v>
      </c>
      <c r="AB5685" s="122">
        <f>TrackingWorksheet!Q5690</f>
        <v>0</v>
      </c>
      <c r="AC5685" s="24" t="str">
        <f>IF($B5685=1,"",IF(AA5685=Lists!$N$4,1,0)*D5685)</f>
        <v/>
      </c>
      <c r="AD5685" s="24" t="str">
        <f>IF(B5685=1,"",IF(D5685*AND(TrackingWorksheet!P5690&gt;Calculations!$AG$3,AA5685=Lists!$N$4,TrackingWorksheet!K5690="YES"),1,0))</f>
        <v/>
      </c>
      <c r="AL5685" s="22"/>
    </row>
    <row r="5686" spans="2:38" s="73" customFormat="1" x14ac:dyDescent="0.35">
      <c r="B5686" s="33">
        <f>IF(AND(ISBLANK(TrackingWorksheet!B5691),ISBLANK(TrackingWorksheet!C5691),ISBLANK(TrackingWorksheet!G5691),ISBLANK(TrackingWorksheet!H5691),
ISBLANK(TrackingWorksheet!I5691),ISBLANK(TrackingWorksheet!J5691),ISBLANK(TrackingWorksheet!M5691),
ISBLANK(TrackingWorksheet!N5691)),1,0)</f>
        <v>1</v>
      </c>
      <c r="C5686" s="17" t="str">
        <f>IF(B5686=1,"",TrackingWorksheet!F5691)</f>
        <v/>
      </c>
      <c r="D5686" s="26" t="str">
        <f>IF(B5686=1,"",IF(AND(TrackingWorksheet!B5691&lt;&gt;"",TrackingWorksheet!B5691&lt;=TrackingWorksheet!$J$5,OR(TrackingWorksheet!C5691="",TrackingWorksheet!C5691&gt;=TrackingWorksheet!$J$4)),1,0))</f>
        <v/>
      </c>
      <c r="E5686" s="15" t="str">
        <f>IF(B5686=1,"",IF(AND(TrackingWorksheet!G5691 &lt;&gt;"",TrackingWorksheet!G5691&lt;=TrackingWorksheet!$J$5, TrackingWorksheet!H5691=Lists!$D$4), "Y", "N"))</f>
        <v/>
      </c>
      <c r="F5686" s="15" t="str">
        <f>IF(B5686=1,"",IF(AND(TrackingWorksheet!I5691 &lt;&gt;"", TrackingWorksheet!I5691&lt;=TrackingWorksheet!$J$5, TrackingWorksheet!J5691=Lists!$D$4), "Y", "N"))</f>
        <v/>
      </c>
      <c r="G5686" s="15" t="str">
        <f>IF(B5686=1,"",IF(AND(TrackingWorksheet!G5691 &lt;&gt;"",TrackingWorksheet!G5691&lt;=TrackingWorksheet!$J$5, TrackingWorksheet!H5691=Lists!$D$5), "Y", "N"))</f>
        <v/>
      </c>
      <c r="H5686" s="15" t="str">
        <f>IF(B5686=1,"",IF(AND(TrackingWorksheet!I5691 &lt;&gt;"", TrackingWorksheet!I5691&lt;=TrackingWorksheet!$J$5, TrackingWorksheet!J5691="Moderna"), "Y", "N"))</f>
        <v/>
      </c>
      <c r="I5686" s="26" t="str">
        <f>IF(B5686=1,"",IF(AND(TrackingWorksheet!G5691 &lt;&gt;"", TrackingWorksheet!G5691&lt;=TrackingWorksheet!$J$5, TrackingWorksheet!H5691=Lists!$D$6), 1, 0))</f>
        <v/>
      </c>
      <c r="J5686" s="26" t="str">
        <f t="shared" si="712"/>
        <v/>
      </c>
      <c r="K5686" s="15" t="str">
        <f>IF(B5686=1,"",IF(AND(TrackingWorksheet!I5691&lt;=TrackingWorksheet!$J$5,TrackingWorksheet!K5691="YES"),0,IF(AND(AND(OR(E5686="Y",F5686="Y"),E5686&lt;&gt;F5686),G5686&lt;&gt;"Y", H5686&lt;&gt;"Y"), 1, 0)))</f>
        <v/>
      </c>
      <c r="L5686" s="26" t="str">
        <f t="shared" si="713"/>
        <v/>
      </c>
      <c r="M5686" s="15" t="str">
        <f t="shared" si="714"/>
        <v/>
      </c>
      <c r="N5686" s="26" t="str">
        <f t="shared" si="715"/>
        <v/>
      </c>
      <c r="O5686" s="15" t="str">
        <f>IF(B5686=1,"",IF(AND(TrackingWorksheet!I5691&lt;=TrackingWorksheet!$J$5,TrackingWorksheet!K5691="YES"),0,IF(AND(AND(OR(G5686="Y",H5686="Y"),G5686&lt;&gt;H5686),E5686&lt;&gt;"Y", F5686&lt;&gt;"Y"), 1, 0)))</f>
        <v/>
      </c>
      <c r="P5686" s="26" t="str">
        <f t="shared" si="716"/>
        <v/>
      </c>
      <c r="Q5686" s="15" t="str">
        <f t="shared" si="717"/>
        <v/>
      </c>
      <c r="R5686" s="15" t="str">
        <f t="shared" si="718"/>
        <v/>
      </c>
      <c r="S5686" s="15" t="str">
        <f>IF(B5686=1,"",IF(AND(OR(AND(TrackingWorksheet!H5691=Lists!$D$7,TrackingWorksheet!H5691=TrackingWorksheet!J5691),TrackingWorksheet!H5691&lt;&gt;TrackingWorksheet!J5691),TrackingWorksheet!K5691="YES",TrackingWorksheet!H5691&lt;&gt;Lists!$D$6,TrackingWorksheet!G5691&lt;=TrackingWorksheet!$J$5,TrackingWorksheet!I5691&lt;=TrackingWorksheet!$J$5),1,0))</f>
        <v/>
      </c>
      <c r="T5686" s="15" t="str">
        <f t="shared" si="719"/>
        <v/>
      </c>
      <c r="U5686" s="15" t="str">
        <f>IF(B5686=1,"",IF(AND(TrackingWorksheet!L5691&lt;&gt;"", TrackingWorksheet!L5691&gt;=TrackingWorksheet!$J$4,TrackingWorksheet!L5691&lt;=TrackingWorksheet!$J$5,OR(TrackingWorksheet!H5691=Lists!$D$4,TrackingWorksheet!J5691=Lists!$D$4)), 1, 0))</f>
        <v/>
      </c>
      <c r="V5686" s="15" t="str">
        <f>IF($B5686=1,"",IF(AND(TrackingWorksheet!$L5691&lt;&gt;"", TrackingWorksheet!$L5691&gt;=TrackingWorksheet!$J$4,TrackingWorksheet!$L5691&lt;=TrackingWorksheet!$J$5,OR(TrackingWorksheet!$H5691=Lists!$D$5,TrackingWorksheet!$J5691=Lists!$D$5)), 1, 0))</f>
        <v/>
      </c>
      <c r="W5686" s="15" t="str">
        <f>IF($B5686=1,"",IF(AND(TrackingWorksheet!$L5691&lt;&gt;"", TrackingWorksheet!$L5691&gt;=TrackingWorksheet!$J$4,TrackingWorksheet!$L5691&lt;=TrackingWorksheet!$J$5,OR(TrackingWorksheet!$H5691=Lists!$D$6,TrackingWorksheet!$J5691=Lists!$D$6)), 1, 0))</f>
        <v/>
      </c>
      <c r="X5686" s="24" t="str">
        <f>IF(B5686=1,"",IF(AND(TrackingWorksheet!M5691&lt;&gt;"",TrackingWorksheet!M5691&lt;=TrackingWorksheet!$J$5),1,0)*D5686)</f>
        <v/>
      </c>
      <c r="Y5686" s="24" t="str">
        <f>IF(B5686=1,"",IF(AND(TrackingWorksheet!N5691&lt;&gt;"",TrackingWorksheet!N5691&lt;=TrackingWorksheet!$J$5),1,0)*D5686)</f>
        <v/>
      </c>
      <c r="Z5686" s="24" t="str">
        <f>IF(B5686=1,"",IF(TrackingWorksheet!S5691="YES",1,0)*D5686)</f>
        <v/>
      </c>
      <c r="AA5686" s="24">
        <f>TrackingWorksheet!O5691</f>
        <v>0</v>
      </c>
      <c r="AB5686" s="122">
        <f>TrackingWorksheet!Q5691</f>
        <v>0</v>
      </c>
      <c r="AC5686" s="24" t="str">
        <f>IF($B5686=1,"",IF(AA5686=Lists!$N$4,1,0)*D5686)</f>
        <v/>
      </c>
      <c r="AD5686" s="24" t="str">
        <f>IF(B5686=1,"",IF(D5686*AND(TrackingWorksheet!P5691&gt;Calculations!$AG$3,AA5686=Lists!$N$4,TrackingWorksheet!K5691="YES"),1,0))</f>
        <v/>
      </c>
      <c r="AL5686" s="22"/>
    </row>
    <row r="5687" spans="2:38" s="73" customFormat="1" x14ac:dyDescent="0.35">
      <c r="B5687" s="33">
        <f>IF(AND(ISBLANK(TrackingWorksheet!B5692),ISBLANK(TrackingWorksheet!C5692),ISBLANK(TrackingWorksheet!G5692),ISBLANK(TrackingWorksheet!H5692),
ISBLANK(TrackingWorksheet!I5692),ISBLANK(TrackingWorksheet!J5692),ISBLANK(TrackingWorksheet!M5692),
ISBLANK(TrackingWorksheet!N5692)),1,0)</f>
        <v>1</v>
      </c>
      <c r="C5687" s="17" t="str">
        <f>IF(B5687=1,"",TrackingWorksheet!F5692)</f>
        <v/>
      </c>
      <c r="D5687" s="26" t="str">
        <f>IF(B5687=1,"",IF(AND(TrackingWorksheet!B5692&lt;&gt;"",TrackingWorksheet!B5692&lt;=TrackingWorksheet!$J$5,OR(TrackingWorksheet!C5692="",TrackingWorksheet!C5692&gt;=TrackingWorksheet!$J$4)),1,0))</f>
        <v/>
      </c>
      <c r="E5687" s="15" t="str">
        <f>IF(B5687=1,"",IF(AND(TrackingWorksheet!G5692 &lt;&gt;"",TrackingWorksheet!G5692&lt;=TrackingWorksheet!$J$5, TrackingWorksheet!H5692=Lists!$D$4), "Y", "N"))</f>
        <v/>
      </c>
      <c r="F5687" s="15" t="str">
        <f>IF(B5687=1,"",IF(AND(TrackingWorksheet!I5692 &lt;&gt;"", TrackingWorksheet!I5692&lt;=TrackingWorksheet!$J$5, TrackingWorksheet!J5692=Lists!$D$4), "Y", "N"))</f>
        <v/>
      </c>
      <c r="G5687" s="15" t="str">
        <f>IF(B5687=1,"",IF(AND(TrackingWorksheet!G5692 &lt;&gt;"",TrackingWorksheet!G5692&lt;=TrackingWorksheet!$J$5, TrackingWorksheet!H5692=Lists!$D$5), "Y", "N"))</f>
        <v/>
      </c>
      <c r="H5687" s="15" t="str">
        <f>IF(B5687=1,"",IF(AND(TrackingWorksheet!I5692 &lt;&gt;"", TrackingWorksheet!I5692&lt;=TrackingWorksheet!$J$5, TrackingWorksheet!J5692="Moderna"), "Y", "N"))</f>
        <v/>
      </c>
      <c r="I5687" s="26" t="str">
        <f>IF(B5687=1,"",IF(AND(TrackingWorksheet!G5692 &lt;&gt;"", TrackingWorksheet!G5692&lt;=TrackingWorksheet!$J$5, TrackingWorksheet!H5692=Lists!$D$6), 1, 0))</f>
        <v/>
      </c>
      <c r="J5687" s="26" t="str">
        <f t="shared" si="712"/>
        <v/>
      </c>
      <c r="K5687" s="15" t="str">
        <f>IF(B5687=1,"",IF(AND(TrackingWorksheet!I5692&lt;=TrackingWorksheet!$J$5,TrackingWorksheet!K5692="YES"),0,IF(AND(AND(OR(E5687="Y",F5687="Y"),E5687&lt;&gt;F5687),G5687&lt;&gt;"Y", H5687&lt;&gt;"Y"), 1, 0)))</f>
        <v/>
      </c>
      <c r="L5687" s="26" t="str">
        <f t="shared" si="713"/>
        <v/>
      </c>
      <c r="M5687" s="15" t="str">
        <f t="shared" si="714"/>
        <v/>
      </c>
      <c r="N5687" s="26" t="str">
        <f t="shared" si="715"/>
        <v/>
      </c>
      <c r="O5687" s="15" t="str">
        <f>IF(B5687=1,"",IF(AND(TrackingWorksheet!I5692&lt;=TrackingWorksheet!$J$5,TrackingWorksheet!K5692="YES"),0,IF(AND(AND(OR(G5687="Y",H5687="Y"),G5687&lt;&gt;H5687),E5687&lt;&gt;"Y", F5687&lt;&gt;"Y"), 1, 0)))</f>
        <v/>
      </c>
      <c r="P5687" s="26" t="str">
        <f t="shared" si="716"/>
        <v/>
      </c>
      <c r="Q5687" s="15" t="str">
        <f t="shared" si="717"/>
        <v/>
      </c>
      <c r="R5687" s="15" t="str">
        <f t="shared" si="718"/>
        <v/>
      </c>
      <c r="S5687" s="15" t="str">
        <f>IF(B5687=1,"",IF(AND(OR(AND(TrackingWorksheet!H5692=Lists!$D$7,TrackingWorksheet!H5692=TrackingWorksheet!J5692),TrackingWorksheet!H5692&lt;&gt;TrackingWorksheet!J5692),TrackingWorksheet!K5692="YES",TrackingWorksheet!H5692&lt;&gt;Lists!$D$6,TrackingWorksheet!G5692&lt;=TrackingWorksheet!$J$5,TrackingWorksheet!I5692&lt;=TrackingWorksheet!$J$5),1,0))</f>
        <v/>
      </c>
      <c r="T5687" s="15" t="str">
        <f t="shared" si="719"/>
        <v/>
      </c>
      <c r="U5687" s="15" t="str">
        <f>IF(B5687=1,"",IF(AND(TrackingWorksheet!L5692&lt;&gt;"", TrackingWorksheet!L5692&gt;=TrackingWorksheet!$J$4,TrackingWorksheet!L5692&lt;=TrackingWorksheet!$J$5,OR(TrackingWorksheet!H5692=Lists!$D$4,TrackingWorksheet!J5692=Lists!$D$4)), 1, 0))</f>
        <v/>
      </c>
      <c r="V5687" s="15" t="str">
        <f>IF($B5687=1,"",IF(AND(TrackingWorksheet!$L5692&lt;&gt;"", TrackingWorksheet!$L5692&gt;=TrackingWorksheet!$J$4,TrackingWorksheet!$L5692&lt;=TrackingWorksheet!$J$5,OR(TrackingWorksheet!$H5692=Lists!$D$5,TrackingWorksheet!$J5692=Lists!$D$5)), 1, 0))</f>
        <v/>
      </c>
      <c r="W5687" s="15" t="str">
        <f>IF($B5687=1,"",IF(AND(TrackingWorksheet!$L5692&lt;&gt;"", TrackingWorksheet!$L5692&gt;=TrackingWorksheet!$J$4,TrackingWorksheet!$L5692&lt;=TrackingWorksheet!$J$5,OR(TrackingWorksheet!$H5692=Lists!$D$6,TrackingWorksheet!$J5692=Lists!$D$6)), 1, 0))</f>
        <v/>
      </c>
      <c r="X5687" s="24" t="str">
        <f>IF(B5687=1,"",IF(AND(TrackingWorksheet!M5692&lt;&gt;"",TrackingWorksheet!M5692&lt;=TrackingWorksheet!$J$5),1,0)*D5687)</f>
        <v/>
      </c>
      <c r="Y5687" s="24" t="str">
        <f>IF(B5687=1,"",IF(AND(TrackingWorksheet!N5692&lt;&gt;"",TrackingWorksheet!N5692&lt;=TrackingWorksheet!$J$5),1,0)*D5687)</f>
        <v/>
      </c>
      <c r="Z5687" s="24" t="str">
        <f>IF(B5687=1,"",IF(TrackingWorksheet!S5692="YES",1,0)*D5687)</f>
        <v/>
      </c>
      <c r="AA5687" s="24">
        <f>TrackingWorksheet!O5692</f>
        <v>0</v>
      </c>
      <c r="AB5687" s="122">
        <f>TrackingWorksheet!Q5692</f>
        <v>0</v>
      </c>
      <c r="AC5687" s="24" t="str">
        <f>IF($B5687=1,"",IF(AA5687=Lists!$N$4,1,0)*D5687)</f>
        <v/>
      </c>
      <c r="AD5687" s="24" t="str">
        <f>IF(B5687=1,"",IF(D5687*AND(TrackingWorksheet!P5692&gt;Calculations!$AG$3,AA5687=Lists!$N$4,TrackingWorksheet!K5692="YES"),1,0))</f>
        <v/>
      </c>
      <c r="AL5687" s="22"/>
    </row>
    <row r="5688" spans="2:38" s="73" customFormat="1" x14ac:dyDescent="0.35">
      <c r="B5688" s="33">
        <f>IF(AND(ISBLANK(TrackingWorksheet!B5693),ISBLANK(TrackingWorksheet!C5693),ISBLANK(TrackingWorksheet!G5693),ISBLANK(TrackingWorksheet!H5693),
ISBLANK(TrackingWorksheet!I5693),ISBLANK(TrackingWorksheet!J5693),ISBLANK(TrackingWorksheet!M5693),
ISBLANK(TrackingWorksheet!N5693)),1,0)</f>
        <v>1</v>
      </c>
      <c r="C5688" s="17" t="str">
        <f>IF(B5688=1,"",TrackingWorksheet!F5693)</f>
        <v/>
      </c>
      <c r="D5688" s="26" t="str">
        <f>IF(B5688=1,"",IF(AND(TrackingWorksheet!B5693&lt;&gt;"",TrackingWorksheet!B5693&lt;=TrackingWorksheet!$J$5,OR(TrackingWorksheet!C5693="",TrackingWorksheet!C5693&gt;=TrackingWorksheet!$J$4)),1,0))</f>
        <v/>
      </c>
      <c r="E5688" s="15" t="str">
        <f>IF(B5688=1,"",IF(AND(TrackingWorksheet!G5693 &lt;&gt;"",TrackingWorksheet!G5693&lt;=TrackingWorksheet!$J$5, TrackingWorksheet!H5693=Lists!$D$4), "Y", "N"))</f>
        <v/>
      </c>
      <c r="F5688" s="15" t="str">
        <f>IF(B5688=1,"",IF(AND(TrackingWorksheet!I5693 &lt;&gt;"", TrackingWorksheet!I5693&lt;=TrackingWorksheet!$J$5, TrackingWorksheet!J5693=Lists!$D$4), "Y", "N"))</f>
        <v/>
      </c>
      <c r="G5688" s="15" t="str">
        <f>IF(B5688=1,"",IF(AND(TrackingWorksheet!G5693 &lt;&gt;"",TrackingWorksheet!G5693&lt;=TrackingWorksheet!$J$5, TrackingWorksheet!H5693=Lists!$D$5), "Y", "N"))</f>
        <v/>
      </c>
      <c r="H5688" s="15" t="str">
        <f>IF(B5688=1,"",IF(AND(TrackingWorksheet!I5693 &lt;&gt;"", TrackingWorksheet!I5693&lt;=TrackingWorksheet!$J$5, TrackingWorksheet!J5693="Moderna"), "Y", "N"))</f>
        <v/>
      </c>
      <c r="I5688" s="26" t="str">
        <f>IF(B5688=1,"",IF(AND(TrackingWorksheet!G5693 &lt;&gt;"", TrackingWorksheet!G5693&lt;=TrackingWorksheet!$J$5, TrackingWorksheet!H5693=Lists!$D$6), 1, 0))</f>
        <v/>
      </c>
      <c r="J5688" s="26" t="str">
        <f t="shared" si="712"/>
        <v/>
      </c>
      <c r="K5688" s="15" t="str">
        <f>IF(B5688=1,"",IF(AND(TrackingWorksheet!I5693&lt;=TrackingWorksheet!$J$5,TrackingWorksheet!K5693="YES"),0,IF(AND(AND(OR(E5688="Y",F5688="Y"),E5688&lt;&gt;F5688),G5688&lt;&gt;"Y", H5688&lt;&gt;"Y"), 1, 0)))</f>
        <v/>
      </c>
      <c r="L5688" s="26" t="str">
        <f t="shared" si="713"/>
        <v/>
      </c>
      <c r="M5688" s="15" t="str">
        <f t="shared" si="714"/>
        <v/>
      </c>
      <c r="N5688" s="26" t="str">
        <f t="shared" si="715"/>
        <v/>
      </c>
      <c r="O5688" s="15" t="str">
        <f>IF(B5688=1,"",IF(AND(TrackingWorksheet!I5693&lt;=TrackingWorksheet!$J$5,TrackingWorksheet!K5693="YES"),0,IF(AND(AND(OR(G5688="Y",H5688="Y"),G5688&lt;&gt;H5688),E5688&lt;&gt;"Y", F5688&lt;&gt;"Y"), 1, 0)))</f>
        <v/>
      </c>
      <c r="P5688" s="26" t="str">
        <f t="shared" si="716"/>
        <v/>
      </c>
      <c r="Q5688" s="15" t="str">
        <f t="shared" si="717"/>
        <v/>
      </c>
      <c r="R5688" s="15" t="str">
        <f t="shared" si="718"/>
        <v/>
      </c>
      <c r="S5688" s="15" t="str">
        <f>IF(B5688=1,"",IF(AND(OR(AND(TrackingWorksheet!H5693=Lists!$D$7,TrackingWorksheet!H5693=TrackingWorksheet!J5693),TrackingWorksheet!H5693&lt;&gt;TrackingWorksheet!J5693),TrackingWorksheet!K5693="YES",TrackingWorksheet!H5693&lt;&gt;Lists!$D$6,TrackingWorksheet!G5693&lt;=TrackingWorksheet!$J$5,TrackingWorksheet!I5693&lt;=TrackingWorksheet!$J$5),1,0))</f>
        <v/>
      </c>
      <c r="T5688" s="15" t="str">
        <f t="shared" si="719"/>
        <v/>
      </c>
      <c r="U5688" s="15" t="str">
        <f>IF(B5688=1,"",IF(AND(TrackingWorksheet!L5693&lt;&gt;"", TrackingWorksheet!L5693&gt;=TrackingWorksheet!$J$4,TrackingWorksheet!L5693&lt;=TrackingWorksheet!$J$5,OR(TrackingWorksheet!H5693=Lists!$D$4,TrackingWorksheet!J5693=Lists!$D$4)), 1, 0))</f>
        <v/>
      </c>
      <c r="V5688" s="15" t="str">
        <f>IF($B5688=1,"",IF(AND(TrackingWorksheet!$L5693&lt;&gt;"", TrackingWorksheet!$L5693&gt;=TrackingWorksheet!$J$4,TrackingWorksheet!$L5693&lt;=TrackingWorksheet!$J$5,OR(TrackingWorksheet!$H5693=Lists!$D$5,TrackingWorksheet!$J5693=Lists!$D$5)), 1, 0))</f>
        <v/>
      </c>
      <c r="W5688" s="15" t="str">
        <f>IF($B5688=1,"",IF(AND(TrackingWorksheet!$L5693&lt;&gt;"", TrackingWorksheet!$L5693&gt;=TrackingWorksheet!$J$4,TrackingWorksheet!$L5693&lt;=TrackingWorksheet!$J$5,OR(TrackingWorksheet!$H5693=Lists!$D$6,TrackingWorksheet!$J5693=Lists!$D$6)), 1, 0))</f>
        <v/>
      </c>
      <c r="X5688" s="24" t="str">
        <f>IF(B5688=1,"",IF(AND(TrackingWorksheet!M5693&lt;&gt;"",TrackingWorksheet!M5693&lt;=TrackingWorksheet!$J$5),1,0)*D5688)</f>
        <v/>
      </c>
      <c r="Y5688" s="24" t="str">
        <f>IF(B5688=1,"",IF(AND(TrackingWorksheet!N5693&lt;&gt;"",TrackingWorksheet!N5693&lt;=TrackingWorksheet!$J$5),1,0)*D5688)</f>
        <v/>
      </c>
      <c r="Z5688" s="24" t="str">
        <f>IF(B5688=1,"",IF(TrackingWorksheet!S5693="YES",1,0)*D5688)</f>
        <v/>
      </c>
      <c r="AA5688" s="24">
        <f>TrackingWorksheet!O5693</f>
        <v>0</v>
      </c>
      <c r="AB5688" s="122">
        <f>TrackingWorksheet!Q5693</f>
        <v>0</v>
      </c>
      <c r="AC5688" s="24" t="str">
        <f>IF($B5688=1,"",IF(AA5688=Lists!$N$4,1,0)*D5688)</f>
        <v/>
      </c>
      <c r="AD5688" s="24" t="str">
        <f>IF(B5688=1,"",IF(D5688*AND(TrackingWorksheet!P5693&gt;Calculations!$AG$3,AA5688=Lists!$N$4,TrackingWorksheet!K5693="YES"),1,0))</f>
        <v/>
      </c>
      <c r="AL5688" s="22"/>
    </row>
    <row r="5689" spans="2:38" s="73" customFormat="1" x14ac:dyDescent="0.35">
      <c r="B5689" s="33">
        <f>IF(AND(ISBLANK(TrackingWorksheet!B5694),ISBLANK(TrackingWorksheet!C5694),ISBLANK(TrackingWorksheet!G5694),ISBLANK(TrackingWorksheet!H5694),
ISBLANK(TrackingWorksheet!I5694),ISBLANK(TrackingWorksheet!J5694),ISBLANK(TrackingWorksheet!M5694),
ISBLANK(TrackingWorksheet!N5694)),1,0)</f>
        <v>1</v>
      </c>
      <c r="C5689" s="17" t="str">
        <f>IF(B5689=1,"",TrackingWorksheet!F5694)</f>
        <v/>
      </c>
      <c r="D5689" s="26" t="str">
        <f>IF(B5689=1,"",IF(AND(TrackingWorksheet!B5694&lt;&gt;"",TrackingWorksheet!B5694&lt;=TrackingWorksheet!$J$5,OR(TrackingWorksheet!C5694="",TrackingWorksheet!C5694&gt;=TrackingWorksheet!$J$4)),1,0))</f>
        <v/>
      </c>
      <c r="E5689" s="15" t="str">
        <f>IF(B5689=1,"",IF(AND(TrackingWorksheet!G5694 &lt;&gt;"",TrackingWorksheet!G5694&lt;=TrackingWorksheet!$J$5, TrackingWorksheet!H5694=Lists!$D$4), "Y", "N"))</f>
        <v/>
      </c>
      <c r="F5689" s="15" t="str">
        <f>IF(B5689=1,"",IF(AND(TrackingWorksheet!I5694 &lt;&gt;"", TrackingWorksheet!I5694&lt;=TrackingWorksheet!$J$5, TrackingWorksheet!J5694=Lists!$D$4), "Y", "N"))</f>
        <v/>
      </c>
      <c r="G5689" s="15" t="str">
        <f>IF(B5689=1,"",IF(AND(TrackingWorksheet!G5694 &lt;&gt;"",TrackingWorksheet!G5694&lt;=TrackingWorksheet!$J$5, TrackingWorksheet!H5694=Lists!$D$5), "Y", "N"))</f>
        <v/>
      </c>
      <c r="H5689" s="15" t="str">
        <f>IF(B5689=1,"",IF(AND(TrackingWorksheet!I5694 &lt;&gt;"", TrackingWorksheet!I5694&lt;=TrackingWorksheet!$J$5, TrackingWorksheet!J5694="Moderna"), "Y", "N"))</f>
        <v/>
      </c>
      <c r="I5689" s="26" t="str">
        <f>IF(B5689=1,"",IF(AND(TrackingWorksheet!G5694 &lt;&gt;"", TrackingWorksheet!G5694&lt;=TrackingWorksheet!$J$5, TrackingWorksheet!H5694=Lists!$D$6), 1, 0))</f>
        <v/>
      </c>
      <c r="J5689" s="26" t="str">
        <f t="shared" si="712"/>
        <v/>
      </c>
      <c r="K5689" s="15" t="str">
        <f>IF(B5689=1,"",IF(AND(TrackingWorksheet!I5694&lt;=TrackingWorksheet!$J$5,TrackingWorksheet!K5694="YES"),0,IF(AND(AND(OR(E5689="Y",F5689="Y"),E5689&lt;&gt;F5689),G5689&lt;&gt;"Y", H5689&lt;&gt;"Y"), 1, 0)))</f>
        <v/>
      </c>
      <c r="L5689" s="26" t="str">
        <f t="shared" si="713"/>
        <v/>
      </c>
      <c r="M5689" s="15" t="str">
        <f t="shared" si="714"/>
        <v/>
      </c>
      <c r="N5689" s="26" t="str">
        <f t="shared" si="715"/>
        <v/>
      </c>
      <c r="O5689" s="15" t="str">
        <f>IF(B5689=1,"",IF(AND(TrackingWorksheet!I5694&lt;=TrackingWorksheet!$J$5,TrackingWorksheet!K5694="YES"),0,IF(AND(AND(OR(G5689="Y",H5689="Y"),G5689&lt;&gt;H5689),E5689&lt;&gt;"Y", F5689&lt;&gt;"Y"), 1, 0)))</f>
        <v/>
      </c>
      <c r="P5689" s="26" t="str">
        <f t="shared" si="716"/>
        <v/>
      </c>
      <c r="Q5689" s="15" t="str">
        <f t="shared" si="717"/>
        <v/>
      </c>
      <c r="R5689" s="15" t="str">
        <f t="shared" si="718"/>
        <v/>
      </c>
      <c r="S5689" s="15" t="str">
        <f>IF(B5689=1,"",IF(AND(OR(AND(TrackingWorksheet!H5694=Lists!$D$7,TrackingWorksheet!H5694=TrackingWorksheet!J5694),TrackingWorksheet!H5694&lt;&gt;TrackingWorksheet!J5694),TrackingWorksheet!K5694="YES",TrackingWorksheet!H5694&lt;&gt;Lists!$D$6,TrackingWorksheet!G5694&lt;=TrackingWorksheet!$J$5,TrackingWorksheet!I5694&lt;=TrackingWorksheet!$J$5),1,0))</f>
        <v/>
      </c>
      <c r="T5689" s="15" t="str">
        <f t="shared" si="719"/>
        <v/>
      </c>
      <c r="U5689" s="15" t="str">
        <f>IF(B5689=1,"",IF(AND(TrackingWorksheet!L5694&lt;&gt;"", TrackingWorksheet!L5694&gt;=TrackingWorksheet!$J$4,TrackingWorksheet!L5694&lt;=TrackingWorksheet!$J$5,OR(TrackingWorksheet!H5694=Lists!$D$4,TrackingWorksheet!J5694=Lists!$D$4)), 1, 0))</f>
        <v/>
      </c>
      <c r="V5689" s="15" t="str">
        <f>IF($B5689=1,"",IF(AND(TrackingWorksheet!$L5694&lt;&gt;"", TrackingWorksheet!$L5694&gt;=TrackingWorksheet!$J$4,TrackingWorksheet!$L5694&lt;=TrackingWorksheet!$J$5,OR(TrackingWorksheet!$H5694=Lists!$D$5,TrackingWorksheet!$J5694=Lists!$D$5)), 1, 0))</f>
        <v/>
      </c>
      <c r="W5689" s="15" t="str">
        <f>IF($B5689=1,"",IF(AND(TrackingWorksheet!$L5694&lt;&gt;"", TrackingWorksheet!$L5694&gt;=TrackingWorksheet!$J$4,TrackingWorksheet!$L5694&lt;=TrackingWorksheet!$J$5,OR(TrackingWorksheet!$H5694=Lists!$D$6,TrackingWorksheet!$J5694=Lists!$D$6)), 1, 0))</f>
        <v/>
      </c>
      <c r="X5689" s="24" t="str">
        <f>IF(B5689=1,"",IF(AND(TrackingWorksheet!M5694&lt;&gt;"",TrackingWorksheet!M5694&lt;=TrackingWorksheet!$J$5),1,0)*D5689)</f>
        <v/>
      </c>
      <c r="Y5689" s="24" t="str">
        <f>IF(B5689=1,"",IF(AND(TrackingWorksheet!N5694&lt;&gt;"",TrackingWorksheet!N5694&lt;=TrackingWorksheet!$J$5),1,0)*D5689)</f>
        <v/>
      </c>
      <c r="Z5689" s="24" t="str">
        <f>IF(B5689=1,"",IF(TrackingWorksheet!S5694="YES",1,0)*D5689)</f>
        <v/>
      </c>
      <c r="AA5689" s="24">
        <f>TrackingWorksheet!O5694</f>
        <v>0</v>
      </c>
      <c r="AB5689" s="122">
        <f>TrackingWorksheet!Q5694</f>
        <v>0</v>
      </c>
      <c r="AC5689" s="24" t="str">
        <f>IF($B5689=1,"",IF(AA5689=Lists!$N$4,1,0)*D5689)</f>
        <v/>
      </c>
      <c r="AD5689" s="24" t="str">
        <f>IF(B5689=1,"",IF(D5689*AND(TrackingWorksheet!P5694&gt;Calculations!$AG$3,AA5689=Lists!$N$4,TrackingWorksheet!K5694="YES"),1,0))</f>
        <v/>
      </c>
      <c r="AL5689" s="22"/>
    </row>
    <row r="5690" spans="2:38" s="73" customFormat="1" x14ac:dyDescent="0.35">
      <c r="B5690" s="33">
        <f>IF(AND(ISBLANK(TrackingWorksheet!B5695),ISBLANK(TrackingWorksheet!C5695),ISBLANK(TrackingWorksheet!G5695),ISBLANK(TrackingWorksheet!H5695),
ISBLANK(TrackingWorksheet!I5695),ISBLANK(TrackingWorksheet!J5695),ISBLANK(TrackingWorksheet!M5695),
ISBLANK(TrackingWorksheet!N5695)),1,0)</f>
        <v>1</v>
      </c>
      <c r="C5690" s="17" t="str">
        <f>IF(B5690=1,"",TrackingWorksheet!F5695)</f>
        <v/>
      </c>
      <c r="D5690" s="26" t="str">
        <f>IF(B5690=1,"",IF(AND(TrackingWorksheet!B5695&lt;&gt;"",TrackingWorksheet!B5695&lt;=TrackingWorksheet!$J$5,OR(TrackingWorksheet!C5695="",TrackingWorksheet!C5695&gt;=TrackingWorksheet!$J$4)),1,0))</f>
        <v/>
      </c>
      <c r="E5690" s="15" t="str">
        <f>IF(B5690=1,"",IF(AND(TrackingWorksheet!G5695 &lt;&gt;"",TrackingWorksheet!G5695&lt;=TrackingWorksheet!$J$5, TrackingWorksheet!H5695=Lists!$D$4), "Y", "N"))</f>
        <v/>
      </c>
      <c r="F5690" s="15" t="str">
        <f>IF(B5690=1,"",IF(AND(TrackingWorksheet!I5695 &lt;&gt;"", TrackingWorksheet!I5695&lt;=TrackingWorksheet!$J$5, TrackingWorksheet!J5695=Lists!$D$4), "Y", "N"))</f>
        <v/>
      </c>
      <c r="G5690" s="15" t="str">
        <f>IF(B5690=1,"",IF(AND(TrackingWorksheet!G5695 &lt;&gt;"",TrackingWorksheet!G5695&lt;=TrackingWorksheet!$J$5, TrackingWorksheet!H5695=Lists!$D$5), "Y", "N"))</f>
        <v/>
      </c>
      <c r="H5690" s="15" t="str">
        <f>IF(B5690=1,"",IF(AND(TrackingWorksheet!I5695 &lt;&gt;"", TrackingWorksheet!I5695&lt;=TrackingWorksheet!$J$5, TrackingWorksheet!J5695="Moderna"), "Y", "N"))</f>
        <v/>
      </c>
      <c r="I5690" s="26" t="str">
        <f>IF(B5690=1,"",IF(AND(TrackingWorksheet!G5695 &lt;&gt;"", TrackingWorksheet!G5695&lt;=TrackingWorksheet!$J$5, TrackingWorksheet!H5695=Lists!$D$6), 1, 0))</f>
        <v/>
      </c>
      <c r="J5690" s="26" t="str">
        <f t="shared" si="712"/>
        <v/>
      </c>
      <c r="K5690" s="15" t="str">
        <f>IF(B5690=1,"",IF(AND(TrackingWorksheet!I5695&lt;=TrackingWorksheet!$J$5,TrackingWorksheet!K5695="YES"),0,IF(AND(AND(OR(E5690="Y",F5690="Y"),E5690&lt;&gt;F5690),G5690&lt;&gt;"Y", H5690&lt;&gt;"Y"), 1, 0)))</f>
        <v/>
      </c>
      <c r="L5690" s="26" t="str">
        <f t="shared" si="713"/>
        <v/>
      </c>
      <c r="M5690" s="15" t="str">
        <f t="shared" si="714"/>
        <v/>
      </c>
      <c r="N5690" s="26" t="str">
        <f t="shared" si="715"/>
        <v/>
      </c>
      <c r="O5690" s="15" t="str">
        <f>IF(B5690=1,"",IF(AND(TrackingWorksheet!I5695&lt;=TrackingWorksheet!$J$5,TrackingWorksheet!K5695="YES"),0,IF(AND(AND(OR(G5690="Y",H5690="Y"),G5690&lt;&gt;H5690),E5690&lt;&gt;"Y", F5690&lt;&gt;"Y"), 1, 0)))</f>
        <v/>
      </c>
      <c r="P5690" s="26" t="str">
        <f t="shared" si="716"/>
        <v/>
      </c>
      <c r="Q5690" s="15" t="str">
        <f t="shared" si="717"/>
        <v/>
      </c>
      <c r="R5690" s="15" t="str">
        <f t="shared" si="718"/>
        <v/>
      </c>
      <c r="S5690" s="15" t="str">
        <f>IF(B5690=1,"",IF(AND(OR(AND(TrackingWorksheet!H5695=Lists!$D$7,TrackingWorksheet!H5695=TrackingWorksheet!J5695),TrackingWorksheet!H5695&lt;&gt;TrackingWorksheet!J5695),TrackingWorksheet!K5695="YES",TrackingWorksheet!H5695&lt;&gt;Lists!$D$6,TrackingWorksheet!G5695&lt;=TrackingWorksheet!$J$5,TrackingWorksheet!I5695&lt;=TrackingWorksheet!$J$5),1,0))</f>
        <v/>
      </c>
      <c r="T5690" s="15" t="str">
        <f t="shared" si="719"/>
        <v/>
      </c>
      <c r="U5690" s="15" t="str">
        <f>IF(B5690=1,"",IF(AND(TrackingWorksheet!L5695&lt;&gt;"", TrackingWorksheet!L5695&gt;=TrackingWorksheet!$J$4,TrackingWorksheet!L5695&lt;=TrackingWorksheet!$J$5,OR(TrackingWorksheet!H5695=Lists!$D$4,TrackingWorksheet!J5695=Lists!$D$4)), 1, 0))</f>
        <v/>
      </c>
      <c r="V5690" s="15" t="str">
        <f>IF($B5690=1,"",IF(AND(TrackingWorksheet!$L5695&lt;&gt;"", TrackingWorksheet!$L5695&gt;=TrackingWorksheet!$J$4,TrackingWorksheet!$L5695&lt;=TrackingWorksheet!$J$5,OR(TrackingWorksheet!$H5695=Lists!$D$5,TrackingWorksheet!$J5695=Lists!$D$5)), 1, 0))</f>
        <v/>
      </c>
      <c r="W5690" s="15" t="str">
        <f>IF($B5690=1,"",IF(AND(TrackingWorksheet!$L5695&lt;&gt;"", TrackingWorksheet!$L5695&gt;=TrackingWorksheet!$J$4,TrackingWorksheet!$L5695&lt;=TrackingWorksheet!$J$5,OR(TrackingWorksheet!$H5695=Lists!$D$6,TrackingWorksheet!$J5695=Lists!$D$6)), 1, 0))</f>
        <v/>
      </c>
      <c r="X5690" s="24" t="str">
        <f>IF(B5690=1,"",IF(AND(TrackingWorksheet!M5695&lt;&gt;"",TrackingWorksheet!M5695&lt;=TrackingWorksheet!$J$5),1,0)*D5690)</f>
        <v/>
      </c>
      <c r="Y5690" s="24" t="str">
        <f>IF(B5690=1,"",IF(AND(TrackingWorksheet!N5695&lt;&gt;"",TrackingWorksheet!N5695&lt;=TrackingWorksheet!$J$5),1,0)*D5690)</f>
        <v/>
      </c>
      <c r="Z5690" s="24" t="str">
        <f>IF(B5690=1,"",IF(TrackingWorksheet!S5695="YES",1,0)*D5690)</f>
        <v/>
      </c>
      <c r="AA5690" s="24">
        <f>TrackingWorksheet!O5695</f>
        <v>0</v>
      </c>
      <c r="AB5690" s="122">
        <f>TrackingWorksheet!Q5695</f>
        <v>0</v>
      </c>
      <c r="AC5690" s="24" t="str">
        <f>IF($B5690=1,"",IF(AA5690=Lists!$N$4,1,0)*D5690)</f>
        <v/>
      </c>
      <c r="AD5690" s="24" t="str">
        <f>IF(B5690=1,"",IF(D5690*AND(TrackingWorksheet!P5695&gt;Calculations!$AG$3,AA5690=Lists!$N$4,TrackingWorksheet!K5695="YES"),1,0))</f>
        <v/>
      </c>
      <c r="AL5690" s="22"/>
    </row>
    <row r="5691" spans="2:38" s="73" customFormat="1" x14ac:dyDescent="0.35">
      <c r="B5691" s="33">
        <f>IF(AND(ISBLANK(TrackingWorksheet!B5696),ISBLANK(TrackingWorksheet!C5696),ISBLANK(TrackingWorksheet!G5696),ISBLANK(TrackingWorksheet!H5696),
ISBLANK(TrackingWorksheet!I5696),ISBLANK(TrackingWorksheet!J5696),ISBLANK(TrackingWorksheet!M5696),
ISBLANK(TrackingWorksheet!N5696)),1,0)</f>
        <v>1</v>
      </c>
      <c r="C5691" s="17" t="str">
        <f>IF(B5691=1,"",TrackingWorksheet!F5696)</f>
        <v/>
      </c>
      <c r="D5691" s="26" t="str">
        <f>IF(B5691=1,"",IF(AND(TrackingWorksheet!B5696&lt;&gt;"",TrackingWorksheet!B5696&lt;=TrackingWorksheet!$J$5,OR(TrackingWorksheet!C5696="",TrackingWorksheet!C5696&gt;=TrackingWorksheet!$J$4)),1,0))</f>
        <v/>
      </c>
      <c r="E5691" s="15" t="str">
        <f>IF(B5691=1,"",IF(AND(TrackingWorksheet!G5696 &lt;&gt;"",TrackingWorksheet!G5696&lt;=TrackingWorksheet!$J$5, TrackingWorksheet!H5696=Lists!$D$4), "Y", "N"))</f>
        <v/>
      </c>
      <c r="F5691" s="15" t="str">
        <f>IF(B5691=1,"",IF(AND(TrackingWorksheet!I5696 &lt;&gt;"", TrackingWorksheet!I5696&lt;=TrackingWorksheet!$J$5, TrackingWorksheet!J5696=Lists!$D$4), "Y", "N"))</f>
        <v/>
      </c>
      <c r="G5691" s="15" t="str">
        <f>IF(B5691=1,"",IF(AND(TrackingWorksheet!G5696 &lt;&gt;"",TrackingWorksheet!G5696&lt;=TrackingWorksheet!$J$5, TrackingWorksheet!H5696=Lists!$D$5), "Y", "N"))</f>
        <v/>
      </c>
      <c r="H5691" s="15" t="str">
        <f>IF(B5691=1,"",IF(AND(TrackingWorksheet!I5696 &lt;&gt;"", TrackingWorksheet!I5696&lt;=TrackingWorksheet!$J$5, TrackingWorksheet!J5696="Moderna"), "Y", "N"))</f>
        <v/>
      </c>
      <c r="I5691" s="26" t="str">
        <f>IF(B5691=1,"",IF(AND(TrackingWorksheet!G5696 &lt;&gt;"", TrackingWorksheet!G5696&lt;=TrackingWorksheet!$J$5, TrackingWorksheet!H5696=Lists!$D$6), 1, 0))</f>
        <v/>
      </c>
      <c r="J5691" s="26" t="str">
        <f t="shared" si="712"/>
        <v/>
      </c>
      <c r="K5691" s="15" t="str">
        <f>IF(B5691=1,"",IF(AND(TrackingWorksheet!I5696&lt;=TrackingWorksheet!$J$5,TrackingWorksheet!K5696="YES"),0,IF(AND(AND(OR(E5691="Y",F5691="Y"),E5691&lt;&gt;F5691),G5691&lt;&gt;"Y", H5691&lt;&gt;"Y"), 1, 0)))</f>
        <v/>
      </c>
      <c r="L5691" s="26" t="str">
        <f t="shared" si="713"/>
        <v/>
      </c>
      <c r="M5691" s="15" t="str">
        <f t="shared" si="714"/>
        <v/>
      </c>
      <c r="N5691" s="26" t="str">
        <f t="shared" si="715"/>
        <v/>
      </c>
      <c r="O5691" s="15" t="str">
        <f>IF(B5691=1,"",IF(AND(TrackingWorksheet!I5696&lt;=TrackingWorksheet!$J$5,TrackingWorksheet!K5696="YES"),0,IF(AND(AND(OR(G5691="Y",H5691="Y"),G5691&lt;&gt;H5691),E5691&lt;&gt;"Y", F5691&lt;&gt;"Y"), 1, 0)))</f>
        <v/>
      </c>
      <c r="P5691" s="26" t="str">
        <f t="shared" si="716"/>
        <v/>
      </c>
      <c r="Q5691" s="15" t="str">
        <f t="shared" si="717"/>
        <v/>
      </c>
      <c r="R5691" s="15" t="str">
        <f t="shared" si="718"/>
        <v/>
      </c>
      <c r="S5691" s="15" t="str">
        <f>IF(B5691=1,"",IF(AND(OR(AND(TrackingWorksheet!H5696=Lists!$D$7,TrackingWorksheet!H5696=TrackingWorksheet!J5696),TrackingWorksheet!H5696&lt;&gt;TrackingWorksheet!J5696),TrackingWorksheet!K5696="YES",TrackingWorksheet!H5696&lt;&gt;Lists!$D$6,TrackingWorksheet!G5696&lt;=TrackingWorksheet!$J$5,TrackingWorksheet!I5696&lt;=TrackingWorksheet!$J$5),1,0))</f>
        <v/>
      </c>
      <c r="T5691" s="15" t="str">
        <f t="shared" si="719"/>
        <v/>
      </c>
      <c r="U5691" s="15" t="str">
        <f>IF(B5691=1,"",IF(AND(TrackingWorksheet!L5696&lt;&gt;"", TrackingWorksheet!L5696&gt;=TrackingWorksheet!$J$4,TrackingWorksheet!L5696&lt;=TrackingWorksheet!$J$5,OR(TrackingWorksheet!H5696=Lists!$D$4,TrackingWorksheet!J5696=Lists!$D$4)), 1, 0))</f>
        <v/>
      </c>
      <c r="V5691" s="15" t="str">
        <f>IF($B5691=1,"",IF(AND(TrackingWorksheet!$L5696&lt;&gt;"", TrackingWorksheet!$L5696&gt;=TrackingWorksheet!$J$4,TrackingWorksheet!$L5696&lt;=TrackingWorksheet!$J$5,OR(TrackingWorksheet!$H5696=Lists!$D$5,TrackingWorksheet!$J5696=Lists!$D$5)), 1, 0))</f>
        <v/>
      </c>
      <c r="W5691" s="15" t="str">
        <f>IF($B5691=1,"",IF(AND(TrackingWorksheet!$L5696&lt;&gt;"", TrackingWorksheet!$L5696&gt;=TrackingWorksheet!$J$4,TrackingWorksheet!$L5696&lt;=TrackingWorksheet!$J$5,OR(TrackingWorksheet!$H5696=Lists!$D$6,TrackingWorksheet!$J5696=Lists!$D$6)), 1, 0))</f>
        <v/>
      </c>
      <c r="X5691" s="24" t="str">
        <f>IF(B5691=1,"",IF(AND(TrackingWorksheet!M5696&lt;&gt;"",TrackingWorksheet!M5696&lt;=TrackingWorksheet!$J$5),1,0)*D5691)</f>
        <v/>
      </c>
      <c r="Y5691" s="24" t="str">
        <f>IF(B5691=1,"",IF(AND(TrackingWorksheet!N5696&lt;&gt;"",TrackingWorksheet!N5696&lt;=TrackingWorksheet!$J$5),1,0)*D5691)</f>
        <v/>
      </c>
      <c r="Z5691" s="24" t="str">
        <f>IF(B5691=1,"",IF(TrackingWorksheet!S5696="YES",1,0)*D5691)</f>
        <v/>
      </c>
      <c r="AA5691" s="24">
        <f>TrackingWorksheet!O5696</f>
        <v>0</v>
      </c>
      <c r="AB5691" s="122">
        <f>TrackingWorksheet!Q5696</f>
        <v>0</v>
      </c>
      <c r="AC5691" s="24" t="str">
        <f>IF($B5691=1,"",IF(AA5691=Lists!$N$4,1,0)*D5691)</f>
        <v/>
      </c>
      <c r="AD5691" s="24" t="str">
        <f>IF(B5691=1,"",IF(D5691*AND(TrackingWorksheet!P5696&gt;Calculations!$AG$3,AA5691=Lists!$N$4,TrackingWorksheet!K5696="YES"),1,0))</f>
        <v/>
      </c>
      <c r="AL5691" s="22"/>
    </row>
    <row r="5692" spans="2:38" s="73" customFormat="1" x14ac:dyDescent="0.35">
      <c r="B5692" s="33">
        <f>IF(AND(ISBLANK(TrackingWorksheet!B5697),ISBLANK(TrackingWorksheet!C5697),ISBLANK(TrackingWorksheet!G5697),ISBLANK(TrackingWorksheet!H5697),
ISBLANK(TrackingWorksheet!I5697),ISBLANK(TrackingWorksheet!J5697),ISBLANK(TrackingWorksheet!M5697),
ISBLANK(TrackingWorksheet!N5697)),1,0)</f>
        <v>1</v>
      </c>
      <c r="C5692" s="17" t="str">
        <f>IF(B5692=1,"",TrackingWorksheet!F5697)</f>
        <v/>
      </c>
      <c r="D5692" s="26" t="str">
        <f>IF(B5692=1,"",IF(AND(TrackingWorksheet!B5697&lt;&gt;"",TrackingWorksheet!B5697&lt;=TrackingWorksheet!$J$5,OR(TrackingWorksheet!C5697="",TrackingWorksheet!C5697&gt;=TrackingWorksheet!$J$4)),1,0))</f>
        <v/>
      </c>
      <c r="E5692" s="15" t="str">
        <f>IF(B5692=1,"",IF(AND(TrackingWorksheet!G5697 &lt;&gt;"",TrackingWorksheet!G5697&lt;=TrackingWorksheet!$J$5, TrackingWorksheet!H5697=Lists!$D$4), "Y", "N"))</f>
        <v/>
      </c>
      <c r="F5692" s="15" t="str">
        <f>IF(B5692=1,"",IF(AND(TrackingWorksheet!I5697 &lt;&gt;"", TrackingWorksheet!I5697&lt;=TrackingWorksheet!$J$5, TrackingWorksheet!J5697=Lists!$D$4), "Y", "N"))</f>
        <v/>
      </c>
      <c r="G5692" s="15" t="str">
        <f>IF(B5692=1,"",IF(AND(TrackingWorksheet!G5697 &lt;&gt;"",TrackingWorksheet!G5697&lt;=TrackingWorksheet!$J$5, TrackingWorksheet!H5697=Lists!$D$5), "Y", "N"))</f>
        <v/>
      </c>
      <c r="H5692" s="15" t="str">
        <f>IF(B5692=1,"",IF(AND(TrackingWorksheet!I5697 &lt;&gt;"", TrackingWorksheet!I5697&lt;=TrackingWorksheet!$J$5, TrackingWorksheet!J5697="Moderna"), "Y", "N"))</f>
        <v/>
      </c>
      <c r="I5692" s="26" t="str">
        <f>IF(B5692=1,"",IF(AND(TrackingWorksheet!G5697 &lt;&gt;"", TrackingWorksheet!G5697&lt;=TrackingWorksheet!$J$5, TrackingWorksheet!H5697=Lists!$D$6), 1, 0))</f>
        <v/>
      </c>
      <c r="J5692" s="26" t="str">
        <f t="shared" si="712"/>
        <v/>
      </c>
      <c r="K5692" s="15" t="str">
        <f>IF(B5692=1,"",IF(AND(TrackingWorksheet!I5697&lt;=TrackingWorksheet!$J$5,TrackingWorksheet!K5697="YES"),0,IF(AND(AND(OR(E5692="Y",F5692="Y"),E5692&lt;&gt;F5692),G5692&lt;&gt;"Y", H5692&lt;&gt;"Y"), 1, 0)))</f>
        <v/>
      </c>
      <c r="L5692" s="26" t="str">
        <f t="shared" si="713"/>
        <v/>
      </c>
      <c r="M5692" s="15" t="str">
        <f t="shared" si="714"/>
        <v/>
      </c>
      <c r="N5692" s="26" t="str">
        <f t="shared" si="715"/>
        <v/>
      </c>
      <c r="O5692" s="15" t="str">
        <f>IF(B5692=1,"",IF(AND(TrackingWorksheet!I5697&lt;=TrackingWorksheet!$J$5,TrackingWorksheet!K5697="YES"),0,IF(AND(AND(OR(G5692="Y",H5692="Y"),G5692&lt;&gt;H5692),E5692&lt;&gt;"Y", F5692&lt;&gt;"Y"), 1, 0)))</f>
        <v/>
      </c>
      <c r="P5692" s="26" t="str">
        <f t="shared" si="716"/>
        <v/>
      </c>
      <c r="Q5692" s="15" t="str">
        <f t="shared" si="717"/>
        <v/>
      </c>
      <c r="R5692" s="15" t="str">
        <f t="shared" si="718"/>
        <v/>
      </c>
      <c r="S5692" s="15" t="str">
        <f>IF(B5692=1,"",IF(AND(OR(AND(TrackingWorksheet!H5697=Lists!$D$7,TrackingWorksheet!H5697=TrackingWorksheet!J5697),TrackingWorksheet!H5697&lt;&gt;TrackingWorksheet!J5697),TrackingWorksheet!K5697="YES",TrackingWorksheet!H5697&lt;&gt;Lists!$D$6,TrackingWorksheet!G5697&lt;=TrackingWorksheet!$J$5,TrackingWorksheet!I5697&lt;=TrackingWorksheet!$J$5),1,0))</f>
        <v/>
      </c>
      <c r="T5692" s="15" t="str">
        <f t="shared" si="719"/>
        <v/>
      </c>
      <c r="U5692" s="15" t="str">
        <f>IF(B5692=1,"",IF(AND(TrackingWorksheet!L5697&lt;&gt;"", TrackingWorksheet!L5697&gt;=TrackingWorksheet!$J$4,TrackingWorksheet!L5697&lt;=TrackingWorksheet!$J$5,OR(TrackingWorksheet!H5697=Lists!$D$4,TrackingWorksheet!J5697=Lists!$D$4)), 1, 0))</f>
        <v/>
      </c>
      <c r="V5692" s="15" t="str">
        <f>IF($B5692=1,"",IF(AND(TrackingWorksheet!$L5697&lt;&gt;"", TrackingWorksheet!$L5697&gt;=TrackingWorksheet!$J$4,TrackingWorksheet!$L5697&lt;=TrackingWorksheet!$J$5,OR(TrackingWorksheet!$H5697=Lists!$D$5,TrackingWorksheet!$J5697=Lists!$D$5)), 1, 0))</f>
        <v/>
      </c>
      <c r="W5692" s="15" t="str">
        <f>IF($B5692=1,"",IF(AND(TrackingWorksheet!$L5697&lt;&gt;"", TrackingWorksheet!$L5697&gt;=TrackingWorksheet!$J$4,TrackingWorksheet!$L5697&lt;=TrackingWorksheet!$J$5,OR(TrackingWorksheet!$H5697=Lists!$D$6,TrackingWorksheet!$J5697=Lists!$D$6)), 1, 0))</f>
        <v/>
      </c>
      <c r="X5692" s="24" t="str">
        <f>IF(B5692=1,"",IF(AND(TrackingWorksheet!M5697&lt;&gt;"",TrackingWorksheet!M5697&lt;=TrackingWorksheet!$J$5),1,0)*D5692)</f>
        <v/>
      </c>
      <c r="Y5692" s="24" t="str">
        <f>IF(B5692=1,"",IF(AND(TrackingWorksheet!N5697&lt;&gt;"",TrackingWorksheet!N5697&lt;=TrackingWorksheet!$J$5),1,0)*D5692)</f>
        <v/>
      </c>
      <c r="Z5692" s="24" t="str">
        <f>IF(B5692=1,"",IF(TrackingWorksheet!S5697="YES",1,0)*D5692)</f>
        <v/>
      </c>
      <c r="AA5692" s="24">
        <f>TrackingWorksheet!O5697</f>
        <v>0</v>
      </c>
      <c r="AB5692" s="122">
        <f>TrackingWorksheet!Q5697</f>
        <v>0</v>
      </c>
      <c r="AC5692" s="24" t="str">
        <f>IF($B5692=1,"",IF(AA5692=Lists!$N$4,1,0)*D5692)</f>
        <v/>
      </c>
      <c r="AD5692" s="24" t="str">
        <f>IF(B5692=1,"",IF(D5692*AND(TrackingWorksheet!P5697&gt;Calculations!$AG$3,AA5692=Lists!$N$4,TrackingWorksheet!K5697="YES"),1,0))</f>
        <v/>
      </c>
      <c r="AL5692" s="22"/>
    </row>
    <row r="5693" spans="2:38" s="73" customFormat="1" x14ac:dyDescent="0.35">
      <c r="B5693" s="33">
        <f>IF(AND(ISBLANK(TrackingWorksheet!B5698),ISBLANK(TrackingWorksheet!C5698),ISBLANK(TrackingWorksheet!G5698),ISBLANK(TrackingWorksheet!H5698),
ISBLANK(TrackingWorksheet!I5698),ISBLANK(TrackingWorksheet!J5698),ISBLANK(TrackingWorksheet!M5698),
ISBLANK(TrackingWorksheet!N5698)),1,0)</f>
        <v>1</v>
      </c>
      <c r="C5693" s="17" t="str">
        <f>IF(B5693=1,"",TrackingWorksheet!F5698)</f>
        <v/>
      </c>
      <c r="D5693" s="26" t="str">
        <f>IF(B5693=1,"",IF(AND(TrackingWorksheet!B5698&lt;&gt;"",TrackingWorksheet!B5698&lt;=TrackingWorksheet!$J$5,OR(TrackingWorksheet!C5698="",TrackingWorksheet!C5698&gt;=TrackingWorksheet!$J$4)),1,0))</f>
        <v/>
      </c>
      <c r="E5693" s="15" t="str">
        <f>IF(B5693=1,"",IF(AND(TrackingWorksheet!G5698 &lt;&gt;"",TrackingWorksheet!G5698&lt;=TrackingWorksheet!$J$5, TrackingWorksheet!H5698=Lists!$D$4), "Y", "N"))</f>
        <v/>
      </c>
      <c r="F5693" s="15" t="str">
        <f>IF(B5693=1,"",IF(AND(TrackingWorksheet!I5698 &lt;&gt;"", TrackingWorksheet!I5698&lt;=TrackingWorksheet!$J$5, TrackingWorksheet!J5698=Lists!$D$4), "Y", "N"))</f>
        <v/>
      </c>
      <c r="G5693" s="15" t="str">
        <f>IF(B5693=1,"",IF(AND(TrackingWorksheet!G5698 &lt;&gt;"",TrackingWorksheet!G5698&lt;=TrackingWorksheet!$J$5, TrackingWorksheet!H5698=Lists!$D$5), "Y", "N"))</f>
        <v/>
      </c>
      <c r="H5693" s="15" t="str">
        <f>IF(B5693=1,"",IF(AND(TrackingWorksheet!I5698 &lt;&gt;"", TrackingWorksheet!I5698&lt;=TrackingWorksheet!$J$5, TrackingWorksheet!J5698="Moderna"), "Y", "N"))</f>
        <v/>
      </c>
      <c r="I5693" s="26" t="str">
        <f>IF(B5693=1,"",IF(AND(TrackingWorksheet!G5698 &lt;&gt;"", TrackingWorksheet!G5698&lt;=TrackingWorksheet!$J$5, TrackingWorksheet!H5698=Lists!$D$6), 1, 0))</f>
        <v/>
      </c>
      <c r="J5693" s="26" t="str">
        <f t="shared" si="712"/>
        <v/>
      </c>
      <c r="K5693" s="15" t="str">
        <f>IF(B5693=1,"",IF(AND(TrackingWorksheet!I5698&lt;=TrackingWorksheet!$J$5,TrackingWorksheet!K5698="YES"),0,IF(AND(AND(OR(E5693="Y",F5693="Y"),E5693&lt;&gt;F5693),G5693&lt;&gt;"Y", H5693&lt;&gt;"Y"), 1, 0)))</f>
        <v/>
      </c>
      <c r="L5693" s="26" t="str">
        <f t="shared" si="713"/>
        <v/>
      </c>
      <c r="M5693" s="15" t="str">
        <f t="shared" si="714"/>
        <v/>
      </c>
      <c r="N5693" s="26" t="str">
        <f t="shared" si="715"/>
        <v/>
      </c>
      <c r="O5693" s="15" t="str">
        <f>IF(B5693=1,"",IF(AND(TrackingWorksheet!I5698&lt;=TrackingWorksheet!$J$5,TrackingWorksheet!K5698="YES"),0,IF(AND(AND(OR(G5693="Y",H5693="Y"),G5693&lt;&gt;H5693),E5693&lt;&gt;"Y", F5693&lt;&gt;"Y"), 1, 0)))</f>
        <v/>
      </c>
      <c r="P5693" s="26" t="str">
        <f t="shared" si="716"/>
        <v/>
      </c>
      <c r="Q5693" s="15" t="str">
        <f t="shared" si="717"/>
        <v/>
      </c>
      <c r="R5693" s="15" t="str">
        <f t="shared" si="718"/>
        <v/>
      </c>
      <c r="S5693" s="15" t="str">
        <f>IF(B5693=1,"",IF(AND(OR(AND(TrackingWorksheet!H5698=Lists!$D$7,TrackingWorksheet!H5698=TrackingWorksheet!J5698),TrackingWorksheet!H5698&lt;&gt;TrackingWorksheet!J5698),TrackingWorksheet!K5698="YES",TrackingWorksheet!H5698&lt;&gt;Lists!$D$6,TrackingWorksheet!G5698&lt;=TrackingWorksheet!$J$5,TrackingWorksheet!I5698&lt;=TrackingWorksheet!$J$5),1,0))</f>
        <v/>
      </c>
      <c r="T5693" s="15" t="str">
        <f t="shared" si="719"/>
        <v/>
      </c>
      <c r="U5693" s="15" t="str">
        <f>IF(B5693=1,"",IF(AND(TrackingWorksheet!L5698&lt;&gt;"", TrackingWorksheet!L5698&gt;=TrackingWorksheet!$J$4,TrackingWorksheet!L5698&lt;=TrackingWorksheet!$J$5,OR(TrackingWorksheet!H5698=Lists!$D$4,TrackingWorksheet!J5698=Lists!$D$4)), 1, 0))</f>
        <v/>
      </c>
      <c r="V5693" s="15" t="str">
        <f>IF($B5693=1,"",IF(AND(TrackingWorksheet!$L5698&lt;&gt;"", TrackingWorksheet!$L5698&gt;=TrackingWorksheet!$J$4,TrackingWorksheet!$L5698&lt;=TrackingWorksheet!$J$5,OR(TrackingWorksheet!$H5698=Lists!$D$5,TrackingWorksheet!$J5698=Lists!$D$5)), 1, 0))</f>
        <v/>
      </c>
      <c r="W5693" s="15" t="str">
        <f>IF($B5693=1,"",IF(AND(TrackingWorksheet!$L5698&lt;&gt;"", TrackingWorksheet!$L5698&gt;=TrackingWorksheet!$J$4,TrackingWorksheet!$L5698&lt;=TrackingWorksheet!$J$5,OR(TrackingWorksheet!$H5698=Lists!$D$6,TrackingWorksheet!$J5698=Lists!$D$6)), 1, 0))</f>
        <v/>
      </c>
      <c r="X5693" s="24" t="str">
        <f>IF(B5693=1,"",IF(AND(TrackingWorksheet!M5698&lt;&gt;"",TrackingWorksheet!M5698&lt;=TrackingWorksheet!$J$5),1,0)*D5693)</f>
        <v/>
      </c>
      <c r="Y5693" s="24" t="str">
        <f>IF(B5693=1,"",IF(AND(TrackingWorksheet!N5698&lt;&gt;"",TrackingWorksheet!N5698&lt;=TrackingWorksheet!$J$5),1,0)*D5693)</f>
        <v/>
      </c>
      <c r="Z5693" s="24" t="str">
        <f>IF(B5693=1,"",IF(TrackingWorksheet!S5698="YES",1,0)*D5693)</f>
        <v/>
      </c>
      <c r="AA5693" s="24">
        <f>TrackingWorksheet!O5698</f>
        <v>0</v>
      </c>
      <c r="AB5693" s="122">
        <f>TrackingWorksheet!Q5698</f>
        <v>0</v>
      </c>
      <c r="AC5693" s="24" t="str">
        <f>IF($B5693=1,"",IF(AA5693=Lists!$N$4,1,0)*D5693)</f>
        <v/>
      </c>
      <c r="AD5693" s="24" t="str">
        <f>IF(B5693=1,"",IF(D5693*AND(TrackingWorksheet!P5698&gt;Calculations!$AG$3,AA5693=Lists!$N$4,TrackingWorksheet!K5698="YES"),1,0))</f>
        <v/>
      </c>
      <c r="AL5693" s="22"/>
    </row>
    <row r="5694" spans="2:38" s="73" customFormat="1" x14ac:dyDescent="0.35">
      <c r="B5694" s="33">
        <f>IF(AND(ISBLANK(TrackingWorksheet!B5699),ISBLANK(TrackingWorksheet!C5699),ISBLANK(TrackingWorksheet!G5699),ISBLANK(TrackingWorksheet!H5699),
ISBLANK(TrackingWorksheet!I5699),ISBLANK(TrackingWorksheet!J5699),ISBLANK(TrackingWorksheet!M5699),
ISBLANK(TrackingWorksheet!N5699)),1,0)</f>
        <v>1</v>
      </c>
      <c r="C5694" s="17" t="str">
        <f>IF(B5694=1,"",TrackingWorksheet!F5699)</f>
        <v/>
      </c>
      <c r="D5694" s="26" t="str">
        <f>IF(B5694=1,"",IF(AND(TrackingWorksheet!B5699&lt;&gt;"",TrackingWorksheet!B5699&lt;=TrackingWorksheet!$J$5,OR(TrackingWorksheet!C5699="",TrackingWorksheet!C5699&gt;=TrackingWorksheet!$J$4)),1,0))</f>
        <v/>
      </c>
      <c r="E5694" s="15" t="str">
        <f>IF(B5694=1,"",IF(AND(TrackingWorksheet!G5699 &lt;&gt;"",TrackingWorksheet!G5699&lt;=TrackingWorksheet!$J$5, TrackingWorksheet!H5699=Lists!$D$4), "Y", "N"))</f>
        <v/>
      </c>
      <c r="F5694" s="15" t="str">
        <f>IF(B5694=1,"",IF(AND(TrackingWorksheet!I5699 &lt;&gt;"", TrackingWorksheet!I5699&lt;=TrackingWorksheet!$J$5, TrackingWorksheet!J5699=Lists!$D$4), "Y", "N"))</f>
        <v/>
      </c>
      <c r="G5694" s="15" t="str">
        <f>IF(B5694=1,"",IF(AND(TrackingWorksheet!G5699 &lt;&gt;"",TrackingWorksheet!G5699&lt;=TrackingWorksheet!$J$5, TrackingWorksheet!H5699=Lists!$D$5), "Y", "N"))</f>
        <v/>
      </c>
      <c r="H5694" s="15" t="str">
        <f>IF(B5694=1,"",IF(AND(TrackingWorksheet!I5699 &lt;&gt;"", TrackingWorksheet!I5699&lt;=TrackingWorksheet!$J$5, TrackingWorksheet!J5699="Moderna"), "Y", "N"))</f>
        <v/>
      </c>
      <c r="I5694" s="26" t="str">
        <f>IF(B5694=1,"",IF(AND(TrackingWorksheet!G5699 &lt;&gt;"", TrackingWorksheet!G5699&lt;=TrackingWorksheet!$J$5, TrackingWorksheet!H5699=Lists!$D$6), 1, 0))</f>
        <v/>
      </c>
      <c r="J5694" s="26" t="str">
        <f t="shared" si="712"/>
        <v/>
      </c>
      <c r="K5694" s="15" t="str">
        <f>IF(B5694=1,"",IF(AND(TrackingWorksheet!I5699&lt;=TrackingWorksheet!$J$5,TrackingWorksheet!K5699="YES"),0,IF(AND(AND(OR(E5694="Y",F5694="Y"),E5694&lt;&gt;F5694),G5694&lt;&gt;"Y", H5694&lt;&gt;"Y"), 1, 0)))</f>
        <v/>
      </c>
      <c r="L5694" s="26" t="str">
        <f t="shared" si="713"/>
        <v/>
      </c>
      <c r="M5694" s="15" t="str">
        <f t="shared" si="714"/>
        <v/>
      </c>
      <c r="N5694" s="26" t="str">
        <f t="shared" si="715"/>
        <v/>
      </c>
      <c r="O5694" s="15" t="str">
        <f>IF(B5694=1,"",IF(AND(TrackingWorksheet!I5699&lt;=TrackingWorksheet!$J$5,TrackingWorksheet!K5699="YES"),0,IF(AND(AND(OR(G5694="Y",H5694="Y"),G5694&lt;&gt;H5694),E5694&lt;&gt;"Y", F5694&lt;&gt;"Y"), 1, 0)))</f>
        <v/>
      </c>
      <c r="P5694" s="26" t="str">
        <f t="shared" si="716"/>
        <v/>
      </c>
      <c r="Q5694" s="15" t="str">
        <f t="shared" si="717"/>
        <v/>
      </c>
      <c r="R5694" s="15" t="str">
        <f t="shared" si="718"/>
        <v/>
      </c>
      <c r="S5694" s="15" t="str">
        <f>IF(B5694=1,"",IF(AND(OR(AND(TrackingWorksheet!H5699=Lists!$D$7,TrackingWorksheet!H5699=TrackingWorksheet!J5699),TrackingWorksheet!H5699&lt;&gt;TrackingWorksheet!J5699),TrackingWorksheet!K5699="YES",TrackingWorksheet!H5699&lt;&gt;Lists!$D$6,TrackingWorksheet!G5699&lt;=TrackingWorksheet!$J$5,TrackingWorksheet!I5699&lt;=TrackingWorksheet!$J$5),1,0))</f>
        <v/>
      </c>
      <c r="T5694" s="15" t="str">
        <f t="shared" si="719"/>
        <v/>
      </c>
      <c r="U5694" s="15" t="str">
        <f>IF(B5694=1,"",IF(AND(TrackingWorksheet!L5699&lt;&gt;"", TrackingWorksheet!L5699&gt;=TrackingWorksheet!$J$4,TrackingWorksheet!L5699&lt;=TrackingWorksheet!$J$5,OR(TrackingWorksheet!H5699=Lists!$D$4,TrackingWorksheet!J5699=Lists!$D$4)), 1, 0))</f>
        <v/>
      </c>
      <c r="V5694" s="15" t="str">
        <f>IF($B5694=1,"",IF(AND(TrackingWorksheet!$L5699&lt;&gt;"", TrackingWorksheet!$L5699&gt;=TrackingWorksheet!$J$4,TrackingWorksheet!$L5699&lt;=TrackingWorksheet!$J$5,OR(TrackingWorksheet!$H5699=Lists!$D$5,TrackingWorksheet!$J5699=Lists!$D$5)), 1, 0))</f>
        <v/>
      </c>
      <c r="W5694" s="15" t="str">
        <f>IF($B5694=1,"",IF(AND(TrackingWorksheet!$L5699&lt;&gt;"", TrackingWorksheet!$L5699&gt;=TrackingWorksheet!$J$4,TrackingWorksheet!$L5699&lt;=TrackingWorksheet!$J$5,OR(TrackingWorksheet!$H5699=Lists!$D$6,TrackingWorksheet!$J5699=Lists!$D$6)), 1, 0))</f>
        <v/>
      </c>
      <c r="X5694" s="24" t="str">
        <f>IF(B5694=1,"",IF(AND(TrackingWorksheet!M5699&lt;&gt;"",TrackingWorksheet!M5699&lt;=TrackingWorksheet!$J$5),1,0)*D5694)</f>
        <v/>
      </c>
      <c r="Y5694" s="24" t="str">
        <f>IF(B5694=1,"",IF(AND(TrackingWorksheet!N5699&lt;&gt;"",TrackingWorksheet!N5699&lt;=TrackingWorksheet!$J$5),1,0)*D5694)</f>
        <v/>
      </c>
      <c r="Z5694" s="24" t="str">
        <f>IF(B5694=1,"",IF(TrackingWorksheet!S5699="YES",1,0)*D5694)</f>
        <v/>
      </c>
      <c r="AA5694" s="24">
        <f>TrackingWorksheet!O5699</f>
        <v>0</v>
      </c>
      <c r="AB5694" s="122">
        <f>TrackingWorksheet!Q5699</f>
        <v>0</v>
      </c>
      <c r="AC5694" s="24" t="str">
        <f>IF($B5694=1,"",IF(AA5694=Lists!$N$4,1,0)*D5694)</f>
        <v/>
      </c>
      <c r="AD5694" s="24" t="str">
        <f>IF(B5694=1,"",IF(D5694*AND(TrackingWorksheet!P5699&gt;Calculations!$AG$3,AA5694=Lists!$N$4,TrackingWorksheet!K5699="YES"),1,0))</f>
        <v/>
      </c>
      <c r="AL5694" s="22"/>
    </row>
    <row r="5695" spans="2:38" s="73" customFormat="1" x14ac:dyDescent="0.35">
      <c r="B5695" s="33">
        <f>IF(AND(ISBLANK(TrackingWorksheet!B5700),ISBLANK(TrackingWorksheet!C5700),ISBLANK(TrackingWorksheet!G5700),ISBLANK(TrackingWorksheet!H5700),
ISBLANK(TrackingWorksheet!I5700),ISBLANK(TrackingWorksheet!J5700),ISBLANK(TrackingWorksheet!M5700),
ISBLANK(TrackingWorksheet!N5700)),1,0)</f>
        <v>1</v>
      </c>
      <c r="C5695" s="17" t="str">
        <f>IF(B5695=1,"",TrackingWorksheet!F5700)</f>
        <v/>
      </c>
      <c r="D5695" s="26" t="str">
        <f>IF(B5695=1,"",IF(AND(TrackingWorksheet!B5700&lt;&gt;"",TrackingWorksheet!B5700&lt;=TrackingWorksheet!$J$5,OR(TrackingWorksheet!C5700="",TrackingWorksheet!C5700&gt;=TrackingWorksheet!$J$4)),1,0))</f>
        <v/>
      </c>
      <c r="E5695" s="15" t="str">
        <f>IF(B5695=1,"",IF(AND(TrackingWorksheet!G5700 &lt;&gt;"",TrackingWorksheet!G5700&lt;=TrackingWorksheet!$J$5, TrackingWorksheet!H5700=Lists!$D$4), "Y", "N"))</f>
        <v/>
      </c>
      <c r="F5695" s="15" t="str">
        <f>IF(B5695=1,"",IF(AND(TrackingWorksheet!I5700 &lt;&gt;"", TrackingWorksheet!I5700&lt;=TrackingWorksheet!$J$5, TrackingWorksheet!J5700=Lists!$D$4), "Y", "N"))</f>
        <v/>
      </c>
      <c r="G5695" s="15" t="str">
        <f>IF(B5695=1,"",IF(AND(TrackingWorksheet!G5700 &lt;&gt;"",TrackingWorksheet!G5700&lt;=TrackingWorksheet!$J$5, TrackingWorksheet!H5700=Lists!$D$5), "Y", "N"))</f>
        <v/>
      </c>
      <c r="H5695" s="15" t="str">
        <f>IF(B5695=1,"",IF(AND(TrackingWorksheet!I5700 &lt;&gt;"", TrackingWorksheet!I5700&lt;=TrackingWorksheet!$J$5, TrackingWorksheet!J5700="Moderna"), "Y", "N"))</f>
        <v/>
      </c>
      <c r="I5695" s="26" t="str">
        <f>IF(B5695=1,"",IF(AND(TrackingWorksheet!G5700 &lt;&gt;"", TrackingWorksheet!G5700&lt;=TrackingWorksheet!$J$5, TrackingWorksheet!H5700=Lists!$D$6), 1, 0))</f>
        <v/>
      </c>
      <c r="J5695" s="26" t="str">
        <f t="shared" si="712"/>
        <v/>
      </c>
      <c r="K5695" s="15" t="str">
        <f>IF(B5695=1,"",IF(AND(TrackingWorksheet!I5700&lt;=TrackingWorksheet!$J$5,TrackingWorksheet!K5700="YES"),0,IF(AND(AND(OR(E5695="Y",F5695="Y"),E5695&lt;&gt;F5695),G5695&lt;&gt;"Y", H5695&lt;&gt;"Y"), 1, 0)))</f>
        <v/>
      </c>
      <c r="L5695" s="26" t="str">
        <f t="shared" si="713"/>
        <v/>
      </c>
      <c r="M5695" s="15" t="str">
        <f t="shared" si="714"/>
        <v/>
      </c>
      <c r="N5695" s="26" t="str">
        <f t="shared" si="715"/>
        <v/>
      </c>
      <c r="O5695" s="15" t="str">
        <f>IF(B5695=1,"",IF(AND(TrackingWorksheet!I5700&lt;=TrackingWorksheet!$J$5,TrackingWorksheet!K5700="YES"),0,IF(AND(AND(OR(G5695="Y",H5695="Y"),G5695&lt;&gt;H5695),E5695&lt;&gt;"Y", F5695&lt;&gt;"Y"), 1, 0)))</f>
        <v/>
      </c>
      <c r="P5695" s="26" t="str">
        <f t="shared" si="716"/>
        <v/>
      </c>
      <c r="Q5695" s="15" t="str">
        <f t="shared" si="717"/>
        <v/>
      </c>
      <c r="R5695" s="15" t="str">
        <f t="shared" si="718"/>
        <v/>
      </c>
      <c r="S5695" s="15" t="str">
        <f>IF(B5695=1,"",IF(AND(OR(AND(TrackingWorksheet!H5700=Lists!$D$7,TrackingWorksheet!H5700=TrackingWorksheet!J5700),TrackingWorksheet!H5700&lt;&gt;TrackingWorksheet!J5700),TrackingWorksheet!K5700="YES",TrackingWorksheet!H5700&lt;&gt;Lists!$D$6,TrackingWorksheet!G5700&lt;=TrackingWorksheet!$J$5,TrackingWorksheet!I5700&lt;=TrackingWorksheet!$J$5),1,0))</f>
        <v/>
      </c>
      <c r="T5695" s="15" t="str">
        <f t="shared" si="719"/>
        <v/>
      </c>
      <c r="U5695" s="15" t="str">
        <f>IF(B5695=1,"",IF(AND(TrackingWorksheet!L5700&lt;&gt;"", TrackingWorksheet!L5700&gt;=TrackingWorksheet!$J$4,TrackingWorksheet!L5700&lt;=TrackingWorksheet!$J$5,OR(TrackingWorksheet!H5700=Lists!$D$4,TrackingWorksheet!J5700=Lists!$D$4)), 1, 0))</f>
        <v/>
      </c>
      <c r="V5695" s="15" t="str">
        <f>IF($B5695=1,"",IF(AND(TrackingWorksheet!$L5700&lt;&gt;"", TrackingWorksheet!$L5700&gt;=TrackingWorksheet!$J$4,TrackingWorksheet!$L5700&lt;=TrackingWorksheet!$J$5,OR(TrackingWorksheet!$H5700=Lists!$D$5,TrackingWorksheet!$J5700=Lists!$D$5)), 1, 0))</f>
        <v/>
      </c>
      <c r="W5695" s="15" t="str">
        <f>IF($B5695=1,"",IF(AND(TrackingWorksheet!$L5700&lt;&gt;"", TrackingWorksheet!$L5700&gt;=TrackingWorksheet!$J$4,TrackingWorksheet!$L5700&lt;=TrackingWorksheet!$J$5,OR(TrackingWorksheet!$H5700=Lists!$D$6,TrackingWorksheet!$J5700=Lists!$D$6)), 1, 0))</f>
        <v/>
      </c>
      <c r="X5695" s="24" t="str">
        <f>IF(B5695=1,"",IF(AND(TrackingWorksheet!M5700&lt;&gt;"",TrackingWorksheet!M5700&lt;=TrackingWorksheet!$J$5),1,0)*D5695)</f>
        <v/>
      </c>
      <c r="Y5695" s="24" t="str">
        <f>IF(B5695=1,"",IF(AND(TrackingWorksheet!N5700&lt;&gt;"",TrackingWorksheet!N5700&lt;=TrackingWorksheet!$J$5),1,0)*D5695)</f>
        <v/>
      </c>
      <c r="Z5695" s="24" t="str">
        <f>IF(B5695=1,"",IF(TrackingWorksheet!S5700="YES",1,0)*D5695)</f>
        <v/>
      </c>
      <c r="AA5695" s="24">
        <f>TrackingWorksheet!O5700</f>
        <v>0</v>
      </c>
      <c r="AB5695" s="122">
        <f>TrackingWorksheet!Q5700</f>
        <v>0</v>
      </c>
      <c r="AC5695" s="24" t="str">
        <f>IF($B5695=1,"",IF(AA5695=Lists!$N$4,1,0)*D5695)</f>
        <v/>
      </c>
      <c r="AD5695" s="24" t="str">
        <f>IF(B5695=1,"",IF(D5695*AND(TrackingWorksheet!P5700&gt;Calculations!$AG$3,AA5695=Lists!$N$4,TrackingWorksheet!K5700="YES"),1,0))</f>
        <v/>
      </c>
      <c r="AL5695" s="22"/>
    </row>
    <row r="5696" spans="2:38" s="73" customFormat="1" x14ac:dyDescent="0.35">
      <c r="B5696" s="33">
        <f>IF(AND(ISBLANK(TrackingWorksheet!B5701),ISBLANK(TrackingWorksheet!C5701),ISBLANK(TrackingWorksheet!G5701),ISBLANK(TrackingWorksheet!H5701),
ISBLANK(TrackingWorksheet!I5701),ISBLANK(TrackingWorksheet!J5701),ISBLANK(TrackingWorksheet!M5701),
ISBLANK(TrackingWorksheet!N5701)),1,0)</f>
        <v>1</v>
      </c>
      <c r="C5696" s="17" t="str">
        <f>IF(B5696=1,"",TrackingWorksheet!F5701)</f>
        <v/>
      </c>
      <c r="D5696" s="26" t="str">
        <f>IF(B5696=1,"",IF(AND(TrackingWorksheet!B5701&lt;&gt;"",TrackingWorksheet!B5701&lt;=TrackingWorksheet!$J$5,OR(TrackingWorksheet!C5701="",TrackingWorksheet!C5701&gt;=TrackingWorksheet!$J$4)),1,0))</f>
        <v/>
      </c>
      <c r="E5696" s="15" t="str">
        <f>IF(B5696=1,"",IF(AND(TrackingWorksheet!G5701 &lt;&gt;"",TrackingWorksheet!G5701&lt;=TrackingWorksheet!$J$5, TrackingWorksheet!H5701=Lists!$D$4), "Y", "N"))</f>
        <v/>
      </c>
      <c r="F5696" s="15" t="str">
        <f>IF(B5696=1,"",IF(AND(TrackingWorksheet!I5701 &lt;&gt;"", TrackingWorksheet!I5701&lt;=TrackingWorksheet!$J$5, TrackingWorksheet!J5701=Lists!$D$4), "Y", "N"))</f>
        <v/>
      </c>
      <c r="G5696" s="15" t="str">
        <f>IF(B5696=1,"",IF(AND(TrackingWorksheet!G5701 &lt;&gt;"",TrackingWorksheet!G5701&lt;=TrackingWorksheet!$J$5, TrackingWorksheet!H5701=Lists!$D$5), "Y", "N"))</f>
        <v/>
      </c>
      <c r="H5696" s="15" t="str">
        <f>IF(B5696=1,"",IF(AND(TrackingWorksheet!I5701 &lt;&gt;"", TrackingWorksheet!I5701&lt;=TrackingWorksheet!$J$5, TrackingWorksheet!J5701="Moderna"), "Y", "N"))</f>
        <v/>
      </c>
      <c r="I5696" s="26" t="str">
        <f>IF(B5696=1,"",IF(AND(TrackingWorksheet!G5701 &lt;&gt;"", TrackingWorksheet!G5701&lt;=TrackingWorksheet!$J$5, TrackingWorksheet!H5701=Lists!$D$6), 1, 0))</f>
        <v/>
      </c>
      <c r="J5696" s="26" t="str">
        <f t="shared" si="712"/>
        <v/>
      </c>
      <c r="K5696" s="15" t="str">
        <f>IF(B5696=1,"",IF(AND(TrackingWorksheet!I5701&lt;=TrackingWorksheet!$J$5,TrackingWorksheet!K5701="YES"),0,IF(AND(AND(OR(E5696="Y",F5696="Y"),E5696&lt;&gt;F5696),G5696&lt;&gt;"Y", H5696&lt;&gt;"Y"), 1, 0)))</f>
        <v/>
      </c>
      <c r="L5696" s="26" t="str">
        <f t="shared" si="713"/>
        <v/>
      </c>
      <c r="M5696" s="15" t="str">
        <f t="shared" si="714"/>
        <v/>
      </c>
      <c r="N5696" s="26" t="str">
        <f t="shared" si="715"/>
        <v/>
      </c>
      <c r="O5696" s="15" t="str">
        <f>IF(B5696=1,"",IF(AND(TrackingWorksheet!I5701&lt;=TrackingWorksheet!$J$5,TrackingWorksheet!K5701="YES"),0,IF(AND(AND(OR(G5696="Y",H5696="Y"),G5696&lt;&gt;H5696),E5696&lt;&gt;"Y", F5696&lt;&gt;"Y"), 1, 0)))</f>
        <v/>
      </c>
      <c r="P5696" s="26" t="str">
        <f t="shared" si="716"/>
        <v/>
      </c>
      <c r="Q5696" s="15" t="str">
        <f t="shared" si="717"/>
        <v/>
      </c>
      <c r="R5696" s="15" t="str">
        <f t="shared" si="718"/>
        <v/>
      </c>
      <c r="S5696" s="15" t="str">
        <f>IF(B5696=1,"",IF(AND(OR(AND(TrackingWorksheet!H5701=Lists!$D$7,TrackingWorksheet!H5701=TrackingWorksheet!J5701),TrackingWorksheet!H5701&lt;&gt;TrackingWorksheet!J5701),TrackingWorksheet!K5701="YES",TrackingWorksheet!H5701&lt;&gt;Lists!$D$6,TrackingWorksheet!G5701&lt;=TrackingWorksheet!$J$5,TrackingWorksheet!I5701&lt;=TrackingWorksheet!$J$5),1,0))</f>
        <v/>
      </c>
      <c r="T5696" s="15" t="str">
        <f t="shared" si="719"/>
        <v/>
      </c>
      <c r="U5696" s="15" t="str">
        <f>IF(B5696=1,"",IF(AND(TrackingWorksheet!L5701&lt;&gt;"", TrackingWorksheet!L5701&gt;=TrackingWorksheet!$J$4,TrackingWorksheet!L5701&lt;=TrackingWorksheet!$J$5,OR(TrackingWorksheet!H5701=Lists!$D$4,TrackingWorksheet!J5701=Lists!$D$4)), 1, 0))</f>
        <v/>
      </c>
      <c r="V5696" s="15" t="str">
        <f>IF($B5696=1,"",IF(AND(TrackingWorksheet!$L5701&lt;&gt;"", TrackingWorksheet!$L5701&gt;=TrackingWorksheet!$J$4,TrackingWorksheet!$L5701&lt;=TrackingWorksheet!$J$5,OR(TrackingWorksheet!$H5701=Lists!$D$5,TrackingWorksheet!$J5701=Lists!$D$5)), 1, 0))</f>
        <v/>
      </c>
      <c r="W5696" s="15" t="str">
        <f>IF($B5696=1,"",IF(AND(TrackingWorksheet!$L5701&lt;&gt;"", TrackingWorksheet!$L5701&gt;=TrackingWorksheet!$J$4,TrackingWorksheet!$L5701&lt;=TrackingWorksheet!$J$5,OR(TrackingWorksheet!$H5701=Lists!$D$6,TrackingWorksheet!$J5701=Lists!$D$6)), 1, 0))</f>
        <v/>
      </c>
      <c r="X5696" s="24" t="str">
        <f>IF(B5696=1,"",IF(AND(TrackingWorksheet!M5701&lt;&gt;"",TrackingWorksheet!M5701&lt;=TrackingWorksheet!$J$5),1,0)*D5696)</f>
        <v/>
      </c>
      <c r="Y5696" s="24" t="str">
        <f>IF(B5696=1,"",IF(AND(TrackingWorksheet!N5701&lt;&gt;"",TrackingWorksheet!N5701&lt;=TrackingWorksheet!$J$5),1,0)*D5696)</f>
        <v/>
      </c>
      <c r="Z5696" s="24" t="str">
        <f>IF(B5696=1,"",IF(TrackingWorksheet!S5701="YES",1,0)*D5696)</f>
        <v/>
      </c>
      <c r="AA5696" s="24">
        <f>TrackingWorksheet!O5701</f>
        <v>0</v>
      </c>
      <c r="AB5696" s="122">
        <f>TrackingWorksheet!Q5701</f>
        <v>0</v>
      </c>
      <c r="AC5696" s="24" t="str">
        <f>IF($B5696=1,"",IF(AA5696=Lists!$N$4,1,0)*D5696)</f>
        <v/>
      </c>
      <c r="AD5696" s="24" t="str">
        <f>IF(B5696=1,"",IF(D5696*AND(TrackingWorksheet!P5701&gt;Calculations!$AG$3,AA5696=Lists!$N$4,TrackingWorksheet!K5701="YES"),1,0))</f>
        <v/>
      </c>
      <c r="AL5696" s="22"/>
    </row>
    <row r="5697" spans="2:38" s="73" customFormat="1" x14ac:dyDescent="0.35">
      <c r="B5697" s="33">
        <f>IF(AND(ISBLANK(TrackingWorksheet!B5702),ISBLANK(TrackingWorksheet!C5702),ISBLANK(TrackingWorksheet!G5702),ISBLANK(TrackingWorksheet!H5702),
ISBLANK(TrackingWorksheet!I5702),ISBLANK(TrackingWorksheet!J5702),ISBLANK(TrackingWorksheet!M5702),
ISBLANK(TrackingWorksheet!N5702)),1,0)</f>
        <v>1</v>
      </c>
      <c r="C5697" s="17" t="str">
        <f>IF(B5697=1,"",TrackingWorksheet!F5702)</f>
        <v/>
      </c>
      <c r="D5697" s="26" t="str">
        <f>IF(B5697=1,"",IF(AND(TrackingWorksheet!B5702&lt;&gt;"",TrackingWorksheet!B5702&lt;=TrackingWorksheet!$J$5,OR(TrackingWorksheet!C5702="",TrackingWorksheet!C5702&gt;=TrackingWorksheet!$J$4)),1,0))</f>
        <v/>
      </c>
      <c r="E5697" s="15" t="str">
        <f>IF(B5697=1,"",IF(AND(TrackingWorksheet!G5702 &lt;&gt;"",TrackingWorksheet!G5702&lt;=TrackingWorksheet!$J$5, TrackingWorksheet!H5702=Lists!$D$4), "Y", "N"))</f>
        <v/>
      </c>
      <c r="F5697" s="15" t="str">
        <f>IF(B5697=1,"",IF(AND(TrackingWorksheet!I5702 &lt;&gt;"", TrackingWorksheet!I5702&lt;=TrackingWorksheet!$J$5, TrackingWorksheet!J5702=Lists!$D$4), "Y", "N"))</f>
        <v/>
      </c>
      <c r="G5697" s="15" t="str">
        <f>IF(B5697=1,"",IF(AND(TrackingWorksheet!G5702 &lt;&gt;"",TrackingWorksheet!G5702&lt;=TrackingWorksheet!$J$5, TrackingWorksheet!H5702=Lists!$D$5), "Y", "N"))</f>
        <v/>
      </c>
      <c r="H5697" s="15" t="str">
        <f>IF(B5697=1,"",IF(AND(TrackingWorksheet!I5702 &lt;&gt;"", TrackingWorksheet!I5702&lt;=TrackingWorksheet!$J$5, TrackingWorksheet!J5702="Moderna"), "Y", "N"))</f>
        <v/>
      </c>
      <c r="I5697" s="26" t="str">
        <f>IF(B5697=1,"",IF(AND(TrackingWorksheet!G5702 &lt;&gt;"", TrackingWorksheet!G5702&lt;=TrackingWorksheet!$J$5, TrackingWorksheet!H5702=Lists!$D$6), 1, 0))</f>
        <v/>
      </c>
      <c r="J5697" s="26" t="str">
        <f t="shared" si="712"/>
        <v/>
      </c>
      <c r="K5697" s="15" t="str">
        <f>IF(B5697=1,"",IF(AND(TrackingWorksheet!I5702&lt;=TrackingWorksheet!$J$5,TrackingWorksheet!K5702="YES"),0,IF(AND(AND(OR(E5697="Y",F5697="Y"),E5697&lt;&gt;F5697),G5697&lt;&gt;"Y", H5697&lt;&gt;"Y"), 1, 0)))</f>
        <v/>
      </c>
      <c r="L5697" s="26" t="str">
        <f t="shared" si="713"/>
        <v/>
      </c>
      <c r="M5697" s="15" t="str">
        <f t="shared" si="714"/>
        <v/>
      </c>
      <c r="N5697" s="26" t="str">
        <f t="shared" si="715"/>
        <v/>
      </c>
      <c r="O5697" s="15" t="str">
        <f>IF(B5697=1,"",IF(AND(TrackingWorksheet!I5702&lt;=TrackingWorksheet!$J$5,TrackingWorksheet!K5702="YES"),0,IF(AND(AND(OR(G5697="Y",H5697="Y"),G5697&lt;&gt;H5697),E5697&lt;&gt;"Y", F5697&lt;&gt;"Y"), 1, 0)))</f>
        <v/>
      </c>
      <c r="P5697" s="26" t="str">
        <f t="shared" si="716"/>
        <v/>
      </c>
      <c r="Q5697" s="15" t="str">
        <f t="shared" si="717"/>
        <v/>
      </c>
      <c r="R5697" s="15" t="str">
        <f t="shared" si="718"/>
        <v/>
      </c>
      <c r="S5697" s="15" t="str">
        <f>IF(B5697=1,"",IF(AND(OR(AND(TrackingWorksheet!H5702=Lists!$D$7,TrackingWorksheet!H5702=TrackingWorksheet!J5702),TrackingWorksheet!H5702&lt;&gt;TrackingWorksheet!J5702),TrackingWorksheet!K5702="YES",TrackingWorksheet!H5702&lt;&gt;Lists!$D$6,TrackingWorksheet!G5702&lt;=TrackingWorksheet!$J$5,TrackingWorksheet!I5702&lt;=TrackingWorksheet!$J$5),1,0))</f>
        <v/>
      </c>
      <c r="T5697" s="15" t="str">
        <f t="shared" si="719"/>
        <v/>
      </c>
      <c r="U5697" s="15" t="str">
        <f>IF(B5697=1,"",IF(AND(TrackingWorksheet!L5702&lt;&gt;"", TrackingWorksheet!L5702&gt;=TrackingWorksheet!$J$4,TrackingWorksheet!L5702&lt;=TrackingWorksheet!$J$5,OR(TrackingWorksheet!H5702=Lists!$D$4,TrackingWorksheet!J5702=Lists!$D$4)), 1, 0))</f>
        <v/>
      </c>
      <c r="V5697" s="15" t="str">
        <f>IF($B5697=1,"",IF(AND(TrackingWorksheet!$L5702&lt;&gt;"", TrackingWorksheet!$L5702&gt;=TrackingWorksheet!$J$4,TrackingWorksheet!$L5702&lt;=TrackingWorksheet!$J$5,OR(TrackingWorksheet!$H5702=Lists!$D$5,TrackingWorksheet!$J5702=Lists!$D$5)), 1, 0))</f>
        <v/>
      </c>
      <c r="W5697" s="15" t="str">
        <f>IF($B5697=1,"",IF(AND(TrackingWorksheet!$L5702&lt;&gt;"", TrackingWorksheet!$L5702&gt;=TrackingWorksheet!$J$4,TrackingWorksheet!$L5702&lt;=TrackingWorksheet!$J$5,OR(TrackingWorksheet!$H5702=Lists!$D$6,TrackingWorksheet!$J5702=Lists!$D$6)), 1, 0))</f>
        <v/>
      </c>
      <c r="X5697" s="24" t="str">
        <f>IF(B5697=1,"",IF(AND(TrackingWorksheet!M5702&lt;&gt;"",TrackingWorksheet!M5702&lt;=TrackingWorksheet!$J$5),1,0)*D5697)</f>
        <v/>
      </c>
      <c r="Y5697" s="24" t="str">
        <f>IF(B5697=1,"",IF(AND(TrackingWorksheet!N5702&lt;&gt;"",TrackingWorksheet!N5702&lt;=TrackingWorksheet!$J$5),1,0)*D5697)</f>
        <v/>
      </c>
      <c r="Z5697" s="24" t="str">
        <f>IF(B5697=1,"",IF(TrackingWorksheet!S5702="YES",1,0)*D5697)</f>
        <v/>
      </c>
      <c r="AA5697" s="24">
        <f>TrackingWorksheet!O5702</f>
        <v>0</v>
      </c>
      <c r="AB5697" s="122">
        <f>TrackingWorksheet!Q5702</f>
        <v>0</v>
      </c>
      <c r="AC5697" s="24" t="str">
        <f>IF($B5697=1,"",IF(AA5697=Lists!$N$4,1,0)*D5697)</f>
        <v/>
      </c>
      <c r="AD5697" s="24" t="str">
        <f>IF(B5697=1,"",IF(D5697*AND(TrackingWorksheet!P5702&gt;Calculations!$AG$3,AA5697=Lists!$N$4,TrackingWorksheet!K5702="YES"),1,0))</f>
        <v/>
      </c>
      <c r="AL5697" s="22"/>
    </row>
    <row r="5698" spans="2:38" s="73" customFormat="1" x14ac:dyDescent="0.35">
      <c r="B5698" s="33">
        <f>IF(AND(ISBLANK(TrackingWorksheet!B5703),ISBLANK(TrackingWorksheet!C5703),ISBLANK(TrackingWorksheet!G5703),ISBLANK(TrackingWorksheet!H5703),
ISBLANK(TrackingWorksheet!I5703),ISBLANK(TrackingWorksheet!J5703),ISBLANK(TrackingWorksheet!M5703),
ISBLANK(TrackingWorksheet!N5703)),1,0)</f>
        <v>1</v>
      </c>
      <c r="C5698" s="17" t="str">
        <f>IF(B5698=1,"",TrackingWorksheet!F5703)</f>
        <v/>
      </c>
      <c r="D5698" s="26" t="str">
        <f>IF(B5698=1,"",IF(AND(TrackingWorksheet!B5703&lt;&gt;"",TrackingWorksheet!B5703&lt;=TrackingWorksheet!$J$5,OR(TrackingWorksheet!C5703="",TrackingWorksheet!C5703&gt;=TrackingWorksheet!$J$4)),1,0))</f>
        <v/>
      </c>
      <c r="E5698" s="15" t="str">
        <f>IF(B5698=1,"",IF(AND(TrackingWorksheet!G5703 &lt;&gt;"",TrackingWorksheet!G5703&lt;=TrackingWorksheet!$J$5, TrackingWorksheet!H5703=Lists!$D$4), "Y", "N"))</f>
        <v/>
      </c>
      <c r="F5698" s="15" t="str">
        <f>IF(B5698=1,"",IF(AND(TrackingWorksheet!I5703 &lt;&gt;"", TrackingWorksheet!I5703&lt;=TrackingWorksheet!$J$5, TrackingWorksheet!J5703=Lists!$D$4), "Y", "N"))</f>
        <v/>
      </c>
      <c r="G5698" s="15" t="str">
        <f>IF(B5698=1,"",IF(AND(TrackingWorksheet!G5703 &lt;&gt;"",TrackingWorksheet!G5703&lt;=TrackingWorksheet!$J$5, TrackingWorksheet!H5703=Lists!$D$5), "Y", "N"))</f>
        <v/>
      </c>
      <c r="H5698" s="15" t="str">
        <f>IF(B5698=1,"",IF(AND(TrackingWorksheet!I5703 &lt;&gt;"", TrackingWorksheet!I5703&lt;=TrackingWorksheet!$J$5, TrackingWorksheet!J5703="Moderna"), "Y", "N"))</f>
        <v/>
      </c>
      <c r="I5698" s="26" t="str">
        <f>IF(B5698=1,"",IF(AND(TrackingWorksheet!G5703 &lt;&gt;"", TrackingWorksheet!G5703&lt;=TrackingWorksheet!$J$5, TrackingWorksheet!H5703=Lists!$D$6), 1, 0))</f>
        <v/>
      </c>
      <c r="J5698" s="26" t="str">
        <f t="shared" si="712"/>
        <v/>
      </c>
      <c r="K5698" s="15" t="str">
        <f>IF(B5698=1,"",IF(AND(TrackingWorksheet!I5703&lt;=TrackingWorksheet!$J$5,TrackingWorksheet!K5703="YES"),0,IF(AND(AND(OR(E5698="Y",F5698="Y"),E5698&lt;&gt;F5698),G5698&lt;&gt;"Y", H5698&lt;&gt;"Y"), 1, 0)))</f>
        <v/>
      </c>
      <c r="L5698" s="26" t="str">
        <f t="shared" si="713"/>
        <v/>
      </c>
      <c r="M5698" s="15" t="str">
        <f t="shared" si="714"/>
        <v/>
      </c>
      <c r="N5698" s="26" t="str">
        <f t="shared" si="715"/>
        <v/>
      </c>
      <c r="O5698" s="15" t="str">
        <f>IF(B5698=1,"",IF(AND(TrackingWorksheet!I5703&lt;=TrackingWorksheet!$J$5,TrackingWorksheet!K5703="YES"),0,IF(AND(AND(OR(G5698="Y",H5698="Y"),G5698&lt;&gt;H5698),E5698&lt;&gt;"Y", F5698&lt;&gt;"Y"), 1, 0)))</f>
        <v/>
      </c>
      <c r="P5698" s="26" t="str">
        <f t="shared" si="716"/>
        <v/>
      </c>
      <c r="Q5698" s="15" t="str">
        <f t="shared" si="717"/>
        <v/>
      </c>
      <c r="R5698" s="15" t="str">
        <f t="shared" si="718"/>
        <v/>
      </c>
      <c r="S5698" s="15" t="str">
        <f>IF(B5698=1,"",IF(AND(OR(AND(TrackingWorksheet!H5703=Lists!$D$7,TrackingWorksheet!H5703=TrackingWorksheet!J5703),TrackingWorksheet!H5703&lt;&gt;TrackingWorksheet!J5703),TrackingWorksheet!K5703="YES",TrackingWorksheet!H5703&lt;&gt;Lists!$D$6,TrackingWorksheet!G5703&lt;=TrackingWorksheet!$J$5,TrackingWorksheet!I5703&lt;=TrackingWorksheet!$J$5),1,0))</f>
        <v/>
      </c>
      <c r="T5698" s="15" t="str">
        <f t="shared" si="719"/>
        <v/>
      </c>
      <c r="U5698" s="15" t="str">
        <f>IF(B5698=1,"",IF(AND(TrackingWorksheet!L5703&lt;&gt;"", TrackingWorksheet!L5703&gt;=TrackingWorksheet!$J$4,TrackingWorksheet!L5703&lt;=TrackingWorksheet!$J$5,OR(TrackingWorksheet!H5703=Lists!$D$4,TrackingWorksheet!J5703=Lists!$D$4)), 1, 0))</f>
        <v/>
      </c>
      <c r="V5698" s="15" t="str">
        <f>IF($B5698=1,"",IF(AND(TrackingWorksheet!$L5703&lt;&gt;"", TrackingWorksheet!$L5703&gt;=TrackingWorksheet!$J$4,TrackingWorksheet!$L5703&lt;=TrackingWorksheet!$J$5,OR(TrackingWorksheet!$H5703=Lists!$D$5,TrackingWorksheet!$J5703=Lists!$D$5)), 1, 0))</f>
        <v/>
      </c>
      <c r="W5698" s="15" t="str">
        <f>IF($B5698=1,"",IF(AND(TrackingWorksheet!$L5703&lt;&gt;"", TrackingWorksheet!$L5703&gt;=TrackingWorksheet!$J$4,TrackingWorksheet!$L5703&lt;=TrackingWorksheet!$J$5,OR(TrackingWorksheet!$H5703=Lists!$D$6,TrackingWorksheet!$J5703=Lists!$D$6)), 1, 0))</f>
        <v/>
      </c>
      <c r="X5698" s="24" t="str">
        <f>IF(B5698=1,"",IF(AND(TrackingWorksheet!M5703&lt;&gt;"",TrackingWorksheet!M5703&lt;=TrackingWorksheet!$J$5),1,0)*D5698)</f>
        <v/>
      </c>
      <c r="Y5698" s="24" t="str">
        <f>IF(B5698=1,"",IF(AND(TrackingWorksheet!N5703&lt;&gt;"",TrackingWorksheet!N5703&lt;=TrackingWorksheet!$J$5),1,0)*D5698)</f>
        <v/>
      </c>
      <c r="Z5698" s="24" t="str">
        <f>IF(B5698=1,"",IF(TrackingWorksheet!S5703="YES",1,0)*D5698)</f>
        <v/>
      </c>
      <c r="AA5698" s="24">
        <f>TrackingWorksheet!O5703</f>
        <v>0</v>
      </c>
      <c r="AB5698" s="122">
        <f>TrackingWorksheet!Q5703</f>
        <v>0</v>
      </c>
      <c r="AC5698" s="24" t="str">
        <f>IF($B5698=1,"",IF(AA5698=Lists!$N$4,1,0)*D5698)</f>
        <v/>
      </c>
      <c r="AD5698" s="24" t="str">
        <f>IF(B5698=1,"",IF(D5698*AND(TrackingWorksheet!P5703&gt;Calculations!$AG$3,AA5698=Lists!$N$4,TrackingWorksheet!K5703="YES"),1,0))</f>
        <v/>
      </c>
      <c r="AL5698" s="22"/>
    </row>
    <row r="5699" spans="2:38" s="73" customFormat="1" x14ac:dyDescent="0.35">
      <c r="B5699" s="33">
        <f>IF(AND(ISBLANK(TrackingWorksheet!B5704),ISBLANK(TrackingWorksheet!C5704),ISBLANK(TrackingWorksheet!G5704),ISBLANK(TrackingWorksheet!H5704),
ISBLANK(TrackingWorksheet!I5704),ISBLANK(TrackingWorksheet!J5704),ISBLANK(TrackingWorksheet!M5704),
ISBLANK(TrackingWorksheet!N5704)),1,0)</f>
        <v>1</v>
      </c>
      <c r="C5699" s="17" t="str">
        <f>IF(B5699=1,"",TrackingWorksheet!F5704)</f>
        <v/>
      </c>
      <c r="D5699" s="26" t="str">
        <f>IF(B5699=1,"",IF(AND(TrackingWorksheet!B5704&lt;&gt;"",TrackingWorksheet!B5704&lt;=TrackingWorksheet!$J$5,OR(TrackingWorksheet!C5704="",TrackingWorksheet!C5704&gt;=TrackingWorksheet!$J$4)),1,0))</f>
        <v/>
      </c>
      <c r="E5699" s="15" t="str">
        <f>IF(B5699=1,"",IF(AND(TrackingWorksheet!G5704 &lt;&gt;"",TrackingWorksheet!G5704&lt;=TrackingWorksheet!$J$5, TrackingWorksheet!H5704=Lists!$D$4), "Y", "N"))</f>
        <v/>
      </c>
      <c r="F5699" s="15" t="str">
        <f>IF(B5699=1,"",IF(AND(TrackingWorksheet!I5704 &lt;&gt;"", TrackingWorksheet!I5704&lt;=TrackingWorksheet!$J$5, TrackingWorksheet!J5704=Lists!$D$4), "Y", "N"))</f>
        <v/>
      </c>
      <c r="G5699" s="15" t="str">
        <f>IF(B5699=1,"",IF(AND(TrackingWorksheet!G5704 &lt;&gt;"",TrackingWorksheet!G5704&lt;=TrackingWorksheet!$J$5, TrackingWorksheet!H5704=Lists!$D$5), "Y", "N"))</f>
        <v/>
      </c>
      <c r="H5699" s="15" t="str">
        <f>IF(B5699=1,"",IF(AND(TrackingWorksheet!I5704 &lt;&gt;"", TrackingWorksheet!I5704&lt;=TrackingWorksheet!$J$5, TrackingWorksheet!J5704="Moderna"), "Y", "N"))</f>
        <v/>
      </c>
      <c r="I5699" s="26" t="str">
        <f>IF(B5699=1,"",IF(AND(TrackingWorksheet!G5704 &lt;&gt;"", TrackingWorksheet!G5704&lt;=TrackingWorksheet!$J$5, TrackingWorksheet!H5704=Lists!$D$6), 1, 0))</f>
        <v/>
      </c>
      <c r="J5699" s="26" t="str">
        <f t="shared" si="712"/>
        <v/>
      </c>
      <c r="K5699" s="15" t="str">
        <f>IF(B5699=1,"",IF(AND(TrackingWorksheet!I5704&lt;=TrackingWorksheet!$J$5,TrackingWorksheet!K5704="YES"),0,IF(AND(AND(OR(E5699="Y",F5699="Y"),E5699&lt;&gt;F5699),G5699&lt;&gt;"Y", H5699&lt;&gt;"Y"), 1, 0)))</f>
        <v/>
      </c>
      <c r="L5699" s="26" t="str">
        <f t="shared" si="713"/>
        <v/>
      </c>
      <c r="M5699" s="15" t="str">
        <f t="shared" si="714"/>
        <v/>
      </c>
      <c r="N5699" s="26" t="str">
        <f t="shared" si="715"/>
        <v/>
      </c>
      <c r="O5699" s="15" t="str">
        <f>IF(B5699=1,"",IF(AND(TrackingWorksheet!I5704&lt;=TrackingWorksheet!$J$5,TrackingWorksheet!K5704="YES"),0,IF(AND(AND(OR(G5699="Y",H5699="Y"),G5699&lt;&gt;H5699),E5699&lt;&gt;"Y", F5699&lt;&gt;"Y"), 1, 0)))</f>
        <v/>
      </c>
      <c r="P5699" s="26" t="str">
        <f t="shared" si="716"/>
        <v/>
      </c>
      <c r="Q5699" s="15" t="str">
        <f t="shared" si="717"/>
        <v/>
      </c>
      <c r="R5699" s="15" t="str">
        <f t="shared" si="718"/>
        <v/>
      </c>
      <c r="S5699" s="15" t="str">
        <f>IF(B5699=1,"",IF(AND(OR(AND(TrackingWorksheet!H5704=Lists!$D$7,TrackingWorksheet!H5704=TrackingWorksheet!J5704),TrackingWorksheet!H5704&lt;&gt;TrackingWorksheet!J5704),TrackingWorksheet!K5704="YES",TrackingWorksheet!H5704&lt;&gt;Lists!$D$6,TrackingWorksheet!G5704&lt;=TrackingWorksheet!$J$5,TrackingWorksheet!I5704&lt;=TrackingWorksheet!$J$5),1,0))</f>
        <v/>
      </c>
      <c r="T5699" s="15" t="str">
        <f t="shared" si="719"/>
        <v/>
      </c>
      <c r="U5699" s="15" t="str">
        <f>IF(B5699=1,"",IF(AND(TrackingWorksheet!L5704&lt;&gt;"", TrackingWorksheet!L5704&gt;=TrackingWorksheet!$J$4,TrackingWorksheet!L5704&lt;=TrackingWorksheet!$J$5,OR(TrackingWorksheet!H5704=Lists!$D$4,TrackingWorksheet!J5704=Lists!$D$4)), 1, 0))</f>
        <v/>
      </c>
      <c r="V5699" s="15" t="str">
        <f>IF($B5699=1,"",IF(AND(TrackingWorksheet!$L5704&lt;&gt;"", TrackingWorksheet!$L5704&gt;=TrackingWorksheet!$J$4,TrackingWorksheet!$L5704&lt;=TrackingWorksheet!$J$5,OR(TrackingWorksheet!$H5704=Lists!$D$5,TrackingWorksheet!$J5704=Lists!$D$5)), 1, 0))</f>
        <v/>
      </c>
      <c r="W5699" s="15" t="str">
        <f>IF($B5699=1,"",IF(AND(TrackingWorksheet!$L5704&lt;&gt;"", TrackingWorksheet!$L5704&gt;=TrackingWorksheet!$J$4,TrackingWorksheet!$L5704&lt;=TrackingWorksheet!$J$5,OR(TrackingWorksheet!$H5704=Lists!$D$6,TrackingWorksheet!$J5704=Lists!$D$6)), 1, 0))</f>
        <v/>
      </c>
      <c r="X5699" s="24" t="str">
        <f>IF(B5699=1,"",IF(AND(TrackingWorksheet!M5704&lt;&gt;"",TrackingWorksheet!M5704&lt;=TrackingWorksheet!$J$5),1,0)*D5699)</f>
        <v/>
      </c>
      <c r="Y5699" s="24" t="str">
        <f>IF(B5699=1,"",IF(AND(TrackingWorksheet!N5704&lt;&gt;"",TrackingWorksheet!N5704&lt;=TrackingWorksheet!$J$5),1,0)*D5699)</f>
        <v/>
      </c>
      <c r="Z5699" s="24" t="str">
        <f>IF(B5699=1,"",IF(TrackingWorksheet!S5704="YES",1,0)*D5699)</f>
        <v/>
      </c>
      <c r="AA5699" s="24">
        <f>TrackingWorksheet!O5704</f>
        <v>0</v>
      </c>
      <c r="AB5699" s="122">
        <f>TrackingWorksheet!Q5704</f>
        <v>0</v>
      </c>
      <c r="AC5699" s="24" t="str">
        <f>IF($B5699=1,"",IF(AA5699=Lists!$N$4,1,0)*D5699)</f>
        <v/>
      </c>
      <c r="AD5699" s="24" t="str">
        <f>IF(B5699=1,"",IF(D5699*AND(TrackingWorksheet!P5704&gt;Calculations!$AG$3,AA5699=Lists!$N$4,TrackingWorksheet!K5704="YES"),1,0))</f>
        <v/>
      </c>
      <c r="AL5699" s="22"/>
    </row>
    <row r="5700" spans="2:38" s="73" customFormat="1" x14ac:dyDescent="0.35">
      <c r="B5700" s="33">
        <f>IF(AND(ISBLANK(TrackingWorksheet!B5705),ISBLANK(TrackingWorksheet!C5705),ISBLANK(TrackingWorksheet!G5705),ISBLANK(TrackingWorksheet!H5705),
ISBLANK(TrackingWorksheet!I5705),ISBLANK(TrackingWorksheet!J5705),ISBLANK(TrackingWorksheet!M5705),
ISBLANK(TrackingWorksheet!N5705)),1,0)</f>
        <v>1</v>
      </c>
      <c r="C5700" s="17" t="str">
        <f>IF(B5700=1,"",TrackingWorksheet!F5705)</f>
        <v/>
      </c>
      <c r="D5700" s="26" t="str">
        <f>IF(B5700=1,"",IF(AND(TrackingWorksheet!B5705&lt;&gt;"",TrackingWorksheet!B5705&lt;=TrackingWorksheet!$J$5,OR(TrackingWorksheet!C5705="",TrackingWorksheet!C5705&gt;=TrackingWorksheet!$J$4)),1,0))</f>
        <v/>
      </c>
      <c r="E5700" s="15" t="str">
        <f>IF(B5700=1,"",IF(AND(TrackingWorksheet!G5705 &lt;&gt;"",TrackingWorksheet!G5705&lt;=TrackingWorksheet!$J$5, TrackingWorksheet!H5705=Lists!$D$4), "Y", "N"))</f>
        <v/>
      </c>
      <c r="F5700" s="15" t="str">
        <f>IF(B5700=1,"",IF(AND(TrackingWorksheet!I5705 &lt;&gt;"", TrackingWorksheet!I5705&lt;=TrackingWorksheet!$J$5, TrackingWorksheet!J5705=Lists!$D$4), "Y", "N"))</f>
        <v/>
      </c>
      <c r="G5700" s="15" t="str">
        <f>IF(B5700=1,"",IF(AND(TrackingWorksheet!G5705 &lt;&gt;"",TrackingWorksheet!G5705&lt;=TrackingWorksheet!$J$5, TrackingWorksheet!H5705=Lists!$D$5), "Y", "N"))</f>
        <v/>
      </c>
      <c r="H5700" s="15" t="str">
        <f>IF(B5700=1,"",IF(AND(TrackingWorksheet!I5705 &lt;&gt;"", TrackingWorksheet!I5705&lt;=TrackingWorksheet!$J$5, TrackingWorksheet!J5705="Moderna"), "Y", "N"))</f>
        <v/>
      </c>
      <c r="I5700" s="26" t="str">
        <f>IF(B5700=1,"",IF(AND(TrackingWorksheet!G5705 &lt;&gt;"", TrackingWorksheet!G5705&lt;=TrackingWorksheet!$J$5, TrackingWorksheet!H5705=Lists!$D$6), 1, 0))</f>
        <v/>
      </c>
      <c r="J5700" s="26" t="str">
        <f t="shared" si="712"/>
        <v/>
      </c>
      <c r="K5700" s="15" t="str">
        <f>IF(B5700=1,"",IF(AND(TrackingWorksheet!I5705&lt;=TrackingWorksheet!$J$5,TrackingWorksheet!K5705="YES"),0,IF(AND(AND(OR(E5700="Y",F5700="Y"),E5700&lt;&gt;F5700),G5700&lt;&gt;"Y", H5700&lt;&gt;"Y"), 1, 0)))</f>
        <v/>
      </c>
      <c r="L5700" s="26" t="str">
        <f t="shared" si="713"/>
        <v/>
      </c>
      <c r="M5700" s="15" t="str">
        <f t="shared" si="714"/>
        <v/>
      </c>
      <c r="N5700" s="26" t="str">
        <f t="shared" si="715"/>
        <v/>
      </c>
      <c r="O5700" s="15" t="str">
        <f>IF(B5700=1,"",IF(AND(TrackingWorksheet!I5705&lt;=TrackingWorksheet!$J$5,TrackingWorksheet!K5705="YES"),0,IF(AND(AND(OR(G5700="Y",H5700="Y"),G5700&lt;&gt;H5700),E5700&lt;&gt;"Y", F5700&lt;&gt;"Y"), 1, 0)))</f>
        <v/>
      </c>
      <c r="P5700" s="26" t="str">
        <f t="shared" si="716"/>
        <v/>
      </c>
      <c r="Q5700" s="15" t="str">
        <f t="shared" si="717"/>
        <v/>
      </c>
      <c r="R5700" s="15" t="str">
        <f t="shared" si="718"/>
        <v/>
      </c>
      <c r="S5700" s="15" t="str">
        <f>IF(B5700=1,"",IF(AND(OR(AND(TrackingWorksheet!H5705=Lists!$D$7,TrackingWorksheet!H5705=TrackingWorksheet!J5705),TrackingWorksheet!H5705&lt;&gt;TrackingWorksheet!J5705),TrackingWorksheet!K5705="YES",TrackingWorksheet!H5705&lt;&gt;Lists!$D$6,TrackingWorksheet!G5705&lt;=TrackingWorksheet!$J$5,TrackingWorksheet!I5705&lt;=TrackingWorksheet!$J$5),1,0))</f>
        <v/>
      </c>
      <c r="T5700" s="15" t="str">
        <f t="shared" si="719"/>
        <v/>
      </c>
      <c r="U5700" s="15" t="str">
        <f>IF(B5700=1,"",IF(AND(TrackingWorksheet!L5705&lt;&gt;"", TrackingWorksheet!L5705&gt;=TrackingWorksheet!$J$4,TrackingWorksheet!L5705&lt;=TrackingWorksheet!$J$5,OR(TrackingWorksheet!H5705=Lists!$D$4,TrackingWorksheet!J5705=Lists!$D$4)), 1, 0))</f>
        <v/>
      </c>
      <c r="V5700" s="15" t="str">
        <f>IF($B5700=1,"",IF(AND(TrackingWorksheet!$L5705&lt;&gt;"", TrackingWorksheet!$L5705&gt;=TrackingWorksheet!$J$4,TrackingWorksheet!$L5705&lt;=TrackingWorksheet!$J$5,OR(TrackingWorksheet!$H5705=Lists!$D$5,TrackingWorksheet!$J5705=Lists!$D$5)), 1, 0))</f>
        <v/>
      </c>
      <c r="W5700" s="15" t="str">
        <f>IF($B5700=1,"",IF(AND(TrackingWorksheet!$L5705&lt;&gt;"", TrackingWorksheet!$L5705&gt;=TrackingWorksheet!$J$4,TrackingWorksheet!$L5705&lt;=TrackingWorksheet!$J$5,OR(TrackingWorksheet!$H5705=Lists!$D$6,TrackingWorksheet!$J5705=Lists!$D$6)), 1, 0))</f>
        <v/>
      </c>
      <c r="X5700" s="24" t="str">
        <f>IF(B5700=1,"",IF(AND(TrackingWorksheet!M5705&lt;&gt;"",TrackingWorksheet!M5705&lt;=TrackingWorksheet!$J$5),1,0)*D5700)</f>
        <v/>
      </c>
      <c r="Y5700" s="24" t="str">
        <f>IF(B5700=1,"",IF(AND(TrackingWorksheet!N5705&lt;&gt;"",TrackingWorksheet!N5705&lt;=TrackingWorksheet!$J$5),1,0)*D5700)</f>
        <v/>
      </c>
      <c r="Z5700" s="24" t="str">
        <f>IF(B5700=1,"",IF(TrackingWorksheet!S5705="YES",1,0)*D5700)</f>
        <v/>
      </c>
      <c r="AA5700" s="24">
        <f>TrackingWorksheet!O5705</f>
        <v>0</v>
      </c>
      <c r="AB5700" s="122">
        <f>TrackingWorksheet!Q5705</f>
        <v>0</v>
      </c>
      <c r="AC5700" s="24" t="str">
        <f>IF($B5700=1,"",IF(AA5700=Lists!$N$4,1,0)*D5700)</f>
        <v/>
      </c>
      <c r="AD5700" s="24" t="str">
        <f>IF(B5700=1,"",IF(D5700*AND(TrackingWorksheet!P5705&gt;Calculations!$AG$3,AA5700=Lists!$N$4,TrackingWorksheet!K5705="YES"),1,0))</f>
        <v/>
      </c>
      <c r="AL5700" s="22"/>
    </row>
    <row r="5701" spans="2:38" s="73" customFormat="1" x14ac:dyDescent="0.35">
      <c r="B5701" s="33">
        <f>IF(AND(ISBLANK(TrackingWorksheet!B5706),ISBLANK(TrackingWorksheet!C5706),ISBLANK(TrackingWorksheet!G5706),ISBLANK(TrackingWorksheet!H5706),
ISBLANK(TrackingWorksheet!I5706),ISBLANK(TrackingWorksheet!J5706),ISBLANK(TrackingWorksheet!M5706),
ISBLANK(TrackingWorksheet!N5706)),1,0)</f>
        <v>1</v>
      </c>
      <c r="C5701" s="17" t="str">
        <f>IF(B5701=1,"",TrackingWorksheet!F5706)</f>
        <v/>
      </c>
      <c r="D5701" s="26" t="str">
        <f>IF(B5701=1,"",IF(AND(TrackingWorksheet!B5706&lt;&gt;"",TrackingWorksheet!B5706&lt;=TrackingWorksheet!$J$5,OR(TrackingWorksheet!C5706="",TrackingWorksheet!C5706&gt;=TrackingWorksheet!$J$4)),1,0))</f>
        <v/>
      </c>
      <c r="E5701" s="15" t="str">
        <f>IF(B5701=1,"",IF(AND(TrackingWorksheet!G5706 &lt;&gt;"",TrackingWorksheet!G5706&lt;=TrackingWorksheet!$J$5, TrackingWorksheet!H5706=Lists!$D$4), "Y", "N"))</f>
        <v/>
      </c>
      <c r="F5701" s="15" t="str">
        <f>IF(B5701=1,"",IF(AND(TrackingWorksheet!I5706 &lt;&gt;"", TrackingWorksheet!I5706&lt;=TrackingWorksheet!$J$5, TrackingWorksheet!J5706=Lists!$D$4), "Y", "N"))</f>
        <v/>
      </c>
      <c r="G5701" s="15" t="str">
        <f>IF(B5701=1,"",IF(AND(TrackingWorksheet!G5706 &lt;&gt;"",TrackingWorksheet!G5706&lt;=TrackingWorksheet!$J$5, TrackingWorksheet!H5706=Lists!$D$5), "Y", "N"))</f>
        <v/>
      </c>
      <c r="H5701" s="15" t="str">
        <f>IF(B5701=1,"",IF(AND(TrackingWorksheet!I5706 &lt;&gt;"", TrackingWorksheet!I5706&lt;=TrackingWorksheet!$J$5, TrackingWorksheet!J5706="Moderna"), "Y", "N"))</f>
        <v/>
      </c>
      <c r="I5701" s="26" t="str">
        <f>IF(B5701=1,"",IF(AND(TrackingWorksheet!G5706 &lt;&gt;"", TrackingWorksheet!G5706&lt;=TrackingWorksheet!$J$5, TrackingWorksheet!H5706=Lists!$D$6), 1, 0))</f>
        <v/>
      </c>
      <c r="J5701" s="26" t="str">
        <f t="shared" si="712"/>
        <v/>
      </c>
      <c r="K5701" s="15" t="str">
        <f>IF(B5701=1,"",IF(AND(TrackingWorksheet!I5706&lt;=TrackingWorksheet!$J$5,TrackingWorksheet!K5706="YES"),0,IF(AND(AND(OR(E5701="Y",F5701="Y"),E5701&lt;&gt;F5701),G5701&lt;&gt;"Y", H5701&lt;&gt;"Y"), 1, 0)))</f>
        <v/>
      </c>
      <c r="L5701" s="26" t="str">
        <f t="shared" si="713"/>
        <v/>
      </c>
      <c r="M5701" s="15" t="str">
        <f t="shared" si="714"/>
        <v/>
      </c>
      <c r="N5701" s="26" t="str">
        <f t="shared" si="715"/>
        <v/>
      </c>
      <c r="O5701" s="15" t="str">
        <f>IF(B5701=1,"",IF(AND(TrackingWorksheet!I5706&lt;=TrackingWorksheet!$J$5,TrackingWorksheet!K5706="YES"),0,IF(AND(AND(OR(G5701="Y",H5701="Y"),G5701&lt;&gt;H5701),E5701&lt;&gt;"Y", F5701&lt;&gt;"Y"), 1, 0)))</f>
        <v/>
      </c>
      <c r="P5701" s="26" t="str">
        <f t="shared" si="716"/>
        <v/>
      </c>
      <c r="Q5701" s="15" t="str">
        <f t="shared" si="717"/>
        <v/>
      </c>
      <c r="R5701" s="15" t="str">
        <f t="shared" si="718"/>
        <v/>
      </c>
      <c r="S5701" s="15" t="str">
        <f>IF(B5701=1,"",IF(AND(OR(AND(TrackingWorksheet!H5706=Lists!$D$7,TrackingWorksheet!H5706=TrackingWorksheet!J5706),TrackingWorksheet!H5706&lt;&gt;TrackingWorksheet!J5706),TrackingWorksheet!K5706="YES",TrackingWorksheet!H5706&lt;&gt;Lists!$D$6,TrackingWorksheet!G5706&lt;=TrackingWorksheet!$J$5,TrackingWorksheet!I5706&lt;=TrackingWorksheet!$J$5),1,0))</f>
        <v/>
      </c>
      <c r="T5701" s="15" t="str">
        <f t="shared" si="719"/>
        <v/>
      </c>
      <c r="U5701" s="15" t="str">
        <f>IF(B5701=1,"",IF(AND(TrackingWorksheet!L5706&lt;&gt;"", TrackingWorksheet!L5706&gt;=TrackingWorksheet!$J$4,TrackingWorksheet!L5706&lt;=TrackingWorksheet!$J$5,OR(TrackingWorksheet!H5706=Lists!$D$4,TrackingWorksheet!J5706=Lists!$D$4)), 1, 0))</f>
        <v/>
      </c>
      <c r="V5701" s="15" t="str">
        <f>IF($B5701=1,"",IF(AND(TrackingWorksheet!$L5706&lt;&gt;"", TrackingWorksheet!$L5706&gt;=TrackingWorksheet!$J$4,TrackingWorksheet!$L5706&lt;=TrackingWorksheet!$J$5,OR(TrackingWorksheet!$H5706=Lists!$D$5,TrackingWorksheet!$J5706=Lists!$D$5)), 1, 0))</f>
        <v/>
      </c>
      <c r="W5701" s="15" t="str">
        <f>IF($B5701=1,"",IF(AND(TrackingWorksheet!$L5706&lt;&gt;"", TrackingWorksheet!$L5706&gt;=TrackingWorksheet!$J$4,TrackingWorksheet!$L5706&lt;=TrackingWorksheet!$J$5,OR(TrackingWorksheet!$H5706=Lists!$D$6,TrackingWorksheet!$J5706=Lists!$D$6)), 1, 0))</f>
        <v/>
      </c>
      <c r="X5701" s="24" t="str">
        <f>IF(B5701=1,"",IF(AND(TrackingWorksheet!M5706&lt;&gt;"",TrackingWorksheet!M5706&lt;=TrackingWorksheet!$J$5),1,0)*D5701)</f>
        <v/>
      </c>
      <c r="Y5701" s="24" t="str">
        <f>IF(B5701=1,"",IF(AND(TrackingWorksheet!N5706&lt;&gt;"",TrackingWorksheet!N5706&lt;=TrackingWorksheet!$J$5),1,0)*D5701)</f>
        <v/>
      </c>
      <c r="Z5701" s="24" t="str">
        <f>IF(B5701=1,"",IF(TrackingWorksheet!S5706="YES",1,0)*D5701)</f>
        <v/>
      </c>
      <c r="AA5701" s="24">
        <f>TrackingWorksheet!O5706</f>
        <v>0</v>
      </c>
      <c r="AB5701" s="122">
        <f>TrackingWorksheet!Q5706</f>
        <v>0</v>
      </c>
      <c r="AC5701" s="24" t="str">
        <f>IF($B5701=1,"",IF(AA5701=Lists!$N$4,1,0)*D5701)</f>
        <v/>
      </c>
      <c r="AD5701" s="24" t="str">
        <f>IF(B5701=1,"",IF(D5701*AND(TrackingWorksheet!P5706&gt;Calculations!$AG$3,AA5701=Lists!$N$4,TrackingWorksheet!K5706="YES"),1,0))</f>
        <v/>
      </c>
      <c r="AL5701" s="22"/>
    </row>
    <row r="5702" spans="2:38" s="73" customFormat="1" x14ac:dyDescent="0.35">
      <c r="B5702" s="33">
        <f>IF(AND(ISBLANK(TrackingWorksheet!B5707),ISBLANK(TrackingWorksheet!C5707),ISBLANK(TrackingWorksheet!G5707),ISBLANK(TrackingWorksheet!H5707),
ISBLANK(TrackingWorksheet!I5707),ISBLANK(TrackingWorksheet!J5707),ISBLANK(TrackingWorksheet!M5707),
ISBLANK(TrackingWorksheet!N5707)),1,0)</f>
        <v>1</v>
      </c>
      <c r="C5702" s="17" t="str">
        <f>IF(B5702=1,"",TrackingWorksheet!F5707)</f>
        <v/>
      </c>
      <c r="D5702" s="26" t="str">
        <f>IF(B5702=1,"",IF(AND(TrackingWorksheet!B5707&lt;&gt;"",TrackingWorksheet!B5707&lt;=TrackingWorksheet!$J$5,OR(TrackingWorksheet!C5707="",TrackingWorksheet!C5707&gt;=TrackingWorksheet!$J$4)),1,0))</f>
        <v/>
      </c>
      <c r="E5702" s="15" t="str">
        <f>IF(B5702=1,"",IF(AND(TrackingWorksheet!G5707 &lt;&gt;"",TrackingWorksheet!G5707&lt;=TrackingWorksheet!$J$5, TrackingWorksheet!H5707=Lists!$D$4), "Y", "N"))</f>
        <v/>
      </c>
      <c r="F5702" s="15" t="str">
        <f>IF(B5702=1,"",IF(AND(TrackingWorksheet!I5707 &lt;&gt;"", TrackingWorksheet!I5707&lt;=TrackingWorksheet!$J$5, TrackingWorksheet!J5707=Lists!$D$4), "Y", "N"))</f>
        <v/>
      </c>
      <c r="G5702" s="15" t="str">
        <f>IF(B5702=1,"",IF(AND(TrackingWorksheet!G5707 &lt;&gt;"",TrackingWorksheet!G5707&lt;=TrackingWorksheet!$J$5, TrackingWorksheet!H5707=Lists!$D$5), "Y", "N"))</f>
        <v/>
      </c>
      <c r="H5702" s="15" t="str">
        <f>IF(B5702=1,"",IF(AND(TrackingWorksheet!I5707 &lt;&gt;"", TrackingWorksheet!I5707&lt;=TrackingWorksheet!$J$5, TrackingWorksheet!J5707="Moderna"), "Y", "N"))</f>
        <v/>
      </c>
      <c r="I5702" s="26" t="str">
        <f>IF(B5702=1,"",IF(AND(TrackingWorksheet!G5707 &lt;&gt;"", TrackingWorksheet!G5707&lt;=TrackingWorksheet!$J$5, TrackingWorksheet!H5707=Lists!$D$6), 1, 0))</f>
        <v/>
      </c>
      <c r="J5702" s="26" t="str">
        <f t="shared" si="712"/>
        <v/>
      </c>
      <c r="K5702" s="15" t="str">
        <f>IF(B5702=1,"",IF(AND(TrackingWorksheet!I5707&lt;=TrackingWorksheet!$J$5,TrackingWorksheet!K5707="YES"),0,IF(AND(AND(OR(E5702="Y",F5702="Y"),E5702&lt;&gt;F5702),G5702&lt;&gt;"Y", H5702&lt;&gt;"Y"), 1, 0)))</f>
        <v/>
      </c>
      <c r="L5702" s="26" t="str">
        <f t="shared" si="713"/>
        <v/>
      </c>
      <c r="M5702" s="15" t="str">
        <f t="shared" si="714"/>
        <v/>
      </c>
      <c r="N5702" s="26" t="str">
        <f t="shared" si="715"/>
        <v/>
      </c>
      <c r="O5702" s="15" t="str">
        <f>IF(B5702=1,"",IF(AND(TrackingWorksheet!I5707&lt;=TrackingWorksheet!$J$5,TrackingWorksheet!K5707="YES"),0,IF(AND(AND(OR(G5702="Y",H5702="Y"),G5702&lt;&gt;H5702),E5702&lt;&gt;"Y", F5702&lt;&gt;"Y"), 1, 0)))</f>
        <v/>
      </c>
      <c r="P5702" s="26" t="str">
        <f t="shared" si="716"/>
        <v/>
      </c>
      <c r="Q5702" s="15" t="str">
        <f t="shared" si="717"/>
        <v/>
      </c>
      <c r="R5702" s="15" t="str">
        <f t="shared" si="718"/>
        <v/>
      </c>
      <c r="S5702" s="15" t="str">
        <f>IF(B5702=1,"",IF(AND(OR(AND(TrackingWorksheet!H5707=Lists!$D$7,TrackingWorksheet!H5707=TrackingWorksheet!J5707),TrackingWorksheet!H5707&lt;&gt;TrackingWorksheet!J5707),TrackingWorksheet!K5707="YES",TrackingWorksheet!H5707&lt;&gt;Lists!$D$6,TrackingWorksheet!G5707&lt;=TrackingWorksheet!$J$5,TrackingWorksheet!I5707&lt;=TrackingWorksheet!$J$5),1,0))</f>
        <v/>
      </c>
      <c r="T5702" s="15" t="str">
        <f t="shared" si="719"/>
        <v/>
      </c>
      <c r="U5702" s="15" t="str">
        <f>IF(B5702=1,"",IF(AND(TrackingWorksheet!L5707&lt;&gt;"", TrackingWorksheet!L5707&gt;=TrackingWorksheet!$J$4,TrackingWorksheet!L5707&lt;=TrackingWorksheet!$J$5,OR(TrackingWorksheet!H5707=Lists!$D$4,TrackingWorksheet!J5707=Lists!$D$4)), 1, 0))</f>
        <v/>
      </c>
      <c r="V5702" s="15" t="str">
        <f>IF($B5702=1,"",IF(AND(TrackingWorksheet!$L5707&lt;&gt;"", TrackingWorksheet!$L5707&gt;=TrackingWorksheet!$J$4,TrackingWorksheet!$L5707&lt;=TrackingWorksheet!$J$5,OR(TrackingWorksheet!$H5707=Lists!$D$5,TrackingWorksheet!$J5707=Lists!$D$5)), 1, 0))</f>
        <v/>
      </c>
      <c r="W5702" s="15" t="str">
        <f>IF($B5702=1,"",IF(AND(TrackingWorksheet!$L5707&lt;&gt;"", TrackingWorksheet!$L5707&gt;=TrackingWorksheet!$J$4,TrackingWorksheet!$L5707&lt;=TrackingWorksheet!$J$5,OR(TrackingWorksheet!$H5707=Lists!$D$6,TrackingWorksheet!$J5707=Lists!$D$6)), 1, 0))</f>
        <v/>
      </c>
      <c r="X5702" s="24" t="str">
        <f>IF(B5702=1,"",IF(AND(TrackingWorksheet!M5707&lt;&gt;"",TrackingWorksheet!M5707&lt;=TrackingWorksheet!$J$5),1,0)*D5702)</f>
        <v/>
      </c>
      <c r="Y5702" s="24" t="str">
        <f>IF(B5702=1,"",IF(AND(TrackingWorksheet!N5707&lt;&gt;"",TrackingWorksheet!N5707&lt;=TrackingWorksheet!$J$5),1,0)*D5702)</f>
        <v/>
      </c>
      <c r="Z5702" s="24" t="str">
        <f>IF(B5702=1,"",IF(TrackingWorksheet!S5707="YES",1,0)*D5702)</f>
        <v/>
      </c>
      <c r="AA5702" s="24">
        <f>TrackingWorksheet!O5707</f>
        <v>0</v>
      </c>
      <c r="AB5702" s="122">
        <f>TrackingWorksheet!Q5707</f>
        <v>0</v>
      </c>
      <c r="AC5702" s="24" t="str">
        <f>IF($B5702=1,"",IF(AA5702=Lists!$N$4,1,0)*D5702)</f>
        <v/>
      </c>
      <c r="AD5702" s="24" t="str">
        <f>IF(B5702=1,"",IF(D5702*AND(TrackingWorksheet!P5707&gt;Calculations!$AG$3,AA5702=Lists!$N$4,TrackingWorksheet!K5707="YES"),1,0))</f>
        <v/>
      </c>
      <c r="AL5702" s="22"/>
    </row>
    <row r="5703" spans="2:38" s="73" customFormat="1" x14ac:dyDescent="0.35">
      <c r="B5703" s="33">
        <f>IF(AND(ISBLANK(TrackingWorksheet!B5708),ISBLANK(TrackingWorksheet!C5708),ISBLANK(TrackingWorksheet!G5708),ISBLANK(TrackingWorksheet!H5708),
ISBLANK(TrackingWorksheet!I5708),ISBLANK(TrackingWorksheet!J5708),ISBLANK(TrackingWorksheet!M5708),
ISBLANK(TrackingWorksheet!N5708)),1,0)</f>
        <v>1</v>
      </c>
      <c r="C5703" s="17" t="str">
        <f>IF(B5703=1,"",TrackingWorksheet!F5708)</f>
        <v/>
      </c>
      <c r="D5703" s="26" t="str">
        <f>IF(B5703=1,"",IF(AND(TrackingWorksheet!B5708&lt;&gt;"",TrackingWorksheet!B5708&lt;=TrackingWorksheet!$J$5,OR(TrackingWorksheet!C5708="",TrackingWorksheet!C5708&gt;=TrackingWorksheet!$J$4)),1,0))</f>
        <v/>
      </c>
      <c r="E5703" s="15" t="str">
        <f>IF(B5703=1,"",IF(AND(TrackingWorksheet!G5708 &lt;&gt;"",TrackingWorksheet!G5708&lt;=TrackingWorksheet!$J$5, TrackingWorksheet!H5708=Lists!$D$4), "Y", "N"))</f>
        <v/>
      </c>
      <c r="F5703" s="15" t="str">
        <f>IF(B5703=1,"",IF(AND(TrackingWorksheet!I5708 &lt;&gt;"", TrackingWorksheet!I5708&lt;=TrackingWorksheet!$J$5, TrackingWorksheet!J5708=Lists!$D$4), "Y", "N"))</f>
        <v/>
      </c>
      <c r="G5703" s="15" t="str">
        <f>IF(B5703=1,"",IF(AND(TrackingWorksheet!G5708 &lt;&gt;"",TrackingWorksheet!G5708&lt;=TrackingWorksheet!$J$5, TrackingWorksheet!H5708=Lists!$D$5), "Y", "N"))</f>
        <v/>
      </c>
      <c r="H5703" s="15" t="str">
        <f>IF(B5703=1,"",IF(AND(TrackingWorksheet!I5708 &lt;&gt;"", TrackingWorksheet!I5708&lt;=TrackingWorksheet!$J$5, TrackingWorksheet!J5708="Moderna"), "Y", "N"))</f>
        <v/>
      </c>
      <c r="I5703" s="26" t="str">
        <f>IF(B5703=1,"",IF(AND(TrackingWorksheet!G5708 &lt;&gt;"", TrackingWorksheet!G5708&lt;=TrackingWorksheet!$J$5, TrackingWorksheet!H5708=Lists!$D$6), 1, 0))</f>
        <v/>
      </c>
      <c r="J5703" s="26" t="str">
        <f t="shared" si="712"/>
        <v/>
      </c>
      <c r="K5703" s="15" t="str">
        <f>IF(B5703=1,"",IF(AND(TrackingWorksheet!I5708&lt;=TrackingWorksheet!$J$5,TrackingWorksheet!K5708="YES"),0,IF(AND(AND(OR(E5703="Y",F5703="Y"),E5703&lt;&gt;F5703),G5703&lt;&gt;"Y", H5703&lt;&gt;"Y"), 1, 0)))</f>
        <v/>
      </c>
      <c r="L5703" s="26" t="str">
        <f t="shared" si="713"/>
        <v/>
      </c>
      <c r="M5703" s="15" t="str">
        <f t="shared" si="714"/>
        <v/>
      </c>
      <c r="N5703" s="26" t="str">
        <f t="shared" si="715"/>
        <v/>
      </c>
      <c r="O5703" s="15" t="str">
        <f>IF(B5703=1,"",IF(AND(TrackingWorksheet!I5708&lt;=TrackingWorksheet!$J$5,TrackingWorksheet!K5708="YES"),0,IF(AND(AND(OR(G5703="Y",H5703="Y"),G5703&lt;&gt;H5703),E5703&lt;&gt;"Y", F5703&lt;&gt;"Y"), 1, 0)))</f>
        <v/>
      </c>
      <c r="P5703" s="26" t="str">
        <f t="shared" si="716"/>
        <v/>
      </c>
      <c r="Q5703" s="15" t="str">
        <f t="shared" si="717"/>
        <v/>
      </c>
      <c r="R5703" s="15" t="str">
        <f t="shared" si="718"/>
        <v/>
      </c>
      <c r="S5703" s="15" t="str">
        <f>IF(B5703=1,"",IF(AND(OR(AND(TrackingWorksheet!H5708=Lists!$D$7,TrackingWorksheet!H5708=TrackingWorksheet!J5708),TrackingWorksheet!H5708&lt;&gt;TrackingWorksheet!J5708),TrackingWorksheet!K5708="YES",TrackingWorksheet!H5708&lt;&gt;Lists!$D$6,TrackingWorksheet!G5708&lt;=TrackingWorksheet!$J$5,TrackingWorksheet!I5708&lt;=TrackingWorksheet!$J$5),1,0))</f>
        <v/>
      </c>
      <c r="T5703" s="15" t="str">
        <f t="shared" si="719"/>
        <v/>
      </c>
      <c r="U5703" s="15" t="str">
        <f>IF(B5703=1,"",IF(AND(TrackingWorksheet!L5708&lt;&gt;"", TrackingWorksheet!L5708&gt;=TrackingWorksheet!$J$4,TrackingWorksheet!L5708&lt;=TrackingWorksheet!$J$5,OR(TrackingWorksheet!H5708=Lists!$D$4,TrackingWorksheet!J5708=Lists!$D$4)), 1, 0))</f>
        <v/>
      </c>
      <c r="V5703" s="15" t="str">
        <f>IF($B5703=1,"",IF(AND(TrackingWorksheet!$L5708&lt;&gt;"", TrackingWorksheet!$L5708&gt;=TrackingWorksheet!$J$4,TrackingWorksheet!$L5708&lt;=TrackingWorksheet!$J$5,OR(TrackingWorksheet!$H5708=Lists!$D$5,TrackingWorksheet!$J5708=Lists!$D$5)), 1, 0))</f>
        <v/>
      </c>
      <c r="W5703" s="15" t="str">
        <f>IF($B5703=1,"",IF(AND(TrackingWorksheet!$L5708&lt;&gt;"", TrackingWorksheet!$L5708&gt;=TrackingWorksheet!$J$4,TrackingWorksheet!$L5708&lt;=TrackingWorksheet!$J$5,OR(TrackingWorksheet!$H5708=Lists!$D$6,TrackingWorksheet!$J5708=Lists!$D$6)), 1, 0))</f>
        <v/>
      </c>
      <c r="X5703" s="24" t="str">
        <f>IF(B5703=1,"",IF(AND(TrackingWorksheet!M5708&lt;&gt;"",TrackingWorksheet!M5708&lt;=TrackingWorksheet!$J$5),1,0)*D5703)</f>
        <v/>
      </c>
      <c r="Y5703" s="24" t="str">
        <f>IF(B5703=1,"",IF(AND(TrackingWorksheet!N5708&lt;&gt;"",TrackingWorksheet!N5708&lt;=TrackingWorksheet!$J$5),1,0)*D5703)</f>
        <v/>
      </c>
      <c r="Z5703" s="24" t="str">
        <f>IF(B5703=1,"",IF(TrackingWorksheet!S5708="YES",1,0)*D5703)</f>
        <v/>
      </c>
      <c r="AA5703" s="24">
        <f>TrackingWorksheet!O5708</f>
        <v>0</v>
      </c>
      <c r="AB5703" s="122">
        <f>TrackingWorksheet!Q5708</f>
        <v>0</v>
      </c>
      <c r="AC5703" s="24" t="str">
        <f>IF($B5703=1,"",IF(AA5703=Lists!$N$4,1,0)*D5703)</f>
        <v/>
      </c>
      <c r="AD5703" s="24" t="str">
        <f>IF(B5703=1,"",IF(D5703*AND(TrackingWorksheet!P5708&gt;Calculations!$AG$3,AA5703=Lists!$N$4,TrackingWorksheet!K5708="YES"),1,0))</f>
        <v/>
      </c>
      <c r="AL5703" s="22"/>
    </row>
    <row r="5704" spans="2:38" s="73" customFormat="1" x14ac:dyDescent="0.35">
      <c r="B5704" s="33">
        <f>IF(AND(ISBLANK(TrackingWorksheet!B5709),ISBLANK(TrackingWorksheet!C5709),ISBLANK(TrackingWorksheet!G5709),ISBLANK(TrackingWorksheet!H5709),
ISBLANK(TrackingWorksheet!I5709),ISBLANK(TrackingWorksheet!J5709),ISBLANK(TrackingWorksheet!M5709),
ISBLANK(TrackingWorksheet!N5709)),1,0)</f>
        <v>1</v>
      </c>
      <c r="C5704" s="17" t="str">
        <f>IF(B5704=1,"",TrackingWorksheet!F5709)</f>
        <v/>
      </c>
      <c r="D5704" s="26" t="str">
        <f>IF(B5704=1,"",IF(AND(TrackingWorksheet!B5709&lt;&gt;"",TrackingWorksheet!B5709&lt;=TrackingWorksheet!$J$5,OR(TrackingWorksheet!C5709="",TrackingWorksheet!C5709&gt;=TrackingWorksheet!$J$4)),1,0))</f>
        <v/>
      </c>
      <c r="E5704" s="15" t="str">
        <f>IF(B5704=1,"",IF(AND(TrackingWorksheet!G5709 &lt;&gt;"",TrackingWorksheet!G5709&lt;=TrackingWorksheet!$J$5, TrackingWorksheet!H5709=Lists!$D$4), "Y", "N"))</f>
        <v/>
      </c>
      <c r="F5704" s="15" t="str">
        <f>IF(B5704=1,"",IF(AND(TrackingWorksheet!I5709 &lt;&gt;"", TrackingWorksheet!I5709&lt;=TrackingWorksheet!$J$5, TrackingWorksheet!J5709=Lists!$D$4), "Y", "N"))</f>
        <v/>
      </c>
      <c r="G5704" s="15" t="str">
        <f>IF(B5704=1,"",IF(AND(TrackingWorksheet!G5709 &lt;&gt;"",TrackingWorksheet!G5709&lt;=TrackingWorksheet!$J$5, TrackingWorksheet!H5709=Lists!$D$5), "Y", "N"))</f>
        <v/>
      </c>
      <c r="H5704" s="15" t="str">
        <f>IF(B5704=1,"",IF(AND(TrackingWorksheet!I5709 &lt;&gt;"", TrackingWorksheet!I5709&lt;=TrackingWorksheet!$J$5, TrackingWorksheet!J5709="Moderna"), "Y", "N"))</f>
        <v/>
      </c>
      <c r="I5704" s="26" t="str">
        <f>IF(B5704=1,"",IF(AND(TrackingWorksheet!G5709 &lt;&gt;"", TrackingWorksheet!G5709&lt;=TrackingWorksheet!$J$5, TrackingWorksheet!H5709=Lists!$D$6), 1, 0))</f>
        <v/>
      </c>
      <c r="J5704" s="26" t="str">
        <f t="shared" si="712"/>
        <v/>
      </c>
      <c r="K5704" s="15" t="str">
        <f>IF(B5704=1,"",IF(AND(TrackingWorksheet!I5709&lt;=TrackingWorksheet!$J$5,TrackingWorksheet!K5709="YES"),0,IF(AND(AND(OR(E5704="Y",F5704="Y"),E5704&lt;&gt;F5704),G5704&lt;&gt;"Y", H5704&lt;&gt;"Y"), 1, 0)))</f>
        <v/>
      </c>
      <c r="L5704" s="26" t="str">
        <f t="shared" si="713"/>
        <v/>
      </c>
      <c r="M5704" s="15" t="str">
        <f t="shared" si="714"/>
        <v/>
      </c>
      <c r="N5704" s="26" t="str">
        <f t="shared" si="715"/>
        <v/>
      </c>
      <c r="O5704" s="15" t="str">
        <f>IF(B5704=1,"",IF(AND(TrackingWorksheet!I5709&lt;=TrackingWorksheet!$J$5,TrackingWorksheet!K5709="YES"),0,IF(AND(AND(OR(G5704="Y",H5704="Y"),G5704&lt;&gt;H5704),E5704&lt;&gt;"Y", F5704&lt;&gt;"Y"), 1, 0)))</f>
        <v/>
      </c>
      <c r="P5704" s="26" t="str">
        <f t="shared" si="716"/>
        <v/>
      </c>
      <c r="Q5704" s="15" t="str">
        <f t="shared" si="717"/>
        <v/>
      </c>
      <c r="R5704" s="15" t="str">
        <f t="shared" si="718"/>
        <v/>
      </c>
      <c r="S5704" s="15" t="str">
        <f>IF(B5704=1,"",IF(AND(OR(AND(TrackingWorksheet!H5709=Lists!$D$7,TrackingWorksheet!H5709=TrackingWorksheet!J5709),TrackingWorksheet!H5709&lt;&gt;TrackingWorksheet!J5709),TrackingWorksheet!K5709="YES",TrackingWorksheet!H5709&lt;&gt;Lists!$D$6,TrackingWorksheet!G5709&lt;=TrackingWorksheet!$J$5,TrackingWorksheet!I5709&lt;=TrackingWorksheet!$J$5),1,0))</f>
        <v/>
      </c>
      <c r="T5704" s="15" t="str">
        <f t="shared" si="719"/>
        <v/>
      </c>
      <c r="U5704" s="15" t="str">
        <f>IF(B5704=1,"",IF(AND(TrackingWorksheet!L5709&lt;&gt;"", TrackingWorksheet!L5709&gt;=TrackingWorksheet!$J$4,TrackingWorksheet!L5709&lt;=TrackingWorksheet!$J$5,OR(TrackingWorksheet!H5709=Lists!$D$4,TrackingWorksheet!J5709=Lists!$D$4)), 1, 0))</f>
        <v/>
      </c>
      <c r="V5704" s="15" t="str">
        <f>IF($B5704=1,"",IF(AND(TrackingWorksheet!$L5709&lt;&gt;"", TrackingWorksheet!$L5709&gt;=TrackingWorksheet!$J$4,TrackingWorksheet!$L5709&lt;=TrackingWorksheet!$J$5,OR(TrackingWorksheet!$H5709=Lists!$D$5,TrackingWorksheet!$J5709=Lists!$D$5)), 1, 0))</f>
        <v/>
      </c>
      <c r="W5704" s="15" t="str">
        <f>IF($B5704=1,"",IF(AND(TrackingWorksheet!$L5709&lt;&gt;"", TrackingWorksheet!$L5709&gt;=TrackingWorksheet!$J$4,TrackingWorksheet!$L5709&lt;=TrackingWorksheet!$J$5,OR(TrackingWorksheet!$H5709=Lists!$D$6,TrackingWorksheet!$J5709=Lists!$D$6)), 1, 0))</f>
        <v/>
      </c>
      <c r="X5704" s="24" t="str">
        <f>IF(B5704=1,"",IF(AND(TrackingWorksheet!M5709&lt;&gt;"",TrackingWorksheet!M5709&lt;=TrackingWorksheet!$J$5),1,0)*D5704)</f>
        <v/>
      </c>
      <c r="Y5704" s="24" t="str">
        <f>IF(B5704=1,"",IF(AND(TrackingWorksheet!N5709&lt;&gt;"",TrackingWorksheet!N5709&lt;=TrackingWorksheet!$J$5),1,0)*D5704)</f>
        <v/>
      </c>
      <c r="Z5704" s="24" t="str">
        <f>IF(B5704=1,"",IF(TrackingWorksheet!S5709="YES",1,0)*D5704)</f>
        <v/>
      </c>
      <c r="AA5704" s="24">
        <f>TrackingWorksheet!O5709</f>
        <v>0</v>
      </c>
      <c r="AB5704" s="122">
        <f>TrackingWorksheet!Q5709</f>
        <v>0</v>
      </c>
      <c r="AC5704" s="24" t="str">
        <f>IF($B5704=1,"",IF(AA5704=Lists!$N$4,1,0)*D5704)</f>
        <v/>
      </c>
      <c r="AD5704" s="24" t="str">
        <f>IF(B5704=1,"",IF(D5704*AND(TrackingWorksheet!P5709&gt;Calculations!$AG$3,AA5704=Lists!$N$4,TrackingWorksheet!K5709="YES"),1,0))</f>
        <v/>
      </c>
      <c r="AL5704" s="22"/>
    </row>
    <row r="5705" spans="2:38" s="73" customFormat="1" x14ac:dyDescent="0.35">
      <c r="B5705" s="33">
        <f>IF(AND(ISBLANK(TrackingWorksheet!B5710),ISBLANK(TrackingWorksheet!C5710),ISBLANK(TrackingWorksheet!G5710),ISBLANK(TrackingWorksheet!H5710),
ISBLANK(TrackingWorksheet!I5710),ISBLANK(TrackingWorksheet!J5710),ISBLANK(TrackingWorksheet!M5710),
ISBLANK(TrackingWorksheet!N5710)),1,0)</f>
        <v>1</v>
      </c>
      <c r="C5705" s="17" t="str">
        <f>IF(B5705=1,"",TrackingWorksheet!F5710)</f>
        <v/>
      </c>
      <c r="D5705" s="26" t="str">
        <f>IF(B5705=1,"",IF(AND(TrackingWorksheet!B5710&lt;&gt;"",TrackingWorksheet!B5710&lt;=TrackingWorksheet!$J$5,OR(TrackingWorksheet!C5710="",TrackingWorksheet!C5710&gt;=TrackingWorksheet!$J$4)),1,0))</f>
        <v/>
      </c>
      <c r="E5705" s="15" t="str">
        <f>IF(B5705=1,"",IF(AND(TrackingWorksheet!G5710 &lt;&gt;"",TrackingWorksheet!G5710&lt;=TrackingWorksheet!$J$5, TrackingWorksheet!H5710=Lists!$D$4), "Y", "N"))</f>
        <v/>
      </c>
      <c r="F5705" s="15" t="str">
        <f>IF(B5705=1,"",IF(AND(TrackingWorksheet!I5710 &lt;&gt;"", TrackingWorksheet!I5710&lt;=TrackingWorksheet!$J$5, TrackingWorksheet!J5710=Lists!$D$4), "Y", "N"))</f>
        <v/>
      </c>
      <c r="G5705" s="15" t="str">
        <f>IF(B5705=1,"",IF(AND(TrackingWorksheet!G5710 &lt;&gt;"",TrackingWorksheet!G5710&lt;=TrackingWorksheet!$J$5, TrackingWorksheet!H5710=Lists!$D$5), "Y", "N"))</f>
        <v/>
      </c>
      <c r="H5705" s="15" t="str">
        <f>IF(B5705=1,"",IF(AND(TrackingWorksheet!I5710 &lt;&gt;"", TrackingWorksheet!I5710&lt;=TrackingWorksheet!$J$5, TrackingWorksheet!J5710="Moderna"), "Y", "N"))</f>
        <v/>
      </c>
      <c r="I5705" s="26" t="str">
        <f>IF(B5705=1,"",IF(AND(TrackingWorksheet!G5710 &lt;&gt;"", TrackingWorksheet!G5710&lt;=TrackingWorksheet!$J$5, TrackingWorksheet!H5710=Lists!$D$6), 1, 0))</f>
        <v/>
      </c>
      <c r="J5705" s="26" t="str">
        <f t="shared" si="712"/>
        <v/>
      </c>
      <c r="K5705" s="15" t="str">
        <f>IF(B5705=1,"",IF(AND(TrackingWorksheet!I5710&lt;=TrackingWorksheet!$J$5,TrackingWorksheet!K5710="YES"),0,IF(AND(AND(OR(E5705="Y",F5705="Y"),E5705&lt;&gt;F5705),G5705&lt;&gt;"Y", H5705&lt;&gt;"Y"), 1, 0)))</f>
        <v/>
      </c>
      <c r="L5705" s="26" t="str">
        <f t="shared" si="713"/>
        <v/>
      </c>
      <c r="M5705" s="15" t="str">
        <f t="shared" si="714"/>
        <v/>
      </c>
      <c r="N5705" s="26" t="str">
        <f t="shared" si="715"/>
        <v/>
      </c>
      <c r="O5705" s="15" t="str">
        <f>IF(B5705=1,"",IF(AND(TrackingWorksheet!I5710&lt;=TrackingWorksheet!$J$5,TrackingWorksheet!K5710="YES"),0,IF(AND(AND(OR(G5705="Y",H5705="Y"),G5705&lt;&gt;H5705),E5705&lt;&gt;"Y", F5705&lt;&gt;"Y"), 1, 0)))</f>
        <v/>
      </c>
      <c r="P5705" s="26" t="str">
        <f t="shared" si="716"/>
        <v/>
      </c>
      <c r="Q5705" s="15" t="str">
        <f t="shared" si="717"/>
        <v/>
      </c>
      <c r="R5705" s="15" t="str">
        <f t="shared" si="718"/>
        <v/>
      </c>
      <c r="S5705" s="15" t="str">
        <f>IF(B5705=1,"",IF(AND(OR(AND(TrackingWorksheet!H5710=Lists!$D$7,TrackingWorksheet!H5710=TrackingWorksheet!J5710),TrackingWorksheet!H5710&lt;&gt;TrackingWorksheet!J5710),TrackingWorksheet!K5710="YES",TrackingWorksheet!H5710&lt;&gt;Lists!$D$6,TrackingWorksheet!G5710&lt;=TrackingWorksheet!$J$5,TrackingWorksheet!I5710&lt;=TrackingWorksheet!$J$5),1,0))</f>
        <v/>
      </c>
      <c r="T5705" s="15" t="str">
        <f t="shared" si="719"/>
        <v/>
      </c>
      <c r="U5705" s="15" t="str">
        <f>IF(B5705=1,"",IF(AND(TrackingWorksheet!L5710&lt;&gt;"", TrackingWorksheet!L5710&gt;=TrackingWorksheet!$J$4,TrackingWorksheet!L5710&lt;=TrackingWorksheet!$J$5,OR(TrackingWorksheet!H5710=Lists!$D$4,TrackingWorksheet!J5710=Lists!$D$4)), 1, 0))</f>
        <v/>
      </c>
      <c r="V5705" s="15" t="str">
        <f>IF($B5705=1,"",IF(AND(TrackingWorksheet!$L5710&lt;&gt;"", TrackingWorksheet!$L5710&gt;=TrackingWorksheet!$J$4,TrackingWorksheet!$L5710&lt;=TrackingWorksheet!$J$5,OR(TrackingWorksheet!$H5710=Lists!$D$5,TrackingWorksheet!$J5710=Lists!$D$5)), 1, 0))</f>
        <v/>
      </c>
      <c r="W5705" s="15" t="str">
        <f>IF($B5705=1,"",IF(AND(TrackingWorksheet!$L5710&lt;&gt;"", TrackingWorksheet!$L5710&gt;=TrackingWorksheet!$J$4,TrackingWorksheet!$L5710&lt;=TrackingWorksheet!$J$5,OR(TrackingWorksheet!$H5710=Lists!$D$6,TrackingWorksheet!$J5710=Lists!$D$6)), 1, 0))</f>
        <v/>
      </c>
      <c r="X5705" s="24" t="str">
        <f>IF(B5705=1,"",IF(AND(TrackingWorksheet!M5710&lt;&gt;"",TrackingWorksheet!M5710&lt;=TrackingWorksheet!$J$5),1,0)*D5705)</f>
        <v/>
      </c>
      <c r="Y5705" s="24" t="str">
        <f>IF(B5705=1,"",IF(AND(TrackingWorksheet!N5710&lt;&gt;"",TrackingWorksheet!N5710&lt;=TrackingWorksheet!$J$5),1,0)*D5705)</f>
        <v/>
      </c>
      <c r="Z5705" s="24" t="str">
        <f>IF(B5705=1,"",IF(TrackingWorksheet!S5710="YES",1,0)*D5705)</f>
        <v/>
      </c>
      <c r="AA5705" s="24">
        <f>TrackingWorksheet!O5710</f>
        <v>0</v>
      </c>
      <c r="AB5705" s="122">
        <f>TrackingWorksheet!Q5710</f>
        <v>0</v>
      </c>
      <c r="AC5705" s="24" t="str">
        <f>IF($B5705=1,"",IF(AA5705=Lists!$N$4,1,0)*D5705)</f>
        <v/>
      </c>
      <c r="AD5705" s="24" t="str">
        <f>IF(B5705=1,"",IF(D5705*AND(TrackingWorksheet!P5710&gt;Calculations!$AG$3,AA5705=Lists!$N$4,TrackingWorksheet!K5710="YES"),1,0))</f>
        <v/>
      </c>
      <c r="AL5705" s="22"/>
    </row>
    <row r="5706" spans="2:38" s="73" customFormat="1" x14ac:dyDescent="0.35">
      <c r="B5706" s="33">
        <f>IF(AND(ISBLANK(TrackingWorksheet!B5711),ISBLANK(TrackingWorksheet!C5711),ISBLANK(TrackingWorksheet!G5711),ISBLANK(TrackingWorksheet!H5711),
ISBLANK(TrackingWorksheet!I5711),ISBLANK(TrackingWorksheet!J5711),ISBLANK(TrackingWorksheet!M5711),
ISBLANK(TrackingWorksheet!N5711)),1,0)</f>
        <v>1</v>
      </c>
      <c r="C5706" s="17" t="str">
        <f>IF(B5706=1,"",TrackingWorksheet!F5711)</f>
        <v/>
      </c>
      <c r="D5706" s="26" t="str">
        <f>IF(B5706=1,"",IF(AND(TrackingWorksheet!B5711&lt;&gt;"",TrackingWorksheet!B5711&lt;=TrackingWorksheet!$J$5,OR(TrackingWorksheet!C5711="",TrackingWorksheet!C5711&gt;=TrackingWorksheet!$J$4)),1,0))</f>
        <v/>
      </c>
      <c r="E5706" s="15" t="str">
        <f>IF(B5706=1,"",IF(AND(TrackingWorksheet!G5711 &lt;&gt;"",TrackingWorksheet!G5711&lt;=TrackingWorksheet!$J$5, TrackingWorksheet!H5711=Lists!$D$4), "Y", "N"))</f>
        <v/>
      </c>
      <c r="F5706" s="15" t="str">
        <f>IF(B5706=1,"",IF(AND(TrackingWorksheet!I5711 &lt;&gt;"", TrackingWorksheet!I5711&lt;=TrackingWorksheet!$J$5, TrackingWorksheet!J5711=Lists!$D$4), "Y", "N"))</f>
        <v/>
      </c>
      <c r="G5706" s="15" t="str">
        <f>IF(B5706=1,"",IF(AND(TrackingWorksheet!G5711 &lt;&gt;"",TrackingWorksheet!G5711&lt;=TrackingWorksheet!$J$5, TrackingWorksheet!H5711=Lists!$D$5), "Y", "N"))</f>
        <v/>
      </c>
      <c r="H5706" s="15" t="str">
        <f>IF(B5706=1,"",IF(AND(TrackingWorksheet!I5711 &lt;&gt;"", TrackingWorksheet!I5711&lt;=TrackingWorksheet!$J$5, TrackingWorksheet!J5711="Moderna"), "Y", "N"))</f>
        <v/>
      </c>
      <c r="I5706" s="26" t="str">
        <f>IF(B5706=1,"",IF(AND(TrackingWorksheet!G5711 &lt;&gt;"", TrackingWorksheet!G5711&lt;=TrackingWorksheet!$J$5, TrackingWorksheet!H5711=Lists!$D$6), 1, 0))</f>
        <v/>
      </c>
      <c r="J5706" s="26" t="str">
        <f t="shared" si="712"/>
        <v/>
      </c>
      <c r="K5706" s="15" t="str">
        <f>IF(B5706=1,"",IF(AND(TrackingWorksheet!I5711&lt;=TrackingWorksheet!$J$5,TrackingWorksheet!K5711="YES"),0,IF(AND(AND(OR(E5706="Y",F5706="Y"),E5706&lt;&gt;F5706),G5706&lt;&gt;"Y", H5706&lt;&gt;"Y"), 1, 0)))</f>
        <v/>
      </c>
      <c r="L5706" s="26" t="str">
        <f t="shared" si="713"/>
        <v/>
      </c>
      <c r="M5706" s="15" t="str">
        <f t="shared" si="714"/>
        <v/>
      </c>
      <c r="N5706" s="26" t="str">
        <f t="shared" si="715"/>
        <v/>
      </c>
      <c r="O5706" s="15" t="str">
        <f>IF(B5706=1,"",IF(AND(TrackingWorksheet!I5711&lt;=TrackingWorksheet!$J$5,TrackingWorksheet!K5711="YES"),0,IF(AND(AND(OR(G5706="Y",H5706="Y"),G5706&lt;&gt;H5706),E5706&lt;&gt;"Y", F5706&lt;&gt;"Y"), 1, 0)))</f>
        <v/>
      </c>
      <c r="P5706" s="26" t="str">
        <f t="shared" si="716"/>
        <v/>
      </c>
      <c r="Q5706" s="15" t="str">
        <f t="shared" si="717"/>
        <v/>
      </c>
      <c r="R5706" s="15" t="str">
        <f t="shared" si="718"/>
        <v/>
      </c>
      <c r="S5706" s="15" t="str">
        <f>IF(B5706=1,"",IF(AND(OR(AND(TrackingWorksheet!H5711=Lists!$D$7,TrackingWorksheet!H5711=TrackingWorksheet!J5711),TrackingWorksheet!H5711&lt;&gt;TrackingWorksheet!J5711),TrackingWorksheet!K5711="YES",TrackingWorksheet!H5711&lt;&gt;Lists!$D$6,TrackingWorksheet!G5711&lt;=TrackingWorksheet!$J$5,TrackingWorksheet!I5711&lt;=TrackingWorksheet!$J$5),1,0))</f>
        <v/>
      </c>
      <c r="T5706" s="15" t="str">
        <f t="shared" si="719"/>
        <v/>
      </c>
      <c r="U5706" s="15" t="str">
        <f>IF(B5706=1,"",IF(AND(TrackingWorksheet!L5711&lt;&gt;"", TrackingWorksheet!L5711&gt;=TrackingWorksheet!$J$4,TrackingWorksheet!L5711&lt;=TrackingWorksheet!$J$5,OR(TrackingWorksheet!H5711=Lists!$D$4,TrackingWorksheet!J5711=Lists!$D$4)), 1, 0))</f>
        <v/>
      </c>
      <c r="V5706" s="15" t="str">
        <f>IF($B5706=1,"",IF(AND(TrackingWorksheet!$L5711&lt;&gt;"", TrackingWorksheet!$L5711&gt;=TrackingWorksheet!$J$4,TrackingWorksheet!$L5711&lt;=TrackingWorksheet!$J$5,OR(TrackingWorksheet!$H5711=Lists!$D$5,TrackingWorksheet!$J5711=Lists!$D$5)), 1, 0))</f>
        <v/>
      </c>
      <c r="W5706" s="15" t="str">
        <f>IF($B5706=1,"",IF(AND(TrackingWorksheet!$L5711&lt;&gt;"", TrackingWorksheet!$L5711&gt;=TrackingWorksheet!$J$4,TrackingWorksheet!$L5711&lt;=TrackingWorksheet!$J$5,OR(TrackingWorksheet!$H5711=Lists!$D$6,TrackingWorksheet!$J5711=Lists!$D$6)), 1, 0))</f>
        <v/>
      </c>
      <c r="X5706" s="24" t="str">
        <f>IF(B5706=1,"",IF(AND(TrackingWorksheet!M5711&lt;&gt;"",TrackingWorksheet!M5711&lt;=TrackingWorksheet!$J$5),1,0)*D5706)</f>
        <v/>
      </c>
      <c r="Y5706" s="24" t="str">
        <f>IF(B5706=1,"",IF(AND(TrackingWorksheet!N5711&lt;&gt;"",TrackingWorksheet!N5711&lt;=TrackingWorksheet!$J$5),1,0)*D5706)</f>
        <v/>
      </c>
      <c r="Z5706" s="24" t="str">
        <f>IF(B5706=1,"",IF(TrackingWorksheet!S5711="YES",1,0)*D5706)</f>
        <v/>
      </c>
      <c r="AA5706" s="24">
        <f>TrackingWorksheet!O5711</f>
        <v>0</v>
      </c>
      <c r="AB5706" s="122">
        <f>TrackingWorksheet!Q5711</f>
        <v>0</v>
      </c>
      <c r="AC5706" s="24" t="str">
        <f>IF($B5706=1,"",IF(AA5706=Lists!$N$4,1,0)*D5706)</f>
        <v/>
      </c>
      <c r="AD5706" s="24" t="str">
        <f>IF(B5706=1,"",IF(D5706*AND(TrackingWorksheet!P5711&gt;Calculations!$AG$3,AA5706=Lists!$N$4,TrackingWorksheet!K5711="YES"),1,0))</f>
        <v/>
      </c>
      <c r="AL5706" s="22"/>
    </row>
    <row r="5707" spans="2:38" s="73" customFormat="1" x14ac:dyDescent="0.35">
      <c r="B5707" s="33">
        <f>IF(AND(ISBLANK(TrackingWorksheet!B5712),ISBLANK(TrackingWorksheet!C5712),ISBLANK(TrackingWorksheet!G5712),ISBLANK(TrackingWorksheet!H5712),
ISBLANK(TrackingWorksheet!I5712),ISBLANK(TrackingWorksheet!J5712),ISBLANK(TrackingWorksheet!M5712),
ISBLANK(TrackingWorksheet!N5712)),1,0)</f>
        <v>1</v>
      </c>
      <c r="C5707" s="17" t="str">
        <f>IF(B5707=1,"",TrackingWorksheet!F5712)</f>
        <v/>
      </c>
      <c r="D5707" s="26" t="str">
        <f>IF(B5707=1,"",IF(AND(TrackingWorksheet!B5712&lt;&gt;"",TrackingWorksheet!B5712&lt;=TrackingWorksheet!$J$5,OR(TrackingWorksheet!C5712="",TrackingWorksheet!C5712&gt;=TrackingWorksheet!$J$4)),1,0))</f>
        <v/>
      </c>
      <c r="E5707" s="15" t="str">
        <f>IF(B5707=1,"",IF(AND(TrackingWorksheet!G5712 &lt;&gt;"",TrackingWorksheet!G5712&lt;=TrackingWorksheet!$J$5, TrackingWorksheet!H5712=Lists!$D$4), "Y", "N"))</f>
        <v/>
      </c>
      <c r="F5707" s="15" t="str">
        <f>IF(B5707=1,"",IF(AND(TrackingWorksheet!I5712 &lt;&gt;"", TrackingWorksheet!I5712&lt;=TrackingWorksheet!$J$5, TrackingWorksheet!J5712=Lists!$D$4), "Y", "N"))</f>
        <v/>
      </c>
      <c r="G5707" s="15" t="str">
        <f>IF(B5707=1,"",IF(AND(TrackingWorksheet!G5712 &lt;&gt;"",TrackingWorksheet!G5712&lt;=TrackingWorksheet!$J$5, TrackingWorksheet!H5712=Lists!$D$5), "Y", "N"))</f>
        <v/>
      </c>
      <c r="H5707" s="15" t="str">
        <f>IF(B5707=1,"",IF(AND(TrackingWorksheet!I5712 &lt;&gt;"", TrackingWorksheet!I5712&lt;=TrackingWorksheet!$J$5, TrackingWorksheet!J5712="Moderna"), "Y", "N"))</f>
        <v/>
      </c>
      <c r="I5707" s="26" t="str">
        <f>IF(B5707=1,"",IF(AND(TrackingWorksheet!G5712 &lt;&gt;"", TrackingWorksheet!G5712&lt;=TrackingWorksheet!$J$5, TrackingWorksheet!H5712=Lists!$D$6), 1, 0))</f>
        <v/>
      </c>
      <c r="J5707" s="26" t="str">
        <f t="shared" si="712"/>
        <v/>
      </c>
      <c r="K5707" s="15" t="str">
        <f>IF(B5707=1,"",IF(AND(TrackingWorksheet!I5712&lt;=TrackingWorksheet!$J$5,TrackingWorksheet!K5712="YES"),0,IF(AND(AND(OR(E5707="Y",F5707="Y"),E5707&lt;&gt;F5707),G5707&lt;&gt;"Y", H5707&lt;&gt;"Y"), 1, 0)))</f>
        <v/>
      </c>
      <c r="L5707" s="26" t="str">
        <f t="shared" si="713"/>
        <v/>
      </c>
      <c r="M5707" s="15" t="str">
        <f t="shared" si="714"/>
        <v/>
      </c>
      <c r="N5707" s="26" t="str">
        <f t="shared" si="715"/>
        <v/>
      </c>
      <c r="O5707" s="15" t="str">
        <f>IF(B5707=1,"",IF(AND(TrackingWorksheet!I5712&lt;=TrackingWorksheet!$J$5,TrackingWorksheet!K5712="YES"),0,IF(AND(AND(OR(G5707="Y",H5707="Y"),G5707&lt;&gt;H5707),E5707&lt;&gt;"Y", F5707&lt;&gt;"Y"), 1, 0)))</f>
        <v/>
      </c>
      <c r="P5707" s="26" t="str">
        <f t="shared" si="716"/>
        <v/>
      </c>
      <c r="Q5707" s="15" t="str">
        <f t="shared" si="717"/>
        <v/>
      </c>
      <c r="R5707" s="15" t="str">
        <f t="shared" si="718"/>
        <v/>
      </c>
      <c r="S5707" s="15" t="str">
        <f>IF(B5707=1,"",IF(AND(OR(AND(TrackingWorksheet!H5712=Lists!$D$7,TrackingWorksheet!H5712=TrackingWorksheet!J5712),TrackingWorksheet!H5712&lt;&gt;TrackingWorksheet!J5712),TrackingWorksheet!K5712="YES",TrackingWorksheet!H5712&lt;&gt;Lists!$D$6,TrackingWorksheet!G5712&lt;=TrackingWorksheet!$J$5,TrackingWorksheet!I5712&lt;=TrackingWorksheet!$J$5),1,0))</f>
        <v/>
      </c>
      <c r="T5707" s="15" t="str">
        <f t="shared" si="719"/>
        <v/>
      </c>
      <c r="U5707" s="15" t="str">
        <f>IF(B5707=1,"",IF(AND(TrackingWorksheet!L5712&lt;&gt;"", TrackingWorksheet!L5712&gt;=TrackingWorksheet!$J$4,TrackingWorksheet!L5712&lt;=TrackingWorksheet!$J$5,OR(TrackingWorksheet!H5712=Lists!$D$4,TrackingWorksheet!J5712=Lists!$D$4)), 1, 0))</f>
        <v/>
      </c>
      <c r="V5707" s="15" t="str">
        <f>IF($B5707=1,"",IF(AND(TrackingWorksheet!$L5712&lt;&gt;"", TrackingWorksheet!$L5712&gt;=TrackingWorksheet!$J$4,TrackingWorksheet!$L5712&lt;=TrackingWorksheet!$J$5,OR(TrackingWorksheet!$H5712=Lists!$D$5,TrackingWorksheet!$J5712=Lists!$D$5)), 1, 0))</f>
        <v/>
      </c>
      <c r="W5707" s="15" t="str">
        <f>IF($B5707=1,"",IF(AND(TrackingWorksheet!$L5712&lt;&gt;"", TrackingWorksheet!$L5712&gt;=TrackingWorksheet!$J$4,TrackingWorksheet!$L5712&lt;=TrackingWorksheet!$J$5,OR(TrackingWorksheet!$H5712=Lists!$D$6,TrackingWorksheet!$J5712=Lists!$D$6)), 1, 0))</f>
        <v/>
      </c>
      <c r="X5707" s="24" t="str">
        <f>IF(B5707=1,"",IF(AND(TrackingWorksheet!M5712&lt;&gt;"",TrackingWorksheet!M5712&lt;=TrackingWorksheet!$J$5),1,0)*D5707)</f>
        <v/>
      </c>
      <c r="Y5707" s="24" t="str">
        <f>IF(B5707=1,"",IF(AND(TrackingWorksheet!N5712&lt;&gt;"",TrackingWorksheet!N5712&lt;=TrackingWorksheet!$J$5),1,0)*D5707)</f>
        <v/>
      </c>
      <c r="Z5707" s="24" t="str">
        <f>IF(B5707=1,"",IF(TrackingWorksheet!S5712="YES",1,0)*D5707)</f>
        <v/>
      </c>
      <c r="AA5707" s="24">
        <f>TrackingWorksheet!O5712</f>
        <v>0</v>
      </c>
      <c r="AB5707" s="122">
        <f>TrackingWorksheet!Q5712</f>
        <v>0</v>
      </c>
      <c r="AC5707" s="24" t="str">
        <f>IF($B5707=1,"",IF(AA5707=Lists!$N$4,1,0)*D5707)</f>
        <v/>
      </c>
      <c r="AD5707" s="24" t="str">
        <f>IF(B5707=1,"",IF(D5707*AND(TrackingWorksheet!P5712&gt;Calculations!$AG$3,AA5707=Lists!$N$4,TrackingWorksheet!K5712="YES"),1,0))</f>
        <v/>
      </c>
      <c r="AL5707" s="22"/>
    </row>
    <row r="5708" spans="2:38" s="73" customFormat="1" x14ac:dyDescent="0.35">
      <c r="B5708" s="33">
        <f>IF(AND(ISBLANK(TrackingWorksheet!B5713),ISBLANK(TrackingWorksheet!C5713),ISBLANK(TrackingWorksheet!G5713),ISBLANK(TrackingWorksheet!H5713),
ISBLANK(TrackingWorksheet!I5713),ISBLANK(TrackingWorksheet!J5713),ISBLANK(TrackingWorksheet!M5713),
ISBLANK(TrackingWorksheet!N5713)),1,0)</f>
        <v>1</v>
      </c>
      <c r="C5708" s="17" t="str">
        <f>IF(B5708=1,"",TrackingWorksheet!F5713)</f>
        <v/>
      </c>
      <c r="D5708" s="26" t="str">
        <f>IF(B5708=1,"",IF(AND(TrackingWorksheet!B5713&lt;&gt;"",TrackingWorksheet!B5713&lt;=TrackingWorksheet!$J$5,OR(TrackingWorksheet!C5713="",TrackingWorksheet!C5713&gt;=TrackingWorksheet!$J$4)),1,0))</f>
        <v/>
      </c>
      <c r="E5708" s="15" t="str">
        <f>IF(B5708=1,"",IF(AND(TrackingWorksheet!G5713 &lt;&gt;"",TrackingWorksheet!G5713&lt;=TrackingWorksheet!$J$5, TrackingWorksheet!H5713=Lists!$D$4), "Y", "N"))</f>
        <v/>
      </c>
      <c r="F5708" s="15" t="str">
        <f>IF(B5708=1,"",IF(AND(TrackingWorksheet!I5713 &lt;&gt;"", TrackingWorksheet!I5713&lt;=TrackingWorksheet!$J$5, TrackingWorksheet!J5713=Lists!$D$4), "Y", "N"))</f>
        <v/>
      </c>
      <c r="G5708" s="15" t="str">
        <f>IF(B5708=1,"",IF(AND(TrackingWorksheet!G5713 &lt;&gt;"",TrackingWorksheet!G5713&lt;=TrackingWorksheet!$J$5, TrackingWorksheet!H5713=Lists!$D$5), "Y", "N"))</f>
        <v/>
      </c>
      <c r="H5708" s="15" t="str">
        <f>IF(B5708=1,"",IF(AND(TrackingWorksheet!I5713 &lt;&gt;"", TrackingWorksheet!I5713&lt;=TrackingWorksheet!$J$5, TrackingWorksheet!J5713="Moderna"), "Y", "N"))</f>
        <v/>
      </c>
      <c r="I5708" s="26" t="str">
        <f>IF(B5708=1,"",IF(AND(TrackingWorksheet!G5713 &lt;&gt;"", TrackingWorksheet!G5713&lt;=TrackingWorksheet!$J$5, TrackingWorksheet!H5713=Lists!$D$6), 1, 0))</f>
        <v/>
      </c>
      <c r="J5708" s="26" t="str">
        <f t="shared" si="712"/>
        <v/>
      </c>
      <c r="K5708" s="15" t="str">
        <f>IF(B5708=1,"",IF(AND(TrackingWorksheet!I5713&lt;=TrackingWorksheet!$J$5,TrackingWorksheet!K5713="YES"),0,IF(AND(AND(OR(E5708="Y",F5708="Y"),E5708&lt;&gt;F5708),G5708&lt;&gt;"Y", H5708&lt;&gt;"Y"), 1, 0)))</f>
        <v/>
      </c>
      <c r="L5708" s="26" t="str">
        <f t="shared" si="713"/>
        <v/>
      </c>
      <c r="M5708" s="15" t="str">
        <f t="shared" si="714"/>
        <v/>
      </c>
      <c r="N5708" s="26" t="str">
        <f t="shared" si="715"/>
        <v/>
      </c>
      <c r="O5708" s="15" t="str">
        <f>IF(B5708=1,"",IF(AND(TrackingWorksheet!I5713&lt;=TrackingWorksheet!$J$5,TrackingWorksheet!K5713="YES"),0,IF(AND(AND(OR(G5708="Y",H5708="Y"),G5708&lt;&gt;H5708),E5708&lt;&gt;"Y", F5708&lt;&gt;"Y"), 1, 0)))</f>
        <v/>
      </c>
      <c r="P5708" s="26" t="str">
        <f t="shared" si="716"/>
        <v/>
      </c>
      <c r="Q5708" s="15" t="str">
        <f t="shared" si="717"/>
        <v/>
      </c>
      <c r="R5708" s="15" t="str">
        <f t="shared" si="718"/>
        <v/>
      </c>
      <c r="S5708" s="15" t="str">
        <f>IF(B5708=1,"",IF(AND(OR(AND(TrackingWorksheet!H5713=Lists!$D$7,TrackingWorksheet!H5713=TrackingWorksheet!J5713),TrackingWorksheet!H5713&lt;&gt;TrackingWorksheet!J5713),TrackingWorksheet!K5713="YES",TrackingWorksheet!H5713&lt;&gt;Lists!$D$6,TrackingWorksheet!G5713&lt;=TrackingWorksheet!$J$5,TrackingWorksheet!I5713&lt;=TrackingWorksheet!$J$5),1,0))</f>
        <v/>
      </c>
      <c r="T5708" s="15" t="str">
        <f t="shared" si="719"/>
        <v/>
      </c>
      <c r="U5708" s="15" t="str">
        <f>IF(B5708=1,"",IF(AND(TrackingWorksheet!L5713&lt;&gt;"", TrackingWorksheet!L5713&gt;=TrackingWorksheet!$J$4,TrackingWorksheet!L5713&lt;=TrackingWorksheet!$J$5,OR(TrackingWorksheet!H5713=Lists!$D$4,TrackingWorksheet!J5713=Lists!$D$4)), 1, 0))</f>
        <v/>
      </c>
      <c r="V5708" s="15" t="str">
        <f>IF($B5708=1,"",IF(AND(TrackingWorksheet!$L5713&lt;&gt;"", TrackingWorksheet!$L5713&gt;=TrackingWorksheet!$J$4,TrackingWorksheet!$L5713&lt;=TrackingWorksheet!$J$5,OR(TrackingWorksheet!$H5713=Lists!$D$5,TrackingWorksheet!$J5713=Lists!$D$5)), 1, 0))</f>
        <v/>
      </c>
      <c r="W5708" s="15" t="str">
        <f>IF($B5708=1,"",IF(AND(TrackingWorksheet!$L5713&lt;&gt;"", TrackingWorksheet!$L5713&gt;=TrackingWorksheet!$J$4,TrackingWorksheet!$L5713&lt;=TrackingWorksheet!$J$5,OR(TrackingWorksheet!$H5713=Lists!$D$6,TrackingWorksheet!$J5713=Lists!$D$6)), 1, 0))</f>
        <v/>
      </c>
      <c r="X5708" s="24" t="str">
        <f>IF(B5708=1,"",IF(AND(TrackingWorksheet!M5713&lt;&gt;"",TrackingWorksheet!M5713&lt;=TrackingWorksheet!$J$5),1,0)*D5708)</f>
        <v/>
      </c>
      <c r="Y5708" s="24" t="str">
        <f>IF(B5708=1,"",IF(AND(TrackingWorksheet!N5713&lt;&gt;"",TrackingWorksheet!N5713&lt;=TrackingWorksheet!$J$5),1,0)*D5708)</f>
        <v/>
      </c>
      <c r="Z5708" s="24" t="str">
        <f>IF(B5708=1,"",IF(TrackingWorksheet!S5713="YES",1,0)*D5708)</f>
        <v/>
      </c>
      <c r="AA5708" s="24">
        <f>TrackingWorksheet!O5713</f>
        <v>0</v>
      </c>
      <c r="AB5708" s="122">
        <f>TrackingWorksheet!Q5713</f>
        <v>0</v>
      </c>
      <c r="AC5708" s="24" t="str">
        <f>IF($B5708=1,"",IF(AA5708=Lists!$N$4,1,0)*D5708)</f>
        <v/>
      </c>
      <c r="AD5708" s="24" t="str">
        <f>IF(B5708=1,"",IF(D5708*AND(TrackingWorksheet!P5713&gt;Calculations!$AG$3,AA5708=Lists!$N$4,TrackingWorksheet!K5713="YES"),1,0))</f>
        <v/>
      </c>
      <c r="AL5708" s="22"/>
    </row>
    <row r="5709" spans="2:38" s="73" customFormat="1" x14ac:dyDescent="0.35">
      <c r="B5709" s="33">
        <f>IF(AND(ISBLANK(TrackingWorksheet!B5714),ISBLANK(TrackingWorksheet!C5714),ISBLANK(TrackingWorksheet!G5714),ISBLANK(TrackingWorksheet!H5714),
ISBLANK(TrackingWorksheet!I5714),ISBLANK(TrackingWorksheet!J5714),ISBLANK(TrackingWorksheet!M5714),
ISBLANK(TrackingWorksheet!N5714)),1,0)</f>
        <v>1</v>
      </c>
      <c r="C5709" s="17" t="str">
        <f>IF(B5709=1,"",TrackingWorksheet!F5714)</f>
        <v/>
      </c>
      <c r="D5709" s="26" t="str">
        <f>IF(B5709=1,"",IF(AND(TrackingWorksheet!B5714&lt;&gt;"",TrackingWorksheet!B5714&lt;=TrackingWorksheet!$J$5,OR(TrackingWorksheet!C5714="",TrackingWorksheet!C5714&gt;=TrackingWorksheet!$J$4)),1,0))</f>
        <v/>
      </c>
      <c r="E5709" s="15" t="str">
        <f>IF(B5709=1,"",IF(AND(TrackingWorksheet!G5714 &lt;&gt;"",TrackingWorksheet!G5714&lt;=TrackingWorksheet!$J$5, TrackingWorksheet!H5714=Lists!$D$4), "Y", "N"))</f>
        <v/>
      </c>
      <c r="F5709" s="15" t="str">
        <f>IF(B5709=1,"",IF(AND(TrackingWorksheet!I5714 &lt;&gt;"", TrackingWorksheet!I5714&lt;=TrackingWorksheet!$J$5, TrackingWorksheet!J5714=Lists!$D$4), "Y", "N"))</f>
        <v/>
      </c>
      <c r="G5709" s="15" t="str">
        <f>IF(B5709=1,"",IF(AND(TrackingWorksheet!G5714 &lt;&gt;"",TrackingWorksheet!G5714&lt;=TrackingWorksheet!$J$5, TrackingWorksheet!H5714=Lists!$D$5), "Y", "N"))</f>
        <v/>
      </c>
      <c r="H5709" s="15" t="str">
        <f>IF(B5709=1,"",IF(AND(TrackingWorksheet!I5714 &lt;&gt;"", TrackingWorksheet!I5714&lt;=TrackingWorksheet!$J$5, TrackingWorksheet!J5714="Moderna"), "Y", "N"))</f>
        <v/>
      </c>
      <c r="I5709" s="26" t="str">
        <f>IF(B5709=1,"",IF(AND(TrackingWorksheet!G5714 &lt;&gt;"", TrackingWorksheet!G5714&lt;=TrackingWorksheet!$J$5, TrackingWorksheet!H5714=Lists!$D$6), 1, 0))</f>
        <v/>
      </c>
      <c r="J5709" s="26" t="str">
        <f t="shared" si="712"/>
        <v/>
      </c>
      <c r="K5709" s="15" t="str">
        <f>IF(B5709=1,"",IF(AND(TrackingWorksheet!I5714&lt;=TrackingWorksheet!$J$5,TrackingWorksheet!K5714="YES"),0,IF(AND(AND(OR(E5709="Y",F5709="Y"),E5709&lt;&gt;F5709),G5709&lt;&gt;"Y", H5709&lt;&gt;"Y"), 1, 0)))</f>
        <v/>
      </c>
      <c r="L5709" s="26" t="str">
        <f t="shared" si="713"/>
        <v/>
      </c>
      <c r="M5709" s="15" t="str">
        <f t="shared" si="714"/>
        <v/>
      </c>
      <c r="N5709" s="26" t="str">
        <f t="shared" si="715"/>
        <v/>
      </c>
      <c r="O5709" s="15" t="str">
        <f>IF(B5709=1,"",IF(AND(TrackingWorksheet!I5714&lt;=TrackingWorksheet!$J$5,TrackingWorksheet!K5714="YES"),0,IF(AND(AND(OR(G5709="Y",H5709="Y"),G5709&lt;&gt;H5709),E5709&lt;&gt;"Y", F5709&lt;&gt;"Y"), 1, 0)))</f>
        <v/>
      </c>
      <c r="P5709" s="26" t="str">
        <f t="shared" si="716"/>
        <v/>
      </c>
      <c r="Q5709" s="15" t="str">
        <f t="shared" si="717"/>
        <v/>
      </c>
      <c r="R5709" s="15" t="str">
        <f t="shared" si="718"/>
        <v/>
      </c>
      <c r="S5709" s="15" t="str">
        <f>IF(B5709=1,"",IF(AND(OR(AND(TrackingWorksheet!H5714=Lists!$D$7,TrackingWorksheet!H5714=TrackingWorksheet!J5714),TrackingWorksheet!H5714&lt;&gt;TrackingWorksheet!J5714),TrackingWorksheet!K5714="YES",TrackingWorksheet!H5714&lt;&gt;Lists!$D$6,TrackingWorksheet!G5714&lt;=TrackingWorksheet!$J$5,TrackingWorksheet!I5714&lt;=TrackingWorksheet!$J$5),1,0))</f>
        <v/>
      </c>
      <c r="T5709" s="15" t="str">
        <f t="shared" si="719"/>
        <v/>
      </c>
      <c r="U5709" s="15" t="str">
        <f>IF(B5709=1,"",IF(AND(TrackingWorksheet!L5714&lt;&gt;"", TrackingWorksheet!L5714&gt;=TrackingWorksheet!$J$4,TrackingWorksheet!L5714&lt;=TrackingWorksheet!$J$5,OR(TrackingWorksheet!H5714=Lists!$D$4,TrackingWorksheet!J5714=Lists!$D$4)), 1, 0))</f>
        <v/>
      </c>
      <c r="V5709" s="15" t="str">
        <f>IF($B5709=1,"",IF(AND(TrackingWorksheet!$L5714&lt;&gt;"", TrackingWorksheet!$L5714&gt;=TrackingWorksheet!$J$4,TrackingWorksheet!$L5714&lt;=TrackingWorksheet!$J$5,OR(TrackingWorksheet!$H5714=Lists!$D$5,TrackingWorksheet!$J5714=Lists!$D$5)), 1, 0))</f>
        <v/>
      </c>
      <c r="W5709" s="15" t="str">
        <f>IF($B5709=1,"",IF(AND(TrackingWorksheet!$L5714&lt;&gt;"", TrackingWorksheet!$L5714&gt;=TrackingWorksheet!$J$4,TrackingWorksheet!$L5714&lt;=TrackingWorksheet!$J$5,OR(TrackingWorksheet!$H5714=Lists!$D$6,TrackingWorksheet!$J5714=Lists!$D$6)), 1, 0))</f>
        <v/>
      </c>
      <c r="X5709" s="24" t="str">
        <f>IF(B5709=1,"",IF(AND(TrackingWorksheet!M5714&lt;&gt;"",TrackingWorksheet!M5714&lt;=TrackingWorksheet!$J$5),1,0)*D5709)</f>
        <v/>
      </c>
      <c r="Y5709" s="24" t="str">
        <f>IF(B5709=1,"",IF(AND(TrackingWorksheet!N5714&lt;&gt;"",TrackingWorksheet!N5714&lt;=TrackingWorksheet!$J$5),1,0)*D5709)</f>
        <v/>
      </c>
      <c r="Z5709" s="24" t="str">
        <f>IF(B5709=1,"",IF(TrackingWorksheet!S5714="YES",1,0)*D5709)</f>
        <v/>
      </c>
      <c r="AA5709" s="24">
        <f>TrackingWorksheet!O5714</f>
        <v>0</v>
      </c>
      <c r="AB5709" s="122">
        <f>TrackingWorksheet!Q5714</f>
        <v>0</v>
      </c>
      <c r="AC5709" s="24" t="str">
        <f>IF($B5709=1,"",IF(AA5709=Lists!$N$4,1,0)*D5709)</f>
        <v/>
      </c>
      <c r="AD5709" s="24" t="str">
        <f>IF(B5709=1,"",IF(D5709*AND(TrackingWorksheet!P5714&gt;Calculations!$AG$3,AA5709=Lists!$N$4,TrackingWorksheet!K5714="YES"),1,0))</f>
        <v/>
      </c>
      <c r="AL5709" s="22"/>
    </row>
    <row r="5710" spans="2:38" s="73" customFormat="1" x14ac:dyDescent="0.35">
      <c r="B5710" s="33">
        <f>IF(AND(ISBLANK(TrackingWorksheet!B5715),ISBLANK(TrackingWorksheet!C5715),ISBLANK(TrackingWorksheet!G5715),ISBLANK(TrackingWorksheet!H5715),
ISBLANK(TrackingWorksheet!I5715),ISBLANK(TrackingWorksheet!J5715),ISBLANK(TrackingWorksheet!M5715),
ISBLANK(TrackingWorksheet!N5715)),1,0)</f>
        <v>1</v>
      </c>
      <c r="C5710" s="17" t="str">
        <f>IF(B5710=1,"",TrackingWorksheet!F5715)</f>
        <v/>
      </c>
      <c r="D5710" s="26" t="str">
        <f>IF(B5710=1,"",IF(AND(TrackingWorksheet!B5715&lt;&gt;"",TrackingWorksheet!B5715&lt;=TrackingWorksheet!$J$5,OR(TrackingWorksheet!C5715="",TrackingWorksheet!C5715&gt;=TrackingWorksheet!$J$4)),1,0))</f>
        <v/>
      </c>
      <c r="E5710" s="15" t="str">
        <f>IF(B5710=1,"",IF(AND(TrackingWorksheet!G5715 &lt;&gt;"",TrackingWorksheet!G5715&lt;=TrackingWorksheet!$J$5, TrackingWorksheet!H5715=Lists!$D$4), "Y", "N"))</f>
        <v/>
      </c>
      <c r="F5710" s="15" t="str">
        <f>IF(B5710=1,"",IF(AND(TrackingWorksheet!I5715 &lt;&gt;"", TrackingWorksheet!I5715&lt;=TrackingWorksheet!$J$5, TrackingWorksheet!J5715=Lists!$D$4), "Y", "N"))</f>
        <v/>
      </c>
      <c r="G5710" s="15" t="str">
        <f>IF(B5710=1,"",IF(AND(TrackingWorksheet!G5715 &lt;&gt;"",TrackingWorksheet!G5715&lt;=TrackingWorksheet!$J$5, TrackingWorksheet!H5715=Lists!$D$5), "Y", "N"))</f>
        <v/>
      </c>
      <c r="H5710" s="15" t="str">
        <f>IF(B5710=1,"",IF(AND(TrackingWorksheet!I5715 &lt;&gt;"", TrackingWorksheet!I5715&lt;=TrackingWorksheet!$J$5, TrackingWorksheet!J5715="Moderna"), "Y", "N"))</f>
        <v/>
      </c>
      <c r="I5710" s="26" t="str">
        <f>IF(B5710=1,"",IF(AND(TrackingWorksheet!G5715 &lt;&gt;"", TrackingWorksheet!G5715&lt;=TrackingWorksheet!$J$5, TrackingWorksheet!H5715=Lists!$D$6), 1, 0))</f>
        <v/>
      </c>
      <c r="J5710" s="26" t="str">
        <f t="shared" si="712"/>
        <v/>
      </c>
      <c r="K5710" s="15" t="str">
        <f>IF(B5710=1,"",IF(AND(TrackingWorksheet!I5715&lt;=TrackingWorksheet!$J$5,TrackingWorksheet!K5715="YES"),0,IF(AND(AND(OR(E5710="Y",F5710="Y"),E5710&lt;&gt;F5710),G5710&lt;&gt;"Y", H5710&lt;&gt;"Y"), 1, 0)))</f>
        <v/>
      </c>
      <c r="L5710" s="26" t="str">
        <f t="shared" si="713"/>
        <v/>
      </c>
      <c r="M5710" s="15" t="str">
        <f t="shared" si="714"/>
        <v/>
      </c>
      <c r="N5710" s="26" t="str">
        <f t="shared" si="715"/>
        <v/>
      </c>
      <c r="O5710" s="15" t="str">
        <f>IF(B5710=1,"",IF(AND(TrackingWorksheet!I5715&lt;=TrackingWorksheet!$J$5,TrackingWorksheet!K5715="YES"),0,IF(AND(AND(OR(G5710="Y",H5710="Y"),G5710&lt;&gt;H5710),E5710&lt;&gt;"Y", F5710&lt;&gt;"Y"), 1, 0)))</f>
        <v/>
      </c>
      <c r="P5710" s="26" t="str">
        <f t="shared" si="716"/>
        <v/>
      </c>
      <c r="Q5710" s="15" t="str">
        <f t="shared" si="717"/>
        <v/>
      </c>
      <c r="R5710" s="15" t="str">
        <f t="shared" si="718"/>
        <v/>
      </c>
      <c r="S5710" s="15" t="str">
        <f>IF(B5710=1,"",IF(AND(OR(AND(TrackingWorksheet!H5715=Lists!$D$7,TrackingWorksheet!H5715=TrackingWorksheet!J5715),TrackingWorksheet!H5715&lt;&gt;TrackingWorksheet!J5715),TrackingWorksheet!K5715="YES",TrackingWorksheet!H5715&lt;&gt;Lists!$D$6,TrackingWorksheet!G5715&lt;=TrackingWorksheet!$J$5,TrackingWorksheet!I5715&lt;=TrackingWorksheet!$J$5),1,0))</f>
        <v/>
      </c>
      <c r="T5710" s="15" t="str">
        <f t="shared" si="719"/>
        <v/>
      </c>
      <c r="U5710" s="15" t="str">
        <f>IF(B5710=1,"",IF(AND(TrackingWorksheet!L5715&lt;&gt;"", TrackingWorksheet!L5715&gt;=TrackingWorksheet!$J$4,TrackingWorksheet!L5715&lt;=TrackingWorksheet!$J$5,OR(TrackingWorksheet!H5715=Lists!$D$4,TrackingWorksheet!J5715=Lists!$D$4)), 1, 0))</f>
        <v/>
      </c>
      <c r="V5710" s="15" t="str">
        <f>IF($B5710=1,"",IF(AND(TrackingWorksheet!$L5715&lt;&gt;"", TrackingWorksheet!$L5715&gt;=TrackingWorksheet!$J$4,TrackingWorksheet!$L5715&lt;=TrackingWorksheet!$J$5,OR(TrackingWorksheet!$H5715=Lists!$D$5,TrackingWorksheet!$J5715=Lists!$D$5)), 1, 0))</f>
        <v/>
      </c>
      <c r="W5710" s="15" t="str">
        <f>IF($B5710=1,"",IF(AND(TrackingWorksheet!$L5715&lt;&gt;"", TrackingWorksheet!$L5715&gt;=TrackingWorksheet!$J$4,TrackingWorksheet!$L5715&lt;=TrackingWorksheet!$J$5,OR(TrackingWorksheet!$H5715=Lists!$D$6,TrackingWorksheet!$J5715=Lists!$D$6)), 1, 0))</f>
        <v/>
      </c>
      <c r="X5710" s="24" t="str">
        <f>IF(B5710=1,"",IF(AND(TrackingWorksheet!M5715&lt;&gt;"",TrackingWorksheet!M5715&lt;=TrackingWorksheet!$J$5),1,0)*D5710)</f>
        <v/>
      </c>
      <c r="Y5710" s="24" t="str">
        <f>IF(B5710=1,"",IF(AND(TrackingWorksheet!N5715&lt;&gt;"",TrackingWorksheet!N5715&lt;=TrackingWorksheet!$J$5),1,0)*D5710)</f>
        <v/>
      </c>
      <c r="Z5710" s="24" t="str">
        <f>IF(B5710=1,"",IF(TrackingWorksheet!S5715="YES",1,0)*D5710)</f>
        <v/>
      </c>
      <c r="AA5710" s="24">
        <f>TrackingWorksheet!O5715</f>
        <v>0</v>
      </c>
      <c r="AB5710" s="122">
        <f>TrackingWorksheet!Q5715</f>
        <v>0</v>
      </c>
      <c r="AC5710" s="24" t="str">
        <f>IF($B5710=1,"",IF(AA5710=Lists!$N$4,1,0)*D5710)</f>
        <v/>
      </c>
      <c r="AD5710" s="24" t="str">
        <f>IF(B5710=1,"",IF(D5710*AND(TrackingWorksheet!P5715&gt;Calculations!$AG$3,AA5710=Lists!$N$4,TrackingWorksheet!K5715="YES"),1,0))</f>
        <v/>
      </c>
      <c r="AL5710" s="22"/>
    </row>
    <row r="5711" spans="2:38" s="73" customFormat="1" x14ac:dyDescent="0.35">
      <c r="B5711" s="33">
        <f>IF(AND(ISBLANK(TrackingWorksheet!B5716),ISBLANK(TrackingWorksheet!C5716),ISBLANK(TrackingWorksheet!G5716),ISBLANK(TrackingWorksheet!H5716),
ISBLANK(TrackingWorksheet!I5716),ISBLANK(TrackingWorksheet!J5716),ISBLANK(TrackingWorksheet!M5716),
ISBLANK(TrackingWorksheet!N5716)),1,0)</f>
        <v>1</v>
      </c>
      <c r="C5711" s="17" t="str">
        <f>IF(B5711=1,"",TrackingWorksheet!F5716)</f>
        <v/>
      </c>
      <c r="D5711" s="26" t="str">
        <f>IF(B5711=1,"",IF(AND(TrackingWorksheet!B5716&lt;&gt;"",TrackingWorksheet!B5716&lt;=TrackingWorksheet!$J$5,OR(TrackingWorksheet!C5716="",TrackingWorksheet!C5716&gt;=TrackingWorksheet!$J$4)),1,0))</f>
        <v/>
      </c>
      <c r="E5711" s="15" t="str">
        <f>IF(B5711=1,"",IF(AND(TrackingWorksheet!G5716 &lt;&gt;"",TrackingWorksheet!G5716&lt;=TrackingWorksheet!$J$5, TrackingWorksheet!H5716=Lists!$D$4), "Y", "N"))</f>
        <v/>
      </c>
      <c r="F5711" s="15" t="str">
        <f>IF(B5711=1,"",IF(AND(TrackingWorksheet!I5716 &lt;&gt;"", TrackingWorksheet!I5716&lt;=TrackingWorksheet!$J$5, TrackingWorksheet!J5716=Lists!$D$4), "Y", "N"))</f>
        <v/>
      </c>
      <c r="G5711" s="15" t="str">
        <f>IF(B5711=1,"",IF(AND(TrackingWorksheet!G5716 &lt;&gt;"",TrackingWorksheet!G5716&lt;=TrackingWorksheet!$J$5, TrackingWorksheet!H5716=Lists!$D$5), "Y", "N"))</f>
        <v/>
      </c>
      <c r="H5711" s="15" t="str">
        <f>IF(B5711=1,"",IF(AND(TrackingWorksheet!I5716 &lt;&gt;"", TrackingWorksheet!I5716&lt;=TrackingWorksheet!$J$5, TrackingWorksheet!J5716="Moderna"), "Y", "N"))</f>
        <v/>
      </c>
      <c r="I5711" s="26" t="str">
        <f>IF(B5711=1,"",IF(AND(TrackingWorksheet!G5716 &lt;&gt;"", TrackingWorksheet!G5716&lt;=TrackingWorksheet!$J$5, TrackingWorksheet!H5716=Lists!$D$6), 1, 0))</f>
        <v/>
      </c>
      <c r="J5711" s="26" t="str">
        <f t="shared" si="712"/>
        <v/>
      </c>
      <c r="K5711" s="15" t="str">
        <f>IF(B5711=1,"",IF(AND(TrackingWorksheet!I5716&lt;=TrackingWorksheet!$J$5,TrackingWorksheet!K5716="YES"),0,IF(AND(AND(OR(E5711="Y",F5711="Y"),E5711&lt;&gt;F5711),G5711&lt;&gt;"Y", H5711&lt;&gt;"Y"), 1, 0)))</f>
        <v/>
      </c>
      <c r="L5711" s="26" t="str">
        <f t="shared" si="713"/>
        <v/>
      </c>
      <c r="M5711" s="15" t="str">
        <f t="shared" si="714"/>
        <v/>
      </c>
      <c r="N5711" s="26" t="str">
        <f t="shared" si="715"/>
        <v/>
      </c>
      <c r="O5711" s="15" t="str">
        <f>IF(B5711=1,"",IF(AND(TrackingWorksheet!I5716&lt;=TrackingWorksheet!$J$5,TrackingWorksheet!K5716="YES"),0,IF(AND(AND(OR(G5711="Y",H5711="Y"),G5711&lt;&gt;H5711),E5711&lt;&gt;"Y", F5711&lt;&gt;"Y"), 1, 0)))</f>
        <v/>
      </c>
      <c r="P5711" s="26" t="str">
        <f t="shared" si="716"/>
        <v/>
      </c>
      <c r="Q5711" s="15" t="str">
        <f t="shared" si="717"/>
        <v/>
      </c>
      <c r="R5711" s="15" t="str">
        <f t="shared" si="718"/>
        <v/>
      </c>
      <c r="S5711" s="15" t="str">
        <f>IF(B5711=1,"",IF(AND(OR(AND(TrackingWorksheet!H5716=Lists!$D$7,TrackingWorksheet!H5716=TrackingWorksheet!J5716),TrackingWorksheet!H5716&lt;&gt;TrackingWorksheet!J5716),TrackingWorksheet!K5716="YES",TrackingWorksheet!H5716&lt;&gt;Lists!$D$6,TrackingWorksheet!G5716&lt;=TrackingWorksheet!$J$5,TrackingWorksheet!I5716&lt;=TrackingWorksheet!$J$5),1,0))</f>
        <v/>
      </c>
      <c r="T5711" s="15" t="str">
        <f t="shared" si="719"/>
        <v/>
      </c>
      <c r="U5711" s="15" t="str">
        <f>IF(B5711=1,"",IF(AND(TrackingWorksheet!L5716&lt;&gt;"", TrackingWorksheet!L5716&gt;=TrackingWorksheet!$J$4,TrackingWorksheet!L5716&lt;=TrackingWorksheet!$J$5,OR(TrackingWorksheet!H5716=Lists!$D$4,TrackingWorksheet!J5716=Lists!$D$4)), 1, 0))</f>
        <v/>
      </c>
      <c r="V5711" s="15" t="str">
        <f>IF($B5711=1,"",IF(AND(TrackingWorksheet!$L5716&lt;&gt;"", TrackingWorksheet!$L5716&gt;=TrackingWorksheet!$J$4,TrackingWorksheet!$L5716&lt;=TrackingWorksheet!$J$5,OR(TrackingWorksheet!$H5716=Lists!$D$5,TrackingWorksheet!$J5716=Lists!$D$5)), 1, 0))</f>
        <v/>
      </c>
      <c r="W5711" s="15" t="str">
        <f>IF($B5711=1,"",IF(AND(TrackingWorksheet!$L5716&lt;&gt;"", TrackingWorksheet!$L5716&gt;=TrackingWorksheet!$J$4,TrackingWorksheet!$L5716&lt;=TrackingWorksheet!$J$5,OR(TrackingWorksheet!$H5716=Lists!$D$6,TrackingWorksheet!$J5716=Lists!$D$6)), 1, 0))</f>
        <v/>
      </c>
      <c r="X5711" s="24" t="str">
        <f>IF(B5711=1,"",IF(AND(TrackingWorksheet!M5716&lt;&gt;"",TrackingWorksheet!M5716&lt;=TrackingWorksheet!$J$5),1,0)*D5711)</f>
        <v/>
      </c>
      <c r="Y5711" s="24" t="str">
        <f>IF(B5711=1,"",IF(AND(TrackingWorksheet!N5716&lt;&gt;"",TrackingWorksheet!N5716&lt;=TrackingWorksheet!$J$5),1,0)*D5711)</f>
        <v/>
      </c>
      <c r="Z5711" s="24" t="str">
        <f>IF(B5711=1,"",IF(TrackingWorksheet!S5716="YES",1,0)*D5711)</f>
        <v/>
      </c>
      <c r="AA5711" s="24">
        <f>TrackingWorksheet!O5716</f>
        <v>0</v>
      </c>
      <c r="AB5711" s="122">
        <f>TrackingWorksheet!Q5716</f>
        <v>0</v>
      </c>
      <c r="AC5711" s="24" t="str">
        <f>IF($B5711=1,"",IF(AA5711=Lists!$N$4,1,0)*D5711)</f>
        <v/>
      </c>
      <c r="AD5711" s="24" t="str">
        <f>IF(B5711=1,"",IF(D5711*AND(TrackingWorksheet!P5716&gt;Calculations!$AG$3,AA5711=Lists!$N$4,TrackingWorksheet!K5716="YES"),1,0))</f>
        <v/>
      </c>
      <c r="AL5711" s="22"/>
    </row>
    <row r="5712" spans="2:38" s="73" customFormat="1" x14ac:dyDescent="0.35">
      <c r="B5712" s="33">
        <f>IF(AND(ISBLANK(TrackingWorksheet!B5717),ISBLANK(TrackingWorksheet!C5717),ISBLANK(TrackingWorksheet!G5717),ISBLANK(TrackingWorksheet!H5717),
ISBLANK(TrackingWorksheet!I5717),ISBLANK(TrackingWorksheet!J5717),ISBLANK(TrackingWorksheet!M5717),
ISBLANK(TrackingWorksheet!N5717)),1,0)</f>
        <v>1</v>
      </c>
      <c r="C5712" s="17" t="str">
        <f>IF(B5712=1,"",TrackingWorksheet!F5717)</f>
        <v/>
      </c>
      <c r="D5712" s="26" t="str">
        <f>IF(B5712=1,"",IF(AND(TrackingWorksheet!B5717&lt;&gt;"",TrackingWorksheet!B5717&lt;=TrackingWorksheet!$J$5,OR(TrackingWorksheet!C5717="",TrackingWorksheet!C5717&gt;=TrackingWorksheet!$J$4)),1,0))</f>
        <v/>
      </c>
      <c r="E5712" s="15" t="str">
        <f>IF(B5712=1,"",IF(AND(TrackingWorksheet!G5717 &lt;&gt;"",TrackingWorksheet!G5717&lt;=TrackingWorksheet!$J$5, TrackingWorksheet!H5717=Lists!$D$4), "Y", "N"))</f>
        <v/>
      </c>
      <c r="F5712" s="15" t="str">
        <f>IF(B5712=1,"",IF(AND(TrackingWorksheet!I5717 &lt;&gt;"", TrackingWorksheet!I5717&lt;=TrackingWorksheet!$J$5, TrackingWorksheet!J5717=Lists!$D$4), "Y", "N"))</f>
        <v/>
      </c>
      <c r="G5712" s="15" t="str">
        <f>IF(B5712=1,"",IF(AND(TrackingWorksheet!G5717 &lt;&gt;"",TrackingWorksheet!G5717&lt;=TrackingWorksheet!$J$5, TrackingWorksheet!H5717=Lists!$D$5), "Y", "N"))</f>
        <v/>
      </c>
      <c r="H5712" s="15" t="str">
        <f>IF(B5712=1,"",IF(AND(TrackingWorksheet!I5717 &lt;&gt;"", TrackingWorksheet!I5717&lt;=TrackingWorksheet!$J$5, TrackingWorksheet!J5717="Moderna"), "Y", "N"))</f>
        <v/>
      </c>
      <c r="I5712" s="26" t="str">
        <f>IF(B5712=1,"",IF(AND(TrackingWorksheet!G5717 &lt;&gt;"", TrackingWorksheet!G5717&lt;=TrackingWorksheet!$J$5, TrackingWorksheet!H5717=Lists!$D$6), 1, 0))</f>
        <v/>
      </c>
      <c r="J5712" s="26" t="str">
        <f t="shared" si="712"/>
        <v/>
      </c>
      <c r="K5712" s="15" t="str">
        <f>IF(B5712=1,"",IF(AND(TrackingWorksheet!I5717&lt;=TrackingWorksheet!$J$5,TrackingWorksheet!K5717="YES"),0,IF(AND(AND(OR(E5712="Y",F5712="Y"),E5712&lt;&gt;F5712),G5712&lt;&gt;"Y", H5712&lt;&gt;"Y"), 1, 0)))</f>
        <v/>
      </c>
      <c r="L5712" s="26" t="str">
        <f t="shared" si="713"/>
        <v/>
      </c>
      <c r="M5712" s="15" t="str">
        <f t="shared" si="714"/>
        <v/>
      </c>
      <c r="N5712" s="26" t="str">
        <f t="shared" si="715"/>
        <v/>
      </c>
      <c r="O5712" s="15" t="str">
        <f>IF(B5712=1,"",IF(AND(TrackingWorksheet!I5717&lt;=TrackingWorksheet!$J$5,TrackingWorksheet!K5717="YES"),0,IF(AND(AND(OR(G5712="Y",H5712="Y"),G5712&lt;&gt;H5712),E5712&lt;&gt;"Y", F5712&lt;&gt;"Y"), 1, 0)))</f>
        <v/>
      </c>
      <c r="P5712" s="26" t="str">
        <f t="shared" si="716"/>
        <v/>
      </c>
      <c r="Q5712" s="15" t="str">
        <f t="shared" si="717"/>
        <v/>
      </c>
      <c r="R5712" s="15" t="str">
        <f t="shared" si="718"/>
        <v/>
      </c>
      <c r="S5712" s="15" t="str">
        <f>IF(B5712=1,"",IF(AND(OR(AND(TrackingWorksheet!H5717=Lists!$D$7,TrackingWorksheet!H5717=TrackingWorksheet!J5717),TrackingWorksheet!H5717&lt;&gt;TrackingWorksheet!J5717),TrackingWorksheet!K5717="YES",TrackingWorksheet!H5717&lt;&gt;Lists!$D$6,TrackingWorksheet!G5717&lt;=TrackingWorksheet!$J$5,TrackingWorksheet!I5717&lt;=TrackingWorksheet!$J$5),1,0))</f>
        <v/>
      </c>
      <c r="T5712" s="15" t="str">
        <f t="shared" si="719"/>
        <v/>
      </c>
      <c r="U5712" s="15" t="str">
        <f>IF(B5712=1,"",IF(AND(TrackingWorksheet!L5717&lt;&gt;"", TrackingWorksheet!L5717&gt;=TrackingWorksheet!$J$4,TrackingWorksheet!L5717&lt;=TrackingWorksheet!$J$5,OR(TrackingWorksheet!H5717=Lists!$D$4,TrackingWorksheet!J5717=Lists!$D$4)), 1, 0))</f>
        <v/>
      </c>
      <c r="V5712" s="15" t="str">
        <f>IF($B5712=1,"",IF(AND(TrackingWorksheet!$L5717&lt;&gt;"", TrackingWorksheet!$L5717&gt;=TrackingWorksheet!$J$4,TrackingWorksheet!$L5717&lt;=TrackingWorksheet!$J$5,OR(TrackingWorksheet!$H5717=Lists!$D$5,TrackingWorksheet!$J5717=Lists!$D$5)), 1, 0))</f>
        <v/>
      </c>
      <c r="W5712" s="15" t="str">
        <f>IF($B5712=1,"",IF(AND(TrackingWorksheet!$L5717&lt;&gt;"", TrackingWorksheet!$L5717&gt;=TrackingWorksheet!$J$4,TrackingWorksheet!$L5717&lt;=TrackingWorksheet!$J$5,OR(TrackingWorksheet!$H5717=Lists!$D$6,TrackingWorksheet!$J5717=Lists!$D$6)), 1, 0))</f>
        <v/>
      </c>
      <c r="X5712" s="24" t="str">
        <f>IF(B5712=1,"",IF(AND(TrackingWorksheet!M5717&lt;&gt;"",TrackingWorksheet!M5717&lt;=TrackingWorksheet!$J$5),1,0)*D5712)</f>
        <v/>
      </c>
      <c r="Y5712" s="24" t="str">
        <f>IF(B5712=1,"",IF(AND(TrackingWorksheet!N5717&lt;&gt;"",TrackingWorksheet!N5717&lt;=TrackingWorksheet!$J$5),1,0)*D5712)</f>
        <v/>
      </c>
      <c r="Z5712" s="24" t="str">
        <f>IF(B5712=1,"",IF(TrackingWorksheet!S5717="YES",1,0)*D5712)</f>
        <v/>
      </c>
      <c r="AA5712" s="24">
        <f>TrackingWorksheet!O5717</f>
        <v>0</v>
      </c>
      <c r="AB5712" s="122">
        <f>TrackingWorksheet!Q5717</f>
        <v>0</v>
      </c>
      <c r="AC5712" s="24" t="str">
        <f>IF($B5712=1,"",IF(AA5712=Lists!$N$4,1,0)*D5712)</f>
        <v/>
      </c>
      <c r="AD5712" s="24" t="str">
        <f>IF(B5712=1,"",IF(D5712*AND(TrackingWorksheet!P5717&gt;Calculations!$AG$3,AA5712=Lists!$N$4,TrackingWorksheet!K5717="YES"),1,0))</f>
        <v/>
      </c>
      <c r="AL5712" s="22"/>
    </row>
    <row r="5713" spans="2:38" s="73" customFormat="1" x14ac:dyDescent="0.35">
      <c r="B5713" s="33">
        <f>IF(AND(ISBLANK(TrackingWorksheet!B5718),ISBLANK(TrackingWorksheet!C5718),ISBLANK(TrackingWorksheet!G5718),ISBLANK(TrackingWorksheet!H5718),
ISBLANK(TrackingWorksheet!I5718),ISBLANK(TrackingWorksheet!J5718),ISBLANK(TrackingWorksheet!M5718),
ISBLANK(TrackingWorksheet!N5718)),1,0)</f>
        <v>1</v>
      </c>
      <c r="C5713" s="17" t="str">
        <f>IF(B5713=1,"",TrackingWorksheet!F5718)</f>
        <v/>
      </c>
      <c r="D5713" s="26" t="str">
        <f>IF(B5713=1,"",IF(AND(TrackingWorksheet!B5718&lt;&gt;"",TrackingWorksheet!B5718&lt;=TrackingWorksheet!$J$5,OR(TrackingWorksheet!C5718="",TrackingWorksheet!C5718&gt;=TrackingWorksheet!$J$4)),1,0))</f>
        <v/>
      </c>
      <c r="E5713" s="15" t="str">
        <f>IF(B5713=1,"",IF(AND(TrackingWorksheet!G5718 &lt;&gt;"",TrackingWorksheet!G5718&lt;=TrackingWorksheet!$J$5, TrackingWorksheet!H5718=Lists!$D$4), "Y", "N"))</f>
        <v/>
      </c>
      <c r="F5713" s="15" t="str">
        <f>IF(B5713=1,"",IF(AND(TrackingWorksheet!I5718 &lt;&gt;"", TrackingWorksheet!I5718&lt;=TrackingWorksheet!$J$5, TrackingWorksheet!J5718=Lists!$D$4), "Y", "N"))</f>
        <v/>
      </c>
      <c r="G5713" s="15" t="str">
        <f>IF(B5713=1,"",IF(AND(TrackingWorksheet!G5718 &lt;&gt;"",TrackingWorksheet!G5718&lt;=TrackingWorksheet!$J$5, TrackingWorksheet!H5718=Lists!$D$5), "Y", "N"))</f>
        <v/>
      </c>
      <c r="H5713" s="15" t="str">
        <f>IF(B5713=1,"",IF(AND(TrackingWorksheet!I5718 &lt;&gt;"", TrackingWorksheet!I5718&lt;=TrackingWorksheet!$J$5, TrackingWorksheet!J5718="Moderna"), "Y", "N"))</f>
        <v/>
      </c>
      <c r="I5713" s="26" t="str">
        <f>IF(B5713=1,"",IF(AND(TrackingWorksheet!G5718 &lt;&gt;"", TrackingWorksheet!G5718&lt;=TrackingWorksheet!$J$5, TrackingWorksheet!H5718=Lists!$D$6), 1, 0))</f>
        <v/>
      </c>
      <c r="J5713" s="26" t="str">
        <f t="shared" si="712"/>
        <v/>
      </c>
      <c r="K5713" s="15" t="str">
        <f>IF(B5713=1,"",IF(AND(TrackingWorksheet!I5718&lt;=TrackingWorksheet!$J$5,TrackingWorksheet!K5718="YES"),0,IF(AND(AND(OR(E5713="Y",F5713="Y"),E5713&lt;&gt;F5713),G5713&lt;&gt;"Y", H5713&lt;&gt;"Y"), 1, 0)))</f>
        <v/>
      </c>
      <c r="L5713" s="26" t="str">
        <f t="shared" si="713"/>
        <v/>
      </c>
      <c r="M5713" s="15" t="str">
        <f t="shared" si="714"/>
        <v/>
      </c>
      <c r="N5713" s="26" t="str">
        <f t="shared" si="715"/>
        <v/>
      </c>
      <c r="O5713" s="15" t="str">
        <f>IF(B5713=1,"",IF(AND(TrackingWorksheet!I5718&lt;=TrackingWorksheet!$J$5,TrackingWorksheet!K5718="YES"),0,IF(AND(AND(OR(G5713="Y",H5713="Y"),G5713&lt;&gt;H5713),E5713&lt;&gt;"Y", F5713&lt;&gt;"Y"), 1, 0)))</f>
        <v/>
      </c>
      <c r="P5713" s="26" t="str">
        <f t="shared" si="716"/>
        <v/>
      </c>
      <c r="Q5713" s="15" t="str">
        <f t="shared" si="717"/>
        <v/>
      </c>
      <c r="R5713" s="15" t="str">
        <f t="shared" si="718"/>
        <v/>
      </c>
      <c r="S5713" s="15" t="str">
        <f>IF(B5713=1,"",IF(AND(OR(AND(TrackingWorksheet!H5718=Lists!$D$7,TrackingWorksheet!H5718=TrackingWorksheet!J5718),TrackingWorksheet!H5718&lt;&gt;TrackingWorksheet!J5718),TrackingWorksheet!K5718="YES",TrackingWorksheet!H5718&lt;&gt;Lists!$D$6,TrackingWorksheet!G5718&lt;=TrackingWorksheet!$J$5,TrackingWorksheet!I5718&lt;=TrackingWorksheet!$J$5),1,0))</f>
        <v/>
      </c>
      <c r="T5713" s="15" t="str">
        <f t="shared" si="719"/>
        <v/>
      </c>
      <c r="U5713" s="15" t="str">
        <f>IF(B5713=1,"",IF(AND(TrackingWorksheet!L5718&lt;&gt;"", TrackingWorksheet!L5718&gt;=TrackingWorksheet!$J$4,TrackingWorksheet!L5718&lt;=TrackingWorksheet!$J$5,OR(TrackingWorksheet!H5718=Lists!$D$4,TrackingWorksheet!J5718=Lists!$D$4)), 1, 0))</f>
        <v/>
      </c>
      <c r="V5713" s="15" t="str">
        <f>IF($B5713=1,"",IF(AND(TrackingWorksheet!$L5718&lt;&gt;"", TrackingWorksheet!$L5718&gt;=TrackingWorksheet!$J$4,TrackingWorksheet!$L5718&lt;=TrackingWorksheet!$J$5,OR(TrackingWorksheet!$H5718=Lists!$D$5,TrackingWorksheet!$J5718=Lists!$D$5)), 1, 0))</f>
        <v/>
      </c>
      <c r="W5713" s="15" t="str">
        <f>IF($B5713=1,"",IF(AND(TrackingWorksheet!$L5718&lt;&gt;"", TrackingWorksheet!$L5718&gt;=TrackingWorksheet!$J$4,TrackingWorksheet!$L5718&lt;=TrackingWorksheet!$J$5,OR(TrackingWorksheet!$H5718=Lists!$D$6,TrackingWorksheet!$J5718=Lists!$D$6)), 1, 0))</f>
        <v/>
      </c>
      <c r="X5713" s="24" t="str">
        <f>IF(B5713=1,"",IF(AND(TrackingWorksheet!M5718&lt;&gt;"",TrackingWorksheet!M5718&lt;=TrackingWorksheet!$J$5),1,0)*D5713)</f>
        <v/>
      </c>
      <c r="Y5713" s="24" t="str">
        <f>IF(B5713=1,"",IF(AND(TrackingWorksheet!N5718&lt;&gt;"",TrackingWorksheet!N5718&lt;=TrackingWorksheet!$J$5),1,0)*D5713)</f>
        <v/>
      </c>
      <c r="Z5713" s="24" t="str">
        <f>IF(B5713=1,"",IF(TrackingWorksheet!S5718="YES",1,0)*D5713)</f>
        <v/>
      </c>
      <c r="AA5713" s="24">
        <f>TrackingWorksheet!O5718</f>
        <v>0</v>
      </c>
      <c r="AB5713" s="122">
        <f>TrackingWorksheet!Q5718</f>
        <v>0</v>
      </c>
      <c r="AC5713" s="24" t="str">
        <f>IF($B5713=1,"",IF(AA5713=Lists!$N$4,1,0)*D5713)</f>
        <v/>
      </c>
      <c r="AD5713" s="24" t="str">
        <f>IF(B5713=1,"",IF(D5713*AND(TrackingWorksheet!P5718&gt;Calculations!$AG$3,AA5713=Lists!$N$4,TrackingWorksheet!K5718="YES"),1,0))</f>
        <v/>
      </c>
      <c r="AL5713" s="22"/>
    </row>
    <row r="5714" spans="2:38" s="73" customFormat="1" x14ac:dyDescent="0.35">
      <c r="B5714" s="33">
        <f>IF(AND(ISBLANK(TrackingWorksheet!B5719),ISBLANK(TrackingWorksheet!C5719),ISBLANK(TrackingWorksheet!G5719),ISBLANK(TrackingWorksheet!H5719),
ISBLANK(TrackingWorksheet!I5719),ISBLANK(TrackingWorksheet!J5719),ISBLANK(TrackingWorksheet!M5719),
ISBLANK(TrackingWorksheet!N5719)),1,0)</f>
        <v>1</v>
      </c>
      <c r="C5714" s="17" t="str">
        <f>IF(B5714=1,"",TrackingWorksheet!F5719)</f>
        <v/>
      </c>
      <c r="D5714" s="26" t="str">
        <f>IF(B5714=1,"",IF(AND(TrackingWorksheet!B5719&lt;&gt;"",TrackingWorksheet!B5719&lt;=TrackingWorksheet!$J$5,OR(TrackingWorksheet!C5719="",TrackingWorksheet!C5719&gt;=TrackingWorksheet!$J$4)),1,0))</f>
        <v/>
      </c>
      <c r="E5714" s="15" t="str">
        <f>IF(B5714=1,"",IF(AND(TrackingWorksheet!G5719 &lt;&gt;"",TrackingWorksheet!G5719&lt;=TrackingWorksheet!$J$5, TrackingWorksheet!H5719=Lists!$D$4), "Y", "N"))</f>
        <v/>
      </c>
      <c r="F5714" s="15" t="str">
        <f>IF(B5714=1,"",IF(AND(TrackingWorksheet!I5719 &lt;&gt;"", TrackingWorksheet!I5719&lt;=TrackingWorksheet!$J$5, TrackingWorksheet!J5719=Lists!$D$4), "Y", "N"))</f>
        <v/>
      </c>
      <c r="G5714" s="15" t="str">
        <f>IF(B5714=1,"",IF(AND(TrackingWorksheet!G5719 &lt;&gt;"",TrackingWorksheet!G5719&lt;=TrackingWorksheet!$J$5, TrackingWorksheet!H5719=Lists!$D$5), "Y", "N"))</f>
        <v/>
      </c>
      <c r="H5714" s="15" t="str">
        <f>IF(B5714=1,"",IF(AND(TrackingWorksheet!I5719 &lt;&gt;"", TrackingWorksheet!I5719&lt;=TrackingWorksheet!$J$5, TrackingWorksheet!J5719="Moderna"), "Y", "N"))</f>
        <v/>
      </c>
      <c r="I5714" s="26" t="str">
        <f>IF(B5714=1,"",IF(AND(TrackingWorksheet!G5719 &lt;&gt;"", TrackingWorksheet!G5719&lt;=TrackingWorksheet!$J$5, TrackingWorksheet!H5719=Lists!$D$6), 1, 0))</f>
        <v/>
      </c>
      <c r="J5714" s="26" t="str">
        <f t="shared" si="712"/>
        <v/>
      </c>
      <c r="K5714" s="15" t="str">
        <f>IF(B5714=1,"",IF(AND(TrackingWorksheet!I5719&lt;=TrackingWorksheet!$J$5,TrackingWorksheet!K5719="YES"),0,IF(AND(AND(OR(E5714="Y",F5714="Y"),E5714&lt;&gt;F5714),G5714&lt;&gt;"Y", H5714&lt;&gt;"Y"), 1, 0)))</f>
        <v/>
      </c>
      <c r="L5714" s="26" t="str">
        <f t="shared" si="713"/>
        <v/>
      </c>
      <c r="M5714" s="15" t="str">
        <f t="shared" si="714"/>
        <v/>
      </c>
      <c r="N5714" s="26" t="str">
        <f t="shared" si="715"/>
        <v/>
      </c>
      <c r="O5714" s="15" t="str">
        <f>IF(B5714=1,"",IF(AND(TrackingWorksheet!I5719&lt;=TrackingWorksheet!$J$5,TrackingWorksheet!K5719="YES"),0,IF(AND(AND(OR(G5714="Y",H5714="Y"),G5714&lt;&gt;H5714),E5714&lt;&gt;"Y", F5714&lt;&gt;"Y"), 1, 0)))</f>
        <v/>
      </c>
      <c r="P5714" s="26" t="str">
        <f t="shared" si="716"/>
        <v/>
      </c>
      <c r="Q5714" s="15" t="str">
        <f t="shared" si="717"/>
        <v/>
      </c>
      <c r="R5714" s="15" t="str">
        <f t="shared" si="718"/>
        <v/>
      </c>
      <c r="S5714" s="15" t="str">
        <f>IF(B5714=1,"",IF(AND(OR(AND(TrackingWorksheet!H5719=Lists!$D$7,TrackingWorksheet!H5719=TrackingWorksheet!J5719),TrackingWorksheet!H5719&lt;&gt;TrackingWorksheet!J5719),TrackingWorksheet!K5719="YES",TrackingWorksheet!H5719&lt;&gt;Lists!$D$6,TrackingWorksheet!G5719&lt;=TrackingWorksheet!$J$5,TrackingWorksheet!I5719&lt;=TrackingWorksheet!$J$5),1,0))</f>
        <v/>
      </c>
      <c r="T5714" s="15" t="str">
        <f t="shared" si="719"/>
        <v/>
      </c>
      <c r="U5714" s="15" t="str">
        <f>IF(B5714=1,"",IF(AND(TrackingWorksheet!L5719&lt;&gt;"", TrackingWorksheet!L5719&gt;=TrackingWorksheet!$J$4,TrackingWorksheet!L5719&lt;=TrackingWorksheet!$J$5,OR(TrackingWorksheet!H5719=Lists!$D$4,TrackingWorksheet!J5719=Lists!$D$4)), 1, 0))</f>
        <v/>
      </c>
      <c r="V5714" s="15" t="str">
        <f>IF($B5714=1,"",IF(AND(TrackingWorksheet!$L5719&lt;&gt;"", TrackingWorksheet!$L5719&gt;=TrackingWorksheet!$J$4,TrackingWorksheet!$L5719&lt;=TrackingWorksheet!$J$5,OR(TrackingWorksheet!$H5719=Lists!$D$5,TrackingWorksheet!$J5719=Lists!$D$5)), 1, 0))</f>
        <v/>
      </c>
      <c r="W5714" s="15" t="str">
        <f>IF($B5714=1,"",IF(AND(TrackingWorksheet!$L5719&lt;&gt;"", TrackingWorksheet!$L5719&gt;=TrackingWorksheet!$J$4,TrackingWorksheet!$L5719&lt;=TrackingWorksheet!$J$5,OR(TrackingWorksheet!$H5719=Lists!$D$6,TrackingWorksheet!$J5719=Lists!$D$6)), 1, 0))</f>
        <v/>
      </c>
      <c r="X5714" s="24" t="str">
        <f>IF(B5714=1,"",IF(AND(TrackingWorksheet!M5719&lt;&gt;"",TrackingWorksheet!M5719&lt;=TrackingWorksheet!$J$5),1,0)*D5714)</f>
        <v/>
      </c>
      <c r="Y5714" s="24" t="str">
        <f>IF(B5714=1,"",IF(AND(TrackingWorksheet!N5719&lt;&gt;"",TrackingWorksheet!N5719&lt;=TrackingWorksheet!$J$5),1,0)*D5714)</f>
        <v/>
      </c>
      <c r="Z5714" s="24" t="str">
        <f>IF(B5714=1,"",IF(TrackingWorksheet!S5719="YES",1,0)*D5714)</f>
        <v/>
      </c>
      <c r="AA5714" s="24">
        <f>TrackingWorksheet!O5719</f>
        <v>0</v>
      </c>
      <c r="AB5714" s="122">
        <f>TrackingWorksheet!Q5719</f>
        <v>0</v>
      </c>
      <c r="AC5714" s="24" t="str">
        <f>IF($B5714=1,"",IF(AA5714=Lists!$N$4,1,0)*D5714)</f>
        <v/>
      </c>
      <c r="AD5714" s="24" t="str">
        <f>IF(B5714=1,"",IF(D5714*AND(TrackingWorksheet!P5719&gt;Calculations!$AG$3,AA5714=Lists!$N$4,TrackingWorksheet!K5719="YES"),1,0))</f>
        <v/>
      </c>
      <c r="AL5714" s="22"/>
    </row>
    <row r="5715" spans="2:38" s="73" customFormat="1" x14ac:dyDescent="0.35">
      <c r="B5715" s="33">
        <f>IF(AND(ISBLANK(TrackingWorksheet!B5720),ISBLANK(TrackingWorksheet!C5720),ISBLANK(TrackingWorksheet!G5720),ISBLANK(TrackingWorksheet!H5720),
ISBLANK(TrackingWorksheet!I5720),ISBLANK(TrackingWorksheet!J5720),ISBLANK(TrackingWorksheet!M5720),
ISBLANK(TrackingWorksheet!N5720)),1,0)</f>
        <v>1</v>
      </c>
      <c r="C5715" s="17" t="str">
        <f>IF(B5715=1,"",TrackingWorksheet!F5720)</f>
        <v/>
      </c>
      <c r="D5715" s="26" t="str">
        <f>IF(B5715=1,"",IF(AND(TrackingWorksheet!B5720&lt;&gt;"",TrackingWorksheet!B5720&lt;=TrackingWorksheet!$J$5,OR(TrackingWorksheet!C5720="",TrackingWorksheet!C5720&gt;=TrackingWorksheet!$J$4)),1,0))</f>
        <v/>
      </c>
      <c r="E5715" s="15" t="str">
        <f>IF(B5715=1,"",IF(AND(TrackingWorksheet!G5720 &lt;&gt;"",TrackingWorksheet!G5720&lt;=TrackingWorksheet!$J$5, TrackingWorksheet!H5720=Lists!$D$4), "Y", "N"))</f>
        <v/>
      </c>
      <c r="F5715" s="15" t="str">
        <f>IF(B5715=1,"",IF(AND(TrackingWorksheet!I5720 &lt;&gt;"", TrackingWorksheet!I5720&lt;=TrackingWorksheet!$J$5, TrackingWorksheet!J5720=Lists!$D$4), "Y", "N"))</f>
        <v/>
      </c>
      <c r="G5715" s="15" t="str">
        <f>IF(B5715=1,"",IF(AND(TrackingWorksheet!G5720 &lt;&gt;"",TrackingWorksheet!G5720&lt;=TrackingWorksheet!$J$5, TrackingWorksheet!H5720=Lists!$D$5), "Y", "N"))</f>
        <v/>
      </c>
      <c r="H5715" s="15" t="str">
        <f>IF(B5715=1,"",IF(AND(TrackingWorksheet!I5720 &lt;&gt;"", TrackingWorksheet!I5720&lt;=TrackingWorksheet!$J$5, TrackingWorksheet!J5720="Moderna"), "Y", "N"))</f>
        <v/>
      </c>
      <c r="I5715" s="26" t="str">
        <f>IF(B5715=1,"",IF(AND(TrackingWorksheet!G5720 &lt;&gt;"", TrackingWorksheet!G5720&lt;=TrackingWorksheet!$J$5, TrackingWorksheet!H5720=Lists!$D$6), 1, 0))</f>
        <v/>
      </c>
      <c r="J5715" s="26" t="str">
        <f t="shared" si="712"/>
        <v/>
      </c>
      <c r="K5715" s="15" t="str">
        <f>IF(B5715=1,"",IF(AND(TrackingWorksheet!I5720&lt;=TrackingWorksheet!$J$5,TrackingWorksheet!K5720="YES"),0,IF(AND(AND(OR(E5715="Y",F5715="Y"),E5715&lt;&gt;F5715),G5715&lt;&gt;"Y", H5715&lt;&gt;"Y"), 1, 0)))</f>
        <v/>
      </c>
      <c r="L5715" s="26" t="str">
        <f t="shared" si="713"/>
        <v/>
      </c>
      <c r="M5715" s="15" t="str">
        <f t="shared" si="714"/>
        <v/>
      </c>
      <c r="N5715" s="26" t="str">
        <f t="shared" si="715"/>
        <v/>
      </c>
      <c r="O5715" s="15" t="str">
        <f>IF(B5715=1,"",IF(AND(TrackingWorksheet!I5720&lt;=TrackingWorksheet!$J$5,TrackingWorksheet!K5720="YES"),0,IF(AND(AND(OR(G5715="Y",H5715="Y"),G5715&lt;&gt;H5715),E5715&lt;&gt;"Y", F5715&lt;&gt;"Y"), 1, 0)))</f>
        <v/>
      </c>
      <c r="P5715" s="26" t="str">
        <f t="shared" si="716"/>
        <v/>
      </c>
      <c r="Q5715" s="15" t="str">
        <f t="shared" si="717"/>
        <v/>
      </c>
      <c r="R5715" s="15" t="str">
        <f t="shared" si="718"/>
        <v/>
      </c>
      <c r="S5715" s="15" t="str">
        <f>IF(B5715=1,"",IF(AND(OR(AND(TrackingWorksheet!H5720=Lists!$D$7,TrackingWorksheet!H5720=TrackingWorksheet!J5720),TrackingWorksheet!H5720&lt;&gt;TrackingWorksheet!J5720),TrackingWorksheet!K5720="YES",TrackingWorksheet!H5720&lt;&gt;Lists!$D$6,TrackingWorksheet!G5720&lt;=TrackingWorksheet!$J$5,TrackingWorksheet!I5720&lt;=TrackingWorksheet!$J$5),1,0))</f>
        <v/>
      </c>
      <c r="T5715" s="15" t="str">
        <f t="shared" si="719"/>
        <v/>
      </c>
      <c r="U5715" s="15" t="str">
        <f>IF(B5715=1,"",IF(AND(TrackingWorksheet!L5720&lt;&gt;"", TrackingWorksheet!L5720&gt;=TrackingWorksheet!$J$4,TrackingWorksheet!L5720&lt;=TrackingWorksheet!$J$5,OR(TrackingWorksheet!H5720=Lists!$D$4,TrackingWorksheet!J5720=Lists!$D$4)), 1, 0))</f>
        <v/>
      </c>
      <c r="V5715" s="15" t="str">
        <f>IF($B5715=1,"",IF(AND(TrackingWorksheet!$L5720&lt;&gt;"", TrackingWorksheet!$L5720&gt;=TrackingWorksheet!$J$4,TrackingWorksheet!$L5720&lt;=TrackingWorksheet!$J$5,OR(TrackingWorksheet!$H5720=Lists!$D$5,TrackingWorksheet!$J5720=Lists!$D$5)), 1, 0))</f>
        <v/>
      </c>
      <c r="W5715" s="15" t="str">
        <f>IF($B5715=1,"",IF(AND(TrackingWorksheet!$L5720&lt;&gt;"", TrackingWorksheet!$L5720&gt;=TrackingWorksheet!$J$4,TrackingWorksheet!$L5720&lt;=TrackingWorksheet!$J$5,OR(TrackingWorksheet!$H5720=Lists!$D$6,TrackingWorksheet!$J5720=Lists!$D$6)), 1, 0))</f>
        <v/>
      </c>
      <c r="X5715" s="24" t="str">
        <f>IF(B5715=1,"",IF(AND(TrackingWorksheet!M5720&lt;&gt;"",TrackingWorksheet!M5720&lt;=TrackingWorksheet!$J$5),1,0)*D5715)</f>
        <v/>
      </c>
      <c r="Y5715" s="24" t="str">
        <f>IF(B5715=1,"",IF(AND(TrackingWorksheet!N5720&lt;&gt;"",TrackingWorksheet!N5720&lt;=TrackingWorksheet!$J$5),1,0)*D5715)</f>
        <v/>
      </c>
      <c r="Z5715" s="24" t="str">
        <f>IF(B5715=1,"",IF(TrackingWorksheet!S5720="YES",1,0)*D5715)</f>
        <v/>
      </c>
      <c r="AA5715" s="24">
        <f>TrackingWorksheet!O5720</f>
        <v>0</v>
      </c>
      <c r="AB5715" s="122">
        <f>TrackingWorksheet!Q5720</f>
        <v>0</v>
      </c>
      <c r="AC5715" s="24" t="str">
        <f>IF($B5715=1,"",IF(AA5715=Lists!$N$4,1,0)*D5715)</f>
        <v/>
      </c>
      <c r="AD5715" s="24" t="str">
        <f>IF(B5715=1,"",IF(D5715*AND(TrackingWorksheet!P5720&gt;Calculations!$AG$3,AA5715=Lists!$N$4,TrackingWorksheet!K5720="YES"),1,0))</f>
        <v/>
      </c>
      <c r="AL5715" s="22"/>
    </row>
    <row r="5716" spans="2:38" s="73" customFormat="1" x14ac:dyDescent="0.35">
      <c r="B5716" s="33">
        <f>IF(AND(ISBLANK(TrackingWorksheet!B5721),ISBLANK(TrackingWorksheet!C5721),ISBLANK(TrackingWorksheet!G5721),ISBLANK(TrackingWorksheet!H5721),
ISBLANK(TrackingWorksheet!I5721),ISBLANK(TrackingWorksheet!J5721),ISBLANK(TrackingWorksheet!M5721),
ISBLANK(TrackingWorksheet!N5721)),1,0)</f>
        <v>1</v>
      </c>
      <c r="C5716" s="17" t="str">
        <f>IF(B5716=1,"",TrackingWorksheet!F5721)</f>
        <v/>
      </c>
      <c r="D5716" s="26" t="str">
        <f>IF(B5716=1,"",IF(AND(TrackingWorksheet!B5721&lt;&gt;"",TrackingWorksheet!B5721&lt;=TrackingWorksheet!$J$5,OR(TrackingWorksheet!C5721="",TrackingWorksheet!C5721&gt;=TrackingWorksheet!$J$4)),1,0))</f>
        <v/>
      </c>
      <c r="E5716" s="15" t="str">
        <f>IF(B5716=1,"",IF(AND(TrackingWorksheet!G5721 &lt;&gt;"",TrackingWorksheet!G5721&lt;=TrackingWorksheet!$J$5, TrackingWorksheet!H5721=Lists!$D$4), "Y", "N"))</f>
        <v/>
      </c>
      <c r="F5716" s="15" t="str">
        <f>IF(B5716=1,"",IF(AND(TrackingWorksheet!I5721 &lt;&gt;"", TrackingWorksheet!I5721&lt;=TrackingWorksheet!$J$5, TrackingWorksheet!J5721=Lists!$D$4), "Y", "N"))</f>
        <v/>
      </c>
      <c r="G5716" s="15" t="str">
        <f>IF(B5716=1,"",IF(AND(TrackingWorksheet!G5721 &lt;&gt;"",TrackingWorksheet!G5721&lt;=TrackingWorksheet!$J$5, TrackingWorksheet!H5721=Lists!$D$5), "Y", "N"))</f>
        <v/>
      </c>
      <c r="H5716" s="15" t="str">
        <f>IF(B5716=1,"",IF(AND(TrackingWorksheet!I5721 &lt;&gt;"", TrackingWorksheet!I5721&lt;=TrackingWorksheet!$J$5, TrackingWorksheet!J5721="Moderna"), "Y", "N"))</f>
        <v/>
      </c>
      <c r="I5716" s="26" t="str">
        <f>IF(B5716=1,"",IF(AND(TrackingWorksheet!G5721 &lt;&gt;"", TrackingWorksheet!G5721&lt;=TrackingWorksheet!$J$5, TrackingWorksheet!H5721=Lists!$D$6), 1, 0))</f>
        <v/>
      </c>
      <c r="J5716" s="26" t="str">
        <f t="shared" si="712"/>
        <v/>
      </c>
      <c r="K5716" s="15" t="str">
        <f>IF(B5716=1,"",IF(AND(TrackingWorksheet!I5721&lt;=TrackingWorksheet!$J$5,TrackingWorksheet!K5721="YES"),0,IF(AND(AND(OR(E5716="Y",F5716="Y"),E5716&lt;&gt;F5716),G5716&lt;&gt;"Y", H5716&lt;&gt;"Y"), 1, 0)))</f>
        <v/>
      </c>
      <c r="L5716" s="26" t="str">
        <f t="shared" si="713"/>
        <v/>
      </c>
      <c r="M5716" s="15" t="str">
        <f t="shared" si="714"/>
        <v/>
      </c>
      <c r="N5716" s="26" t="str">
        <f t="shared" si="715"/>
        <v/>
      </c>
      <c r="O5716" s="15" t="str">
        <f>IF(B5716=1,"",IF(AND(TrackingWorksheet!I5721&lt;=TrackingWorksheet!$J$5,TrackingWorksheet!K5721="YES"),0,IF(AND(AND(OR(G5716="Y",H5716="Y"),G5716&lt;&gt;H5716),E5716&lt;&gt;"Y", F5716&lt;&gt;"Y"), 1, 0)))</f>
        <v/>
      </c>
      <c r="P5716" s="26" t="str">
        <f t="shared" si="716"/>
        <v/>
      </c>
      <c r="Q5716" s="15" t="str">
        <f t="shared" si="717"/>
        <v/>
      </c>
      <c r="R5716" s="15" t="str">
        <f t="shared" si="718"/>
        <v/>
      </c>
      <c r="S5716" s="15" t="str">
        <f>IF(B5716=1,"",IF(AND(OR(AND(TrackingWorksheet!H5721=Lists!$D$7,TrackingWorksheet!H5721=TrackingWorksheet!J5721),TrackingWorksheet!H5721&lt;&gt;TrackingWorksheet!J5721),TrackingWorksheet!K5721="YES",TrackingWorksheet!H5721&lt;&gt;Lists!$D$6,TrackingWorksheet!G5721&lt;=TrackingWorksheet!$J$5,TrackingWorksheet!I5721&lt;=TrackingWorksheet!$J$5),1,0))</f>
        <v/>
      </c>
      <c r="T5716" s="15" t="str">
        <f t="shared" si="719"/>
        <v/>
      </c>
      <c r="U5716" s="15" t="str">
        <f>IF(B5716=1,"",IF(AND(TrackingWorksheet!L5721&lt;&gt;"", TrackingWorksheet!L5721&gt;=TrackingWorksheet!$J$4,TrackingWorksheet!L5721&lt;=TrackingWorksheet!$J$5,OR(TrackingWorksheet!H5721=Lists!$D$4,TrackingWorksheet!J5721=Lists!$D$4)), 1, 0))</f>
        <v/>
      </c>
      <c r="V5716" s="15" t="str">
        <f>IF($B5716=1,"",IF(AND(TrackingWorksheet!$L5721&lt;&gt;"", TrackingWorksheet!$L5721&gt;=TrackingWorksheet!$J$4,TrackingWorksheet!$L5721&lt;=TrackingWorksheet!$J$5,OR(TrackingWorksheet!$H5721=Lists!$D$5,TrackingWorksheet!$J5721=Lists!$D$5)), 1, 0))</f>
        <v/>
      </c>
      <c r="W5716" s="15" t="str">
        <f>IF($B5716=1,"",IF(AND(TrackingWorksheet!$L5721&lt;&gt;"", TrackingWorksheet!$L5721&gt;=TrackingWorksheet!$J$4,TrackingWorksheet!$L5721&lt;=TrackingWorksheet!$J$5,OR(TrackingWorksheet!$H5721=Lists!$D$6,TrackingWorksheet!$J5721=Lists!$D$6)), 1, 0))</f>
        <v/>
      </c>
      <c r="X5716" s="24" t="str">
        <f>IF(B5716=1,"",IF(AND(TrackingWorksheet!M5721&lt;&gt;"",TrackingWorksheet!M5721&lt;=TrackingWorksheet!$J$5),1,0)*D5716)</f>
        <v/>
      </c>
      <c r="Y5716" s="24" t="str">
        <f>IF(B5716=1,"",IF(AND(TrackingWorksheet!N5721&lt;&gt;"",TrackingWorksheet!N5721&lt;=TrackingWorksheet!$J$5),1,0)*D5716)</f>
        <v/>
      </c>
      <c r="Z5716" s="24" t="str">
        <f>IF(B5716=1,"",IF(TrackingWorksheet!S5721="YES",1,0)*D5716)</f>
        <v/>
      </c>
      <c r="AA5716" s="24">
        <f>TrackingWorksheet!O5721</f>
        <v>0</v>
      </c>
      <c r="AB5716" s="122">
        <f>TrackingWorksheet!Q5721</f>
        <v>0</v>
      </c>
      <c r="AC5716" s="24" t="str">
        <f>IF($B5716=1,"",IF(AA5716=Lists!$N$4,1,0)*D5716)</f>
        <v/>
      </c>
      <c r="AD5716" s="24" t="str">
        <f>IF(B5716=1,"",IF(D5716*AND(TrackingWorksheet!P5721&gt;Calculations!$AG$3,AA5716=Lists!$N$4,TrackingWorksheet!K5721="YES"),1,0))</f>
        <v/>
      </c>
      <c r="AL5716" s="22"/>
    </row>
    <row r="5717" spans="2:38" s="73" customFormat="1" x14ac:dyDescent="0.35">
      <c r="B5717" s="33">
        <f>IF(AND(ISBLANK(TrackingWorksheet!B5722),ISBLANK(TrackingWorksheet!C5722),ISBLANK(TrackingWorksheet!G5722),ISBLANK(TrackingWorksheet!H5722),
ISBLANK(TrackingWorksheet!I5722),ISBLANK(TrackingWorksheet!J5722),ISBLANK(TrackingWorksheet!M5722),
ISBLANK(TrackingWorksheet!N5722)),1,0)</f>
        <v>1</v>
      </c>
      <c r="C5717" s="17" t="str">
        <f>IF(B5717=1,"",TrackingWorksheet!F5722)</f>
        <v/>
      </c>
      <c r="D5717" s="26" t="str">
        <f>IF(B5717=1,"",IF(AND(TrackingWorksheet!B5722&lt;&gt;"",TrackingWorksheet!B5722&lt;=TrackingWorksheet!$J$5,OR(TrackingWorksheet!C5722="",TrackingWorksheet!C5722&gt;=TrackingWorksheet!$J$4)),1,0))</f>
        <v/>
      </c>
      <c r="E5717" s="15" t="str">
        <f>IF(B5717=1,"",IF(AND(TrackingWorksheet!G5722 &lt;&gt;"",TrackingWorksheet!G5722&lt;=TrackingWorksheet!$J$5, TrackingWorksheet!H5722=Lists!$D$4), "Y", "N"))</f>
        <v/>
      </c>
      <c r="F5717" s="15" t="str">
        <f>IF(B5717=1,"",IF(AND(TrackingWorksheet!I5722 &lt;&gt;"", TrackingWorksheet!I5722&lt;=TrackingWorksheet!$J$5, TrackingWorksheet!J5722=Lists!$D$4), "Y", "N"))</f>
        <v/>
      </c>
      <c r="G5717" s="15" t="str">
        <f>IF(B5717=1,"",IF(AND(TrackingWorksheet!G5722 &lt;&gt;"",TrackingWorksheet!G5722&lt;=TrackingWorksheet!$J$5, TrackingWorksheet!H5722=Lists!$D$5), "Y", "N"))</f>
        <v/>
      </c>
      <c r="H5717" s="15" t="str">
        <f>IF(B5717=1,"",IF(AND(TrackingWorksheet!I5722 &lt;&gt;"", TrackingWorksheet!I5722&lt;=TrackingWorksheet!$J$5, TrackingWorksheet!J5722="Moderna"), "Y", "N"))</f>
        <v/>
      </c>
      <c r="I5717" s="26" t="str">
        <f>IF(B5717=1,"",IF(AND(TrackingWorksheet!G5722 &lt;&gt;"", TrackingWorksheet!G5722&lt;=TrackingWorksheet!$J$5, TrackingWorksheet!H5722=Lists!$D$6), 1, 0))</f>
        <v/>
      </c>
      <c r="J5717" s="26" t="str">
        <f t="shared" si="712"/>
        <v/>
      </c>
      <c r="K5717" s="15" t="str">
        <f>IF(B5717=1,"",IF(AND(TrackingWorksheet!I5722&lt;=TrackingWorksheet!$J$5,TrackingWorksheet!K5722="YES"),0,IF(AND(AND(OR(E5717="Y",F5717="Y"),E5717&lt;&gt;F5717),G5717&lt;&gt;"Y", H5717&lt;&gt;"Y"), 1, 0)))</f>
        <v/>
      </c>
      <c r="L5717" s="26" t="str">
        <f t="shared" si="713"/>
        <v/>
      </c>
      <c r="M5717" s="15" t="str">
        <f t="shared" si="714"/>
        <v/>
      </c>
      <c r="N5717" s="26" t="str">
        <f t="shared" si="715"/>
        <v/>
      </c>
      <c r="O5717" s="15" t="str">
        <f>IF(B5717=1,"",IF(AND(TrackingWorksheet!I5722&lt;=TrackingWorksheet!$J$5,TrackingWorksheet!K5722="YES"),0,IF(AND(AND(OR(G5717="Y",H5717="Y"),G5717&lt;&gt;H5717),E5717&lt;&gt;"Y", F5717&lt;&gt;"Y"), 1, 0)))</f>
        <v/>
      </c>
      <c r="P5717" s="26" t="str">
        <f t="shared" si="716"/>
        <v/>
      </c>
      <c r="Q5717" s="15" t="str">
        <f t="shared" si="717"/>
        <v/>
      </c>
      <c r="R5717" s="15" t="str">
        <f t="shared" si="718"/>
        <v/>
      </c>
      <c r="S5717" s="15" t="str">
        <f>IF(B5717=1,"",IF(AND(OR(AND(TrackingWorksheet!H5722=Lists!$D$7,TrackingWorksheet!H5722=TrackingWorksheet!J5722),TrackingWorksheet!H5722&lt;&gt;TrackingWorksheet!J5722),TrackingWorksheet!K5722="YES",TrackingWorksheet!H5722&lt;&gt;Lists!$D$6,TrackingWorksheet!G5722&lt;=TrackingWorksheet!$J$5,TrackingWorksheet!I5722&lt;=TrackingWorksheet!$J$5),1,0))</f>
        <v/>
      </c>
      <c r="T5717" s="15" t="str">
        <f t="shared" si="719"/>
        <v/>
      </c>
      <c r="U5717" s="15" t="str">
        <f>IF(B5717=1,"",IF(AND(TrackingWorksheet!L5722&lt;&gt;"", TrackingWorksheet!L5722&gt;=TrackingWorksheet!$J$4,TrackingWorksheet!L5722&lt;=TrackingWorksheet!$J$5,OR(TrackingWorksheet!H5722=Lists!$D$4,TrackingWorksheet!J5722=Lists!$D$4)), 1, 0))</f>
        <v/>
      </c>
      <c r="V5717" s="15" t="str">
        <f>IF($B5717=1,"",IF(AND(TrackingWorksheet!$L5722&lt;&gt;"", TrackingWorksheet!$L5722&gt;=TrackingWorksheet!$J$4,TrackingWorksheet!$L5722&lt;=TrackingWorksheet!$J$5,OR(TrackingWorksheet!$H5722=Lists!$D$5,TrackingWorksheet!$J5722=Lists!$D$5)), 1, 0))</f>
        <v/>
      </c>
      <c r="W5717" s="15" t="str">
        <f>IF($B5717=1,"",IF(AND(TrackingWorksheet!$L5722&lt;&gt;"", TrackingWorksheet!$L5722&gt;=TrackingWorksheet!$J$4,TrackingWorksheet!$L5722&lt;=TrackingWorksheet!$J$5,OR(TrackingWorksheet!$H5722=Lists!$D$6,TrackingWorksheet!$J5722=Lists!$D$6)), 1, 0))</f>
        <v/>
      </c>
      <c r="X5717" s="24" t="str">
        <f>IF(B5717=1,"",IF(AND(TrackingWorksheet!M5722&lt;&gt;"",TrackingWorksheet!M5722&lt;=TrackingWorksheet!$J$5),1,0)*D5717)</f>
        <v/>
      </c>
      <c r="Y5717" s="24" t="str">
        <f>IF(B5717=1,"",IF(AND(TrackingWorksheet!N5722&lt;&gt;"",TrackingWorksheet!N5722&lt;=TrackingWorksheet!$J$5),1,0)*D5717)</f>
        <v/>
      </c>
      <c r="Z5717" s="24" t="str">
        <f>IF(B5717=1,"",IF(TrackingWorksheet!S5722="YES",1,0)*D5717)</f>
        <v/>
      </c>
      <c r="AA5717" s="24">
        <f>TrackingWorksheet!O5722</f>
        <v>0</v>
      </c>
      <c r="AB5717" s="122">
        <f>TrackingWorksheet!Q5722</f>
        <v>0</v>
      </c>
      <c r="AC5717" s="24" t="str">
        <f>IF($B5717=1,"",IF(AA5717=Lists!$N$4,1,0)*D5717)</f>
        <v/>
      </c>
      <c r="AD5717" s="24" t="str">
        <f>IF(B5717=1,"",IF(D5717*AND(TrackingWorksheet!P5722&gt;Calculations!$AG$3,AA5717=Lists!$N$4,TrackingWorksheet!K5722="YES"),1,0))</f>
        <v/>
      </c>
      <c r="AL5717" s="22"/>
    </row>
    <row r="5718" spans="2:38" s="73" customFormat="1" x14ac:dyDescent="0.35">
      <c r="B5718" s="33">
        <f>IF(AND(ISBLANK(TrackingWorksheet!B5723),ISBLANK(TrackingWorksheet!C5723),ISBLANK(TrackingWorksheet!G5723),ISBLANK(TrackingWorksheet!H5723),
ISBLANK(TrackingWorksheet!I5723),ISBLANK(TrackingWorksheet!J5723),ISBLANK(TrackingWorksheet!M5723),
ISBLANK(TrackingWorksheet!N5723)),1,0)</f>
        <v>1</v>
      </c>
      <c r="C5718" s="17" t="str">
        <f>IF(B5718=1,"",TrackingWorksheet!F5723)</f>
        <v/>
      </c>
      <c r="D5718" s="26" t="str">
        <f>IF(B5718=1,"",IF(AND(TrackingWorksheet!B5723&lt;&gt;"",TrackingWorksheet!B5723&lt;=TrackingWorksheet!$J$5,OR(TrackingWorksheet!C5723="",TrackingWorksheet!C5723&gt;=TrackingWorksheet!$J$4)),1,0))</f>
        <v/>
      </c>
      <c r="E5718" s="15" t="str">
        <f>IF(B5718=1,"",IF(AND(TrackingWorksheet!G5723 &lt;&gt;"",TrackingWorksheet!G5723&lt;=TrackingWorksheet!$J$5, TrackingWorksheet!H5723=Lists!$D$4), "Y", "N"))</f>
        <v/>
      </c>
      <c r="F5718" s="15" t="str">
        <f>IF(B5718=1,"",IF(AND(TrackingWorksheet!I5723 &lt;&gt;"", TrackingWorksheet!I5723&lt;=TrackingWorksheet!$J$5, TrackingWorksheet!J5723=Lists!$D$4), "Y", "N"))</f>
        <v/>
      </c>
      <c r="G5718" s="15" t="str">
        <f>IF(B5718=1,"",IF(AND(TrackingWorksheet!G5723 &lt;&gt;"",TrackingWorksheet!G5723&lt;=TrackingWorksheet!$J$5, TrackingWorksheet!H5723=Lists!$D$5), "Y", "N"))</f>
        <v/>
      </c>
      <c r="H5718" s="15" t="str">
        <f>IF(B5718=1,"",IF(AND(TrackingWorksheet!I5723 &lt;&gt;"", TrackingWorksheet!I5723&lt;=TrackingWorksheet!$J$5, TrackingWorksheet!J5723="Moderna"), "Y", "N"))</f>
        <v/>
      </c>
      <c r="I5718" s="26" t="str">
        <f>IF(B5718=1,"",IF(AND(TrackingWorksheet!G5723 &lt;&gt;"", TrackingWorksheet!G5723&lt;=TrackingWorksheet!$J$5, TrackingWorksheet!H5723=Lists!$D$6), 1, 0))</f>
        <v/>
      </c>
      <c r="J5718" s="26" t="str">
        <f t="shared" si="712"/>
        <v/>
      </c>
      <c r="K5718" s="15" t="str">
        <f>IF(B5718=1,"",IF(AND(TrackingWorksheet!I5723&lt;=TrackingWorksheet!$J$5,TrackingWorksheet!K5723="YES"),0,IF(AND(AND(OR(E5718="Y",F5718="Y"),E5718&lt;&gt;F5718),G5718&lt;&gt;"Y", H5718&lt;&gt;"Y"), 1, 0)))</f>
        <v/>
      </c>
      <c r="L5718" s="26" t="str">
        <f t="shared" si="713"/>
        <v/>
      </c>
      <c r="M5718" s="15" t="str">
        <f t="shared" si="714"/>
        <v/>
      </c>
      <c r="N5718" s="26" t="str">
        <f t="shared" si="715"/>
        <v/>
      </c>
      <c r="O5718" s="15" t="str">
        <f>IF(B5718=1,"",IF(AND(TrackingWorksheet!I5723&lt;=TrackingWorksheet!$J$5,TrackingWorksheet!K5723="YES"),0,IF(AND(AND(OR(G5718="Y",H5718="Y"),G5718&lt;&gt;H5718),E5718&lt;&gt;"Y", F5718&lt;&gt;"Y"), 1, 0)))</f>
        <v/>
      </c>
      <c r="P5718" s="26" t="str">
        <f t="shared" si="716"/>
        <v/>
      </c>
      <c r="Q5718" s="15" t="str">
        <f t="shared" si="717"/>
        <v/>
      </c>
      <c r="R5718" s="15" t="str">
        <f t="shared" si="718"/>
        <v/>
      </c>
      <c r="S5718" s="15" t="str">
        <f>IF(B5718=1,"",IF(AND(OR(AND(TrackingWorksheet!H5723=Lists!$D$7,TrackingWorksheet!H5723=TrackingWorksheet!J5723),TrackingWorksheet!H5723&lt;&gt;TrackingWorksheet!J5723),TrackingWorksheet!K5723="YES",TrackingWorksheet!H5723&lt;&gt;Lists!$D$6,TrackingWorksheet!G5723&lt;=TrackingWorksheet!$J$5,TrackingWorksheet!I5723&lt;=TrackingWorksheet!$J$5),1,0))</f>
        <v/>
      </c>
      <c r="T5718" s="15" t="str">
        <f t="shared" si="719"/>
        <v/>
      </c>
      <c r="U5718" s="15" t="str">
        <f>IF(B5718=1,"",IF(AND(TrackingWorksheet!L5723&lt;&gt;"", TrackingWorksheet!L5723&gt;=TrackingWorksheet!$J$4,TrackingWorksheet!L5723&lt;=TrackingWorksheet!$J$5,OR(TrackingWorksheet!H5723=Lists!$D$4,TrackingWorksheet!J5723=Lists!$D$4)), 1, 0))</f>
        <v/>
      </c>
      <c r="V5718" s="15" t="str">
        <f>IF($B5718=1,"",IF(AND(TrackingWorksheet!$L5723&lt;&gt;"", TrackingWorksheet!$L5723&gt;=TrackingWorksheet!$J$4,TrackingWorksheet!$L5723&lt;=TrackingWorksheet!$J$5,OR(TrackingWorksheet!$H5723=Lists!$D$5,TrackingWorksheet!$J5723=Lists!$D$5)), 1, 0))</f>
        <v/>
      </c>
      <c r="W5718" s="15" t="str">
        <f>IF($B5718=1,"",IF(AND(TrackingWorksheet!$L5723&lt;&gt;"", TrackingWorksheet!$L5723&gt;=TrackingWorksheet!$J$4,TrackingWorksheet!$L5723&lt;=TrackingWorksheet!$J$5,OR(TrackingWorksheet!$H5723=Lists!$D$6,TrackingWorksheet!$J5723=Lists!$D$6)), 1, 0))</f>
        <v/>
      </c>
      <c r="X5718" s="24" t="str">
        <f>IF(B5718=1,"",IF(AND(TrackingWorksheet!M5723&lt;&gt;"",TrackingWorksheet!M5723&lt;=TrackingWorksheet!$J$5),1,0)*D5718)</f>
        <v/>
      </c>
      <c r="Y5718" s="24" t="str">
        <f>IF(B5718=1,"",IF(AND(TrackingWorksheet!N5723&lt;&gt;"",TrackingWorksheet!N5723&lt;=TrackingWorksheet!$J$5),1,0)*D5718)</f>
        <v/>
      </c>
      <c r="Z5718" s="24" t="str">
        <f>IF(B5718=1,"",IF(TrackingWorksheet!S5723="YES",1,0)*D5718)</f>
        <v/>
      </c>
      <c r="AA5718" s="24">
        <f>TrackingWorksheet!O5723</f>
        <v>0</v>
      </c>
      <c r="AB5718" s="122">
        <f>TrackingWorksheet!Q5723</f>
        <v>0</v>
      </c>
      <c r="AC5718" s="24" t="str">
        <f>IF($B5718=1,"",IF(AA5718=Lists!$N$4,1,0)*D5718)</f>
        <v/>
      </c>
      <c r="AD5718" s="24" t="str">
        <f>IF(B5718=1,"",IF(D5718*AND(TrackingWorksheet!P5723&gt;Calculations!$AG$3,AA5718=Lists!$N$4,TrackingWorksheet!K5723="YES"),1,0))</f>
        <v/>
      </c>
      <c r="AL5718" s="22"/>
    </row>
    <row r="5719" spans="2:38" s="73" customFormat="1" x14ac:dyDescent="0.35">
      <c r="B5719" s="33">
        <f>IF(AND(ISBLANK(TrackingWorksheet!B5724),ISBLANK(TrackingWorksheet!C5724),ISBLANK(TrackingWorksheet!G5724),ISBLANK(TrackingWorksheet!H5724),
ISBLANK(TrackingWorksheet!I5724),ISBLANK(TrackingWorksheet!J5724),ISBLANK(TrackingWorksheet!M5724),
ISBLANK(TrackingWorksheet!N5724)),1,0)</f>
        <v>1</v>
      </c>
      <c r="C5719" s="17" t="str">
        <f>IF(B5719=1,"",TrackingWorksheet!F5724)</f>
        <v/>
      </c>
      <c r="D5719" s="26" t="str">
        <f>IF(B5719=1,"",IF(AND(TrackingWorksheet!B5724&lt;&gt;"",TrackingWorksheet!B5724&lt;=TrackingWorksheet!$J$5,OR(TrackingWorksheet!C5724="",TrackingWorksheet!C5724&gt;=TrackingWorksheet!$J$4)),1,0))</f>
        <v/>
      </c>
      <c r="E5719" s="15" t="str">
        <f>IF(B5719=1,"",IF(AND(TrackingWorksheet!G5724 &lt;&gt;"",TrackingWorksheet!G5724&lt;=TrackingWorksheet!$J$5, TrackingWorksheet!H5724=Lists!$D$4), "Y", "N"))</f>
        <v/>
      </c>
      <c r="F5719" s="15" t="str">
        <f>IF(B5719=1,"",IF(AND(TrackingWorksheet!I5724 &lt;&gt;"", TrackingWorksheet!I5724&lt;=TrackingWorksheet!$J$5, TrackingWorksheet!J5724=Lists!$D$4), "Y", "N"))</f>
        <v/>
      </c>
      <c r="G5719" s="15" t="str">
        <f>IF(B5719=1,"",IF(AND(TrackingWorksheet!G5724 &lt;&gt;"",TrackingWorksheet!G5724&lt;=TrackingWorksheet!$J$5, TrackingWorksheet!H5724=Lists!$D$5), "Y", "N"))</f>
        <v/>
      </c>
      <c r="H5719" s="15" t="str">
        <f>IF(B5719=1,"",IF(AND(TrackingWorksheet!I5724 &lt;&gt;"", TrackingWorksheet!I5724&lt;=TrackingWorksheet!$J$5, TrackingWorksheet!J5724="Moderna"), "Y", "N"))</f>
        <v/>
      </c>
      <c r="I5719" s="26" t="str">
        <f>IF(B5719=1,"",IF(AND(TrackingWorksheet!G5724 &lt;&gt;"", TrackingWorksheet!G5724&lt;=TrackingWorksheet!$J$5, TrackingWorksheet!H5724=Lists!$D$6), 1, 0))</f>
        <v/>
      </c>
      <c r="J5719" s="26" t="str">
        <f t="shared" si="712"/>
        <v/>
      </c>
      <c r="K5719" s="15" t="str">
        <f>IF(B5719=1,"",IF(AND(TrackingWorksheet!I5724&lt;=TrackingWorksheet!$J$5,TrackingWorksheet!K5724="YES"),0,IF(AND(AND(OR(E5719="Y",F5719="Y"),E5719&lt;&gt;F5719),G5719&lt;&gt;"Y", H5719&lt;&gt;"Y"), 1, 0)))</f>
        <v/>
      </c>
      <c r="L5719" s="26" t="str">
        <f t="shared" si="713"/>
        <v/>
      </c>
      <c r="M5719" s="15" t="str">
        <f t="shared" si="714"/>
        <v/>
      </c>
      <c r="N5719" s="26" t="str">
        <f t="shared" si="715"/>
        <v/>
      </c>
      <c r="O5719" s="15" t="str">
        <f>IF(B5719=1,"",IF(AND(TrackingWorksheet!I5724&lt;=TrackingWorksheet!$J$5,TrackingWorksheet!K5724="YES"),0,IF(AND(AND(OR(G5719="Y",H5719="Y"),G5719&lt;&gt;H5719),E5719&lt;&gt;"Y", F5719&lt;&gt;"Y"), 1, 0)))</f>
        <v/>
      </c>
      <c r="P5719" s="26" t="str">
        <f t="shared" si="716"/>
        <v/>
      </c>
      <c r="Q5719" s="15" t="str">
        <f t="shared" si="717"/>
        <v/>
      </c>
      <c r="R5719" s="15" t="str">
        <f t="shared" si="718"/>
        <v/>
      </c>
      <c r="S5719" s="15" t="str">
        <f>IF(B5719=1,"",IF(AND(OR(AND(TrackingWorksheet!H5724=Lists!$D$7,TrackingWorksheet!H5724=TrackingWorksheet!J5724),TrackingWorksheet!H5724&lt;&gt;TrackingWorksheet!J5724),TrackingWorksheet!K5724="YES",TrackingWorksheet!H5724&lt;&gt;Lists!$D$6,TrackingWorksheet!G5724&lt;=TrackingWorksheet!$J$5,TrackingWorksheet!I5724&lt;=TrackingWorksheet!$J$5),1,0))</f>
        <v/>
      </c>
      <c r="T5719" s="15" t="str">
        <f t="shared" si="719"/>
        <v/>
      </c>
      <c r="U5719" s="15" t="str">
        <f>IF(B5719=1,"",IF(AND(TrackingWorksheet!L5724&lt;&gt;"", TrackingWorksheet!L5724&gt;=TrackingWorksheet!$J$4,TrackingWorksheet!L5724&lt;=TrackingWorksheet!$J$5,OR(TrackingWorksheet!H5724=Lists!$D$4,TrackingWorksheet!J5724=Lists!$D$4)), 1, 0))</f>
        <v/>
      </c>
      <c r="V5719" s="15" t="str">
        <f>IF($B5719=1,"",IF(AND(TrackingWorksheet!$L5724&lt;&gt;"", TrackingWorksheet!$L5724&gt;=TrackingWorksheet!$J$4,TrackingWorksheet!$L5724&lt;=TrackingWorksheet!$J$5,OR(TrackingWorksheet!$H5724=Lists!$D$5,TrackingWorksheet!$J5724=Lists!$D$5)), 1, 0))</f>
        <v/>
      </c>
      <c r="W5719" s="15" t="str">
        <f>IF($B5719=1,"",IF(AND(TrackingWorksheet!$L5724&lt;&gt;"", TrackingWorksheet!$L5724&gt;=TrackingWorksheet!$J$4,TrackingWorksheet!$L5724&lt;=TrackingWorksheet!$J$5,OR(TrackingWorksheet!$H5724=Lists!$D$6,TrackingWorksheet!$J5724=Lists!$D$6)), 1, 0))</f>
        <v/>
      </c>
      <c r="X5719" s="24" t="str">
        <f>IF(B5719=1,"",IF(AND(TrackingWorksheet!M5724&lt;&gt;"",TrackingWorksheet!M5724&lt;=TrackingWorksheet!$J$5),1,0)*D5719)</f>
        <v/>
      </c>
      <c r="Y5719" s="24" t="str">
        <f>IF(B5719=1,"",IF(AND(TrackingWorksheet!N5724&lt;&gt;"",TrackingWorksheet!N5724&lt;=TrackingWorksheet!$J$5),1,0)*D5719)</f>
        <v/>
      </c>
      <c r="Z5719" s="24" t="str">
        <f>IF(B5719=1,"",IF(TrackingWorksheet!S5724="YES",1,0)*D5719)</f>
        <v/>
      </c>
      <c r="AA5719" s="24">
        <f>TrackingWorksheet!O5724</f>
        <v>0</v>
      </c>
      <c r="AB5719" s="122">
        <f>TrackingWorksheet!Q5724</f>
        <v>0</v>
      </c>
      <c r="AC5719" s="24" t="str">
        <f>IF($B5719=1,"",IF(AA5719=Lists!$N$4,1,0)*D5719)</f>
        <v/>
      </c>
      <c r="AD5719" s="24" t="str">
        <f>IF(B5719=1,"",IF(D5719*AND(TrackingWorksheet!P5724&gt;Calculations!$AG$3,AA5719=Lists!$N$4,TrackingWorksheet!K5724="YES"),1,0))</f>
        <v/>
      </c>
      <c r="AL5719" s="22"/>
    </row>
    <row r="5720" spans="2:38" s="73" customFormat="1" x14ac:dyDescent="0.35">
      <c r="B5720" s="33">
        <f>IF(AND(ISBLANK(TrackingWorksheet!B5725),ISBLANK(TrackingWorksheet!C5725),ISBLANK(TrackingWorksheet!G5725),ISBLANK(TrackingWorksheet!H5725),
ISBLANK(TrackingWorksheet!I5725),ISBLANK(TrackingWorksheet!J5725),ISBLANK(TrackingWorksheet!M5725),
ISBLANK(TrackingWorksheet!N5725)),1,0)</f>
        <v>1</v>
      </c>
      <c r="C5720" s="17" t="str">
        <f>IF(B5720=1,"",TrackingWorksheet!F5725)</f>
        <v/>
      </c>
      <c r="D5720" s="26" t="str">
        <f>IF(B5720=1,"",IF(AND(TrackingWorksheet!B5725&lt;&gt;"",TrackingWorksheet!B5725&lt;=TrackingWorksheet!$J$5,OR(TrackingWorksheet!C5725="",TrackingWorksheet!C5725&gt;=TrackingWorksheet!$J$4)),1,0))</f>
        <v/>
      </c>
      <c r="E5720" s="15" t="str">
        <f>IF(B5720=1,"",IF(AND(TrackingWorksheet!G5725 &lt;&gt;"",TrackingWorksheet!G5725&lt;=TrackingWorksheet!$J$5, TrackingWorksheet!H5725=Lists!$D$4), "Y", "N"))</f>
        <v/>
      </c>
      <c r="F5720" s="15" t="str">
        <f>IF(B5720=1,"",IF(AND(TrackingWorksheet!I5725 &lt;&gt;"", TrackingWorksheet!I5725&lt;=TrackingWorksheet!$J$5, TrackingWorksheet!J5725=Lists!$D$4), "Y", "N"))</f>
        <v/>
      </c>
      <c r="G5720" s="15" t="str">
        <f>IF(B5720=1,"",IF(AND(TrackingWorksheet!G5725 &lt;&gt;"",TrackingWorksheet!G5725&lt;=TrackingWorksheet!$J$5, TrackingWorksheet!H5725=Lists!$D$5), "Y", "N"))</f>
        <v/>
      </c>
      <c r="H5720" s="15" t="str">
        <f>IF(B5720=1,"",IF(AND(TrackingWorksheet!I5725 &lt;&gt;"", TrackingWorksheet!I5725&lt;=TrackingWorksheet!$J$5, TrackingWorksheet!J5725="Moderna"), "Y", "N"))</f>
        <v/>
      </c>
      <c r="I5720" s="26" t="str">
        <f>IF(B5720=1,"",IF(AND(TrackingWorksheet!G5725 &lt;&gt;"", TrackingWorksheet!G5725&lt;=TrackingWorksheet!$J$5, TrackingWorksheet!H5725=Lists!$D$6), 1, 0))</f>
        <v/>
      </c>
      <c r="J5720" s="26" t="str">
        <f t="shared" si="712"/>
        <v/>
      </c>
      <c r="K5720" s="15" t="str">
        <f>IF(B5720=1,"",IF(AND(TrackingWorksheet!I5725&lt;=TrackingWorksheet!$J$5,TrackingWorksheet!K5725="YES"),0,IF(AND(AND(OR(E5720="Y",F5720="Y"),E5720&lt;&gt;F5720),G5720&lt;&gt;"Y", H5720&lt;&gt;"Y"), 1, 0)))</f>
        <v/>
      </c>
      <c r="L5720" s="26" t="str">
        <f t="shared" si="713"/>
        <v/>
      </c>
      <c r="M5720" s="15" t="str">
        <f t="shared" si="714"/>
        <v/>
      </c>
      <c r="N5720" s="26" t="str">
        <f t="shared" si="715"/>
        <v/>
      </c>
      <c r="O5720" s="15" t="str">
        <f>IF(B5720=1,"",IF(AND(TrackingWorksheet!I5725&lt;=TrackingWorksheet!$J$5,TrackingWorksheet!K5725="YES"),0,IF(AND(AND(OR(G5720="Y",H5720="Y"),G5720&lt;&gt;H5720),E5720&lt;&gt;"Y", F5720&lt;&gt;"Y"), 1, 0)))</f>
        <v/>
      </c>
      <c r="P5720" s="26" t="str">
        <f t="shared" si="716"/>
        <v/>
      </c>
      <c r="Q5720" s="15" t="str">
        <f t="shared" si="717"/>
        <v/>
      </c>
      <c r="R5720" s="15" t="str">
        <f t="shared" si="718"/>
        <v/>
      </c>
      <c r="S5720" s="15" t="str">
        <f>IF(B5720=1,"",IF(AND(OR(AND(TrackingWorksheet!H5725=Lists!$D$7,TrackingWorksheet!H5725=TrackingWorksheet!J5725),TrackingWorksheet!H5725&lt;&gt;TrackingWorksheet!J5725),TrackingWorksheet!K5725="YES",TrackingWorksheet!H5725&lt;&gt;Lists!$D$6,TrackingWorksheet!G5725&lt;=TrackingWorksheet!$J$5,TrackingWorksheet!I5725&lt;=TrackingWorksheet!$J$5),1,0))</f>
        <v/>
      </c>
      <c r="T5720" s="15" t="str">
        <f t="shared" si="719"/>
        <v/>
      </c>
      <c r="U5720" s="15" t="str">
        <f>IF(B5720=1,"",IF(AND(TrackingWorksheet!L5725&lt;&gt;"", TrackingWorksheet!L5725&gt;=TrackingWorksheet!$J$4,TrackingWorksheet!L5725&lt;=TrackingWorksheet!$J$5,OR(TrackingWorksheet!H5725=Lists!$D$4,TrackingWorksheet!J5725=Lists!$D$4)), 1, 0))</f>
        <v/>
      </c>
      <c r="V5720" s="15" t="str">
        <f>IF($B5720=1,"",IF(AND(TrackingWorksheet!$L5725&lt;&gt;"", TrackingWorksheet!$L5725&gt;=TrackingWorksheet!$J$4,TrackingWorksheet!$L5725&lt;=TrackingWorksheet!$J$5,OR(TrackingWorksheet!$H5725=Lists!$D$5,TrackingWorksheet!$J5725=Lists!$D$5)), 1, 0))</f>
        <v/>
      </c>
      <c r="W5720" s="15" t="str">
        <f>IF($B5720=1,"",IF(AND(TrackingWorksheet!$L5725&lt;&gt;"", TrackingWorksheet!$L5725&gt;=TrackingWorksheet!$J$4,TrackingWorksheet!$L5725&lt;=TrackingWorksheet!$J$5,OR(TrackingWorksheet!$H5725=Lists!$D$6,TrackingWorksheet!$J5725=Lists!$D$6)), 1, 0))</f>
        <v/>
      </c>
      <c r="X5720" s="24" t="str">
        <f>IF(B5720=1,"",IF(AND(TrackingWorksheet!M5725&lt;&gt;"",TrackingWorksheet!M5725&lt;=TrackingWorksheet!$J$5),1,0)*D5720)</f>
        <v/>
      </c>
      <c r="Y5720" s="24" t="str">
        <f>IF(B5720=1,"",IF(AND(TrackingWorksheet!N5725&lt;&gt;"",TrackingWorksheet!N5725&lt;=TrackingWorksheet!$J$5),1,0)*D5720)</f>
        <v/>
      </c>
      <c r="Z5720" s="24" t="str">
        <f>IF(B5720=1,"",IF(TrackingWorksheet!S5725="YES",1,0)*D5720)</f>
        <v/>
      </c>
      <c r="AA5720" s="24">
        <f>TrackingWorksheet!O5725</f>
        <v>0</v>
      </c>
      <c r="AB5720" s="122">
        <f>TrackingWorksheet!Q5725</f>
        <v>0</v>
      </c>
      <c r="AC5720" s="24" t="str">
        <f>IF($B5720=1,"",IF(AA5720=Lists!$N$4,1,0)*D5720)</f>
        <v/>
      </c>
      <c r="AD5720" s="24" t="str">
        <f>IF(B5720=1,"",IF(D5720*AND(TrackingWorksheet!P5725&gt;Calculations!$AG$3,AA5720=Lists!$N$4,TrackingWorksheet!K5725="YES"),1,0))</f>
        <v/>
      </c>
      <c r="AL5720" s="22"/>
    </row>
    <row r="5721" spans="2:38" s="73" customFormat="1" x14ac:dyDescent="0.35">
      <c r="B5721" s="33">
        <f>IF(AND(ISBLANK(TrackingWorksheet!B5726),ISBLANK(TrackingWorksheet!C5726),ISBLANK(TrackingWorksheet!G5726),ISBLANK(TrackingWorksheet!H5726),
ISBLANK(TrackingWorksheet!I5726),ISBLANK(TrackingWorksheet!J5726),ISBLANK(TrackingWorksheet!M5726),
ISBLANK(TrackingWorksheet!N5726)),1,0)</f>
        <v>1</v>
      </c>
      <c r="C5721" s="17" t="str">
        <f>IF(B5721=1,"",TrackingWorksheet!F5726)</f>
        <v/>
      </c>
      <c r="D5721" s="26" t="str">
        <f>IF(B5721=1,"",IF(AND(TrackingWorksheet!B5726&lt;&gt;"",TrackingWorksheet!B5726&lt;=TrackingWorksheet!$J$5,OR(TrackingWorksheet!C5726="",TrackingWorksheet!C5726&gt;=TrackingWorksheet!$J$4)),1,0))</f>
        <v/>
      </c>
      <c r="E5721" s="15" t="str">
        <f>IF(B5721=1,"",IF(AND(TrackingWorksheet!G5726 &lt;&gt;"",TrackingWorksheet!G5726&lt;=TrackingWorksheet!$J$5, TrackingWorksheet!H5726=Lists!$D$4), "Y", "N"))</f>
        <v/>
      </c>
      <c r="F5721" s="15" t="str">
        <f>IF(B5721=1,"",IF(AND(TrackingWorksheet!I5726 &lt;&gt;"", TrackingWorksheet!I5726&lt;=TrackingWorksheet!$J$5, TrackingWorksheet!J5726=Lists!$D$4), "Y", "N"))</f>
        <v/>
      </c>
      <c r="G5721" s="15" t="str">
        <f>IF(B5721=1,"",IF(AND(TrackingWorksheet!G5726 &lt;&gt;"",TrackingWorksheet!G5726&lt;=TrackingWorksheet!$J$5, TrackingWorksheet!H5726=Lists!$D$5), "Y", "N"))</f>
        <v/>
      </c>
      <c r="H5721" s="15" t="str">
        <f>IF(B5721=1,"",IF(AND(TrackingWorksheet!I5726 &lt;&gt;"", TrackingWorksheet!I5726&lt;=TrackingWorksheet!$J$5, TrackingWorksheet!J5726="Moderna"), "Y", "N"))</f>
        <v/>
      </c>
      <c r="I5721" s="26" t="str">
        <f>IF(B5721=1,"",IF(AND(TrackingWorksheet!G5726 &lt;&gt;"", TrackingWorksheet!G5726&lt;=TrackingWorksheet!$J$5, TrackingWorksheet!H5726=Lists!$D$6), 1, 0))</f>
        <v/>
      </c>
      <c r="J5721" s="26" t="str">
        <f t="shared" si="712"/>
        <v/>
      </c>
      <c r="K5721" s="15" t="str">
        <f>IF(B5721=1,"",IF(AND(TrackingWorksheet!I5726&lt;=TrackingWorksheet!$J$5,TrackingWorksheet!K5726="YES"),0,IF(AND(AND(OR(E5721="Y",F5721="Y"),E5721&lt;&gt;F5721),G5721&lt;&gt;"Y", H5721&lt;&gt;"Y"), 1, 0)))</f>
        <v/>
      </c>
      <c r="L5721" s="26" t="str">
        <f t="shared" si="713"/>
        <v/>
      </c>
      <c r="M5721" s="15" t="str">
        <f t="shared" si="714"/>
        <v/>
      </c>
      <c r="N5721" s="26" t="str">
        <f t="shared" si="715"/>
        <v/>
      </c>
      <c r="O5721" s="15" t="str">
        <f>IF(B5721=1,"",IF(AND(TrackingWorksheet!I5726&lt;=TrackingWorksheet!$J$5,TrackingWorksheet!K5726="YES"),0,IF(AND(AND(OR(G5721="Y",H5721="Y"),G5721&lt;&gt;H5721),E5721&lt;&gt;"Y", F5721&lt;&gt;"Y"), 1, 0)))</f>
        <v/>
      </c>
      <c r="P5721" s="26" t="str">
        <f t="shared" si="716"/>
        <v/>
      </c>
      <c r="Q5721" s="15" t="str">
        <f t="shared" si="717"/>
        <v/>
      </c>
      <c r="R5721" s="15" t="str">
        <f t="shared" si="718"/>
        <v/>
      </c>
      <c r="S5721" s="15" t="str">
        <f>IF(B5721=1,"",IF(AND(OR(AND(TrackingWorksheet!H5726=Lists!$D$7,TrackingWorksheet!H5726=TrackingWorksheet!J5726),TrackingWorksheet!H5726&lt;&gt;TrackingWorksheet!J5726),TrackingWorksheet!K5726="YES",TrackingWorksheet!H5726&lt;&gt;Lists!$D$6,TrackingWorksheet!G5726&lt;=TrackingWorksheet!$J$5,TrackingWorksheet!I5726&lt;=TrackingWorksheet!$J$5),1,0))</f>
        <v/>
      </c>
      <c r="T5721" s="15" t="str">
        <f t="shared" si="719"/>
        <v/>
      </c>
      <c r="U5721" s="15" t="str">
        <f>IF(B5721=1,"",IF(AND(TrackingWorksheet!L5726&lt;&gt;"", TrackingWorksheet!L5726&gt;=TrackingWorksheet!$J$4,TrackingWorksheet!L5726&lt;=TrackingWorksheet!$J$5,OR(TrackingWorksheet!H5726=Lists!$D$4,TrackingWorksheet!J5726=Lists!$D$4)), 1, 0))</f>
        <v/>
      </c>
      <c r="V5721" s="15" t="str">
        <f>IF($B5721=1,"",IF(AND(TrackingWorksheet!$L5726&lt;&gt;"", TrackingWorksheet!$L5726&gt;=TrackingWorksheet!$J$4,TrackingWorksheet!$L5726&lt;=TrackingWorksheet!$J$5,OR(TrackingWorksheet!$H5726=Lists!$D$5,TrackingWorksheet!$J5726=Lists!$D$5)), 1, 0))</f>
        <v/>
      </c>
      <c r="W5721" s="15" t="str">
        <f>IF($B5721=1,"",IF(AND(TrackingWorksheet!$L5726&lt;&gt;"", TrackingWorksheet!$L5726&gt;=TrackingWorksheet!$J$4,TrackingWorksheet!$L5726&lt;=TrackingWorksheet!$J$5,OR(TrackingWorksheet!$H5726=Lists!$D$6,TrackingWorksheet!$J5726=Lists!$D$6)), 1, 0))</f>
        <v/>
      </c>
      <c r="X5721" s="24" t="str">
        <f>IF(B5721=1,"",IF(AND(TrackingWorksheet!M5726&lt;&gt;"",TrackingWorksheet!M5726&lt;=TrackingWorksheet!$J$5),1,0)*D5721)</f>
        <v/>
      </c>
      <c r="Y5721" s="24" t="str">
        <f>IF(B5721=1,"",IF(AND(TrackingWorksheet!N5726&lt;&gt;"",TrackingWorksheet!N5726&lt;=TrackingWorksheet!$J$5),1,0)*D5721)</f>
        <v/>
      </c>
      <c r="Z5721" s="24" t="str">
        <f>IF(B5721=1,"",IF(TrackingWorksheet!S5726="YES",1,0)*D5721)</f>
        <v/>
      </c>
      <c r="AA5721" s="24">
        <f>TrackingWorksheet!O5726</f>
        <v>0</v>
      </c>
      <c r="AB5721" s="122">
        <f>TrackingWorksheet!Q5726</f>
        <v>0</v>
      </c>
      <c r="AC5721" s="24" t="str">
        <f>IF($B5721=1,"",IF(AA5721=Lists!$N$4,1,0)*D5721)</f>
        <v/>
      </c>
      <c r="AD5721" s="24" t="str">
        <f>IF(B5721=1,"",IF(D5721*AND(TrackingWorksheet!P5726&gt;Calculations!$AG$3,AA5721=Lists!$N$4,TrackingWorksheet!K5726="YES"),1,0))</f>
        <v/>
      </c>
      <c r="AL5721" s="22"/>
    </row>
    <row r="5722" spans="2:38" s="73" customFormat="1" x14ac:dyDescent="0.35">
      <c r="B5722" s="33">
        <f>IF(AND(ISBLANK(TrackingWorksheet!B5727),ISBLANK(TrackingWorksheet!C5727),ISBLANK(TrackingWorksheet!G5727),ISBLANK(TrackingWorksheet!H5727),
ISBLANK(TrackingWorksheet!I5727),ISBLANK(TrackingWorksheet!J5727),ISBLANK(TrackingWorksheet!M5727),
ISBLANK(TrackingWorksheet!N5727)),1,0)</f>
        <v>1</v>
      </c>
      <c r="C5722" s="17" t="str">
        <f>IF(B5722=1,"",TrackingWorksheet!F5727)</f>
        <v/>
      </c>
      <c r="D5722" s="26" t="str">
        <f>IF(B5722=1,"",IF(AND(TrackingWorksheet!B5727&lt;&gt;"",TrackingWorksheet!B5727&lt;=TrackingWorksheet!$J$5,OR(TrackingWorksheet!C5727="",TrackingWorksheet!C5727&gt;=TrackingWorksheet!$J$4)),1,0))</f>
        <v/>
      </c>
      <c r="E5722" s="15" t="str">
        <f>IF(B5722=1,"",IF(AND(TrackingWorksheet!G5727 &lt;&gt;"",TrackingWorksheet!G5727&lt;=TrackingWorksheet!$J$5, TrackingWorksheet!H5727=Lists!$D$4), "Y", "N"))</f>
        <v/>
      </c>
      <c r="F5722" s="15" t="str">
        <f>IF(B5722=1,"",IF(AND(TrackingWorksheet!I5727 &lt;&gt;"", TrackingWorksheet!I5727&lt;=TrackingWorksheet!$J$5, TrackingWorksheet!J5727=Lists!$D$4), "Y", "N"))</f>
        <v/>
      </c>
      <c r="G5722" s="15" t="str">
        <f>IF(B5722=1,"",IF(AND(TrackingWorksheet!G5727 &lt;&gt;"",TrackingWorksheet!G5727&lt;=TrackingWorksheet!$J$5, TrackingWorksheet!H5727=Lists!$D$5), "Y", "N"))</f>
        <v/>
      </c>
      <c r="H5722" s="15" t="str">
        <f>IF(B5722=1,"",IF(AND(TrackingWorksheet!I5727 &lt;&gt;"", TrackingWorksheet!I5727&lt;=TrackingWorksheet!$J$5, TrackingWorksheet!J5727="Moderna"), "Y", "N"))</f>
        <v/>
      </c>
      <c r="I5722" s="26" t="str">
        <f>IF(B5722=1,"",IF(AND(TrackingWorksheet!G5727 &lt;&gt;"", TrackingWorksheet!G5727&lt;=TrackingWorksheet!$J$5, TrackingWorksheet!H5727=Lists!$D$6), 1, 0))</f>
        <v/>
      </c>
      <c r="J5722" s="26" t="str">
        <f t="shared" si="712"/>
        <v/>
      </c>
      <c r="K5722" s="15" t="str">
        <f>IF(B5722=1,"",IF(AND(TrackingWorksheet!I5727&lt;=TrackingWorksheet!$J$5,TrackingWorksheet!K5727="YES"),0,IF(AND(AND(OR(E5722="Y",F5722="Y"),E5722&lt;&gt;F5722),G5722&lt;&gt;"Y", H5722&lt;&gt;"Y"), 1, 0)))</f>
        <v/>
      </c>
      <c r="L5722" s="26" t="str">
        <f t="shared" si="713"/>
        <v/>
      </c>
      <c r="M5722" s="15" t="str">
        <f t="shared" si="714"/>
        <v/>
      </c>
      <c r="N5722" s="26" t="str">
        <f t="shared" si="715"/>
        <v/>
      </c>
      <c r="O5722" s="15" t="str">
        <f>IF(B5722=1,"",IF(AND(TrackingWorksheet!I5727&lt;=TrackingWorksheet!$J$5,TrackingWorksheet!K5727="YES"),0,IF(AND(AND(OR(G5722="Y",H5722="Y"),G5722&lt;&gt;H5722),E5722&lt;&gt;"Y", F5722&lt;&gt;"Y"), 1, 0)))</f>
        <v/>
      </c>
      <c r="P5722" s="26" t="str">
        <f t="shared" si="716"/>
        <v/>
      </c>
      <c r="Q5722" s="15" t="str">
        <f t="shared" si="717"/>
        <v/>
      </c>
      <c r="R5722" s="15" t="str">
        <f t="shared" si="718"/>
        <v/>
      </c>
      <c r="S5722" s="15" t="str">
        <f>IF(B5722=1,"",IF(AND(OR(AND(TrackingWorksheet!H5727=Lists!$D$7,TrackingWorksheet!H5727=TrackingWorksheet!J5727),TrackingWorksheet!H5727&lt;&gt;TrackingWorksheet!J5727),TrackingWorksheet!K5727="YES",TrackingWorksheet!H5727&lt;&gt;Lists!$D$6,TrackingWorksheet!G5727&lt;=TrackingWorksheet!$J$5,TrackingWorksheet!I5727&lt;=TrackingWorksheet!$J$5),1,0))</f>
        <v/>
      </c>
      <c r="T5722" s="15" t="str">
        <f t="shared" si="719"/>
        <v/>
      </c>
      <c r="U5722" s="15" t="str">
        <f>IF(B5722=1,"",IF(AND(TrackingWorksheet!L5727&lt;&gt;"", TrackingWorksheet!L5727&gt;=TrackingWorksheet!$J$4,TrackingWorksheet!L5727&lt;=TrackingWorksheet!$J$5,OR(TrackingWorksheet!H5727=Lists!$D$4,TrackingWorksheet!J5727=Lists!$D$4)), 1, 0))</f>
        <v/>
      </c>
      <c r="V5722" s="15" t="str">
        <f>IF($B5722=1,"",IF(AND(TrackingWorksheet!$L5727&lt;&gt;"", TrackingWorksheet!$L5727&gt;=TrackingWorksheet!$J$4,TrackingWorksheet!$L5727&lt;=TrackingWorksheet!$J$5,OR(TrackingWorksheet!$H5727=Lists!$D$5,TrackingWorksheet!$J5727=Lists!$D$5)), 1, 0))</f>
        <v/>
      </c>
      <c r="W5722" s="15" t="str">
        <f>IF($B5722=1,"",IF(AND(TrackingWorksheet!$L5727&lt;&gt;"", TrackingWorksheet!$L5727&gt;=TrackingWorksheet!$J$4,TrackingWorksheet!$L5727&lt;=TrackingWorksheet!$J$5,OR(TrackingWorksheet!$H5727=Lists!$D$6,TrackingWorksheet!$J5727=Lists!$D$6)), 1, 0))</f>
        <v/>
      </c>
      <c r="X5722" s="24" t="str">
        <f>IF(B5722=1,"",IF(AND(TrackingWorksheet!M5727&lt;&gt;"",TrackingWorksheet!M5727&lt;=TrackingWorksheet!$J$5),1,0)*D5722)</f>
        <v/>
      </c>
      <c r="Y5722" s="24" t="str">
        <f>IF(B5722=1,"",IF(AND(TrackingWorksheet!N5727&lt;&gt;"",TrackingWorksheet!N5727&lt;=TrackingWorksheet!$J$5),1,0)*D5722)</f>
        <v/>
      </c>
      <c r="Z5722" s="24" t="str">
        <f>IF(B5722=1,"",IF(TrackingWorksheet!S5727="YES",1,0)*D5722)</f>
        <v/>
      </c>
      <c r="AA5722" s="24">
        <f>TrackingWorksheet!O5727</f>
        <v>0</v>
      </c>
      <c r="AB5722" s="122">
        <f>TrackingWorksheet!Q5727</f>
        <v>0</v>
      </c>
      <c r="AC5722" s="24" t="str">
        <f>IF($B5722=1,"",IF(AA5722=Lists!$N$4,1,0)*D5722)</f>
        <v/>
      </c>
      <c r="AD5722" s="24" t="str">
        <f>IF(B5722=1,"",IF(D5722*AND(TrackingWorksheet!P5727&gt;Calculations!$AG$3,AA5722=Lists!$N$4,TrackingWorksheet!K5727="YES"),1,0))</f>
        <v/>
      </c>
      <c r="AL5722" s="22"/>
    </row>
    <row r="5723" spans="2:38" s="73" customFormat="1" x14ac:dyDescent="0.35">
      <c r="B5723" s="33">
        <f>IF(AND(ISBLANK(TrackingWorksheet!B5728),ISBLANK(TrackingWorksheet!C5728),ISBLANK(TrackingWorksheet!G5728),ISBLANK(TrackingWorksheet!H5728),
ISBLANK(TrackingWorksheet!I5728),ISBLANK(TrackingWorksheet!J5728),ISBLANK(TrackingWorksheet!M5728),
ISBLANK(TrackingWorksheet!N5728)),1,0)</f>
        <v>1</v>
      </c>
      <c r="C5723" s="17" t="str">
        <f>IF(B5723=1,"",TrackingWorksheet!F5728)</f>
        <v/>
      </c>
      <c r="D5723" s="26" t="str">
        <f>IF(B5723=1,"",IF(AND(TrackingWorksheet!B5728&lt;&gt;"",TrackingWorksheet!B5728&lt;=TrackingWorksheet!$J$5,OR(TrackingWorksheet!C5728="",TrackingWorksheet!C5728&gt;=TrackingWorksheet!$J$4)),1,0))</f>
        <v/>
      </c>
      <c r="E5723" s="15" t="str">
        <f>IF(B5723=1,"",IF(AND(TrackingWorksheet!G5728 &lt;&gt;"",TrackingWorksheet!G5728&lt;=TrackingWorksheet!$J$5, TrackingWorksheet!H5728=Lists!$D$4), "Y", "N"))</f>
        <v/>
      </c>
      <c r="F5723" s="15" t="str">
        <f>IF(B5723=1,"",IF(AND(TrackingWorksheet!I5728 &lt;&gt;"", TrackingWorksheet!I5728&lt;=TrackingWorksheet!$J$5, TrackingWorksheet!J5728=Lists!$D$4), "Y", "N"))</f>
        <v/>
      </c>
      <c r="G5723" s="15" t="str">
        <f>IF(B5723=1,"",IF(AND(TrackingWorksheet!G5728 &lt;&gt;"",TrackingWorksheet!G5728&lt;=TrackingWorksheet!$J$5, TrackingWorksheet!H5728=Lists!$D$5), "Y", "N"))</f>
        <v/>
      </c>
      <c r="H5723" s="15" t="str">
        <f>IF(B5723=1,"",IF(AND(TrackingWorksheet!I5728 &lt;&gt;"", TrackingWorksheet!I5728&lt;=TrackingWorksheet!$J$5, TrackingWorksheet!J5728="Moderna"), "Y", "N"))</f>
        <v/>
      </c>
      <c r="I5723" s="26" t="str">
        <f>IF(B5723=1,"",IF(AND(TrackingWorksheet!G5728 &lt;&gt;"", TrackingWorksheet!G5728&lt;=TrackingWorksheet!$J$5, TrackingWorksheet!H5728=Lists!$D$6), 1, 0))</f>
        <v/>
      </c>
      <c r="J5723" s="26" t="str">
        <f t="shared" si="712"/>
        <v/>
      </c>
      <c r="K5723" s="15" t="str">
        <f>IF(B5723=1,"",IF(AND(TrackingWorksheet!I5728&lt;=TrackingWorksheet!$J$5,TrackingWorksheet!K5728="YES"),0,IF(AND(AND(OR(E5723="Y",F5723="Y"),E5723&lt;&gt;F5723),G5723&lt;&gt;"Y", H5723&lt;&gt;"Y"), 1, 0)))</f>
        <v/>
      </c>
      <c r="L5723" s="26" t="str">
        <f t="shared" si="713"/>
        <v/>
      </c>
      <c r="M5723" s="15" t="str">
        <f t="shared" si="714"/>
        <v/>
      </c>
      <c r="N5723" s="26" t="str">
        <f t="shared" si="715"/>
        <v/>
      </c>
      <c r="O5723" s="15" t="str">
        <f>IF(B5723=1,"",IF(AND(TrackingWorksheet!I5728&lt;=TrackingWorksheet!$J$5,TrackingWorksheet!K5728="YES"),0,IF(AND(AND(OR(G5723="Y",H5723="Y"),G5723&lt;&gt;H5723),E5723&lt;&gt;"Y", F5723&lt;&gt;"Y"), 1, 0)))</f>
        <v/>
      </c>
      <c r="P5723" s="26" t="str">
        <f t="shared" si="716"/>
        <v/>
      </c>
      <c r="Q5723" s="15" t="str">
        <f t="shared" si="717"/>
        <v/>
      </c>
      <c r="R5723" s="15" t="str">
        <f t="shared" si="718"/>
        <v/>
      </c>
      <c r="S5723" s="15" t="str">
        <f>IF(B5723=1,"",IF(AND(OR(AND(TrackingWorksheet!H5728=Lists!$D$7,TrackingWorksheet!H5728=TrackingWorksheet!J5728),TrackingWorksheet!H5728&lt;&gt;TrackingWorksheet!J5728),TrackingWorksheet!K5728="YES",TrackingWorksheet!H5728&lt;&gt;Lists!$D$6,TrackingWorksheet!G5728&lt;=TrackingWorksheet!$J$5,TrackingWorksheet!I5728&lt;=TrackingWorksheet!$J$5),1,0))</f>
        <v/>
      </c>
      <c r="T5723" s="15" t="str">
        <f t="shared" si="719"/>
        <v/>
      </c>
      <c r="U5723" s="15" t="str">
        <f>IF(B5723=1,"",IF(AND(TrackingWorksheet!L5728&lt;&gt;"", TrackingWorksheet!L5728&gt;=TrackingWorksheet!$J$4,TrackingWorksheet!L5728&lt;=TrackingWorksheet!$J$5,OR(TrackingWorksheet!H5728=Lists!$D$4,TrackingWorksheet!J5728=Lists!$D$4)), 1, 0))</f>
        <v/>
      </c>
      <c r="V5723" s="15" t="str">
        <f>IF($B5723=1,"",IF(AND(TrackingWorksheet!$L5728&lt;&gt;"", TrackingWorksheet!$L5728&gt;=TrackingWorksheet!$J$4,TrackingWorksheet!$L5728&lt;=TrackingWorksheet!$J$5,OR(TrackingWorksheet!$H5728=Lists!$D$5,TrackingWorksheet!$J5728=Lists!$D$5)), 1, 0))</f>
        <v/>
      </c>
      <c r="W5723" s="15" t="str">
        <f>IF($B5723=1,"",IF(AND(TrackingWorksheet!$L5728&lt;&gt;"", TrackingWorksheet!$L5728&gt;=TrackingWorksheet!$J$4,TrackingWorksheet!$L5728&lt;=TrackingWorksheet!$J$5,OR(TrackingWorksheet!$H5728=Lists!$D$6,TrackingWorksheet!$J5728=Lists!$D$6)), 1, 0))</f>
        <v/>
      </c>
      <c r="X5723" s="24" t="str">
        <f>IF(B5723=1,"",IF(AND(TrackingWorksheet!M5728&lt;&gt;"",TrackingWorksheet!M5728&lt;=TrackingWorksheet!$J$5),1,0)*D5723)</f>
        <v/>
      </c>
      <c r="Y5723" s="24" t="str">
        <f>IF(B5723=1,"",IF(AND(TrackingWorksheet!N5728&lt;&gt;"",TrackingWorksheet!N5728&lt;=TrackingWorksheet!$J$5),1,0)*D5723)</f>
        <v/>
      </c>
      <c r="Z5723" s="24" t="str">
        <f>IF(B5723=1,"",IF(TrackingWorksheet!S5728="YES",1,0)*D5723)</f>
        <v/>
      </c>
      <c r="AA5723" s="24">
        <f>TrackingWorksheet!O5728</f>
        <v>0</v>
      </c>
      <c r="AB5723" s="122">
        <f>TrackingWorksheet!Q5728</f>
        <v>0</v>
      </c>
      <c r="AC5723" s="24" t="str">
        <f>IF($B5723=1,"",IF(AA5723=Lists!$N$4,1,0)*D5723)</f>
        <v/>
      </c>
      <c r="AD5723" s="24" t="str">
        <f>IF(B5723=1,"",IF(D5723*AND(TrackingWorksheet!P5728&gt;Calculations!$AG$3,AA5723=Lists!$N$4,TrackingWorksheet!K5728="YES"),1,0))</f>
        <v/>
      </c>
      <c r="AL5723" s="22"/>
    </row>
    <row r="5724" spans="2:38" s="73" customFormat="1" x14ac:dyDescent="0.35">
      <c r="B5724" s="33">
        <f>IF(AND(ISBLANK(TrackingWorksheet!B5729),ISBLANK(TrackingWorksheet!C5729),ISBLANK(TrackingWorksheet!G5729),ISBLANK(TrackingWorksheet!H5729),
ISBLANK(TrackingWorksheet!I5729),ISBLANK(TrackingWorksheet!J5729),ISBLANK(TrackingWorksheet!M5729),
ISBLANK(TrackingWorksheet!N5729)),1,0)</f>
        <v>1</v>
      </c>
      <c r="C5724" s="17" t="str">
        <f>IF(B5724=1,"",TrackingWorksheet!F5729)</f>
        <v/>
      </c>
      <c r="D5724" s="26" t="str">
        <f>IF(B5724=1,"",IF(AND(TrackingWorksheet!B5729&lt;&gt;"",TrackingWorksheet!B5729&lt;=TrackingWorksheet!$J$5,OR(TrackingWorksheet!C5729="",TrackingWorksheet!C5729&gt;=TrackingWorksheet!$J$4)),1,0))</f>
        <v/>
      </c>
      <c r="E5724" s="15" t="str">
        <f>IF(B5724=1,"",IF(AND(TrackingWorksheet!G5729 &lt;&gt;"",TrackingWorksheet!G5729&lt;=TrackingWorksheet!$J$5, TrackingWorksheet!H5729=Lists!$D$4), "Y", "N"))</f>
        <v/>
      </c>
      <c r="F5724" s="15" t="str">
        <f>IF(B5724=1,"",IF(AND(TrackingWorksheet!I5729 &lt;&gt;"", TrackingWorksheet!I5729&lt;=TrackingWorksheet!$J$5, TrackingWorksheet!J5729=Lists!$D$4), "Y", "N"))</f>
        <v/>
      </c>
      <c r="G5724" s="15" t="str">
        <f>IF(B5724=1,"",IF(AND(TrackingWorksheet!G5729 &lt;&gt;"",TrackingWorksheet!G5729&lt;=TrackingWorksheet!$J$5, TrackingWorksheet!H5729=Lists!$D$5), "Y", "N"))</f>
        <v/>
      </c>
      <c r="H5724" s="15" t="str">
        <f>IF(B5724=1,"",IF(AND(TrackingWorksheet!I5729 &lt;&gt;"", TrackingWorksheet!I5729&lt;=TrackingWorksheet!$J$5, TrackingWorksheet!J5729="Moderna"), "Y", "N"))</f>
        <v/>
      </c>
      <c r="I5724" s="26" t="str">
        <f>IF(B5724=1,"",IF(AND(TrackingWorksheet!G5729 &lt;&gt;"", TrackingWorksheet!G5729&lt;=TrackingWorksheet!$J$5, TrackingWorksheet!H5729=Lists!$D$6), 1, 0))</f>
        <v/>
      </c>
      <c r="J5724" s="26" t="str">
        <f t="shared" si="712"/>
        <v/>
      </c>
      <c r="K5724" s="15" t="str">
        <f>IF(B5724=1,"",IF(AND(TrackingWorksheet!I5729&lt;=TrackingWorksheet!$J$5,TrackingWorksheet!K5729="YES"),0,IF(AND(AND(OR(E5724="Y",F5724="Y"),E5724&lt;&gt;F5724),G5724&lt;&gt;"Y", H5724&lt;&gt;"Y"), 1, 0)))</f>
        <v/>
      </c>
      <c r="L5724" s="26" t="str">
        <f t="shared" si="713"/>
        <v/>
      </c>
      <c r="M5724" s="15" t="str">
        <f t="shared" si="714"/>
        <v/>
      </c>
      <c r="N5724" s="26" t="str">
        <f t="shared" si="715"/>
        <v/>
      </c>
      <c r="O5724" s="15" t="str">
        <f>IF(B5724=1,"",IF(AND(TrackingWorksheet!I5729&lt;=TrackingWorksheet!$J$5,TrackingWorksheet!K5729="YES"),0,IF(AND(AND(OR(G5724="Y",H5724="Y"),G5724&lt;&gt;H5724),E5724&lt;&gt;"Y", F5724&lt;&gt;"Y"), 1, 0)))</f>
        <v/>
      </c>
      <c r="P5724" s="26" t="str">
        <f t="shared" si="716"/>
        <v/>
      </c>
      <c r="Q5724" s="15" t="str">
        <f t="shared" si="717"/>
        <v/>
      </c>
      <c r="R5724" s="15" t="str">
        <f t="shared" si="718"/>
        <v/>
      </c>
      <c r="S5724" s="15" t="str">
        <f>IF(B5724=1,"",IF(AND(OR(AND(TrackingWorksheet!H5729=Lists!$D$7,TrackingWorksheet!H5729=TrackingWorksheet!J5729),TrackingWorksheet!H5729&lt;&gt;TrackingWorksheet!J5729),TrackingWorksheet!K5729="YES",TrackingWorksheet!H5729&lt;&gt;Lists!$D$6,TrackingWorksheet!G5729&lt;=TrackingWorksheet!$J$5,TrackingWorksheet!I5729&lt;=TrackingWorksheet!$J$5),1,0))</f>
        <v/>
      </c>
      <c r="T5724" s="15" t="str">
        <f t="shared" si="719"/>
        <v/>
      </c>
      <c r="U5724" s="15" t="str">
        <f>IF(B5724=1,"",IF(AND(TrackingWorksheet!L5729&lt;&gt;"", TrackingWorksheet!L5729&gt;=TrackingWorksheet!$J$4,TrackingWorksheet!L5729&lt;=TrackingWorksheet!$J$5,OR(TrackingWorksheet!H5729=Lists!$D$4,TrackingWorksheet!J5729=Lists!$D$4)), 1, 0))</f>
        <v/>
      </c>
      <c r="V5724" s="15" t="str">
        <f>IF($B5724=1,"",IF(AND(TrackingWorksheet!$L5729&lt;&gt;"", TrackingWorksheet!$L5729&gt;=TrackingWorksheet!$J$4,TrackingWorksheet!$L5729&lt;=TrackingWorksheet!$J$5,OR(TrackingWorksheet!$H5729=Lists!$D$5,TrackingWorksheet!$J5729=Lists!$D$5)), 1, 0))</f>
        <v/>
      </c>
      <c r="W5724" s="15" t="str">
        <f>IF($B5724=1,"",IF(AND(TrackingWorksheet!$L5729&lt;&gt;"", TrackingWorksheet!$L5729&gt;=TrackingWorksheet!$J$4,TrackingWorksheet!$L5729&lt;=TrackingWorksheet!$J$5,OR(TrackingWorksheet!$H5729=Lists!$D$6,TrackingWorksheet!$J5729=Lists!$D$6)), 1, 0))</f>
        <v/>
      </c>
      <c r="X5724" s="24" t="str">
        <f>IF(B5724=1,"",IF(AND(TrackingWorksheet!M5729&lt;&gt;"",TrackingWorksheet!M5729&lt;=TrackingWorksheet!$J$5),1,0)*D5724)</f>
        <v/>
      </c>
      <c r="Y5724" s="24" t="str">
        <f>IF(B5724=1,"",IF(AND(TrackingWorksheet!N5729&lt;&gt;"",TrackingWorksheet!N5729&lt;=TrackingWorksheet!$J$5),1,0)*D5724)</f>
        <v/>
      </c>
      <c r="Z5724" s="24" t="str">
        <f>IF(B5724=1,"",IF(TrackingWorksheet!S5729="YES",1,0)*D5724)</f>
        <v/>
      </c>
      <c r="AA5724" s="24">
        <f>TrackingWorksheet!O5729</f>
        <v>0</v>
      </c>
      <c r="AB5724" s="122">
        <f>TrackingWorksheet!Q5729</f>
        <v>0</v>
      </c>
      <c r="AC5724" s="24" t="str">
        <f>IF($B5724=1,"",IF(AA5724=Lists!$N$4,1,0)*D5724)</f>
        <v/>
      </c>
      <c r="AD5724" s="24" t="str">
        <f>IF(B5724=1,"",IF(D5724*AND(TrackingWorksheet!P5729&gt;Calculations!$AG$3,AA5724=Lists!$N$4,TrackingWorksheet!K5729="YES"),1,0))</f>
        <v/>
      </c>
      <c r="AL5724" s="22"/>
    </row>
    <row r="5725" spans="2:38" s="73" customFormat="1" x14ac:dyDescent="0.35">
      <c r="B5725" s="33">
        <f>IF(AND(ISBLANK(TrackingWorksheet!B5730),ISBLANK(TrackingWorksheet!C5730),ISBLANK(TrackingWorksheet!G5730),ISBLANK(TrackingWorksheet!H5730),
ISBLANK(TrackingWorksheet!I5730),ISBLANK(TrackingWorksheet!J5730),ISBLANK(TrackingWorksheet!M5730),
ISBLANK(TrackingWorksheet!N5730)),1,0)</f>
        <v>1</v>
      </c>
      <c r="C5725" s="17" t="str">
        <f>IF(B5725=1,"",TrackingWorksheet!F5730)</f>
        <v/>
      </c>
      <c r="D5725" s="26" t="str">
        <f>IF(B5725=1,"",IF(AND(TrackingWorksheet!B5730&lt;&gt;"",TrackingWorksheet!B5730&lt;=TrackingWorksheet!$J$5,OR(TrackingWorksheet!C5730="",TrackingWorksheet!C5730&gt;=TrackingWorksheet!$J$4)),1,0))</f>
        <v/>
      </c>
      <c r="E5725" s="15" t="str">
        <f>IF(B5725=1,"",IF(AND(TrackingWorksheet!G5730 &lt;&gt;"",TrackingWorksheet!G5730&lt;=TrackingWorksheet!$J$5, TrackingWorksheet!H5730=Lists!$D$4), "Y", "N"))</f>
        <v/>
      </c>
      <c r="F5725" s="15" t="str">
        <f>IF(B5725=1,"",IF(AND(TrackingWorksheet!I5730 &lt;&gt;"", TrackingWorksheet!I5730&lt;=TrackingWorksheet!$J$5, TrackingWorksheet!J5730=Lists!$D$4), "Y", "N"))</f>
        <v/>
      </c>
      <c r="G5725" s="15" t="str">
        <f>IF(B5725=1,"",IF(AND(TrackingWorksheet!G5730 &lt;&gt;"",TrackingWorksheet!G5730&lt;=TrackingWorksheet!$J$5, TrackingWorksheet!H5730=Lists!$D$5), "Y", "N"))</f>
        <v/>
      </c>
      <c r="H5725" s="15" t="str">
        <f>IF(B5725=1,"",IF(AND(TrackingWorksheet!I5730 &lt;&gt;"", TrackingWorksheet!I5730&lt;=TrackingWorksheet!$J$5, TrackingWorksheet!J5730="Moderna"), "Y", "N"))</f>
        <v/>
      </c>
      <c r="I5725" s="26" t="str">
        <f>IF(B5725=1,"",IF(AND(TrackingWorksheet!G5730 &lt;&gt;"", TrackingWorksheet!G5730&lt;=TrackingWorksheet!$J$5, TrackingWorksheet!H5730=Lists!$D$6), 1, 0))</f>
        <v/>
      </c>
      <c r="J5725" s="26" t="str">
        <f t="shared" si="712"/>
        <v/>
      </c>
      <c r="K5725" s="15" t="str">
        <f>IF(B5725=1,"",IF(AND(TrackingWorksheet!I5730&lt;=TrackingWorksheet!$J$5,TrackingWorksheet!K5730="YES"),0,IF(AND(AND(OR(E5725="Y",F5725="Y"),E5725&lt;&gt;F5725),G5725&lt;&gt;"Y", H5725&lt;&gt;"Y"), 1, 0)))</f>
        <v/>
      </c>
      <c r="L5725" s="26" t="str">
        <f t="shared" si="713"/>
        <v/>
      </c>
      <c r="M5725" s="15" t="str">
        <f t="shared" si="714"/>
        <v/>
      </c>
      <c r="N5725" s="26" t="str">
        <f t="shared" si="715"/>
        <v/>
      </c>
      <c r="O5725" s="15" t="str">
        <f>IF(B5725=1,"",IF(AND(TrackingWorksheet!I5730&lt;=TrackingWorksheet!$J$5,TrackingWorksheet!K5730="YES"),0,IF(AND(AND(OR(G5725="Y",H5725="Y"),G5725&lt;&gt;H5725),E5725&lt;&gt;"Y", F5725&lt;&gt;"Y"), 1, 0)))</f>
        <v/>
      </c>
      <c r="P5725" s="26" t="str">
        <f t="shared" si="716"/>
        <v/>
      </c>
      <c r="Q5725" s="15" t="str">
        <f t="shared" si="717"/>
        <v/>
      </c>
      <c r="R5725" s="15" t="str">
        <f t="shared" si="718"/>
        <v/>
      </c>
      <c r="S5725" s="15" t="str">
        <f>IF(B5725=1,"",IF(AND(OR(AND(TrackingWorksheet!H5730=Lists!$D$7,TrackingWorksheet!H5730=TrackingWorksheet!J5730),TrackingWorksheet!H5730&lt;&gt;TrackingWorksheet!J5730),TrackingWorksheet!K5730="YES",TrackingWorksheet!H5730&lt;&gt;Lists!$D$6,TrackingWorksheet!G5730&lt;=TrackingWorksheet!$J$5,TrackingWorksheet!I5730&lt;=TrackingWorksheet!$J$5),1,0))</f>
        <v/>
      </c>
      <c r="T5725" s="15" t="str">
        <f t="shared" si="719"/>
        <v/>
      </c>
      <c r="U5725" s="15" t="str">
        <f>IF(B5725=1,"",IF(AND(TrackingWorksheet!L5730&lt;&gt;"", TrackingWorksheet!L5730&gt;=TrackingWorksheet!$J$4,TrackingWorksheet!L5730&lt;=TrackingWorksheet!$J$5,OR(TrackingWorksheet!H5730=Lists!$D$4,TrackingWorksheet!J5730=Lists!$D$4)), 1, 0))</f>
        <v/>
      </c>
      <c r="V5725" s="15" t="str">
        <f>IF($B5725=1,"",IF(AND(TrackingWorksheet!$L5730&lt;&gt;"", TrackingWorksheet!$L5730&gt;=TrackingWorksheet!$J$4,TrackingWorksheet!$L5730&lt;=TrackingWorksheet!$J$5,OR(TrackingWorksheet!$H5730=Lists!$D$5,TrackingWorksheet!$J5730=Lists!$D$5)), 1, 0))</f>
        <v/>
      </c>
      <c r="W5725" s="15" t="str">
        <f>IF($B5725=1,"",IF(AND(TrackingWorksheet!$L5730&lt;&gt;"", TrackingWorksheet!$L5730&gt;=TrackingWorksheet!$J$4,TrackingWorksheet!$L5730&lt;=TrackingWorksheet!$J$5,OR(TrackingWorksheet!$H5730=Lists!$D$6,TrackingWorksheet!$J5730=Lists!$D$6)), 1, 0))</f>
        <v/>
      </c>
      <c r="X5725" s="24" t="str">
        <f>IF(B5725=1,"",IF(AND(TrackingWorksheet!M5730&lt;&gt;"",TrackingWorksheet!M5730&lt;=TrackingWorksheet!$J$5),1,0)*D5725)</f>
        <v/>
      </c>
      <c r="Y5725" s="24" t="str">
        <f>IF(B5725=1,"",IF(AND(TrackingWorksheet!N5730&lt;&gt;"",TrackingWorksheet!N5730&lt;=TrackingWorksheet!$J$5),1,0)*D5725)</f>
        <v/>
      </c>
      <c r="Z5725" s="24" t="str">
        <f>IF(B5725=1,"",IF(TrackingWorksheet!S5730="YES",1,0)*D5725)</f>
        <v/>
      </c>
      <c r="AA5725" s="24">
        <f>TrackingWorksheet!O5730</f>
        <v>0</v>
      </c>
      <c r="AB5725" s="122">
        <f>TrackingWorksheet!Q5730</f>
        <v>0</v>
      </c>
      <c r="AC5725" s="24" t="str">
        <f>IF($B5725=1,"",IF(AA5725=Lists!$N$4,1,0)*D5725)</f>
        <v/>
      </c>
      <c r="AD5725" s="24" t="str">
        <f>IF(B5725=1,"",IF(D5725*AND(TrackingWorksheet!P5730&gt;Calculations!$AG$3,AA5725=Lists!$N$4,TrackingWorksheet!K5730="YES"),1,0))</f>
        <v/>
      </c>
      <c r="AL5725" s="22"/>
    </row>
    <row r="5726" spans="2:38" s="73" customFormat="1" x14ac:dyDescent="0.35">
      <c r="B5726" s="33">
        <f>IF(AND(ISBLANK(TrackingWorksheet!B5731),ISBLANK(TrackingWorksheet!C5731),ISBLANK(TrackingWorksheet!G5731),ISBLANK(TrackingWorksheet!H5731),
ISBLANK(TrackingWorksheet!I5731),ISBLANK(TrackingWorksheet!J5731),ISBLANK(TrackingWorksheet!M5731),
ISBLANK(TrackingWorksheet!N5731)),1,0)</f>
        <v>1</v>
      </c>
      <c r="C5726" s="17" t="str">
        <f>IF(B5726=1,"",TrackingWorksheet!F5731)</f>
        <v/>
      </c>
      <c r="D5726" s="26" t="str">
        <f>IF(B5726=1,"",IF(AND(TrackingWorksheet!B5731&lt;&gt;"",TrackingWorksheet!B5731&lt;=TrackingWorksheet!$J$5,OR(TrackingWorksheet!C5731="",TrackingWorksheet!C5731&gt;=TrackingWorksheet!$J$4)),1,0))</f>
        <v/>
      </c>
      <c r="E5726" s="15" t="str">
        <f>IF(B5726=1,"",IF(AND(TrackingWorksheet!G5731 &lt;&gt;"",TrackingWorksheet!G5731&lt;=TrackingWorksheet!$J$5, TrackingWorksheet!H5731=Lists!$D$4), "Y", "N"))</f>
        <v/>
      </c>
      <c r="F5726" s="15" t="str">
        <f>IF(B5726=1,"",IF(AND(TrackingWorksheet!I5731 &lt;&gt;"", TrackingWorksheet!I5731&lt;=TrackingWorksheet!$J$5, TrackingWorksheet!J5731=Lists!$D$4), "Y", "N"))</f>
        <v/>
      </c>
      <c r="G5726" s="15" t="str">
        <f>IF(B5726=1,"",IF(AND(TrackingWorksheet!G5731 &lt;&gt;"",TrackingWorksheet!G5731&lt;=TrackingWorksheet!$J$5, TrackingWorksheet!H5731=Lists!$D$5), "Y", "N"))</f>
        <v/>
      </c>
      <c r="H5726" s="15" t="str">
        <f>IF(B5726=1,"",IF(AND(TrackingWorksheet!I5731 &lt;&gt;"", TrackingWorksheet!I5731&lt;=TrackingWorksheet!$J$5, TrackingWorksheet!J5731="Moderna"), "Y", "N"))</f>
        <v/>
      </c>
      <c r="I5726" s="26" t="str">
        <f>IF(B5726=1,"",IF(AND(TrackingWorksheet!G5731 &lt;&gt;"", TrackingWorksheet!G5731&lt;=TrackingWorksheet!$J$5, TrackingWorksheet!H5731=Lists!$D$6), 1, 0))</f>
        <v/>
      </c>
      <c r="J5726" s="26" t="str">
        <f t="shared" si="712"/>
        <v/>
      </c>
      <c r="K5726" s="15" t="str">
        <f>IF(B5726=1,"",IF(AND(TrackingWorksheet!I5731&lt;=TrackingWorksheet!$J$5,TrackingWorksheet!K5731="YES"),0,IF(AND(AND(OR(E5726="Y",F5726="Y"),E5726&lt;&gt;F5726),G5726&lt;&gt;"Y", H5726&lt;&gt;"Y"), 1, 0)))</f>
        <v/>
      </c>
      <c r="L5726" s="26" t="str">
        <f t="shared" si="713"/>
        <v/>
      </c>
      <c r="M5726" s="15" t="str">
        <f t="shared" si="714"/>
        <v/>
      </c>
      <c r="N5726" s="26" t="str">
        <f t="shared" si="715"/>
        <v/>
      </c>
      <c r="O5726" s="15" t="str">
        <f>IF(B5726=1,"",IF(AND(TrackingWorksheet!I5731&lt;=TrackingWorksheet!$J$5,TrackingWorksheet!K5731="YES"),0,IF(AND(AND(OR(G5726="Y",H5726="Y"),G5726&lt;&gt;H5726),E5726&lt;&gt;"Y", F5726&lt;&gt;"Y"), 1, 0)))</f>
        <v/>
      </c>
      <c r="P5726" s="26" t="str">
        <f t="shared" si="716"/>
        <v/>
      </c>
      <c r="Q5726" s="15" t="str">
        <f t="shared" si="717"/>
        <v/>
      </c>
      <c r="R5726" s="15" t="str">
        <f t="shared" si="718"/>
        <v/>
      </c>
      <c r="S5726" s="15" t="str">
        <f>IF(B5726=1,"",IF(AND(OR(AND(TrackingWorksheet!H5731=Lists!$D$7,TrackingWorksheet!H5731=TrackingWorksheet!J5731),TrackingWorksheet!H5731&lt;&gt;TrackingWorksheet!J5731),TrackingWorksheet!K5731="YES",TrackingWorksheet!H5731&lt;&gt;Lists!$D$6,TrackingWorksheet!G5731&lt;=TrackingWorksheet!$J$5,TrackingWorksheet!I5731&lt;=TrackingWorksheet!$J$5),1,0))</f>
        <v/>
      </c>
      <c r="T5726" s="15" t="str">
        <f t="shared" si="719"/>
        <v/>
      </c>
      <c r="U5726" s="15" t="str">
        <f>IF(B5726=1,"",IF(AND(TrackingWorksheet!L5731&lt;&gt;"", TrackingWorksheet!L5731&gt;=TrackingWorksheet!$J$4,TrackingWorksheet!L5731&lt;=TrackingWorksheet!$J$5,OR(TrackingWorksheet!H5731=Lists!$D$4,TrackingWorksheet!J5731=Lists!$D$4)), 1, 0))</f>
        <v/>
      </c>
      <c r="V5726" s="15" t="str">
        <f>IF($B5726=1,"",IF(AND(TrackingWorksheet!$L5731&lt;&gt;"", TrackingWorksheet!$L5731&gt;=TrackingWorksheet!$J$4,TrackingWorksheet!$L5731&lt;=TrackingWorksheet!$J$5,OR(TrackingWorksheet!$H5731=Lists!$D$5,TrackingWorksheet!$J5731=Lists!$D$5)), 1, 0))</f>
        <v/>
      </c>
      <c r="W5726" s="15" t="str">
        <f>IF($B5726=1,"",IF(AND(TrackingWorksheet!$L5731&lt;&gt;"", TrackingWorksheet!$L5731&gt;=TrackingWorksheet!$J$4,TrackingWorksheet!$L5731&lt;=TrackingWorksheet!$J$5,OR(TrackingWorksheet!$H5731=Lists!$D$6,TrackingWorksheet!$J5731=Lists!$D$6)), 1, 0))</f>
        <v/>
      </c>
      <c r="X5726" s="24" t="str">
        <f>IF(B5726=1,"",IF(AND(TrackingWorksheet!M5731&lt;&gt;"",TrackingWorksheet!M5731&lt;=TrackingWorksheet!$J$5),1,0)*D5726)</f>
        <v/>
      </c>
      <c r="Y5726" s="24" t="str">
        <f>IF(B5726=1,"",IF(AND(TrackingWorksheet!N5731&lt;&gt;"",TrackingWorksheet!N5731&lt;=TrackingWorksheet!$J$5),1,0)*D5726)</f>
        <v/>
      </c>
      <c r="Z5726" s="24" t="str">
        <f>IF(B5726=1,"",IF(TrackingWorksheet!S5731="YES",1,0)*D5726)</f>
        <v/>
      </c>
      <c r="AA5726" s="24">
        <f>TrackingWorksheet!O5731</f>
        <v>0</v>
      </c>
      <c r="AB5726" s="122">
        <f>TrackingWorksheet!Q5731</f>
        <v>0</v>
      </c>
      <c r="AC5726" s="24" t="str">
        <f>IF($B5726=1,"",IF(AA5726=Lists!$N$4,1,0)*D5726)</f>
        <v/>
      </c>
      <c r="AD5726" s="24" t="str">
        <f>IF(B5726=1,"",IF(D5726*AND(TrackingWorksheet!P5731&gt;Calculations!$AG$3,AA5726=Lists!$N$4,TrackingWorksheet!K5731="YES"),1,0))</f>
        <v/>
      </c>
      <c r="AL5726" s="22"/>
    </row>
    <row r="5727" spans="2:38" s="73" customFormat="1" x14ac:dyDescent="0.35">
      <c r="B5727" s="33">
        <f>IF(AND(ISBLANK(TrackingWorksheet!B5732),ISBLANK(TrackingWorksheet!C5732),ISBLANK(TrackingWorksheet!G5732),ISBLANK(TrackingWorksheet!H5732),
ISBLANK(TrackingWorksheet!I5732),ISBLANK(TrackingWorksheet!J5732),ISBLANK(TrackingWorksheet!M5732),
ISBLANK(TrackingWorksheet!N5732)),1,0)</f>
        <v>1</v>
      </c>
      <c r="C5727" s="17" t="str">
        <f>IF(B5727=1,"",TrackingWorksheet!F5732)</f>
        <v/>
      </c>
      <c r="D5727" s="26" t="str">
        <f>IF(B5727=1,"",IF(AND(TrackingWorksheet!B5732&lt;&gt;"",TrackingWorksheet!B5732&lt;=TrackingWorksheet!$J$5,OR(TrackingWorksheet!C5732="",TrackingWorksheet!C5732&gt;=TrackingWorksheet!$J$4)),1,0))</f>
        <v/>
      </c>
      <c r="E5727" s="15" t="str">
        <f>IF(B5727=1,"",IF(AND(TrackingWorksheet!G5732 &lt;&gt;"",TrackingWorksheet!G5732&lt;=TrackingWorksheet!$J$5, TrackingWorksheet!H5732=Lists!$D$4), "Y", "N"))</f>
        <v/>
      </c>
      <c r="F5727" s="15" t="str">
        <f>IF(B5727=1,"",IF(AND(TrackingWorksheet!I5732 &lt;&gt;"", TrackingWorksheet!I5732&lt;=TrackingWorksheet!$J$5, TrackingWorksheet!J5732=Lists!$D$4), "Y", "N"))</f>
        <v/>
      </c>
      <c r="G5727" s="15" t="str">
        <f>IF(B5727=1,"",IF(AND(TrackingWorksheet!G5732 &lt;&gt;"",TrackingWorksheet!G5732&lt;=TrackingWorksheet!$J$5, TrackingWorksheet!H5732=Lists!$D$5), "Y", "N"))</f>
        <v/>
      </c>
      <c r="H5727" s="15" t="str">
        <f>IF(B5727=1,"",IF(AND(TrackingWorksheet!I5732 &lt;&gt;"", TrackingWorksheet!I5732&lt;=TrackingWorksheet!$J$5, TrackingWorksheet!J5732="Moderna"), "Y", "N"))</f>
        <v/>
      </c>
      <c r="I5727" s="26" t="str">
        <f>IF(B5727=1,"",IF(AND(TrackingWorksheet!G5732 &lt;&gt;"", TrackingWorksheet!G5732&lt;=TrackingWorksheet!$J$5, TrackingWorksheet!H5732=Lists!$D$6), 1, 0))</f>
        <v/>
      </c>
      <c r="J5727" s="26" t="str">
        <f t="shared" si="712"/>
        <v/>
      </c>
      <c r="K5727" s="15" t="str">
        <f>IF(B5727=1,"",IF(AND(TrackingWorksheet!I5732&lt;=TrackingWorksheet!$J$5,TrackingWorksheet!K5732="YES"),0,IF(AND(AND(OR(E5727="Y",F5727="Y"),E5727&lt;&gt;F5727),G5727&lt;&gt;"Y", H5727&lt;&gt;"Y"), 1, 0)))</f>
        <v/>
      </c>
      <c r="L5727" s="26" t="str">
        <f t="shared" si="713"/>
        <v/>
      </c>
      <c r="M5727" s="15" t="str">
        <f t="shared" si="714"/>
        <v/>
      </c>
      <c r="N5727" s="26" t="str">
        <f t="shared" si="715"/>
        <v/>
      </c>
      <c r="O5727" s="15" t="str">
        <f>IF(B5727=1,"",IF(AND(TrackingWorksheet!I5732&lt;=TrackingWorksheet!$J$5,TrackingWorksheet!K5732="YES"),0,IF(AND(AND(OR(G5727="Y",H5727="Y"),G5727&lt;&gt;H5727),E5727&lt;&gt;"Y", F5727&lt;&gt;"Y"), 1, 0)))</f>
        <v/>
      </c>
      <c r="P5727" s="26" t="str">
        <f t="shared" si="716"/>
        <v/>
      </c>
      <c r="Q5727" s="15" t="str">
        <f t="shared" si="717"/>
        <v/>
      </c>
      <c r="R5727" s="15" t="str">
        <f t="shared" si="718"/>
        <v/>
      </c>
      <c r="S5727" s="15" t="str">
        <f>IF(B5727=1,"",IF(AND(OR(AND(TrackingWorksheet!H5732=Lists!$D$7,TrackingWorksheet!H5732=TrackingWorksheet!J5732),TrackingWorksheet!H5732&lt;&gt;TrackingWorksheet!J5732),TrackingWorksheet!K5732="YES",TrackingWorksheet!H5732&lt;&gt;Lists!$D$6,TrackingWorksheet!G5732&lt;=TrackingWorksheet!$J$5,TrackingWorksheet!I5732&lt;=TrackingWorksheet!$J$5),1,0))</f>
        <v/>
      </c>
      <c r="T5727" s="15" t="str">
        <f t="shared" si="719"/>
        <v/>
      </c>
      <c r="U5727" s="15" t="str">
        <f>IF(B5727=1,"",IF(AND(TrackingWorksheet!L5732&lt;&gt;"", TrackingWorksheet!L5732&gt;=TrackingWorksheet!$J$4,TrackingWorksheet!L5732&lt;=TrackingWorksheet!$J$5,OR(TrackingWorksheet!H5732=Lists!$D$4,TrackingWorksheet!J5732=Lists!$D$4)), 1, 0))</f>
        <v/>
      </c>
      <c r="V5727" s="15" t="str">
        <f>IF($B5727=1,"",IF(AND(TrackingWorksheet!$L5732&lt;&gt;"", TrackingWorksheet!$L5732&gt;=TrackingWorksheet!$J$4,TrackingWorksheet!$L5732&lt;=TrackingWorksheet!$J$5,OR(TrackingWorksheet!$H5732=Lists!$D$5,TrackingWorksheet!$J5732=Lists!$D$5)), 1, 0))</f>
        <v/>
      </c>
      <c r="W5727" s="15" t="str">
        <f>IF($B5727=1,"",IF(AND(TrackingWorksheet!$L5732&lt;&gt;"", TrackingWorksheet!$L5732&gt;=TrackingWorksheet!$J$4,TrackingWorksheet!$L5732&lt;=TrackingWorksheet!$J$5,OR(TrackingWorksheet!$H5732=Lists!$D$6,TrackingWorksheet!$J5732=Lists!$D$6)), 1, 0))</f>
        <v/>
      </c>
      <c r="X5727" s="24" t="str">
        <f>IF(B5727=1,"",IF(AND(TrackingWorksheet!M5732&lt;&gt;"",TrackingWorksheet!M5732&lt;=TrackingWorksheet!$J$5),1,0)*D5727)</f>
        <v/>
      </c>
      <c r="Y5727" s="24" t="str">
        <f>IF(B5727=1,"",IF(AND(TrackingWorksheet!N5732&lt;&gt;"",TrackingWorksheet!N5732&lt;=TrackingWorksheet!$J$5),1,0)*D5727)</f>
        <v/>
      </c>
      <c r="Z5727" s="24" t="str">
        <f>IF(B5727=1,"",IF(TrackingWorksheet!S5732="YES",1,0)*D5727)</f>
        <v/>
      </c>
      <c r="AA5727" s="24">
        <f>TrackingWorksheet!O5732</f>
        <v>0</v>
      </c>
      <c r="AB5727" s="122">
        <f>TrackingWorksheet!Q5732</f>
        <v>0</v>
      </c>
      <c r="AC5727" s="24" t="str">
        <f>IF($B5727=1,"",IF(AA5727=Lists!$N$4,1,0)*D5727)</f>
        <v/>
      </c>
      <c r="AD5727" s="24" t="str">
        <f>IF(B5727=1,"",IF(D5727*AND(TrackingWorksheet!P5732&gt;Calculations!$AG$3,AA5727=Lists!$N$4,TrackingWorksheet!K5732="YES"),1,0))</f>
        <v/>
      </c>
      <c r="AL5727" s="22"/>
    </row>
    <row r="5728" spans="2:38" s="73" customFormat="1" x14ac:dyDescent="0.35">
      <c r="B5728" s="33">
        <f>IF(AND(ISBLANK(TrackingWorksheet!B5733),ISBLANK(TrackingWorksheet!C5733),ISBLANK(TrackingWorksheet!G5733),ISBLANK(TrackingWorksheet!H5733),
ISBLANK(TrackingWorksheet!I5733),ISBLANK(TrackingWorksheet!J5733),ISBLANK(TrackingWorksheet!M5733),
ISBLANK(TrackingWorksheet!N5733)),1,0)</f>
        <v>1</v>
      </c>
      <c r="C5728" s="17" t="str">
        <f>IF(B5728=1,"",TrackingWorksheet!F5733)</f>
        <v/>
      </c>
      <c r="D5728" s="26" t="str">
        <f>IF(B5728=1,"",IF(AND(TrackingWorksheet!B5733&lt;&gt;"",TrackingWorksheet!B5733&lt;=TrackingWorksheet!$J$5,OR(TrackingWorksheet!C5733="",TrackingWorksheet!C5733&gt;=TrackingWorksheet!$J$4)),1,0))</f>
        <v/>
      </c>
      <c r="E5728" s="15" t="str">
        <f>IF(B5728=1,"",IF(AND(TrackingWorksheet!G5733 &lt;&gt;"",TrackingWorksheet!G5733&lt;=TrackingWorksheet!$J$5, TrackingWorksheet!H5733=Lists!$D$4), "Y", "N"))</f>
        <v/>
      </c>
      <c r="F5728" s="15" t="str">
        <f>IF(B5728=1,"",IF(AND(TrackingWorksheet!I5733 &lt;&gt;"", TrackingWorksheet!I5733&lt;=TrackingWorksheet!$J$5, TrackingWorksheet!J5733=Lists!$D$4), "Y", "N"))</f>
        <v/>
      </c>
      <c r="G5728" s="15" t="str">
        <f>IF(B5728=1,"",IF(AND(TrackingWorksheet!G5733 &lt;&gt;"",TrackingWorksheet!G5733&lt;=TrackingWorksheet!$J$5, TrackingWorksheet!H5733=Lists!$D$5), "Y", "N"))</f>
        <v/>
      </c>
      <c r="H5728" s="15" t="str">
        <f>IF(B5728=1,"",IF(AND(TrackingWorksheet!I5733 &lt;&gt;"", TrackingWorksheet!I5733&lt;=TrackingWorksheet!$J$5, TrackingWorksheet!J5733="Moderna"), "Y", "N"))</f>
        <v/>
      </c>
      <c r="I5728" s="26" t="str">
        <f>IF(B5728=1,"",IF(AND(TrackingWorksheet!G5733 &lt;&gt;"", TrackingWorksheet!G5733&lt;=TrackingWorksheet!$J$5, TrackingWorksheet!H5733=Lists!$D$6), 1, 0))</f>
        <v/>
      </c>
      <c r="J5728" s="26" t="str">
        <f t="shared" si="712"/>
        <v/>
      </c>
      <c r="K5728" s="15" t="str">
        <f>IF(B5728=1,"",IF(AND(TrackingWorksheet!I5733&lt;=TrackingWorksheet!$J$5,TrackingWorksheet!K5733="YES"),0,IF(AND(AND(OR(E5728="Y",F5728="Y"),E5728&lt;&gt;F5728),G5728&lt;&gt;"Y", H5728&lt;&gt;"Y"), 1, 0)))</f>
        <v/>
      </c>
      <c r="L5728" s="26" t="str">
        <f t="shared" si="713"/>
        <v/>
      </c>
      <c r="M5728" s="15" t="str">
        <f t="shared" si="714"/>
        <v/>
      </c>
      <c r="N5728" s="26" t="str">
        <f t="shared" si="715"/>
        <v/>
      </c>
      <c r="O5728" s="15" t="str">
        <f>IF(B5728=1,"",IF(AND(TrackingWorksheet!I5733&lt;=TrackingWorksheet!$J$5,TrackingWorksheet!K5733="YES"),0,IF(AND(AND(OR(G5728="Y",H5728="Y"),G5728&lt;&gt;H5728),E5728&lt;&gt;"Y", F5728&lt;&gt;"Y"), 1, 0)))</f>
        <v/>
      </c>
      <c r="P5728" s="26" t="str">
        <f t="shared" si="716"/>
        <v/>
      </c>
      <c r="Q5728" s="15" t="str">
        <f t="shared" si="717"/>
        <v/>
      </c>
      <c r="R5728" s="15" t="str">
        <f t="shared" si="718"/>
        <v/>
      </c>
      <c r="S5728" s="15" t="str">
        <f>IF(B5728=1,"",IF(AND(OR(AND(TrackingWorksheet!H5733=Lists!$D$7,TrackingWorksheet!H5733=TrackingWorksheet!J5733),TrackingWorksheet!H5733&lt;&gt;TrackingWorksheet!J5733),TrackingWorksheet!K5733="YES",TrackingWorksheet!H5733&lt;&gt;Lists!$D$6,TrackingWorksheet!G5733&lt;=TrackingWorksheet!$J$5,TrackingWorksheet!I5733&lt;=TrackingWorksheet!$J$5),1,0))</f>
        <v/>
      </c>
      <c r="T5728" s="15" t="str">
        <f t="shared" si="719"/>
        <v/>
      </c>
      <c r="U5728" s="15" t="str">
        <f>IF(B5728=1,"",IF(AND(TrackingWorksheet!L5733&lt;&gt;"", TrackingWorksheet!L5733&gt;=TrackingWorksheet!$J$4,TrackingWorksheet!L5733&lt;=TrackingWorksheet!$J$5,OR(TrackingWorksheet!H5733=Lists!$D$4,TrackingWorksheet!J5733=Lists!$D$4)), 1, 0))</f>
        <v/>
      </c>
      <c r="V5728" s="15" t="str">
        <f>IF($B5728=1,"",IF(AND(TrackingWorksheet!$L5733&lt;&gt;"", TrackingWorksheet!$L5733&gt;=TrackingWorksheet!$J$4,TrackingWorksheet!$L5733&lt;=TrackingWorksheet!$J$5,OR(TrackingWorksheet!$H5733=Lists!$D$5,TrackingWorksheet!$J5733=Lists!$D$5)), 1, 0))</f>
        <v/>
      </c>
      <c r="W5728" s="15" t="str">
        <f>IF($B5728=1,"",IF(AND(TrackingWorksheet!$L5733&lt;&gt;"", TrackingWorksheet!$L5733&gt;=TrackingWorksheet!$J$4,TrackingWorksheet!$L5733&lt;=TrackingWorksheet!$J$5,OR(TrackingWorksheet!$H5733=Lists!$D$6,TrackingWorksheet!$J5733=Lists!$D$6)), 1, 0))</f>
        <v/>
      </c>
      <c r="X5728" s="24" t="str">
        <f>IF(B5728=1,"",IF(AND(TrackingWorksheet!M5733&lt;&gt;"",TrackingWorksheet!M5733&lt;=TrackingWorksheet!$J$5),1,0)*D5728)</f>
        <v/>
      </c>
      <c r="Y5728" s="24" t="str">
        <f>IF(B5728=1,"",IF(AND(TrackingWorksheet!N5733&lt;&gt;"",TrackingWorksheet!N5733&lt;=TrackingWorksheet!$J$5),1,0)*D5728)</f>
        <v/>
      </c>
      <c r="Z5728" s="24" t="str">
        <f>IF(B5728=1,"",IF(TrackingWorksheet!S5733="YES",1,0)*D5728)</f>
        <v/>
      </c>
      <c r="AA5728" s="24">
        <f>TrackingWorksheet!O5733</f>
        <v>0</v>
      </c>
      <c r="AB5728" s="122">
        <f>TrackingWorksheet!Q5733</f>
        <v>0</v>
      </c>
      <c r="AC5728" s="24" t="str">
        <f>IF($B5728=1,"",IF(AA5728=Lists!$N$4,1,0)*D5728)</f>
        <v/>
      </c>
      <c r="AD5728" s="24" t="str">
        <f>IF(B5728=1,"",IF(D5728*AND(TrackingWorksheet!P5733&gt;Calculations!$AG$3,AA5728=Lists!$N$4,TrackingWorksheet!K5733="YES"),1,0))</f>
        <v/>
      </c>
      <c r="AL5728" s="22"/>
    </row>
    <row r="5729" spans="2:38" s="73" customFormat="1" x14ac:dyDescent="0.35">
      <c r="B5729" s="33">
        <f>IF(AND(ISBLANK(TrackingWorksheet!B5734),ISBLANK(TrackingWorksheet!C5734),ISBLANK(TrackingWorksheet!G5734),ISBLANK(TrackingWorksheet!H5734),
ISBLANK(TrackingWorksheet!I5734),ISBLANK(TrackingWorksheet!J5734),ISBLANK(TrackingWorksheet!M5734),
ISBLANK(TrackingWorksheet!N5734)),1,0)</f>
        <v>1</v>
      </c>
      <c r="C5729" s="17" t="str">
        <f>IF(B5729=1,"",TrackingWorksheet!F5734)</f>
        <v/>
      </c>
      <c r="D5729" s="26" t="str">
        <f>IF(B5729=1,"",IF(AND(TrackingWorksheet!B5734&lt;&gt;"",TrackingWorksheet!B5734&lt;=TrackingWorksheet!$J$5,OR(TrackingWorksheet!C5734="",TrackingWorksheet!C5734&gt;=TrackingWorksheet!$J$4)),1,0))</f>
        <v/>
      </c>
      <c r="E5729" s="15" t="str">
        <f>IF(B5729=1,"",IF(AND(TrackingWorksheet!G5734 &lt;&gt;"",TrackingWorksheet!G5734&lt;=TrackingWorksheet!$J$5, TrackingWorksheet!H5734=Lists!$D$4), "Y", "N"))</f>
        <v/>
      </c>
      <c r="F5729" s="15" t="str">
        <f>IF(B5729=1,"",IF(AND(TrackingWorksheet!I5734 &lt;&gt;"", TrackingWorksheet!I5734&lt;=TrackingWorksheet!$J$5, TrackingWorksheet!J5734=Lists!$D$4), "Y", "N"))</f>
        <v/>
      </c>
      <c r="G5729" s="15" t="str">
        <f>IF(B5729=1,"",IF(AND(TrackingWorksheet!G5734 &lt;&gt;"",TrackingWorksheet!G5734&lt;=TrackingWorksheet!$J$5, TrackingWorksheet!H5734=Lists!$D$5), "Y", "N"))</f>
        <v/>
      </c>
      <c r="H5729" s="15" t="str">
        <f>IF(B5729=1,"",IF(AND(TrackingWorksheet!I5734 &lt;&gt;"", TrackingWorksheet!I5734&lt;=TrackingWorksheet!$J$5, TrackingWorksheet!J5734="Moderna"), "Y", "N"))</f>
        <v/>
      </c>
      <c r="I5729" s="26" t="str">
        <f>IF(B5729=1,"",IF(AND(TrackingWorksheet!G5734 &lt;&gt;"", TrackingWorksheet!G5734&lt;=TrackingWorksheet!$J$5, TrackingWorksheet!H5734=Lists!$D$6), 1, 0))</f>
        <v/>
      </c>
      <c r="J5729" s="26" t="str">
        <f t="shared" si="712"/>
        <v/>
      </c>
      <c r="K5729" s="15" t="str">
        <f>IF(B5729=1,"",IF(AND(TrackingWorksheet!I5734&lt;=TrackingWorksheet!$J$5,TrackingWorksheet!K5734="YES"),0,IF(AND(AND(OR(E5729="Y",F5729="Y"),E5729&lt;&gt;F5729),G5729&lt;&gt;"Y", H5729&lt;&gt;"Y"), 1, 0)))</f>
        <v/>
      </c>
      <c r="L5729" s="26" t="str">
        <f t="shared" si="713"/>
        <v/>
      </c>
      <c r="M5729" s="15" t="str">
        <f t="shared" si="714"/>
        <v/>
      </c>
      <c r="N5729" s="26" t="str">
        <f t="shared" si="715"/>
        <v/>
      </c>
      <c r="O5729" s="15" t="str">
        <f>IF(B5729=1,"",IF(AND(TrackingWorksheet!I5734&lt;=TrackingWorksheet!$J$5,TrackingWorksheet!K5734="YES"),0,IF(AND(AND(OR(G5729="Y",H5729="Y"),G5729&lt;&gt;H5729),E5729&lt;&gt;"Y", F5729&lt;&gt;"Y"), 1, 0)))</f>
        <v/>
      </c>
      <c r="P5729" s="26" t="str">
        <f t="shared" si="716"/>
        <v/>
      </c>
      <c r="Q5729" s="15" t="str">
        <f t="shared" si="717"/>
        <v/>
      </c>
      <c r="R5729" s="15" t="str">
        <f t="shared" si="718"/>
        <v/>
      </c>
      <c r="S5729" s="15" t="str">
        <f>IF(B5729=1,"",IF(AND(OR(AND(TrackingWorksheet!H5734=Lists!$D$7,TrackingWorksheet!H5734=TrackingWorksheet!J5734),TrackingWorksheet!H5734&lt;&gt;TrackingWorksheet!J5734),TrackingWorksheet!K5734="YES",TrackingWorksheet!H5734&lt;&gt;Lists!$D$6,TrackingWorksheet!G5734&lt;=TrackingWorksheet!$J$5,TrackingWorksheet!I5734&lt;=TrackingWorksheet!$J$5),1,0))</f>
        <v/>
      </c>
      <c r="T5729" s="15" t="str">
        <f t="shared" si="719"/>
        <v/>
      </c>
      <c r="U5729" s="15" t="str">
        <f>IF(B5729=1,"",IF(AND(TrackingWorksheet!L5734&lt;&gt;"", TrackingWorksheet!L5734&gt;=TrackingWorksheet!$J$4,TrackingWorksheet!L5734&lt;=TrackingWorksheet!$J$5,OR(TrackingWorksheet!H5734=Lists!$D$4,TrackingWorksheet!J5734=Lists!$D$4)), 1, 0))</f>
        <v/>
      </c>
      <c r="V5729" s="15" t="str">
        <f>IF($B5729=1,"",IF(AND(TrackingWorksheet!$L5734&lt;&gt;"", TrackingWorksheet!$L5734&gt;=TrackingWorksheet!$J$4,TrackingWorksheet!$L5734&lt;=TrackingWorksheet!$J$5,OR(TrackingWorksheet!$H5734=Lists!$D$5,TrackingWorksheet!$J5734=Lists!$D$5)), 1, 0))</f>
        <v/>
      </c>
      <c r="W5729" s="15" t="str">
        <f>IF($B5729=1,"",IF(AND(TrackingWorksheet!$L5734&lt;&gt;"", TrackingWorksheet!$L5734&gt;=TrackingWorksheet!$J$4,TrackingWorksheet!$L5734&lt;=TrackingWorksheet!$J$5,OR(TrackingWorksheet!$H5734=Lists!$D$6,TrackingWorksheet!$J5734=Lists!$D$6)), 1, 0))</f>
        <v/>
      </c>
      <c r="X5729" s="24" t="str">
        <f>IF(B5729=1,"",IF(AND(TrackingWorksheet!M5734&lt;&gt;"",TrackingWorksheet!M5734&lt;=TrackingWorksheet!$J$5),1,0)*D5729)</f>
        <v/>
      </c>
      <c r="Y5729" s="24" t="str">
        <f>IF(B5729=1,"",IF(AND(TrackingWorksheet!N5734&lt;&gt;"",TrackingWorksheet!N5734&lt;=TrackingWorksheet!$J$5),1,0)*D5729)</f>
        <v/>
      </c>
      <c r="Z5729" s="24" t="str">
        <f>IF(B5729=1,"",IF(TrackingWorksheet!S5734="YES",1,0)*D5729)</f>
        <v/>
      </c>
      <c r="AA5729" s="24">
        <f>TrackingWorksheet!O5734</f>
        <v>0</v>
      </c>
      <c r="AB5729" s="122">
        <f>TrackingWorksheet!Q5734</f>
        <v>0</v>
      </c>
      <c r="AC5729" s="24" t="str">
        <f>IF($B5729=1,"",IF(AA5729=Lists!$N$4,1,0)*D5729)</f>
        <v/>
      </c>
      <c r="AD5729" s="24" t="str">
        <f>IF(B5729=1,"",IF(D5729*AND(TrackingWorksheet!P5734&gt;Calculations!$AG$3,AA5729=Lists!$N$4,TrackingWorksheet!K5734="YES"),1,0))</f>
        <v/>
      </c>
      <c r="AL5729" s="22"/>
    </row>
    <row r="5730" spans="2:38" s="73" customFormat="1" x14ac:dyDescent="0.35">
      <c r="B5730" s="33">
        <f>IF(AND(ISBLANK(TrackingWorksheet!B5735),ISBLANK(TrackingWorksheet!C5735),ISBLANK(TrackingWorksheet!G5735),ISBLANK(TrackingWorksheet!H5735),
ISBLANK(TrackingWorksheet!I5735),ISBLANK(TrackingWorksheet!J5735),ISBLANK(TrackingWorksheet!M5735),
ISBLANK(TrackingWorksheet!N5735)),1,0)</f>
        <v>1</v>
      </c>
      <c r="C5730" s="17" t="str">
        <f>IF(B5730=1,"",TrackingWorksheet!F5735)</f>
        <v/>
      </c>
      <c r="D5730" s="26" t="str">
        <f>IF(B5730=1,"",IF(AND(TrackingWorksheet!B5735&lt;&gt;"",TrackingWorksheet!B5735&lt;=TrackingWorksheet!$J$5,OR(TrackingWorksheet!C5735="",TrackingWorksheet!C5735&gt;=TrackingWorksheet!$J$4)),1,0))</f>
        <v/>
      </c>
      <c r="E5730" s="15" t="str">
        <f>IF(B5730=1,"",IF(AND(TrackingWorksheet!G5735 &lt;&gt;"",TrackingWorksheet!G5735&lt;=TrackingWorksheet!$J$5, TrackingWorksheet!H5735=Lists!$D$4), "Y", "N"))</f>
        <v/>
      </c>
      <c r="F5730" s="15" t="str">
        <f>IF(B5730=1,"",IF(AND(TrackingWorksheet!I5735 &lt;&gt;"", TrackingWorksheet!I5735&lt;=TrackingWorksheet!$J$5, TrackingWorksheet!J5735=Lists!$D$4), "Y", "N"))</f>
        <v/>
      </c>
      <c r="G5730" s="15" t="str">
        <f>IF(B5730=1,"",IF(AND(TrackingWorksheet!G5735 &lt;&gt;"",TrackingWorksheet!G5735&lt;=TrackingWorksheet!$J$5, TrackingWorksheet!H5735=Lists!$D$5), "Y", "N"))</f>
        <v/>
      </c>
      <c r="H5730" s="15" t="str">
        <f>IF(B5730=1,"",IF(AND(TrackingWorksheet!I5735 &lt;&gt;"", TrackingWorksheet!I5735&lt;=TrackingWorksheet!$J$5, TrackingWorksheet!J5735="Moderna"), "Y", "N"))</f>
        <v/>
      </c>
      <c r="I5730" s="26" t="str">
        <f>IF(B5730=1,"",IF(AND(TrackingWorksheet!G5735 &lt;&gt;"", TrackingWorksheet!G5735&lt;=TrackingWorksheet!$J$5, TrackingWorksheet!H5735=Lists!$D$6), 1, 0))</f>
        <v/>
      </c>
      <c r="J5730" s="26" t="str">
        <f t="shared" si="712"/>
        <v/>
      </c>
      <c r="K5730" s="15" t="str">
        <f>IF(B5730=1,"",IF(AND(TrackingWorksheet!I5735&lt;=TrackingWorksheet!$J$5,TrackingWorksheet!K5735="YES"),0,IF(AND(AND(OR(E5730="Y",F5730="Y"),E5730&lt;&gt;F5730),G5730&lt;&gt;"Y", H5730&lt;&gt;"Y"), 1, 0)))</f>
        <v/>
      </c>
      <c r="L5730" s="26" t="str">
        <f t="shared" si="713"/>
        <v/>
      </c>
      <c r="M5730" s="15" t="str">
        <f t="shared" si="714"/>
        <v/>
      </c>
      <c r="N5730" s="26" t="str">
        <f t="shared" si="715"/>
        <v/>
      </c>
      <c r="O5730" s="15" t="str">
        <f>IF(B5730=1,"",IF(AND(TrackingWorksheet!I5735&lt;=TrackingWorksheet!$J$5,TrackingWorksheet!K5735="YES"),0,IF(AND(AND(OR(G5730="Y",H5730="Y"),G5730&lt;&gt;H5730),E5730&lt;&gt;"Y", F5730&lt;&gt;"Y"), 1, 0)))</f>
        <v/>
      </c>
      <c r="P5730" s="26" t="str">
        <f t="shared" si="716"/>
        <v/>
      </c>
      <c r="Q5730" s="15" t="str">
        <f t="shared" si="717"/>
        <v/>
      </c>
      <c r="R5730" s="15" t="str">
        <f t="shared" si="718"/>
        <v/>
      </c>
      <c r="S5730" s="15" t="str">
        <f>IF(B5730=1,"",IF(AND(OR(AND(TrackingWorksheet!H5735=Lists!$D$7,TrackingWorksheet!H5735=TrackingWorksheet!J5735),TrackingWorksheet!H5735&lt;&gt;TrackingWorksheet!J5735),TrackingWorksheet!K5735="YES",TrackingWorksheet!H5735&lt;&gt;Lists!$D$6,TrackingWorksheet!G5735&lt;=TrackingWorksheet!$J$5,TrackingWorksheet!I5735&lt;=TrackingWorksheet!$J$5),1,0))</f>
        <v/>
      </c>
      <c r="T5730" s="15" t="str">
        <f t="shared" si="719"/>
        <v/>
      </c>
      <c r="U5730" s="15" t="str">
        <f>IF(B5730=1,"",IF(AND(TrackingWorksheet!L5735&lt;&gt;"", TrackingWorksheet!L5735&gt;=TrackingWorksheet!$J$4,TrackingWorksheet!L5735&lt;=TrackingWorksheet!$J$5,OR(TrackingWorksheet!H5735=Lists!$D$4,TrackingWorksheet!J5735=Lists!$D$4)), 1, 0))</f>
        <v/>
      </c>
      <c r="V5730" s="15" t="str">
        <f>IF($B5730=1,"",IF(AND(TrackingWorksheet!$L5735&lt;&gt;"", TrackingWorksheet!$L5735&gt;=TrackingWorksheet!$J$4,TrackingWorksheet!$L5735&lt;=TrackingWorksheet!$J$5,OR(TrackingWorksheet!$H5735=Lists!$D$5,TrackingWorksheet!$J5735=Lists!$D$5)), 1, 0))</f>
        <v/>
      </c>
      <c r="W5730" s="15" t="str">
        <f>IF($B5730=1,"",IF(AND(TrackingWorksheet!$L5735&lt;&gt;"", TrackingWorksheet!$L5735&gt;=TrackingWorksheet!$J$4,TrackingWorksheet!$L5735&lt;=TrackingWorksheet!$J$5,OR(TrackingWorksheet!$H5735=Lists!$D$6,TrackingWorksheet!$J5735=Lists!$D$6)), 1, 0))</f>
        <v/>
      </c>
      <c r="X5730" s="24" t="str">
        <f>IF(B5730=1,"",IF(AND(TrackingWorksheet!M5735&lt;&gt;"",TrackingWorksheet!M5735&lt;=TrackingWorksheet!$J$5),1,0)*D5730)</f>
        <v/>
      </c>
      <c r="Y5730" s="24" t="str">
        <f>IF(B5730=1,"",IF(AND(TrackingWorksheet!N5735&lt;&gt;"",TrackingWorksheet!N5735&lt;=TrackingWorksheet!$J$5),1,0)*D5730)</f>
        <v/>
      </c>
      <c r="Z5730" s="24" t="str">
        <f>IF(B5730=1,"",IF(TrackingWorksheet!S5735="YES",1,0)*D5730)</f>
        <v/>
      </c>
      <c r="AA5730" s="24">
        <f>TrackingWorksheet!O5735</f>
        <v>0</v>
      </c>
      <c r="AB5730" s="122">
        <f>TrackingWorksheet!Q5735</f>
        <v>0</v>
      </c>
      <c r="AC5730" s="24" t="str">
        <f>IF($B5730=1,"",IF(AA5730=Lists!$N$4,1,0)*D5730)</f>
        <v/>
      </c>
      <c r="AD5730" s="24" t="str">
        <f>IF(B5730=1,"",IF(D5730*AND(TrackingWorksheet!P5735&gt;Calculations!$AG$3,AA5730=Lists!$N$4,TrackingWorksheet!K5735="YES"),1,0))</f>
        <v/>
      </c>
      <c r="AL5730" s="22"/>
    </row>
    <row r="5731" spans="2:38" s="73" customFormat="1" x14ac:dyDescent="0.35">
      <c r="B5731" s="33">
        <f>IF(AND(ISBLANK(TrackingWorksheet!B5736),ISBLANK(TrackingWorksheet!C5736),ISBLANK(TrackingWorksheet!G5736),ISBLANK(TrackingWorksheet!H5736),
ISBLANK(TrackingWorksheet!I5736),ISBLANK(TrackingWorksheet!J5736),ISBLANK(TrackingWorksheet!M5736),
ISBLANK(TrackingWorksheet!N5736)),1,0)</f>
        <v>1</v>
      </c>
      <c r="C5731" s="17" t="str">
        <f>IF(B5731=1,"",TrackingWorksheet!F5736)</f>
        <v/>
      </c>
      <c r="D5731" s="26" t="str">
        <f>IF(B5731=1,"",IF(AND(TrackingWorksheet!B5736&lt;&gt;"",TrackingWorksheet!B5736&lt;=TrackingWorksheet!$J$5,OR(TrackingWorksheet!C5736="",TrackingWorksheet!C5736&gt;=TrackingWorksheet!$J$4)),1,0))</f>
        <v/>
      </c>
      <c r="E5731" s="15" t="str">
        <f>IF(B5731=1,"",IF(AND(TrackingWorksheet!G5736 &lt;&gt;"",TrackingWorksheet!G5736&lt;=TrackingWorksheet!$J$5, TrackingWorksheet!H5736=Lists!$D$4), "Y", "N"))</f>
        <v/>
      </c>
      <c r="F5731" s="15" t="str">
        <f>IF(B5731=1,"",IF(AND(TrackingWorksheet!I5736 &lt;&gt;"", TrackingWorksheet!I5736&lt;=TrackingWorksheet!$J$5, TrackingWorksheet!J5736=Lists!$D$4), "Y", "N"))</f>
        <v/>
      </c>
      <c r="G5731" s="15" t="str">
        <f>IF(B5731=1,"",IF(AND(TrackingWorksheet!G5736 &lt;&gt;"",TrackingWorksheet!G5736&lt;=TrackingWorksheet!$J$5, TrackingWorksheet!H5736=Lists!$D$5), "Y", "N"))</f>
        <v/>
      </c>
      <c r="H5731" s="15" t="str">
        <f>IF(B5731=1,"",IF(AND(TrackingWorksheet!I5736 &lt;&gt;"", TrackingWorksheet!I5736&lt;=TrackingWorksheet!$J$5, TrackingWorksheet!J5736="Moderna"), "Y", "N"))</f>
        <v/>
      </c>
      <c r="I5731" s="26" t="str">
        <f>IF(B5731=1,"",IF(AND(TrackingWorksheet!G5736 &lt;&gt;"", TrackingWorksheet!G5736&lt;=TrackingWorksheet!$J$5, TrackingWorksheet!H5736=Lists!$D$6), 1, 0))</f>
        <v/>
      </c>
      <c r="J5731" s="26" t="str">
        <f t="shared" si="712"/>
        <v/>
      </c>
      <c r="K5731" s="15" t="str">
        <f>IF(B5731=1,"",IF(AND(TrackingWorksheet!I5736&lt;=TrackingWorksheet!$J$5,TrackingWorksheet!K5736="YES"),0,IF(AND(AND(OR(E5731="Y",F5731="Y"),E5731&lt;&gt;F5731),G5731&lt;&gt;"Y", H5731&lt;&gt;"Y"), 1, 0)))</f>
        <v/>
      </c>
      <c r="L5731" s="26" t="str">
        <f t="shared" si="713"/>
        <v/>
      </c>
      <c r="M5731" s="15" t="str">
        <f t="shared" si="714"/>
        <v/>
      </c>
      <c r="N5731" s="26" t="str">
        <f t="shared" si="715"/>
        <v/>
      </c>
      <c r="O5731" s="15" t="str">
        <f>IF(B5731=1,"",IF(AND(TrackingWorksheet!I5736&lt;=TrackingWorksheet!$J$5,TrackingWorksheet!K5736="YES"),0,IF(AND(AND(OR(G5731="Y",H5731="Y"),G5731&lt;&gt;H5731),E5731&lt;&gt;"Y", F5731&lt;&gt;"Y"), 1, 0)))</f>
        <v/>
      </c>
      <c r="P5731" s="26" t="str">
        <f t="shared" si="716"/>
        <v/>
      </c>
      <c r="Q5731" s="15" t="str">
        <f t="shared" si="717"/>
        <v/>
      </c>
      <c r="R5731" s="15" t="str">
        <f t="shared" si="718"/>
        <v/>
      </c>
      <c r="S5731" s="15" t="str">
        <f>IF(B5731=1,"",IF(AND(OR(AND(TrackingWorksheet!H5736=Lists!$D$7,TrackingWorksheet!H5736=TrackingWorksheet!J5736),TrackingWorksheet!H5736&lt;&gt;TrackingWorksheet!J5736),TrackingWorksheet!K5736="YES",TrackingWorksheet!H5736&lt;&gt;Lists!$D$6,TrackingWorksheet!G5736&lt;=TrackingWorksheet!$J$5,TrackingWorksheet!I5736&lt;=TrackingWorksheet!$J$5),1,0))</f>
        <v/>
      </c>
      <c r="T5731" s="15" t="str">
        <f t="shared" si="719"/>
        <v/>
      </c>
      <c r="U5731" s="15" t="str">
        <f>IF(B5731=1,"",IF(AND(TrackingWorksheet!L5736&lt;&gt;"", TrackingWorksheet!L5736&gt;=TrackingWorksheet!$J$4,TrackingWorksheet!L5736&lt;=TrackingWorksheet!$J$5,OR(TrackingWorksheet!H5736=Lists!$D$4,TrackingWorksheet!J5736=Lists!$D$4)), 1, 0))</f>
        <v/>
      </c>
      <c r="V5731" s="15" t="str">
        <f>IF($B5731=1,"",IF(AND(TrackingWorksheet!$L5736&lt;&gt;"", TrackingWorksheet!$L5736&gt;=TrackingWorksheet!$J$4,TrackingWorksheet!$L5736&lt;=TrackingWorksheet!$J$5,OR(TrackingWorksheet!$H5736=Lists!$D$5,TrackingWorksheet!$J5736=Lists!$D$5)), 1, 0))</f>
        <v/>
      </c>
      <c r="W5731" s="15" t="str">
        <f>IF($B5731=1,"",IF(AND(TrackingWorksheet!$L5736&lt;&gt;"", TrackingWorksheet!$L5736&gt;=TrackingWorksheet!$J$4,TrackingWorksheet!$L5736&lt;=TrackingWorksheet!$J$5,OR(TrackingWorksheet!$H5736=Lists!$D$6,TrackingWorksheet!$J5736=Lists!$D$6)), 1, 0))</f>
        <v/>
      </c>
      <c r="X5731" s="24" t="str">
        <f>IF(B5731=1,"",IF(AND(TrackingWorksheet!M5736&lt;&gt;"",TrackingWorksheet!M5736&lt;=TrackingWorksheet!$J$5),1,0)*D5731)</f>
        <v/>
      </c>
      <c r="Y5731" s="24" t="str">
        <f>IF(B5731=1,"",IF(AND(TrackingWorksheet!N5736&lt;&gt;"",TrackingWorksheet!N5736&lt;=TrackingWorksheet!$J$5),1,0)*D5731)</f>
        <v/>
      </c>
      <c r="Z5731" s="24" t="str">
        <f>IF(B5731=1,"",IF(TrackingWorksheet!S5736="YES",1,0)*D5731)</f>
        <v/>
      </c>
      <c r="AA5731" s="24">
        <f>TrackingWorksheet!O5736</f>
        <v>0</v>
      </c>
      <c r="AB5731" s="122">
        <f>TrackingWorksheet!Q5736</f>
        <v>0</v>
      </c>
      <c r="AC5731" s="24" t="str">
        <f>IF($B5731=1,"",IF(AA5731=Lists!$N$4,1,0)*D5731)</f>
        <v/>
      </c>
      <c r="AD5731" s="24" t="str">
        <f>IF(B5731=1,"",IF(D5731*AND(TrackingWorksheet!P5736&gt;Calculations!$AG$3,AA5731=Lists!$N$4,TrackingWorksheet!K5736="YES"),1,0))</f>
        <v/>
      </c>
      <c r="AL5731" s="22"/>
    </row>
    <row r="5732" spans="2:38" s="73" customFormat="1" x14ac:dyDescent="0.35">
      <c r="B5732" s="33">
        <f>IF(AND(ISBLANK(TrackingWorksheet!B5737),ISBLANK(TrackingWorksheet!C5737),ISBLANK(TrackingWorksheet!G5737),ISBLANK(TrackingWorksheet!H5737),
ISBLANK(TrackingWorksheet!I5737),ISBLANK(TrackingWorksheet!J5737),ISBLANK(TrackingWorksheet!M5737),
ISBLANK(TrackingWorksheet!N5737)),1,0)</f>
        <v>1</v>
      </c>
      <c r="C5732" s="17" t="str">
        <f>IF(B5732=1,"",TrackingWorksheet!F5737)</f>
        <v/>
      </c>
      <c r="D5732" s="26" t="str">
        <f>IF(B5732=1,"",IF(AND(TrackingWorksheet!B5737&lt;&gt;"",TrackingWorksheet!B5737&lt;=TrackingWorksheet!$J$5,OR(TrackingWorksheet!C5737="",TrackingWorksheet!C5737&gt;=TrackingWorksheet!$J$4)),1,0))</f>
        <v/>
      </c>
      <c r="E5732" s="15" t="str">
        <f>IF(B5732=1,"",IF(AND(TrackingWorksheet!G5737 &lt;&gt;"",TrackingWorksheet!G5737&lt;=TrackingWorksheet!$J$5, TrackingWorksheet!H5737=Lists!$D$4), "Y", "N"))</f>
        <v/>
      </c>
      <c r="F5732" s="15" t="str">
        <f>IF(B5732=1,"",IF(AND(TrackingWorksheet!I5737 &lt;&gt;"", TrackingWorksheet!I5737&lt;=TrackingWorksheet!$J$5, TrackingWorksheet!J5737=Lists!$D$4), "Y", "N"))</f>
        <v/>
      </c>
      <c r="G5732" s="15" t="str">
        <f>IF(B5732=1,"",IF(AND(TrackingWorksheet!G5737 &lt;&gt;"",TrackingWorksheet!G5737&lt;=TrackingWorksheet!$J$5, TrackingWorksheet!H5737=Lists!$D$5), "Y", "N"))</f>
        <v/>
      </c>
      <c r="H5732" s="15" t="str">
        <f>IF(B5732=1,"",IF(AND(TrackingWorksheet!I5737 &lt;&gt;"", TrackingWorksheet!I5737&lt;=TrackingWorksheet!$J$5, TrackingWorksheet!J5737="Moderna"), "Y", "N"))</f>
        <v/>
      </c>
      <c r="I5732" s="26" t="str">
        <f>IF(B5732=1,"",IF(AND(TrackingWorksheet!G5737 &lt;&gt;"", TrackingWorksheet!G5737&lt;=TrackingWorksheet!$J$5, TrackingWorksheet!H5737=Lists!$D$6), 1, 0))</f>
        <v/>
      </c>
      <c r="J5732" s="26" t="str">
        <f t="shared" si="712"/>
        <v/>
      </c>
      <c r="K5732" s="15" t="str">
        <f>IF(B5732=1,"",IF(AND(TrackingWorksheet!I5737&lt;=TrackingWorksheet!$J$5,TrackingWorksheet!K5737="YES"),0,IF(AND(AND(OR(E5732="Y",F5732="Y"),E5732&lt;&gt;F5732),G5732&lt;&gt;"Y", H5732&lt;&gt;"Y"), 1, 0)))</f>
        <v/>
      </c>
      <c r="L5732" s="26" t="str">
        <f t="shared" si="713"/>
        <v/>
      </c>
      <c r="M5732" s="15" t="str">
        <f t="shared" si="714"/>
        <v/>
      </c>
      <c r="N5732" s="26" t="str">
        <f t="shared" si="715"/>
        <v/>
      </c>
      <c r="O5732" s="15" t="str">
        <f>IF(B5732=1,"",IF(AND(TrackingWorksheet!I5737&lt;=TrackingWorksheet!$J$5,TrackingWorksheet!K5737="YES"),0,IF(AND(AND(OR(G5732="Y",H5732="Y"),G5732&lt;&gt;H5732),E5732&lt;&gt;"Y", F5732&lt;&gt;"Y"), 1, 0)))</f>
        <v/>
      </c>
      <c r="P5732" s="26" t="str">
        <f t="shared" si="716"/>
        <v/>
      </c>
      <c r="Q5732" s="15" t="str">
        <f t="shared" si="717"/>
        <v/>
      </c>
      <c r="R5732" s="15" t="str">
        <f t="shared" si="718"/>
        <v/>
      </c>
      <c r="S5732" s="15" t="str">
        <f>IF(B5732=1,"",IF(AND(OR(AND(TrackingWorksheet!H5737=Lists!$D$7,TrackingWorksheet!H5737=TrackingWorksheet!J5737),TrackingWorksheet!H5737&lt;&gt;TrackingWorksheet!J5737),TrackingWorksheet!K5737="YES",TrackingWorksheet!H5737&lt;&gt;Lists!$D$6,TrackingWorksheet!G5737&lt;=TrackingWorksheet!$J$5,TrackingWorksheet!I5737&lt;=TrackingWorksheet!$J$5),1,0))</f>
        <v/>
      </c>
      <c r="T5732" s="15" t="str">
        <f t="shared" si="719"/>
        <v/>
      </c>
      <c r="U5732" s="15" t="str">
        <f>IF(B5732=1,"",IF(AND(TrackingWorksheet!L5737&lt;&gt;"", TrackingWorksheet!L5737&gt;=TrackingWorksheet!$J$4,TrackingWorksheet!L5737&lt;=TrackingWorksheet!$J$5,OR(TrackingWorksheet!H5737=Lists!$D$4,TrackingWorksheet!J5737=Lists!$D$4)), 1, 0))</f>
        <v/>
      </c>
      <c r="V5732" s="15" t="str">
        <f>IF($B5732=1,"",IF(AND(TrackingWorksheet!$L5737&lt;&gt;"", TrackingWorksheet!$L5737&gt;=TrackingWorksheet!$J$4,TrackingWorksheet!$L5737&lt;=TrackingWorksheet!$J$5,OR(TrackingWorksheet!$H5737=Lists!$D$5,TrackingWorksheet!$J5737=Lists!$D$5)), 1, 0))</f>
        <v/>
      </c>
      <c r="W5732" s="15" t="str">
        <f>IF($B5732=1,"",IF(AND(TrackingWorksheet!$L5737&lt;&gt;"", TrackingWorksheet!$L5737&gt;=TrackingWorksheet!$J$4,TrackingWorksheet!$L5737&lt;=TrackingWorksheet!$J$5,OR(TrackingWorksheet!$H5737=Lists!$D$6,TrackingWorksheet!$J5737=Lists!$D$6)), 1, 0))</f>
        <v/>
      </c>
      <c r="X5732" s="24" t="str">
        <f>IF(B5732=1,"",IF(AND(TrackingWorksheet!M5737&lt;&gt;"",TrackingWorksheet!M5737&lt;=TrackingWorksheet!$J$5),1,0)*D5732)</f>
        <v/>
      </c>
      <c r="Y5732" s="24" t="str">
        <f>IF(B5732=1,"",IF(AND(TrackingWorksheet!N5737&lt;&gt;"",TrackingWorksheet!N5737&lt;=TrackingWorksheet!$J$5),1,0)*D5732)</f>
        <v/>
      </c>
      <c r="Z5732" s="24" t="str">
        <f>IF(B5732=1,"",IF(TrackingWorksheet!S5737="YES",1,0)*D5732)</f>
        <v/>
      </c>
      <c r="AA5732" s="24">
        <f>TrackingWorksheet!O5737</f>
        <v>0</v>
      </c>
      <c r="AB5732" s="122">
        <f>TrackingWorksheet!Q5737</f>
        <v>0</v>
      </c>
      <c r="AC5732" s="24" t="str">
        <f>IF($B5732=1,"",IF(AA5732=Lists!$N$4,1,0)*D5732)</f>
        <v/>
      </c>
      <c r="AD5732" s="24" t="str">
        <f>IF(B5732=1,"",IF(D5732*AND(TrackingWorksheet!P5737&gt;Calculations!$AG$3,AA5732=Lists!$N$4,TrackingWorksheet!K5737="YES"),1,0))</f>
        <v/>
      </c>
      <c r="AL5732" s="22"/>
    </row>
    <row r="5733" spans="2:38" s="73" customFormat="1" x14ac:dyDescent="0.35">
      <c r="B5733" s="33">
        <f>IF(AND(ISBLANK(TrackingWorksheet!B5738),ISBLANK(TrackingWorksheet!C5738),ISBLANK(TrackingWorksheet!G5738),ISBLANK(TrackingWorksheet!H5738),
ISBLANK(TrackingWorksheet!I5738),ISBLANK(TrackingWorksheet!J5738),ISBLANK(TrackingWorksheet!M5738),
ISBLANK(TrackingWorksheet!N5738)),1,0)</f>
        <v>1</v>
      </c>
      <c r="C5733" s="17" t="str">
        <f>IF(B5733=1,"",TrackingWorksheet!F5738)</f>
        <v/>
      </c>
      <c r="D5733" s="26" t="str">
        <f>IF(B5733=1,"",IF(AND(TrackingWorksheet!B5738&lt;&gt;"",TrackingWorksheet!B5738&lt;=TrackingWorksheet!$J$5,OR(TrackingWorksheet!C5738="",TrackingWorksheet!C5738&gt;=TrackingWorksheet!$J$4)),1,0))</f>
        <v/>
      </c>
      <c r="E5733" s="15" t="str">
        <f>IF(B5733=1,"",IF(AND(TrackingWorksheet!G5738 &lt;&gt;"",TrackingWorksheet!G5738&lt;=TrackingWorksheet!$J$5, TrackingWorksheet!H5738=Lists!$D$4), "Y", "N"))</f>
        <v/>
      </c>
      <c r="F5733" s="15" t="str">
        <f>IF(B5733=1,"",IF(AND(TrackingWorksheet!I5738 &lt;&gt;"", TrackingWorksheet!I5738&lt;=TrackingWorksheet!$J$5, TrackingWorksheet!J5738=Lists!$D$4), "Y", "N"))</f>
        <v/>
      </c>
      <c r="G5733" s="15" t="str">
        <f>IF(B5733=1,"",IF(AND(TrackingWorksheet!G5738 &lt;&gt;"",TrackingWorksheet!G5738&lt;=TrackingWorksheet!$J$5, TrackingWorksheet!H5738=Lists!$D$5), "Y", "N"))</f>
        <v/>
      </c>
      <c r="H5733" s="15" t="str">
        <f>IF(B5733=1,"",IF(AND(TrackingWorksheet!I5738 &lt;&gt;"", TrackingWorksheet!I5738&lt;=TrackingWorksheet!$J$5, TrackingWorksheet!J5738="Moderna"), "Y", "N"))</f>
        <v/>
      </c>
      <c r="I5733" s="26" t="str">
        <f>IF(B5733=1,"",IF(AND(TrackingWorksheet!G5738 &lt;&gt;"", TrackingWorksheet!G5738&lt;=TrackingWorksheet!$J$5, TrackingWorksheet!H5738=Lists!$D$6), 1, 0))</f>
        <v/>
      </c>
      <c r="J5733" s="26" t="str">
        <f t="shared" si="712"/>
        <v/>
      </c>
      <c r="K5733" s="15" t="str">
        <f>IF(B5733=1,"",IF(AND(TrackingWorksheet!I5738&lt;=TrackingWorksheet!$J$5,TrackingWorksheet!K5738="YES"),0,IF(AND(AND(OR(E5733="Y",F5733="Y"),E5733&lt;&gt;F5733),G5733&lt;&gt;"Y", H5733&lt;&gt;"Y"), 1, 0)))</f>
        <v/>
      </c>
      <c r="L5733" s="26" t="str">
        <f t="shared" si="713"/>
        <v/>
      </c>
      <c r="M5733" s="15" t="str">
        <f t="shared" si="714"/>
        <v/>
      </c>
      <c r="N5733" s="26" t="str">
        <f t="shared" si="715"/>
        <v/>
      </c>
      <c r="O5733" s="15" t="str">
        <f>IF(B5733=1,"",IF(AND(TrackingWorksheet!I5738&lt;=TrackingWorksheet!$J$5,TrackingWorksheet!K5738="YES"),0,IF(AND(AND(OR(G5733="Y",H5733="Y"),G5733&lt;&gt;H5733),E5733&lt;&gt;"Y", F5733&lt;&gt;"Y"), 1, 0)))</f>
        <v/>
      </c>
      <c r="P5733" s="26" t="str">
        <f t="shared" si="716"/>
        <v/>
      </c>
      <c r="Q5733" s="15" t="str">
        <f t="shared" si="717"/>
        <v/>
      </c>
      <c r="R5733" s="15" t="str">
        <f t="shared" si="718"/>
        <v/>
      </c>
      <c r="S5733" s="15" t="str">
        <f>IF(B5733=1,"",IF(AND(OR(AND(TrackingWorksheet!H5738=Lists!$D$7,TrackingWorksheet!H5738=TrackingWorksheet!J5738),TrackingWorksheet!H5738&lt;&gt;TrackingWorksheet!J5738),TrackingWorksheet!K5738="YES",TrackingWorksheet!H5738&lt;&gt;Lists!$D$6,TrackingWorksheet!G5738&lt;=TrackingWorksheet!$J$5,TrackingWorksheet!I5738&lt;=TrackingWorksheet!$J$5),1,0))</f>
        <v/>
      </c>
      <c r="T5733" s="15" t="str">
        <f t="shared" si="719"/>
        <v/>
      </c>
      <c r="U5733" s="15" t="str">
        <f>IF(B5733=1,"",IF(AND(TrackingWorksheet!L5738&lt;&gt;"", TrackingWorksheet!L5738&gt;=TrackingWorksheet!$J$4,TrackingWorksheet!L5738&lt;=TrackingWorksheet!$J$5,OR(TrackingWorksheet!H5738=Lists!$D$4,TrackingWorksheet!J5738=Lists!$D$4)), 1, 0))</f>
        <v/>
      </c>
      <c r="V5733" s="15" t="str">
        <f>IF($B5733=1,"",IF(AND(TrackingWorksheet!$L5738&lt;&gt;"", TrackingWorksheet!$L5738&gt;=TrackingWorksheet!$J$4,TrackingWorksheet!$L5738&lt;=TrackingWorksheet!$J$5,OR(TrackingWorksheet!$H5738=Lists!$D$5,TrackingWorksheet!$J5738=Lists!$D$5)), 1, 0))</f>
        <v/>
      </c>
      <c r="W5733" s="15" t="str">
        <f>IF($B5733=1,"",IF(AND(TrackingWorksheet!$L5738&lt;&gt;"", TrackingWorksheet!$L5738&gt;=TrackingWorksheet!$J$4,TrackingWorksheet!$L5738&lt;=TrackingWorksheet!$J$5,OR(TrackingWorksheet!$H5738=Lists!$D$6,TrackingWorksheet!$J5738=Lists!$D$6)), 1, 0))</f>
        <v/>
      </c>
      <c r="X5733" s="24" t="str">
        <f>IF(B5733=1,"",IF(AND(TrackingWorksheet!M5738&lt;&gt;"",TrackingWorksheet!M5738&lt;=TrackingWorksheet!$J$5),1,0)*D5733)</f>
        <v/>
      </c>
      <c r="Y5733" s="24" t="str">
        <f>IF(B5733=1,"",IF(AND(TrackingWorksheet!N5738&lt;&gt;"",TrackingWorksheet!N5738&lt;=TrackingWorksheet!$J$5),1,0)*D5733)</f>
        <v/>
      </c>
      <c r="Z5733" s="24" t="str">
        <f>IF(B5733=1,"",IF(TrackingWorksheet!S5738="YES",1,0)*D5733)</f>
        <v/>
      </c>
      <c r="AA5733" s="24">
        <f>TrackingWorksheet!O5738</f>
        <v>0</v>
      </c>
      <c r="AB5733" s="122">
        <f>TrackingWorksheet!Q5738</f>
        <v>0</v>
      </c>
      <c r="AC5733" s="24" t="str">
        <f>IF($B5733=1,"",IF(AA5733=Lists!$N$4,1,0)*D5733)</f>
        <v/>
      </c>
      <c r="AD5733" s="24" t="str">
        <f>IF(B5733=1,"",IF(D5733*AND(TrackingWorksheet!P5738&gt;Calculations!$AG$3,AA5733=Lists!$N$4,TrackingWorksheet!K5738="YES"),1,0))</f>
        <v/>
      </c>
      <c r="AL5733" s="22"/>
    </row>
    <row r="5734" spans="2:38" s="73" customFormat="1" x14ac:dyDescent="0.35">
      <c r="B5734" s="33">
        <f>IF(AND(ISBLANK(TrackingWorksheet!B5739),ISBLANK(TrackingWorksheet!C5739),ISBLANK(TrackingWorksheet!G5739),ISBLANK(TrackingWorksheet!H5739),
ISBLANK(TrackingWorksheet!I5739),ISBLANK(TrackingWorksheet!J5739),ISBLANK(TrackingWorksheet!M5739),
ISBLANK(TrackingWorksheet!N5739)),1,0)</f>
        <v>1</v>
      </c>
      <c r="C5734" s="17" t="str">
        <f>IF(B5734=1,"",TrackingWorksheet!F5739)</f>
        <v/>
      </c>
      <c r="D5734" s="26" t="str">
        <f>IF(B5734=1,"",IF(AND(TrackingWorksheet!B5739&lt;&gt;"",TrackingWorksheet!B5739&lt;=TrackingWorksheet!$J$5,OR(TrackingWorksheet!C5739="",TrackingWorksheet!C5739&gt;=TrackingWorksheet!$J$4)),1,0))</f>
        <v/>
      </c>
      <c r="E5734" s="15" t="str">
        <f>IF(B5734=1,"",IF(AND(TrackingWorksheet!G5739 &lt;&gt;"",TrackingWorksheet!G5739&lt;=TrackingWorksheet!$J$5, TrackingWorksheet!H5739=Lists!$D$4), "Y", "N"))</f>
        <v/>
      </c>
      <c r="F5734" s="15" t="str">
        <f>IF(B5734=1,"",IF(AND(TrackingWorksheet!I5739 &lt;&gt;"", TrackingWorksheet!I5739&lt;=TrackingWorksheet!$J$5, TrackingWorksheet!J5739=Lists!$D$4), "Y", "N"))</f>
        <v/>
      </c>
      <c r="G5734" s="15" t="str">
        <f>IF(B5734=1,"",IF(AND(TrackingWorksheet!G5739 &lt;&gt;"",TrackingWorksheet!G5739&lt;=TrackingWorksheet!$J$5, TrackingWorksheet!H5739=Lists!$D$5), "Y", "N"))</f>
        <v/>
      </c>
      <c r="H5734" s="15" t="str">
        <f>IF(B5734=1,"",IF(AND(TrackingWorksheet!I5739 &lt;&gt;"", TrackingWorksheet!I5739&lt;=TrackingWorksheet!$J$5, TrackingWorksheet!J5739="Moderna"), "Y", "N"))</f>
        <v/>
      </c>
      <c r="I5734" s="26" t="str">
        <f>IF(B5734=1,"",IF(AND(TrackingWorksheet!G5739 &lt;&gt;"", TrackingWorksheet!G5739&lt;=TrackingWorksheet!$J$5, TrackingWorksheet!H5739=Lists!$D$6), 1, 0))</f>
        <v/>
      </c>
      <c r="J5734" s="26" t="str">
        <f t="shared" si="712"/>
        <v/>
      </c>
      <c r="K5734" s="15" t="str">
        <f>IF(B5734=1,"",IF(AND(TrackingWorksheet!I5739&lt;=TrackingWorksheet!$J$5,TrackingWorksheet!K5739="YES"),0,IF(AND(AND(OR(E5734="Y",F5734="Y"),E5734&lt;&gt;F5734),G5734&lt;&gt;"Y", H5734&lt;&gt;"Y"), 1, 0)))</f>
        <v/>
      </c>
      <c r="L5734" s="26" t="str">
        <f t="shared" si="713"/>
        <v/>
      </c>
      <c r="M5734" s="15" t="str">
        <f t="shared" si="714"/>
        <v/>
      </c>
      <c r="N5734" s="26" t="str">
        <f t="shared" si="715"/>
        <v/>
      </c>
      <c r="O5734" s="15" t="str">
        <f>IF(B5734=1,"",IF(AND(TrackingWorksheet!I5739&lt;=TrackingWorksheet!$J$5,TrackingWorksheet!K5739="YES"),0,IF(AND(AND(OR(G5734="Y",H5734="Y"),G5734&lt;&gt;H5734),E5734&lt;&gt;"Y", F5734&lt;&gt;"Y"), 1, 0)))</f>
        <v/>
      </c>
      <c r="P5734" s="26" t="str">
        <f t="shared" si="716"/>
        <v/>
      </c>
      <c r="Q5734" s="15" t="str">
        <f t="shared" si="717"/>
        <v/>
      </c>
      <c r="R5734" s="15" t="str">
        <f t="shared" si="718"/>
        <v/>
      </c>
      <c r="S5734" s="15" t="str">
        <f>IF(B5734=1,"",IF(AND(OR(AND(TrackingWorksheet!H5739=Lists!$D$7,TrackingWorksheet!H5739=TrackingWorksheet!J5739),TrackingWorksheet!H5739&lt;&gt;TrackingWorksheet!J5739),TrackingWorksheet!K5739="YES",TrackingWorksheet!H5739&lt;&gt;Lists!$D$6,TrackingWorksheet!G5739&lt;=TrackingWorksheet!$J$5,TrackingWorksheet!I5739&lt;=TrackingWorksheet!$J$5),1,0))</f>
        <v/>
      </c>
      <c r="T5734" s="15" t="str">
        <f t="shared" si="719"/>
        <v/>
      </c>
      <c r="U5734" s="15" t="str">
        <f>IF(B5734=1,"",IF(AND(TrackingWorksheet!L5739&lt;&gt;"", TrackingWorksheet!L5739&gt;=TrackingWorksheet!$J$4,TrackingWorksheet!L5739&lt;=TrackingWorksheet!$J$5,OR(TrackingWorksheet!H5739=Lists!$D$4,TrackingWorksheet!J5739=Lists!$D$4)), 1, 0))</f>
        <v/>
      </c>
      <c r="V5734" s="15" t="str">
        <f>IF($B5734=1,"",IF(AND(TrackingWorksheet!$L5739&lt;&gt;"", TrackingWorksheet!$L5739&gt;=TrackingWorksheet!$J$4,TrackingWorksheet!$L5739&lt;=TrackingWorksheet!$J$5,OR(TrackingWorksheet!$H5739=Lists!$D$5,TrackingWorksheet!$J5739=Lists!$D$5)), 1, 0))</f>
        <v/>
      </c>
      <c r="W5734" s="15" t="str">
        <f>IF($B5734=1,"",IF(AND(TrackingWorksheet!$L5739&lt;&gt;"", TrackingWorksheet!$L5739&gt;=TrackingWorksheet!$J$4,TrackingWorksheet!$L5739&lt;=TrackingWorksheet!$J$5,OR(TrackingWorksheet!$H5739=Lists!$D$6,TrackingWorksheet!$J5739=Lists!$D$6)), 1, 0))</f>
        <v/>
      </c>
      <c r="X5734" s="24" t="str">
        <f>IF(B5734=1,"",IF(AND(TrackingWorksheet!M5739&lt;&gt;"",TrackingWorksheet!M5739&lt;=TrackingWorksheet!$J$5),1,0)*D5734)</f>
        <v/>
      </c>
      <c r="Y5734" s="24" t="str">
        <f>IF(B5734=1,"",IF(AND(TrackingWorksheet!N5739&lt;&gt;"",TrackingWorksheet!N5739&lt;=TrackingWorksheet!$J$5),1,0)*D5734)</f>
        <v/>
      </c>
      <c r="Z5734" s="24" t="str">
        <f>IF(B5734=1,"",IF(TrackingWorksheet!S5739="YES",1,0)*D5734)</f>
        <v/>
      </c>
      <c r="AA5734" s="24">
        <f>TrackingWorksheet!O5739</f>
        <v>0</v>
      </c>
      <c r="AB5734" s="122">
        <f>TrackingWorksheet!Q5739</f>
        <v>0</v>
      </c>
      <c r="AC5734" s="24" t="str">
        <f>IF($B5734=1,"",IF(AA5734=Lists!$N$4,1,0)*D5734)</f>
        <v/>
      </c>
      <c r="AD5734" s="24" t="str">
        <f>IF(B5734=1,"",IF(D5734*AND(TrackingWorksheet!P5739&gt;Calculations!$AG$3,AA5734=Lists!$N$4,TrackingWorksheet!K5739="YES"),1,0))</f>
        <v/>
      </c>
      <c r="AL5734" s="22"/>
    </row>
    <row r="5735" spans="2:38" s="73" customFormat="1" x14ac:dyDescent="0.35">
      <c r="B5735" s="33">
        <f>IF(AND(ISBLANK(TrackingWorksheet!B5740),ISBLANK(TrackingWorksheet!C5740),ISBLANK(TrackingWorksheet!G5740),ISBLANK(TrackingWorksheet!H5740),
ISBLANK(TrackingWorksheet!I5740),ISBLANK(TrackingWorksheet!J5740),ISBLANK(TrackingWorksheet!M5740),
ISBLANK(TrackingWorksheet!N5740)),1,0)</f>
        <v>1</v>
      </c>
      <c r="C5735" s="17" t="str">
        <f>IF(B5735=1,"",TrackingWorksheet!F5740)</f>
        <v/>
      </c>
      <c r="D5735" s="26" t="str">
        <f>IF(B5735=1,"",IF(AND(TrackingWorksheet!B5740&lt;&gt;"",TrackingWorksheet!B5740&lt;=TrackingWorksheet!$J$5,OR(TrackingWorksheet!C5740="",TrackingWorksheet!C5740&gt;=TrackingWorksheet!$J$4)),1,0))</f>
        <v/>
      </c>
      <c r="E5735" s="15" t="str">
        <f>IF(B5735=1,"",IF(AND(TrackingWorksheet!G5740 &lt;&gt;"",TrackingWorksheet!G5740&lt;=TrackingWorksheet!$J$5, TrackingWorksheet!H5740=Lists!$D$4), "Y", "N"))</f>
        <v/>
      </c>
      <c r="F5735" s="15" t="str">
        <f>IF(B5735=1,"",IF(AND(TrackingWorksheet!I5740 &lt;&gt;"", TrackingWorksheet!I5740&lt;=TrackingWorksheet!$J$5, TrackingWorksheet!J5740=Lists!$D$4), "Y", "N"))</f>
        <v/>
      </c>
      <c r="G5735" s="15" t="str">
        <f>IF(B5735=1,"",IF(AND(TrackingWorksheet!G5740 &lt;&gt;"",TrackingWorksheet!G5740&lt;=TrackingWorksheet!$J$5, TrackingWorksheet!H5740=Lists!$D$5), "Y", "N"))</f>
        <v/>
      </c>
      <c r="H5735" s="15" t="str">
        <f>IF(B5735=1,"",IF(AND(TrackingWorksheet!I5740 &lt;&gt;"", TrackingWorksheet!I5740&lt;=TrackingWorksheet!$J$5, TrackingWorksheet!J5740="Moderna"), "Y", "N"))</f>
        <v/>
      </c>
      <c r="I5735" s="26" t="str">
        <f>IF(B5735=1,"",IF(AND(TrackingWorksheet!G5740 &lt;&gt;"", TrackingWorksheet!G5740&lt;=TrackingWorksheet!$J$5, TrackingWorksheet!H5740=Lists!$D$6), 1, 0))</f>
        <v/>
      </c>
      <c r="J5735" s="26" t="str">
        <f t="shared" si="712"/>
        <v/>
      </c>
      <c r="K5735" s="15" t="str">
        <f>IF(B5735=1,"",IF(AND(TrackingWorksheet!I5740&lt;=TrackingWorksheet!$J$5,TrackingWorksheet!K5740="YES"),0,IF(AND(AND(OR(E5735="Y",F5735="Y"),E5735&lt;&gt;F5735),G5735&lt;&gt;"Y", H5735&lt;&gt;"Y"), 1, 0)))</f>
        <v/>
      </c>
      <c r="L5735" s="26" t="str">
        <f t="shared" si="713"/>
        <v/>
      </c>
      <c r="M5735" s="15" t="str">
        <f t="shared" si="714"/>
        <v/>
      </c>
      <c r="N5735" s="26" t="str">
        <f t="shared" si="715"/>
        <v/>
      </c>
      <c r="O5735" s="15" t="str">
        <f>IF(B5735=1,"",IF(AND(TrackingWorksheet!I5740&lt;=TrackingWorksheet!$J$5,TrackingWorksheet!K5740="YES"),0,IF(AND(AND(OR(G5735="Y",H5735="Y"),G5735&lt;&gt;H5735),E5735&lt;&gt;"Y", F5735&lt;&gt;"Y"), 1, 0)))</f>
        <v/>
      </c>
      <c r="P5735" s="26" t="str">
        <f t="shared" si="716"/>
        <v/>
      </c>
      <c r="Q5735" s="15" t="str">
        <f t="shared" si="717"/>
        <v/>
      </c>
      <c r="R5735" s="15" t="str">
        <f t="shared" si="718"/>
        <v/>
      </c>
      <c r="S5735" s="15" t="str">
        <f>IF(B5735=1,"",IF(AND(OR(AND(TrackingWorksheet!H5740=Lists!$D$7,TrackingWorksheet!H5740=TrackingWorksheet!J5740),TrackingWorksheet!H5740&lt;&gt;TrackingWorksheet!J5740),TrackingWorksheet!K5740="YES",TrackingWorksheet!H5740&lt;&gt;Lists!$D$6,TrackingWorksheet!G5740&lt;=TrackingWorksheet!$J$5,TrackingWorksheet!I5740&lt;=TrackingWorksheet!$J$5),1,0))</f>
        <v/>
      </c>
      <c r="T5735" s="15" t="str">
        <f t="shared" si="719"/>
        <v/>
      </c>
      <c r="U5735" s="15" t="str">
        <f>IF(B5735=1,"",IF(AND(TrackingWorksheet!L5740&lt;&gt;"", TrackingWorksheet!L5740&gt;=TrackingWorksheet!$J$4,TrackingWorksheet!L5740&lt;=TrackingWorksheet!$J$5,OR(TrackingWorksheet!H5740=Lists!$D$4,TrackingWorksheet!J5740=Lists!$D$4)), 1, 0))</f>
        <v/>
      </c>
      <c r="V5735" s="15" t="str">
        <f>IF($B5735=1,"",IF(AND(TrackingWorksheet!$L5740&lt;&gt;"", TrackingWorksheet!$L5740&gt;=TrackingWorksheet!$J$4,TrackingWorksheet!$L5740&lt;=TrackingWorksheet!$J$5,OR(TrackingWorksheet!$H5740=Lists!$D$5,TrackingWorksheet!$J5740=Lists!$D$5)), 1, 0))</f>
        <v/>
      </c>
      <c r="W5735" s="15" t="str">
        <f>IF($B5735=1,"",IF(AND(TrackingWorksheet!$L5740&lt;&gt;"", TrackingWorksheet!$L5740&gt;=TrackingWorksheet!$J$4,TrackingWorksheet!$L5740&lt;=TrackingWorksheet!$J$5,OR(TrackingWorksheet!$H5740=Lists!$D$6,TrackingWorksheet!$J5740=Lists!$D$6)), 1, 0))</f>
        <v/>
      </c>
      <c r="X5735" s="24" t="str">
        <f>IF(B5735=1,"",IF(AND(TrackingWorksheet!M5740&lt;&gt;"",TrackingWorksheet!M5740&lt;=TrackingWorksheet!$J$5),1,0)*D5735)</f>
        <v/>
      </c>
      <c r="Y5735" s="24" t="str">
        <f>IF(B5735=1,"",IF(AND(TrackingWorksheet!N5740&lt;&gt;"",TrackingWorksheet!N5740&lt;=TrackingWorksheet!$J$5),1,0)*D5735)</f>
        <v/>
      </c>
      <c r="Z5735" s="24" t="str">
        <f>IF(B5735=1,"",IF(TrackingWorksheet!S5740="YES",1,0)*D5735)</f>
        <v/>
      </c>
      <c r="AA5735" s="24">
        <f>TrackingWorksheet!O5740</f>
        <v>0</v>
      </c>
      <c r="AB5735" s="122">
        <f>TrackingWorksheet!Q5740</f>
        <v>0</v>
      </c>
      <c r="AC5735" s="24" t="str">
        <f>IF($B5735=1,"",IF(AA5735=Lists!$N$4,1,0)*D5735)</f>
        <v/>
      </c>
      <c r="AD5735" s="24" t="str">
        <f>IF(B5735=1,"",IF(D5735*AND(TrackingWorksheet!P5740&gt;Calculations!$AG$3,AA5735=Lists!$N$4,TrackingWorksheet!K5740="YES"),1,0))</f>
        <v/>
      </c>
      <c r="AL5735" s="22"/>
    </row>
    <row r="5736" spans="2:38" s="73" customFormat="1" x14ac:dyDescent="0.35">
      <c r="B5736" s="33">
        <f>IF(AND(ISBLANK(TrackingWorksheet!B5741),ISBLANK(TrackingWorksheet!C5741),ISBLANK(TrackingWorksheet!G5741),ISBLANK(TrackingWorksheet!H5741),
ISBLANK(TrackingWorksheet!I5741),ISBLANK(TrackingWorksheet!J5741),ISBLANK(TrackingWorksheet!M5741),
ISBLANK(TrackingWorksheet!N5741)),1,0)</f>
        <v>1</v>
      </c>
      <c r="C5736" s="17" t="str">
        <f>IF(B5736=1,"",TrackingWorksheet!F5741)</f>
        <v/>
      </c>
      <c r="D5736" s="26" t="str">
        <f>IF(B5736=1,"",IF(AND(TrackingWorksheet!B5741&lt;&gt;"",TrackingWorksheet!B5741&lt;=TrackingWorksheet!$J$5,OR(TrackingWorksheet!C5741="",TrackingWorksheet!C5741&gt;=TrackingWorksheet!$J$4)),1,0))</f>
        <v/>
      </c>
      <c r="E5736" s="15" t="str">
        <f>IF(B5736=1,"",IF(AND(TrackingWorksheet!G5741 &lt;&gt;"",TrackingWorksheet!G5741&lt;=TrackingWorksheet!$J$5, TrackingWorksheet!H5741=Lists!$D$4), "Y", "N"))</f>
        <v/>
      </c>
      <c r="F5736" s="15" t="str">
        <f>IF(B5736=1,"",IF(AND(TrackingWorksheet!I5741 &lt;&gt;"", TrackingWorksheet!I5741&lt;=TrackingWorksheet!$J$5, TrackingWorksheet!J5741=Lists!$D$4), "Y", "N"))</f>
        <v/>
      </c>
      <c r="G5736" s="15" t="str">
        <f>IF(B5736=1,"",IF(AND(TrackingWorksheet!G5741 &lt;&gt;"",TrackingWorksheet!G5741&lt;=TrackingWorksheet!$J$5, TrackingWorksheet!H5741=Lists!$D$5), "Y", "N"))</f>
        <v/>
      </c>
      <c r="H5736" s="15" t="str">
        <f>IF(B5736=1,"",IF(AND(TrackingWorksheet!I5741 &lt;&gt;"", TrackingWorksheet!I5741&lt;=TrackingWorksheet!$J$5, TrackingWorksheet!J5741="Moderna"), "Y", "N"))</f>
        <v/>
      </c>
      <c r="I5736" s="26" t="str">
        <f>IF(B5736=1,"",IF(AND(TrackingWorksheet!G5741 &lt;&gt;"", TrackingWorksheet!G5741&lt;=TrackingWorksheet!$J$5, TrackingWorksheet!H5741=Lists!$D$6), 1, 0))</f>
        <v/>
      </c>
      <c r="J5736" s="26" t="str">
        <f t="shared" si="712"/>
        <v/>
      </c>
      <c r="K5736" s="15" t="str">
        <f>IF(B5736=1,"",IF(AND(TrackingWorksheet!I5741&lt;=TrackingWorksheet!$J$5,TrackingWorksheet!K5741="YES"),0,IF(AND(AND(OR(E5736="Y",F5736="Y"),E5736&lt;&gt;F5736),G5736&lt;&gt;"Y", H5736&lt;&gt;"Y"), 1, 0)))</f>
        <v/>
      </c>
      <c r="L5736" s="26" t="str">
        <f t="shared" si="713"/>
        <v/>
      </c>
      <c r="M5736" s="15" t="str">
        <f t="shared" si="714"/>
        <v/>
      </c>
      <c r="N5736" s="26" t="str">
        <f t="shared" si="715"/>
        <v/>
      </c>
      <c r="O5736" s="15" t="str">
        <f>IF(B5736=1,"",IF(AND(TrackingWorksheet!I5741&lt;=TrackingWorksheet!$J$5,TrackingWorksheet!K5741="YES"),0,IF(AND(AND(OR(G5736="Y",H5736="Y"),G5736&lt;&gt;H5736),E5736&lt;&gt;"Y", F5736&lt;&gt;"Y"), 1, 0)))</f>
        <v/>
      </c>
      <c r="P5736" s="26" t="str">
        <f t="shared" si="716"/>
        <v/>
      </c>
      <c r="Q5736" s="15" t="str">
        <f t="shared" si="717"/>
        <v/>
      </c>
      <c r="R5736" s="15" t="str">
        <f t="shared" si="718"/>
        <v/>
      </c>
      <c r="S5736" s="15" t="str">
        <f>IF(B5736=1,"",IF(AND(OR(AND(TrackingWorksheet!H5741=Lists!$D$7,TrackingWorksheet!H5741=TrackingWorksheet!J5741),TrackingWorksheet!H5741&lt;&gt;TrackingWorksheet!J5741),TrackingWorksheet!K5741="YES",TrackingWorksheet!H5741&lt;&gt;Lists!$D$6,TrackingWorksheet!G5741&lt;=TrackingWorksheet!$J$5,TrackingWorksheet!I5741&lt;=TrackingWorksheet!$J$5),1,0))</f>
        <v/>
      </c>
      <c r="T5736" s="15" t="str">
        <f t="shared" si="719"/>
        <v/>
      </c>
      <c r="U5736" s="15" t="str">
        <f>IF(B5736=1,"",IF(AND(TrackingWorksheet!L5741&lt;&gt;"", TrackingWorksheet!L5741&gt;=TrackingWorksheet!$J$4,TrackingWorksheet!L5741&lt;=TrackingWorksheet!$J$5,OR(TrackingWorksheet!H5741=Lists!$D$4,TrackingWorksheet!J5741=Lists!$D$4)), 1, 0))</f>
        <v/>
      </c>
      <c r="V5736" s="15" t="str">
        <f>IF($B5736=1,"",IF(AND(TrackingWorksheet!$L5741&lt;&gt;"", TrackingWorksheet!$L5741&gt;=TrackingWorksheet!$J$4,TrackingWorksheet!$L5741&lt;=TrackingWorksheet!$J$5,OR(TrackingWorksheet!$H5741=Lists!$D$5,TrackingWorksheet!$J5741=Lists!$D$5)), 1, 0))</f>
        <v/>
      </c>
      <c r="W5736" s="15" t="str">
        <f>IF($B5736=1,"",IF(AND(TrackingWorksheet!$L5741&lt;&gt;"", TrackingWorksheet!$L5741&gt;=TrackingWorksheet!$J$4,TrackingWorksheet!$L5741&lt;=TrackingWorksheet!$J$5,OR(TrackingWorksheet!$H5741=Lists!$D$6,TrackingWorksheet!$J5741=Lists!$D$6)), 1, 0))</f>
        <v/>
      </c>
      <c r="X5736" s="24" t="str">
        <f>IF(B5736=1,"",IF(AND(TrackingWorksheet!M5741&lt;&gt;"",TrackingWorksheet!M5741&lt;=TrackingWorksheet!$J$5),1,0)*D5736)</f>
        <v/>
      </c>
      <c r="Y5736" s="24" t="str">
        <f>IF(B5736=1,"",IF(AND(TrackingWorksheet!N5741&lt;&gt;"",TrackingWorksheet!N5741&lt;=TrackingWorksheet!$J$5),1,0)*D5736)</f>
        <v/>
      </c>
      <c r="Z5736" s="24" t="str">
        <f>IF(B5736=1,"",IF(TrackingWorksheet!S5741="YES",1,0)*D5736)</f>
        <v/>
      </c>
      <c r="AA5736" s="24">
        <f>TrackingWorksheet!O5741</f>
        <v>0</v>
      </c>
      <c r="AB5736" s="122">
        <f>TrackingWorksheet!Q5741</f>
        <v>0</v>
      </c>
      <c r="AC5736" s="24" t="str">
        <f>IF($B5736=1,"",IF(AA5736=Lists!$N$4,1,0)*D5736)</f>
        <v/>
      </c>
      <c r="AD5736" s="24" t="str">
        <f>IF(B5736=1,"",IF(D5736*AND(TrackingWorksheet!P5741&gt;Calculations!$AG$3,AA5736=Lists!$N$4,TrackingWorksheet!K5741="YES"),1,0))</f>
        <v/>
      </c>
      <c r="AL5736" s="22"/>
    </row>
    <row r="5737" spans="2:38" s="73" customFormat="1" x14ac:dyDescent="0.35">
      <c r="B5737" s="33">
        <f>IF(AND(ISBLANK(TrackingWorksheet!B5742),ISBLANK(TrackingWorksheet!C5742),ISBLANK(TrackingWorksheet!G5742),ISBLANK(TrackingWorksheet!H5742),
ISBLANK(TrackingWorksheet!I5742),ISBLANK(TrackingWorksheet!J5742),ISBLANK(TrackingWorksheet!M5742),
ISBLANK(TrackingWorksheet!N5742)),1,0)</f>
        <v>1</v>
      </c>
      <c r="C5737" s="17" t="str">
        <f>IF(B5737=1,"",TrackingWorksheet!F5742)</f>
        <v/>
      </c>
      <c r="D5737" s="26" t="str">
        <f>IF(B5737=1,"",IF(AND(TrackingWorksheet!B5742&lt;&gt;"",TrackingWorksheet!B5742&lt;=TrackingWorksheet!$J$5,OR(TrackingWorksheet!C5742="",TrackingWorksheet!C5742&gt;=TrackingWorksheet!$J$4)),1,0))</f>
        <v/>
      </c>
      <c r="E5737" s="15" t="str">
        <f>IF(B5737=1,"",IF(AND(TrackingWorksheet!G5742 &lt;&gt;"",TrackingWorksheet!G5742&lt;=TrackingWorksheet!$J$5, TrackingWorksheet!H5742=Lists!$D$4), "Y", "N"))</f>
        <v/>
      </c>
      <c r="F5737" s="15" t="str">
        <f>IF(B5737=1,"",IF(AND(TrackingWorksheet!I5742 &lt;&gt;"", TrackingWorksheet!I5742&lt;=TrackingWorksheet!$J$5, TrackingWorksheet!J5742=Lists!$D$4), "Y", "N"))</f>
        <v/>
      </c>
      <c r="G5737" s="15" t="str">
        <f>IF(B5737=1,"",IF(AND(TrackingWorksheet!G5742 &lt;&gt;"",TrackingWorksheet!G5742&lt;=TrackingWorksheet!$J$5, TrackingWorksheet!H5742=Lists!$D$5), "Y", "N"))</f>
        <v/>
      </c>
      <c r="H5737" s="15" t="str">
        <f>IF(B5737=1,"",IF(AND(TrackingWorksheet!I5742 &lt;&gt;"", TrackingWorksheet!I5742&lt;=TrackingWorksheet!$J$5, TrackingWorksheet!J5742="Moderna"), "Y", "N"))</f>
        <v/>
      </c>
      <c r="I5737" s="26" t="str">
        <f>IF(B5737=1,"",IF(AND(TrackingWorksheet!G5742 &lt;&gt;"", TrackingWorksheet!G5742&lt;=TrackingWorksheet!$J$5, TrackingWorksheet!H5742=Lists!$D$6), 1, 0))</f>
        <v/>
      </c>
      <c r="J5737" s="26" t="str">
        <f t="shared" si="712"/>
        <v/>
      </c>
      <c r="K5737" s="15" t="str">
        <f>IF(B5737=1,"",IF(AND(TrackingWorksheet!I5742&lt;=TrackingWorksheet!$J$5,TrackingWorksheet!K5742="YES"),0,IF(AND(AND(OR(E5737="Y",F5737="Y"),E5737&lt;&gt;F5737),G5737&lt;&gt;"Y", H5737&lt;&gt;"Y"), 1, 0)))</f>
        <v/>
      </c>
      <c r="L5737" s="26" t="str">
        <f t="shared" si="713"/>
        <v/>
      </c>
      <c r="M5737" s="15" t="str">
        <f t="shared" si="714"/>
        <v/>
      </c>
      <c r="N5737" s="26" t="str">
        <f t="shared" si="715"/>
        <v/>
      </c>
      <c r="O5737" s="15" t="str">
        <f>IF(B5737=1,"",IF(AND(TrackingWorksheet!I5742&lt;=TrackingWorksheet!$J$5,TrackingWorksheet!K5742="YES"),0,IF(AND(AND(OR(G5737="Y",H5737="Y"),G5737&lt;&gt;H5737),E5737&lt;&gt;"Y", F5737&lt;&gt;"Y"), 1, 0)))</f>
        <v/>
      </c>
      <c r="P5737" s="26" t="str">
        <f t="shared" si="716"/>
        <v/>
      </c>
      <c r="Q5737" s="15" t="str">
        <f t="shared" si="717"/>
        <v/>
      </c>
      <c r="R5737" s="15" t="str">
        <f t="shared" si="718"/>
        <v/>
      </c>
      <c r="S5737" s="15" t="str">
        <f>IF(B5737=1,"",IF(AND(OR(AND(TrackingWorksheet!H5742=Lists!$D$7,TrackingWorksheet!H5742=TrackingWorksheet!J5742),TrackingWorksheet!H5742&lt;&gt;TrackingWorksheet!J5742),TrackingWorksheet!K5742="YES",TrackingWorksheet!H5742&lt;&gt;Lists!$D$6,TrackingWorksheet!G5742&lt;=TrackingWorksheet!$J$5,TrackingWorksheet!I5742&lt;=TrackingWorksheet!$J$5),1,0))</f>
        <v/>
      </c>
      <c r="T5737" s="15" t="str">
        <f t="shared" si="719"/>
        <v/>
      </c>
      <c r="U5737" s="15" t="str">
        <f>IF(B5737=1,"",IF(AND(TrackingWorksheet!L5742&lt;&gt;"", TrackingWorksheet!L5742&gt;=TrackingWorksheet!$J$4,TrackingWorksheet!L5742&lt;=TrackingWorksheet!$J$5,OR(TrackingWorksheet!H5742=Lists!$D$4,TrackingWorksheet!J5742=Lists!$D$4)), 1, 0))</f>
        <v/>
      </c>
      <c r="V5737" s="15" t="str">
        <f>IF($B5737=1,"",IF(AND(TrackingWorksheet!$L5742&lt;&gt;"", TrackingWorksheet!$L5742&gt;=TrackingWorksheet!$J$4,TrackingWorksheet!$L5742&lt;=TrackingWorksheet!$J$5,OR(TrackingWorksheet!$H5742=Lists!$D$5,TrackingWorksheet!$J5742=Lists!$D$5)), 1, 0))</f>
        <v/>
      </c>
      <c r="W5737" s="15" t="str">
        <f>IF($B5737=1,"",IF(AND(TrackingWorksheet!$L5742&lt;&gt;"", TrackingWorksheet!$L5742&gt;=TrackingWorksheet!$J$4,TrackingWorksheet!$L5742&lt;=TrackingWorksheet!$J$5,OR(TrackingWorksheet!$H5742=Lists!$D$6,TrackingWorksheet!$J5742=Lists!$D$6)), 1, 0))</f>
        <v/>
      </c>
      <c r="X5737" s="24" t="str">
        <f>IF(B5737=1,"",IF(AND(TrackingWorksheet!M5742&lt;&gt;"",TrackingWorksheet!M5742&lt;=TrackingWorksheet!$J$5),1,0)*D5737)</f>
        <v/>
      </c>
      <c r="Y5737" s="24" t="str">
        <f>IF(B5737=1,"",IF(AND(TrackingWorksheet!N5742&lt;&gt;"",TrackingWorksheet!N5742&lt;=TrackingWorksheet!$J$5),1,0)*D5737)</f>
        <v/>
      </c>
      <c r="Z5737" s="24" t="str">
        <f>IF(B5737=1,"",IF(TrackingWorksheet!S5742="YES",1,0)*D5737)</f>
        <v/>
      </c>
      <c r="AA5737" s="24">
        <f>TrackingWorksheet!O5742</f>
        <v>0</v>
      </c>
      <c r="AB5737" s="122">
        <f>TrackingWorksheet!Q5742</f>
        <v>0</v>
      </c>
      <c r="AC5737" s="24" t="str">
        <f>IF($B5737=1,"",IF(AA5737=Lists!$N$4,1,0)*D5737)</f>
        <v/>
      </c>
      <c r="AD5737" s="24" t="str">
        <f>IF(B5737=1,"",IF(D5737*AND(TrackingWorksheet!P5742&gt;Calculations!$AG$3,AA5737=Lists!$N$4,TrackingWorksheet!K5742="YES"),1,0))</f>
        <v/>
      </c>
      <c r="AL5737" s="22"/>
    </row>
    <row r="5738" spans="2:38" s="73" customFormat="1" x14ac:dyDescent="0.35">
      <c r="B5738" s="33">
        <f>IF(AND(ISBLANK(TrackingWorksheet!B5743),ISBLANK(TrackingWorksheet!C5743),ISBLANK(TrackingWorksheet!G5743),ISBLANK(TrackingWorksheet!H5743),
ISBLANK(TrackingWorksheet!I5743),ISBLANK(TrackingWorksheet!J5743),ISBLANK(TrackingWorksheet!M5743),
ISBLANK(TrackingWorksheet!N5743)),1,0)</f>
        <v>1</v>
      </c>
      <c r="C5738" s="17" t="str">
        <f>IF(B5738=1,"",TrackingWorksheet!F5743)</f>
        <v/>
      </c>
      <c r="D5738" s="26" t="str">
        <f>IF(B5738=1,"",IF(AND(TrackingWorksheet!B5743&lt;&gt;"",TrackingWorksheet!B5743&lt;=TrackingWorksheet!$J$5,OR(TrackingWorksheet!C5743="",TrackingWorksheet!C5743&gt;=TrackingWorksheet!$J$4)),1,0))</f>
        <v/>
      </c>
      <c r="E5738" s="15" t="str">
        <f>IF(B5738=1,"",IF(AND(TrackingWorksheet!G5743 &lt;&gt;"",TrackingWorksheet!G5743&lt;=TrackingWorksheet!$J$5, TrackingWorksheet!H5743=Lists!$D$4), "Y", "N"))</f>
        <v/>
      </c>
      <c r="F5738" s="15" t="str">
        <f>IF(B5738=1,"",IF(AND(TrackingWorksheet!I5743 &lt;&gt;"", TrackingWorksheet!I5743&lt;=TrackingWorksheet!$J$5, TrackingWorksheet!J5743=Lists!$D$4), "Y", "N"))</f>
        <v/>
      </c>
      <c r="G5738" s="15" t="str">
        <f>IF(B5738=1,"",IF(AND(TrackingWorksheet!G5743 &lt;&gt;"",TrackingWorksheet!G5743&lt;=TrackingWorksheet!$J$5, TrackingWorksheet!H5743=Lists!$D$5), "Y", "N"))</f>
        <v/>
      </c>
      <c r="H5738" s="15" t="str">
        <f>IF(B5738=1,"",IF(AND(TrackingWorksheet!I5743 &lt;&gt;"", TrackingWorksheet!I5743&lt;=TrackingWorksheet!$J$5, TrackingWorksheet!J5743="Moderna"), "Y", "N"))</f>
        <v/>
      </c>
      <c r="I5738" s="26" t="str">
        <f>IF(B5738=1,"",IF(AND(TrackingWorksheet!G5743 &lt;&gt;"", TrackingWorksheet!G5743&lt;=TrackingWorksheet!$J$5, TrackingWorksheet!H5743=Lists!$D$6), 1, 0))</f>
        <v/>
      </c>
      <c r="J5738" s="26" t="str">
        <f t="shared" ref="J5738:J5801" si="720">IF(B5738=1,"",I5738*D5738)</f>
        <v/>
      </c>
      <c r="K5738" s="15" t="str">
        <f>IF(B5738=1,"",IF(AND(TrackingWorksheet!I5743&lt;=TrackingWorksheet!$J$5,TrackingWorksheet!K5743="YES"),0,IF(AND(AND(OR(E5738="Y",F5738="Y"),E5738&lt;&gt;F5738),G5738&lt;&gt;"Y", H5738&lt;&gt;"Y"), 1, 0)))</f>
        <v/>
      </c>
      <c r="L5738" s="26" t="str">
        <f t="shared" ref="L5738:L5801" si="721">IF(B5738=1,"",K5738*D5738)</f>
        <v/>
      </c>
      <c r="M5738" s="15" t="str">
        <f t="shared" ref="M5738:M5801" si="722">IF(B5738=1,"",IF(AND(E5738="Y", F5738="Y"), 1, 0))</f>
        <v/>
      </c>
      <c r="N5738" s="26" t="str">
        <f t="shared" ref="N5738:N5801" si="723">IF(B5738=1,"",M5738*D5738)</f>
        <v/>
      </c>
      <c r="O5738" s="15" t="str">
        <f>IF(B5738=1,"",IF(AND(TrackingWorksheet!I5743&lt;=TrackingWorksheet!$J$5,TrackingWorksheet!K5743="YES"),0,IF(AND(AND(OR(G5738="Y",H5738="Y"),G5738&lt;&gt;H5738),E5738&lt;&gt;"Y", F5738&lt;&gt;"Y"), 1, 0)))</f>
        <v/>
      </c>
      <c r="P5738" s="26" t="str">
        <f t="shared" ref="P5738:P5801" si="724">IF(B5738=1,"",O5738*D5738)</f>
        <v/>
      </c>
      <c r="Q5738" s="15" t="str">
        <f t="shared" ref="Q5738:Q5801" si="725">IF(B5738=1,"",IF(AND(G5738="Y", H5738="Y"), 1, 0))</f>
        <v/>
      </c>
      <c r="R5738" s="15" t="str">
        <f t="shared" ref="R5738:R5801" si="726">IF(B5738=1,"",Q5738*D5738)</f>
        <v/>
      </c>
      <c r="S5738" s="15" t="str">
        <f>IF(B5738=1,"",IF(AND(OR(AND(TrackingWorksheet!H5743=Lists!$D$7,TrackingWorksheet!H5743=TrackingWorksheet!J5743),TrackingWorksheet!H5743&lt;&gt;TrackingWorksheet!J5743),TrackingWorksheet!K5743="YES",TrackingWorksheet!H5743&lt;&gt;Lists!$D$6,TrackingWorksheet!G5743&lt;=TrackingWorksheet!$J$5,TrackingWorksheet!I5743&lt;=TrackingWorksheet!$J$5),1,0))</f>
        <v/>
      </c>
      <c r="T5738" s="15" t="str">
        <f t="shared" ref="T5738:T5801" si="727">IF(B5738=1,"",S5738*D5738)</f>
        <v/>
      </c>
      <c r="U5738" s="15" t="str">
        <f>IF(B5738=1,"",IF(AND(TrackingWorksheet!L5743&lt;&gt;"", TrackingWorksheet!L5743&gt;=TrackingWorksheet!$J$4,TrackingWorksheet!L5743&lt;=TrackingWorksheet!$J$5,OR(TrackingWorksheet!H5743=Lists!$D$4,TrackingWorksheet!J5743=Lists!$D$4)), 1, 0))</f>
        <v/>
      </c>
      <c r="V5738" s="15" t="str">
        <f>IF($B5738=1,"",IF(AND(TrackingWorksheet!$L5743&lt;&gt;"", TrackingWorksheet!$L5743&gt;=TrackingWorksheet!$J$4,TrackingWorksheet!$L5743&lt;=TrackingWorksheet!$J$5,OR(TrackingWorksheet!$H5743=Lists!$D$5,TrackingWorksheet!$J5743=Lists!$D$5)), 1, 0))</f>
        <v/>
      </c>
      <c r="W5738" s="15" t="str">
        <f>IF($B5738=1,"",IF(AND(TrackingWorksheet!$L5743&lt;&gt;"", TrackingWorksheet!$L5743&gt;=TrackingWorksheet!$J$4,TrackingWorksheet!$L5743&lt;=TrackingWorksheet!$J$5,OR(TrackingWorksheet!$H5743=Lists!$D$6,TrackingWorksheet!$J5743=Lists!$D$6)), 1, 0))</f>
        <v/>
      </c>
      <c r="X5738" s="24" t="str">
        <f>IF(B5738=1,"",IF(AND(TrackingWorksheet!M5743&lt;&gt;"",TrackingWorksheet!M5743&lt;=TrackingWorksheet!$J$5),1,0)*D5738)</f>
        <v/>
      </c>
      <c r="Y5738" s="24" t="str">
        <f>IF(B5738=1,"",IF(AND(TrackingWorksheet!N5743&lt;&gt;"",TrackingWorksheet!N5743&lt;=TrackingWorksheet!$J$5),1,0)*D5738)</f>
        <v/>
      </c>
      <c r="Z5738" s="24" t="str">
        <f>IF(B5738=1,"",IF(TrackingWorksheet!S5743="YES",1,0)*D5738)</f>
        <v/>
      </c>
      <c r="AA5738" s="24">
        <f>TrackingWorksheet!O5743</f>
        <v>0</v>
      </c>
      <c r="AB5738" s="122">
        <f>TrackingWorksheet!Q5743</f>
        <v>0</v>
      </c>
      <c r="AC5738" s="24" t="str">
        <f>IF($B5738=1,"",IF(AA5738=Lists!$N$4,1,0)*D5738)</f>
        <v/>
      </c>
      <c r="AD5738" s="24" t="str">
        <f>IF(B5738=1,"",IF(D5738*AND(TrackingWorksheet!P5743&gt;Calculations!$AG$3,AA5738=Lists!$N$4,TrackingWorksheet!K5743="YES"),1,0))</f>
        <v/>
      </c>
      <c r="AL5738" s="22"/>
    </row>
    <row r="5739" spans="2:38" s="73" customFormat="1" x14ac:dyDescent="0.35">
      <c r="B5739" s="33">
        <f>IF(AND(ISBLANK(TrackingWorksheet!B5744),ISBLANK(TrackingWorksheet!C5744),ISBLANK(TrackingWorksheet!G5744),ISBLANK(TrackingWorksheet!H5744),
ISBLANK(TrackingWorksheet!I5744),ISBLANK(TrackingWorksheet!J5744),ISBLANK(TrackingWorksheet!M5744),
ISBLANK(TrackingWorksheet!N5744)),1,0)</f>
        <v>1</v>
      </c>
      <c r="C5739" s="17" t="str">
        <f>IF(B5739=1,"",TrackingWorksheet!F5744)</f>
        <v/>
      </c>
      <c r="D5739" s="26" t="str">
        <f>IF(B5739=1,"",IF(AND(TrackingWorksheet!B5744&lt;&gt;"",TrackingWorksheet!B5744&lt;=TrackingWorksheet!$J$5,OR(TrackingWorksheet!C5744="",TrackingWorksheet!C5744&gt;=TrackingWorksheet!$J$4)),1,0))</f>
        <v/>
      </c>
      <c r="E5739" s="15" t="str">
        <f>IF(B5739=1,"",IF(AND(TrackingWorksheet!G5744 &lt;&gt;"",TrackingWorksheet!G5744&lt;=TrackingWorksheet!$J$5, TrackingWorksheet!H5744=Lists!$D$4), "Y", "N"))</f>
        <v/>
      </c>
      <c r="F5739" s="15" t="str">
        <f>IF(B5739=1,"",IF(AND(TrackingWorksheet!I5744 &lt;&gt;"", TrackingWorksheet!I5744&lt;=TrackingWorksheet!$J$5, TrackingWorksheet!J5744=Lists!$D$4), "Y", "N"))</f>
        <v/>
      </c>
      <c r="G5739" s="15" t="str">
        <f>IF(B5739=1,"",IF(AND(TrackingWorksheet!G5744 &lt;&gt;"",TrackingWorksheet!G5744&lt;=TrackingWorksheet!$J$5, TrackingWorksheet!H5744=Lists!$D$5), "Y", "N"))</f>
        <v/>
      </c>
      <c r="H5739" s="15" t="str">
        <f>IF(B5739=1,"",IF(AND(TrackingWorksheet!I5744 &lt;&gt;"", TrackingWorksheet!I5744&lt;=TrackingWorksheet!$J$5, TrackingWorksheet!J5744="Moderna"), "Y", "N"))</f>
        <v/>
      </c>
      <c r="I5739" s="26" t="str">
        <f>IF(B5739=1,"",IF(AND(TrackingWorksheet!G5744 &lt;&gt;"", TrackingWorksheet!G5744&lt;=TrackingWorksheet!$J$5, TrackingWorksheet!H5744=Lists!$D$6), 1, 0))</f>
        <v/>
      </c>
      <c r="J5739" s="26" t="str">
        <f t="shared" si="720"/>
        <v/>
      </c>
      <c r="K5739" s="15" t="str">
        <f>IF(B5739=1,"",IF(AND(TrackingWorksheet!I5744&lt;=TrackingWorksheet!$J$5,TrackingWorksheet!K5744="YES"),0,IF(AND(AND(OR(E5739="Y",F5739="Y"),E5739&lt;&gt;F5739),G5739&lt;&gt;"Y", H5739&lt;&gt;"Y"), 1, 0)))</f>
        <v/>
      </c>
      <c r="L5739" s="26" t="str">
        <f t="shared" si="721"/>
        <v/>
      </c>
      <c r="M5739" s="15" t="str">
        <f t="shared" si="722"/>
        <v/>
      </c>
      <c r="N5739" s="26" t="str">
        <f t="shared" si="723"/>
        <v/>
      </c>
      <c r="O5739" s="15" t="str">
        <f>IF(B5739=1,"",IF(AND(TrackingWorksheet!I5744&lt;=TrackingWorksheet!$J$5,TrackingWorksheet!K5744="YES"),0,IF(AND(AND(OR(G5739="Y",H5739="Y"),G5739&lt;&gt;H5739),E5739&lt;&gt;"Y", F5739&lt;&gt;"Y"), 1, 0)))</f>
        <v/>
      </c>
      <c r="P5739" s="26" t="str">
        <f t="shared" si="724"/>
        <v/>
      </c>
      <c r="Q5739" s="15" t="str">
        <f t="shared" si="725"/>
        <v/>
      </c>
      <c r="R5739" s="15" t="str">
        <f t="shared" si="726"/>
        <v/>
      </c>
      <c r="S5739" s="15" t="str">
        <f>IF(B5739=1,"",IF(AND(OR(AND(TrackingWorksheet!H5744=Lists!$D$7,TrackingWorksheet!H5744=TrackingWorksheet!J5744),TrackingWorksheet!H5744&lt;&gt;TrackingWorksheet!J5744),TrackingWorksheet!K5744="YES",TrackingWorksheet!H5744&lt;&gt;Lists!$D$6,TrackingWorksheet!G5744&lt;=TrackingWorksheet!$J$5,TrackingWorksheet!I5744&lt;=TrackingWorksheet!$J$5),1,0))</f>
        <v/>
      </c>
      <c r="T5739" s="15" t="str">
        <f t="shared" si="727"/>
        <v/>
      </c>
      <c r="U5739" s="15" t="str">
        <f>IF(B5739=1,"",IF(AND(TrackingWorksheet!L5744&lt;&gt;"", TrackingWorksheet!L5744&gt;=TrackingWorksheet!$J$4,TrackingWorksheet!L5744&lt;=TrackingWorksheet!$J$5,OR(TrackingWorksheet!H5744=Lists!$D$4,TrackingWorksheet!J5744=Lists!$D$4)), 1, 0))</f>
        <v/>
      </c>
      <c r="V5739" s="15" t="str">
        <f>IF($B5739=1,"",IF(AND(TrackingWorksheet!$L5744&lt;&gt;"", TrackingWorksheet!$L5744&gt;=TrackingWorksheet!$J$4,TrackingWorksheet!$L5744&lt;=TrackingWorksheet!$J$5,OR(TrackingWorksheet!$H5744=Lists!$D$5,TrackingWorksheet!$J5744=Lists!$D$5)), 1, 0))</f>
        <v/>
      </c>
      <c r="W5739" s="15" t="str">
        <f>IF($B5739=1,"",IF(AND(TrackingWorksheet!$L5744&lt;&gt;"", TrackingWorksheet!$L5744&gt;=TrackingWorksheet!$J$4,TrackingWorksheet!$L5744&lt;=TrackingWorksheet!$J$5,OR(TrackingWorksheet!$H5744=Lists!$D$6,TrackingWorksheet!$J5744=Lists!$D$6)), 1, 0))</f>
        <v/>
      </c>
      <c r="X5739" s="24" t="str">
        <f>IF(B5739=1,"",IF(AND(TrackingWorksheet!M5744&lt;&gt;"",TrackingWorksheet!M5744&lt;=TrackingWorksheet!$J$5),1,0)*D5739)</f>
        <v/>
      </c>
      <c r="Y5739" s="24" t="str">
        <f>IF(B5739=1,"",IF(AND(TrackingWorksheet!N5744&lt;&gt;"",TrackingWorksheet!N5744&lt;=TrackingWorksheet!$J$5),1,0)*D5739)</f>
        <v/>
      </c>
      <c r="Z5739" s="24" t="str">
        <f>IF(B5739=1,"",IF(TrackingWorksheet!S5744="YES",1,0)*D5739)</f>
        <v/>
      </c>
      <c r="AA5739" s="24">
        <f>TrackingWorksheet!O5744</f>
        <v>0</v>
      </c>
      <c r="AB5739" s="122">
        <f>TrackingWorksheet!Q5744</f>
        <v>0</v>
      </c>
      <c r="AC5739" s="24" t="str">
        <f>IF($B5739=1,"",IF(AA5739=Lists!$N$4,1,0)*D5739)</f>
        <v/>
      </c>
      <c r="AD5739" s="24" t="str">
        <f>IF(B5739=1,"",IF(D5739*AND(TrackingWorksheet!P5744&gt;Calculations!$AG$3,AA5739=Lists!$N$4,TrackingWorksheet!K5744="YES"),1,0))</f>
        <v/>
      </c>
      <c r="AL5739" s="22"/>
    </row>
    <row r="5740" spans="2:38" s="73" customFormat="1" x14ac:dyDescent="0.35">
      <c r="B5740" s="33">
        <f>IF(AND(ISBLANK(TrackingWorksheet!B5745),ISBLANK(TrackingWorksheet!C5745),ISBLANK(TrackingWorksheet!G5745),ISBLANK(TrackingWorksheet!H5745),
ISBLANK(TrackingWorksheet!I5745),ISBLANK(TrackingWorksheet!J5745),ISBLANK(TrackingWorksheet!M5745),
ISBLANK(TrackingWorksheet!N5745)),1,0)</f>
        <v>1</v>
      </c>
      <c r="C5740" s="17" t="str">
        <f>IF(B5740=1,"",TrackingWorksheet!F5745)</f>
        <v/>
      </c>
      <c r="D5740" s="26" t="str">
        <f>IF(B5740=1,"",IF(AND(TrackingWorksheet!B5745&lt;&gt;"",TrackingWorksheet!B5745&lt;=TrackingWorksheet!$J$5,OR(TrackingWorksheet!C5745="",TrackingWorksheet!C5745&gt;=TrackingWorksheet!$J$4)),1,0))</f>
        <v/>
      </c>
      <c r="E5740" s="15" t="str">
        <f>IF(B5740=1,"",IF(AND(TrackingWorksheet!G5745 &lt;&gt;"",TrackingWorksheet!G5745&lt;=TrackingWorksheet!$J$5, TrackingWorksheet!H5745=Lists!$D$4), "Y", "N"))</f>
        <v/>
      </c>
      <c r="F5740" s="15" t="str">
        <f>IF(B5740=1,"",IF(AND(TrackingWorksheet!I5745 &lt;&gt;"", TrackingWorksheet!I5745&lt;=TrackingWorksheet!$J$5, TrackingWorksheet!J5745=Lists!$D$4), "Y", "N"))</f>
        <v/>
      </c>
      <c r="G5740" s="15" t="str">
        <f>IF(B5740=1,"",IF(AND(TrackingWorksheet!G5745 &lt;&gt;"",TrackingWorksheet!G5745&lt;=TrackingWorksheet!$J$5, TrackingWorksheet!H5745=Lists!$D$5), "Y", "N"))</f>
        <v/>
      </c>
      <c r="H5740" s="15" t="str">
        <f>IF(B5740=1,"",IF(AND(TrackingWorksheet!I5745 &lt;&gt;"", TrackingWorksheet!I5745&lt;=TrackingWorksheet!$J$5, TrackingWorksheet!J5745="Moderna"), "Y", "N"))</f>
        <v/>
      </c>
      <c r="I5740" s="26" t="str">
        <f>IF(B5740=1,"",IF(AND(TrackingWorksheet!G5745 &lt;&gt;"", TrackingWorksheet!G5745&lt;=TrackingWorksheet!$J$5, TrackingWorksheet!H5745=Lists!$D$6), 1, 0))</f>
        <v/>
      </c>
      <c r="J5740" s="26" t="str">
        <f t="shared" si="720"/>
        <v/>
      </c>
      <c r="K5740" s="15" t="str">
        <f>IF(B5740=1,"",IF(AND(TrackingWorksheet!I5745&lt;=TrackingWorksheet!$J$5,TrackingWorksheet!K5745="YES"),0,IF(AND(AND(OR(E5740="Y",F5740="Y"),E5740&lt;&gt;F5740),G5740&lt;&gt;"Y", H5740&lt;&gt;"Y"), 1, 0)))</f>
        <v/>
      </c>
      <c r="L5740" s="26" t="str">
        <f t="shared" si="721"/>
        <v/>
      </c>
      <c r="M5740" s="15" t="str">
        <f t="shared" si="722"/>
        <v/>
      </c>
      <c r="N5740" s="26" t="str">
        <f t="shared" si="723"/>
        <v/>
      </c>
      <c r="O5740" s="15" t="str">
        <f>IF(B5740=1,"",IF(AND(TrackingWorksheet!I5745&lt;=TrackingWorksheet!$J$5,TrackingWorksheet!K5745="YES"),0,IF(AND(AND(OR(G5740="Y",H5740="Y"),G5740&lt;&gt;H5740),E5740&lt;&gt;"Y", F5740&lt;&gt;"Y"), 1, 0)))</f>
        <v/>
      </c>
      <c r="P5740" s="26" t="str">
        <f t="shared" si="724"/>
        <v/>
      </c>
      <c r="Q5740" s="15" t="str">
        <f t="shared" si="725"/>
        <v/>
      </c>
      <c r="R5740" s="15" t="str">
        <f t="shared" si="726"/>
        <v/>
      </c>
      <c r="S5740" s="15" t="str">
        <f>IF(B5740=1,"",IF(AND(OR(AND(TrackingWorksheet!H5745=Lists!$D$7,TrackingWorksheet!H5745=TrackingWorksheet!J5745),TrackingWorksheet!H5745&lt;&gt;TrackingWorksheet!J5745),TrackingWorksheet!K5745="YES",TrackingWorksheet!H5745&lt;&gt;Lists!$D$6,TrackingWorksheet!G5745&lt;=TrackingWorksheet!$J$5,TrackingWorksheet!I5745&lt;=TrackingWorksheet!$J$5),1,0))</f>
        <v/>
      </c>
      <c r="T5740" s="15" t="str">
        <f t="shared" si="727"/>
        <v/>
      </c>
      <c r="U5740" s="15" t="str">
        <f>IF(B5740=1,"",IF(AND(TrackingWorksheet!L5745&lt;&gt;"", TrackingWorksheet!L5745&gt;=TrackingWorksheet!$J$4,TrackingWorksheet!L5745&lt;=TrackingWorksheet!$J$5,OR(TrackingWorksheet!H5745=Lists!$D$4,TrackingWorksheet!J5745=Lists!$D$4)), 1, 0))</f>
        <v/>
      </c>
      <c r="V5740" s="15" t="str">
        <f>IF($B5740=1,"",IF(AND(TrackingWorksheet!$L5745&lt;&gt;"", TrackingWorksheet!$L5745&gt;=TrackingWorksheet!$J$4,TrackingWorksheet!$L5745&lt;=TrackingWorksheet!$J$5,OR(TrackingWorksheet!$H5745=Lists!$D$5,TrackingWorksheet!$J5745=Lists!$D$5)), 1, 0))</f>
        <v/>
      </c>
      <c r="W5740" s="15" t="str">
        <f>IF($B5740=1,"",IF(AND(TrackingWorksheet!$L5745&lt;&gt;"", TrackingWorksheet!$L5745&gt;=TrackingWorksheet!$J$4,TrackingWorksheet!$L5745&lt;=TrackingWorksheet!$J$5,OR(TrackingWorksheet!$H5745=Lists!$D$6,TrackingWorksheet!$J5745=Lists!$D$6)), 1, 0))</f>
        <v/>
      </c>
      <c r="X5740" s="24" t="str">
        <f>IF(B5740=1,"",IF(AND(TrackingWorksheet!M5745&lt;&gt;"",TrackingWorksheet!M5745&lt;=TrackingWorksheet!$J$5),1,0)*D5740)</f>
        <v/>
      </c>
      <c r="Y5740" s="24" t="str">
        <f>IF(B5740=1,"",IF(AND(TrackingWorksheet!N5745&lt;&gt;"",TrackingWorksheet!N5745&lt;=TrackingWorksheet!$J$5),1,0)*D5740)</f>
        <v/>
      </c>
      <c r="Z5740" s="24" t="str">
        <f>IF(B5740=1,"",IF(TrackingWorksheet!S5745="YES",1,0)*D5740)</f>
        <v/>
      </c>
      <c r="AA5740" s="24">
        <f>TrackingWorksheet!O5745</f>
        <v>0</v>
      </c>
      <c r="AB5740" s="122">
        <f>TrackingWorksheet!Q5745</f>
        <v>0</v>
      </c>
      <c r="AC5740" s="24" t="str">
        <f>IF($B5740=1,"",IF(AA5740=Lists!$N$4,1,0)*D5740)</f>
        <v/>
      </c>
      <c r="AD5740" s="24" t="str">
        <f>IF(B5740=1,"",IF(D5740*AND(TrackingWorksheet!P5745&gt;Calculations!$AG$3,AA5740=Lists!$N$4,TrackingWorksheet!K5745="YES"),1,0))</f>
        <v/>
      </c>
      <c r="AL5740" s="22"/>
    </row>
    <row r="5741" spans="2:38" s="73" customFormat="1" x14ac:dyDescent="0.35">
      <c r="B5741" s="33">
        <f>IF(AND(ISBLANK(TrackingWorksheet!B5746),ISBLANK(TrackingWorksheet!C5746),ISBLANK(TrackingWorksheet!G5746),ISBLANK(TrackingWorksheet!H5746),
ISBLANK(TrackingWorksheet!I5746),ISBLANK(TrackingWorksheet!J5746),ISBLANK(TrackingWorksheet!M5746),
ISBLANK(TrackingWorksheet!N5746)),1,0)</f>
        <v>1</v>
      </c>
      <c r="C5741" s="17" t="str">
        <f>IF(B5741=1,"",TrackingWorksheet!F5746)</f>
        <v/>
      </c>
      <c r="D5741" s="26" t="str">
        <f>IF(B5741=1,"",IF(AND(TrackingWorksheet!B5746&lt;&gt;"",TrackingWorksheet!B5746&lt;=TrackingWorksheet!$J$5,OR(TrackingWorksheet!C5746="",TrackingWorksheet!C5746&gt;=TrackingWorksheet!$J$4)),1,0))</f>
        <v/>
      </c>
      <c r="E5741" s="15" t="str">
        <f>IF(B5741=1,"",IF(AND(TrackingWorksheet!G5746 &lt;&gt;"",TrackingWorksheet!G5746&lt;=TrackingWorksheet!$J$5, TrackingWorksheet!H5746=Lists!$D$4), "Y", "N"))</f>
        <v/>
      </c>
      <c r="F5741" s="15" t="str">
        <f>IF(B5741=1,"",IF(AND(TrackingWorksheet!I5746 &lt;&gt;"", TrackingWorksheet!I5746&lt;=TrackingWorksheet!$J$5, TrackingWorksheet!J5746=Lists!$D$4), "Y", "N"))</f>
        <v/>
      </c>
      <c r="G5741" s="15" t="str">
        <f>IF(B5741=1,"",IF(AND(TrackingWorksheet!G5746 &lt;&gt;"",TrackingWorksheet!G5746&lt;=TrackingWorksheet!$J$5, TrackingWorksheet!H5746=Lists!$D$5), "Y", "N"))</f>
        <v/>
      </c>
      <c r="H5741" s="15" t="str">
        <f>IF(B5741=1,"",IF(AND(TrackingWorksheet!I5746 &lt;&gt;"", TrackingWorksheet!I5746&lt;=TrackingWorksheet!$J$5, TrackingWorksheet!J5746="Moderna"), "Y", "N"))</f>
        <v/>
      </c>
      <c r="I5741" s="26" t="str">
        <f>IF(B5741=1,"",IF(AND(TrackingWorksheet!G5746 &lt;&gt;"", TrackingWorksheet!G5746&lt;=TrackingWorksheet!$J$5, TrackingWorksheet!H5746=Lists!$D$6), 1, 0))</f>
        <v/>
      </c>
      <c r="J5741" s="26" t="str">
        <f t="shared" si="720"/>
        <v/>
      </c>
      <c r="K5741" s="15" t="str">
        <f>IF(B5741=1,"",IF(AND(TrackingWorksheet!I5746&lt;=TrackingWorksheet!$J$5,TrackingWorksheet!K5746="YES"),0,IF(AND(AND(OR(E5741="Y",F5741="Y"),E5741&lt;&gt;F5741),G5741&lt;&gt;"Y", H5741&lt;&gt;"Y"), 1, 0)))</f>
        <v/>
      </c>
      <c r="L5741" s="26" t="str">
        <f t="shared" si="721"/>
        <v/>
      </c>
      <c r="M5741" s="15" t="str">
        <f t="shared" si="722"/>
        <v/>
      </c>
      <c r="N5741" s="26" t="str">
        <f t="shared" si="723"/>
        <v/>
      </c>
      <c r="O5741" s="15" t="str">
        <f>IF(B5741=1,"",IF(AND(TrackingWorksheet!I5746&lt;=TrackingWorksheet!$J$5,TrackingWorksheet!K5746="YES"),0,IF(AND(AND(OR(G5741="Y",H5741="Y"),G5741&lt;&gt;H5741),E5741&lt;&gt;"Y", F5741&lt;&gt;"Y"), 1, 0)))</f>
        <v/>
      </c>
      <c r="P5741" s="26" t="str">
        <f t="shared" si="724"/>
        <v/>
      </c>
      <c r="Q5741" s="15" t="str">
        <f t="shared" si="725"/>
        <v/>
      </c>
      <c r="R5741" s="15" t="str">
        <f t="shared" si="726"/>
        <v/>
      </c>
      <c r="S5741" s="15" t="str">
        <f>IF(B5741=1,"",IF(AND(OR(AND(TrackingWorksheet!H5746=Lists!$D$7,TrackingWorksheet!H5746=TrackingWorksheet!J5746),TrackingWorksheet!H5746&lt;&gt;TrackingWorksheet!J5746),TrackingWorksheet!K5746="YES",TrackingWorksheet!H5746&lt;&gt;Lists!$D$6,TrackingWorksheet!G5746&lt;=TrackingWorksheet!$J$5,TrackingWorksheet!I5746&lt;=TrackingWorksheet!$J$5),1,0))</f>
        <v/>
      </c>
      <c r="T5741" s="15" t="str">
        <f t="shared" si="727"/>
        <v/>
      </c>
      <c r="U5741" s="15" t="str">
        <f>IF(B5741=1,"",IF(AND(TrackingWorksheet!L5746&lt;&gt;"", TrackingWorksheet!L5746&gt;=TrackingWorksheet!$J$4,TrackingWorksheet!L5746&lt;=TrackingWorksheet!$J$5,OR(TrackingWorksheet!H5746=Lists!$D$4,TrackingWorksheet!J5746=Lists!$D$4)), 1, 0))</f>
        <v/>
      </c>
      <c r="V5741" s="15" t="str">
        <f>IF($B5741=1,"",IF(AND(TrackingWorksheet!$L5746&lt;&gt;"", TrackingWorksheet!$L5746&gt;=TrackingWorksheet!$J$4,TrackingWorksheet!$L5746&lt;=TrackingWorksheet!$J$5,OR(TrackingWorksheet!$H5746=Lists!$D$5,TrackingWorksheet!$J5746=Lists!$D$5)), 1, 0))</f>
        <v/>
      </c>
      <c r="W5741" s="15" t="str">
        <f>IF($B5741=1,"",IF(AND(TrackingWorksheet!$L5746&lt;&gt;"", TrackingWorksheet!$L5746&gt;=TrackingWorksheet!$J$4,TrackingWorksheet!$L5746&lt;=TrackingWorksheet!$J$5,OR(TrackingWorksheet!$H5746=Lists!$D$6,TrackingWorksheet!$J5746=Lists!$D$6)), 1, 0))</f>
        <v/>
      </c>
      <c r="X5741" s="24" t="str">
        <f>IF(B5741=1,"",IF(AND(TrackingWorksheet!M5746&lt;&gt;"",TrackingWorksheet!M5746&lt;=TrackingWorksheet!$J$5),1,0)*D5741)</f>
        <v/>
      </c>
      <c r="Y5741" s="24" t="str">
        <f>IF(B5741=1,"",IF(AND(TrackingWorksheet!N5746&lt;&gt;"",TrackingWorksheet!N5746&lt;=TrackingWorksheet!$J$5),1,0)*D5741)</f>
        <v/>
      </c>
      <c r="Z5741" s="24" t="str">
        <f>IF(B5741=1,"",IF(TrackingWorksheet!S5746="YES",1,0)*D5741)</f>
        <v/>
      </c>
      <c r="AA5741" s="24">
        <f>TrackingWorksheet!O5746</f>
        <v>0</v>
      </c>
      <c r="AB5741" s="122">
        <f>TrackingWorksheet!Q5746</f>
        <v>0</v>
      </c>
      <c r="AC5741" s="24" t="str">
        <f>IF($B5741=1,"",IF(AA5741=Lists!$N$4,1,0)*D5741)</f>
        <v/>
      </c>
      <c r="AD5741" s="24" t="str">
        <f>IF(B5741=1,"",IF(D5741*AND(TrackingWorksheet!P5746&gt;Calculations!$AG$3,AA5741=Lists!$N$4,TrackingWorksheet!K5746="YES"),1,0))</f>
        <v/>
      </c>
      <c r="AL5741" s="22"/>
    </row>
    <row r="5742" spans="2:38" s="73" customFormat="1" x14ac:dyDescent="0.35">
      <c r="B5742" s="33">
        <f>IF(AND(ISBLANK(TrackingWorksheet!B5747),ISBLANK(TrackingWorksheet!C5747),ISBLANK(TrackingWorksheet!G5747),ISBLANK(TrackingWorksheet!H5747),
ISBLANK(TrackingWorksheet!I5747),ISBLANK(TrackingWorksheet!J5747),ISBLANK(TrackingWorksheet!M5747),
ISBLANK(TrackingWorksheet!N5747)),1,0)</f>
        <v>1</v>
      </c>
      <c r="C5742" s="17" t="str">
        <f>IF(B5742=1,"",TrackingWorksheet!F5747)</f>
        <v/>
      </c>
      <c r="D5742" s="26" t="str">
        <f>IF(B5742=1,"",IF(AND(TrackingWorksheet!B5747&lt;&gt;"",TrackingWorksheet!B5747&lt;=TrackingWorksheet!$J$5,OR(TrackingWorksheet!C5747="",TrackingWorksheet!C5747&gt;=TrackingWorksheet!$J$4)),1,0))</f>
        <v/>
      </c>
      <c r="E5742" s="15" t="str">
        <f>IF(B5742=1,"",IF(AND(TrackingWorksheet!G5747 &lt;&gt;"",TrackingWorksheet!G5747&lt;=TrackingWorksheet!$J$5, TrackingWorksheet!H5747=Lists!$D$4), "Y", "N"))</f>
        <v/>
      </c>
      <c r="F5742" s="15" t="str">
        <f>IF(B5742=1,"",IF(AND(TrackingWorksheet!I5747 &lt;&gt;"", TrackingWorksheet!I5747&lt;=TrackingWorksheet!$J$5, TrackingWorksheet!J5747=Lists!$D$4), "Y", "N"))</f>
        <v/>
      </c>
      <c r="G5742" s="15" t="str">
        <f>IF(B5742=1,"",IF(AND(TrackingWorksheet!G5747 &lt;&gt;"",TrackingWorksheet!G5747&lt;=TrackingWorksheet!$J$5, TrackingWorksheet!H5747=Lists!$D$5), "Y", "N"))</f>
        <v/>
      </c>
      <c r="H5742" s="15" t="str">
        <f>IF(B5742=1,"",IF(AND(TrackingWorksheet!I5747 &lt;&gt;"", TrackingWorksheet!I5747&lt;=TrackingWorksheet!$J$5, TrackingWorksheet!J5747="Moderna"), "Y", "N"))</f>
        <v/>
      </c>
      <c r="I5742" s="26" t="str">
        <f>IF(B5742=1,"",IF(AND(TrackingWorksheet!G5747 &lt;&gt;"", TrackingWorksheet!G5747&lt;=TrackingWorksheet!$J$5, TrackingWorksheet!H5747=Lists!$D$6), 1, 0))</f>
        <v/>
      </c>
      <c r="J5742" s="26" t="str">
        <f t="shared" si="720"/>
        <v/>
      </c>
      <c r="K5742" s="15" t="str">
        <f>IF(B5742=1,"",IF(AND(TrackingWorksheet!I5747&lt;=TrackingWorksheet!$J$5,TrackingWorksheet!K5747="YES"),0,IF(AND(AND(OR(E5742="Y",F5742="Y"),E5742&lt;&gt;F5742),G5742&lt;&gt;"Y", H5742&lt;&gt;"Y"), 1, 0)))</f>
        <v/>
      </c>
      <c r="L5742" s="26" t="str">
        <f t="shared" si="721"/>
        <v/>
      </c>
      <c r="M5742" s="15" t="str">
        <f t="shared" si="722"/>
        <v/>
      </c>
      <c r="N5742" s="26" t="str">
        <f t="shared" si="723"/>
        <v/>
      </c>
      <c r="O5742" s="15" t="str">
        <f>IF(B5742=1,"",IF(AND(TrackingWorksheet!I5747&lt;=TrackingWorksheet!$J$5,TrackingWorksheet!K5747="YES"),0,IF(AND(AND(OR(G5742="Y",H5742="Y"),G5742&lt;&gt;H5742),E5742&lt;&gt;"Y", F5742&lt;&gt;"Y"), 1, 0)))</f>
        <v/>
      </c>
      <c r="P5742" s="26" t="str">
        <f t="shared" si="724"/>
        <v/>
      </c>
      <c r="Q5742" s="15" t="str">
        <f t="shared" si="725"/>
        <v/>
      </c>
      <c r="R5742" s="15" t="str">
        <f t="shared" si="726"/>
        <v/>
      </c>
      <c r="S5742" s="15" t="str">
        <f>IF(B5742=1,"",IF(AND(OR(AND(TrackingWorksheet!H5747=Lists!$D$7,TrackingWorksheet!H5747=TrackingWorksheet!J5747),TrackingWorksheet!H5747&lt;&gt;TrackingWorksheet!J5747),TrackingWorksheet!K5747="YES",TrackingWorksheet!H5747&lt;&gt;Lists!$D$6,TrackingWorksheet!G5747&lt;=TrackingWorksheet!$J$5,TrackingWorksheet!I5747&lt;=TrackingWorksheet!$J$5),1,0))</f>
        <v/>
      </c>
      <c r="T5742" s="15" t="str">
        <f t="shared" si="727"/>
        <v/>
      </c>
      <c r="U5742" s="15" t="str">
        <f>IF(B5742=1,"",IF(AND(TrackingWorksheet!L5747&lt;&gt;"", TrackingWorksheet!L5747&gt;=TrackingWorksheet!$J$4,TrackingWorksheet!L5747&lt;=TrackingWorksheet!$J$5,OR(TrackingWorksheet!H5747=Lists!$D$4,TrackingWorksheet!J5747=Lists!$D$4)), 1, 0))</f>
        <v/>
      </c>
      <c r="V5742" s="15" t="str">
        <f>IF($B5742=1,"",IF(AND(TrackingWorksheet!$L5747&lt;&gt;"", TrackingWorksheet!$L5747&gt;=TrackingWorksheet!$J$4,TrackingWorksheet!$L5747&lt;=TrackingWorksheet!$J$5,OR(TrackingWorksheet!$H5747=Lists!$D$5,TrackingWorksheet!$J5747=Lists!$D$5)), 1, 0))</f>
        <v/>
      </c>
      <c r="W5742" s="15" t="str">
        <f>IF($B5742=1,"",IF(AND(TrackingWorksheet!$L5747&lt;&gt;"", TrackingWorksheet!$L5747&gt;=TrackingWorksheet!$J$4,TrackingWorksheet!$L5747&lt;=TrackingWorksheet!$J$5,OR(TrackingWorksheet!$H5747=Lists!$D$6,TrackingWorksheet!$J5747=Lists!$D$6)), 1, 0))</f>
        <v/>
      </c>
      <c r="X5742" s="24" t="str">
        <f>IF(B5742=1,"",IF(AND(TrackingWorksheet!M5747&lt;&gt;"",TrackingWorksheet!M5747&lt;=TrackingWorksheet!$J$5),1,0)*D5742)</f>
        <v/>
      </c>
      <c r="Y5742" s="24" t="str">
        <f>IF(B5742=1,"",IF(AND(TrackingWorksheet!N5747&lt;&gt;"",TrackingWorksheet!N5747&lt;=TrackingWorksheet!$J$5),1,0)*D5742)</f>
        <v/>
      </c>
      <c r="Z5742" s="24" t="str">
        <f>IF(B5742=1,"",IF(TrackingWorksheet!S5747="YES",1,0)*D5742)</f>
        <v/>
      </c>
      <c r="AA5742" s="24">
        <f>TrackingWorksheet!O5747</f>
        <v>0</v>
      </c>
      <c r="AB5742" s="122">
        <f>TrackingWorksheet!Q5747</f>
        <v>0</v>
      </c>
      <c r="AC5742" s="24" t="str">
        <f>IF($B5742=1,"",IF(AA5742=Lists!$N$4,1,0)*D5742)</f>
        <v/>
      </c>
      <c r="AD5742" s="24" t="str">
        <f>IF(B5742=1,"",IF(D5742*AND(TrackingWorksheet!P5747&gt;Calculations!$AG$3,AA5742=Lists!$N$4,TrackingWorksheet!K5747="YES"),1,0))</f>
        <v/>
      </c>
      <c r="AL5742" s="22"/>
    </row>
    <row r="5743" spans="2:38" s="73" customFormat="1" x14ac:dyDescent="0.35">
      <c r="B5743" s="33">
        <f>IF(AND(ISBLANK(TrackingWorksheet!B5748),ISBLANK(TrackingWorksheet!C5748),ISBLANK(TrackingWorksheet!G5748),ISBLANK(TrackingWorksheet!H5748),
ISBLANK(TrackingWorksheet!I5748),ISBLANK(TrackingWorksheet!J5748),ISBLANK(TrackingWorksheet!M5748),
ISBLANK(TrackingWorksheet!N5748)),1,0)</f>
        <v>1</v>
      </c>
      <c r="C5743" s="17" t="str">
        <f>IF(B5743=1,"",TrackingWorksheet!F5748)</f>
        <v/>
      </c>
      <c r="D5743" s="26" t="str">
        <f>IF(B5743=1,"",IF(AND(TrackingWorksheet!B5748&lt;&gt;"",TrackingWorksheet!B5748&lt;=TrackingWorksheet!$J$5,OR(TrackingWorksheet!C5748="",TrackingWorksheet!C5748&gt;=TrackingWorksheet!$J$4)),1,0))</f>
        <v/>
      </c>
      <c r="E5743" s="15" t="str">
        <f>IF(B5743=1,"",IF(AND(TrackingWorksheet!G5748 &lt;&gt;"",TrackingWorksheet!G5748&lt;=TrackingWorksheet!$J$5, TrackingWorksheet!H5748=Lists!$D$4), "Y", "N"))</f>
        <v/>
      </c>
      <c r="F5743" s="15" t="str">
        <f>IF(B5743=1,"",IF(AND(TrackingWorksheet!I5748 &lt;&gt;"", TrackingWorksheet!I5748&lt;=TrackingWorksheet!$J$5, TrackingWorksheet!J5748=Lists!$D$4), "Y", "N"))</f>
        <v/>
      </c>
      <c r="G5743" s="15" t="str">
        <f>IF(B5743=1,"",IF(AND(TrackingWorksheet!G5748 &lt;&gt;"",TrackingWorksheet!G5748&lt;=TrackingWorksheet!$J$5, TrackingWorksheet!H5748=Lists!$D$5), "Y", "N"))</f>
        <v/>
      </c>
      <c r="H5743" s="15" t="str">
        <f>IF(B5743=1,"",IF(AND(TrackingWorksheet!I5748 &lt;&gt;"", TrackingWorksheet!I5748&lt;=TrackingWorksheet!$J$5, TrackingWorksheet!J5748="Moderna"), "Y", "N"))</f>
        <v/>
      </c>
      <c r="I5743" s="26" t="str">
        <f>IF(B5743=1,"",IF(AND(TrackingWorksheet!G5748 &lt;&gt;"", TrackingWorksheet!G5748&lt;=TrackingWorksheet!$J$5, TrackingWorksheet!H5748=Lists!$D$6), 1, 0))</f>
        <v/>
      </c>
      <c r="J5743" s="26" t="str">
        <f t="shared" si="720"/>
        <v/>
      </c>
      <c r="K5743" s="15" t="str">
        <f>IF(B5743=1,"",IF(AND(TrackingWorksheet!I5748&lt;=TrackingWorksheet!$J$5,TrackingWorksheet!K5748="YES"),0,IF(AND(AND(OR(E5743="Y",F5743="Y"),E5743&lt;&gt;F5743),G5743&lt;&gt;"Y", H5743&lt;&gt;"Y"), 1, 0)))</f>
        <v/>
      </c>
      <c r="L5743" s="26" t="str">
        <f t="shared" si="721"/>
        <v/>
      </c>
      <c r="M5743" s="15" t="str">
        <f t="shared" si="722"/>
        <v/>
      </c>
      <c r="N5743" s="26" t="str">
        <f t="shared" si="723"/>
        <v/>
      </c>
      <c r="O5743" s="15" t="str">
        <f>IF(B5743=1,"",IF(AND(TrackingWorksheet!I5748&lt;=TrackingWorksheet!$J$5,TrackingWorksheet!K5748="YES"),0,IF(AND(AND(OR(G5743="Y",H5743="Y"),G5743&lt;&gt;H5743),E5743&lt;&gt;"Y", F5743&lt;&gt;"Y"), 1, 0)))</f>
        <v/>
      </c>
      <c r="P5743" s="26" t="str">
        <f t="shared" si="724"/>
        <v/>
      </c>
      <c r="Q5743" s="15" t="str">
        <f t="shared" si="725"/>
        <v/>
      </c>
      <c r="R5743" s="15" t="str">
        <f t="shared" si="726"/>
        <v/>
      </c>
      <c r="S5743" s="15" t="str">
        <f>IF(B5743=1,"",IF(AND(OR(AND(TrackingWorksheet!H5748=Lists!$D$7,TrackingWorksheet!H5748=TrackingWorksheet!J5748),TrackingWorksheet!H5748&lt;&gt;TrackingWorksheet!J5748),TrackingWorksheet!K5748="YES",TrackingWorksheet!H5748&lt;&gt;Lists!$D$6,TrackingWorksheet!G5748&lt;=TrackingWorksheet!$J$5,TrackingWorksheet!I5748&lt;=TrackingWorksheet!$J$5),1,0))</f>
        <v/>
      </c>
      <c r="T5743" s="15" t="str">
        <f t="shared" si="727"/>
        <v/>
      </c>
      <c r="U5743" s="15" t="str">
        <f>IF(B5743=1,"",IF(AND(TrackingWorksheet!L5748&lt;&gt;"", TrackingWorksheet!L5748&gt;=TrackingWorksheet!$J$4,TrackingWorksheet!L5748&lt;=TrackingWorksheet!$J$5,OR(TrackingWorksheet!H5748=Lists!$D$4,TrackingWorksheet!J5748=Lists!$D$4)), 1, 0))</f>
        <v/>
      </c>
      <c r="V5743" s="15" t="str">
        <f>IF($B5743=1,"",IF(AND(TrackingWorksheet!$L5748&lt;&gt;"", TrackingWorksheet!$L5748&gt;=TrackingWorksheet!$J$4,TrackingWorksheet!$L5748&lt;=TrackingWorksheet!$J$5,OR(TrackingWorksheet!$H5748=Lists!$D$5,TrackingWorksheet!$J5748=Lists!$D$5)), 1, 0))</f>
        <v/>
      </c>
      <c r="W5743" s="15" t="str">
        <f>IF($B5743=1,"",IF(AND(TrackingWorksheet!$L5748&lt;&gt;"", TrackingWorksheet!$L5748&gt;=TrackingWorksheet!$J$4,TrackingWorksheet!$L5748&lt;=TrackingWorksheet!$J$5,OR(TrackingWorksheet!$H5748=Lists!$D$6,TrackingWorksheet!$J5748=Lists!$D$6)), 1, 0))</f>
        <v/>
      </c>
      <c r="X5743" s="24" t="str">
        <f>IF(B5743=1,"",IF(AND(TrackingWorksheet!M5748&lt;&gt;"",TrackingWorksheet!M5748&lt;=TrackingWorksheet!$J$5),1,0)*D5743)</f>
        <v/>
      </c>
      <c r="Y5743" s="24" t="str">
        <f>IF(B5743=1,"",IF(AND(TrackingWorksheet!N5748&lt;&gt;"",TrackingWorksheet!N5748&lt;=TrackingWorksheet!$J$5),1,0)*D5743)</f>
        <v/>
      </c>
      <c r="Z5743" s="24" t="str">
        <f>IF(B5743=1,"",IF(TrackingWorksheet!S5748="YES",1,0)*D5743)</f>
        <v/>
      </c>
      <c r="AA5743" s="24">
        <f>TrackingWorksheet!O5748</f>
        <v>0</v>
      </c>
      <c r="AB5743" s="122">
        <f>TrackingWorksheet!Q5748</f>
        <v>0</v>
      </c>
      <c r="AC5743" s="24" t="str">
        <f>IF($B5743=1,"",IF(AA5743=Lists!$N$4,1,0)*D5743)</f>
        <v/>
      </c>
      <c r="AD5743" s="24" t="str">
        <f>IF(B5743=1,"",IF(D5743*AND(TrackingWorksheet!P5748&gt;Calculations!$AG$3,AA5743=Lists!$N$4,TrackingWorksheet!K5748="YES"),1,0))</f>
        <v/>
      </c>
      <c r="AL5743" s="22"/>
    </row>
    <row r="5744" spans="2:38" s="73" customFormat="1" x14ac:dyDescent="0.35">
      <c r="B5744" s="33">
        <f>IF(AND(ISBLANK(TrackingWorksheet!B5749),ISBLANK(TrackingWorksheet!C5749),ISBLANK(TrackingWorksheet!G5749),ISBLANK(TrackingWorksheet!H5749),
ISBLANK(TrackingWorksheet!I5749),ISBLANK(TrackingWorksheet!J5749),ISBLANK(TrackingWorksheet!M5749),
ISBLANK(TrackingWorksheet!N5749)),1,0)</f>
        <v>1</v>
      </c>
      <c r="C5744" s="17" t="str">
        <f>IF(B5744=1,"",TrackingWorksheet!F5749)</f>
        <v/>
      </c>
      <c r="D5744" s="26" t="str">
        <f>IF(B5744=1,"",IF(AND(TrackingWorksheet!B5749&lt;&gt;"",TrackingWorksheet!B5749&lt;=TrackingWorksheet!$J$5,OR(TrackingWorksheet!C5749="",TrackingWorksheet!C5749&gt;=TrackingWorksheet!$J$4)),1,0))</f>
        <v/>
      </c>
      <c r="E5744" s="15" t="str">
        <f>IF(B5744=1,"",IF(AND(TrackingWorksheet!G5749 &lt;&gt;"",TrackingWorksheet!G5749&lt;=TrackingWorksheet!$J$5, TrackingWorksheet!H5749=Lists!$D$4), "Y", "N"))</f>
        <v/>
      </c>
      <c r="F5744" s="15" t="str">
        <f>IF(B5744=1,"",IF(AND(TrackingWorksheet!I5749 &lt;&gt;"", TrackingWorksheet!I5749&lt;=TrackingWorksheet!$J$5, TrackingWorksheet!J5749=Lists!$D$4), "Y", "N"))</f>
        <v/>
      </c>
      <c r="G5744" s="15" t="str">
        <f>IF(B5744=1,"",IF(AND(TrackingWorksheet!G5749 &lt;&gt;"",TrackingWorksheet!G5749&lt;=TrackingWorksheet!$J$5, TrackingWorksheet!H5749=Lists!$D$5), "Y", "N"))</f>
        <v/>
      </c>
      <c r="H5744" s="15" t="str">
        <f>IF(B5744=1,"",IF(AND(TrackingWorksheet!I5749 &lt;&gt;"", TrackingWorksheet!I5749&lt;=TrackingWorksheet!$J$5, TrackingWorksheet!J5749="Moderna"), "Y", "N"))</f>
        <v/>
      </c>
      <c r="I5744" s="26" t="str">
        <f>IF(B5744=1,"",IF(AND(TrackingWorksheet!G5749 &lt;&gt;"", TrackingWorksheet!G5749&lt;=TrackingWorksheet!$J$5, TrackingWorksheet!H5749=Lists!$D$6), 1, 0))</f>
        <v/>
      </c>
      <c r="J5744" s="26" t="str">
        <f t="shared" si="720"/>
        <v/>
      </c>
      <c r="K5744" s="15" t="str">
        <f>IF(B5744=1,"",IF(AND(TrackingWorksheet!I5749&lt;=TrackingWorksheet!$J$5,TrackingWorksheet!K5749="YES"),0,IF(AND(AND(OR(E5744="Y",F5744="Y"),E5744&lt;&gt;F5744),G5744&lt;&gt;"Y", H5744&lt;&gt;"Y"), 1, 0)))</f>
        <v/>
      </c>
      <c r="L5744" s="26" t="str">
        <f t="shared" si="721"/>
        <v/>
      </c>
      <c r="M5744" s="15" t="str">
        <f t="shared" si="722"/>
        <v/>
      </c>
      <c r="N5744" s="26" t="str">
        <f t="shared" si="723"/>
        <v/>
      </c>
      <c r="O5744" s="15" t="str">
        <f>IF(B5744=1,"",IF(AND(TrackingWorksheet!I5749&lt;=TrackingWorksheet!$J$5,TrackingWorksheet!K5749="YES"),0,IF(AND(AND(OR(G5744="Y",H5744="Y"),G5744&lt;&gt;H5744),E5744&lt;&gt;"Y", F5744&lt;&gt;"Y"), 1, 0)))</f>
        <v/>
      </c>
      <c r="P5744" s="26" t="str">
        <f t="shared" si="724"/>
        <v/>
      </c>
      <c r="Q5744" s="15" t="str">
        <f t="shared" si="725"/>
        <v/>
      </c>
      <c r="R5744" s="15" t="str">
        <f t="shared" si="726"/>
        <v/>
      </c>
      <c r="S5744" s="15" t="str">
        <f>IF(B5744=1,"",IF(AND(OR(AND(TrackingWorksheet!H5749=Lists!$D$7,TrackingWorksheet!H5749=TrackingWorksheet!J5749),TrackingWorksheet!H5749&lt;&gt;TrackingWorksheet!J5749),TrackingWorksheet!K5749="YES",TrackingWorksheet!H5749&lt;&gt;Lists!$D$6,TrackingWorksheet!G5749&lt;=TrackingWorksheet!$J$5,TrackingWorksheet!I5749&lt;=TrackingWorksheet!$J$5),1,0))</f>
        <v/>
      </c>
      <c r="T5744" s="15" t="str">
        <f t="shared" si="727"/>
        <v/>
      </c>
      <c r="U5744" s="15" t="str">
        <f>IF(B5744=1,"",IF(AND(TrackingWorksheet!L5749&lt;&gt;"", TrackingWorksheet!L5749&gt;=TrackingWorksheet!$J$4,TrackingWorksheet!L5749&lt;=TrackingWorksheet!$J$5,OR(TrackingWorksheet!H5749=Lists!$D$4,TrackingWorksheet!J5749=Lists!$D$4)), 1, 0))</f>
        <v/>
      </c>
      <c r="V5744" s="15" t="str">
        <f>IF($B5744=1,"",IF(AND(TrackingWorksheet!$L5749&lt;&gt;"", TrackingWorksheet!$L5749&gt;=TrackingWorksheet!$J$4,TrackingWorksheet!$L5749&lt;=TrackingWorksheet!$J$5,OR(TrackingWorksheet!$H5749=Lists!$D$5,TrackingWorksheet!$J5749=Lists!$D$5)), 1, 0))</f>
        <v/>
      </c>
      <c r="W5744" s="15" t="str">
        <f>IF($B5744=1,"",IF(AND(TrackingWorksheet!$L5749&lt;&gt;"", TrackingWorksheet!$L5749&gt;=TrackingWorksheet!$J$4,TrackingWorksheet!$L5749&lt;=TrackingWorksheet!$J$5,OR(TrackingWorksheet!$H5749=Lists!$D$6,TrackingWorksheet!$J5749=Lists!$D$6)), 1, 0))</f>
        <v/>
      </c>
      <c r="X5744" s="24" t="str">
        <f>IF(B5744=1,"",IF(AND(TrackingWorksheet!M5749&lt;&gt;"",TrackingWorksheet!M5749&lt;=TrackingWorksheet!$J$5),1,0)*D5744)</f>
        <v/>
      </c>
      <c r="Y5744" s="24" t="str">
        <f>IF(B5744=1,"",IF(AND(TrackingWorksheet!N5749&lt;&gt;"",TrackingWorksheet!N5749&lt;=TrackingWorksheet!$J$5),1,0)*D5744)</f>
        <v/>
      </c>
      <c r="Z5744" s="24" t="str">
        <f>IF(B5744=1,"",IF(TrackingWorksheet!S5749="YES",1,0)*D5744)</f>
        <v/>
      </c>
      <c r="AA5744" s="24">
        <f>TrackingWorksheet!O5749</f>
        <v>0</v>
      </c>
      <c r="AB5744" s="122">
        <f>TrackingWorksheet!Q5749</f>
        <v>0</v>
      </c>
      <c r="AC5744" s="24" t="str">
        <f>IF($B5744=1,"",IF(AA5744=Lists!$N$4,1,0)*D5744)</f>
        <v/>
      </c>
      <c r="AD5744" s="24" t="str">
        <f>IF(B5744=1,"",IF(D5744*AND(TrackingWorksheet!P5749&gt;Calculations!$AG$3,AA5744=Lists!$N$4,TrackingWorksheet!K5749="YES"),1,0))</f>
        <v/>
      </c>
      <c r="AL5744" s="22"/>
    </row>
    <row r="5745" spans="2:38" s="73" customFormat="1" x14ac:dyDescent="0.35">
      <c r="B5745" s="33">
        <f>IF(AND(ISBLANK(TrackingWorksheet!B5750),ISBLANK(TrackingWorksheet!C5750),ISBLANK(TrackingWorksheet!G5750),ISBLANK(TrackingWorksheet!H5750),
ISBLANK(TrackingWorksheet!I5750),ISBLANK(TrackingWorksheet!J5750),ISBLANK(TrackingWorksheet!M5750),
ISBLANK(TrackingWorksheet!N5750)),1,0)</f>
        <v>1</v>
      </c>
      <c r="C5745" s="17" t="str">
        <f>IF(B5745=1,"",TrackingWorksheet!F5750)</f>
        <v/>
      </c>
      <c r="D5745" s="26" t="str">
        <f>IF(B5745=1,"",IF(AND(TrackingWorksheet!B5750&lt;&gt;"",TrackingWorksheet!B5750&lt;=TrackingWorksheet!$J$5,OR(TrackingWorksheet!C5750="",TrackingWorksheet!C5750&gt;=TrackingWorksheet!$J$4)),1,0))</f>
        <v/>
      </c>
      <c r="E5745" s="15" t="str">
        <f>IF(B5745=1,"",IF(AND(TrackingWorksheet!G5750 &lt;&gt;"",TrackingWorksheet!G5750&lt;=TrackingWorksheet!$J$5, TrackingWorksheet!H5750=Lists!$D$4), "Y", "N"))</f>
        <v/>
      </c>
      <c r="F5745" s="15" t="str">
        <f>IF(B5745=1,"",IF(AND(TrackingWorksheet!I5750 &lt;&gt;"", TrackingWorksheet!I5750&lt;=TrackingWorksheet!$J$5, TrackingWorksheet!J5750=Lists!$D$4), "Y", "N"))</f>
        <v/>
      </c>
      <c r="G5745" s="15" t="str">
        <f>IF(B5745=1,"",IF(AND(TrackingWorksheet!G5750 &lt;&gt;"",TrackingWorksheet!G5750&lt;=TrackingWorksheet!$J$5, TrackingWorksheet!H5750=Lists!$D$5), "Y", "N"))</f>
        <v/>
      </c>
      <c r="H5745" s="15" t="str">
        <f>IF(B5745=1,"",IF(AND(TrackingWorksheet!I5750 &lt;&gt;"", TrackingWorksheet!I5750&lt;=TrackingWorksheet!$J$5, TrackingWorksheet!J5750="Moderna"), "Y", "N"))</f>
        <v/>
      </c>
      <c r="I5745" s="26" t="str">
        <f>IF(B5745=1,"",IF(AND(TrackingWorksheet!G5750 &lt;&gt;"", TrackingWorksheet!G5750&lt;=TrackingWorksheet!$J$5, TrackingWorksheet!H5750=Lists!$D$6), 1, 0))</f>
        <v/>
      </c>
      <c r="J5745" s="26" t="str">
        <f t="shared" si="720"/>
        <v/>
      </c>
      <c r="K5745" s="15" t="str">
        <f>IF(B5745=1,"",IF(AND(TrackingWorksheet!I5750&lt;=TrackingWorksheet!$J$5,TrackingWorksheet!K5750="YES"),0,IF(AND(AND(OR(E5745="Y",F5745="Y"),E5745&lt;&gt;F5745),G5745&lt;&gt;"Y", H5745&lt;&gt;"Y"), 1, 0)))</f>
        <v/>
      </c>
      <c r="L5745" s="26" t="str">
        <f t="shared" si="721"/>
        <v/>
      </c>
      <c r="M5745" s="15" t="str">
        <f t="shared" si="722"/>
        <v/>
      </c>
      <c r="N5745" s="26" t="str">
        <f t="shared" si="723"/>
        <v/>
      </c>
      <c r="O5745" s="15" t="str">
        <f>IF(B5745=1,"",IF(AND(TrackingWorksheet!I5750&lt;=TrackingWorksheet!$J$5,TrackingWorksheet!K5750="YES"),0,IF(AND(AND(OR(G5745="Y",H5745="Y"),G5745&lt;&gt;H5745),E5745&lt;&gt;"Y", F5745&lt;&gt;"Y"), 1, 0)))</f>
        <v/>
      </c>
      <c r="P5745" s="26" t="str">
        <f t="shared" si="724"/>
        <v/>
      </c>
      <c r="Q5745" s="15" t="str">
        <f t="shared" si="725"/>
        <v/>
      </c>
      <c r="R5745" s="15" t="str">
        <f t="shared" si="726"/>
        <v/>
      </c>
      <c r="S5745" s="15" t="str">
        <f>IF(B5745=1,"",IF(AND(OR(AND(TrackingWorksheet!H5750=Lists!$D$7,TrackingWorksheet!H5750=TrackingWorksheet!J5750),TrackingWorksheet!H5750&lt;&gt;TrackingWorksheet!J5750),TrackingWorksheet!K5750="YES",TrackingWorksheet!H5750&lt;&gt;Lists!$D$6,TrackingWorksheet!G5750&lt;=TrackingWorksheet!$J$5,TrackingWorksheet!I5750&lt;=TrackingWorksheet!$J$5),1,0))</f>
        <v/>
      </c>
      <c r="T5745" s="15" t="str">
        <f t="shared" si="727"/>
        <v/>
      </c>
      <c r="U5745" s="15" t="str">
        <f>IF(B5745=1,"",IF(AND(TrackingWorksheet!L5750&lt;&gt;"", TrackingWorksheet!L5750&gt;=TrackingWorksheet!$J$4,TrackingWorksheet!L5750&lt;=TrackingWorksheet!$J$5,OR(TrackingWorksheet!H5750=Lists!$D$4,TrackingWorksheet!J5750=Lists!$D$4)), 1, 0))</f>
        <v/>
      </c>
      <c r="V5745" s="15" t="str">
        <f>IF($B5745=1,"",IF(AND(TrackingWorksheet!$L5750&lt;&gt;"", TrackingWorksheet!$L5750&gt;=TrackingWorksheet!$J$4,TrackingWorksheet!$L5750&lt;=TrackingWorksheet!$J$5,OR(TrackingWorksheet!$H5750=Lists!$D$5,TrackingWorksheet!$J5750=Lists!$D$5)), 1, 0))</f>
        <v/>
      </c>
      <c r="W5745" s="15" t="str">
        <f>IF($B5745=1,"",IF(AND(TrackingWorksheet!$L5750&lt;&gt;"", TrackingWorksheet!$L5750&gt;=TrackingWorksheet!$J$4,TrackingWorksheet!$L5750&lt;=TrackingWorksheet!$J$5,OR(TrackingWorksheet!$H5750=Lists!$D$6,TrackingWorksheet!$J5750=Lists!$D$6)), 1, 0))</f>
        <v/>
      </c>
      <c r="X5745" s="24" t="str">
        <f>IF(B5745=1,"",IF(AND(TrackingWorksheet!M5750&lt;&gt;"",TrackingWorksheet!M5750&lt;=TrackingWorksheet!$J$5),1,0)*D5745)</f>
        <v/>
      </c>
      <c r="Y5745" s="24" t="str">
        <f>IF(B5745=1,"",IF(AND(TrackingWorksheet!N5750&lt;&gt;"",TrackingWorksheet!N5750&lt;=TrackingWorksheet!$J$5),1,0)*D5745)</f>
        <v/>
      </c>
      <c r="Z5745" s="24" t="str">
        <f>IF(B5745=1,"",IF(TrackingWorksheet!S5750="YES",1,0)*D5745)</f>
        <v/>
      </c>
      <c r="AA5745" s="24">
        <f>TrackingWorksheet!O5750</f>
        <v>0</v>
      </c>
      <c r="AB5745" s="122">
        <f>TrackingWorksheet!Q5750</f>
        <v>0</v>
      </c>
      <c r="AC5745" s="24" t="str">
        <f>IF($B5745=1,"",IF(AA5745=Lists!$N$4,1,0)*D5745)</f>
        <v/>
      </c>
      <c r="AD5745" s="24" t="str">
        <f>IF(B5745=1,"",IF(D5745*AND(TrackingWorksheet!P5750&gt;Calculations!$AG$3,AA5745=Lists!$N$4,TrackingWorksheet!K5750="YES"),1,0))</f>
        <v/>
      </c>
      <c r="AL5745" s="22"/>
    </row>
    <row r="5746" spans="2:38" s="73" customFormat="1" x14ac:dyDescent="0.35">
      <c r="B5746" s="33">
        <f>IF(AND(ISBLANK(TrackingWorksheet!B5751),ISBLANK(TrackingWorksheet!C5751),ISBLANK(TrackingWorksheet!G5751),ISBLANK(TrackingWorksheet!H5751),
ISBLANK(TrackingWorksheet!I5751),ISBLANK(TrackingWorksheet!J5751),ISBLANK(TrackingWorksheet!M5751),
ISBLANK(TrackingWorksheet!N5751)),1,0)</f>
        <v>1</v>
      </c>
      <c r="C5746" s="17" t="str">
        <f>IF(B5746=1,"",TrackingWorksheet!F5751)</f>
        <v/>
      </c>
      <c r="D5746" s="26" t="str">
        <f>IF(B5746=1,"",IF(AND(TrackingWorksheet!B5751&lt;&gt;"",TrackingWorksheet!B5751&lt;=TrackingWorksheet!$J$5,OR(TrackingWorksheet!C5751="",TrackingWorksheet!C5751&gt;=TrackingWorksheet!$J$4)),1,0))</f>
        <v/>
      </c>
      <c r="E5746" s="15" t="str">
        <f>IF(B5746=1,"",IF(AND(TrackingWorksheet!G5751 &lt;&gt;"",TrackingWorksheet!G5751&lt;=TrackingWorksheet!$J$5, TrackingWorksheet!H5751=Lists!$D$4), "Y", "N"))</f>
        <v/>
      </c>
      <c r="F5746" s="15" t="str">
        <f>IF(B5746=1,"",IF(AND(TrackingWorksheet!I5751 &lt;&gt;"", TrackingWorksheet!I5751&lt;=TrackingWorksheet!$J$5, TrackingWorksheet!J5751=Lists!$D$4), "Y", "N"))</f>
        <v/>
      </c>
      <c r="G5746" s="15" t="str">
        <f>IF(B5746=1,"",IF(AND(TrackingWorksheet!G5751 &lt;&gt;"",TrackingWorksheet!G5751&lt;=TrackingWorksheet!$J$5, TrackingWorksheet!H5751=Lists!$D$5), "Y", "N"))</f>
        <v/>
      </c>
      <c r="H5746" s="15" t="str">
        <f>IF(B5746=1,"",IF(AND(TrackingWorksheet!I5751 &lt;&gt;"", TrackingWorksheet!I5751&lt;=TrackingWorksheet!$J$5, TrackingWorksheet!J5751="Moderna"), "Y", "N"))</f>
        <v/>
      </c>
      <c r="I5746" s="26" t="str">
        <f>IF(B5746=1,"",IF(AND(TrackingWorksheet!G5751 &lt;&gt;"", TrackingWorksheet!G5751&lt;=TrackingWorksheet!$J$5, TrackingWorksheet!H5751=Lists!$D$6), 1, 0))</f>
        <v/>
      </c>
      <c r="J5746" s="26" t="str">
        <f t="shared" si="720"/>
        <v/>
      </c>
      <c r="K5746" s="15" t="str">
        <f>IF(B5746=1,"",IF(AND(TrackingWorksheet!I5751&lt;=TrackingWorksheet!$J$5,TrackingWorksheet!K5751="YES"),0,IF(AND(AND(OR(E5746="Y",F5746="Y"),E5746&lt;&gt;F5746),G5746&lt;&gt;"Y", H5746&lt;&gt;"Y"), 1, 0)))</f>
        <v/>
      </c>
      <c r="L5746" s="26" t="str">
        <f t="shared" si="721"/>
        <v/>
      </c>
      <c r="M5746" s="15" t="str">
        <f t="shared" si="722"/>
        <v/>
      </c>
      <c r="N5746" s="26" t="str">
        <f t="shared" si="723"/>
        <v/>
      </c>
      <c r="O5746" s="15" t="str">
        <f>IF(B5746=1,"",IF(AND(TrackingWorksheet!I5751&lt;=TrackingWorksheet!$J$5,TrackingWorksheet!K5751="YES"),0,IF(AND(AND(OR(G5746="Y",H5746="Y"),G5746&lt;&gt;H5746),E5746&lt;&gt;"Y", F5746&lt;&gt;"Y"), 1, 0)))</f>
        <v/>
      </c>
      <c r="P5746" s="26" t="str">
        <f t="shared" si="724"/>
        <v/>
      </c>
      <c r="Q5746" s="15" t="str">
        <f t="shared" si="725"/>
        <v/>
      </c>
      <c r="R5746" s="15" t="str">
        <f t="shared" si="726"/>
        <v/>
      </c>
      <c r="S5746" s="15" t="str">
        <f>IF(B5746=1,"",IF(AND(OR(AND(TrackingWorksheet!H5751=Lists!$D$7,TrackingWorksheet!H5751=TrackingWorksheet!J5751),TrackingWorksheet!H5751&lt;&gt;TrackingWorksheet!J5751),TrackingWorksheet!K5751="YES",TrackingWorksheet!H5751&lt;&gt;Lists!$D$6,TrackingWorksheet!G5751&lt;=TrackingWorksheet!$J$5,TrackingWorksheet!I5751&lt;=TrackingWorksheet!$J$5),1,0))</f>
        <v/>
      </c>
      <c r="T5746" s="15" t="str">
        <f t="shared" si="727"/>
        <v/>
      </c>
      <c r="U5746" s="15" t="str">
        <f>IF(B5746=1,"",IF(AND(TrackingWorksheet!L5751&lt;&gt;"", TrackingWorksheet!L5751&gt;=TrackingWorksheet!$J$4,TrackingWorksheet!L5751&lt;=TrackingWorksheet!$J$5,OR(TrackingWorksheet!H5751=Lists!$D$4,TrackingWorksheet!J5751=Lists!$D$4)), 1, 0))</f>
        <v/>
      </c>
      <c r="V5746" s="15" t="str">
        <f>IF($B5746=1,"",IF(AND(TrackingWorksheet!$L5751&lt;&gt;"", TrackingWorksheet!$L5751&gt;=TrackingWorksheet!$J$4,TrackingWorksheet!$L5751&lt;=TrackingWorksheet!$J$5,OR(TrackingWorksheet!$H5751=Lists!$D$5,TrackingWorksheet!$J5751=Lists!$D$5)), 1, 0))</f>
        <v/>
      </c>
      <c r="W5746" s="15" t="str">
        <f>IF($B5746=1,"",IF(AND(TrackingWorksheet!$L5751&lt;&gt;"", TrackingWorksheet!$L5751&gt;=TrackingWorksheet!$J$4,TrackingWorksheet!$L5751&lt;=TrackingWorksheet!$J$5,OR(TrackingWorksheet!$H5751=Lists!$D$6,TrackingWorksheet!$J5751=Lists!$D$6)), 1, 0))</f>
        <v/>
      </c>
      <c r="X5746" s="24" t="str">
        <f>IF(B5746=1,"",IF(AND(TrackingWorksheet!M5751&lt;&gt;"",TrackingWorksheet!M5751&lt;=TrackingWorksheet!$J$5),1,0)*D5746)</f>
        <v/>
      </c>
      <c r="Y5746" s="24" t="str">
        <f>IF(B5746=1,"",IF(AND(TrackingWorksheet!N5751&lt;&gt;"",TrackingWorksheet!N5751&lt;=TrackingWorksheet!$J$5),1,0)*D5746)</f>
        <v/>
      </c>
      <c r="Z5746" s="24" t="str">
        <f>IF(B5746=1,"",IF(TrackingWorksheet!S5751="YES",1,0)*D5746)</f>
        <v/>
      </c>
      <c r="AA5746" s="24">
        <f>TrackingWorksheet!O5751</f>
        <v>0</v>
      </c>
      <c r="AB5746" s="122">
        <f>TrackingWorksheet!Q5751</f>
        <v>0</v>
      </c>
      <c r="AC5746" s="24" t="str">
        <f>IF($B5746=1,"",IF(AA5746=Lists!$N$4,1,0)*D5746)</f>
        <v/>
      </c>
      <c r="AD5746" s="24" t="str">
        <f>IF(B5746=1,"",IF(D5746*AND(TrackingWorksheet!P5751&gt;Calculations!$AG$3,AA5746=Lists!$N$4,TrackingWorksheet!K5751="YES"),1,0))</f>
        <v/>
      </c>
      <c r="AL5746" s="22"/>
    </row>
    <row r="5747" spans="2:38" s="73" customFormat="1" x14ac:dyDescent="0.35">
      <c r="B5747" s="33">
        <f>IF(AND(ISBLANK(TrackingWorksheet!B5752),ISBLANK(TrackingWorksheet!C5752),ISBLANK(TrackingWorksheet!G5752),ISBLANK(TrackingWorksheet!H5752),
ISBLANK(TrackingWorksheet!I5752),ISBLANK(TrackingWorksheet!J5752),ISBLANK(TrackingWorksheet!M5752),
ISBLANK(TrackingWorksheet!N5752)),1,0)</f>
        <v>1</v>
      </c>
      <c r="C5747" s="17" t="str">
        <f>IF(B5747=1,"",TrackingWorksheet!F5752)</f>
        <v/>
      </c>
      <c r="D5747" s="26" t="str">
        <f>IF(B5747=1,"",IF(AND(TrackingWorksheet!B5752&lt;&gt;"",TrackingWorksheet!B5752&lt;=TrackingWorksheet!$J$5,OR(TrackingWorksheet!C5752="",TrackingWorksheet!C5752&gt;=TrackingWorksheet!$J$4)),1,0))</f>
        <v/>
      </c>
      <c r="E5747" s="15" t="str">
        <f>IF(B5747=1,"",IF(AND(TrackingWorksheet!G5752 &lt;&gt;"",TrackingWorksheet!G5752&lt;=TrackingWorksheet!$J$5, TrackingWorksheet!H5752=Lists!$D$4), "Y", "N"))</f>
        <v/>
      </c>
      <c r="F5747" s="15" t="str">
        <f>IF(B5747=1,"",IF(AND(TrackingWorksheet!I5752 &lt;&gt;"", TrackingWorksheet!I5752&lt;=TrackingWorksheet!$J$5, TrackingWorksheet!J5752=Lists!$D$4), "Y", "N"))</f>
        <v/>
      </c>
      <c r="G5747" s="15" t="str">
        <f>IF(B5747=1,"",IF(AND(TrackingWorksheet!G5752 &lt;&gt;"",TrackingWorksheet!G5752&lt;=TrackingWorksheet!$J$5, TrackingWorksheet!H5752=Lists!$D$5), "Y", "N"))</f>
        <v/>
      </c>
      <c r="H5747" s="15" t="str">
        <f>IF(B5747=1,"",IF(AND(TrackingWorksheet!I5752 &lt;&gt;"", TrackingWorksheet!I5752&lt;=TrackingWorksheet!$J$5, TrackingWorksheet!J5752="Moderna"), "Y", "N"))</f>
        <v/>
      </c>
      <c r="I5747" s="26" t="str">
        <f>IF(B5747=1,"",IF(AND(TrackingWorksheet!G5752 &lt;&gt;"", TrackingWorksheet!G5752&lt;=TrackingWorksheet!$J$5, TrackingWorksheet!H5752=Lists!$D$6), 1, 0))</f>
        <v/>
      </c>
      <c r="J5747" s="26" t="str">
        <f t="shared" si="720"/>
        <v/>
      </c>
      <c r="K5747" s="15" t="str">
        <f>IF(B5747=1,"",IF(AND(TrackingWorksheet!I5752&lt;=TrackingWorksheet!$J$5,TrackingWorksheet!K5752="YES"),0,IF(AND(AND(OR(E5747="Y",F5747="Y"),E5747&lt;&gt;F5747),G5747&lt;&gt;"Y", H5747&lt;&gt;"Y"), 1, 0)))</f>
        <v/>
      </c>
      <c r="L5747" s="26" t="str">
        <f t="shared" si="721"/>
        <v/>
      </c>
      <c r="M5747" s="15" t="str">
        <f t="shared" si="722"/>
        <v/>
      </c>
      <c r="N5747" s="26" t="str">
        <f t="shared" si="723"/>
        <v/>
      </c>
      <c r="O5747" s="15" t="str">
        <f>IF(B5747=1,"",IF(AND(TrackingWorksheet!I5752&lt;=TrackingWorksheet!$J$5,TrackingWorksheet!K5752="YES"),0,IF(AND(AND(OR(G5747="Y",H5747="Y"),G5747&lt;&gt;H5747),E5747&lt;&gt;"Y", F5747&lt;&gt;"Y"), 1, 0)))</f>
        <v/>
      </c>
      <c r="P5747" s="26" t="str">
        <f t="shared" si="724"/>
        <v/>
      </c>
      <c r="Q5747" s="15" t="str">
        <f t="shared" si="725"/>
        <v/>
      </c>
      <c r="R5747" s="15" t="str">
        <f t="shared" si="726"/>
        <v/>
      </c>
      <c r="S5747" s="15" t="str">
        <f>IF(B5747=1,"",IF(AND(OR(AND(TrackingWorksheet!H5752=Lists!$D$7,TrackingWorksheet!H5752=TrackingWorksheet!J5752),TrackingWorksheet!H5752&lt;&gt;TrackingWorksheet!J5752),TrackingWorksheet!K5752="YES",TrackingWorksheet!H5752&lt;&gt;Lists!$D$6,TrackingWorksheet!G5752&lt;=TrackingWorksheet!$J$5,TrackingWorksheet!I5752&lt;=TrackingWorksheet!$J$5),1,0))</f>
        <v/>
      </c>
      <c r="T5747" s="15" t="str">
        <f t="shared" si="727"/>
        <v/>
      </c>
      <c r="U5747" s="15" t="str">
        <f>IF(B5747=1,"",IF(AND(TrackingWorksheet!L5752&lt;&gt;"", TrackingWorksheet!L5752&gt;=TrackingWorksheet!$J$4,TrackingWorksheet!L5752&lt;=TrackingWorksheet!$J$5,OR(TrackingWorksheet!H5752=Lists!$D$4,TrackingWorksheet!J5752=Lists!$D$4)), 1, 0))</f>
        <v/>
      </c>
      <c r="V5747" s="15" t="str">
        <f>IF($B5747=1,"",IF(AND(TrackingWorksheet!$L5752&lt;&gt;"", TrackingWorksheet!$L5752&gt;=TrackingWorksheet!$J$4,TrackingWorksheet!$L5752&lt;=TrackingWorksheet!$J$5,OR(TrackingWorksheet!$H5752=Lists!$D$5,TrackingWorksheet!$J5752=Lists!$D$5)), 1, 0))</f>
        <v/>
      </c>
      <c r="W5747" s="15" t="str">
        <f>IF($B5747=1,"",IF(AND(TrackingWorksheet!$L5752&lt;&gt;"", TrackingWorksheet!$L5752&gt;=TrackingWorksheet!$J$4,TrackingWorksheet!$L5752&lt;=TrackingWorksheet!$J$5,OR(TrackingWorksheet!$H5752=Lists!$D$6,TrackingWorksheet!$J5752=Lists!$D$6)), 1, 0))</f>
        <v/>
      </c>
      <c r="X5747" s="24" t="str">
        <f>IF(B5747=1,"",IF(AND(TrackingWorksheet!M5752&lt;&gt;"",TrackingWorksheet!M5752&lt;=TrackingWorksheet!$J$5),1,0)*D5747)</f>
        <v/>
      </c>
      <c r="Y5747" s="24" t="str">
        <f>IF(B5747=1,"",IF(AND(TrackingWorksheet!N5752&lt;&gt;"",TrackingWorksheet!N5752&lt;=TrackingWorksheet!$J$5),1,0)*D5747)</f>
        <v/>
      </c>
      <c r="Z5747" s="24" t="str">
        <f>IF(B5747=1,"",IF(TrackingWorksheet!S5752="YES",1,0)*D5747)</f>
        <v/>
      </c>
      <c r="AA5747" s="24">
        <f>TrackingWorksheet!O5752</f>
        <v>0</v>
      </c>
      <c r="AB5747" s="122">
        <f>TrackingWorksheet!Q5752</f>
        <v>0</v>
      </c>
      <c r="AC5747" s="24" t="str">
        <f>IF($B5747=1,"",IF(AA5747=Lists!$N$4,1,0)*D5747)</f>
        <v/>
      </c>
      <c r="AD5747" s="24" t="str">
        <f>IF(B5747=1,"",IF(D5747*AND(TrackingWorksheet!P5752&gt;Calculations!$AG$3,AA5747=Lists!$N$4,TrackingWorksheet!K5752="YES"),1,0))</f>
        <v/>
      </c>
      <c r="AL5747" s="22"/>
    </row>
    <row r="5748" spans="2:38" s="73" customFormat="1" x14ac:dyDescent="0.35">
      <c r="B5748" s="33">
        <f>IF(AND(ISBLANK(TrackingWorksheet!B5753),ISBLANK(TrackingWorksheet!C5753),ISBLANK(TrackingWorksheet!G5753),ISBLANK(TrackingWorksheet!H5753),
ISBLANK(TrackingWorksheet!I5753),ISBLANK(TrackingWorksheet!J5753),ISBLANK(TrackingWorksheet!M5753),
ISBLANK(TrackingWorksheet!N5753)),1,0)</f>
        <v>1</v>
      </c>
      <c r="C5748" s="17" t="str">
        <f>IF(B5748=1,"",TrackingWorksheet!F5753)</f>
        <v/>
      </c>
      <c r="D5748" s="26" t="str">
        <f>IF(B5748=1,"",IF(AND(TrackingWorksheet!B5753&lt;&gt;"",TrackingWorksheet!B5753&lt;=TrackingWorksheet!$J$5,OR(TrackingWorksheet!C5753="",TrackingWorksheet!C5753&gt;=TrackingWorksheet!$J$4)),1,0))</f>
        <v/>
      </c>
      <c r="E5748" s="15" t="str">
        <f>IF(B5748=1,"",IF(AND(TrackingWorksheet!G5753 &lt;&gt;"",TrackingWorksheet!G5753&lt;=TrackingWorksheet!$J$5, TrackingWorksheet!H5753=Lists!$D$4), "Y", "N"))</f>
        <v/>
      </c>
      <c r="F5748" s="15" t="str">
        <f>IF(B5748=1,"",IF(AND(TrackingWorksheet!I5753 &lt;&gt;"", TrackingWorksheet!I5753&lt;=TrackingWorksheet!$J$5, TrackingWorksheet!J5753=Lists!$D$4), "Y", "N"))</f>
        <v/>
      </c>
      <c r="G5748" s="15" t="str">
        <f>IF(B5748=1,"",IF(AND(TrackingWorksheet!G5753 &lt;&gt;"",TrackingWorksheet!G5753&lt;=TrackingWorksheet!$J$5, TrackingWorksheet!H5753=Lists!$D$5), "Y", "N"))</f>
        <v/>
      </c>
      <c r="H5748" s="15" t="str">
        <f>IF(B5748=1,"",IF(AND(TrackingWorksheet!I5753 &lt;&gt;"", TrackingWorksheet!I5753&lt;=TrackingWorksheet!$J$5, TrackingWorksheet!J5753="Moderna"), "Y", "N"))</f>
        <v/>
      </c>
      <c r="I5748" s="26" t="str">
        <f>IF(B5748=1,"",IF(AND(TrackingWorksheet!G5753 &lt;&gt;"", TrackingWorksheet!G5753&lt;=TrackingWorksheet!$J$5, TrackingWorksheet!H5753=Lists!$D$6), 1, 0))</f>
        <v/>
      </c>
      <c r="J5748" s="26" t="str">
        <f t="shared" si="720"/>
        <v/>
      </c>
      <c r="K5748" s="15" t="str">
        <f>IF(B5748=1,"",IF(AND(TrackingWorksheet!I5753&lt;=TrackingWorksheet!$J$5,TrackingWorksheet!K5753="YES"),0,IF(AND(AND(OR(E5748="Y",F5748="Y"),E5748&lt;&gt;F5748),G5748&lt;&gt;"Y", H5748&lt;&gt;"Y"), 1, 0)))</f>
        <v/>
      </c>
      <c r="L5748" s="26" t="str">
        <f t="shared" si="721"/>
        <v/>
      </c>
      <c r="M5748" s="15" t="str">
        <f t="shared" si="722"/>
        <v/>
      </c>
      <c r="N5748" s="26" t="str">
        <f t="shared" si="723"/>
        <v/>
      </c>
      <c r="O5748" s="15" t="str">
        <f>IF(B5748=1,"",IF(AND(TrackingWorksheet!I5753&lt;=TrackingWorksheet!$J$5,TrackingWorksheet!K5753="YES"),0,IF(AND(AND(OR(G5748="Y",H5748="Y"),G5748&lt;&gt;H5748),E5748&lt;&gt;"Y", F5748&lt;&gt;"Y"), 1, 0)))</f>
        <v/>
      </c>
      <c r="P5748" s="26" t="str">
        <f t="shared" si="724"/>
        <v/>
      </c>
      <c r="Q5748" s="15" t="str">
        <f t="shared" si="725"/>
        <v/>
      </c>
      <c r="R5748" s="15" t="str">
        <f t="shared" si="726"/>
        <v/>
      </c>
      <c r="S5748" s="15" t="str">
        <f>IF(B5748=1,"",IF(AND(OR(AND(TrackingWorksheet!H5753=Lists!$D$7,TrackingWorksheet!H5753=TrackingWorksheet!J5753),TrackingWorksheet!H5753&lt;&gt;TrackingWorksheet!J5753),TrackingWorksheet!K5753="YES",TrackingWorksheet!H5753&lt;&gt;Lists!$D$6,TrackingWorksheet!G5753&lt;=TrackingWorksheet!$J$5,TrackingWorksheet!I5753&lt;=TrackingWorksheet!$J$5),1,0))</f>
        <v/>
      </c>
      <c r="T5748" s="15" t="str">
        <f t="shared" si="727"/>
        <v/>
      </c>
      <c r="U5748" s="15" t="str">
        <f>IF(B5748=1,"",IF(AND(TrackingWorksheet!L5753&lt;&gt;"", TrackingWorksheet!L5753&gt;=TrackingWorksheet!$J$4,TrackingWorksheet!L5753&lt;=TrackingWorksheet!$J$5,OR(TrackingWorksheet!H5753=Lists!$D$4,TrackingWorksheet!J5753=Lists!$D$4)), 1, 0))</f>
        <v/>
      </c>
      <c r="V5748" s="15" t="str">
        <f>IF($B5748=1,"",IF(AND(TrackingWorksheet!$L5753&lt;&gt;"", TrackingWorksheet!$L5753&gt;=TrackingWorksheet!$J$4,TrackingWorksheet!$L5753&lt;=TrackingWorksheet!$J$5,OR(TrackingWorksheet!$H5753=Lists!$D$5,TrackingWorksheet!$J5753=Lists!$D$5)), 1, 0))</f>
        <v/>
      </c>
      <c r="W5748" s="15" t="str">
        <f>IF($B5748=1,"",IF(AND(TrackingWorksheet!$L5753&lt;&gt;"", TrackingWorksheet!$L5753&gt;=TrackingWorksheet!$J$4,TrackingWorksheet!$L5753&lt;=TrackingWorksheet!$J$5,OR(TrackingWorksheet!$H5753=Lists!$D$6,TrackingWorksheet!$J5753=Lists!$D$6)), 1, 0))</f>
        <v/>
      </c>
      <c r="X5748" s="24" t="str">
        <f>IF(B5748=1,"",IF(AND(TrackingWorksheet!M5753&lt;&gt;"",TrackingWorksheet!M5753&lt;=TrackingWorksheet!$J$5),1,0)*D5748)</f>
        <v/>
      </c>
      <c r="Y5748" s="24" t="str">
        <f>IF(B5748=1,"",IF(AND(TrackingWorksheet!N5753&lt;&gt;"",TrackingWorksheet!N5753&lt;=TrackingWorksheet!$J$5),1,0)*D5748)</f>
        <v/>
      </c>
      <c r="Z5748" s="24" t="str">
        <f>IF(B5748=1,"",IF(TrackingWorksheet!S5753="YES",1,0)*D5748)</f>
        <v/>
      </c>
      <c r="AA5748" s="24">
        <f>TrackingWorksheet!O5753</f>
        <v>0</v>
      </c>
      <c r="AB5748" s="122">
        <f>TrackingWorksheet!Q5753</f>
        <v>0</v>
      </c>
      <c r="AC5748" s="24" t="str">
        <f>IF($B5748=1,"",IF(AA5748=Lists!$N$4,1,0)*D5748)</f>
        <v/>
      </c>
      <c r="AD5748" s="24" t="str">
        <f>IF(B5748=1,"",IF(D5748*AND(TrackingWorksheet!P5753&gt;Calculations!$AG$3,AA5748=Lists!$N$4,TrackingWorksheet!K5753="YES"),1,0))</f>
        <v/>
      </c>
      <c r="AL5748" s="22"/>
    </row>
    <row r="5749" spans="2:38" s="73" customFormat="1" x14ac:dyDescent="0.35">
      <c r="B5749" s="33">
        <f>IF(AND(ISBLANK(TrackingWorksheet!B5754),ISBLANK(TrackingWorksheet!C5754),ISBLANK(TrackingWorksheet!G5754),ISBLANK(TrackingWorksheet!H5754),
ISBLANK(TrackingWorksheet!I5754),ISBLANK(TrackingWorksheet!J5754),ISBLANK(TrackingWorksheet!M5754),
ISBLANK(TrackingWorksheet!N5754)),1,0)</f>
        <v>1</v>
      </c>
      <c r="C5749" s="17" t="str">
        <f>IF(B5749=1,"",TrackingWorksheet!F5754)</f>
        <v/>
      </c>
      <c r="D5749" s="26" t="str">
        <f>IF(B5749=1,"",IF(AND(TrackingWorksheet!B5754&lt;&gt;"",TrackingWorksheet!B5754&lt;=TrackingWorksheet!$J$5,OR(TrackingWorksheet!C5754="",TrackingWorksheet!C5754&gt;=TrackingWorksheet!$J$4)),1,0))</f>
        <v/>
      </c>
      <c r="E5749" s="15" t="str">
        <f>IF(B5749=1,"",IF(AND(TrackingWorksheet!G5754 &lt;&gt;"",TrackingWorksheet!G5754&lt;=TrackingWorksheet!$J$5, TrackingWorksheet!H5754=Lists!$D$4), "Y", "N"))</f>
        <v/>
      </c>
      <c r="F5749" s="15" t="str">
        <f>IF(B5749=1,"",IF(AND(TrackingWorksheet!I5754 &lt;&gt;"", TrackingWorksheet!I5754&lt;=TrackingWorksheet!$J$5, TrackingWorksheet!J5754=Lists!$D$4), "Y", "N"))</f>
        <v/>
      </c>
      <c r="G5749" s="15" t="str">
        <f>IF(B5749=1,"",IF(AND(TrackingWorksheet!G5754 &lt;&gt;"",TrackingWorksheet!G5754&lt;=TrackingWorksheet!$J$5, TrackingWorksheet!H5754=Lists!$D$5), "Y", "N"))</f>
        <v/>
      </c>
      <c r="H5749" s="15" t="str">
        <f>IF(B5749=1,"",IF(AND(TrackingWorksheet!I5754 &lt;&gt;"", TrackingWorksheet!I5754&lt;=TrackingWorksheet!$J$5, TrackingWorksheet!J5754="Moderna"), "Y", "N"))</f>
        <v/>
      </c>
      <c r="I5749" s="26" t="str">
        <f>IF(B5749=1,"",IF(AND(TrackingWorksheet!G5754 &lt;&gt;"", TrackingWorksheet!G5754&lt;=TrackingWorksheet!$J$5, TrackingWorksheet!H5754=Lists!$D$6), 1, 0))</f>
        <v/>
      </c>
      <c r="J5749" s="26" t="str">
        <f t="shared" si="720"/>
        <v/>
      </c>
      <c r="K5749" s="15" t="str">
        <f>IF(B5749=1,"",IF(AND(TrackingWorksheet!I5754&lt;=TrackingWorksheet!$J$5,TrackingWorksheet!K5754="YES"),0,IF(AND(AND(OR(E5749="Y",F5749="Y"),E5749&lt;&gt;F5749),G5749&lt;&gt;"Y", H5749&lt;&gt;"Y"), 1, 0)))</f>
        <v/>
      </c>
      <c r="L5749" s="26" t="str">
        <f t="shared" si="721"/>
        <v/>
      </c>
      <c r="M5749" s="15" t="str">
        <f t="shared" si="722"/>
        <v/>
      </c>
      <c r="N5749" s="26" t="str">
        <f t="shared" si="723"/>
        <v/>
      </c>
      <c r="O5749" s="15" t="str">
        <f>IF(B5749=1,"",IF(AND(TrackingWorksheet!I5754&lt;=TrackingWorksheet!$J$5,TrackingWorksheet!K5754="YES"),0,IF(AND(AND(OR(G5749="Y",H5749="Y"),G5749&lt;&gt;H5749),E5749&lt;&gt;"Y", F5749&lt;&gt;"Y"), 1, 0)))</f>
        <v/>
      </c>
      <c r="P5749" s="26" t="str">
        <f t="shared" si="724"/>
        <v/>
      </c>
      <c r="Q5749" s="15" t="str">
        <f t="shared" si="725"/>
        <v/>
      </c>
      <c r="R5749" s="15" t="str">
        <f t="shared" si="726"/>
        <v/>
      </c>
      <c r="S5749" s="15" t="str">
        <f>IF(B5749=1,"",IF(AND(OR(AND(TrackingWorksheet!H5754=Lists!$D$7,TrackingWorksheet!H5754=TrackingWorksheet!J5754),TrackingWorksheet!H5754&lt;&gt;TrackingWorksheet!J5754),TrackingWorksheet!K5754="YES",TrackingWorksheet!H5754&lt;&gt;Lists!$D$6,TrackingWorksheet!G5754&lt;=TrackingWorksheet!$J$5,TrackingWorksheet!I5754&lt;=TrackingWorksheet!$J$5),1,0))</f>
        <v/>
      </c>
      <c r="T5749" s="15" t="str">
        <f t="shared" si="727"/>
        <v/>
      </c>
      <c r="U5749" s="15" t="str">
        <f>IF(B5749=1,"",IF(AND(TrackingWorksheet!L5754&lt;&gt;"", TrackingWorksheet!L5754&gt;=TrackingWorksheet!$J$4,TrackingWorksheet!L5754&lt;=TrackingWorksheet!$J$5,OR(TrackingWorksheet!H5754=Lists!$D$4,TrackingWorksheet!J5754=Lists!$D$4)), 1, 0))</f>
        <v/>
      </c>
      <c r="V5749" s="15" t="str">
        <f>IF($B5749=1,"",IF(AND(TrackingWorksheet!$L5754&lt;&gt;"", TrackingWorksheet!$L5754&gt;=TrackingWorksheet!$J$4,TrackingWorksheet!$L5754&lt;=TrackingWorksheet!$J$5,OR(TrackingWorksheet!$H5754=Lists!$D$5,TrackingWorksheet!$J5754=Lists!$D$5)), 1, 0))</f>
        <v/>
      </c>
      <c r="W5749" s="15" t="str">
        <f>IF($B5749=1,"",IF(AND(TrackingWorksheet!$L5754&lt;&gt;"", TrackingWorksheet!$L5754&gt;=TrackingWorksheet!$J$4,TrackingWorksheet!$L5754&lt;=TrackingWorksheet!$J$5,OR(TrackingWorksheet!$H5754=Lists!$D$6,TrackingWorksheet!$J5754=Lists!$D$6)), 1, 0))</f>
        <v/>
      </c>
      <c r="X5749" s="24" t="str">
        <f>IF(B5749=1,"",IF(AND(TrackingWorksheet!M5754&lt;&gt;"",TrackingWorksheet!M5754&lt;=TrackingWorksheet!$J$5),1,0)*D5749)</f>
        <v/>
      </c>
      <c r="Y5749" s="24" t="str">
        <f>IF(B5749=1,"",IF(AND(TrackingWorksheet!N5754&lt;&gt;"",TrackingWorksheet!N5754&lt;=TrackingWorksheet!$J$5),1,0)*D5749)</f>
        <v/>
      </c>
      <c r="Z5749" s="24" t="str">
        <f>IF(B5749=1,"",IF(TrackingWorksheet!S5754="YES",1,0)*D5749)</f>
        <v/>
      </c>
      <c r="AA5749" s="24">
        <f>TrackingWorksheet!O5754</f>
        <v>0</v>
      </c>
      <c r="AB5749" s="122">
        <f>TrackingWorksheet!Q5754</f>
        <v>0</v>
      </c>
      <c r="AC5749" s="24" t="str">
        <f>IF($B5749=1,"",IF(AA5749=Lists!$N$4,1,0)*D5749)</f>
        <v/>
      </c>
      <c r="AD5749" s="24" t="str">
        <f>IF(B5749=1,"",IF(D5749*AND(TrackingWorksheet!P5754&gt;Calculations!$AG$3,AA5749=Lists!$N$4,TrackingWorksheet!K5754="YES"),1,0))</f>
        <v/>
      </c>
      <c r="AL5749" s="22"/>
    </row>
    <row r="5750" spans="2:38" s="73" customFormat="1" x14ac:dyDescent="0.35">
      <c r="B5750" s="33">
        <f>IF(AND(ISBLANK(TrackingWorksheet!B5755),ISBLANK(TrackingWorksheet!C5755),ISBLANK(TrackingWorksheet!G5755),ISBLANK(TrackingWorksheet!H5755),
ISBLANK(TrackingWorksheet!I5755),ISBLANK(TrackingWorksheet!J5755),ISBLANK(TrackingWorksheet!M5755),
ISBLANK(TrackingWorksheet!N5755)),1,0)</f>
        <v>1</v>
      </c>
      <c r="C5750" s="17" t="str">
        <f>IF(B5750=1,"",TrackingWorksheet!F5755)</f>
        <v/>
      </c>
      <c r="D5750" s="26" t="str">
        <f>IF(B5750=1,"",IF(AND(TrackingWorksheet!B5755&lt;&gt;"",TrackingWorksheet!B5755&lt;=TrackingWorksheet!$J$5,OR(TrackingWorksheet!C5755="",TrackingWorksheet!C5755&gt;=TrackingWorksheet!$J$4)),1,0))</f>
        <v/>
      </c>
      <c r="E5750" s="15" t="str">
        <f>IF(B5750=1,"",IF(AND(TrackingWorksheet!G5755 &lt;&gt;"",TrackingWorksheet!G5755&lt;=TrackingWorksheet!$J$5, TrackingWorksheet!H5755=Lists!$D$4), "Y", "N"))</f>
        <v/>
      </c>
      <c r="F5750" s="15" t="str">
        <f>IF(B5750=1,"",IF(AND(TrackingWorksheet!I5755 &lt;&gt;"", TrackingWorksheet!I5755&lt;=TrackingWorksheet!$J$5, TrackingWorksheet!J5755=Lists!$D$4), "Y", "N"))</f>
        <v/>
      </c>
      <c r="G5750" s="15" t="str">
        <f>IF(B5750=1,"",IF(AND(TrackingWorksheet!G5755 &lt;&gt;"",TrackingWorksheet!G5755&lt;=TrackingWorksheet!$J$5, TrackingWorksheet!H5755=Lists!$D$5), "Y", "N"))</f>
        <v/>
      </c>
      <c r="H5750" s="15" t="str">
        <f>IF(B5750=1,"",IF(AND(TrackingWorksheet!I5755 &lt;&gt;"", TrackingWorksheet!I5755&lt;=TrackingWorksheet!$J$5, TrackingWorksheet!J5755="Moderna"), "Y", "N"))</f>
        <v/>
      </c>
      <c r="I5750" s="26" t="str">
        <f>IF(B5750=1,"",IF(AND(TrackingWorksheet!G5755 &lt;&gt;"", TrackingWorksheet!G5755&lt;=TrackingWorksheet!$J$5, TrackingWorksheet!H5755=Lists!$D$6), 1, 0))</f>
        <v/>
      </c>
      <c r="J5750" s="26" t="str">
        <f t="shared" si="720"/>
        <v/>
      </c>
      <c r="K5750" s="15" t="str">
        <f>IF(B5750=1,"",IF(AND(TrackingWorksheet!I5755&lt;=TrackingWorksheet!$J$5,TrackingWorksheet!K5755="YES"),0,IF(AND(AND(OR(E5750="Y",F5750="Y"),E5750&lt;&gt;F5750),G5750&lt;&gt;"Y", H5750&lt;&gt;"Y"), 1, 0)))</f>
        <v/>
      </c>
      <c r="L5750" s="26" t="str">
        <f t="shared" si="721"/>
        <v/>
      </c>
      <c r="M5750" s="15" t="str">
        <f t="shared" si="722"/>
        <v/>
      </c>
      <c r="N5750" s="26" t="str">
        <f t="shared" si="723"/>
        <v/>
      </c>
      <c r="O5750" s="15" t="str">
        <f>IF(B5750=1,"",IF(AND(TrackingWorksheet!I5755&lt;=TrackingWorksheet!$J$5,TrackingWorksheet!K5755="YES"),0,IF(AND(AND(OR(G5750="Y",H5750="Y"),G5750&lt;&gt;H5750),E5750&lt;&gt;"Y", F5750&lt;&gt;"Y"), 1, 0)))</f>
        <v/>
      </c>
      <c r="P5750" s="26" t="str">
        <f t="shared" si="724"/>
        <v/>
      </c>
      <c r="Q5750" s="15" t="str">
        <f t="shared" si="725"/>
        <v/>
      </c>
      <c r="R5750" s="15" t="str">
        <f t="shared" si="726"/>
        <v/>
      </c>
      <c r="S5750" s="15" t="str">
        <f>IF(B5750=1,"",IF(AND(OR(AND(TrackingWorksheet!H5755=Lists!$D$7,TrackingWorksheet!H5755=TrackingWorksheet!J5755),TrackingWorksheet!H5755&lt;&gt;TrackingWorksheet!J5755),TrackingWorksheet!K5755="YES",TrackingWorksheet!H5755&lt;&gt;Lists!$D$6,TrackingWorksheet!G5755&lt;=TrackingWorksheet!$J$5,TrackingWorksheet!I5755&lt;=TrackingWorksheet!$J$5),1,0))</f>
        <v/>
      </c>
      <c r="T5750" s="15" t="str">
        <f t="shared" si="727"/>
        <v/>
      </c>
      <c r="U5750" s="15" t="str">
        <f>IF(B5750=1,"",IF(AND(TrackingWorksheet!L5755&lt;&gt;"", TrackingWorksheet!L5755&gt;=TrackingWorksheet!$J$4,TrackingWorksheet!L5755&lt;=TrackingWorksheet!$J$5,OR(TrackingWorksheet!H5755=Lists!$D$4,TrackingWorksheet!J5755=Lists!$D$4)), 1, 0))</f>
        <v/>
      </c>
      <c r="V5750" s="15" t="str">
        <f>IF($B5750=1,"",IF(AND(TrackingWorksheet!$L5755&lt;&gt;"", TrackingWorksheet!$L5755&gt;=TrackingWorksheet!$J$4,TrackingWorksheet!$L5755&lt;=TrackingWorksheet!$J$5,OR(TrackingWorksheet!$H5755=Lists!$D$5,TrackingWorksheet!$J5755=Lists!$D$5)), 1, 0))</f>
        <v/>
      </c>
      <c r="W5750" s="15" t="str">
        <f>IF($B5750=1,"",IF(AND(TrackingWorksheet!$L5755&lt;&gt;"", TrackingWorksheet!$L5755&gt;=TrackingWorksheet!$J$4,TrackingWorksheet!$L5755&lt;=TrackingWorksheet!$J$5,OR(TrackingWorksheet!$H5755=Lists!$D$6,TrackingWorksheet!$J5755=Lists!$D$6)), 1, 0))</f>
        <v/>
      </c>
      <c r="X5750" s="24" t="str">
        <f>IF(B5750=1,"",IF(AND(TrackingWorksheet!M5755&lt;&gt;"",TrackingWorksheet!M5755&lt;=TrackingWorksheet!$J$5),1,0)*D5750)</f>
        <v/>
      </c>
      <c r="Y5750" s="24" t="str">
        <f>IF(B5750=1,"",IF(AND(TrackingWorksheet!N5755&lt;&gt;"",TrackingWorksheet!N5755&lt;=TrackingWorksheet!$J$5),1,0)*D5750)</f>
        <v/>
      </c>
      <c r="Z5750" s="24" t="str">
        <f>IF(B5750=1,"",IF(TrackingWorksheet!S5755="YES",1,0)*D5750)</f>
        <v/>
      </c>
      <c r="AA5750" s="24">
        <f>TrackingWorksheet!O5755</f>
        <v>0</v>
      </c>
      <c r="AB5750" s="122">
        <f>TrackingWorksheet!Q5755</f>
        <v>0</v>
      </c>
      <c r="AC5750" s="24" t="str">
        <f>IF($B5750=1,"",IF(AA5750=Lists!$N$4,1,0)*D5750)</f>
        <v/>
      </c>
      <c r="AD5750" s="24" t="str">
        <f>IF(B5750=1,"",IF(D5750*AND(TrackingWorksheet!P5755&gt;Calculations!$AG$3,AA5750=Lists!$N$4,TrackingWorksheet!K5755="YES"),1,0))</f>
        <v/>
      </c>
      <c r="AL5750" s="22"/>
    </row>
    <row r="5751" spans="2:38" s="73" customFormat="1" x14ac:dyDescent="0.35">
      <c r="B5751" s="33">
        <f>IF(AND(ISBLANK(TrackingWorksheet!B5756),ISBLANK(TrackingWorksheet!C5756),ISBLANK(TrackingWorksheet!G5756),ISBLANK(TrackingWorksheet!H5756),
ISBLANK(TrackingWorksheet!I5756),ISBLANK(TrackingWorksheet!J5756),ISBLANK(TrackingWorksheet!M5756),
ISBLANK(TrackingWorksheet!N5756)),1,0)</f>
        <v>1</v>
      </c>
      <c r="C5751" s="17" t="str">
        <f>IF(B5751=1,"",TrackingWorksheet!F5756)</f>
        <v/>
      </c>
      <c r="D5751" s="26" t="str">
        <f>IF(B5751=1,"",IF(AND(TrackingWorksheet!B5756&lt;&gt;"",TrackingWorksheet!B5756&lt;=TrackingWorksheet!$J$5,OR(TrackingWorksheet!C5756="",TrackingWorksheet!C5756&gt;=TrackingWorksheet!$J$4)),1,0))</f>
        <v/>
      </c>
      <c r="E5751" s="15" t="str">
        <f>IF(B5751=1,"",IF(AND(TrackingWorksheet!G5756 &lt;&gt;"",TrackingWorksheet!G5756&lt;=TrackingWorksheet!$J$5, TrackingWorksheet!H5756=Lists!$D$4), "Y", "N"))</f>
        <v/>
      </c>
      <c r="F5751" s="15" t="str">
        <f>IF(B5751=1,"",IF(AND(TrackingWorksheet!I5756 &lt;&gt;"", TrackingWorksheet!I5756&lt;=TrackingWorksheet!$J$5, TrackingWorksheet!J5756=Lists!$D$4), "Y", "N"))</f>
        <v/>
      </c>
      <c r="G5751" s="15" t="str">
        <f>IF(B5751=1,"",IF(AND(TrackingWorksheet!G5756 &lt;&gt;"",TrackingWorksheet!G5756&lt;=TrackingWorksheet!$J$5, TrackingWorksheet!H5756=Lists!$D$5), "Y", "N"))</f>
        <v/>
      </c>
      <c r="H5751" s="15" t="str">
        <f>IF(B5751=1,"",IF(AND(TrackingWorksheet!I5756 &lt;&gt;"", TrackingWorksheet!I5756&lt;=TrackingWorksheet!$J$5, TrackingWorksheet!J5756="Moderna"), "Y", "N"))</f>
        <v/>
      </c>
      <c r="I5751" s="26" t="str">
        <f>IF(B5751=1,"",IF(AND(TrackingWorksheet!G5756 &lt;&gt;"", TrackingWorksheet!G5756&lt;=TrackingWorksheet!$J$5, TrackingWorksheet!H5756=Lists!$D$6), 1, 0))</f>
        <v/>
      </c>
      <c r="J5751" s="26" t="str">
        <f t="shared" si="720"/>
        <v/>
      </c>
      <c r="K5751" s="15" t="str">
        <f>IF(B5751=1,"",IF(AND(TrackingWorksheet!I5756&lt;=TrackingWorksheet!$J$5,TrackingWorksheet!K5756="YES"),0,IF(AND(AND(OR(E5751="Y",F5751="Y"),E5751&lt;&gt;F5751),G5751&lt;&gt;"Y", H5751&lt;&gt;"Y"), 1, 0)))</f>
        <v/>
      </c>
      <c r="L5751" s="26" t="str">
        <f t="shared" si="721"/>
        <v/>
      </c>
      <c r="M5751" s="15" t="str">
        <f t="shared" si="722"/>
        <v/>
      </c>
      <c r="N5751" s="26" t="str">
        <f t="shared" si="723"/>
        <v/>
      </c>
      <c r="O5751" s="15" t="str">
        <f>IF(B5751=1,"",IF(AND(TrackingWorksheet!I5756&lt;=TrackingWorksheet!$J$5,TrackingWorksheet!K5756="YES"),0,IF(AND(AND(OR(G5751="Y",H5751="Y"),G5751&lt;&gt;H5751),E5751&lt;&gt;"Y", F5751&lt;&gt;"Y"), 1, 0)))</f>
        <v/>
      </c>
      <c r="P5751" s="26" t="str">
        <f t="shared" si="724"/>
        <v/>
      </c>
      <c r="Q5751" s="15" t="str">
        <f t="shared" si="725"/>
        <v/>
      </c>
      <c r="R5751" s="15" t="str">
        <f t="shared" si="726"/>
        <v/>
      </c>
      <c r="S5751" s="15" t="str">
        <f>IF(B5751=1,"",IF(AND(OR(AND(TrackingWorksheet!H5756=Lists!$D$7,TrackingWorksheet!H5756=TrackingWorksheet!J5756),TrackingWorksheet!H5756&lt;&gt;TrackingWorksheet!J5756),TrackingWorksheet!K5756="YES",TrackingWorksheet!H5756&lt;&gt;Lists!$D$6,TrackingWorksheet!G5756&lt;=TrackingWorksheet!$J$5,TrackingWorksheet!I5756&lt;=TrackingWorksheet!$J$5),1,0))</f>
        <v/>
      </c>
      <c r="T5751" s="15" t="str">
        <f t="shared" si="727"/>
        <v/>
      </c>
      <c r="U5751" s="15" t="str">
        <f>IF(B5751=1,"",IF(AND(TrackingWorksheet!L5756&lt;&gt;"", TrackingWorksheet!L5756&gt;=TrackingWorksheet!$J$4,TrackingWorksheet!L5756&lt;=TrackingWorksheet!$J$5,OR(TrackingWorksheet!H5756=Lists!$D$4,TrackingWorksheet!J5756=Lists!$D$4)), 1, 0))</f>
        <v/>
      </c>
      <c r="V5751" s="15" t="str">
        <f>IF($B5751=1,"",IF(AND(TrackingWorksheet!$L5756&lt;&gt;"", TrackingWorksheet!$L5756&gt;=TrackingWorksheet!$J$4,TrackingWorksheet!$L5756&lt;=TrackingWorksheet!$J$5,OR(TrackingWorksheet!$H5756=Lists!$D$5,TrackingWorksheet!$J5756=Lists!$D$5)), 1, 0))</f>
        <v/>
      </c>
      <c r="W5751" s="15" t="str">
        <f>IF($B5751=1,"",IF(AND(TrackingWorksheet!$L5756&lt;&gt;"", TrackingWorksheet!$L5756&gt;=TrackingWorksheet!$J$4,TrackingWorksheet!$L5756&lt;=TrackingWorksheet!$J$5,OR(TrackingWorksheet!$H5756=Lists!$D$6,TrackingWorksheet!$J5756=Lists!$D$6)), 1, 0))</f>
        <v/>
      </c>
      <c r="X5751" s="24" t="str">
        <f>IF(B5751=1,"",IF(AND(TrackingWorksheet!M5756&lt;&gt;"",TrackingWorksheet!M5756&lt;=TrackingWorksheet!$J$5),1,0)*D5751)</f>
        <v/>
      </c>
      <c r="Y5751" s="24" t="str">
        <f>IF(B5751=1,"",IF(AND(TrackingWorksheet!N5756&lt;&gt;"",TrackingWorksheet!N5756&lt;=TrackingWorksheet!$J$5),1,0)*D5751)</f>
        <v/>
      </c>
      <c r="Z5751" s="24" t="str">
        <f>IF(B5751=1,"",IF(TrackingWorksheet!S5756="YES",1,0)*D5751)</f>
        <v/>
      </c>
      <c r="AA5751" s="24">
        <f>TrackingWorksheet!O5756</f>
        <v>0</v>
      </c>
      <c r="AB5751" s="122">
        <f>TrackingWorksheet!Q5756</f>
        <v>0</v>
      </c>
      <c r="AC5751" s="24" t="str">
        <f>IF($B5751=1,"",IF(AA5751=Lists!$N$4,1,0)*D5751)</f>
        <v/>
      </c>
      <c r="AD5751" s="24" t="str">
        <f>IF(B5751=1,"",IF(D5751*AND(TrackingWorksheet!P5756&gt;Calculations!$AG$3,AA5751=Lists!$N$4,TrackingWorksheet!K5756="YES"),1,0))</f>
        <v/>
      </c>
      <c r="AL5751" s="22"/>
    </row>
    <row r="5752" spans="2:38" s="73" customFormat="1" x14ac:dyDescent="0.35">
      <c r="B5752" s="33">
        <f>IF(AND(ISBLANK(TrackingWorksheet!B5757),ISBLANK(TrackingWorksheet!C5757),ISBLANK(TrackingWorksheet!G5757),ISBLANK(TrackingWorksheet!H5757),
ISBLANK(TrackingWorksheet!I5757),ISBLANK(TrackingWorksheet!J5757),ISBLANK(TrackingWorksheet!M5757),
ISBLANK(TrackingWorksheet!N5757)),1,0)</f>
        <v>1</v>
      </c>
      <c r="C5752" s="17" t="str">
        <f>IF(B5752=1,"",TrackingWorksheet!F5757)</f>
        <v/>
      </c>
      <c r="D5752" s="26" t="str">
        <f>IF(B5752=1,"",IF(AND(TrackingWorksheet!B5757&lt;&gt;"",TrackingWorksheet!B5757&lt;=TrackingWorksheet!$J$5,OR(TrackingWorksheet!C5757="",TrackingWorksheet!C5757&gt;=TrackingWorksheet!$J$4)),1,0))</f>
        <v/>
      </c>
      <c r="E5752" s="15" t="str">
        <f>IF(B5752=1,"",IF(AND(TrackingWorksheet!G5757 &lt;&gt;"",TrackingWorksheet!G5757&lt;=TrackingWorksheet!$J$5, TrackingWorksheet!H5757=Lists!$D$4), "Y", "N"))</f>
        <v/>
      </c>
      <c r="F5752" s="15" t="str">
        <f>IF(B5752=1,"",IF(AND(TrackingWorksheet!I5757 &lt;&gt;"", TrackingWorksheet!I5757&lt;=TrackingWorksheet!$J$5, TrackingWorksheet!J5757=Lists!$D$4), "Y", "N"))</f>
        <v/>
      </c>
      <c r="G5752" s="15" t="str">
        <f>IF(B5752=1,"",IF(AND(TrackingWorksheet!G5757 &lt;&gt;"",TrackingWorksheet!G5757&lt;=TrackingWorksheet!$J$5, TrackingWorksheet!H5757=Lists!$D$5), "Y", "N"))</f>
        <v/>
      </c>
      <c r="H5752" s="15" t="str">
        <f>IF(B5752=1,"",IF(AND(TrackingWorksheet!I5757 &lt;&gt;"", TrackingWorksheet!I5757&lt;=TrackingWorksheet!$J$5, TrackingWorksheet!J5757="Moderna"), "Y", "N"))</f>
        <v/>
      </c>
      <c r="I5752" s="26" t="str">
        <f>IF(B5752=1,"",IF(AND(TrackingWorksheet!G5757 &lt;&gt;"", TrackingWorksheet!G5757&lt;=TrackingWorksheet!$J$5, TrackingWorksheet!H5757=Lists!$D$6), 1, 0))</f>
        <v/>
      </c>
      <c r="J5752" s="26" t="str">
        <f t="shared" si="720"/>
        <v/>
      </c>
      <c r="K5752" s="15" t="str">
        <f>IF(B5752=1,"",IF(AND(TrackingWorksheet!I5757&lt;=TrackingWorksheet!$J$5,TrackingWorksheet!K5757="YES"),0,IF(AND(AND(OR(E5752="Y",F5752="Y"),E5752&lt;&gt;F5752),G5752&lt;&gt;"Y", H5752&lt;&gt;"Y"), 1, 0)))</f>
        <v/>
      </c>
      <c r="L5752" s="26" t="str">
        <f t="shared" si="721"/>
        <v/>
      </c>
      <c r="M5752" s="15" t="str">
        <f t="shared" si="722"/>
        <v/>
      </c>
      <c r="N5752" s="26" t="str">
        <f t="shared" si="723"/>
        <v/>
      </c>
      <c r="O5752" s="15" t="str">
        <f>IF(B5752=1,"",IF(AND(TrackingWorksheet!I5757&lt;=TrackingWorksheet!$J$5,TrackingWorksheet!K5757="YES"),0,IF(AND(AND(OR(G5752="Y",H5752="Y"),G5752&lt;&gt;H5752),E5752&lt;&gt;"Y", F5752&lt;&gt;"Y"), 1, 0)))</f>
        <v/>
      </c>
      <c r="P5752" s="26" t="str">
        <f t="shared" si="724"/>
        <v/>
      </c>
      <c r="Q5752" s="15" t="str">
        <f t="shared" si="725"/>
        <v/>
      </c>
      <c r="R5752" s="15" t="str">
        <f t="shared" si="726"/>
        <v/>
      </c>
      <c r="S5752" s="15" t="str">
        <f>IF(B5752=1,"",IF(AND(OR(AND(TrackingWorksheet!H5757=Lists!$D$7,TrackingWorksheet!H5757=TrackingWorksheet!J5757),TrackingWorksheet!H5757&lt;&gt;TrackingWorksheet!J5757),TrackingWorksheet!K5757="YES",TrackingWorksheet!H5757&lt;&gt;Lists!$D$6,TrackingWorksheet!G5757&lt;=TrackingWorksheet!$J$5,TrackingWorksheet!I5757&lt;=TrackingWorksheet!$J$5),1,0))</f>
        <v/>
      </c>
      <c r="T5752" s="15" t="str">
        <f t="shared" si="727"/>
        <v/>
      </c>
      <c r="U5752" s="15" t="str">
        <f>IF(B5752=1,"",IF(AND(TrackingWorksheet!L5757&lt;&gt;"", TrackingWorksheet!L5757&gt;=TrackingWorksheet!$J$4,TrackingWorksheet!L5757&lt;=TrackingWorksheet!$J$5,OR(TrackingWorksheet!H5757=Lists!$D$4,TrackingWorksheet!J5757=Lists!$D$4)), 1, 0))</f>
        <v/>
      </c>
      <c r="V5752" s="15" t="str">
        <f>IF($B5752=1,"",IF(AND(TrackingWorksheet!$L5757&lt;&gt;"", TrackingWorksheet!$L5757&gt;=TrackingWorksheet!$J$4,TrackingWorksheet!$L5757&lt;=TrackingWorksheet!$J$5,OR(TrackingWorksheet!$H5757=Lists!$D$5,TrackingWorksheet!$J5757=Lists!$D$5)), 1, 0))</f>
        <v/>
      </c>
      <c r="W5752" s="15" t="str">
        <f>IF($B5752=1,"",IF(AND(TrackingWorksheet!$L5757&lt;&gt;"", TrackingWorksheet!$L5757&gt;=TrackingWorksheet!$J$4,TrackingWorksheet!$L5757&lt;=TrackingWorksheet!$J$5,OR(TrackingWorksheet!$H5757=Lists!$D$6,TrackingWorksheet!$J5757=Lists!$D$6)), 1, 0))</f>
        <v/>
      </c>
      <c r="X5752" s="24" t="str">
        <f>IF(B5752=1,"",IF(AND(TrackingWorksheet!M5757&lt;&gt;"",TrackingWorksheet!M5757&lt;=TrackingWorksheet!$J$5),1,0)*D5752)</f>
        <v/>
      </c>
      <c r="Y5752" s="24" t="str">
        <f>IF(B5752=1,"",IF(AND(TrackingWorksheet!N5757&lt;&gt;"",TrackingWorksheet!N5757&lt;=TrackingWorksheet!$J$5),1,0)*D5752)</f>
        <v/>
      </c>
      <c r="Z5752" s="24" t="str">
        <f>IF(B5752=1,"",IF(TrackingWorksheet!S5757="YES",1,0)*D5752)</f>
        <v/>
      </c>
      <c r="AA5752" s="24">
        <f>TrackingWorksheet!O5757</f>
        <v>0</v>
      </c>
      <c r="AB5752" s="122">
        <f>TrackingWorksheet!Q5757</f>
        <v>0</v>
      </c>
      <c r="AC5752" s="24" t="str">
        <f>IF($B5752=1,"",IF(AA5752=Lists!$N$4,1,0)*D5752)</f>
        <v/>
      </c>
      <c r="AD5752" s="24" t="str">
        <f>IF(B5752=1,"",IF(D5752*AND(TrackingWorksheet!P5757&gt;Calculations!$AG$3,AA5752=Lists!$N$4,TrackingWorksheet!K5757="YES"),1,0))</f>
        <v/>
      </c>
      <c r="AL5752" s="22"/>
    </row>
    <row r="5753" spans="2:38" s="73" customFormat="1" x14ac:dyDescent="0.35">
      <c r="B5753" s="33">
        <f>IF(AND(ISBLANK(TrackingWorksheet!B5758),ISBLANK(TrackingWorksheet!C5758),ISBLANK(TrackingWorksheet!G5758),ISBLANK(TrackingWorksheet!H5758),
ISBLANK(TrackingWorksheet!I5758),ISBLANK(TrackingWorksheet!J5758),ISBLANK(TrackingWorksheet!M5758),
ISBLANK(TrackingWorksheet!N5758)),1,0)</f>
        <v>1</v>
      </c>
      <c r="C5753" s="17" t="str">
        <f>IF(B5753=1,"",TrackingWorksheet!F5758)</f>
        <v/>
      </c>
      <c r="D5753" s="26" t="str">
        <f>IF(B5753=1,"",IF(AND(TrackingWorksheet!B5758&lt;&gt;"",TrackingWorksheet!B5758&lt;=TrackingWorksheet!$J$5,OR(TrackingWorksheet!C5758="",TrackingWorksheet!C5758&gt;=TrackingWorksheet!$J$4)),1,0))</f>
        <v/>
      </c>
      <c r="E5753" s="15" t="str">
        <f>IF(B5753=1,"",IF(AND(TrackingWorksheet!G5758 &lt;&gt;"",TrackingWorksheet!G5758&lt;=TrackingWorksheet!$J$5, TrackingWorksheet!H5758=Lists!$D$4), "Y", "N"))</f>
        <v/>
      </c>
      <c r="F5753" s="15" t="str">
        <f>IF(B5753=1,"",IF(AND(TrackingWorksheet!I5758 &lt;&gt;"", TrackingWorksheet!I5758&lt;=TrackingWorksheet!$J$5, TrackingWorksheet!J5758=Lists!$D$4), "Y", "N"))</f>
        <v/>
      </c>
      <c r="G5753" s="15" t="str">
        <f>IF(B5753=1,"",IF(AND(TrackingWorksheet!G5758 &lt;&gt;"",TrackingWorksheet!G5758&lt;=TrackingWorksheet!$J$5, TrackingWorksheet!H5758=Lists!$D$5), "Y", "N"))</f>
        <v/>
      </c>
      <c r="H5753" s="15" t="str">
        <f>IF(B5753=1,"",IF(AND(TrackingWorksheet!I5758 &lt;&gt;"", TrackingWorksheet!I5758&lt;=TrackingWorksheet!$J$5, TrackingWorksheet!J5758="Moderna"), "Y", "N"))</f>
        <v/>
      </c>
      <c r="I5753" s="26" t="str">
        <f>IF(B5753=1,"",IF(AND(TrackingWorksheet!G5758 &lt;&gt;"", TrackingWorksheet!G5758&lt;=TrackingWorksheet!$J$5, TrackingWorksheet!H5758=Lists!$D$6), 1, 0))</f>
        <v/>
      </c>
      <c r="J5753" s="26" t="str">
        <f t="shared" si="720"/>
        <v/>
      </c>
      <c r="K5753" s="15" t="str">
        <f>IF(B5753=1,"",IF(AND(TrackingWorksheet!I5758&lt;=TrackingWorksheet!$J$5,TrackingWorksheet!K5758="YES"),0,IF(AND(AND(OR(E5753="Y",F5753="Y"),E5753&lt;&gt;F5753),G5753&lt;&gt;"Y", H5753&lt;&gt;"Y"), 1, 0)))</f>
        <v/>
      </c>
      <c r="L5753" s="26" t="str">
        <f t="shared" si="721"/>
        <v/>
      </c>
      <c r="M5753" s="15" t="str">
        <f t="shared" si="722"/>
        <v/>
      </c>
      <c r="N5753" s="26" t="str">
        <f t="shared" si="723"/>
        <v/>
      </c>
      <c r="O5753" s="15" t="str">
        <f>IF(B5753=1,"",IF(AND(TrackingWorksheet!I5758&lt;=TrackingWorksheet!$J$5,TrackingWorksheet!K5758="YES"),0,IF(AND(AND(OR(G5753="Y",H5753="Y"),G5753&lt;&gt;H5753),E5753&lt;&gt;"Y", F5753&lt;&gt;"Y"), 1, 0)))</f>
        <v/>
      </c>
      <c r="P5753" s="26" t="str">
        <f t="shared" si="724"/>
        <v/>
      </c>
      <c r="Q5753" s="15" t="str">
        <f t="shared" si="725"/>
        <v/>
      </c>
      <c r="R5753" s="15" t="str">
        <f t="shared" si="726"/>
        <v/>
      </c>
      <c r="S5753" s="15" t="str">
        <f>IF(B5753=1,"",IF(AND(OR(AND(TrackingWorksheet!H5758=Lists!$D$7,TrackingWorksheet!H5758=TrackingWorksheet!J5758),TrackingWorksheet!H5758&lt;&gt;TrackingWorksheet!J5758),TrackingWorksheet!K5758="YES",TrackingWorksheet!H5758&lt;&gt;Lists!$D$6,TrackingWorksheet!G5758&lt;=TrackingWorksheet!$J$5,TrackingWorksheet!I5758&lt;=TrackingWorksheet!$J$5),1,0))</f>
        <v/>
      </c>
      <c r="T5753" s="15" t="str">
        <f t="shared" si="727"/>
        <v/>
      </c>
      <c r="U5753" s="15" t="str">
        <f>IF(B5753=1,"",IF(AND(TrackingWorksheet!L5758&lt;&gt;"", TrackingWorksheet!L5758&gt;=TrackingWorksheet!$J$4,TrackingWorksheet!L5758&lt;=TrackingWorksheet!$J$5,OR(TrackingWorksheet!H5758=Lists!$D$4,TrackingWorksheet!J5758=Lists!$D$4)), 1, 0))</f>
        <v/>
      </c>
      <c r="V5753" s="15" t="str">
        <f>IF($B5753=1,"",IF(AND(TrackingWorksheet!$L5758&lt;&gt;"", TrackingWorksheet!$L5758&gt;=TrackingWorksheet!$J$4,TrackingWorksheet!$L5758&lt;=TrackingWorksheet!$J$5,OR(TrackingWorksheet!$H5758=Lists!$D$5,TrackingWorksheet!$J5758=Lists!$D$5)), 1, 0))</f>
        <v/>
      </c>
      <c r="W5753" s="15" t="str">
        <f>IF($B5753=1,"",IF(AND(TrackingWorksheet!$L5758&lt;&gt;"", TrackingWorksheet!$L5758&gt;=TrackingWorksheet!$J$4,TrackingWorksheet!$L5758&lt;=TrackingWorksheet!$J$5,OR(TrackingWorksheet!$H5758=Lists!$D$6,TrackingWorksheet!$J5758=Lists!$D$6)), 1, 0))</f>
        <v/>
      </c>
      <c r="X5753" s="24" t="str">
        <f>IF(B5753=1,"",IF(AND(TrackingWorksheet!M5758&lt;&gt;"",TrackingWorksheet!M5758&lt;=TrackingWorksheet!$J$5),1,0)*D5753)</f>
        <v/>
      </c>
      <c r="Y5753" s="24" t="str">
        <f>IF(B5753=1,"",IF(AND(TrackingWorksheet!N5758&lt;&gt;"",TrackingWorksheet!N5758&lt;=TrackingWorksheet!$J$5),1,0)*D5753)</f>
        <v/>
      </c>
      <c r="Z5753" s="24" t="str">
        <f>IF(B5753=1,"",IF(TrackingWorksheet!S5758="YES",1,0)*D5753)</f>
        <v/>
      </c>
      <c r="AA5753" s="24">
        <f>TrackingWorksheet!O5758</f>
        <v>0</v>
      </c>
      <c r="AB5753" s="122">
        <f>TrackingWorksheet!Q5758</f>
        <v>0</v>
      </c>
      <c r="AC5753" s="24" t="str">
        <f>IF($B5753=1,"",IF(AA5753=Lists!$N$4,1,0)*D5753)</f>
        <v/>
      </c>
      <c r="AD5753" s="24" t="str">
        <f>IF(B5753=1,"",IF(D5753*AND(TrackingWorksheet!P5758&gt;Calculations!$AG$3,AA5753=Lists!$N$4,TrackingWorksheet!K5758="YES"),1,0))</f>
        <v/>
      </c>
      <c r="AL5753" s="22"/>
    </row>
    <row r="5754" spans="2:38" s="73" customFormat="1" x14ac:dyDescent="0.35">
      <c r="B5754" s="33">
        <f>IF(AND(ISBLANK(TrackingWorksheet!B5759),ISBLANK(TrackingWorksheet!C5759),ISBLANK(TrackingWorksheet!G5759),ISBLANK(TrackingWorksheet!H5759),
ISBLANK(TrackingWorksheet!I5759),ISBLANK(TrackingWorksheet!J5759),ISBLANK(TrackingWorksheet!M5759),
ISBLANK(TrackingWorksheet!N5759)),1,0)</f>
        <v>1</v>
      </c>
      <c r="C5754" s="17" t="str">
        <f>IF(B5754=1,"",TrackingWorksheet!F5759)</f>
        <v/>
      </c>
      <c r="D5754" s="26" t="str">
        <f>IF(B5754=1,"",IF(AND(TrackingWorksheet!B5759&lt;&gt;"",TrackingWorksheet!B5759&lt;=TrackingWorksheet!$J$5,OR(TrackingWorksheet!C5759="",TrackingWorksheet!C5759&gt;=TrackingWorksheet!$J$4)),1,0))</f>
        <v/>
      </c>
      <c r="E5754" s="15" t="str">
        <f>IF(B5754=1,"",IF(AND(TrackingWorksheet!G5759 &lt;&gt;"",TrackingWorksheet!G5759&lt;=TrackingWorksheet!$J$5, TrackingWorksheet!H5759=Lists!$D$4), "Y", "N"))</f>
        <v/>
      </c>
      <c r="F5754" s="15" t="str">
        <f>IF(B5754=1,"",IF(AND(TrackingWorksheet!I5759 &lt;&gt;"", TrackingWorksheet!I5759&lt;=TrackingWorksheet!$J$5, TrackingWorksheet!J5759=Lists!$D$4), "Y", "N"))</f>
        <v/>
      </c>
      <c r="G5754" s="15" t="str">
        <f>IF(B5754=1,"",IF(AND(TrackingWorksheet!G5759 &lt;&gt;"",TrackingWorksheet!G5759&lt;=TrackingWorksheet!$J$5, TrackingWorksheet!H5759=Lists!$D$5), "Y", "N"))</f>
        <v/>
      </c>
      <c r="H5754" s="15" t="str">
        <f>IF(B5754=1,"",IF(AND(TrackingWorksheet!I5759 &lt;&gt;"", TrackingWorksheet!I5759&lt;=TrackingWorksheet!$J$5, TrackingWorksheet!J5759="Moderna"), "Y", "N"))</f>
        <v/>
      </c>
      <c r="I5754" s="26" t="str">
        <f>IF(B5754=1,"",IF(AND(TrackingWorksheet!G5759 &lt;&gt;"", TrackingWorksheet!G5759&lt;=TrackingWorksheet!$J$5, TrackingWorksheet!H5759=Lists!$D$6), 1, 0))</f>
        <v/>
      </c>
      <c r="J5754" s="26" t="str">
        <f t="shared" si="720"/>
        <v/>
      </c>
      <c r="K5754" s="15" t="str">
        <f>IF(B5754=1,"",IF(AND(TrackingWorksheet!I5759&lt;=TrackingWorksheet!$J$5,TrackingWorksheet!K5759="YES"),0,IF(AND(AND(OR(E5754="Y",F5754="Y"),E5754&lt;&gt;F5754),G5754&lt;&gt;"Y", H5754&lt;&gt;"Y"), 1, 0)))</f>
        <v/>
      </c>
      <c r="L5754" s="26" t="str">
        <f t="shared" si="721"/>
        <v/>
      </c>
      <c r="M5754" s="15" t="str">
        <f t="shared" si="722"/>
        <v/>
      </c>
      <c r="N5754" s="26" t="str">
        <f t="shared" si="723"/>
        <v/>
      </c>
      <c r="O5754" s="15" t="str">
        <f>IF(B5754=1,"",IF(AND(TrackingWorksheet!I5759&lt;=TrackingWorksheet!$J$5,TrackingWorksheet!K5759="YES"),0,IF(AND(AND(OR(G5754="Y",H5754="Y"),G5754&lt;&gt;H5754),E5754&lt;&gt;"Y", F5754&lt;&gt;"Y"), 1, 0)))</f>
        <v/>
      </c>
      <c r="P5754" s="26" t="str">
        <f t="shared" si="724"/>
        <v/>
      </c>
      <c r="Q5754" s="15" t="str">
        <f t="shared" si="725"/>
        <v/>
      </c>
      <c r="R5754" s="15" t="str">
        <f t="shared" si="726"/>
        <v/>
      </c>
      <c r="S5754" s="15" t="str">
        <f>IF(B5754=1,"",IF(AND(OR(AND(TrackingWorksheet!H5759=Lists!$D$7,TrackingWorksheet!H5759=TrackingWorksheet!J5759),TrackingWorksheet!H5759&lt;&gt;TrackingWorksheet!J5759),TrackingWorksheet!K5759="YES",TrackingWorksheet!H5759&lt;&gt;Lists!$D$6,TrackingWorksheet!G5759&lt;=TrackingWorksheet!$J$5,TrackingWorksheet!I5759&lt;=TrackingWorksheet!$J$5),1,0))</f>
        <v/>
      </c>
      <c r="T5754" s="15" t="str">
        <f t="shared" si="727"/>
        <v/>
      </c>
      <c r="U5754" s="15" t="str">
        <f>IF(B5754=1,"",IF(AND(TrackingWorksheet!L5759&lt;&gt;"", TrackingWorksheet!L5759&gt;=TrackingWorksheet!$J$4,TrackingWorksheet!L5759&lt;=TrackingWorksheet!$J$5,OR(TrackingWorksheet!H5759=Lists!$D$4,TrackingWorksheet!J5759=Lists!$D$4)), 1, 0))</f>
        <v/>
      </c>
      <c r="V5754" s="15" t="str">
        <f>IF($B5754=1,"",IF(AND(TrackingWorksheet!$L5759&lt;&gt;"", TrackingWorksheet!$L5759&gt;=TrackingWorksheet!$J$4,TrackingWorksheet!$L5759&lt;=TrackingWorksheet!$J$5,OR(TrackingWorksheet!$H5759=Lists!$D$5,TrackingWorksheet!$J5759=Lists!$D$5)), 1, 0))</f>
        <v/>
      </c>
      <c r="W5754" s="15" t="str">
        <f>IF($B5754=1,"",IF(AND(TrackingWorksheet!$L5759&lt;&gt;"", TrackingWorksheet!$L5759&gt;=TrackingWorksheet!$J$4,TrackingWorksheet!$L5759&lt;=TrackingWorksheet!$J$5,OR(TrackingWorksheet!$H5759=Lists!$D$6,TrackingWorksheet!$J5759=Lists!$D$6)), 1, 0))</f>
        <v/>
      </c>
      <c r="X5754" s="24" t="str">
        <f>IF(B5754=1,"",IF(AND(TrackingWorksheet!M5759&lt;&gt;"",TrackingWorksheet!M5759&lt;=TrackingWorksheet!$J$5),1,0)*D5754)</f>
        <v/>
      </c>
      <c r="Y5754" s="24" t="str">
        <f>IF(B5754=1,"",IF(AND(TrackingWorksheet!N5759&lt;&gt;"",TrackingWorksheet!N5759&lt;=TrackingWorksheet!$J$5),1,0)*D5754)</f>
        <v/>
      </c>
      <c r="Z5754" s="24" t="str">
        <f>IF(B5754=1,"",IF(TrackingWorksheet!S5759="YES",1,0)*D5754)</f>
        <v/>
      </c>
      <c r="AA5754" s="24">
        <f>TrackingWorksheet!O5759</f>
        <v>0</v>
      </c>
      <c r="AB5754" s="122">
        <f>TrackingWorksheet!Q5759</f>
        <v>0</v>
      </c>
      <c r="AC5754" s="24" t="str">
        <f>IF($B5754=1,"",IF(AA5754=Lists!$N$4,1,0)*D5754)</f>
        <v/>
      </c>
      <c r="AD5754" s="24" t="str">
        <f>IF(B5754=1,"",IF(D5754*AND(TrackingWorksheet!P5759&gt;Calculations!$AG$3,AA5754=Lists!$N$4,TrackingWorksheet!K5759="YES"),1,0))</f>
        <v/>
      </c>
      <c r="AL5754" s="22"/>
    </row>
    <row r="5755" spans="2:38" s="73" customFormat="1" x14ac:dyDescent="0.35">
      <c r="B5755" s="33">
        <f>IF(AND(ISBLANK(TrackingWorksheet!B5760),ISBLANK(TrackingWorksheet!C5760),ISBLANK(TrackingWorksheet!G5760),ISBLANK(TrackingWorksheet!H5760),
ISBLANK(TrackingWorksheet!I5760),ISBLANK(TrackingWorksheet!J5760),ISBLANK(TrackingWorksheet!M5760),
ISBLANK(TrackingWorksheet!N5760)),1,0)</f>
        <v>1</v>
      </c>
      <c r="C5755" s="17" t="str">
        <f>IF(B5755=1,"",TrackingWorksheet!F5760)</f>
        <v/>
      </c>
      <c r="D5755" s="26" t="str">
        <f>IF(B5755=1,"",IF(AND(TrackingWorksheet!B5760&lt;&gt;"",TrackingWorksheet!B5760&lt;=TrackingWorksheet!$J$5,OR(TrackingWorksheet!C5760="",TrackingWorksheet!C5760&gt;=TrackingWorksheet!$J$4)),1,0))</f>
        <v/>
      </c>
      <c r="E5755" s="15" t="str">
        <f>IF(B5755=1,"",IF(AND(TrackingWorksheet!G5760 &lt;&gt;"",TrackingWorksheet!G5760&lt;=TrackingWorksheet!$J$5, TrackingWorksheet!H5760=Lists!$D$4), "Y", "N"))</f>
        <v/>
      </c>
      <c r="F5755" s="15" t="str">
        <f>IF(B5755=1,"",IF(AND(TrackingWorksheet!I5760 &lt;&gt;"", TrackingWorksheet!I5760&lt;=TrackingWorksheet!$J$5, TrackingWorksheet!J5760=Lists!$D$4), "Y", "N"))</f>
        <v/>
      </c>
      <c r="G5755" s="15" t="str">
        <f>IF(B5755=1,"",IF(AND(TrackingWorksheet!G5760 &lt;&gt;"",TrackingWorksheet!G5760&lt;=TrackingWorksheet!$J$5, TrackingWorksheet!H5760=Lists!$D$5), "Y", "N"))</f>
        <v/>
      </c>
      <c r="H5755" s="15" t="str">
        <f>IF(B5755=1,"",IF(AND(TrackingWorksheet!I5760 &lt;&gt;"", TrackingWorksheet!I5760&lt;=TrackingWorksheet!$J$5, TrackingWorksheet!J5760="Moderna"), "Y", "N"))</f>
        <v/>
      </c>
      <c r="I5755" s="26" t="str">
        <f>IF(B5755=1,"",IF(AND(TrackingWorksheet!G5760 &lt;&gt;"", TrackingWorksheet!G5760&lt;=TrackingWorksheet!$J$5, TrackingWorksheet!H5760=Lists!$D$6), 1, 0))</f>
        <v/>
      </c>
      <c r="J5755" s="26" t="str">
        <f t="shared" si="720"/>
        <v/>
      </c>
      <c r="K5755" s="15" t="str">
        <f>IF(B5755=1,"",IF(AND(TrackingWorksheet!I5760&lt;=TrackingWorksheet!$J$5,TrackingWorksheet!K5760="YES"),0,IF(AND(AND(OR(E5755="Y",F5755="Y"),E5755&lt;&gt;F5755),G5755&lt;&gt;"Y", H5755&lt;&gt;"Y"), 1, 0)))</f>
        <v/>
      </c>
      <c r="L5755" s="26" t="str">
        <f t="shared" si="721"/>
        <v/>
      </c>
      <c r="M5755" s="15" t="str">
        <f t="shared" si="722"/>
        <v/>
      </c>
      <c r="N5755" s="26" t="str">
        <f t="shared" si="723"/>
        <v/>
      </c>
      <c r="O5755" s="15" t="str">
        <f>IF(B5755=1,"",IF(AND(TrackingWorksheet!I5760&lt;=TrackingWorksheet!$J$5,TrackingWorksheet!K5760="YES"),0,IF(AND(AND(OR(G5755="Y",H5755="Y"),G5755&lt;&gt;H5755),E5755&lt;&gt;"Y", F5755&lt;&gt;"Y"), 1, 0)))</f>
        <v/>
      </c>
      <c r="P5755" s="26" t="str">
        <f t="shared" si="724"/>
        <v/>
      </c>
      <c r="Q5755" s="15" t="str">
        <f t="shared" si="725"/>
        <v/>
      </c>
      <c r="R5755" s="15" t="str">
        <f t="shared" si="726"/>
        <v/>
      </c>
      <c r="S5755" s="15" t="str">
        <f>IF(B5755=1,"",IF(AND(OR(AND(TrackingWorksheet!H5760=Lists!$D$7,TrackingWorksheet!H5760=TrackingWorksheet!J5760),TrackingWorksheet!H5760&lt;&gt;TrackingWorksheet!J5760),TrackingWorksheet!K5760="YES",TrackingWorksheet!H5760&lt;&gt;Lists!$D$6,TrackingWorksheet!G5760&lt;=TrackingWorksheet!$J$5,TrackingWorksheet!I5760&lt;=TrackingWorksheet!$J$5),1,0))</f>
        <v/>
      </c>
      <c r="T5755" s="15" t="str">
        <f t="shared" si="727"/>
        <v/>
      </c>
      <c r="U5755" s="15" t="str">
        <f>IF(B5755=1,"",IF(AND(TrackingWorksheet!L5760&lt;&gt;"", TrackingWorksheet!L5760&gt;=TrackingWorksheet!$J$4,TrackingWorksheet!L5760&lt;=TrackingWorksheet!$J$5,OR(TrackingWorksheet!H5760=Lists!$D$4,TrackingWorksheet!J5760=Lists!$D$4)), 1, 0))</f>
        <v/>
      </c>
      <c r="V5755" s="15" t="str">
        <f>IF($B5755=1,"",IF(AND(TrackingWorksheet!$L5760&lt;&gt;"", TrackingWorksheet!$L5760&gt;=TrackingWorksheet!$J$4,TrackingWorksheet!$L5760&lt;=TrackingWorksheet!$J$5,OR(TrackingWorksheet!$H5760=Lists!$D$5,TrackingWorksheet!$J5760=Lists!$D$5)), 1, 0))</f>
        <v/>
      </c>
      <c r="W5755" s="15" t="str">
        <f>IF($B5755=1,"",IF(AND(TrackingWorksheet!$L5760&lt;&gt;"", TrackingWorksheet!$L5760&gt;=TrackingWorksheet!$J$4,TrackingWorksheet!$L5760&lt;=TrackingWorksheet!$J$5,OR(TrackingWorksheet!$H5760=Lists!$D$6,TrackingWorksheet!$J5760=Lists!$D$6)), 1, 0))</f>
        <v/>
      </c>
      <c r="X5755" s="24" t="str">
        <f>IF(B5755=1,"",IF(AND(TrackingWorksheet!M5760&lt;&gt;"",TrackingWorksheet!M5760&lt;=TrackingWorksheet!$J$5),1,0)*D5755)</f>
        <v/>
      </c>
      <c r="Y5755" s="24" t="str">
        <f>IF(B5755=1,"",IF(AND(TrackingWorksheet!N5760&lt;&gt;"",TrackingWorksheet!N5760&lt;=TrackingWorksheet!$J$5),1,0)*D5755)</f>
        <v/>
      </c>
      <c r="Z5755" s="24" t="str">
        <f>IF(B5755=1,"",IF(TrackingWorksheet!S5760="YES",1,0)*D5755)</f>
        <v/>
      </c>
      <c r="AA5755" s="24">
        <f>TrackingWorksheet!O5760</f>
        <v>0</v>
      </c>
      <c r="AB5755" s="122">
        <f>TrackingWorksheet!Q5760</f>
        <v>0</v>
      </c>
      <c r="AC5755" s="24" t="str">
        <f>IF($B5755=1,"",IF(AA5755=Lists!$N$4,1,0)*D5755)</f>
        <v/>
      </c>
      <c r="AD5755" s="24" t="str">
        <f>IF(B5755=1,"",IF(D5755*AND(TrackingWorksheet!P5760&gt;Calculations!$AG$3,AA5755=Lists!$N$4,TrackingWorksheet!K5760="YES"),1,0))</f>
        <v/>
      </c>
      <c r="AL5755" s="22"/>
    </row>
    <row r="5756" spans="2:38" s="73" customFormat="1" x14ac:dyDescent="0.35">
      <c r="B5756" s="33">
        <f>IF(AND(ISBLANK(TrackingWorksheet!B5761),ISBLANK(TrackingWorksheet!C5761),ISBLANK(TrackingWorksheet!G5761),ISBLANK(TrackingWorksheet!H5761),
ISBLANK(TrackingWorksheet!I5761),ISBLANK(TrackingWorksheet!J5761),ISBLANK(TrackingWorksheet!M5761),
ISBLANK(TrackingWorksheet!N5761)),1,0)</f>
        <v>1</v>
      </c>
      <c r="C5756" s="17" t="str">
        <f>IF(B5756=1,"",TrackingWorksheet!F5761)</f>
        <v/>
      </c>
      <c r="D5756" s="26" t="str">
        <f>IF(B5756=1,"",IF(AND(TrackingWorksheet!B5761&lt;&gt;"",TrackingWorksheet!B5761&lt;=TrackingWorksheet!$J$5,OR(TrackingWorksheet!C5761="",TrackingWorksheet!C5761&gt;=TrackingWorksheet!$J$4)),1,0))</f>
        <v/>
      </c>
      <c r="E5756" s="15" t="str">
        <f>IF(B5756=1,"",IF(AND(TrackingWorksheet!G5761 &lt;&gt;"",TrackingWorksheet!G5761&lt;=TrackingWorksheet!$J$5, TrackingWorksheet!H5761=Lists!$D$4), "Y", "N"))</f>
        <v/>
      </c>
      <c r="F5756" s="15" t="str">
        <f>IF(B5756=1,"",IF(AND(TrackingWorksheet!I5761 &lt;&gt;"", TrackingWorksheet!I5761&lt;=TrackingWorksheet!$J$5, TrackingWorksheet!J5761=Lists!$D$4), "Y", "N"))</f>
        <v/>
      </c>
      <c r="G5756" s="15" t="str">
        <f>IF(B5756=1,"",IF(AND(TrackingWorksheet!G5761 &lt;&gt;"",TrackingWorksheet!G5761&lt;=TrackingWorksheet!$J$5, TrackingWorksheet!H5761=Lists!$D$5), "Y", "N"))</f>
        <v/>
      </c>
      <c r="H5756" s="15" t="str">
        <f>IF(B5756=1,"",IF(AND(TrackingWorksheet!I5761 &lt;&gt;"", TrackingWorksheet!I5761&lt;=TrackingWorksheet!$J$5, TrackingWorksheet!J5761="Moderna"), "Y", "N"))</f>
        <v/>
      </c>
      <c r="I5756" s="26" t="str">
        <f>IF(B5756=1,"",IF(AND(TrackingWorksheet!G5761 &lt;&gt;"", TrackingWorksheet!G5761&lt;=TrackingWorksheet!$J$5, TrackingWorksheet!H5761=Lists!$D$6), 1, 0))</f>
        <v/>
      </c>
      <c r="J5756" s="26" t="str">
        <f t="shared" si="720"/>
        <v/>
      </c>
      <c r="K5756" s="15" t="str">
        <f>IF(B5756=1,"",IF(AND(TrackingWorksheet!I5761&lt;=TrackingWorksheet!$J$5,TrackingWorksheet!K5761="YES"),0,IF(AND(AND(OR(E5756="Y",F5756="Y"),E5756&lt;&gt;F5756),G5756&lt;&gt;"Y", H5756&lt;&gt;"Y"), 1, 0)))</f>
        <v/>
      </c>
      <c r="L5756" s="26" t="str">
        <f t="shared" si="721"/>
        <v/>
      </c>
      <c r="M5756" s="15" t="str">
        <f t="shared" si="722"/>
        <v/>
      </c>
      <c r="N5756" s="26" t="str">
        <f t="shared" si="723"/>
        <v/>
      </c>
      <c r="O5756" s="15" t="str">
        <f>IF(B5756=1,"",IF(AND(TrackingWorksheet!I5761&lt;=TrackingWorksheet!$J$5,TrackingWorksheet!K5761="YES"),0,IF(AND(AND(OR(G5756="Y",H5756="Y"),G5756&lt;&gt;H5756),E5756&lt;&gt;"Y", F5756&lt;&gt;"Y"), 1, 0)))</f>
        <v/>
      </c>
      <c r="P5756" s="26" t="str">
        <f t="shared" si="724"/>
        <v/>
      </c>
      <c r="Q5756" s="15" t="str">
        <f t="shared" si="725"/>
        <v/>
      </c>
      <c r="R5756" s="15" t="str">
        <f t="shared" si="726"/>
        <v/>
      </c>
      <c r="S5756" s="15" t="str">
        <f>IF(B5756=1,"",IF(AND(OR(AND(TrackingWorksheet!H5761=Lists!$D$7,TrackingWorksheet!H5761=TrackingWorksheet!J5761),TrackingWorksheet!H5761&lt;&gt;TrackingWorksheet!J5761),TrackingWorksheet!K5761="YES",TrackingWorksheet!H5761&lt;&gt;Lists!$D$6,TrackingWorksheet!G5761&lt;=TrackingWorksheet!$J$5,TrackingWorksheet!I5761&lt;=TrackingWorksheet!$J$5),1,0))</f>
        <v/>
      </c>
      <c r="T5756" s="15" t="str">
        <f t="shared" si="727"/>
        <v/>
      </c>
      <c r="U5756" s="15" t="str">
        <f>IF(B5756=1,"",IF(AND(TrackingWorksheet!L5761&lt;&gt;"", TrackingWorksheet!L5761&gt;=TrackingWorksheet!$J$4,TrackingWorksheet!L5761&lt;=TrackingWorksheet!$J$5,OR(TrackingWorksheet!H5761=Lists!$D$4,TrackingWorksheet!J5761=Lists!$D$4)), 1, 0))</f>
        <v/>
      </c>
      <c r="V5756" s="15" t="str">
        <f>IF($B5756=1,"",IF(AND(TrackingWorksheet!$L5761&lt;&gt;"", TrackingWorksheet!$L5761&gt;=TrackingWorksheet!$J$4,TrackingWorksheet!$L5761&lt;=TrackingWorksheet!$J$5,OR(TrackingWorksheet!$H5761=Lists!$D$5,TrackingWorksheet!$J5761=Lists!$D$5)), 1, 0))</f>
        <v/>
      </c>
      <c r="W5756" s="15" t="str">
        <f>IF($B5756=1,"",IF(AND(TrackingWorksheet!$L5761&lt;&gt;"", TrackingWorksheet!$L5761&gt;=TrackingWorksheet!$J$4,TrackingWorksheet!$L5761&lt;=TrackingWorksheet!$J$5,OR(TrackingWorksheet!$H5761=Lists!$D$6,TrackingWorksheet!$J5761=Lists!$D$6)), 1, 0))</f>
        <v/>
      </c>
      <c r="X5756" s="24" t="str">
        <f>IF(B5756=1,"",IF(AND(TrackingWorksheet!M5761&lt;&gt;"",TrackingWorksheet!M5761&lt;=TrackingWorksheet!$J$5),1,0)*D5756)</f>
        <v/>
      </c>
      <c r="Y5756" s="24" t="str">
        <f>IF(B5756=1,"",IF(AND(TrackingWorksheet!N5761&lt;&gt;"",TrackingWorksheet!N5761&lt;=TrackingWorksheet!$J$5),1,0)*D5756)</f>
        <v/>
      </c>
      <c r="Z5756" s="24" t="str">
        <f>IF(B5756=1,"",IF(TrackingWorksheet!S5761="YES",1,0)*D5756)</f>
        <v/>
      </c>
      <c r="AA5756" s="24">
        <f>TrackingWorksheet!O5761</f>
        <v>0</v>
      </c>
      <c r="AB5756" s="122">
        <f>TrackingWorksheet!Q5761</f>
        <v>0</v>
      </c>
      <c r="AC5756" s="24" t="str">
        <f>IF($B5756=1,"",IF(AA5756=Lists!$N$4,1,0)*D5756)</f>
        <v/>
      </c>
      <c r="AD5756" s="24" t="str">
        <f>IF(B5756=1,"",IF(D5756*AND(TrackingWorksheet!P5761&gt;Calculations!$AG$3,AA5756=Lists!$N$4,TrackingWorksheet!K5761="YES"),1,0))</f>
        <v/>
      </c>
      <c r="AL5756" s="22"/>
    </row>
    <row r="5757" spans="2:38" s="73" customFormat="1" x14ac:dyDescent="0.35">
      <c r="B5757" s="33">
        <f>IF(AND(ISBLANK(TrackingWorksheet!B5762),ISBLANK(TrackingWorksheet!C5762),ISBLANK(TrackingWorksheet!G5762),ISBLANK(TrackingWorksheet!H5762),
ISBLANK(TrackingWorksheet!I5762),ISBLANK(TrackingWorksheet!J5762),ISBLANK(TrackingWorksheet!M5762),
ISBLANK(TrackingWorksheet!N5762)),1,0)</f>
        <v>1</v>
      </c>
      <c r="C5757" s="17" t="str">
        <f>IF(B5757=1,"",TrackingWorksheet!F5762)</f>
        <v/>
      </c>
      <c r="D5757" s="26" t="str">
        <f>IF(B5757=1,"",IF(AND(TrackingWorksheet!B5762&lt;&gt;"",TrackingWorksheet!B5762&lt;=TrackingWorksheet!$J$5,OR(TrackingWorksheet!C5762="",TrackingWorksheet!C5762&gt;=TrackingWorksheet!$J$4)),1,0))</f>
        <v/>
      </c>
      <c r="E5757" s="15" t="str">
        <f>IF(B5757=1,"",IF(AND(TrackingWorksheet!G5762 &lt;&gt;"",TrackingWorksheet!G5762&lt;=TrackingWorksheet!$J$5, TrackingWorksheet!H5762=Lists!$D$4), "Y", "N"))</f>
        <v/>
      </c>
      <c r="F5757" s="15" t="str">
        <f>IF(B5757=1,"",IF(AND(TrackingWorksheet!I5762 &lt;&gt;"", TrackingWorksheet!I5762&lt;=TrackingWorksheet!$J$5, TrackingWorksheet!J5762=Lists!$D$4), "Y", "N"))</f>
        <v/>
      </c>
      <c r="G5757" s="15" t="str">
        <f>IF(B5757=1,"",IF(AND(TrackingWorksheet!G5762 &lt;&gt;"",TrackingWorksheet!G5762&lt;=TrackingWorksheet!$J$5, TrackingWorksheet!H5762=Lists!$D$5), "Y", "N"))</f>
        <v/>
      </c>
      <c r="H5757" s="15" t="str">
        <f>IF(B5757=1,"",IF(AND(TrackingWorksheet!I5762 &lt;&gt;"", TrackingWorksheet!I5762&lt;=TrackingWorksheet!$J$5, TrackingWorksheet!J5762="Moderna"), "Y", "N"))</f>
        <v/>
      </c>
      <c r="I5757" s="26" t="str">
        <f>IF(B5757=1,"",IF(AND(TrackingWorksheet!G5762 &lt;&gt;"", TrackingWorksheet!G5762&lt;=TrackingWorksheet!$J$5, TrackingWorksheet!H5762=Lists!$D$6), 1, 0))</f>
        <v/>
      </c>
      <c r="J5757" s="26" t="str">
        <f t="shared" si="720"/>
        <v/>
      </c>
      <c r="K5757" s="15" t="str">
        <f>IF(B5757=1,"",IF(AND(TrackingWorksheet!I5762&lt;=TrackingWorksheet!$J$5,TrackingWorksheet!K5762="YES"),0,IF(AND(AND(OR(E5757="Y",F5757="Y"),E5757&lt;&gt;F5757),G5757&lt;&gt;"Y", H5757&lt;&gt;"Y"), 1, 0)))</f>
        <v/>
      </c>
      <c r="L5757" s="26" t="str">
        <f t="shared" si="721"/>
        <v/>
      </c>
      <c r="M5757" s="15" t="str">
        <f t="shared" si="722"/>
        <v/>
      </c>
      <c r="N5757" s="26" t="str">
        <f t="shared" si="723"/>
        <v/>
      </c>
      <c r="O5757" s="15" t="str">
        <f>IF(B5757=1,"",IF(AND(TrackingWorksheet!I5762&lt;=TrackingWorksheet!$J$5,TrackingWorksheet!K5762="YES"),0,IF(AND(AND(OR(G5757="Y",H5757="Y"),G5757&lt;&gt;H5757),E5757&lt;&gt;"Y", F5757&lt;&gt;"Y"), 1, 0)))</f>
        <v/>
      </c>
      <c r="P5757" s="26" t="str">
        <f t="shared" si="724"/>
        <v/>
      </c>
      <c r="Q5757" s="15" t="str">
        <f t="shared" si="725"/>
        <v/>
      </c>
      <c r="R5757" s="15" t="str">
        <f t="shared" si="726"/>
        <v/>
      </c>
      <c r="S5757" s="15" t="str">
        <f>IF(B5757=1,"",IF(AND(OR(AND(TrackingWorksheet!H5762=Lists!$D$7,TrackingWorksheet!H5762=TrackingWorksheet!J5762),TrackingWorksheet!H5762&lt;&gt;TrackingWorksheet!J5762),TrackingWorksheet!K5762="YES",TrackingWorksheet!H5762&lt;&gt;Lists!$D$6,TrackingWorksheet!G5762&lt;=TrackingWorksheet!$J$5,TrackingWorksheet!I5762&lt;=TrackingWorksheet!$J$5),1,0))</f>
        <v/>
      </c>
      <c r="T5757" s="15" t="str">
        <f t="shared" si="727"/>
        <v/>
      </c>
      <c r="U5757" s="15" t="str">
        <f>IF(B5757=1,"",IF(AND(TrackingWorksheet!L5762&lt;&gt;"", TrackingWorksheet!L5762&gt;=TrackingWorksheet!$J$4,TrackingWorksheet!L5762&lt;=TrackingWorksheet!$J$5,OR(TrackingWorksheet!H5762=Lists!$D$4,TrackingWorksheet!J5762=Lists!$D$4)), 1, 0))</f>
        <v/>
      </c>
      <c r="V5757" s="15" t="str">
        <f>IF($B5757=1,"",IF(AND(TrackingWorksheet!$L5762&lt;&gt;"", TrackingWorksheet!$L5762&gt;=TrackingWorksheet!$J$4,TrackingWorksheet!$L5762&lt;=TrackingWorksheet!$J$5,OR(TrackingWorksheet!$H5762=Lists!$D$5,TrackingWorksheet!$J5762=Lists!$D$5)), 1, 0))</f>
        <v/>
      </c>
      <c r="W5757" s="15" t="str">
        <f>IF($B5757=1,"",IF(AND(TrackingWorksheet!$L5762&lt;&gt;"", TrackingWorksheet!$L5762&gt;=TrackingWorksheet!$J$4,TrackingWorksheet!$L5762&lt;=TrackingWorksheet!$J$5,OR(TrackingWorksheet!$H5762=Lists!$D$6,TrackingWorksheet!$J5762=Lists!$D$6)), 1, 0))</f>
        <v/>
      </c>
      <c r="X5757" s="24" t="str">
        <f>IF(B5757=1,"",IF(AND(TrackingWorksheet!M5762&lt;&gt;"",TrackingWorksheet!M5762&lt;=TrackingWorksheet!$J$5),1,0)*D5757)</f>
        <v/>
      </c>
      <c r="Y5757" s="24" t="str">
        <f>IF(B5757=1,"",IF(AND(TrackingWorksheet!N5762&lt;&gt;"",TrackingWorksheet!N5762&lt;=TrackingWorksheet!$J$5),1,0)*D5757)</f>
        <v/>
      </c>
      <c r="Z5757" s="24" t="str">
        <f>IF(B5757=1,"",IF(TrackingWorksheet!S5762="YES",1,0)*D5757)</f>
        <v/>
      </c>
      <c r="AA5757" s="24">
        <f>TrackingWorksheet!O5762</f>
        <v>0</v>
      </c>
      <c r="AB5757" s="122">
        <f>TrackingWorksheet!Q5762</f>
        <v>0</v>
      </c>
      <c r="AC5757" s="24" t="str">
        <f>IF($B5757=1,"",IF(AA5757=Lists!$N$4,1,0)*D5757)</f>
        <v/>
      </c>
      <c r="AD5757" s="24" t="str">
        <f>IF(B5757=1,"",IF(D5757*AND(TrackingWorksheet!P5762&gt;Calculations!$AG$3,AA5757=Lists!$N$4,TrackingWorksheet!K5762="YES"),1,0))</f>
        <v/>
      </c>
      <c r="AL5757" s="22"/>
    </row>
    <row r="5758" spans="2:38" s="73" customFormat="1" x14ac:dyDescent="0.35">
      <c r="B5758" s="33">
        <f>IF(AND(ISBLANK(TrackingWorksheet!B5763),ISBLANK(TrackingWorksheet!C5763),ISBLANK(TrackingWorksheet!G5763),ISBLANK(TrackingWorksheet!H5763),
ISBLANK(TrackingWorksheet!I5763),ISBLANK(TrackingWorksheet!J5763),ISBLANK(TrackingWorksheet!M5763),
ISBLANK(TrackingWorksheet!N5763)),1,0)</f>
        <v>1</v>
      </c>
      <c r="C5758" s="17" t="str">
        <f>IF(B5758=1,"",TrackingWorksheet!F5763)</f>
        <v/>
      </c>
      <c r="D5758" s="26" t="str">
        <f>IF(B5758=1,"",IF(AND(TrackingWorksheet!B5763&lt;&gt;"",TrackingWorksheet!B5763&lt;=TrackingWorksheet!$J$5,OR(TrackingWorksheet!C5763="",TrackingWorksheet!C5763&gt;=TrackingWorksheet!$J$4)),1,0))</f>
        <v/>
      </c>
      <c r="E5758" s="15" t="str">
        <f>IF(B5758=1,"",IF(AND(TrackingWorksheet!G5763 &lt;&gt;"",TrackingWorksheet!G5763&lt;=TrackingWorksheet!$J$5, TrackingWorksheet!H5763=Lists!$D$4), "Y", "N"))</f>
        <v/>
      </c>
      <c r="F5758" s="15" t="str">
        <f>IF(B5758=1,"",IF(AND(TrackingWorksheet!I5763 &lt;&gt;"", TrackingWorksheet!I5763&lt;=TrackingWorksheet!$J$5, TrackingWorksheet!J5763=Lists!$D$4), "Y", "N"))</f>
        <v/>
      </c>
      <c r="G5758" s="15" t="str">
        <f>IF(B5758=1,"",IF(AND(TrackingWorksheet!G5763 &lt;&gt;"",TrackingWorksheet!G5763&lt;=TrackingWorksheet!$J$5, TrackingWorksheet!H5763=Lists!$D$5), "Y", "N"))</f>
        <v/>
      </c>
      <c r="H5758" s="15" t="str">
        <f>IF(B5758=1,"",IF(AND(TrackingWorksheet!I5763 &lt;&gt;"", TrackingWorksheet!I5763&lt;=TrackingWorksheet!$J$5, TrackingWorksheet!J5763="Moderna"), "Y", "N"))</f>
        <v/>
      </c>
      <c r="I5758" s="26" t="str">
        <f>IF(B5758=1,"",IF(AND(TrackingWorksheet!G5763 &lt;&gt;"", TrackingWorksheet!G5763&lt;=TrackingWorksheet!$J$5, TrackingWorksheet!H5763=Lists!$D$6), 1, 0))</f>
        <v/>
      </c>
      <c r="J5758" s="26" t="str">
        <f t="shared" si="720"/>
        <v/>
      </c>
      <c r="K5758" s="15" t="str">
        <f>IF(B5758=1,"",IF(AND(TrackingWorksheet!I5763&lt;=TrackingWorksheet!$J$5,TrackingWorksheet!K5763="YES"),0,IF(AND(AND(OR(E5758="Y",F5758="Y"),E5758&lt;&gt;F5758),G5758&lt;&gt;"Y", H5758&lt;&gt;"Y"), 1, 0)))</f>
        <v/>
      </c>
      <c r="L5758" s="26" t="str">
        <f t="shared" si="721"/>
        <v/>
      </c>
      <c r="M5758" s="15" t="str">
        <f t="shared" si="722"/>
        <v/>
      </c>
      <c r="N5758" s="26" t="str">
        <f t="shared" si="723"/>
        <v/>
      </c>
      <c r="O5758" s="15" t="str">
        <f>IF(B5758=1,"",IF(AND(TrackingWorksheet!I5763&lt;=TrackingWorksheet!$J$5,TrackingWorksheet!K5763="YES"),0,IF(AND(AND(OR(G5758="Y",H5758="Y"),G5758&lt;&gt;H5758),E5758&lt;&gt;"Y", F5758&lt;&gt;"Y"), 1, 0)))</f>
        <v/>
      </c>
      <c r="P5758" s="26" t="str">
        <f t="shared" si="724"/>
        <v/>
      </c>
      <c r="Q5758" s="15" t="str">
        <f t="shared" si="725"/>
        <v/>
      </c>
      <c r="R5758" s="15" t="str">
        <f t="shared" si="726"/>
        <v/>
      </c>
      <c r="S5758" s="15" t="str">
        <f>IF(B5758=1,"",IF(AND(OR(AND(TrackingWorksheet!H5763=Lists!$D$7,TrackingWorksheet!H5763=TrackingWorksheet!J5763),TrackingWorksheet!H5763&lt;&gt;TrackingWorksheet!J5763),TrackingWorksheet!K5763="YES",TrackingWorksheet!H5763&lt;&gt;Lists!$D$6,TrackingWorksheet!G5763&lt;=TrackingWorksheet!$J$5,TrackingWorksheet!I5763&lt;=TrackingWorksheet!$J$5),1,0))</f>
        <v/>
      </c>
      <c r="T5758" s="15" t="str">
        <f t="shared" si="727"/>
        <v/>
      </c>
      <c r="U5758" s="15" t="str">
        <f>IF(B5758=1,"",IF(AND(TrackingWorksheet!L5763&lt;&gt;"", TrackingWorksheet!L5763&gt;=TrackingWorksheet!$J$4,TrackingWorksheet!L5763&lt;=TrackingWorksheet!$J$5,OR(TrackingWorksheet!H5763=Lists!$D$4,TrackingWorksheet!J5763=Lists!$D$4)), 1, 0))</f>
        <v/>
      </c>
      <c r="V5758" s="15" t="str">
        <f>IF($B5758=1,"",IF(AND(TrackingWorksheet!$L5763&lt;&gt;"", TrackingWorksheet!$L5763&gt;=TrackingWorksheet!$J$4,TrackingWorksheet!$L5763&lt;=TrackingWorksheet!$J$5,OR(TrackingWorksheet!$H5763=Lists!$D$5,TrackingWorksheet!$J5763=Lists!$D$5)), 1, 0))</f>
        <v/>
      </c>
      <c r="W5758" s="15" t="str">
        <f>IF($B5758=1,"",IF(AND(TrackingWorksheet!$L5763&lt;&gt;"", TrackingWorksheet!$L5763&gt;=TrackingWorksheet!$J$4,TrackingWorksheet!$L5763&lt;=TrackingWorksheet!$J$5,OR(TrackingWorksheet!$H5763=Lists!$D$6,TrackingWorksheet!$J5763=Lists!$D$6)), 1, 0))</f>
        <v/>
      </c>
      <c r="X5758" s="24" t="str">
        <f>IF(B5758=1,"",IF(AND(TrackingWorksheet!M5763&lt;&gt;"",TrackingWorksheet!M5763&lt;=TrackingWorksheet!$J$5),1,0)*D5758)</f>
        <v/>
      </c>
      <c r="Y5758" s="24" t="str">
        <f>IF(B5758=1,"",IF(AND(TrackingWorksheet!N5763&lt;&gt;"",TrackingWorksheet!N5763&lt;=TrackingWorksheet!$J$5),1,0)*D5758)</f>
        <v/>
      </c>
      <c r="Z5758" s="24" t="str">
        <f>IF(B5758=1,"",IF(TrackingWorksheet!S5763="YES",1,0)*D5758)</f>
        <v/>
      </c>
      <c r="AA5758" s="24">
        <f>TrackingWorksheet!O5763</f>
        <v>0</v>
      </c>
      <c r="AB5758" s="122">
        <f>TrackingWorksheet!Q5763</f>
        <v>0</v>
      </c>
      <c r="AC5758" s="24" t="str">
        <f>IF($B5758=1,"",IF(AA5758=Lists!$N$4,1,0)*D5758)</f>
        <v/>
      </c>
      <c r="AD5758" s="24" t="str">
        <f>IF(B5758=1,"",IF(D5758*AND(TrackingWorksheet!P5763&gt;Calculations!$AG$3,AA5758=Lists!$N$4,TrackingWorksheet!K5763="YES"),1,0))</f>
        <v/>
      </c>
      <c r="AL5758" s="22"/>
    </row>
    <row r="5759" spans="2:38" s="73" customFormat="1" x14ac:dyDescent="0.35">
      <c r="B5759" s="33">
        <f>IF(AND(ISBLANK(TrackingWorksheet!B5764),ISBLANK(TrackingWorksheet!C5764),ISBLANK(TrackingWorksheet!G5764),ISBLANK(TrackingWorksheet!H5764),
ISBLANK(TrackingWorksheet!I5764),ISBLANK(TrackingWorksheet!J5764),ISBLANK(TrackingWorksheet!M5764),
ISBLANK(TrackingWorksheet!N5764)),1,0)</f>
        <v>1</v>
      </c>
      <c r="C5759" s="17" t="str">
        <f>IF(B5759=1,"",TrackingWorksheet!F5764)</f>
        <v/>
      </c>
      <c r="D5759" s="26" t="str">
        <f>IF(B5759=1,"",IF(AND(TrackingWorksheet!B5764&lt;&gt;"",TrackingWorksheet!B5764&lt;=TrackingWorksheet!$J$5,OR(TrackingWorksheet!C5764="",TrackingWorksheet!C5764&gt;=TrackingWorksheet!$J$4)),1,0))</f>
        <v/>
      </c>
      <c r="E5759" s="15" t="str">
        <f>IF(B5759=1,"",IF(AND(TrackingWorksheet!G5764 &lt;&gt;"",TrackingWorksheet!G5764&lt;=TrackingWorksheet!$J$5, TrackingWorksheet!H5764=Lists!$D$4), "Y", "N"))</f>
        <v/>
      </c>
      <c r="F5759" s="15" t="str">
        <f>IF(B5759=1,"",IF(AND(TrackingWorksheet!I5764 &lt;&gt;"", TrackingWorksheet!I5764&lt;=TrackingWorksheet!$J$5, TrackingWorksheet!J5764=Lists!$D$4), "Y", "N"))</f>
        <v/>
      </c>
      <c r="G5759" s="15" t="str">
        <f>IF(B5759=1,"",IF(AND(TrackingWorksheet!G5764 &lt;&gt;"",TrackingWorksheet!G5764&lt;=TrackingWorksheet!$J$5, TrackingWorksheet!H5764=Lists!$D$5), "Y", "N"))</f>
        <v/>
      </c>
      <c r="H5759" s="15" t="str">
        <f>IF(B5759=1,"",IF(AND(TrackingWorksheet!I5764 &lt;&gt;"", TrackingWorksheet!I5764&lt;=TrackingWorksheet!$J$5, TrackingWorksheet!J5764="Moderna"), "Y", "N"))</f>
        <v/>
      </c>
      <c r="I5759" s="26" t="str">
        <f>IF(B5759=1,"",IF(AND(TrackingWorksheet!G5764 &lt;&gt;"", TrackingWorksheet!G5764&lt;=TrackingWorksheet!$J$5, TrackingWorksheet!H5764=Lists!$D$6), 1, 0))</f>
        <v/>
      </c>
      <c r="J5759" s="26" t="str">
        <f t="shared" si="720"/>
        <v/>
      </c>
      <c r="K5759" s="15" t="str">
        <f>IF(B5759=1,"",IF(AND(TrackingWorksheet!I5764&lt;=TrackingWorksheet!$J$5,TrackingWorksheet!K5764="YES"),0,IF(AND(AND(OR(E5759="Y",F5759="Y"),E5759&lt;&gt;F5759),G5759&lt;&gt;"Y", H5759&lt;&gt;"Y"), 1, 0)))</f>
        <v/>
      </c>
      <c r="L5759" s="26" t="str">
        <f t="shared" si="721"/>
        <v/>
      </c>
      <c r="M5759" s="15" t="str">
        <f t="shared" si="722"/>
        <v/>
      </c>
      <c r="N5759" s="26" t="str">
        <f t="shared" si="723"/>
        <v/>
      </c>
      <c r="O5759" s="15" t="str">
        <f>IF(B5759=1,"",IF(AND(TrackingWorksheet!I5764&lt;=TrackingWorksheet!$J$5,TrackingWorksheet!K5764="YES"),0,IF(AND(AND(OR(G5759="Y",H5759="Y"),G5759&lt;&gt;H5759),E5759&lt;&gt;"Y", F5759&lt;&gt;"Y"), 1, 0)))</f>
        <v/>
      </c>
      <c r="P5759" s="26" t="str">
        <f t="shared" si="724"/>
        <v/>
      </c>
      <c r="Q5759" s="15" t="str">
        <f t="shared" si="725"/>
        <v/>
      </c>
      <c r="R5759" s="15" t="str">
        <f t="shared" si="726"/>
        <v/>
      </c>
      <c r="S5759" s="15" t="str">
        <f>IF(B5759=1,"",IF(AND(OR(AND(TrackingWorksheet!H5764=Lists!$D$7,TrackingWorksheet!H5764=TrackingWorksheet!J5764),TrackingWorksheet!H5764&lt;&gt;TrackingWorksheet!J5764),TrackingWorksheet!K5764="YES",TrackingWorksheet!H5764&lt;&gt;Lists!$D$6,TrackingWorksheet!G5764&lt;=TrackingWorksheet!$J$5,TrackingWorksheet!I5764&lt;=TrackingWorksheet!$J$5),1,0))</f>
        <v/>
      </c>
      <c r="T5759" s="15" t="str">
        <f t="shared" si="727"/>
        <v/>
      </c>
      <c r="U5759" s="15" t="str">
        <f>IF(B5759=1,"",IF(AND(TrackingWorksheet!L5764&lt;&gt;"", TrackingWorksheet!L5764&gt;=TrackingWorksheet!$J$4,TrackingWorksheet!L5764&lt;=TrackingWorksheet!$J$5,OR(TrackingWorksheet!H5764=Lists!$D$4,TrackingWorksheet!J5764=Lists!$D$4)), 1, 0))</f>
        <v/>
      </c>
      <c r="V5759" s="15" t="str">
        <f>IF($B5759=1,"",IF(AND(TrackingWorksheet!$L5764&lt;&gt;"", TrackingWorksheet!$L5764&gt;=TrackingWorksheet!$J$4,TrackingWorksheet!$L5764&lt;=TrackingWorksheet!$J$5,OR(TrackingWorksheet!$H5764=Lists!$D$5,TrackingWorksheet!$J5764=Lists!$D$5)), 1, 0))</f>
        <v/>
      </c>
      <c r="W5759" s="15" t="str">
        <f>IF($B5759=1,"",IF(AND(TrackingWorksheet!$L5764&lt;&gt;"", TrackingWorksheet!$L5764&gt;=TrackingWorksheet!$J$4,TrackingWorksheet!$L5764&lt;=TrackingWorksheet!$J$5,OR(TrackingWorksheet!$H5764=Lists!$D$6,TrackingWorksheet!$J5764=Lists!$D$6)), 1, 0))</f>
        <v/>
      </c>
      <c r="X5759" s="24" t="str">
        <f>IF(B5759=1,"",IF(AND(TrackingWorksheet!M5764&lt;&gt;"",TrackingWorksheet!M5764&lt;=TrackingWorksheet!$J$5),1,0)*D5759)</f>
        <v/>
      </c>
      <c r="Y5759" s="24" t="str">
        <f>IF(B5759=1,"",IF(AND(TrackingWorksheet!N5764&lt;&gt;"",TrackingWorksheet!N5764&lt;=TrackingWorksheet!$J$5),1,0)*D5759)</f>
        <v/>
      </c>
      <c r="Z5759" s="24" t="str">
        <f>IF(B5759=1,"",IF(TrackingWorksheet!S5764="YES",1,0)*D5759)</f>
        <v/>
      </c>
      <c r="AA5759" s="24">
        <f>TrackingWorksheet!O5764</f>
        <v>0</v>
      </c>
      <c r="AB5759" s="122">
        <f>TrackingWorksheet!Q5764</f>
        <v>0</v>
      </c>
      <c r="AC5759" s="24" t="str">
        <f>IF($B5759=1,"",IF(AA5759=Lists!$N$4,1,0)*D5759)</f>
        <v/>
      </c>
      <c r="AD5759" s="24" t="str">
        <f>IF(B5759=1,"",IF(D5759*AND(TrackingWorksheet!P5764&gt;Calculations!$AG$3,AA5759=Lists!$N$4,TrackingWorksheet!K5764="YES"),1,0))</f>
        <v/>
      </c>
      <c r="AL5759" s="22"/>
    </row>
    <row r="5760" spans="2:38" s="73" customFormat="1" x14ac:dyDescent="0.35">
      <c r="B5760" s="33">
        <f>IF(AND(ISBLANK(TrackingWorksheet!B5765),ISBLANK(TrackingWorksheet!C5765),ISBLANK(TrackingWorksheet!G5765),ISBLANK(TrackingWorksheet!H5765),
ISBLANK(TrackingWorksheet!I5765),ISBLANK(TrackingWorksheet!J5765),ISBLANK(TrackingWorksheet!M5765),
ISBLANK(TrackingWorksheet!N5765)),1,0)</f>
        <v>1</v>
      </c>
      <c r="C5760" s="17" t="str">
        <f>IF(B5760=1,"",TrackingWorksheet!F5765)</f>
        <v/>
      </c>
      <c r="D5760" s="26" t="str">
        <f>IF(B5760=1,"",IF(AND(TrackingWorksheet!B5765&lt;&gt;"",TrackingWorksheet!B5765&lt;=TrackingWorksheet!$J$5,OR(TrackingWorksheet!C5765="",TrackingWorksheet!C5765&gt;=TrackingWorksheet!$J$4)),1,0))</f>
        <v/>
      </c>
      <c r="E5760" s="15" t="str">
        <f>IF(B5760=1,"",IF(AND(TrackingWorksheet!G5765 &lt;&gt;"",TrackingWorksheet!G5765&lt;=TrackingWorksheet!$J$5, TrackingWorksheet!H5765=Lists!$D$4), "Y", "N"))</f>
        <v/>
      </c>
      <c r="F5760" s="15" t="str">
        <f>IF(B5760=1,"",IF(AND(TrackingWorksheet!I5765 &lt;&gt;"", TrackingWorksheet!I5765&lt;=TrackingWorksheet!$J$5, TrackingWorksheet!J5765=Lists!$D$4), "Y", "N"))</f>
        <v/>
      </c>
      <c r="G5760" s="15" t="str">
        <f>IF(B5760=1,"",IF(AND(TrackingWorksheet!G5765 &lt;&gt;"",TrackingWorksheet!G5765&lt;=TrackingWorksheet!$J$5, TrackingWorksheet!H5765=Lists!$D$5), "Y", "N"))</f>
        <v/>
      </c>
      <c r="H5760" s="15" t="str">
        <f>IF(B5760=1,"",IF(AND(TrackingWorksheet!I5765 &lt;&gt;"", TrackingWorksheet!I5765&lt;=TrackingWorksheet!$J$5, TrackingWorksheet!J5765="Moderna"), "Y", "N"))</f>
        <v/>
      </c>
      <c r="I5760" s="26" t="str">
        <f>IF(B5760=1,"",IF(AND(TrackingWorksheet!G5765 &lt;&gt;"", TrackingWorksheet!G5765&lt;=TrackingWorksheet!$J$5, TrackingWorksheet!H5765=Lists!$D$6), 1, 0))</f>
        <v/>
      </c>
      <c r="J5760" s="26" t="str">
        <f t="shared" si="720"/>
        <v/>
      </c>
      <c r="K5760" s="15" t="str">
        <f>IF(B5760=1,"",IF(AND(TrackingWorksheet!I5765&lt;=TrackingWorksheet!$J$5,TrackingWorksheet!K5765="YES"),0,IF(AND(AND(OR(E5760="Y",F5760="Y"),E5760&lt;&gt;F5760),G5760&lt;&gt;"Y", H5760&lt;&gt;"Y"), 1, 0)))</f>
        <v/>
      </c>
      <c r="L5760" s="26" t="str">
        <f t="shared" si="721"/>
        <v/>
      </c>
      <c r="M5760" s="15" t="str">
        <f t="shared" si="722"/>
        <v/>
      </c>
      <c r="N5760" s="26" t="str">
        <f t="shared" si="723"/>
        <v/>
      </c>
      <c r="O5760" s="15" t="str">
        <f>IF(B5760=1,"",IF(AND(TrackingWorksheet!I5765&lt;=TrackingWorksheet!$J$5,TrackingWorksheet!K5765="YES"),0,IF(AND(AND(OR(G5760="Y",H5760="Y"),G5760&lt;&gt;H5760),E5760&lt;&gt;"Y", F5760&lt;&gt;"Y"), 1, 0)))</f>
        <v/>
      </c>
      <c r="P5760" s="26" t="str">
        <f t="shared" si="724"/>
        <v/>
      </c>
      <c r="Q5760" s="15" t="str">
        <f t="shared" si="725"/>
        <v/>
      </c>
      <c r="R5760" s="15" t="str">
        <f t="shared" si="726"/>
        <v/>
      </c>
      <c r="S5760" s="15" t="str">
        <f>IF(B5760=1,"",IF(AND(OR(AND(TrackingWorksheet!H5765=Lists!$D$7,TrackingWorksheet!H5765=TrackingWorksheet!J5765),TrackingWorksheet!H5765&lt;&gt;TrackingWorksheet!J5765),TrackingWorksheet!K5765="YES",TrackingWorksheet!H5765&lt;&gt;Lists!$D$6,TrackingWorksheet!G5765&lt;=TrackingWorksheet!$J$5,TrackingWorksheet!I5765&lt;=TrackingWorksheet!$J$5),1,0))</f>
        <v/>
      </c>
      <c r="T5760" s="15" t="str">
        <f t="shared" si="727"/>
        <v/>
      </c>
      <c r="U5760" s="15" t="str">
        <f>IF(B5760=1,"",IF(AND(TrackingWorksheet!L5765&lt;&gt;"", TrackingWorksheet!L5765&gt;=TrackingWorksheet!$J$4,TrackingWorksheet!L5765&lt;=TrackingWorksheet!$J$5,OR(TrackingWorksheet!H5765=Lists!$D$4,TrackingWorksheet!J5765=Lists!$D$4)), 1, 0))</f>
        <v/>
      </c>
      <c r="V5760" s="15" t="str">
        <f>IF($B5760=1,"",IF(AND(TrackingWorksheet!$L5765&lt;&gt;"", TrackingWorksheet!$L5765&gt;=TrackingWorksheet!$J$4,TrackingWorksheet!$L5765&lt;=TrackingWorksheet!$J$5,OR(TrackingWorksheet!$H5765=Lists!$D$5,TrackingWorksheet!$J5765=Lists!$D$5)), 1, 0))</f>
        <v/>
      </c>
      <c r="W5760" s="15" t="str">
        <f>IF($B5760=1,"",IF(AND(TrackingWorksheet!$L5765&lt;&gt;"", TrackingWorksheet!$L5765&gt;=TrackingWorksheet!$J$4,TrackingWorksheet!$L5765&lt;=TrackingWorksheet!$J$5,OR(TrackingWorksheet!$H5765=Lists!$D$6,TrackingWorksheet!$J5765=Lists!$D$6)), 1, 0))</f>
        <v/>
      </c>
      <c r="X5760" s="24" t="str">
        <f>IF(B5760=1,"",IF(AND(TrackingWorksheet!M5765&lt;&gt;"",TrackingWorksheet!M5765&lt;=TrackingWorksheet!$J$5),1,0)*D5760)</f>
        <v/>
      </c>
      <c r="Y5760" s="24" t="str">
        <f>IF(B5760=1,"",IF(AND(TrackingWorksheet!N5765&lt;&gt;"",TrackingWorksheet!N5765&lt;=TrackingWorksheet!$J$5),1,0)*D5760)</f>
        <v/>
      </c>
      <c r="Z5760" s="24" t="str">
        <f>IF(B5760=1,"",IF(TrackingWorksheet!S5765="YES",1,0)*D5760)</f>
        <v/>
      </c>
      <c r="AA5760" s="24">
        <f>TrackingWorksheet!O5765</f>
        <v>0</v>
      </c>
      <c r="AB5760" s="122">
        <f>TrackingWorksheet!Q5765</f>
        <v>0</v>
      </c>
      <c r="AC5760" s="24" t="str">
        <f>IF($B5760=1,"",IF(AA5760=Lists!$N$4,1,0)*D5760)</f>
        <v/>
      </c>
      <c r="AD5760" s="24" t="str">
        <f>IF(B5760=1,"",IF(D5760*AND(TrackingWorksheet!P5765&gt;Calculations!$AG$3,AA5760=Lists!$N$4,TrackingWorksheet!K5765="YES"),1,0))</f>
        <v/>
      </c>
      <c r="AL5760" s="22"/>
    </row>
    <row r="5761" spans="2:38" s="73" customFormat="1" x14ac:dyDescent="0.35">
      <c r="B5761" s="33">
        <f>IF(AND(ISBLANK(TrackingWorksheet!B5766),ISBLANK(TrackingWorksheet!C5766),ISBLANK(TrackingWorksheet!G5766),ISBLANK(TrackingWorksheet!H5766),
ISBLANK(TrackingWorksheet!I5766),ISBLANK(TrackingWorksheet!J5766),ISBLANK(TrackingWorksheet!M5766),
ISBLANK(TrackingWorksheet!N5766)),1,0)</f>
        <v>1</v>
      </c>
      <c r="C5761" s="17" t="str">
        <f>IF(B5761=1,"",TrackingWorksheet!F5766)</f>
        <v/>
      </c>
      <c r="D5761" s="26" t="str">
        <f>IF(B5761=1,"",IF(AND(TrackingWorksheet!B5766&lt;&gt;"",TrackingWorksheet!B5766&lt;=TrackingWorksheet!$J$5,OR(TrackingWorksheet!C5766="",TrackingWorksheet!C5766&gt;=TrackingWorksheet!$J$4)),1,0))</f>
        <v/>
      </c>
      <c r="E5761" s="15" t="str">
        <f>IF(B5761=1,"",IF(AND(TrackingWorksheet!G5766 &lt;&gt;"",TrackingWorksheet!G5766&lt;=TrackingWorksheet!$J$5, TrackingWorksheet!H5766=Lists!$D$4), "Y", "N"))</f>
        <v/>
      </c>
      <c r="F5761" s="15" t="str">
        <f>IF(B5761=1,"",IF(AND(TrackingWorksheet!I5766 &lt;&gt;"", TrackingWorksheet!I5766&lt;=TrackingWorksheet!$J$5, TrackingWorksheet!J5766=Lists!$D$4), "Y", "N"))</f>
        <v/>
      </c>
      <c r="G5761" s="15" t="str">
        <f>IF(B5761=1,"",IF(AND(TrackingWorksheet!G5766 &lt;&gt;"",TrackingWorksheet!G5766&lt;=TrackingWorksheet!$J$5, TrackingWorksheet!H5766=Lists!$D$5), "Y", "N"))</f>
        <v/>
      </c>
      <c r="H5761" s="15" t="str">
        <f>IF(B5761=1,"",IF(AND(TrackingWorksheet!I5766 &lt;&gt;"", TrackingWorksheet!I5766&lt;=TrackingWorksheet!$J$5, TrackingWorksheet!J5766="Moderna"), "Y", "N"))</f>
        <v/>
      </c>
      <c r="I5761" s="26" t="str">
        <f>IF(B5761=1,"",IF(AND(TrackingWorksheet!G5766 &lt;&gt;"", TrackingWorksheet!G5766&lt;=TrackingWorksheet!$J$5, TrackingWorksheet!H5766=Lists!$D$6), 1, 0))</f>
        <v/>
      </c>
      <c r="J5761" s="26" t="str">
        <f t="shared" si="720"/>
        <v/>
      </c>
      <c r="K5761" s="15" t="str">
        <f>IF(B5761=1,"",IF(AND(TrackingWorksheet!I5766&lt;=TrackingWorksheet!$J$5,TrackingWorksheet!K5766="YES"),0,IF(AND(AND(OR(E5761="Y",F5761="Y"),E5761&lt;&gt;F5761),G5761&lt;&gt;"Y", H5761&lt;&gt;"Y"), 1, 0)))</f>
        <v/>
      </c>
      <c r="L5761" s="26" t="str">
        <f t="shared" si="721"/>
        <v/>
      </c>
      <c r="M5761" s="15" t="str">
        <f t="shared" si="722"/>
        <v/>
      </c>
      <c r="N5761" s="26" t="str">
        <f t="shared" si="723"/>
        <v/>
      </c>
      <c r="O5761" s="15" t="str">
        <f>IF(B5761=1,"",IF(AND(TrackingWorksheet!I5766&lt;=TrackingWorksheet!$J$5,TrackingWorksheet!K5766="YES"),0,IF(AND(AND(OR(G5761="Y",H5761="Y"),G5761&lt;&gt;H5761),E5761&lt;&gt;"Y", F5761&lt;&gt;"Y"), 1, 0)))</f>
        <v/>
      </c>
      <c r="P5761" s="26" t="str">
        <f t="shared" si="724"/>
        <v/>
      </c>
      <c r="Q5761" s="15" t="str">
        <f t="shared" si="725"/>
        <v/>
      </c>
      <c r="R5761" s="15" t="str">
        <f t="shared" si="726"/>
        <v/>
      </c>
      <c r="S5761" s="15" t="str">
        <f>IF(B5761=1,"",IF(AND(OR(AND(TrackingWorksheet!H5766=Lists!$D$7,TrackingWorksheet!H5766=TrackingWorksheet!J5766),TrackingWorksheet!H5766&lt;&gt;TrackingWorksheet!J5766),TrackingWorksheet!K5766="YES",TrackingWorksheet!H5766&lt;&gt;Lists!$D$6,TrackingWorksheet!G5766&lt;=TrackingWorksheet!$J$5,TrackingWorksheet!I5766&lt;=TrackingWorksheet!$J$5),1,0))</f>
        <v/>
      </c>
      <c r="T5761" s="15" t="str">
        <f t="shared" si="727"/>
        <v/>
      </c>
      <c r="U5761" s="15" t="str">
        <f>IF(B5761=1,"",IF(AND(TrackingWorksheet!L5766&lt;&gt;"", TrackingWorksheet!L5766&gt;=TrackingWorksheet!$J$4,TrackingWorksheet!L5766&lt;=TrackingWorksheet!$J$5,OR(TrackingWorksheet!H5766=Lists!$D$4,TrackingWorksheet!J5766=Lists!$D$4)), 1, 0))</f>
        <v/>
      </c>
      <c r="V5761" s="15" t="str">
        <f>IF($B5761=1,"",IF(AND(TrackingWorksheet!$L5766&lt;&gt;"", TrackingWorksheet!$L5766&gt;=TrackingWorksheet!$J$4,TrackingWorksheet!$L5766&lt;=TrackingWorksheet!$J$5,OR(TrackingWorksheet!$H5766=Lists!$D$5,TrackingWorksheet!$J5766=Lists!$D$5)), 1, 0))</f>
        <v/>
      </c>
      <c r="W5761" s="15" t="str">
        <f>IF($B5761=1,"",IF(AND(TrackingWorksheet!$L5766&lt;&gt;"", TrackingWorksheet!$L5766&gt;=TrackingWorksheet!$J$4,TrackingWorksheet!$L5766&lt;=TrackingWorksheet!$J$5,OR(TrackingWorksheet!$H5766=Lists!$D$6,TrackingWorksheet!$J5766=Lists!$D$6)), 1, 0))</f>
        <v/>
      </c>
      <c r="X5761" s="24" t="str">
        <f>IF(B5761=1,"",IF(AND(TrackingWorksheet!M5766&lt;&gt;"",TrackingWorksheet!M5766&lt;=TrackingWorksheet!$J$5),1,0)*D5761)</f>
        <v/>
      </c>
      <c r="Y5761" s="24" t="str">
        <f>IF(B5761=1,"",IF(AND(TrackingWorksheet!N5766&lt;&gt;"",TrackingWorksheet!N5766&lt;=TrackingWorksheet!$J$5),1,0)*D5761)</f>
        <v/>
      </c>
      <c r="Z5761" s="24" t="str">
        <f>IF(B5761=1,"",IF(TrackingWorksheet!S5766="YES",1,0)*D5761)</f>
        <v/>
      </c>
      <c r="AA5761" s="24">
        <f>TrackingWorksheet!O5766</f>
        <v>0</v>
      </c>
      <c r="AB5761" s="122">
        <f>TrackingWorksheet!Q5766</f>
        <v>0</v>
      </c>
      <c r="AC5761" s="24" t="str">
        <f>IF($B5761=1,"",IF(AA5761=Lists!$N$4,1,0)*D5761)</f>
        <v/>
      </c>
      <c r="AD5761" s="24" t="str">
        <f>IF(B5761=1,"",IF(D5761*AND(TrackingWorksheet!P5766&gt;Calculations!$AG$3,AA5761=Lists!$N$4,TrackingWorksheet!K5766="YES"),1,0))</f>
        <v/>
      </c>
      <c r="AL5761" s="22"/>
    </row>
    <row r="5762" spans="2:38" s="73" customFormat="1" x14ac:dyDescent="0.35">
      <c r="B5762" s="33">
        <f>IF(AND(ISBLANK(TrackingWorksheet!B5767),ISBLANK(TrackingWorksheet!C5767),ISBLANK(TrackingWorksheet!G5767),ISBLANK(TrackingWorksheet!H5767),
ISBLANK(TrackingWorksheet!I5767),ISBLANK(TrackingWorksheet!J5767),ISBLANK(TrackingWorksheet!M5767),
ISBLANK(TrackingWorksheet!N5767)),1,0)</f>
        <v>1</v>
      </c>
      <c r="C5762" s="17" t="str">
        <f>IF(B5762=1,"",TrackingWorksheet!F5767)</f>
        <v/>
      </c>
      <c r="D5762" s="26" t="str">
        <f>IF(B5762=1,"",IF(AND(TrackingWorksheet!B5767&lt;&gt;"",TrackingWorksheet!B5767&lt;=TrackingWorksheet!$J$5,OR(TrackingWorksheet!C5767="",TrackingWorksheet!C5767&gt;=TrackingWorksheet!$J$4)),1,0))</f>
        <v/>
      </c>
      <c r="E5762" s="15" t="str">
        <f>IF(B5762=1,"",IF(AND(TrackingWorksheet!G5767 &lt;&gt;"",TrackingWorksheet!G5767&lt;=TrackingWorksheet!$J$5, TrackingWorksheet!H5767=Lists!$D$4), "Y", "N"))</f>
        <v/>
      </c>
      <c r="F5762" s="15" t="str">
        <f>IF(B5762=1,"",IF(AND(TrackingWorksheet!I5767 &lt;&gt;"", TrackingWorksheet!I5767&lt;=TrackingWorksheet!$J$5, TrackingWorksheet!J5767=Lists!$D$4), "Y", "N"))</f>
        <v/>
      </c>
      <c r="G5762" s="15" t="str">
        <f>IF(B5762=1,"",IF(AND(TrackingWorksheet!G5767 &lt;&gt;"",TrackingWorksheet!G5767&lt;=TrackingWorksheet!$J$5, TrackingWorksheet!H5767=Lists!$D$5), "Y", "N"))</f>
        <v/>
      </c>
      <c r="H5762" s="15" t="str">
        <f>IF(B5762=1,"",IF(AND(TrackingWorksheet!I5767 &lt;&gt;"", TrackingWorksheet!I5767&lt;=TrackingWorksheet!$J$5, TrackingWorksheet!J5767="Moderna"), "Y", "N"))</f>
        <v/>
      </c>
      <c r="I5762" s="26" t="str">
        <f>IF(B5762=1,"",IF(AND(TrackingWorksheet!G5767 &lt;&gt;"", TrackingWorksheet!G5767&lt;=TrackingWorksheet!$J$5, TrackingWorksheet!H5767=Lists!$D$6), 1, 0))</f>
        <v/>
      </c>
      <c r="J5762" s="26" t="str">
        <f t="shared" si="720"/>
        <v/>
      </c>
      <c r="K5762" s="15" t="str">
        <f>IF(B5762=1,"",IF(AND(TrackingWorksheet!I5767&lt;=TrackingWorksheet!$J$5,TrackingWorksheet!K5767="YES"),0,IF(AND(AND(OR(E5762="Y",F5762="Y"),E5762&lt;&gt;F5762),G5762&lt;&gt;"Y", H5762&lt;&gt;"Y"), 1, 0)))</f>
        <v/>
      </c>
      <c r="L5762" s="26" t="str">
        <f t="shared" si="721"/>
        <v/>
      </c>
      <c r="M5762" s="15" t="str">
        <f t="shared" si="722"/>
        <v/>
      </c>
      <c r="N5762" s="26" t="str">
        <f t="shared" si="723"/>
        <v/>
      </c>
      <c r="O5762" s="15" t="str">
        <f>IF(B5762=1,"",IF(AND(TrackingWorksheet!I5767&lt;=TrackingWorksheet!$J$5,TrackingWorksheet!K5767="YES"),0,IF(AND(AND(OR(G5762="Y",H5762="Y"),G5762&lt;&gt;H5762),E5762&lt;&gt;"Y", F5762&lt;&gt;"Y"), 1, 0)))</f>
        <v/>
      </c>
      <c r="P5762" s="26" t="str">
        <f t="shared" si="724"/>
        <v/>
      </c>
      <c r="Q5762" s="15" t="str">
        <f t="shared" si="725"/>
        <v/>
      </c>
      <c r="R5762" s="15" t="str">
        <f t="shared" si="726"/>
        <v/>
      </c>
      <c r="S5762" s="15" t="str">
        <f>IF(B5762=1,"",IF(AND(OR(AND(TrackingWorksheet!H5767=Lists!$D$7,TrackingWorksheet!H5767=TrackingWorksheet!J5767),TrackingWorksheet!H5767&lt;&gt;TrackingWorksheet!J5767),TrackingWorksheet!K5767="YES",TrackingWorksheet!H5767&lt;&gt;Lists!$D$6,TrackingWorksheet!G5767&lt;=TrackingWorksheet!$J$5,TrackingWorksheet!I5767&lt;=TrackingWorksheet!$J$5),1,0))</f>
        <v/>
      </c>
      <c r="T5762" s="15" t="str">
        <f t="shared" si="727"/>
        <v/>
      </c>
      <c r="U5762" s="15" t="str">
        <f>IF(B5762=1,"",IF(AND(TrackingWorksheet!L5767&lt;&gt;"", TrackingWorksheet!L5767&gt;=TrackingWorksheet!$J$4,TrackingWorksheet!L5767&lt;=TrackingWorksheet!$J$5,OR(TrackingWorksheet!H5767=Lists!$D$4,TrackingWorksheet!J5767=Lists!$D$4)), 1, 0))</f>
        <v/>
      </c>
      <c r="V5762" s="15" t="str">
        <f>IF($B5762=1,"",IF(AND(TrackingWorksheet!$L5767&lt;&gt;"", TrackingWorksheet!$L5767&gt;=TrackingWorksheet!$J$4,TrackingWorksheet!$L5767&lt;=TrackingWorksheet!$J$5,OR(TrackingWorksheet!$H5767=Lists!$D$5,TrackingWorksheet!$J5767=Lists!$D$5)), 1, 0))</f>
        <v/>
      </c>
      <c r="W5762" s="15" t="str">
        <f>IF($B5762=1,"",IF(AND(TrackingWorksheet!$L5767&lt;&gt;"", TrackingWorksheet!$L5767&gt;=TrackingWorksheet!$J$4,TrackingWorksheet!$L5767&lt;=TrackingWorksheet!$J$5,OR(TrackingWorksheet!$H5767=Lists!$D$6,TrackingWorksheet!$J5767=Lists!$D$6)), 1, 0))</f>
        <v/>
      </c>
      <c r="X5762" s="24" t="str">
        <f>IF(B5762=1,"",IF(AND(TrackingWorksheet!M5767&lt;&gt;"",TrackingWorksheet!M5767&lt;=TrackingWorksheet!$J$5),1,0)*D5762)</f>
        <v/>
      </c>
      <c r="Y5762" s="24" t="str">
        <f>IF(B5762=1,"",IF(AND(TrackingWorksheet!N5767&lt;&gt;"",TrackingWorksheet!N5767&lt;=TrackingWorksheet!$J$5),1,0)*D5762)</f>
        <v/>
      </c>
      <c r="Z5762" s="24" t="str">
        <f>IF(B5762=1,"",IF(TrackingWorksheet!S5767="YES",1,0)*D5762)</f>
        <v/>
      </c>
      <c r="AA5762" s="24">
        <f>TrackingWorksheet!O5767</f>
        <v>0</v>
      </c>
      <c r="AB5762" s="122">
        <f>TrackingWorksheet!Q5767</f>
        <v>0</v>
      </c>
      <c r="AC5762" s="24" t="str">
        <f>IF($B5762=1,"",IF(AA5762=Lists!$N$4,1,0)*D5762)</f>
        <v/>
      </c>
      <c r="AD5762" s="24" t="str">
        <f>IF(B5762=1,"",IF(D5762*AND(TrackingWorksheet!P5767&gt;Calculations!$AG$3,AA5762=Lists!$N$4,TrackingWorksheet!K5767="YES"),1,0))</f>
        <v/>
      </c>
      <c r="AL5762" s="22"/>
    </row>
    <row r="5763" spans="2:38" s="73" customFormat="1" x14ac:dyDescent="0.35">
      <c r="B5763" s="33">
        <f>IF(AND(ISBLANK(TrackingWorksheet!B5768),ISBLANK(TrackingWorksheet!C5768),ISBLANK(TrackingWorksheet!G5768),ISBLANK(TrackingWorksheet!H5768),
ISBLANK(TrackingWorksheet!I5768),ISBLANK(TrackingWorksheet!J5768),ISBLANK(TrackingWorksheet!M5768),
ISBLANK(TrackingWorksheet!N5768)),1,0)</f>
        <v>1</v>
      </c>
      <c r="C5763" s="17" t="str">
        <f>IF(B5763=1,"",TrackingWorksheet!F5768)</f>
        <v/>
      </c>
      <c r="D5763" s="26" t="str">
        <f>IF(B5763=1,"",IF(AND(TrackingWorksheet!B5768&lt;&gt;"",TrackingWorksheet!B5768&lt;=TrackingWorksheet!$J$5,OR(TrackingWorksheet!C5768="",TrackingWorksheet!C5768&gt;=TrackingWorksheet!$J$4)),1,0))</f>
        <v/>
      </c>
      <c r="E5763" s="15" t="str">
        <f>IF(B5763=1,"",IF(AND(TrackingWorksheet!G5768 &lt;&gt;"",TrackingWorksheet!G5768&lt;=TrackingWorksheet!$J$5, TrackingWorksheet!H5768=Lists!$D$4), "Y", "N"))</f>
        <v/>
      </c>
      <c r="F5763" s="15" t="str">
        <f>IF(B5763=1,"",IF(AND(TrackingWorksheet!I5768 &lt;&gt;"", TrackingWorksheet!I5768&lt;=TrackingWorksheet!$J$5, TrackingWorksheet!J5768=Lists!$D$4), "Y", "N"))</f>
        <v/>
      </c>
      <c r="G5763" s="15" t="str">
        <f>IF(B5763=1,"",IF(AND(TrackingWorksheet!G5768 &lt;&gt;"",TrackingWorksheet!G5768&lt;=TrackingWorksheet!$J$5, TrackingWorksheet!H5768=Lists!$D$5), "Y", "N"))</f>
        <v/>
      </c>
      <c r="H5763" s="15" t="str">
        <f>IF(B5763=1,"",IF(AND(TrackingWorksheet!I5768 &lt;&gt;"", TrackingWorksheet!I5768&lt;=TrackingWorksheet!$J$5, TrackingWorksheet!J5768="Moderna"), "Y", "N"))</f>
        <v/>
      </c>
      <c r="I5763" s="26" t="str">
        <f>IF(B5763=1,"",IF(AND(TrackingWorksheet!G5768 &lt;&gt;"", TrackingWorksheet!G5768&lt;=TrackingWorksheet!$J$5, TrackingWorksheet!H5768=Lists!$D$6), 1, 0))</f>
        <v/>
      </c>
      <c r="J5763" s="26" t="str">
        <f t="shared" si="720"/>
        <v/>
      </c>
      <c r="K5763" s="15" t="str">
        <f>IF(B5763=1,"",IF(AND(TrackingWorksheet!I5768&lt;=TrackingWorksheet!$J$5,TrackingWorksheet!K5768="YES"),0,IF(AND(AND(OR(E5763="Y",F5763="Y"),E5763&lt;&gt;F5763),G5763&lt;&gt;"Y", H5763&lt;&gt;"Y"), 1, 0)))</f>
        <v/>
      </c>
      <c r="L5763" s="26" t="str">
        <f t="shared" si="721"/>
        <v/>
      </c>
      <c r="M5763" s="15" t="str">
        <f t="shared" si="722"/>
        <v/>
      </c>
      <c r="N5763" s="26" t="str">
        <f t="shared" si="723"/>
        <v/>
      </c>
      <c r="O5763" s="15" t="str">
        <f>IF(B5763=1,"",IF(AND(TrackingWorksheet!I5768&lt;=TrackingWorksheet!$J$5,TrackingWorksheet!K5768="YES"),0,IF(AND(AND(OR(G5763="Y",H5763="Y"),G5763&lt;&gt;H5763),E5763&lt;&gt;"Y", F5763&lt;&gt;"Y"), 1, 0)))</f>
        <v/>
      </c>
      <c r="P5763" s="26" t="str">
        <f t="shared" si="724"/>
        <v/>
      </c>
      <c r="Q5763" s="15" t="str">
        <f t="shared" si="725"/>
        <v/>
      </c>
      <c r="R5763" s="15" t="str">
        <f t="shared" si="726"/>
        <v/>
      </c>
      <c r="S5763" s="15" t="str">
        <f>IF(B5763=1,"",IF(AND(OR(AND(TrackingWorksheet!H5768=Lists!$D$7,TrackingWorksheet!H5768=TrackingWorksheet!J5768),TrackingWorksheet!H5768&lt;&gt;TrackingWorksheet!J5768),TrackingWorksheet!K5768="YES",TrackingWorksheet!H5768&lt;&gt;Lists!$D$6,TrackingWorksheet!G5768&lt;=TrackingWorksheet!$J$5,TrackingWorksheet!I5768&lt;=TrackingWorksheet!$J$5),1,0))</f>
        <v/>
      </c>
      <c r="T5763" s="15" t="str">
        <f t="shared" si="727"/>
        <v/>
      </c>
      <c r="U5763" s="15" t="str">
        <f>IF(B5763=1,"",IF(AND(TrackingWorksheet!L5768&lt;&gt;"", TrackingWorksheet!L5768&gt;=TrackingWorksheet!$J$4,TrackingWorksheet!L5768&lt;=TrackingWorksheet!$J$5,OR(TrackingWorksheet!H5768=Lists!$D$4,TrackingWorksheet!J5768=Lists!$D$4)), 1, 0))</f>
        <v/>
      </c>
      <c r="V5763" s="15" t="str">
        <f>IF($B5763=1,"",IF(AND(TrackingWorksheet!$L5768&lt;&gt;"", TrackingWorksheet!$L5768&gt;=TrackingWorksheet!$J$4,TrackingWorksheet!$L5768&lt;=TrackingWorksheet!$J$5,OR(TrackingWorksheet!$H5768=Lists!$D$5,TrackingWorksheet!$J5768=Lists!$D$5)), 1, 0))</f>
        <v/>
      </c>
      <c r="W5763" s="15" t="str">
        <f>IF($B5763=1,"",IF(AND(TrackingWorksheet!$L5768&lt;&gt;"", TrackingWorksheet!$L5768&gt;=TrackingWorksheet!$J$4,TrackingWorksheet!$L5768&lt;=TrackingWorksheet!$J$5,OR(TrackingWorksheet!$H5768=Lists!$D$6,TrackingWorksheet!$J5768=Lists!$D$6)), 1, 0))</f>
        <v/>
      </c>
      <c r="X5763" s="24" t="str">
        <f>IF(B5763=1,"",IF(AND(TrackingWorksheet!M5768&lt;&gt;"",TrackingWorksheet!M5768&lt;=TrackingWorksheet!$J$5),1,0)*D5763)</f>
        <v/>
      </c>
      <c r="Y5763" s="24" t="str">
        <f>IF(B5763=1,"",IF(AND(TrackingWorksheet!N5768&lt;&gt;"",TrackingWorksheet!N5768&lt;=TrackingWorksheet!$J$5),1,0)*D5763)</f>
        <v/>
      </c>
      <c r="Z5763" s="24" t="str">
        <f>IF(B5763=1,"",IF(TrackingWorksheet!S5768="YES",1,0)*D5763)</f>
        <v/>
      </c>
      <c r="AA5763" s="24">
        <f>TrackingWorksheet!O5768</f>
        <v>0</v>
      </c>
      <c r="AB5763" s="122">
        <f>TrackingWorksheet!Q5768</f>
        <v>0</v>
      </c>
      <c r="AC5763" s="24" t="str">
        <f>IF($B5763=1,"",IF(AA5763=Lists!$N$4,1,0)*D5763)</f>
        <v/>
      </c>
      <c r="AD5763" s="24" t="str">
        <f>IF(B5763=1,"",IF(D5763*AND(TrackingWorksheet!P5768&gt;Calculations!$AG$3,AA5763=Lists!$N$4,TrackingWorksheet!K5768="YES"),1,0))</f>
        <v/>
      </c>
      <c r="AL5763" s="22"/>
    </row>
    <row r="5764" spans="2:38" s="73" customFormat="1" x14ac:dyDescent="0.35">
      <c r="B5764" s="33">
        <f>IF(AND(ISBLANK(TrackingWorksheet!B5769),ISBLANK(TrackingWorksheet!C5769),ISBLANK(TrackingWorksheet!G5769),ISBLANK(TrackingWorksheet!H5769),
ISBLANK(TrackingWorksheet!I5769),ISBLANK(TrackingWorksheet!J5769),ISBLANK(TrackingWorksheet!M5769),
ISBLANK(TrackingWorksheet!N5769)),1,0)</f>
        <v>1</v>
      </c>
      <c r="C5764" s="17" t="str">
        <f>IF(B5764=1,"",TrackingWorksheet!F5769)</f>
        <v/>
      </c>
      <c r="D5764" s="26" t="str">
        <f>IF(B5764=1,"",IF(AND(TrackingWorksheet!B5769&lt;&gt;"",TrackingWorksheet!B5769&lt;=TrackingWorksheet!$J$5,OR(TrackingWorksheet!C5769="",TrackingWorksheet!C5769&gt;=TrackingWorksheet!$J$4)),1,0))</f>
        <v/>
      </c>
      <c r="E5764" s="15" t="str">
        <f>IF(B5764=1,"",IF(AND(TrackingWorksheet!G5769 &lt;&gt;"",TrackingWorksheet!G5769&lt;=TrackingWorksheet!$J$5, TrackingWorksheet!H5769=Lists!$D$4), "Y", "N"))</f>
        <v/>
      </c>
      <c r="F5764" s="15" t="str">
        <f>IF(B5764=1,"",IF(AND(TrackingWorksheet!I5769 &lt;&gt;"", TrackingWorksheet!I5769&lt;=TrackingWorksheet!$J$5, TrackingWorksheet!J5769=Lists!$D$4), "Y", "N"))</f>
        <v/>
      </c>
      <c r="G5764" s="15" t="str">
        <f>IF(B5764=1,"",IF(AND(TrackingWorksheet!G5769 &lt;&gt;"",TrackingWorksheet!G5769&lt;=TrackingWorksheet!$J$5, TrackingWorksheet!H5769=Lists!$D$5), "Y", "N"))</f>
        <v/>
      </c>
      <c r="H5764" s="15" t="str">
        <f>IF(B5764=1,"",IF(AND(TrackingWorksheet!I5769 &lt;&gt;"", TrackingWorksheet!I5769&lt;=TrackingWorksheet!$J$5, TrackingWorksheet!J5769="Moderna"), "Y", "N"))</f>
        <v/>
      </c>
      <c r="I5764" s="26" t="str">
        <f>IF(B5764=1,"",IF(AND(TrackingWorksheet!G5769 &lt;&gt;"", TrackingWorksheet!G5769&lt;=TrackingWorksheet!$J$5, TrackingWorksheet!H5769=Lists!$D$6), 1, 0))</f>
        <v/>
      </c>
      <c r="J5764" s="26" t="str">
        <f t="shared" si="720"/>
        <v/>
      </c>
      <c r="K5764" s="15" t="str">
        <f>IF(B5764=1,"",IF(AND(TrackingWorksheet!I5769&lt;=TrackingWorksheet!$J$5,TrackingWorksheet!K5769="YES"),0,IF(AND(AND(OR(E5764="Y",F5764="Y"),E5764&lt;&gt;F5764),G5764&lt;&gt;"Y", H5764&lt;&gt;"Y"), 1, 0)))</f>
        <v/>
      </c>
      <c r="L5764" s="26" t="str">
        <f t="shared" si="721"/>
        <v/>
      </c>
      <c r="M5764" s="15" t="str">
        <f t="shared" si="722"/>
        <v/>
      </c>
      <c r="N5764" s="26" t="str">
        <f t="shared" si="723"/>
        <v/>
      </c>
      <c r="O5764" s="15" t="str">
        <f>IF(B5764=1,"",IF(AND(TrackingWorksheet!I5769&lt;=TrackingWorksheet!$J$5,TrackingWorksheet!K5769="YES"),0,IF(AND(AND(OR(G5764="Y",H5764="Y"),G5764&lt;&gt;H5764),E5764&lt;&gt;"Y", F5764&lt;&gt;"Y"), 1, 0)))</f>
        <v/>
      </c>
      <c r="P5764" s="26" t="str">
        <f t="shared" si="724"/>
        <v/>
      </c>
      <c r="Q5764" s="15" t="str">
        <f t="shared" si="725"/>
        <v/>
      </c>
      <c r="R5764" s="15" t="str">
        <f t="shared" si="726"/>
        <v/>
      </c>
      <c r="S5764" s="15" t="str">
        <f>IF(B5764=1,"",IF(AND(OR(AND(TrackingWorksheet!H5769=Lists!$D$7,TrackingWorksheet!H5769=TrackingWorksheet!J5769),TrackingWorksheet!H5769&lt;&gt;TrackingWorksheet!J5769),TrackingWorksheet!K5769="YES",TrackingWorksheet!H5769&lt;&gt;Lists!$D$6,TrackingWorksheet!G5769&lt;=TrackingWorksheet!$J$5,TrackingWorksheet!I5769&lt;=TrackingWorksheet!$J$5),1,0))</f>
        <v/>
      </c>
      <c r="T5764" s="15" t="str">
        <f t="shared" si="727"/>
        <v/>
      </c>
      <c r="U5764" s="15" t="str">
        <f>IF(B5764=1,"",IF(AND(TrackingWorksheet!L5769&lt;&gt;"", TrackingWorksheet!L5769&gt;=TrackingWorksheet!$J$4,TrackingWorksheet!L5769&lt;=TrackingWorksheet!$J$5,OR(TrackingWorksheet!H5769=Lists!$D$4,TrackingWorksheet!J5769=Lists!$D$4)), 1, 0))</f>
        <v/>
      </c>
      <c r="V5764" s="15" t="str">
        <f>IF($B5764=1,"",IF(AND(TrackingWorksheet!$L5769&lt;&gt;"", TrackingWorksheet!$L5769&gt;=TrackingWorksheet!$J$4,TrackingWorksheet!$L5769&lt;=TrackingWorksheet!$J$5,OR(TrackingWorksheet!$H5769=Lists!$D$5,TrackingWorksheet!$J5769=Lists!$D$5)), 1, 0))</f>
        <v/>
      </c>
      <c r="W5764" s="15" t="str">
        <f>IF($B5764=1,"",IF(AND(TrackingWorksheet!$L5769&lt;&gt;"", TrackingWorksheet!$L5769&gt;=TrackingWorksheet!$J$4,TrackingWorksheet!$L5769&lt;=TrackingWorksheet!$J$5,OR(TrackingWorksheet!$H5769=Lists!$D$6,TrackingWorksheet!$J5769=Lists!$D$6)), 1, 0))</f>
        <v/>
      </c>
      <c r="X5764" s="24" t="str">
        <f>IF(B5764=1,"",IF(AND(TrackingWorksheet!M5769&lt;&gt;"",TrackingWorksheet!M5769&lt;=TrackingWorksheet!$J$5),1,0)*D5764)</f>
        <v/>
      </c>
      <c r="Y5764" s="24" t="str">
        <f>IF(B5764=1,"",IF(AND(TrackingWorksheet!N5769&lt;&gt;"",TrackingWorksheet!N5769&lt;=TrackingWorksheet!$J$5),1,0)*D5764)</f>
        <v/>
      </c>
      <c r="Z5764" s="24" t="str">
        <f>IF(B5764=1,"",IF(TrackingWorksheet!S5769="YES",1,0)*D5764)</f>
        <v/>
      </c>
      <c r="AA5764" s="24">
        <f>TrackingWorksheet!O5769</f>
        <v>0</v>
      </c>
      <c r="AB5764" s="122">
        <f>TrackingWorksheet!Q5769</f>
        <v>0</v>
      </c>
      <c r="AC5764" s="24" t="str">
        <f>IF($B5764=1,"",IF(AA5764=Lists!$N$4,1,0)*D5764)</f>
        <v/>
      </c>
      <c r="AD5764" s="24" t="str">
        <f>IF(B5764=1,"",IF(D5764*AND(TrackingWorksheet!P5769&gt;Calculations!$AG$3,AA5764=Lists!$N$4,TrackingWorksheet!K5769="YES"),1,0))</f>
        <v/>
      </c>
      <c r="AL5764" s="22"/>
    </row>
    <row r="5765" spans="2:38" s="73" customFormat="1" x14ac:dyDescent="0.35">
      <c r="B5765" s="33">
        <f>IF(AND(ISBLANK(TrackingWorksheet!B5770),ISBLANK(TrackingWorksheet!C5770),ISBLANK(TrackingWorksheet!G5770),ISBLANK(TrackingWorksheet!H5770),
ISBLANK(TrackingWorksheet!I5770),ISBLANK(TrackingWorksheet!J5770),ISBLANK(TrackingWorksheet!M5770),
ISBLANK(TrackingWorksheet!N5770)),1,0)</f>
        <v>1</v>
      </c>
      <c r="C5765" s="17" t="str">
        <f>IF(B5765=1,"",TrackingWorksheet!F5770)</f>
        <v/>
      </c>
      <c r="D5765" s="26" t="str">
        <f>IF(B5765=1,"",IF(AND(TrackingWorksheet!B5770&lt;&gt;"",TrackingWorksheet!B5770&lt;=TrackingWorksheet!$J$5,OR(TrackingWorksheet!C5770="",TrackingWorksheet!C5770&gt;=TrackingWorksheet!$J$4)),1,0))</f>
        <v/>
      </c>
      <c r="E5765" s="15" t="str">
        <f>IF(B5765=1,"",IF(AND(TrackingWorksheet!G5770 &lt;&gt;"",TrackingWorksheet!G5770&lt;=TrackingWorksheet!$J$5, TrackingWorksheet!H5770=Lists!$D$4), "Y", "N"))</f>
        <v/>
      </c>
      <c r="F5765" s="15" t="str">
        <f>IF(B5765=1,"",IF(AND(TrackingWorksheet!I5770 &lt;&gt;"", TrackingWorksheet!I5770&lt;=TrackingWorksheet!$J$5, TrackingWorksheet!J5770=Lists!$D$4), "Y", "N"))</f>
        <v/>
      </c>
      <c r="G5765" s="15" t="str">
        <f>IF(B5765=1,"",IF(AND(TrackingWorksheet!G5770 &lt;&gt;"",TrackingWorksheet!G5770&lt;=TrackingWorksheet!$J$5, TrackingWorksheet!H5770=Lists!$D$5), "Y", "N"))</f>
        <v/>
      </c>
      <c r="H5765" s="15" t="str">
        <f>IF(B5765=1,"",IF(AND(TrackingWorksheet!I5770 &lt;&gt;"", TrackingWorksheet!I5770&lt;=TrackingWorksheet!$J$5, TrackingWorksheet!J5770="Moderna"), "Y", "N"))</f>
        <v/>
      </c>
      <c r="I5765" s="26" t="str">
        <f>IF(B5765=1,"",IF(AND(TrackingWorksheet!G5770 &lt;&gt;"", TrackingWorksheet!G5770&lt;=TrackingWorksheet!$J$5, TrackingWorksheet!H5770=Lists!$D$6), 1, 0))</f>
        <v/>
      </c>
      <c r="J5765" s="26" t="str">
        <f t="shared" si="720"/>
        <v/>
      </c>
      <c r="K5765" s="15" t="str">
        <f>IF(B5765=1,"",IF(AND(TrackingWorksheet!I5770&lt;=TrackingWorksheet!$J$5,TrackingWorksheet!K5770="YES"),0,IF(AND(AND(OR(E5765="Y",F5765="Y"),E5765&lt;&gt;F5765),G5765&lt;&gt;"Y", H5765&lt;&gt;"Y"), 1, 0)))</f>
        <v/>
      </c>
      <c r="L5765" s="26" t="str">
        <f t="shared" si="721"/>
        <v/>
      </c>
      <c r="M5765" s="15" t="str">
        <f t="shared" si="722"/>
        <v/>
      </c>
      <c r="N5765" s="26" t="str">
        <f t="shared" si="723"/>
        <v/>
      </c>
      <c r="O5765" s="15" t="str">
        <f>IF(B5765=1,"",IF(AND(TrackingWorksheet!I5770&lt;=TrackingWorksheet!$J$5,TrackingWorksheet!K5770="YES"),0,IF(AND(AND(OR(G5765="Y",H5765="Y"),G5765&lt;&gt;H5765),E5765&lt;&gt;"Y", F5765&lt;&gt;"Y"), 1, 0)))</f>
        <v/>
      </c>
      <c r="P5765" s="26" t="str">
        <f t="shared" si="724"/>
        <v/>
      </c>
      <c r="Q5765" s="15" t="str">
        <f t="shared" si="725"/>
        <v/>
      </c>
      <c r="R5765" s="15" t="str">
        <f t="shared" si="726"/>
        <v/>
      </c>
      <c r="S5765" s="15" t="str">
        <f>IF(B5765=1,"",IF(AND(OR(AND(TrackingWorksheet!H5770=Lists!$D$7,TrackingWorksheet!H5770=TrackingWorksheet!J5770),TrackingWorksheet!H5770&lt;&gt;TrackingWorksheet!J5770),TrackingWorksheet!K5770="YES",TrackingWorksheet!H5770&lt;&gt;Lists!$D$6,TrackingWorksheet!G5770&lt;=TrackingWorksheet!$J$5,TrackingWorksheet!I5770&lt;=TrackingWorksheet!$J$5),1,0))</f>
        <v/>
      </c>
      <c r="T5765" s="15" t="str">
        <f t="shared" si="727"/>
        <v/>
      </c>
      <c r="U5765" s="15" t="str">
        <f>IF(B5765=1,"",IF(AND(TrackingWorksheet!L5770&lt;&gt;"", TrackingWorksheet!L5770&gt;=TrackingWorksheet!$J$4,TrackingWorksheet!L5770&lt;=TrackingWorksheet!$J$5,OR(TrackingWorksheet!H5770=Lists!$D$4,TrackingWorksheet!J5770=Lists!$D$4)), 1, 0))</f>
        <v/>
      </c>
      <c r="V5765" s="15" t="str">
        <f>IF($B5765=1,"",IF(AND(TrackingWorksheet!$L5770&lt;&gt;"", TrackingWorksheet!$L5770&gt;=TrackingWorksheet!$J$4,TrackingWorksheet!$L5770&lt;=TrackingWorksheet!$J$5,OR(TrackingWorksheet!$H5770=Lists!$D$5,TrackingWorksheet!$J5770=Lists!$D$5)), 1, 0))</f>
        <v/>
      </c>
      <c r="W5765" s="15" t="str">
        <f>IF($B5765=1,"",IF(AND(TrackingWorksheet!$L5770&lt;&gt;"", TrackingWorksheet!$L5770&gt;=TrackingWorksheet!$J$4,TrackingWorksheet!$L5770&lt;=TrackingWorksheet!$J$5,OR(TrackingWorksheet!$H5770=Lists!$D$6,TrackingWorksheet!$J5770=Lists!$D$6)), 1, 0))</f>
        <v/>
      </c>
      <c r="X5765" s="24" t="str">
        <f>IF(B5765=1,"",IF(AND(TrackingWorksheet!M5770&lt;&gt;"",TrackingWorksheet!M5770&lt;=TrackingWorksheet!$J$5),1,0)*D5765)</f>
        <v/>
      </c>
      <c r="Y5765" s="24" t="str">
        <f>IF(B5765=1,"",IF(AND(TrackingWorksheet!N5770&lt;&gt;"",TrackingWorksheet!N5770&lt;=TrackingWorksheet!$J$5),1,0)*D5765)</f>
        <v/>
      </c>
      <c r="Z5765" s="24" t="str">
        <f>IF(B5765=1,"",IF(TrackingWorksheet!S5770="YES",1,0)*D5765)</f>
        <v/>
      </c>
      <c r="AA5765" s="24">
        <f>TrackingWorksheet!O5770</f>
        <v>0</v>
      </c>
      <c r="AB5765" s="122">
        <f>TrackingWorksheet!Q5770</f>
        <v>0</v>
      </c>
      <c r="AC5765" s="24" t="str">
        <f>IF($B5765=1,"",IF(AA5765=Lists!$N$4,1,0)*D5765)</f>
        <v/>
      </c>
      <c r="AD5765" s="24" t="str">
        <f>IF(B5765=1,"",IF(D5765*AND(TrackingWorksheet!P5770&gt;Calculations!$AG$3,AA5765=Lists!$N$4,TrackingWorksheet!K5770="YES"),1,0))</f>
        <v/>
      </c>
      <c r="AL5765" s="22"/>
    </row>
    <row r="5766" spans="2:38" s="73" customFormat="1" x14ac:dyDescent="0.35">
      <c r="B5766" s="33">
        <f>IF(AND(ISBLANK(TrackingWorksheet!B5771),ISBLANK(TrackingWorksheet!C5771),ISBLANK(TrackingWorksheet!G5771),ISBLANK(TrackingWorksheet!H5771),
ISBLANK(TrackingWorksheet!I5771),ISBLANK(TrackingWorksheet!J5771),ISBLANK(TrackingWorksheet!M5771),
ISBLANK(TrackingWorksheet!N5771)),1,0)</f>
        <v>1</v>
      </c>
      <c r="C5766" s="17" t="str">
        <f>IF(B5766=1,"",TrackingWorksheet!F5771)</f>
        <v/>
      </c>
      <c r="D5766" s="26" t="str">
        <f>IF(B5766=1,"",IF(AND(TrackingWorksheet!B5771&lt;&gt;"",TrackingWorksheet!B5771&lt;=TrackingWorksheet!$J$5,OR(TrackingWorksheet!C5771="",TrackingWorksheet!C5771&gt;=TrackingWorksheet!$J$4)),1,0))</f>
        <v/>
      </c>
      <c r="E5766" s="15" t="str">
        <f>IF(B5766=1,"",IF(AND(TrackingWorksheet!G5771 &lt;&gt;"",TrackingWorksheet!G5771&lt;=TrackingWorksheet!$J$5, TrackingWorksheet!H5771=Lists!$D$4), "Y", "N"))</f>
        <v/>
      </c>
      <c r="F5766" s="15" t="str">
        <f>IF(B5766=1,"",IF(AND(TrackingWorksheet!I5771 &lt;&gt;"", TrackingWorksheet!I5771&lt;=TrackingWorksheet!$J$5, TrackingWorksheet!J5771=Lists!$D$4), "Y", "N"))</f>
        <v/>
      </c>
      <c r="G5766" s="15" t="str">
        <f>IF(B5766=1,"",IF(AND(TrackingWorksheet!G5771 &lt;&gt;"",TrackingWorksheet!G5771&lt;=TrackingWorksheet!$J$5, TrackingWorksheet!H5771=Lists!$D$5), "Y", "N"))</f>
        <v/>
      </c>
      <c r="H5766" s="15" t="str">
        <f>IF(B5766=1,"",IF(AND(TrackingWorksheet!I5771 &lt;&gt;"", TrackingWorksheet!I5771&lt;=TrackingWorksheet!$J$5, TrackingWorksheet!J5771="Moderna"), "Y", "N"))</f>
        <v/>
      </c>
      <c r="I5766" s="26" t="str">
        <f>IF(B5766=1,"",IF(AND(TrackingWorksheet!G5771 &lt;&gt;"", TrackingWorksheet!G5771&lt;=TrackingWorksheet!$J$5, TrackingWorksheet!H5771=Lists!$D$6), 1, 0))</f>
        <v/>
      </c>
      <c r="J5766" s="26" t="str">
        <f t="shared" si="720"/>
        <v/>
      </c>
      <c r="K5766" s="15" t="str">
        <f>IF(B5766=1,"",IF(AND(TrackingWorksheet!I5771&lt;=TrackingWorksheet!$J$5,TrackingWorksheet!K5771="YES"),0,IF(AND(AND(OR(E5766="Y",F5766="Y"),E5766&lt;&gt;F5766),G5766&lt;&gt;"Y", H5766&lt;&gt;"Y"), 1, 0)))</f>
        <v/>
      </c>
      <c r="L5766" s="26" t="str">
        <f t="shared" si="721"/>
        <v/>
      </c>
      <c r="M5766" s="15" t="str">
        <f t="shared" si="722"/>
        <v/>
      </c>
      <c r="N5766" s="26" t="str">
        <f t="shared" si="723"/>
        <v/>
      </c>
      <c r="O5766" s="15" t="str">
        <f>IF(B5766=1,"",IF(AND(TrackingWorksheet!I5771&lt;=TrackingWorksheet!$J$5,TrackingWorksheet!K5771="YES"),0,IF(AND(AND(OR(G5766="Y",H5766="Y"),G5766&lt;&gt;H5766),E5766&lt;&gt;"Y", F5766&lt;&gt;"Y"), 1, 0)))</f>
        <v/>
      </c>
      <c r="P5766" s="26" t="str">
        <f t="shared" si="724"/>
        <v/>
      </c>
      <c r="Q5766" s="15" t="str">
        <f t="shared" si="725"/>
        <v/>
      </c>
      <c r="R5766" s="15" t="str">
        <f t="shared" si="726"/>
        <v/>
      </c>
      <c r="S5766" s="15" t="str">
        <f>IF(B5766=1,"",IF(AND(OR(AND(TrackingWorksheet!H5771=Lists!$D$7,TrackingWorksheet!H5771=TrackingWorksheet!J5771),TrackingWorksheet!H5771&lt;&gt;TrackingWorksheet!J5771),TrackingWorksheet!K5771="YES",TrackingWorksheet!H5771&lt;&gt;Lists!$D$6,TrackingWorksheet!G5771&lt;=TrackingWorksheet!$J$5,TrackingWorksheet!I5771&lt;=TrackingWorksheet!$J$5),1,0))</f>
        <v/>
      </c>
      <c r="T5766" s="15" t="str">
        <f t="shared" si="727"/>
        <v/>
      </c>
      <c r="U5766" s="15" t="str">
        <f>IF(B5766=1,"",IF(AND(TrackingWorksheet!L5771&lt;&gt;"", TrackingWorksheet!L5771&gt;=TrackingWorksheet!$J$4,TrackingWorksheet!L5771&lt;=TrackingWorksheet!$J$5,OR(TrackingWorksheet!H5771=Lists!$D$4,TrackingWorksheet!J5771=Lists!$D$4)), 1, 0))</f>
        <v/>
      </c>
      <c r="V5766" s="15" t="str">
        <f>IF($B5766=1,"",IF(AND(TrackingWorksheet!$L5771&lt;&gt;"", TrackingWorksheet!$L5771&gt;=TrackingWorksheet!$J$4,TrackingWorksheet!$L5771&lt;=TrackingWorksheet!$J$5,OR(TrackingWorksheet!$H5771=Lists!$D$5,TrackingWorksheet!$J5771=Lists!$D$5)), 1, 0))</f>
        <v/>
      </c>
      <c r="W5766" s="15" t="str">
        <f>IF($B5766=1,"",IF(AND(TrackingWorksheet!$L5771&lt;&gt;"", TrackingWorksheet!$L5771&gt;=TrackingWorksheet!$J$4,TrackingWorksheet!$L5771&lt;=TrackingWorksheet!$J$5,OR(TrackingWorksheet!$H5771=Lists!$D$6,TrackingWorksheet!$J5771=Lists!$D$6)), 1, 0))</f>
        <v/>
      </c>
      <c r="X5766" s="24" t="str">
        <f>IF(B5766=1,"",IF(AND(TrackingWorksheet!M5771&lt;&gt;"",TrackingWorksheet!M5771&lt;=TrackingWorksheet!$J$5),1,0)*D5766)</f>
        <v/>
      </c>
      <c r="Y5766" s="24" t="str">
        <f>IF(B5766=1,"",IF(AND(TrackingWorksheet!N5771&lt;&gt;"",TrackingWorksheet!N5771&lt;=TrackingWorksheet!$J$5),1,0)*D5766)</f>
        <v/>
      </c>
      <c r="Z5766" s="24" t="str">
        <f>IF(B5766=1,"",IF(TrackingWorksheet!S5771="YES",1,0)*D5766)</f>
        <v/>
      </c>
      <c r="AA5766" s="24">
        <f>TrackingWorksheet!O5771</f>
        <v>0</v>
      </c>
      <c r="AB5766" s="122">
        <f>TrackingWorksheet!Q5771</f>
        <v>0</v>
      </c>
      <c r="AC5766" s="24" t="str">
        <f>IF($B5766=1,"",IF(AA5766=Lists!$N$4,1,0)*D5766)</f>
        <v/>
      </c>
      <c r="AD5766" s="24" t="str">
        <f>IF(B5766=1,"",IF(D5766*AND(TrackingWorksheet!P5771&gt;Calculations!$AG$3,AA5766=Lists!$N$4,TrackingWorksheet!K5771="YES"),1,0))</f>
        <v/>
      </c>
      <c r="AL5766" s="22"/>
    </row>
    <row r="5767" spans="2:38" s="73" customFormat="1" x14ac:dyDescent="0.35">
      <c r="B5767" s="33">
        <f>IF(AND(ISBLANK(TrackingWorksheet!B5772),ISBLANK(TrackingWorksheet!C5772),ISBLANK(TrackingWorksheet!G5772),ISBLANK(TrackingWorksheet!H5772),
ISBLANK(TrackingWorksheet!I5772),ISBLANK(TrackingWorksheet!J5772),ISBLANK(TrackingWorksheet!M5772),
ISBLANK(TrackingWorksheet!N5772)),1,0)</f>
        <v>1</v>
      </c>
      <c r="C5767" s="17" t="str">
        <f>IF(B5767=1,"",TrackingWorksheet!F5772)</f>
        <v/>
      </c>
      <c r="D5767" s="26" t="str">
        <f>IF(B5767=1,"",IF(AND(TrackingWorksheet!B5772&lt;&gt;"",TrackingWorksheet!B5772&lt;=TrackingWorksheet!$J$5,OR(TrackingWorksheet!C5772="",TrackingWorksheet!C5772&gt;=TrackingWorksheet!$J$4)),1,0))</f>
        <v/>
      </c>
      <c r="E5767" s="15" t="str">
        <f>IF(B5767=1,"",IF(AND(TrackingWorksheet!G5772 &lt;&gt;"",TrackingWorksheet!G5772&lt;=TrackingWorksheet!$J$5, TrackingWorksheet!H5772=Lists!$D$4), "Y", "N"))</f>
        <v/>
      </c>
      <c r="F5767" s="15" t="str">
        <f>IF(B5767=1,"",IF(AND(TrackingWorksheet!I5772 &lt;&gt;"", TrackingWorksheet!I5772&lt;=TrackingWorksheet!$J$5, TrackingWorksheet!J5772=Lists!$D$4), "Y", "N"))</f>
        <v/>
      </c>
      <c r="G5767" s="15" t="str">
        <f>IF(B5767=1,"",IF(AND(TrackingWorksheet!G5772 &lt;&gt;"",TrackingWorksheet!G5772&lt;=TrackingWorksheet!$J$5, TrackingWorksheet!H5772=Lists!$D$5), "Y", "N"))</f>
        <v/>
      </c>
      <c r="H5767" s="15" t="str">
        <f>IF(B5767=1,"",IF(AND(TrackingWorksheet!I5772 &lt;&gt;"", TrackingWorksheet!I5772&lt;=TrackingWorksheet!$J$5, TrackingWorksheet!J5772="Moderna"), "Y", "N"))</f>
        <v/>
      </c>
      <c r="I5767" s="26" t="str">
        <f>IF(B5767=1,"",IF(AND(TrackingWorksheet!G5772 &lt;&gt;"", TrackingWorksheet!G5772&lt;=TrackingWorksheet!$J$5, TrackingWorksheet!H5772=Lists!$D$6), 1, 0))</f>
        <v/>
      </c>
      <c r="J5767" s="26" t="str">
        <f t="shared" si="720"/>
        <v/>
      </c>
      <c r="K5767" s="15" t="str">
        <f>IF(B5767=1,"",IF(AND(TrackingWorksheet!I5772&lt;=TrackingWorksheet!$J$5,TrackingWorksheet!K5772="YES"),0,IF(AND(AND(OR(E5767="Y",F5767="Y"),E5767&lt;&gt;F5767),G5767&lt;&gt;"Y", H5767&lt;&gt;"Y"), 1, 0)))</f>
        <v/>
      </c>
      <c r="L5767" s="26" t="str">
        <f t="shared" si="721"/>
        <v/>
      </c>
      <c r="M5767" s="15" t="str">
        <f t="shared" si="722"/>
        <v/>
      </c>
      <c r="N5767" s="26" t="str">
        <f t="shared" si="723"/>
        <v/>
      </c>
      <c r="O5767" s="15" t="str">
        <f>IF(B5767=1,"",IF(AND(TrackingWorksheet!I5772&lt;=TrackingWorksheet!$J$5,TrackingWorksheet!K5772="YES"),0,IF(AND(AND(OR(G5767="Y",H5767="Y"),G5767&lt;&gt;H5767),E5767&lt;&gt;"Y", F5767&lt;&gt;"Y"), 1, 0)))</f>
        <v/>
      </c>
      <c r="P5767" s="26" t="str">
        <f t="shared" si="724"/>
        <v/>
      </c>
      <c r="Q5767" s="15" t="str">
        <f t="shared" si="725"/>
        <v/>
      </c>
      <c r="R5767" s="15" t="str">
        <f t="shared" si="726"/>
        <v/>
      </c>
      <c r="S5767" s="15" t="str">
        <f>IF(B5767=1,"",IF(AND(OR(AND(TrackingWorksheet!H5772=Lists!$D$7,TrackingWorksheet!H5772=TrackingWorksheet!J5772),TrackingWorksheet!H5772&lt;&gt;TrackingWorksheet!J5772),TrackingWorksheet!K5772="YES",TrackingWorksheet!H5772&lt;&gt;Lists!$D$6,TrackingWorksheet!G5772&lt;=TrackingWorksheet!$J$5,TrackingWorksheet!I5772&lt;=TrackingWorksheet!$J$5),1,0))</f>
        <v/>
      </c>
      <c r="T5767" s="15" t="str">
        <f t="shared" si="727"/>
        <v/>
      </c>
      <c r="U5767" s="15" t="str">
        <f>IF(B5767=1,"",IF(AND(TrackingWorksheet!L5772&lt;&gt;"", TrackingWorksheet!L5772&gt;=TrackingWorksheet!$J$4,TrackingWorksheet!L5772&lt;=TrackingWorksheet!$J$5,OR(TrackingWorksheet!H5772=Lists!$D$4,TrackingWorksheet!J5772=Lists!$D$4)), 1, 0))</f>
        <v/>
      </c>
      <c r="V5767" s="15" t="str">
        <f>IF($B5767=1,"",IF(AND(TrackingWorksheet!$L5772&lt;&gt;"", TrackingWorksheet!$L5772&gt;=TrackingWorksheet!$J$4,TrackingWorksheet!$L5772&lt;=TrackingWorksheet!$J$5,OR(TrackingWorksheet!$H5772=Lists!$D$5,TrackingWorksheet!$J5772=Lists!$D$5)), 1, 0))</f>
        <v/>
      </c>
      <c r="W5767" s="15" t="str">
        <f>IF($B5767=1,"",IF(AND(TrackingWorksheet!$L5772&lt;&gt;"", TrackingWorksheet!$L5772&gt;=TrackingWorksheet!$J$4,TrackingWorksheet!$L5772&lt;=TrackingWorksheet!$J$5,OR(TrackingWorksheet!$H5772=Lists!$D$6,TrackingWorksheet!$J5772=Lists!$D$6)), 1, 0))</f>
        <v/>
      </c>
      <c r="X5767" s="24" t="str">
        <f>IF(B5767=1,"",IF(AND(TrackingWorksheet!M5772&lt;&gt;"",TrackingWorksheet!M5772&lt;=TrackingWorksheet!$J$5),1,0)*D5767)</f>
        <v/>
      </c>
      <c r="Y5767" s="24" t="str">
        <f>IF(B5767=1,"",IF(AND(TrackingWorksheet!N5772&lt;&gt;"",TrackingWorksheet!N5772&lt;=TrackingWorksheet!$J$5),1,0)*D5767)</f>
        <v/>
      </c>
      <c r="Z5767" s="24" t="str">
        <f>IF(B5767=1,"",IF(TrackingWorksheet!S5772="YES",1,0)*D5767)</f>
        <v/>
      </c>
      <c r="AA5767" s="24">
        <f>TrackingWorksheet!O5772</f>
        <v>0</v>
      </c>
      <c r="AB5767" s="122">
        <f>TrackingWorksheet!Q5772</f>
        <v>0</v>
      </c>
      <c r="AC5767" s="24" t="str">
        <f>IF($B5767=1,"",IF(AA5767=Lists!$N$4,1,0)*D5767)</f>
        <v/>
      </c>
      <c r="AD5767" s="24" t="str">
        <f>IF(B5767=1,"",IF(D5767*AND(TrackingWorksheet!P5772&gt;Calculations!$AG$3,AA5767=Lists!$N$4,TrackingWorksheet!K5772="YES"),1,0))</f>
        <v/>
      </c>
      <c r="AL5767" s="22"/>
    </row>
    <row r="5768" spans="2:38" s="73" customFormat="1" x14ac:dyDescent="0.35">
      <c r="B5768" s="33">
        <f>IF(AND(ISBLANK(TrackingWorksheet!B5773),ISBLANK(TrackingWorksheet!C5773),ISBLANK(TrackingWorksheet!G5773),ISBLANK(TrackingWorksheet!H5773),
ISBLANK(TrackingWorksheet!I5773),ISBLANK(TrackingWorksheet!J5773),ISBLANK(TrackingWorksheet!M5773),
ISBLANK(TrackingWorksheet!N5773)),1,0)</f>
        <v>1</v>
      </c>
      <c r="C5768" s="17" t="str">
        <f>IF(B5768=1,"",TrackingWorksheet!F5773)</f>
        <v/>
      </c>
      <c r="D5768" s="26" t="str">
        <f>IF(B5768=1,"",IF(AND(TrackingWorksheet!B5773&lt;&gt;"",TrackingWorksheet!B5773&lt;=TrackingWorksheet!$J$5,OR(TrackingWorksheet!C5773="",TrackingWorksheet!C5773&gt;=TrackingWorksheet!$J$4)),1,0))</f>
        <v/>
      </c>
      <c r="E5768" s="15" t="str">
        <f>IF(B5768=1,"",IF(AND(TrackingWorksheet!G5773 &lt;&gt;"",TrackingWorksheet!G5773&lt;=TrackingWorksheet!$J$5, TrackingWorksheet!H5773=Lists!$D$4), "Y", "N"))</f>
        <v/>
      </c>
      <c r="F5768" s="15" t="str">
        <f>IF(B5768=1,"",IF(AND(TrackingWorksheet!I5773 &lt;&gt;"", TrackingWorksheet!I5773&lt;=TrackingWorksheet!$J$5, TrackingWorksheet!J5773=Lists!$D$4), "Y", "N"))</f>
        <v/>
      </c>
      <c r="G5768" s="15" t="str">
        <f>IF(B5768=1,"",IF(AND(TrackingWorksheet!G5773 &lt;&gt;"",TrackingWorksheet!G5773&lt;=TrackingWorksheet!$J$5, TrackingWorksheet!H5773=Lists!$D$5), "Y", "N"))</f>
        <v/>
      </c>
      <c r="H5768" s="15" t="str">
        <f>IF(B5768=1,"",IF(AND(TrackingWorksheet!I5773 &lt;&gt;"", TrackingWorksheet!I5773&lt;=TrackingWorksheet!$J$5, TrackingWorksheet!J5773="Moderna"), "Y", "N"))</f>
        <v/>
      </c>
      <c r="I5768" s="26" t="str">
        <f>IF(B5768=1,"",IF(AND(TrackingWorksheet!G5773 &lt;&gt;"", TrackingWorksheet!G5773&lt;=TrackingWorksheet!$J$5, TrackingWorksheet!H5773=Lists!$D$6), 1, 0))</f>
        <v/>
      </c>
      <c r="J5768" s="26" t="str">
        <f t="shared" si="720"/>
        <v/>
      </c>
      <c r="K5768" s="15" t="str">
        <f>IF(B5768=1,"",IF(AND(TrackingWorksheet!I5773&lt;=TrackingWorksheet!$J$5,TrackingWorksheet!K5773="YES"),0,IF(AND(AND(OR(E5768="Y",F5768="Y"),E5768&lt;&gt;F5768),G5768&lt;&gt;"Y", H5768&lt;&gt;"Y"), 1, 0)))</f>
        <v/>
      </c>
      <c r="L5768" s="26" t="str">
        <f t="shared" si="721"/>
        <v/>
      </c>
      <c r="M5768" s="15" t="str">
        <f t="shared" si="722"/>
        <v/>
      </c>
      <c r="N5768" s="26" t="str">
        <f t="shared" si="723"/>
        <v/>
      </c>
      <c r="O5768" s="15" t="str">
        <f>IF(B5768=1,"",IF(AND(TrackingWorksheet!I5773&lt;=TrackingWorksheet!$J$5,TrackingWorksheet!K5773="YES"),0,IF(AND(AND(OR(G5768="Y",H5768="Y"),G5768&lt;&gt;H5768),E5768&lt;&gt;"Y", F5768&lt;&gt;"Y"), 1, 0)))</f>
        <v/>
      </c>
      <c r="P5768" s="26" t="str">
        <f t="shared" si="724"/>
        <v/>
      </c>
      <c r="Q5768" s="15" t="str">
        <f t="shared" si="725"/>
        <v/>
      </c>
      <c r="R5768" s="15" t="str">
        <f t="shared" si="726"/>
        <v/>
      </c>
      <c r="S5768" s="15" t="str">
        <f>IF(B5768=1,"",IF(AND(OR(AND(TrackingWorksheet!H5773=Lists!$D$7,TrackingWorksheet!H5773=TrackingWorksheet!J5773),TrackingWorksheet!H5773&lt;&gt;TrackingWorksheet!J5773),TrackingWorksheet!K5773="YES",TrackingWorksheet!H5773&lt;&gt;Lists!$D$6,TrackingWorksheet!G5773&lt;=TrackingWorksheet!$J$5,TrackingWorksheet!I5773&lt;=TrackingWorksheet!$J$5),1,0))</f>
        <v/>
      </c>
      <c r="T5768" s="15" t="str">
        <f t="shared" si="727"/>
        <v/>
      </c>
      <c r="U5768" s="15" t="str">
        <f>IF(B5768=1,"",IF(AND(TrackingWorksheet!L5773&lt;&gt;"", TrackingWorksheet!L5773&gt;=TrackingWorksheet!$J$4,TrackingWorksheet!L5773&lt;=TrackingWorksheet!$J$5,OR(TrackingWorksheet!H5773=Lists!$D$4,TrackingWorksheet!J5773=Lists!$D$4)), 1, 0))</f>
        <v/>
      </c>
      <c r="V5768" s="15" t="str">
        <f>IF($B5768=1,"",IF(AND(TrackingWorksheet!$L5773&lt;&gt;"", TrackingWorksheet!$L5773&gt;=TrackingWorksheet!$J$4,TrackingWorksheet!$L5773&lt;=TrackingWorksheet!$J$5,OR(TrackingWorksheet!$H5773=Lists!$D$5,TrackingWorksheet!$J5773=Lists!$D$5)), 1, 0))</f>
        <v/>
      </c>
      <c r="W5768" s="15" t="str">
        <f>IF($B5768=1,"",IF(AND(TrackingWorksheet!$L5773&lt;&gt;"", TrackingWorksheet!$L5773&gt;=TrackingWorksheet!$J$4,TrackingWorksheet!$L5773&lt;=TrackingWorksheet!$J$5,OR(TrackingWorksheet!$H5773=Lists!$D$6,TrackingWorksheet!$J5773=Lists!$D$6)), 1, 0))</f>
        <v/>
      </c>
      <c r="X5768" s="24" t="str">
        <f>IF(B5768=1,"",IF(AND(TrackingWorksheet!M5773&lt;&gt;"",TrackingWorksheet!M5773&lt;=TrackingWorksheet!$J$5),1,0)*D5768)</f>
        <v/>
      </c>
      <c r="Y5768" s="24" t="str">
        <f>IF(B5768=1,"",IF(AND(TrackingWorksheet!N5773&lt;&gt;"",TrackingWorksheet!N5773&lt;=TrackingWorksheet!$J$5),1,0)*D5768)</f>
        <v/>
      </c>
      <c r="Z5768" s="24" t="str">
        <f>IF(B5768=1,"",IF(TrackingWorksheet!S5773="YES",1,0)*D5768)</f>
        <v/>
      </c>
      <c r="AA5768" s="24">
        <f>TrackingWorksheet!O5773</f>
        <v>0</v>
      </c>
      <c r="AB5768" s="122">
        <f>TrackingWorksheet!Q5773</f>
        <v>0</v>
      </c>
      <c r="AC5768" s="24" t="str">
        <f>IF($B5768=1,"",IF(AA5768=Lists!$N$4,1,0)*D5768)</f>
        <v/>
      </c>
      <c r="AD5768" s="24" t="str">
        <f>IF(B5768=1,"",IF(D5768*AND(TrackingWorksheet!P5773&gt;Calculations!$AG$3,AA5768=Lists!$N$4,TrackingWorksheet!K5773="YES"),1,0))</f>
        <v/>
      </c>
      <c r="AL5768" s="22"/>
    </row>
    <row r="5769" spans="2:38" s="73" customFormat="1" x14ac:dyDescent="0.35">
      <c r="B5769" s="33">
        <f>IF(AND(ISBLANK(TrackingWorksheet!B5774),ISBLANK(TrackingWorksheet!C5774),ISBLANK(TrackingWorksheet!G5774),ISBLANK(TrackingWorksheet!H5774),
ISBLANK(TrackingWorksheet!I5774),ISBLANK(TrackingWorksheet!J5774),ISBLANK(TrackingWorksheet!M5774),
ISBLANK(TrackingWorksheet!N5774)),1,0)</f>
        <v>1</v>
      </c>
      <c r="C5769" s="17" t="str">
        <f>IF(B5769=1,"",TrackingWorksheet!F5774)</f>
        <v/>
      </c>
      <c r="D5769" s="26" t="str">
        <f>IF(B5769=1,"",IF(AND(TrackingWorksheet!B5774&lt;&gt;"",TrackingWorksheet!B5774&lt;=TrackingWorksheet!$J$5,OR(TrackingWorksheet!C5774="",TrackingWorksheet!C5774&gt;=TrackingWorksheet!$J$4)),1,0))</f>
        <v/>
      </c>
      <c r="E5769" s="15" t="str">
        <f>IF(B5769=1,"",IF(AND(TrackingWorksheet!G5774 &lt;&gt;"",TrackingWorksheet!G5774&lt;=TrackingWorksheet!$J$5, TrackingWorksheet!H5774=Lists!$D$4), "Y", "N"))</f>
        <v/>
      </c>
      <c r="F5769" s="15" t="str">
        <f>IF(B5769=1,"",IF(AND(TrackingWorksheet!I5774 &lt;&gt;"", TrackingWorksheet!I5774&lt;=TrackingWorksheet!$J$5, TrackingWorksheet!J5774=Lists!$D$4), "Y", "N"))</f>
        <v/>
      </c>
      <c r="G5769" s="15" t="str">
        <f>IF(B5769=1,"",IF(AND(TrackingWorksheet!G5774 &lt;&gt;"",TrackingWorksheet!G5774&lt;=TrackingWorksheet!$J$5, TrackingWorksheet!H5774=Lists!$D$5), "Y", "N"))</f>
        <v/>
      </c>
      <c r="H5769" s="15" t="str">
        <f>IF(B5769=1,"",IF(AND(TrackingWorksheet!I5774 &lt;&gt;"", TrackingWorksheet!I5774&lt;=TrackingWorksheet!$J$5, TrackingWorksheet!J5774="Moderna"), "Y", "N"))</f>
        <v/>
      </c>
      <c r="I5769" s="26" t="str">
        <f>IF(B5769=1,"",IF(AND(TrackingWorksheet!G5774 &lt;&gt;"", TrackingWorksheet!G5774&lt;=TrackingWorksheet!$J$5, TrackingWorksheet!H5774=Lists!$D$6), 1, 0))</f>
        <v/>
      </c>
      <c r="J5769" s="26" t="str">
        <f t="shared" si="720"/>
        <v/>
      </c>
      <c r="K5769" s="15" t="str">
        <f>IF(B5769=1,"",IF(AND(TrackingWorksheet!I5774&lt;=TrackingWorksheet!$J$5,TrackingWorksheet!K5774="YES"),0,IF(AND(AND(OR(E5769="Y",F5769="Y"),E5769&lt;&gt;F5769),G5769&lt;&gt;"Y", H5769&lt;&gt;"Y"), 1, 0)))</f>
        <v/>
      </c>
      <c r="L5769" s="26" t="str">
        <f t="shared" si="721"/>
        <v/>
      </c>
      <c r="M5769" s="15" t="str">
        <f t="shared" si="722"/>
        <v/>
      </c>
      <c r="N5769" s="26" t="str">
        <f t="shared" si="723"/>
        <v/>
      </c>
      <c r="O5769" s="15" t="str">
        <f>IF(B5769=1,"",IF(AND(TrackingWorksheet!I5774&lt;=TrackingWorksheet!$J$5,TrackingWorksheet!K5774="YES"),0,IF(AND(AND(OR(G5769="Y",H5769="Y"),G5769&lt;&gt;H5769),E5769&lt;&gt;"Y", F5769&lt;&gt;"Y"), 1, 0)))</f>
        <v/>
      </c>
      <c r="P5769" s="26" t="str">
        <f t="shared" si="724"/>
        <v/>
      </c>
      <c r="Q5769" s="15" t="str">
        <f t="shared" si="725"/>
        <v/>
      </c>
      <c r="R5769" s="15" t="str">
        <f t="shared" si="726"/>
        <v/>
      </c>
      <c r="S5769" s="15" t="str">
        <f>IF(B5769=1,"",IF(AND(OR(AND(TrackingWorksheet!H5774=Lists!$D$7,TrackingWorksheet!H5774=TrackingWorksheet!J5774),TrackingWorksheet!H5774&lt;&gt;TrackingWorksheet!J5774),TrackingWorksheet!K5774="YES",TrackingWorksheet!H5774&lt;&gt;Lists!$D$6,TrackingWorksheet!G5774&lt;=TrackingWorksheet!$J$5,TrackingWorksheet!I5774&lt;=TrackingWorksheet!$J$5),1,0))</f>
        <v/>
      </c>
      <c r="T5769" s="15" t="str">
        <f t="shared" si="727"/>
        <v/>
      </c>
      <c r="U5769" s="15" t="str">
        <f>IF(B5769=1,"",IF(AND(TrackingWorksheet!L5774&lt;&gt;"", TrackingWorksheet!L5774&gt;=TrackingWorksheet!$J$4,TrackingWorksheet!L5774&lt;=TrackingWorksheet!$J$5,OR(TrackingWorksheet!H5774=Lists!$D$4,TrackingWorksheet!J5774=Lists!$D$4)), 1, 0))</f>
        <v/>
      </c>
      <c r="V5769" s="15" t="str">
        <f>IF($B5769=1,"",IF(AND(TrackingWorksheet!$L5774&lt;&gt;"", TrackingWorksheet!$L5774&gt;=TrackingWorksheet!$J$4,TrackingWorksheet!$L5774&lt;=TrackingWorksheet!$J$5,OR(TrackingWorksheet!$H5774=Lists!$D$5,TrackingWorksheet!$J5774=Lists!$D$5)), 1, 0))</f>
        <v/>
      </c>
      <c r="W5769" s="15" t="str">
        <f>IF($B5769=1,"",IF(AND(TrackingWorksheet!$L5774&lt;&gt;"", TrackingWorksheet!$L5774&gt;=TrackingWorksheet!$J$4,TrackingWorksheet!$L5774&lt;=TrackingWorksheet!$J$5,OR(TrackingWorksheet!$H5774=Lists!$D$6,TrackingWorksheet!$J5774=Lists!$D$6)), 1, 0))</f>
        <v/>
      </c>
      <c r="X5769" s="24" t="str">
        <f>IF(B5769=1,"",IF(AND(TrackingWorksheet!M5774&lt;&gt;"",TrackingWorksheet!M5774&lt;=TrackingWorksheet!$J$5),1,0)*D5769)</f>
        <v/>
      </c>
      <c r="Y5769" s="24" t="str">
        <f>IF(B5769=1,"",IF(AND(TrackingWorksheet!N5774&lt;&gt;"",TrackingWorksheet!N5774&lt;=TrackingWorksheet!$J$5),1,0)*D5769)</f>
        <v/>
      </c>
      <c r="Z5769" s="24" t="str">
        <f>IF(B5769=1,"",IF(TrackingWorksheet!S5774="YES",1,0)*D5769)</f>
        <v/>
      </c>
      <c r="AA5769" s="24">
        <f>TrackingWorksheet!O5774</f>
        <v>0</v>
      </c>
      <c r="AB5769" s="122">
        <f>TrackingWorksheet!Q5774</f>
        <v>0</v>
      </c>
      <c r="AC5769" s="24" t="str">
        <f>IF($B5769=1,"",IF(AA5769=Lists!$N$4,1,0)*D5769)</f>
        <v/>
      </c>
      <c r="AD5769" s="24" t="str">
        <f>IF(B5769=1,"",IF(D5769*AND(TrackingWorksheet!P5774&gt;Calculations!$AG$3,AA5769=Lists!$N$4,TrackingWorksheet!K5774="YES"),1,0))</f>
        <v/>
      </c>
      <c r="AL5769" s="22"/>
    </row>
    <row r="5770" spans="2:38" s="73" customFormat="1" x14ac:dyDescent="0.35">
      <c r="B5770" s="33">
        <f>IF(AND(ISBLANK(TrackingWorksheet!B5775),ISBLANK(TrackingWorksheet!C5775),ISBLANK(TrackingWorksheet!G5775),ISBLANK(TrackingWorksheet!H5775),
ISBLANK(TrackingWorksheet!I5775),ISBLANK(TrackingWorksheet!J5775),ISBLANK(TrackingWorksheet!M5775),
ISBLANK(TrackingWorksheet!N5775)),1,0)</f>
        <v>1</v>
      </c>
      <c r="C5770" s="17" t="str">
        <f>IF(B5770=1,"",TrackingWorksheet!F5775)</f>
        <v/>
      </c>
      <c r="D5770" s="26" t="str">
        <f>IF(B5770=1,"",IF(AND(TrackingWorksheet!B5775&lt;&gt;"",TrackingWorksheet!B5775&lt;=TrackingWorksheet!$J$5,OR(TrackingWorksheet!C5775="",TrackingWorksheet!C5775&gt;=TrackingWorksheet!$J$4)),1,0))</f>
        <v/>
      </c>
      <c r="E5770" s="15" t="str">
        <f>IF(B5770=1,"",IF(AND(TrackingWorksheet!G5775 &lt;&gt;"",TrackingWorksheet!G5775&lt;=TrackingWorksheet!$J$5, TrackingWorksheet!H5775=Lists!$D$4), "Y", "N"))</f>
        <v/>
      </c>
      <c r="F5770" s="15" t="str">
        <f>IF(B5770=1,"",IF(AND(TrackingWorksheet!I5775 &lt;&gt;"", TrackingWorksheet!I5775&lt;=TrackingWorksheet!$J$5, TrackingWorksheet!J5775=Lists!$D$4), "Y", "N"))</f>
        <v/>
      </c>
      <c r="G5770" s="15" t="str">
        <f>IF(B5770=1,"",IF(AND(TrackingWorksheet!G5775 &lt;&gt;"",TrackingWorksheet!G5775&lt;=TrackingWorksheet!$J$5, TrackingWorksheet!H5775=Lists!$D$5), "Y", "N"))</f>
        <v/>
      </c>
      <c r="H5770" s="15" t="str">
        <f>IF(B5770=1,"",IF(AND(TrackingWorksheet!I5775 &lt;&gt;"", TrackingWorksheet!I5775&lt;=TrackingWorksheet!$J$5, TrackingWorksheet!J5775="Moderna"), "Y", "N"))</f>
        <v/>
      </c>
      <c r="I5770" s="26" t="str">
        <f>IF(B5770=1,"",IF(AND(TrackingWorksheet!G5775 &lt;&gt;"", TrackingWorksheet!G5775&lt;=TrackingWorksheet!$J$5, TrackingWorksheet!H5775=Lists!$D$6), 1, 0))</f>
        <v/>
      </c>
      <c r="J5770" s="26" t="str">
        <f t="shared" si="720"/>
        <v/>
      </c>
      <c r="K5770" s="15" t="str">
        <f>IF(B5770=1,"",IF(AND(TrackingWorksheet!I5775&lt;=TrackingWorksheet!$J$5,TrackingWorksheet!K5775="YES"),0,IF(AND(AND(OR(E5770="Y",F5770="Y"),E5770&lt;&gt;F5770),G5770&lt;&gt;"Y", H5770&lt;&gt;"Y"), 1, 0)))</f>
        <v/>
      </c>
      <c r="L5770" s="26" t="str">
        <f t="shared" si="721"/>
        <v/>
      </c>
      <c r="M5770" s="15" t="str">
        <f t="shared" si="722"/>
        <v/>
      </c>
      <c r="N5770" s="26" t="str">
        <f t="shared" si="723"/>
        <v/>
      </c>
      <c r="O5770" s="15" t="str">
        <f>IF(B5770=1,"",IF(AND(TrackingWorksheet!I5775&lt;=TrackingWorksheet!$J$5,TrackingWorksheet!K5775="YES"),0,IF(AND(AND(OR(G5770="Y",H5770="Y"),G5770&lt;&gt;H5770),E5770&lt;&gt;"Y", F5770&lt;&gt;"Y"), 1, 0)))</f>
        <v/>
      </c>
      <c r="P5770" s="26" t="str">
        <f t="shared" si="724"/>
        <v/>
      </c>
      <c r="Q5770" s="15" t="str">
        <f t="shared" si="725"/>
        <v/>
      </c>
      <c r="R5770" s="15" t="str">
        <f t="shared" si="726"/>
        <v/>
      </c>
      <c r="S5770" s="15" t="str">
        <f>IF(B5770=1,"",IF(AND(OR(AND(TrackingWorksheet!H5775=Lists!$D$7,TrackingWorksheet!H5775=TrackingWorksheet!J5775),TrackingWorksheet!H5775&lt;&gt;TrackingWorksheet!J5775),TrackingWorksheet!K5775="YES",TrackingWorksheet!H5775&lt;&gt;Lists!$D$6,TrackingWorksheet!G5775&lt;=TrackingWorksheet!$J$5,TrackingWorksheet!I5775&lt;=TrackingWorksheet!$J$5),1,0))</f>
        <v/>
      </c>
      <c r="T5770" s="15" t="str">
        <f t="shared" si="727"/>
        <v/>
      </c>
      <c r="U5770" s="15" t="str">
        <f>IF(B5770=1,"",IF(AND(TrackingWorksheet!L5775&lt;&gt;"", TrackingWorksheet!L5775&gt;=TrackingWorksheet!$J$4,TrackingWorksheet!L5775&lt;=TrackingWorksheet!$J$5,OR(TrackingWorksheet!H5775=Lists!$D$4,TrackingWorksheet!J5775=Lists!$D$4)), 1, 0))</f>
        <v/>
      </c>
      <c r="V5770" s="15" t="str">
        <f>IF($B5770=1,"",IF(AND(TrackingWorksheet!$L5775&lt;&gt;"", TrackingWorksheet!$L5775&gt;=TrackingWorksheet!$J$4,TrackingWorksheet!$L5775&lt;=TrackingWorksheet!$J$5,OR(TrackingWorksheet!$H5775=Lists!$D$5,TrackingWorksheet!$J5775=Lists!$D$5)), 1, 0))</f>
        <v/>
      </c>
      <c r="W5770" s="15" t="str">
        <f>IF($B5770=1,"",IF(AND(TrackingWorksheet!$L5775&lt;&gt;"", TrackingWorksheet!$L5775&gt;=TrackingWorksheet!$J$4,TrackingWorksheet!$L5775&lt;=TrackingWorksheet!$J$5,OR(TrackingWorksheet!$H5775=Lists!$D$6,TrackingWorksheet!$J5775=Lists!$D$6)), 1, 0))</f>
        <v/>
      </c>
      <c r="X5770" s="24" t="str">
        <f>IF(B5770=1,"",IF(AND(TrackingWorksheet!M5775&lt;&gt;"",TrackingWorksheet!M5775&lt;=TrackingWorksheet!$J$5),1,0)*D5770)</f>
        <v/>
      </c>
      <c r="Y5770" s="24" t="str">
        <f>IF(B5770=1,"",IF(AND(TrackingWorksheet!N5775&lt;&gt;"",TrackingWorksheet!N5775&lt;=TrackingWorksheet!$J$5),1,0)*D5770)</f>
        <v/>
      </c>
      <c r="Z5770" s="24" t="str">
        <f>IF(B5770=1,"",IF(TrackingWorksheet!S5775="YES",1,0)*D5770)</f>
        <v/>
      </c>
      <c r="AA5770" s="24">
        <f>TrackingWorksheet!O5775</f>
        <v>0</v>
      </c>
      <c r="AB5770" s="122">
        <f>TrackingWorksheet!Q5775</f>
        <v>0</v>
      </c>
      <c r="AC5770" s="24" t="str">
        <f>IF($B5770=1,"",IF(AA5770=Lists!$N$4,1,0)*D5770)</f>
        <v/>
      </c>
      <c r="AD5770" s="24" t="str">
        <f>IF(B5770=1,"",IF(D5770*AND(TrackingWorksheet!P5775&gt;Calculations!$AG$3,AA5770=Lists!$N$4,TrackingWorksheet!K5775="YES"),1,0))</f>
        <v/>
      </c>
      <c r="AL5770" s="22"/>
    </row>
    <row r="5771" spans="2:38" s="73" customFormat="1" x14ac:dyDescent="0.35">
      <c r="B5771" s="33">
        <f>IF(AND(ISBLANK(TrackingWorksheet!B5776),ISBLANK(TrackingWorksheet!C5776),ISBLANK(TrackingWorksheet!G5776),ISBLANK(TrackingWorksheet!H5776),
ISBLANK(TrackingWorksheet!I5776),ISBLANK(TrackingWorksheet!J5776),ISBLANK(TrackingWorksheet!M5776),
ISBLANK(TrackingWorksheet!N5776)),1,0)</f>
        <v>1</v>
      </c>
      <c r="C5771" s="17" t="str">
        <f>IF(B5771=1,"",TrackingWorksheet!F5776)</f>
        <v/>
      </c>
      <c r="D5771" s="26" t="str">
        <f>IF(B5771=1,"",IF(AND(TrackingWorksheet!B5776&lt;&gt;"",TrackingWorksheet!B5776&lt;=TrackingWorksheet!$J$5,OR(TrackingWorksheet!C5776="",TrackingWorksheet!C5776&gt;=TrackingWorksheet!$J$4)),1,0))</f>
        <v/>
      </c>
      <c r="E5771" s="15" t="str">
        <f>IF(B5771=1,"",IF(AND(TrackingWorksheet!G5776 &lt;&gt;"",TrackingWorksheet!G5776&lt;=TrackingWorksheet!$J$5, TrackingWorksheet!H5776=Lists!$D$4), "Y", "N"))</f>
        <v/>
      </c>
      <c r="F5771" s="15" t="str">
        <f>IF(B5771=1,"",IF(AND(TrackingWorksheet!I5776 &lt;&gt;"", TrackingWorksheet!I5776&lt;=TrackingWorksheet!$J$5, TrackingWorksheet!J5776=Lists!$D$4), "Y", "N"))</f>
        <v/>
      </c>
      <c r="G5771" s="15" t="str">
        <f>IF(B5771=1,"",IF(AND(TrackingWorksheet!G5776 &lt;&gt;"",TrackingWorksheet!G5776&lt;=TrackingWorksheet!$J$5, TrackingWorksheet!H5776=Lists!$D$5), "Y", "N"))</f>
        <v/>
      </c>
      <c r="H5771" s="15" t="str">
        <f>IF(B5771=1,"",IF(AND(TrackingWorksheet!I5776 &lt;&gt;"", TrackingWorksheet!I5776&lt;=TrackingWorksheet!$J$5, TrackingWorksheet!J5776="Moderna"), "Y", "N"))</f>
        <v/>
      </c>
      <c r="I5771" s="26" t="str">
        <f>IF(B5771=1,"",IF(AND(TrackingWorksheet!G5776 &lt;&gt;"", TrackingWorksheet!G5776&lt;=TrackingWorksheet!$J$5, TrackingWorksheet!H5776=Lists!$D$6), 1, 0))</f>
        <v/>
      </c>
      <c r="J5771" s="26" t="str">
        <f t="shared" si="720"/>
        <v/>
      </c>
      <c r="K5771" s="15" t="str">
        <f>IF(B5771=1,"",IF(AND(TrackingWorksheet!I5776&lt;=TrackingWorksheet!$J$5,TrackingWorksheet!K5776="YES"),0,IF(AND(AND(OR(E5771="Y",F5771="Y"),E5771&lt;&gt;F5771),G5771&lt;&gt;"Y", H5771&lt;&gt;"Y"), 1, 0)))</f>
        <v/>
      </c>
      <c r="L5771" s="26" t="str">
        <f t="shared" si="721"/>
        <v/>
      </c>
      <c r="M5771" s="15" t="str">
        <f t="shared" si="722"/>
        <v/>
      </c>
      <c r="N5771" s="26" t="str">
        <f t="shared" si="723"/>
        <v/>
      </c>
      <c r="O5771" s="15" t="str">
        <f>IF(B5771=1,"",IF(AND(TrackingWorksheet!I5776&lt;=TrackingWorksheet!$J$5,TrackingWorksheet!K5776="YES"),0,IF(AND(AND(OR(G5771="Y",H5771="Y"),G5771&lt;&gt;H5771),E5771&lt;&gt;"Y", F5771&lt;&gt;"Y"), 1, 0)))</f>
        <v/>
      </c>
      <c r="P5771" s="26" t="str">
        <f t="shared" si="724"/>
        <v/>
      </c>
      <c r="Q5771" s="15" t="str">
        <f t="shared" si="725"/>
        <v/>
      </c>
      <c r="R5771" s="15" t="str">
        <f t="shared" si="726"/>
        <v/>
      </c>
      <c r="S5771" s="15" t="str">
        <f>IF(B5771=1,"",IF(AND(OR(AND(TrackingWorksheet!H5776=Lists!$D$7,TrackingWorksheet!H5776=TrackingWorksheet!J5776),TrackingWorksheet!H5776&lt;&gt;TrackingWorksheet!J5776),TrackingWorksheet!K5776="YES",TrackingWorksheet!H5776&lt;&gt;Lists!$D$6,TrackingWorksheet!G5776&lt;=TrackingWorksheet!$J$5,TrackingWorksheet!I5776&lt;=TrackingWorksheet!$J$5),1,0))</f>
        <v/>
      </c>
      <c r="T5771" s="15" t="str">
        <f t="shared" si="727"/>
        <v/>
      </c>
      <c r="U5771" s="15" t="str">
        <f>IF(B5771=1,"",IF(AND(TrackingWorksheet!L5776&lt;&gt;"", TrackingWorksheet!L5776&gt;=TrackingWorksheet!$J$4,TrackingWorksheet!L5776&lt;=TrackingWorksheet!$J$5,OR(TrackingWorksheet!H5776=Lists!$D$4,TrackingWorksheet!J5776=Lists!$D$4)), 1, 0))</f>
        <v/>
      </c>
      <c r="V5771" s="15" t="str">
        <f>IF($B5771=1,"",IF(AND(TrackingWorksheet!$L5776&lt;&gt;"", TrackingWorksheet!$L5776&gt;=TrackingWorksheet!$J$4,TrackingWorksheet!$L5776&lt;=TrackingWorksheet!$J$5,OR(TrackingWorksheet!$H5776=Lists!$D$5,TrackingWorksheet!$J5776=Lists!$D$5)), 1, 0))</f>
        <v/>
      </c>
      <c r="W5771" s="15" t="str">
        <f>IF($B5771=1,"",IF(AND(TrackingWorksheet!$L5776&lt;&gt;"", TrackingWorksheet!$L5776&gt;=TrackingWorksheet!$J$4,TrackingWorksheet!$L5776&lt;=TrackingWorksheet!$J$5,OR(TrackingWorksheet!$H5776=Lists!$D$6,TrackingWorksheet!$J5776=Lists!$D$6)), 1, 0))</f>
        <v/>
      </c>
      <c r="X5771" s="24" t="str">
        <f>IF(B5771=1,"",IF(AND(TrackingWorksheet!M5776&lt;&gt;"",TrackingWorksheet!M5776&lt;=TrackingWorksheet!$J$5),1,0)*D5771)</f>
        <v/>
      </c>
      <c r="Y5771" s="24" t="str">
        <f>IF(B5771=1,"",IF(AND(TrackingWorksheet!N5776&lt;&gt;"",TrackingWorksheet!N5776&lt;=TrackingWorksheet!$J$5),1,0)*D5771)</f>
        <v/>
      </c>
      <c r="Z5771" s="24" t="str">
        <f>IF(B5771=1,"",IF(TrackingWorksheet!S5776="YES",1,0)*D5771)</f>
        <v/>
      </c>
      <c r="AA5771" s="24">
        <f>TrackingWorksheet!O5776</f>
        <v>0</v>
      </c>
      <c r="AB5771" s="122">
        <f>TrackingWorksheet!Q5776</f>
        <v>0</v>
      </c>
      <c r="AC5771" s="24" t="str">
        <f>IF($B5771=1,"",IF(AA5771=Lists!$N$4,1,0)*D5771)</f>
        <v/>
      </c>
      <c r="AD5771" s="24" t="str">
        <f>IF(B5771=1,"",IF(D5771*AND(TrackingWorksheet!P5776&gt;Calculations!$AG$3,AA5771=Lists!$N$4,TrackingWorksheet!K5776="YES"),1,0))</f>
        <v/>
      </c>
      <c r="AL5771" s="22"/>
    </row>
    <row r="5772" spans="2:38" s="73" customFormat="1" x14ac:dyDescent="0.35">
      <c r="B5772" s="33">
        <f>IF(AND(ISBLANK(TrackingWorksheet!B5777),ISBLANK(TrackingWorksheet!C5777),ISBLANK(TrackingWorksheet!G5777),ISBLANK(TrackingWorksheet!H5777),
ISBLANK(TrackingWorksheet!I5777),ISBLANK(TrackingWorksheet!J5777),ISBLANK(TrackingWorksheet!M5777),
ISBLANK(TrackingWorksheet!N5777)),1,0)</f>
        <v>1</v>
      </c>
      <c r="C5772" s="17" t="str">
        <f>IF(B5772=1,"",TrackingWorksheet!F5777)</f>
        <v/>
      </c>
      <c r="D5772" s="26" t="str">
        <f>IF(B5772=1,"",IF(AND(TrackingWorksheet!B5777&lt;&gt;"",TrackingWorksheet!B5777&lt;=TrackingWorksheet!$J$5,OR(TrackingWorksheet!C5777="",TrackingWorksheet!C5777&gt;=TrackingWorksheet!$J$4)),1,0))</f>
        <v/>
      </c>
      <c r="E5772" s="15" t="str">
        <f>IF(B5772=1,"",IF(AND(TrackingWorksheet!G5777 &lt;&gt;"",TrackingWorksheet!G5777&lt;=TrackingWorksheet!$J$5, TrackingWorksheet!H5777=Lists!$D$4), "Y", "N"))</f>
        <v/>
      </c>
      <c r="F5772" s="15" t="str">
        <f>IF(B5772=1,"",IF(AND(TrackingWorksheet!I5777 &lt;&gt;"", TrackingWorksheet!I5777&lt;=TrackingWorksheet!$J$5, TrackingWorksheet!J5777=Lists!$D$4), "Y", "N"))</f>
        <v/>
      </c>
      <c r="G5772" s="15" t="str">
        <f>IF(B5772=1,"",IF(AND(TrackingWorksheet!G5777 &lt;&gt;"",TrackingWorksheet!G5777&lt;=TrackingWorksheet!$J$5, TrackingWorksheet!H5777=Lists!$D$5), "Y", "N"))</f>
        <v/>
      </c>
      <c r="H5772" s="15" t="str">
        <f>IF(B5772=1,"",IF(AND(TrackingWorksheet!I5777 &lt;&gt;"", TrackingWorksheet!I5777&lt;=TrackingWorksheet!$J$5, TrackingWorksheet!J5777="Moderna"), "Y", "N"))</f>
        <v/>
      </c>
      <c r="I5772" s="26" t="str">
        <f>IF(B5772=1,"",IF(AND(TrackingWorksheet!G5777 &lt;&gt;"", TrackingWorksheet!G5777&lt;=TrackingWorksheet!$J$5, TrackingWorksheet!H5777=Lists!$D$6), 1, 0))</f>
        <v/>
      </c>
      <c r="J5772" s="26" t="str">
        <f t="shared" si="720"/>
        <v/>
      </c>
      <c r="K5772" s="15" t="str">
        <f>IF(B5772=1,"",IF(AND(TrackingWorksheet!I5777&lt;=TrackingWorksheet!$J$5,TrackingWorksheet!K5777="YES"),0,IF(AND(AND(OR(E5772="Y",F5772="Y"),E5772&lt;&gt;F5772),G5772&lt;&gt;"Y", H5772&lt;&gt;"Y"), 1, 0)))</f>
        <v/>
      </c>
      <c r="L5772" s="26" t="str">
        <f t="shared" si="721"/>
        <v/>
      </c>
      <c r="M5772" s="15" t="str">
        <f t="shared" si="722"/>
        <v/>
      </c>
      <c r="N5772" s="26" t="str">
        <f t="shared" si="723"/>
        <v/>
      </c>
      <c r="O5772" s="15" t="str">
        <f>IF(B5772=1,"",IF(AND(TrackingWorksheet!I5777&lt;=TrackingWorksheet!$J$5,TrackingWorksheet!K5777="YES"),0,IF(AND(AND(OR(G5772="Y",H5772="Y"),G5772&lt;&gt;H5772),E5772&lt;&gt;"Y", F5772&lt;&gt;"Y"), 1, 0)))</f>
        <v/>
      </c>
      <c r="P5772" s="26" t="str">
        <f t="shared" si="724"/>
        <v/>
      </c>
      <c r="Q5772" s="15" t="str">
        <f t="shared" si="725"/>
        <v/>
      </c>
      <c r="R5772" s="15" t="str">
        <f t="shared" si="726"/>
        <v/>
      </c>
      <c r="S5772" s="15" t="str">
        <f>IF(B5772=1,"",IF(AND(OR(AND(TrackingWorksheet!H5777=Lists!$D$7,TrackingWorksheet!H5777=TrackingWorksheet!J5777),TrackingWorksheet!H5777&lt;&gt;TrackingWorksheet!J5777),TrackingWorksheet!K5777="YES",TrackingWorksheet!H5777&lt;&gt;Lists!$D$6,TrackingWorksheet!G5777&lt;=TrackingWorksheet!$J$5,TrackingWorksheet!I5777&lt;=TrackingWorksheet!$J$5),1,0))</f>
        <v/>
      </c>
      <c r="T5772" s="15" t="str">
        <f t="shared" si="727"/>
        <v/>
      </c>
      <c r="U5772" s="15" t="str">
        <f>IF(B5772=1,"",IF(AND(TrackingWorksheet!L5777&lt;&gt;"", TrackingWorksheet!L5777&gt;=TrackingWorksheet!$J$4,TrackingWorksheet!L5777&lt;=TrackingWorksheet!$J$5,OR(TrackingWorksheet!H5777=Lists!$D$4,TrackingWorksheet!J5777=Lists!$D$4)), 1, 0))</f>
        <v/>
      </c>
      <c r="V5772" s="15" t="str">
        <f>IF($B5772=1,"",IF(AND(TrackingWorksheet!$L5777&lt;&gt;"", TrackingWorksheet!$L5777&gt;=TrackingWorksheet!$J$4,TrackingWorksheet!$L5777&lt;=TrackingWorksheet!$J$5,OR(TrackingWorksheet!$H5777=Lists!$D$5,TrackingWorksheet!$J5777=Lists!$D$5)), 1, 0))</f>
        <v/>
      </c>
      <c r="W5772" s="15" t="str">
        <f>IF($B5772=1,"",IF(AND(TrackingWorksheet!$L5777&lt;&gt;"", TrackingWorksheet!$L5777&gt;=TrackingWorksheet!$J$4,TrackingWorksheet!$L5777&lt;=TrackingWorksheet!$J$5,OR(TrackingWorksheet!$H5777=Lists!$D$6,TrackingWorksheet!$J5777=Lists!$D$6)), 1, 0))</f>
        <v/>
      </c>
      <c r="X5772" s="24" t="str">
        <f>IF(B5772=1,"",IF(AND(TrackingWorksheet!M5777&lt;&gt;"",TrackingWorksheet!M5777&lt;=TrackingWorksheet!$J$5),1,0)*D5772)</f>
        <v/>
      </c>
      <c r="Y5772" s="24" t="str">
        <f>IF(B5772=1,"",IF(AND(TrackingWorksheet!N5777&lt;&gt;"",TrackingWorksheet!N5777&lt;=TrackingWorksheet!$J$5),1,0)*D5772)</f>
        <v/>
      </c>
      <c r="Z5772" s="24" t="str">
        <f>IF(B5772=1,"",IF(TrackingWorksheet!S5777="YES",1,0)*D5772)</f>
        <v/>
      </c>
      <c r="AA5772" s="24">
        <f>TrackingWorksheet!O5777</f>
        <v>0</v>
      </c>
      <c r="AB5772" s="122">
        <f>TrackingWorksheet!Q5777</f>
        <v>0</v>
      </c>
      <c r="AC5772" s="24" t="str">
        <f>IF($B5772=1,"",IF(AA5772=Lists!$N$4,1,0)*D5772)</f>
        <v/>
      </c>
      <c r="AD5772" s="24" t="str">
        <f>IF(B5772=1,"",IF(D5772*AND(TrackingWorksheet!P5777&gt;Calculations!$AG$3,AA5772=Lists!$N$4,TrackingWorksheet!K5777="YES"),1,0))</f>
        <v/>
      </c>
      <c r="AL5772" s="22"/>
    </row>
    <row r="5773" spans="2:38" s="73" customFormat="1" x14ac:dyDescent="0.35">
      <c r="B5773" s="33">
        <f>IF(AND(ISBLANK(TrackingWorksheet!B5778),ISBLANK(TrackingWorksheet!C5778),ISBLANK(TrackingWorksheet!G5778),ISBLANK(TrackingWorksheet!H5778),
ISBLANK(TrackingWorksheet!I5778),ISBLANK(TrackingWorksheet!J5778),ISBLANK(TrackingWorksheet!M5778),
ISBLANK(TrackingWorksheet!N5778)),1,0)</f>
        <v>1</v>
      </c>
      <c r="C5773" s="17" t="str">
        <f>IF(B5773=1,"",TrackingWorksheet!F5778)</f>
        <v/>
      </c>
      <c r="D5773" s="26" t="str">
        <f>IF(B5773=1,"",IF(AND(TrackingWorksheet!B5778&lt;&gt;"",TrackingWorksheet!B5778&lt;=TrackingWorksheet!$J$5,OR(TrackingWorksheet!C5778="",TrackingWorksheet!C5778&gt;=TrackingWorksheet!$J$4)),1,0))</f>
        <v/>
      </c>
      <c r="E5773" s="15" t="str">
        <f>IF(B5773=1,"",IF(AND(TrackingWorksheet!G5778 &lt;&gt;"",TrackingWorksheet!G5778&lt;=TrackingWorksheet!$J$5, TrackingWorksheet!H5778=Lists!$D$4), "Y", "N"))</f>
        <v/>
      </c>
      <c r="F5773" s="15" t="str">
        <f>IF(B5773=1,"",IF(AND(TrackingWorksheet!I5778 &lt;&gt;"", TrackingWorksheet!I5778&lt;=TrackingWorksheet!$J$5, TrackingWorksheet!J5778=Lists!$D$4), "Y", "N"))</f>
        <v/>
      </c>
      <c r="G5773" s="15" t="str">
        <f>IF(B5773=1,"",IF(AND(TrackingWorksheet!G5778 &lt;&gt;"",TrackingWorksheet!G5778&lt;=TrackingWorksheet!$J$5, TrackingWorksheet!H5778=Lists!$D$5), "Y", "N"))</f>
        <v/>
      </c>
      <c r="H5773" s="15" t="str">
        <f>IF(B5773=1,"",IF(AND(TrackingWorksheet!I5778 &lt;&gt;"", TrackingWorksheet!I5778&lt;=TrackingWorksheet!$J$5, TrackingWorksheet!J5778="Moderna"), "Y", "N"))</f>
        <v/>
      </c>
      <c r="I5773" s="26" t="str">
        <f>IF(B5773=1,"",IF(AND(TrackingWorksheet!G5778 &lt;&gt;"", TrackingWorksheet!G5778&lt;=TrackingWorksheet!$J$5, TrackingWorksheet!H5778=Lists!$D$6), 1, 0))</f>
        <v/>
      </c>
      <c r="J5773" s="26" t="str">
        <f t="shared" si="720"/>
        <v/>
      </c>
      <c r="K5773" s="15" t="str">
        <f>IF(B5773=1,"",IF(AND(TrackingWorksheet!I5778&lt;=TrackingWorksheet!$J$5,TrackingWorksheet!K5778="YES"),0,IF(AND(AND(OR(E5773="Y",F5773="Y"),E5773&lt;&gt;F5773),G5773&lt;&gt;"Y", H5773&lt;&gt;"Y"), 1, 0)))</f>
        <v/>
      </c>
      <c r="L5773" s="26" t="str">
        <f t="shared" si="721"/>
        <v/>
      </c>
      <c r="M5773" s="15" t="str">
        <f t="shared" si="722"/>
        <v/>
      </c>
      <c r="N5773" s="26" t="str">
        <f t="shared" si="723"/>
        <v/>
      </c>
      <c r="O5773" s="15" t="str">
        <f>IF(B5773=1,"",IF(AND(TrackingWorksheet!I5778&lt;=TrackingWorksheet!$J$5,TrackingWorksheet!K5778="YES"),0,IF(AND(AND(OR(G5773="Y",H5773="Y"),G5773&lt;&gt;H5773),E5773&lt;&gt;"Y", F5773&lt;&gt;"Y"), 1, 0)))</f>
        <v/>
      </c>
      <c r="P5773" s="26" t="str">
        <f t="shared" si="724"/>
        <v/>
      </c>
      <c r="Q5773" s="15" t="str">
        <f t="shared" si="725"/>
        <v/>
      </c>
      <c r="R5773" s="15" t="str">
        <f t="shared" si="726"/>
        <v/>
      </c>
      <c r="S5773" s="15" t="str">
        <f>IF(B5773=1,"",IF(AND(OR(AND(TrackingWorksheet!H5778=Lists!$D$7,TrackingWorksheet!H5778=TrackingWorksheet!J5778),TrackingWorksheet!H5778&lt;&gt;TrackingWorksheet!J5778),TrackingWorksheet!K5778="YES",TrackingWorksheet!H5778&lt;&gt;Lists!$D$6,TrackingWorksheet!G5778&lt;=TrackingWorksheet!$J$5,TrackingWorksheet!I5778&lt;=TrackingWorksheet!$J$5),1,0))</f>
        <v/>
      </c>
      <c r="T5773" s="15" t="str">
        <f t="shared" si="727"/>
        <v/>
      </c>
      <c r="U5773" s="15" t="str">
        <f>IF(B5773=1,"",IF(AND(TrackingWorksheet!L5778&lt;&gt;"", TrackingWorksheet!L5778&gt;=TrackingWorksheet!$J$4,TrackingWorksheet!L5778&lt;=TrackingWorksheet!$J$5,OR(TrackingWorksheet!H5778=Lists!$D$4,TrackingWorksheet!J5778=Lists!$D$4)), 1, 0))</f>
        <v/>
      </c>
      <c r="V5773" s="15" t="str">
        <f>IF($B5773=1,"",IF(AND(TrackingWorksheet!$L5778&lt;&gt;"", TrackingWorksheet!$L5778&gt;=TrackingWorksheet!$J$4,TrackingWorksheet!$L5778&lt;=TrackingWorksheet!$J$5,OR(TrackingWorksheet!$H5778=Lists!$D$5,TrackingWorksheet!$J5778=Lists!$D$5)), 1, 0))</f>
        <v/>
      </c>
      <c r="W5773" s="15" t="str">
        <f>IF($B5773=1,"",IF(AND(TrackingWorksheet!$L5778&lt;&gt;"", TrackingWorksheet!$L5778&gt;=TrackingWorksheet!$J$4,TrackingWorksheet!$L5778&lt;=TrackingWorksheet!$J$5,OR(TrackingWorksheet!$H5778=Lists!$D$6,TrackingWorksheet!$J5778=Lists!$D$6)), 1, 0))</f>
        <v/>
      </c>
      <c r="X5773" s="24" t="str">
        <f>IF(B5773=1,"",IF(AND(TrackingWorksheet!M5778&lt;&gt;"",TrackingWorksheet!M5778&lt;=TrackingWorksheet!$J$5),1,0)*D5773)</f>
        <v/>
      </c>
      <c r="Y5773" s="24" t="str">
        <f>IF(B5773=1,"",IF(AND(TrackingWorksheet!N5778&lt;&gt;"",TrackingWorksheet!N5778&lt;=TrackingWorksheet!$J$5),1,0)*D5773)</f>
        <v/>
      </c>
      <c r="Z5773" s="24" t="str">
        <f>IF(B5773=1,"",IF(TrackingWorksheet!S5778="YES",1,0)*D5773)</f>
        <v/>
      </c>
      <c r="AA5773" s="24">
        <f>TrackingWorksheet!O5778</f>
        <v>0</v>
      </c>
      <c r="AB5773" s="122">
        <f>TrackingWorksheet!Q5778</f>
        <v>0</v>
      </c>
      <c r="AC5773" s="24" t="str">
        <f>IF($B5773=1,"",IF(AA5773=Lists!$N$4,1,0)*D5773)</f>
        <v/>
      </c>
      <c r="AD5773" s="24" t="str">
        <f>IF(B5773=1,"",IF(D5773*AND(TrackingWorksheet!P5778&gt;Calculations!$AG$3,AA5773=Lists!$N$4,TrackingWorksheet!K5778="YES"),1,0))</f>
        <v/>
      </c>
      <c r="AL5773" s="22"/>
    </row>
    <row r="5774" spans="2:38" s="73" customFormat="1" x14ac:dyDescent="0.35">
      <c r="B5774" s="33">
        <f>IF(AND(ISBLANK(TrackingWorksheet!B5779),ISBLANK(TrackingWorksheet!C5779),ISBLANK(TrackingWorksheet!G5779),ISBLANK(TrackingWorksheet!H5779),
ISBLANK(TrackingWorksheet!I5779),ISBLANK(TrackingWorksheet!J5779),ISBLANK(TrackingWorksheet!M5779),
ISBLANK(TrackingWorksheet!N5779)),1,0)</f>
        <v>1</v>
      </c>
      <c r="C5774" s="17" t="str">
        <f>IF(B5774=1,"",TrackingWorksheet!F5779)</f>
        <v/>
      </c>
      <c r="D5774" s="26" t="str">
        <f>IF(B5774=1,"",IF(AND(TrackingWorksheet!B5779&lt;&gt;"",TrackingWorksheet!B5779&lt;=TrackingWorksheet!$J$5,OR(TrackingWorksheet!C5779="",TrackingWorksheet!C5779&gt;=TrackingWorksheet!$J$4)),1,0))</f>
        <v/>
      </c>
      <c r="E5774" s="15" t="str">
        <f>IF(B5774=1,"",IF(AND(TrackingWorksheet!G5779 &lt;&gt;"",TrackingWorksheet!G5779&lt;=TrackingWorksheet!$J$5, TrackingWorksheet!H5779=Lists!$D$4), "Y", "N"))</f>
        <v/>
      </c>
      <c r="F5774" s="15" t="str">
        <f>IF(B5774=1,"",IF(AND(TrackingWorksheet!I5779 &lt;&gt;"", TrackingWorksheet!I5779&lt;=TrackingWorksheet!$J$5, TrackingWorksheet!J5779=Lists!$D$4), "Y", "N"))</f>
        <v/>
      </c>
      <c r="G5774" s="15" t="str">
        <f>IF(B5774=1,"",IF(AND(TrackingWorksheet!G5779 &lt;&gt;"",TrackingWorksheet!G5779&lt;=TrackingWorksheet!$J$5, TrackingWorksheet!H5779=Lists!$D$5), "Y", "N"))</f>
        <v/>
      </c>
      <c r="H5774" s="15" t="str">
        <f>IF(B5774=1,"",IF(AND(TrackingWorksheet!I5779 &lt;&gt;"", TrackingWorksheet!I5779&lt;=TrackingWorksheet!$J$5, TrackingWorksheet!J5779="Moderna"), "Y", "N"))</f>
        <v/>
      </c>
      <c r="I5774" s="26" t="str">
        <f>IF(B5774=1,"",IF(AND(TrackingWorksheet!G5779 &lt;&gt;"", TrackingWorksheet!G5779&lt;=TrackingWorksheet!$J$5, TrackingWorksheet!H5779=Lists!$D$6), 1, 0))</f>
        <v/>
      </c>
      <c r="J5774" s="26" t="str">
        <f t="shared" si="720"/>
        <v/>
      </c>
      <c r="K5774" s="15" t="str">
        <f>IF(B5774=1,"",IF(AND(TrackingWorksheet!I5779&lt;=TrackingWorksheet!$J$5,TrackingWorksheet!K5779="YES"),0,IF(AND(AND(OR(E5774="Y",F5774="Y"),E5774&lt;&gt;F5774),G5774&lt;&gt;"Y", H5774&lt;&gt;"Y"), 1, 0)))</f>
        <v/>
      </c>
      <c r="L5774" s="26" t="str">
        <f t="shared" si="721"/>
        <v/>
      </c>
      <c r="M5774" s="15" t="str">
        <f t="shared" si="722"/>
        <v/>
      </c>
      <c r="N5774" s="26" t="str">
        <f t="shared" si="723"/>
        <v/>
      </c>
      <c r="O5774" s="15" t="str">
        <f>IF(B5774=1,"",IF(AND(TrackingWorksheet!I5779&lt;=TrackingWorksheet!$J$5,TrackingWorksheet!K5779="YES"),0,IF(AND(AND(OR(G5774="Y",H5774="Y"),G5774&lt;&gt;H5774),E5774&lt;&gt;"Y", F5774&lt;&gt;"Y"), 1, 0)))</f>
        <v/>
      </c>
      <c r="P5774" s="26" t="str">
        <f t="shared" si="724"/>
        <v/>
      </c>
      <c r="Q5774" s="15" t="str">
        <f t="shared" si="725"/>
        <v/>
      </c>
      <c r="R5774" s="15" t="str">
        <f t="shared" si="726"/>
        <v/>
      </c>
      <c r="S5774" s="15" t="str">
        <f>IF(B5774=1,"",IF(AND(OR(AND(TrackingWorksheet!H5779=Lists!$D$7,TrackingWorksheet!H5779=TrackingWorksheet!J5779),TrackingWorksheet!H5779&lt;&gt;TrackingWorksheet!J5779),TrackingWorksheet!K5779="YES",TrackingWorksheet!H5779&lt;&gt;Lists!$D$6,TrackingWorksheet!G5779&lt;=TrackingWorksheet!$J$5,TrackingWorksheet!I5779&lt;=TrackingWorksheet!$J$5),1,0))</f>
        <v/>
      </c>
      <c r="T5774" s="15" t="str">
        <f t="shared" si="727"/>
        <v/>
      </c>
      <c r="U5774" s="15" t="str">
        <f>IF(B5774=1,"",IF(AND(TrackingWorksheet!L5779&lt;&gt;"", TrackingWorksheet!L5779&gt;=TrackingWorksheet!$J$4,TrackingWorksheet!L5779&lt;=TrackingWorksheet!$J$5,OR(TrackingWorksheet!H5779=Lists!$D$4,TrackingWorksheet!J5779=Lists!$D$4)), 1, 0))</f>
        <v/>
      </c>
      <c r="V5774" s="15" t="str">
        <f>IF($B5774=1,"",IF(AND(TrackingWorksheet!$L5779&lt;&gt;"", TrackingWorksheet!$L5779&gt;=TrackingWorksheet!$J$4,TrackingWorksheet!$L5779&lt;=TrackingWorksheet!$J$5,OR(TrackingWorksheet!$H5779=Lists!$D$5,TrackingWorksheet!$J5779=Lists!$D$5)), 1, 0))</f>
        <v/>
      </c>
      <c r="W5774" s="15" t="str">
        <f>IF($B5774=1,"",IF(AND(TrackingWorksheet!$L5779&lt;&gt;"", TrackingWorksheet!$L5779&gt;=TrackingWorksheet!$J$4,TrackingWorksheet!$L5779&lt;=TrackingWorksheet!$J$5,OR(TrackingWorksheet!$H5779=Lists!$D$6,TrackingWorksheet!$J5779=Lists!$D$6)), 1, 0))</f>
        <v/>
      </c>
      <c r="X5774" s="24" t="str">
        <f>IF(B5774=1,"",IF(AND(TrackingWorksheet!M5779&lt;&gt;"",TrackingWorksheet!M5779&lt;=TrackingWorksheet!$J$5),1,0)*D5774)</f>
        <v/>
      </c>
      <c r="Y5774" s="24" t="str">
        <f>IF(B5774=1,"",IF(AND(TrackingWorksheet!N5779&lt;&gt;"",TrackingWorksheet!N5779&lt;=TrackingWorksheet!$J$5),1,0)*D5774)</f>
        <v/>
      </c>
      <c r="Z5774" s="24" t="str">
        <f>IF(B5774=1,"",IF(TrackingWorksheet!S5779="YES",1,0)*D5774)</f>
        <v/>
      </c>
      <c r="AA5774" s="24">
        <f>TrackingWorksheet!O5779</f>
        <v>0</v>
      </c>
      <c r="AB5774" s="122">
        <f>TrackingWorksheet!Q5779</f>
        <v>0</v>
      </c>
      <c r="AC5774" s="24" t="str">
        <f>IF($B5774=1,"",IF(AA5774=Lists!$N$4,1,0)*D5774)</f>
        <v/>
      </c>
      <c r="AD5774" s="24" t="str">
        <f>IF(B5774=1,"",IF(D5774*AND(TrackingWorksheet!P5779&gt;Calculations!$AG$3,AA5774=Lists!$N$4,TrackingWorksheet!K5779="YES"),1,0))</f>
        <v/>
      </c>
      <c r="AL5774" s="22"/>
    </row>
    <row r="5775" spans="2:38" s="73" customFormat="1" x14ac:dyDescent="0.35">
      <c r="B5775" s="33">
        <f>IF(AND(ISBLANK(TrackingWorksheet!B5780),ISBLANK(TrackingWorksheet!C5780),ISBLANK(TrackingWorksheet!G5780),ISBLANK(TrackingWorksheet!H5780),
ISBLANK(TrackingWorksheet!I5780),ISBLANK(TrackingWorksheet!J5780),ISBLANK(TrackingWorksheet!M5780),
ISBLANK(TrackingWorksheet!N5780)),1,0)</f>
        <v>1</v>
      </c>
      <c r="C5775" s="17" t="str">
        <f>IF(B5775=1,"",TrackingWorksheet!F5780)</f>
        <v/>
      </c>
      <c r="D5775" s="26" t="str">
        <f>IF(B5775=1,"",IF(AND(TrackingWorksheet!B5780&lt;&gt;"",TrackingWorksheet!B5780&lt;=TrackingWorksheet!$J$5,OR(TrackingWorksheet!C5780="",TrackingWorksheet!C5780&gt;=TrackingWorksheet!$J$4)),1,0))</f>
        <v/>
      </c>
      <c r="E5775" s="15" t="str">
        <f>IF(B5775=1,"",IF(AND(TrackingWorksheet!G5780 &lt;&gt;"",TrackingWorksheet!G5780&lt;=TrackingWorksheet!$J$5, TrackingWorksheet!H5780=Lists!$D$4), "Y", "N"))</f>
        <v/>
      </c>
      <c r="F5775" s="15" t="str">
        <f>IF(B5775=1,"",IF(AND(TrackingWorksheet!I5780 &lt;&gt;"", TrackingWorksheet!I5780&lt;=TrackingWorksheet!$J$5, TrackingWorksheet!J5780=Lists!$D$4), "Y", "N"))</f>
        <v/>
      </c>
      <c r="G5775" s="15" t="str">
        <f>IF(B5775=1,"",IF(AND(TrackingWorksheet!G5780 &lt;&gt;"",TrackingWorksheet!G5780&lt;=TrackingWorksheet!$J$5, TrackingWorksheet!H5780=Lists!$D$5), "Y", "N"))</f>
        <v/>
      </c>
      <c r="H5775" s="15" t="str">
        <f>IF(B5775=1,"",IF(AND(TrackingWorksheet!I5780 &lt;&gt;"", TrackingWorksheet!I5780&lt;=TrackingWorksheet!$J$5, TrackingWorksheet!J5780="Moderna"), "Y", "N"))</f>
        <v/>
      </c>
      <c r="I5775" s="26" t="str">
        <f>IF(B5775=1,"",IF(AND(TrackingWorksheet!G5780 &lt;&gt;"", TrackingWorksheet!G5780&lt;=TrackingWorksheet!$J$5, TrackingWorksheet!H5780=Lists!$D$6), 1, 0))</f>
        <v/>
      </c>
      <c r="J5775" s="26" t="str">
        <f t="shared" si="720"/>
        <v/>
      </c>
      <c r="K5775" s="15" t="str">
        <f>IF(B5775=1,"",IF(AND(TrackingWorksheet!I5780&lt;=TrackingWorksheet!$J$5,TrackingWorksheet!K5780="YES"),0,IF(AND(AND(OR(E5775="Y",F5775="Y"),E5775&lt;&gt;F5775),G5775&lt;&gt;"Y", H5775&lt;&gt;"Y"), 1, 0)))</f>
        <v/>
      </c>
      <c r="L5775" s="26" t="str">
        <f t="shared" si="721"/>
        <v/>
      </c>
      <c r="M5775" s="15" t="str">
        <f t="shared" si="722"/>
        <v/>
      </c>
      <c r="N5775" s="26" t="str">
        <f t="shared" si="723"/>
        <v/>
      </c>
      <c r="O5775" s="15" t="str">
        <f>IF(B5775=1,"",IF(AND(TrackingWorksheet!I5780&lt;=TrackingWorksheet!$J$5,TrackingWorksheet!K5780="YES"),0,IF(AND(AND(OR(G5775="Y",H5775="Y"),G5775&lt;&gt;H5775),E5775&lt;&gt;"Y", F5775&lt;&gt;"Y"), 1, 0)))</f>
        <v/>
      </c>
      <c r="P5775" s="26" t="str">
        <f t="shared" si="724"/>
        <v/>
      </c>
      <c r="Q5775" s="15" t="str">
        <f t="shared" si="725"/>
        <v/>
      </c>
      <c r="R5775" s="15" t="str">
        <f t="shared" si="726"/>
        <v/>
      </c>
      <c r="S5775" s="15" t="str">
        <f>IF(B5775=1,"",IF(AND(OR(AND(TrackingWorksheet!H5780=Lists!$D$7,TrackingWorksheet!H5780=TrackingWorksheet!J5780),TrackingWorksheet!H5780&lt;&gt;TrackingWorksheet!J5780),TrackingWorksheet!K5780="YES",TrackingWorksheet!H5780&lt;&gt;Lists!$D$6,TrackingWorksheet!G5780&lt;=TrackingWorksheet!$J$5,TrackingWorksheet!I5780&lt;=TrackingWorksheet!$J$5),1,0))</f>
        <v/>
      </c>
      <c r="T5775" s="15" t="str">
        <f t="shared" si="727"/>
        <v/>
      </c>
      <c r="U5775" s="15" t="str">
        <f>IF(B5775=1,"",IF(AND(TrackingWorksheet!L5780&lt;&gt;"", TrackingWorksheet!L5780&gt;=TrackingWorksheet!$J$4,TrackingWorksheet!L5780&lt;=TrackingWorksheet!$J$5,OR(TrackingWorksheet!H5780=Lists!$D$4,TrackingWorksheet!J5780=Lists!$D$4)), 1, 0))</f>
        <v/>
      </c>
      <c r="V5775" s="15" t="str">
        <f>IF($B5775=1,"",IF(AND(TrackingWorksheet!$L5780&lt;&gt;"", TrackingWorksheet!$L5780&gt;=TrackingWorksheet!$J$4,TrackingWorksheet!$L5780&lt;=TrackingWorksheet!$J$5,OR(TrackingWorksheet!$H5780=Lists!$D$5,TrackingWorksheet!$J5780=Lists!$D$5)), 1, 0))</f>
        <v/>
      </c>
      <c r="W5775" s="15" t="str">
        <f>IF($B5775=1,"",IF(AND(TrackingWorksheet!$L5780&lt;&gt;"", TrackingWorksheet!$L5780&gt;=TrackingWorksheet!$J$4,TrackingWorksheet!$L5780&lt;=TrackingWorksheet!$J$5,OR(TrackingWorksheet!$H5780=Lists!$D$6,TrackingWorksheet!$J5780=Lists!$D$6)), 1, 0))</f>
        <v/>
      </c>
      <c r="X5775" s="24" t="str">
        <f>IF(B5775=1,"",IF(AND(TrackingWorksheet!M5780&lt;&gt;"",TrackingWorksheet!M5780&lt;=TrackingWorksheet!$J$5),1,0)*D5775)</f>
        <v/>
      </c>
      <c r="Y5775" s="24" t="str">
        <f>IF(B5775=1,"",IF(AND(TrackingWorksheet!N5780&lt;&gt;"",TrackingWorksheet!N5780&lt;=TrackingWorksheet!$J$5),1,0)*D5775)</f>
        <v/>
      </c>
      <c r="Z5775" s="24" t="str">
        <f>IF(B5775=1,"",IF(TrackingWorksheet!S5780="YES",1,0)*D5775)</f>
        <v/>
      </c>
      <c r="AA5775" s="24">
        <f>TrackingWorksheet!O5780</f>
        <v>0</v>
      </c>
      <c r="AB5775" s="122">
        <f>TrackingWorksheet!Q5780</f>
        <v>0</v>
      </c>
      <c r="AC5775" s="24" t="str">
        <f>IF($B5775=1,"",IF(AA5775=Lists!$N$4,1,0)*D5775)</f>
        <v/>
      </c>
      <c r="AD5775" s="24" t="str">
        <f>IF(B5775=1,"",IF(D5775*AND(TrackingWorksheet!P5780&gt;Calculations!$AG$3,AA5775=Lists!$N$4,TrackingWorksheet!K5780="YES"),1,0))</f>
        <v/>
      </c>
      <c r="AL5775" s="22"/>
    </row>
    <row r="5776" spans="2:38" s="73" customFormat="1" x14ac:dyDescent="0.35">
      <c r="B5776" s="33">
        <f>IF(AND(ISBLANK(TrackingWorksheet!B5781),ISBLANK(TrackingWorksheet!C5781),ISBLANK(TrackingWorksheet!G5781),ISBLANK(TrackingWorksheet!H5781),
ISBLANK(TrackingWorksheet!I5781),ISBLANK(TrackingWorksheet!J5781),ISBLANK(TrackingWorksheet!M5781),
ISBLANK(TrackingWorksheet!N5781)),1,0)</f>
        <v>1</v>
      </c>
      <c r="C5776" s="17" t="str">
        <f>IF(B5776=1,"",TrackingWorksheet!F5781)</f>
        <v/>
      </c>
      <c r="D5776" s="26" t="str">
        <f>IF(B5776=1,"",IF(AND(TrackingWorksheet!B5781&lt;&gt;"",TrackingWorksheet!B5781&lt;=TrackingWorksheet!$J$5,OR(TrackingWorksheet!C5781="",TrackingWorksheet!C5781&gt;=TrackingWorksheet!$J$4)),1,0))</f>
        <v/>
      </c>
      <c r="E5776" s="15" t="str">
        <f>IF(B5776=1,"",IF(AND(TrackingWorksheet!G5781 &lt;&gt;"",TrackingWorksheet!G5781&lt;=TrackingWorksheet!$J$5, TrackingWorksheet!H5781=Lists!$D$4), "Y", "N"))</f>
        <v/>
      </c>
      <c r="F5776" s="15" t="str">
        <f>IF(B5776=1,"",IF(AND(TrackingWorksheet!I5781 &lt;&gt;"", TrackingWorksheet!I5781&lt;=TrackingWorksheet!$J$5, TrackingWorksheet!J5781=Lists!$D$4), "Y", "N"))</f>
        <v/>
      </c>
      <c r="G5776" s="15" t="str">
        <f>IF(B5776=1,"",IF(AND(TrackingWorksheet!G5781 &lt;&gt;"",TrackingWorksheet!G5781&lt;=TrackingWorksheet!$J$5, TrackingWorksheet!H5781=Lists!$D$5), "Y", "N"))</f>
        <v/>
      </c>
      <c r="H5776" s="15" t="str">
        <f>IF(B5776=1,"",IF(AND(TrackingWorksheet!I5781 &lt;&gt;"", TrackingWorksheet!I5781&lt;=TrackingWorksheet!$J$5, TrackingWorksheet!J5781="Moderna"), "Y", "N"))</f>
        <v/>
      </c>
      <c r="I5776" s="26" t="str">
        <f>IF(B5776=1,"",IF(AND(TrackingWorksheet!G5781 &lt;&gt;"", TrackingWorksheet!G5781&lt;=TrackingWorksheet!$J$5, TrackingWorksheet!H5781=Lists!$D$6), 1, 0))</f>
        <v/>
      </c>
      <c r="J5776" s="26" t="str">
        <f t="shared" si="720"/>
        <v/>
      </c>
      <c r="K5776" s="15" t="str">
        <f>IF(B5776=1,"",IF(AND(TrackingWorksheet!I5781&lt;=TrackingWorksheet!$J$5,TrackingWorksheet!K5781="YES"),0,IF(AND(AND(OR(E5776="Y",F5776="Y"),E5776&lt;&gt;F5776),G5776&lt;&gt;"Y", H5776&lt;&gt;"Y"), 1, 0)))</f>
        <v/>
      </c>
      <c r="L5776" s="26" t="str">
        <f t="shared" si="721"/>
        <v/>
      </c>
      <c r="M5776" s="15" t="str">
        <f t="shared" si="722"/>
        <v/>
      </c>
      <c r="N5776" s="26" t="str">
        <f t="shared" si="723"/>
        <v/>
      </c>
      <c r="O5776" s="15" t="str">
        <f>IF(B5776=1,"",IF(AND(TrackingWorksheet!I5781&lt;=TrackingWorksheet!$J$5,TrackingWorksheet!K5781="YES"),0,IF(AND(AND(OR(G5776="Y",H5776="Y"),G5776&lt;&gt;H5776),E5776&lt;&gt;"Y", F5776&lt;&gt;"Y"), 1, 0)))</f>
        <v/>
      </c>
      <c r="P5776" s="26" t="str">
        <f t="shared" si="724"/>
        <v/>
      </c>
      <c r="Q5776" s="15" t="str">
        <f t="shared" si="725"/>
        <v/>
      </c>
      <c r="R5776" s="15" t="str">
        <f t="shared" si="726"/>
        <v/>
      </c>
      <c r="S5776" s="15" t="str">
        <f>IF(B5776=1,"",IF(AND(OR(AND(TrackingWorksheet!H5781=Lists!$D$7,TrackingWorksheet!H5781=TrackingWorksheet!J5781),TrackingWorksheet!H5781&lt;&gt;TrackingWorksheet!J5781),TrackingWorksheet!K5781="YES",TrackingWorksheet!H5781&lt;&gt;Lists!$D$6,TrackingWorksheet!G5781&lt;=TrackingWorksheet!$J$5,TrackingWorksheet!I5781&lt;=TrackingWorksheet!$J$5),1,0))</f>
        <v/>
      </c>
      <c r="T5776" s="15" t="str">
        <f t="shared" si="727"/>
        <v/>
      </c>
      <c r="U5776" s="15" t="str">
        <f>IF(B5776=1,"",IF(AND(TrackingWorksheet!L5781&lt;&gt;"", TrackingWorksheet!L5781&gt;=TrackingWorksheet!$J$4,TrackingWorksheet!L5781&lt;=TrackingWorksheet!$J$5,OR(TrackingWorksheet!H5781=Lists!$D$4,TrackingWorksheet!J5781=Lists!$D$4)), 1, 0))</f>
        <v/>
      </c>
      <c r="V5776" s="15" t="str">
        <f>IF($B5776=1,"",IF(AND(TrackingWorksheet!$L5781&lt;&gt;"", TrackingWorksheet!$L5781&gt;=TrackingWorksheet!$J$4,TrackingWorksheet!$L5781&lt;=TrackingWorksheet!$J$5,OR(TrackingWorksheet!$H5781=Lists!$D$5,TrackingWorksheet!$J5781=Lists!$D$5)), 1, 0))</f>
        <v/>
      </c>
      <c r="W5776" s="15" t="str">
        <f>IF($B5776=1,"",IF(AND(TrackingWorksheet!$L5781&lt;&gt;"", TrackingWorksheet!$L5781&gt;=TrackingWorksheet!$J$4,TrackingWorksheet!$L5781&lt;=TrackingWorksheet!$J$5,OR(TrackingWorksheet!$H5781=Lists!$D$6,TrackingWorksheet!$J5781=Lists!$D$6)), 1, 0))</f>
        <v/>
      </c>
      <c r="X5776" s="24" t="str">
        <f>IF(B5776=1,"",IF(AND(TrackingWorksheet!M5781&lt;&gt;"",TrackingWorksheet!M5781&lt;=TrackingWorksheet!$J$5),1,0)*D5776)</f>
        <v/>
      </c>
      <c r="Y5776" s="24" t="str">
        <f>IF(B5776=1,"",IF(AND(TrackingWorksheet!N5781&lt;&gt;"",TrackingWorksheet!N5781&lt;=TrackingWorksheet!$J$5),1,0)*D5776)</f>
        <v/>
      </c>
      <c r="Z5776" s="24" t="str">
        <f>IF(B5776=1,"",IF(TrackingWorksheet!S5781="YES",1,0)*D5776)</f>
        <v/>
      </c>
      <c r="AA5776" s="24">
        <f>TrackingWorksheet!O5781</f>
        <v>0</v>
      </c>
      <c r="AB5776" s="122">
        <f>TrackingWorksheet!Q5781</f>
        <v>0</v>
      </c>
      <c r="AC5776" s="24" t="str">
        <f>IF($B5776=1,"",IF(AA5776=Lists!$N$4,1,0)*D5776)</f>
        <v/>
      </c>
      <c r="AD5776" s="24" t="str">
        <f>IF(B5776=1,"",IF(D5776*AND(TrackingWorksheet!P5781&gt;Calculations!$AG$3,AA5776=Lists!$N$4,TrackingWorksheet!K5781="YES"),1,0))</f>
        <v/>
      </c>
      <c r="AL5776" s="22"/>
    </row>
    <row r="5777" spans="2:38" s="73" customFormat="1" x14ac:dyDescent="0.35">
      <c r="B5777" s="33">
        <f>IF(AND(ISBLANK(TrackingWorksheet!B5782),ISBLANK(TrackingWorksheet!C5782),ISBLANK(TrackingWorksheet!G5782),ISBLANK(TrackingWorksheet!H5782),
ISBLANK(TrackingWorksheet!I5782),ISBLANK(TrackingWorksheet!J5782),ISBLANK(TrackingWorksheet!M5782),
ISBLANK(TrackingWorksheet!N5782)),1,0)</f>
        <v>1</v>
      </c>
      <c r="C5777" s="17" t="str">
        <f>IF(B5777=1,"",TrackingWorksheet!F5782)</f>
        <v/>
      </c>
      <c r="D5777" s="26" t="str">
        <f>IF(B5777=1,"",IF(AND(TrackingWorksheet!B5782&lt;&gt;"",TrackingWorksheet!B5782&lt;=TrackingWorksheet!$J$5,OR(TrackingWorksheet!C5782="",TrackingWorksheet!C5782&gt;=TrackingWorksheet!$J$4)),1,0))</f>
        <v/>
      </c>
      <c r="E5777" s="15" t="str">
        <f>IF(B5777=1,"",IF(AND(TrackingWorksheet!G5782 &lt;&gt;"",TrackingWorksheet!G5782&lt;=TrackingWorksheet!$J$5, TrackingWorksheet!H5782=Lists!$D$4), "Y", "N"))</f>
        <v/>
      </c>
      <c r="F5777" s="15" t="str">
        <f>IF(B5777=1,"",IF(AND(TrackingWorksheet!I5782 &lt;&gt;"", TrackingWorksheet!I5782&lt;=TrackingWorksheet!$J$5, TrackingWorksheet!J5782=Lists!$D$4), "Y", "N"))</f>
        <v/>
      </c>
      <c r="G5777" s="15" t="str">
        <f>IF(B5777=1,"",IF(AND(TrackingWorksheet!G5782 &lt;&gt;"",TrackingWorksheet!G5782&lt;=TrackingWorksheet!$J$5, TrackingWorksheet!H5782=Lists!$D$5), "Y", "N"))</f>
        <v/>
      </c>
      <c r="H5777" s="15" t="str">
        <f>IF(B5777=1,"",IF(AND(TrackingWorksheet!I5782 &lt;&gt;"", TrackingWorksheet!I5782&lt;=TrackingWorksheet!$J$5, TrackingWorksheet!J5782="Moderna"), "Y", "N"))</f>
        <v/>
      </c>
      <c r="I5777" s="26" t="str">
        <f>IF(B5777=1,"",IF(AND(TrackingWorksheet!G5782 &lt;&gt;"", TrackingWorksheet!G5782&lt;=TrackingWorksheet!$J$5, TrackingWorksheet!H5782=Lists!$D$6), 1, 0))</f>
        <v/>
      </c>
      <c r="J5777" s="26" t="str">
        <f t="shared" si="720"/>
        <v/>
      </c>
      <c r="K5777" s="15" t="str">
        <f>IF(B5777=1,"",IF(AND(TrackingWorksheet!I5782&lt;=TrackingWorksheet!$J$5,TrackingWorksheet!K5782="YES"),0,IF(AND(AND(OR(E5777="Y",F5777="Y"),E5777&lt;&gt;F5777),G5777&lt;&gt;"Y", H5777&lt;&gt;"Y"), 1, 0)))</f>
        <v/>
      </c>
      <c r="L5777" s="26" t="str">
        <f t="shared" si="721"/>
        <v/>
      </c>
      <c r="M5777" s="15" t="str">
        <f t="shared" si="722"/>
        <v/>
      </c>
      <c r="N5777" s="26" t="str">
        <f t="shared" si="723"/>
        <v/>
      </c>
      <c r="O5777" s="15" t="str">
        <f>IF(B5777=1,"",IF(AND(TrackingWorksheet!I5782&lt;=TrackingWorksheet!$J$5,TrackingWorksheet!K5782="YES"),0,IF(AND(AND(OR(G5777="Y",H5777="Y"),G5777&lt;&gt;H5777),E5777&lt;&gt;"Y", F5777&lt;&gt;"Y"), 1, 0)))</f>
        <v/>
      </c>
      <c r="P5777" s="26" t="str">
        <f t="shared" si="724"/>
        <v/>
      </c>
      <c r="Q5777" s="15" t="str">
        <f t="shared" si="725"/>
        <v/>
      </c>
      <c r="R5777" s="15" t="str">
        <f t="shared" si="726"/>
        <v/>
      </c>
      <c r="S5777" s="15" t="str">
        <f>IF(B5777=1,"",IF(AND(OR(AND(TrackingWorksheet!H5782=Lists!$D$7,TrackingWorksheet!H5782=TrackingWorksheet!J5782),TrackingWorksheet!H5782&lt;&gt;TrackingWorksheet!J5782),TrackingWorksheet!K5782="YES",TrackingWorksheet!H5782&lt;&gt;Lists!$D$6,TrackingWorksheet!G5782&lt;=TrackingWorksheet!$J$5,TrackingWorksheet!I5782&lt;=TrackingWorksheet!$J$5),1,0))</f>
        <v/>
      </c>
      <c r="T5777" s="15" t="str">
        <f t="shared" si="727"/>
        <v/>
      </c>
      <c r="U5777" s="15" t="str">
        <f>IF(B5777=1,"",IF(AND(TrackingWorksheet!L5782&lt;&gt;"", TrackingWorksheet!L5782&gt;=TrackingWorksheet!$J$4,TrackingWorksheet!L5782&lt;=TrackingWorksheet!$J$5,OR(TrackingWorksheet!H5782=Lists!$D$4,TrackingWorksheet!J5782=Lists!$D$4)), 1, 0))</f>
        <v/>
      </c>
      <c r="V5777" s="15" t="str">
        <f>IF($B5777=1,"",IF(AND(TrackingWorksheet!$L5782&lt;&gt;"", TrackingWorksheet!$L5782&gt;=TrackingWorksheet!$J$4,TrackingWorksheet!$L5782&lt;=TrackingWorksheet!$J$5,OR(TrackingWorksheet!$H5782=Lists!$D$5,TrackingWorksheet!$J5782=Lists!$D$5)), 1, 0))</f>
        <v/>
      </c>
      <c r="W5777" s="15" t="str">
        <f>IF($B5777=1,"",IF(AND(TrackingWorksheet!$L5782&lt;&gt;"", TrackingWorksheet!$L5782&gt;=TrackingWorksheet!$J$4,TrackingWorksheet!$L5782&lt;=TrackingWorksheet!$J$5,OR(TrackingWorksheet!$H5782=Lists!$D$6,TrackingWorksheet!$J5782=Lists!$D$6)), 1, 0))</f>
        <v/>
      </c>
      <c r="X5777" s="24" t="str">
        <f>IF(B5777=1,"",IF(AND(TrackingWorksheet!M5782&lt;&gt;"",TrackingWorksheet!M5782&lt;=TrackingWorksheet!$J$5),1,0)*D5777)</f>
        <v/>
      </c>
      <c r="Y5777" s="24" t="str">
        <f>IF(B5777=1,"",IF(AND(TrackingWorksheet!N5782&lt;&gt;"",TrackingWorksheet!N5782&lt;=TrackingWorksheet!$J$5),1,0)*D5777)</f>
        <v/>
      </c>
      <c r="Z5777" s="24" t="str">
        <f>IF(B5777=1,"",IF(TrackingWorksheet!S5782="YES",1,0)*D5777)</f>
        <v/>
      </c>
      <c r="AA5777" s="24">
        <f>TrackingWorksheet!O5782</f>
        <v>0</v>
      </c>
      <c r="AB5777" s="122">
        <f>TrackingWorksheet!Q5782</f>
        <v>0</v>
      </c>
      <c r="AC5777" s="24" t="str">
        <f>IF($B5777=1,"",IF(AA5777=Lists!$N$4,1,0)*D5777)</f>
        <v/>
      </c>
      <c r="AD5777" s="24" t="str">
        <f>IF(B5777=1,"",IF(D5777*AND(TrackingWorksheet!P5782&gt;Calculations!$AG$3,AA5777=Lists!$N$4,TrackingWorksheet!K5782="YES"),1,0))</f>
        <v/>
      </c>
      <c r="AL5777" s="22"/>
    </row>
    <row r="5778" spans="2:38" s="73" customFormat="1" x14ac:dyDescent="0.35">
      <c r="B5778" s="33">
        <f>IF(AND(ISBLANK(TrackingWorksheet!B5783),ISBLANK(TrackingWorksheet!C5783),ISBLANK(TrackingWorksheet!G5783),ISBLANK(TrackingWorksheet!H5783),
ISBLANK(TrackingWorksheet!I5783),ISBLANK(TrackingWorksheet!J5783),ISBLANK(TrackingWorksheet!M5783),
ISBLANK(TrackingWorksheet!N5783)),1,0)</f>
        <v>1</v>
      </c>
      <c r="C5778" s="17" t="str">
        <f>IF(B5778=1,"",TrackingWorksheet!F5783)</f>
        <v/>
      </c>
      <c r="D5778" s="26" t="str">
        <f>IF(B5778=1,"",IF(AND(TrackingWorksheet!B5783&lt;&gt;"",TrackingWorksheet!B5783&lt;=TrackingWorksheet!$J$5,OR(TrackingWorksheet!C5783="",TrackingWorksheet!C5783&gt;=TrackingWorksheet!$J$4)),1,0))</f>
        <v/>
      </c>
      <c r="E5778" s="15" t="str">
        <f>IF(B5778=1,"",IF(AND(TrackingWorksheet!G5783 &lt;&gt;"",TrackingWorksheet!G5783&lt;=TrackingWorksheet!$J$5, TrackingWorksheet!H5783=Lists!$D$4), "Y", "N"))</f>
        <v/>
      </c>
      <c r="F5778" s="15" t="str">
        <f>IF(B5778=1,"",IF(AND(TrackingWorksheet!I5783 &lt;&gt;"", TrackingWorksheet!I5783&lt;=TrackingWorksheet!$J$5, TrackingWorksheet!J5783=Lists!$D$4), "Y", "N"))</f>
        <v/>
      </c>
      <c r="G5778" s="15" t="str">
        <f>IF(B5778=1,"",IF(AND(TrackingWorksheet!G5783 &lt;&gt;"",TrackingWorksheet!G5783&lt;=TrackingWorksheet!$J$5, TrackingWorksheet!H5783=Lists!$D$5), "Y", "N"))</f>
        <v/>
      </c>
      <c r="H5778" s="15" t="str">
        <f>IF(B5778=1,"",IF(AND(TrackingWorksheet!I5783 &lt;&gt;"", TrackingWorksheet!I5783&lt;=TrackingWorksheet!$J$5, TrackingWorksheet!J5783="Moderna"), "Y", "N"))</f>
        <v/>
      </c>
      <c r="I5778" s="26" t="str">
        <f>IF(B5778=1,"",IF(AND(TrackingWorksheet!G5783 &lt;&gt;"", TrackingWorksheet!G5783&lt;=TrackingWorksheet!$J$5, TrackingWorksheet!H5783=Lists!$D$6), 1, 0))</f>
        <v/>
      </c>
      <c r="J5778" s="26" t="str">
        <f t="shared" si="720"/>
        <v/>
      </c>
      <c r="K5778" s="15" t="str">
        <f>IF(B5778=1,"",IF(AND(TrackingWorksheet!I5783&lt;=TrackingWorksheet!$J$5,TrackingWorksheet!K5783="YES"),0,IF(AND(AND(OR(E5778="Y",F5778="Y"),E5778&lt;&gt;F5778),G5778&lt;&gt;"Y", H5778&lt;&gt;"Y"), 1, 0)))</f>
        <v/>
      </c>
      <c r="L5778" s="26" t="str">
        <f t="shared" si="721"/>
        <v/>
      </c>
      <c r="M5778" s="15" t="str">
        <f t="shared" si="722"/>
        <v/>
      </c>
      <c r="N5778" s="26" t="str">
        <f t="shared" si="723"/>
        <v/>
      </c>
      <c r="O5778" s="15" t="str">
        <f>IF(B5778=1,"",IF(AND(TrackingWorksheet!I5783&lt;=TrackingWorksheet!$J$5,TrackingWorksheet!K5783="YES"),0,IF(AND(AND(OR(G5778="Y",H5778="Y"),G5778&lt;&gt;H5778),E5778&lt;&gt;"Y", F5778&lt;&gt;"Y"), 1, 0)))</f>
        <v/>
      </c>
      <c r="P5778" s="26" t="str">
        <f t="shared" si="724"/>
        <v/>
      </c>
      <c r="Q5778" s="15" t="str">
        <f t="shared" si="725"/>
        <v/>
      </c>
      <c r="R5778" s="15" t="str">
        <f t="shared" si="726"/>
        <v/>
      </c>
      <c r="S5778" s="15" t="str">
        <f>IF(B5778=1,"",IF(AND(OR(AND(TrackingWorksheet!H5783=Lists!$D$7,TrackingWorksheet!H5783=TrackingWorksheet!J5783),TrackingWorksheet!H5783&lt;&gt;TrackingWorksheet!J5783),TrackingWorksheet!K5783="YES",TrackingWorksheet!H5783&lt;&gt;Lists!$D$6,TrackingWorksheet!G5783&lt;=TrackingWorksheet!$J$5,TrackingWorksheet!I5783&lt;=TrackingWorksheet!$J$5),1,0))</f>
        <v/>
      </c>
      <c r="T5778" s="15" t="str">
        <f t="shared" si="727"/>
        <v/>
      </c>
      <c r="U5778" s="15" t="str">
        <f>IF(B5778=1,"",IF(AND(TrackingWorksheet!L5783&lt;&gt;"", TrackingWorksheet!L5783&gt;=TrackingWorksheet!$J$4,TrackingWorksheet!L5783&lt;=TrackingWorksheet!$J$5,OR(TrackingWorksheet!H5783=Lists!$D$4,TrackingWorksheet!J5783=Lists!$D$4)), 1, 0))</f>
        <v/>
      </c>
      <c r="V5778" s="15" t="str">
        <f>IF($B5778=1,"",IF(AND(TrackingWorksheet!$L5783&lt;&gt;"", TrackingWorksheet!$L5783&gt;=TrackingWorksheet!$J$4,TrackingWorksheet!$L5783&lt;=TrackingWorksheet!$J$5,OR(TrackingWorksheet!$H5783=Lists!$D$5,TrackingWorksheet!$J5783=Lists!$D$5)), 1, 0))</f>
        <v/>
      </c>
      <c r="W5778" s="15" t="str">
        <f>IF($B5778=1,"",IF(AND(TrackingWorksheet!$L5783&lt;&gt;"", TrackingWorksheet!$L5783&gt;=TrackingWorksheet!$J$4,TrackingWorksheet!$L5783&lt;=TrackingWorksheet!$J$5,OR(TrackingWorksheet!$H5783=Lists!$D$6,TrackingWorksheet!$J5783=Lists!$D$6)), 1, 0))</f>
        <v/>
      </c>
      <c r="X5778" s="24" t="str">
        <f>IF(B5778=1,"",IF(AND(TrackingWorksheet!M5783&lt;&gt;"",TrackingWorksheet!M5783&lt;=TrackingWorksheet!$J$5),1,0)*D5778)</f>
        <v/>
      </c>
      <c r="Y5778" s="24" t="str">
        <f>IF(B5778=1,"",IF(AND(TrackingWorksheet!N5783&lt;&gt;"",TrackingWorksheet!N5783&lt;=TrackingWorksheet!$J$5),1,0)*D5778)</f>
        <v/>
      </c>
      <c r="Z5778" s="24" t="str">
        <f>IF(B5778=1,"",IF(TrackingWorksheet!S5783="YES",1,0)*D5778)</f>
        <v/>
      </c>
      <c r="AA5778" s="24">
        <f>TrackingWorksheet!O5783</f>
        <v>0</v>
      </c>
      <c r="AB5778" s="122">
        <f>TrackingWorksheet!Q5783</f>
        <v>0</v>
      </c>
      <c r="AC5778" s="24" t="str">
        <f>IF($B5778=1,"",IF(AA5778=Lists!$N$4,1,0)*D5778)</f>
        <v/>
      </c>
      <c r="AD5778" s="24" t="str">
        <f>IF(B5778=1,"",IF(D5778*AND(TrackingWorksheet!P5783&gt;Calculations!$AG$3,AA5778=Lists!$N$4,TrackingWorksheet!K5783="YES"),1,0))</f>
        <v/>
      </c>
      <c r="AL5778" s="22"/>
    </row>
    <row r="5779" spans="2:38" s="73" customFormat="1" x14ac:dyDescent="0.35">
      <c r="B5779" s="33">
        <f>IF(AND(ISBLANK(TrackingWorksheet!B5784),ISBLANK(TrackingWorksheet!C5784),ISBLANK(TrackingWorksheet!G5784),ISBLANK(TrackingWorksheet!H5784),
ISBLANK(TrackingWorksheet!I5784),ISBLANK(TrackingWorksheet!J5784),ISBLANK(TrackingWorksheet!M5784),
ISBLANK(TrackingWorksheet!N5784)),1,0)</f>
        <v>1</v>
      </c>
      <c r="C5779" s="17" t="str">
        <f>IF(B5779=1,"",TrackingWorksheet!F5784)</f>
        <v/>
      </c>
      <c r="D5779" s="26" t="str">
        <f>IF(B5779=1,"",IF(AND(TrackingWorksheet!B5784&lt;&gt;"",TrackingWorksheet!B5784&lt;=TrackingWorksheet!$J$5,OR(TrackingWorksheet!C5784="",TrackingWorksheet!C5784&gt;=TrackingWorksheet!$J$4)),1,0))</f>
        <v/>
      </c>
      <c r="E5779" s="15" t="str">
        <f>IF(B5779=1,"",IF(AND(TrackingWorksheet!G5784 &lt;&gt;"",TrackingWorksheet!G5784&lt;=TrackingWorksheet!$J$5, TrackingWorksheet!H5784=Lists!$D$4), "Y", "N"))</f>
        <v/>
      </c>
      <c r="F5779" s="15" t="str">
        <f>IF(B5779=1,"",IF(AND(TrackingWorksheet!I5784 &lt;&gt;"", TrackingWorksheet!I5784&lt;=TrackingWorksheet!$J$5, TrackingWorksheet!J5784=Lists!$D$4), "Y", "N"))</f>
        <v/>
      </c>
      <c r="G5779" s="15" t="str">
        <f>IF(B5779=1,"",IF(AND(TrackingWorksheet!G5784 &lt;&gt;"",TrackingWorksheet!G5784&lt;=TrackingWorksheet!$J$5, TrackingWorksheet!H5784=Lists!$D$5), "Y", "N"))</f>
        <v/>
      </c>
      <c r="H5779" s="15" t="str">
        <f>IF(B5779=1,"",IF(AND(TrackingWorksheet!I5784 &lt;&gt;"", TrackingWorksheet!I5784&lt;=TrackingWorksheet!$J$5, TrackingWorksheet!J5784="Moderna"), "Y", "N"))</f>
        <v/>
      </c>
      <c r="I5779" s="26" t="str">
        <f>IF(B5779=1,"",IF(AND(TrackingWorksheet!G5784 &lt;&gt;"", TrackingWorksheet!G5784&lt;=TrackingWorksheet!$J$5, TrackingWorksheet!H5784=Lists!$D$6), 1, 0))</f>
        <v/>
      </c>
      <c r="J5779" s="26" t="str">
        <f t="shared" si="720"/>
        <v/>
      </c>
      <c r="K5779" s="15" t="str">
        <f>IF(B5779=1,"",IF(AND(TrackingWorksheet!I5784&lt;=TrackingWorksheet!$J$5,TrackingWorksheet!K5784="YES"),0,IF(AND(AND(OR(E5779="Y",F5779="Y"),E5779&lt;&gt;F5779),G5779&lt;&gt;"Y", H5779&lt;&gt;"Y"), 1, 0)))</f>
        <v/>
      </c>
      <c r="L5779" s="26" t="str">
        <f t="shared" si="721"/>
        <v/>
      </c>
      <c r="M5779" s="15" t="str">
        <f t="shared" si="722"/>
        <v/>
      </c>
      <c r="N5779" s="26" t="str">
        <f t="shared" si="723"/>
        <v/>
      </c>
      <c r="O5779" s="15" t="str">
        <f>IF(B5779=1,"",IF(AND(TrackingWorksheet!I5784&lt;=TrackingWorksheet!$J$5,TrackingWorksheet!K5784="YES"),0,IF(AND(AND(OR(G5779="Y",H5779="Y"),G5779&lt;&gt;H5779),E5779&lt;&gt;"Y", F5779&lt;&gt;"Y"), 1, 0)))</f>
        <v/>
      </c>
      <c r="P5779" s="26" t="str">
        <f t="shared" si="724"/>
        <v/>
      </c>
      <c r="Q5779" s="15" t="str">
        <f t="shared" si="725"/>
        <v/>
      </c>
      <c r="R5779" s="15" t="str">
        <f t="shared" si="726"/>
        <v/>
      </c>
      <c r="S5779" s="15" t="str">
        <f>IF(B5779=1,"",IF(AND(OR(AND(TrackingWorksheet!H5784=Lists!$D$7,TrackingWorksheet!H5784=TrackingWorksheet!J5784),TrackingWorksheet!H5784&lt;&gt;TrackingWorksheet!J5784),TrackingWorksheet!K5784="YES",TrackingWorksheet!H5784&lt;&gt;Lists!$D$6,TrackingWorksheet!G5784&lt;=TrackingWorksheet!$J$5,TrackingWorksheet!I5784&lt;=TrackingWorksheet!$J$5),1,0))</f>
        <v/>
      </c>
      <c r="T5779" s="15" t="str">
        <f t="shared" si="727"/>
        <v/>
      </c>
      <c r="U5779" s="15" t="str">
        <f>IF(B5779=1,"",IF(AND(TrackingWorksheet!L5784&lt;&gt;"", TrackingWorksheet!L5784&gt;=TrackingWorksheet!$J$4,TrackingWorksheet!L5784&lt;=TrackingWorksheet!$J$5,OR(TrackingWorksheet!H5784=Lists!$D$4,TrackingWorksheet!J5784=Lists!$D$4)), 1, 0))</f>
        <v/>
      </c>
      <c r="V5779" s="15" t="str">
        <f>IF($B5779=1,"",IF(AND(TrackingWorksheet!$L5784&lt;&gt;"", TrackingWorksheet!$L5784&gt;=TrackingWorksheet!$J$4,TrackingWorksheet!$L5784&lt;=TrackingWorksheet!$J$5,OR(TrackingWorksheet!$H5784=Lists!$D$5,TrackingWorksheet!$J5784=Lists!$D$5)), 1, 0))</f>
        <v/>
      </c>
      <c r="W5779" s="15" t="str">
        <f>IF($B5779=1,"",IF(AND(TrackingWorksheet!$L5784&lt;&gt;"", TrackingWorksheet!$L5784&gt;=TrackingWorksheet!$J$4,TrackingWorksheet!$L5784&lt;=TrackingWorksheet!$J$5,OR(TrackingWorksheet!$H5784=Lists!$D$6,TrackingWorksheet!$J5784=Lists!$D$6)), 1, 0))</f>
        <v/>
      </c>
      <c r="X5779" s="24" t="str">
        <f>IF(B5779=1,"",IF(AND(TrackingWorksheet!M5784&lt;&gt;"",TrackingWorksheet!M5784&lt;=TrackingWorksheet!$J$5),1,0)*D5779)</f>
        <v/>
      </c>
      <c r="Y5779" s="24" t="str">
        <f>IF(B5779=1,"",IF(AND(TrackingWorksheet!N5784&lt;&gt;"",TrackingWorksheet!N5784&lt;=TrackingWorksheet!$J$5),1,0)*D5779)</f>
        <v/>
      </c>
      <c r="Z5779" s="24" t="str">
        <f>IF(B5779=1,"",IF(TrackingWorksheet!S5784="YES",1,0)*D5779)</f>
        <v/>
      </c>
      <c r="AA5779" s="24">
        <f>TrackingWorksheet!O5784</f>
        <v>0</v>
      </c>
      <c r="AB5779" s="122">
        <f>TrackingWorksheet!Q5784</f>
        <v>0</v>
      </c>
      <c r="AC5779" s="24" t="str">
        <f>IF($B5779=1,"",IF(AA5779=Lists!$N$4,1,0)*D5779)</f>
        <v/>
      </c>
      <c r="AD5779" s="24" t="str">
        <f>IF(B5779=1,"",IF(D5779*AND(TrackingWorksheet!P5784&gt;Calculations!$AG$3,AA5779=Lists!$N$4,TrackingWorksheet!K5784="YES"),1,0))</f>
        <v/>
      </c>
      <c r="AL5779" s="22"/>
    </row>
    <row r="5780" spans="2:38" s="73" customFormat="1" x14ac:dyDescent="0.35">
      <c r="B5780" s="33">
        <f>IF(AND(ISBLANK(TrackingWorksheet!B5785),ISBLANK(TrackingWorksheet!C5785),ISBLANK(TrackingWorksheet!G5785),ISBLANK(TrackingWorksheet!H5785),
ISBLANK(TrackingWorksheet!I5785),ISBLANK(TrackingWorksheet!J5785),ISBLANK(TrackingWorksheet!M5785),
ISBLANK(TrackingWorksheet!N5785)),1,0)</f>
        <v>1</v>
      </c>
      <c r="C5780" s="17" t="str">
        <f>IF(B5780=1,"",TrackingWorksheet!F5785)</f>
        <v/>
      </c>
      <c r="D5780" s="26" t="str">
        <f>IF(B5780=1,"",IF(AND(TrackingWorksheet!B5785&lt;&gt;"",TrackingWorksheet!B5785&lt;=TrackingWorksheet!$J$5,OR(TrackingWorksheet!C5785="",TrackingWorksheet!C5785&gt;=TrackingWorksheet!$J$4)),1,0))</f>
        <v/>
      </c>
      <c r="E5780" s="15" t="str">
        <f>IF(B5780=1,"",IF(AND(TrackingWorksheet!G5785 &lt;&gt;"",TrackingWorksheet!G5785&lt;=TrackingWorksheet!$J$5, TrackingWorksheet!H5785=Lists!$D$4), "Y", "N"))</f>
        <v/>
      </c>
      <c r="F5780" s="15" t="str">
        <f>IF(B5780=1,"",IF(AND(TrackingWorksheet!I5785 &lt;&gt;"", TrackingWorksheet!I5785&lt;=TrackingWorksheet!$J$5, TrackingWorksheet!J5785=Lists!$D$4), "Y", "N"))</f>
        <v/>
      </c>
      <c r="G5780" s="15" t="str">
        <f>IF(B5780=1,"",IF(AND(TrackingWorksheet!G5785 &lt;&gt;"",TrackingWorksheet!G5785&lt;=TrackingWorksheet!$J$5, TrackingWorksheet!H5785=Lists!$D$5), "Y", "N"))</f>
        <v/>
      </c>
      <c r="H5780" s="15" t="str">
        <f>IF(B5780=1,"",IF(AND(TrackingWorksheet!I5785 &lt;&gt;"", TrackingWorksheet!I5785&lt;=TrackingWorksheet!$J$5, TrackingWorksheet!J5785="Moderna"), "Y", "N"))</f>
        <v/>
      </c>
      <c r="I5780" s="26" t="str">
        <f>IF(B5780=1,"",IF(AND(TrackingWorksheet!G5785 &lt;&gt;"", TrackingWorksheet!G5785&lt;=TrackingWorksheet!$J$5, TrackingWorksheet!H5785=Lists!$D$6), 1, 0))</f>
        <v/>
      </c>
      <c r="J5780" s="26" t="str">
        <f t="shared" si="720"/>
        <v/>
      </c>
      <c r="K5780" s="15" t="str">
        <f>IF(B5780=1,"",IF(AND(TrackingWorksheet!I5785&lt;=TrackingWorksheet!$J$5,TrackingWorksheet!K5785="YES"),0,IF(AND(AND(OR(E5780="Y",F5780="Y"),E5780&lt;&gt;F5780),G5780&lt;&gt;"Y", H5780&lt;&gt;"Y"), 1, 0)))</f>
        <v/>
      </c>
      <c r="L5780" s="26" t="str">
        <f t="shared" si="721"/>
        <v/>
      </c>
      <c r="M5780" s="15" t="str">
        <f t="shared" si="722"/>
        <v/>
      </c>
      <c r="N5780" s="26" t="str">
        <f t="shared" si="723"/>
        <v/>
      </c>
      <c r="O5780" s="15" t="str">
        <f>IF(B5780=1,"",IF(AND(TrackingWorksheet!I5785&lt;=TrackingWorksheet!$J$5,TrackingWorksheet!K5785="YES"),0,IF(AND(AND(OR(G5780="Y",H5780="Y"),G5780&lt;&gt;H5780),E5780&lt;&gt;"Y", F5780&lt;&gt;"Y"), 1, 0)))</f>
        <v/>
      </c>
      <c r="P5780" s="26" t="str">
        <f t="shared" si="724"/>
        <v/>
      </c>
      <c r="Q5780" s="15" t="str">
        <f t="shared" si="725"/>
        <v/>
      </c>
      <c r="R5780" s="15" t="str">
        <f t="shared" si="726"/>
        <v/>
      </c>
      <c r="S5780" s="15" t="str">
        <f>IF(B5780=1,"",IF(AND(OR(AND(TrackingWorksheet!H5785=Lists!$D$7,TrackingWorksheet!H5785=TrackingWorksheet!J5785),TrackingWorksheet!H5785&lt;&gt;TrackingWorksheet!J5785),TrackingWorksheet!K5785="YES",TrackingWorksheet!H5785&lt;&gt;Lists!$D$6,TrackingWorksheet!G5785&lt;=TrackingWorksheet!$J$5,TrackingWorksheet!I5785&lt;=TrackingWorksheet!$J$5),1,0))</f>
        <v/>
      </c>
      <c r="T5780" s="15" t="str">
        <f t="shared" si="727"/>
        <v/>
      </c>
      <c r="U5780" s="15" t="str">
        <f>IF(B5780=1,"",IF(AND(TrackingWorksheet!L5785&lt;&gt;"", TrackingWorksheet!L5785&gt;=TrackingWorksheet!$J$4,TrackingWorksheet!L5785&lt;=TrackingWorksheet!$J$5,OR(TrackingWorksheet!H5785=Lists!$D$4,TrackingWorksheet!J5785=Lists!$D$4)), 1, 0))</f>
        <v/>
      </c>
      <c r="V5780" s="15" t="str">
        <f>IF($B5780=1,"",IF(AND(TrackingWorksheet!$L5785&lt;&gt;"", TrackingWorksheet!$L5785&gt;=TrackingWorksheet!$J$4,TrackingWorksheet!$L5785&lt;=TrackingWorksheet!$J$5,OR(TrackingWorksheet!$H5785=Lists!$D$5,TrackingWorksheet!$J5785=Lists!$D$5)), 1, 0))</f>
        <v/>
      </c>
      <c r="W5780" s="15" t="str">
        <f>IF($B5780=1,"",IF(AND(TrackingWorksheet!$L5785&lt;&gt;"", TrackingWorksheet!$L5785&gt;=TrackingWorksheet!$J$4,TrackingWorksheet!$L5785&lt;=TrackingWorksheet!$J$5,OR(TrackingWorksheet!$H5785=Lists!$D$6,TrackingWorksheet!$J5785=Lists!$D$6)), 1, 0))</f>
        <v/>
      </c>
      <c r="X5780" s="24" t="str">
        <f>IF(B5780=1,"",IF(AND(TrackingWorksheet!M5785&lt;&gt;"",TrackingWorksheet!M5785&lt;=TrackingWorksheet!$J$5),1,0)*D5780)</f>
        <v/>
      </c>
      <c r="Y5780" s="24" t="str">
        <f>IF(B5780=1,"",IF(AND(TrackingWorksheet!N5785&lt;&gt;"",TrackingWorksheet!N5785&lt;=TrackingWorksheet!$J$5),1,0)*D5780)</f>
        <v/>
      </c>
      <c r="Z5780" s="24" t="str">
        <f>IF(B5780=1,"",IF(TrackingWorksheet!S5785="YES",1,0)*D5780)</f>
        <v/>
      </c>
      <c r="AA5780" s="24">
        <f>TrackingWorksheet!O5785</f>
        <v>0</v>
      </c>
      <c r="AB5780" s="122">
        <f>TrackingWorksheet!Q5785</f>
        <v>0</v>
      </c>
      <c r="AC5780" s="24" t="str">
        <f>IF($B5780=1,"",IF(AA5780=Lists!$N$4,1,0)*D5780)</f>
        <v/>
      </c>
      <c r="AD5780" s="24" t="str">
        <f>IF(B5780=1,"",IF(D5780*AND(TrackingWorksheet!P5785&gt;Calculations!$AG$3,AA5780=Lists!$N$4,TrackingWorksheet!K5785="YES"),1,0))</f>
        <v/>
      </c>
      <c r="AL5780" s="22"/>
    </row>
    <row r="5781" spans="2:38" s="73" customFormat="1" x14ac:dyDescent="0.35">
      <c r="B5781" s="33">
        <f>IF(AND(ISBLANK(TrackingWorksheet!B5786),ISBLANK(TrackingWorksheet!C5786),ISBLANK(TrackingWorksheet!G5786),ISBLANK(TrackingWorksheet!H5786),
ISBLANK(TrackingWorksheet!I5786),ISBLANK(TrackingWorksheet!J5786),ISBLANK(TrackingWorksheet!M5786),
ISBLANK(TrackingWorksheet!N5786)),1,0)</f>
        <v>1</v>
      </c>
      <c r="C5781" s="17" t="str">
        <f>IF(B5781=1,"",TrackingWorksheet!F5786)</f>
        <v/>
      </c>
      <c r="D5781" s="26" t="str">
        <f>IF(B5781=1,"",IF(AND(TrackingWorksheet!B5786&lt;&gt;"",TrackingWorksheet!B5786&lt;=TrackingWorksheet!$J$5,OR(TrackingWorksheet!C5786="",TrackingWorksheet!C5786&gt;=TrackingWorksheet!$J$4)),1,0))</f>
        <v/>
      </c>
      <c r="E5781" s="15" t="str">
        <f>IF(B5781=1,"",IF(AND(TrackingWorksheet!G5786 &lt;&gt;"",TrackingWorksheet!G5786&lt;=TrackingWorksheet!$J$5, TrackingWorksheet!H5786=Lists!$D$4), "Y", "N"))</f>
        <v/>
      </c>
      <c r="F5781" s="15" t="str">
        <f>IF(B5781=1,"",IF(AND(TrackingWorksheet!I5786 &lt;&gt;"", TrackingWorksheet!I5786&lt;=TrackingWorksheet!$J$5, TrackingWorksheet!J5786=Lists!$D$4), "Y", "N"))</f>
        <v/>
      </c>
      <c r="G5781" s="15" t="str">
        <f>IF(B5781=1,"",IF(AND(TrackingWorksheet!G5786 &lt;&gt;"",TrackingWorksheet!G5786&lt;=TrackingWorksheet!$J$5, TrackingWorksheet!H5786=Lists!$D$5), "Y", "N"))</f>
        <v/>
      </c>
      <c r="H5781" s="15" t="str">
        <f>IF(B5781=1,"",IF(AND(TrackingWorksheet!I5786 &lt;&gt;"", TrackingWorksheet!I5786&lt;=TrackingWorksheet!$J$5, TrackingWorksheet!J5786="Moderna"), "Y", "N"))</f>
        <v/>
      </c>
      <c r="I5781" s="26" t="str">
        <f>IF(B5781=1,"",IF(AND(TrackingWorksheet!G5786 &lt;&gt;"", TrackingWorksheet!G5786&lt;=TrackingWorksheet!$J$5, TrackingWorksheet!H5786=Lists!$D$6), 1, 0))</f>
        <v/>
      </c>
      <c r="J5781" s="26" t="str">
        <f t="shared" si="720"/>
        <v/>
      </c>
      <c r="K5781" s="15" t="str">
        <f>IF(B5781=1,"",IF(AND(TrackingWorksheet!I5786&lt;=TrackingWorksheet!$J$5,TrackingWorksheet!K5786="YES"),0,IF(AND(AND(OR(E5781="Y",F5781="Y"),E5781&lt;&gt;F5781),G5781&lt;&gt;"Y", H5781&lt;&gt;"Y"), 1, 0)))</f>
        <v/>
      </c>
      <c r="L5781" s="26" t="str">
        <f t="shared" si="721"/>
        <v/>
      </c>
      <c r="M5781" s="15" t="str">
        <f t="shared" si="722"/>
        <v/>
      </c>
      <c r="N5781" s="26" t="str">
        <f t="shared" si="723"/>
        <v/>
      </c>
      <c r="O5781" s="15" t="str">
        <f>IF(B5781=1,"",IF(AND(TrackingWorksheet!I5786&lt;=TrackingWorksheet!$J$5,TrackingWorksheet!K5786="YES"),0,IF(AND(AND(OR(G5781="Y",H5781="Y"),G5781&lt;&gt;H5781),E5781&lt;&gt;"Y", F5781&lt;&gt;"Y"), 1, 0)))</f>
        <v/>
      </c>
      <c r="P5781" s="26" t="str">
        <f t="shared" si="724"/>
        <v/>
      </c>
      <c r="Q5781" s="15" t="str">
        <f t="shared" si="725"/>
        <v/>
      </c>
      <c r="R5781" s="15" t="str">
        <f t="shared" si="726"/>
        <v/>
      </c>
      <c r="S5781" s="15" t="str">
        <f>IF(B5781=1,"",IF(AND(OR(AND(TrackingWorksheet!H5786=Lists!$D$7,TrackingWorksheet!H5786=TrackingWorksheet!J5786),TrackingWorksheet!H5786&lt;&gt;TrackingWorksheet!J5786),TrackingWorksheet!K5786="YES",TrackingWorksheet!H5786&lt;&gt;Lists!$D$6,TrackingWorksheet!G5786&lt;=TrackingWorksheet!$J$5,TrackingWorksheet!I5786&lt;=TrackingWorksheet!$J$5),1,0))</f>
        <v/>
      </c>
      <c r="T5781" s="15" t="str">
        <f t="shared" si="727"/>
        <v/>
      </c>
      <c r="U5781" s="15" t="str">
        <f>IF(B5781=1,"",IF(AND(TrackingWorksheet!L5786&lt;&gt;"", TrackingWorksheet!L5786&gt;=TrackingWorksheet!$J$4,TrackingWorksheet!L5786&lt;=TrackingWorksheet!$J$5,OR(TrackingWorksheet!H5786=Lists!$D$4,TrackingWorksheet!J5786=Lists!$D$4)), 1, 0))</f>
        <v/>
      </c>
      <c r="V5781" s="15" t="str">
        <f>IF($B5781=1,"",IF(AND(TrackingWorksheet!$L5786&lt;&gt;"", TrackingWorksheet!$L5786&gt;=TrackingWorksheet!$J$4,TrackingWorksheet!$L5786&lt;=TrackingWorksheet!$J$5,OR(TrackingWorksheet!$H5786=Lists!$D$5,TrackingWorksheet!$J5786=Lists!$D$5)), 1, 0))</f>
        <v/>
      </c>
      <c r="W5781" s="15" t="str">
        <f>IF($B5781=1,"",IF(AND(TrackingWorksheet!$L5786&lt;&gt;"", TrackingWorksheet!$L5786&gt;=TrackingWorksheet!$J$4,TrackingWorksheet!$L5786&lt;=TrackingWorksheet!$J$5,OR(TrackingWorksheet!$H5786=Lists!$D$6,TrackingWorksheet!$J5786=Lists!$D$6)), 1, 0))</f>
        <v/>
      </c>
      <c r="X5781" s="24" t="str">
        <f>IF(B5781=1,"",IF(AND(TrackingWorksheet!M5786&lt;&gt;"",TrackingWorksheet!M5786&lt;=TrackingWorksheet!$J$5),1,0)*D5781)</f>
        <v/>
      </c>
      <c r="Y5781" s="24" t="str">
        <f>IF(B5781=1,"",IF(AND(TrackingWorksheet!N5786&lt;&gt;"",TrackingWorksheet!N5786&lt;=TrackingWorksheet!$J$5),1,0)*D5781)</f>
        <v/>
      </c>
      <c r="Z5781" s="24" t="str">
        <f>IF(B5781=1,"",IF(TrackingWorksheet!S5786="YES",1,0)*D5781)</f>
        <v/>
      </c>
      <c r="AA5781" s="24">
        <f>TrackingWorksheet!O5786</f>
        <v>0</v>
      </c>
      <c r="AB5781" s="122">
        <f>TrackingWorksheet!Q5786</f>
        <v>0</v>
      </c>
      <c r="AC5781" s="24" t="str">
        <f>IF($B5781=1,"",IF(AA5781=Lists!$N$4,1,0)*D5781)</f>
        <v/>
      </c>
      <c r="AD5781" s="24" t="str">
        <f>IF(B5781=1,"",IF(D5781*AND(TrackingWorksheet!P5786&gt;Calculations!$AG$3,AA5781=Lists!$N$4,TrackingWorksheet!K5786="YES"),1,0))</f>
        <v/>
      </c>
      <c r="AL5781" s="22"/>
    </row>
    <row r="5782" spans="2:38" s="73" customFormat="1" x14ac:dyDescent="0.35">
      <c r="B5782" s="33">
        <f>IF(AND(ISBLANK(TrackingWorksheet!B5787),ISBLANK(TrackingWorksheet!C5787),ISBLANK(TrackingWorksheet!G5787),ISBLANK(TrackingWorksheet!H5787),
ISBLANK(TrackingWorksheet!I5787),ISBLANK(TrackingWorksheet!J5787),ISBLANK(TrackingWorksheet!M5787),
ISBLANK(TrackingWorksheet!N5787)),1,0)</f>
        <v>1</v>
      </c>
      <c r="C5782" s="17" t="str">
        <f>IF(B5782=1,"",TrackingWorksheet!F5787)</f>
        <v/>
      </c>
      <c r="D5782" s="26" t="str">
        <f>IF(B5782=1,"",IF(AND(TrackingWorksheet!B5787&lt;&gt;"",TrackingWorksheet!B5787&lt;=TrackingWorksheet!$J$5,OR(TrackingWorksheet!C5787="",TrackingWorksheet!C5787&gt;=TrackingWorksheet!$J$4)),1,0))</f>
        <v/>
      </c>
      <c r="E5782" s="15" t="str">
        <f>IF(B5782=1,"",IF(AND(TrackingWorksheet!G5787 &lt;&gt;"",TrackingWorksheet!G5787&lt;=TrackingWorksheet!$J$5, TrackingWorksheet!H5787=Lists!$D$4), "Y", "N"))</f>
        <v/>
      </c>
      <c r="F5782" s="15" t="str">
        <f>IF(B5782=1,"",IF(AND(TrackingWorksheet!I5787 &lt;&gt;"", TrackingWorksheet!I5787&lt;=TrackingWorksheet!$J$5, TrackingWorksheet!J5787=Lists!$D$4), "Y", "N"))</f>
        <v/>
      </c>
      <c r="G5782" s="15" t="str">
        <f>IF(B5782=1,"",IF(AND(TrackingWorksheet!G5787 &lt;&gt;"",TrackingWorksheet!G5787&lt;=TrackingWorksheet!$J$5, TrackingWorksheet!H5787=Lists!$D$5), "Y", "N"))</f>
        <v/>
      </c>
      <c r="H5782" s="15" t="str">
        <f>IF(B5782=1,"",IF(AND(TrackingWorksheet!I5787 &lt;&gt;"", TrackingWorksheet!I5787&lt;=TrackingWorksheet!$J$5, TrackingWorksheet!J5787="Moderna"), "Y", "N"))</f>
        <v/>
      </c>
      <c r="I5782" s="26" t="str">
        <f>IF(B5782=1,"",IF(AND(TrackingWorksheet!G5787 &lt;&gt;"", TrackingWorksheet!G5787&lt;=TrackingWorksheet!$J$5, TrackingWorksheet!H5787=Lists!$D$6), 1, 0))</f>
        <v/>
      </c>
      <c r="J5782" s="26" t="str">
        <f t="shared" si="720"/>
        <v/>
      </c>
      <c r="K5782" s="15" t="str">
        <f>IF(B5782=1,"",IF(AND(TrackingWorksheet!I5787&lt;=TrackingWorksheet!$J$5,TrackingWorksheet!K5787="YES"),0,IF(AND(AND(OR(E5782="Y",F5782="Y"),E5782&lt;&gt;F5782),G5782&lt;&gt;"Y", H5782&lt;&gt;"Y"), 1, 0)))</f>
        <v/>
      </c>
      <c r="L5782" s="26" t="str">
        <f t="shared" si="721"/>
        <v/>
      </c>
      <c r="M5782" s="15" t="str">
        <f t="shared" si="722"/>
        <v/>
      </c>
      <c r="N5782" s="26" t="str">
        <f t="shared" si="723"/>
        <v/>
      </c>
      <c r="O5782" s="15" t="str">
        <f>IF(B5782=1,"",IF(AND(TrackingWorksheet!I5787&lt;=TrackingWorksheet!$J$5,TrackingWorksheet!K5787="YES"),0,IF(AND(AND(OR(G5782="Y",H5782="Y"),G5782&lt;&gt;H5782),E5782&lt;&gt;"Y", F5782&lt;&gt;"Y"), 1, 0)))</f>
        <v/>
      </c>
      <c r="P5782" s="26" t="str">
        <f t="shared" si="724"/>
        <v/>
      </c>
      <c r="Q5782" s="15" t="str">
        <f t="shared" si="725"/>
        <v/>
      </c>
      <c r="R5782" s="15" t="str">
        <f t="shared" si="726"/>
        <v/>
      </c>
      <c r="S5782" s="15" t="str">
        <f>IF(B5782=1,"",IF(AND(OR(AND(TrackingWorksheet!H5787=Lists!$D$7,TrackingWorksheet!H5787=TrackingWorksheet!J5787),TrackingWorksheet!H5787&lt;&gt;TrackingWorksheet!J5787),TrackingWorksheet!K5787="YES",TrackingWorksheet!H5787&lt;&gt;Lists!$D$6,TrackingWorksheet!G5787&lt;=TrackingWorksheet!$J$5,TrackingWorksheet!I5787&lt;=TrackingWorksheet!$J$5),1,0))</f>
        <v/>
      </c>
      <c r="T5782" s="15" t="str">
        <f t="shared" si="727"/>
        <v/>
      </c>
      <c r="U5782" s="15" t="str">
        <f>IF(B5782=1,"",IF(AND(TrackingWorksheet!L5787&lt;&gt;"", TrackingWorksheet!L5787&gt;=TrackingWorksheet!$J$4,TrackingWorksheet!L5787&lt;=TrackingWorksheet!$J$5,OR(TrackingWorksheet!H5787=Lists!$D$4,TrackingWorksheet!J5787=Lists!$D$4)), 1, 0))</f>
        <v/>
      </c>
      <c r="V5782" s="15" t="str">
        <f>IF($B5782=1,"",IF(AND(TrackingWorksheet!$L5787&lt;&gt;"", TrackingWorksheet!$L5787&gt;=TrackingWorksheet!$J$4,TrackingWorksheet!$L5787&lt;=TrackingWorksheet!$J$5,OR(TrackingWorksheet!$H5787=Lists!$D$5,TrackingWorksheet!$J5787=Lists!$D$5)), 1, 0))</f>
        <v/>
      </c>
      <c r="W5782" s="15" t="str">
        <f>IF($B5782=1,"",IF(AND(TrackingWorksheet!$L5787&lt;&gt;"", TrackingWorksheet!$L5787&gt;=TrackingWorksheet!$J$4,TrackingWorksheet!$L5787&lt;=TrackingWorksheet!$J$5,OR(TrackingWorksheet!$H5787=Lists!$D$6,TrackingWorksheet!$J5787=Lists!$D$6)), 1, 0))</f>
        <v/>
      </c>
      <c r="X5782" s="24" t="str">
        <f>IF(B5782=1,"",IF(AND(TrackingWorksheet!M5787&lt;&gt;"",TrackingWorksheet!M5787&lt;=TrackingWorksheet!$J$5),1,0)*D5782)</f>
        <v/>
      </c>
      <c r="Y5782" s="24" t="str">
        <f>IF(B5782=1,"",IF(AND(TrackingWorksheet!N5787&lt;&gt;"",TrackingWorksheet!N5787&lt;=TrackingWorksheet!$J$5),1,0)*D5782)</f>
        <v/>
      </c>
      <c r="Z5782" s="24" t="str">
        <f>IF(B5782=1,"",IF(TrackingWorksheet!S5787="YES",1,0)*D5782)</f>
        <v/>
      </c>
      <c r="AA5782" s="24">
        <f>TrackingWorksheet!O5787</f>
        <v>0</v>
      </c>
      <c r="AB5782" s="122">
        <f>TrackingWorksheet!Q5787</f>
        <v>0</v>
      </c>
      <c r="AC5782" s="24" t="str">
        <f>IF($B5782=1,"",IF(AA5782=Lists!$N$4,1,0)*D5782)</f>
        <v/>
      </c>
      <c r="AD5782" s="24" t="str">
        <f>IF(B5782=1,"",IF(D5782*AND(TrackingWorksheet!P5787&gt;Calculations!$AG$3,AA5782=Lists!$N$4,TrackingWorksheet!K5787="YES"),1,0))</f>
        <v/>
      </c>
      <c r="AL5782" s="22"/>
    </row>
    <row r="5783" spans="2:38" s="73" customFormat="1" x14ac:dyDescent="0.35">
      <c r="B5783" s="33">
        <f>IF(AND(ISBLANK(TrackingWorksheet!B5788),ISBLANK(TrackingWorksheet!C5788),ISBLANK(TrackingWorksheet!G5788),ISBLANK(TrackingWorksheet!H5788),
ISBLANK(TrackingWorksheet!I5788),ISBLANK(TrackingWorksheet!J5788),ISBLANK(TrackingWorksheet!M5788),
ISBLANK(TrackingWorksheet!N5788)),1,0)</f>
        <v>1</v>
      </c>
      <c r="C5783" s="17" t="str">
        <f>IF(B5783=1,"",TrackingWorksheet!F5788)</f>
        <v/>
      </c>
      <c r="D5783" s="26" t="str">
        <f>IF(B5783=1,"",IF(AND(TrackingWorksheet!B5788&lt;&gt;"",TrackingWorksheet!B5788&lt;=TrackingWorksheet!$J$5,OR(TrackingWorksheet!C5788="",TrackingWorksheet!C5788&gt;=TrackingWorksheet!$J$4)),1,0))</f>
        <v/>
      </c>
      <c r="E5783" s="15" t="str">
        <f>IF(B5783=1,"",IF(AND(TrackingWorksheet!G5788 &lt;&gt;"",TrackingWorksheet!G5788&lt;=TrackingWorksheet!$J$5, TrackingWorksheet!H5788=Lists!$D$4), "Y", "N"))</f>
        <v/>
      </c>
      <c r="F5783" s="15" t="str">
        <f>IF(B5783=1,"",IF(AND(TrackingWorksheet!I5788 &lt;&gt;"", TrackingWorksheet!I5788&lt;=TrackingWorksheet!$J$5, TrackingWorksheet!J5788=Lists!$D$4), "Y", "N"))</f>
        <v/>
      </c>
      <c r="G5783" s="15" t="str">
        <f>IF(B5783=1,"",IF(AND(TrackingWorksheet!G5788 &lt;&gt;"",TrackingWorksheet!G5788&lt;=TrackingWorksheet!$J$5, TrackingWorksheet!H5788=Lists!$D$5), "Y", "N"))</f>
        <v/>
      </c>
      <c r="H5783" s="15" t="str">
        <f>IF(B5783=1,"",IF(AND(TrackingWorksheet!I5788 &lt;&gt;"", TrackingWorksheet!I5788&lt;=TrackingWorksheet!$J$5, TrackingWorksheet!J5788="Moderna"), "Y", "N"))</f>
        <v/>
      </c>
      <c r="I5783" s="26" t="str">
        <f>IF(B5783=1,"",IF(AND(TrackingWorksheet!G5788 &lt;&gt;"", TrackingWorksheet!G5788&lt;=TrackingWorksheet!$J$5, TrackingWorksheet!H5788=Lists!$D$6), 1, 0))</f>
        <v/>
      </c>
      <c r="J5783" s="26" t="str">
        <f t="shared" si="720"/>
        <v/>
      </c>
      <c r="K5783" s="15" t="str">
        <f>IF(B5783=1,"",IF(AND(TrackingWorksheet!I5788&lt;=TrackingWorksheet!$J$5,TrackingWorksheet!K5788="YES"),0,IF(AND(AND(OR(E5783="Y",F5783="Y"),E5783&lt;&gt;F5783),G5783&lt;&gt;"Y", H5783&lt;&gt;"Y"), 1, 0)))</f>
        <v/>
      </c>
      <c r="L5783" s="26" t="str">
        <f t="shared" si="721"/>
        <v/>
      </c>
      <c r="M5783" s="15" t="str">
        <f t="shared" si="722"/>
        <v/>
      </c>
      <c r="N5783" s="26" t="str">
        <f t="shared" si="723"/>
        <v/>
      </c>
      <c r="O5783" s="15" t="str">
        <f>IF(B5783=1,"",IF(AND(TrackingWorksheet!I5788&lt;=TrackingWorksheet!$J$5,TrackingWorksheet!K5788="YES"),0,IF(AND(AND(OR(G5783="Y",H5783="Y"),G5783&lt;&gt;H5783),E5783&lt;&gt;"Y", F5783&lt;&gt;"Y"), 1, 0)))</f>
        <v/>
      </c>
      <c r="P5783" s="26" t="str">
        <f t="shared" si="724"/>
        <v/>
      </c>
      <c r="Q5783" s="15" t="str">
        <f t="shared" si="725"/>
        <v/>
      </c>
      <c r="R5783" s="15" t="str">
        <f t="shared" si="726"/>
        <v/>
      </c>
      <c r="S5783" s="15" t="str">
        <f>IF(B5783=1,"",IF(AND(OR(AND(TrackingWorksheet!H5788=Lists!$D$7,TrackingWorksheet!H5788=TrackingWorksheet!J5788),TrackingWorksheet!H5788&lt;&gt;TrackingWorksheet!J5788),TrackingWorksheet!K5788="YES",TrackingWorksheet!H5788&lt;&gt;Lists!$D$6,TrackingWorksheet!G5788&lt;=TrackingWorksheet!$J$5,TrackingWorksheet!I5788&lt;=TrackingWorksheet!$J$5),1,0))</f>
        <v/>
      </c>
      <c r="T5783" s="15" t="str">
        <f t="shared" si="727"/>
        <v/>
      </c>
      <c r="U5783" s="15" t="str">
        <f>IF(B5783=1,"",IF(AND(TrackingWorksheet!L5788&lt;&gt;"", TrackingWorksheet!L5788&gt;=TrackingWorksheet!$J$4,TrackingWorksheet!L5788&lt;=TrackingWorksheet!$J$5,OR(TrackingWorksheet!H5788=Lists!$D$4,TrackingWorksheet!J5788=Lists!$D$4)), 1, 0))</f>
        <v/>
      </c>
      <c r="V5783" s="15" t="str">
        <f>IF($B5783=1,"",IF(AND(TrackingWorksheet!$L5788&lt;&gt;"", TrackingWorksheet!$L5788&gt;=TrackingWorksheet!$J$4,TrackingWorksheet!$L5788&lt;=TrackingWorksheet!$J$5,OR(TrackingWorksheet!$H5788=Lists!$D$5,TrackingWorksheet!$J5788=Lists!$D$5)), 1, 0))</f>
        <v/>
      </c>
      <c r="W5783" s="15" t="str">
        <f>IF($B5783=1,"",IF(AND(TrackingWorksheet!$L5788&lt;&gt;"", TrackingWorksheet!$L5788&gt;=TrackingWorksheet!$J$4,TrackingWorksheet!$L5788&lt;=TrackingWorksheet!$J$5,OR(TrackingWorksheet!$H5788=Lists!$D$6,TrackingWorksheet!$J5788=Lists!$D$6)), 1, 0))</f>
        <v/>
      </c>
      <c r="X5783" s="24" t="str">
        <f>IF(B5783=1,"",IF(AND(TrackingWorksheet!M5788&lt;&gt;"",TrackingWorksheet!M5788&lt;=TrackingWorksheet!$J$5),1,0)*D5783)</f>
        <v/>
      </c>
      <c r="Y5783" s="24" t="str">
        <f>IF(B5783=1,"",IF(AND(TrackingWorksheet!N5788&lt;&gt;"",TrackingWorksheet!N5788&lt;=TrackingWorksheet!$J$5),1,0)*D5783)</f>
        <v/>
      </c>
      <c r="Z5783" s="24" t="str">
        <f>IF(B5783=1,"",IF(TrackingWorksheet!S5788="YES",1,0)*D5783)</f>
        <v/>
      </c>
      <c r="AA5783" s="24">
        <f>TrackingWorksheet!O5788</f>
        <v>0</v>
      </c>
      <c r="AB5783" s="122">
        <f>TrackingWorksheet!Q5788</f>
        <v>0</v>
      </c>
      <c r="AC5783" s="24" t="str">
        <f>IF($B5783=1,"",IF(AA5783=Lists!$N$4,1,0)*D5783)</f>
        <v/>
      </c>
      <c r="AD5783" s="24" t="str">
        <f>IF(B5783=1,"",IF(D5783*AND(TrackingWorksheet!P5788&gt;Calculations!$AG$3,AA5783=Lists!$N$4,TrackingWorksheet!K5788="YES"),1,0))</f>
        <v/>
      </c>
      <c r="AL5783" s="22"/>
    </row>
    <row r="5784" spans="2:38" s="73" customFormat="1" x14ac:dyDescent="0.35">
      <c r="B5784" s="33">
        <f>IF(AND(ISBLANK(TrackingWorksheet!B5789),ISBLANK(TrackingWorksheet!C5789),ISBLANK(TrackingWorksheet!G5789),ISBLANK(TrackingWorksheet!H5789),
ISBLANK(TrackingWorksheet!I5789),ISBLANK(TrackingWorksheet!J5789),ISBLANK(TrackingWorksheet!M5789),
ISBLANK(TrackingWorksheet!N5789)),1,0)</f>
        <v>1</v>
      </c>
      <c r="C5784" s="17" t="str">
        <f>IF(B5784=1,"",TrackingWorksheet!F5789)</f>
        <v/>
      </c>
      <c r="D5784" s="26" t="str">
        <f>IF(B5784=1,"",IF(AND(TrackingWorksheet!B5789&lt;&gt;"",TrackingWorksheet!B5789&lt;=TrackingWorksheet!$J$5,OR(TrackingWorksheet!C5789="",TrackingWorksheet!C5789&gt;=TrackingWorksheet!$J$4)),1,0))</f>
        <v/>
      </c>
      <c r="E5784" s="15" t="str">
        <f>IF(B5784=1,"",IF(AND(TrackingWorksheet!G5789 &lt;&gt;"",TrackingWorksheet!G5789&lt;=TrackingWorksheet!$J$5, TrackingWorksheet!H5789=Lists!$D$4), "Y", "N"))</f>
        <v/>
      </c>
      <c r="F5784" s="15" t="str">
        <f>IF(B5784=1,"",IF(AND(TrackingWorksheet!I5789 &lt;&gt;"", TrackingWorksheet!I5789&lt;=TrackingWorksheet!$J$5, TrackingWorksheet!J5789=Lists!$D$4), "Y", "N"))</f>
        <v/>
      </c>
      <c r="G5784" s="15" t="str">
        <f>IF(B5784=1,"",IF(AND(TrackingWorksheet!G5789 &lt;&gt;"",TrackingWorksheet!G5789&lt;=TrackingWorksheet!$J$5, TrackingWorksheet!H5789=Lists!$D$5), "Y", "N"))</f>
        <v/>
      </c>
      <c r="H5784" s="15" t="str">
        <f>IF(B5784=1,"",IF(AND(TrackingWorksheet!I5789 &lt;&gt;"", TrackingWorksheet!I5789&lt;=TrackingWorksheet!$J$5, TrackingWorksheet!J5789="Moderna"), "Y", "N"))</f>
        <v/>
      </c>
      <c r="I5784" s="26" t="str">
        <f>IF(B5784=1,"",IF(AND(TrackingWorksheet!G5789 &lt;&gt;"", TrackingWorksheet!G5789&lt;=TrackingWorksheet!$J$5, TrackingWorksheet!H5789=Lists!$D$6), 1, 0))</f>
        <v/>
      </c>
      <c r="J5784" s="26" t="str">
        <f t="shared" si="720"/>
        <v/>
      </c>
      <c r="K5784" s="15" t="str">
        <f>IF(B5784=1,"",IF(AND(TrackingWorksheet!I5789&lt;=TrackingWorksheet!$J$5,TrackingWorksheet!K5789="YES"),0,IF(AND(AND(OR(E5784="Y",F5784="Y"),E5784&lt;&gt;F5784),G5784&lt;&gt;"Y", H5784&lt;&gt;"Y"), 1, 0)))</f>
        <v/>
      </c>
      <c r="L5784" s="26" t="str">
        <f t="shared" si="721"/>
        <v/>
      </c>
      <c r="M5784" s="15" t="str">
        <f t="shared" si="722"/>
        <v/>
      </c>
      <c r="N5784" s="26" t="str">
        <f t="shared" si="723"/>
        <v/>
      </c>
      <c r="O5784" s="15" t="str">
        <f>IF(B5784=1,"",IF(AND(TrackingWorksheet!I5789&lt;=TrackingWorksheet!$J$5,TrackingWorksheet!K5789="YES"),0,IF(AND(AND(OR(G5784="Y",H5784="Y"),G5784&lt;&gt;H5784),E5784&lt;&gt;"Y", F5784&lt;&gt;"Y"), 1, 0)))</f>
        <v/>
      </c>
      <c r="P5784" s="26" t="str">
        <f t="shared" si="724"/>
        <v/>
      </c>
      <c r="Q5784" s="15" t="str">
        <f t="shared" si="725"/>
        <v/>
      </c>
      <c r="R5784" s="15" t="str">
        <f t="shared" si="726"/>
        <v/>
      </c>
      <c r="S5784" s="15" t="str">
        <f>IF(B5784=1,"",IF(AND(OR(AND(TrackingWorksheet!H5789=Lists!$D$7,TrackingWorksheet!H5789=TrackingWorksheet!J5789),TrackingWorksheet!H5789&lt;&gt;TrackingWorksheet!J5789),TrackingWorksheet!K5789="YES",TrackingWorksheet!H5789&lt;&gt;Lists!$D$6,TrackingWorksheet!G5789&lt;=TrackingWorksheet!$J$5,TrackingWorksheet!I5789&lt;=TrackingWorksheet!$J$5),1,0))</f>
        <v/>
      </c>
      <c r="T5784" s="15" t="str">
        <f t="shared" si="727"/>
        <v/>
      </c>
      <c r="U5784" s="15" t="str">
        <f>IF(B5784=1,"",IF(AND(TrackingWorksheet!L5789&lt;&gt;"", TrackingWorksheet!L5789&gt;=TrackingWorksheet!$J$4,TrackingWorksheet!L5789&lt;=TrackingWorksheet!$J$5,OR(TrackingWorksheet!H5789=Lists!$D$4,TrackingWorksheet!J5789=Lists!$D$4)), 1, 0))</f>
        <v/>
      </c>
      <c r="V5784" s="15" t="str">
        <f>IF($B5784=1,"",IF(AND(TrackingWorksheet!$L5789&lt;&gt;"", TrackingWorksheet!$L5789&gt;=TrackingWorksheet!$J$4,TrackingWorksheet!$L5789&lt;=TrackingWorksheet!$J$5,OR(TrackingWorksheet!$H5789=Lists!$D$5,TrackingWorksheet!$J5789=Lists!$D$5)), 1, 0))</f>
        <v/>
      </c>
      <c r="W5784" s="15" t="str">
        <f>IF($B5784=1,"",IF(AND(TrackingWorksheet!$L5789&lt;&gt;"", TrackingWorksheet!$L5789&gt;=TrackingWorksheet!$J$4,TrackingWorksheet!$L5789&lt;=TrackingWorksheet!$J$5,OR(TrackingWorksheet!$H5789=Lists!$D$6,TrackingWorksheet!$J5789=Lists!$D$6)), 1, 0))</f>
        <v/>
      </c>
      <c r="X5784" s="24" t="str">
        <f>IF(B5784=1,"",IF(AND(TrackingWorksheet!M5789&lt;&gt;"",TrackingWorksheet!M5789&lt;=TrackingWorksheet!$J$5),1,0)*D5784)</f>
        <v/>
      </c>
      <c r="Y5784" s="24" t="str">
        <f>IF(B5784=1,"",IF(AND(TrackingWorksheet!N5789&lt;&gt;"",TrackingWorksheet!N5789&lt;=TrackingWorksheet!$J$5),1,0)*D5784)</f>
        <v/>
      </c>
      <c r="Z5784" s="24" t="str">
        <f>IF(B5784=1,"",IF(TrackingWorksheet!S5789="YES",1,0)*D5784)</f>
        <v/>
      </c>
      <c r="AA5784" s="24">
        <f>TrackingWorksheet!O5789</f>
        <v>0</v>
      </c>
      <c r="AB5784" s="122">
        <f>TrackingWorksheet!Q5789</f>
        <v>0</v>
      </c>
      <c r="AC5784" s="24" t="str">
        <f>IF($B5784=1,"",IF(AA5784=Lists!$N$4,1,0)*D5784)</f>
        <v/>
      </c>
      <c r="AD5784" s="24" t="str">
        <f>IF(B5784=1,"",IF(D5784*AND(TrackingWorksheet!P5789&gt;Calculations!$AG$3,AA5784=Lists!$N$4,TrackingWorksheet!K5789="YES"),1,0))</f>
        <v/>
      </c>
      <c r="AL5784" s="22"/>
    </row>
    <row r="5785" spans="2:38" s="73" customFormat="1" x14ac:dyDescent="0.35">
      <c r="B5785" s="33">
        <f>IF(AND(ISBLANK(TrackingWorksheet!B5790),ISBLANK(TrackingWorksheet!C5790),ISBLANK(TrackingWorksheet!G5790),ISBLANK(TrackingWorksheet!H5790),
ISBLANK(TrackingWorksheet!I5790),ISBLANK(TrackingWorksheet!J5790),ISBLANK(TrackingWorksheet!M5790),
ISBLANK(TrackingWorksheet!N5790)),1,0)</f>
        <v>1</v>
      </c>
      <c r="C5785" s="17" t="str">
        <f>IF(B5785=1,"",TrackingWorksheet!F5790)</f>
        <v/>
      </c>
      <c r="D5785" s="26" t="str">
        <f>IF(B5785=1,"",IF(AND(TrackingWorksheet!B5790&lt;&gt;"",TrackingWorksheet!B5790&lt;=TrackingWorksheet!$J$5,OR(TrackingWorksheet!C5790="",TrackingWorksheet!C5790&gt;=TrackingWorksheet!$J$4)),1,0))</f>
        <v/>
      </c>
      <c r="E5785" s="15" t="str">
        <f>IF(B5785=1,"",IF(AND(TrackingWorksheet!G5790 &lt;&gt;"",TrackingWorksheet!G5790&lt;=TrackingWorksheet!$J$5, TrackingWorksheet!H5790=Lists!$D$4), "Y", "N"))</f>
        <v/>
      </c>
      <c r="F5785" s="15" t="str">
        <f>IF(B5785=1,"",IF(AND(TrackingWorksheet!I5790 &lt;&gt;"", TrackingWorksheet!I5790&lt;=TrackingWorksheet!$J$5, TrackingWorksheet!J5790=Lists!$D$4), "Y", "N"))</f>
        <v/>
      </c>
      <c r="G5785" s="15" t="str">
        <f>IF(B5785=1,"",IF(AND(TrackingWorksheet!G5790 &lt;&gt;"",TrackingWorksheet!G5790&lt;=TrackingWorksheet!$J$5, TrackingWorksheet!H5790=Lists!$D$5), "Y", "N"))</f>
        <v/>
      </c>
      <c r="H5785" s="15" t="str">
        <f>IF(B5785=1,"",IF(AND(TrackingWorksheet!I5790 &lt;&gt;"", TrackingWorksheet!I5790&lt;=TrackingWorksheet!$J$5, TrackingWorksheet!J5790="Moderna"), "Y", "N"))</f>
        <v/>
      </c>
      <c r="I5785" s="26" t="str">
        <f>IF(B5785=1,"",IF(AND(TrackingWorksheet!G5790 &lt;&gt;"", TrackingWorksheet!G5790&lt;=TrackingWorksheet!$J$5, TrackingWorksheet!H5790=Lists!$D$6), 1, 0))</f>
        <v/>
      </c>
      <c r="J5785" s="26" t="str">
        <f t="shared" si="720"/>
        <v/>
      </c>
      <c r="K5785" s="15" t="str">
        <f>IF(B5785=1,"",IF(AND(TrackingWorksheet!I5790&lt;=TrackingWorksheet!$J$5,TrackingWorksheet!K5790="YES"),0,IF(AND(AND(OR(E5785="Y",F5785="Y"),E5785&lt;&gt;F5785),G5785&lt;&gt;"Y", H5785&lt;&gt;"Y"), 1, 0)))</f>
        <v/>
      </c>
      <c r="L5785" s="26" t="str">
        <f t="shared" si="721"/>
        <v/>
      </c>
      <c r="M5785" s="15" t="str">
        <f t="shared" si="722"/>
        <v/>
      </c>
      <c r="N5785" s="26" t="str">
        <f t="shared" si="723"/>
        <v/>
      </c>
      <c r="O5785" s="15" t="str">
        <f>IF(B5785=1,"",IF(AND(TrackingWorksheet!I5790&lt;=TrackingWorksheet!$J$5,TrackingWorksheet!K5790="YES"),0,IF(AND(AND(OR(G5785="Y",H5785="Y"),G5785&lt;&gt;H5785),E5785&lt;&gt;"Y", F5785&lt;&gt;"Y"), 1, 0)))</f>
        <v/>
      </c>
      <c r="P5785" s="26" t="str">
        <f t="shared" si="724"/>
        <v/>
      </c>
      <c r="Q5785" s="15" t="str">
        <f t="shared" si="725"/>
        <v/>
      </c>
      <c r="R5785" s="15" t="str">
        <f t="shared" si="726"/>
        <v/>
      </c>
      <c r="S5785" s="15" t="str">
        <f>IF(B5785=1,"",IF(AND(OR(AND(TrackingWorksheet!H5790=Lists!$D$7,TrackingWorksheet!H5790=TrackingWorksheet!J5790),TrackingWorksheet!H5790&lt;&gt;TrackingWorksheet!J5790),TrackingWorksheet!K5790="YES",TrackingWorksheet!H5790&lt;&gt;Lists!$D$6,TrackingWorksheet!G5790&lt;=TrackingWorksheet!$J$5,TrackingWorksheet!I5790&lt;=TrackingWorksheet!$J$5),1,0))</f>
        <v/>
      </c>
      <c r="T5785" s="15" t="str">
        <f t="shared" si="727"/>
        <v/>
      </c>
      <c r="U5785" s="15" t="str">
        <f>IF(B5785=1,"",IF(AND(TrackingWorksheet!L5790&lt;&gt;"", TrackingWorksheet!L5790&gt;=TrackingWorksheet!$J$4,TrackingWorksheet!L5790&lt;=TrackingWorksheet!$J$5,OR(TrackingWorksheet!H5790=Lists!$D$4,TrackingWorksheet!J5790=Lists!$D$4)), 1, 0))</f>
        <v/>
      </c>
      <c r="V5785" s="15" t="str">
        <f>IF($B5785=1,"",IF(AND(TrackingWorksheet!$L5790&lt;&gt;"", TrackingWorksheet!$L5790&gt;=TrackingWorksheet!$J$4,TrackingWorksheet!$L5790&lt;=TrackingWorksheet!$J$5,OR(TrackingWorksheet!$H5790=Lists!$D$5,TrackingWorksheet!$J5790=Lists!$D$5)), 1, 0))</f>
        <v/>
      </c>
      <c r="W5785" s="15" t="str">
        <f>IF($B5785=1,"",IF(AND(TrackingWorksheet!$L5790&lt;&gt;"", TrackingWorksheet!$L5790&gt;=TrackingWorksheet!$J$4,TrackingWorksheet!$L5790&lt;=TrackingWorksheet!$J$5,OR(TrackingWorksheet!$H5790=Lists!$D$6,TrackingWorksheet!$J5790=Lists!$D$6)), 1, 0))</f>
        <v/>
      </c>
      <c r="X5785" s="24" t="str">
        <f>IF(B5785=1,"",IF(AND(TrackingWorksheet!M5790&lt;&gt;"",TrackingWorksheet!M5790&lt;=TrackingWorksheet!$J$5),1,0)*D5785)</f>
        <v/>
      </c>
      <c r="Y5785" s="24" t="str">
        <f>IF(B5785=1,"",IF(AND(TrackingWorksheet!N5790&lt;&gt;"",TrackingWorksheet!N5790&lt;=TrackingWorksheet!$J$5),1,0)*D5785)</f>
        <v/>
      </c>
      <c r="Z5785" s="24" t="str">
        <f>IF(B5785=1,"",IF(TrackingWorksheet!S5790="YES",1,0)*D5785)</f>
        <v/>
      </c>
      <c r="AA5785" s="24">
        <f>TrackingWorksheet!O5790</f>
        <v>0</v>
      </c>
      <c r="AB5785" s="122">
        <f>TrackingWorksheet!Q5790</f>
        <v>0</v>
      </c>
      <c r="AC5785" s="24" t="str">
        <f>IF($B5785=1,"",IF(AA5785=Lists!$N$4,1,0)*D5785)</f>
        <v/>
      </c>
      <c r="AD5785" s="24" t="str">
        <f>IF(B5785=1,"",IF(D5785*AND(TrackingWorksheet!P5790&gt;Calculations!$AG$3,AA5785=Lists!$N$4,TrackingWorksheet!K5790="YES"),1,0))</f>
        <v/>
      </c>
      <c r="AL5785" s="22"/>
    </row>
    <row r="5786" spans="2:38" s="73" customFormat="1" x14ac:dyDescent="0.35">
      <c r="B5786" s="33">
        <f>IF(AND(ISBLANK(TrackingWorksheet!B5791),ISBLANK(TrackingWorksheet!C5791),ISBLANK(TrackingWorksheet!G5791),ISBLANK(TrackingWorksheet!H5791),
ISBLANK(TrackingWorksheet!I5791),ISBLANK(TrackingWorksheet!J5791),ISBLANK(TrackingWorksheet!M5791),
ISBLANK(TrackingWorksheet!N5791)),1,0)</f>
        <v>1</v>
      </c>
      <c r="C5786" s="17" t="str">
        <f>IF(B5786=1,"",TrackingWorksheet!F5791)</f>
        <v/>
      </c>
      <c r="D5786" s="26" t="str">
        <f>IF(B5786=1,"",IF(AND(TrackingWorksheet!B5791&lt;&gt;"",TrackingWorksheet!B5791&lt;=TrackingWorksheet!$J$5,OR(TrackingWorksheet!C5791="",TrackingWorksheet!C5791&gt;=TrackingWorksheet!$J$4)),1,0))</f>
        <v/>
      </c>
      <c r="E5786" s="15" t="str">
        <f>IF(B5786=1,"",IF(AND(TrackingWorksheet!G5791 &lt;&gt;"",TrackingWorksheet!G5791&lt;=TrackingWorksheet!$J$5, TrackingWorksheet!H5791=Lists!$D$4), "Y", "N"))</f>
        <v/>
      </c>
      <c r="F5786" s="15" t="str">
        <f>IF(B5786=1,"",IF(AND(TrackingWorksheet!I5791 &lt;&gt;"", TrackingWorksheet!I5791&lt;=TrackingWorksheet!$J$5, TrackingWorksheet!J5791=Lists!$D$4), "Y", "N"))</f>
        <v/>
      </c>
      <c r="G5786" s="15" t="str">
        <f>IF(B5786=1,"",IF(AND(TrackingWorksheet!G5791 &lt;&gt;"",TrackingWorksheet!G5791&lt;=TrackingWorksheet!$J$5, TrackingWorksheet!H5791=Lists!$D$5), "Y", "N"))</f>
        <v/>
      </c>
      <c r="H5786" s="15" t="str">
        <f>IF(B5786=1,"",IF(AND(TrackingWorksheet!I5791 &lt;&gt;"", TrackingWorksheet!I5791&lt;=TrackingWorksheet!$J$5, TrackingWorksheet!J5791="Moderna"), "Y", "N"))</f>
        <v/>
      </c>
      <c r="I5786" s="26" t="str">
        <f>IF(B5786=1,"",IF(AND(TrackingWorksheet!G5791 &lt;&gt;"", TrackingWorksheet!G5791&lt;=TrackingWorksheet!$J$5, TrackingWorksheet!H5791=Lists!$D$6), 1, 0))</f>
        <v/>
      </c>
      <c r="J5786" s="26" t="str">
        <f t="shared" si="720"/>
        <v/>
      </c>
      <c r="K5786" s="15" t="str">
        <f>IF(B5786=1,"",IF(AND(TrackingWorksheet!I5791&lt;=TrackingWorksheet!$J$5,TrackingWorksheet!K5791="YES"),0,IF(AND(AND(OR(E5786="Y",F5786="Y"),E5786&lt;&gt;F5786),G5786&lt;&gt;"Y", H5786&lt;&gt;"Y"), 1, 0)))</f>
        <v/>
      </c>
      <c r="L5786" s="26" t="str">
        <f t="shared" si="721"/>
        <v/>
      </c>
      <c r="M5786" s="15" t="str">
        <f t="shared" si="722"/>
        <v/>
      </c>
      <c r="N5786" s="26" t="str">
        <f t="shared" si="723"/>
        <v/>
      </c>
      <c r="O5786" s="15" t="str">
        <f>IF(B5786=1,"",IF(AND(TrackingWorksheet!I5791&lt;=TrackingWorksheet!$J$5,TrackingWorksheet!K5791="YES"),0,IF(AND(AND(OR(G5786="Y",H5786="Y"),G5786&lt;&gt;H5786),E5786&lt;&gt;"Y", F5786&lt;&gt;"Y"), 1, 0)))</f>
        <v/>
      </c>
      <c r="P5786" s="26" t="str">
        <f t="shared" si="724"/>
        <v/>
      </c>
      <c r="Q5786" s="15" t="str">
        <f t="shared" si="725"/>
        <v/>
      </c>
      <c r="R5786" s="15" t="str">
        <f t="shared" si="726"/>
        <v/>
      </c>
      <c r="S5786" s="15" t="str">
        <f>IF(B5786=1,"",IF(AND(OR(AND(TrackingWorksheet!H5791=Lists!$D$7,TrackingWorksheet!H5791=TrackingWorksheet!J5791),TrackingWorksheet!H5791&lt;&gt;TrackingWorksheet!J5791),TrackingWorksheet!K5791="YES",TrackingWorksheet!H5791&lt;&gt;Lists!$D$6,TrackingWorksheet!G5791&lt;=TrackingWorksheet!$J$5,TrackingWorksheet!I5791&lt;=TrackingWorksheet!$J$5),1,0))</f>
        <v/>
      </c>
      <c r="T5786" s="15" t="str">
        <f t="shared" si="727"/>
        <v/>
      </c>
      <c r="U5786" s="15" t="str">
        <f>IF(B5786=1,"",IF(AND(TrackingWorksheet!L5791&lt;&gt;"", TrackingWorksheet!L5791&gt;=TrackingWorksheet!$J$4,TrackingWorksheet!L5791&lt;=TrackingWorksheet!$J$5,OR(TrackingWorksheet!H5791=Lists!$D$4,TrackingWorksheet!J5791=Lists!$D$4)), 1, 0))</f>
        <v/>
      </c>
      <c r="V5786" s="15" t="str">
        <f>IF($B5786=1,"",IF(AND(TrackingWorksheet!$L5791&lt;&gt;"", TrackingWorksheet!$L5791&gt;=TrackingWorksheet!$J$4,TrackingWorksheet!$L5791&lt;=TrackingWorksheet!$J$5,OR(TrackingWorksheet!$H5791=Lists!$D$5,TrackingWorksheet!$J5791=Lists!$D$5)), 1, 0))</f>
        <v/>
      </c>
      <c r="W5786" s="15" t="str">
        <f>IF($B5786=1,"",IF(AND(TrackingWorksheet!$L5791&lt;&gt;"", TrackingWorksheet!$L5791&gt;=TrackingWorksheet!$J$4,TrackingWorksheet!$L5791&lt;=TrackingWorksheet!$J$5,OR(TrackingWorksheet!$H5791=Lists!$D$6,TrackingWorksheet!$J5791=Lists!$D$6)), 1, 0))</f>
        <v/>
      </c>
      <c r="X5786" s="24" t="str">
        <f>IF(B5786=1,"",IF(AND(TrackingWorksheet!M5791&lt;&gt;"",TrackingWorksheet!M5791&lt;=TrackingWorksheet!$J$5),1,0)*D5786)</f>
        <v/>
      </c>
      <c r="Y5786" s="24" t="str">
        <f>IF(B5786=1,"",IF(AND(TrackingWorksheet!N5791&lt;&gt;"",TrackingWorksheet!N5791&lt;=TrackingWorksheet!$J$5),1,0)*D5786)</f>
        <v/>
      </c>
      <c r="Z5786" s="24" t="str">
        <f>IF(B5786=1,"",IF(TrackingWorksheet!S5791="YES",1,0)*D5786)</f>
        <v/>
      </c>
      <c r="AA5786" s="24">
        <f>TrackingWorksheet!O5791</f>
        <v>0</v>
      </c>
      <c r="AB5786" s="122">
        <f>TrackingWorksheet!Q5791</f>
        <v>0</v>
      </c>
      <c r="AC5786" s="24" t="str">
        <f>IF($B5786=1,"",IF(AA5786=Lists!$N$4,1,0)*D5786)</f>
        <v/>
      </c>
      <c r="AD5786" s="24" t="str">
        <f>IF(B5786=1,"",IF(D5786*AND(TrackingWorksheet!P5791&gt;Calculations!$AG$3,AA5786=Lists!$N$4,TrackingWorksheet!K5791="YES"),1,0))</f>
        <v/>
      </c>
      <c r="AL5786" s="22"/>
    </row>
    <row r="5787" spans="2:38" s="73" customFormat="1" x14ac:dyDescent="0.35">
      <c r="B5787" s="33">
        <f>IF(AND(ISBLANK(TrackingWorksheet!B5792),ISBLANK(TrackingWorksheet!C5792),ISBLANK(TrackingWorksheet!G5792),ISBLANK(TrackingWorksheet!H5792),
ISBLANK(TrackingWorksheet!I5792),ISBLANK(TrackingWorksheet!J5792),ISBLANK(TrackingWorksheet!M5792),
ISBLANK(TrackingWorksheet!N5792)),1,0)</f>
        <v>1</v>
      </c>
      <c r="C5787" s="17" t="str">
        <f>IF(B5787=1,"",TrackingWorksheet!F5792)</f>
        <v/>
      </c>
      <c r="D5787" s="26" t="str">
        <f>IF(B5787=1,"",IF(AND(TrackingWorksheet!B5792&lt;&gt;"",TrackingWorksheet!B5792&lt;=TrackingWorksheet!$J$5,OR(TrackingWorksheet!C5792="",TrackingWorksheet!C5792&gt;=TrackingWorksheet!$J$4)),1,0))</f>
        <v/>
      </c>
      <c r="E5787" s="15" t="str">
        <f>IF(B5787=1,"",IF(AND(TrackingWorksheet!G5792 &lt;&gt;"",TrackingWorksheet!G5792&lt;=TrackingWorksheet!$J$5, TrackingWorksheet!H5792=Lists!$D$4), "Y", "N"))</f>
        <v/>
      </c>
      <c r="F5787" s="15" t="str">
        <f>IF(B5787=1,"",IF(AND(TrackingWorksheet!I5792 &lt;&gt;"", TrackingWorksheet!I5792&lt;=TrackingWorksheet!$J$5, TrackingWorksheet!J5792=Lists!$D$4), "Y", "N"))</f>
        <v/>
      </c>
      <c r="G5787" s="15" t="str">
        <f>IF(B5787=1,"",IF(AND(TrackingWorksheet!G5792 &lt;&gt;"",TrackingWorksheet!G5792&lt;=TrackingWorksheet!$J$5, TrackingWorksheet!H5792=Lists!$D$5), "Y", "N"))</f>
        <v/>
      </c>
      <c r="H5787" s="15" t="str">
        <f>IF(B5787=1,"",IF(AND(TrackingWorksheet!I5792 &lt;&gt;"", TrackingWorksheet!I5792&lt;=TrackingWorksheet!$J$5, TrackingWorksheet!J5792="Moderna"), "Y", "N"))</f>
        <v/>
      </c>
      <c r="I5787" s="26" t="str">
        <f>IF(B5787=1,"",IF(AND(TrackingWorksheet!G5792 &lt;&gt;"", TrackingWorksheet!G5792&lt;=TrackingWorksheet!$J$5, TrackingWorksheet!H5792=Lists!$D$6), 1, 0))</f>
        <v/>
      </c>
      <c r="J5787" s="26" t="str">
        <f t="shared" si="720"/>
        <v/>
      </c>
      <c r="K5787" s="15" t="str">
        <f>IF(B5787=1,"",IF(AND(TrackingWorksheet!I5792&lt;=TrackingWorksheet!$J$5,TrackingWorksheet!K5792="YES"),0,IF(AND(AND(OR(E5787="Y",F5787="Y"),E5787&lt;&gt;F5787),G5787&lt;&gt;"Y", H5787&lt;&gt;"Y"), 1, 0)))</f>
        <v/>
      </c>
      <c r="L5787" s="26" t="str">
        <f t="shared" si="721"/>
        <v/>
      </c>
      <c r="M5787" s="15" t="str">
        <f t="shared" si="722"/>
        <v/>
      </c>
      <c r="N5787" s="26" t="str">
        <f t="shared" si="723"/>
        <v/>
      </c>
      <c r="O5787" s="15" t="str">
        <f>IF(B5787=1,"",IF(AND(TrackingWorksheet!I5792&lt;=TrackingWorksheet!$J$5,TrackingWorksheet!K5792="YES"),0,IF(AND(AND(OR(G5787="Y",H5787="Y"),G5787&lt;&gt;H5787),E5787&lt;&gt;"Y", F5787&lt;&gt;"Y"), 1, 0)))</f>
        <v/>
      </c>
      <c r="P5787" s="26" t="str">
        <f t="shared" si="724"/>
        <v/>
      </c>
      <c r="Q5787" s="15" t="str">
        <f t="shared" si="725"/>
        <v/>
      </c>
      <c r="R5787" s="15" t="str">
        <f t="shared" si="726"/>
        <v/>
      </c>
      <c r="S5787" s="15" t="str">
        <f>IF(B5787=1,"",IF(AND(OR(AND(TrackingWorksheet!H5792=Lists!$D$7,TrackingWorksheet!H5792=TrackingWorksheet!J5792),TrackingWorksheet!H5792&lt;&gt;TrackingWorksheet!J5792),TrackingWorksheet!K5792="YES",TrackingWorksheet!H5792&lt;&gt;Lists!$D$6,TrackingWorksheet!G5792&lt;=TrackingWorksheet!$J$5,TrackingWorksheet!I5792&lt;=TrackingWorksheet!$J$5),1,0))</f>
        <v/>
      </c>
      <c r="T5787" s="15" t="str">
        <f t="shared" si="727"/>
        <v/>
      </c>
      <c r="U5787" s="15" t="str">
        <f>IF(B5787=1,"",IF(AND(TrackingWorksheet!L5792&lt;&gt;"", TrackingWorksheet!L5792&gt;=TrackingWorksheet!$J$4,TrackingWorksheet!L5792&lt;=TrackingWorksheet!$J$5,OR(TrackingWorksheet!H5792=Lists!$D$4,TrackingWorksheet!J5792=Lists!$D$4)), 1, 0))</f>
        <v/>
      </c>
      <c r="V5787" s="15" t="str">
        <f>IF($B5787=1,"",IF(AND(TrackingWorksheet!$L5792&lt;&gt;"", TrackingWorksheet!$L5792&gt;=TrackingWorksheet!$J$4,TrackingWorksheet!$L5792&lt;=TrackingWorksheet!$J$5,OR(TrackingWorksheet!$H5792=Lists!$D$5,TrackingWorksheet!$J5792=Lists!$D$5)), 1, 0))</f>
        <v/>
      </c>
      <c r="W5787" s="15" t="str">
        <f>IF($B5787=1,"",IF(AND(TrackingWorksheet!$L5792&lt;&gt;"", TrackingWorksheet!$L5792&gt;=TrackingWorksheet!$J$4,TrackingWorksheet!$L5792&lt;=TrackingWorksheet!$J$5,OR(TrackingWorksheet!$H5792=Lists!$D$6,TrackingWorksheet!$J5792=Lists!$D$6)), 1, 0))</f>
        <v/>
      </c>
      <c r="X5787" s="24" t="str">
        <f>IF(B5787=1,"",IF(AND(TrackingWorksheet!M5792&lt;&gt;"",TrackingWorksheet!M5792&lt;=TrackingWorksheet!$J$5),1,0)*D5787)</f>
        <v/>
      </c>
      <c r="Y5787" s="24" t="str">
        <f>IF(B5787=1,"",IF(AND(TrackingWorksheet!N5792&lt;&gt;"",TrackingWorksheet!N5792&lt;=TrackingWorksheet!$J$5),1,0)*D5787)</f>
        <v/>
      </c>
      <c r="Z5787" s="24" t="str">
        <f>IF(B5787=1,"",IF(TrackingWorksheet!S5792="YES",1,0)*D5787)</f>
        <v/>
      </c>
      <c r="AA5787" s="24">
        <f>TrackingWorksheet!O5792</f>
        <v>0</v>
      </c>
      <c r="AB5787" s="122">
        <f>TrackingWorksheet!Q5792</f>
        <v>0</v>
      </c>
      <c r="AC5787" s="24" t="str">
        <f>IF($B5787=1,"",IF(AA5787=Lists!$N$4,1,0)*D5787)</f>
        <v/>
      </c>
      <c r="AD5787" s="24" t="str">
        <f>IF(B5787=1,"",IF(D5787*AND(TrackingWorksheet!P5792&gt;Calculations!$AG$3,AA5787=Lists!$N$4,TrackingWorksheet!K5792="YES"),1,0))</f>
        <v/>
      </c>
      <c r="AL5787" s="22"/>
    </row>
    <row r="5788" spans="2:38" s="73" customFormat="1" x14ac:dyDescent="0.35">
      <c r="B5788" s="33">
        <f>IF(AND(ISBLANK(TrackingWorksheet!B5793),ISBLANK(TrackingWorksheet!C5793),ISBLANK(TrackingWorksheet!G5793),ISBLANK(TrackingWorksheet!H5793),
ISBLANK(TrackingWorksheet!I5793),ISBLANK(TrackingWorksheet!J5793),ISBLANK(TrackingWorksheet!M5793),
ISBLANK(TrackingWorksheet!N5793)),1,0)</f>
        <v>1</v>
      </c>
      <c r="C5788" s="17" t="str">
        <f>IF(B5788=1,"",TrackingWorksheet!F5793)</f>
        <v/>
      </c>
      <c r="D5788" s="26" t="str">
        <f>IF(B5788=1,"",IF(AND(TrackingWorksheet!B5793&lt;&gt;"",TrackingWorksheet!B5793&lt;=TrackingWorksheet!$J$5,OR(TrackingWorksheet!C5793="",TrackingWorksheet!C5793&gt;=TrackingWorksheet!$J$4)),1,0))</f>
        <v/>
      </c>
      <c r="E5788" s="15" t="str">
        <f>IF(B5788=1,"",IF(AND(TrackingWorksheet!G5793 &lt;&gt;"",TrackingWorksheet!G5793&lt;=TrackingWorksheet!$J$5, TrackingWorksheet!H5793=Lists!$D$4), "Y", "N"))</f>
        <v/>
      </c>
      <c r="F5788" s="15" t="str">
        <f>IF(B5788=1,"",IF(AND(TrackingWorksheet!I5793 &lt;&gt;"", TrackingWorksheet!I5793&lt;=TrackingWorksheet!$J$5, TrackingWorksheet!J5793=Lists!$D$4), "Y", "N"))</f>
        <v/>
      </c>
      <c r="G5788" s="15" t="str">
        <f>IF(B5788=1,"",IF(AND(TrackingWorksheet!G5793 &lt;&gt;"",TrackingWorksheet!G5793&lt;=TrackingWorksheet!$J$5, TrackingWorksheet!H5793=Lists!$D$5), "Y", "N"))</f>
        <v/>
      </c>
      <c r="H5788" s="15" t="str">
        <f>IF(B5788=1,"",IF(AND(TrackingWorksheet!I5793 &lt;&gt;"", TrackingWorksheet!I5793&lt;=TrackingWorksheet!$J$5, TrackingWorksheet!J5793="Moderna"), "Y", "N"))</f>
        <v/>
      </c>
      <c r="I5788" s="26" t="str">
        <f>IF(B5788=1,"",IF(AND(TrackingWorksheet!G5793 &lt;&gt;"", TrackingWorksheet!G5793&lt;=TrackingWorksheet!$J$5, TrackingWorksheet!H5793=Lists!$D$6), 1, 0))</f>
        <v/>
      </c>
      <c r="J5788" s="26" t="str">
        <f t="shared" si="720"/>
        <v/>
      </c>
      <c r="K5788" s="15" t="str">
        <f>IF(B5788=1,"",IF(AND(TrackingWorksheet!I5793&lt;=TrackingWorksheet!$J$5,TrackingWorksheet!K5793="YES"),0,IF(AND(AND(OR(E5788="Y",F5788="Y"),E5788&lt;&gt;F5788),G5788&lt;&gt;"Y", H5788&lt;&gt;"Y"), 1, 0)))</f>
        <v/>
      </c>
      <c r="L5788" s="26" t="str">
        <f t="shared" si="721"/>
        <v/>
      </c>
      <c r="M5788" s="15" t="str">
        <f t="shared" si="722"/>
        <v/>
      </c>
      <c r="N5788" s="26" t="str">
        <f t="shared" si="723"/>
        <v/>
      </c>
      <c r="O5788" s="15" t="str">
        <f>IF(B5788=1,"",IF(AND(TrackingWorksheet!I5793&lt;=TrackingWorksheet!$J$5,TrackingWorksheet!K5793="YES"),0,IF(AND(AND(OR(G5788="Y",H5788="Y"),G5788&lt;&gt;H5788),E5788&lt;&gt;"Y", F5788&lt;&gt;"Y"), 1, 0)))</f>
        <v/>
      </c>
      <c r="P5788" s="26" t="str">
        <f t="shared" si="724"/>
        <v/>
      </c>
      <c r="Q5788" s="15" t="str">
        <f t="shared" si="725"/>
        <v/>
      </c>
      <c r="R5788" s="15" t="str">
        <f t="shared" si="726"/>
        <v/>
      </c>
      <c r="S5788" s="15" t="str">
        <f>IF(B5788=1,"",IF(AND(OR(AND(TrackingWorksheet!H5793=Lists!$D$7,TrackingWorksheet!H5793=TrackingWorksheet!J5793),TrackingWorksheet!H5793&lt;&gt;TrackingWorksheet!J5793),TrackingWorksheet!K5793="YES",TrackingWorksheet!H5793&lt;&gt;Lists!$D$6,TrackingWorksheet!G5793&lt;=TrackingWorksheet!$J$5,TrackingWorksheet!I5793&lt;=TrackingWorksheet!$J$5),1,0))</f>
        <v/>
      </c>
      <c r="T5788" s="15" t="str">
        <f t="shared" si="727"/>
        <v/>
      </c>
      <c r="U5788" s="15" t="str">
        <f>IF(B5788=1,"",IF(AND(TrackingWorksheet!L5793&lt;&gt;"", TrackingWorksheet!L5793&gt;=TrackingWorksheet!$J$4,TrackingWorksheet!L5793&lt;=TrackingWorksheet!$J$5,OR(TrackingWorksheet!H5793=Lists!$D$4,TrackingWorksheet!J5793=Lists!$D$4)), 1, 0))</f>
        <v/>
      </c>
      <c r="V5788" s="15" t="str">
        <f>IF($B5788=1,"",IF(AND(TrackingWorksheet!$L5793&lt;&gt;"", TrackingWorksheet!$L5793&gt;=TrackingWorksheet!$J$4,TrackingWorksheet!$L5793&lt;=TrackingWorksheet!$J$5,OR(TrackingWorksheet!$H5793=Lists!$D$5,TrackingWorksheet!$J5793=Lists!$D$5)), 1, 0))</f>
        <v/>
      </c>
      <c r="W5788" s="15" t="str">
        <f>IF($B5788=1,"",IF(AND(TrackingWorksheet!$L5793&lt;&gt;"", TrackingWorksheet!$L5793&gt;=TrackingWorksheet!$J$4,TrackingWorksheet!$L5793&lt;=TrackingWorksheet!$J$5,OR(TrackingWorksheet!$H5793=Lists!$D$6,TrackingWorksheet!$J5793=Lists!$D$6)), 1, 0))</f>
        <v/>
      </c>
      <c r="X5788" s="24" t="str">
        <f>IF(B5788=1,"",IF(AND(TrackingWorksheet!M5793&lt;&gt;"",TrackingWorksheet!M5793&lt;=TrackingWorksheet!$J$5),1,0)*D5788)</f>
        <v/>
      </c>
      <c r="Y5788" s="24" t="str">
        <f>IF(B5788=1,"",IF(AND(TrackingWorksheet!N5793&lt;&gt;"",TrackingWorksheet!N5793&lt;=TrackingWorksheet!$J$5),1,0)*D5788)</f>
        <v/>
      </c>
      <c r="Z5788" s="24" t="str">
        <f>IF(B5788=1,"",IF(TrackingWorksheet!S5793="YES",1,0)*D5788)</f>
        <v/>
      </c>
      <c r="AA5788" s="24">
        <f>TrackingWorksheet!O5793</f>
        <v>0</v>
      </c>
      <c r="AB5788" s="122">
        <f>TrackingWorksheet!Q5793</f>
        <v>0</v>
      </c>
      <c r="AC5788" s="24" t="str">
        <f>IF($B5788=1,"",IF(AA5788=Lists!$N$4,1,0)*D5788)</f>
        <v/>
      </c>
      <c r="AD5788" s="24" t="str">
        <f>IF(B5788=1,"",IF(D5788*AND(TrackingWorksheet!P5793&gt;Calculations!$AG$3,AA5788=Lists!$N$4,TrackingWorksheet!K5793="YES"),1,0))</f>
        <v/>
      </c>
      <c r="AL5788" s="22"/>
    </row>
    <row r="5789" spans="2:38" s="73" customFormat="1" x14ac:dyDescent="0.35">
      <c r="B5789" s="33">
        <f>IF(AND(ISBLANK(TrackingWorksheet!B5794),ISBLANK(TrackingWorksheet!C5794),ISBLANK(TrackingWorksheet!G5794),ISBLANK(TrackingWorksheet!H5794),
ISBLANK(TrackingWorksheet!I5794),ISBLANK(TrackingWorksheet!J5794),ISBLANK(TrackingWorksheet!M5794),
ISBLANK(TrackingWorksheet!N5794)),1,0)</f>
        <v>1</v>
      </c>
      <c r="C5789" s="17" t="str">
        <f>IF(B5789=1,"",TrackingWorksheet!F5794)</f>
        <v/>
      </c>
      <c r="D5789" s="26" t="str">
        <f>IF(B5789=1,"",IF(AND(TrackingWorksheet!B5794&lt;&gt;"",TrackingWorksheet!B5794&lt;=TrackingWorksheet!$J$5,OR(TrackingWorksheet!C5794="",TrackingWorksheet!C5794&gt;=TrackingWorksheet!$J$4)),1,0))</f>
        <v/>
      </c>
      <c r="E5789" s="15" t="str">
        <f>IF(B5789=1,"",IF(AND(TrackingWorksheet!G5794 &lt;&gt;"",TrackingWorksheet!G5794&lt;=TrackingWorksheet!$J$5, TrackingWorksheet!H5794=Lists!$D$4), "Y", "N"))</f>
        <v/>
      </c>
      <c r="F5789" s="15" t="str">
        <f>IF(B5789=1,"",IF(AND(TrackingWorksheet!I5794 &lt;&gt;"", TrackingWorksheet!I5794&lt;=TrackingWorksheet!$J$5, TrackingWorksheet!J5794=Lists!$D$4), "Y", "N"))</f>
        <v/>
      </c>
      <c r="G5789" s="15" t="str">
        <f>IF(B5789=1,"",IF(AND(TrackingWorksheet!G5794 &lt;&gt;"",TrackingWorksheet!G5794&lt;=TrackingWorksheet!$J$5, TrackingWorksheet!H5794=Lists!$D$5), "Y", "N"))</f>
        <v/>
      </c>
      <c r="H5789" s="15" t="str">
        <f>IF(B5789=1,"",IF(AND(TrackingWorksheet!I5794 &lt;&gt;"", TrackingWorksheet!I5794&lt;=TrackingWorksheet!$J$5, TrackingWorksheet!J5794="Moderna"), "Y", "N"))</f>
        <v/>
      </c>
      <c r="I5789" s="26" t="str">
        <f>IF(B5789=1,"",IF(AND(TrackingWorksheet!G5794 &lt;&gt;"", TrackingWorksheet!G5794&lt;=TrackingWorksheet!$J$5, TrackingWorksheet!H5794=Lists!$D$6), 1, 0))</f>
        <v/>
      </c>
      <c r="J5789" s="26" t="str">
        <f t="shared" si="720"/>
        <v/>
      </c>
      <c r="K5789" s="15" t="str">
        <f>IF(B5789=1,"",IF(AND(TrackingWorksheet!I5794&lt;=TrackingWorksheet!$J$5,TrackingWorksheet!K5794="YES"),0,IF(AND(AND(OR(E5789="Y",F5789="Y"),E5789&lt;&gt;F5789),G5789&lt;&gt;"Y", H5789&lt;&gt;"Y"), 1, 0)))</f>
        <v/>
      </c>
      <c r="L5789" s="26" t="str">
        <f t="shared" si="721"/>
        <v/>
      </c>
      <c r="M5789" s="15" t="str">
        <f t="shared" si="722"/>
        <v/>
      </c>
      <c r="N5789" s="26" t="str">
        <f t="shared" si="723"/>
        <v/>
      </c>
      <c r="O5789" s="15" t="str">
        <f>IF(B5789=1,"",IF(AND(TrackingWorksheet!I5794&lt;=TrackingWorksheet!$J$5,TrackingWorksheet!K5794="YES"),0,IF(AND(AND(OR(G5789="Y",H5789="Y"),G5789&lt;&gt;H5789),E5789&lt;&gt;"Y", F5789&lt;&gt;"Y"), 1, 0)))</f>
        <v/>
      </c>
      <c r="P5789" s="26" t="str">
        <f t="shared" si="724"/>
        <v/>
      </c>
      <c r="Q5789" s="15" t="str">
        <f t="shared" si="725"/>
        <v/>
      </c>
      <c r="R5789" s="15" t="str">
        <f t="shared" si="726"/>
        <v/>
      </c>
      <c r="S5789" s="15" t="str">
        <f>IF(B5789=1,"",IF(AND(OR(AND(TrackingWorksheet!H5794=Lists!$D$7,TrackingWorksheet!H5794=TrackingWorksheet!J5794),TrackingWorksheet!H5794&lt;&gt;TrackingWorksheet!J5794),TrackingWorksheet!K5794="YES",TrackingWorksheet!H5794&lt;&gt;Lists!$D$6,TrackingWorksheet!G5794&lt;=TrackingWorksheet!$J$5,TrackingWorksheet!I5794&lt;=TrackingWorksheet!$J$5),1,0))</f>
        <v/>
      </c>
      <c r="T5789" s="15" t="str">
        <f t="shared" si="727"/>
        <v/>
      </c>
      <c r="U5789" s="15" t="str">
        <f>IF(B5789=1,"",IF(AND(TrackingWorksheet!L5794&lt;&gt;"", TrackingWorksheet!L5794&gt;=TrackingWorksheet!$J$4,TrackingWorksheet!L5794&lt;=TrackingWorksheet!$J$5,OR(TrackingWorksheet!H5794=Lists!$D$4,TrackingWorksheet!J5794=Lists!$D$4)), 1, 0))</f>
        <v/>
      </c>
      <c r="V5789" s="15" t="str">
        <f>IF($B5789=1,"",IF(AND(TrackingWorksheet!$L5794&lt;&gt;"", TrackingWorksheet!$L5794&gt;=TrackingWorksheet!$J$4,TrackingWorksheet!$L5794&lt;=TrackingWorksheet!$J$5,OR(TrackingWorksheet!$H5794=Lists!$D$5,TrackingWorksheet!$J5794=Lists!$D$5)), 1, 0))</f>
        <v/>
      </c>
      <c r="W5789" s="15" t="str">
        <f>IF($B5789=1,"",IF(AND(TrackingWorksheet!$L5794&lt;&gt;"", TrackingWorksheet!$L5794&gt;=TrackingWorksheet!$J$4,TrackingWorksheet!$L5794&lt;=TrackingWorksheet!$J$5,OR(TrackingWorksheet!$H5794=Lists!$D$6,TrackingWorksheet!$J5794=Lists!$D$6)), 1, 0))</f>
        <v/>
      </c>
      <c r="X5789" s="24" t="str">
        <f>IF(B5789=1,"",IF(AND(TrackingWorksheet!M5794&lt;&gt;"",TrackingWorksheet!M5794&lt;=TrackingWorksheet!$J$5),1,0)*D5789)</f>
        <v/>
      </c>
      <c r="Y5789" s="24" t="str">
        <f>IF(B5789=1,"",IF(AND(TrackingWorksheet!N5794&lt;&gt;"",TrackingWorksheet!N5794&lt;=TrackingWorksheet!$J$5),1,0)*D5789)</f>
        <v/>
      </c>
      <c r="Z5789" s="24" t="str">
        <f>IF(B5789=1,"",IF(TrackingWorksheet!S5794="YES",1,0)*D5789)</f>
        <v/>
      </c>
      <c r="AA5789" s="24">
        <f>TrackingWorksheet!O5794</f>
        <v>0</v>
      </c>
      <c r="AB5789" s="122">
        <f>TrackingWorksheet!Q5794</f>
        <v>0</v>
      </c>
      <c r="AC5789" s="24" t="str">
        <f>IF($B5789=1,"",IF(AA5789=Lists!$N$4,1,0)*D5789)</f>
        <v/>
      </c>
      <c r="AD5789" s="24" t="str">
        <f>IF(B5789=1,"",IF(D5789*AND(TrackingWorksheet!P5794&gt;Calculations!$AG$3,AA5789=Lists!$N$4,TrackingWorksheet!K5794="YES"),1,0))</f>
        <v/>
      </c>
      <c r="AL5789" s="22"/>
    </row>
    <row r="5790" spans="2:38" s="73" customFormat="1" x14ac:dyDescent="0.35">
      <c r="B5790" s="33">
        <f>IF(AND(ISBLANK(TrackingWorksheet!B5795),ISBLANK(TrackingWorksheet!C5795),ISBLANK(TrackingWorksheet!G5795),ISBLANK(TrackingWorksheet!H5795),
ISBLANK(TrackingWorksheet!I5795),ISBLANK(TrackingWorksheet!J5795),ISBLANK(TrackingWorksheet!M5795),
ISBLANK(TrackingWorksheet!N5795)),1,0)</f>
        <v>1</v>
      </c>
      <c r="C5790" s="17" t="str">
        <f>IF(B5790=1,"",TrackingWorksheet!F5795)</f>
        <v/>
      </c>
      <c r="D5790" s="26" t="str">
        <f>IF(B5790=1,"",IF(AND(TrackingWorksheet!B5795&lt;&gt;"",TrackingWorksheet!B5795&lt;=TrackingWorksheet!$J$5,OR(TrackingWorksheet!C5795="",TrackingWorksheet!C5795&gt;=TrackingWorksheet!$J$4)),1,0))</f>
        <v/>
      </c>
      <c r="E5790" s="15" t="str">
        <f>IF(B5790=1,"",IF(AND(TrackingWorksheet!G5795 &lt;&gt;"",TrackingWorksheet!G5795&lt;=TrackingWorksheet!$J$5, TrackingWorksheet!H5795=Lists!$D$4), "Y", "N"))</f>
        <v/>
      </c>
      <c r="F5790" s="15" t="str">
        <f>IF(B5790=1,"",IF(AND(TrackingWorksheet!I5795 &lt;&gt;"", TrackingWorksheet!I5795&lt;=TrackingWorksheet!$J$5, TrackingWorksheet!J5795=Lists!$D$4), "Y", "N"))</f>
        <v/>
      </c>
      <c r="G5790" s="15" t="str">
        <f>IF(B5790=1,"",IF(AND(TrackingWorksheet!G5795 &lt;&gt;"",TrackingWorksheet!G5795&lt;=TrackingWorksheet!$J$5, TrackingWorksheet!H5795=Lists!$D$5), "Y", "N"))</f>
        <v/>
      </c>
      <c r="H5790" s="15" t="str">
        <f>IF(B5790=1,"",IF(AND(TrackingWorksheet!I5795 &lt;&gt;"", TrackingWorksheet!I5795&lt;=TrackingWorksheet!$J$5, TrackingWorksheet!J5795="Moderna"), "Y", "N"))</f>
        <v/>
      </c>
      <c r="I5790" s="26" t="str">
        <f>IF(B5790=1,"",IF(AND(TrackingWorksheet!G5795 &lt;&gt;"", TrackingWorksheet!G5795&lt;=TrackingWorksheet!$J$5, TrackingWorksheet!H5795=Lists!$D$6), 1, 0))</f>
        <v/>
      </c>
      <c r="J5790" s="26" t="str">
        <f t="shared" si="720"/>
        <v/>
      </c>
      <c r="K5790" s="15" t="str">
        <f>IF(B5790=1,"",IF(AND(TrackingWorksheet!I5795&lt;=TrackingWorksheet!$J$5,TrackingWorksheet!K5795="YES"),0,IF(AND(AND(OR(E5790="Y",F5790="Y"),E5790&lt;&gt;F5790),G5790&lt;&gt;"Y", H5790&lt;&gt;"Y"), 1, 0)))</f>
        <v/>
      </c>
      <c r="L5790" s="26" t="str">
        <f t="shared" si="721"/>
        <v/>
      </c>
      <c r="M5790" s="15" t="str">
        <f t="shared" si="722"/>
        <v/>
      </c>
      <c r="N5790" s="26" t="str">
        <f t="shared" si="723"/>
        <v/>
      </c>
      <c r="O5790" s="15" t="str">
        <f>IF(B5790=1,"",IF(AND(TrackingWorksheet!I5795&lt;=TrackingWorksheet!$J$5,TrackingWorksheet!K5795="YES"),0,IF(AND(AND(OR(G5790="Y",H5790="Y"),G5790&lt;&gt;H5790),E5790&lt;&gt;"Y", F5790&lt;&gt;"Y"), 1, 0)))</f>
        <v/>
      </c>
      <c r="P5790" s="26" t="str">
        <f t="shared" si="724"/>
        <v/>
      </c>
      <c r="Q5790" s="15" t="str">
        <f t="shared" si="725"/>
        <v/>
      </c>
      <c r="R5790" s="15" t="str">
        <f t="shared" si="726"/>
        <v/>
      </c>
      <c r="S5790" s="15" t="str">
        <f>IF(B5790=1,"",IF(AND(OR(AND(TrackingWorksheet!H5795=Lists!$D$7,TrackingWorksheet!H5795=TrackingWorksheet!J5795),TrackingWorksheet!H5795&lt;&gt;TrackingWorksheet!J5795),TrackingWorksheet!K5795="YES",TrackingWorksheet!H5795&lt;&gt;Lists!$D$6,TrackingWorksheet!G5795&lt;=TrackingWorksheet!$J$5,TrackingWorksheet!I5795&lt;=TrackingWorksheet!$J$5),1,0))</f>
        <v/>
      </c>
      <c r="T5790" s="15" t="str">
        <f t="shared" si="727"/>
        <v/>
      </c>
      <c r="U5790" s="15" t="str">
        <f>IF(B5790=1,"",IF(AND(TrackingWorksheet!L5795&lt;&gt;"", TrackingWorksheet!L5795&gt;=TrackingWorksheet!$J$4,TrackingWorksheet!L5795&lt;=TrackingWorksheet!$J$5,OR(TrackingWorksheet!H5795=Lists!$D$4,TrackingWorksheet!J5795=Lists!$D$4)), 1, 0))</f>
        <v/>
      </c>
      <c r="V5790" s="15" t="str">
        <f>IF($B5790=1,"",IF(AND(TrackingWorksheet!$L5795&lt;&gt;"", TrackingWorksheet!$L5795&gt;=TrackingWorksheet!$J$4,TrackingWorksheet!$L5795&lt;=TrackingWorksheet!$J$5,OR(TrackingWorksheet!$H5795=Lists!$D$5,TrackingWorksheet!$J5795=Lists!$D$5)), 1, 0))</f>
        <v/>
      </c>
      <c r="W5790" s="15" t="str">
        <f>IF($B5790=1,"",IF(AND(TrackingWorksheet!$L5795&lt;&gt;"", TrackingWorksheet!$L5795&gt;=TrackingWorksheet!$J$4,TrackingWorksheet!$L5795&lt;=TrackingWorksheet!$J$5,OR(TrackingWorksheet!$H5795=Lists!$D$6,TrackingWorksheet!$J5795=Lists!$D$6)), 1, 0))</f>
        <v/>
      </c>
      <c r="X5790" s="24" t="str">
        <f>IF(B5790=1,"",IF(AND(TrackingWorksheet!M5795&lt;&gt;"",TrackingWorksheet!M5795&lt;=TrackingWorksheet!$J$5),1,0)*D5790)</f>
        <v/>
      </c>
      <c r="Y5790" s="24" t="str">
        <f>IF(B5790=1,"",IF(AND(TrackingWorksheet!N5795&lt;&gt;"",TrackingWorksheet!N5795&lt;=TrackingWorksheet!$J$5),1,0)*D5790)</f>
        <v/>
      </c>
      <c r="Z5790" s="24" t="str">
        <f>IF(B5790=1,"",IF(TrackingWorksheet!S5795="YES",1,0)*D5790)</f>
        <v/>
      </c>
      <c r="AA5790" s="24">
        <f>TrackingWorksheet!O5795</f>
        <v>0</v>
      </c>
      <c r="AB5790" s="122">
        <f>TrackingWorksheet!Q5795</f>
        <v>0</v>
      </c>
      <c r="AC5790" s="24" t="str">
        <f>IF($B5790=1,"",IF(AA5790=Lists!$N$4,1,0)*D5790)</f>
        <v/>
      </c>
      <c r="AD5790" s="24" t="str">
        <f>IF(B5790=1,"",IF(D5790*AND(TrackingWorksheet!P5795&gt;Calculations!$AG$3,AA5790=Lists!$N$4,TrackingWorksheet!K5795="YES"),1,0))</f>
        <v/>
      </c>
      <c r="AL5790" s="22"/>
    </row>
    <row r="5791" spans="2:38" s="73" customFormat="1" x14ac:dyDescent="0.35">
      <c r="B5791" s="33">
        <f>IF(AND(ISBLANK(TrackingWorksheet!B5796),ISBLANK(TrackingWorksheet!C5796),ISBLANK(TrackingWorksheet!G5796),ISBLANK(TrackingWorksheet!H5796),
ISBLANK(TrackingWorksheet!I5796),ISBLANK(TrackingWorksheet!J5796),ISBLANK(TrackingWorksheet!M5796),
ISBLANK(TrackingWorksheet!N5796)),1,0)</f>
        <v>1</v>
      </c>
      <c r="C5791" s="17" t="str">
        <f>IF(B5791=1,"",TrackingWorksheet!F5796)</f>
        <v/>
      </c>
      <c r="D5791" s="26" t="str">
        <f>IF(B5791=1,"",IF(AND(TrackingWorksheet!B5796&lt;&gt;"",TrackingWorksheet!B5796&lt;=TrackingWorksheet!$J$5,OR(TrackingWorksheet!C5796="",TrackingWorksheet!C5796&gt;=TrackingWorksheet!$J$4)),1,0))</f>
        <v/>
      </c>
      <c r="E5791" s="15" t="str">
        <f>IF(B5791=1,"",IF(AND(TrackingWorksheet!G5796 &lt;&gt;"",TrackingWorksheet!G5796&lt;=TrackingWorksheet!$J$5, TrackingWorksheet!H5796=Lists!$D$4), "Y", "N"))</f>
        <v/>
      </c>
      <c r="F5791" s="15" t="str">
        <f>IF(B5791=1,"",IF(AND(TrackingWorksheet!I5796 &lt;&gt;"", TrackingWorksheet!I5796&lt;=TrackingWorksheet!$J$5, TrackingWorksheet!J5796=Lists!$D$4), "Y", "N"))</f>
        <v/>
      </c>
      <c r="G5791" s="15" t="str">
        <f>IF(B5791=1,"",IF(AND(TrackingWorksheet!G5796 &lt;&gt;"",TrackingWorksheet!G5796&lt;=TrackingWorksheet!$J$5, TrackingWorksheet!H5796=Lists!$D$5), "Y", "N"))</f>
        <v/>
      </c>
      <c r="H5791" s="15" t="str">
        <f>IF(B5791=1,"",IF(AND(TrackingWorksheet!I5796 &lt;&gt;"", TrackingWorksheet!I5796&lt;=TrackingWorksheet!$J$5, TrackingWorksheet!J5796="Moderna"), "Y", "N"))</f>
        <v/>
      </c>
      <c r="I5791" s="26" t="str">
        <f>IF(B5791=1,"",IF(AND(TrackingWorksheet!G5796 &lt;&gt;"", TrackingWorksheet!G5796&lt;=TrackingWorksheet!$J$5, TrackingWorksheet!H5796=Lists!$D$6), 1, 0))</f>
        <v/>
      </c>
      <c r="J5791" s="26" t="str">
        <f t="shared" si="720"/>
        <v/>
      </c>
      <c r="K5791" s="15" t="str">
        <f>IF(B5791=1,"",IF(AND(TrackingWorksheet!I5796&lt;=TrackingWorksheet!$J$5,TrackingWorksheet!K5796="YES"),0,IF(AND(AND(OR(E5791="Y",F5791="Y"),E5791&lt;&gt;F5791),G5791&lt;&gt;"Y", H5791&lt;&gt;"Y"), 1, 0)))</f>
        <v/>
      </c>
      <c r="L5791" s="26" t="str">
        <f t="shared" si="721"/>
        <v/>
      </c>
      <c r="M5791" s="15" t="str">
        <f t="shared" si="722"/>
        <v/>
      </c>
      <c r="N5791" s="26" t="str">
        <f t="shared" si="723"/>
        <v/>
      </c>
      <c r="O5791" s="15" t="str">
        <f>IF(B5791=1,"",IF(AND(TrackingWorksheet!I5796&lt;=TrackingWorksheet!$J$5,TrackingWorksheet!K5796="YES"),0,IF(AND(AND(OR(G5791="Y",H5791="Y"),G5791&lt;&gt;H5791),E5791&lt;&gt;"Y", F5791&lt;&gt;"Y"), 1, 0)))</f>
        <v/>
      </c>
      <c r="P5791" s="26" t="str">
        <f t="shared" si="724"/>
        <v/>
      </c>
      <c r="Q5791" s="15" t="str">
        <f t="shared" si="725"/>
        <v/>
      </c>
      <c r="R5791" s="15" t="str">
        <f t="shared" si="726"/>
        <v/>
      </c>
      <c r="S5791" s="15" t="str">
        <f>IF(B5791=1,"",IF(AND(OR(AND(TrackingWorksheet!H5796=Lists!$D$7,TrackingWorksheet!H5796=TrackingWorksheet!J5796),TrackingWorksheet!H5796&lt;&gt;TrackingWorksheet!J5796),TrackingWorksheet!K5796="YES",TrackingWorksheet!H5796&lt;&gt;Lists!$D$6,TrackingWorksheet!G5796&lt;=TrackingWorksheet!$J$5,TrackingWorksheet!I5796&lt;=TrackingWorksheet!$J$5),1,0))</f>
        <v/>
      </c>
      <c r="T5791" s="15" t="str">
        <f t="shared" si="727"/>
        <v/>
      </c>
      <c r="U5791" s="15" t="str">
        <f>IF(B5791=1,"",IF(AND(TrackingWorksheet!L5796&lt;&gt;"", TrackingWorksheet!L5796&gt;=TrackingWorksheet!$J$4,TrackingWorksheet!L5796&lt;=TrackingWorksheet!$J$5,OR(TrackingWorksheet!H5796=Lists!$D$4,TrackingWorksheet!J5796=Lists!$D$4)), 1, 0))</f>
        <v/>
      </c>
      <c r="V5791" s="15" t="str">
        <f>IF($B5791=1,"",IF(AND(TrackingWorksheet!$L5796&lt;&gt;"", TrackingWorksheet!$L5796&gt;=TrackingWorksheet!$J$4,TrackingWorksheet!$L5796&lt;=TrackingWorksheet!$J$5,OR(TrackingWorksheet!$H5796=Lists!$D$5,TrackingWorksheet!$J5796=Lists!$D$5)), 1, 0))</f>
        <v/>
      </c>
      <c r="W5791" s="15" t="str">
        <f>IF($B5791=1,"",IF(AND(TrackingWorksheet!$L5796&lt;&gt;"", TrackingWorksheet!$L5796&gt;=TrackingWorksheet!$J$4,TrackingWorksheet!$L5796&lt;=TrackingWorksheet!$J$5,OR(TrackingWorksheet!$H5796=Lists!$D$6,TrackingWorksheet!$J5796=Lists!$D$6)), 1, 0))</f>
        <v/>
      </c>
      <c r="X5791" s="24" t="str">
        <f>IF(B5791=1,"",IF(AND(TrackingWorksheet!M5796&lt;&gt;"",TrackingWorksheet!M5796&lt;=TrackingWorksheet!$J$5),1,0)*D5791)</f>
        <v/>
      </c>
      <c r="Y5791" s="24" t="str">
        <f>IF(B5791=1,"",IF(AND(TrackingWorksheet!N5796&lt;&gt;"",TrackingWorksheet!N5796&lt;=TrackingWorksheet!$J$5),1,0)*D5791)</f>
        <v/>
      </c>
      <c r="Z5791" s="24" t="str">
        <f>IF(B5791=1,"",IF(TrackingWorksheet!S5796="YES",1,0)*D5791)</f>
        <v/>
      </c>
      <c r="AA5791" s="24">
        <f>TrackingWorksheet!O5796</f>
        <v>0</v>
      </c>
      <c r="AB5791" s="122">
        <f>TrackingWorksheet!Q5796</f>
        <v>0</v>
      </c>
      <c r="AC5791" s="24" t="str">
        <f>IF($B5791=1,"",IF(AA5791=Lists!$N$4,1,0)*D5791)</f>
        <v/>
      </c>
      <c r="AD5791" s="24" t="str">
        <f>IF(B5791=1,"",IF(D5791*AND(TrackingWorksheet!P5796&gt;Calculations!$AG$3,AA5791=Lists!$N$4,TrackingWorksheet!K5796="YES"),1,0))</f>
        <v/>
      </c>
      <c r="AL5791" s="22"/>
    </row>
    <row r="5792" spans="2:38" s="73" customFormat="1" x14ac:dyDescent="0.35">
      <c r="B5792" s="33">
        <f>IF(AND(ISBLANK(TrackingWorksheet!B5797),ISBLANK(TrackingWorksheet!C5797),ISBLANK(TrackingWorksheet!G5797),ISBLANK(TrackingWorksheet!H5797),
ISBLANK(TrackingWorksheet!I5797),ISBLANK(TrackingWorksheet!J5797),ISBLANK(TrackingWorksheet!M5797),
ISBLANK(TrackingWorksheet!N5797)),1,0)</f>
        <v>1</v>
      </c>
      <c r="C5792" s="17" t="str">
        <f>IF(B5792=1,"",TrackingWorksheet!F5797)</f>
        <v/>
      </c>
      <c r="D5792" s="26" t="str">
        <f>IF(B5792=1,"",IF(AND(TrackingWorksheet!B5797&lt;&gt;"",TrackingWorksheet!B5797&lt;=TrackingWorksheet!$J$5,OR(TrackingWorksheet!C5797="",TrackingWorksheet!C5797&gt;=TrackingWorksheet!$J$4)),1,0))</f>
        <v/>
      </c>
      <c r="E5792" s="15" t="str">
        <f>IF(B5792=1,"",IF(AND(TrackingWorksheet!G5797 &lt;&gt;"",TrackingWorksheet!G5797&lt;=TrackingWorksheet!$J$5, TrackingWorksheet!H5797=Lists!$D$4), "Y", "N"))</f>
        <v/>
      </c>
      <c r="F5792" s="15" t="str">
        <f>IF(B5792=1,"",IF(AND(TrackingWorksheet!I5797 &lt;&gt;"", TrackingWorksheet!I5797&lt;=TrackingWorksheet!$J$5, TrackingWorksheet!J5797=Lists!$D$4), "Y", "N"))</f>
        <v/>
      </c>
      <c r="G5792" s="15" t="str">
        <f>IF(B5792=1,"",IF(AND(TrackingWorksheet!G5797 &lt;&gt;"",TrackingWorksheet!G5797&lt;=TrackingWorksheet!$J$5, TrackingWorksheet!H5797=Lists!$D$5), "Y", "N"))</f>
        <v/>
      </c>
      <c r="H5792" s="15" t="str">
        <f>IF(B5792=1,"",IF(AND(TrackingWorksheet!I5797 &lt;&gt;"", TrackingWorksheet!I5797&lt;=TrackingWorksheet!$J$5, TrackingWorksheet!J5797="Moderna"), "Y", "N"))</f>
        <v/>
      </c>
      <c r="I5792" s="26" t="str">
        <f>IF(B5792=1,"",IF(AND(TrackingWorksheet!G5797 &lt;&gt;"", TrackingWorksheet!G5797&lt;=TrackingWorksheet!$J$5, TrackingWorksheet!H5797=Lists!$D$6), 1, 0))</f>
        <v/>
      </c>
      <c r="J5792" s="26" t="str">
        <f t="shared" si="720"/>
        <v/>
      </c>
      <c r="K5792" s="15" t="str">
        <f>IF(B5792=1,"",IF(AND(TrackingWorksheet!I5797&lt;=TrackingWorksheet!$J$5,TrackingWorksheet!K5797="YES"),0,IF(AND(AND(OR(E5792="Y",F5792="Y"),E5792&lt;&gt;F5792),G5792&lt;&gt;"Y", H5792&lt;&gt;"Y"), 1, 0)))</f>
        <v/>
      </c>
      <c r="L5792" s="26" t="str">
        <f t="shared" si="721"/>
        <v/>
      </c>
      <c r="M5792" s="15" t="str">
        <f t="shared" si="722"/>
        <v/>
      </c>
      <c r="N5792" s="26" t="str">
        <f t="shared" si="723"/>
        <v/>
      </c>
      <c r="O5792" s="15" t="str">
        <f>IF(B5792=1,"",IF(AND(TrackingWorksheet!I5797&lt;=TrackingWorksheet!$J$5,TrackingWorksheet!K5797="YES"),0,IF(AND(AND(OR(G5792="Y",H5792="Y"),G5792&lt;&gt;H5792),E5792&lt;&gt;"Y", F5792&lt;&gt;"Y"), 1, 0)))</f>
        <v/>
      </c>
      <c r="P5792" s="26" t="str">
        <f t="shared" si="724"/>
        <v/>
      </c>
      <c r="Q5792" s="15" t="str">
        <f t="shared" si="725"/>
        <v/>
      </c>
      <c r="R5792" s="15" t="str">
        <f t="shared" si="726"/>
        <v/>
      </c>
      <c r="S5792" s="15" t="str">
        <f>IF(B5792=1,"",IF(AND(OR(AND(TrackingWorksheet!H5797=Lists!$D$7,TrackingWorksheet!H5797=TrackingWorksheet!J5797),TrackingWorksheet!H5797&lt;&gt;TrackingWorksheet!J5797),TrackingWorksheet!K5797="YES",TrackingWorksheet!H5797&lt;&gt;Lists!$D$6,TrackingWorksheet!G5797&lt;=TrackingWorksheet!$J$5,TrackingWorksheet!I5797&lt;=TrackingWorksheet!$J$5),1,0))</f>
        <v/>
      </c>
      <c r="T5792" s="15" t="str">
        <f t="shared" si="727"/>
        <v/>
      </c>
      <c r="U5792" s="15" t="str">
        <f>IF(B5792=1,"",IF(AND(TrackingWorksheet!L5797&lt;&gt;"", TrackingWorksheet!L5797&gt;=TrackingWorksheet!$J$4,TrackingWorksheet!L5797&lt;=TrackingWorksheet!$J$5,OR(TrackingWorksheet!H5797=Lists!$D$4,TrackingWorksheet!J5797=Lists!$D$4)), 1, 0))</f>
        <v/>
      </c>
      <c r="V5792" s="15" t="str">
        <f>IF($B5792=1,"",IF(AND(TrackingWorksheet!$L5797&lt;&gt;"", TrackingWorksheet!$L5797&gt;=TrackingWorksheet!$J$4,TrackingWorksheet!$L5797&lt;=TrackingWorksheet!$J$5,OR(TrackingWorksheet!$H5797=Lists!$D$5,TrackingWorksheet!$J5797=Lists!$D$5)), 1, 0))</f>
        <v/>
      </c>
      <c r="W5792" s="15" t="str">
        <f>IF($B5792=1,"",IF(AND(TrackingWorksheet!$L5797&lt;&gt;"", TrackingWorksheet!$L5797&gt;=TrackingWorksheet!$J$4,TrackingWorksheet!$L5797&lt;=TrackingWorksheet!$J$5,OR(TrackingWorksheet!$H5797=Lists!$D$6,TrackingWorksheet!$J5797=Lists!$D$6)), 1, 0))</f>
        <v/>
      </c>
      <c r="X5792" s="24" t="str">
        <f>IF(B5792=1,"",IF(AND(TrackingWorksheet!M5797&lt;&gt;"",TrackingWorksheet!M5797&lt;=TrackingWorksheet!$J$5),1,0)*D5792)</f>
        <v/>
      </c>
      <c r="Y5792" s="24" t="str">
        <f>IF(B5792=1,"",IF(AND(TrackingWorksheet!N5797&lt;&gt;"",TrackingWorksheet!N5797&lt;=TrackingWorksheet!$J$5),1,0)*D5792)</f>
        <v/>
      </c>
      <c r="Z5792" s="24" t="str">
        <f>IF(B5792=1,"",IF(TrackingWorksheet!S5797="YES",1,0)*D5792)</f>
        <v/>
      </c>
      <c r="AA5792" s="24">
        <f>TrackingWorksheet!O5797</f>
        <v>0</v>
      </c>
      <c r="AB5792" s="122">
        <f>TrackingWorksheet!Q5797</f>
        <v>0</v>
      </c>
      <c r="AC5792" s="24" t="str">
        <f>IF($B5792=1,"",IF(AA5792=Lists!$N$4,1,0)*D5792)</f>
        <v/>
      </c>
      <c r="AD5792" s="24" t="str">
        <f>IF(B5792=1,"",IF(D5792*AND(TrackingWorksheet!P5797&gt;Calculations!$AG$3,AA5792=Lists!$N$4,TrackingWorksheet!K5797="YES"),1,0))</f>
        <v/>
      </c>
      <c r="AL5792" s="22"/>
    </row>
    <row r="5793" spans="2:38" s="73" customFormat="1" x14ac:dyDescent="0.35">
      <c r="B5793" s="33">
        <f>IF(AND(ISBLANK(TrackingWorksheet!B5798),ISBLANK(TrackingWorksheet!C5798),ISBLANK(TrackingWorksheet!G5798),ISBLANK(TrackingWorksheet!H5798),
ISBLANK(TrackingWorksheet!I5798),ISBLANK(TrackingWorksheet!J5798),ISBLANK(TrackingWorksheet!M5798),
ISBLANK(TrackingWorksheet!N5798)),1,0)</f>
        <v>1</v>
      </c>
      <c r="C5793" s="17" t="str">
        <f>IF(B5793=1,"",TrackingWorksheet!F5798)</f>
        <v/>
      </c>
      <c r="D5793" s="26" t="str">
        <f>IF(B5793=1,"",IF(AND(TrackingWorksheet!B5798&lt;&gt;"",TrackingWorksheet!B5798&lt;=TrackingWorksheet!$J$5,OR(TrackingWorksheet!C5798="",TrackingWorksheet!C5798&gt;=TrackingWorksheet!$J$4)),1,0))</f>
        <v/>
      </c>
      <c r="E5793" s="15" t="str">
        <f>IF(B5793=1,"",IF(AND(TrackingWorksheet!G5798 &lt;&gt;"",TrackingWorksheet!G5798&lt;=TrackingWorksheet!$J$5, TrackingWorksheet!H5798=Lists!$D$4), "Y", "N"))</f>
        <v/>
      </c>
      <c r="F5793" s="15" t="str">
        <f>IF(B5793=1,"",IF(AND(TrackingWorksheet!I5798 &lt;&gt;"", TrackingWorksheet!I5798&lt;=TrackingWorksheet!$J$5, TrackingWorksheet!J5798=Lists!$D$4), "Y", "N"))</f>
        <v/>
      </c>
      <c r="G5793" s="15" t="str">
        <f>IF(B5793=1,"",IF(AND(TrackingWorksheet!G5798 &lt;&gt;"",TrackingWorksheet!G5798&lt;=TrackingWorksheet!$J$5, TrackingWorksheet!H5798=Lists!$D$5), "Y", "N"))</f>
        <v/>
      </c>
      <c r="H5793" s="15" t="str">
        <f>IF(B5793=1,"",IF(AND(TrackingWorksheet!I5798 &lt;&gt;"", TrackingWorksheet!I5798&lt;=TrackingWorksheet!$J$5, TrackingWorksheet!J5798="Moderna"), "Y", "N"))</f>
        <v/>
      </c>
      <c r="I5793" s="26" t="str">
        <f>IF(B5793=1,"",IF(AND(TrackingWorksheet!G5798 &lt;&gt;"", TrackingWorksheet!G5798&lt;=TrackingWorksheet!$J$5, TrackingWorksheet!H5798=Lists!$D$6), 1, 0))</f>
        <v/>
      </c>
      <c r="J5793" s="26" t="str">
        <f t="shared" si="720"/>
        <v/>
      </c>
      <c r="K5793" s="15" t="str">
        <f>IF(B5793=1,"",IF(AND(TrackingWorksheet!I5798&lt;=TrackingWorksheet!$J$5,TrackingWorksheet!K5798="YES"),0,IF(AND(AND(OR(E5793="Y",F5793="Y"),E5793&lt;&gt;F5793),G5793&lt;&gt;"Y", H5793&lt;&gt;"Y"), 1, 0)))</f>
        <v/>
      </c>
      <c r="L5793" s="26" t="str">
        <f t="shared" si="721"/>
        <v/>
      </c>
      <c r="M5793" s="15" t="str">
        <f t="shared" si="722"/>
        <v/>
      </c>
      <c r="N5793" s="26" t="str">
        <f t="shared" si="723"/>
        <v/>
      </c>
      <c r="O5793" s="15" t="str">
        <f>IF(B5793=1,"",IF(AND(TrackingWorksheet!I5798&lt;=TrackingWorksheet!$J$5,TrackingWorksheet!K5798="YES"),0,IF(AND(AND(OR(G5793="Y",H5793="Y"),G5793&lt;&gt;H5793),E5793&lt;&gt;"Y", F5793&lt;&gt;"Y"), 1, 0)))</f>
        <v/>
      </c>
      <c r="P5793" s="26" t="str">
        <f t="shared" si="724"/>
        <v/>
      </c>
      <c r="Q5793" s="15" t="str">
        <f t="shared" si="725"/>
        <v/>
      </c>
      <c r="R5793" s="15" t="str">
        <f t="shared" si="726"/>
        <v/>
      </c>
      <c r="S5793" s="15" t="str">
        <f>IF(B5793=1,"",IF(AND(OR(AND(TrackingWorksheet!H5798=Lists!$D$7,TrackingWorksheet!H5798=TrackingWorksheet!J5798),TrackingWorksheet!H5798&lt;&gt;TrackingWorksheet!J5798),TrackingWorksheet!K5798="YES",TrackingWorksheet!H5798&lt;&gt;Lists!$D$6,TrackingWorksheet!G5798&lt;=TrackingWorksheet!$J$5,TrackingWorksheet!I5798&lt;=TrackingWorksheet!$J$5),1,0))</f>
        <v/>
      </c>
      <c r="T5793" s="15" t="str">
        <f t="shared" si="727"/>
        <v/>
      </c>
      <c r="U5793" s="15" t="str">
        <f>IF(B5793=1,"",IF(AND(TrackingWorksheet!L5798&lt;&gt;"", TrackingWorksheet!L5798&gt;=TrackingWorksheet!$J$4,TrackingWorksheet!L5798&lt;=TrackingWorksheet!$J$5,OR(TrackingWorksheet!H5798=Lists!$D$4,TrackingWorksheet!J5798=Lists!$D$4)), 1, 0))</f>
        <v/>
      </c>
      <c r="V5793" s="15" t="str">
        <f>IF($B5793=1,"",IF(AND(TrackingWorksheet!$L5798&lt;&gt;"", TrackingWorksheet!$L5798&gt;=TrackingWorksheet!$J$4,TrackingWorksheet!$L5798&lt;=TrackingWorksheet!$J$5,OR(TrackingWorksheet!$H5798=Lists!$D$5,TrackingWorksheet!$J5798=Lists!$D$5)), 1, 0))</f>
        <v/>
      </c>
      <c r="W5793" s="15" t="str">
        <f>IF($B5793=1,"",IF(AND(TrackingWorksheet!$L5798&lt;&gt;"", TrackingWorksheet!$L5798&gt;=TrackingWorksheet!$J$4,TrackingWorksheet!$L5798&lt;=TrackingWorksheet!$J$5,OR(TrackingWorksheet!$H5798=Lists!$D$6,TrackingWorksheet!$J5798=Lists!$D$6)), 1, 0))</f>
        <v/>
      </c>
      <c r="X5793" s="24" t="str">
        <f>IF(B5793=1,"",IF(AND(TrackingWorksheet!M5798&lt;&gt;"",TrackingWorksheet!M5798&lt;=TrackingWorksheet!$J$5),1,0)*D5793)</f>
        <v/>
      </c>
      <c r="Y5793" s="24" t="str">
        <f>IF(B5793=1,"",IF(AND(TrackingWorksheet!N5798&lt;&gt;"",TrackingWorksheet!N5798&lt;=TrackingWorksheet!$J$5),1,0)*D5793)</f>
        <v/>
      </c>
      <c r="Z5793" s="24" t="str">
        <f>IF(B5793=1,"",IF(TrackingWorksheet!S5798="YES",1,0)*D5793)</f>
        <v/>
      </c>
      <c r="AA5793" s="24">
        <f>TrackingWorksheet!O5798</f>
        <v>0</v>
      </c>
      <c r="AB5793" s="122">
        <f>TrackingWorksheet!Q5798</f>
        <v>0</v>
      </c>
      <c r="AC5793" s="24" t="str">
        <f>IF($B5793=1,"",IF(AA5793=Lists!$N$4,1,0)*D5793)</f>
        <v/>
      </c>
      <c r="AD5793" s="24" t="str">
        <f>IF(B5793=1,"",IF(D5793*AND(TrackingWorksheet!P5798&gt;Calculations!$AG$3,AA5793=Lists!$N$4,TrackingWorksheet!K5798="YES"),1,0))</f>
        <v/>
      </c>
      <c r="AL5793" s="22"/>
    </row>
    <row r="5794" spans="2:38" s="73" customFormat="1" x14ac:dyDescent="0.35">
      <c r="B5794" s="33">
        <f>IF(AND(ISBLANK(TrackingWorksheet!B5799),ISBLANK(TrackingWorksheet!C5799),ISBLANK(TrackingWorksheet!G5799),ISBLANK(TrackingWorksheet!H5799),
ISBLANK(TrackingWorksheet!I5799),ISBLANK(TrackingWorksheet!J5799),ISBLANK(TrackingWorksheet!M5799),
ISBLANK(TrackingWorksheet!N5799)),1,0)</f>
        <v>1</v>
      </c>
      <c r="C5794" s="17" t="str">
        <f>IF(B5794=1,"",TrackingWorksheet!F5799)</f>
        <v/>
      </c>
      <c r="D5794" s="26" t="str">
        <f>IF(B5794=1,"",IF(AND(TrackingWorksheet!B5799&lt;&gt;"",TrackingWorksheet!B5799&lt;=TrackingWorksheet!$J$5,OR(TrackingWorksheet!C5799="",TrackingWorksheet!C5799&gt;=TrackingWorksheet!$J$4)),1,0))</f>
        <v/>
      </c>
      <c r="E5794" s="15" t="str">
        <f>IF(B5794=1,"",IF(AND(TrackingWorksheet!G5799 &lt;&gt;"",TrackingWorksheet!G5799&lt;=TrackingWorksheet!$J$5, TrackingWorksheet!H5799=Lists!$D$4), "Y", "N"))</f>
        <v/>
      </c>
      <c r="F5794" s="15" t="str">
        <f>IF(B5794=1,"",IF(AND(TrackingWorksheet!I5799 &lt;&gt;"", TrackingWorksheet!I5799&lt;=TrackingWorksheet!$J$5, TrackingWorksheet!J5799=Lists!$D$4), "Y", "N"))</f>
        <v/>
      </c>
      <c r="G5794" s="15" t="str">
        <f>IF(B5794=1,"",IF(AND(TrackingWorksheet!G5799 &lt;&gt;"",TrackingWorksheet!G5799&lt;=TrackingWorksheet!$J$5, TrackingWorksheet!H5799=Lists!$D$5), "Y", "N"))</f>
        <v/>
      </c>
      <c r="H5794" s="15" t="str">
        <f>IF(B5794=1,"",IF(AND(TrackingWorksheet!I5799 &lt;&gt;"", TrackingWorksheet!I5799&lt;=TrackingWorksheet!$J$5, TrackingWorksheet!J5799="Moderna"), "Y", "N"))</f>
        <v/>
      </c>
      <c r="I5794" s="26" t="str">
        <f>IF(B5794=1,"",IF(AND(TrackingWorksheet!G5799 &lt;&gt;"", TrackingWorksheet!G5799&lt;=TrackingWorksheet!$J$5, TrackingWorksheet!H5799=Lists!$D$6), 1, 0))</f>
        <v/>
      </c>
      <c r="J5794" s="26" t="str">
        <f t="shared" si="720"/>
        <v/>
      </c>
      <c r="K5794" s="15" t="str">
        <f>IF(B5794=1,"",IF(AND(TrackingWorksheet!I5799&lt;=TrackingWorksheet!$J$5,TrackingWorksheet!K5799="YES"),0,IF(AND(AND(OR(E5794="Y",F5794="Y"),E5794&lt;&gt;F5794),G5794&lt;&gt;"Y", H5794&lt;&gt;"Y"), 1, 0)))</f>
        <v/>
      </c>
      <c r="L5794" s="26" t="str">
        <f t="shared" si="721"/>
        <v/>
      </c>
      <c r="M5794" s="15" t="str">
        <f t="shared" si="722"/>
        <v/>
      </c>
      <c r="N5794" s="26" t="str">
        <f t="shared" si="723"/>
        <v/>
      </c>
      <c r="O5794" s="15" t="str">
        <f>IF(B5794=1,"",IF(AND(TrackingWorksheet!I5799&lt;=TrackingWorksheet!$J$5,TrackingWorksheet!K5799="YES"),0,IF(AND(AND(OR(G5794="Y",H5794="Y"),G5794&lt;&gt;H5794),E5794&lt;&gt;"Y", F5794&lt;&gt;"Y"), 1, 0)))</f>
        <v/>
      </c>
      <c r="P5794" s="26" t="str">
        <f t="shared" si="724"/>
        <v/>
      </c>
      <c r="Q5794" s="15" t="str">
        <f t="shared" si="725"/>
        <v/>
      </c>
      <c r="R5794" s="15" t="str">
        <f t="shared" si="726"/>
        <v/>
      </c>
      <c r="S5794" s="15" t="str">
        <f>IF(B5794=1,"",IF(AND(OR(AND(TrackingWorksheet!H5799=Lists!$D$7,TrackingWorksheet!H5799=TrackingWorksheet!J5799),TrackingWorksheet!H5799&lt;&gt;TrackingWorksheet!J5799),TrackingWorksheet!K5799="YES",TrackingWorksheet!H5799&lt;&gt;Lists!$D$6,TrackingWorksheet!G5799&lt;=TrackingWorksheet!$J$5,TrackingWorksheet!I5799&lt;=TrackingWorksheet!$J$5),1,0))</f>
        <v/>
      </c>
      <c r="T5794" s="15" t="str">
        <f t="shared" si="727"/>
        <v/>
      </c>
      <c r="U5794" s="15" t="str">
        <f>IF(B5794=1,"",IF(AND(TrackingWorksheet!L5799&lt;&gt;"", TrackingWorksheet!L5799&gt;=TrackingWorksheet!$J$4,TrackingWorksheet!L5799&lt;=TrackingWorksheet!$J$5,OR(TrackingWorksheet!H5799=Lists!$D$4,TrackingWorksheet!J5799=Lists!$D$4)), 1, 0))</f>
        <v/>
      </c>
      <c r="V5794" s="15" t="str">
        <f>IF($B5794=1,"",IF(AND(TrackingWorksheet!$L5799&lt;&gt;"", TrackingWorksheet!$L5799&gt;=TrackingWorksheet!$J$4,TrackingWorksheet!$L5799&lt;=TrackingWorksheet!$J$5,OR(TrackingWorksheet!$H5799=Lists!$D$5,TrackingWorksheet!$J5799=Lists!$D$5)), 1, 0))</f>
        <v/>
      </c>
      <c r="W5794" s="15" t="str">
        <f>IF($B5794=1,"",IF(AND(TrackingWorksheet!$L5799&lt;&gt;"", TrackingWorksheet!$L5799&gt;=TrackingWorksheet!$J$4,TrackingWorksheet!$L5799&lt;=TrackingWorksheet!$J$5,OR(TrackingWorksheet!$H5799=Lists!$D$6,TrackingWorksheet!$J5799=Lists!$D$6)), 1, 0))</f>
        <v/>
      </c>
      <c r="X5794" s="24" t="str">
        <f>IF(B5794=1,"",IF(AND(TrackingWorksheet!M5799&lt;&gt;"",TrackingWorksheet!M5799&lt;=TrackingWorksheet!$J$5),1,0)*D5794)</f>
        <v/>
      </c>
      <c r="Y5794" s="24" t="str">
        <f>IF(B5794=1,"",IF(AND(TrackingWorksheet!N5799&lt;&gt;"",TrackingWorksheet!N5799&lt;=TrackingWorksheet!$J$5),1,0)*D5794)</f>
        <v/>
      </c>
      <c r="Z5794" s="24" t="str">
        <f>IF(B5794=1,"",IF(TrackingWorksheet!S5799="YES",1,0)*D5794)</f>
        <v/>
      </c>
      <c r="AA5794" s="24">
        <f>TrackingWorksheet!O5799</f>
        <v>0</v>
      </c>
      <c r="AB5794" s="122">
        <f>TrackingWorksheet!Q5799</f>
        <v>0</v>
      </c>
      <c r="AC5794" s="24" t="str">
        <f>IF($B5794=1,"",IF(AA5794=Lists!$N$4,1,0)*D5794)</f>
        <v/>
      </c>
      <c r="AD5794" s="24" t="str">
        <f>IF(B5794=1,"",IF(D5794*AND(TrackingWorksheet!P5799&gt;Calculations!$AG$3,AA5794=Lists!$N$4,TrackingWorksheet!K5799="YES"),1,0))</f>
        <v/>
      </c>
      <c r="AL5794" s="22"/>
    </row>
    <row r="5795" spans="2:38" s="73" customFormat="1" x14ac:dyDescent="0.35">
      <c r="B5795" s="33">
        <f>IF(AND(ISBLANK(TrackingWorksheet!B5800),ISBLANK(TrackingWorksheet!C5800),ISBLANK(TrackingWorksheet!G5800),ISBLANK(TrackingWorksheet!H5800),
ISBLANK(TrackingWorksheet!I5800),ISBLANK(TrackingWorksheet!J5800),ISBLANK(TrackingWorksheet!M5800),
ISBLANK(TrackingWorksheet!N5800)),1,0)</f>
        <v>1</v>
      </c>
      <c r="C5795" s="17" t="str">
        <f>IF(B5795=1,"",TrackingWorksheet!F5800)</f>
        <v/>
      </c>
      <c r="D5795" s="26" t="str">
        <f>IF(B5795=1,"",IF(AND(TrackingWorksheet!B5800&lt;&gt;"",TrackingWorksheet!B5800&lt;=TrackingWorksheet!$J$5,OR(TrackingWorksheet!C5800="",TrackingWorksheet!C5800&gt;=TrackingWorksheet!$J$4)),1,0))</f>
        <v/>
      </c>
      <c r="E5795" s="15" t="str">
        <f>IF(B5795=1,"",IF(AND(TrackingWorksheet!G5800 &lt;&gt;"",TrackingWorksheet!G5800&lt;=TrackingWorksheet!$J$5, TrackingWorksheet!H5800=Lists!$D$4), "Y", "N"))</f>
        <v/>
      </c>
      <c r="F5795" s="15" t="str">
        <f>IF(B5795=1,"",IF(AND(TrackingWorksheet!I5800 &lt;&gt;"", TrackingWorksheet!I5800&lt;=TrackingWorksheet!$J$5, TrackingWorksheet!J5800=Lists!$D$4), "Y", "N"))</f>
        <v/>
      </c>
      <c r="G5795" s="15" t="str">
        <f>IF(B5795=1,"",IF(AND(TrackingWorksheet!G5800 &lt;&gt;"",TrackingWorksheet!G5800&lt;=TrackingWorksheet!$J$5, TrackingWorksheet!H5800=Lists!$D$5), "Y", "N"))</f>
        <v/>
      </c>
      <c r="H5795" s="15" t="str">
        <f>IF(B5795=1,"",IF(AND(TrackingWorksheet!I5800 &lt;&gt;"", TrackingWorksheet!I5800&lt;=TrackingWorksheet!$J$5, TrackingWorksheet!J5800="Moderna"), "Y", "N"))</f>
        <v/>
      </c>
      <c r="I5795" s="26" t="str">
        <f>IF(B5795=1,"",IF(AND(TrackingWorksheet!G5800 &lt;&gt;"", TrackingWorksheet!G5800&lt;=TrackingWorksheet!$J$5, TrackingWorksheet!H5800=Lists!$D$6), 1, 0))</f>
        <v/>
      </c>
      <c r="J5795" s="26" t="str">
        <f t="shared" si="720"/>
        <v/>
      </c>
      <c r="K5795" s="15" t="str">
        <f>IF(B5795=1,"",IF(AND(TrackingWorksheet!I5800&lt;=TrackingWorksheet!$J$5,TrackingWorksheet!K5800="YES"),0,IF(AND(AND(OR(E5795="Y",F5795="Y"),E5795&lt;&gt;F5795),G5795&lt;&gt;"Y", H5795&lt;&gt;"Y"), 1, 0)))</f>
        <v/>
      </c>
      <c r="L5795" s="26" t="str">
        <f t="shared" si="721"/>
        <v/>
      </c>
      <c r="M5795" s="15" t="str">
        <f t="shared" si="722"/>
        <v/>
      </c>
      <c r="N5795" s="26" t="str">
        <f t="shared" si="723"/>
        <v/>
      </c>
      <c r="O5795" s="15" t="str">
        <f>IF(B5795=1,"",IF(AND(TrackingWorksheet!I5800&lt;=TrackingWorksheet!$J$5,TrackingWorksheet!K5800="YES"),0,IF(AND(AND(OR(G5795="Y",H5795="Y"),G5795&lt;&gt;H5795),E5795&lt;&gt;"Y", F5795&lt;&gt;"Y"), 1, 0)))</f>
        <v/>
      </c>
      <c r="P5795" s="26" t="str">
        <f t="shared" si="724"/>
        <v/>
      </c>
      <c r="Q5795" s="15" t="str">
        <f t="shared" si="725"/>
        <v/>
      </c>
      <c r="R5795" s="15" t="str">
        <f t="shared" si="726"/>
        <v/>
      </c>
      <c r="S5795" s="15" t="str">
        <f>IF(B5795=1,"",IF(AND(OR(AND(TrackingWorksheet!H5800=Lists!$D$7,TrackingWorksheet!H5800=TrackingWorksheet!J5800),TrackingWorksheet!H5800&lt;&gt;TrackingWorksheet!J5800),TrackingWorksheet!K5800="YES",TrackingWorksheet!H5800&lt;&gt;Lists!$D$6,TrackingWorksheet!G5800&lt;=TrackingWorksheet!$J$5,TrackingWorksheet!I5800&lt;=TrackingWorksheet!$J$5),1,0))</f>
        <v/>
      </c>
      <c r="T5795" s="15" t="str">
        <f t="shared" si="727"/>
        <v/>
      </c>
      <c r="U5795" s="15" t="str">
        <f>IF(B5795=1,"",IF(AND(TrackingWorksheet!L5800&lt;&gt;"", TrackingWorksheet!L5800&gt;=TrackingWorksheet!$J$4,TrackingWorksheet!L5800&lt;=TrackingWorksheet!$J$5,OR(TrackingWorksheet!H5800=Lists!$D$4,TrackingWorksheet!J5800=Lists!$D$4)), 1, 0))</f>
        <v/>
      </c>
      <c r="V5795" s="15" t="str">
        <f>IF($B5795=1,"",IF(AND(TrackingWorksheet!$L5800&lt;&gt;"", TrackingWorksheet!$L5800&gt;=TrackingWorksheet!$J$4,TrackingWorksheet!$L5800&lt;=TrackingWorksheet!$J$5,OR(TrackingWorksheet!$H5800=Lists!$D$5,TrackingWorksheet!$J5800=Lists!$D$5)), 1, 0))</f>
        <v/>
      </c>
      <c r="W5795" s="15" t="str">
        <f>IF($B5795=1,"",IF(AND(TrackingWorksheet!$L5800&lt;&gt;"", TrackingWorksheet!$L5800&gt;=TrackingWorksheet!$J$4,TrackingWorksheet!$L5800&lt;=TrackingWorksheet!$J$5,OR(TrackingWorksheet!$H5800=Lists!$D$6,TrackingWorksheet!$J5800=Lists!$D$6)), 1, 0))</f>
        <v/>
      </c>
      <c r="X5795" s="24" t="str">
        <f>IF(B5795=1,"",IF(AND(TrackingWorksheet!M5800&lt;&gt;"",TrackingWorksheet!M5800&lt;=TrackingWorksheet!$J$5),1,0)*D5795)</f>
        <v/>
      </c>
      <c r="Y5795" s="24" t="str">
        <f>IF(B5795=1,"",IF(AND(TrackingWorksheet!N5800&lt;&gt;"",TrackingWorksheet!N5800&lt;=TrackingWorksheet!$J$5),1,0)*D5795)</f>
        <v/>
      </c>
      <c r="Z5795" s="24" t="str">
        <f>IF(B5795=1,"",IF(TrackingWorksheet!S5800="YES",1,0)*D5795)</f>
        <v/>
      </c>
      <c r="AA5795" s="24">
        <f>TrackingWorksheet!O5800</f>
        <v>0</v>
      </c>
      <c r="AB5795" s="122">
        <f>TrackingWorksheet!Q5800</f>
        <v>0</v>
      </c>
      <c r="AC5795" s="24" t="str">
        <f>IF($B5795=1,"",IF(AA5795=Lists!$N$4,1,0)*D5795)</f>
        <v/>
      </c>
      <c r="AD5795" s="24" t="str">
        <f>IF(B5795=1,"",IF(D5795*AND(TrackingWorksheet!P5800&gt;Calculations!$AG$3,AA5795=Lists!$N$4,TrackingWorksheet!K5800="YES"),1,0))</f>
        <v/>
      </c>
      <c r="AL5795" s="22"/>
    </row>
    <row r="5796" spans="2:38" s="73" customFormat="1" x14ac:dyDescent="0.35">
      <c r="B5796" s="33">
        <f>IF(AND(ISBLANK(TrackingWorksheet!B5801),ISBLANK(TrackingWorksheet!C5801),ISBLANK(TrackingWorksheet!G5801),ISBLANK(TrackingWorksheet!H5801),
ISBLANK(TrackingWorksheet!I5801),ISBLANK(TrackingWorksheet!J5801),ISBLANK(TrackingWorksheet!M5801),
ISBLANK(TrackingWorksheet!N5801)),1,0)</f>
        <v>1</v>
      </c>
      <c r="C5796" s="17" t="str">
        <f>IF(B5796=1,"",TrackingWorksheet!F5801)</f>
        <v/>
      </c>
      <c r="D5796" s="26" t="str">
        <f>IF(B5796=1,"",IF(AND(TrackingWorksheet!B5801&lt;&gt;"",TrackingWorksheet!B5801&lt;=TrackingWorksheet!$J$5,OR(TrackingWorksheet!C5801="",TrackingWorksheet!C5801&gt;=TrackingWorksheet!$J$4)),1,0))</f>
        <v/>
      </c>
      <c r="E5796" s="15" t="str">
        <f>IF(B5796=1,"",IF(AND(TrackingWorksheet!G5801 &lt;&gt;"",TrackingWorksheet!G5801&lt;=TrackingWorksheet!$J$5, TrackingWorksheet!H5801=Lists!$D$4), "Y", "N"))</f>
        <v/>
      </c>
      <c r="F5796" s="15" t="str">
        <f>IF(B5796=1,"",IF(AND(TrackingWorksheet!I5801 &lt;&gt;"", TrackingWorksheet!I5801&lt;=TrackingWorksheet!$J$5, TrackingWorksheet!J5801=Lists!$D$4), "Y", "N"))</f>
        <v/>
      </c>
      <c r="G5796" s="15" t="str">
        <f>IF(B5796=1,"",IF(AND(TrackingWorksheet!G5801 &lt;&gt;"",TrackingWorksheet!G5801&lt;=TrackingWorksheet!$J$5, TrackingWorksheet!H5801=Lists!$D$5), "Y", "N"))</f>
        <v/>
      </c>
      <c r="H5796" s="15" t="str">
        <f>IF(B5796=1,"",IF(AND(TrackingWorksheet!I5801 &lt;&gt;"", TrackingWorksheet!I5801&lt;=TrackingWorksheet!$J$5, TrackingWorksheet!J5801="Moderna"), "Y", "N"))</f>
        <v/>
      </c>
      <c r="I5796" s="26" t="str">
        <f>IF(B5796=1,"",IF(AND(TrackingWorksheet!G5801 &lt;&gt;"", TrackingWorksheet!G5801&lt;=TrackingWorksheet!$J$5, TrackingWorksheet!H5801=Lists!$D$6), 1, 0))</f>
        <v/>
      </c>
      <c r="J5796" s="26" t="str">
        <f t="shared" si="720"/>
        <v/>
      </c>
      <c r="K5796" s="15" t="str">
        <f>IF(B5796=1,"",IF(AND(TrackingWorksheet!I5801&lt;=TrackingWorksheet!$J$5,TrackingWorksheet!K5801="YES"),0,IF(AND(AND(OR(E5796="Y",F5796="Y"),E5796&lt;&gt;F5796),G5796&lt;&gt;"Y", H5796&lt;&gt;"Y"), 1, 0)))</f>
        <v/>
      </c>
      <c r="L5796" s="26" t="str">
        <f t="shared" si="721"/>
        <v/>
      </c>
      <c r="M5796" s="15" t="str">
        <f t="shared" si="722"/>
        <v/>
      </c>
      <c r="N5796" s="26" t="str">
        <f t="shared" si="723"/>
        <v/>
      </c>
      <c r="O5796" s="15" t="str">
        <f>IF(B5796=1,"",IF(AND(TrackingWorksheet!I5801&lt;=TrackingWorksheet!$J$5,TrackingWorksheet!K5801="YES"),0,IF(AND(AND(OR(G5796="Y",H5796="Y"),G5796&lt;&gt;H5796),E5796&lt;&gt;"Y", F5796&lt;&gt;"Y"), 1, 0)))</f>
        <v/>
      </c>
      <c r="P5796" s="26" t="str">
        <f t="shared" si="724"/>
        <v/>
      </c>
      <c r="Q5796" s="15" t="str">
        <f t="shared" si="725"/>
        <v/>
      </c>
      <c r="R5796" s="15" t="str">
        <f t="shared" si="726"/>
        <v/>
      </c>
      <c r="S5796" s="15" t="str">
        <f>IF(B5796=1,"",IF(AND(OR(AND(TrackingWorksheet!H5801=Lists!$D$7,TrackingWorksheet!H5801=TrackingWorksheet!J5801),TrackingWorksheet!H5801&lt;&gt;TrackingWorksheet!J5801),TrackingWorksheet!K5801="YES",TrackingWorksheet!H5801&lt;&gt;Lists!$D$6,TrackingWorksheet!G5801&lt;=TrackingWorksheet!$J$5,TrackingWorksheet!I5801&lt;=TrackingWorksheet!$J$5),1,0))</f>
        <v/>
      </c>
      <c r="T5796" s="15" t="str">
        <f t="shared" si="727"/>
        <v/>
      </c>
      <c r="U5796" s="15" t="str">
        <f>IF(B5796=1,"",IF(AND(TrackingWorksheet!L5801&lt;&gt;"", TrackingWorksheet!L5801&gt;=TrackingWorksheet!$J$4,TrackingWorksheet!L5801&lt;=TrackingWorksheet!$J$5,OR(TrackingWorksheet!H5801=Lists!$D$4,TrackingWorksheet!J5801=Lists!$D$4)), 1, 0))</f>
        <v/>
      </c>
      <c r="V5796" s="15" t="str">
        <f>IF($B5796=1,"",IF(AND(TrackingWorksheet!$L5801&lt;&gt;"", TrackingWorksheet!$L5801&gt;=TrackingWorksheet!$J$4,TrackingWorksheet!$L5801&lt;=TrackingWorksheet!$J$5,OR(TrackingWorksheet!$H5801=Lists!$D$5,TrackingWorksheet!$J5801=Lists!$D$5)), 1, 0))</f>
        <v/>
      </c>
      <c r="W5796" s="15" t="str">
        <f>IF($B5796=1,"",IF(AND(TrackingWorksheet!$L5801&lt;&gt;"", TrackingWorksheet!$L5801&gt;=TrackingWorksheet!$J$4,TrackingWorksheet!$L5801&lt;=TrackingWorksheet!$J$5,OR(TrackingWorksheet!$H5801=Lists!$D$6,TrackingWorksheet!$J5801=Lists!$D$6)), 1, 0))</f>
        <v/>
      </c>
      <c r="X5796" s="24" t="str">
        <f>IF(B5796=1,"",IF(AND(TrackingWorksheet!M5801&lt;&gt;"",TrackingWorksheet!M5801&lt;=TrackingWorksheet!$J$5),1,0)*D5796)</f>
        <v/>
      </c>
      <c r="Y5796" s="24" t="str">
        <f>IF(B5796=1,"",IF(AND(TrackingWorksheet!N5801&lt;&gt;"",TrackingWorksheet!N5801&lt;=TrackingWorksheet!$J$5),1,0)*D5796)</f>
        <v/>
      </c>
      <c r="Z5796" s="24" t="str">
        <f>IF(B5796=1,"",IF(TrackingWorksheet!S5801="YES",1,0)*D5796)</f>
        <v/>
      </c>
      <c r="AA5796" s="24">
        <f>TrackingWorksheet!O5801</f>
        <v>0</v>
      </c>
      <c r="AB5796" s="122">
        <f>TrackingWorksheet!Q5801</f>
        <v>0</v>
      </c>
      <c r="AC5796" s="24" t="str">
        <f>IF($B5796=1,"",IF(AA5796=Lists!$N$4,1,0)*D5796)</f>
        <v/>
      </c>
      <c r="AD5796" s="24" t="str">
        <f>IF(B5796=1,"",IF(D5796*AND(TrackingWorksheet!P5801&gt;Calculations!$AG$3,AA5796=Lists!$N$4,TrackingWorksheet!K5801="YES"),1,0))</f>
        <v/>
      </c>
      <c r="AL5796" s="22"/>
    </row>
    <row r="5797" spans="2:38" s="73" customFormat="1" x14ac:dyDescent="0.35">
      <c r="B5797" s="33">
        <f>IF(AND(ISBLANK(TrackingWorksheet!B5802),ISBLANK(TrackingWorksheet!C5802),ISBLANK(TrackingWorksheet!G5802),ISBLANK(TrackingWorksheet!H5802),
ISBLANK(TrackingWorksheet!I5802),ISBLANK(TrackingWorksheet!J5802),ISBLANK(TrackingWorksheet!M5802),
ISBLANK(TrackingWorksheet!N5802)),1,0)</f>
        <v>1</v>
      </c>
      <c r="C5797" s="17" t="str">
        <f>IF(B5797=1,"",TrackingWorksheet!F5802)</f>
        <v/>
      </c>
      <c r="D5797" s="26" t="str">
        <f>IF(B5797=1,"",IF(AND(TrackingWorksheet!B5802&lt;&gt;"",TrackingWorksheet!B5802&lt;=TrackingWorksheet!$J$5,OR(TrackingWorksheet!C5802="",TrackingWorksheet!C5802&gt;=TrackingWorksheet!$J$4)),1,0))</f>
        <v/>
      </c>
      <c r="E5797" s="15" t="str">
        <f>IF(B5797=1,"",IF(AND(TrackingWorksheet!G5802 &lt;&gt;"",TrackingWorksheet!G5802&lt;=TrackingWorksheet!$J$5, TrackingWorksheet!H5802=Lists!$D$4), "Y", "N"))</f>
        <v/>
      </c>
      <c r="F5797" s="15" t="str">
        <f>IF(B5797=1,"",IF(AND(TrackingWorksheet!I5802 &lt;&gt;"", TrackingWorksheet!I5802&lt;=TrackingWorksheet!$J$5, TrackingWorksheet!J5802=Lists!$D$4), "Y", "N"))</f>
        <v/>
      </c>
      <c r="G5797" s="15" t="str">
        <f>IF(B5797=1,"",IF(AND(TrackingWorksheet!G5802 &lt;&gt;"",TrackingWorksheet!G5802&lt;=TrackingWorksheet!$J$5, TrackingWorksheet!H5802=Lists!$D$5), "Y", "N"))</f>
        <v/>
      </c>
      <c r="H5797" s="15" t="str">
        <f>IF(B5797=1,"",IF(AND(TrackingWorksheet!I5802 &lt;&gt;"", TrackingWorksheet!I5802&lt;=TrackingWorksheet!$J$5, TrackingWorksheet!J5802="Moderna"), "Y", "N"))</f>
        <v/>
      </c>
      <c r="I5797" s="26" t="str">
        <f>IF(B5797=1,"",IF(AND(TrackingWorksheet!G5802 &lt;&gt;"", TrackingWorksheet!G5802&lt;=TrackingWorksheet!$J$5, TrackingWorksheet!H5802=Lists!$D$6), 1, 0))</f>
        <v/>
      </c>
      <c r="J5797" s="26" t="str">
        <f t="shared" si="720"/>
        <v/>
      </c>
      <c r="K5797" s="15" t="str">
        <f>IF(B5797=1,"",IF(AND(TrackingWorksheet!I5802&lt;=TrackingWorksheet!$J$5,TrackingWorksheet!K5802="YES"),0,IF(AND(AND(OR(E5797="Y",F5797="Y"),E5797&lt;&gt;F5797),G5797&lt;&gt;"Y", H5797&lt;&gt;"Y"), 1, 0)))</f>
        <v/>
      </c>
      <c r="L5797" s="26" t="str">
        <f t="shared" si="721"/>
        <v/>
      </c>
      <c r="M5797" s="15" t="str">
        <f t="shared" si="722"/>
        <v/>
      </c>
      <c r="N5797" s="26" t="str">
        <f t="shared" si="723"/>
        <v/>
      </c>
      <c r="O5797" s="15" t="str">
        <f>IF(B5797=1,"",IF(AND(TrackingWorksheet!I5802&lt;=TrackingWorksheet!$J$5,TrackingWorksheet!K5802="YES"),0,IF(AND(AND(OR(G5797="Y",H5797="Y"),G5797&lt;&gt;H5797),E5797&lt;&gt;"Y", F5797&lt;&gt;"Y"), 1, 0)))</f>
        <v/>
      </c>
      <c r="P5797" s="26" t="str">
        <f t="shared" si="724"/>
        <v/>
      </c>
      <c r="Q5797" s="15" t="str">
        <f t="shared" si="725"/>
        <v/>
      </c>
      <c r="R5797" s="15" t="str">
        <f t="shared" si="726"/>
        <v/>
      </c>
      <c r="S5797" s="15" t="str">
        <f>IF(B5797=1,"",IF(AND(OR(AND(TrackingWorksheet!H5802=Lists!$D$7,TrackingWorksheet!H5802=TrackingWorksheet!J5802),TrackingWorksheet!H5802&lt;&gt;TrackingWorksheet!J5802),TrackingWorksheet!K5802="YES",TrackingWorksheet!H5802&lt;&gt;Lists!$D$6,TrackingWorksheet!G5802&lt;=TrackingWorksheet!$J$5,TrackingWorksheet!I5802&lt;=TrackingWorksheet!$J$5),1,0))</f>
        <v/>
      </c>
      <c r="T5797" s="15" t="str">
        <f t="shared" si="727"/>
        <v/>
      </c>
      <c r="U5797" s="15" t="str">
        <f>IF(B5797=1,"",IF(AND(TrackingWorksheet!L5802&lt;&gt;"", TrackingWorksheet!L5802&gt;=TrackingWorksheet!$J$4,TrackingWorksheet!L5802&lt;=TrackingWorksheet!$J$5,OR(TrackingWorksheet!H5802=Lists!$D$4,TrackingWorksheet!J5802=Lists!$D$4)), 1, 0))</f>
        <v/>
      </c>
      <c r="V5797" s="15" t="str">
        <f>IF($B5797=1,"",IF(AND(TrackingWorksheet!$L5802&lt;&gt;"", TrackingWorksheet!$L5802&gt;=TrackingWorksheet!$J$4,TrackingWorksheet!$L5802&lt;=TrackingWorksheet!$J$5,OR(TrackingWorksheet!$H5802=Lists!$D$5,TrackingWorksheet!$J5802=Lists!$D$5)), 1, 0))</f>
        <v/>
      </c>
      <c r="W5797" s="15" t="str">
        <f>IF($B5797=1,"",IF(AND(TrackingWorksheet!$L5802&lt;&gt;"", TrackingWorksheet!$L5802&gt;=TrackingWorksheet!$J$4,TrackingWorksheet!$L5802&lt;=TrackingWorksheet!$J$5,OR(TrackingWorksheet!$H5802=Lists!$D$6,TrackingWorksheet!$J5802=Lists!$D$6)), 1, 0))</f>
        <v/>
      </c>
      <c r="X5797" s="24" t="str">
        <f>IF(B5797=1,"",IF(AND(TrackingWorksheet!M5802&lt;&gt;"",TrackingWorksheet!M5802&lt;=TrackingWorksheet!$J$5),1,0)*D5797)</f>
        <v/>
      </c>
      <c r="Y5797" s="24" t="str">
        <f>IF(B5797=1,"",IF(AND(TrackingWorksheet!N5802&lt;&gt;"",TrackingWorksheet!N5802&lt;=TrackingWorksheet!$J$5),1,0)*D5797)</f>
        <v/>
      </c>
      <c r="Z5797" s="24" t="str">
        <f>IF(B5797=1,"",IF(TrackingWorksheet!S5802="YES",1,0)*D5797)</f>
        <v/>
      </c>
      <c r="AA5797" s="24">
        <f>TrackingWorksheet!O5802</f>
        <v>0</v>
      </c>
      <c r="AB5797" s="122">
        <f>TrackingWorksheet!Q5802</f>
        <v>0</v>
      </c>
      <c r="AC5797" s="24" t="str">
        <f>IF($B5797=1,"",IF(AA5797=Lists!$N$4,1,0)*D5797)</f>
        <v/>
      </c>
      <c r="AD5797" s="24" t="str">
        <f>IF(B5797=1,"",IF(D5797*AND(TrackingWorksheet!P5802&gt;Calculations!$AG$3,AA5797=Lists!$N$4,TrackingWorksheet!K5802="YES"),1,0))</f>
        <v/>
      </c>
      <c r="AL5797" s="22"/>
    </row>
    <row r="5798" spans="2:38" s="73" customFormat="1" x14ac:dyDescent="0.35">
      <c r="B5798" s="33">
        <f>IF(AND(ISBLANK(TrackingWorksheet!B5803),ISBLANK(TrackingWorksheet!C5803),ISBLANK(TrackingWorksheet!G5803),ISBLANK(TrackingWorksheet!H5803),
ISBLANK(TrackingWorksheet!I5803),ISBLANK(TrackingWorksheet!J5803),ISBLANK(TrackingWorksheet!M5803),
ISBLANK(TrackingWorksheet!N5803)),1,0)</f>
        <v>1</v>
      </c>
      <c r="C5798" s="17" t="str">
        <f>IF(B5798=1,"",TrackingWorksheet!F5803)</f>
        <v/>
      </c>
      <c r="D5798" s="26" t="str">
        <f>IF(B5798=1,"",IF(AND(TrackingWorksheet!B5803&lt;&gt;"",TrackingWorksheet!B5803&lt;=TrackingWorksheet!$J$5,OR(TrackingWorksheet!C5803="",TrackingWorksheet!C5803&gt;=TrackingWorksheet!$J$4)),1,0))</f>
        <v/>
      </c>
      <c r="E5798" s="15" t="str">
        <f>IF(B5798=1,"",IF(AND(TrackingWorksheet!G5803 &lt;&gt;"",TrackingWorksheet!G5803&lt;=TrackingWorksheet!$J$5, TrackingWorksheet!H5803=Lists!$D$4), "Y", "N"))</f>
        <v/>
      </c>
      <c r="F5798" s="15" t="str">
        <f>IF(B5798=1,"",IF(AND(TrackingWorksheet!I5803 &lt;&gt;"", TrackingWorksheet!I5803&lt;=TrackingWorksheet!$J$5, TrackingWorksheet!J5803=Lists!$D$4), "Y", "N"))</f>
        <v/>
      </c>
      <c r="G5798" s="15" t="str">
        <f>IF(B5798=1,"",IF(AND(TrackingWorksheet!G5803 &lt;&gt;"",TrackingWorksheet!G5803&lt;=TrackingWorksheet!$J$5, TrackingWorksheet!H5803=Lists!$D$5), "Y", "N"))</f>
        <v/>
      </c>
      <c r="H5798" s="15" t="str">
        <f>IF(B5798=1,"",IF(AND(TrackingWorksheet!I5803 &lt;&gt;"", TrackingWorksheet!I5803&lt;=TrackingWorksheet!$J$5, TrackingWorksheet!J5803="Moderna"), "Y", "N"))</f>
        <v/>
      </c>
      <c r="I5798" s="26" t="str">
        <f>IF(B5798=1,"",IF(AND(TrackingWorksheet!G5803 &lt;&gt;"", TrackingWorksheet!G5803&lt;=TrackingWorksheet!$J$5, TrackingWorksheet!H5803=Lists!$D$6), 1, 0))</f>
        <v/>
      </c>
      <c r="J5798" s="26" t="str">
        <f t="shared" si="720"/>
        <v/>
      </c>
      <c r="K5798" s="15" t="str">
        <f>IF(B5798=1,"",IF(AND(TrackingWorksheet!I5803&lt;=TrackingWorksheet!$J$5,TrackingWorksheet!K5803="YES"),0,IF(AND(AND(OR(E5798="Y",F5798="Y"),E5798&lt;&gt;F5798),G5798&lt;&gt;"Y", H5798&lt;&gt;"Y"), 1, 0)))</f>
        <v/>
      </c>
      <c r="L5798" s="26" t="str">
        <f t="shared" si="721"/>
        <v/>
      </c>
      <c r="M5798" s="15" t="str">
        <f t="shared" si="722"/>
        <v/>
      </c>
      <c r="N5798" s="26" t="str">
        <f t="shared" si="723"/>
        <v/>
      </c>
      <c r="O5798" s="15" t="str">
        <f>IF(B5798=1,"",IF(AND(TrackingWorksheet!I5803&lt;=TrackingWorksheet!$J$5,TrackingWorksheet!K5803="YES"),0,IF(AND(AND(OR(G5798="Y",H5798="Y"),G5798&lt;&gt;H5798),E5798&lt;&gt;"Y", F5798&lt;&gt;"Y"), 1, 0)))</f>
        <v/>
      </c>
      <c r="P5798" s="26" t="str">
        <f t="shared" si="724"/>
        <v/>
      </c>
      <c r="Q5798" s="15" t="str">
        <f t="shared" si="725"/>
        <v/>
      </c>
      <c r="R5798" s="15" t="str">
        <f t="shared" si="726"/>
        <v/>
      </c>
      <c r="S5798" s="15" t="str">
        <f>IF(B5798=1,"",IF(AND(OR(AND(TrackingWorksheet!H5803=Lists!$D$7,TrackingWorksheet!H5803=TrackingWorksheet!J5803),TrackingWorksheet!H5803&lt;&gt;TrackingWorksheet!J5803),TrackingWorksheet!K5803="YES",TrackingWorksheet!H5803&lt;&gt;Lists!$D$6,TrackingWorksheet!G5803&lt;=TrackingWorksheet!$J$5,TrackingWorksheet!I5803&lt;=TrackingWorksheet!$J$5),1,0))</f>
        <v/>
      </c>
      <c r="T5798" s="15" t="str">
        <f t="shared" si="727"/>
        <v/>
      </c>
      <c r="U5798" s="15" t="str">
        <f>IF(B5798=1,"",IF(AND(TrackingWorksheet!L5803&lt;&gt;"", TrackingWorksheet!L5803&gt;=TrackingWorksheet!$J$4,TrackingWorksheet!L5803&lt;=TrackingWorksheet!$J$5,OR(TrackingWorksheet!H5803=Lists!$D$4,TrackingWorksheet!J5803=Lists!$D$4)), 1, 0))</f>
        <v/>
      </c>
      <c r="V5798" s="15" t="str">
        <f>IF($B5798=1,"",IF(AND(TrackingWorksheet!$L5803&lt;&gt;"", TrackingWorksheet!$L5803&gt;=TrackingWorksheet!$J$4,TrackingWorksheet!$L5803&lt;=TrackingWorksheet!$J$5,OR(TrackingWorksheet!$H5803=Lists!$D$5,TrackingWorksheet!$J5803=Lists!$D$5)), 1, 0))</f>
        <v/>
      </c>
      <c r="W5798" s="15" t="str">
        <f>IF($B5798=1,"",IF(AND(TrackingWorksheet!$L5803&lt;&gt;"", TrackingWorksheet!$L5803&gt;=TrackingWorksheet!$J$4,TrackingWorksheet!$L5803&lt;=TrackingWorksheet!$J$5,OR(TrackingWorksheet!$H5803=Lists!$D$6,TrackingWorksheet!$J5803=Lists!$D$6)), 1, 0))</f>
        <v/>
      </c>
      <c r="X5798" s="24" t="str">
        <f>IF(B5798=1,"",IF(AND(TrackingWorksheet!M5803&lt;&gt;"",TrackingWorksheet!M5803&lt;=TrackingWorksheet!$J$5),1,0)*D5798)</f>
        <v/>
      </c>
      <c r="Y5798" s="24" t="str">
        <f>IF(B5798=1,"",IF(AND(TrackingWorksheet!N5803&lt;&gt;"",TrackingWorksheet!N5803&lt;=TrackingWorksheet!$J$5),1,0)*D5798)</f>
        <v/>
      </c>
      <c r="Z5798" s="24" t="str">
        <f>IF(B5798=1,"",IF(TrackingWorksheet!S5803="YES",1,0)*D5798)</f>
        <v/>
      </c>
      <c r="AA5798" s="24">
        <f>TrackingWorksheet!O5803</f>
        <v>0</v>
      </c>
      <c r="AB5798" s="122">
        <f>TrackingWorksheet!Q5803</f>
        <v>0</v>
      </c>
      <c r="AC5798" s="24" t="str">
        <f>IF($B5798=1,"",IF(AA5798=Lists!$N$4,1,0)*D5798)</f>
        <v/>
      </c>
      <c r="AD5798" s="24" t="str">
        <f>IF(B5798=1,"",IF(D5798*AND(TrackingWorksheet!P5803&gt;Calculations!$AG$3,AA5798=Lists!$N$4,TrackingWorksheet!K5803="YES"),1,0))</f>
        <v/>
      </c>
      <c r="AL5798" s="22"/>
    </row>
    <row r="5799" spans="2:38" s="73" customFormat="1" x14ac:dyDescent="0.35">
      <c r="B5799" s="33">
        <f>IF(AND(ISBLANK(TrackingWorksheet!B5804),ISBLANK(TrackingWorksheet!C5804),ISBLANK(TrackingWorksheet!G5804),ISBLANK(TrackingWorksheet!H5804),
ISBLANK(TrackingWorksheet!I5804),ISBLANK(TrackingWorksheet!J5804),ISBLANK(TrackingWorksheet!M5804),
ISBLANK(TrackingWorksheet!N5804)),1,0)</f>
        <v>1</v>
      </c>
      <c r="C5799" s="17" t="str">
        <f>IF(B5799=1,"",TrackingWorksheet!F5804)</f>
        <v/>
      </c>
      <c r="D5799" s="26" t="str">
        <f>IF(B5799=1,"",IF(AND(TrackingWorksheet!B5804&lt;&gt;"",TrackingWorksheet!B5804&lt;=TrackingWorksheet!$J$5,OR(TrackingWorksheet!C5804="",TrackingWorksheet!C5804&gt;=TrackingWorksheet!$J$4)),1,0))</f>
        <v/>
      </c>
      <c r="E5799" s="15" t="str">
        <f>IF(B5799=1,"",IF(AND(TrackingWorksheet!G5804 &lt;&gt;"",TrackingWorksheet!G5804&lt;=TrackingWorksheet!$J$5, TrackingWorksheet!H5804=Lists!$D$4), "Y", "N"))</f>
        <v/>
      </c>
      <c r="F5799" s="15" t="str">
        <f>IF(B5799=1,"",IF(AND(TrackingWorksheet!I5804 &lt;&gt;"", TrackingWorksheet!I5804&lt;=TrackingWorksheet!$J$5, TrackingWorksheet!J5804=Lists!$D$4), "Y", "N"))</f>
        <v/>
      </c>
      <c r="G5799" s="15" t="str">
        <f>IF(B5799=1,"",IF(AND(TrackingWorksheet!G5804 &lt;&gt;"",TrackingWorksheet!G5804&lt;=TrackingWorksheet!$J$5, TrackingWorksheet!H5804=Lists!$D$5), "Y", "N"))</f>
        <v/>
      </c>
      <c r="H5799" s="15" t="str">
        <f>IF(B5799=1,"",IF(AND(TrackingWorksheet!I5804 &lt;&gt;"", TrackingWorksheet!I5804&lt;=TrackingWorksheet!$J$5, TrackingWorksheet!J5804="Moderna"), "Y", "N"))</f>
        <v/>
      </c>
      <c r="I5799" s="26" t="str">
        <f>IF(B5799=1,"",IF(AND(TrackingWorksheet!G5804 &lt;&gt;"", TrackingWorksheet!G5804&lt;=TrackingWorksheet!$J$5, TrackingWorksheet!H5804=Lists!$D$6), 1, 0))</f>
        <v/>
      </c>
      <c r="J5799" s="26" t="str">
        <f t="shared" si="720"/>
        <v/>
      </c>
      <c r="K5799" s="15" t="str">
        <f>IF(B5799=1,"",IF(AND(TrackingWorksheet!I5804&lt;=TrackingWorksheet!$J$5,TrackingWorksheet!K5804="YES"),0,IF(AND(AND(OR(E5799="Y",F5799="Y"),E5799&lt;&gt;F5799),G5799&lt;&gt;"Y", H5799&lt;&gt;"Y"), 1, 0)))</f>
        <v/>
      </c>
      <c r="L5799" s="26" t="str">
        <f t="shared" si="721"/>
        <v/>
      </c>
      <c r="M5799" s="15" t="str">
        <f t="shared" si="722"/>
        <v/>
      </c>
      <c r="N5799" s="26" t="str">
        <f t="shared" si="723"/>
        <v/>
      </c>
      <c r="O5799" s="15" t="str">
        <f>IF(B5799=1,"",IF(AND(TrackingWorksheet!I5804&lt;=TrackingWorksheet!$J$5,TrackingWorksheet!K5804="YES"),0,IF(AND(AND(OR(G5799="Y",H5799="Y"),G5799&lt;&gt;H5799),E5799&lt;&gt;"Y", F5799&lt;&gt;"Y"), 1, 0)))</f>
        <v/>
      </c>
      <c r="P5799" s="26" t="str">
        <f t="shared" si="724"/>
        <v/>
      </c>
      <c r="Q5799" s="15" t="str">
        <f t="shared" si="725"/>
        <v/>
      </c>
      <c r="R5799" s="15" t="str">
        <f t="shared" si="726"/>
        <v/>
      </c>
      <c r="S5799" s="15" t="str">
        <f>IF(B5799=1,"",IF(AND(OR(AND(TrackingWorksheet!H5804=Lists!$D$7,TrackingWorksheet!H5804=TrackingWorksheet!J5804),TrackingWorksheet!H5804&lt;&gt;TrackingWorksheet!J5804),TrackingWorksheet!K5804="YES",TrackingWorksheet!H5804&lt;&gt;Lists!$D$6,TrackingWorksheet!G5804&lt;=TrackingWorksheet!$J$5,TrackingWorksheet!I5804&lt;=TrackingWorksheet!$J$5),1,0))</f>
        <v/>
      </c>
      <c r="T5799" s="15" t="str">
        <f t="shared" si="727"/>
        <v/>
      </c>
      <c r="U5799" s="15" t="str">
        <f>IF(B5799=1,"",IF(AND(TrackingWorksheet!L5804&lt;&gt;"", TrackingWorksheet!L5804&gt;=TrackingWorksheet!$J$4,TrackingWorksheet!L5804&lt;=TrackingWorksheet!$J$5,OR(TrackingWorksheet!H5804=Lists!$D$4,TrackingWorksheet!J5804=Lists!$D$4)), 1, 0))</f>
        <v/>
      </c>
      <c r="V5799" s="15" t="str">
        <f>IF($B5799=1,"",IF(AND(TrackingWorksheet!$L5804&lt;&gt;"", TrackingWorksheet!$L5804&gt;=TrackingWorksheet!$J$4,TrackingWorksheet!$L5804&lt;=TrackingWorksheet!$J$5,OR(TrackingWorksheet!$H5804=Lists!$D$5,TrackingWorksheet!$J5804=Lists!$D$5)), 1, 0))</f>
        <v/>
      </c>
      <c r="W5799" s="15" t="str">
        <f>IF($B5799=1,"",IF(AND(TrackingWorksheet!$L5804&lt;&gt;"", TrackingWorksheet!$L5804&gt;=TrackingWorksheet!$J$4,TrackingWorksheet!$L5804&lt;=TrackingWorksheet!$J$5,OR(TrackingWorksheet!$H5804=Lists!$D$6,TrackingWorksheet!$J5804=Lists!$D$6)), 1, 0))</f>
        <v/>
      </c>
      <c r="X5799" s="24" t="str">
        <f>IF(B5799=1,"",IF(AND(TrackingWorksheet!M5804&lt;&gt;"",TrackingWorksheet!M5804&lt;=TrackingWorksheet!$J$5),1,0)*D5799)</f>
        <v/>
      </c>
      <c r="Y5799" s="24" t="str">
        <f>IF(B5799=1,"",IF(AND(TrackingWorksheet!N5804&lt;&gt;"",TrackingWorksheet!N5804&lt;=TrackingWorksheet!$J$5),1,0)*D5799)</f>
        <v/>
      </c>
      <c r="Z5799" s="24" t="str">
        <f>IF(B5799=1,"",IF(TrackingWorksheet!S5804="YES",1,0)*D5799)</f>
        <v/>
      </c>
      <c r="AA5799" s="24">
        <f>TrackingWorksheet!O5804</f>
        <v>0</v>
      </c>
      <c r="AB5799" s="122">
        <f>TrackingWorksheet!Q5804</f>
        <v>0</v>
      </c>
      <c r="AC5799" s="24" t="str">
        <f>IF($B5799=1,"",IF(AA5799=Lists!$N$4,1,0)*D5799)</f>
        <v/>
      </c>
      <c r="AD5799" s="24" t="str">
        <f>IF(B5799=1,"",IF(D5799*AND(TrackingWorksheet!P5804&gt;Calculations!$AG$3,AA5799=Lists!$N$4,TrackingWorksheet!K5804="YES"),1,0))</f>
        <v/>
      </c>
      <c r="AL5799" s="22"/>
    </row>
    <row r="5800" spans="2:38" s="73" customFormat="1" x14ac:dyDescent="0.35">
      <c r="B5800" s="33">
        <f>IF(AND(ISBLANK(TrackingWorksheet!B5805),ISBLANK(TrackingWorksheet!C5805),ISBLANK(TrackingWorksheet!G5805),ISBLANK(TrackingWorksheet!H5805),
ISBLANK(TrackingWorksheet!I5805),ISBLANK(TrackingWorksheet!J5805),ISBLANK(TrackingWorksheet!M5805),
ISBLANK(TrackingWorksheet!N5805)),1,0)</f>
        <v>1</v>
      </c>
      <c r="C5800" s="17" t="str">
        <f>IF(B5800=1,"",TrackingWorksheet!F5805)</f>
        <v/>
      </c>
      <c r="D5800" s="26" t="str">
        <f>IF(B5800=1,"",IF(AND(TrackingWorksheet!B5805&lt;&gt;"",TrackingWorksheet!B5805&lt;=TrackingWorksheet!$J$5,OR(TrackingWorksheet!C5805="",TrackingWorksheet!C5805&gt;=TrackingWorksheet!$J$4)),1,0))</f>
        <v/>
      </c>
      <c r="E5800" s="15" t="str">
        <f>IF(B5800=1,"",IF(AND(TrackingWorksheet!G5805 &lt;&gt;"",TrackingWorksheet!G5805&lt;=TrackingWorksheet!$J$5, TrackingWorksheet!H5805=Lists!$D$4), "Y", "N"))</f>
        <v/>
      </c>
      <c r="F5800" s="15" t="str">
        <f>IF(B5800=1,"",IF(AND(TrackingWorksheet!I5805 &lt;&gt;"", TrackingWorksheet!I5805&lt;=TrackingWorksheet!$J$5, TrackingWorksheet!J5805=Lists!$D$4), "Y", "N"))</f>
        <v/>
      </c>
      <c r="G5800" s="15" t="str">
        <f>IF(B5800=1,"",IF(AND(TrackingWorksheet!G5805 &lt;&gt;"",TrackingWorksheet!G5805&lt;=TrackingWorksheet!$J$5, TrackingWorksheet!H5805=Lists!$D$5), "Y", "N"))</f>
        <v/>
      </c>
      <c r="H5800" s="15" t="str">
        <f>IF(B5800=1,"",IF(AND(TrackingWorksheet!I5805 &lt;&gt;"", TrackingWorksheet!I5805&lt;=TrackingWorksheet!$J$5, TrackingWorksheet!J5805="Moderna"), "Y", "N"))</f>
        <v/>
      </c>
      <c r="I5800" s="26" t="str">
        <f>IF(B5800=1,"",IF(AND(TrackingWorksheet!G5805 &lt;&gt;"", TrackingWorksheet!G5805&lt;=TrackingWorksheet!$J$5, TrackingWorksheet!H5805=Lists!$D$6), 1, 0))</f>
        <v/>
      </c>
      <c r="J5800" s="26" t="str">
        <f t="shared" si="720"/>
        <v/>
      </c>
      <c r="K5800" s="15" t="str">
        <f>IF(B5800=1,"",IF(AND(TrackingWorksheet!I5805&lt;=TrackingWorksheet!$J$5,TrackingWorksheet!K5805="YES"),0,IF(AND(AND(OR(E5800="Y",F5800="Y"),E5800&lt;&gt;F5800),G5800&lt;&gt;"Y", H5800&lt;&gt;"Y"), 1, 0)))</f>
        <v/>
      </c>
      <c r="L5800" s="26" t="str">
        <f t="shared" si="721"/>
        <v/>
      </c>
      <c r="M5800" s="15" t="str">
        <f t="shared" si="722"/>
        <v/>
      </c>
      <c r="N5800" s="26" t="str">
        <f t="shared" si="723"/>
        <v/>
      </c>
      <c r="O5800" s="15" t="str">
        <f>IF(B5800=1,"",IF(AND(TrackingWorksheet!I5805&lt;=TrackingWorksheet!$J$5,TrackingWorksheet!K5805="YES"),0,IF(AND(AND(OR(G5800="Y",H5800="Y"),G5800&lt;&gt;H5800),E5800&lt;&gt;"Y", F5800&lt;&gt;"Y"), 1, 0)))</f>
        <v/>
      </c>
      <c r="P5800" s="26" t="str">
        <f t="shared" si="724"/>
        <v/>
      </c>
      <c r="Q5800" s="15" t="str">
        <f t="shared" si="725"/>
        <v/>
      </c>
      <c r="R5800" s="15" t="str">
        <f t="shared" si="726"/>
        <v/>
      </c>
      <c r="S5800" s="15" t="str">
        <f>IF(B5800=1,"",IF(AND(OR(AND(TrackingWorksheet!H5805=Lists!$D$7,TrackingWorksheet!H5805=TrackingWorksheet!J5805),TrackingWorksheet!H5805&lt;&gt;TrackingWorksheet!J5805),TrackingWorksheet!K5805="YES",TrackingWorksheet!H5805&lt;&gt;Lists!$D$6,TrackingWorksheet!G5805&lt;=TrackingWorksheet!$J$5,TrackingWorksheet!I5805&lt;=TrackingWorksheet!$J$5),1,0))</f>
        <v/>
      </c>
      <c r="T5800" s="15" t="str">
        <f t="shared" si="727"/>
        <v/>
      </c>
      <c r="U5800" s="15" t="str">
        <f>IF(B5800=1,"",IF(AND(TrackingWorksheet!L5805&lt;&gt;"", TrackingWorksheet!L5805&gt;=TrackingWorksheet!$J$4,TrackingWorksheet!L5805&lt;=TrackingWorksheet!$J$5,OR(TrackingWorksheet!H5805=Lists!$D$4,TrackingWorksheet!J5805=Lists!$D$4)), 1, 0))</f>
        <v/>
      </c>
      <c r="V5800" s="15" t="str">
        <f>IF($B5800=1,"",IF(AND(TrackingWorksheet!$L5805&lt;&gt;"", TrackingWorksheet!$L5805&gt;=TrackingWorksheet!$J$4,TrackingWorksheet!$L5805&lt;=TrackingWorksheet!$J$5,OR(TrackingWorksheet!$H5805=Lists!$D$5,TrackingWorksheet!$J5805=Lists!$D$5)), 1, 0))</f>
        <v/>
      </c>
      <c r="W5800" s="15" t="str">
        <f>IF($B5800=1,"",IF(AND(TrackingWorksheet!$L5805&lt;&gt;"", TrackingWorksheet!$L5805&gt;=TrackingWorksheet!$J$4,TrackingWorksheet!$L5805&lt;=TrackingWorksheet!$J$5,OR(TrackingWorksheet!$H5805=Lists!$D$6,TrackingWorksheet!$J5805=Lists!$D$6)), 1, 0))</f>
        <v/>
      </c>
      <c r="X5800" s="24" t="str">
        <f>IF(B5800=1,"",IF(AND(TrackingWorksheet!M5805&lt;&gt;"",TrackingWorksheet!M5805&lt;=TrackingWorksheet!$J$5),1,0)*D5800)</f>
        <v/>
      </c>
      <c r="Y5800" s="24" t="str">
        <f>IF(B5800=1,"",IF(AND(TrackingWorksheet!N5805&lt;&gt;"",TrackingWorksheet!N5805&lt;=TrackingWorksheet!$J$5),1,0)*D5800)</f>
        <v/>
      </c>
      <c r="Z5800" s="24" t="str">
        <f>IF(B5800=1,"",IF(TrackingWorksheet!S5805="YES",1,0)*D5800)</f>
        <v/>
      </c>
      <c r="AA5800" s="24">
        <f>TrackingWorksheet!O5805</f>
        <v>0</v>
      </c>
      <c r="AB5800" s="122">
        <f>TrackingWorksheet!Q5805</f>
        <v>0</v>
      </c>
      <c r="AC5800" s="24" t="str">
        <f>IF($B5800=1,"",IF(AA5800=Lists!$N$4,1,0)*D5800)</f>
        <v/>
      </c>
      <c r="AD5800" s="24" t="str">
        <f>IF(B5800=1,"",IF(D5800*AND(TrackingWorksheet!P5805&gt;Calculations!$AG$3,AA5800=Lists!$N$4,TrackingWorksheet!K5805="YES"),1,0))</f>
        <v/>
      </c>
      <c r="AL5800" s="22"/>
    </row>
    <row r="5801" spans="2:38" s="73" customFormat="1" x14ac:dyDescent="0.35">
      <c r="B5801" s="33">
        <f>IF(AND(ISBLANK(TrackingWorksheet!B5806),ISBLANK(TrackingWorksheet!C5806),ISBLANK(TrackingWorksheet!G5806),ISBLANK(TrackingWorksheet!H5806),
ISBLANK(TrackingWorksheet!I5806),ISBLANK(TrackingWorksheet!J5806),ISBLANK(TrackingWorksheet!M5806),
ISBLANK(TrackingWorksheet!N5806)),1,0)</f>
        <v>1</v>
      </c>
      <c r="C5801" s="17" t="str">
        <f>IF(B5801=1,"",TrackingWorksheet!F5806)</f>
        <v/>
      </c>
      <c r="D5801" s="26" t="str">
        <f>IF(B5801=1,"",IF(AND(TrackingWorksheet!B5806&lt;&gt;"",TrackingWorksheet!B5806&lt;=TrackingWorksheet!$J$5,OR(TrackingWorksheet!C5806="",TrackingWorksheet!C5806&gt;=TrackingWorksheet!$J$4)),1,0))</f>
        <v/>
      </c>
      <c r="E5801" s="15" t="str">
        <f>IF(B5801=1,"",IF(AND(TrackingWorksheet!G5806 &lt;&gt;"",TrackingWorksheet!G5806&lt;=TrackingWorksheet!$J$5, TrackingWorksheet!H5806=Lists!$D$4), "Y", "N"))</f>
        <v/>
      </c>
      <c r="F5801" s="15" t="str">
        <f>IF(B5801=1,"",IF(AND(TrackingWorksheet!I5806 &lt;&gt;"", TrackingWorksheet!I5806&lt;=TrackingWorksheet!$J$5, TrackingWorksheet!J5806=Lists!$D$4), "Y", "N"))</f>
        <v/>
      </c>
      <c r="G5801" s="15" t="str">
        <f>IF(B5801=1,"",IF(AND(TrackingWorksheet!G5806 &lt;&gt;"",TrackingWorksheet!G5806&lt;=TrackingWorksheet!$J$5, TrackingWorksheet!H5806=Lists!$D$5), "Y", "N"))</f>
        <v/>
      </c>
      <c r="H5801" s="15" t="str">
        <f>IF(B5801=1,"",IF(AND(TrackingWorksheet!I5806 &lt;&gt;"", TrackingWorksheet!I5806&lt;=TrackingWorksheet!$J$5, TrackingWorksheet!J5806="Moderna"), "Y", "N"))</f>
        <v/>
      </c>
      <c r="I5801" s="26" t="str">
        <f>IF(B5801=1,"",IF(AND(TrackingWorksheet!G5806 &lt;&gt;"", TrackingWorksheet!G5806&lt;=TrackingWorksheet!$J$5, TrackingWorksheet!H5806=Lists!$D$6), 1, 0))</f>
        <v/>
      </c>
      <c r="J5801" s="26" t="str">
        <f t="shared" si="720"/>
        <v/>
      </c>
      <c r="K5801" s="15" t="str">
        <f>IF(B5801=1,"",IF(AND(TrackingWorksheet!I5806&lt;=TrackingWorksheet!$J$5,TrackingWorksheet!K5806="YES"),0,IF(AND(AND(OR(E5801="Y",F5801="Y"),E5801&lt;&gt;F5801),G5801&lt;&gt;"Y", H5801&lt;&gt;"Y"), 1, 0)))</f>
        <v/>
      </c>
      <c r="L5801" s="26" t="str">
        <f t="shared" si="721"/>
        <v/>
      </c>
      <c r="M5801" s="15" t="str">
        <f t="shared" si="722"/>
        <v/>
      </c>
      <c r="N5801" s="26" t="str">
        <f t="shared" si="723"/>
        <v/>
      </c>
      <c r="O5801" s="15" t="str">
        <f>IF(B5801=1,"",IF(AND(TrackingWorksheet!I5806&lt;=TrackingWorksheet!$J$5,TrackingWorksheet!K5806="YES"),0,IF(AND(AND(OR(G5801="Y",H5801="Y"),G5801&lt;&gt;H5801),E5801&lt;&gt;"Y", F5801&lt;&gt;"Y"), 1, 0)))</f>
        <v/>
      </c>
      <c r="P5801" s="26" t="str">
        <f t="shared" si="724"/>
        <v/>
      </c>
      <c r="Q5801" s="15" t="str">
        <f t="shared" si="725"/>
        <v/>
      </c>
      <c r="R5801" s="15" t="str">
        <f t="shared" si="726"/>
        <v/>
      </c>
      <c r="S5801" s="15" t="str">
        <f>IF(B5801=1,"",IF(AND(OR(AND(TrackingWorksheet!H5806=Lists!$D$7,TrackingWorksheet!H5806=TrackingWorksheet!J5806),TrackingWorksheet!H5806&lt;&gt;TrackingWorksheet!J5806),TrackingWorksheet!K5806="YES",TrackingWorksheet!H5806&lt;&gt;Lists!$D$6,TrackingWorksheet!G5806&lt;=TrackingWorksheet!$J$5,TrackingWorksheet!I5806&lt;=TrackingWorksheet!$J$5),1,0))</f>
        <v/>
      </c>
      <c r="T5801" s="15" t="str">
        <f t="shared" si="727"/>
        <v/>
      </c>
      <c r="U5801" s="15" t="str">
        <f>IF(B5801=1,"",IF(AND(TrackingWorksheet!L5806&lt;&gt;"", TrackingWorksheet!L5806&gt;=TrackingWorksheet!$J$4,TrackingWorksheet!L5806&lt;=TrackingWorksheet!$J$5,OR(TrackingWorksheet!H5806=Lists!$D$4,TrackingWorksheet!J5806=Lists!$D$4)), 1, 0))</f>
        <v/>
      </c>
      <c r="V5801" s="15" t="str">
        <f>IF($B5801=1,"",IF(AND(TrackingWorksheet!$L5806&lt;&gt;"", TrackingWorksheet!$L5806&gt;=TrackingWorksheet!$J$4,TrackingWorksheet!$L5806&lt;=TrackingWorksheet!$J$5,OR(TrackingWorksheet!$H5806=Lists!$D$5,TrackingWorksheet!$J5806=Lists!$D$5)), 1, 0))</f>
        <v/>
      </c>
      <c r="W5801" s="15" t="str">
        <f>IF($B5801=1,"",IF(AND(TrackingWorksheet!$L5806&lt;&gt;"", TrackingWorksheet!$L5806&gt;=TrackingWorksheet!$J$4,TrackingWorksheet!$L5806&lt;=TrackingWorksheet!$J$5,OR(TrackingWorksheet!$H5806=Lists!$D$6,TrackingWorksheet!$J5806=Lists!$D$6)), 1, 0))</f>
        <v/>
      </c>
      <c r="X5801" s="24" t="str">
        <f>IF(B5801=1,"",IF(AND(TrackingWorksheet!M5806&lt;&gt;"",TrackingWorksheet!M5806&lt;=TrackingWorksheet!$J$5),1,0)*D5801)</f>
        <v/>
      </c>
      <c r="Y5801" s="24" t="str">
        <f>IF(B5801=1,"",IF(AND(TrackingWorksheet!N5806&lt;&gt;"",TrackingWorksheet!N5806&lt;=TrackingWorksheet!$J$5),1,0)*D5801)</f>
        <v/>
      </c>
      <c r="Z5801" s="24" t="str">
        <f>IF(B5801=1,"",IF(TrackingWorksheet!S5806="YES",1,0)*D5801)</f>
        <v/>
      </c>
      <c r="AA5801" s="24">
        <f>TrackingWorksheet!O5806</f>
        <v>0</v>
      </c>
      <c r="AB5801" s="122">
        <f>TrackingWorksheet!Q5806</f>
        <v>0</v>
      </c>
      <c r="AC5801" s="24" t="str">
        <f>IF($B5801=1,"",IF(AA5801=Lists!$N$4,1,0)*D5801)</f>
        <v/>
      </c>
      <c r="AD5801" s="24" t="str">
        <f>IF(B5801=1,"",IF(D5801*AND(TrackingWorksheet!P5806&gt;Calculations!$AG$3,AA5801=Lists!$N$4,TrackingWorksheet!K5806="YES"),1,0))</f>
        <v/>
      </c>
      <c r="AL5801" s="22"/>
    </row>
    <row r="5802" spans="2:38" s="73" customFormat="1" x14ac:dyDescent="0.35">
      <c r="B5802" s="33">
        <f>IF(AND(ISBLANK(TrackingWorksheet!B5807),ISBLANK(TrackingWorksheet!C5807),ISBLANK(TrackingWorksheet!G5807),ISBLANK(TrackingWorksheet!H5807),
ISBLANK(TrackingWorksheet!I5807),ISBLANK(TrackingWorksheet!J5807),ISBLANK(TrackingWorksheet!M5807),
ISBLANK(TrackingWorksheet!N5807)),1,0)</f>
        <v>1</v>
      </c>
      <c r="C5802" s="17" t="str">
        <f>IF(B5802=1,"",TrackingWorksheet!F5807)</f>
        <v/>
      </c>
      <c r="D5802" s="26" t="str">
        <f>IF(B5802=1,"",IF(AND(TrackingWorksheet!B5807&lt;&gt;"",TrackingWorksheet!B5807&lt;=TrackingWorksheet!$J$5,OR(TrackingWorksheet!C5807="",TrackingWorksheet!C5807&gt;=TrackingWorksheet!$J$4)),1,0))</f>
        <v/>
      </c>
      <c r="E5802" s="15" t="str">
        <f>IF(B5802=1,"",IF(AND(TrackingWorksheet!G5807 &lt;&gt;"",TrackingWorksheet!G5807&lt;=TrackingWorksheet!$J$5, TrackingWorksheet!H5807=Lists!$D$4), "Y", "N"))</f>
        <v/>
      </c>
      <c r="F5802" s="15" t="str">
        <f>IF(B5802=1,"",IF(AND(TrackingWorksheet!I5807 &lt;&gt;"", TrackingWorksheet!I5807&lt;=TrackingWorksheet!$J$5, TrackingWorksheet!J5807=Lists!$D$4), "Y", "N"))</f>
        <v/>
      </c>
      <c r="G5802" s="15" t="str">
        <f>IF(B5802=1,"",IF(AND(TrackingWorksheet!G5807 &lt;&gt;"",TrackingWorksheet!G5807&lt;=TrackingWorksheet!$J$5, TrackingWorksheet!H5807=Lists!$D$5), "Y", "N"))</f>
        <v/>
      </c>
      <c r="H5802" s="15" t="str">
        <f>IF(B5802=1,"",IF(AND(TrackingWorksheet!I5807 &lt;&gt;"", TrackingWorksheet!I5807&lt;=TrackingWorksheet!$J$5, TrackingWorksheet!J5807="Moderna"), "Y", "N"))</f>
        <v/>
      </c>
      <c r="I5802" s="26" t="str">
        <f>IF(B5802=1,"",IF(AND(TrackingWorksheet!G5807 &lt;&gt;"", TrackingWorksheet!G5807&lt;=TrackingWorksheet!$J$5, TrackingWorksheet!H5807=Lists!$D$6), 1, 0))</f>
        <v/>
      </c>
      <c r="J5802" s="26" t="str">
        <f t="shared" ref="J5802:J5865" si="728">IF(B5802=1,"",I5802*D5802)</f>
        <v/>
      </c>
      <c r="K5802" s="15" t="str">
        <f>IF(B5802=1,"",IF(AND(TrackingWorksheet!I5807&lt;=TrackingWorksheet!$J$5,TrackingWorksheet!K5807="YES"),0,IF(AND(AND(OR(E5802="Y",F5802="Y"),E5802&lt;&gt;F5802),G5802&lt;&gt;"Y", H5802&lt;&gt;"Y"), 1, 0)))</f>
        <v/>
      </c>
      <c r="L5802" s="26" t="str">
        <f t="shared" ref="L5802:L5865" si="729">IF(B5802=1,"",K5802*D5802)</f>
        <v/>
      </c>
      <c r="M5802" s="15" t="str">
        <f t="shared" ref="M5802:M5865" si="730">IF(B5802=1,"",IF(AND(E5802="Y", F5802="Y"), 1, 0))</f>
        <v/>
      </c>
      <c r="N5802" s="26" t="str">
        <f t="shared" ref="N5802:N5865" si="731">IF(B5802=1,"",M5802*D5802)</f>
        <v/>
      </c>
      <c r="O5802" s="15" t="str">
        <f>IF(B5802=1,"",IF(AND(TrackingWorksheet!I5807&lt;=TrackingWorksheet!$J$5,TrackingWorksheet!K5807="YES"),0,IF(AND(AND(OR(G5802="Y",H5802="Y"),G5802&lt;&gt;H5802),E5802&lt;&gt;"Y", F5802&lt;&gt;"Y"), 1, 0)))</f>
        <v/>
      </c>
      <c r="P5802" s="26" t="str">
        <f t="shared" ref="P5802:P5865" si="732">IF(B5802=1,"",O5802*D5802)</f>
        <v/>
      </c>
      <c r="Q5802" s="15" t="str">
        <f t="shared" ref="Q5802:Q5865" si="733">IF(B5802=1,"",IF(AND(G5802="Y", H5802="Y"), 1, 0))</f>
        <v/>
      </c>
      <c r="R5802" s="15" t="str">
        <f t="shared" ref="R5802:R5865" si="734">IF(B5802=1,"",Q5802*D5802)</f>
        <v/>
      </c>
      <c r="S5802" s="15" t="str">
        <f>IF(B5802=1,"",IF(AND(OR(AND(TrackingWorksheet!H5807=Lists!$D$7,TrackingWorksheet!H5807=TrackingWorksheet!J5807),TrackingWorksheet!H5807&lt;&gt;TrackingWorksheet!J5807),TrackingWorksheet!K5807="YES",TrackingWorksheet!H5807&lt;&gt;Lists!$D$6,TrackingWorksheet!G5807&lt;=TrackingWorksheet!$J$5,TrackingWorksheet!I5807&lt;=TrackingWorksheet!$J$5),1,0))</f>
        <v/>
      </c>
      <c r="T5802" s="15" t="str">
        <f t="shared" ref="T5802:T5865" si="735">IF(B5802=1,"",S5802*D5802)</f>
        <v/>
      </c>
      <c r="U5802" s="15" t="str">
        <f>IF(B5802=1,"",IF(AND(TrackingWorksheet!L5807&lt;&gt;"", TrackingWorksheet!L5807&gt;=TrackingWorksheet!$J$4,TrackingWorksheet!L5807&lt;=TrackingWorksheet!$J$5,OR(TrackingWorksheet!H5807=Lists!$D$4,TrackingWorksheet!J5807=Lists!$D$4)), 1, 0))</f>
        <v/>
      </c>
      <c r="V5802" s="15" t="str">
        <f>IF($B5802=1,"",IF(AND(TrackingWorksheet!$L5807&lt;&gt;"", TrackingWorksheet!$L5807&gt;=TrackingWorksheet!$J$4,TrackingWorksheet!$L5807&lt;=TrackingWorksheet!$J$5,OR(TrackingWorksheet!$H5807=Lists!$D$5,TrackingWorksheet!$J5807=Lists!$D$5)), 1, 0))</f>
        <v/>
      </c>
      <c r="W5802" s="15" t="str">
        <f>IF($B5802=1,"",IF(AND(TrackingWorksheet!$L5807&lt;&gt;"", TrackingWorksheet!$L5807&gt;=TrackingWorksheet!$J$4,TrackingWorksheet!$L5807&lt;=TrackingWorksheet!$J$5,OR(TrackingWorksheet!$H5807=Lists!$D$6,TrackingWorksheet!$J5807=Lists!$D$6)), 1, 0))</f>
        <v/>
      </c>
      <c r="X5802" s="24" t="str">
        <f>IF(B5802=1,"",IF(AND(TrackingWorksheet!M5807&lt;&gt;"",TrackingWorksheet!M5807&lt;=TrackingWorksheet!$J$5),1,0)*D5802)</f>
        <v/>
      </c>
      <c r="Y5802" s="24" t="str">
        <f>IF(B5802=1,"",IF(AND(TrackingWorksheet!N5807&lt;&gt;"",TrackingWorksheet!N5807&lt;=TrackingWorksheet!$J$5),1,0)*D5802)</f>
        <v/>
      </c>
      <c r="Z5802" s="24" t="str">
        <f>IF(B5802=1,"",IF(TrackingWorksheet!S5807="YES",1,0)*D5802)</f>
        <v/>
      </c>
      <c r="AA5802" s="24">
        <f>TrackingWorksheet!O5807</f>
        <v>0</v>
      </c>
      <c r="AB5802" s="122">
        <f>TrackingWorksheet!Q5807</f>
        <v>0</v>
      </c>
      <c r="AC5802" s="24" t="str">
        <f>IF($B5802=1,"",IF(AA5802=Lists!$N$4,1,0)*D5802)</f>
        <v/>
      </c>
      <c r="AD5802" s="24" t="str">
        <f>IF(B5802=1,"",IF(D5802*AND(TrackingWorksheet!P5807&gt;Calculations!$AG$3,AA5802=Lists!$N$4,TrackingWorksheet!K5807="YES"),1,0))</f>
        <v/>
      </c>
      <c r="AL5802" s="22"/>
    </row>
    <row r="5803" spans="2:38" s="73" customFormat="1" x14ac:dyDescent="0.35">
      <c r="B5803" s="33">
        <f>IF(AND(ISBLANK(TrackingWorksheet!B5808),ISBLANK(TrackingWorksheet!C5808),ISBLANK(TrackingWorksheet!G5808),ISBLANK(TrackingWorksheet!H5808),
ISBLANK(TrackingWorksheet!I5808),ISBLANK(TrackingWorksheet!J5808),ISBLANK(TrackingWorksheet!M5808),
ISBLANK(TrackingWorksheet!N5808)),1,0)</f>
        <v>1</v>
      </c>
      <c r="C5803" s="17" t="str">
        <f>IF(B5803=1,"",TrackingWorksheet!F5808)</f>
        <v/>
      </c>
      <c r="D5803" s="26" t="str">
        <f>IF(B5803=1,"",IF(AND(TrackingWorksheet!B5808&lt;&gt;"",TrackingWorksheet!B5808&lt;=TrackingWorksheet!$J$5,OR(TrackingWorksheet!C5808="",TrackingWorksheet!C5808&gt;=TrackingWorksheet!$J$4)),1,0))</f>
        <v/>
      </c>
      <c r="E5803" s="15" t="str">
        <f>IF(B5803=1,"",IF(AND(TrackingWorksheet!G5808 &lt;&gt;"",TrackingWorksheet!G5808&lt;=TrackingWorksheet!$J$5, TrackingWorksheet!H5808=Lists!$D$4), "Y", "N"))</f>
        <v/>
      </c>
      <c r="F5803" s="15" t="str">
        <f>IF(B5803=1,"",IF(AND(TrackingWorksheet!I5808 &lt;&gt;"", TrackingWorksheet!I5808&lt;=TrackingWorksheet!$J$5, TrackingWorksheet!J5808=Lists!$D$4), "Y", "N"))</f>
        <v/>
      </c>
      <c r="G5803" s="15" t="str">
        <f>IF(B5803=1,"",IF(AND(TrackingWorksheet!G5808 &lt;&gt;"",TrackingWorksheet!G5808&lt;=TrackingWorksheet!$J$5, TrackingWorksheet!H5808=Lists!$D$5), "Y", "N"))</f>
        <v/>
      </c>
      <c r="H5803" s="15" t="str">
        <f>IF(B5803=1,"",IF(AND(TrackingWorksheet!I5808 &lt;&gt;"", TrackingWorksheet!I5808&lt;=TrackingWorksheet!$J$5, TrackingWorksheet!J5808="Moderna"), "Y", "N"))</f>
        <v/>
      </c>
      <c r="I5803" s="26" t="str">
        <f>IF(B5803=1,"",IF(AND(TrackingWorksheet!G5808 &lt;&gt;"", TrackingWorksheet!G5808&lt;=TrackingWorksheet!$J$5, TrackingWorksheet!H5808=Lists!$D$6), 1, 0))</f>
        <v/>
      </c>
      <c r="J5803" s="26" t="str">
        <f t="shared" si="728"/>
        <v/>
      </c>
      <c r="K5803" s="15" t="str">
        <f>IF(B5803=1,"",IF(AND(TrackingWorksheet!I5808&lt;=TrackingWorksheet!$J$5,TrackingWorksheet!K5808="YES"),0,IF(AND(AND(OR(E5803="Y",F5803="Y"),E5803&lt;&gt;F5803),G5803&lt;&gt;"Y", H5803&lt;&gt;"Y"), 1, 0)))</f>
        <v/>
      </c>
      <c r="L5803" s="26" t="str">
        <f t="shared" si="729"/>
        <v/>
      </c>
      <c r="M5803" s="15" t="str">
        <f t="shared" si="730"/>
        <v/>
      </c>
      <c r="N5803" s="26" t="str">
        <f t="shared" si="731"/>
        <v/>
      </c>
      <c r="O5803" s="15" t="str">
        <f>IF(B5803=1,"",IF(AND(TrackingWorksheet!I5808&lt;=TrackingWorksheet!$J$5,TrackingWorksheet!K5808="YES"),0,IF(AND(AND(OR(G5803="Y",H5803="Y"),G5803&lt;&gt;H5803),E5803&lt;&gt;"Y", F5803&lt;&gt;"Y"), 1, 0)))</f>
        <v/>
      </c>
      <c r="P5803" s="26" t="str">
        <f t="shared" si="732"/>
        <v/>
      </c>
      <c r="Q5803" s="15" t="str">
        <f t="shared" si="733"/>
        <v/>
      </c>
      <c r="R5803" s="15" t="str">
        <f t="shared" si="734"/>
        <v/>
      </c>
      <c r="S5803" s="15" t="str">
        <f>IF(B5803=1,"",IF(AND(OR(AND(TrackingWorksheet!H5808=Lists!$D$7,TrackingWorksheet!H5808=TrackingWorksheet!J5808),TrackingWorksheet!H5808&lt;&gt;TrackingWorksheet!J5808),TrackingWorksheet!K5808="YES",TrackingWorksheet!H5808&lt;&gt;Lists!$D$6,TrackingWorksheet!G5808&lt;=TrackingWorksheet!$J$5,TrackingWorksheet!I5808&lt;=TrackingWorksheet!$J$5),1,0))</f>
        <v/>
      </c>
      <c r="T5803" s="15" t="str">
        <f t="shared" si="735"/>
        <v/>
      </c>
      <c r="U5803" s="15" t="str">
        <f>IF(B5803=1,"",IF(AND(TrackingWorksheet!L5808&lt;&gt;"", TrackingWorksheet!L5808&gt;=TrackingWorksheet!$J$4,TrackingWorksheet!L5808&lt;=TrackingWorksheet!$J$5,OR(TrackingWorksheet!H5808=Lists!$D$4,TrackingWorksheet!J5808=Lists!$D$4)), 1, 0))</f>
        <v/>
      </c>
      <c r="V5803" s="15" t="str">
        <f>IF($B5803=1,"",IF(AND(TrackingWorksheet!$L5808&lt;&gt;"", TrackingWorksheet!$L5808&gt;=TrackingWorksheet!$J$4,TrackingWorksheet!$L5808&lt;=TrackingWorksheet!$J$5,OR(TrackingWorksheet!$H5808=Lists!$D$5,TrackingWorksheet!$J5808=Lists!$D$5)), 1, 0))</f>
        <v/>
      </c>
      <c r="W5803" s="15" t="str">
        <f>IF($B5803=1,"",IF(AND(TrackingWorksheet!$L5808&lt;&gt;"", TrackingWorksheet!$L5808&gt;=TrackingWorksheet!$J$4,TrackingWorksheet!$L5808&lt;=TrackingWorksheet!$J$5,OR(TrackingWorksheet!$H5808=Lists!$D$6,TrackingWorksheet!$J5808=Lists!$D$6)), 1, 0))</f>
        <v/>
      </c>
      <c r="X5803" s="24" t="str">
        <f>IF(B5803=1,"",IF(AND(TrackingWorksheet!M5808&lt;&gt;"",TrackingWorksheet!M5808&lt;=TrackingWorksheet!$J$5),1,0)*D5803)</f>
        <v/>
      </c>
      <c r="Y5803" s="24" t="str">
        <f>IF(B5803=1,"",IF(AND(TrackingWorksheet!N5808&lt;&gt;"",TrackingWorksheet!N5808&lt;=TrackingWorksheet!$J$5),1,0)*D5803)</f>
        <v/>
      </c>
      <c r="Z5803" s="24" t="str">
        <f>IF(B5803=1,"",IF(TrackingWorksheet!S5808="YES",1,0)*D5803)</f>
        <v/>
      </c>
      <c r="AA5803" s="24">
        <f>TrackingWorksheet!O5808</f>
        <v>0</v>
      </c>
      <c r="AB5803" s="122">
        <f>TrackingWorksheet!Q5808</f>
        <v>0</v>
      </c>
      <c r="AC5803" s="24" t="str">
        <f>IF($B5803=1,"",IF(AA5803=Lists!$N$4,1,0)*D5803)</f>
        <v/>
      </c>
      <c r="AD5803" s="24" t="str">
        <f>IF(B5803=1,"",IF(D5803*AND(TrackingWorksheet!P5808&gt;Calculations!$AG$3,AA5803=Lists!$N$4,TrackingWorksheet!K5808="YES"),1,0))</f>
        <v/>
      </c>
      <c r="AL5803" s="22"/>
    </row>
    <row r="5804" spans="2:38" s="73" customFormat="1" x14ac:dyDescent="0.35">
      <c r="B5804" s="33">
        <f>IF(AND(ISBLANK(TrackingWorksheet!B5809),ISBLANK(TrackingWorksheet!C5809),ISBLANK(TrackingWorksheet!G5809),ISBLANK(TrackingWorksheet!H5809),
ISBLANK(TrackingWorksheet!I5809),ISBLANK(TrackingWorksheet!J5809),ISBLANK(TrackingWorksheet!M5809),
ISBLANK(TrackingWorksheet!N5809)),1,0)</f>
        <v>1</v>
      </c>
      <c r="C5804" s="17" t="str">
        <f>IF(B5804=1,"",TrackingWorksheet!F5809)</f>
        <v/>
      </c>
      <c r="D5804" s="26" t="str">
        <f>IF(B5804=1,"",IF(AND(TrackingWorksheet!B5809&lt;&gt;"",TrackingWorksheet!B5809&lt;=TrackingWorksheet!$J$5,OR(TrackingWorksheet!C5809="",TrackingWorksheet!C5809&gt;=TrackingWorksheet!$J$4)),1,0))</f>
        <v/>
      </c>
      <c r="E5804" s="15" t="str">
        <f>IF(B5804=1,"",IF(AND(TrackingWorksheet!G5809 &lt;&gt;"",TrackingWorksheet!G5809&lt;=TrackingWorksheet!$J$5, TrackingWorksheet!H5809=Lists!$D$4), "Y", "N"))</f>
        <v/>
      </c>
      <c r="F5804" s="15" t="str">
        <f>IF(B5804=1,"",IF(AND(TrackingWorksheet!I5809 &lt;&gt;"", TrackingWorksheet!I5809&lt;=TrackingWorksheet!$J$5, TrackingWorksheet!J5809=Lists!$D$4), "Y", "N"))</f>
        <v/>
      </c>
      <c r="G5804" s="15" t="str">
        <f>IF(B5804=1,"",IF(AND(TrackingWorksheet!G5809 &lt;&gt;"",TrackingWorksheet!G5809&lt;=TrackingWorksheet!$J$5, TrackingWorksheet!H5809=Lists!$D$5), "Y", "N"))</f>
        <v/>
      </c>
      <c r="H5804" s="15" t="str">
        <f>IF(B5804=1,"",IF(AND(TrackingWorksheet!I5809 &lt;&gt;"", TrackingWorksheet!I5809&lt;=TrackingWorksheet!$J$5, TrackingWorksheet!J5809="Moderna"), "Y", "N"))</f>
        <v/>
      </c>
      <c r="I5804" s="26" t="str">
        <f>IF(B5804=1,"",IF(AND(TrackingWorksheet!G5809 &lt;&gt;"", TrackingWorksheet!G5809&lt;=TrackingWorksheet!$J$5, TrackingWorksheet!H5809=Lists!$D$6), 1, 0))</f>
        <v/>
      </c>
      <c r="J5804" s="26" t="str">
        <f t="shared" si="728"/>
        <v/>
      </c>
      <c r="K5804" s="15" t="str">
        <f>IF(B5804=1,"",IF(AND(TrackingWorksheet!I5809&lt;=TrackingWorksheet!$J$5,TrackingWorksheet!K5809="YES"),0,IF(AND(AND(OR(E5804="Y",F5804="Y"),E5804&lt;&gt;F5804),G5804&lt;&gt;"Y", H5804&lt;&gt;"Y"), 1, 0)))</f>
        <v/>
      </c>
      <c r="L5804" s="26" t="str">
        <f t="shared" si="729"/>
        <v/>
      </c>
      <c r="M5804" s="15" t="str">
        <f t="shared" si="730"/>
        <v/>
      </c>
      <c r="N5804" s="26" t="str">
        <f t="shared" si="731"/>
        <v/>
      </c>
      <c r="O5804" s="15" t="str">
        <f>IF(B5804=1,"",IF(AND(TrackingWorksheet!I5809&lt;=TrackingWorksheet!$J$5,TrackingWorksheet!K5809="YES"),0,IF(AND(AND(OR(G5804="Y",H5804="Y"),G5804&lt;&gt;H5804),E5804&lt;&gt;"Y", F5804&lt;&gt;"Y"), 1, 0)))</f>
        <v/>
      </c>
      <c r="P5804" s="26" t="str">
        <f t="shared" si="732"/>
        <v/>
      </c>
      <c r="Q5804" s="15" t="str">
        <f t="shared" si="733"/>
        <v/>
      </c>
      <c r="R5804" s="15" t="str">
        <f t="shared" si="734"/>
        <v/>
      </c>
      <c r="S5804" s="15" t="str">
        <f>IF(B5804=1,"",IF(AND(OR(AND(TrackingWorksheet!H5809=Lists!$D$7,TrackingWorksheet!H5809=TrackingWorksheet!J5809),TrackingWorksheet!H5809&lt;&gt;TrackingWorksheet!J5809),TrackingWorksheet!K5809="YES",TrackingWorksheet!H5809&lt;&gt;Lists!$D$6,TrackingWorksheet!G5809&lt;=TrackingWorksheet!$J$5,TrackingWorksheet!I5809&lt;=TrackingWorksheet!$J$5),1,0))</f>
        <v/>
      </c>
      <c r="T5804" s="15" t="str">
        <f t="shared" si="735"/>
        <v/>
      </c>
      <c r="U5804" s="15" t="str">
        <f>IF(B5804=1,"",IF(AND(TrackingWorksheet!L5809&lt;&gt;"", TrackingWorksheet!L5809&gt;=TrackingWorksheet!$J$4,TrackingWorksheet!L5809&lt;=TrackingWorksheet!$J$5,OR(TrackingWorksheet!H5809=Lists!$D$4,TrackingWorksheet!J5809=Lists!$D$4)), 1, 0))</f>
        <v/>
      </c>
      <c r="V5804" s="15" t="str">
        <f>IF($B5804=1,"",IF(AND(TrackingWorksheet!$L5809&lt;&gt;"", TrackingWorksheet!$L5809&gt;=TrackingWorksheet!$J$4,TrackingWorksheet!$L5809&lt;=TrackingWorksheet!$J$5,OR(TrackingWorksheet!$H5809=Lists!$D$5,TrackingWorksheet!$J5809=Lists!$D$5)), 1, 0))</f>
        <v/>
      </c>
      <c r="W5804" s="15" t="str">
        <f>IF($B5804=1,"",IF(AND(TrackingWorksheet!$L5809&lt;&gt;"", TrackingWorksheet!$L5809&gt;=TrackingWorksheet!$J$4,TrackingWorksheet!$L5809&lt;=TrackingWorksheet!$J$5,OR(TrackingWorksheet!$H5809=Lists!$D$6,TrackingWorksheet!$J5809=Lists!$D$6)), 1, 0))</f>
        <v/>
      </c>
      <c r="X5804" s="24" t="str">
        <f>IF(B5804=1,"",IF(AND(TrackingWorksheet!M5809&lt;&gt;"",TrackingWorksheet!M5809&lt;=TrackingWorksheet!$J$5),1,0)*D5804)</f>
        <v/>
      </c>
      <c r="Y5804" s="24" t="str">
        <f>IF(B5804=1,"",IF(AND(TrackingWorksheet!N5809&lt;&gt;"",TrackingWorksheet!N5809&lt;=TrackingWorksheet!$J$5),1,0)*D5804)</f>
        <v/>
      </c>
      <c r="Z5804" s="24" t="str">
        <f>IF(B5804=1,"",IF(TrackingWorksheet!S5809="YES",1,0)*D5804)</f>
        <v/>
      </c>
      <c r="AA5804" s="24">
        <f>TrackingWorksheet!O5809</f>
        <v>0</v>
      </c>
      <c r="AB5804" s="122">
        <f>TrackingWorksheet!Q5809</f>
        <v>0</v>
      </c>
      <c r="AC5804" s="24" t="str">
        <f>IF($B5804=1,"",IF(AA5804=Lists!$N$4,1,0)*D5804)</f>
        <v/>
      </c>
      <c r="AD5804" s="24" t="str">
        <f>IF(B5804=1,"",IF(D5804*AND(TrackingWorksheet!P5809&gt;Calculations!$AG$3,AA5804=Lists!$N$4,TrackingWorksheet!K5809="YES"),1,0))</f>
        <v/>
      </c>
      <c r="AL5804" s="22"/>
    </row>
    <row r="5805" spans="2:38" s="73" customFormat="1" x14ac:dyDescent="0.35">
      <c r="B5805" s="33">
        <f>IF(AND(ISBLANK(TrackingWorksheet!B5810),ISBLANK(TrackingWorksheet!C5810),ISBLANK(TrackingWorksheet!G5810),ISBLANK(TrackingWorksheet!H5810),
ISBLANK(TrackingWorksheet!I5810),ISBLANK(TrackingWorksheet!J5810),ISBLANK(TrackingWorksheet!M5810),
ISBLANK(TrackingWorksheet!N5810)),1,0)</f>
        <v>1</v>
      </c>
      <c r="C5805" s="17" t="str">
        <f>IF(B5805=1,"",TrackingWorksheet!F5810)</f>
        <v/>
      </c>
      <c r="D5805" s="26" t="str">
        <f>IF(B5805=1,"",IF(AND(TrackingWorksheet!B5810&lt;&gt;"",TrackingWorksheet!B5810&lt;=TrackingWorksheet!$J$5,OR(TrackingWorksheet!C5810="",TrackingWorksheet!C5810&gt;=TrackingWorksheet!$J$4)),1,0))</f>
        <v/>
      </c>
      <c r="E5805" s="15" t="str">
        <f>IF(B5805=1,"",IF(AND(TrackingWorksheet!G5810 &lt;&gt;"",TrackingWorksheet!G5810&lt;=TrackingWorksheet!$J$5, TrackingWorksheet!H5810=Lists!$D$4), "Y", "N"))</f>
        <v/>
      </c>
      <c r="F5805" s="15" t="str">
        <f>IF(B5805=1,"",IF(AND(TrackingWorksheet!I5810 &lt;&gt;"", TrackingWorksheet!I5810&lt;=TrackingWorksheet!$J$5, TrackingWorksheet!J5810=Lists!$D$4), "Y", "N"))</f>
        <v/>
      </c>
      <c r="G5805" s="15" t="str">
        <f>IF(B5805=1,"",IF(AND(TrackingWorksheet!G5810 &lt;&gt;"",TrackingWorksheet!G5810&lt;=TrackingWorksheet!$J$5, TrackingWorksheet!H5810=Lists!$D$5), "Y", "N"))</f>
        <v/>
      </c>
      <c r="H5805" s="15" t="str">
        <f>IF(B5805=1,"",IF(AND(TrackingWorksheet!I5810 &lt;&gt;"", TrackingWorksheet!I5810&lt;=TrackingWorksheet!$J$5, TrackingWorksheet!J5810="Moderna"), "Y", "N"))</f>
        <v/>
      </c>
      <c r="I5805" s="26" t="str">
        <f>IF(B5805=1,"",IF(AND(TrackingWorksheet!G5810 &lt;&gt;"", TrackingWorksheet!G5810&lt;=TrackingWorksheet!$J$5, TrackingWorksheet!H5810=Lists!$D$6), 1, 0))</f>
        <v/>
      </c>
      <c r="J5805" s="26" t="str">
        <f t="shared" si="728"/>
        <v/>
      </c>
      <c r="K5805" s="15" t="str">
        <f>IF(B5805=1,"",IF(AND(TrackingWorksheet!I5810&lt;=TrackingWorksheet!$J$5,TrackingWorksheet!K5810="YES"),0,IF(AND(AND(OR(E5805="Y",F5805="Y"),E5805&lt;&gt;F5805),G5805&lt;&gt;"Y", H5805&lt;&gt;"Y"), 1, 0)))</f>
        <v/>
      </c>
      <c r="L5805" s="26" t="str">
        <f t="shared" si="729"/>
        <v/>
      </c>
      <c r="M5805" s="15" t="str">
        <f t="shared" si="730"/>
        <v/>
      </c>
      <c r="N5805" s="26" t="str">
        <f t="shared" si="731"/>
        <v/>
      </c>
      <c r="O5805" s="15" t="str">
        <f>IF(B5805=1,"",IF(AND(TrackingWorksheet!I5810&lt;=TrackingWorksheet!$J$5,TrackingWorksheet!K5810="YES"),0,IF(AND(AND(OR(G5805="Y",H5805="Y"),G5805&lt;&gt;H5805),E5805&lt;&gt;"Y", F5805&lt;&gt;"Y"), 1, 0)))</f>
        <v/>
      </c>
      <c r="P5805" s="26" t="str">
        <f t="shared" si="732"/>
        <v/>
      </c>
      <c r="Q5805" s="15" t="str">
        <f t="shared" si="733"/>
        <v/>
      </c>
      <c r="R5805" s="15" t="str">
        <f t="shared" si="734"/>
        <v/>
      </c>
      <c r="S5805" s="15" t="str">
        <f>IF(B5805=1,"",IF(AND(OR(AND(TrackingWorksheet!H5810=Lists!$D$7,TrackingWorksheet!H5810=TrackingWorksheet!J5810),TrackingWorksheet!H5810&lt;&gt;TrackingWorksheet!J5810),TrackingWorksheet!K5810="YES",TrackingWorksheet!H5810&lt;&gt;Lists!$D$6,TrackingWorksheet!G5810&lt;=TrackingWorksheet!$J$5,TrackingWorksheet!I5810&lt;=TrackingWorksheet!$J$5),1,0))</f>
        <v/>
      </c>
      <c r="T5805" s="15" t="str">
        <f t="shared" si="735"/>
        <v/>
      </c>
      <c r="U5805" s="15" t="str">
        <f>IF(B5805=1,"",IF(AND(TrackingWorksheet!L5810&lt;&gt;"", TrackingWorksheet!L5810&gt;=TrackingWorksheet!$J$4,TrackingWorksheet!L5810&lt;=TrackingWorksheet!$J$5,OR(TrackingWorksheet!H5810=Lists!$D$4,TrackingWorksheet!J5810=Lists!$D$4)), 1, 0))</f>
        <v/>
      </c>
      <c r="V5805" s="15" t="str">
        <f>IF($B5805=1,"",IF(AND(TrackingWorksheet!$L5810&lt;&gt;"", TrackingWorksheet!$L5810&gt;=TrackingWorksheet!$J$4,TrackingWorksheet!$L5810&lt;=TrackingWorksheet!$J$5,OR(TrackingWorksheet!$H5810=Lists!$D$5,TrackingWorksheet!$J5810=Lists!$D$5)), 1, 0))</f>
        <v/>
      </c>
      <c r="W5805" s="15" t="str">
        <f>IF($B5805=1,"",IF(AND(TrackingWorksheet!$L5810&lt;&gt;"", TrackingWorksheet!$L5810&gt;=TrackingWorksheet!$J$4,TrackingWorksheet!$L5810&lt;=TrackingWorksheet!$J$5,OR(TrackingWorksheet!$H5810=Lists!$D$6,TrackingWorksheet!$J5810=Lists!$D$6)), 1, 0))</f>
        <v/>
      </c>
      <c r="X5805" s="24" t="str">
        <f>IF(B5805=1,"",IF(AND(TrackingWorksheet!M5810&lt;&gt;"",TrackingWorksheet!M5810&lt;=TrackingWorksheet!$J$5),1,0)*D5805)</f>
        <v/>
      </c>
      <c r="Y5805" s="24" t="str">
        <f>IF(B5805=1,"",IF(AND(TrackingWorksheet!N5810&lt;&gt;"",TrackingWorksheet!N5810&lt;=TrackingWorksheet!$J$5),1,0)*D5805)</f>
        <v/>
      </c>
      <c r="Z5805" s="24" t="str">
        <f>IF(B5805=1,"",IF(TrackingWorksheet!S5810="YES",1,0)*D5805)</f>
        <v/>
      </c>
      <c r="AA5805" s="24">
        <f>TrackingWorksheet!O5810</f>
        <v>0</v>
      </c>
      <c r="AB5805" s="122">
        <f>TrackingWorksheet!Q5810</f>
        <v>0</v>
      </c>
      <c r="AC5805" s="24" t="str">
        <f>IF($B5805=1,"",IF(AA5805=Lists!$N$4,1,0)*D5805)</f>
        <v/>
      </c>
      <c r="AD5805" s="24" t="str">
        <f>IF(B5805=1,"",IF(D5805*AND(TrackingWorksheet!P5810&gt;Calculations!$AG$3,AA5805=Lists!$N$4,TrackingWorksheet!K5810="YES"),1,0))</f>
        <v/>
      </c>
      <c r="AL5805" s="22"/>
    </row>
    <row r="5806" spans="2:38" s="73" customFormat="1" x14ac:dyDescent="0.35">
      <c r="B5806" s="33">
        <f>IF(AND(ISBLANK(TrackingWorksheet!B5811),ISBLANK(TrackingWorksheet!C5811),ISBLANK(TrackingWorksheet!G5811),ISBLANK(TrackingWorksheet!H5811),
ISBLANK(TrackingWorksheet!I5811),ISBLANK(TrackingWorksheet!J5811),ISBLANK(TrackingWorksheet!M5811),
ISBLANK(TrackingWorksheet!N5811)),1,0)</f>
        <v>1</v>
      </c>
      <c r="C5806" s="17" t="str">
        <f>IF(B5806=1,"",TrackingWorksheet!F5811)</f>
        <v/>
      </c>
      <c r="D5806" s="26" t="str">
        <f>IF(B5806=1,"",IF(AND(TrackingWorksheet!B5811&lt;&gt;"",TrackingWorksheet!B5811&lt;=TrackingWorksheet!$J$5,OR(TrackingWorksheet!C5811="",TrackingWorksheet!C5811&gt;=TrackingWorksheet!$J$4)),1,0))</f>
        <v/>
      </c>
      <c r="E5806" s="15" t="str">
        <f>IF(B5806=1,"",IF(AND(TrackingWorksheet!G5811 &lt;&gt;"",TrackingWorksheet!G5811&lt;=TrackingWorksheet!$J$5, TrackingWorksheet!H5811=Lists!$D$4), "Y", "N"))</f>
        <v/>
      </c>
      <c r="F5806" s="15" t="str">
        <f>IF(B5806=1,"",IF(AND(TrackingWorksheet!I5811 &lt;&gt;"", TrackingWorksheet!I5811&lt;=TrackingWorksheet!$J$5, TrackingWorksheet!J5811=Lists!$D$4), "Y", "N"))</f>
        <v/>
      </c>
      <c r="G5806" s="15" t="str">
        <f>IF(B5806=1,"",IF(AND(TrackingWorksheet!G5811 &lt;&gt;"",TrackingWorksheet!G5811&lt;=TrackingWorksheet!$J$5, TrackingWorksheet!H5811=Lists!$D$5), "Y", "N"))</f>
        <v/>
      </c>
      <c r="H5806" s="15" t="str">
        <f>IF(B5806=1,"",IF(AND(TrackingWorksheet!I5811 &lt;&gt;"", TrackingWorksheet!I5811&lt;=TrackingWorksheet!$J$5, TrackingWorksheet!J5811="Moderna"), "Y", "N"))</f>
        <v/>
      </c>
      <c r="I5806" s="26" t="str">
        <f>IF(B5806=1,"",IF(AND(TrackingWorksheet!G5811 &lt;&gt;"", TrackingWorksheet!G5811&lt;=TrackingWorksheet!$J$5, TrackingWorksheet!H5811=Lists!$D$6), 1, 0))</f>
        <v/>
      </c>
      <c r="J5806" s="26" t="str">
        <f t="shared" si="728"/>
        <v/>
      </c>
      <c r="K5806" s="15" t="str">
        <f>IF(B5806=1,"",IF(AND(TrackingWorksheet!I5811&lt;=TrackingWorksheet!$J$5,TrackingWorksheet!K5811="YES"),0,IF(AND(AND(OR(E5806="Y",F5806="Y"),E5806&lt;&gt;F5806),G5806&lt;&gt;"Y", H5806&lt;&gt;"Y"), 1, 0)))</f>
        <v/>
      </c>
      <c r="L5806" s="26" t="str">
        <f t="shared" si="729"/>
        <v/>
      </c>
      <c r="M5806" s="15" t="str">
        <f t="shared" si="730"/>
        <v/>
      </c>
      <c r="N5806" s="26" t="str">
        <f t="shared" si="731"/>
        <v/>
      </c>
      <c r="O5806" s="15" t="str">
        <f>IF(B5806=1,"",IF(AND(TrackingWorksheet!I5811&lt;=TrackingWorksheet!$J$5,TrackingWorksheet!K5811="YES"),0,IF(AND(AND(OR(G5806="Y",H5806="Y"),G5806&lt;&gt;H5806),E5806&lt;&gt;"Y", F5806&lt;&gt;"Y"), 1, 0)))</f>
        <v/>
      </c>
      <c r="P5806" s="26" t="str">
        <f t="shared" si="732"/>
        <v/>
      </c>
      <c r="Q5806" s="15" t="str">
        <f t="shared" si="733"/>
        <v/>
      </c>
      <c r="R5806" s="15" t="str">
        <f t="shared" si="734"/>
        <v/>
      </c>
      <c r="S5806" s="15" t="str">
        <f>IF(B5806=1,"",IF(AND(OR(AND(TrackingWorksheet!H5811=Lists!$D$7,TrackingWorksheet!H5811=TrackingWorksheet!J5811),TrackingWorksheet!H5811&lt;&gt;TrackingWorksheet!J5811),TrackingWorksheet!K5811="YES",TrackingWorksheet!H5811&lt;&gt;Lists!$D$6,TrackingWorksheet!G5811&lt;=TrackingWorksheet!$J$5,TrackingWorksheet!I5811&lt;=TrackingWorksheet!$J$5),1,0))</f>
        <v/>
      </c>
      <c r="T5806" s="15" t="str">
        <f t="shared" si="735"/>
        <v/>
      </c>
      <c r="U5806" s="15" t="str">
        <f>IF(B5806=1,"",IF(AND(TrackingWorksheet!L5811&lt;&gt;"", TrackingWorksheet!L5811&gt;=TrackingWorksheet!$J$4,TrackingWorksheet!L5811&lt;=TrackingWorksheet!$J$5,OR(TrackingWorksheet!H5811=Lists!$D$4,TrackingWorksheet!J5811=Lists!$D$4)), 1, 0))</f>
        <v/>
      </c>
      <c r="V5806" s="15" t="str">
        <f>IF($B5806=1,"",IF(AND(TrackingWorksheet!$L5811&lt;&gt;"", TrackingWorksheet!$L5811&gt;=TrackingWorksheet!$J$4,TrackingWorksheet!$L5811&lt;=TrackingWorksheet!$J$5,OR(TrackingWorksheet!$H5811=Lists!$D$5,TrackingWorksheet!$J5811=Lists!$D$5)), 1, 0))</f>
        <v/>
      </c>
      <c r="W5806" s="15" t="str">
        <f>IF($B5806=1,"",IF(AND(TrackingWorksheet!$L5811&lt;&gt;"", TrackingWorksheet!$L5811&gt;=TrackingWorksheet!$J$4,TrackingWorksheet!$L5811&lt;=TrackingWorksheet!$J$5,OR(TrackingWorksheet!$H5811=Lists!$D$6,TrackingWorksheet!$J5811=Lists!$D$6)), 1, 0))</f>
        <v/>
      </c>
      <c r="X5806" s="24" t="str">
        <f>IF(B5806=1,"",IF(AND(TrackingWorksheet!M5811&lt;&gt;"",TrackingWorksheet!M5811&lt;=TrackingWorksheet!$J$5),1,0)*D5806)</f>
        <v/>
      </c>
      <c r="Y5806" s="24" t="str">
        <f>IF(B5806=1,"",IF(AND(TrackingWorksheet!N5811&lt;&gt;"",TrackingWorksheet!N5811&lt;=TrackingWorksheet!$J$5),1,0)*D5806)</f>
        <v/>
      </c>
      <c r="Z5806" s="24" t="str">
        <f>IF(B5806=1,"",IF(TrackingWorksheet!S5811="YES",1,0)*D5806)</f>
        <v/>
      </c>
      <c r="AA5806" s="24">
        <f>TrackingWorksheet!O5811</f>
        <v>0</v>
      </c>
      <c r="AB5806" s="122">
        <f>TrackingWorksheet!Q5811</f>
        <v>0</v>
      </c>
      <c r="AC5806" s="24" t="str">
        <f>IF($B5806=1,"",IF(AA5806=Lists!$N$4,1,0)*D5806)</f>
        <v/>
      </c>
      <c r="AD5806" s="24" t="str">
        <f>IF(B5806=1,"",IF(D5806*AND(TrackingWorksheet!P5811&gt;Calculations!$AG$3,AA5806=Lists!$N$4,TrackingWorksheet!K5811="YES"),1,0))</f>
        <v/>
      </c>
      <c r="AL5806" s="22"/>
    </row>
    <row r="5807" spans="2:38" s="73" customFormat="1" x14ac:dyDescent="0.35">
      <c r="B5807" s="33">
        <f>IF(AND(ISBLANK(TrackingWorksheet!B5812),ISBLANK(TrackingWorksheet!C5812),ISBLANK(TrackingWorksheet!G5812),ISBLANK(TrackingWorksheet!H5812),
ISBLANK(TrackingWorksheet!I5812),ISBLANK(TrackingWorksheet!J5812),ISBLANK(TrackingWorksheet!M5812),
ISBLANK(TrackingWorksheet!N5812)),1,0)</f>
        <v>1</v>
      </c>
      <c r="C5807" s="17" t="str">
        <f>IF(B5807=1,"",TrackingWorksheet!F5812)</f>
        <v/>
      </c>
      <c r="D5807" s="26" t="str">
        <f>IF(B5807=1,"",IF(AND(TrackingWorksheet!B5812&lt;&gt;"",TrackingWorksheet!B5812&lt;=TrackingWorksheet!$J$5,OR(TrackingWorksheet!C5812="",TrackingWorksheet!C5812&gt;=TrackingWorksheet!$J$4)),1,0))</f>
        <v/>
      </c>
      <c r="E5807" s="15" t="str">
        <f>IF(B5807=1,"",IF(AND(TrackingWorksheet!G5812 &lt;&gt;"",TrackingWorksheet!G5812&lt;=TrackingWorksheet!$J$5, TrackingWorksheet!H5812=Lists!$D$4), "Y", "N"))</f>
        <v/>
      </c>
      <c r="F5807" s="15" t="str">
        <f>IF(B5807=1,"",IF(AND(TrackingWorksheet!I5812 &lt;&gt;"", TrackingWorksheet!I5812&lt;=TrackingWorksheet!$J$5, TrackingWorksheet!J5812=Lists!$D$4), "Y", "N"))</f>
        <v/>
      </c>
      <c r="G5807" s="15" t="str">
        <f>IF(B5807=1,"",IF(AND(TrackingWorksheet!G5812 &lt;&gt;"",TrackingWorksheet!G5812&lt;=TrackingWorksheet!$J$5, TrackingWorksheet!H5812=Lists!$D$5), "Y", "N"))</f>
        <v/>
      </c>
      <c r="H5807" s="15" t="str">
        <f>IF(B5807=1,"",IF(AND(TrackingWorksheet!I5812 &lt;&gt;"", TrackingWorksheet!I5812&lt;=TrackingWorksheet!$J$5, TrackingWorksheet!J5812="Moderna"), "Y", "N"))</f>
        <v/>
      </c>
      <c r="I5807" s="26" t="str">
        <f>IF(B5807=1,"",IF(AND(TrackingWorksheet!G5812 &lt;&gt;"", TrackingWorksheet!G5812&lt;=TrackingWorksheet!$J$5, TrackingWorksheet!H5812=Lists!$D$6), 1, 0))</f>
        <v/>
      </c>
      <c r="J5807" s="26" t="str">
        <f t="shared" si="728"/>
        <v/>
      </c>
      <c r="K5807" s="15" t="str">
        <f>IF(B5807=1,"",IF(AND(TrackingWorksheet!I5812&lt;=TrackingWorksheet!$J$5,TrackingWorksheet!K5812="YES"),0,IF(AND(AND(OR(E5807="Y",F5807="Y"),E5807&lt;&gt;F5807),G5807&lt;&gt;"Y", H5807&lt;&gt;"Y"), 1, 0)))</f>
        <v/>
      </c>
      <c r="L5807" s="26" t="str">
        <f t="shared" si="729"/>
        <v/>
      </c>
      <c r="M5807" s="15" t="str">
        <f t="shared" si="730"/>
        <v/>
      </c>
      <c r="N5807" s="26" t="str">
        <f t="shared" si="731"/>
        <v/>
      </c>
      <c r="O5807" s="15" t="str">
        <f>IF(B5807=1,"",IF(AND(TrackingWorksheet!I5812&lt;=TrackingWorksheet!$J$5,TrackingWorksheet!K5812="YES"),0,IF(AND(AND(OR(G5807="Y",H5807="Y"),G5807&lt;&gt;H5807),E5807&lt;&gt;"Y", F5807&lt;&gt;"Y"), 1, 0)))</f>
        <v/>
      </c>
      <c r="P5807" s="26" t="str">
        <f t="shared" si="732"/>
        <v/>
      </c>
      <c r="Q5807" s="15" t="str">
        <f t="shared" si="733"/>
        <v/>
      </c>
      <c r="R5807" s="15" t="str">
        <f t="shared" si="734"/>
        <v/>
      </c>
      <c r="S5807" s="15" t="str">
        <f>IF(B5807=1,"",IF(AND(OR(AND(TrackingWorksheet!H5812=Lists!$D$7,TrackingWorksheet!H5812=TrackingWorksheet!J5812),TrackingWorksheet!H5812&lt;&gt;TrackingWorksheet!J5812),TrackingWorksheet!K5812="YES",TrackingWorksheet!H5812&lt;&gt;Lists!$D$6,TrackingWorksheet!G5812&lt;=TrackingWorksheet!$J$5,TrackingWorksheet!I5812&lt;=TrackingWorksheet!$J$5),1,0))</f>
        <v/>
      </c>
      <c r="T5807" s="15" t="str">
        <f t="shared" si="735"/>
        <v/>
      </c>
      <c r="U5807" s="15" t="str">
        <f>IF(B5807=1,"",IF(AND(TrackingWorksheet!L5812&lt;&gt;"", TrackingWorksheet!L5812&gt;=TrackingWorksheet!$J$4,TrackingWorksheet!L5812&lt;=TrackingWorksheet!$J$5,OR(TrackingWorksheet!H5812=Lists!$D$4,TrackingWorksheet!J5812=Lists!$D$4)), 1, 0))</f>
        <v/>
      </c>
      <c r="V5807" s="15" t="str">
        <f>IF($B5807=1,"",IF(AND(TrackingWorksheet!$L5812&lt;&gt;"", TrackingWorksheet!$L5812&gt;=TrackingWorksheet!$J$4,TrackingWorksheet!$L5812&lt;=TrackingWorksheet!$J$5,OR(TrackingWorksheet!$H5812=Lists!$D$5,TrackingWorksheet!$J5812=Lists!$D$5)), 1, 0))</f>
        <v/>
      </c>
      <c r="W5807" s="15" t="str">
        <f>IF($B5807=1,"",IF(AND(TrackingWorksheet!$L5812&lt;&gt;"", TrackingWorksheet!$L5812&gt;=TrackingWorksheet!$J$4,TrackingWorksheet!$L5812&lt;=TrackingWorksheet!$J$5,OR(TrackingWorksheet!$H5812=Lists!$D$6,TrackingWorksheet!$J5812=Lists!$D$6)), 1, 0))</f>
        <v/>
      </c>
      <c r="X5807" s="24" t="str">
        <f>IF(B5807=1,"",IF(AND(TrackingWorksheet!M5812&lt;&gt;"",TrackingWorksheet!M5812&lt;=TrackingWorksheet!$J$5),1,0)*D5807)</f>
        <v/>
      </c>
      <c r="Y5807" s="24" t="str">
        <f>IF(B5807=1,"",IF(AND(TrackingWorksheet!N5812&lt;&gt;"",TrackingWorksheet!N5812&lt;=TrackingWorksheet!$J$5),1,0)*D5807)</f>
        <v/>
      </c>
      <c r="Z5807" s="24" t="str">
        <f>IF(B5807=1,"",IF(TrackingWorksheet!S5812="YES",1,0)*D5807)</f>
        <v/>
      </c>
      <c r="AA5807" s="24">
        <f>TrackingWorksheet!O5812</f>
        <v>0</v>
      </c>
      <c r="AB5807" s="122">
        <f>TrackingWorksheet!Q5812</f>
        <v>0</v>
      </c>
      <c r="AC5807" s="24" t="str">
        <f>IF($B5807=1,"",IF(AA5807=Lists!$N$4,1,0)*D5807)</f>
        <v/>
      </c>
      <c r="AD5807" s="24" t="str">
        <f>IF(B5807=1,"",IF(D5807*AND(TrackingWorksheet!P5812&gt;Calculations!$AG$3,AA5807=Lists!$N$4,TrackingWorksheet!K5812="YES"),1,0))</f>
        <v/>
      </c>
      <c r="AL5807" s="22"/>
    </row>
    <row r="5808" spans="2:38" s="73" customFormat="1" x14ac:dyDescent="0.35">
      <c r="B5808" s="33">
        <f>IF(AND(ISBLANK(TrackingWorksheet!B5813),ISBLANK(TrackingWorksheet!C5813),ISBLANK(TrackingWorksheet!G5813),ISBLANK(TrackingWorksheet!H5813),
ISBLANK(TrackingWorksheet!I5813),ISBLANK(TrackingWorksheet!J5813),ISBLANK(TrackingWorksheet!M5813),
ISBLANK(TrackingWorksheet!N5813)),1,0)</f>
        <v>1</v>
      </c>
      <c r="C5808" s="17" t="str">
        <f>IF(B5808=1,"",TrackingWorksheet!F5813)</f>
        <v/>
      </c>
      <c r="D5808" s="26" t="str">
        <f>IF(B5808=1,"",IF(AND(TrackingWorksheet!B5813&lt;&gt;"",TrackingWorksheet!B5813&lt;=TrackingWorksheet!$J$5,OR(TrackingWorksheet!C5813="",TrackingWorksheet!C5813&gt;=TrackingWorksheet!$J$4)),1,0))</f>
        <v/>
      </c>
      <c r="E5808" s="15" t="str">
        <f>IF(B5808=1,"",IF(AND(TrackingWorksheet!G5813 &lt;&gt;"",TrackingWorksheet!G5813&lt;=TrackingWorksheet!$J$5, TrackingWorksheet!H5813=Lists!$D$4), "Y", "N"))</f>
        <v/>
      </c>
      <c r="F5808" s="15" t="str">
        <f>IF(B5808=1,"",IF(AND(TrackingWorksheet!I5813 &lt;&gt;"", TrackingWorksheet!I5813&lt;=TrackingWorksheet!$J$5, TrackingWorksheet!J5813=Lists!$D$4), "Y", "N"))</f>
        <v/>
      </c>
      <c r="G5808" s="15" t="str">
        <f>IF(B5808=1,"",IF(AND(TrackingWorksheet!G5813 &lt;&gt;"",TrackingWorksheet!G5813&lt;=TrackingWorksheet!$J$5, TrackingWorksheet!H5813=Lists!$D$5), "Y", "N"))</f>
        <v/>
      </c>
      <c r="H5808" s="15" t="str">
        <f>IF(B5808=1,"",IF(AND(TrackingWorksheet!I5813 &lt;&gt;"", TrackingWorksheet!I5813&lt;=TrackingWorksheet!$J$5, TrackingWorksheet!J5813="Moderna"), "Y", "N"))</f>
        <v/>
      </c>
      <c r="I5808" s="26" t="str">
        <f>IF(B5808=1,"",IF(AND(TrackingWorksheet!G5813 &lt;&gt;"", TrackingWorksheet!G5813&lt;=TrackingWorksheet!$J$5, TrackingWorksheet!H5813=Lists!$D$6), 1, 0))</f>
        <v/>
      </c>
      <c r="J5808" s="26" t="str">
        <f t="shared" si="728"/>
        <v/>
      </c>
      <c r="K5808" s="15" t="str">
        <f>IF(B5808=1,"",IF(AND(TrackingWorksheet!I5813&lt;=TrackingWorksheet!$J$5,TrackingWorksheet!K5813="YES"),0,IF(AND(AND(OR(E5808="Y",F5808="Y"),E5808&lt;&gt;F5808),G5808&lt;&gt;"Y", H5808&lt;&gt;"Y"), 1, 0)))</f>
        <v/>
      </c>
      <c r="L5808" s="26" t="str">
        <f t="shared" si="729"/>
        <v/>
      </c>
      <c r="M5808" s="15" t="str">
        <f t="shared" si="730"/>
        <v/>
      </c>
      <c r="N5808" s="26" t="str">
        <f t="shared" si="731"/>
        <v/>
      </c>
      <c r="O5808" s="15" t="str">
        <f>IF(B5808=1,"",IF(AND(TrackingWorksheet!I5813&lt;=TrackingWorksheet!$J$5,TrackingWorksheet!K5813="YES"),0,IF(AND(AND(OR(G5808="Y",H5808="Y"),G5808&lt;&gt;H5808),E5808&lt;&gt;"Y", F5808&lt;&gt;"Y"), 1, 0)))</f>
        <v/>
      </c>
      <c r="P5808" s="26" t="str">
        <f t="shared" si="732"/>
        <v/>
      </c>
      <c r="Q5808" s="15" t="str">
        <f t="shared" si="733"/>
        <v/>
      </c>
      <c r="R5808" s="15" t="str">
        <f t="shared" si="734"/>
        <v/>
      </c>
      <c r="S5808" s="15" t="str">
        <f>IF(B5808=1,"",IF(AND(OR(AND(TrackingWorksheet!H5813=Lists!$D$7,TrackingWorksheet!H5813=TrackingWorksheet!J5813),TrackingWorksheet!H5813&lt;&gt;TrackingWorksheet!J5813),TrackingWorksheet!K5813="YES",TrackingWorksheet!H5813&lt;&gt;Lists!$D$6,TrackingWorksheet!G5813&lt;=TrackingWorksheet!$J$5,TrackingWorksheet!I5813&lt;=TrackingWorksheet!$J$5),1,0))</f>
        <v/>
      </c>
      <c r="T5808" s="15" t="str">
        <f t="shared" si="735"/>
        <v/>
      </c>
      <c r="U5808" s="15" t="str">
        <f>IF(B5808=1,"",IF(AND(TrackingWorksheet!L5813&lt;&gt;"", TrackingWorksheet!L5813&gt;=TrackingWorksheet!$J$4,TrackingWorksheet!L5813&lt;=TrackingWorksheet!$J$5,OR(TrackingWorksheet!H5813=Lists!$D$4,TrackingWorksheet!J5813=Lists!$D$4)), 1, 0))</f>
        <v/>
      </c>
      <c r="V5808" s="15" t="str">
        <f>IF($B5808=1,"",IF(AND(TrackingWorksheet!$L5813&lt;&gt;"", TrackingWorksheet!$L5813&gt;=TrackingWorksheet!$J$4,TrackingWorksheet!$L5813&lt;=TrackingWorksheet!$J$5,OR(TrackingWorksheet!$H5813=Lists!$D$5,TrackingWorksheet!$J5813=Lists!$D$5)), 1, 0))</f>
        <v/>
      </c>
      <c r="W5808" s="15" t="str">
        <f>IF($B5808=1,"",IF(AND(TrackingWorksheet!$L5813&lt;&gt;"", TrackingWorksheet!$L5813&gt;=TrackingWorksheet!$J$4,TrackingWorksheet!$L5813&lt;=TrackingWorksheet!$J$5,OR(TrackingWorksheet!$H5813=Lists!$D$6,TrackingWorksheet!$J5813=Lists!$D$6)), 1, 0))</f>
        <v/>
      </c>
      <c r="X5808" s="24" t="str">
        <f>IF(B5808=1,"",IF(AND(TrackingWorksheet!M5813&lt;&gt;"",TrackingWorksheet!M5813&lt;=TrackingWorksheet!$J$5),1,0)*D5808)</f>
        <v/>
      </c>
      <c r="Y5808" s="24" t="str">
        <f>IF(B5808=1,"",IF(AND(TrackingWorksheet!N5813&lt;&gt;"",TrackingWorksheet!N5813&lt;=TrackingWorksheet!$J$5),1,0)*D5808)</f>
        <v/>
      </c>
      <c r="Z5808" s="24" t="str">
        <f>IF(B5808=1,"",IF(TrackingWorksheet!S5813="YES",1,0)*D5808)</f>
        <v/>
      </c>
      <c r="AA5808" s="24">
        <f>TrackingWorksheet!O5813</f>
        <v>0</v>
      </c>
      <c r="AB5808" s="122">
        <f>TrackingWorksheet!Q5813</f>
        <v>0</v>
      </c>
      <c r="AC5808" s="24" t="str">
        <f>IF($B5808=1,"",IF(AA5808=Lists!$N$4,1,0)*D5808)</f>
        <v/>
      </c>
      <c r="AD5808" s="24" t="str">
        <f>IF(B5808=1,"",IF(D5808*AND(TrackingWorksheet!P5813&gt;Calculations!$AG$3,AA5808=Lists!$N$4,TrackingWorksheet!K5813="YES"),1,0))</f>
        <v/>
      </c>
      <c r="AL5808" s="22"/>
    </row>
    <row r="5809" spans="2:38" s="73" customFormat="1" x14ac:dyDescent="0.35">
      <c r="B5809" s="33">
        <f>IF(AND(ISBLANK(TrackingWorksheet!B5814),ISBLANK(TrackingWorksheet!C5814),ISBLANK(TrackingWorksheet!G5814),ISBLANK(TrackingWorksheet!H5814),
ISBLANK(TrackingWorksheet!I5814),ISBLANK(TrackingWorksheet!J5814),ISBLANK(TrackingWorksheet!M5814),
ISBLANK(TrackingWorksheet!N5814)),1,0)</f>
        <v>1</v>
      </c>
      <c r="C5809" s="17" t="str">
        <f>IF(B5809=1,"",TrackingWorksheet!F5814)</f>
        <v/>
      </c>
      <c r="D5809" s="26" t="str">
        <f>IF(B5809=1,"",IF(AND(TrackingWorksheet!B5814&lt;&gt;"",TrackingWorksheet!B5814&lt;=TrackingWorksheet!$J$5,OR(TrackingWorksheet!C5814="",TrackingWorksheet!C5814&gt;=TrackingWorksheet!$J$4)),1,0))</f>
        <v/>
      </c>
      <c r="E5809" s="15" t="str">
        <f>IF(B5809=1,"",IF(AND(TrackingWorksheet!G5814 &lt;&gt;"",TrackingWorksheet!G5814&lt;=TrackingWorksheet!$J$5, TrackingWorksheet!H5814=Lists!$D$4), "Y", "N"))</f>
        <v/>
      </c>
      <c r="F5809" s="15" t="str">
        <f>IF(B5809=1,"",IF(AND(TrackingWorksheet!I5814 &lt;&gt;"", TrackingWorksheet!I5814&lt;=TrackingWorksheet!$J$5, TrackingWorksheet!J5814=Lists!$D$4), "Y", "N"))</f>
        <v/>
      </c>
      <c r="G5809" s="15" t="str">
        <f>IF(B5809=1,"",IF(AND(TrackingWorksheet!G5814 &lt;&gt;"",TrackingWorksheet!G5814&lt;=TrackingWorksheet!$J$5, TrackingWorksheet!H5814=Lists!$D$5), "Y", "N"))</f>
        <v/>
      </c>
      <c r="H5809" s="15" t="str">
        <f>IF(B5809=1,"",IF(AND(TrackingWorksheet!I5814 &lt;&gt;"", TrackingWorksheet!I5814&lt;=TrackingWorksheet!$J$5, TrackingWorksheet!J5814="Moderna"), "Y", "N"))</f>
        <v/>
      </c>
      <c r="I5809" s="26" t="str">
        <f>IF(B5809=1,"",IF(AND(TrackingWorksheet!G5814 &lt;&gt;"", TrackingWorksheet!G5814&lt;=TrackingWorksheet!$J$5, TrackingWorksheet!H5814=Lists!$D$6), 1, 0))</f>
        <v/>
      </c>
      <c r="J5809" s="26" t="str">
        <f t="shared" si="728"/>
        <v/>
      </c>
      <c r="K5809" s="15" t="str">
        <f>IF(B5809=1,"",IF(AND(TrackingWorksheet!I5814&lt;=TrackingWorksheet!$J$5,TrackingWorksheet!K5814="YES"),0,IF(AND(AND(OR(E5809="Y",F5809="Y"),E5809&lt;&gt;F5809),G5809&lt;&gt;"Y", H5809&lt;&gt;"Y"), 1, 0)))</f>
        <v/>
      </c>
      <c r="L5809" s="26" t="str">
        <f t="shared" si="729"/>
        <v/>
      </c>
      <c r="M5809" s="15" t="str">
        <f t="shared" si="730"/>
        <v/>
      </c>
      <c r="N5809" s="26" t="str">
        <f t="shared" si="731"/>
        <v/>
      </c>
      <c r="O5809" s="15" t="str">
        <f>IF(B5809=1,"",IF(AND(TrackingWorksheet!I5814&lt;=TrackingWorksheet!$J$5,TrackingWorksheet!K5814="YES"),0,IF(AND(AND(OR(G5809="Y",H5809="Y"),G5809&lt;&gt;H5809),E5809&lt;&gt;"Y", F5809&lt;&gt;"Y"), 1, 0)))</f>
        <v/>
      </c>
      <c r="P5809" s="26" t="str">
        <f t="shared" si="732"/>
        <v/>
      </c>
      <c r="Q5809" s="15" t="str">
        <f t="shared" si="733"/>
        <v/>
      </c>
      <c r="R5809" s="15" t="str">
        <f t="shared" si="734"/>
        <v/>
      </c>
      <c r="S5809" s="15" t="str">
        <f>IF(B5809=1,"",IF(AND(OR(AND(TrackingWorksheet!H5814=Lists!$D$7,TrackingWorksheet!H5814=TrackingWorksheet!J5814),TrackingWorksheet!H5814&lt;&gt;TrackingWorksheet!J5814),TrackingWorksheet!K5814="YES",TrackingWorksheet!H5814&lt;&gt;Lists!$D$6,TrackingWorksheet!G5814&lt;=TrackingWorksheet!$J$5,TrackingWorksheet!I5814&lt;=TrackingWorksheet!$J$5),1,0))</f>
        <v/>
      </c>
      <c r="T5809" s="15" t="str">
        <f t="shared" si="735"/>
        <v/>
      </c>
      <c r="U5809" s="15" t="str">
        <f>IF(B5809=1,"",IF(AND(TrackingWorksheet!L5814&lt;&gt;"", TrackingWorksheet!L5814&gt;=TrackingWorksheet!$J$4,TrackingWorksheet!L5814&lt;=TrackingWorksheet!$J$5,OR(TrackingWorksheet!H5814=Lists!$D$4,TrackingWorksheet!J5814=Lists!$D$4)), 1, 0))</f>
        <v/>
      </c>
      <c r="V5809" s="15" t="str">
        <f>IF($B5809=1,"",IF(AND(TrackingWorksheet!$L5814&lt;&gt;"", TrackingWorksheet!$L5814&gt;=TrackingWorksheet!$J$4,TrackingWorksheet!$L5814&lt;=TrackingWorksheet!$J$5,OR(TrackingWorksheet!$H5814=Lists!$D$5,TrackingWorksheet!$J5814=Lists!$D$5)), 1, 0))</f>
        <v/>
      </c>
      <c r="W5809" s="15" t="str">
        <f>IF($B5809=1,"",IF(AND(TrackingWorksheet!$L5814&lt;&gt;"", TrackingWorksheet!$L5814&gt;=TrackingWorksheet!$J$4,TrackingWorksheet!$L5814&lt;=TrackingWorksheet!$J$5,OR(TrackingWorksheet!$H5814=Lists!$D$6,TrackingWorksheet!$J5814=Lists!$D$6)), 1, 0))</f>
        <v/>
      </c>
      <c r="X5809" s="24" t="str">
        <f>IF(B5809=1,"",IF(AND(TrackingWorksheet!M5814&lt;&gt;"",TrackingWorksheet!M5814&lt;=TrackingWorksheet!$J$5),1,0)*D5809)</f>
        <v/>
      </c>
      <c r="Y5809" s="24" t="str">
        <f>IF(B5809=1,"",IF(AND(TrackingWorksheet!N5814&lt;&gt;"",TrackingWorksheet!N5814&lt;=TrackingWorksheet!$J$5),1,0)*D5809)</f>
        <v/>
      </c>
      <c r="Z5809" s="24" t="str">
        <f>IF(B5809=1,"",IF(TrackingWorksheet!S5814="YES",1,0)*D5809)</f>
        <v/>
      </c>
      <c r="AA5809" s="24">
        <f>TrackingWorksheet!O5814</f>
        <v>0</v>
      </c>
      <c r="AB5809" s="122">
        <f>TrackingWorksheet!Q5814</f>
        <v>0</v>
      </c>
      <c r="AC5809" s="24" t="str">
        <f>IF($B5809=1,"",IF(AA5809=Lists!$N$4,1,0)*D5809)</f>
        <v/>
      </c>
      <c r="AD5809" s="24" t="str">
        <f>IF(B5809=1,"",IF(D5809*AND(TrackingWorksheet!P5814&gt;Calculations!$AG$3,AA5809=Lists!$N$4,TrackingWorksheet!K5814="YES"),1,0))</f>
        <v/>
      </c>
      <c r="AL5809" s="22"/>
    </row>
    <row r="5810" spans="2:38" s="73" customFormat="1" x14ac:dyDescent="0.35">
      <c r="B5810" s="33">
        <f>IF(AND(ISBLANK(TrackingWorksheet!B5815),ISBLANK(TrackingWorksheet!C5815),ISBLANK(TrackingWorksheet!G5815),ISBLANK(TrackingWorksheet!H5815),
ISBLANK(TrackingWorksheet!I5815),ISBLANK(TrackingWorksheet!J5815),ISBLANK(TrackingWorksheet!M5815),
ISBLANK(TrackingWorksheet!N5815)),1,0)</f>
        <v>1</v>
      </c>
      <c r="C5810" s="17" t="str">
        <f>IF(B5810=1,"",TrackingWorksheet!F5815)</f>
        <v/>
      </c>
      <c r="D5810" s="26" t="str">
        <f>IF(B5810=1,"",IF(AND(TrackingWorksheet!B5815&lt;&gt;"",TrackingWorksheet!B5815&lt;=TrackingWorksheet!$J$5,OR(TrackingWorksheet!C5815="",TrackingWorksheet!C5815&gt;=TrackingWorksheet!$J$4)),1,0))</f>
        <v/>
      </c>
      <c r="E5810" s="15" t="str">
        <f>IF(B5810=1,"",IF(AND(TrackingWorksheet!G5815 &lt;&gt;"",TrackingWorksheet!G5815&lt;=TrackingWorksheet!$J$5, TrackingWorksheet!H5815=Lists!$D$4), "Y", "N"))</f>
        <v/>
      </c>
      <c r="F5810" s="15" t="str">
        <f>IF(B5810=1,"",IF(AND(TrackingWorksheet!I5815 &lt;&gt;"", TrackingWorksheet!I5815&lt;=TrackingWorksheet!$J$5, TrackingWorksheet!J5815=Lists!$D$4), "Y", "N"))</f>
        <v/>
      </c>
      <c r="G5810" s="15" t="str">
        <f>IF(B5810=1,"",IF(AND(TrackingWorksheet!G5815 &lt;&gt;"",TrackingWorksheet!G5815&lt;=TrackingWorksheet!$J$5, TrackingWorksheet!H5815=Lists!$D$5), "Y", "N"))</f>
        <v/>
      </c>
      <c r="H5810" s="15" t="str">
        <f>IF(B5810=1,"",IF(AND(TrackingWorksheet!I5815 &lt;&gt;"", TrackingWorksheet!I5815&lt;=TrackingWorksheet!$J$5, TrackingWorksheet!J5815="Moderna"), "Y", "N"))</f>
        <v/>
      </c>
      <c r="I5810" s="26" t="str">
        <f>IF(B5810=1,"",IF(AND(TrackingWorksheet!G5815 &lt;&gt;"", TrackingWorksheet!G5815&lt;=TrackingWorksheet!$J$5, TrackingWorksheet!H5815=Lists!$D$6), 1, 0))</f>
        <v/>
      </c>
      <c r="J5810" s="26" t="str">
        <f t="shared" si="728"/>
        <v/>
      </c>
      <c r="K5810" s="15" t="str">
        <f>IF(B5810=1,"",IF(AND(TrackingWorksheet!I5815&lt;=TrackingWorksheet!$J$5,TrackingWorksheet!K5815="YES"),0,IF(AND(AND(OR(E5810="Y",F5810="Y"),E5810&lt;&gt;F5810),G5810&lt;&gt;"Y", H5810&lt;&gt;"Y"), 1, 0)))</f>
        <v/>
      </c>
      <c r="L5810" s="26" t="str">
        <f t="shared" si="729"/>
        <v/>
      </c>
      <c r="M5810" s="15" t="str">
        <f t="shared" si="730"/>
        <v/>
      </c>
      <c r="N5810" s="26" t="str">
        <f t="shared" si="731"/>
        <v/>
      </c>
      <c r="O5810" s="15" t="str">
        <f>IF(B5810=1,"",IF(AND(TrackingWorksheet!I5815&lt;=TrackingWorksheet!$J$5,TrackingWorksheet!K5815="YES"),0,IF(AND(AND(OR(G5810="Y",H5810="Y"),G5810&lt;&gt;H5810),E5810&lt;&gt;"Y", F5810&lt;&gt;"Y"), 1, 0)))</f>
        <v/>
      </c>
      <c r="P5810" s="26" t="str">
        <f t="shared" si="732"/>
        <v/>
      </c>
      <c r="Q5810" s="15" t="str">
        <f t="shared" si="733"/>
        <v/>
      </c>
      <c r="R5810" s="15" t="str">
        <f t="shared" si="734"/>
        <v/>
      </c>
      <c r="S5810" s="15" t="str">
        <f>IF(B5810=1,"",IF(AND(OR(AND(TrackingWorksheet!H5815=Lists!$D$7,TrackingWorksheet!H5815=TrackingWorksheet!J5815),TrackingWorksheet!H5815&lt;&gt;TrackingWorksheet!J5815),TrackingWorksheet!K5815="YES",TrackingWorksheet!H5815&lt;&gt;Lists!$D$6,TrackingWorksheet!G5815&lt;=TrackingWorksheet!$J$5,TrackingWorksheet!I5815&lt;=TrackingWorksheet!$J$5),1,0))</f>
        <v/>
      </c>
      <c r="T5810" s="15" t="str">
        <f t="shared" si="735"/>
        <v/>
      </c>
      <c r="U5810" s="15" t="str">
        <f>IF(B5810=1,"",IF(AND(TrackingWorksheet!L5815&lt;&gt;"", TrackingWorksheet!L5815&gt;=TrackingWorksheet!$J$4,TrackingWorksheet!L5815&lt;=TrackingWorksheet!$J$5,OR(TrackingWorksheet!H5815=Lists!$D$4,TrackingWorksheet!J5815=Lists!$D$4)), 1, 0))</f>
        <v/>
      </c>
      <c r="V5810" s="15" t="str">
        <f>IF($B5810=1,"",IF(AND(TrackingWorksheet!$L5815&lt;&gt;"", TrackingWorksheet!$L5815&gt;=TrackingWorksheet!$J$4,TrackingWorksheet!$L5815&lt;=TrackingWorksheet!$J$5,OR(TrackingWorksheet!$H5815=Lists!$D$5,TrackingWorksheet!$J5815=Lists!$D$5)), 1, 0))</f>
        <v/>
      </c>
      <c r="W5810" s="15" t="str">
        <f>IF($B5810=1,"",IF(AND(TrackingWorksheet!$L5815&lt;&gt;"", TrackingWorksheet!$L5815&gt;=TrackingWorksheet!$J$4,TrackingWorksheet!$L5815&lt;=TrackingWorksheet!$J$5,OR(TrackingWorksheet!$H5815=Lists!$D$6,TrackingWorksheet!$J5815=Lists!$D$6)), 1, 0))</f>
        <v/>
      </c>
      <c r="X5810" s="24" t="str">
        <f>IF(B5810=1,"",IF(AND(TrackingWorksheet!M5815&lt;&gt;"",TrackingWorksheet!M5815&lt;=TrackingWorksheet!$J$5),1,0)*D5810)</f>
        <v/>
      </c>
      <c r="Y5810" s="24" t="str">
        <f>IF(B5810=1,"",IF(AND(TrackingWorksheet!N5815&lt;&gt;"",TrackingWorksheet!N5815&lt;=TrackingWorksheet!$J$5),1,0)*D5810)</f>
        <v/>
      </c>
      <c r="Z5810" s="24" t="str">
        <f>IF(B5810=1,"",IF(TrackingWorksheet!S5815="YES",1,0)*D5810)</f>
        <v/>
      </c>
      <c r="AA5810" s="24">
        <f>TrackingWorksheet!O5815</f>
        <v>0</v>
      </c>
      <c r="AB5810" s="122">
        <f>TrackingWorksheet!Q5815</f>
        <v>0</v>
      </c>
      <c r="AC5810" s="24" t="str">
        <f>IF($B5810=1,"",IF(AA5810=Lists!$N$4,1,0)*D5810)</f>
        <v/>
      </c>
      <c r="AD5810" s="24" t="str">
        <f>IF(B5810=1,"",IF(D5810*AND(TrackingWorksheet!P5815&gt;Calculations!$AG$3,AA5810=Lists!$N$4,TrackingWorksheet!K5815="YES"),1,0))</f>
        <v/>
      </c>
      <c r="AL5810" s="22"/>
    </row>
    <row r="5811" spans="2:38" s="73" customFormat="1" x14ac:dyDescent="0.35">
      <c r="B5811" s="33">
        <f>IF(AND(ISBLANK(TrackingWorksheet!B5816),ISBLANK(TrackingWorksheet!C5816),ISBLANK(TrackingWorksheet!G5816),ISBLANK(TrackingWorksheet!H5816),
ISBLANK(TrackingWorksheet!I5816),ISBLANK(TrackingWorksheet!J5816),ISBLANK(TrackingWorksheet!M5816),
ISBLANK(TrackingWorksheet!N5816)),1,0)</f>
        <v>1</v>
      </c>
      <c r="C5811" s="17" t="str">
        <f>IF(B5811=1,"",TrackingWorksheet!F5816)</f>
        <v/>
      </c>
      <c r="D5811" s="26" t="str">
        <f>IF(B5811=1,"",IF(AND(TrackingWorksheet!B5816&lt;&gt;"",TrackingWorksheet!B5816&lt;=TrackingWorksheet!$J$5,OR(TrackingWorksheet!C5816="",TrackingWorksheet!C5816&gt;=TrackingWorksheet!$J$4)),1,0))</f>
        <v/>
      </c>
      <c r="E5811" s="15" t="str">
        <f>IF(B5811=1,"",IF(AND(TrackingWorksheet!G5816 &lt;&gt;"",TrackingWorksheet!G5816&lt;=TrackingWorksheet!$J$5, TrackingWorksheet!H5816=Lists!$D$4), "Y", "N"))</f>
        <v/>
      </c>
      <c r="F5811" s="15" t="str">
        <f>IF(B5811=1,"",IF(AND(TrackingWorksheet!I5816 &lt;&gt;"", TrackingWorksheet!I5816&lt;=TrackingWorksheet!$J$5, TrackingWorksheet!J5816=Lists!$D$4), "Y", "N"))</f>
        <v/>
      </c>
      <c r="G5811" s="15" t="str">
        <f>IF(B5811=1,"",IF(AND(TrackingWorksheet!G5816 &lt;&gt;"",TrackingWorksheet!G5816&lt;=TrackingWorksheet!$J$5, TrackingWorksheet!H5816=Lists!$D$5), "Y", "N"))</f>
        <v/>
      </c>
      <c r="H5811" s="15" t="str">
        <f>IF(B5811=1,"",IF(AND(TrackingWorksheet!I5816 &lt;&gt;"", TrackingWorksheet!I5816&lt;=TrackingWorksheet!$J$5, TrackingWorksheet!J5816="Moderna"), "Y", "N"))</f>
        <v/>
      </c>
      <c r="I5811" s="26" t="str">
        <f>IF(B5811=1,"",IF(AND(TrackingWorksheet!G5816 &lt;&gt;"", TrackingWorksheet!G5816&lt;=TrackingWorksheet!$J$5, TrackingWorksheet!H5816=Lists!$D$6), 1, 0))</f>
        <v/>
      </c>
      <c r="J5811" s="26" t="str">
        <f t="shared" si="728"/>
        <v/>
      </c>
      <c r="K5811" s="15" t="str">
        <f>IF(B5811=1,"",IF(AND(TrackingWorksheet!I5816&lt;=TrackingWorksheet!$J$5,TrackingWorksheet!K5816="YES"),0,IF(AND(AND(OR(E5811="Y",F5811="Y"),E5811&lt;&gt;F5811),G5811&lt;&gt;"Y", H5811&lt;&gt;"Y"), 1, 0)))</f>
        <v/>
      </c>
      <c r="L5811" s="26" t="str">
        <f t="shared" si="729"/>
        <v/>
      </c>
      <c r="M5811" s="15" t="str">
        <f t="shared" si="730"/>
        <v/>
      </c>
      <c r="N5811" s="26" t="str">
        <f t="shared" si="731"/>
        <v/>
      </c>
      <c r="O5811" s="15" t="str">
        <f>IF(B5811=1,"",IF(AND(TrackingWorksheet!I5816&lt;=TrackingWorksheet!$J$5,TrackingWorksheet!K5816="YES"),0,IF(AND(AND(OR(G5811="Y",H5811="Y"),G5811&lt;&gt;H5811),E5811&lt;&gt;"Y", F5811&lt;&gt;"Y"), 1, 0)))</f>
        <v/>
      </c>
      <c r="P5811" s="26" t="str">
        <f t="shared" si="732"/>
        <v/>
      </c>
      <c r="Q5811" s="15" t="str">
        <f t="shared" si="733"/>
        <v/>
      </c>
      <c r="R5811" s="15" t="str">
        <f t="shared" si="734"/>
        <v/>
      </c>
      <c r="S5811" s="15" t="str">
        <f>IF(B5811=1,"",IF(AND(OR(AND(TrackingWorksheet!H5816=Lists!$D$7,TrackingWorksheet!H5816=TrackingWorksheet!J5816),TrackingWorksheet!H5816&lt;&gt;TrackingWorksheet!J5816),TrackingWorksheet!K5816="YES",TrackingWorksheet!H5816&lt;&gt;Lists!$D$6,TrackingWorksheet!G5816&lt;=TrackingWorksheet!$J$5,TrackingWorksheet!I5816&lt;=TrackingWorksheet!$J$5),1,0))</f>
        <v/>
      </c>
      <c r="T5811" s="15" t="str">
        <f t="shared" si="735"/>
        <v/>
      </c>
      <c r="U5811" s="15" t="str">
        <f>IF(B5811=1,"",IF(AND(TrackingWorksheet!L5816&lt;&gt;"", TrackingWorksheet!L5816&gt;=TrackingWorksheet!$J$4,TrackingWorksheet!L5816&lt;=TrackingWorksheet!$J$5,OR(TrackingWorksheet!H5816=Lists!$D$4,TrackingWorksheet!J5816=Lists!$D$4)), 1, 0))</f>
        <v/>
      </c>
      <c r="V5811" s="15" t="str">
        <f>IF($B5811=1,"",IF(AND(TrackingWorksheet!$L5816&lt;&gt;"", TrackingWorksheet!$L5816&gt;=TrackingWorksheet!$J$4,TrackingWorksheet!$L5816&lt;=TrackingWorksheet!$J$5,OR(TrackingWorksheet!$H5816=Lists!$D$5,TrackingWorksheet!$J5816=Lists!$D$5)), 1, 0))</f>
        <v/>
      </c>
      <c r="W5811" s="15" t="str">
        <f>IF($B5811=1,"",IF(AND(TrackingWorksheet!$L5816&lt;&gt;"", TrackingWorksheet!$L5816&gt;=TrackingWorksheet!$J$4,TrackingWorksheet!$L5816&lt;=TrackingWorksheet!$J$5,OR(TrackingWorksheet!$H5816=Lists!$D$6,TrackingWorksheet!$J5816=Lists!$D$6)), 1, 0))</f>
        <v/>
      </c>
      <c r="X5811" s="24" t="str">
        <f>IF(B5811=1,"",IF(AND(TrackingWorksheet!M5816&lt;&gt;"",TrackingWorksheet!M5816&lt;=TrackingWorksheet!$J$5),1,0)*D5811)</f>
        <v/>
      </c>
      <c r="Y5811" s="24" t="str">
        <f>IF(B5811=1,"",IF(AND(TrackingWorksheet!N5816&lt;&gt;"",TrackingWorksheet!N5816&lt;=TrackingWorksheet!$J$5),1,0)*D5811)</f>
        <v/>
      </c>
      <c r="Z5811" s="24" t="str">
        <f>IF(B5811=1,"",IF(TrackingWorksheet!S5816="YES",1,0)*D5811)</f>
        <v/>
      </c>
      <c r="AA5811" s="24">
        <f>TrackingWorksheet!O5816</f>
        <v>0</v>
      </c>
      <c r="AB5811" s="122">
        <f>TrackingWorksheet!Q5816</f>
        <v>0</v>
      </c>
      <c r="AC5811" s="24" t="str">
        <f>IF($B5811=1,"",IF(AA5811=Lists!$N$4,1,0)*D5811)</f>
        <v/>
      </c>
      <c r="AD5811" s="24" t="str">
        <f>IF(B5811=1,"",IF(D5811*AND(TrackingWorksheet!P5816&gt;Calculations!$AG$3,AA5811=Lists!$N$4,TrackingWorksheet!K5816="YES"),1,0))</f>
        <v/>
      </c>
      <c r="AL5811" s="22"/>
    </row>
    <row r="5812" spans="2:38" s="73" customFormat="1" x14ac:dyDescent="0.35">
      <c r="B5812" s="33">
        <f>IF(AND(ISBLANK(TrackingWorksheet!B5817),ISBLANK(TrackingWorksheet!C5817),ISBLANK(TrackingWorksheet!G5817),ISBLANK(TrackingWorksheet!H5817),
ISBLANK(TrackingWorksheet!I5817),ISBLANK(TrackingWorksheet!J5817),ISBLANK(TrackingWorksheet!M5817),
ISBLANK(TrackingWorksheet!N5817)),1,0)</f>
        <v>1</v>
      </c>
      <c r="C5812" s="17" t="str">
        <f>IF(B5812=1,"",TrackingWorksheet!F5817)</f>
        <v/>
      </c>
      <c r="D5812" s="26" t="str">
        <f>IF(B5812=1,"",IF(AND(TrackingWorksheet!B5817&lt;&gt;"",TrackingWorksheet!B5817&lt;=TrackingWorksheet!$J$5,OR(TrackingWorksheet!C5817="",TrackingWorksheet!C5817&gt;=TrackingWorksheet!$J$4)),1,0))</f>
        <v/>
      </c>
      <c r="E5812" s="15" t="str">
        <f>IF(B5812=1,"",IF(AND(TrackingWorksheet!G5817 &lt;&gt;"",TrackingWorksheet!G5817&lt;=TrackingWorksheet!$J$5, TrackingWorksheet!H5817=Lists!$D$4), "Y", "N"))</f>
        <v/>
      </c>
      <c r="F5812" s="15" t="str">
        <f>IF(B5812=1,"",IF(AND(TrackingWorksheet!I5817 &lt;&gt;"", TrackingWorksheet!I5817&lt;=TrackingWorksheet!$J$5, TrackingWorksheet!J5817=Lists!$D$4), "Y", "N"))</f>
        <v/>
      </c>
      <c r="G5812" s="15" t="str">
        <f>IF(B5812=1,"",IF(AND(TrackingWorksheet!G5817 &lt;&gt;"",TrackingWorksheet!G5817&lt;=TrackingWorksheet!$J$5, TrackingWorksheet!H5817=Lists!$D$5), "Y", "N"))</f>
        <v/>
      </c>
      <c r="H5812" s="15" t="str">
        <f>IF(B5812=1,"",IF(AND(TrackingWorksheet!I5817 &lt;&gt;"", TrackingWorksheet!I5817&lt;=TrackingWorksheet!$J$5, TrackingWorksheet!J5817="Moderna"), "Y", "N"))</f>
        <v/>
      </c>
      <c r="I5812" s="26" t="str">
        <f>IF(B5812=1,"",IF(AND(TrackingWorksheet!G5817 &lt;&gt;"", TrackingWorksheet!G5817&lt;=TrackingWorksheet!$J$5, TrackingWorksheet!H5817=Lists!$D$6), 1, 0))</f>
        <v/>
      </c>
      <c r="J5812" s="26" t="str">
        <f t="shared" si="728"/>
        <v/>
      </c>
      <c r="K5812" s="15" t="str">
        <f>IF(B5812=1,"",IF(AND(TrackingWorksheet!I5817&lt;=TrackingWorksheet!$J$5,TrackingWorksheet!K5817="YES"),0,IF(AND(AND(OR(E5812="Y",F5812="Y"),E5812&lt;&gt;F5812),G5812&lt;&gt;"Y", H5812&lt;&gt;"Y"), 1, 0)))</f>
        <v/>
      </c>
      <c r="L5812" s="26" t="str">
        <f t="shared" si="729"/>
        <v/>
      </c>
      <c r="M5812" s="15" t="str">
        <f t="shared" si="730"/>
        <v/>
      </c>
      <c r="N5812" s="26" t="str">
        <f t="shared" si="731"/>
        <v/>
      </c>
      <c r="O5812" s="15" t="str">
        <f>IF(B5812=1,"",IF(AND(TrackingWorksheet!I5817&lt;=TrackingWorksheet!$J$5,TrackingWorksheet!K5817="YES"),0,IF(AND(AND(OR(G5812="Y",H5812="Y"),G5812&lt;&gt;H5812),E5812&lt;&gt;"Y", F5812&lt;&gt;"Y"), 1, 0)))</f>
        <v/>
      </c>
      <c r="P5812" s="26" t="str">
        <f t="shared" si="732"/>
        <v/>
      </c>
      <c r="Q5812" s="15" t="str">
        <f t="shared" si="733"/>
        <v/>
      </c>
      <c r="R5812" s="15" t="str">
        <f t="shared" si="734"/>
        <v/>
      </c>
      <c r="S5812" s="15" t="str">
        <f>IF(B5812=1,"",IF(AND(OR(AND(TrackingWorksheet!H5817=Lists!$D$7,TrackingWorksheet!H5817=TrackingWorksheet!J5817),TrackingWorksheet!H5817&lt;&gt;TrackingWorksheet!J5817),TrackingWorksheet!K5817="YES",TrackingWorksheet!H5817&lt;&gt;Lists!$D$6,TrackingWorksheet!G5817&lt;=TrackingWorksheet!$J$5,TrackingWorksheet!I5817&lt;=TrackingWorksheet!$J$5),1,0))</f>
        <v/>
      </c>
      <c r="T5812" s="15" t="str">
        <f t="shared" si="735"/>
        <v/>
      </c>
      <c r="U5812" s="15" t="str">
        <f>IF(B5812=1,"",IF(AND(TrackingWorksheet!L5817&lt;&gt;"", TrackingWorksheet!L5817&gt;=TrackingWorksheet!$J$4,TrackingWorksheet!L5817&lt;=TrackingWorksheet!$J$5,OR(TrackingWorksheet!H5817=Lists!$D$4,TrackingWorksheet!J5817=Lists!$D$4)), 1, 0))</f>
        <v/>
      </c>
      <c r="V5812" s="15" t="str">
        <f>IF($B5812=1,"",IF(AND(TrackingWorksheet!$L5817&lt;&gt;"", TrackingWorksheet!$L5817&gt;=TrackingWorksheet!$J$4,TrackingWorksheet!$L5817&lt;=TrackingWorksheet!$J$5,OR(TrackingWorksheet!$H5817=Lists!$D$5,TrackingWorksheet!$J5817=Lists!$D$5)), 1, 0))</f>
        <v/>
      </c>
      <c r="W5812" s="15" t="str">
        <f>IF($B5812=1,"",IF(AND(TrackingWorksheet!$L5817&lt;&gt;"", TrackingWorksheet!$L5817&gt;=TrackingWorksheet!$J$4,TrackingWorksheet!$L5817&lt;=TrackingWorksheet!$J$5,OR(TrackingWorksheet!$H5817=Lists!$D$6,TrackingWorksheet!$J5817=Lists!$D$6)), 1, 0))</f>
        <v/>
      </c>
      <c r="X5812" s="24" t="str">
        <f>IF(B5812=1,"",IF(AND(TrackingWorksheet!M5817&lt;&gt;"",TrackingWorksheet!M5817&lt;=TrackingWorksheet!$J$5),1,0)*D5812)</f>
        <v/>
      </c>
      <c r="Y5812" s="24" t="str">
        <f>IF(B5812=1,"",IF(AND(TrackingWorksheet!N5817&lt;&gt;"",TrackingWorksheet!N5817&lt;=TrackingWorksheet!$J$5),1,0)*D5812)</f>
        <v/>
      </c>
      <c r="Z5812" s="24" t="str">
        <f>IF(B5812=1,"",IF(TrackingWorksheet!S5817="YES",1,0)*D5812)</f>
        <v/>
      </c>
      <c r="AA5812" s="24">
        <f>TrackingWorksheet!O5817</f>
        <v>0</v>
      </c>
      <c r="AB5812" s="122">
        <f>TrackingWorksheet!Q5817</f>
        <v>0</v>
      </c>
      <c r="AC5812" s="24" t="str">
        <f>IF($B5812=1,"",IF(AA5812=Lists!$N$4,1,0)*D5812)</f>
        <v/>
      </c>
      <c r="AD5812" s="24" t="str">
        <f>IF(B5812=1,"",IF(D5812*AND(TrackingWorksheet!P5817&gt;Calculations!$AG$3,AA5812=Lists!$N$4,TrackingWorksheet!K5817="YES"),1,0))</f>
        <v/>
      </c>
      <c r="AL5812" s="22"/>
    </row>
    <row r="5813" spans="2:38" s="73" customFormat="1" x14ac:dyDescent="0.35">
      <c r="B5813" s="33">
        <f>IF(AND(ISBLANK(TrackingWorksheet!B5818),ISBLANK(TrackingWorksheet!C5818),ISBLANK(TrackingWorksheet!G5818),ISBLANK(TrackingWorksheet!H5818),
ISBLANK(TrackingWorksheet!I5818),ISBLANK(TrackingWorksheet!J5818),ISBLANK(TrackingWorksheet!M5818),
ISBLANK(TrackingWorksheet!N5818)),1,0)</f>
        <v>1</v>
      </c>
      <c r="C5813" s="17" t="str">
        <f>IF(B5813=1,"",TrackingWorksheet!F5818)</f>
        <v/>
      </c>
      <c r="D5813" s="26" t="str">
        <f>IF(B5813=1,"",IF(AND(TrackingWorksheet!B5818&lt;&gt;"",TrackingWorksheet!B5818&lt;=TrackingWorksheet!$J$5,OR(TrackingWorksheet!C5818="",TrackingWorksheet!C5818&gt;=TrackingWorksheet!$J$4)),1,0))</f>
        <v/>
      </c>
      <c r="E5813" s="15" t="str">
        <f>IF(B5813=1,"",IF(AND(TrackingWorksheet!G5818 &lt;&gt;"",TrackingWorksheet!G5818&lt;=TrackingWorksheet!$J$5, TrackingWorksheet!H5818=Lists!$D$4), "Y", "N"))</f>
        <v/>
      </c>
      <c r="F5813" s="15" t="str">
        <f>IF(B5813=1,"",IF(AND(TrackingWorksheet!I5818 &lt;&gt;"", TrackingWorksheet!I5818&lt;=TrackingWorksheet!$J$5, TrackingWorksheet!J5818=Lists!$D$4), "Y", "N"))</f>
        <v/>
      </c>
      <c r="G5813" s="15" t="str">
        <f>IF(B5813=1,"",IF(AND(TrackingWorksheet!G5818 &lt;&gt;"",TrackingWorksheet!G5818&lt;=TrackingWorksheet!$J$5, TrackingWorksheet!H5818=Lists!$D$5), "Y", "N"))</f>
        <v/>
      </c>
      <c r="H5813" s="15" t="str">
        <f>IF(B5813=1,"",IF(AND(TrackingWorksheet!I5818 &lt;&gt;"", TrackingWorksheet!I5818&lt;=TrackingWorksheet!$J$5, TrackingWorksheet!J5818="Moderna"), "Y", "N"))</f>
        <v/>
      </c>
      <c r="I5813" s="26" t="str">
        <f>IF(B5813=1,"",IF(AND(TrackingWorksheet!G5818 &lt;&gt;"", TrackingWorksheet!G5818&lt;=TrackingWorksheet!$J$5, TrackingWorksheet!H5818=Lists!$D$6), 1, 0))</f>
        <v/>
      </c>
      <c r="J5813" s="26" t="str">
        <f t="shared" si="728"/>
        <v/>
      </c>
      <c r="K5813" s="15" t="str">
        <f>IF(B5813=1,"",IF(AND(TrackingWorksheet!I5818&lt;=TrackingWorksheet!$J$5,TrackingWorksheet!K5818="YES"),0,IF(AND(AND(OR(E5813="Y",F5813="Y"),E5813&lt;&gt;F5813),G5813&lt;&gt;"Y", H5813&lt;&gt;"Y"), 1, 0)))</f>
        <v/>
      </c>
      <c r="L5813" s="26" t="str">
        <f t="shared" si="729"/>
        <v/>
      </c>
      <c r="M5813" s="15" t="str">
        <f t="shared" si="730"/>
        <v/>
      </c>
      <c r="N5813" s="26" t="str">
        <f t="shared" si="731"/>
        <v/>
      </c>
      <c r="O5813" s="15" t="str">
        <f>IF(B5813=1,"",IF(AND(TrackingWorksheet!I5818&lt;=TrackingWorksheet!$J$5,TrackingWorksheet!K5818="YES"),0,IF(AND(AND(OR(G5813="Y",H5813="Y"),G5813&lt;&gt;H5813),E5813&lt;&gt;"Y", F5813&lt;&gt;"Y"), 1, 0)))</f>
        <v/>
      </c>
      <c r="P5813" s="26" t="str">
        <f t="shared" si="732"/>
        <v/>
      </c>
      <c r="Q5813" s="15" t="str">
        <f t="shared" si="733"/>
        <v/>
      </c>
      <c r="R5813" s="15" t="str">
        <f t="shared" si="734"/>
        <v/>
      </c>
      <c r="S5813" s="15" t="str">
        <f>IF(B5813=1,"",IF(AND(OR(AND(TrackingWorksheet!H5818=Lists!$D$7,TrackingWorksheet!H5818=TrackingWorksheet!J5818),TrackingWorksheet!H5818&lt;&gt;TrackingWorksheet!J5818),TrackingWorksheet!K5818="YES",TrackingWorksheet!H5818&lt;&gt;Lists!$D$6,TrackingWorksheet!G5818&lt;=TrackingWorksheet!$J$5,TrackingWorksheet!I5818&lt;=TrackingWorksheet!$J$5),1,0))</f>
        <v/>
      </c>
      <c r="T5813" s="15" t="str">
        <f t="shared" si="735"/>
        <v/>
      </c>
      <c r="U5813" s="15" t="str">
        <f>IF(B5813=1,"",IF(AND(TrackingWorksheet!L5818&lt;&gt;"", TrackingWorksheet!L5818&gt;=TrackingWorksheet!$J$4,TrackingWorksheet!L5818&lt;=TrackingWorksheet!$J$5,OR(TrackingWorksheet!H5818=Lists!$D$4,TrackingWorksheet!J5818=Lists!$D$4)), 1, 0))</f>
        <v/>
      </c>
      <c r="V5813" s="15" t="str">
        <f>IF($B5813=1,"",IF(AND(TrackingWorksheet!$L5818&lt;&gt;"", TrackingWorksheet!$L5818&gt;=TrackingWorksheet!$J$4,TrackingWorksheet!$L5818&lt;=TrackingWorksheet!$J$5,OR(TrackingWorksheet!$H5818=Lists!$D$5,TrackingWorksheet!$J5818=Lists!$D$5)), 1, 0))</f>
        <v/>
      </c>
      <c r="W5813" s="15" t="str">
        <f>IF($B5813=1,"",IF(AND(TrackingWorksheet!$L5818&lt;&gt;"", TrackingWorksheet!$L5818&gt;=TrackingWorksheet!$J$4,TrackingWorksheet!$L5818&lt;=TrackingWorksheet!$J$5,OR(TrackingWorksheet!$H5818=Lists!$D$6,TrackingWorksheet!$J5818=Lists!$D$6)), 1, 0))</f>
        <v/>
      </c>
      <c r="X5813" s="24" t="str">
        <f>IF(B5813=1,"",IF(AND(TrackingWorksheet!M5818&lt;&gt;"",TrackingWorksheet!M5818&lt;=TrackingWorksheet!$J$5),1,0)*D5813)</f>
        <v/>
      </c>
      <c r="Y5813" s="24" t="str">
        <f>IF(B5813=1,"",IF(AND(TrackingWorksheet!N5818&lt;&gt;"",TrackingWorksheet!N5818&lt;=TrackingWorksheet!$J$5),1,0)*D5813)</f>
        <v/>
      </c>
      <c r="Z5813" s="24" t="str">
        <f>IF(B5813=1,"",IF(TrackingWorksheet!S5818="YES",1,0)*D5813)</f>
        <v/>
      </c>
      <c r="AA5813" s="24">
        <f>TrackingWorksheet!O5818</f>
        <v>0</v>
      </c>
      <c r="AB5813" s="122">
        <f>TrackingWorksheet!Q5818</f>
        <v>0</v>
      </c>
      <c r="AC5813" s="24" t="str">
        <f>IF($B5813=1,"",IF(AA5813=Lists!$N$4,1,0)*D5813)</f>
        <v/>
      </c>
      <c r="AD5813" s="24" t="str">
        <f>IF(B5813=1,"",IF(D5813*AND(TrackingWorksheet!P5818&gt;Calculations!$AG$3,AA5813=Lists!$N$4,TrackingWorksheet!K5818="YES"),1,0))</f>
        <v/>
      </c>
      <c r="AL5813" s="22"/>
    </row>
    <row r="5814" spans="2:38" s="73" customFormat="1" x14ac:dyDescent="0.35">
      <c r="B5814" s="33">
        <f>IF(AND(ISBLANK(TrackingWorksheet!B5819),ISBLANK(TrackingWorksheet!C5819),ISBLANK(TrackingWorksheet!G5819),ISBLANK(TrackingWorksheet!H5819),
ISBLANK(TrackingWorksheet!I5819),ISBLANK(TrackingWorksheet!J5819),ISBLANK(TrackingWorksheet!M5819),
ISBLANK(TrackingWorksheet!N5819)),1,0)</f>
        <v>1</v>
      </c>
      <c r="C5814" s="17" t="str">
        <f>IF(B5814=1,"",TrackingWorksheet!F5819)</f>
        <v/>
      </c>
      <c r="D5814" s="26" t="str">
        <f>IF(B5814=1,"",IF(AND(TrackingWorksheet!B5819&lt;&gt;"",TrackingWorksheet!B5819&lt;=TrackingWorksheet!$J$5,OR(TrackingWorksheet!C5819="",TrackingWorksheet!C5819&gt;=TrackingWorksheet!$J$4)),1,0))</f>
        <v/>
      </c>
      <c r="E5814" s="15" t="str">
        <f>IF(B5814=1,"",IF(AND(TrackingWorksheet!G5819 &lt;&gt;"",TrackingWorksheet!G5819&lt;=TrackingWorksheet!$J$5, TrackingWorksheet!H5819=Lists!$D$4), "Y", "N"))</f>
        <v/>
      </c>
      <c r="F5814" s="15" t="str">
        <f>IF(B5814=1,"",IF(AND(TrackingWorksheet!I5819 &lt;&gt;"", TrackingWorksheet!I5819&lt;=TrackingWorksheet!$J$5, TrackingWorksheet!J5819=Lists!$D$4), "Y", "N"))</f>
        <v/>
      </c>
      <c r="G5814" s="15" t="str">
        <f>IF(B5814=1,"",IF(AND(TrackingWorksheet!G5819 &lt;&gt;"",TrackingWorksheet!G5819&lt;=TrackingWorksheet!$J$5, TrackingWorksheet!H5819=Lists!$D$5), "Y", "N"))</f>
        <v/>
      </c>
      <c r="H5814" s="15" t="str">
        <f>IF(B5814=1,"",IF(AND(TrackingWorksheet!I5819 &lt;&gt;"", TrackingWorksheet!I5819&lt;=TrackingWorksheet!$J$5, TrackingWorksheet!J5819="Moderna"), "Y", "N"))</f>
        <v/>
      </c>
      <c r="I5814" s="26" t="str">
        <f>IF(B5814=1,"",IF(AND(TrackingWorksheet!G5819 &lt;&gt;"", TrackingWorksheet!G5819&lt;=TrackingWorksheet!$J$5, TrackingWorksheet!H5819=Lists!$D$6), 1, 0))</f>
        <v/>
      </c>
      <c r="J5814" s="26" t="str">
        <f t="shared" si="728"/>
        <v/>
      </c>
      <c r="K5814" s="15" t="str">
        <f>IF(B5814=1,"",IF(AND(TrackingWorksheet!I5819&lt;=TrackingWorksheet!$J$5,TrackingWorksheet!K5819="YES"),0,IF(AND(AND(OR(E5814="Y",F5814="Y"),E5814&lt;&gt;F5814),G5814&lt;&gt;"Y", H5814&lt;&gt;"Y"), 1, 0)))</f>
        <v/>
      </c>
      <c r="L5814" s="26" t="str">
        <f t="shared" si="729"/>
        <v/>
      </c>
      <c r="M5814" s="15" t="str">
        <f t="shared" si="730"/>
        <v/>
      </c>
      <c r="N5814" s="26" t="str">
        <f t="shared" si="731"/>
        <v/>
      </c>
      <c r="O5814" s="15" t="str">
        <f>IF(B5814=1,"",IF(AND(TrackingWorksheet!I5819&lt;=TrackingWorksheet!$J$5,TrackingWorksheet!K5819="YES"),0,IF(AND(AND(OR(G5814="Y",H5814="Y"),G5814&lt;&gt;H5814),E5814&lt;&gt;"Y", F5814&lt;&gt;"Y"), 1, 0)))</f>
        <v/>
      </c>
      <c r="P5814" s="26" t="str">
        <f t="shared" si="732"/>
        <v/>
      </c>
      <c r="Q5814" s="15" t="str">
        <f t="shared" si="733"/>
        <v/>
      </c>
      <c r="R5814" s="15" t="str">
        <f t="shared" si="734"/>
        <v/>
      </c>
      <c r="S5814" s="15" t="str">
        <f>IF(B5814=1,"",IF(AND(OR(AND(TrackingWorksheet!H5819=Lists!$D$7,TrackingWorksheet!H5819=TrackingWorksheet!J5819),TrackingWorksheet!H5819&lt;&gt;TrackingWorksheet!J5819),TrackingWorksheet!K5819="YES",TrackingWorksheet!H5819&lt;&gt;Lists!$D$6,TrackingWorksheet!G5819&lt;=TrackingWorksheet!$J$5,TrackingWorksheet!I5819&lt;=TrackingWorksheet!$J$5),1,0))</f>
        <v/>
      </c>
      <c r="T5814" s="15" t="str">
        <f t="shared" si="735"/>
        <v/>
      </c>
      <c r="U5814" s="15" t="str">
        <f>IF(B5814=1,"",IF(AND(TrackingWorksheet!L5819&lt;&gt;"", TrackingWorksheet!L5819&gt;=TrackingWorksheet!$J$4,TrackingWorksheet!L5819&lt;=TrackingWorksheet!$J$5,OR(TrackingWorksheet!H5819=Lists!$D$4,TrackingWorksheet!J5819=Lists!$D$4)), 1, 0))</f>
        <v/>
      </c>
      <c r="V5814" s="15" t="str">
        <f>IF($B5814=1,"",IF(AND(TrackingWorksheet!$L5819&lt;&gt;"", TrackingWorksheet!$L5819&gt;=TrackingWorksheet!$J$4,TrackingWorksheet!$L5819&lt;=TrackingWorksheet!$J$5,OR(TrackingWorksheet!$H5819=Lists!$D$5,TrackingWorksheet!$J5819=Lists!$D$5)), 1, 0))</f>
        <v/>
      </c>
      <c r="W5814" s="15" t="str">
        <f>IF($B5814=1,"",IF(AND(TrackingWorksheet!$L5819&lt;&gt;"", TrackingWorksheet!$L5819&gt;=TrackingWorksheet!$J$4,TrackingWorksheet!$L5819&lt;=TrackingWorksheet!$J$5,OR(TrackingWorksheet!$H5819=Lists!$D$6,TrackingWorksheet!$J5819=Lists!$D$6)), 1, 0))</f>
        <v/>
      </c>
      <c r="X5814" s="24" t="str">
        <f>IF(B5814=1,"",IF(AND(TrackingWorksheet!M5819&lt;&gt;"",TrackingWorksheet!M5819&lt;=TrackingWorksheet!$J$5),1,0)*D5814)</f>
        <v/>
      </c>
      <c r="Y5814" s="24" t="str">
        <f>IF(B5814=1,"",IF(AND(TrackingWorksheet!N5819&lt;&gt;"",TrackingWorksheet!N5819&lt;=TrackingWorksheet!$J$5),1,0)*D5814)</f>
        <v/>
      </c>
      <c r="Z5814" s="24" t="str">
        <f>IF(B5814=1,"",IF(TrackingWorksheet!S5819="YES",1,0)*D5814)</f>
        <v/>
      </c>
      <c r="AA5814" s="24">
        <f>TrackingWorksheet!O5819</f>
        <v>0</v>
      </c>
      <c r="AB5814" s="122">
        <f>TrackingWorksheet!Q5819</f>
        <v>0</v>
      </c>
      <c r="AC5814" s="24" t="str">
        <f>IF($B5814=1,"",IF(AA5814=Lists!$N$4,1,0)*D5814)</f>
        <v/>
      </c>
      <c r="AD5814" s="24" t="str">
        <f>IF(B5814=1,"",IF(D5814*AND(TrackingWorksheet!P5819&gt;Calculations!$AG$3,AA5814=Lists!$N$4,TrackingWorksheet!K5819="YES"),1,0))</f>
        <v/>
      </c>
      <c r="AL5814" s="22"/>
    </row>
    <row r="5815" spans="2:38" s="73" customFormat="1" x14ac:dyDescent="0.35">
      <c r="B5815" s="33">
        <f>IF(AND(ISBLANK(TrackingWorksheet!B5820),ISBLANK(TrackingWorksheet!C5820),ISBLANK(TrackingWorksheet!G5820),ISBLANK(TrackingWorksheet!H5820),
ISBLANK(TrackingWorksheet!I5820),ISBLANK(TrackingWorksheet!J5820),ISBLANK(TrackingWorksheet!M5820),
ISBLANK(TrackingWorksheet!N5820)),1,0)</f>
        <v>1</v>
      </c>
      <c r="C5815" s="17" t="str">
        <f>IF(B5815=1,"",TrackingWorksheet!F5820)</f>
        <v/>
      </c>
      <c r="D5815" s="26" t="str">
        <f>IF(B5815=1,"",IF(AND(TrackingWorksheet!B5820&lt;&gt;"",TrackingWorksheet!B5820&lt;=TrackingWorksheet!$J$5,OR(TrackingWorksheet!C5820="",TrackingWorksheet!C5820&gt;=TrackingWorksheet!$J$4)),1,0))</f>
        <v/>
      </c>
      <c r="E5815" s="15" t="str">
        <f>IF(B5815=1,"",IF(AND(TrackingWorksheet!G5820 &lt;&gt;"",TrackingWorksheet!G5820&lt;=TrackingWorksheet!$J$5, TrackingWorksheet!H5820=Lists!$D$4), "Y", "N"))</f>
        <v/>
      </c>
      <c r="F5815" s="15" t="str">
        <f>IF(B5815=1,"",IF(AND(TrackingWorksheet!I5820 &lt;&gt;"", TrackingWorksheet!I5820&lt;=TrackingWorksheet!$J$5, TrackingWorksheet!J5820=Lists!$D$4), "Y", "N"))</f>
        <v/>
      </c>
      <c r="G5815" s="15" t="str">
        <f>IF(B5815=1,"",IF(AND(TrackingWorksheet!G5820 &lt;&gt;"",TrackingWorksheet!G5820&lt;=TrackingWorksheet!$J$5, TrackingWorksheet!H5820=Lists!$D$5), "Y", "N"))</f>
        <v/>
      </c>
      <c r="H5815" s="15" t="str">
        <f>IF(B5815=1,"",IF(AND(TrackingWorksheet!I5820 &lt;&gt;"", TrackingWorksheet!I5820&lt;=TrackingWorksheet!$J$5, TrackingWorksheet!J5820="Moderna"), "Y", "N"))</f>
        <v/>
      </c>
      <c r="I5815" s="26" t="str">
        <f>IF(B5815=1,"",IF(AND(TrackingWorksheet!G5820 &lt;&gt;"", TrackingWorksheet!G5820&lt;=TrackingWorksheet!$J$5, TrackingWorksheet!H5820=Lists!$D$6), 1, 0))</f>
        <v/>
      </c>
      <c r="J5815" s="26" t="str">
        <f t="shared" si="728"/>
        <v/>
      </c>
      <c r="K5815" s="15" t="str">
        <f>IF(B5815=1,"",IF(AND(TrackingWorksheet!I5820&lt;=TrackingWorksheet!$J$5,TrackingWorksheet!K5820="YES"),0,IF(AND(AND(OR(E5815="Y",F5815="Y"),E5815&lt;&gt;F5815),G5815&lt;&gt;"Y", H5815&lt;&gt;"Y"), 1, 0)))</f>
        <v/>
      </c>
      <c r="L5815" s="26" t="str">
        <f t="shared" si="729"/>
        <v/>
      </c>
      <c r="M5815" s="15" t="str">
        <f t="shared" si="730"/>
        <v/>
      </c>
      <c r="N5815" s="26" t="str">
        <f t="shared" si="731"/>
        <v/>
      </c>
      <c r="O5815" s="15" t="str">
        <f>IF(B5815=1,"",IF(AND(TrackingWorksheet!I5820&lt;=TrackingWorksheet!$J$5,TrackingWorksheet!K5820="YES"),0,IF(AND(AND(OR(G5815="Y",H5815="Y"),G5815&lt;&gt;H5815),E5815&lt;&gt;"Y", F5815&lt;&gt;"Y"), 1, 0)))</f>
        <v/>
      </c>
      <c r="P5815" s="26" t="str">
        <f t="shared" si="732"/>
        <v/>
      </c>
      <c r="Q5815" s="15" t="str">
        <f t="shared" si="733"/>
        <v/>
      </c>
      <c r="R5815" s="15" t="str">
        <f t="shared" si="734"/>
        <v/>
      </c>
      <c r="S5815" s="15" t="str">
        <f>IF(B5815=1,"",IF(AND(OR(AND(TrackingWorksheet!H5820=Lists!$D$7,TrackingWorksheet!H5820=TrackingWorksheet!J5820),TrackingWorksheet!H5820&lt;&gt;TrackingWorksheet!J5820),TrackingWorksheet!K5820="YES",TrackingWorksheet!H5820&lt;&gt;Lists!$D$6,TrackingWorksheet!G5820&lt;=TrackingWorksheet!$J$5,TrackingWorksheet!I5820&lt;=TrackingWorksheet!$J$5),1,0))</f>
        <v/>
      </c>
      <c r="T5815" s="15" t="str">
        <f t="shared" si="735"/>
        <v/>
      </c>
      <c r="U5815" s="15" t="str">
        <f>IF(B5815=1,"",IF(AND(TrackingWorksheet!L5820&lt;&gt;"", TrackingWorksheet!L5820&gt;=TrackingWorksheet!$J$4,TrackingWorksheet!L5820&lt;=TrackingWorksheet!$J$5,OR(TrackingWorksheet!H5820=Lists!$D$4,TrackingWorksheet!J5820=Lists!$D$4)), 1, 0))</f>
        <v/>
      </c>
      <c r="V5815" s="15" t="str">
        <f>IF($B5815=1,"",IF(AND(TrackingWorksheet!$L5820&lt;&gt;"", TrackingWorksheet!$L5820&gt;=TrackingWorksheet!$J$4,TrackingWorksheet!$L5820&lt;=TrackingWorksheet!$J$5,OR(TrackingWorksheet!$H5820=Lists!$D$5,TrackingWorksheet!$J5820=Lists!$D$5)), 1, 0))</f>
        <v/>
      </c>
      <c r="W5815" s="15" t="str">
        <f>IF($B5815=1,"",IF(AND(TrackingWorksheet!$L5820&lt;&gt;"", TrackingWorksheet!$L5820&gt;=TrackingWorksheet!$J$4,TrackingWorksheet!$L5820&lt;=TrackingWorksheet!$J$5,OR(TrackingWorksheet!$H5820=Lists!$D$6,TrackingWorksheet!$J5820=Lists!$D$6)), 1, 0))</f>
        <v/>
      </c>
      <c r="X5815" s="24" t="str">
        <f>IF(B5815=1,"",IF(AND(TrackingWorksheet!M5820&lt;&gt;"",TrackingWorksheet!M5820&lt;=TrackingWorksheet!$J$5),1,0)*D5815)</f>
        <v/>
      </c>
      <c r="Y5815" s="24" t="str">
        <f>IF(B5815=1,"",IF(AND(TrackingWorksheet!N5820&lt;&gt;"",TrackingWorksheet!N5820&lt;=TrackingWorksheet!$J$5),1,0)*D5815)</f>
        <v/>
      </c>
      <c r="Z5815" s="24" t="str">
        <f>IF(B5815=1,"",IF(TrackingWorksheet!S5820="YES",1,0)*D5815)</f>
        <v/>
      </c>
      <c r="AA5815" s="24">
        <f>TrackingWorksheet!O5820</f>
        <v>0</v>
      </c>
      <c r="AB5815" s="122">
        <f>TrackingWorksheet!Q5820</f>
        <v>0</v>
      </c>
      <c r="AC5815" s="24" t="str">
        <f>IF($B5815=1,"",IF(AA5815=Lists!$N$4,1,0)*D5815)</f>
        <v/>
      </c>
      <c r="AD5815" s="24" t="str">
        <f>IF(B5815=1,"",IF(D5815*AND(TrackingWorksheet!P5820&gt;Calculations!$AG$3,AA5815=Lists!$N$4,TrackingWorksheet!K5820="YES"),1,0))</f>
        <v/>
      </c>
      <c r="AL5815" s="22"/>
    </row>
    <row r="5816" spans="2:38" s="73" customFormat="1" x14ac:dyDescent="0.35">
      <c r="B5816" s="33">
        <f>IF(AND(ISBLANK(TrackingWorksheet!B5821),ISBLANK(TrackingWorksheet!C5821),ISBLANK(TrackingWorksheet!G5821),ISBLANK(TrackingWorksheet!H5821),
ISBLANK(TrackingWorksheet!I5821),ISBLANK(TrackingWorksheet!J5821),ISBLANK(TrackingWorksheet!M5821),
ISBLANK(TrackingWorksheet!N5821)),1,0)</f>
        <v>1</v>
      </c>
      <c r="C5816" s="17" t="str">
        <f>IF(B5816=1,"",TrackingWorksheet!F5821)</f>
        <v/>
      </c>
      <c r="D5816" s="26" t="str">
        <f>IF(B5816=1,"",IF(AND(TrackingWorksheet!B5821&lt;&gt;"",TrackingWorksheet!B5821&lt;=TrackingWorksheet!$J$5,OR(TrackingWorksheet!C5821="",TrackingWorksheet!C5821&gt;=TrackingWorksheet!$J$4)),1,0))</f>
        <v/>
      </c>
      <c r="E5816" s="15" t="str">
        <f>IF(B5816=1,"",IF(AND(TrackingWorksheet!G5821 &lt;&gt;"",TrackingWorksheet!G5821&lt;=TrackingWorksheet!$J$5, TrackingWorksheet!H5821=Lists!$D$4), "Y", "N"))</f>
        <v/>
      </c>
      <c r="F5816" s="15" t="str">
        <f>IF(B5816=1,"",IF(AND(TrackingWorksheet!I5821 &lt;&gt;"", TrackingWorksheet!I5821&lt;=TrackingWorksheet!$J$5, TrackingWorksheet!J5821=Lists!$D$4), "Y", "N"))</f>
        <v/>
      </c>
      <c r="G5816" s="15" t="str">
        <f>IF(B5816=1,"",IF(AND(TrackingWorksheet!G5821 &lt;&gt;"",TrackingWorksheet!G5821&lt;=TrackingWorksheet!$J$5, TrackingWorksheet!H5821=Lists!$D$5), "Y", "N"))</f>
        <v/>
      </c>
      <c r="H5816" s="15" t="str">
        <f>IF(B5816=1,"",IF(AND(TrackingWorksheet!I5821 &lt;&gt;"", TrackingWorksheet!I5821&lt;=TrackingWorksheet!$J$5, TrackingWorksheet!J5821="Moderna"), "Y", "N"))</f>
        <v/>
      </c>
      <c r="I5816" s="26" t="str">
        <f>IF(B5816=1,"",IF(AND(TrackingWorksheet!G5821 &lt;&gt;"", TrackingWorksheet!G5821&lt;=TrackingWorksheet!$J$5, TrackingWorksheet!H5821=Lists!$D$6), 1, 0))</f>
        <v/>
      </c>
      <c r="J5816" s="26" t="str">
        <f t="shared" si="728"/>
        <v/>
      </c>
      <c r="K5816" s="15" t="str">
        <f>IF(B5816=1,"",IF(AND(TrackingWorksheet!I5821&lt;=TrackingWorksheet!$J$5,TrackingWorksheet!K5821="YES"),0,IF(AND(AND(OR(E5816="Y",F5816="Y"),E5816&lt;&gt;F5816),G5816&lt;&gt;"Y", H5816&lt;&gt;"Y"), 1, 0)))</f>
        <v/>
      </c>
      <c r="L5816" s="26" t="str">
        <f t="shared" si="729"/>
        <v/>
      </c>
      <c r="M5816" s="15" t="str">
        <f t="shared" si="730"/>
        <v/>
      </c>
      <c r="N5816" s="26" t="str">
        <f t="shared" si="731"/>
        <v/>
      </c>
      <c r="O5816" s="15" t="str">
        <f>IF(B5816=1,"",IF(AND(TrackingWorksheet!I5821&lt;=TrackingWorksheet!$J$5,TrackingWorksheet!K5821="YES"),0,IF(AND(AND(OR(G5816="Y",H5816="Y"),G5816&lt;&gt;H5816),E5816&lt;&gt;"Y", F5816&lt;&gt;"Y"), 1, 0)))</f>
        <v/>
      </c>
      <c r="P5816" s="26" t="str">
        <f t="shared" si="732"/>
        <v/>
      </c>
      <c r="Q5816" s="15" t="str">
        <f t="shared" si="733"/>
        <v/>
      </c>
      <c r="R5816" s="15" t="str">
        <f t="shared" si="734"/>
        <v/>
      </c>
      <c r="S5816" s="15" t="str">
        <f>IF(B5816=1,"",IF(AND(OR(AND(TrackingWorksheet!H5821=Lists!$D$7,TrackingWorksheet!H5821=TrackingWorksheet!J5821),TrackingWorksheet!H5821&lt;&gt;TrackingWorksheet!J5821),TrackingWorksheet!K5821="YES",TrackingWorksheet!H5821&lt;&gt;Lists!$D$6,TrackingWorksheet!G5821&lt;=TrackingWorksheet!$J$5,TrackingWorksheet!I5821&lt;=TrackingWorksheet!$J$5),1,0))</f>
        <v/>
      </c>
      <c r="T5816" s="15" t="str">
        <f t="shared" si="735"/>
        <v/>
      </c>
      <c r="U5816" s="15" t="str">
        <f>IF(B5816=1,"",IF(AND(TrackingWorksheet!L5821&lt;&gt;"", TrackingWorksheet!L5821&gt;=TrackingWorksheet!$J$4,TrackingWorksheet!L5821&lt;=TrackingWorksheet!$J$5,OR(TrackingWorksheet!H5821=Lists!$D$4,TrackingWorksheet!J5821=Lists!$D$4)), 1, 0))</f>
        <v/>
      </c>
      <c r="V5816" s="15" t="str">
        <f>IF($B5816=1,"",IF(AND(TrackingWorksheet!$L5821&lt;&gt;"", TrackingWorksheet!$L5821&gt;=TrackingWorksheet!$J$4,TrackingWorksheet!$L5821&lt;=TrackingWorksheet!$J$5,OR(TrackingWorksheet!$H5821=Lists!$D$5,TrackingWorksheet!$J5821=Lists!$D$5)), 1, 0))</f>
        <v/>
      </c>
      <c r="W5816" s="15" t="str">
        <f>IF($B5816=1,"",IF(AND(TrackingWorksheet!$L5821&lt;&gt;"", TrackingWorksheet!$L5821&gt;=TrackingWorksheet!$J$4,TrackingWorksheet!$L5821&lt;=TrackingWorksheet!$J$5,OR(TrackingWorksheet!$H5821=Lists!$D$6,TrackingWorksheet!$J5821=Lists!$D$6)), 1, 0))</f>
        <v/>
      </c>
      <c r="X5816" s="24" t="str">
        <f>IF(B5816=1,"",IF(AND(TrackingWorksheet!M5821&lt;&gt;"",TrackingWorksheet!M5821&lt;=TrackingWorksheet!$J$5),1,0)*D5816)</f>
        <v/>
      </c>
      <c r="Y5816" s="24" t="str">
        <f>IF(B5816=1,"",IF(AND(TrackingWorksheet!N5821&lt;&gt;"",TrackingWorksheet!N5821&lt;=TrackingWorksheet!$J$5),1,0)*D5816)</f>
        <v/>
      </c>
      <c r="Z5816" s="24" t="str">
        <f>IF(B5816=1,"",IF(TrackingWorksheet!S5821="YES",1,0)*D5816)</f>
        <v/>
      </c>
      <c r="AA5816" s="24">
        <f>TrackingWorksheet!O5821</f>
        <v>0</v>
      </c>
      <c r="AB5816" s="122">
        <f>TrackingWorksheet!Q5821</f>
        <v>0</v>
      </c>
      <c r="AC5816" s="24" t="str">
        <f>IF($B5816=1,"",IF(AA5816=Lists!$N$4,1,0)*D5816)</f>
        <v/>
      </c>
      <c r="AD5816" s="24" t="str">
        <f>IF(B5816=1,"",IF(D5816*AND(TrackingWorksheet!P5821&gt;Calculations!$AG$3,AA5816=Lists!$N$4,TrackingWorksheet!K5821="YES"),1,0))</f>
        <v/>
      </c>
      <c r="AL5816" s="22"/>
    </row>
    <row r="5817" spans="2:38" s="73" customFormat="1" x14ac:dyDescent="0.35">
      <c r="B5817" s="33">
        <f>IF(AND(ISBLANK(TrackingWorksheet!B5822),ISBLANK(TrackingWorksheet!C5822),ISBLANK(TrackingWorksheet!G5822),ISBLANK(TrackingWorksheet!H5822),
ISBLANK(TrackingWorksheet!I5822),ISBLANK(TrackingWorksheet!J5822),ISBLANK(TrackingWorksheet!M5822),
ISBLANK(TrackingWorksheet!N5822)),1,0)</f>
        <v>1</v>
      </c>
      <c r="C5817" s="17" t="str">
        <f>IF(B5817=1,"",TrackingWorksheet!F5822)</f>
        <v/>
      </c>
      <c r="D5817" s="26" t="str">
        <f>IF(B5817=1,"",IF(AND(TrackingWorksheet!B5822&lt;&gt;"",TrackingWorksheet!B5822&lt;=TrackingWorksheet!$J$5,OR(TrackingWorksheet!C5822="",TrackingWorksheet!C5822&gt;=TrackingWorksheet!$J$4)),1,0))</f>
        <v/>
      </c>
      <c r="E5817" s="15" t="str">
        <f>IF(B5817=1,"",IF(AND(TrackingWorksheet!G5822 &lt;&gt;"",TrackingWorksheet!G5822&lt;=TrackingWorksheet!$J$5, TrackingWorksheet!H5822=Lists!$D$4), "Y", "N"))</f>
        <v/>
      </c>
      <c r="F5817" s="15" t="str">
        <f>IF(B5817=1,"",IF(AND(TrackingWorksheet!I5822 &lt;&gt;"", TrackingWorksheet!I5822&lt;=TrackingWorksheet!$J$5, TrackingWorksheet!J5822=Lists!$D$4), "Y", "N"))</f>
        <v/>
      </c>
      <c r="G5817" s="15" t="str">
        <f>IF(B5817=1,"",IF(AND(TrackingWorksheet!G5822 &lt;&gt;"",TrackingWorksheet!G5822&lt;=TrackingWorksheet!$J$5, TrackingWorksheet!H5822=Lists!$D$5), "Y", "N"))</f>
        <v/>
      </c>
      <c r="H5817" s="15" t="str">
        <f>IF(B5817=1,"",IF(AND(TrackingWorksheet!I5822 &lt;&gt;"", TrackingWorksheet!I5822&lt;=TrackingWorksheet!$J$5, TrackingWorksheet!J5822="Moderna"), "Y", "N"))</f>
        <v/>
      </c>
      <c r="I5817" s="26" t="str">
        <f>IF(B5817=1,"",IF(AND(TrackingWorksheet!G5822 &lt;&gt;"", TrackingWorksheet!G5822&lt;=TrackingWorksheet!$J$5, TrackingWorksheet!H5822=Lists!$D$6), 1, 0))</f>
        <v/>
      </c>
      <c r="J5817" s="26" t="str">
        <f t="shared" si="728"/>
        <v/>
      </c>
      <c r="K5817" s="15" t="str">
        <f>IF(B5817=1,"",IF(AND(TrackingWorksheet!I5822&lt;=TrackingWorksheet!$J$5,TrackingWorksheet!K5822="YES"),0,IF(AND(AND(OR(E5817="Y",F5817="Y"),E5817&lt;&gt;F5817),G5817&lt;&gt;"Y", H5817&lt;&gt;"Y"), 1, 0)))</f>
        <v/>
      </c>
      <c r="L5817" s="26" t="str">
        <f t="shared" si="729"/>
        <v/>
      </c>
      <c r="M5817" s="15" t="str">
        <f t="shared" si="730"/>
        <v/>
      </c>
      <c r="N5817" s="26" t="str">
        <f t="shared" si="731"/>
        <v/>
      </c>
      <c r="O5817" s="15" t="str">
        <f>IF(B5817=1,"",IF(AND(TrackingWorksheet!I5822&lt;=TrackingWorksheet!$J$5,TrackingWorksheet!K5822="YES"),0,IF(AND(AND(OR(G5817="Y",H5817="Y"),G5817&lt;&gt;H5817),E5817&lt;&gt;"Y", F5817&lt;&gt;"Y"), 1, 0)))</f>
        <v/>
      </c>
      <c r="P5817" s="26" t="str">
        <f t="shared" si="732"/>
        <v/>
      </c>
      <c r="Q5817" s="15" t="str">
        <f t="shared" si="733"/>
        <v/>
      </c>
      <c r="R5817" s="15" t="str">
        <f t="shared" si="734"/>
        <v/>
      </c>
      <c r="S5817" s="15" t="str">
        <f>IF(B5817=1,"",IF(AND(OR(AND(TrackingWorksheet!H5822=Lists!$D$7,TrackingWorksheet!H5822=TrackingWorksheet!J5822),TrackingWorksheet!H5822&lt;&gt;TrackingWorksheet!J5822),TrackingWorksheet!K5822="YES",TrackingWorksheet!H5822&lt;&gt;Lists!$D$6,TrackingWorksheet!G5822&lt;=TrackingWorksheet!$J$5,TrackingWorksheet!I5822&lt;=TrackingWorksheet!$J$5),1,0))</f>
        <v/>
      </c>
      <c r="T5817" s="15" t="str">
        <f t="shared" si="735"/>
        <v/>
      </c>
      <c r="U5817" s="15" t="str">
        <f>IF(B5817=1,"",IF(AND(TrackingWorksheet!L5822&lt;&gt;"", TrackingWorksheet!L5822&gt;=TrackingWorksheet!$J$4,TrackingWorksheet!L5822&lt;=TrackingWorksheet!$J$5,OR(TrackingWorksheet!H5822=Lists!$D$4,TrackingWorksheet!J5822=Lists!$D$4)), 1, 0))</f>
        <v/>
      </c>
      <c r="V5817" s="15" t="str">
        <f>IF($B5817=1,"",IF(AND(TrackingWorksheet!$L5822&lt;&gt;"", TrackingWorksheet!$L5822&gt;=TrackingWorksheet!$J$4,TrackingWorksheet!$L5822&lt;=TrackingWorksheet!$J$5,OR(TrackingWorksheet!$H5822=Lists!$D$5,TrackingWorksheet!$J5822=Lists!$D$5)), 1, 0))</f>
        <v/>
      </c>
      <c r="W5817" s="15" t="str">
        <f>IF($B5817=1,"",IF(AND(TrackingWorksheet!$L5822&lt;&gt;"", TrackingWorksheet!$L5822&gt;=TrackingWorksheet!$J$4,TrackingWorksheet!$L5822&lt;=TrackingWorksheet!$J$5,OR(TrackingWorksheet!$H5822=Lists!$D$6,TrackingWorksheet!$J5822=Lists!$D$6)), 1, 0))</f>
        <v/>
      </c>
      <c r="X5817" s="24" t="str">
        <f>IF(B5817=1,"",IF(AND(TrackingWorksheet!M5822&lt;&gt;"",TrackingWorksheet!M5822&lt;=TrackingWorksheet!$J$5),1,0)*D5817)</f>
        <v/>
      </c>
      <c r="Y5817" s="24" t="str">
        <f>IF(B5817=1,"",IF(AND(TrackingWorksheet!N5822&lt;&gt;"",TrackingWorksheet!N5822&lt;=TrackingWorksheet!$J$5),1,0)*D5817)</f>
        <v/>
      </c>
      <c r="Z5817" s="24" t="str">
        <f>IF(B5817=1,"",IF(TrackingWorksheet!S5822="YES",1,0)*D5817)</f>
        <v/>
      </c>
      <c r="AA5817" s="24">
        <f>TrackingWorksheet!O5822</f>
        <v>0</v>
      </c>
      <c r="AB5817" s="122">
        <f>TrackingWorksheet!Q5822</f>
        <v>0</v>
      </c>
      <c r="AC5817" s="24" t="str">
        <f>IF($B5817=1,"",IF(AA5817=Lists!$N$4,1,0)*D5817)</f>
        <v/>
      </c>
      <c r="AD5817" s="24" t="str">
        <f>IF(B5817=1,"",IF(D5817*AND(TrackingWorksheet!P5822&gt;Calculations!$AG$3,AA5817=Lists!$N$4,TrackingWorksheet!K5822="YES"),1,0))</f>
        <v/>
      </c>
      <c r="AL5817" s="22"/>
    </row>
    <row r="5818" spans="2:38" s="73" customFormat="1" x14ac:dyDescent="0.35">
      <c r="B5818" s="33">
        <f>IF(AND(ISBLANK(TrackingWorksheet!B5823),ISBLANK(TrackingWorksheet!C5823),ISBLANK(TrackingWorksheet!G5823),ISBLANK(TrackingWorksheet!H5823),
ISBLANK(TrackingWorksheet!I5823),ISBLANK(TrackingWorksheet!J5823),ISBLANK(TrackingWorksheet!M5823),
ISBLANK(TrackingWorksheet!N5823)),1,0)</f>
        <v>1</v>
      </c>
      <c r="C5818" s="17" t="str">
        <f>IF(B5818=1,"",TrackingWorksheet!F5823)</f>
        <v/>
      </c>
      <c r="D5818" s="26" t="str">
        <f>IF(B5818=1,"",IF(AND(TrackingWorksheet!B5823&lt;&gt;"",TrackingWorksheet!B5823&lt;=TrackingWorksheet!$J$5,OR(TrackingWorksheet!C5823="",TrackingWorksheet!C5823&gt;=TrackingWorksheet!$J$4)),1,0))</f>
        <v/>
      </c>
      <c r="E5818" s="15" t="str">
        <f>IF(B5818=1,"",IF(AND(TrackingWorksheet!G5823 &lt;&gt;"",TrackingWorksheet!G5823&lt;=TrackingWorksheet!$J$5, TrackingWorksheet!H5823=Lists!$D$4), "Y", "N"))</f>
        <v/>
      </c>
      <c r="F5818" s="15" t="str">
        <f>IF(B5818=1,"",IF(AND(TrackingWorksheet!I5823 &lt;&gt;"", TrackingWorksheet!I5823&lt;=TrackingWorksheet!$J$5, TrackingWorksheet!J5823=Lists!$D$4), "Y", "N"))</f>
        <v/>
      </c>
      <c r="G5818" s="15" t="str">
        <f>IF(B5818=1,"",IF(AND(TrackingWorksheet!G5823 &lt;&gt;"",TrackingWorksheet!G5823&lt;=TrackingWorksheet!$J$5, TrackingWorksheet!H5823=Lists!$D$5), "Y", "N"))</f>
        <v/>
      </c>
      <c r="H5818" s="15" t="str">
        <f>IF(B5818=1,"",IF(AND(TrackingWorksheet!I5823 &lt;&gt;"", TrackingWorksheet!I5823&lt;=TrackingWorksheet!$J$5, TrackingWorksheet!J5823="Moderna"), "Y", "N"))</f>
        <v/>
      </c>
      <c r="I5818" s="26" t="str">
        <f>IF(B5818=1,"",IF(AND(TrackingWorksheet!G5823 &lt;&gt;"", TrackingWorksheet!G5823&lt;=TrackingWorksheet!$J$5, TrackingWorksheet!H5823=Lists!$D$6), 1, 0))</f>
        <v/>
      </c>
      <c r="J5818" s="26" t="str">
        <f t="shared" si="728"/>
        <v/>
      </c>
      <c r="K5818" s="15" t="str">
        <f>IF(B5818=1,"",IF(AND(TrackingWorksheet!I5823&lt;=TrackingWorksheet!$J$5,TrackingWorksheet!K5823="YES"),0,IF(AND(AND(OR(E5818="Y",F5818="Y"),E5818&lt;&gt;F5818),G5818&lt;&gt;"Y", H5818&lt;&gt;"Y"), 1, 0)))</f>
        <v/>
      </c>
      <c r="L5818" s="26" t="str">
        <f t="shared" si="729"/>
        <v/>
      </c>
      <c r="M5818" s="15" t="str">
        <f t="shared" si="730"/>
        <v/>
      </c>
      <c r="N5818" s="26" t="str">
        <f t="shared" si="731"/>
        <v/>
      </c>
      <c r="O5818" s="15" t="str">
        <f>IF(B5818=1,"",IF(AND(TrackingWorksheet!I5823&lt;=TrackingWorksheet!$J$5,TrackingWorksheet!K5823="YES"),0,IF(AND(AND(OR(G5818="Y",H5818="Y"),G5818&lt;&gt;H5818),E5818&lt;&gt;"Y", F5818&lt;&gt;"Y"), 1, 0)))</f>
        <v/>
      </c>
      <c r="P5818" s="26" t="str">
        <f t="shared" si="732"/>
        <v/>
      </c>
      <c r="Q5818" s="15" t="str">
        <f t="shared" si="733"/>
        <v/>
      </c>
      <c r="R5818" s="15" t="str">
        <f t="shared" si="734"/>
        <v/>
      </c>
      <c r="S5818" s="15" t="str">
        <f>IF(B5818=1,"",IF(AND(OR(AND(TrackingWorksheet!H5823=Lists!$D$7,TrackingWorksheet!H5823=TrackingWorksheet!J5823),TrackingWorksheet!H5823&lt;&gt;TrackingWorksheet!J5823),TrackingWorksheet!K5823="YES",TrackingWorksheet!H5823&lt;&gt;Lists!$D$6,TrackingWorksheet!G5823&lt;=TrackingWorksheet!$J$5,TrackingWorksheet!I5823&lt;=TrackingWorksheet!$J$5),1,0))</f>
        <v/>
      </c>
      <c r="T5818" s="15" t="str">
        <f t="shared" si="735"/>
        <v/>
      </c>
      <c r="U5818" s="15" t="str">
        <f>IF(B5818=1,"",IF(AND(TrackingWorksheet!L5823&lt;&gt;"", TrackingWorksheet!L5823&gt;=TrackingWorksheet!$J$4,TrackingWorksheet!L5823&lt;=TrackingWorksheet!$J$5,OR(TrackingWorksheet!H5823=Lists!$D$4,TrackingWorksheet!J5823=Lists!$D$4)), 1, 0))</f>
        <v/>
      </c>
      <c r="V5818" s="15" t="str">
        <f>IF($B5818=1,"",IF(AND(TrackingWorksheet!$L5823&lt;&gt;"", TrackingWorksheet!$L5823&gt;=TrackingWorksheet!$J$4,TrackingWorksheet!$L5823&lt;=TrackingWorksheet!$J$5,OR(TrackingWorksheet!$H5823=Lists!$D$5,TrackingWorksheet!$J5823=Lists!$D$5)), 1, 0))</f>
        <v/>
      </c>
      <c r="W5818" s="15" t="str">
        <f>IF($B5818=1,"",IF(AND(TrackingWorksheet!$L5823&lt;&gt;"", TrackingWorksheet!$L5823&gt;=TrackingWorksheet!$J$4,TrackingWorksheet!$L5823&lt;=TrackingWorksheet!$J$5,OR(TrackingWorksheet!$H5823=Lists!$D$6,TrackingWorksheet!$J5823=Lists!$D$6)), 1, 0))</f>
        <v/>
      </c>
      <c r="X5818" s="24" t="str">
        <f>IF(B5818=1,"",IF(AND(TrackingWorksheet!M5823&lt;&gt;"",TrackingWorksheet!M5823&lt;=TrackingWorksheet!$J$5),1,0)*D5818)</f>
        <v/>
      </c>
      <c r="Y5818" s="24" t="str">
        <f>IF(B5818=1,"",IF(AND(TrackingWorksheet!N5823&lt;&gt;"",TrackingWorksheet!N5823&lt;=TrackingWorksheet!$J$5),1,0)*D5818)</f>
        <v/>
      </c>
      <c r="Z5818" s="24" t="str">
        <f>IF(B5818=1,"",IF(TrackingWorksheet!S5823="YES",1,0)*D5818)</f>
        <v/>
      </c>
      <c r="AA5818" s="24">
        <f>TrackingWorksheet!O5823</f>
        <v>0</v>
      </c>
      <c r="AB5818" s="122">
        <f>TrackingWorksheet!Q5823</f>
        <v>0</v>
      </c>
      <c r="AC5818" s="24" t="str">
        <f>IF($B5818=1,"",IF(AA5818=Lists!$N$4,1,0)*D5818)</f>
        <v/>
      </c>
      <c r="AD5818" s="24" t="str">
        <f>IF(B5818=1,"",IF(D5818*AND(TrackingWorksheet!P5823&gt;Calculations!$AG$3,AA5818=Lists!$N$4,TrackingWorksheet!K5823="YES"),1,0))</f>
        <v/>
      </c>
      <c r="AL5818" s="22"/>
    </row>
    <row r="5819" spans="2:38" s="73" customFormat="1" x14ac:dyDescent="0.35">
      <c r="B5819" s="33">
        <f>IF(AND(ISBLANK(TrackingWorksheet!B5824),ISBLANK(TrackingWorksheet!C5824),ISBLANK(TrackingWorksheet!G5824),ISBLANK(TrackingWorksheet!H5824),
ISBLANK(TrackingWorksheet!I5824),ISBLANK(TrackingWorksheet!J5824),ISBLANK(TrackingWorksheet!M5824),
ISBLANK(TrackingWorksheet!N5824)),1,0)</f>
        <v>1</v>
      </c>
      <c r="C5819" s="17" t="str">
        <f>IF(B5819=1,"",TrackingWorksheet!F5824)</f>
        <v/>
      </c>
      <c r="D5819" s="26" t="str">
        <f>IF(B5819=1,"",IF(AND(TrackingWorksheet!B5824&lt;&gt;"",TrackingWorksheet!B5824&lt;=TrackingWorksheet!$J$5,OR(TrackingWorksheet!C5824="",TrackingWorksheet!C5824&gt;=TrackingWorksheet!$J$4)),1,0))</f>
        <v/>
      </c>
      <c r="E5819" s="15" t="str">
        <f>IF(B5819=1,"",IF(AND(TrackingWorksheet!G5824 &lt;&gt;"",TrackingWorksheet!G5824&lt;=TrackingWorksheet!$J$5, TrackingWorksheet!H5824=Lists!$D$4), "Y", "N"))</f>
        <v/>
      </c>
      <c r="F5819" s="15" t="str">
        <f>IF(B5819=1,"",IF(AND(TrackingWorksheet!I5824 &lt;&gt;"", TrackingWorksheet!I5824&lt;=TrackingWorksheet!$J$5, TrackingWorksheet!J5824=Lists!$D$4), "Y", "N"))</f>
        <v/>
      </c>
      <c r="G5819" s="15" t="str">
        <f>IF(B5819=1,"",IF(AND(TrackingWorksheet!G5824 &lt;&gt;"",TrackingWorksheet!G5824&lt;=TrackingWorksheet!$J$5, TrackingWorksheet!H5824=Lists!$D$5), "Y", "N"))</f>
        <v/>
      </c>
      <c r="H5819" s="15" t="str">
        <f>IF(B5819=1,"",IF(AND(TrackingWorksheet!I5824 &lt;&gt;"", TrackingWorksheet!I5824&lt;=TrackingWorksheet!$J$5, TrackingWorksheet!J5824="Moderna"), "Y", "N"))</f>
        <v/>
      </c>
      <c r="I5819" s="26" t="str">
        <f>IF(B5819=1,"",IF(AND(TrackingWorksheet!G5824 &lt;&gt;"", TrackingWorksheet!G5824&lt;=TrackingWorksheet!$J$5, TrackingWorksheet!H5824=Lists!$D$6), 1, 0))</f>
        <v/>
      </c>
      <c r="J5819" s="26" t="str">
        <f t="shared" si="728"/>
        <v/>
      </c>
      <c r="K5819" s="15" t="str">
        <f>IF(B5819=1,"",IF(AND(TrackingWorksheet!I5824&lt;=TrackingWorksheet!$J$5,TrackingWorksheet!K5824="YES"),0,IF(AND(AND(OR(E5819="Y",F5819="Y"),E5819&lt;&gt;F5819),G5819&lt;&gt;"Y", H5819&lt;&gt;"Y"), 1, 0)))</f>
        <v/>
      </c>
      <c r="L5819" s="26" t="str">
        <f t="shared" si="729"/>
        <v/>
      </c>
      <c r="M5819" s="15" t="str">
        <f t="shared" si="730"/>
        <v/>
      </c>
      <c r="N5819" s="26" t="str">
        <f t="shared" si="731"/>
        <v/>
      </c>
      <c r="O5819" s="15" t="str">
        <f>IF(B5819=1,"",IF(AND(TrackingWorksheet!I5824&lt;=TrackingWorksheet!$J$5,TrackingWorksheet!K5824="YES"),0,IF(AND(AND(OR(G5819="Y",H5819="Y"),G5819&lt;&gt;H5819),E5819&lt;&gt;"Y", F5819&lt;&gt;"Y"), 1, 0)))</f>
        <v/>
      </c>
      <c r="P5819" s="26" t="str">
        <f t="shared" si="732"/>
        <v/>
      </c>
      <c r="Q5819" s="15" t="str">
        <f t="shared" si="733"/>
        <v/>
      </c>
      <c r="R5819" s="15" t="str">
        <f t="shared" si="734"/>
        <v/>
      </c>
      <c r="S5819" s="15" t="str">
        <f>IF(B5819=1,"",IF(AND(OR(AND(TrackingWorksheet!H5824=Lists!$D$7,TrackingWorksheet!H5824=TrackingWorksheet!J5824),TrackingWorksheet!H5824&lt;&gt;TrackingWorksheet!J5824),TrackingWorksheet!K5824="YES",TrackingWorksheet!H5824&lt;&gt;Lists!$D$6,TrackingWorksheet!G5824&lt;=TrackingWorksheet!$J$5,TrackingWorksheet!I5824&lt;=TrackingWorksheet!$J$5),1,0))</f>
        <v/>
      </c>
      <c r="T5819" s="15" t="str">
        <f t="shared" si="735"/>
        <v/>
      </c>
      <c r="U5819" s="15" t="str">
        <f>IF(B5819=1,"",IF(AND(TrackingWorksheet!L5824&lt;&gt;"", TrackingWorksheet!L5824&gt;=TrackingWorksheet!$J$4,TrackingWorksheet!L5824&lt;=TrackingWorksheet!$J$5,OR(TrackingWorksheet!H5824=Lists!$D$4,TrackingWorksheet!J5824=Lists!$D$4)), 1, 0))</f>
        <v/>
      </c>
      <c r="V5819" s="15" t="str">
        <f>IF($B5819=1,"",IF(AND(TrackingWorksheet!$L5824&lt;&gt;"", TrackingWorksheet!$L5824&gt;=TrackingWorksheet!$J$4,TrackingWorksheet!$L5824&lt;=TrackingWorksheet!$J$5,OR(TrackingWorksheet!$H5824=Lists!$D$5,TrackingWorksheet!$J5824=Lists!$D$5)), 1, 0))</f>
        <v/>
      </c>
      <c r="W5819" s="15" t="str">
        <f>IF($B5819=1,"",IF(AND(TrackingWorksheet!$L5824&lt;&gt;"", TrackingWorksheet!$L5824&gt;=TrackingWorksheet!$J$4,TrackingWorksheet!$L5824&lt;=TrackingWorksheet!$J$5,OR(TrackingWorksheet!$H5824=Lists!$D$6,TrackingWorksheet!$J5824=Lists!$D$6)), 1, 0))</f>
        <v/>
      </c>
      <c r="X5819" s="24" t="str">
        <f>IF(B5819=1,"",IF(AND(TrackingWorksheet!M5824&lt;&gt;"",TrackingWorksheet!M5824&lt;=TrackingWorksheet!$J$5),1,0)*D5819)</f>
        <v/>
      </c>
      <c r="Y5819" s="24" t="str">
        <f>IF(B5819=1,"",IF(AND(TrackingWorksheet!N5824&lt;&gt;"",TrackingWorksheet!N5824&lt;=TrackingWorksheet!$J$5),1,0)*D5819)</f>
        <v/>
      </c>
      <c r="Z5819" s="24" t="str">
        <f>IF(B5819=1,"",IF(TrackingWorksheet!S5824="YES",1,0)*D5819)</f>
        <v/>
      </c>
      <c r="AA5819" s="24">
        <f>TrackingWorksheet!O5824</f>
        <v>0</v>
      </c>
      <c r="AB5819" s="122">
        <f>TrackingWorksheet!Q5824</f>
        <v>0</v>
      </c>
      <c r="AC5819" s="24" t="str">
        <f>IF($B5819=1,"",IF(AA5819=Lists!$N$4,1,0)*D5819)</f>
        <v/>
      </c>
      <c r="AD5819" s="24" t="str">
        <f>IF(B5819=1,"",IF(D5819*AND(TrackingWorksheet!P5824&gt;Calculations!$AG$3,AA5819=Lists!$N$4,TrackingWorksheet!K5824="YES"),1,0))</f>
        <v/>
      </c>
      <c r="AL5819" s="22"/>
    </row>
    <row r="5820" spans="2:38" s="73" customFormat="1" x14ac:dyDescent="0.35">
      <c r="B5820" s="33">
        <f>IF(AND(ISBLANK(TrackingWorksheet!B5825),ISBLANK(TrackingWorksheet!C5825),ISBLANK(TrackingWorksheet!G5825),ISBLANK(TrackingWorksheet!H5825),
ISBLANK(TrackingWorksheet!I5825),ISBLANK(TrackingWorksheet!J5825),ISBLANK(TrackingWorksheet!M5825),
ISBLANK(TrackingWorksheet!N5825)),1,0)</f>
        <v>1</v>
      </c>
      <c r="C5820" s="17" t="str">
        <f>IF(B5820=1,"",TrackingWorksheet!F5825)</f>
        <v/>
      </c>
      <c r="D5820" s="26" t="str">
        <f>IF(B5820=1,"",IF(AND(TrackingWorksheet!B5825&lt;&gt;"",TrackingWorksheet!B5825&lt;=TrackingWorksheet!$J$5,OR(TrackingWorksheet!C5825="",TrackingWorksheet!C5825&gt;=TrackingWorksheet!$J$4)),1,0))</f>
        <v/>
      </c>
      <c r="E5820" s="15" t="str">
        <f>IF(B5820=1,"",IF(AND(TrackingWorksheet!G5825 &lt;&gt;"",TrackingWorksheet!G5825&lt;=TrackingWorksheet!$J$5, TrackingWorksheet!H5825=Lists!$D$4), "Y", "N"))</f>
        <v/>
      </c>
      <c r="F5820" s="15" t="str">
        <f>IF(B5820=1,"",IF(AND(TrackingWorksheet!I5825 &lt;&gt;"", TrackingWorksheet!I5825&lt;=TrackingWorksheet!$J$5, TrackingWorksheet!J5825=Lists!$D$4), "Y", "N"))</f>
        <v/>
      </c>
      <c r="G5820" s="15" t="str">
        <f>IF(B5820=1,"",IF(AND(TrackingWorksheet!G5825 &lt;&gt;"",TrackingWorksheet!G5825&lt;=TrackingWorksheet!$J$5, TrackingWorksheet!H5825=Lists!$D$5), "Y", "N"))</f>
        <v/>
      </c>
      <c r="H5820" s="15" t="str">
        <f>IF(B5820=1,"",IF(AND(TrackingWorksheet!I5825 &lt;&gt;"", TrackingWorksheet!I5825&lt;=TrackingWorksheet!$J$5, TrackingWorksheet!J5825="Moderna"), "Y", "N"))</f>
        <v/>
      </c>
      <c r="I5820" s="26" t="str">
        <f>IF(B5820=1,"",IF(AND(TrackingWorksheet!G5825 &lt;&gt;"", TrackingWorksheet!G5825&lt;=TrackingWorksheet!$J$5, TrackingWorksheet!H5825=Lists!$D$6), 1, 0))</f>
        <v/>
      </c>
      <c r="J5820" s="26" t="str">
        <f t="shared" si="728"/>
        <v/>
      </c>
      <c r="K5820" s="15" t="str">
        <f>IF(B5820=1,"",IF(AND(TrackingWorksheet!I5825&lt;=TrackingWorksheet!$J$5,TrackingWorksheet!K5825="YES"),0,IF(AND(AND(OR(E5820="Y",F5820="Y"),E5820&lt;&gt;F5820),G5820&lt;&gt;"Y", H5820&lt;&gt;"Y"), 1, 0)))</f>
        <v/>
      </c>
      <c r="L5820" s="26" t="str">
        <f t="shared" si="729"/>
        <v/>
      </c>
      <c r="M5820" s="15" t="str">
        <f t="shared" si="730"/>
        <v/>
      </c>
      <c r="N5820" s="26" t="str">
        <f t="shared" si="731"/>
        <v/>
      </c>
      <c r="O5820" s="15" t="str">
        <f>IF(B5820=1,"",IF(AND(TrackingWorksheet!I5825&lt;=TrackingWorksheet!$J$5,TrackingWorksheet!K5825="YES"),0,IF(AND(AND(OR(G5820="Y",H5820="Y"),G5820&lt;&gt;H5820),E5820&lt;&gt;"Y", F5820&lt;&gt;"Y"), 1, 0)))</f>
        <v/>
      </c>
      <c r="P5820" s="26" t="str">
        <f t="shared" si="732"/>
        <v/>
      </c>
      <c r="Q5820" s="15" t="str">
        <f t="shared" si="733"/>
        <v/>
      </c>
      <c r="R5820" s="15" t="str">
        <f t="shared" si="734"/>
        <v/>
      </c>
      <c r="S5820" s="15" t="str">
        <f>IF(B5820=1,"",IF(AND(OR(AND(TrackingWorksheet!H5825=Lists!$D$7,TrackingWorksheet!H5825=TrackingWorksheet!J5825),TrackingWorksheet!H5825&lt;&gt;TrackingWorksheet!J5825),TrackingWorksheet!K5825="YES",TrackingWorksheet!H5825&lt;&gt;Lists!$D$6,TrackingWorksheet!G5825&lt;=TrackingWorksheet!$J$5,TrackingWorksheet!I5825&lt;=TrackingWorksheet!$J$5),1,0))</f>
        <v/>
      </c>
      <c r="T5820" s="15" t="str">
        <f t="shared" si="735"/>
        <v/>
      </c>
      <c r="U5820" s="15" t="str">
        <f>IF(B5820=1,"",IF(AND(TrackingWorksheet!L5825&lt;&gt;"", TrackingWorksheet!L5825&gt;=TrackingWorksheet!$J$4,TrackingWorksheet!L5825&lt;=TrackingWorksheet!$J$5,OR(TrackingWorksheet!H5825=Lists!$D$4,TrackingWorksheet!J5825=Lists!$D$4)), 1, 0))</f>
        <v/>
      </c>
      <c r="V5820" s="15" t="str">
        <f>IF($B5820=1,"",IF(AND(TrackingWorksheet!$L5825&lt;&gt;"", TrackingWorksheet!$L5825&gt;=TrackingWorksheet!$J$4,TrackingWorksheet!$L5825&lt;=TrackingWorksheet!$J$5,OR(TrackingWorksheet!$H5825=Lists!$D$5,TrackingWorksheet!$J5825=Lists!$D$5)), 1, 0))</f>
        <v/>
      </c>
      <c r="W5820" s="15" t="str">
        <f>IF($B5820=1,"",IF(AND(TrackingWorksheet!$L5825&lt;&gt;"", TrackingWorksheet!$L5825&gt;=TrackingWorksheet!$J$4,TrackingWorksheet!$L5825&lt;=TrackingWorksheet!$J$5,OR(TrackingWorksheet!$H5825=Lists!$D$6,TrackingWorksheet!$J5825=Lists!$D$6)), 1, 0))</f>
        <v/>
      </c>
      <c r="X5820" s="24" t="str">
        <f>IF(B5820=1,"",IF(AND(TrackingWorksheet!M5825&lt;&gt;"",TrackingWorksheet!M5825&lt;=TrackingWorksheet!$J$5),1,0)*D5820)</f>
        <v/>
      </c>
      <c r="Y5820" s="24" t="str">
        <f>IF(B5820=1,"",IF(AND(TrackingWorksheet!N5825&lt;&gt;"",TrackingWorksheet!N5825&lt;=TrackingWorksheet!$J$5),1,0)*D5820)</f>
        <v/>
      </c>
      <c r="Z5820" s="24" t="str">
        <f>IF(B5820=1,"",IF(TrackingWorksheet!S5825="YES",1,0)*D5820)</f>
        <v/>
      </c>
      <c r="AA5820" s="24">
        <f>TrackingWorksheet!O5825</f>
        <v>0</v>
      </c>
      <c r="AB5820" s="122">
        <f>TrackingWorksheet!Q5825</f>
        <v>0</v>
      </c>
      <c r="AC5820" s="24" t="str">
        <f>IF($B5820=1,"",IF(AA5820=Lists!$N$4,1,0)*D5820)</f>
        <v/>
      </c>
      <c r="AD5820" s="24" t="str">
        <f>IF(B5820=1,"",IF(D5820*AND(TrackingWorksheet!P5825&gt;Calculations!$AG$3,AA5820=Lists!$N$4,TrackingWorksheet!K5825="YES"),1,0))</f>
        <v/>
      </c>
      <c r="AL5820" s="22"/>
    </row>
    <row r="5821" spans="2:38" s="73" customFormat="1" x14ac:dyDescent="0.35">
      <c r="B5821" s="33">
        <f>IF(AND(ISBLANK(TrackingWorksheet!B5826),ISBLANK(TrackingWorksheet!C5826),ISBLANK(TrackingWorksheet!G5826),ISBLANK(TrackingWorksheet!H5826),
ISBLANK(TrackingWorksheet!I5826),ISBLANK(TrackingWorksheet!J5826),ISBLANK(TrackingWorksheet!M5826),
ISBLANK(TrackingWorksheet!N5826)),1,0)</f>
        <v>1</v>
      </c>
      <c r="C5821" s="17" t="str">
        <f>IF(B5821=1,"",TrackingWorksheet!F5826)</f>
        <v/>
      </c>
      <c r="D5821" s="26" t="str">
        <f>IF(B5821=1,"",IF(AND(TrackingWorksheet!B5826&lt;&gt;"",TrackingWorksheet!B5826&lt;=TrackingWorksheet!$J$5,OR(TrackingWorksheet!C5826="",TrackingWorksheet!C5826&gt;=TrackingWorksheet!$J$4)),1,0))</f>
        <v/>
      </c>
      <c r="E5821" s="15" t="str">
        <f>IF(B5821=1,"",IF(AND(TrackingWorksheet!G5826 &lt;&gt;"",TrackingWorksheet!G5826&lt;=TrackingWorksheet!$J$5, TrackingWorksheet!H5826=Lists!$D$4), "Y", "N"))</f>
        <v/>
      </c>
      <c r="F5821" s="15" t="str">
        <f>IF(B5821=1,"",IF(AND(TrackingWorksheet!I5826 &lt;&gt;"", TrackingWorksheet!I5826&lt;=TrackingWorksheet!$J$5, TrackingWorksheet!J5826=Lists!$D$4), "Y", "N"))</f>
        <v/>
      </c>
      <c r="G5821" s="15" t="str">
        <f>IF(B5821=1,"",IF(AND(TrackingWorksheet!G5826 &lt;&gt;"",TrackingWorksheet!G5826&lt;=TrackingWorksheet!$J$5, TrackingWorksheet!H5826=Lists!$D$5), "Y", "N"))</f>
        <v/>
      </c>
      <c r="H5821" s="15" t="str">
        <f>IF(B5821=1,"",IF(AND(TrackingWorksheet!I5826 &lt;&gt;"", TrackingWorksheet!I5826&lt;=TrackingWorksheet!$J$5, TrackingWorksheet!J5826="Moderna"), "Y", "N"))</f>
        <v/>
      </c>
      <c r="I5821" s="26" t="str">
        <f>IF(B5821=1,"",IF(AND(TrackingWorksheet!G5826 &lt;&gt;"", TrackingWorksheet!G5826&lt;=TrackingWorksheet!$J$5, TrackingWorksheet!H5826=Lists!$D$6), 1, 0))</f>
        <v/>
      </c>
      <c r="J5821" s="26" t="str">
        <f t="shared" si="728"/>
        <v/>
      </c>
      <c r="K5821" s="15" t="str">
        <f>IF(B5821=1,"",IF(AND(TrackingWorksheet!I5826&lt;=TrackingWorksheet!$J$5,TrackingWorksheet!K5826="YES"),0,IF(AND(AND(OR(E5821="Y",F5821="Y"),E5821&lt;&gt;F5821),G5821&lt;&gt;"Y", H5821&lt;&gt;"Y"), 1, 0)))</f>
        <v/>
      </c>
      <c r="L5821" s="26" t="str">
        <f t="shared" si="729"/>
        <v/>
      </c>
      <c r="M5821" s="15" t="str">
        <f t="shared" si="730"/>
        <v/>
      </c>
      <c r="N5821" s="26" t="str">
        <f t="shared" si="731"/>
        <v/>
      </c>
      <c r="O5821" s="15" t="str">
        <f>IF(B5821=1,"",IF(AND(TrackingWorksheet!I5826&lt;=TrackingWorksheet!$J$5,TrackingWorksheet!K5826="YES"),0,IF(AND(AND(OR(G5821="Y",H5821="Y"),G5821&lt;&gt;H5821),E5821&lt;&gt;"Y", F5821&lt;&gt;"Y"), 1, 0)))</f>
        <v/>
      </c>
      <c r="P5821" s="26" t="str">
        <f t="shared" si="732"/>
        <v/>
      </c>
      <c r="Q5821" s="15" t="str">
        <f t="shared" si="733"/>
        <v/>
      </c>
      <c r="R5821" s="15" t="str">
        <f t="shared" si="734"/>
        <v/>
      </c>
      <c r="S5821" s="15" t="str">
        <f>IF(B5821=1,"",IF(AND(OR(AND(TrackingWorksheet!H5826=Lists!$D$7,TrackingWorksheet!H5826=TrackingWorksheet!J5826),TrackingWorksheet!H5826&lt;&gt;TrackingWorksheet!J5826),TrackingWorksheet!K5826="YES",TrackingWorksheet!H5826&lt;&gt;Lists!$D$6,TrackingWorksheet!G5826&lt;=TrackingWorksheet!$J$5,TrackingWorksheet!I5826&lt;=TrackingWorksheet!$J$5),1,0))</f>
        <v/>
      </c>
      <c r="T5821" s="15" t="str">
        <f t="shared" si="735"/>
        <v/>
      </c>
      <c r="U5821" s="15" t="str">
        <f>IF(B5821=1,"",IF(AND(TrackingWorksheet!L5826&lt;&gt;"", TrackingWorksheet!L5826&gt;=TrackingWorksheet!$J$4,TrackingWorksheet!L5826&lt;=TrackingWorksheet!$J$5,OR(TrackingWorksheet!H5826=Lists!$D$4,TrackingWorksheet!J5826=Lists!$D$4)), 1, 0))</f>
        <v/>
      </c>
      <c r="V5821" s="15" t="str">
        <f>IF($B5821=1,"",IF(AND(TrackingWorksheet!$L5826&lt;&gt;"", TrackingWorksheet!$L5826&gt;=TrackingWorksheet!$J$4,TrackingWorksheet!$L5826&lt;=TrackingWorksheet!$J$5,OR(TrackingWorksheet!$H5826=Lists!$D$5,TrackingWorksheet!$J5826=Lists!$D$5)), 1, 0))</f>
        <v/>
      </c>
      <c r="W5821" s="15" t="str">
        <f>IF($B5821=1,"",IF(AND(TrackingWorksheet!$L5826&lt;&gt;"", TrackingWorksheet!$L5826&gt;=TrackingWorksheet!$J$4,TrackingWorksheet!$L5826&lt;=TrackingWorksheet!$J$5,OR(TrackingWorksheet!$H5826=Lists!$D$6,TrackingWorksheet!$J5826=Lists!$D$6)), 1, 0))</f>
        <v/>
      </c>
      <c r="X5821" s="24" t="str">
        <f>IF(B5821=1,"",IF(AND(TrackingWorksheet!M5826&lt;&gt;"",TrackingWorksheet!M5826&lt;=TrackingWorksheet!$J$5),1,0)*D5821)</f>
        <v/>
      </c>
      <c r="Y5821" s="24" t="str">
        <f>IF(B5821=1,"",IF(AND(TrackingWorksheet!N5826&lt;&gt;"",TrackingWorksheet!N5826&lt;=TrackingWorksheet!$J$5),1,0)*D5821)</f>
        <v/>
      </c>
      <c r="Z5821" s="24" t="str">
        <f>IF(B5821=1,"",IF(TrackingWorksheet!S5826="YES",1,0)*D5821)</f>
        <v/>
      </c>
      <c r="AA5821" s="24">
        <f>TrackingWorksheet!O5826</f>
        <v>0</v>
      </c>
      <c r="AB5821" s="122">
        <f>TrackingWorksheet!Q5826</f>
        <v>0</v>
      </c>
      <c r="AC5821" s="24" t="str">
        <f>IF($B5821=1,"",IF(AA5821=Lists!$N$4,1,0)*D5821)</f>
        <v/>
      </c>
      <c r="AD5821" s="24" t="str">
        <f>IF(B5821=1,"",IF(D5821*AND(TrackingWorksheet!P5826&gt;Calculations!$AG$3,AA5821=Lists!$N$4,TrackingWorksheet!K5826="YES"),1,0))</f>
        <v/>
      </c>
      <c r="AL5821" s="22"/>
    </row>
    <row r="5822" spans="2:38" s="73" customFormat="1" x14ac:dyDescent="0.35">
      <c r="B5822" s="33">
        <f>IF(AND(ISBLANK(TrackingWorksheet!B5827),ISBLANK(TrackingWorksheet!C5827),ISBLANK(TrackingWorksheet!G5827),ISBLANK(TrackingWorksheet!H5827),
ISBLANK(TrackingWorksheet!I5827),ISBLANK(TrackingWorksheet!J5827),ISBLANK(TrackingWorksheet!M5827),
ISBLANK(TrackingWorksheet!N5827)),1,0)</f>
        <v>1</v>
      </c>
      <c r="C5822" s="17" t="str">
        <f>IF(B5822=1,"",TrackingWorksheet!F5827)</f>
        <v/>
      </c>
      <c r="D5822" s="26" t="str">
        <f>IF(B5822=1,"",IF(AND(TrackingWorksheet!B5827&lt;&gt;"",TrackingWorksheet!B5827&lt;=TrackingWorksheet!$J$5,OR(TrackingWorksheet!C5827="",TrackingWorksheet!C5827&gt;=TrackingWorksheet!$J$4)),1,0))</f>
        <v/>
      </c>
      <c r="E5822" s="15" t="str">
        <f>IF(B5822=1,"",IF(AND(TrackingWorksheet!G5827 &lt;&gt;"",TrackingWorksheet!G5827&lt;=TrackingWorksheet!$J$5, TrackingWorksheet!H5827=Lists!$D$4), "Y", "N"))</f>
        <v/>
      </c>
      <c r="F5822" s="15" t="str">
        <f>IF(B5822=1,"",IF(AND(TrackingWorksheet!I5827 &lt;&gt;"", TrackingWorksheet!I5827&lt;=TrackingWorksheet!$J$5, TrackingWorksheet!J5827=Lists!$D$4), "Y", "N"))</f>
        <v/>
      </c>
      <c r="G5822" s="15" t="str">
        <f>IF(B5822=1,"",IF(AND(TrackingWorksheet!G5827 &lt;&gt;"",TrackingWorksheet!G5827&lt;=TrackingWorksheet!$J$5, TrackingWorksheet!H5827=Lists!$D$5), "Y", "N"))</f>
        <v/>
      </c>
      <c r="H5822" s="15" t="str">
        <f>IF(B5822=1,"",IF(AND(TrackingWorksheet!I5827 &lt;&gt;"", TrackingWorksheet!I5827&lt;=TrackingWorksheet!$J$5, TrackingWorksheet!J5827="Moderna"), "Y", "N"))</f>
        <v/>
      </c>
      <c r="I5822" s="26" t="str">
        <f>IF(B5822=1,"",IF(AND(TrackingWorksheet!G5827 &lt;&gt;"", TrackingWorksheet!G5827&lt;=TrackingWorksheet!$J$5, TrackingWorksheet!H5827=Lists!$D$6), 1, 0))</f>
        <v/>
      </c>
      <c r="J5822" s="26" t="str">
        <f t="shared" si="728"/>
        <v/>
      </c>
      <c r="K5822" s="15" t="str">
        <f>IF(B5822=1,"",IF(AND(TrackingWorksheet!I5827&lt;=TrackingWorksheet!$J$5,TrackingWorksheet!K5827="YES"),0,IF(AND(AND(OR(E5822="Y",F5822="Y"),E5822&lt;&gt;F5822),G5822&lt;&gt;"Y", H5822&lt;&gt;"Y"), 1, 0)))</f>
        <v/>
      </c>
      <c r="L5822" s="26" t="str">
        <f t="shared" si="729"/>
        <v/>
      </c>
      <c r="M5822" s="15" t="str">
        <f t="shared" si="730"/>
        <v/>
      </c>
      <c r="N5822" s="26" t="str">
        <f t="shared" si="731"/>
        <v/>
      </c>
      <c r="O5822" s="15" t="str">
        <f>IF(B5822=1,"",IF(AND(TrackingWorksheet!I5827&lt;=TrackingWorksheet!$J$5,TrackingWorksheet!K5827="YES"),0,IF(AND(AND(OR(G5822="Y",H5822="Y"),G5822&lt;&gt;H5822),E5822&lt;&gt;"Y", F5822&lt;&gt;"Y"), 1, 0)))</f>
        <v/>
      </c>
      <c r="P5822" s="26" t="str">
        <f t="shared" si="732"/>
        <v/>
      </c>
      <c r="Q5822" s="15" t="str">
        <f t="shared" si="733"/>
        <v/>
      </c>
      <c r="R5822" s="15" t="str">
        <f t="shared" si="734"/>
        <v/>
      </c>
      <c r="S5822" s="15" t="str">
        <f>IF(B5822=1,"",IF(AND(OR(AND(TrackingWorksheet!H5827=Lists!$D$7,TrackingWorksheet!H5827=TrackingWorksheet!J5827),TrackingWorksheet!H5827&lt;&gt;TrackingWorksheet!J5827),TrackingWorksheet!K5827="YES",TrackingWorksheet!H5827&lt;&gt;Lists!$D$6,TrackingWorksheet!G5827&lt;=TrackingWorksheet!$J$5,TrackingWorksheet!I5827&lt;=TrackingWorksheet!$J$5),1,0))</f>
        <v/>
      </c>
      <c r="T5822" s="15" t="str">
        <f t="shared" si="735"/>
        <v/>
      </c>
      <c r="U5822" s="15" t="str">
        <f>IF(B5822=1,"",IF(AND(TrackingWorksheet!L5827&lt;&gt;"", TrackingWorksheet!L5827&gt;=TrackingWorksheet!$J$4,TrackingWorksheet!L5827&lt;=TrackingWorksheet!$J$5,OR(TrackingWorksheet!H5827=Lists!$D$4,TrackingWorksheet!J5827=Lists!$D$4)), 1, 0))</f>
        <v/>
      </c>
      <c r="V5822" s="15" t="str">
        <f>IF($B5822=1,"",IF(AND(TrackingWorksheet!$L5827&lt;&gt;"", TrackingWorksheet!$L5827&gt;=TrackingWorksheet!$J$4,TrackingWorksheet!$L5827&lt;=TrackingWorksheet!$J$5,OR(TrackingWorksheet!$H5827=Lists!$D$5,TrackingWorksheet!$J5827=Lists!$D$5)), 1, 0))</f>
        <v/>
      </c>
      <c r="W5822" s="15" t="str">
        <f>IF($B5822=1,"",IF(AND(TrackingWorksheet!$L5827&lt;&gt;"", TrackingWorksheet!$L5827&gt;=TrackingWorksheet!$J$4,TrackingWorksheet!$L5827&lt;=TrackingWorksheet!$J$5,OR(TrackingWorksheet!$H5827=Lists!$D$6,TrackingWorksheet!$J5827=Lists!$D$6)), 1, 0))</f>
        <v/>
      </c>
      <c r="X5822" s="24" t="str">
        <f>IF(B5822=1,"",IF(AND(TrackingWorksheet!M5827&lt;&gt;"",TrackingWorksheet!M5827&lt;=TrackingWorksheet!$J$5),1,0)*D5822)</f>
        <v/>
      </c>
      <c r="Y5822" s="24" t="str">
        <f>IF(B5822=1,"",IF(AND(TrackingWorksheet!N5827&lt;&gt;"",TrackingWorksheet!N5827&lt;=TrackingWorksheet!$J$5),1,0)*D5822)</f>
        <v/>
      </c>
      <c r="Z5822" s="24" t="str">
        <f>IF(B5822=1,"",IF(TrackingWorksheet!S5827="YES",1,0)*D5822)</f>
        <v/>
      </c>
      <c r="AA5822" s="24">
        <f>TrackingWorksheet!O5827</f>
        <v>0</v>
      </c>
      <c r="AB5822" s="122">
        <f>TrackingWorksheet!Q5827</f>
        <v>0</v>
      </c>
      <c r="AC5822" s="24" t="str">
        <f>IF($B5822=1,"",IF(AA5822=Lists!$N$4,1,0)*D5822)</f>
        <v/>
      </c>
      <c r="AD5822" s="24" t="str">
        <f>IF(B5822=1,"",IF(D5822*AND(TrackingWorksheet!P5827&gt;Calculations!$AG$3,AA5822=Lists!$N$4,TrackingWorksheet!K5827="YES"),1,0))</f>
        <v/>
      </c>
      <c r="AL5822" s="22"/>
    </row>
    <row r="5823" spans="2:38" s="73" customFormat="1" x14ac:dyDescent="0.35">
      <c r="B5823" s="33">
        <f>IF(AND(ISBLANK(TrackingWorksheet!B5828),ISBLANK(TrackingWorksheet!C5828),ISBLANK(TrackingWorksheet!G5828),ISBLANK(TrackingWorksheet!H5828),
ISBLANK(TrackingWorksheet!I5828),ISBLANK(TrackingWorksheet!J5828),ISBLANK(TrackingWorksheet!M5828),
ISBLANK(TrackingWorksheet!N5828)),1,0)</f>
        <v>1</v>
      </c>
      <c r="C5823" s="17" t="str">
        <f>IF(B5823=1,"",TrackingWorksheet!F5828)</f>
        <v/>
      </c>
      <c r="D5823" s="26" t="str">
        <f>IF(B5823=1,"",IF(AND(TrackingWorksheet!B5828&lt;&gt;"",TrackingWorksheet!B5828&lt;=TrackingWorksheet!$J$5,OR(TrackingWorksheet!C5828="",TrackingWorksheet!C5828&gt;=TrackingWorksheet!$J$4)),1,0))</f>
        <v/>
      </c>
      <c r="E5823" s="15" t="str">
        <f>IF(B5823=1,"",IF(AND(TrackingWorksheet!G5828 &lt;&gt;"",TrackingWorksheet!G5828&lt;=TrackingWorksheet!$J$5, TrackingWorksheet!H5828=Lists!$D$4), "Y", "N"))</f>
        <v/>
      </c>
      <c r="F5823" s="15" t="str">
        <f>IF(B5823=1,"",IF(AND(TrackingWorksheet!I5828 &lt;&gt;"", TrackingWorksheet!I5828&lt;=TrackingWorksheet!$J$5, TrackingWorksheet!J5828=Lists!$D$4), "Y", "N"))</f>
        <v/>
      </c>
      <c r="G5823" s="15" t="str">
        <f>IF(B5823=1,"",IF(AND(TrackingWorksheet!G5828 &lt;&gt;"",TrackingWorksheet!G5828&lt;=TrackingWorksheet!$J$5, TrackingWorksheet!H5828=Lists!$D$5), "Y", "N"))</f>
        <v/>
      </c>
      <c r="H5823" s="15" t="str">
        <f>IF(B5823=1,"",IF(AND(TrackingWorksheet!I5828 &lt;&gt;"", TrackingWorksheet!I5828&lt;=TrackingWorksheet!$J$5, TrackingWorksheet!J5828="Moderna"), "Y", "N"))</f>
        <v/>
      </c>
      <c r="I5823" s="26" t="str">
        <f>IF(B5823=1,"",IF(AND(TrackingWorksheet!G5828 &lt;&gt;"", TrackingWorksheet!G5828&lt;=TrackingWorksheet!$J$5, TrackingWorksheet!H5828=Lists!$D$6), 1, 0))</f>
        <v/>
      </c>
      <c r="J5823" s="26" t="str">
        <f t="shared" si="728"/>
        <v/>
      </c>
      <c r="K5823" s="15" t="str">
        <f>IF(B5823=1,"",IF(AND(TrackingWorksheet!I5828&lt;=TrackingWorksheet!$J$5,TrackingWorksheet!K5828="YES"),0,IF(AND(AND(OR(E5823="Y",F5823="Y"),E5823&lt;&gt;F5823),G5823&lt;&gt;"Y", H5823&lt;&gt;"Y"), 1, 0)))</f>
        <v/>
      </c>
      <c r="L5823" s="26" t="str">
        <f t="shared" si="729"/>
        <v/>
      </c>
      <c r="M5823" s="15" t="str">
        <f t="shared" si="730"/>
        <v/>
      </c>
      <c r="N5823" s="26" t="str">
        <f t="shared" si="731"/>
        <v/>
      </c>
      <c r="O5823" s="15" t="str">
        <f>IF(B5823=1,"",IF(AND(TrackingWorksheet!I5828&lt;=TrackingWorksheet!$J$5,TrackingWorksheet!K5828="YES"),0,IF(AND(AND(OR(G5823="Y",H5823="Y"),G5823&lt;&gt;H5823),E5823&lt;&gt;"Y", F5823&lt;&gt;"Y"), 1, 0)))</f>
        <v/>
      </c>
      <c r="P5823" s="26" t="str">
        <f t="shared" si="732"/>
        <v/>
      </c>
      <c r="Q5823" s="15" t="str">
        <f t="shared" si="733"/>
        <v/>
      </c>
      <c r="R5823" s="15" t="str">
        <f t="shared" si="734"/>
        <v/>
      </c>
      <c r="S5823" s="15" t="str">
        <f>IF(B5823=1,"",IF(AND(OR(AND(TrackingWorksheet!H5828=Lists!$D$7,TrackingWorksheet!H5828=TrackingWorksheet!J5828),TrackingWorksheet!H5828&lt;&gt;TrackingWorksheet!J5828),TrackingWorksheet!K5828="YES",TrackingWorksheet!H5828&lt;&gt;Lists!$D$6,TrackingWorksheet!G5828&lt;=TrackingWorksheet!$J$5,TrackingWorksheet!I5828&lt;=TrackingWorksheet!$J$5),1,0))</f>
        <v/>
      </c>
      <c r="T5823" s="15" t="str">
        <f t="shared" si="735"/>
        <v/>
      </c>
      <c r="U5823" s="15" t="str">
        <f>IF(B5823=1,"",IF(AND(TrackingWorksheet!L5828&lt;&gt;"", TrackingWorksheet!L5828&gt;=TrackingWorksheet!$J$4,TrackingWorksheet!L5828&lt;=TrackingWorksheet!$J$5,OR(TrackingWorksheet!H5828=Lists!$D$4,TrackingWorksheet!J5828=Lists!$D$4)), 1, 0))</f>
        <v/>
      </c>
      <c r="V5823" s="15" t="str">
        <f>IF($B5823=1,"",IF(AND(TrackingWorksheet!$L5828&lt;&gt;"", TrackingWorksheet!$L5828&gt;=TrackingWorksheet!$J$4,TrackingWorksheet!$L5828&lt;=TrackingWorksheet!$J$5,OR(TrackingWorksheet!$H5828=Lists!$D$5,TrackingWorksheet!$J5828=Lists!$D$5)), 1, 0))</f>
        <v/>
      </c>
      <c r="W5823" s="15" t="str">
        <f>IF($B5823=1,"",IF(AND(TrackingWorksheet!$L5828&lt;&gt;"", TrackingWorksheet!$L5828&gt;=TrackingWorksheet!$J$4,TrackingWorksheet!$L5828&lt;=TrackingWorksheet!$J$5,OR(TrackingWorksheet!$H5828=Lists!$D$6,TrackingWorksheet!$J5828=Lists!$D$6)), 1, 0))</f>
        <v/>
      </c>
      <c r="X5823" s="24" t="str">
        <f>IF(B5823=1,"",IF(AND(TrackingWorksheet!M5828&lt;&gt;"",TrackingWorksheet!M5828&lt;=TrackingWorksheet!$J$5),1,0)*D5823)</f>
        <v/>
      </c>
      <c r="Y5823" s="24" t="str">
        <f>IF(B5823=1,"",IF(AND(TrackingWorksheet!N5828&lt;&gt;"",TrackingWorksheet!N5828&lt;=TrackingWorksheet!$J$5),1,0)*D5823)</f>
        <v/>
      </c>
      <c r="Z5823" s="24" t="str">
        <f>IF(B5823=1,"",IF(TrackingWorksheet!S5828="YES",1,0)*D5823)</f>
        <v/>
      </c>
      <c r="AA5823" s="24">
        <f>TrackingWorksheet!O5828</f>
        <v>0</v>
      </c>
      <c r="AB5823" s="122">
        <f>TrackingWorksheet!Q5828</f>
        <v>0</v>
      </c>
      <c r="AC5823" s="24" t="str">
        <f>IF($B5823=1,"",IF(AA5823=Lists!$N$4,1,0)*D5823)</f>
        <v/>
      </c>
      <c r="AD5823" s="24" t="str">
        <f>IF(B5823=1,"",IF(D5823*AND(TrackingWorksheet!P5828&gt;Calculations!$AG$3,AA5823=Lists!$N$4,TrackingWorksheet!K5828="YES"),1,0))</f>
        <v/>
      </c>
      <c r="AL5823" s="22"/>
    </row>
    <row r="5824" spans="2:38" s="73" customFormat="1" x14ac:dyDescent="0.35">
      <c r="B5824" s="33">
        <f>IF(AND(ISBLANK(TrackingWorksheet!B5829),ISBLANK(TrackingWorksheet!C5829),ISBLANK(TrackingWorksheet!G5829),ISBLANK(TrackingWorksheet!H5829),
ISBLANK(TrackingWorksheet!I5829),ISBLANK(TrackingWorksheet!J5829),ISBLANK(TrackingWorksheet!M5829),
ISBLANK(TrackingWorksheet!N5829)),1,0)</f>
        <v>1</v>
      </c>
      <c r="C5824" s="17" t="str">
        <f>IF(B5824=1,"",TrackingWorksheet!F5829)</f>
        <v/>
      </c>
      <c r="D5824" s="26" t="str">
        <f>IF(B5824=1,"",IF(AND(TrackingWorksheet!B5829&lt;&gt;"",TrackingWorksheet!B5829&lt;=TrackingWorksheet!$J$5,OR(TrackingWorksheet!C5829="",TrackingWorksheet!C5829&gt;=TrackingWorksheet!$J$4)),1,0))</f>
        <v/>
      </c>
      <c r="E5824" s="15" t="str">
        <f>IF(B5824=1,"",IF(AND(TrackingWorksheet!G5829 &lt;&gt;"",TrackingWorksheet!G5829&lt;=TrackingWorksheet!$J$5, TrackingWorksheet!H5829=Lists!$D$4), "Y", "N"))</f>
        <v/>
      </c>
      <c r="F5824" s="15" t="str">
        <f>IF(B5824=1,"",IF(AND(TrackingWorksheet!I5829 &lt;&gt;"", TrackingWorksheet!I5829&lt;=TrackingWorksheet!$J$5, TrackingWorksheet!J5829=Lists!$D$4), "Y", "N"))</f>
        <v/>
      </c>
      <c r="G5824" s="15" t="str">
        <f>IF(B5824=1,"",IF(AND(TrackingWorksheet!G5829 &lt;&gt;"",TrackingWorksheet!G5829&lt;=TrackingWorksheet!$J$5, TrackingWorksheet!H5829=Lists!$D$5), "Y", "N"))</f>
        <v/>
      </c>
      <c r="H5824" s="15" t="str">
        <f>IF(B5824=1,"",IF(AND(TrackingWorksheet!I5829 &lt;&gt;"", TrackingWorksheet!I5829&lt;=TrackingWorksheet!$J$5, TrackingWorksheet!J5829="Moderna"), "Y", "N"))</f>
        <v/>
      </c>
      <c r="I5824" s="26" t="str">
        <f>IF(B5824=1,"",IF(AND(TrackingWorksheet!G5829 &lt;&gt;"", TrackingWorksheet!G5829&lt;=TrackingWorksheet!$J$5, TrackingWorksheet!H5829=Lists!$D$6), 1, 0))</f>
        <v/>
      </c>
      <c r="J5824" s="26" t="str">
        <f t="shared" si="728"/>
        <v/>
      </c>
      <c r="K5824" s="15" t="str">
        <f>IF(B5824=1,"",IF(AND(TrackingWorksheet!I5829&lt;=TrackingWorksheet!$J$5,TrackingWorksheet!K5829="YES"),0,IF(AND(AND(OR(E5824="Y",F5824="Y"),E5824&lt;&gt;F5824),G5824&lt;&gt;"Y", H5824&lt;&gt;"Y"), 1, 0)))</f>
        <v/>
      </c>
      <c r="L5824" s="26" t="str">
        <f t="shared" si="729"/>
        <v/>
      </c>
      <c r="M5824" s="15" t="str">
        <f t="shared" si="730"/>
        <v/>
      </c>
      <c r="N5824" s="26" t="str">
        <f t="shared" si="731"/>
        <v/>
      </c>
      <c r="O5824" s="15" t="str">
        <f>IF(B5824=1,"",IF(AND(TrackingWorksheet!I5829&lt;=TrackingWorksheet!$J$5,TrackingWorksheet!K5829="YES"),0,IF(AND(AND(OR(G5824="Y",H5824="Y"),G5824&lt;&gt;H5824),E5824&lt;&gt;"Y", F5824&lt;&gt;"Y"), 1, 0)))</f>
        <v/>
      </c>
      <c r="P5824" s="26" t="str">
        <f t="shared" si="732"/>
        <v/>
      </c>
      <c r="Q5824" s="15" t="str">
        <f t="shared" si="733"/>
        <v/>
      </c>
      <c r="R5824" s="15" t="str">
        <f t="shared" si="734"/>
        <v/>
      </c>
      <c r="S5824" s="15" t="str">
        <f>IF(B5824=1,"",IF(AND(OR(AND(TrackingWorksheet!H5829=Lists!$D$7,TrackingWorksheet!H5829=TrackingWorksheet!J5829),TrackingWorksheet!H5829&lt;&gt;TrackingWorksheet!J5829),TrackingWorksheet!K5829="YES",TrackingWorksheet!H5829&lt;&gt;Lists!$D$6,TrackingWorksheet!G5829&lt;=TrackingWorksheet!$J$5,TrackingWorksheet!I5829&lt;=TrackingWorksheet!$J$5),1,0))</f>
        <v/>
      </c>
      <c r="T5824" s="15" t="str">
        <f t="shared" si="735"/>
        <v/>
      </c>
      <c r="U5824" s="15" t="str">
        <f>IF(B5824=1,"",IF(AND(TrackingWorksheet!L5829&lt;&gt;"", TrackingWorksheet!L5829&gt;=TrackingWorksheet!$J$4,TrackingWorksheet!L5829&lt;=TrackingWorksheet!$J$5,OR(TrackingWorksheet!H5829=Lists!$D$4,TrackingWorksheet!J5829=Lists!$D$4)), 1, 0))</f>
        <v/>
      </c>
      <c r="V5824" s="15" t="str">
        <f>IF($B5824=1,"",IF(AND(TrackingWorksheet!$L5829&lt;&gt;"", TrackingWorksheet!$L5829&gt;=TrackingWorksheet!$J$4,TrackingWorksheet!$L5829&lt;=TrackingWorksheet!$J$5,OR(TrackingWorksheet!$H5829=Lists!$D$5,TrackingWorksheet!$J5829=Lists!$D$5)), 1, 0))</f>
        <v/>
      </c>
      <c r="W5824" s="15" t="str">
        <f>IF($B5824=1,"",IF(AND(TrackingWorksheet!$L5829&lt;&gt;"", TrackingWorksheet!$L5829&gt;=TrackingWorksheet!$J$4,TrackingWorksheet!$L5829&lt;=TrackingWorksheet!$J$5,OR(TrackingWorksheet!$H5829=Lists!$D$6,TrackingWorksheet!$J5829=Lists!$D$6)), 1, 0))</f>
        <v/>
      </c>
      <c r="X5824" s="24" t="str">
        <f>IF(B5824=1,"",IF(AND(TrackingWorksheet!M5829&lt;&gt;"",TrackingWorksheet!M5829&lt;=TrackingWorksheet!$J$5),1,0)*D5824)</f>
        <v/>
      </c>
      <c r="Y5824" s="24" t="str">
        <f>IF(B5824=1,"",IF(AND(TrackingWorksheet!N5829&lt;&gt;"",TrackingWorksheet!N5829&lt;=TrackingWorksheet!$J$5),1,0)*D5824)</f>
        <v/>
      </c>
      <c r="Z5824" s="24" t="str">
        <f>IF(B5824=1,"",IF(TrackingWorksheet!S5829="YES",1,0)*D5824)</f>
        <v/>
      </c>
      <c r="AA5824" s="24">
        <f>TrackingWorksheet!O5829</f>
        <v>0</v>
      </c>
      <c r="AB5824" s="122">
        <f>TrackingWorksheet!Q5829</f>
        <v>0</v>
      </c>
      <c r="AC5824" s="24" t="str">
        <f>IF($B5824=1,"",IF(AA5824=Lists!$N$4,1,0)*D5824)</f>
        <v/>
      </c>
      <c r="AD5824" s="24" t="str">
        <f>IF(B5824=1,"",IF(D5824*AND(TrackingWorksheet!P5829&gt;Calculations!$AG$3,AA5824=Lists!$N$4,TrackingWorksheet!K5829="YES"),1,0))</f>
        <v/>
      </c>
      <c r="AL5824" s="22"/>
    </row>
    <row r="5825" spans="2:38" s="73" customFormat="1" x14ac:dyDescent="0.35">
      <c r="B5825" s="33">
        <f>IF(AND(ISBLANK(TrackingWorksheet!B5830),ISBLANK(TrackingWorksheet!C5830),ISBLANK(TrackingWorksheet!G5830),ISBLANK(TrackingWorksheet!H5830),
ISBLANK(TrackingWorksheet!I5830),ISBLANK(TrackingWorksheet!J5830),ISBLANK(TrackingWorksheet!M5830),
ISBLANK(TrackingWorksheet!N5830)),1,0)</f>
        <v>1</v>
      </c>
      <c r="C5825" s="17" t="str">
        <f>IF(B5825=1,"",TrackingWorksheet!F5830)</f>
        <v/>
      </c>
      <c r="D5825" s="26" t="str">
        <f>IF(B5825=1,"",IF(AND(TrackingWorksheet!B5830&lt;&gt;"",TrackingWorksheet!B5830&lt;=TrackingWorksheet!$J$5,OR(TrackingWorksheet!C5830="",TrackingWorksheet!C5830&gt;=TrackingWorksheet!$J$4)),1,0))</f>
        <v/>
      </c>
      <c r="E5825" s="15" t="str">
        <f>IF(B5825=1,"",IF(AND(TrackingWorksheet!G5830 &lt;&gt;"",TrackingWorksheet!G5830&lt;=TrackingWorksheet!$J$5, TrackingWorksheet!H5830=Lists!$D$4), "Y", "N"))</f>
        <v/>
      </c>
      <c r="F5825" s="15" t="str">
        <f>IF(B5825=1,"",IF(AND(TrackingWorksheet!I5830 &lt;&gt;"", TrackingWorksheet!I5830&lt;=TrackingWorksheet!$J$5, TrackingWorksheet!J5830=Lists!$D$4), "Y", "N"))</f>
        <v/>
      </c>
      <c r="G5825" s="15" t="str">
        <f>IF(B5825=1,"",IF(AND(TrackingWorksheet!G5830 &lt;&gt;"",TrackingWorksheet!G5830&lt;=TrackingWorksheet!$J$5, TrackingWorksheet!H5830=Lists!$D$5), "Y", "N"))</f>
        <v/>
      </c>
      <c r="H5825" s="15" t="str">
        <f>IF(B5825=1,"",IF(AND(TrackingWorksheet!I5830 &lt;&gt;"", TrackingWorksheet!I5830&lt;=TrackingWorksheet!$J$5, TrackingWorksheet!J5830="Moderna"), "Y", "N"))</f>
        <v/>
      </c>
      <c r="I5825" s="26" t="str">
        <f>IF(B5825=1,"",IF(AND(TrackingWorksheet!G5830 &lt;&gt;"", TrackingWorksheet!G5830&lt;=TrackingWorksheet!$J$5, TrackingWorksheet!H5830=Lists!$D$6), 1, 0))</f>
        <v/>
      </c>
      <c r="J5825" s="26" t="str">
        <f t="shared" si="728"/>
        <v/>
      </c>
      <c r="K5825" s="15" t="str">
        <f>IF(B5825=1,"",IF(AND(TrackingWorksheet!I5830&lt;=TrackingWorksheet!$J$5,TrackingWorksheet!K5830="YES"),0,IF(AND(AND(OR(E5825="Y",F5825="Y"),E5825&lt;&gt;F5825),G5825&lt;&gt;"Y", H5825&lt;&gt;"Y"), 1, 0)))</f>
        <v/>
      </c>
      <c r="L5825" s="26" t="str">
        <f t="shared" si="729"/>
        <v/>
      </c>
      <c r="M5825" s="15" t="str">
        <f t="shared" si="730"/>
        <v/>
      </c>
      <c r="N5825" s="26" t="str">
        <f t="shared" si="731"/>
        <v/>
      </c>
      <c r="O5825" s="15" t="str">
        <f>IF(B5825=1,"",IF(AND(TrackingWorksheet!I5830&lt;=TrackingWorksheet!$J$5,TrackingWorksheet!K5830="YES"),0,IF(AND(AND(OR(G5825="Y",H5825="Y"),G5825&lt;&gt;H5825),E5825&lt;&gt;"Y", F5825&lt;&gt;"Y"), 1, 0)))</f>
        <v/>
      </c>
      <c r="P5825" s="26" t="str">
        <f t="shared" si="732"/>
        <v/>
      </c>
      <c r="Q5825" s="15" t="str">
        <f t="shared" si="733"/>
        <v/>
      </c>
      <c r="R5825" s="15" t="str">
        <f t="shared" si="734"/>
        <v/>
      </c>
      <c r="S5825" s="15" t="str">
        <f>IF(B5825=1,"",IF(AND(OR(AND(TrackingWorksheet!H5830=Lists!$D$7,TrackingWorksheet!H5830=TrackingWorksheet!J5830),TrackingWorksheet!H5830&lt;&gt;TrackingWorksheet!J5830),TrackingWorksheet!K5830="YES",TrackingWorksheet!H5830&lt;&gt;Lists!$D$6,TrackingWorksheet!G5830&lt;=TrackingWorksheet!$J$5,TrackingWorksheet!I5830&lt;=TrackingWorksheet!$J$5),1,0))</f>
        <v/>
      </c>
      <c r="T5825" s="15" t="str">
        <f t="shared" si="735"/>
        <v/>
      </c>
      <c r="U5825" s="15" t="str">
        <f>IF(B5825=1,"",IF(AND(TrackingWorksheet!L5830&lt;&gt;"", TrackingWorksheet!L5830&gt;=TrackingWorksheet!$J$4,TrackingWorksheet!L5830&lt;=TrackingWorksheet!$J$5,OR(TrackingWorksheet!H5830=Lists!$D$4,TrackingWorksheet!J5830=Lists!$D$4)), 1, 0))</f>
        <v/>
      </c>
      <c r="V5825" s="15" t="str">
        <f>IF($B5825=1,"",IF(AND(TrackingWorksheet!$L5830&lt;&gt;"", TrackingWorksheet!$L5830&gt;=TrackingWorksheet!$J$4,TrackingWorksheet!$L5830&lt;=TrackingWorksheet!$J$5,OR(TrackingWorksheet!$H5830=Lists!$D$5,TrackingWorksheet!$J5830=Lists!$D$5)), 1, 0))</f>
        <v/>
      </c>
      <c r="W5825" s="15" t="str">
        <f>IF($B5825=1,"",IF(AND(TrackingWorksheet!$L5830&lt;&gt;"", TrackingWorksheet!$L5830&gt;=TrackingWorksheet!$J$4,TrackingWorksheet!$L5830&lt;=TrackingWorksheet!$J$5,OR(TrackingWorksheet!$H5830=Lists!$D$6,TrackingWorksheet!$J5830=Lists!$D$6)), 1, 0))</f>
        <v/>
      </c>
      <c r="X5825" s="24" t="str">
        <f>IF(B5825=1,"",IF(AND(TrackingWorksheet!M5830&lt;&gt;"",TrackingWorksheet!M5830&lt;=TrackingWorksheet!$J$5),1,0)*D5825)</f>
        <v/>
      </c>
      <c r="Y5825" s="24" t="str">
        <f>IF(B5825=1,"",IF(AND(TrackingWorksheet!N5830&lt;&gt;"",TrackingWorksheet!N5830&lt;=TrackingWorksheet!$J$5),1,0)*D5825)</f>
        <v/>
      </c>
      <c r="Z5825" s="24" t="str">
        <f>IF(B5825=1,"",IF(TrackingWorksheet!S5830="YES",1,0)*D5825)</f>
        <v/>
      </c>
      <c r="AA5825" s="24">
        <f>TrackingWorksheet!O5830</f>
        <v>0</v>
      </c>
      <c r="AB5825" s="122">
        <f>TrackingWorksheet!Q5830</f>
        <v>0</v>
      </c>
      <c r="AC5825" s="24" t="str">
        <f>IF($B5825=1,"",IF(AA5825=Lists!$N$4,1,0)*D5825)</f>
        <v/>
      </c>
      <c r="AD5825" s="24" t="str">
        <f>IF(B5825=1,"",IF(D5825*AND(TrackingWorksheet!P5830&gt;Calculations!$AG$3,AA5825=Lists!$N$4,TrackingWorksheet!K5830="YES"),1,0))</f>
        <v/>
      </c>
      <c r="AL5825" s="22"/>
    </row>
    <row r="5826" spans="2:38" s="73" customFormat="1" x14ac:dyDescent="0.35">
      <c r="B5826" s="33">
        <f>IF(AND(ISBLANK(TrackingWorksheet!B5831),ISBLANK(TrackingWorksheet!C5831),ISBLANK(TrackingWorksheet!G5831),ISBLANK(TrackingWorksheet!H5831),
ISBLANK(TrackingWorksheet!I5831),ISBLANK(TrackingWorksheet!J5831),ISBLANK(TrackingWorksheet!M5831),
ISBLANK(TrackingWorksheet!N5831)),1,0)</f>
        <v>1</v>
      </c>
      <c r="C5826" s="17" t="str">
        <f>IF(B5826=1,"",TrackingWorksheet!F5831)</f>
        <v/>
      </c>
      <c r="D5826" s="26" t="str">
        <f>IF(B5826=1,"",IF(AND(TrackingWorksheet!B5831&lt;&gt;"",TrackingWorksheet!B5831&lt;=TrackingWorksheet!$J$5,OR(TrackingWorksheet!C5831="",TrackingWorksheet!C5831&gt;=TrackingWorksheet!$J$4)),1,0))</f>
        <v/>
      </c>
      <c r="E5826" s="15" t="str">
        <f>IF(B5826=1,"",IF(AND(TrackingWorksheet!G5831 &lt;&gt;"",TrackingWorksheet!G5831&lt;=TrackingWorksheet!$J$5, TrackingWorksheet!H5831=Lists!$D$4), "Y", "N"))</f>
        <v/>
      </c>
      <c r="F5826" s="15" t="str">
        <f>IF(B5826=1,"",IF(AND(TrackingWorksheet!I5831 &lt;&gt;"", TrackingWorksheet!I5831&lt;=TrackingWorksheet!$J$5, TrackingWorksheet!J5831=Lists!$D$4), "Y", "N"))</f>
        <v/>
      </c>
      <c r="G5826" s="15" t="str">
        <f>IF(B5826=1,"",IF(AND(TrackingWorksheet!G5831 &lt;&gt;"",TrackingWorksheet!G5831&lt;=TrackingWorksheet!$J$5, TrackingWorksheet!H5831=Lists!$D$5), "Y", "N"))</f>
        <v/>
      </c>
      <c r="H5826" s="15" t="str">
        <f>IF(B5826=1,"",IF(AND(TrackingWorksheet!I5831 &lt;&gt;"", TrackingWorksheet!I5831&lt;=TrackingWorksheet!$J$5, TrackingWorksheet!J5831="Moderna"), "Y", "N"))</f>
        <v/>
      </c>
      <c r="I5826" s="26" t="str">
        <f>IF(B5826=1,"",IF(AND(TrackingWorksheet!G5831 &lt;&gt;"", TrackingWorksheet!G5831&lt;=TrackingWorksheet!$J$5, TrackingWorksheet!H5831=Lists!$D$6), 1, 0))</f>
        <v/>
      </c>
      <c r="J5826" s="26" t="str">
        <f t="shared" si="728"/>
        <v/>
      </c>
      <c r="K5826" s="15" t="str">
        <f>IF(B5826=1,"",IF(AND(TrackingWorksheet!I5831&lt;=TrackingWorksheet!$J$5,TrackingWorksheet!K5831="YES"),0,IF(AND(AND(OR(E5826="Y",F5826="Y"),E5826&lt;&gt;F5826),G5826&lt;&gt;"Y", H5826&lt;&gt;"Y"), 1, 0)))</f>
        <v/>
      </c>
      <c r="L5826" s="26" t="str">
        <f t="shared" si="729"/>
        <v/>
      </c>
      <c r="M5826" s="15" t="str">
        <f t="shared" si="730"/>
        <v/>
      </c>
      <c r="N5826" s="26" t="str">
        <f t="shared" si="731"/>
        <v/>
      </c>
      <c r="O5826" s="15" t="str">
        <f>IF(B5826=1,"",IF(AND(TrackingWorksheet!I5831&lt;=TrackingWorksheet!$J$5,TrackingWorksheet!K5831="YES"),0,IF(AND(AND(OR(G5826="Y",H5826="Y"),G5826&lt;&gt;H5826),E5826&lt;&gt;"Y", F5826&lt;&gt;"Y"), 1, 0)))</f>
        <v/>
      </c>
      <c r="P5826" s="26" t="str">
        <f t="shared" si="732"/>
        <v/>
      </c>
      <c r="Q5826" s="15" t="str">
        <f t="shared" si="733"/>
        <v/>
      </c>
      <c r="R5826" s="15" t="str">
        <f t="shared" si="734"/>
        <v/>
      </c>
      <c r="S5826" s="15" t="str">
        <f>IF(B5826=1,"",IF(AND(OR(AND(TrackingWorksheet!H5831=Lists!$D$7,TrackingWorksheet!H5831=TrackingWorksheet!J5831),TrackingWorksheet!H5831&lt;&gt;TrackingWorksheet!J5831),TrackingWorksheet!K5831="YES",TrackingWorksheet!H5831&lt;&gt;Lists!$D$6,TrackingWorksheet!G5831&lt;=TrackingWorksheet!$J$5,TrackingWorksheet!I5831&lt;=TrackingWorksheet!$J$5),1,0))</f>
        <v/>
      </c>
      <c r="T5826" s="15" t="str">
        <f t="shared" si="735"/>
        <v/>
      </c>
      <c r="U5826" s="15" t="str">
        <f>IF(B5826=1,"",IF(AND(TrackingWorksheet!L5831&lt;&gt;"", TrackingWorksheet!L5831&gt;=TrackingWorksheet!$J$4,TrackingWorksheet!L5831&lt;=TrackingWorksheet!$J$5,OR(TrackingWorksheet!H5831=Lists!$D$4,TrackingWorksheet!J5831=Lists!$D$4)), 1, 0))</f>
        <v/>
      </c>
      <c r="V5826" s="15" t="str">
        <f>IF($B5826=1,"",IF(AND(TrackingWorksheet!$L5831&lt;&gt;"", TrackingWorksheet!$L5831&gt;=TrackingWorksheet!$J$4,TrackingWorksheet!$L5831&lt;=TrackingWorksheet!$J$5,OR(TrackingWorksheet!$H5831=Lists!$D$5,TrackingWorksheet!$J5831=Lists!$D$5)), 1, 0))</f>
        <v/>
      </c>
      <c r="W5826" s="15" t="str">
        <f>IF($B5826=1,"",IF(AND(TrackingWorksheet!$L5831&lt;&gt;"", TrackingWorksheet!$L5831&gt;=TrackingWorksheet!$J$4,TrackingWorksheet!$L5831&lt;=TrackingWorksheet!$J$5,OR(TrackingWorksheet!$H5831=Lists!$D$6,TrackingWorksheet!$J5831=Lists!$D$6)), 1, 0))</f>
        <v/>
      </c>
      <c r="X5826" s="24" t="str">
        <f>IF(B5826=1,"",IF(AND(TrackingWorksheet!M5831&lt;&gt;"",TrackingWorksheet!M5831&lt;=TrackingWorksheet!$J$5),1,0)*D5826)</f>
        <v/>
      </c>
      <c r="Y5826" s="24" t="str">
        <f>IF(B5826=1,"",IF(AND(TrackingWorksheet!N5831&lt;&gt;"",TrackingWorksheet!N5831&lt;=TrackingWorksheet!$J$5),1,0)*D5826)</f>
        <v/>
      </c>
      <c r="Z5826" s="24" t="str">
        <f>IF(B5826=1,"",IF(TrackingWorksheet!S5831="YES",1,0)*D5826)</f>
        <v/>
      </c>
      <c r="AA5826" s="24">
        <f>TrackingWorksheet!O5831</f>
        <v>0</v>
      </c>
      <c r="AB5826" s="122">
        <f>TrackingWorksheet!Q5831</f>
        <v>0</v>
      </c>
      <c r="AC5826" s="24" t="str">
        <f>IF($B5826=1,"",IF(AA5826=Lists!$N$4,1,0)*D5826)</f>
        <v/>
      </c>
      <c r="AD5826" s="24" t="str">
        <f>IF(B5826=1,"",IF(D5826*AND(TrackingWorksheet!P5831&gt;Calculations!$AG$3,AA5826=Lists!$N$4,TrackingWorksheet!K5831="YES"),1,0))</f>
        <v/>
      </c>
      <c r="AL5826" s="22"/>
    </row>
    <row r="5827" spans="2:38" s="73" customFormat="1" x14ac:dyDescent="0.35">
      <c r="B5827" s="33">
        <f>IF(AND(ISBLANK(TrackingWorksheet!B5832),ISBLANK(TrackingWorksheet!C5832),ISBLANK(TrackingWorksheet!G5832),ISBLANK(TrackingWorksheet!H5832),
ISBLANK(TrackingWorksheet!I5832),ISBLANK(TrackingWorksheet!J5832),ISBLANK(TrackingWorksheet!M5832),
ISBLANK(TrackingWorksheet!N5832)),1,0)</f>
        <v>1</v>
      </c>
      <c r="C5827" s="17" t="str">
        <f>IF(B5827=1,"",TrackingWorksheet!F5832)</f>
        <v/>
      </c>
      <c r="D5827" s="26" t="str">
        <f>IF(B5827=1,"",IF(AND(TrackingWorksheet!B5832&lt;&gt;"",TrackingWorksheet!B5832&lt;=TrackingWorksheet!$J$5,OR(TrackingWorksheet!C5832="",TrackingWorksheet!C5832&gt;=TrackingWorksheet!$J$4)),1,0))</f>
        <v/>
      </c>
      <c r="E5827" s="15" t="str">
        <f>IF(B5827=1,"",IF(AND(TrackingWorksheet!G5832 &lt;&gt;"",TrackingWorksheet!G5832&lt;=TrackingWorksheet!$J$5, TrackingWorksheet!H5832=Lists!$D$4), "Y", "N"))</f>
        <v/>
      </c>
      <c r="F5827" s="15" t="str">
        <f>IF(B5827=1,"",IF(AND(TrackingWorksheet!I5832 &lt;&gt;"", TrackingWorksheet!I5832&lt;=TrackingWorksheet!$J$5, TrackingWorksheet!J5832=Lists!$D$4), "Y", "N"))</f>
        <v/>
      </c>
      <c r="G5827" s="15" t="str">
        <f>IF(B5827=1,"",IF(AND(TrackingWorksheet!G5832 &lt;&gt;"",TrackingWorksheet!G5832&lt;=TrackingWorksheet!$J$5, TrackingWorksheet!H5832=Lists!$D$5), "Y", "N"))</f>
        <v/>
      </c>
      <c r="H5827" s="15" t="str">
        <f>IF(B5827=1,"",IF(AND(TrackingWorksheet!I5832 &lt;&gt;"", TrackingWorksheet!I5832&lt;=TrackingWorksheet!$J$5, TrackingWorksheet!J5832="Moderna"), "Y", "N"))</f>
        <v/>
      </c>
      <c r="I5827" s="26" t="str">
        <f>IF(B5827=1,"",IF(AND(TrackingWorksheet!G5832 &lt;&gt;"", TrackingWorksheet!G5832&lt;=TrackingWorksheet!$J$5, TrackingWorksheet!H5832=Lists!$D$6), 1, 0))</f>
        <v/>
      </c>
      <c r="J5827" s="26" t="str">
        <f t="shared" si="728"/>
        <v/>
      </c>
      <c r="K5827" s="15" t="str">
        <f>IF(B5827=1,"",IF(AND(TrackingWorksheet!I5832&lt;=TrackingWorksheet!$J$5,TrackingWorksheet!K5832="YES"),0,IF(AND(AND(OR(E5827="Y",F5827="Y"),E5827&lt;&gt;F5827),G5827&lt;&gt;"Y", H5827&lt;&gt;"Y"), 1, 0)))</f>
        <v/>
      </c>
      <c r="L5827" s="26" t="str">
        <f t="shared" si="729"/>
        <v/>
      </c>
      <c r="M5827" s="15" t="str">
        <f t="shared" si="730"/>
        <v/>
      </c>
      <c r="N5827" s="26" t="str">
        <f t="shared" si="731"/>
        <v/>
      </c>
      <c r="O5827" s="15" t="str">
        <f>IF(B5827=1,"",IF(AND(TrackingWorksheet!I5832&lt;=TrackingWorksheet!$J$5,TrackingWorksheet!K5832="YES"),0,IF(AND(AND(OR(G5827="Y",H5827="Y"),G5827&lt;&gt;H5827),E5827&lt;&gt;"Y", F5827&lt;&gt;"Y"), 1, 0)))</f>
        <v/>
      </c>
      <c r="P5827" s="26" t="str">
        <f t="shared" si="732"/>
        <v/>
      </c>
      <c r="Q5827" s="15" t="str">
        <f t="shared" si="733"/>
        <v/>
      </c>
      <c r="R5827" s="15" t="str">
        <f t="shared" si="734"/>
        <v/>
      </c>
      <c r="S5827" s="15" t="str">
        <f>IF(B5827=1,"",IF(AND(OR(AND(TrackingWorksheet!H5832=Lists!$D$7,TrackingWorksheet!H5832=TrackingWorksheet!J5832),TrackingWorksheet!H5832&lt;&gt;TrackingWorksheet!J5832),TrackingWorksheet!K5832="YES",TrackingWorksheet!H5832&lt;&gt;Lists!$D$6,TrackingWorksheet!G5832&lt;=TrackingWorksheet!$J$5,TrackingWorksheet!I5832&lt;=TrackingWorksheet!$J$5),1,0))</f>
        <v/>
      </c>
      <c r="T5827" s="15" t="str">
        <f t="shared" si="735"/>
        <v/>
      </c>
      <c r="U5827" s="15" t="str">
        <f>IF(B5827=1,"",IF(AND(TrackingWorksheet!L5832&lt;&gt;"", TrackingWorksheet!L5832&gt;=TrackingWorksheet!$J$4,TrackingWorksheet!L5832&lt;=TrackingWorksheet!$J$5,OR(TrackingWorksheet!H5832=Lists!$D$4,TrackingWorksheet!J5832=Lists!$D$4)), 1, 0))</f>
        <v/>
      </c>
      <c r="V5827" s="15" t="str">
        <f>IF($B5827=1,"",IF(AND(TrackingWorksheet!$L5832&lt;&gt;"", TrackingWorksheet!$L5832&gt;=TrackingWorksheet!$J$4,TrackingWorksheet!$L5832&lt;=TrackingWorksheet!$J$5,OR(TrackingWorksheet!$H5832=Lists!$D$5,TrackingWorksheet!$J5832=Lists!$D$5)), 1, 0))</f>
        <v/>
      </c>
      <c r="W5827" s="15" t="str">
        <f>IF($B5827=1,"",IF(AND(TrackingWorksheet!$L5832&lt;&gt;"", TrackingWorksheet!$L5832&gt;=TrackingWorksheet!$J$4,TrackingWorksheet!$L5832&lt;=TrackingWorksheet!$J$5,OR(TrackingWorksheet!$H5832=Lists!$D$6,TrackingWorksheet!$J5832=Lists!$D$6)), 1, 0))</f>
        <v/>
      </c>
      <c r="X5827" s="24" t="str">
        <f>IF(B5827=1,"",IF(AND(TrackingWorksheet!M5832&lt;&gt;"",TrackingWorksheet!M5832&lt;=TrackingWorksheet!$J$5),1,0)*D5827)</f>
        <v/>
      </c>
      <c r="Y5827" s="24" t="str">
        <f>IF(B5827=1,"",IF(AND(TrackingWorksheet!N5832&lt;&gt;"",TrackingWorksheet!N5832&lt;=TrackingWorksheet!$J$5),1,0)*D5827)</f>
        <v/>
      </c>
      <c r="Z5827" s="24" t="str">
        <f>IF(B5827=1,"",IF(TrackingWorksheet!S5832="YES",1,0)*D5827)</f>
        <v/>
      </c>
      <c r="AA5827" s="24">
        <f>TrackingWorksheet!O5832</f>
        <v>0</v>
      </c>
      <c r="AB5827" s="122">
        <f>TrackingWorksheet!Q5832</f>
        <v>0</v>
      </c>
      <c r="AC5827" s="24" t="str">
        <f>IF($B5827=1,"",IF(AA5827=Lists!$N$4,1,0)*D5827)</f>
        <v/>
      </c>
      <c r="AD5827" s="24" t="str">
        <f>IF(B5827=1,"",IF(D5827*AND(TrackingWorksheet!P5832&gt;Calculations!$AG$3,AA5827=Lists!$N$4,TrackingWorksheet!K5832="YES"),1,0))</f>
        <v/>
      </c>
      <c r="AL5827" s="22"/>
    </row>
    <row r="5828" spans="2:38" s="73" customFormat="1" x14ac:dyDescent="0.35">
      <c r="B5828" s="33">
        <f>IF(AND(ISBLANK(TrackingWorksheet!B5833),ISBLANK(TrackingWorksheet!C5833),ISBLANK(TrackingWorksheet!G5833),ISBLANK(TrackingWorksheet!H5833),
ISBLANK(TrackingWorksheet!I5833),ISBLANK(TrackingWorksheet!J5833),ISBLANK(TrackingWorksheet!M5833),
ISBLANK(TrackingWorksheet!N5833)),1,0)</f>
        <v>1</v>
      </c>
      <c r="C5828" s="17" t="str">
        <f>IF(B5828=1,"",TrackingWorksheet!F5833)</f>
        <v/>
      </c>
      <c r="D5828" s="26" t="str">
        <f>IF(B5828=1,"",IF(AND(TrackingWorksheet!B5833&lt;&gt;"",TrackingWorksheet!B5833&lt;=TrackingWorksheet!$J$5,OR(TrackingWorksheet!C5833="",TrackingWorksheet!C5833&gt;=TrackingWorksheet!$J$4)),1,0))</f>
        <v/>
      </c>
      <c r="E5828" s="15" t="str">
        <f>IF(B5828=1,"",IF(AND(TrackingWorksheet!G5833 &lt;&gt;"",TrackingWorksheet!G5833&lt;=TrackingWorksheet!$J$5, TrackingWorksheet!H5833=Lists!$D$4), "Y", "N"))</f>
        <v/>
      </c>
      <c r="F5828" s="15" t="str">
        <f>IF(B5828=1,"",IF(AND(TrackingWorksheet!I5833 &lt;&gt;"", TrackingWorksheet!I5833&lt;=TrackingWorksheet!$J$5, TrackingWorksheet!J5833=Lists!$D$4), "Y", "N"))</f>
        <v/>
      </c>
      <c r="G5828" s="15" t="str">
        <f>IF(B5828=1,"",IF(AND(TrackingWorksheet!G5833 &lt;&gt;"",TrackingWorksheet!G5833&lt;=TrackingWorksheet!$J$5, TrackingWorksheet!H5833=Lists!$D$5), "Y", "N"))</f>
        <v/>
      </c>
      <c r="H5828" s="15" t="str">
        <f>IF(B5828=1,"",IF(AND(TrackingWorksheet!I5833 &lt;&gt;"", TrackingWorksheet!I5833&lt;=TrackingWorksheet!$J$5, TrackingWorksheet!J5833="Moderna"), "Y", "N"))</f>
        <v/>
      </c>
      <c r="I5828" s="26" t="str">
        <f>IF(B5828=1,"",IF(AND(TrackingWorksheet!G5833 &lt;&gt;"", TrackingWorksheet!G5833&lt;=TrackingWorksheet!$J$5, TrackingWorksheet!H5833=Lists!$D$6), 1, 0))</f>
        <v/>
      </c>
      <c r="J5828" s="26" t="str">
        <f t="shared" si="728"/>
        <v/>
      </c>
      <c r="K5828" s="15" t="str">
        <f>IF(B5828=1,"",IF(AND(TrackingWorksheet!I5833&lt;=TrackingWorksheet!$J$5,TrackingWorksheet!K5833="YES"),0,IF(AND(AND(OR(E5828="Y",F5828="Y"),E5828&lt;&gt;F5828),G5828&lt;&gt;"Y", H5828&lt;&gt;"Y"), 1, 0)))</f>
        <v/>
      </c>
      <c r="L5828" s="26" t="str">
        <f t="shared" si="729"/>
        <v/>
      </c>
      <c r="M5828" s="15" t="str">
        <f t="shared" si="730"/>
        <v/>
      </c>
      <c r="N5828" s="26" t="str">
        <f t="shared" si="731"/>
        <v/>
      </c>
      <c r="O5828" s="15" t="str">
        <f>IF(B5828=1,"",IF(AND(TrackingWorksheet!I5833&lt;=TrackingWorksheet!$J$5,TrackingWorksheet!K5833="YES"),0,IF(AND(AND(OR(G5828="Y",H5828="Y"),G5828&lt;&gt;H5828),E5828&lt;&gt;"Y", F5828&lt;&gt;"Y"), 1, 0)))</f>
        <v/>
      </c>
      <c r="P5828" s="26" t="str">
        <f t="shared" si="732"/>
        <v/>
      </c>
      <c r="Q5828" s="15" t="str">
        <f t="shared" si="733"/>
        <v/>
      </c>
      <c r="R5828" s="15" t="str">
        <f t="shared" si="734"/>
        <v/>
      </c>
      <c r="S5828" s="15" t="str">
        <f>IF(B5828=1,"",IF(AND(OR(AND(TrackingWorksheet!H5833=Lists!$D$7,TrackingWorksheet!H5833=TrackingWorksheet!J5833),TrackingWorksheet!H5833&lt;&gt;TrackingWorksheet!J5833),TrackingWorksheet!K5833="YES",TrackingWorksheet!H5833&lt;&gt;Lists!$D$6,TrackingWorksheet!G5833&lt;=TrackingWorksheet!$J$5,TrackingWorksheet!I5833&lt;=TrackingWorksheet!$J$5),1,0))</f>
        <v/>
      </c>
      <c r="T5828" s="15" t="str">
        <f t="shared" si="735"/>
        <v/>
      </c>
      <c r="U5828" s="15" t="str">
        <f>IF(B5828=1,"",IF(AND(TrackingWorksheet!L5833&lt;&gt;"", TrackingWorksheet!L5833&gt;=TrackingWorksheet!$J$4,TrackingWorksheet!L5833&lt;=TrackingWorksheet!$J$5,OR(TrackingWorksheet!H5833=Lists!$D$4,TrackingWorksheet!J5833=Lists!$D$4)), 1, 0))</f>
        <v/>
      </c>
      <c r="V5828" s="15" t="str">
        <f>IF($B5828=1,"",IF(AND(TrackingWorksheet!$L5833&lt;&gt;"", TrackingWorksheet!$L5833&gt;=TrackingWorksheet!$J$4,TrackingWorksheet!$L5833&lt;=TrackingWorksheet!$J$5,OR(TrackingWorksheet!$H5833=Lists!$D$5,TrackingWorksheet!$J5833=Lists!$D$5)), 1, 0))</f>
        <v/>
      </c>
      <c r="W5828" s="15" t="str">
        <f>IF($B5828=1,"",IF(AND(TrackingWorksheet!$L5833&lt;&gt;"", TrackingWorksheet!$L5833&gt;=TrackingWorksheet!$J$4,TrackingWorksheet!$L5833&lt;=TrackingWorksheet!$J$5,OR(TrackingWorksheet!$H5833=Lists!$D$6,TrackingWorksheet!$J5833=Lists!$D$6)), 1, 0))</f>
        <v/>
      </c>
      <c r="X5828" s="24" t="str">
        <f>IF(B5828=1,"",IF(AND(TrackingWorksheet!M5833&lt;&gt;"",TrackingWorksheet!M5833&lt;=TrackingWorksheet!$J$5),1,0)*D5828)</f>
        <v/>
      </c>
      <c r="Y5828" s="24" t="str">
        <f>IF(B5828=1,"",IF(AND(TrackingWorksheet!N5833&lt;&gt;"",TrackingWorksheet!N5833&lt;=TrackingWorksheet!$J$5),1,0)*D5828)</f>
        <v/>
      </c>
      <c r="Z5828" s="24" t="str">
        <f>IF(B5828=1,"",IF(TrackingWorksheet!S5833="YES",1,0)*D5828)</f>
        <v/>
      </c>
      <c r="AA5828" s="24">
        <f>TrackingWorksheet!O5833</f>
        <v>0</v>
      </c>
      <c r="AB5828" s="122">
        <f>TrackingWorksheet!Q5833</f>
        <v>0</v>
      </c>
      <c r="AC5828" s="24" t="str">
        <f>IF($B5828=1,"",IF(AA5828=Lists!$N$4,1,0)*D5828)</f>
        <v/>
      </c>
      <c r="AD5828" s="24" t="str">
        <f>IF(B5828=1,"",IF(D5828*AND(TrackingWorksheet!P5833&gt;Calculations!$AG$3,AA5828=Lists!$N$4,TrackingWorksheet!K5833="YES"),1,0))</f>
        <v/>
      </c>
      <c r="AL5828" s="22"/>
    </row>
    <row r="5829" spans="2:38" s="73" customFormat="1" x14ac:dyDescent="0.35">
      <c r="B5829" s="33">
        <f>IF(AND(ISBLANK(TrackingWorksheet!B5834),ISBLANK(TrackingWorksheet!C5834),ISBLANK(TrackingWorksheet!G5834),ISBLANK(TrackingWorksheet!H5834),
ISBLANK(TrackingWorksheet!I5834),ISBLANK(TrackingWorksheet!J5834),ISBLANK(TrackingWorksheet!M5834),
ISBLANK(TrackingWorksheet!N5834)),1,0)</f>
        <v>1</v>
      </c>
      <c r="C5829" s="17" t="str">
        <f>IF(B5829=1,"",TrackingWorksheet!F5834)</f>
        <v/>
      </c>
      <c r="D5829" s="26" t="str">
        <f>IF(B5829=1,"",IF(AND(TrackingWorksheet!B5834&lt;&gt;"",TrackingWorksheet!B5834&lt;=TrackingWorksheet!$J$5,OR(TrackingWorksheet!C5834="",TrackingWorksheet!C5834&gt;=TrackingWorksheet!$J$4)),1,0))</f>
        <v/>
      </c>
      <c r="E5829" s="15" t="str">
        <f>IF(B5829=1,"",IF(AND(TrackingWorksheet!G5834 &lt;&gt;"",TrackingWorksheet!G5834&lt;=TrackingWorksheet!$J$5, TrackingWorksheet!H5834=Lists!$D$4), "Y", "N"))</f>
        <v/>
      </c>
      <c r="F5829" s="15" t="str">
        <f>IF(B5829=1,"",IF(AND(TrackingWorksheet!I5834 &lt;&gt;"", TrackingWorksheet!I5834&lt;=TrackingWorksheet!$J$5, TrackingWorksheet!J5834=Lists!$D$4), "Y", "N"))</f>
        <v/>
      </c>
      <c r="G5829" s="15" t="str">
        <f>IF(B5829=1,"",IF(AND(TrackingWorksheet!G5834 &lt;&gt;"",TrackingWorksheet!G5834&lt;=TrackingWorksheet!$J$5, TrackingWorksheet!H5834=Lists!$D$5), "Y", "N"))</f>
        <v/>
      </c>
      <c r="H5829" s="15" t="str">
        <f>IF(B5829=1,"",IF(AND(TrackingWorksheet!I5834 &lt;&gt;"", TrackingWorksheet!I5834&lt;=TrackingWorksheet!$J$5, TrackingWorksheet!J5834="Moderna"), "Y", "N"))</f>
        <v/>
      </c>
      <c r="I5829" s="26" t="str">
        <f>IF(B5829=1,"",IF(AND(TrackingWorksheet!G5834 &lt;&gt;"", TrackingWorksheet!G5834&lt;=TrackingWorksheet!$J$5, TrackingWorksheet!H5834=Lists!$D$6), 1, 0))</f>
        <v/>
      </c>
      <c r="J5829" s="26" t="str">
        <f t="shared" si="728"/>
        <v/>
      </c>
      <c r="K5829" s="15" t="str">
        <f>IF(B5829=1,"",IF(AND(TrackingWorksheet!I5834&lt;=TrackingWorksheet!$J$5,TrackingWorksheet!K5834="YES"),0,IF(AND(AND(OR(E5829="Y",F5829="Y"),E5829&lt;&gt;F5829),G5829&lt;&gt;"Y", H5829&lt;&gt;"Y"), 1, 0)))</f>
        <v/>
      </c>
      <c r="L5829" s="26" t="str">
        <f t="shared" si="729"/>
        <v/>
      </c>
      <c r="M5829" s="15" t="str">
        <f t="shared" si="730"/>
        <v/>
      </c>
      <c r="N5829" s="26" t="str">
        <f t="shared" si="731"/>
        <v/>
      </c>
      <c r="O5829" s="15" t="str">
        <f>IF(B5829=1,"",IF(AND(TrackingWorksheet!I5834&lt;=TrackingWorksheet!$J$5,TrackingWorksheet!K5834="YES"),0,IF(AND(AND(OR(G5829="Y",H5829="Y"),G5829&lt;&gt;H5829),E5829&lt;&gt;"Y", F5829&lt;&gt;"Y"), 1, 0)))</f>
        <v/>
      </c>
      <c r="P5829" s="26" t="str">
        <f t="shared" si="732"/>
        <v/>
      </c>
      <c r="Q5829" s="15" t="str">
        <f t="shared" si="733"/>
        <v/>
      </c>
      <c r="R5829" s="15" t="str">
        <f t="shared" si="734"/>
        <v/>
      </c>
      <c r="S5829" s="15" t="str">
        <f>IF(B5829=1,"",IF(AND(OR(AND(TrackingWorksheet!H5834=Lists!$D$7,TrackingWorksheet!H5834=TrackingWorksheet!J5834),TrackingWorksheet!H5834&lt;&gt;TrackingWorksheet!J5834),TrackingWorksheet!K5834="YES",TrackingWorksheet!H5834&lt;&gt;Lists!$D$6,TrackingWorksheet!G5834&lt;=TrackingWorksheet!$J$5,TrackingWorksheet!I5834&lt;=TrackingWorksheet!$J$5),1,0))</f>
        <v/>
      </c>
      <c r="T5829" s="15" t="str">
        <f t="shared" si="735"/>
        <v/>
      </c>
      <c r="U5829" s="15" t="str">
        <f>IF(B5829=1,"",IF(AND(TrackingWorksheet!L5834&lt;&gt;"", TrackingWorksheet!L5834&gt;=TrackingWorksheet!$J$4,TrackingWorksheet!L5834&lt;=TrackingWorksheet!$J$5,OR(TrackingWorksheet!H5834=Lists!$D$4,TrackingWorksheet!J5834=Lists!$D$4)), 1, 0))</f>
        <v/>
      </c>
      <c r="V5829" s="15" t="str">
        <f>IF($B5829=1,"",IF(AND(TrackingWorksheet!$L5834&lt;&gt;"", TrackingWorksheet!$L5834&gt;=TrackingWorksheet!$J$4,TrackingWorksheet!$L5834&lt;=TrackingWorksheet!$J$5,OR(TrackingWorksheet!$H5834=Lists!$D$5,TrackingWorksheet!$J5834=Lists!$D$5)), 1, 0))</f>
        <v/>
      </c>
      <c r="W5829" s="15" t="str">
        <f>IF($B5829=1,"",IF(AND(TrackingWorksheet!$L5834&lt;&gt;"", TrackingWorksheet!$L5834&gt;=TrackingWorksheet!$J$4,TrackingWorksheet!$L5834&lt;=TrackingWorksheet!$J$5,OR(TrackingWorksheet!$H5834=Lists!$D$6,TrackingWorksheet!$J5834=Lists!$D$6)), 1, 0))</f>
        <v/>
      </c>
      <c r="X5829" s="24" t="str">
        <f>IF(B5829=1,"",IF(AND(TrackingWorksheet!M5834&lt;&gt;"",TrackingWorksheet!M5834&lt;=TrackingWorksheet!$J$5),1,0)*D5829)</f>
        <v/>
      </c>
      <c r="Y5829" s="24" t="str">
        <f>IF(B5829=1,"",IF(AND(TrackingWorksheet!N5834&lt;&gt;"",TrackingWorksheet!N5834&lt;=TrackingWorksheet!$J$5),1,0)*D5829)</f>
        <v/>
      </c>
      <c r="Z5829" s="24" t="str">
        <f>IF(B5829=1,"",IF(TrackingWorksheet!S5834="YES",1,0)*D5829)</f>
        <v/>
      </c>
      <c r="AA5829" s="24">
        <f>TrackingWorksheet!O5834</f>
        <v>0</v>
      </c>
      <c r="AB5829" s="122">
        <f>TrackingWorksheet!Q5834</f>
        <v>0</v>
      </c>
      <c r="AC5829" s="24" t="str">
        <f>IF($B5829=1,"",IF(AA5829=Lists!$N$4,1,0)*D5829)</f>
        <v/>
      </c>
      <c r="AD5829" s="24" t="str">
        <f>IF(B5829=1,"",IF(D5829*AND(TrackingWorksheet!P5834&gt;Calculations!$AG$3,AA5829=Lists!$N$4,TrackingWorksheet!K5834="YES"),1,0))</f>
        <v/>
      </c>
      <c r="AL5829" s="22"/>
    </row>
    <row r="5830" spans="2:38" s="73" customFormat="1" x14ac:dyDescent="0.35">
      <c r="B5830" s="33">
        <f>IF(AND(ISBLANK(TrackingWorksheet!B5835),ISBLANK(TrackingWorksheet!C5835),ISBLANK(TrackingWorksheet!G5835),ISBLANK(TrackingWorksheet!H5835),
ISBLANK(TrackingWorksheet!I5835),ISBLANK(TrackingWorksheet!J5835),ISBLANK(TrackingWorksheet!M5835),
ISBLANK(TrackingWorksheet!N5835)),1,0)</f>
        <v>1</v>
      </c>
      <c r="C5830" s="17" t="str">
        <f>IF(B5830=1,"",TrackingWorksheet!F5835)</f>
        <v/>
      </c>
      <c r="D5830" s="26" t="str">
        <f>IF(B5830=1,"",IF(AND(TrackingWorksheet!B5835&lt;&gt;"",TrackingWorksheet!B5835&lt;=TrackingWorksheet!$J$5,OR(TrackingWorksheet!C5835="",TrackingWorksheet!C5835&gt;=TrackingWorksheet!$J$4)),1,0))</f>
        <v/>
      </c>
      <c r="E5830" s="15" t="str">
        <f>IF(B5830=1,"",IF(AND(TrackingWorksheet!G5835 &lt;&gt;"",TrackingWorksheet!G5835&lt;=TrackingWorksheet!$J$5, TrackingWorksheet!H5835=Lists!$D$4), "Y", "N"))</f>
        <v/>
      </c>
      <c r="F5830" s="15" t="str">
        <f>IF(B5830=1,"",IF(AND(TrackingWorksheet!I5835 &lt;&gt;"", TrackingWorksheet!I5835&lt;=TrackingWorksheet!$J$5, TrackingWorksheet!J5835=Lists!$D$4), "Y", "N"))</f>
        <v/>
      </c>
      <c r="G5830" s="15" t="str">
        <f>IF(B5830=1,"",IF(AND(TrackingWorksheet!G5835 &lt;&gt;"",TrackingWorksheet!G5835&lt;=TrackingWorksheet!$J$5, TrackingWorksheet!H5835=Lists!$D$5), "Y", "N"))</f>
        <v/>
      </c>
      <c r="H5830" s="15" t="str">
        <f>IF(B5830=1,"",IF(AND(TrackingWorksheet!I5835 &lt;&gt;"", TrackingWorksheet!I5835&lt;=TrackingWorksheet!$J$5, TrackingWorksheet!J5835="Moderna"), "Y", "N"))</f>
        <v/>
      </c>
      <c r="I5830" s="26" t="str">
        <f>IF(B5830=1,"",IF(AND(TrackingWorksheet!G5835 &lt;&gt;"", TrackingWorksheet!G5835&lt;=TrackingWorksheet!$J$5, TrackingWorksheet!H5835=Lists!$D$6), 1, 0))</f>
        <v/>
      </c>
      <c r="J5830" s="26" t="str">
        <f t="shared" si="728"/>
        <v/>
      </c>
      <c r="K5830" s="15" t="str">
        <f>IF(B5830=1,"",IF(AND(TrackingWorksheet!I5835&lt;=TrackingWorksheet!$J$5,TrackingWorksheet!K5835="YES"),0,IF(AND(AND(OR(E5830="Y",F5830="Y"),E5830&lt;&gt;F5830),G5830&lt;&gt;"Y", H5830&lt;&gt;"Y"), 1, 0)))</f>
        <v/>
      </c>
      <c r="L5830" s="26" t="str">
        <f t="shared" si="729"/>
        <v/>
      </c>
      <c r="M5830" s="15" t="str">
        <f t="shared" si="730"/>
        <v/>
      </c>
      <c r="N5830" s="26" t="str">
        <f t="shared" si="731"/>
        <v/>
      </c>
      <c r="O5830" s="15" t="str">
        <f>IF(B5830=1,"",IF(AND(TrackingWorksheet!I5835&lt;=TrackingWorksheet!$J$5,TrackingWorksheet!K5835="YES"),0,IF(AND(AND(OR(G5830="Y",H5830="Y"),G5830&lt;&gt;H5830),E5830&lt;&gt;"Y", F5830&lt;&gt;"Y"), 1, 0)))</f>
        <v/>
      </c>
      <c r="P5830" s="26" t="str">
        <f t="shared" si="732"/>
        <v/>
      </c>
      <c r="Q5830" s="15" t="str">
        <f t="shared" si="733"/>
        <v/>
      </c>
      <c r="R5830" s="15" t="str">
        <f t="shared" si="734"/>
        <v/>
      </c>
      <c r="S5830" s="15" t="str">
        <f>IF(B5830=1,"",IF(AND(OR(AND(TrackingWorksheet!H5835=Lists!$D$7,TrackingWorksheet!H5835=TrackingWorksheet!J5835),TrackingWorksheet!H5835&lt;&gt;TrackingWorksheet!J5835),TrackingWorksheet!K5835="YES",TrackingWorksheet!H5835&lt;&gt;Lists!$D$6,TrackingWorksheet!G5835&lt;=TrackingWorksheet!$J$5,TrackingWorksheet!I5835&lt;=TrackingWorksheet!$J$5),1,0))</f>
        <v/>
      </c>
      <c r="T5830" s="15" t="str">
        <f t="shared" si="735"/>
        <v/>
      </c>
      <c r="U5830" s="15" t="str">
        <f>IF(B5830=1,"",IF(AND(TrackingWorksheet!L5835&lt;&gt;"", TrackingWorksheet!L5835&gt;=TrackingWorksheet!$J$4,TrackingWorksheet!L5835&lt;=TrackingWorksheet!$J$5,OR(TrackingWorksheet!H5835=Lists!$D$4,TrackingWorksheet!J5835=Lists!$D$4)), 1, 0))</f>
        <v/>
      </c>
      <c r="V5830" s="15" t="str">
        <f>IF($B5830=1,"",IF(AND(TrackingWorksheet!$L5835&lt;&gt;"", TrackingWorksheet!$L5835&gt;=TrackingWorksheet!$J$4,TrackingWorksheet!$L5835&lt;=TrackingWorksheet!$J$5,OR(TrackingWorksheet!$H5835=Lists!$D$5,TrackingWorksheet!$J5835=Lists!$D$5)), 1, 0))</f>
        <v/>
      </c>
      <c r="W5830" s="15" t="str">
        <f>IF($B5830=1,"",IF(AND(TrackingWorksheet!$L5835&lt;&gt;"", TrackingWorksheet!$L5835&gt;=TrackingWorksheet!$J$4,TrackingWorksheet!$L5835&lt;=TrackingWorksheet!$J$5,OR(TrackingWorksheet!$H5835=Lists!$D$6,TrackingWorksheet!$J5835=Lists!$D$6)), 1, 0))</f>
        <v/>
      </c>
      <c r="X5830" s="24" t="str">
        <f>IF(B5830=1,"",IF(AND(TrackingWorksheet!M5835&lt;&gt;"",TrackingWorksheet!M5835&lt;=TrackingWorksheet!$J$5),1,0)*D5830)</f>
        <v/>
      </c>
      <c r="Y5830" s="24" t="str">
        <f>IF(B5830=1,"",IF(AND(TrackingWorksheet!N5835&lt;&gt;"",TrackingWorksheet!N5835&lt;=TrackingWorksheet!$J$5),1,0)*D5830)</f>
        <v/>
      </c>
      <c r="Z5830" s="24" t="str">
        <f>IF(B5830=1,"",IF(TrackingWorksheet!S5835="YES",1,0)*D5830)</f>
        <v/>
      </c>
      <c r="AA5830" s="24">
        <f>TrackingWorksheet!O5835</f>
        <v>0</v>
      </c>
      <c r="AB5830" s="122">
        <f>TrackingWorksheet!Q5835</f>
        <v>0</v>
      </c>
      <c r="AC5830" s="24" t="str">
        <f>IF($B5830=1,"",IF(AA5830=Lists!$N$4,1,0)*D5830)</f>
        <v/>
      </c>
      <c r="AD5830" s="24" t="str">
        <f>IF(B5830=1,"",IF(D5830*AND(TrackingWorksheet!P5835&gt;Calculations!$AG$3,AA5830=Lists!$N$4,TrackingWorksheet!K5835="YES"),1,0))</f>
        <v/>
      </c>
      <c r="AL5830" s="22"/>
    </row>
    <row r="5831" spans="2:38" s="73" customFormat="1" x14ac:dyDescent="0.35">
      <c r="B5831" s="33">
        <f>IF(AND(ISBLANK(TrackingWorksheet!B5836),ISBLANK(TrackingWorksheet!C5836),ISBLANK(TrackingWorksheet!G5836),ISBLANK(TrackingWorksheet!H5836),
ISBLANK(TrackingWorksheet!I5836),ISBLANK(TrackingWorksheet!J5836),ISBLANK(TrackingWorksheet!M5836),
ISBLANK(TrackingWorksheet!N5836)),1,0)</f>
        <v>1</v>
      </c>
      <c r="C5831" s="17" t="str">
        <f>IF(B5831=1,"",TrackingWorksheet!F5836)</f>
        <v/>
      </c>
      <c r="D5831" s="26" t="str">
        <f>IF(B5831=1,"",IF(AND(TrackingWorksheet!B5836&lt;&gt;"",TrackingWorksheet!B5836&lt;=TrackingWorksheet!$J$5,OR(TrackingWorksheet!C5836="",TrackingWorksheet!C5836&gt;=TrackingWorksheet!$J$4)),1,0))</f>
        <v/>
      </c>
      <c r="E5831" s="15" t="str">
        <f>IF(B5831=1,"",IF(AND(TrackingWorksheet!G5836 &lt;&gt;"",TrackingWorksheet!G5836&lt;=TrackingWorksheet!$J$5, TrackingWorksheet!H5836=Lists!$D$4), "Y", "N"))</f>
        <v/>
      </c>
      <c r="F5831" s="15" t="str">
        <f>IF(B5831=1,"",IF(AND(TrackingWorksheet!I5836 &lt;&gt;"", TrackingWorksheet!I5836&lt;=TrackingWorksheet!$J$5, TrackingWorksheet!J5836=Lists!$D$4), "Y", "N"))</f>
        <v/>
      </c>
      <c r="G5831" s="15" t="str">
        <f>IF(B5831=1,"",IF(AND(TrackingWorksheet!G5836 &lt;&gt;"",TrackingWorksheet!G5836&lt;=TrackingWorksheet!$J$5, TrackingWorksheet!H5836=Lists!$D$5), "Y", "N"))</f>
        <v/>
      </c>
      <c r="H5831" s="15" t="str">
        <f>IF(B5831=1,"",IF(AND(TrackingWorksheet!I5836 &lt;&gt;"", TrackingWorksheet!I5836&lt;=TrackingWorksheet!$J$5, TrackingWorksheet!J5836="Moderna"), "Y", "N"))</f>
        <v/>
      </c>
      <c r="I5831" s="26" t="str">
        <f>IF(B5831=1,"",IF(AND(TrackingWorksheet!G5836 &lt;&gt;"", TrackingWorksheet!G5836&lt;=TrackingWorksheet!$J$5, TrackingWorksheet!H5836=Lists!$D$6), 1, 0))</f>
        <v/>
      </c>
      <c r="J5831" s="26" t="str">
        <f t="shared" si="728"/>
        <v/>
      </c>
      <c r="K5831" s="15" t="str">
        <f>IF(B5831=1,"",IF(AND(TrackingWorksheet!I5836&lt;=TrackingWorksheet!$J$5,TrackingWorksheet!K5836="YES"),0,IF(AND(AND(OR(E5831="Y",F5831="Y"),E5831&lt;&gt;F5831),G5831&lt;&gt;"Y", H5831&lt;&gt;"Y"), 1, 0)))</f>
        <v/>
      </c>
      <c r="L5831" s="26" t="str">
        <f t="shared" si="729"/>
        <v/>
      </c>
      <c r="M5831" s="15" t="str">
        <f t="shared" si="730"/>
        <v/>
      </c>
      <c r="N5831" s="26" t="str">
        <f t="shared" si="731"/>
        <v/>
      </c>
      <c r="O5831" s="15" t="str">
        <f>IF(B5831=1,"",IF(AND(TrackingWorksheet!I5836&lt;=TrackingWorksheet!$J$5,TrackingWorksheet!K5836="YES"),0,IF(AND(AND(OR(G5831="Y",H5831="Y"),G5831&lt;&gt;H5831),E5831&lt;&gt;"Y", F5831&lt;&gt;"Y"), 1, 0)))</f>
        <v/>
      </c>
      <c r="P5831" s="26" t="str">
        <f t="shared" si="732"/>
        <v/>
      </c>
      <c r="Q5831" s="15" t="str">
        <f t="shared" si="733"/>
        <v/>
      </c>
      <c r="R5831" s="15" t="str">
        <f t="shared" si="734"/>
        <v/>
      </c>
      <c r="S5831" s="15" t="str">
        <f>IF(B5831=1,"",IF(AND(OR(AND(TrackingWorksheet!H5836=Lists!$D$7,TrackingWorksheet!H5836=TrackingWorksheet!J5836),TrackingWorksheet!H5836&lt;&gt;TrackingWorksheet!J5836),TrackingWorksheet!K5836="YES",TrackingWorksheet!H5836&lt;&gt;Lists!$D$6,TrackingWorksheet!G5836&lt;=TrackingWorksheet!$J$5,TrackingWorksheet!I5836&lt;=TrackingWorksheet!$J$5),1,0))</f>
        <v/>
      </c>
      <c r="T5831" s="15" t="str">
        <f t="shared" si="735"/>
        <v/>
      </c>
      <c r="U5831" s="15" t="str">
        <f>IF(B5831=1,"",IF(AND(TrackingWorksheet!L5836&lt;&gt;"", TrackingWorksheet!L5836&gt;=TrackingWorksheet!$J$4,TrackingWorksheet!L5836&lt;=TrackingWorksheet!$J$5,OR(TrackingWorksheet!H5836=Lists!$D$4,TrackingWorksheet!J5836=Lists!$D$4)), 1, 0))</f>
        <v/>
      </c>
      <c r="V5831" s="15" t="str">
        <f>IF($B5831=1,"",IF(AND(TrackingWorksheet!$L5836&lt;&gt;"", TrackingWorksheet!$L5836&gt;=TrackingWorksheet!$J$4,TrackingWorksheet!$L5836&lt;=TrackingWorksheet!$J$5,OR(TrackingWorksheet!$H5836=Lists!$D$5,TrackingWorksheet!$J5836=Lists!$D$5)), 1, 0))</f>
        <v/>
      </c>
      <c r="W5831" s="15" t="str">
        <f>IF($B5831=1,"",IF(AND(TrackingWorksheet!$L5836&lt;&gt;"", TrackingWorksheet!$L5836&gt;=TrackingWorksheet!$J$4,TrackingWorksheet!$L5836&lt;=TrackingWorksheet!$J$5,OR(TrackingWorksheet!$H5836=Lists!$D$6,TrackingWorksheet!$J5836=Lists!$D$6)), 1, 0))</f>
        <v/>
      </c>
      <c r="X5831" s="24" t="str">
        <f>IF(B5831=1,"",IF(AND(TrackingWorksheet!M5836&lt;&gt;"",TrackingWorksheet!M5836&lt;=TrackingWorksheet!$J$5),1,0)*D5831)</f>
        <v/>
      </c>
      <c r="Y5831" s="24" t="str">
        <f>IF(B5831=1,"",IF(AND(TrackingWorksheet!N5836&lt;&gt;"",TrackingWorksheet!N5836&lt;=TrackingWorksheet!$J$5),1,0)*D5831)</f>
        <v/>
      </c>
      <c r="Z5831" s="24" t="str">
        <f>IF(B5831=1,"",IF(TrackingWorksheet!S5836="YES",1,0)*D5831)</f>
        <v/>
      </c>
      <c r="AA5831" s="24">
        <f>TrackingWorksheet!O5836</f>
        <v>0</v>
      </c>
      <c r="AB5831" s="122">
        <f>TrackingWorksheet!Q5836</f>
        <v>0</v>
      </c>
      <c r="AC5831" s="24" t="str">
        <f>IF($B5831=1,"",IF(AA5831=Lists!$N$4,1,0)*D5831)</f>
        <v/>
      </c>
      <c r="AD5831" s="24" t="str">
        <f>IF(B5831=1,"",IF(D5831*AND(TrackingWorksheet!P5836&gt;Calculations!$AG$3,AA5831=Lists!$N$4,TrackingWorksheet!K5836="YES"),1,0))</f>
        <v/>
      </c>
      <c r="AL5831" s="22"/>
    </row>
    <row r="5832" spans="2:38" s="73" customFormat="1" x14ac:dyDescent="0.35">
      <c r="B5832" s="33">
        <f>IF(AND(ISBLANK(TrackingWorksheet!B5837),ISBLANK(TrackingWorksheet!C5837),ISBLANK(TrackingWorksheet!G5837),ISBLANK(TrackingWorksheet!H5837),
ISBLANK(TrackingWorksheet!I5837),ISBLANK(TrackingWorksheet!J5837),ISBLANK(TrackingWorksheet!M5837),
ISBLANK(TrackingWorksheet!N5837)),1,0)</f>
        <v>1</v>
      </c>
      <c r="C5832" s="17" t="str">
        <f>IF(B5832=1,"",TrackingWorksheet!F5837)</f>
        <v/>
      </c>
      <c r="D5832" s="26" t="str">
        <f>IF(B5832=1,"",IF(AND(TrackingWorksheet!B5837&lt;&gt;"",TrackingWorksheet!B5837&lt;=TrackingWorksheet!$J$5,OR(TrackingWorksheet!C5837="",TrackingWorksheet!C5837&gt;=TrackingWorksheet!$J$4)),1,0))</f>
        <v/>
      </c>
      <c r="E5832" s="15" t="str">
        <f>IF(B5832=1,"",IF(AND(TrackingWorksheet!G5837 &lt;&gt;"",TrackingWorksheet!G5837&lt;=TrackingWorksheet!$J$5, TrackingWorksheet!H5837=Lists!$D$4), "Y", "N"))</f>
        <v/>
      </c>
      <c r="F5832" s="15" t="str">
        <f>IF(B5832=1,"",IF(AND(TrackingWorksheet!I5837 &lt;&gt;"", TrackingWorksheet!I5837&lt;=TrackingWorksheet!$J$5, TrackingWorksheet!J5837=Lists!$D$4), "Y", "N"))</f>
        <v/>
      </c>
      <c r="G5832" s="15" t="str">
        <f>IF(B5832=1,"",IF(AND(TrackingWorksheet!G5837 &lt;&gt;"",TrackingWorksheet!G5837&lt;=TrackingWorksheet!$J$5, TrackingWorksheet!H5837=Lists!$D$5), "Y", "N"))</f>
        <v/>
      </c>
      <c r="H5832" s="15" t="str">
        <f>IF(B5832=1,"",IF(AND(TrackingWorksheet!I5837 &lt;&gt;"", TrackingWorksheet!I5837&lt;=TrackingWorksheet!$J$5, TrackingWorksheet!J5837="Moderna"), "Y", "N"))</f>
        <v/>
      </c>
      <c r="I5832" s="26" t="str">
        <f>IF(B5832=1,"",IF(AND(TrackingWorksheet!G5837 &lt;&gt;"", TrackingWorksheet!G5837&lt;=TrackingWorksheet!$J$5, TrackingWorksheet!H5837=Lists!$D$6), 1, 0))</f>
        <v/>
      </c>
      <c r="J5832" s="26" t="str">
        <f t="shared" si="728"/>
        <v/>
      </c>
      <c r="K5832" s="15" t="str">
        <f>IF(B5832=1,"",IF(AND(TrackingWorksheet!I5837&lt;=TrackingWorksheet!$J$5,TrackingWorksheet!K5837="YES"),0,IF(AND(AND(OR(E5832="Y",F5832="Y"),E5832&lt;&gt;F5832),G5832&lt;&gt;"Y", H5832&lt;&gt;"Y"), 1, 0)))</f>
        <v/>
      </c>
      <c r="L5832" s="26" t="str">
        <f t="shared" si="729"/>
        <v/>
      </c>
      <c r="M5832" s="15" t="str">
        <f t="shared" si="730"/>
        <v/>
      </c>
      <c r="N5832" s="26" t="str">
        <f t="shared" si="731"/>
        <v/>
      </c>
      <c r="O5832" s="15" t="str">
        <f>IF(B5832=1,"",IF(AND(TrackingWorksheet!I5837&lt;=TrackingWorksheet!$J$5,TrackingWorksheet!K5837="YES"),0,IF(AND(AND(OR(G5832="Y",H5832="Y"),G5832&lt;&gt;H5832),E5832&lt;&gt;"Y", F5832&lt;&gt;"Y"), 1, 0)))</f>
        <v/>
      </c>
      <c r="P5832" s="26" t="str">
        <f t="shared" si="732"/>
        <v/>
      </c>
      <c r="Q5832" s="15" t="str">
        <f t="shared" si="733"/>
        <v/>
      </c>
      <c r="R5832" s="15" t="str">
        <f t="shared" si="734"/>
        <v/>
      </c>
      <c r="S5832" s="15" t="str">
        <f>IF(B5832=1,"",IF(AND(OR(AND(TrackingWorksheet!H5837=Lists!$D$7,TrackingWorksheet!H5837=TrackingWorksheet!J5837),TrackingWorksheet!H5837&lt;&gt;TrackingWorksheet!J5837),TrackingWorksheet!K5837="YES",TrackingWorksheet!H5837&lt;&gt;Lists!$D$6,TrackingWorksheet!G5837&lt;=TrackingWorksheet!$J$5,TrackingWorksheet!I5837&lt;=TrackingWorksheet!$J$5),1,0))</f>
        <v/>
      </c>
      <c r="T5832" s="15" t="str">
        <f t="shared" si="735"/>
        <v/>
      </c>
      <c r="U5832" s="15" t="str">
        <f>IF(B5832=1,"",IF(AND(TrackingWorksheet!L5837&lt;&gt;"", TrackingWorksheet!L5837&gt;=TrackingWorksheet!$J$4,TrackingWorksheet!L5837&lt;=TrackingWorksheet!$J$5,OR(TrackingWorksheet!H5837=Lists!$D$4,TrackingWorksheet!J5837=Lists!$D$4)), 1, 0))</f>
        <v/>
      </c>
      <c r="V5832" s="15" t="str">
        <f>IF($B5832=1,"",IF(AND(TrackingWorksheet!$L5837&lt;&gt;"", TrackingWorksheet!$L5837&gt;=TrackingWorksheet!$J$4,TrackingWorksheet!$L5837&lt;=TrackingWorksheet!$J$5,OR(TrackingWorksheet!$H5837=Lists!$D$5,TrackingWorksheet!$J5837=Lists!$D$5)), 1, 0))</f>
        <v/>
      </c>
      <c r="W5832" s="15" t="str">
        <f>IF($B5832=1,"",IF(AND(TrackingWorksheet!$L5837&lt;&gt;"", TrackingWorksheet!$L5837&gt;=TrackingWorksheet!$J$4,TrackingWorksheet!$L5837&lt;=TrackingWorksheet!$J$5,OR(TrackingWorksheet!$H5837=Lists!$D$6,TrackingWorksheet!$J5837=Lists!$D$6)), 1, 0))</f>
        <v/>
      </c>
      <c r="X5832" s="24" t="str">
        <f>IF(B5832=1,"",IF(AND(TrackingWorksheet!M5837&lt;&gt;"",TrackingWorksheet!M5837&lt;=TrackingWorksheet!$J$5),1,0)*D5832)</f>
        <v/>
      </c>
      <c r="Y5832" s="24" t="str">
        <f>IF(B5832=1,"",IF(AND(TrackingWorksheet!N5837&lt;&gt;"",TrackingWorksheet!N5837&lt;=TrackingWorksheet!$J$5),1,0)*D5832)</f>
        <v/>
      </c>
      <c r="Z5832" s="24" t="str">
        <f>IF(B5832=1,"",IF(TrackingWorksheet!S5837="YES",1,0)*D5832)</f>
        <v/>
      </c>
      <c r="AA5832" s="24">
        <f>TrackingWorksheet!O5837</f>
        <v>0</v>
      </c>
      <c r="AB5832" s="122">
        <f>TrackingWorksheet!Q5837</f>
        <v>0</v>
      </c>
      <c r="AC5832" s="24" t="str">
        <f>IF($B5832=1,"",IF(AA5832=Lists!$N$4,1,0)*D5832)</f>
        <v/>
      </c>
      <c r="AD5832" s="24" t="str">
        <f>IF(B5832=1,"",IF(D5832*AND(TrackingWorksheet!P5837&gt;Calculations!$AG$3,AA5832=Lists!$N$4,TrackingWorksheet!K5837="YES"),1,0))</f>
        <v/>
      </c>
      <c r="AL5832" s="22"/>
    </row>
    <row r="5833" spans="2:38" s="73" customFormat="1" x14ac:dyDescent="0.35">
      <c r="B5833" s="33">
        <f>IF(AND(ISBLANK(TrackingWorksheet!B5838),ISBLANK(TrackingWorksheet!C5838),ISBLANK(TrackingWorksheet!G5838),ISBLANK(TrackingWorksheet!H5838),
ISBLANK(TrackingWorksheet!I5838),ISBLANK(TrackingWorksheet!J5838),ISBLANK(TrackingWorksheet!M5838),
ISBLANK(TrackingWorksheet!N5838)),1,0)</f>
        <v>1</v>
      </c>
      <c r="C5833" s="17" t="str">
        <f>IF(B5833=1,"",TrackingWorksheet!F5838)</f>
        <v/>
      </c>
      <c r="D5833" s="26" t="str">
        <f>IF(B5833=1,"",IF(AND(TrackingWorksheet!B5838&lt;&gt;"",TrackingWorksheet!B5838&lt;=TrackingWorksheet!$J$5,OR(TrackingWorksheet!C5838="",TrackingWorksheet!C5838&gt;=TrackingWorksheet!$J$4)),1,0))</f>
        <v/>
      </c>
      <c r="E5833" s="15" t="str">
        <f>IF(B5833=1,"",IF(AND(TrackingWorksheet!G5838 &lt;&gt;"",TrackingWorksheet!G5838&lt;=TrackingWorksheet!$J$5, TrackingWorksheet!H5838=Lists!$D$4), "Y", "N"))</f>
        <v/>
      </c>
      <c r="F5833" s="15" t="str">
        <f>IF(B5833=1,"",IF(AND(TrackingWorksheet!I5838 &lt;&gt;"", TrackingWorksheet!I5838&lt;=TrackingWorksheet!$J$5, TrackingWorksheet!J5838=Lists!$D$4), "Y", "N"))</f>
        <v/>
      </c>
      <c r="G5833" s="15" t="str">
        <f>IF(B5833=1,"",IF(AND(TrackingWorksheet!G5838 &lt;&gt;"",TrackingWorksheet!G5838&lt;=TrackingWorksheet!$J$5, TrackingWorksheet!H5838=Lists!$D$5), "Y", "N"))</f>
        <v/>
      </c>
      <c r="H5833" s="15" t="str">
        <f>IF(B5833=1,"",IF(AND(TrackingWorksheet!I5838 &lt;&gt;"", TrackingWorksheet!I5838&lt;=TrackingWorksheet!$J$5, TrackingWorksheet!J5838="Moderna"), "Y", "N"))</f>
        <v/>
      </c>
      <c r="I5833" s="26" t="str">
        <f>IF(B5833=1,"",IF(AND(TrackingWorksheet!G5838 &lt;&gt;"", TrackingWorksheet!G5838&lt;=TrackingWorksheet!$J$5, TrackingWorksheet!H5838=Lists!$D$6), 1, 0))</f>
        <v/>
      </c>
      <c r="J5833" s="26" t="str">
        <f t="shared" si="728"/>
        <v/>
      </c>
      <c r="K5833" s="15" t="str">
        <f>IF(B5833=1,"",IF(AND(TrackingWorksheet!I5838&lt;=TrackingWorksheet!$J$5,TrackingWorksheet!K5838="YES"),0,IF(AND(AND(OR(E5833="Y",F5833="Y"),E5833&lt;&gt;F5833),G5833&lt;&gt;"Y", H5833&lt;&gt;"Y"), 1, 0)))</f>
        <v/>
      </c>
      <c r="L5833" s="26" t="str">
        <f t="shared" si="729"/>
        <v/>
      </c>
      <c r="M5833" s="15" t="str">
        <f t="shared" si="730"/>
        <v/>
      </c>
      <c r="N5833" s="26" t="str">
        <f t="shared" si="731"/>
        <v/>
      </c>
      <c r="O5833" s="15" t="str">
        <f>IF(B5833=1,"",IF(AND(TrackingWorksheet!I5838&lt;=TrackingWorksheet!$J$5,TrackingWorksheet!K5838="YES"),0,IF(AND(AND(OR(G5833="Y",H5833="Y"),G5833&lt;&gt;H5833),E5833&lt;&gt;"Y", F5833&lt;&gt;"Y"), 1, 0)))</f>
        <v/>
      </c>
      <c r="P5833" s="26" t="str">
        <f t="shared" si="732"/>
        <v/>
      </c>
      <c r="Q5833" s="15" t="str">
        <f t="shared" si="733"/>
        <v/>
      </c>
      <c r="R5833" s="15" t="str">
        <f t="shared" si="734"/>
        <v/>
      </c>
      <c r="S5833" s="15" t="str">
        <f>IF(B5833=1,"",IF(AND(OR(AND(TrackingWorksheet!H5838=Lists!$D$7,TrackingWorksheet!H5838=TrackingWorksheet!J5838),TrackingWorksheet!H5838&lt;&gt;TrackingWorksheet!J5838),TrackingWorksheet!K5838="YES",TrackingWorksheet!H5838&lt;&gt;Lists!$D$6,TrackingWorksheet!G5838&lt;=TrackingWorksheet!$J$5,TrackingWorksheet!I5838&lt;=TrackingWorksheet!$J$5),1,0))</f>
        <v/>
      </c>
      <c r="T5833" s="15" t="str">
        <f t="shared" si="735"/>
        <v/>
      </c>
      <c r="U5833" s="15" t="str">
        <f>IF(B5833=1,"",IF(AND(TrackingWorksheet!L5838&lt;&gt;"", TrackingWorksheet!L5838&gt;=TrackingWorksheet!$J$4,TrackingWorksheet!L5838&lt;=TrackingWorksheet!$J$5,OR(TrackingWorksheet!H5838=Lists!$D$4,TrackingWorksheet!J5838=Lists!$D$4)), 1, 0))</f>
        <v/>
      </c>
      <c r="V5833" s="15" t="str">
        <f>IF($B5833=1,"",IF(AND(TrackingWorksheet!$L5838&lt;&gt;"", TrackingWorksheet!$L5838&gt;=TrackingWorksheet!$J$4,TrackingWorksheet!$L5838&lt;=TrackingWorksheet!$J$5,OR(TrackingWorksheet!$H5838=Lists!$D$5,TrackingWorksheet!$J5838=Lists!$D$5)), 1, 0))</f>
        <v/>
      </c>
      <c r="W5833" s="15" t="str">
        <f>IF($B5833=1,"",IF(AND(TrackingWorksheet!$L5838&lt;&gt;"", TrackingWorksheet!$L5838&gt;=TrackingWorksheet!$J$4,TrackingWorksheet!$L5838&lt;=TrackingWorksheet!$J$5,OR(TrackingWorksheet!$H5838=Lists!$D$6,TrackingWorksheet!$J5838=Lists!$D$6)), 1, 0))</f>
        <v/>
      </c>
      <c r="X5833" s="24" t="str">
        <f>IF(B5833=1,"",IF(AND(TrackingWorksheet!M5838&lt;&gt;"",TrackingWorksheet!M5838&lt;=TrackingWorksheet!$J$5),1,0)*D5833)</f>
        <v/>
      </c>
      <c r="Y5833" s="24" t="str">
        <f>IF(B5833=1,"",IF(AND(TrackingWorksheet!N5838&lt;&gt;"",TrackingWorksheet!N5838&lt;=TrackingWorksheet!$J$5),1,0)*D5833)</f>
        <v/>
      </c>
      <c r="Z5833" s="24" t="str">
        <f>IF(B5833=1,"",IF(TrackingWorksheet!S5838="YES",1,0)*D5833)</f>
        <v/>
      </c>
      <c r="AA5833" s="24">
        <f>TrackingWorksheet!O5838</f>
        <v>0</v>
      </c>
      <c r="AB5833" s="122">
        <f>TrackingWorksheet!Q5838</f>
        <v>0</v>
      </c>
      <c r="AC5833" s="24" t="str">
        <f>IF($B5833=1,"",IF(AA5833=Lists!$N$4,1,0)*D5833)</f>
        <v/>
      </c>
      <c r="AD5833" s="24" t="str">
        <f>IF(B5833=1,"",IF(D5833*AND(TrackingWorksheet!P5838&gt;Calculations!$AG$3,AA5833=Lists!$N$4,TrackingWorksheet!K5838="YES"),1,0))</f>
        <v/>
      </c>
      <c r="AL5833" s="22"/>
    </row>
    <row r="5834" spans="2:38" s="73" customFormat="1" x14ac:dyDescent="0.35">
      <c r="B5834" s="33">
        <f>IF(AND(ISBLANK(TrackingWorksheet!B5839),ISBLANK(TrackingWorksheet!C5839),ISBLANK(TrackingWorksheet!G5839),ISBLANK(TrackingWorksheet!H5839),
ISBLANK(TrackingWorksheet!I5839),ISBLANK(TrackingWorksheet!J5839),ISBLANK(TrackingWorksheet!M5839),
ISBLANK(TrackingWorksheet!N5839)),1,0)</f>
        <v>1</v>
      </c>
      <c r="C5834" s="17" t="str">
        <f>IF(B5834=1,"",TrackingWorksheet!F5839)</f>
        <v/>
      </c>
      <c r="D5834" s="26" t="str">
        <f>IF(B5834=1,"",IF(AND(TrackingWorksheet!B5839&lt;&gt;"",TrackingWorksheet!B5839&lt;=TrackingWorksheet!$J$5,OR(TrackingWorksheet!C5839="",TrackingWorksheet!C5839&gt;=TrackingWorksheet!$J$4)),1,0))</f>
        <v/>
      </c>
      <c r="E5834" s="15" t="str">
        <f>IF(B5834=1,"",IF(AND(TrackingWorksheet!G5839 &lt;&gt;"",TrackingWorksheet!G5839&lt;=TrackingWorksheet!$J$5, TrackingWorksheet!H5839=Lists!$D$4), "Y", "N"))</f>
        <v/>
      </c>
      <c r="F5834" s="15" t="str">
        <f>IF(B5834=1,"",IF(AND(TrackingWorksheet!I5839 &lt;&gt;"", TrackingWorksheet!I5839&lt;=TrackingWorksheet!$J$5, TrackingWorksheet!J5839=Lists!$D$4), "Y", "N"))</f>
        <v/>
      </c>
      <c r="G5834" s="15" t="str">
        <f>IF(B5834=1,"",IF(AND(TrackingWorksheet!G5839 &lt;&gt;"",TrackingWorksheet!G5839&lt;=TrackingWorksheet!$J$5, TrackingWorksheet!H5839=Lists!$D$5), "Y", "N"))</f>
        <v/>
      </c>
      <c r="H5834" s="15" t="str">
        <f>IF(B5834=1,"",IF(AND(TrackingWorksheet!I5839 &lt;&gt;"", TrackingWorksheet!I5839&lt;=TrackingWorksheet!$J$5, TrackingWorksheet!J5839="Moderna"), "Y", "N"))</f>
        <v/>
      </c>
      <c r="I5834" s="26" t="str">
        <f>IF(B5834=1,"",IF(AND(TrackingWorksheet!G5839 &lt;&gt;"", TrackingWorksheet!G5839&lt;=TrackingWorksheet!$J$5, TrackingWorksheet!H5839=Lists!$D$6), 1, 0))</f>
        <v/>
      </c>
      <c r="J5834" s="26" t="str">
        <f t="shared" si="728"/>
        <v/>
      </c>
      <c r="K5834" s="15" t="str">
        <f>IF(B5834=1,"",IF(AND(TrackingWorksheet!I5839&lt;=TrackingWorksheet!$J$5,TrackingWorksheet!K5839="YES"),0,IF(AND(AND(OR(E5834="Y",F5834="Y"),E5834&lt;&gt;F5834),G5834&lt;&gt;"Y", H5834&lt;&gt;"Y"), 1, 0)))</f>
        <v/>
      </c>
      <c r="L5834" s="26" t="str">
        <f t="shared" si="729"/>
        <v/>
      </c>
      <c r="M5834" s="15" t="str">
        <f t="shared" si="730"/>
        <v/>
      </c>
      <c r="N5834" s="26" t="str">
        <f t="shared" si="731"/>
        <v/>
      </c>
      <c r="O5834" s="15" t="str">
        <f>IF(B5834=1,"",IF(AND(TrackingWorksheet!I5839&lt;=TrackingWorksheet!$J$5,TrackingWorksheet!K5839="YES"),0,IF(AND(AND(OR(G5834="Y",H5834="Y"),G5834&lt;&gt;H5834),E5834&lt;&gt;"Y", F5834&lt;&gt;"Y"), 1, 0)))</f>
        <v/>
      </c>
      <c r="P5834" s="26" t="str">
        <f t="shared" si="732"/>
        <v/>
      </c>
      <c r="Q5834" s="15" t="str">
        <f t="shared" si="733"/>
        <v/>
      </c>
      <c r="R5834" s="15" t="str">
        <f t="shared" si="734"/>
        <v/>
      </c>
      <c r="S5834" s="15" t="str">
        <f>IF(B5834=1,"",IF(AND(OR(AND(TrackingWorksheet!H5839=Lists!$D$7,TrackingWorksheet!H5839=TrackingWorksheet!J5839),TrackingWorksheet!H5839&lt;&gt;TrackingWorksheet!J5839),TrackingWorksheet!K5839="YES",TrackingWorksheet!H5839&lt;&gt;Lists!$D$6,TrackingWorksheet!G5839&lt;=TrackingWorksheet!$J$5,TrackingWorksheet!I5839&lt;=TrackingWorksheet!$J$5),1,0))</f>
        <v/>
      </c>
      <c r="T5834" s="15" t="str">
        <f t="shared" si="735"/>
        <v/>
      </c>
      <c r="U5834" s="15" t="str">
        <f>IF(B5834=1,"",IF(AND(TrackingWorksheet!L5839&lt;&gt;"", TrackingWorksheet!L5839&gt;=TrackingWorksheet!$J$4,TrackingWorksheet!L5839&lt;=TrackingWorksheet!$J$5,OR(TrackingWorksheet!H5839=Lists!$D$4,TrackingWorksheet!J5839=Lists!$D$4)), 1, 0))</f>
        <v/>
      </c>
      <c r="V5834" s="15" t="str">
        <f>IF($B5834=1,"",IF(AND(TrackingWorksheet!$L5839&lt;&gt;"", TrackingWorksheet!$L5839&gt;=TrackingWorksheet!$J$4,TrackingWorksheet!$L5839&lt;=TrackingWorksheet!$J$5,OR(TrackingWorksheet!$H5839=Lists!$D$5,TrackingWorksheet!$J5839=Lists!$D$5)), 1, 0))</f>
        <v/>
      </c>
      <c r="W5834" s="15" t="str">
        <f>IF($B5834=1,"",IF(AND(TrackingWorksheet!$L5839&lt;&gt;"", TrackingWorksheet!$L5839&gt;=TrackingWorksheet!$J$4,TrackingWorksheet!$L5839&lt;=TrackingWorksheet!$J$5,OR(TrackingWorksheet!$H5839=Lists!$D$6,TrackingWorksheet!$J5839=Lists!$D$6)), 1, 0))</f>
        <v/>
      </c>
      <c r="X5834" s="24" t="str">
        <f>IF(B5834=1,"",IF(AND(TrackingWorksheet!M5839&lt;&gt;"",TrackingWorksheet!M5839&lt;=TrackingWorksheet!$J$5),1,0)*D5834)</f>
        <v/>
      </c>
      <c r="Y5834" s="24" t="str">
        <f>IF(B5834=1,"",IF(AND(TrackingWorksheet!N5839&lt;&gt;"",TrackingWorksheet!N5839&lt;=TrackingWorksheet!$J$5),1,0)*D5834)</f>
        <v/>
      </c>
      <c r="Z5834" s="24" t="str">
        <f>IF(B5834=1,"",IF(TrackingWorksheet!S5839="YES",1,0)*D5834)</f>
        <v/>
      </c>
      <c r="AA5834" s="24">
        <f>TrackingWorksheet!O5839</f>
        <v>0</v>
      </c>
      <c r="AB5834" s="122">
        <f>TrackingWorksheet!Q5839</f>
        <v>0</v>
      </c>
      <c r="AC5834" s="24" t="str">
        <f>IF($B5834=1,"",IF(AA5834=Lists!$N$4,1,0)*D5834)</f>
        <v/>
      </c>
      <c r="AD5834" s="24" t="str">
        <f>IF(B5834=1,"",IF(D5834*AND(TrackingWorksheet!P5839&gt;Calculations!$AG$3,AA5834=Lists!$N$4,TrackingWorksheet!K5839="YES"),1,0))</f>
        <v/>
      </c>
      <c r="AL5834" s="22"/>
    </row>
    <row r="5835" spans="2:38" s="73" customFormat="1" x14ac:dyDescent="0.35">
      <c r="B5835" s="33">
        <f>IF(AND(ISBLANK(TrackingWorksheet!B5840),ISBLANK(TrackingWorksheet!C5840),ISBLANK(TrackingWorksheet!G5840),ISBLANK(TrackingWorksheet!H5840),
ISBLANK(TrackingWorksheet!I5840),ISBLANK(TrackingWorksheet!J5840),ISBLANK(TrackingWorksheet!M5840),
ISBLANK(TrackingWorksheet!N5840)),1,0)</f>
        <v>1</v>
      </c>
      <c r="C5835" s="17" t="str">
        <f>IF(B5835=1,"",TrackingWorksheet!F5840)</f>
        <v/>
      </c>
      <c r="D5835" s="26" t="str">
        <f>IF(B5835=1,"",IF(AND(TrackingWorksheet!B5840&lt;&gt;"",TrackingWorksheet!B5840&lt;=TrackingWorksheet!$J$5,OR(TrackingWorksheet!C5840="",TrackingWorksheet!C5840&gt;=TrackingWorksheet!$J$4)),1,0))</f>
        <v/>
      </c>
      <c r="E5835" s="15" t="str">
        <f>IF(B5835=1,"",IF(AND(TrackingWorksheet!G5840 &lt;&gt;"",TrackingWorksheet!G5840&lt;=TrackingWorksheet!$J$5, TrackingWorksheet!H5840=Lists!$D$4), "Y", "N"))</f>
        <v/>
      </c>
      <c r="F5835" s="15" t="str">
        <f>IF(B5835=1,"",IF(AND(TrackingWorksheet!I5840 &lt;&gt;"", TrackingWorksheet!I5840&lt;=TrackingWorksheet!$J$5, TrackingWorksheet!J5840=Lists!$D$4), "Y", "N"))</f>
        <v/>
      </c>
      <c r="G5835" s="15" t="str">
        <f>IF(B5835=1,"",IF(AND(TrackingWorksheet!G5840 &lt;&gt;"",TrackingWorksheet!G5840&lt;=TrackingWorksheet!$J$5, TrackingWorksheet!H5840=Lists!$D$5), "Y", "N"))</f>
        <v/>
      </c>
      <c r="H5835" s="15" t="str">
        <f>IF(B5835=1,"",IF(AND(TrackingWorksheet!I5840 &lt;&gt;"", TrackingWorksheet!I5840&lt;=TrackingWorksheet!$J$5, TrackingWorksheet!J5840="Moderna"), "Y", "N"))</f>
        <v/>
      </c>
      <c r="I5835" s="26" t="str">
        <f>IF(B5835=1,"",IF(AND(TrackingWorksheet!G5840 &lt;&gt;"", TrackingWorksheet!G5840&lt;=TrackingWorksheet!$J$5, TrackingWorksheet!H5840=Lists!$D$6), 1, 0))</f>
        <v/>
      </c>
      <c r="J5835" s="26" t="str">
        <f t="shared" si="728"/>
        <v/>
      </c>
      <c r="K5835" s="15" t="str">
        <f>IF(B5835=1,"",IF(AND(TrackingWorksheet!I5840&lt;=TrackingWorksheet!$J$5,TrackingWorksheet!K5840="YES"),0,IF(AND(AND(OR(E5835="Y",F5835="Y"),E5835&lt;&gt;F5835),G5835&lt;&gt;"Y", H5835&lt;&gt;"Y"), 1, 0)))</f>
        <v/>
      </c>
      <c r="L5835" s="26" t="str">
        <f t="shared" si="729"/>
        <v/>
      </c>
      <c r="M5835" s="15" t="str">
        <f t="shared" si="730"/>
        <v/>
      </c>
      <c r="N5835" s="26" t="str">
        <f t="shared" si="731"/>
        <v/>
      </c>
      <c r="O5835" s="15" t="str">
        <f>IF(B5835=1,"",IF(AND(TrackingWorksheet!I5840&lt;=TrackingWorksheet!$J$5,TrackingWorksheet!K5840="YES"),0,IF(AND(AND(OR(G5835="Y",H5835="Y"),G5835&lt;&gt;H5835),E5835&lt;&gt;"Y", F5835&lt;&gt;"Y"), 1, 0)))</f>
        <v/>
      </c>
      <c r="P5835" s="26" t="str">
        <f t="shared" si="732"/>
        <v/>
      </c>
      <c r="Q5835" s="15" t="str">
        <f t="shared" si="733"/>
        <v/>
      </c>
      <c r="R5835" s="15" t="str">
        <f t="shared" si="734"/>
        <v/>
      </c>
      <c r="S5835" s="15" t="str">
        <f>IF(B5835=1,"",IF(AND(OR(AND(TrackingWorksheet!H5840=Lists!$D$7,TrackingWorksheet!H5840=TrackingWorksheet!J5840),TrackingWorksheet!H5840&lt;&gt;TrackingWorksheet!J5840),TrackingWorksheet!K5840="YES",TrackingWorksheet!H5840&lt;&gt;Lists!$D$6,TrackingWorksheet!G5840&lt;=TrackingWorksheet!$J$5,TrackingWorksheet!I5840&lt;=TrackingWorksheet!$J$5),1,0))</f>
        <v/>
      </c>
      <c r="T5835" s="15" t="str">
        <f t="shared" si="735"/>
        <v/>
      </c>
      <c r="U5835" s="15" t="str">
        <f>IF(B5835=1,"",IF(AND(TrackingWorksheet!L5840&lt;&gt;"", TrackingWorksheet!L5840&gt;=TrackingWorksheet!$J$4,TrackingWorksheet!L5840&lt;=TrackingWorksheet!$J$5,OR(TrackingWorksheet!H5840=Lists!$D$4,TrackingWorksheet!J5840=Lists!$D$4)), 1, 0))</f>
        <v/>
      </c>
      <c r="V5835" s="15" t="str">
        <f>IF($B5835=1,"",IF(AND(TrackingWorksheet!$L5840&lt;&gt;"", TrackingWorksheet!$L5840&gt;=TrackingWorksheet!$J$4,TrackingWorksheet!$L5840&lt;=TrackingWorksheet!$J$5,OR(TrackingWorksheet!$H5840=Lists!$D$5,TrackingWorksheet!$J5840=Lists!$D$5)), 1, 0))</f>
        <v/>
      </c>
      <c r="W5835" s="15" t="str">
        <f>IF($B5835=1,"",IF(AND(TrackingWorksheet!$L5840&lt;&gt;"", TrackingWorksheet!$L5840&gt;=TrackingWorksheet!$J$4,TrackingWorksheet!$L5840&lt;=TrackingWorksheet!$J$5,OR(TrackingWorksheet!$H5840=Lists!$D$6,TrackingWorksheet!$J5840=Lists!$D$6)), 1, 0))</f>
        <v/>
      </c>
      <c r="X5835" s="24" t="str">
        <f>IF(B5835=1,"",IF(AND(TrackingWorksheet!M5840&lt;&gt;"",TrackingWorksheet!M5840&lt;=TrackingWorksheet!$J$5),1,0)*D5835)</f>
        <v/>
      </c>
      <c r="Y5835" s="24" t="str">
        <f>IF(B5835=1,"",IF(AND(TrackingWorksheet!N5840&lt;&gt;"",TrackingWorksheet!N5840&lt;=TrackingWorksheet!$J$5),1,0)*D5835)</f>
        <v/>
      </c>
      <c r="Z5835" s="24" t="str">
        <f>IF(B5835=1,"",IF(TrackingWorksheet!S5840="YES",1,0)*D5835)</f>
        <v/>
      </c>
      <c r="AA5835" s="24">
        <f>TrackingWorksheet!O5840</f>
        <v>0</v>
      </c>
      <c r="AB5835" s="122">
        <f>TrackingWorksheet!Q5840</f>
        <v>0</v>
      </c>
      <c r="AC5835" s="24" t="str">
        <f>IF($B5835=1,"",IF(AA5835=Lists!$N$4,1,0)*D5835)</f>
        <v/>
      </c>
      <c r="AD5835" s="24" t="str">
        <f>IF(B5835=1,"",IF(D5835*AND(TrackingWorksheet!P5840&gt;Calculations!$AG$3,AA5835=Lists!$N$4,TrackingWorksheet!K5840="YES"),1,0))</f>
        <v/>
      </c>
      <c r="AL5835" s="22"/>
    </row>
    <row r="5836" spans="2:38" s="73" customFormat="1" x14ac:dyDescent="0.35">
      <c r="B5836" s="33">
        <f>IF(AND(ISBLANK(TrackingWorksheet!B5841),ISBLANK(TrackingWorksheet!C5841),ISBLANK(TrackingWorksheet!G5841),ISBLANK(TrackingWorksheet!H5841),
ISBLANK(TrackingWorksheet!I5841),ISBLANK(TrackingWorksheet!J5841),ISBLANK(TrackingWorksheet!M5841),
ISBLANK(TrackingWorksheet!N5841)),1,0)</f>
        <v>1</v>
      </c>
      <c r="C5836" s="17" t="str">
        <f>IF(B5836=1,"",TrackingWorksheet!F5841)</f>
        <v/>
      </c>
      <c r="D5836" s="26" t="str">
        <f>IF(B5836=1,"",IF(AND(TrackingWorksheet!B5841&lt;&gt;"",TrackingWorksheet!B5841&lt;=TrackingWorksheet!$J$5,OR(TrackingWorksheet!C5841="",TrackingWorksheet!C5841&gt;=TrackingWorksheet!$J$4)),1,0))</f>
        <v/>
      </c>
      <c r="E5836" s="15" t="str">
        <f>IF(B5836=1,"",IF(AND(TrackingWorksheet!G5841 &lt;&gt;"",TrackingWorksheet!G5841&lt;=TrackingWorksheet!$J$5, TrackingWorksheet!H5841=Lists!$D$4), "Y", "N"))</f>
        <v/>
      </c>
      <c r="F5836" s="15" t="str">
        <f>IF(B5836=1,"",IF(AND(TrackingWorksheet!I5841 &lt;&gt;"", TrackingWorksheet!I5841&lt;=TrackingWorksheet!$J$5, TrackingWorksheet!J5841=Lists!$D$4), "Y", "N"))</f>
        <v/>
      </c>
      <c r="G5836" s="15" t="str">
        <f>IF(B5836=1,"",IF(AND(TrackingWorksheet!G5841 &lt;&gt;"",TrackingWorksheet!G5841&lt;=TrackingWorksheet!$J$5, TrackingWorksheet!H5841=Lists!$D$5), "Y", "N"))</f>
        <v/>
      </c>
      <c r="H5836" s="15" t="str">
        <f>IF(B5836=1,"",IF(AND(TrackingWorksheet!I5841 &lt;&gt;"", TrackingWorksheet!I5841&lt;=TrackingWorksheet!$J$5, TrackingWorksheet!J5841="Moderna"), "Y", "N"))</f>
        <v/>
      </c>
      <c r="I5836" s="26" t="str">
        <f>IF(B5836=1,"",IF(AND(TrackingWorksheet!G5841 &lt;&gt;"", TrackingWorksheet!G5841&lt;=TrackingWorksheet!$J$5, TrackingWorksheet!H5841=Lists!$D$6), 1, 0))</f>
        <v/>
      </c>
      <c r="J5836" s="26" t="str">
        <f t="shared" si="728"/>
        <v/>
      </c>
      <c r="K5836" s="15" t="str">
        <f>IF(B5836=1,"",IF(AND(TrackingWorksheet!I5841&lt;=TrackingWorksheet!$J$5,TrackingWorksheet!K5841="YES"),0,IF(AND(AND(OR(E5836="Y",F5836="Y"),E5836&lt;&gt;F5836),G5836&lt;&gt;"Y", H5836&lt;&gt;"Y"), 1, 0)))</f>
        <v/>
      </c>
      <c r="L5836" s="26" t="str">
        <f t="shared" si="729"/>
        <v/>
      </c>
      <c r="M5836" s="15" t="str">
        <f t="shared" si="730"/>
        <v/>
      </c>
      <c r="N5836" s="26" t="str">
        <f t="shared" si="731"/>
        <v/>
      </c>
      <c r="O5836" s="15" t="str">
        <f>IF(B5836=1,"",IF(AND(TrackingWorksheet!I5841&lt;=TrackingWorksheet!$J$5,TrackingWorksheet!K5841="YES"),0,IF(AND(AND(OR(G5836="Y",H5836="Y"),G5836&lt;&gt;H5836),E5836&lt;&gt;"Y", F5836&lt;&gt;"Y"), 1, 0)))</f>
        <v/>
      </c>
      <c r="P5836" s="26" t="str">
        <f t="shared" si="732"/>
        <v/>
      </c>
      <c r="Q5836" s="15" t="str">
        <f t="shared" si="733"/>
        <v/>
      </c>
      <c r="R5836" s="15" t="str">
        <f t="shared" si="734"/>
        <v/>
      </c>
      <c r="S5836" s="15" t="str">
        <f>IF(B5836=1,"",IF(AND(OR(AND(TrackingWorksheet!H5841=Lists!$D$7,TrackingWorksheet!H5841=TrackingWorksheet!J5841),TrackingWorksheet!H5841&lt;&gt;TrackingWorksheet!J5841),TrackingWorksheet!K5841="YES",TrackingWorksheet!H5841&lt;&gt;Lists!$D$6,TrackingWorksheet!G5841&lt;=TrackingWorksheet!$J$5,TrackingWorksheet!I5841&lt;=TrackingWorksheet!$J$5),1,0))</f>
        <v/>
      </c>
      <c r="T5836" s="15" t="str">
        <f t="shared" si="735"/>
        <v/>
      </c>
      <c r="U5836" s="15" t="str">
        <f>IF(B5836=1,"",IF(AND(TrackingWorksheet!L5841&lt;&gt;"", TrackingWorksheet!L5841&gt;=TrackingWorksheet!$J$4,TrackingWorksheet!L5841&lt;=TrackingWorksheet!$J$5,OR(TrackingWorksheet!H5841=Lists!$D$4,TrackingWorksheet!J5841=Lists!$D$4)), 1, 0))</f>
        <v/>
      </c>
      <c r="V5836" s="15" t="str">
        <f>IF($B5836=1,"",IF(AND(TrackingWorksheet!$L5841&lt;&gt;"", TrackingWorksheet!$L5841&gt;=TrackingWorksheet!$J$4,TrackingWorksheet!$L5841&lt;=TrackingWorksheet!$J$5,OR(TrackingWorksheet!$H5841=Lists!$D$5,TrackingWorksheet!$J5841=Lists!$D$5)), 1, 0))</f>
        <v/>
      </c>
      <c r="W5836" s="15" t="str">
        <f>IF($B5836=1,"",IF(AND(TrackingWorksheet!$L5841&lt;&gt;"", TrackingWorksheet!$L5841&gt;=TrackingWorksheet!$J$4,TrackingWorksheet!$L5841&lt;=TrackingWorksheet!$J$5,OR(TrackingWorksheet!$H5841=Lists!$D$6,TrackingWorksheet!$J5841=Lists!$D$6)), 1, 0))</f>
        <v/>
      </c>
      <c r="X5836" s="24" t="str">
        <f>IF(B5836=1,"",IF(AND(TrackingWorksheet!M5841&lt;&gt;"",TrackingWorksheet!M5841&lt;=TrackingWorksheet!$J$5),1,0)*D5836)</f>
        <v/>
      </c>
      <c r="Y5836" s="24" t="str">
        <f>IF(B5836=1,"",IF(AND(TrackingWorksheet!N5841&lt;&gt;"",TrackingWorksheet!N5841&lt;=TrackingWorksheet!$J$5),1,0)*D5836)</f>
        <v/>
      </c>
      <c r="Z5836" s="24" t="str">
        <f>IF(B5836=1,"",IF(TrackingWorksheet!S5841="YES",1,0)*D5836)</f>
        <v/>
      </c>
      <c r="AA5836" s="24">
        <f>TrackingWorksheet!O5841</f>
        <v>0</v>
      </c>
      <c r="AB5836" s="122">
        <f>TrackingWorksheet!Q5841</f>
        <v>0</v>
      </c>
      <c r="AC5836" s="24" t="str">
        <f>IF($B5836=1,"",IF(AA5836=Lists!$N$4,1,0)*D5836)</f>
        <v/>
      </c>
      <c r="AD5836" s="24" t="str">
        <f>IF(B5836=1,"",IF(D5836*AND(TrackingWorksheet!P5841&gt;Calculations!$AG$3,AA5836=Lists!$N$4,TrackingWorksheet!K5841="YES"),1,0))</f>
        <v/>
      </c>
      <c r="AL5836" s="22"/>
    </row>
    <row r="5837" spans="2:38" s="73" customFormat="1" x14ac:dyDescent="0.35">
      <c r="B5837" s="33">
        <f>IF(AND(ISBLANK(TrackingWorksheet!B5842),ISBLANK(TrackingWorksheet!C5842),ISBLANK(TrackingWorksheet!G5842),ISBLANK(TrackingWorksheet!H5842),
ISBLANK(TrackingWorksheet!I5842),ISBLANK(TrackingWorksheet!J5842),ISBLANK(TrackingWorksheet!M5842),
ISBLANK(TrackingWorksheet!N5842)),1,0)</f>
        <v>1</v>
      </c>
      <c r="C5837" s="17" t="str">
        <f>IF(B5837=1,"",TrackingWorksheet!F5842)</f>
        <v/>
      </c>
      <c r="D5837" s="26" t="str">
        <f>IF(B5837=1,"",IF(AND(TrackingWorksheet!B5842&lt;&gt;"",TrackingWorksheet!B5842&lt;=TrackingWorksheet!$J$5,OR(TrackingWorksheet!C5842="",TrackingWorksheet!C5842&gt;=TrackingWorksheet!$J$4)),1,0))</f>
        <v/>
      </c>
      <c r="E5837" s="15" t="str">
        <f>IF(B5837=1,"",IF(AND(TrackingWorksheet!G5842 &lt;&gt;"",TrackingWorksheet!G5842&lt;=TrackingWorksheet!$J$5, TrackingWorksheet!H5842=Lists!$D$4), "Y", "N"))</f>
        <v/>
      </c>
      <c r="F5837" s="15" t="str">
        <f>IF(B5837=1,"",IF(AND(TrackingWorksheet!I5842 &lt;&gt;"", TrackingWorksheet!I5842&lt;=TrackingWorksheet!$J$5, TrackingWorksheet!J5842=Lists!$D$4), "Y", "N"))</f>
        <v/>
      </c>
      <c r="G5837" s="15" t="str">
        <f>IF(B5837=1,"",IF(AND(TrackingWorksheet!G5842 &lt;&gt;"",TrackingWorksheet!G5842&lt;=TrackingWorksheet!$J$5, TrackingWorksheet!H5842=Lists!$D$5), "Y", "N"))</f>
        <v/>
      </c>
      <c r="H5837" s="15" t="str">
        <f>IF(B5837=1,"",IF(AND(TrackingWorksheet!I5842 &lt;&gt;"", TrackingWorksheet!I5842&lt;=TrackingWorksheet!$J$5, TrackingWorksheet!J5842="Moderna"), "Y", "N"))</f>
        <v/>
      </c>
      <c r="I5837" s="26" t="str">
        <f>IF(B5837=1,"",IF(AND(TrackingWorksheet!G5842 &lt;&gt;"", TrackingWorksheet!G5842&lt;=TrackingWorksheet!$J$5, TrackingWorksheet!H5842=Lists!$D$6), 1, 0))</f>
        <v/>
      </c>
      <c r="J5837" s="26" t="str">
        <f t="shared" si="728"/>
        <v/>
      </c>
      <c r="K5837" s="15" t="str">
        <f>IF(B5837=1,"",IF(AND(TrackingWorksheet!I5842&lt;=TrackingWorksheet!$J$5,TrackingWorksheet!K5842="YES"),0,IF(AND(AND(OR(E5837="Y",F5837="Y"),E5837&lt;&gt;F5837),G5837&lt;&gt;"Y", H5837&lt;&gt;"Y"), 1, 0)))</f>
        <v/>
      </c>
      <c r="L5837" s="26" t="str">
        <f t="shared" si="729"/>
        <v/>
      </c>
      <c r="M5837" s="15" t="str">
        <f t="shared" si="730"/>
        <v/>
      </c>
      <c r="N5837" s="26" t="str">
        <f t="shared" si="731"/>
        <v/>
      </c>
      <c r="O5837" s="15" t="str">
        <f>IF(B5837=1,"",IF(AND(TrackingWorksheet!I5842&lt;=TrackingWorksheet!$J$5,TrackingWorksheet!K5842="YES"),0,IF(AND(AND(OR(G5837="Y",H5837="Y"),G5837&lt;&gt;H5837),E5837&lt;&gt;"Y", F5837&lt;&gt;"Y"), 1, 0)))</f>
        <v/>
      </c>
      <c r="P5837" s="26" t="str">
        <f t="shared" si="732"/>
        <v/>
      </c>
      <c r="Q5837" s="15" t="str">
        <f t="shared" si="733"/>
        <v/>
      </c>
      <c r="R5837" s="15" t="str">
        <f t="shared" si="734"/>
        <v/>
      </c>
      <c r="S5837" s="15" t="str">
        <f>IF(B5837=1,"",IF(AND(OR(AND(TrackingWorksheet!H5842=Lists!$D$7,TrackingWorksheet!H5842=TrackingWorksheet!J5842),TrackingWorksheet!H5842&lt;&gt;TrackingWorksheet!J5842),TrackingWorksheet!K5842="YES",TrackingWorksheet!H5842&lt;&gt;Lists!$D$6,TrackingWorksheet!G5842&lt;=TrackingWorksheet!$J$5,TrackingWorksheet!I5842&lt;=TrackingWorksheet!$J$5),1,0))</f>
        <v/>
      </c>
      <c r="T5837" s="15" t="str">
        <f t="shared" si="735"/>
        <v/>
      </c>
      <c r="U5837" s="15" t="str">
        <f>IF(B5837=1,"",IF(AND(TrackingWorksheet!L5842&lt;&gt;"", TrackingWorksheet!L5842&gt;=TrackingWorksheet!$J$4,TrackingWorksheet!L5842&lt;=TrackingWorksheet!$J$5,OR(TrackingWorksheet!H5842=Lists!$D$4,TrackingWorksheet!J5842=Lists!$D$4)), 1, 0))</f>
        <v/>
      </c>
      <c r="V5837" s="15" t="str">
        <f>IF($B5837=1,"",IF(AND(TrackingWorksheet!$L5842&lt;&gt;"", TrackingWorksheet!$L5842&gt;=TrackingWorksheet!$J$4,TrackingWorksheet!$L5842&lt;=TrackingWorksheet!$J$5,OR(TrackingWorksheet!$H5842=Lists!$D$5,TrackingWorksheet!$J5842=Lists!$D$5)), 1, 0))</f>
        <v/>
      </c>
      <c r="W5837" s="15" t="str">
        <f>IF($B5837=1,"",IF(AND(TrackingWorksheet!$L5842&lt;&gt;"", TrackingWorksheet!$L5842&gt;=TrackingWorksheet!$J$4,TrackingWorksheet!$L5842&lt;=TrackingWorksheet!$J$5,OR(TrackingWorksheet!$H5842=Lists!$D$6,TrackingWorksheet!$J5842=Lists!$D$6)), 1, 0))</f>
        <v/>
      </c>
      <c r="X5837" s="24" t="str">
        <f>IF(B5837=1,"",IF(AND(TrackingWorksheet!M5842&lt;&gt;"",TrackingWorksheet!M5842&lt;=TrackingWorksheet!$J$5),1,0)*D5837)</f>
        <v/>
      </c>
      <c r="Y5837" s="24" t="str">
        <f>IF(B5837=1,"",IF(AND(TrackingWorksheet!N5842&lt;&gt;"",TrackingWorksheet!N5842&lt;=TrackingWorksheet!$J$5),1,0)*D5837)</f>
        <v/>
      </c>
      <c r="Z5837" s="24" t="str">
        <f>IF(B5837=1,"",IF(TrackingWorksheet!S5842="YES",1,0)*D5837)</f>
        <v/>
      </c>
      <c r="AA5837" s="24">
        <f>TrackingWorksheet!O5842</f>
        <v>0</v>
      </c>
      <c r="AB5837" s="122">
        <f>TrackingWorksheet!Q5842</f>
        <v>0</v>
      </c>
      <c r="AC5837" s="24" t="str">
        <f>IF($B5837=1,"",IF(AA5837=Lists!$N$4,1,0)*D5837)</f>
        <v/>
      </c>
      <c r="AD5837" s="24" t="str">
        <f>IF(B5837=1,"",IF(D5837*AND(TrackingWorksheet!P5842&gt;Calculations!$AG$3,AA5837=Lists!$N$4,TrackingWorksheet!K5842="YES"),1,0))</f>
        <v/>
      </c>
      <c r="AL5837" s="22"/>
    </row>
    <row r="5838" spans="2:38" s="73" customFormat="1" x14ac:dyDescent="0.35">
      <c r="B5838" s="33">
        <f>IF(AND(ISBLANK(TrackingWorksheet!B5843),ISBLANK(TrackingWorksheet!C5843),ISBLANK(TrackingWorksheet!G5843),ISBLANK(TrackingWorksheet!H5843),
ISBLANK(TrackingWorksheet!I5843),ISBLANK(TrackingWorksheet!J5843),ISBLANK(TrackingWorksheet!M5843),
ISBLANK(TrackingWorksheet!N5843)),1,0)</f>
        <v>1</v>
      </c>
      <c r="C5838" s="17" t="str">
        <f>IF(B5838=1,"",TrackingWorksheet!F5843)</f>
        <v/>
      </c>
      <c r="D5838" s="26" t="str">
        <f>IF(B5838=1,"",IF(AND(TrackingWorksheet!B5843&lt;&gt;"",TrackingWorksheet!B5843&lt;=TrackingWorksheet!$J$5,OR(TrackingWorksheet!C5843="",TrackingWorksheet!C5843&gt;=TrackingWorksheet!$J$4)),1,0))</f>
        <v/>
      </c>
      <c r="E5838" s="15" t="str">
        <f>IF(B5838=1,"",IF(AND(TrackingWorksheet!G5843 &lt;&gt;"",TrackingWorksheet!G5843&lt;=TrackingWorksheet!$J$5, TrackingWorksheet!H5843=Lists!$D$4), "Y", "N"))</f>
        <v/>
      </c>
      <c r="F5838" s="15" t="str">
        <f>IF(B5838=1,"",IF(AND(TrackingWorksheet!I5843 &lt;&gt;"", TrackingWorksheet!I5843&lt;=TrackingWorksheet!$J$5, TrackingWorksheet!J5843=Lists!$D$4), "Y", "N"))</f>
        <v/>
      </c>
      <c r="G5838" s="15" t="str">
        <f>IF(B5838=1,"",IF(AND(TrackingWorksheet!G5843 &lt;&gt;"",TrackingWorksheet!G5843&lt;=TrackingWorksheet!$J$5, TrackingWorksheet!H5843=Lists!$D$5), "Y", "N"))</f>
        <v/>
      </c>
      <c r="H5838" s="15" t="str">
        <f>IF(B5838=1,"",IF(AND(TrackingWorksheet!I5843 &lt;&gt;"", TrackingWorksheet!I5843&lt;=TrackingWorksheet!$J$5, TrackingWorksheet!J5843="Moderna"), "Y", "N"))</f>
        <v/>
      </c>
      <c r="I5838" s="26" t="str">
        <f>IF(B5838=1,"",IF(AND(TrackingWorksheet!G5843 &lt;&gt;"", TrackingWorksheet!G5843&lt;=TrackingWorksheet!$J$5, TrackingWorksheet!H5843=Lists!$D$6), 1, 0))</f>
        <v/>
      </c>
      <c r="J5838" s="26" t="str">
        <f t="shared" si="728"/>
        <v/>
      </c>
      <c r="K5838" s="15" t="str">
        <f>IF(B5838=1,"",IF(AND(TrackingWorksheet!I5843&lt;=TrackingWorksheet!$J$5,TrackingWorksheet!K5843="YES"),0,IF(AND(AND(OR(E5838="Y",F5838="Y"),E5838&lt;&gt;F5838),G5838&lt;&gt;"Y", H5838&lt;&gt;"Y"), 1, 0)))</f>
        <v/>
      </c>
      <c r="L5838" s="26" t="str">
        <f t="shared" si="729"/>
        <v/>
      </c>
      <c r="M5838" s="15" t="str">
        <f t="shared" si="730"/>
        <v/>
      </c>
      <c r="N5838" s="26" t="str">
        <f t="shared" si="731"/>
        <v/>
      </c>
      <c r="O5838" s="15" t="str">
        <f>IF(B5838=1,"",IF(AND(TrackingWorksheet!I5843&lt;=TrackingWorksheet!$J$5,TrackingWorksheet!K5843="YES"),0,IF(AND(AND(OR(G5838="Y",H5838="Y"),G5838&lt;&gt;H5838),E5838&lt;&gt;"Y", F5838&lt;&gt;"Y"), 1, 0)))</f>
        <v/>
      </c>
      <c r="P5838" s="26" t="str">
        <f t="shared" si="732"/>
        <v/>
      </c>
      <c r="Q5838" s="15" t="str">
        <f t="shared" si="733"/>
        <v/>
      </c>
      <c r="R5838" s="15" t="str">
        <f t="shared" si="734"/>
        <v/>
      </c>
      <c r="S5838" s="15" t="str">
        <f>IF(B5838=1,"",IF(AND(OR(AND(TrackingWorksheet!H5843=Lists!$D$7,TrackingWorksheet!H5843=TrackingWorksheet!J5843),TrackingWorksheet!H5843&lt;&gt;TrackingWorksheet!J5843),TrackingWorksheet!K5843="YES",TrackingWorksheet!H5843&lt;&gt;Lists!$D$6,TrackingWorksheet!G5843&lt;=TrackingWorksheet!$J$5,TrackingWorksheet!I5843&lt;=TrackingWorksheet!$J$5),1,0))</f>
        <v/>
      </c>
      <c r="T5838" s="15" t="str">
        <f t="shared" si="735"/>
        <v/>
      </c>
      <c r="U5838" s="15" t="str">
        <f>IF(B5838=1,"",IF(AND(TrackingWorksheet!L5843&lt;&gt;"", TrackingWorksheet!L5843&gt;=TrackingWorksheet!$J$4,TrackingWorksheet!L5843&lt;=TrackingWorksheet!$J$5,OR(TrackingWorksheet!H5843=Lists!$D$4,TrackingWorksheet!J5843=Lists!$D$4)), 1, 0))</f>
        <v/>
      </c>
      <c r="V5838" s="15" t="str">
        <f>IF($B5838=1,"",IF(AND(TrackingWorksheet!$L5843&lt;&gt;"", TrackingWorksheet!$L5843&gt;=TrackingWorksheet!$J$4,TrackingWorksheet!$L5843&lt;=TrackingWorksheet!$J$5,OR(TrackingWorksheet!$H5843=Lists!$D$5,TrackingWorksheet!$J5843=Lists!$D$5)), 1, 0))</f>
        <v/>
      </c>
      <c r="W5838" s="15" t="str">
        <f>IF($B5838=1,"",IF(AND(TrackingWorksheet!$L5843&lt;&gt;"", TrackingWorksheet!$L5843&gt;=TrackingWorksheet!$J$4,TrackingWorksheet!$L5843&lt;=TrackingWorksheet!$J$5,OR(TrackingWorksheet!$H5843=Lists!$D$6,TrackingWorksheet!$J5843=Lists!$D$6)), 1, 0))</f>
        <v/>
      </c>
      <c r="X5838" s="24" t="str">
        <f>IF(B5838=1,"",IF(AND(TrackingWorksheet!M5843&lt;&gt;"",TrackingWorksheet!M5843&lt;=TrackingWorksheet!$J$5),1,0)*D5838)</f>
        <v/>
      </c>
      <c r="Y5838" s="24" t="str">
        <f>IF(B5838=1,"",IF(AND(TrackingWorksheet!N5843&lt;&gt;"",TrackingWorksheet!N5843&lt;=TrackingWorksheet!$J$5),1,0)*D5838)</f>
        <v/>
      </c>
      <c r="Z5838" s="24" t="str">
        <f>IF(B5838=1,"",IF(TrackingWorksheet!S5843="YES",1,0)*D5838)</f>
        <v/>
      </c>
      <c r="AA5838" s="24">
        <f>TrackingWorksheet!O5843</f>
        <v>0</v>
      </c>
      <c r="AB5838" s="122">
        <f>TrackingWorksheet!Q5843</f>
        <v>0</v>
      </c>
      <c r="AC5838" s="24" t="str">
        <f>IF($B5838=1,"",IF(AA5838=Lists!$N$4,1,0)*D5838)</f>
        <v/>
      </c>
      <c r="AD5838" s="24" t="str">
        <f>IF(B5838=1,"",IF(D5838*AND(TrackingWorksheet!P5843&gt;Calculations!$AG$3,AA5838=Lists!$N$4,TrackingWorksheet!K5843="YES"),1,0))</f>
        <v/>
      </c>
      <c r="AL5838" s="22"/>
    </row>
    <row r="5839" spans="2:38" s="73" customFormat="1" x14ac:dyDescent="0.35">
      <c r="B5839" s="33">
        <f>IF(AND(ISBLANK(TrackingWorksheet!B5844),ISBLANK(TrackingWorksheet!C5844),ISBLANK(TrackingWorksheet!G5844),ISBLANK(TrackingWorksheet!H5844),
ISBLANK(TrackingWorksheet!I5844),ISBLANK(TrackingWorksheet!J5844),ISBLANK(TrackingWorksheet!M5844),
ISBLANK(TrackingWorksheet!N5844)),1,0)</f>
        <v>1</v>
      </c>
      <c r="C5839" s="17" t="str">
        <f>IF(B5839=1,"",TrackingWorksheet!F5844)</f>
        <v/>
      </c>
      <c r="D5839" s="26" t="str">
        <f>IF(B5839=1,"",IF(AND(TrackingWorksheet!B5844&lt;&gt;"",TrackingWorksheet!B5844&lt;=TrackingWorksheet!$J$5,OR(TrackingWorksheet!C5844="",TrackingWorksheet!C5844&gt;=TrackingWorksheet!$J$4)),1,0))</f>
        <v/>
      </c>
      <c r="E5839" s="15" t="str">
        <f>IF(B5839=1,"",IF(AND(TrackingWorksheet!G5844 &lt;&gt;"",TrackingWorksheet!G5844&lt;=TrackingWorksheet!$J$5, TrackingWorksheet!H5844=Lists!$D$4), "Y", "N"))</f>
        <v/>
      </c>
      <c r="F5839" s="15" t="str">
        <f>IF(B5839=1,"",IF(AND(TrackingWorksheet!I5844 &lt;&gt;"", TrackingWorksheet!I5844&lt;=TrackingWorksheet!$J$5, TrackingWorksheet!J5844=Lists!$D$4), "Y", "N"))</f>
        <v/>
      </c>
      <c r="G5839" s="15" t="str">
        <f>IF(B5839=1,"",IF(AND(TrackingWorksheet!G5844 &lt;&gt;"",TrackingWorksheet!G5844&lt;=TrackingWorksheet!$J$5, TrackingWorksheet!H5844=Lists!$D$5), "Y", "N"))</f>
        <v/>
      </c>
      <c r="H5839" s="15" t="str">
        <f>IF(B5839=1,"",IF(AND(TrackingWorksheet!I5844 &lt;&gt;"", TrackingWorksheet!I5844&lt;=TrackingWorksheet!$J$5, TrackingWorksheet!J5844="Moderna"), "Y", "N"))</f>
        <v/>
      </c>
      <c r="I5839" s="26" t="str">
        <f>IF(B5839=1,"",IF(AND(TrackingWorksheet!G5844 &lt;&gt;"", TrackingWorksheet!G5844&lt;=TrackingWorksheet!$J$5, TrackingWorksheet!H5844=Lists!$D$6), 1, 0))</f>
        <v/>
      </c>
      <c r="J5839" s="26" t="str">
        <f t="shared" si="728"/>
        <v/>
      </c>
      <c r="K5839" s="15" t="str">
        <f>IF(B5839=1,"",IF(AND(TrackingWorksheet!I5844&lt;=TrackingWorksheet!$J$5,TrackingWorksheet!K5844="YES"),0,IF(AND(AND(OR(E5839="Y",F5839="Y"),E5839&lt;&gt;F5839),G5839&lt;&gt;"Y", H5839&lt;&gt;"Y"), 1, 0)))</f>
        <v/>
      </c>
      <c r="L5839" s="26" t="str">
        <f t="shared" si="729"/>
        <v/>
      </c>
      <c r="M5839" s="15" t="str">
        <f t="shared" si="730"/>
        <v/>
      </c>
      <c r="N5839" s="26" t="str">
        <f t="shared" si="731"/>
        <v/>
      </c>
      <c r="O5839" s="15" t="str">
        <f>IF(B5839=1,"",IF(AND(TrackingWorksheet!I5844&lt;=TrackingWorksheet!$J$5,TrackingWorksheet!K5844="YES"),0,IF(AND(AND(OR(G5839="Y",H5839="Y"),G5839&lt;&gt;H5839),E5839&lt;&gt;"Y", F5839&lt;&gt;"Y"), 1, 0)))</f>
        <v/>
      </c>
      <c r="P5839" s="26" t="str">
        <f t="shared" si="732"/>
        <v/>
      </c>
      <c r="Q5839" s="15" t="str">
        <f t="shared" si="733"/>
        <v/>
      </c>
      <c r="R5839" s="15" t="str">
        <f t="shared" si="734"/>
        <v/>
      </c>
      <c r="S5839" s="15" t="str">
        <f>IF(B5839=1,"",IF(AND(OR(AND(TrackingWorksheet!H5844=Lists!$D$7,TrackingWorksheet!H5844=TrackingWorksheet!J5844),TrackingWorksheet!H5844&lt;&gt;TrackingWorksheet!J5844),TrackingWorksheet!K5844="YES",TrackingWorksheet!H5844&lt;&gt;Lists!$D$6,TrackingWorksheet!G5844&lt;=TrackingWorksheet!$J$5,TrackingWorksheet!I5844&lt;=TrackingWorksheet!$J$5),1,0))</f>
        <v/>
      </c>
      <c r="T5839" s="15" t="str">
        <f t="shared" si="735"/>
        <v/>
      </c>
      <c r="U5839" s="15" t="str">
        <f>IF(B5839=1,"",IF(AND(TrackingWorksheet!L5844&lt;&gt;"", TrackingWorksheet!L5844&gt;=TrackingWorksheet!$J$4,TrackingWorksheet!L5844&lt;=TrackingWorksheet!$J$5,OR(TrackingWorksheet!H5844=Lists!$D$4,TrackingWorksheet!J5844=Lists!$D$4)), 1, 0))</f>
        <v/>
      </c>
      <c r="V5839" s="15" t="str">
        <f>IF($B5839=1,"",IF(AND(TrackingWorksheet!$L5844&lt;&gt;"", TrackingWorksheet!$L5844&gt;=TrackingWorksheet!$J$4,TrackingWorksheet!$L5844&lt;=TrackingWorksheet!$J$5,OR(TrackingWorksheet!$H5844=Lists!$D$5,TrackingWorksheet!$J5844=Lists!$D$5)), 1, 0))</f>
        <v/>
      </c>
      <c r="W5839" s="15" t="str">
        <f>IF($B5839=1,"",IF(AND(TrackingWorksheet!$L5844&lt;&gt;"", TrackingWorksheet!$L5844&gt;=TrackingWorksheet!$J$4,TrackingWorksheet!$L5844&lt;=TrackingWorksheet!$J$5,OR(TrackingWorksheet!$H5844=Lists!$D$6,TrackingWorksheet!$J5844=Lists!$D$6)), 1, 0))</f>
        <v/>
      </c>
      <c r="X5839" s="24" t="str">
        <f>IF(B5839=1,"",IF(AND(TrackingWorksheet!M5844&lt;&gt;"",TrackingWorksheet!M5844&lt;=TrackingWorksheet!$J$5),1,0)*D5839)</f>
        <v/>
      </c>
      <c r="Y5839" s="24" t="str">
        <f>IF(B5839=1,"",IF(AND(TrackingWorksheet!N5844&lt;&gt;"",TrackingWorksheet!N5844&lt;=TrackingWorksheet!$J$5),1,0)*D5839)</f>
        <v/>
      </c>
      <c r="Z5839" s="24" t="str">
        <f>IF(B5839=1,"",IF(TrackingWorksheet!S5844="YES",1,0)*D5839)</f>
        <v/>
      </c>
      <c r="AA5839" s="24">
        <f>TrackingWorksheet!O5844</f>
        <v>0</v>
      </c>
      <c r="AB5839" s="122">
        <f>TrackingWorksheet!Q5844</f>
        <v>0</v>
      </c>
      <c r="AC5839" s="24" t="str">
        <f>IF($B5839=1,"",IF(AA5839=Lists!$N$4,1,0)*D5839)</f>
        <v/>
      </c>
      <c r="AD5839" s="24" t="str">
        <f>IF(B5839=1,"",IF(D5839*AND(TrackingWorksheet!P5844&gt;Calculations!$AG$3,AA5839=Lists!$N$4,TrackingWorksheet!K5844="YES"),1,0))</f>
        <v/>
      </c>
      <c r="AL5839" s="22"/>
    </row>
    <row r="5840" spans="2:38" s="73" customFormat="1" x14ac:dyDescent="0.35">
      <c r="B5840" s="33">
        <f>IF(AND(ISBLANK(TrackingWorksheet!B5845),ISBLANK(TrackingWorksheet!C5845),ISBLANK(TrackingWorksheet!G5845),ISBLANK(TrackingWorksheet!H5845),
ISBLANK(TrackingWorksheet!I5845),ISBLANK(TrackingWorksheet!J5845),ISBLANK(TrackingWorksheet!M5845),
ISBLANK(TrackingWorksheet!N5845)),1,0)</f>
        <v>1</v>
      </c>
      <c r="C5840" s="17" t="str">
        <f>IF(B5840=1,"",TrackingWorksheet!F5845)</f>
        <v/>
      </c>
      <c r="D5840" s="26" t="str">
        <f>IF(B5840=1,"",IF(AND(TrackingWorksheet!B5845&lt;&gt;"",TrackingWorksheet!B5845&lt;=TrackingWorksheet!$J$5,OR(TrackingWorksheet!C5845="",TrackingWorksheet!C5845&gt;=TrackingWorksheet!$J$4)),1,0))</f>
        <v/>
      </c>
      <c r="E5840" s="15" t="str">
        <f>IF(B5840=1,"",IF(AND(TrackingWorksheet!G5845 &lt;&gt;"",TrackingWorksheet!G5845&lt;=TrackingWorksheet!$J$5, TrackingWorksheet!H5845=Lists!$D$4), "Y", "N"))</f>
        <v/>
      </c>
      <c r="F5840" s="15" t="str">
        <f>IF(B5840=1,"",IF(AND(TrackingWorksheet!I5845 &lt;&gt;"", TrackingWorksheet!I5845&lt;=TrackingWorksheet!$J$5, TrackingWorksheet!J5845=Lists!$D$4), "Y", "N"))</f>
        <v/>
      </c>
      <c r="G5840" s="15" t="str">
        <f>IF(B5840=1,"",IF(AND(TrackingWorksheet!G5845 &lt;&gt;"",TrackingWorksheet!G5845&lt;=TrackingWorksheet!$J$5, TrackingWorksheet!H5845=Lists!$D$5), "Y", "N"))</f>
        <v/>
      </c>
      <c r="H5840" s="15" t="str">
        <f>IF(B5840=1,"",IF(AND(TrackingWorksheet!I5845 &lt;&gt;"", TrackingWorksheet!I5845&lt;=TrackingWorksheet!$J$5, TrackingWorksheet!J5845="Moderna"), "Y", "N"))</f>
        <v/>
      </c>
      <c r="I5840" s="26" t="str">
        <f>IF(B5840=1,"",IF(AND(TrackingWorksheet!G5845 &lt;&gt;"", TrackingWorksheet!G5845&lt;=TrackingWorksheet!$J$5, TrackingWorksheet!H5845=Lists!$D$6), 1, 0))</f>
        <v/>
      </c>
      <c r="J5840" s="26" t="str">
        <f t="shared" si="728"/>
        <v/>
      </c>
      <c r="K5840" s="15" t="str">
        <f>IF(B5840=1,"",IF(AND(TrackingWorksheet!I5845&lt;=TrackingWorksheet!$J$5,TrackingWorksheet!K5845="YES"),0,IF(AND(AND(OR(E5840="Y",F5840="Y"),E5840&lt;&gt;F5840),G5840&lt;&gt;"Y", H5840&lt;&gt;"Y"), 1, 0)))</f>
        <v/>
      </c>
      <c r="L5840" s="26" t="str">
        <f t="shared" si="729"/>
        <v/>
      </c>
      <c r="M5840" s="15" t="str">
        <f t="shared" si="730"/>
        <v/>
      </c>
      <c r="N5840" s="26" t="str">
        <f t="shared" si="731"/>
        <v/>
      </c>
      <c r="O5840" s="15" t="str">
        <f>IF(B5840=1,"",IF(AND(TrackingWorksheet!I5845&lt;=TrackingWorksheet!$J$5,TrackingWorksheet!K5845="YES"),0,IF(AND(AND(OR(G5840="Y",H5840="Y"),G5840&lt;&gt;H5840),E5840&lt;&gt;"Y", F5840&lt;&gt;"Y"), 1, 0)))</f>
        <v/>
      </c>
      <c r="P5840" s="26" t="str">
        <f t="shared" si="732"/>
        <v/>
      </c>
      <c r="Q5840" s="15" t="str">
        <f t="shared" si="733"/>
        <v/>
      </c>
      <c r="R5840" s="15" t="str">
        <f t="shared" si="734"/>
        <v/>
      </c>
      <c r="S5840" s="15" t="str">
        <f>IF(B5840=1,"",IF(AND(OR(AND(TrackingWorksheet!H5845=Lists!$D$7,TrackingWorksheet!H5845=TrackingWorksheet!J5845),TrackingWorksheet!H5845&lt;&gt;TrackingWorksheet!J5845),TrackingWorksheet!K5845="YES",TrackingWorksheet!H5845&lt;&gt;Lists!$D$6,TrackingWorksheet!G5845&lt;=TrackingWorksheet!$J$5,TrackingWorksheet!I5845&lt;=TrackingWorksheet!$J$5),1,0))</f>
        <v/>
      </c>
      <c r="T5840" s="15" t="str">
        <f t="shared" si="735"/>
        <v/>
      </c>
      <c r="U5840" s="15" t="str">
        <f>IF(B5840=1,"",IF(AND(TrackingWorksheet!L5845&lt;&gt;"", TrackingWorksheet!L5845&gt;=TrackingWorksheet!$J$4,TrackingWorksheet!L5845&lt;=TrackingWorksheet!$J$5,OR(TrackingWorksheet!H5845=Lists!$D$4,TrackingWorksheet!J5845=Lists!$D$4)), 1, 0))</f>
        <v/>
      </c>
      <c r="V5840" s="15" t="str">
        <f>IF($B5840=1,"",IF(AND(TrackingWorksheet!$L5845&lt;&gt;"", TrackingWorksheet!$L5845&gt;=TrackingWorksheet!$J$4,TrackingWorksheet!$L5845&lt;=TrackingWorksheet!$J$5,OR(TrackingWorksheet!$H5845=Lists!$D$5,TrackingWorksheet!$J5845=Lists!$D$5)), 1, 0))</f>
        <v/>
      </c>
      <c r="W5840" s="15" t="str">
        <f>IF($B5840=1,"",IF(AND(TrackingWorksheet!$L5845&lt;&gt;"", TrackingWorksheet!$L5845&gt;=TrackingWorksheet!$J$4,TrackingWorksheet!$L5845&lt;=TrackingWorksheet!$J$5,OR(TrackingWorksheet!$H5845=Lists!$D$6,TrackingWorksheet!$J5845=Lists!$D$6)), 1, 0))</f>
        <v/>
      </c>
      <c r="X5840" s="24" t="str">
        <f>IF(B5840=1,"",IF(AND(TrackingWorksheet!M5845&lt;&gt;"",TrackingWorksheet!M5845&lt;=TrackingWorksheet!$J$5),1,0)*D5840)</f>
        <v/>
      </c>
      <c r="Y5840" s="24" t="str">
        <f>IF(B5840=1,"",IF(AND(TrackingWorksheet!N5845&lt;&gt;"",TrackingWorksheet!N5845&lt;=TrackingWorksheet!$J$5),1,0)*D5840)</f>
        <v/>
      </c>
      <c r="Z5840" s="24" t="str">
        <f>IF(B5840=1,"",IF(TrackingWorksheet!S5845="YES",1,0)*D5840)</f>
        <v/>
      </c>
      <c r="AA5840" s="24">
        <f>TrackingWorksheet!O5845</f>
        <v>0</v>
      </c>
      <c r="AB5840" s="122">
        <f>TrackingWorksheet!Q5845</f>
        <v>0</v>
      </c>
      <c r="AC5840" s="24" t="str">
        <f>IF($B5840=1,"",IF(AA5840=Lists!$N$4,1,0)*D5840)</f>
        <v/>
      </c>
      <c r="AD5840" s="24" t="str">
        <f>IF(B5840=1,"",IF(D5840*AND(TrackingWorksheet!P5845&gt;Calculations!$AG$3,AA5840=Lists!$N$4,TrackingWorksheet!K5845="YES"),1,0))</f>
        <v/>
      </c>
      <c r="AL5840" s="22"/>
    </row>
    <row r="5841" spans="2:38" s="73" customFormat="1" x14ac:dyDescent="0.35">
      <c r="B5841" s="33">
        <f>IF(AND(ISBLANK(TrackingWorksheet!B5846),ISBLANK(TrackingWorksheet!C5846),ISBLANK(TrackingWorksheet!G5846),ISBLANK(TrackingWorksheet!H5846),
ISBLANK(TrackingWorksheet!I5846),ISBLANK(TrackingWorksheet!J5846),ISBLANK(TrackingWorksheet!M5846),
ISBLANK(TrackingWorksheet!N5846)),1,0)</f>
        <v>1</v>
      </c>
      <c r="C5841" s="17" t="str">
        <f>IF(B5841=1,"",TrackingWorksheet!F5846)</f>
        <v/>
      </c>
      <c r="D5841" s="26" t="str">
        <f>IF(B5841=1,"",IF(AND(TrackingWorksheet!B5846&lt;&gt;"",TrackingWorksheet!B5846&lt;=TrackingWorksheet!$J$5,OR(TrackingWorksheet!C5846="",TrackingWorksheet!C5846&gt;=TrackingWorksheet!$J$4)),1,0))</f>
        <v/>
      </c>
      <c r="E5841" s="15" t="str">
        <f>IF(B5841=1,"",IF(AND(TrackingWorksheet!G5846 &lt;&gt;"",TrackingWorksheet!G5846&lt;=TrackingWorksheet!$J$5, TrackingWorksheet!H5846=Lists!$D$4), "Y", "N"))</f>
        <v/>
      </c>
      <c r="F5841" s="15" t="str">
        <f>IF(B5841=1,"",IF(AND(TrackingWorksheet!I5846 &lt;&gt;"", TrackingWorksheet!I5846&lt;=TrackingWorksheet!$J$5, TrackingWorksheet!J5846=Lists!$D$4), "Y", "N"))</f>
        <v/>
      </c>
      <c r="G5841" s="15" t="str">
        <f>IF(B5841=1,"",IF(AND(TrackingWorksheet!G5846 &lt;&gt;"",TrackingWorksheet!G5846&lt;=TrackingWorksheet!$J$5, TrackingWorksheet!H5846=Lists!$D$5), "Y", "N"))</f>
        <v/>
      </c>
      <c r="H5841" s="15" t="str">
        <f>IF(B5841=1,"",IF(AND(TrackingWorksheet!I5846 &lt;&gt;"", TrackingWorksheet!I5846&lt;=TrackingWorksheet!$J$5, TrackingWorksheet!J5846="Moderna"), "Y", "N"))</f>
        <v/>
      </c>
      <c r="I5841" s="26" t="str">
        <f>IF(B5841=1,"",IF(AND(TrackingWorksheet!G5846 &lt;&gt;"", TrackingWorksheet!G5846&lt;=TrackingWorksheet!$J$5, TrackingWorksheet!H5846=Lists!$D$6), 1, 0))</f>
        <v/>
      </c>
      <c r="J5841" s="26" t="str">
        <f t="shared" si="728"/>
        <v/>
      </c>
      <c r="K5841" s="15" t="str">
        <f>IF(B5841=1,"",IF(AND(TrackingWorksheet!I5846&lt;=TrackingWorksheet!$J$5,TrackingWorksheet!K5846="YES"),0,IF(AND(AND(OR(E5841="Y",F5841="Y"),E5841&lt;&gt;F5841),G5841&lt;&gt;"Y", H5841&lt;&gt;"Y"), 1, 0)))</f>
        <v/>
      </c>
      <c r="L5841" s="26" t="str">
        <f t="shared" si="729"/>
        <v/>
      </c>
      <c r="M5841" s="15" t="str">
        <f t="shared" si="730"/>
        <v/>
      </c>
      <c r="N5841" s="26" t="str">
        <f t="shared" si="731"/>
        <v/>
      </c>
      <c r="O5841" s="15" t="str">
        <f>IF(B5841=1,"",IF(AND(TrackingWorksheet!I5846&lt;=TrackingWorksheet!$J$5,TrackingWorksheet!K5846="YES"),0,IF(AND(AND(OR(G5841="Y",H5841="Y"),G5841&lt;&gt;H5841),E5841&lt;&gt;"Y", F5841&lt;&gt;"Y"), 1, 0)))</f>
        <v/>
      </c>
      <c r="P5841" s="26" t="str">
        <f t="shared" si="732"/>
        <v/>
      </c>
      <c r="Q5841" s="15" t="str">
        <f t="shared" si="733"/>
        <v/>
      </c>
      <c r="R5841" s="15" t="str">
        <f t="shared" si="734"/>
        <v/>
      </c>
      <c r="S5841" s="15" t="str">
        <f>IF(B5841=1,"",IF(AND(OR(AND(TrackingWorksheet!H5846=Lists!$D$7,TrackingWorksheet!H5846=TrackingWorksheet!J5846),TrackingWorksheet!H5846&lt;&gt;TrackingWorksheet!J5846),TrackingWorksheet!K5846="YES",TrackingWorksheet!H5846&lt;&gt;Lists!$D$6,TrackingWorksheet!G5846&lt;=TrackingWorksheet!$J$5,TrackingWorksheet!I5846&lt;=TrackingWorksheet!$J$5),1,0))</f>
        <v/>
      </c>
      <c r="T5841" s="15" t="str">
        <f t="shared" si="735"/>
        <v/>
      </c>
      <c r="U5841" s="15" t="str">
        <f>IF(B5841=1,"",IF(AND(TrackingWorksheet!L5846&lt;&gt;"", TrackingWorksheet!L5846&gt;=TrackingWorksheet!$J$4,TrackingWorksheet!L5846&lt;=TrackingWorksheet!$J$5,OR(TrackingWorksheet!H5846=Lists!$D$4,TrackingWorksheet!J5846=Lists!$D$4)), 1, 0))</f>
        <v/>
      </c>
      <c r="V5841" s="15" t="str">
        <f>IF($B5841=1,"",IF(AND(TrackingWorksheet!$L5846&lt;&gt;"", TrackingWorksheet!$L5846&gt;=TrackingWorksheet!$J$4,TrackingWorksheet!$L5846&lt;=TrackingWorksheet!$J$5,OR(TrackingWorksheet!$H5846=Lists!$D$5,TrackingWorksheet!$J5846=Lists!$D$5)), 1, 0))</f>
        <v/>
      </c>
      <c r="W5841" s="15" t="str">
        <f>IF($B5841=1,"",IF(AND(TrackingWorksheet!$L5846&lt;&gt;"", TrackingWorksheet!$L5846&gt;=TrackingWorksheet!$J$4,TrackingWorksheet!$L5846&lt;=TrackingWorksheet!$J$5,OR(TrackingWorksheet!$H5846=Lists!$D$6,TrackingWorksheet!$J5846=Lists!$D$6)), 1, 0))</f>
        <v/>
      </c>
      <c r="X5841" s="24" t="str">
        <f>IF(B5841=1,"",IF(AND(TrackingWorksheet!M5846&lt;&gt;"",TrackingWorksheet!M5846&lt;=TrackingWorksheet!$J$5),1,0)*D5841)</f>
        <v/>
      </c>
      <c r="Y5841" s="24" t="str">
        <f>IF(B5841=1,"",IF(AND(TrackingWorksheet!N5846&lt;&gt;"",TrackingWorksheet!N5846&lt;=TrackingWorksheet!$J$5),1,0)*D5841)</f>
        <v/>
      </c>
      <c r="Z5841" s="24" t="str">
        <f>IF(B5841=1,"",IF(TrackingWorksheet!S5846="YES",1,0)*D5841)</f>
        <v/>
      </c>
      <c r="AA5841" s="24">
        <f>TrackingWorksheet!O5846</f>
        <v>0</v>
      </c>
      <c r="AB5841" s="122">
        <f>TrackingWorksheet!Q5846</f>
        <v>0</v>
      </c>
      <c r="AC5841" s="24" t="str">
        <f>IF($B5841=1,"",IF(AA5841=Lists!$N$4,1,0)*D5841)</f>
        <v/>
      </c>
      <c r="AD5841" s="24" t="str">
        <f>IF(B5841=1,"",IF(D5841*AND(TrackingWorksheet!P5846&gt;Calculations!$AG$3,AA5841=Lists!$N$4,TrackingWorksheet!K5846="YES"),1,0))</f>
        <v/>
      </c>
      <c r="AL5841" s="22"/>
    </row>
    <row r="5842" spans="2:38" s="73" customFormat="1" x14ac:dyDescent="0.35">
      <c r="B5842" s="33">
        <f>IF(AND(ISBLANK(TrackingWorksheet!B5847),ISBLANK(TrackingWorksheet!C5847),ISBLANK(TrackingWorksheet!G5847),ISBLANK(TrackingWorksheet!H5847),
ISBLANK(TrackingWorksheet!I5847),ISBLANK(TrackingWorksheet!J5847),ISBLANK(TrackingWorksheet!M5847),
ISBLANK(TrackingWorksheet!N5847)),1,0)</f>
        <v>1</v>
      </c>
      <c r="C5842" s="17" t="str">
        <f>IF(B5842=1,"",TrackingWorksheet!F5847)</f>
        <v/>
      </c>
      <c r="D5842" s="26" t="str">
        <f>IF(B5842=1,"",IF(AND(TrackingWorksheet!B5847&lt;&gt;"",TrackingWorksheet!B5847&lt;=TrackingWorksheet!$J$5,OR(TrackingWorksheet!C5847="",TrackingWorksheet!C5847&gt;=TrackingWorksheet!$J$4)),1,0))</f>
        <v/>
      </c>
      <c r="E5842" s="15" t="str">
        <f>IF(B5842=1,"",IF(AND(TrackingWorksheet!G5847 &lt;&gt;"",TrackingWorksheet!G5847&lt;=TrackingWorksheet!$J$5, TrackingWorksheet!H5847=Lists!$D$4), "Y", "N"))</f>
        <v/>
      </c>
      <c r="F5842" s="15" t="str">
        <f>IF(B5842=1,"",IF(AND(TrackingWorksheet!I5847 &lt;&gt;"", TrackingWorksheet!I5847&lt;=TrackingWorksheet!$J$5, TrackingWorksheet!J5847=Lists!$D$4), "Y", "N"))</f>
        <v/>
      </c>
      <c r="G5842" s="15" t="str">
        <f>IF(B5842=1,"",IF(AND(TrackingWorksheet!G5847 &lt;&gt;"",TrackingWorksheet!G5847&lt;=TrackingWorksheet!$J$5, TrackingWorksheet!H5847=Lists!$D$5), "Y", "N"))</f>
        <v/>
      </c>
      <c r="H5842" s="15" t="str">
        <f>IF(B5842=1,"",IF(AND(TrackingWorksheet!I5847 &lt;&gt;"", TrackingWorksheet!I5847&lt;=TrackingWorksheet!$J$5, TrackingWorksheet!J5847="Moderna"), "Y", "N"))</f>
        <v/>
      </c>
      <c r="I5842" s="26" t="str">
        <f>IF(B5842=1,"",IF(AND(TrackingWorksheet!G5847 &lt;&gt;"", TrackingWorksheet!G5847&lt;=TrackingWorksheet!$J$5, TrackingWorksheet!H5847=Lists!$D$6), 1, 0))</f>
        <v/>
      </c>
      <c r="J5842" s="26" t="str">
        <f t="shared" si="728"/>
        <v/>
      </c>
      <c r="K5842" s="15" t="str">
        <f>IF(B5842=1,"",IF(AND(TrackingWorksheet!I5847&lt;=TrackingWorksheet!$J$5,TrackingWorksheet!K5847="YES"),0,IF(AND(AND(OR(E5842="Y",F5842="Y"),E5842&lt;&gt;F5842),G5842&lt;&gt;"Y", H5842&lt;&gt;"Y"), 1, 0)))</f>
        <v/>
      </c>
      <c r="L5842" s="26" t="str">
        <f t="shared" si="729"/>
        <v/>
      </c>
      <c r="M5842" s="15" t="str">
        <f t="shared" si="730"/>
        <v/>
      </c>
      <c r="N5842" s="26" t="str">
        <f t="shared" si="731"/>
        <v/>
      </c>
      <c r="O5842" s="15" t="str">
        <f>IF(B5842=1,"",IF(AND(TrackingWorksheet!I5847&lt;=TrackingWorksheet!$J$5,TrackingWorksheet!K5847="YES"),0,IF(AND(AND(OR(G5842="Y",H5842="Y"),G5842&lt;&gt;H5842),E5842&lt;&gt;"Y", F5842&lt;&gt;"Y"), 1, 0)))</f>
        <v/>
      </c>
      <c r="P5842" s="26" t="str">
        <f t="shared" si="732"/>
        <v/>
      </c>
      <c r="Q5842" s="15" t="str">
        <f t="shared" si="733"/>
        <v/>
      </c>
      <c r="R5842" s="15" t="str">
        <f t="shared" si="734"/>
        <v/>
      </c>
      <c r="S5842" s="15" t="str">
        <f>IF(B5842=1,"",IF(AND(OR(AND(TrackingWorksheet!H5847=Lists!$D$7,TrackingWorksheet!H5847=TrackingWorksheet!J5847),TrackingWorksheet!H5847&lt;&gt;TrackingWorksheet!J5847),TrackingWorksheet!K5847="YES",TrackingWorksheet!H5847&lt;&gt;Lists!$D$6,TrackingWorksheet!G5847&lt;=TrackingWorksheet!$J$5,TrackingWorksheet!I5847&lt;=TrackingWorksheet!$J$5),1,0))</f>
        <v/>
      </c>
      <c r="T5842" s="15" t="str">
        <f t="shared" si="735"/>
        <v/>
      </c>
      <c r="U5842" s="15" t="str">
        <f>IF(B5842=1,"",IF(AND(TrackingWorksheet!L5847&lt;&gt;"", TrackingWorksheet!L5847&gt;=TrackingWorksheet!$J$4,TrackingWorksheet!L5847&lt;=TrackingWorksheet!$J$5,OR(TrackingWorksheet!H5847=Lists!$D$4,TrackingWorksheet!J5847=Lists!$D$4)), 1, 0))</f>
        <v/>
      </c>
      <c r="V5842" s="15" t="str">
        <f>IF($B5842=1,"",IF(AND(TrackingWorksheet!$L5847&lt;&gt;"", TrackingWorksheet!$L5847&gt;=TrackingWorksheet!$J$4,TrackingWorksheet!$L5847&lt;=TrackingWorksheet!$J$5,OR(TrackingWorksheet!$H5847=Lists!$D$5,TrackingWorksheet!$J5847=Lists!$D$5)), 1, 0))</f>
        <v/>
      </c>
      <c r="W5842" s="15" t="str">
        <f>IF($B5842=1,"",IF(AND(TrackingWorksheet!$L5847&lt;&gt;"", TrackingWorksheet!$L5847&gt;=TrackingWorksheet!$J$4,TrackingWorksheet!$L5847&lt;=TrackingWorksheet!$J$5,OR(TrackingWorksheet!$H5847=Lists!$D$6,TrackingWorksheet!$J5847=Lists!$D$6)), 1, 0))</f>
        <v/>
      </c>
      <c r="X5842" s="24" t="str">
        <f>IF(B5842=1,"",IF(AND(TrackingWorksheet!M5847&lt;&gt;"",TrackingWorksheet!M5847&lt;=TrackingWorksheet!$J$5),1,0)*D5842)</f>
        <v/>
      </c>
      <c r="Y5842" s="24" t="str">
        <f>IF(B5842=1,"",IF(AND(TrackingWorksheet!N5847&lt;&gt;"",TrackingWorksheet!N5847&lt;=TrackingWorksheet!$J$5),1,0)*D5842)</f>
        <v/>
      </c>
      <c r="Z5842" s="24" t="str">
        <f>IF(B5842=1,"",IF(TrackingWorksheet!S5847="YES",1,0)*D5842)</f>
        <v/>
      </c>
      <c r="AA5842" s="24">
        <f>TrackingWorksheet!O5847</f>
        <v>0</v>
      </c>
      <c r="AB5842" s="122">
        <f>TrackingWorksheet!Q5847</f>
        <v>0</v>
      </c>
      <c r="AC5842" s="24" t="str">
        <f>IF($B5842=1,"",IF(AA5842=Lists!$N$4,1,0)*D5842)</f>
        <v/>
      </c>
      <c r="AD5842" s="24" t="str">
        <f>IF(B5842=1,"",IF(D5842*AND(TrackingWorksheet!P5847&gt;Calculations!$AG$3,AA5842=Lists!$N$4,TrackingWorksheet!K5847="YES"),1,0))</f>
        <v/>
      </c>
      <c r="AL5842" s="22"/>
    </row>
    <row r="5843" spans="2:38" s="73" customFormat="1" x14ac:dyDescent="0.35">
      <c r="B5843" s="33">
        <f>IF(AND(ISBLANK(TrackingWorksheet!B5848),ISBLANK(TrackingWorksheet!C5848),ISBLANK(TrackingWorksheet!G5848),ISBLANK(TrackingWorksheet!H5848),
ISBLANK(TrackingWorksheet!I5848),ISBLANK(TrackingWorksheet!J5848),ISBLANK(TrackingWorksheet!M5848),
ISBLANK(TrackingWorksheet!N5848)),1,0)</f>
        <v>1</v>
      </c>
      <c r="C5843" s="17" t="str">
        <f>IF(B5843=1,"",TrackingWorksheet!F5848)</f>
        <v/>
      </c>
      <c r="D5843" s="26" t="str">
        <f>IF(B5843=1,"",IF(AND(TrackingWorksheet!B5848&lt;&gt;"",TrackingWorksheet!B5848&lt;=TrackingWorksheet!$J$5,OR(TrackingWorksheet!C5848="",TrackingWorksheet!C5848&gt;=TrackingWorksheet!$J$4)),1,0))</f>
        <v/>
      </c>
      <c r="E5843" s="15" t="str">
        <f>IF(B5843=1,"",IF(AND(TrackingWorksheet!G5848 &lt;&gt;"",TrackingWorksheet!G5848&lt;=TrackingWorksheet!$J$5, TrackingWorksheet!H5848=Lists!$D$4), "Y", "N"))</f>
        <v/>
      </c>
      <c r="F5843" s="15" t="str">
        <f>IF(B5843=1,"",IF(AND(TrackingWorksheet!I5848 &lt;&gt;"", TrackingWorksheet!I5848&lt;=TrackingWorksheet!$J$5, TrackingWorksheet!J5848=Lists!$D$4), "Y", "N"))</f>
        <v/>
      </c>
      <c r="G5843" s="15" t="str">
        <f>IF(B5843=1,"",IF(AND(TrackingWorksheet!G5848 &lt;&gt;"",TrackingWorksheet!G5848&lt;=TrackingWorksheet!$J$5, TrackingWorksheet!H5848=Lists!$D$5), "Y", "N"))</f>
        <v/>
      </c>
      <c r="H5843" s="15" t="str">
        <f>IF(B5843=1,"",IF(AND(TrackingWorksheet!I5848 &lt;&gt;"", TrackingWorksheet!I5848&lt;=TrackingWorksheet!$J$5, TrackingWorksheet!J5848="Moderna"), "Y", "N"))</f>
        <v/>
      </c>
      <c r="I5843" s="26" t="str">
        <f>IF(B5843=1,"",IF(AND(TrackingWorksheet!G5848 &lt;&gt;"", TrackingWorksheet!G5848&lt;=TrackingWorksheet!$J$5, TrackingWorksheet!H5848=Lists!$D$6), 1, 0))</f>
        <v/>
      </c>
      <c r="J5843" s="26" t="str">
        <f t="shared" si="728"/>
        <v/>
      </c>
      <c r="K5843" s="15" t="str">
        <f>IF(B5843=1,"",IF(AND(TrackingWorksheet!I5848&lt;=TrackingWorksheet!$J$5,TrackingWorksheet!K5848="YES"),0,IF(AND(AND(OR(E5843="Y",F5843="Y"),E5843&lt;&gt;F5843),G5843&lt;&gt;"Y", H5843&lt;&gt;"Y"), 1, 0)))</f>
        <v/>
      </c>
      <c r="L5843" s="26" t="str">
        <f t="shared" si="729"/>
        <v/>
      </c>
      <c r="M5843" s="15" t="str">
        <f t="shared" si="730"/>
        <v/>
      </c>
      <c r="N5843" s="26" t="str">
        <f t="shared" si="731"/>
        <v/>
      </c>
      <c r="O5843" s="15" t="str">
        <f>IF(B5843=1,"",IF(AND(TrackingWorksheet!I5848&lt;=TrackingWorksheet!$J$5,TrackingWorksheet!K5848="YES"),0,IF(AND(AND(OR(G5843="Y",H5843="Y"),G5843&lt;&gt;H5843),E5843&lt;&gt;"Y", F5843&lt;&gt;"Y"), 1, 0)))</f>
        <v/>
      </c>
      <c r="P5843" s="26" t="str">
        <f t="shared" si="732"/>
        <v/>
      </c>
      <c r="Q5843" s="15" t="str">
        <f t="shared" si="733"/>
        <v/>
      </c>
      <c r="R5843" s="15" t="str">
        <f t="shared" si="734"/>
        <v/>
      </c>
      <c r="S5843" s="15" t="str">
        <f>IF(B5843=1,"",IF(AND(OR(AND(TrackingWorksheet!H5848=Lists!$D$7,TrackingWorksheet!H5848=TrackingWorksheet!J5848),TrackingWorksheet!H5848&lt;&gt;TrackingWorksheet!J5848),TrackingWorksheet!K5848="YES",TrackingWorksheet!H5848&lt;&gt;Lists!$D$6,TrackingWorksheet!G5848&lt;=TrackingWorksheet!$J$5,TrackingWorksheet!I5848&lt;=TrackingWorksheet!$J$5),1,0))</f>
        <v/>
      </c>
      <c r="T5843" s="15" t="str">
        <f t="shared" si="735"/>
        <v/>
      </c>
      <c r="U5843" s="15" t="str">
        <f>IF(B5843=1,"",IF(AND(TrackingWorksheet!L5848&lt;&gt;"", TrackingWorksheet!L5848&gt;=TrackingWorksheet!$J$4,TrackingWorksheet!L5848&lt;=TrackingWorksheet!$J$5,OR(TrackingWorksheet!H5848=Lists!$D$4,TrackingWorksheet!J5848=Lists!$D$4)), 1, 0))</f>
        <v/>
      </c>
      <c r="V5843" s="15" t="str">
        <f>IF($B5843=1,"",IF(AND(TrackingWorksheet!$L5848&lt;&gt;"", TrackingWorksheet!$L5848&gt;=TrackingWorksheet!$J$4,TrackingWorksheet!$L5848&lt;=TrackingWorksheet!$J$5,OR(TrackingWorksheet!$H5848=Lists!$D$5,TrackingWorksheet!$J5848=Lists!$D$5)), 1, 0))</f>
        <v/>
      </c>
      <c r="W5843" s="15" t="str">
        <f>IF($B5843=1,"",IF(AND(TrackingWorksheet!$L5848&lt;&gt;"", TrackingWorksheet!$L5848&gt;=TrackingWorksheet!$J$4,TrackingWorksheet!$L5848&lt;=TrackingWorksheet!$J$5,OR(TrackingWorksheet!$H5848=Lists!$D$6,TrackingWorksheet!$J5848=Lists!$D$6)), 1, 0))</f>
        <v/>
      </c>
      <c r="X5843" s="24" t="str">
        <f>IF(B5843=1,"",IF(AND(TrackingWorksheet!M5848&lt;&gt;"",TrackingWorksheet!M5848&lt;=TrackingWorksheet!$J$5),1,0)*D5843)</f>
        <v/>
      </c>
      <c r="Y5843" s="24" t="str">
        <f>IF(B5843=1,"",IF(AND(TrackingWorksheet!N5848&lt;&gt;"",TrackingWorksheet!N5848&lt;=TrackingWorksheet!$J$5),1,0)*D5843)</f>
        <v/>
      </c>
      <c r="Z5843" s="24" t="str">
        <f>IF(B5843=1,"",IF(TrackingWorksheet!S5848="YES",1,0)*D5843)</f>
        <v/>
      </c>
      <c r="AA5843" s="24">
        <f>TrackingWorksheet!O5848</f>
        <v>0</v>
      </c>
      <c r="AB5843" s="122">
        <f>TrackingWorksheet!Q5848</f>
        <v>0</v>
      </c>
      <c r="AC5843" s="24" t="str">
        <f>IF($B5843=1,"",IF(AA5843=Lists!$N$4,1,0)*D5843)</f>
        <v/>
      </c>
      <c r="AD5843" s="24" t="str">
        <f>IF(B5843=1,"",IF(D5843*AND(TrackingWorksheet!P5848&gt;Calculations!$AG$3,AA5843=Lists!$N$4,TrackingWorksheet!K5848="YES"),1,0))</f>
        <v/>
      </c>
      <c r="AL5843" s="22"/>
    </row>
    <row r="5844" spans="2:38" s="73" customFormat="1" x14ac:dyDescent="0.35">
      <c r="B5844" s="33">
        <f>IF(AND(ISBLANK(TrackingWorksheet!B5849),ISBLANK(TrackingWorksheet!C5849),ISBLANK(TrackingWorksheet!G5849),ISBLANK(TrackingWorksheet!H5849),
ISBLANK(TrackingWorksheet!I5849),ISBLANK(TrackingWorksheet!J5849),ISBLANK(TrackingWorksheet!M5849),
ISBLANK(TrackingWorksheet!N5849)),1,0)</f>
        <v>1</v>
      </c>
      <c r="C5844" s="17" t="str">
        <f>IF(B5844=1,"",TrackingWorksheet!F5849)</f>
        <v/>
      </c>
      <c r="D5844" s="26" t="str">
        <f>IF(B5844=1,"",IF(AND(TrackingWorksheet!B5849&lt;&gt;"",TrackingWorksheet!B5849&lt;=TrackingWorksheet!$J$5,OR(TrackingWorksheet!C5849="",TrackingWorksheet!C5849&gt;=TrackingWorksheet!$J$4)),1,0))</f>
        <v/>
      </c>
      <c r="E5844" s="15" t="str">
        <f>IF(B5844=1,"",IF(AND(TrackingWorksheet!G5849 &lt;&gt;"",TrackingWorksheet!G5849&lt;=TrackingWorksheet!$J$5, TrackingWorksheet!H5849=Lists!$D$4), "Y", "N"))</f>
        <v/>
      </c>
      <c r="F5844" s="15" t="str">
        <f>IF(B5844=1,"",IF(AND(TrackingWorksheet!I5849 &lt;&gt;"", TrackingWorksheet!I5849&lt;=TrackingWorksheet!$J$5, TrackingWorksheet!J5849=Lists!$D$4), "Y", "N"))</f>
        <v/>
      </c>
      <c r="G5844" s="15" t="str">
        <f>IF(B5844=1,"",IF(AND(TrackingWorksheet!G5849 &lt;&gt;"",TrackingWorksheet!G5849&lt;=TrackingWorksheet!$J$5, TrackingWorksheet!H5849=Lists!$D$5), "Y", "N"))</f>
        <v/>
      </c>
      <c r="H5844" s="15" t="str">
        <f>IF(B5844=1,"",IF(AND(TrackingWorksheet!I5849 &lt;&gt;"", TrackingWorksheet!I5849&lt;=TrackingWorksheet!$J$5, TrackingWorksheet!J5849="Moderna"), "Y", "N"))</f>
        <v/>
      </c>
      <c r="I5844" s="26" t="str">
        <f>IF(B5844=1,"",IF(AND(TrackingWorksheet!G5849 &lt;&gt;"", TrackingWorksheet!G5849&lt;=TrackingWorksheet!$J$5, TrackingWorksheet!H5849=Lists!$D$6), 1, 0))</f>
        <v/>
      </c>
      <c r="J5844" s="26" t="str">
        <f t="shared" si="728"/>
        <v/>
      </c>
      <c r="K5844" s="15" t="str">
        <f>IF(B5844=1,"",IF(AND(TrackingWorksheet!I5849&lt;=TrackingWorksheet!$J$5,TrackingWorksheet!K5849="YES"),0,IF(AND(AND(OR(E5844="Y",F5844="Y"),E5844&lt;&gt;F5844),G5844&lt;&gt;"Y", H5844&lt;&gt;"Y"), 1, 0)))</f>
        <v/>
      </c>
      <c r="L5844" s="26" t="str">
        <f t="shared" si="729"/>
        <v/>
      </c>
      <c r="M5844" s="15" t="str">
        <f t="shared" si="730"/>
        <v/>
      </c>
      <c r="N5844" s="26" t="str">
        <f t="shared" si="731"/>
        <v/>
      </c>
      <c r="O5844" s="15" t="str">
        <f>IF(B5844=1,"",IF(AND(TrackingWorksheet!I5849&lt;=TrackingWorksheet!$J$5,TrackingWorksheet!K5849="YES"),0,IF(AND(AND(OR(G5844="Y",H5844="Y"),G5844&lt;&gt;H5844),E5844&lt;&gt;"Y", F5844&lt;&gt;"Y"), 1, 0)))</f>
        <v/>
      </c>
      <c r="P5844" s="26" t="str">
        <f t="shared" si="732"/>
        <v/>
      </c>
      <c r="Q5844" s="15" t="str">
        <f t="shared" si="733"/>
        <v/>
      </c>
      <c r="R5844" s="15" t="str">
        <f t="shared" si="734"/>
        <v/>
      </c>
      <c r="S5844" s="15" t="str">
        <f>IF(B5844=1,"",IF(AND(OR(AND(TrackingWorksheet!H5849=Lists!$D$7,TrackingWorksheet!H5849=TrackingWorksheet!J5849),TrackingWorksheet!H5849&lt;&gt;TrackingWorksheet!J5849),TrackingWorksheet!K5849="YES",TrackingWorksheet!H5849&lt;&gt;Lists!$D$6,TrackingWorksheet!G5849&lt;=TrackingWorksheet!$J$5,TrackingWorksheet!I5849&lt;=TrackingWorksheet!$J$5),1,0))</f>
        <v/>
      </c>
      <c r="T5844" s="15" t="str">
        <f t="shared" si="735"/>
        <v/>
      </c>
      <c r="U5844" s="15" t="str">
        <f>IF(B5844=1,"",IF(AND(TrackingWorksheet!L5849&lt;&gt;"", TrackingWorksheet!L5849&gt;=TrackingWorksheet!$J$4,TrackingWorksheet!L5849&lt;=TrackingWorksheet!$J$5,OR(TrackingWorksheet!H5849=Lists!$D$4,TrackingWorksheet!J5849=Lists!$D$4)), 1, 0))</f>
        <v/>
      </c>
      <c r="V5844" s="15" t="str">
        <f>IF($B5844=1,"",IF(AND(TrackingWorksheet!$L5849&lt;&gt;"", TrackingWorksheet!$L5849&gt;=TrackingWorksheet!$J$4,TrackingWorksheet!$L5849&lt;=TrackingWorksheet!$J$5,OR(TrackingWorksheet!$H5849=Lists!$D$5,TrackingWorksheet!$J5849=Lists!$D$5)), 1, 0))</f>
        <v/>
      </c>
      <c r="W5844" s="15" t="str">
        <f>IF($B5844=1,"",IF(AND(TrackingWorksheet!$L5849&lt;&gt;"", TrackingWorksheet!$L5849&gt;=TrackingWorksheet!$J$4,TrackingWorksheet!$L5849&lt;=TrackingWorksheet!$J$5,OR(TrackingWorksheet!$H5849=Lists!$D$6,TrackingWorksheet!$J5849=Lists!$D$6)), 1, 0))</f>
        <v/>
      </c>
      <c r="X5844" s="24" t="str">
        <f>IF(B5844=1,"",IF(AND(TrackingWorksheet!M5849&lt;&gt;"",TrackingWorksheet!M5849&lt;=TrackingWorksheet!$J$5),1,0)*D5844)</f>
        <v/>
      </c>
      <c r="Y5844" s="24" t="str">
        <f>IF(B5844=1,"",IF(AND(TrackingWorksheet!N5849&lt;&gt;"",TrackingWorksheet!N5849&lt;=TrackingWorksheet!$J$5),1,0)*D5844)</f>
        <v/>
      </c>
      <c r="Z5844" s="24" t="str">
        <f>IF(B5844=1,"",IF(TrackingWorksheet!S5849="YES",1,0)*D5844)</f>
        <v/>
      </c>
      <c r="AA5844" s="24">
        <f>TrackingWorksheet!O5849</f>
        <v>0</v>
      </c>
      <c r="AB5844" s="122">
        <f>TrackingWorksheet!Q5849</f>
        <v>0</v>
      </c>
      <c r="AC5844" s="24" t="str">
        <f>IF($B5844=1,"",IF(AA5844=Lists!$N$4,1,0)*D5844)</f>
        <v/>
      </c>
      <c r="AD5844" s="24" t="str">
        <f>IF(B5844=1,"",IF(D5844*AND(TrackingWorksheet!P5849&gt;Calculations!$AG$3,AA5844=Lists!$N$4,TrackingWorksheet!K5849="YES"),1,0))</f>
        <v/>
      </c>
      <c r="AL5844" s="22"/>
    </row>
    <row r="5845" spans="2:38" s="73" customFormat="1" x14ac:dyDescent="0.35">
      <c r="B5845" s="33">
        <f>IF(AND(ISBLANK(TrackingWorksheet!B5850),ISBLANK(TrackingWorksheet!C5850),ISBLANK(TrackingWorksheet!G5850),ISBLANK(TrackingWorksheet!H5850),
ISBLANK(TrackingWorksheet!I5850),ISBLANK(TrackingWorksheet!J5850),ISBLANK(TrackingWorksheet!M5850),
ISBLANK(TrackingWorksheet!N5850)),1,0)</f>
        <v>1</v>
      </c>
      <c r="C5845" s="17" t="str">
        <f>IF(B5845=1,"",TrackingWorksheet!F5850)</f>
        <v/>
      </c>
      <c r="D5845" s="26" t="str">
        <f>IF(B5845=1,"",IF(AND(TrackingWorksheet!B5850&lt;&gt;"",TrackingWorksheet!B5850&lt;=TrackingWorksheet!$J$5,OR(TrackingWorksheet!C5850="",TrackingWorksheet!C5850&gt;=TrackingWorksheet!$J$4)),1,0))</f>
        <v/>
      </c>
      <c r="E5845" s="15" t="str">
        <f>IF(B5845=1,"",IF(AND(TrackingWorksheet!G5850 &lt;&gt;"",TrackingWorksheet!G5850&lt;=TrackingWorksheet!$J$5, TrackingWorksheet!H5850=Lists!$D$4), "Y", "N"))</f>
        <v/>
      </c>
      <c r="F5845" s="15" t="str">
        <f>IF(B5845=1,"",IF(AND(TrackingWorksheet!I5850 &lt;&gt;"", TrackingWorksheet!I5850&lt;=TrackingWorksheet!$J$5, TrackingWorksheet!J5850=Lists!$D$4), "Y", "N"))</f>
        <v/>
      </c>
      <c r="G5845" s="15" t="str">
        <f>IF(B5845=1,"",IF(AND(TrackingWorksheet!G5850 &lt;&gt;"",TrackingWorksheet!G5850&lt;=TrackingWorksheet!$J$5, TrackingWorksheet!H5850=Lists!$D$5), "Y", "N"))</f>
        <v/>
      </c>
      <c r="H5845" s="15" t="str">
        <f>IF(B5845=1,"",IF(AND(TrackingWorksheet!I5850 &lt;&gt;"", TrackingWorksheet!I5850&lt;=TrackingWorksheet!$J$5, TrackingWorksheet!J5850="Moderna"), "Y", "N"))</f>
        <v/>
      </c>
      <c r="I5845" s="26" t="str">
        <f>IF(B5845=1,"",IF(AND(TrackingWorksheet!G5850 &lt;&gt;"", TrackingWorksheet!G5850&lt;=TrackingWorksheet!$J$5, TrackingWorksheet!H5850=Lists!$D$6), 1, 0))</f>
        <v/>
      </c>
      <c r="J5845" s="26" t="str">
        <f t="shared" si="728"/>
        <v/>
      </c>
      <c r="K5845" s="15" t="str">
        <f>IF(B5845=1,"",IF(AND(TrackingWorksheet!I5850&lt;=TrackingWorksheet!$J$5,TrackingWorksheet!K5850="YES"),0,IF(AND(AND(OR(E5845="Y",F5845="Y"),E5845&lt;&gt;F5845),G5845&lt;&gt;"Y", H5845&lt;&gt;"Y"), 1, 0)))</f>
        <v/>
      </c>
      <c r="L5845" s="26" t="str">
        <f t="shared" si="729"/>
        <v/>
      </c>
      <c r="M5845" s="15" t="str">
        <f t="shared" si="730"/>
        <v/>
      </c>
      <c r="N5845" s="26" t="str">
        <f t="shared" si="731"/>
        <v/>
      </c>
      <c r="O5845" s="15" t="str">
        <f>IF(B5845=1,"",IF(AND(TrackingWorksheet!I5850&lt;=TrackingWorksheet!$J$5,TrackingWorksheet!K5850="YES"),0,IF(AND(AND(OR(G5845="Y",H5845="Y"),G5845&lt;&gt;H5845),E5845&lt;&gt;"Y", F5845&lt;&gt;"Y"), 1, 0)))</f>
        <v/>
      </c>
      <c r="P5845" s="26" t="str">
        <f t="shared" si="732"/>
        <v/>
      </c>
      <c r="Q5845" s="15" t="str">
        <f t="shared" si="733"/>
        <v/>
      </c>
      <c r="R5845" s="15" t="str">
        <f t="shared" si="734"/>
        <v/>
      </c>
      <c r="S5845" s="15" t="str">
        <f>IF(B5845=1,"",IF(AND(OR(AND(TrackingWorksheet!H5850=Lists!$D$7,TrackingWorksheet!H5850=TrackingWorksheet!J5850),TrackingWorksheet!H5850&lt;&gt;TrackingWorksheet!J5850),TrackingWorksheet!K5850="YES",TrackingWorksheet!H5850&lt;&gt;Lists!$D$6,TrackingWorksheet!G5850&lt;=TrackingWorksheet!$J$5,TrackingWorksheet!I5850&lt;=TrackingWorksheet!$J$5),1,0))</f>
        <v/>
      </c>
      <c r="T5845" s="15" t="str">
        <f t="shared" si="735"/>
        <v/>
      </c>
      <c r="U5845" s="15" t="str">
        <f>IF(B5845=1,"",IF(AND(TrackingWorksheet!L5850&lt;&gt;"", TrackingWorksheet!L5850&gt;=TrackingWorksheet!$J$4,TrackingWorksheet!L5850&lt;=TrackingWorksheet!$J$5,OR(TrackingWorksheet!H5850=Lists!$D$4,TrackingWorksheet!J5850=Lists!$D$4)), 1, 0))</f>
        <v/>
      </c>
      <c r="V5845" s="15" t="str">
        <f>IF($B5845=1,"",IF(AND(TrackingWorksheet!$L5850&lt;&gt;"", TrackingWorksheet!$L5850&gt;=TrackingWorksheet!$J$4,TrackingWorksheet!$L5850&lt;=TrackingWorksheet!$J$5,OR(TrackingWorksheet!$H5850=Lists!$D$5,TrackingWorksheet!$J5850=Lists!$D$5)), 1, 0))</f>
        <v/>
      </c>
      <c r="W5845" s="15" t="str">
        <f>IF($B5845=1,"",IF(AND(TrackingWorksheet!$L5850&lt;&gt;"", TrackingWorksheet!$L5850&gt;=TrackingWorksheet!$J$4,TrackingWorksheet!$L5850&lt;=TrackingWorksheet!$J$5,OR(TrackingWorksheet!$H5850=Lists!$D$6,TrackingWorksheet!$J5850=Lists!$D$6)), 1, 0))</f>
        <v/>
      </c>
      <c r="X5845" s="24" t="str">
        <f>IF(B5845=1,"",IF(AND(TrackingWorksheet!M5850&lt;&gt;"",TrackingWorksheet!M5850&lt;=TrackingWorksheet!$J$5),1,0)*D5845)</f>
        <v/>
      </c>
      <c r="Y5845" s="24" t="str">
        <f>IF(B5845=1,"",IF(AND(TrackingWorksheet!N5850&lt;&gt;"",TrackingWorksheet!N5850&lt;=TrackingWorksheet!$J$5),1,0)*D5845)</f>
        <v/>
      </c>
      <c r="Z5845" s="24" t="str">
        <f>IF(B5845=1,"",IF(TrackingWorksheet!S5850="YES",1,0)*D5845)</f>
        <v/>
      </c>
      <c r="AA5845" s="24">
        <f>TrackingWorksheet!O5850</f>
        <v>0</v>
      </c>
      <c r="AB5845" s="122">
        <f>TrackingWorksheet!Q5850</f>
        <v>0</v>
      </c>
      <c r="AC5845" s="24" t="str">
        <f>IF($B5845=1,"",IF(AA5845=Lists!$N$4,1,0)*D5845)</f>
        <v/>
      </c>
      <c r="AD5845" s="24" t="str">
        <f>IF(B5845=1,"",IF(D5845*AND(TrackingWorksheet!P5850&gt;Calculations!$AG$3,AA5845=Lists!$N$4,TrackingWorksheet!K5850="YES"),1,0))</f>
        <v/>
      </c>
      <c r="AL5845" s="22"/>
    </row>
    <row r="5846" spans="2:38" s="73" customFormat="1" x14ac:dyDescent="0.35">
      <c r="B5846" s="33">
        <f>IF(AND(ISBLANK(TrackingWorksheet!B5851),ISBLANK(TrackingWorksheet!C5851),ISBLANK(TrackingWorksheet!G5851),ISBLANK(TrackingWorksheet!H5851),
ISBLANK(TrackingWorksheet!I5851),ISBLANK(TrackingWorksheet!J5851),ISBLANK(TrackingWorksheet!M5851),
ISBLANK(TrackingWorksheet!N5851)),1,0)</f>
        <v>1</v>
      </c>
      <c r="C5846" s="17" t="str">
        <f>IF(B5846=1,"",TrackingWorksheet!F5851)</f>
        <v/>
      </c>
      <c r="D5846" s="26" t="str">
        <f>IF(B5846=1,"",IF(AND(TrackingWorksheet!B5851&lt;&gt;"",TrackingWorksheet!B5851&lt;=TrackingWorksheet!$J$5,OR(TrackingWorksheet!C5851="",TrackingWorksheet!C5851&gt;=TrackingWorksheet!$J$4)),1,0))</f>
        <v/>
      </c>
      <c r="E5846" s="15" t="str">
        <f>IF(B5846=1,"",IF(AND(TrackingWorksheet!G5851 &lt;&gt;"",TrackingWorksheet!G5851&lt;=TrackingWorksheet!$J$5, TrackingWorksheet!H5851=Lists!$D$4), "Y", "N"))</f>
        <v/>
      </c>
      <c r="F5846" s="15" t="str">
        <f>IF(B5846=1,"",IF(AND(TrackingWorksheet!I5851 &lt;&gt;"", TrackingWorksheet!I5851&lt;=TrackingWorksheet!$J$5, TrackingWorksheet!J5851=Lists!$D$4), "Y", "N"))</f>
        <v/>
      </c>
      <c r="G5846" s="15" t="str">
        <f>IF(B5846=1,"",IF(AND(TrackingWorksheet!G5851 &lt;&gt;"",TrackingWorksheet!G5851&lt;=TrackingWorksheet!$J$5, TrackingWorksheet!H5851=Lists!$D$5), "Y", "N"))</f>
        <v/>
      </c>
      <c r="H5846" s="15" t="str">
        <f>IF(B5846=1,"",IF(AND(TrackingWorksheet!I5851 &lt;&gt;"", TrackingWorksheet!I5851&lt;=TrackingWorksheet!$J$5, TrackingWorksheet!J5851="Moderna"), "Y", "N"))</f>
        <v/>
      </c>
      <c r="I5846" s="26" t="str">
        <f>IF(B5846=1,"",IF(AND(TrackingWorksheet!G5851 &lt;&gt;"", TrackingWorksheet!G5851&lt;=TrackingWorksheet!$J$5, TrackingWorksheet!H5851=Lists!$D$6), 1, 0))</f>
        <v/>
      </c>
      <c r="J5846" s="26" t="str">
        <f t="shared" si="728"/>
        <v/>
      </c>
      <c r="K5846" s="15" t="str">
        <f>IF(B5846=1,"",IF(AND(TrackingWorksheet!I5851&lt;=TrackingWorksheet!$J$5,TrackingWorksheet!K5851="YES"),0,IF(AND(AND(OR(E5846="Y",F5846="Y"),E5846&lt;&gt;F5846),G5846&lt;&gt;"Y", H5846&lt;&gt;"Y"), 1, 0)))</f>
        <v/>
      </c>
      <c r="L5846" s="26" t="str">
        <f t="shared" si="729"/>
        <v/>
      </c>
      <c r="M5846" s="15" t="str">
        <f t="shared" si="730"/>
        <v/>
      </c>
      <c r="N5846" s="26" t="str">
        <f t="shared" si="731"/>
        <v/>
      </c>
      <c r="O5846" s="15" t="str">
        <f>IF(B5846=1,"",IF(AND(TrackingWorksheet!I5851&lt;=TrackingWorksheet!$J$5,TrackingWorksheet!K5851="YES"),0,IF(AND(AND(OR(G5846="Y",H5846="Y"),G5846&lt;&gt;H5846),E5846&lt;&gt;"Y", F5846&lt;&gt;"Y"), 1, 0)))</f>
        <v/>
      </c>
      <c r="P5846" s="26" t="str">
        <f t="shared" si="732"/>
        <v/>
      </c>
      <c r="Q5846" s="15" t="str">
        <f t="shared" si="733"/>
        <v/>
      </c>
      <c r="R5846" s="15" t="str">
        <f t="shared" si="734"/>
        <v/>
      </c>
      <c r="S5846" s="15" t="str">
        <f>IF(B5846=1,"",IF(AND(OR(AND(TrackingWorksheet!H5851=Lists!$D$7,TrackingWorksheet!H5851=TrackingWorksheet!J5851),TrackingWorksheet!H5851&lt;&gt;TrackingWorksheet!J5851),TrackingWorksheet!K5851="YES",TrackingWorksheet!H5851&lt;&gt;Lists!$D$6,TrackingWorksheet!G5851&lt;=TrackingWorksheet!$J$5,TrackingWorksheet!I5851&lt;=TrackingWorksheet!$J$5),1,0))</f>
        <v/>
      </c>
      <c r="T5846" s="15" t="str">
        <f t="shared" si="735"/>
        <v/>
      </c>
      <c r="U5846" s="15" t="str">
        <f>IF(B5846=1,"",IF(AND(TrackingWorksheet!L5851&lt;&gt;"", TrackingWorksheet!L5851&gt;=TrackingWorksheet!$J$4,TrackingWorksheet!L5851&lt;=TrackingWorksheet!$J$5,OR(TrackingWorksheet!H5851=Lists!$D$4,TrackingWorksheet!J5851=Lists!$D$4)), 1, 0))</f>
        <v/>
      </c>
      <c r="V5846" s="15" t="str">
        <f>IF($B5846=1,"",IF(AND(TrackingWorksheet!$L5851&lt;&gt;"", TrackingWorksheet!$L5851&gt;=TrackingWorksheet!$J$4,TrackingWorksheet!$L5851&lt;=TrackingWorksheet!$J$5,OR(TrackingWorksheet!$H5851=Lists!$D$5,TrackingWorksheet!$J5851=Lists!$D$5)), 1, 0))</f>
        <v/>
      </c>
      <c r="W5846" s="15" t="str">
        <f>IF($B5846=1,"",IF(AND(TrackingWorksheet!$L5851&lt;&gt;"", TrackingWorksheet!$L5851&gt;=TrackingWorksheet!$J$4,TrackingWorksheet!$L5851&lt;=TrackingWorksheet!$J$5,OR(TrackingWorksheet!$H5851=Lists!$D$6,TrackingWorksheet!$J5851=Lists!$D$6)), 1, 0))</f>
        <v/>
      </c>
      <c r="X5846" s="24" t="str">
        <f>IF(B5846=1,"",IF(AND(TrackingWorksheet!M5851&lt;&gt;"",TrackingWorksheet!M5851&lt;=TrackingWorksheet!$J$5),1,0)*D5846)</f>
        <v/>
      </c>
      <c r="Y5846" s="24" t="str">
        <f>IF(B5846=1,"",IF(AND(TrackingWorksheet!N5851&lt;&gt;"",TrackingWorksheet!N5851&lt;=TrackingWorksheet!$J$5),1,0)*D5846)</f>
        <v/>
      </c>
      <c r="Z5846" s="24" t="str">
        <f>IF(B5846=1,"",IF(TrackingWorksheet!S5851="YES",1,0)*D5846)</f>
        <v/>
      </c>
      <c r="AA5846" s="24">
        <f>TrackingWorksheet!O5851</f>
        <v>0</v>
      </c>
      <c r="AB5846" s="122">
        <f>TrackingWorksheet!Q5851</f>
        <v>0</v>
      </c>
      <c r="AC5846" s="24" t="str">
        <f>IF($B5846=1,"",IF(AA5846=Lists!$N$4,1,0)*D5846)</f>
        <v/>
      </c>
      <c r="AD5846" s="24" t="str">
        <f>IF(B5846=1,"",IF(D5846*AND(TrackingWorksheet!P5851&gt;Calculations!$AG$3,AA5846=Lists!$N$4,TrackingWorksheet!K5851="YES"),1,0))</f>
        <v/>
      </c>
      <c r="AL5846" s="22"/>
    </row>
    <row r="5847" spans="2:38" s="73" customFormat="1" x14ac:dyDescent="0.35">
      <c r="B5847" s="33">
        <f>IF(AND(ISBLANK(TrackingWorksheet!B5852),ISBLANK(TrackingWorksheet!C5852),ISBLANK(TrackingWorksheet!G5852),ISBLANK(TrackingWorksheet!H5852),
ISBLANK(TrackingWorksheet!I5852),ISBLANK(TrackingWorksheet!J5852),ISBLANK(TrackingWorksheet!M5852),
ISBLANK(TrackingWorksheet!N5852)),1,0)</f>
        <v>1</v>
      </c>
      <c r="C5847" s="17" t="str">
        <f>IF(B5847=1,"",TrackingWorksheet!F5852)</f>
        <v/>
      </c>
      <c r="D5847" s="26" t="str">
        <f>IF(B5847=1,"",IF(AND(TrackingWorksheet!B5852&lt;&gt;"",TrackingWorksheet!B5852&lt;=TrackingWorksheet!$J$5,OR(TrackingWorksheet!C5852="",TrackingWorksheet!C5852&gt;=TrackingWorksheet!$J$4)),1,0))</f>
        <v/>
      </c>
      <c r="E5847" s="15" t="str">
        <f>IF(B5847=1,"",IF(AND(TrackingWorksheet!G5852 &lt;&gt;"",TrackingWorksheet!G5852&lt;=TrackingWorksheet!$J$5, TrackingWorksheet!H5852=Lists!$D$4), "Y", "N"))</f>
        <v/>
      </c>
      <c r="F5847" s="15" t="str">
        <f>IF(B5847=1,"",IF(AND(TrackingWorksheet!I5852 &lt;&gt;"", TrackingWorksheet!I5852&lt;=TrackingWorksheet!$J$5, TrackingWorksheet!J5852=Lists!$D$4), "Y", "N"))</f>
        <v/>
      </c>
      <c r="G5847" s="15" t="str">
        <f>IF(B5847=1,"",IF(AND(TrackingWorksheet!G5852 &lt;&gt;"",TrackingWorksheet!G5852&lt;=TrackingWorksheet!$J$5, TrackingWorksheet!H5852=Lists!$D$5), "Y", "N"))</f>
        <v/>
      </c>
      <c r="H5847" s="15" t="str">
        <f>IF(B5847=1,"",IF(AND(TrackingWorksheet!I5852 &lt;&gt;"", TrackingWorksheet!I5852&lt;=TrackingWorksheet!$J$5, TrackingWorksheet!J5852="Moderna"), "Y", "N"))</f>
        <v/>
      </c>
      <c r="I5847" s="26" t="str">
        <f>IF(B5847=1,"",IF(AND(TrackingWorksheet!G5852 &lt;&gt;"", TrackingWorksheet!G5852&lt;=TrackingWorksheet!$J$5, TrackingWorksheet!H5852=Lists!$D$6), 1, 0))</f>
        <v/>
      </c>
      <c r="J5847" s="26" t="str">
        <f t="shared" si="728"/>
        <v/>
      </c>
      <c r="K5847" s="15" t="str">
        <f>IF(B5847=1,"",IF(AND(TrackingWorksheet!I5852&lt;=TrackingWorksheet!$J$5,TrackingWorksheet!K5852="YES"),0,IF(AND(AND(OR(E5847="Y",F5847="Y"),E5847&lt;&gt;F5847),G5847&lt;&gt;"Y", H5847&lt;&gt;"Y"), 1, 0)))</f>
        <v/>
      </c>
      <c r="L5847" s="26" t="str">
        <f t="shared" si="729"/>
        <v/>
      </c>
      <c r="M5847" s="15" t="str">
        <f t="shared" si="730"/>
        <v/>
      </c>
      <c r="N5847" s="26" t="str">
        <f t="shared" si="731"/>
        <v/>
      </c>
      <c r="O5847" s="15" t="str">
        <f>IF(B5847=1,"",IF(AND(TrackingWorksheet!I5852&lt;=TrackingWorksheet!$J$5,TrackingWorksheet!K5852="YES"),0,IF(AND(AND(OR(G5847="Y",H5847="Y"),G5847&lt;&gt;H5847),E5847&lt;&gt;"Y", F5847&lt;&gt;"Y"), 1, 0)))</f>
        <v/>
      </c>
      <c r="P5847" s="26" t="str">
        <f t="shared" si="732"/>
        <v/>
      </c>
      <c r="Q5847" s="15" t="str">
        <f t="shared" si="733"/>
        <v/>
      </c>
      <c r="R5847" s="15" t="str">
        <f t="shared" si="734"/>
        <v/>
      </c>
      <c r="S5847" s="15" t="str">
        <f>IF(B5847=1,"",IF(AND(OR(AND(TrackingWorksheet!H5852=Lists!$D$7,TrackingWorksheet!H5852=TrackingWorksheet!J5852),TrackingWorksheet!H5852&lt;&gt;TrackingWorksheet!J5852),TrackingWorksheet!K5852="YES",TrackingWorksheet!H5852&lt;&gt;Lists!$D$6,TrackingWorksheet!G5852&lt;=TrackingWorksheet!$J$5,TrackingWorksheet!I5852&lt;=TrackingWorksheet!$J$5),1,0))</f>
        <v/>
      </c>
      <c r="T5847" s="15" t="str">
        <f t="shared" si="735"/>
        <v/>
      </c>
      <c r="U5847" s="15" t="str">
        <f>IF(B5847=1,"",IF(AND(TrackingWorksheet!L5852&lt;&gt;"", TrackingWorksheet!L5852&gt;=TrackingWorksheet!$J$4,TrackingWorksheet!L5852&lt;=TrackingWorksheet!$J$5,OR(TrackingWorksheet!H5852=Lists!$D$4,TrackingWorksheet!J5852=Lists!$D$4)), 1, 0))</f>
        <v/>
      </c>
      <c r="V5847" s="15" t="str">
        <f>IF($B5847=1,"",IF(AND(TrackingWorksheet!$L5852&lt;&gt;"", TrackingWorksheet!$L5852&gt;=TrackingWorksheet!$J$4,TrackingWorksheet!$L5852&lt;=TrackingWorksheet!$J$5,OR(TrackingWorksheet!$H5852=Lists!$D$5,TrackingWorksheet!$J5852=Lists!$D$5)), 1, 0))</f>
        <v/>
      </c>
      <c r="W5847" s="15" t="str">
        <f>IF($B5847=1,"",IF(AND(TrackingWorksheet!$L5852&lt;&gt;"", TrackingWorksheet!$L5852&gt;=TrackingWorksheet!$J$4,TrackingWorksheet!$L5852&lt;=TrackingWorksheet!$J$5,OR(TrackingWorksheet!$H5852=Lists!$D$6,TrackingWorksheet!$J5852=Lists!$D$6)), 1, 0))</f>
        <v/>
      </c>
      <c r="X5847" s="24" t="str">
        <f>IF(B5847=1,"",IF(AND(TrackingWorksheet!M5852&lt;&gt;"",TrackingWorksheet!M5852&lt;=TrackingWorksheet!$J$5),1,0)*D5847)</f>
        <v/>
      </c>
      <c r="Y5847" s="24" t="str">
        <f>IF(B5847=1,"",IF(AND(TrackingWorksheet!N5852&lt;&gt;"",TrackingWorksheet!N5852&lt;=TrackingWorksheet!$J$5),1,0)*D5847)</f>
        <v/>
      </c>
      <c r="Z5847" s="24" t="str">
        <f>IF(B5847=1,"",IF(TrackingWorksheet!S5852="YES",1,0)*D5847)</f>
        <v/>
      </c>
      <c r="AA5847" s="24">
        <f>TrackingWorksheet!O5852</f>
        <v>0</v>
      </c>
      <c r="AB5847" s="122">
        <f>TrackingWorksheet!Q5852</f>
        <v>0</v>
      </c>
      <c r="AC5847" s="24" t="str">
        <f>IF($B5847=1,"",IF(AA5847=Lists!$N$4,1,0)*D5847)</f>
        <v/>
      </c>
      <c r="AD5847" s="24" t="str">
        <f>IF(B5847=1,"",IF(D5847*AND(TrackingWorksheet!P5852&gt;Calculations!$AG$3,AA5847=Lists!$N$4,TrackingWorksheet!K5852="YES"),1,0))</f>
        <v/>
      </c>
      <c r="AL5847" s="22"/>
    </row>
    <row r="5848" spans="2:38" s="73" customFormat="1" x14ac:dyDescent="0.35">
      <c r="B5848" s="33">
        <f>IF(AND(ISBLANK(TrackingWorksheet!B5853),ISBLANK(TrackingWorksheet!C5853),ISBLANK(TrackingWorksheet!G5853),ISBLANK(TrackingWorksheet!H5853),
ISBLANK(TrackingWorksheet!I5853),ISBLANK(TrackingWorksheet!J5853),ISBLANK(TrackingWorksheet!M5853),
ISBLANK(TrackingWorksheet!N5853)),1,0)</f>
        <v>1</v>
      </c>
      <c r="C5848" s="17" t="str">
        <f>IF(B5848=1,"",TrackingWorksheet!F5853)</f>
        <v/>
      </c>
      <c r="D5848" s="26" t="str">
        <f>IF(B5848=1,"",IF(AND(TrackingWorksheet!B5853&lt;&gt;"",TrackingWorksheet!B5853&lt;=TrackingWorksheet!$J$5,OR(TrackingWorksheet!C5853="",TrackingWorksheet!C5853&gt;=TrackingWorksheet!$J$4)),1,0))</f>
        <v/>
      </c>
      <c r="E5848" s="15" t="str">
        <f>IF(B5848=1,"",IF(AND(TrackingWorksheet!G5853 &lt;&gt;"",TrackingWorksheet!G5853&lt;=TrackingWorksheet!$J$5, TrackingWorksheet!H5853=Lists!$D$4), "Y", "N"))</f>
        <v/>
      </c>
      <c r="F5848" s="15" t="str">
        <f>IF(B5848=1,"",IF(AND(TrackingWorksheet!I5853 &lt;&gt;"", TrackingWorksheet!I5853&lt;=TrackingWorksheet!$J$5, TrackingWorksheet!J5853=Lists!$D$4), "Y", "N"))</f>
        <v/>
      </c>
      <c r="G5848" s="15" t="str">
        <f>IF(B5848=1,"",IF(AND(TrackingWorksheet!G5853 &lt;&gt;"",TrackingWorksheet!G5853&lt;=TrackingWorksheet!$J$5, TrackingWorksheet!H5853=Lists!$D$5), "Y", "N"))</f>
        <v/>
      </c>
      <c r="H5848" s="15" t="str">
        <f>IF(B5848=1,"",IF(AND(TrackingWorksheet!I5853 &lt;&gt;"", TrackingWorksheet!I5853&lt;=TrackingWorksheet!$J$5, TrackingWorksheet!J5853="Moderna"), "Y", "N"))</f>
        <v/>
      </c>
      <c r="I5848" s="26" t="str">
        <f>IF(B5848=1,"",IF(AND(TrackingWorksheet!G5853 &lt;&gt;"", TrackingWorksheet!G5853&lt;=TrackingWorksheet!$J$5, TrackingWorksheet!H5853=Lists!$D$6), 1, 0))</f>
        <v/>
      </c>
      <c r="J5848" s="26" t="str">
        <f t="shared" si="728"/>
        <v/>
      </c>
      <c r="K5848" s="15" t="str">
        <f>IF(B5848=1,"",IF(AND(TrackingWorksheet!I5853&lt;=TrackingWorksheet!$J$5,TrackingWorksheet!K5853="YES"),0,IF(AND(AND(OR(E5848="Y",F5848="Y"),E5848&lt;&gt;F5848),G5848&lt;&gt;"Y", H5848&lt;&gt;"Y"), 1, 0)))</f>
        <v/>
      </c>
      <c r="L5848" s="26" t="str">
        <f t="shared" si="729"/>
        <v/>
      </c>
      <c r="M5848" s="15" t="str">
        <f t="shared" si="730"/>
        <v/>
      </c>
      <c r="N5848" s="26" t="str">
        <f t="shared" si="731"/>
        <v/>
      </c>
      <c r="O5848" s="15" t="str">
        <f>IF(B5848=1,"",IF(AND(TrackingWorksheet!I5853&lt;=TrackingWorksheet!$J$5,TrackingWorksheet!K5853="YES"),0,IF(AND(AND(OR(G5848="Y",H5848="Y"),G5848&lt;&gt;H5848),E5848&lt;&gt;"Y", F5848&lt;&gt;"Y"), 1, 0)))</f>
        <v/>
      </c>
      <c r="P5848" s="26" t="str">
        <f t="shared" si="732"/>
        <v/>
      </c>
      <c r="Q5848" s="15" t="str">
        <f t="shared" si="733"/>
        <v/>
      </c>
      <c r="R5848" s="15" t="str">
        <f t="shared" si="734"/>
        <v/>
      </c>
      <c r="S5848" s="15" t="str">
        <f>IF(B5848=1,"",IF(AND(OR(AND(TrackingWorksheet!H5853=Lists!$D$7,TrackingWorksheet!H5853=TrackingWorksheet!J5853),TrackingWorksheet!H5853&lt;&gt;TrackingWorksheet!J5853),TrackingWorksheet!K5853="YES",TrackingWorksheet!H5853&lt;&gt;Lists!$D$6,TrackingWorksheet!G5853&lt;=TrackingWorksheet!$J$5,TrackingWorksheet!I5853&lt;=TrackingWorksheet!$J$5),1,0))</f>
        <v/>
      </c>
      <c r="T5848" s="15" t="str">
        <f t="shared" si="735"/>
        <v/>
      </c>
      <c r="U5848" s="15" t="str">
        <f>IF(B5848=1,"",IF(AND(TrackingWorksheet!L5853&lt;&gt;"", TrackingWorksheet!L5853&gt;=TrackingWorksheet!$J$4,TrackingWorksheet!L5853&lt;=TrackingWorksheet!$J$5,OR(TrackingWorksheet!H5853=Lists!$D$4,TrackingWorksheet!J5853=Lists!$D$4)), 1, 0))</f>
        <v/>
      </c>
      <c r="V5848" s="15" t="str">
        <f>IF($B5848=1,"",IF(AND(TrackingWorksheet!$L5853&lt;&gt;"", TrackingWorksheet!$L5853&gt;=TrackingWorksheet!$J$4,TrackingWorksheet!$L5853&lt;=TrackingWorksheet!$J$5,OR(TrackingWorksheet!$H5853=Lists!$D$5,TrackingWorksheet!$J5853=Lists!$D$5)), 1, 0))</f>
        <v/>
      </c>
      <c r="W5848" s="15" t="str">
        <f>IF($B5848=1,"",IF(AND(TrackingWorksheet!$L5853&lt;&gt;"", TrackingWorksheet!$L5853&gt;=TrackingWorksheet!$J$4,TrackingWorksheet!$L5853&lt;=TrackingWorksheet!$J$5,OR(TrackingWorksheet!$H5853=Lists!$D$6,TrackingWorksheet!$J5853=Lists!$D$6)), 1, 0))</f>
        <v/>
      </c>
      <c r="X5848" s="24" t="str">
        <f>IF(B5848=1,"",IF(AND(TrackingWorksheet!M5853&lt;&gt;"",TrackingWorksheet!M5853&lt;=TrackingWorksheet!$J$5),1,0)*D5848)</f>
        <v/>
      </c>
      <c r="Y5848" s="24" t="str">
        <f>IF(B5848=1,"",IF(AND(TrackingWorksheet!N5853&lt;&gt;"",TrackingWorksheet!N5853&lt;=TrackingWorksheet!$J$5),1,0)*D5848)</f>
        <v/>
      </c>
      <c r="Z5848" s="24" t="str">
        <f>IF(B5848=1,"",IF(TrackingWorksheet!S5853="YES",1,0)*D5848)</f>
        <v/>
      </c>
      <c r="AA5848" s="24">
        <f>TrackingWorksheet!O5853</f>
        <v>0</v>
      </c>
      <c r="AB5848" s="122">
        <f>TrackingWorksheet!Q5853</f>
        <v>0</v>
      </c>
      <c r="AC5848" s="24" t="str">
        <f>IF($B5848=1,"",IF(AA5848=Lists!$N$4,1,0)*D5848)</f>
        <v/>
      </c>
      <c r="AD5848" s="24" t="str">
        <f>IF(B5848=1,"",IF(D5848*AND(TrackingWorksheet!P5853&gt;Calculations!$AG$3,AA5848=Lists!$N$4,TrackingWorksheet!K5853="YES"),1,0))</f>
        <v/>
      </c>
      <c r="AL5848" s="22"/>
    </row>
    <row r="5849" spans="2:38" s="73" customFormat="1" x14ac:dyDescent="0.35">
      <c r="B5849" s="33">
        <f>IF(AND(ISBLANK(TrackingWorksheet!B5854),ISBLANK(TrackingWorksheet!C5854),ISBLANK(TrackingWorksheet!G5854),ISBLANK(TrackingWorksheet!H5854),
ISBLANK(TrackingWorksheet!I5854),ISBLANK(TrackingWorksheet!J5854),ISBLANK(TrackingWorksheet!M5854),
ISBLANK(TrackingWorksheet!N5854)),1,0)</f>
        <v>1</v>
      </c>
      <c r="C5849" s="17" t="str">
        <f>IF(B5849=1,"",TrackingWorksheet!F5854)</f>
        <v/>
      </c>
      <c r="D5849" s="26" t="str">
        <f>IF(B5849=1,"",IF(AND(TrackingWorksheet!B5854&lt;&gt;"",TrackingWorksheet!B5854&lt;=TrackingWorksheet!$J$5,OR(TrackingWorksheet!C5854="",TrackingWorksheet!C5854&gt;=TrackingWorksheet!$J$4)),1,0))</f>
        <v/>
      </c>
      <c r="E5849" s="15" t="str">
        <f>IF(B5849=1,"",IF(AND(TrackingWorksheet!G5854 &lt;&gt;"",TrackingWorksheet!G5854&lt;=TrackingWorksheet!$J$5, TrackingWorksheet!H5854=Lists!$D$4), "Y", "N"))</f>
        <v/>
      </c>
      <c r="F5849" s="15" t="str">
        <f>IF(B5849=1,"",IF(AND(TrackingWorksheet!I5854 &lt;&gt;"", TrackingWorksheet!I5854&lt;=TrackingWorksheet!$J$5, TrackingWorksheet!J5854=Lists!$D$4), "Y", "N"))</f>
        <v/>
      </c>
      <c r="G5849" s="15" t="str">
        <f>IF(B5849=1,"",IF(AND(TrackingWorksheet!G5854 &lt;&gt;"",TrackingWorksheet!G5854&lt;=TrackingWorksheet!$J$5, TrackingWorksheet!H5854=Lists!$D$5), "Y", "N"))</f>
        <v/>
      </c>
      <c r="H5849" s="15" t="str">
        <f>IF(B5849=1,"",IF(AND(TrackingWorksheet!I5854 &lt;&gt;"", TrackingWorksheet!I5854&lt;=TrackingWorksheet!$J$5, TrackingWorksheet!J5854="Moderna"), "Y", "N"))</f>
        <v/>
      </c>
      <c r="I5849" s="26" t="str">
        <f>IF(B5849=1,"",IF(AND(TrackingWorksheet!G5854 &lt;&gt;"", TrackingWorksheet!G5854&lt;=TrackingWorksheet!$J$5, TrackingWorksheet!H5854=Lists!$D$6), 1, 0))</f>
        <v/>
      </c>
      <c r="J5849" s="26" t="str">
        <f t="shared" si="728"/>
        <v/>
      </c>
      <c r="K5849" s="15" t="str">
        <f>IF(B5849=1,"",IF(AND(TrackingWorksheet!I5854&lt;=TrackingWorksheet!$J$5,TrackingWorksheet!K5854="YES"),0,IF(AND(AND(OR(E5849="Y",F5849="Y"),E5849&lt;&gt;F5849),G5849&lt;&gt;"Y", H5849&lt;&gt;"Y"), 1, 0)))</f>
        <v/>
      </c>
      <c r="L5849" s="26" t="str">
        <f t="shared" si="729"/>
        <v/>
      </c>
      <c r="M5849" s="15" t="str">
        <f t="shared" si="730"/>
        <v/>
      </c>
      <c r="N5849" s="26" t="str">
        <f t="shared" si="731"/>
        <v/>
      </c>
      <c r="O5849" s="15" t="str">
        <f>IF(B5849=1,"",IF(AND(TrackingWorksheet!I5854&lt;=TrackingWorksheet!$J$5,TrackingWorksheet!K5854="YES"),0,IF(AND(AND(OR(G5849="Y",H5849="Y"),G5849&lt;&gt;H5849),E5849&lt;&gt;"Y", F5849&lt;&gt;"Y"), 1, 0)))</f>
        <v/>
      </c>
      <c r="P5849" s="26" t="str">
        <f t="shared" si="732"/>
        <v/>
      </c>
      <c r="Q5849" s="15" t="str">
        <f t="shared" si="733"/>
        <v/>
      </c>
      <c r="R5849" s="15" t="str">
        <f t="shared" si="734"/>
        <v/>
      </c>
      <c r="S5849" s="15" t="str">
        <f>IF(B5849=1,"",IF(AND(OR(AND(TrackingWorksheet!H5854=Lists!$D$7,TrackingWorksheet!H5854=TrackingWorksheet!J5854),TrackingWorksheet!H5854&lt;&gt;TrackingWorksheet!J5854),TrackingWorksheet!K5854="YES",TrackingWorksheet!H5854&lt;&gt;Lists!$D$6,TrackingWorksheet!G5854&lt;=TrackingWorksheet!$J$5,TrackingWorksheet!I5854&lt;=TrackingWorksheet!$J$5),1,0))</f>
        <v/>
      </c>
      <c r="T5849" s="15" t="str">
        <f t="shared" si="735"/>
        <v/>
      </c>
      <c r="U5849" s="15" t="str">
        <f>IF(B5849=1,"",IF(AND(TrackingWorksheet!L5854&lt;&gt;"", TrackingWorksheet!L5854&gt;=TrackingWorksheet!$J$4,TrackingWorksheet!L5854&lt;=TrackingWorksheet!$J$5,OR(TrackingWorksheet!H5854=Lists!$D$4,TrackingWorksheet!J5854=Lists!$D$4)), 1, 0))</f>
        <v/>
      </c>
      <c r="V5849" s="15" t="str">
        <f>IF($B5849=1,"",IF(AND(TrackingWorksheet!$L5854&lt;&gt;"", TrackingWorksheet!$L5854&gt;=TrackingWorksheet!$J$4,TrackingWorksheet!$L5854&lt;=TrackingWorksheet!$J$5,OR(TrackingWorksheet!$H5854=Lists!$D$5,TrackingWorksheet!$J5854=Lists!$D$5)), 1, 0))</f>
        <v/>
      </c>
      <c r="W5849" s="15" t="str">
        <f>IF($B5849=1,"",IF(AND(TrackingWorksheet!$L5854&lt;&gt;"", TrackingWorksheet!$L5854&gt;=TrackingWorksheet!$J$4,TrackingWorksheet!$L5854&lt;=TrackingWorksheet!$J$5,OR(TrackingWorksheet!$H5854=Lists!$D$6,TrackingWorksheet!$J5854=Lists!$D$6)), 1, 0))</f>
        <v/>
      </c>
      <c r="X5849" s="24" t="str">
        <f>IF(B5849=1,"",IF(AND(TrackingWorksheet!M5854&lt;&gt;"",TrackingWorksheet!M5854&lt;=TrackingWorksheet!$J$5),1,0)*D5849)</f>
        <v/>
      </c>
      <c r="Y5849" s="24" t="str">
        <f>IF(B5849=1,"",IF(AND(TrackingWorksheet!N5854&lt;&gt;"",TrackingWorksheet!N5854&lt;=TrackingWorksheet!$J$5),1,0)*D5849)</f>
        <v/>
      </c>
      <c r="Z5849" s="24" t="str">
        <f>IF(B5849=1,"",IF(TrackingWorksheet!S5854="YES",1,0)*D5849)</f>
        <v/>
      </c>
      <c r="AA5849" s="24">
        <f>TrackingWorksheet!O5854</f>
        <v>0</v>
      </c>
      <c r="AB5849" s="122">
        <f>TrackingWorksheet!Q5854</f>
        <v>0</v>
      </c>
      <c r="AC5849" s="24" t="str">
        <f>IF($B5849=1,"",IF(AA5849=Lists!$N$4,1,0)*D5849)</f>
        <v/>
      </c>
      <c r="AD5849" s="24" t="str">
        <f>IF(B5849=1,"",IF(D5849*AND(TrackingWorksheet!P5854&gt;Calculations!$AG$3,AA5849=Lists!$N$4,TrackingWorksheet!K5854="YES"),1,0))</f>
        <v/>
      </c>
      <c r="AL5849" s="22"/>
    </row>
    <row r="5850" spans="2:38" s="73" customFormat="1" x14ac:dyDescent="0.35">
      <c r="B5850" s="33">
        <f>IF(AND(ISBLANK(TrackingWorksheet!B5855),ISBLANK(TrackingWorksheet!C5855),ISBLANK(TrackingWorksheet!G5855),ISBLANK(TrackingWorksheet!H5855),
ISBLANK(TrackingWorksheet!I5855),ISBLANK(TrackingWorksheet!J5855),ISBLANK(TrackingWorksheet!M5855),
ISBLANK(TrackingWorksheet!N5855)),1,0)</f>
        <v>1</v>
      </c>
      <c r="C5850" s="17" t="str">
        <f>IF(B5850=1,"",TrackingWorksheet!F5855)</f>
        <v/>
      </c>
      <c r="D5850" s="26" t="str">
        <f>IF(B5850=1,"",IF(AND(TrackingWorksheet!B5855&lt;&gt;"",TrackingWorksheet!B5855&lt;=TrackingWorksheet!$J$5,OR(TrackingWorksheet!C5855="",TrackingWorksheet!C5855&gt;=TrackingWorksheet!$J$4)),1,0))</f>
        <v/>
      </c>
      <c r="E5850" s="15" t="str">
        <f>IF(B5850=1,"",IF(AND(TrackingWorksheet!G5855 &lt;&gt;"",TrackingWorksheet!G5855&lt;=TrackingWorksheet!$J$5, TrackingWorksheet!H5855=Lists!$D$4), "Y", "N"))</f>
        <v/>
      </c>
      <c r="F5850" s="15" t="str">
        <f>IF(B5850=1,"",IF(AND(TrackingWorksheet!I5855 &lt;&gt;"", TrackingWorksheet!I5855&lt;=TrackingWorksheet!$J$5, TrackingWorksheet!J5855=Lists!$D$4), "Y", "N"))</f>
        <v/>
      </c>
      <c r="G5850" s="15" t="str">
        <f>IF(B5850=1,"",IF(AND(TrackingWorksheet!G5855 &lt;&gt;"",TrackingWorksheet!G5855&lt;=TrackingWorksheet!$J$5, TrackingWorksheet!H5855=Lists!$D$5), "Y", "N"))</f>
        <v/>
      </c>
      <c r="H5850" s="15" t="str">
        <f>IF(B5850=1,"",IF(AND(TrackingWorksheet!I5855 &lt;&gt;"", TrackingWorksheet!I5855&lt;=TrackingWorksheet!$J$5, TrackingWorksheet!J5855="Moderna"), "Y", "N"))</f>
        <v/>
      </c>
      <c r="I5850" s="26" t="str">
        <f>IF(B5850=1,"",IF(AND(TrackingWorksheet!G5855 &lt;&gt;"", TrackingWorksheet!G5855&lt;=TrackingWorksheet!$J$5, TrackingWorksheet!H5855=Lists!$D$6), 1, 0))</f>
        <v/>
      </c>
      <c r="J5850" s="26" t="str">
        <f t="shared" si="728"/>
        <v/>
      </c>
      <c r="K5850" s="15" t="str">
        <f>IF(B5850=1,"",IF(AND(TrackingWorksheet!I5855&lt;=TrackingWorksheet!$J$5,TrackingWorksheet!K5855="YES"),0,IF(AND(AND(OR(E5850="Y",F5850="Y"),E5850&lt;&gt;F5850),G5850&lt;&gt;"Y", H5850&lt;&gt;"Y"), 1, 0)))</f>
        <v/>
      </c>
      <c r="L5850" s="26" t="str">
        <f t="shared" si="729"/>
        <v/>
      </c>
      <c r="M5850" s="15" t="str">
        <f t="shared" si="730"/>
        <v/>
      </c>
      <c r="N5850" s="26" t="str">
        <f t="shared" si="731"/>
        <v/>
      </c>
      <c r="O5850" s="15" t="str">
        <f>IF(B5850=1,"",IF(AND(TrackingWorksheet!I5855&lt;=TrackingWorksheet!$J$5,TrackingWorksheet!K5855="YES"),0,IF(AND(AND(OR(G5850="Y",H5850="Y"),G5850&lt;&gt;H5850),E5850&lt;&gt;"Y", F5850&lt;&gt;"Y"), 1, 0)))</f>
        <v/>
      </c>
      <c r="P5850" s="26" t="str">
        <f t="shared" si="732"/>
        <v/>
      </c>
      <c r="Q5850" s="15" t="str">
        <f t="shared" si="733"/>
        <v/>
      </c>
      <c r="R5850" s="15" t="str">
        <f t="shared" si="734"/>
        <v/>
      </c>
      <c r="S5850" s="15" t="str">
        <f>IF(B5850=1,"",IF(AND(OR(AND(TrackingWorksheet!H5855=Lists!$D$7,TrackingWorksheet!H5855=TrackingWorksheet!J5855),TrackingWorksheet!H5855&lt;&gt;TrackingWorksheet!J5855),TrackingWorksheet!K5855="YES",TrackingWorksheet!H5855&lt;&gt;Lists!$D$6,TrackingWorksheet!G5855&lt;=TrackingWorksheet!$J$5,TrackingWorksheet!I5855&lt;=TrackingWorksheet!$J$5),1,0))</f>
        <v/>
      </c>
      <c r="T5850" s="15" t="str">
        <f t="shared" si="735"/>
        <v/>
      </c>
      <c r="U5850" s="15" t="str">
        <f>IF(B5850=1,"",IF(AND(TrackingWorksheet!L5855&lt;&gt;"", TrackingWorksheet!L5855&gt;=TrackingWorksheet!$J$4,TrackingWorksheet!L5855&lt;=TrackingWorksheet!$J$5,OR(TrackingWorksheet!H5855=Lists!$D$4,TrackingWorksheet!J5855=Lists!$D$4)), 1, 0))</f>
        <v/>
      </c>
      <c r="V5850" s="15" t="str">
        <f>IF($B5850=1,"",IF(AND(TrackingWorksheet!$L5855&lt;&gt;"", TrackingWorksheet!$L5855&gt;=TrackingWorksheet!$J$4,TrackingWorksheet!$L5855&lt;=TrackingWorksheet!$J$5,OR(TrackingWorksheet!$H5855=Lists!$D$5,TrackingWorksheet!$J5855=Lists!$D$5)), 1, 0))</f>
        <v/>
      </c>
      <c r="W5850" s="15" t="str">
        <f>IF($B5850=1,"",IF(AND(TrackingWorksheet!$L5855&lt;&gt;"", TrackingWorksheet!$L5855&gt;=TrackingWorksheet!$J$4,TrackingWorksheet!$L5855&lt;=TrackingWorksheet!$J$5,OR(TrackingWorksheet!$H5855=Lists!$D$6,TrackingWorksheet!$J5855=Lists!$D$6)), 1, 0))</f>
        <v/>
      </c>
      <c r="X5850" s="24" t="str">
        <f>IF(B5850=1,"",IF(AND(TrackingWorksheet!M5855&lt;&gt;"",TrackingWorksheet!M5855&lt;=TrackingWorksheet!$J$5),1,0)*D5850)</f>
        <v/>
      </c>
      <c r="Y5850" s="24" t="str">
        <f>IF(B5850=1,"",IF(AND(TrackingWorksheet!N5855&lt;&gt;"",TrackingWorksheet!N5855&lt;=TrackingWorksheet!$J$5),1,0)*D5850)</f>
        <v/>
      </c>
      <c r="Z5850" s="24" t="str">
        <f>IF(B5850=1,"",IF(TrackingWorksheet!S5855="YES",1,0)*D5850)</f>
        <v/>
      </c>
      <c r="AA5850" s="24">
        <f>TrackingWorksheet!O5855</f>
        <v>0</v>
      </c>
      <c r="AB5850" s="122">
        <f>TrackingWorksheet!Q5855</f>
        <v>0</v>
      </c>
      <c r="AC5850" s="24" t="str">
        <f>IF($B5850=1,"",IF(AA5850=Lists!$N$4,1,0)*D5850)</f>
        <v/>
      </c>
      <c r="AD5850" s="24" t="str">
        <f>IF(B5850=1,"",IF(D5850*AND(TrackingWorksheet!P5855&gt;Calculations!$AG$3,AA5850=Lists!$N$4,TrackingWorksheet!K5855="YES"),1,0))</f>
        <v/>
      </c>
      <c r="AL5850" s="22"/>
    </row>
    <row r="5851" spans="2:38" s="73" customFormat="1" x14ac:dyDescent="0.35">
      <c r="B5851" s="33">
        <f>IF(AND(ISBLANK(TrackingWorksheet!B5856),ISBLANK(TrackingWorksheet!C5856),ISBLANK(TrackingWorksheet!G5856),ISBLANK(TrackingWorksheet!H5856),
ISBLANK(TrackingWorksheet!I5856),ISBLANK(TrackingWorksheet!J5856),ISBLANK(TrackingWorksheet!M5856),
ISBLANK(TrackingWorksheet!N5856)),1,0)</f>
        <v>1</v>
      </c>
      <c r="C5851" s="17" t="str">
        <f>IF(B5851=1,"",TrackingWorksheet!F5856)</f>
        <v/>
      </c>
      <c r="D5851" s="26" t="str">
        <f>IF(B5851=1,"",IF(AND(TrackingWorksheet!B5856&lt;&gt;"",TrackingWorksheet!B5856&lt;=TrackingWorksheet!$J$5,OR(TrackingWorksheet!C5856="",TrackingWorksheet!C5856&gt;=TrackingWorksheet!$J$4)),1,0))</f>
        <v/>
      </c>
      <c r="E5851" s="15" t="str">
        <f>IF(B5851=1,"",IF(AND(TrackingWorksheet!G5856 &lt;&gt;"",TrackingWorksheet!G5856&lt;=TrackingWorksheet!$J$5, TrackingWorksheet!H5856=Lists!$D$4), "Y", "N"))</f>
        <v/>
      </c>
      <c r="F5851" s="15" t="str">
        <f>IF(B5851=1,"",IF(AND(TrackingWorksheet!I5856 &lt;&gt;"", TrackingWorksheet!I5856&lt;=TrackingWorksheet!$J$5, TrackingWorksheet!J5856=Lists!$D$4), "Y", "N"))</f>
        <v/>
      </c>
      <c r="G5851" s="15" t="str">
        <f>IF(B5851=1,"",IF(AND(TrackingWorksheet!G5856 &lt;&gt;"",TrackingWorksheet!G5856&lt;=TrackingWorksheet!$J$5, TrackingWorksheet!H5856=Lists!$D$5), "Y", "N"))</f>
        <v/>
      </c>
      <c r="H5851" s="15" t="str">
        <f>IF(B5851=1,"",IF(AND(TrackingWorksheet!I5856 &lt;&gt;"", TrackingWorksheet!I5856&lt;=TrackingWorksheet!$J$5, TrackingWorksheet!J5856="Moderna"), "Y", "N"))</f>
        <v/>
      </c>
      <c r="I5851" s="26" t="str">
        <f>IF(B5851=1,"",IF(AND(TrackingWorksheet!G5856 &lt;&gt;"", TrackingWorksheet!G5856&lt;=TrackingWorksheet!$J$5, TrackingWorksheet!H5856=Lists!$D$6), 1, 0))</f>
        <v/>
      </c>
      <c r="J5851" s="26" t="str">
        <f t="shared" si="728"/>
        <v/>
      </c>
      <c r="K5851" s="15" t="str">
        <f>IF(B5851=1,"",IF(AND(TrackingWorksheet!I5856&lt;=TrackingWorksheet!$J$5,TrackingWorksheet!K5856="YES"),0,IF(AND(AND(OR(E5851="Y",F5851="Y"),E5851&lt;&gt;F5851),G5851&lt;&gt;"Y", H5851&lt;&gt;"Y"), 1, 0)))</f>
        <v/>
      </c>
      <c r="L5851" s="26" t="str">
        <f t="shared" si="729"/>
        <v/>
      </c>
      <c r="M5851" s="15" t="str">
        <f t="shared" si="730"/>
        <v/>
      </c>
      <c r="N5851" s="26" t="str">
        <f t="shared" si="731"/>
        <v/>
      </c>
      <c r="O5851" s="15" t="str">
        <f>IF(B5851=1,"",IF(AND(TrackingWorksheet!I5856&lt;=TrackingWorksheet!$J$5,TrackingWorksheet!K5856="YES"),0,IF(AND(AND(OR(G5851="Y",H5851="Y"),G5851&lt;&gt;H5851),E5851&lt;&gt;"Y", F5851&lt;&gt;"Y"), 1, 0)))</f>
        <v/>
      </c>
      <c r="P5851" s="26" t="str">
        <f t="shared" si="732"/>
        <v/>
      </c>
      <c r="Q5851" s="15" t="str">
        <f t="shared" si="733"/>
        <v/>
      </c>
      <c r="R5851" s="15" t="str">
        <f t="shared" si="734"/>
        <v/>
      </c>
      <c r="S5851" s="15" t="str">
        <f>IF(B5851=1,"",IF(AND(OR(AND(TrackingWorksheet!H5856=Lists!$D$7,TrackingWorksheet!H5856=TrackingWorksheet!J5856),TrackingWorksheet!H5856&lt;&gt;TrackingWorksheet!J5856),TrackingWorksheet!K5856="YES",TrackingWorksheet!H5856&lt;&gt;Lists!$D$6,TrackingWorksheet!G5856&lt;=TrackingWorksheet!$J$5,TrackingWorksheet!I5856&lt;=TrackingWorksheet!$J$5),1,0))</f>
        <v/>
      </c>
      <c r="T5851" s="15" t="str">
        <f t="shared" si="735"/>
        <v/>
      </c>
      <c r="U5851" s="15" t="str">
        <f>IF(B5851=1,"",IF(AND(TrackingWorksheet!L5856&lt;&gt;"", TrackingWorksheet!L5856&gt;=TrackingWorksheet!$J$4,TrackingWorksheet!L5856&lt;=TrackingWorksheet!$J$5,OR(TrackingWorksheet!H5856=Lists!$D$4,TrackingWorksheet!J5856=Lists!$D$4)), 1, 0))</f>
        <v/>
      </c>
      <c r="V5851" s="15" t="str">
        <f>IF($B5851=1,"",IF(AND(TrackingWorksheet!$L5856&lt;&gt;"", TrackingWorksheet!$L5856&gt;=TrackingWorksheet!$J$4,TrackingWorksheet!$L5856&lt;=TrackingWorksheet!$J$5,OR(TrackingWorksheet!$H5856=Lists!$D$5,TrackingWorksheet!$J5856=Lists!$D$5)), 1, 0))</f>
        <v/>
      </c>
      <c r="W5851" s="15" t="str">
        <f>IF($B5851=1,"",IF(AND(TrackingWorksheet!$L5856&lt;&gt;"", TrackingWorksheet!$L5856&gt;=TrackingWorksheet!$J$4,TrackingWorksheet!$L5856&lt;=TrackingWorksheet!$J$5,OR(TrackingWorksheet!$H5856=Lists!$D$6,TrackingWorksheet!$J5856=Lists!$D$6)), 1, 0))</f>
        <v/>
      </c>
      <c r="X5851" s="24" t="str">
        <f>IF(B5851=1,"",IF(AND(TrackingWorksheet!M5856&lt;&gt;"",TrackingWorksheet!M5856&lt;=TrackingWorksheet!$J$5),1,0)*D5851)</f>
        <v/>
      </c>
      <c r="Y5851" s="24" t="str">
        <f>IF(B5851=1,"",IF(AND(TrackingWorksheet!N5856&lt;&gt;"",TrackingWorksheet!N5856&lt;=TrackingWorksheet!$J$5),1,0)*D5851)</f>
        <v/>
      </c>
      <c r="Z5851" s="24" t="str">
        <f>IF(B5851=1,"",IF(TrackingWorksheet!S5856="YES",1,0)*D5851)</f>
        <v/>
      </c>
      <c r="AA5851" s="24">
        <f>TrackingWorksheet!O5856</f>
        <v>0</v>
      </c>
      <c r="AB5851" s="122">
        <f>TrackingWorksheet!Q5856</f>
        <v>0</v>
      </c>
      <c r="AC5851" s="24" t="str">
        <f>IF($B5851=1,"",IF(AA5851=Lists!$N$4,1,0)*D5851)</f>
        <v/>
      </c>
      <c r="AD5851" s="24" t="str">
        <f>IF(B5851=1,"",IF(D5851*AND(TrackingWorksheet!P5856&gt;Calculations!$AG$3,AA5851=Lists!$N$4,TrackingWorksheet!K5856="YES"),1,0))</f>
        <v/>
      </c>
      <c r="AL5851" s="22"/>
    </row>
    <row r="5852" spans="2:38" s="73" customFormat="1" x14ac:dyDescent="0.35">
      <c r="B5852" s="33">
        <f>IF(AND(ISBLANK(TrackingWorksheet!B5857),ISBLANK(TrackingWorksheet!C5857),ISBLANK(TrackingWorksheet!G5857),ISBLANK(TrackingWorksheet!H5857),
ISBLANK(TrackingWorksheet!I5857),ISBLANK(TrackingWorksheet!J5857),ISBLANK(TrackingWorksheet!M5857),
ISBLANK(TrackingWorksheet!N5857)),1,0)</f>
        <v>1</v>
      </c>
      <c r="C5852" s="17" t="str">
        <f>IF(B5852=1,"",TrackingWorksheet!F5857)</f>
        <v/>
      </c>
      <c r="D5852" s="26" t="str">
        <f>IF(B5852=1,"",IF(AND(TrackingWorksheet!B5857&lt;&gt;"",TrackingWorksheet!B5857&lt;=TrackingWorksheet!$J$5,OR(TrackingWorksheet!C5857="",TrackingWorksheet!C5857&gt;=TrackingWorksheet!$J$4)),1,0))</f>
        <v/>
      </c>
      <c r="E5852" s="15" t="str">
        <f>IF(B5852=1,"",IF(AND(TrackingWorksheet!G5857 &lt;&gt;"",TrackingWorksheet!G5857&lt;=TrackingWorksheet!$J$5, TrackingWorksheet!H5857=Lists!$D$4), "Y", "N"))</f>
        <v/>
      </c>
      <c r="F5852" s="15" t="str">
        <f>IF(B5852=1,"",IF(AND(TrackingWorksheet!I5857 &lt;&gt;"", TrackingWorksheet!I5857&lt;=TrackingWorksheet!$J$5, TrackingWorksheet!J5857=Lists!$D$4), "Y", "N"))</f>
        <v/>
      </c>
      <c r="G5852" s="15" t="str">
        <f>IF(B5852=1,"",IF(AND(TrackingWorksheet!G5857 &lt;&gt;"",TrackingWorksheet!G5857&lt;=TrackingWorksheet!$J$5, TrackingWorksheet!H5857=Lists!$D$5), "Y", "N"))</f>
        <v/>
      </c>
      <c r="H5852" s="15" t="str">
        <f>IF(B5852=1,"",IF(AND(TrackingWorksheet!I5857 &lt;&gt;"", TrackingWorksheet!I5857&lt;=TrackingWorksheet!$J$5, TrackingWorksheet!J5857="Moderna"), "Y", "N"))</f>
        <v/>
      </c>
      <c r="I5852" s="26" t="str">
        <f>IF(B5852=1,"",IF(AND(TrackingWorksheet!G5857 &lt;&gt;"", TrackingWorksheet!G5857&lt;=TrackingWorksheet!$J$5, TrackingWorksheet!H5857=Lists!$D$6), 1, 0))</f>
        <v/>
      </c>
      <c r="J5852" s="26" t="str">
        <f t="shared" si="728"/>
        <v/>
      </c>
      <c r="K5852" s="15" t="str">
        <f>IF(B5852=1,"",IF(AND(TrackingWorksheet!I5857&lt;=TrackingWorksheet!$J$5,TrackingWorksheet!K5857="YES"),0,IF(AND(AND(OR(E5852="Y",F5852="Y"),E5852&lt;&gt;F5852),G5852&lt;&gt;"Y", H5852&lt;&gt;"Y"), 1, 0)))</f>
        <v/>
      </c>
      <c r="L5852" s="26" t="str">
        <f t="shared" si="729"/>
        <v/>
      </c>
      <c r="M5852" s="15" t="str">
        <f t="shared" si="730"/>
        <v/>
      </c>
      <c r="N5852" s="26" t="str">
        <f t="shared" si="731"/>
        <v/>
      </c>
      <c r="O5852" s="15" t="str">
        <f>IF(B5852=1,"",IF(AND(TrackingWorksheet!I5857&lt;=TrackingWorksheet!$J$5,TrackingWorksheet!K5857="YES"),0,IF(AND(AND(OR(G5852="Y",H5852="Y"),G5852&lt;&gt;H5852),E5852&lt;&gt;"Y", F5852&lt;&gt;"Y"), 1, 0)))</f>
        <v/>
      </c>
      <c r="P5852" s="26" t="str">
        <f t="shared" si="732"/>
        <v/>
      </c>
      <c r="Q5852" s="15" t="str">
        <f t="shared" si="733"/>
        <v/>
      </c>
      <c r="R5852" s="15" t="str">
        <f t="shared" si="734"/>
        <v/>
      </c>
      <c r="S5852" s="15" t="str">
        <f>IF(B5852=1,"",IF(AND(OR(AND(TrackingWorksheet!H5857=Lists!$D$7,TrackingWorksheet!H5857=TrackingWorksheet!J5857),TrackingWorksheet!H5857&lt;&gt;TrackingWorksheet!J5857),TrackingWorksheet!K5857="YES",TrackingWorksheet!H5857&lt;&gt;Lists!$D$6,TrackingWorksheet!G5857&lt;=TrackingWorksheet!$J$5,TrackingWorksheet!I5857&lt;=TrackingWorksheet!$J$5),1,0))</f>
        <v/>
      </c>
      <c r="T5852" s="15" t="str">
        <f t="shared" si="735"/>
        <v/>
      </c>
      <c r="U5852" s="15" t="str">
        <f>IF(B5852=1,"",IF(AND(TrackingWorksheet!L5857&lt;&gt;"", TrackingWorksheet!L5857&gt;=TrackingWorksheet!$J$4,TrackingWorksheet!L5857&lt;=TrackingWorksheet!$J$5,OR(TrackingWorksheet!H5857=Lists!$D$4,TrackingWorksheet!J5857=Lists!$D$4)), 1, 0))</f>
        <v/>
      </c>
      <c r="V5852" s="15" t="str">
        <f>IF($B5852=1,"",IF(AND(TrackingWorksheet!$L5857&lt;&gt;"", TrackingWorksheet!$L5857&gt;=TrackingWorksheet!$J$4,TrackingWorksheet!$L5857&lt;=TrackingWorksheet!$J$5,OR(TrackingWorksheet!$H5857=Lists!$D$5,TrackingWorksheet!$J5857=Lists!$D$5)), 1, 0))</f>
        <v/>
      </c>
      <c r="W5852" s="15" t="str">
        <f>IF($B5852=1,"",IF(AND(TrackingWorksheet!$L5857&lt;&gt;"", TrackingWorksheet!$L5857&gt;=TrackingWorksheet!$J$4,TrackingWorksheet!$L5857&lt;=TrackingWorksheet!$J$5,OR(TrackingWorksheet!$H5857=Lists!$D$6,TrackingWorksheet!$J5857=Lists!$D$6)), 1, 0))</f>
        <v/>
      </c>
      <c r="X5852" s="24" t="str">
        <f>IF(B5852=1,"",IF(AND(TrackingWorksheet!M5857&lt;&gt;"",TrackingWorksheet!M5857&lt;=TrackingWorksheet!$J$5),1,0)*D5852)</f>
        <v/>
      </c>
      <c r="Y5852" s="24" t="str">
        <f>IF(B5852=1,"",IF(AND(TrackingWorksheet!N5857&lt;&gt;"",TrackingWorksheet!N5857&lt;=TrackingWorksheet!$J$5),1,0)*D5852)</f>
        <v/>
      </c>
      <c r="Z5852" s="24" t="str">
        <f>IF(B5852=1,"",IF(TrackingWorksheet!S5857="YES",1,0)*D5852)</f>
        <v/>
      </c>
      <c r="AA5852" s="24">
        <f>TrackingWorksheet!O5857</f>
        <v>0</v>
      </c>
      <c r="AB5852" s="122">
        <f>TrackingWorksheet!Q5857</f>
        <v>0</v>
      </c>
      <c r="AC5852" s="24" t="str">
        <f>IF($B5852=1,"",IF(AA5852=Lists!$N$4,1,0)*D5852)</f>
        <v/>
      </c>
      <c r="AD5852" s="24" t="str">
        <f>IF(B5852=1,"",IF(D5852*AND(TrackingWorksheet!P5857&gt;Calculations!$AG$3,AA5852=Lists!$N$4,TrackingWorksheet!K5857="YES"),1,0))</f>
        <v/>
      </c>
      <c r="AL5852" s="22"/>
    </row>
    <row r="5853" spans="2:38" s="73" customFormat="1" x14ac:dyDescent="0.35">
      <c r="B5853" s="33">
        <f>IF(AND(ISBLANK(TrackingWorksheet!B5858),ISBLANK(TrackingWorksheet!C5858),ISBLANK(TrackingWorksheet!G5858),ISBLANK(TrackingWorksheet!H5858),
ISBLANK(TrackingWorksheet!I5858),ISBLANK(TrackingWorksheet!J5858),ISBLANK(TrackingWorksheet!M5858),
ISBLANK(TrackingWorksheet!N5858)),1,0)</f>
        <v>1</v>
      </c>
      <c r="C5853" s="17" t="str">
        <f>IF(B5853=1,"",TrackingWorksheet!F5858)</f>
        <v/>
      </c>
      <c r="D5853" s="26" t="str">
        <f>IF(B5853=1,"",IF(AND(TrackingWorksheet!B5858&lt;&gt;"",TrackingWorksheet!B5858&lt;=TrackingWorksheet!$J$5,OR(TrackingWorksheet!C5858="",TrackingWorksheet!C5858&gt;=TrackingWorksheet!$J$4)),1,0))</f>
        <v/>
      </c>
      <c r="E5853" s="15" t="str">
        <f>IF(B5853=1,"",IF(AND(TrackingWorksheet!G5858 &lt;&gt;"",TrackingWorksheet!G5858&lt;=TrackingWorksheet!$J$5, TrackingWorksheet!H5858=Lists!$D$4), "Y", "N"))</f>
        <v/>
      </c>
      <c r="F5853" s="15" t="str">
        <f>IF(B5853=1,"",IF(AND(TrackingWorksheet!I5858 &lt;&gt;"", TrackingWorksheet!I5858&lt;=TrackingWorksheet!$J$5, TrackingWorksheet!J5858=Lists!$D$4), "Y", "N"))</f>
        <v/>
      </c>
      <c r="G5853" s="15" t="str">
        <f>IF(B5853=1,"",IF(AND(TrackingWorksheet!G5858 &lt;&gt;"",TrackingWorksheet!G5858&lt;=TrackingWorksheet!$J$5, TrackingWorksheet!H5858=Lists!$D$5), "Y", "N"))</f>
        <v/>
      </c>
      <c r="H5853" s="15" t="str">
        <f>IF(B5853=1,"",IF(AND(TrackingWorksheet!I5858 &lt;&gt;"", TrackingWorksheet!I5858&lt;=TrackingWorksheet!$J$5, TrackingWorksheet!J5858="Moderna"), "Y", "N"))</f>
        <v/>
      </c>
      <c r="I5853" s="26" t="str">
        <f>IF(B5853=1,"",IF(AND(TrackingWorksheet!G5858 &lt;&gt;"", TrackingWorksheet!G5858&lt;=TrackingWorksheet!$J$5, TrackingWorksheet!H5858=Lists!$D$6), 1, 0))</f>
        <v/>
      </c>
      <c r="J5853" s="26" t="str">
        <f t="shared" si="728"/>
        <v/>
      </c>
      <c r="K5853" s="15" t="str">
        <f>IF(B5853=1,"",IF(AND(TrackingWorksheet!I5858&lt;=TrackingWorksheet!$J$5,TrackingWorksheet!K5858="YES"),0,IF(AND(AND(OR(E5853="Y",F5853="Y"),E5853&lt;&gt;F5853),G5853&lt;&gt;"Y", H5853&lt;&gt;"Y"), 1, 0)))</f>
        <v/>
      </c>
      <c r="L5853" s="26" t="str">
        <f t="shared" si="729"/>
        <v/>
      </c>
      <c r="M5853" s="15" t="str">
        <f t="shared" si="730"/>
        <v/>
      </c>
      <c r="N5853" s="26" t="str">
        <f t="shared" si="731"/>
        <v/>
      </c>
      <c r="O5853" s="15" t="str">
        <f>IF(B5853=1,"",IF(AND(TrackingWorksheet!I5858&lt;=TrackingWorksheet!$J$5,TrackingWorksheet!K5858="YES"),0,IF(AND(AND(OR(G5853="Y",H5853="Y"),G5853&lt;&gt;H5853),E5853&lt;&gt;"Y", F5853&lt;&gt;"Y"), 1, 0)))</f>
        <v/>
      </c>
      <c r="P5853" s="26" t="str">
        <f t="shared" si="732"/>
        <v/>
      </c>
      <c r="Q5853" s="15" t="str">
        <f t="shared" si="733"/>
        <v/>
      </c>
      <c r="R5853" s="15" t="str">
        <f t="shared" si="734"/>
        <v/>
      </c>
      <c r="S5853" s="15" t="str">
        <f>IF(B5853=1,"",IF(AND(OR(AND(TrackingWorksheet!H5858=Lists!$D$7,TrackingWorksheet!H5858=TrackingWorksheet!J5858),TrackingWorksheet!H5858&lt;&gt;TrackingWorksheet!J5858),TrackingWorksheet!K5858="YES",TrackingWorksheet!H5858&lt;&gt;Lists!$D$6,TrackingWorksheet!G5858&lt;=TrackingWorksheet!$J$5,TrackingWorksheet!I5858&lt;=TrackingWorksheet!$J$5),1,0))</f>
        <v/>
      </c>
      <c r="T5853" s="15" t="str">
        <f t="shared" si="735"/>
        <v/>
      </c>
      <c r="U5853" s="15" t="str">
        <f>IF(B5853=1,"",IF(AND(TrackingWorksheet!L5858&lt;&gt;"", TrackingWorksheet!L5858&gt;=TrackingWorksheet!$J$4,TrackingWorksheet!L5858&lt;=TrackingWorksheet!$J$5,OR(TrackingWorksheet!H5858=Lists!$D$4,TrackingWorksheet!J5858=Lists!$D$4)), 1, 0))</f>
        <v/>
      </c>
      <c r="V5853" s="15" t="str">
        <f>IF($B5853=1,"",IF(AND(TrackingWorksheet!$L5858&lt;&gt;"", TrackingWorksheet!$L5858&gt;=TrackingWorksheet!$J$4,TrackingWorksheet!$L5858&lt;=TrackingWorksheet!$J$5,OR(TrackingWorksheet!$H5858=Lists!$D$5,TrackingWorksheet!$J5858=Lists!$D$5)), 1, 0))</f>
        <v/>
      </c>
      <c r="W5853" s="15" t="str">
        <f>IF($B5853=1,"",IF(AND(TrackingWorksheet!$L5858&lt;&gt;"", TrackingWorksheet!$L5858&gt;=TrackingWorksheet!$J$4,TrackingWorksheet!$L5858&lt;=TrackingWorksheet!$J$5,OR(TrackingWorksheet!$H5858=Lists!$D$6,TrackingWorksheet!$J5858=Lists!$D$6)), 1, 0))</f>
        <v/>
      </c>
      <c r="X5853" s="24" t="str">
        <f>IF(B5853=1,"",IF(AND(TrackingWorksheet!M5858&lt;&gt;"",TrackingWorksheet!M5858&lt;=TrackingWorksheet!$J$5),1,0)*D5853)</f>
        <v/>
      </c>
      <c r="Y5853" s="24" t="str">
        <f>IF(B5853=1,"",IF(AND(TrackingWorksheet!N5858&lt;&gt;"",TrackingWorksheet!N5858&lt;=TrackingWorksheet!$J$5),1,0)*D5853)</f>
        <v/>
      </c>
      <c r="Z5853" s="24" t="str">
        <f>IF(B5853=1,"",IF(TrackingWorksheet!S5858="YES",1,0)*D5853)</f>
        <v/>
      </c>
      <c r="AA5853" s="24">
        <f>TrackingWorksheet!O5858</f>
        <v>0</v>
      </c>
      <c r="AB5853" s="122">
        <f>TrackingWorksheet!Q5858</f>
        <v>0</v>
      </c>
      <c r="AC5853" s="24" t="str">
        <f>IF($B5853=1,"",IF(AA5853=Lists!$N$4,1,0)*D5853)</f>
        <v/>
      </c>
      <c r="AD5853" s="24" t="str">
        <f>IF(B5853=1,"",IF(D5853*AND(TrackingWorksheet!P5858&gt;Calculations!$AG$3,AA5853=Lists!$N$4,TrackingWorksheet!K5858="YES"),1,0))</f>
        <v/>
      </c>
      <c r="AL5853" s="22"/>
    </row>
    <row r="5854" spans="2:38" s="73" customFormat="1" x14ac:dyDescent="0.35">
      <c r="B5854" s="33">
        <f>IF(AND(ISBLANK(TrackingWorksheet!B5859),ISBLANK(TrackingWorksheet!C5859),ISBLANK(TrackingWorksheet!G5859),ISBLANK(TrackingWorksheet!H5859),
ISBLANK(TrackingWorksheet!I5859),ISBLANK(TrackingWorksheet!J5859),ISBLANK(TrackingWorksheet!M5859),
ISBLANK(TrackingWorksheet!N5859)),1,0)</f>
        <v>1</v>
      </c>
      <c r="C5854" s="17" t="str">
        <f>IF(B5854=1,"",TrackingWorksheet!F5859)</f>
        <v/>
      </c>
      <c r="D5854" s="26" t="str">
        <f>IF(B5854=1,"",IF(AND(TrackingWorksheet!B5859&lt;&gt;"",TrackingWorksheet!B5859&lt;=TrackingWorksheet!$J$5,OR(TrackingWorksheet!C5859="",TrackingWorksheet!C5859&gt;=TrackingWorksheet!$J$4)),1,0))</f>
        <v/>
      </c>
      <c r="E5854" s="15" t="str">
        <f>IF(B5854=1,"",IF(AND(TrackingWorksheet!G5859 &lt;&gt;"",TrackingWorksheet!G5859&lt;=TrackingWorksheet!$J$5, TrackingWorksheet!H5859=Lists!$D$4), "Y", "N"))</f>
        <v/>
      </c>
      <c r="F5854" s="15" t="str">
        <f>IF(B5854=1,"",IF(AND(TrackingWorksheet!I5859 &lt;&gt;"", TrackingWorksheet!I5859&lt;=TrackingWorksheet!$J$5, TrackingWorksheet!J5859=Lists!$D$4), "Y", "N"))</f>
        <v/>
      </c>
      <c r="G5854" s="15" t="str">
        <f>IF(B5854=1,"",IF(AND(TrackingWorksheet!G5859 &lt;&gt;"",TrackingWorksheet!G5859&lt;=TrackingWorksheet!$J$5, TrackingWorksheet!H5859=Lists!$D$5), "Y", "N"))</f>
        <v/>
      </c>
      <c r="H5854" s="15" t="str">
        <f>IF(B5854=1,"",IF(AND(TrackingWorksheet!I5859 &lt;&gt;"", TrackingWorksheet!I5859&lt;=TrackingWorksheet!$J$5, TrackingWorksheet!J5859="Moderna"), "Y", "N"))</f>
        <v/>
      </c>
      <c r="I5854" s="26" t="str">
        <f>IF(B5854=1,"",IF(AND(TrackingWorksheet!G5859 &lt;&gt;"", TrackingWorksheet!G5859&lt;=TrackingWorksheet!$J$5, TrackingWorksheet!H5859=Lists!$D$6), 1, 0))</f>
        <v/>
      </c>
      <c r="J5854" s="26" t="str">
        <f t="shared" si="728"/>
        <v/>
      </c>
      <c r="K5854" s="15" t="str">
        <f>IF(B5854=1,"",IF(AND(TrackingWorksheet!I5859&lt;=TrackingWorksheet!$J$5,TrackingWorksheet!K5859="YES"),0,IF(AND(AND(OR(E5854="Y",F5854="Y"),E5854&lt;&gt;F5854),G5854&lt;&gt;"Y", H5854&lt;&gt;"Y"), 1, 0)))</f>
        <v/>
      </c>
      <c r="L5854" s="26" t="str">
        <f t="shared" si="729"/>
        <v/>
      </c>
      <c r="M5854" s="15" t="str">
        <f t="shared" si="730"/>
        <v/>
      </c>
      <c r="N5854" s="26" t="str">
        <f t="shared" si="731"/>
        <v/>
      </c>
      <c r="O5854" s="15" t="str">
        <f>IF(B5854=1,"",IF(AND(TrackingWorksheet!I5859&lt;=TrackingWorksheet!$J$5,TrackingWorksheet!K5859="YES"),0,IF(AND(AND(OR(G5854="Y",H5854="Y"),G5854&lt;&gt;H5854),E5854&lt;&gt;"Y", F5854&lt;&gt;"Y"), 1, 0)))</f>
        <v/>
      </c>
      <c r="P5854" s="26" t="str">
        <f t="shared" si="732"/>
        <v/>
      </c>
      <c r="Q5854" s="15" t="str">
        <f t="shared" si="733"/>
        <v/>
      </c>
      <c r="R5854" s="15" t="str">
        <f t="shared" si="734"/>
        <v/>
      </c>
      <c r="S5854" s="15" t="str">
        <f>IF(B5854=1,"",IF(AND(OR(AND(TrackingWorksheet!H5859=Lists!$D$7,TrackingWorksheet!H5859=TrackingWorksheet!J5859),TrackingWorksheet!H5859&lt;&gt;TrackingWorksheet!J5859),TrackingWorksheet!K5859="YES",TrackingWorksheet!H5859&lt;&gt;Lists!$D$6,TrackingWorksheet!G5859&lt;=TrackingWorksheet!$J$5,TrackingWorksheet!I5859&lt;=TrackingWorksheet!$J$5),1,0))</f>
        <v/>
      </c>
      <c r="T5854" s="15" t="str">
        <f t="shared" si="735"/>
        <v/>
      </c>
      <c r="U5854" s="15" t="str">
        <f>IF(B5854=1,"",IF(AND(TrackingWorksheet!L5859&lt;&gt;"", TrackingWorksheet!L5859&gt;=TrackingWorksheet!$J$4,TrackingWorksheet!L5859&lt;=TrackingWorksheet!$J$5,OR(TrackingWorksheet!H5859=Lists!$D$4,TrackingWorksheet!J5859=Lists!$D$4)), 1, 0))</f>
        <v/>
      </c>
      <c r="V5854" s="15" t="str">
        <f>IF($B5854=1,"",IF(AND(TrackingWorksheet!$L5859&lt;&gt;"", TrackingWorksheet!$L5859&gt;=TrackingWorksheet!$J$4,TrackingWorksheet!$L5859&lt;=TrackingWorksheet!$J$5,OR(TrackingWorksheet!$H5859=Lists!$D$5,TrackingWorksheet!$J5859=Lists!$D$5)), 1, 0))</f>
        <v/>
      </c>
      <c r="W5854" s="15" t="str">
        <f>IF($B5854=1,"",IF(AND(TrackingWorksheet!$L5859&lt;&gt;"", TrackingWorksheet!$L5859&gt;=TrackingWorksheet!$J$4,TrackingWorksheet!$L5859&lt;=TrackingWorksheet!$J$5,OR(TrackingWorksheet!$H5859=Lists!$D$6,TrackingWorksheet!$J5859=Lists!$D$6)), 1, 0))</f>
        <v/>
      </c>
      <c r="X5854" s="24" t="str">
        <f>IF(B5854=1,"",IF(AND(TrackingWorksheet!M5859&lt;&gt;"",TrackingWorksheet!M5859&lt;=TrackingWorksheet!$J$5),1,0)*D5854)</f>
        <v/>
      </c>
      <c r="Y5854" s="24" t="str">
        <f>IF(B5854=1,"",IF(AND(TrackingWorksheet!N5859&lt;&gt;"",TrackingWorksheet!N5859&lt;=TrackingWorksheet!$J$5),1,0)*D5854)</f>
        <v/>
      </c>
      <c r="Z5854" s="24" t="str">
        <f>IF(B5854=1,"",IF(TrackingWorksheet!S5859="YES",1,0)*D5854)</f>
        <v/>
      </c>
      <c r="AA5854" s="24">
        <f>TrackingWorksheet!O5859</f>
        <v>0</v>
      </c>
      <c r="AB5854" s="122">
        <f>TrackingWorksheet!Q5859</f>
        <v>0</v>
      </c>
      <c r="AC5854" s="24" t="str">
        <f>IF($B5854=1,"",IF(AA5854=Lists!$N$4,1,0)*D5854)</f>
        <v/>
      </c>
      <c r="AD5854" s="24" t="str">
        <f>IF(B5854=1,"",IF(D5854*AND(TrackingWorksheet!P5859&gt;Calculations!$AG$3,AA5854=Lists!$N$4,TrackingWorksheet!K5859="YES"),1,0))</f>
        <v/>
      </c>
      <c r="AL5854" s="22"/>
    </row>
    <row r="5855" spans="2:38" s="73" customFormat="1" x14ac:dyDescent="0.35">
      <c r="B5855" s="33">
        <f>IF(AND(ISBLANK(TrackingWorksheet!B5860),ISBLANK(TrackingWorksheet!C5860),ISBLANK(TrackingWorksheet!G5860),ISBLANK(TrackingWorksheet!H5860),
ISBLANK(TrackingWorksheet!I5860),ISBLANK(TrackingWorksheet!J5860),ISBLANK(TrackingWorksheet!M5860),
ISBLANK(TrackingWorksheet!N5860)),1,0)</f>
        <v>1</v>
      </c>
      <c r="C5855" s="17" t="str">
        <f>IF(B5855=1,"",TrackingWorksheet!F5860)</f>
        <v/>
      </c>
      <c r="D5855" s="26" t="str">
        <f>IF(B5855=1,"",IF(AND(TrackingWorksheet!B5860&lt;&gt;"",TrackingWorksheet!B5860&lt;=TrackingWorksheet!$J$5,OR(TrackingWorksheet!C5860="",TrackingWorksheet!C5860&gt;=TrackingWorksheet!$J$4)),1,0))</f>
        <v/>
      </c>
      <c r="E5855" s="15" t="str">
        <f>IF(B5855=1,"",IF(AND(TrackingWorksheet!G5860 &lt;&gt;"",TrackingWorksheet!G5860&lt;=TrackingWorksheet!$J$5, TrackingWorksheet!H5860=Lists!$D$4), "Y", "N"))</f>
        <v/>
      </c>
      <c r="F5855" s="15" t="str">
        <f>IF(B5855=1,"",IF(AND(TrackingWorksheet!I5860 &lt;&gt;"", TrackingWorksheet!I5860&lt;=TrackingWorksheet!$J$5, TrackingWorksheet!J5860=Lists!$D$4), "Y", "N"))</f>
        <v/>
      </c>
      <c r="G5855" s="15" t="str">
        <f>IF(B5855=1,"",IF(AND(TrackingWorksheet!G5860 &lt;&gt;"",TrackingWorksheet!G5860&lt;=TrackingWorksheet!$J$5, TrackingWorksheet!H5860=Lists!$D$5), "Y", "N"))</f>
        <v/>
      </c>
      <c r="H5855" s="15" t="str">
        <f>IF(B5855=1,"",IF(AND(TrackingWorksheet!I5860 &lt;&gt;"", TrackingWorksheet!I5860&lt;=TrackingWorksheet!$J$5, TrackingWorksheet!J5860="Moderna"), "Y", "N"))</f>
        <v/>
      </c>
      <c r="I5855" s="26" t="str">
        <f>IF(B5855=1,"",IF(AND(TrackingWorksheet!G5860 &lt;&gt;"", TrackingWorksheet!G5860&lt;=TrackingWorksheet!$J$5, TrackingWorksheet!H5860=Lists!$D$6), 1, 0))</f>
        <v/>
      </c>
      <c r="J5855" s="26" t="str">
        <f t="shared" si="728"/>
        <v/>
      </c>
      <c r="K5855" s="15" t="str">
        <f>IF(B5855=1,"",IF(AND(TrackingWorksheet!I5860&lt;=TrackingWorksheet!$J$5,TrackingWorksheet!K5860="YES"),0,IF(AND(AND(OR(E5855="Y",F5855="Y"),E5855&lt;&gt;F5855),G5855&lt;&gt;"Y", H5855&lt;&gt;"Y"), 1, 0)))</f>
        <v/>
      </c>
      <c r="L5855" s="26" t="str">
        <f t="shared" si="729"/>
        <v/>
      </c>
      <c r="M5855" s="15" t="str">
        <f t="shared" si="730"/>
        <v/>
      </c>
      <c r="N5855" s="26" t="str">
        <f t="shared" si="731"/>
        <v/>
      </c>
      <c r="O5855" s="15" t="str">
        <f>IF(B5855=1,"",IF(AND(TrackingWorksheet!I5860&lt;=TrackingWorksheet!$J$5,TrackingWorksheet!K5860="YES"),0,IF(AND(AND(OR(G5855="Y",H5855="Y"),G5855&lt;&gt;H5855),E5855&lt;&gt;"Y", F5855&lt;&gt;"Y"), 1, 0)))</f>
        <v/>
      </c>
      <c r="P5855" s="26" t="str">
        <f t="shared" si="732"/>
        <v/>
      </c>
      <c r="Q5855" s="15" t="str">
        <f t="shared" si="733"/>
        <v/>
      </c>
      <c r="R5855" s="15" t="str">
        <f t="shared" si="734"/>
        <v/>
      </c>
      <c r="S5855" s="15" t="str">
        <f>IF(B5855=1,"",IF(AND(OR(AND(TrackingWorksheet!H5860=Lists!$D$7,TrackingWorksheet!H5860=TrackingWorksheet!J5860),TrackingWorksheet!H5860&lt;&gt;TrackingWorksheet!J5860),TrackingWorksheet!K5860="YES",TrackingWorksheet!H5860&lt;&gt;Lists!$D$6,TrackingWorksheet!G5860&lt;=TrackingWorksheet!$J$5,TrackingWorksheet!I5860&lt;=TrackingWorksheet!$J$5),1,0))</f>
        <v/>
      </c>
      <c r="T5855" s="15" t="str">
        <f t="shared" si="735"/>
        <v/>
      </c>
      <c r="U5855" s="15" t="str">
        <f>IF(B5855=1,"",IF(AND(TrackingWorksheet!L5860&lt;&gt;"", TrackingWorksheet!L5860&gt;=TrackingWorksheet!$J$4,TrackingWorksheet!L5860&lt;=TrackingWorksheet!$J$5,OR(TrackingWorksheet!H5860=Lists!$D$4,TrackingWorksheet!J5860=Lists!$D$4)), 1, 0))</f>
        <v/>
      </c>
      <c r="V5855" s="15" t="str">
        <f>IF($B5855=1,"",IF(AND(TrackingWorksheet!$L5860&lt;&gt;"", TrackingWorksheet!$L5860&gt;=TrackingWorksheet!$J$4,TrackingWorksheet!$L5860&lt;=TrackingWorksheet!$J$5,OR(TrackingWorksheet!$H5860=Lists!$D$5,TrackingWorksheet!$J5860=Lists!$D$5)), 1, 0))</f>
        <v/>
      </c>
      <c r="W5855" s="15" t="str">
        <f>IF($B5855=1,"",IF(AND(TrackingWorksheet!$L5860&lt;&gt;"", TrackingWorksheet!$L5860&gt;=TrackingWorksheet!$J$4,TrackingWorksheet!$L5860&lt;=TrackingWorksheet!$J$5,OR(TrackingWorksheet!$H5860=Lists!$D$6,TrackingWorksheet!$J5860=Lists!$D$6)), 1, 0))</f>
        <v/>
      </c>
      <c r="X5855" s="24" t="str">
        <f>IF(B5855=1,"",IF(AND(TrackingWorksheet!M5860&lt;&gt;"",TrackingWorksheet!M5860&lt;=TrackingWorksheet!$J$5),1,0)*D5855)</f>
        <v/>
      </c>
      <c r="Y5855" s="24" t="str">
        <f>IF(B5855=1,"",IF(AND(TrackingWorksheet!N5860&lt;&gt;"",TrackingWorksheet!N5860&lt;=TrackingWorksheet!$J$5),1,0)*D5855)</f>
        <v/>
      </c>
      <c r="Z5855" s="24" t="str">
        <f>IF(B5855=1,"",IF(TrackingWorksheet!S5860="YES",1,0)*D5855)</f>
        <v/>
      </c>
      <c r="AA5855" s="24">
        <f>TrackingWorksheet!O5860</f>
        <v>0</v>
      </c>
      <c r="AB5855" s="122">
        <f>TrackingWorksheet!Q5860</f>
        <v>0</v>
      </c>
      <c r="AC5855" s="24" t="str">
        <f>IF($B5855=1,"",IF(AA5855=Lists!$N$4,1,0)*D5855)</f>
        <v/>
      </c>
      <c r="AD5855" s="24" t="str">
        <f>IF(B5855=1,"",IF(D5855*AND(TrackingWorksheet!P5860&gt;Calculations!$AG$3,AA5855=Lists!$N$4,TrackingWorksheet!K5860="YES"),1,0))</f>
        <v/>
      </c>
      <c r="AL5855" s="22"/>
    </row>
    <row r="5856" spans="2:38" s="73" customFormat="1" x14ac:dyDescent="0.35">
      <c r="B5856" s="33">
        <f>IF(AND(ISBLANK(TrackingWorksheet!B5861),ISBLANK(TrackingWorksheet!C5861),ISBLANK(TrackingWorksheet!G5861),ISBLANK(TrackingWorksheet!H5861),
ISBLANK(TrackingWorksheet!I5861),ISBLANK(TrackingWorksheet!J5861),ISBLANK(TrackingWorksheet!M5861),
ISBLANK(TrackingWorksheet!N5861)),1,0)</f>
        <v>1</v>
      </c>
      <c r="C5856" s="17" t="str">
        <f>IF(B5856=1,"",TrackingWorksheet!F5861)</f>
        <v/>
      </c>
      <c r="D5856" s="26" t="str">
        <f>IF(B5856=1,"",IF(AND(TrackingWorksheet!B5861&lt;&gt;"",TrackingWorksheet!B5861&lt;=TrackingWorksheet!$J$5,OR(TrackingWorksheet!C5861="",TrackingWorksheet!C5861&gt;=TrackingWorksheet!$J$4)),1,0))</f>
        <v/>
      </c>
      <c r="E5856" s="15" t="str">
        <f>IF(B5856=1,"",IF(AND(TrackingWorksheet!G5861 &lt;&gt;"",TrackingWorksheet!G5861&lt;=TrackingWorksheet!$J$5, TrackingWorksheet!H5861=Lists!$D$4), "Y", "N"))</f>
        <v/>
      </c>
      <c r="F5856" s="15" t="str">
        <f>IF(B5856=1,"",IF(AND(TrackingWorksheet!I5861 &lt;&gt;"", TrackingWorksheet!I5861&lt;=TrackingWorksheet!$J$5, TrackingWorksheet!J5861=Lists!$D$4), "Y", "N"))</f>
        <v/>
      </c>
      <c r="G5856" s="15" t="str">
        <f>IF(B5856=1,"",IF(AND(TrackingWorksheet!G5861 &lt;&gt;"",TrackingWorksheet!G5861&lt;=TrackingWorksheet!$J$5, TrackingWorksheet!H5861=Lists!$D$5), "Y", "N"))</f>
        <v/>
      </c>
      <c r="H5856" s="15" t="str">
        <f>IF(B5856=1,"",IF(AND(TrackingWorksheet!I5861 &lt;&gt;"", TrackingWorksheet!I5861&lt;=TrackingWorksheet!$J$5, TrackingWorksheet!J5861="Moderna"), "Y", "N"))</f>
        <v/>
      </c>
      <c r="I5856" s="26" t="str">
        <f>IF(B5856=1,"",IF(AND(TrackingWorksheet!G5861 &lt;&gt;"", TrackingWorksheet!G5861&lt;=TrackingWorksheet!$J$5, TrackingWorksheet!H5861=Lists!$D$6), 1, 0))</f>
        <v/>
      </c>
      <c r="J5856" s="26" t="str">
        <f t="shared" si="728"/>
        <v/>
      </c>
      <c r="K5856" s="15" t="str">
        <f>IF(B5856=1,"",IF(AND(TrackingWorksheet!I5861&lt;=TrackingWorksheet!$J$5,TrackingWorksheet!K5861="YES"),0,IF(AND(AND(OR(E5856="Y",F5856="Y"),E5856&lt;&gt;F5856),G5856&lt;&gt;"Y", H5856&lt;&gt;"Y"), 1, 0)))</f>
        <v/>
      </c>
      <c r="L5856" s="26" t="str">
        <f t="shared" si="729"/>
        <v/>
      </c>
      <c r="M5856" s="15" t="str">
        <f t="shared" si="730"/>
        <v/>
      </c>
      <c r="N5856" s="26" t="str">
        <f t="shared" si="731"/>
        <v/>
      </c>
      <c r="O5856" s="15" t="str">
        <f>IF(B5856=1,"",IF(AND(TrackingWorksheet!I5861&lt;=TrackingWorksheet!$J$5,TrackingWorksheet!K5861="YES"),0,IF(AND(AND(OR(G5856="Y",H5856="Y"),G5856&lt;&gt;H5856),E5856&lt;&gt;"Y", F5856&lt;&gt;"Y"), 1, 0)))</f>
        <v/>
      </c>
      <c r="P5856" s="26" t="str">
        <f t="shared" si="732"/>
        <v/>
      </c>
      <c r="Q5856" s="15" t="str">
        <f t="shared" si="733"/>
        <v/>
      </c>
      <c r="R5856" s="15" t="str">
        <f t="shared" si="734"/>
        <v/>
      </c>
      <c r="S5856" s="15" t="str">
        <f>IF(B5856=1,"",IF(AND(OR(AND(TrackingWorksheet!H5861=Lists!$D$7,TrackingWorksheet!H5861=TrackingWorksheet!J5861),TrackingWorksheet!H5861&lt;&gt;TrackingWorksheet!J5861),TrackingWorksheet!K5861="YES",TrackingWorksheet!H5861&lt;&gt;Lists!$D$6,TrackingWorksheet!G5861&lt;=TrackingWorksheet!$J$5,TrackingWorksheet!I5861&lt;=TrackingWorksheet!$J$5),1,0))</f>
        <v/>
      </c>
      <c r="T5856" s="15" t="str">
        <f t="shared" si="735"/>
        <v/>
      </c>
      <c r="U5856" s="15" t="str">
        <f>IF(B5856=1,"",IF(AND(TrackingWorksheet!L5861&lt;&gt;"", TrackingWorksheet!L5861&gt;=TrackingWorksheet!$J$4,TrackingWorksheet!L5861&lt;=TrackingWorksheet!$J$5,OR(TrackingWorksheet!H5861=Lists!$D$4,TrackingWorksheet!J5861=Lists!$D$4)), 1, 0))</f>
        <v/>
      </c>
      <c r="V5856" s="15" t="str">
        <f>IF($B5856=1,"",IF(AND(TrackingWorksheet!$L5861&lt;&gt;"", TrackingWorksheet!$L5861&gt;=TrackingWorksheet!$J$4,TrackingWorksheet!$L5861&lt;=TrackingWorksheet!$J$5,OR(TrackingWorksheet!$H5861=Lists!$D$5,TrackingWorksheet!$J5861=Lists!$D$5)), 1, 0))</f>
        <v/>
      </c>
      <c r="W5856" s="15" t="str">
        <f>IF($B5856=1,"",IF(AND(TrackingWorksheet!$L5861&lt;&gt;"", TrackingWorksheet!$L5861&gt;=TrackingWorksheet!$J$4,TrackingWorksheet!$L5861&lt;=TrackingWorksheet!$J$5,OR(TrackingWorksheet!$H5861=Lists!$D$6,TrackingWorksheet!$J5861=Lists!$D$6)), 1, 0))</f>
        <v/>
      </c>
      <c r="X5856" s="24" t="str">
        <f>IF(B5856=1,"",IF(AND(TrackingWorksheet!M5861&lt;&gt;"",TrackingWorksheet!M5861&lt;=TrackingWorksheet!$J$5),1,0)*D5856)</f>
        <v/>
      </c>
      <c r="Y5856" s="24" t="str">
        <f>IF(B5856=1,"",IF(AND(TrackingWorksheet!N5861&lt;&gt;"",TrackingWorksheet!N5861&lt;=TrackingWorksheet!$J$5),1,0)*D5856)</f>
        <v/>
      </c>
      <c r="Z5856" s="24" t="str">
        <f>IF(B5856=1,"",IF(TrackingWorksheet!S5861="YES",1,0)*D5856)</f>
        <v/>
      </c>
      <c r="AA5856" s="24">
        <f>TrackingWorksheet!O5861</f>
        <v>0</v>
      </c>
      <c r="AB5856" s="122">
        <f>TrackingWorksheet!Q5861</f>
        <v>0</v>
      </c>
      <c r="AC5856" s="24" t="str">
        <f>IF($B5856=1,"",IF(AA5856=Lists!$N$4,1,0)*D5856)</f>
        <v/>
      </c>
      <c r="AD5856" s="24" t="str">
        <f>IF(B5856=1,"",IF(D5856*AND(TrackingWorksheet!P5861&gt;Calculations!$AG$3,AA5856=Lists!$N$4,TrackingWorksheet!K5861="YES"),1,0))</f>
        <v/>
      </c>
      <c r="AL5856" s="22"/>
    </row>
    <row r="5857" spans="2:38" s="73" customFormat="1" x14ac:dyDescent="0.35">
      <c r="B5857" s="33">
        <f>IF(AND(ISBLANK(TrackingWorksheet!B5862),ISBLANK(TrackingWorksheet!C5862),ISBLANK(TrackingWorksheet!G5862),ISBLANK(TrackingWorksheet!H5862),
ISBLANK(TrackingWorksheet!I5862),ISBLANK(TrackingWorksheet!J5862),ISBLANK(TrackingWorksheet!M5862),
ISBLANK(TrackingWorksheet!N5862)),1,0)</f>
        <v>1</v>
      </c>
      <c r="C5857" s="17" t="str">
        <f>IF(B5857=1,"",TrackingWorksheet!F5862)</f>
        <v/>
      </c>
      <c r="D5857" s="26" t="str">
        <f>IF(B5857=1,"",IF(AND(TrackingWorksheet!B5862&lt;&gt;"",TrackingWorksheet!B5862&lt;=TrackingWorksheet!$J$5,OR(TrackingWorksheet!C5862="",TrackingWorksheet!C5862&gt;=TrackingWorksheet!$J$4)),1,0))</f>
        <v/>
      </c>
      <c r="E5857" s="15" t="str">
        <f>IF(B5857=1,"",IF(AND(TrackingWorksheet!G5862 &lt;&gt;"",TrackingWorksheet!G5862&lt;=TrackingWorksheet!$J$5, TrackingWorksheet!H5862=Lists!$D$4), "Y", "N"))</f>
        <v/>
      </c>
      <c r="F5857" s="15" t="str">
        <f>IF(B5857=1,"",IF(AND(TrackingWorksheet!I5862 &lt;&gt;"", TrackingWorksheet!I5862&lt;=TrackingWorksheet!$J$5, TrackingWorksheet!J5862=Lists!$D$4), "Y", "N"))</f>
        <v/>
      </c>
      <c r="G5857" s="15" t="str">
        <f>IF(B5857=1,"",IF(AND(TrackingWorksheet!G5862 &lt;&gt;"",TrackingWorksheet!G5862&lt;=TrackingWorksheet!$J$5, TrackingWorksheet!H5862=Lists!$D$5), "Y", "N"))</f>
        <v/>
      </c>
      <c r="H5857" s="15" t="str">
        <f>IF(B5857=1,"",IF(AND(TrackingWorksheet!I5862 &lt;&gt;"", TrackingWorksheet!I5862&lt;=TrackingWorksheet!$J$5, TrackingWorksheet!J5862="Moderna"), "Y", "N"))</f>
        <v/>
      </c>
      <c r="I5857" s="26" t="str">
        <f>IF(B5857=1,"",IF(AND(TrackingWorksheet!G5862 &lt;&gt;"", TrackingWorksheet!G5862&lt;=TrackingWorksheet!$J$5, TrackingWorksheet!H5862=Lists!$D$6), 1, 0))</f>
        <v/>
      </c>
      <c r="J5857" s="26" t="str">
        <f t="shared" si="728"/>
        <v/>
      </c>
      <c r="K5857" s="15" t="str">
        <f>IF(B5857=1,"",IF(AND(TrackingWorksheet!I5862&lt;=TrackingWorksheet!$J$5,TrackingWorksheet!K5862="YES"),0,IF(AND(AND(OR(E5857="Y",F5857="Y"),E5857&lt;&gt;F5857),G5857&lt;&gt;"Y", H5857&lt;&gt;"Y"), 1, 0)))</f>
        <v/>
      </c>
      <c r="L5857" s="26" t="str">
        <f t="shared" si="729"/>
        <v/>
      </c>
      <c r="M5857" s="15" t="str">
        <f t="shared" si="730"/>
        <v/>
      </c>
      <c r="N5857" s="26" t="str">
        <f t="shared" si="731"/>
        <v/>
      </c>
      <c r="O5857" s="15" t="str">
        <f>IF(B5857=1,"",IF(AND(TrackingWorksheet!I5862&lt;=TrackingWorksheet!$J$5,TrackingWorksheet!K5862="YES"),0,IF(AND(AND(OR(G5857="Y",H5857="Y"),G5857&lt;&gt;H5857),E5857&lt;&gt;"Y", F5857&lt;&gt;"Y"), 1, 0)))</f>
        <v/>
      </c>
      <c r="P5857" s="26" t="str">
        <f t="shared" si="732"/>
        <v/>
      </c>
      <c r="Q5857" s="15" t="str">
        <f t="shared" si="733"/>
        <v/>
      </c>
      <c r="R5857" s="15" t="str">
        <f t="shared" si="734"/>
        <v/>
      </c>
      <c r="S5857" s="15" t="str">
        <f>IF(B5857=1,"",IF(AND(OR(AND(TrackingWorksheet!H5862=Lists!$D$7,TrackingWorksheet!H5862=TrackingWorksheet!J5862),TrackingWorksheet!H5862&lt;&gt;TrackingWorksheet!J5862),TrackingWorksheet!K5862="YES",TrackingWorksheet!H5862&lt;&gt;Lists!$D$6,TrackingWorksheet!G5862&lt;=TrackingWorksheet!$J$5,TrackingWorksheet!I5862&lt;=TrackingWorksheet!$J$5),1,0))</f>
        <v/>
      </c>
      <c r="T5857" s="15" t="str">
        <f t="shared" si="735"/>
        <v/>
      </c>
      <c r="U5857" s="15" t="str">
        <f>IF(B5857=1,"",IF(AND(TrackingWorksheet!L5862&lt;&gt;"", TrackingWorksheet!L5862&gt;=TrackingWorksheet!$J$4,TrackingWorksheet!L5862&lt;=TrackingWorksheet!$J$5,OR(TrackingWorksheet!H5862=Lists!$D$4,TrackingWorksheet!J5862=Lists!$D$4)), 1, 0))</f>
        <v/>
      </c>
      <c r="V5857" s="15" t="str">
        <f>IF($B5857=1,"",IF(AND(TrackingWorksheet!$L5862&lt;&gt;"", TrackingWorksheet!$L5862&gt;=TrackingWorksheet!$J$4,TrackingWorksheet!$L5862&lt;=TrackingWorksheet!$J$5,OR(TrackingWorksheet!$H5862=Lists!$D$5,TrackingWorksheet!$J5862=Lists!$D$5)), 1, 0))</f>
        <v/>
      </c>
      <c r="W5857" s="15" t="str">
        <f>IF($B5857=1,"",IF(AND(TrackingWorksheet!$L5862&lt;&gt;"", TrackingWorksheet!$L5862&gt;=TrackingWorksheet!$J$4,TrackingWorksheet!$L5862&lt;=TrackingWorksheet!$J$5,OR(TrackingWorksheet!$H5862=Lists!$D$6,TrackingWorksheet!$J5862=Lists!$D$6)), 1, 0))</f>
        <v/>
      </c>
      <c r="X5857" s="24" t="str">
        <f>IF(B5857=1,"",IF(AND(TrackingWorksheet!M5862&lt;&gt;"",TrackingWorksheet!M5862&lt;=TrackingWorksheet!$J$5),1,0)*D5857)</f>
        <v/>
      </c>
      <c r="Y5857" s="24" t="str">
        <f>IF(B5857=1,"",IF(AND(TrackingWorksheet!N5862&lt;&gt;"",TrackingWorksheet!N5862&lt;=TrackingWorksheet!$J$5),1,0)*D5857)</f>
        <v/>
      </c>
      <c r="Z5857" s="24" t="str">
        <f>IF(B5857=1,"",IF(TrackingWorksheet!S5862="YES",1,0)*D5857)</f>
        <v/>
      </c>
      <c r="AA5857" s="24">
        <f>TrackingWorksheet!O5862</f>
        <v>0</v>
      </c>
      <c r="AB5857" s="122">
        <f>TrackingWorksheet!Q5862</f>
        <v>0</v>
      </c>
      <c r="AC5857" s="24" t="str">
        <f>IF($B5857=1,"",IF(AA5857=Lists!$N$4,1,0)*D5857)</f>
        <v/>
      </c>
      <c r="AD5857" s="24" t="str">
        <f>IF(B5857=1,"",IF(D5857*AND(TrackingWorksheet!P5862&gt;Calculations!$AG$3,AA5857=Lists!$N$4,TrackingWorksheet!K5862="YES"),1,0))</f>
        <v/>
      </c>
      <c r="AL5857" s="22"/>
    </row>
    <row r="5858" spans="2:38" s="73" customFormat="1" x14ac:dyDescent="0.35">
      <c r="B5858" s="33">
        <f>IF(AND(ISBLANK(TrackingWorksheet!B5863),ISBLANK(TrackingWorksheet!C5863),ISBLANK(TrackingWorksheet!G5863),ISBLANK(TrackingWorksheet!H5863),
ISBLANK(TrackingWorksheet!I5863),ISBLANK(TrackingWorksheet!J5863),ISBLANK(TrackingWorksheet!M5863),
ISBLANK(TrackingWorksheet!N5863)),1,0)</f>
        <v>1</v>
      </c>
      <c r="C5858" s="17" t="str">
        <f>IF(B5858=1,"",TrackingWorksheet!F5863)</f>
        <v/>
      </c>
      <c r="D5858" s="26" t="str">
        <f>IF(B5858=1,"",IF(AND(TrackingWorksheet!B5863&lt;&gt;"",TrackingWorksheet!B5863&lt;=TrackingWorksheet!$J$5,OR(TrackingWorksheet!C5863="",TrackingWorksheet!C5863&gt;=TrackingWorksheet!$J$4)),1,0))</f>
        <v/>
      </c>
      <c r="E5858" s="15" t="str">
        <f>IF(B5858=1,"",IF(AND(TrackingWorksheet!G5863 &lt;&gt;"",TrackingWorksheet!G5863&lt;=TrackingWorksheet!$J$5, TrackingWorksheet!H5863=Lists!$D$4), "Y", "N"))</f>
        <v/>
      </c>
      <c r="F5858" s="15" t="str">
        <f>IF(B5858=1,"",IF(AND(TrackingWorksheet!I5863 &lt;&gt;"", TrackingWorksheet!I5863&lt;=TrackingWorksheet!$J$5, TrackingWorksheet!J5863=Lists!$D$4), "Y", "N"))</f>
        <v/>
      </c>
      <c r="G5858" s="15" t="str">
        <f>IF(B5858=1,"",IF(AND(TrackingWorksheet!G5863 &lt;&gt;"",TrackingWorksheet!G5863&lt;=TrackingWorksheet!$J$5, TrackingWorksheet!H5863=Lists!$D$5), "Y", "N"))</f>
        <v/>
      </c>
      <c r="H5858" s="15" t="str">
        <f>IF(B5858=1,"",IF(AND(TrackingWorksheet!I5863 &lt;&gt;"", TrackingWorksheet!I5863&lt;=TrackingWorksheet!$J$5, TrackingWorksheet!J5863="Moderna"), "Y", "N"))</f>
        <v/>
      </c>
      <c r="I5858" s="26" t="str">
        <f>IF(B5858=1,"",IF(AND(TrackingWorksheet!G5863 &lt;&gt;"", TrackingWorksheet!G5863&lt;=TrackingWorksheet!$J$5, TrackingWorksheet!H5863=Lists!$D$6), 1, 0))</f>
        <v/>
      </c>
      <c r="J5858" s="26" t="str">
        <f t="shared" si="728"/>
        <v/>
      </c>
      <c r="K5858" s="15" t="str">
        <f>IF(B5858=1,"",IF(AND(TrackingWorksheet!I5863&lt;=TrackingWorksheet!$J$5,TrackingWorksheet!K5863="YES"),0,IF(AND(AND(OR(E5858="Y",F5858="Y"),E5858&lt;&gt;F5858),G5858&lt;&gt;"Y", H5858&lt;&gt;"Y"), 1, 0)))</f>
        <v/>
      </c>
      <c r="L5858" s="26" t="str">
        <f t="shared" si="729"/>
        <v/>
      </c>
      <c r="M5858" s="15" t="str">
        <f t="shared" si="730"/>
        <v/>
      </c>
      <c r="N5858" s="26" t="str">
        <f t="shared" si="731"/>
        <v/>
      </c>
      <c r="O5858" s="15" t="str">
        <f>IF(B5858=1,"",IF(AND(TrackingWorksheet!I5863&lt;=TrackingWorksheet!$J$5,TrackingWorksheet!K5863="YES"),0,IF(AND(AND(OR(G5858="Y",H5858="Y"),G5858&lt;&gt;H5858),E5858&lt;&gt;"Y", F5858&lt;&gt;"Y"), 1, 0)))</f>
        <v/>
      </c>
      <c r="P5858" s="26" t="str">
        <f t="shared" si="732"/>
        <v/>
      </c>
      <c r="Q5858" s="15" t="str">
        <f t="shared" si="733"/>
        <v/>
      </c>
      <c r="R5858" s="15" t="str">
        <f t="shared" si="734"/>
        <v/>
      </c>
      <c r="S5858" s="15" t="str">
        <f>IF(B5858=1,"",IF(AND(OR(AND(TrackingWorksheet!H5863=Lists!$D$7,TrackingWorksheet!H5863=TrackingWorksheet!J5863),TrackingWorksheet!H5863&lt;&gt;TrackingWorksheet!J5863),TrackingWorksheet!K5863="YES",TrackingWorksheet!H5863&lt;&gt;Lists!$D$6,TrackingWorksheet!G5863&lt;=TrackingWorksheet!$J$5,TrackingWorksheet!I5863&lt;=TrackingWorksheet!$J$5),1,0))</f>
        <v/>
      </c>
      <c r="T5858" s="15" t="str">
        <f t="shared" si="735"/>
        <v/>
      </c>
      <c r="U5858" s="15" t="str">
        <f>IF(B5858=1,"",IF(AND(TrackingWorksheet!L5863&lt;&gt;"", TrackingWorksheet!L5863&gt;=TrackingWorksheet!$J$4,TrackingWorksheet!L5863&lt;=TrackingWorksheet!$J$5,OR(TrackingWorksheet!H5863=Lists!$D$4,TrackingWorksheet!J5863=Lists!$D$4)), 1, 0))</f>
        <v/>
      </c>
      <c r="V5858" s="15" t="str">
        <f>IF($B5858=1,"",IF(AND(TrackingWorksheet!$L5863&lt;&gt;"", TrackingWorksheet!$L5863&gt;=TrackingWorksheet!$J$4,TrackingWorksheet!$L5863&lt;=TrackingWorksheet!$J$5,OR(TrackingWorksheet!$H5863=Lists!$D$5,TrackingWorksheet!$J5863=Lists!$D$5)), 1, 0))</f>
        <v/>
      </c>
      <c r="W5858" s="15" t="str">
        <f>IF($B5858=1,"",IF(AND(TrackingWorksheet!$L5863&lt;&gt;"", TrackingWorksheet!$L5863&gt;=TrackingWorksheet!$J$4,TrackingWorksheet!$L5863&lt;=TrackingWorksheet!$J$5,OR(TrackingWorksheet!$H5863=Lists!$D$6,TrackingWorksheet!$J5863=Lists!$D$6)), 1, 0))</f>
        <v/>
      </c>
      <c r="X5858" s="24" t="str">
        <f>IF(B5858=1,"",IF(AND(TrackingWorksheet!M5863&lt;&gt;"",TrackingWorksheet!M5863&lt;=TrackingWorksheet!$J$5),1,0)*D5858)</f>
        <v/>
      </c>
      <c r="Y5858" s="24" t="str">
        <f>IF(B5858=1,"",IF(AND(TrackingWorksheet!N5863&lt;&gt;"",TrackingWorksheet!N5863&lt;=TrackingWorksheet!$J$5),1,0)*D5858)</f>
        <v/>
      </c>
      <c r="Z5858" s="24" t="str">
        <f>IF(B5858=1,"",IF(TrackingWorksheet!S5863="YES",1,0)*D5858)</f>
        <v/>
      </c>
      <c r="AA5858" s="24">
        <f>TrackingWorksheet!O5863</f>
        <v>0</v>
      </c>
      <c r="AB5858" s="122">
        <f>TrackingWorksheet!Q5863</f>
        <v>0</v>
      </c>
      <c r="AC5858" s="24" t="str">
        <f>IF($B5858=1,"",IF(AA5858=Lists!$N$4,1,0)*D5858)</f>
        <v/>
      </c>
      <c r="AD5858" s="24" t="str">
        <f>IF(B5858=1,"",IF(D5858*AND(TrackingWorksheet!P5863&gt;Calculations!$AG$3,AA5858=Lists!$N$4,TrackingWorksheet!K5863="YES"),1,0))</f>
        <v/>
      </c>
      <c r="AL5858" s="22"/>
    </row>
    <row r="5859" spans="2:38" s="73" customFormat="1" x14ac:dyDescent="0.35">
      <c r="B5859" s="33">
        <f>IF(AND(ISBLANK(TrackingWorksheet!B5864),ISBLANK(TrackingWorksheet!C5864),ISBLANK(TrackingWorksheet!G5864),ISBLANK(TrackingWorksheet!H5864),
ISBLANK(TrackingWorksheet!I5864),ISBLANK(TrackingWorksheet!J5864),ISBLANK(TrackingWorksheet!M5864),
ISBLANK(TrackingWorksheet!N5864)),1,0)</f>
        <v>1</v>
      </c>
      <c r="C5859" s="17" t="str">
        <f>IF(B5859=1,"",TrackingWorksheet!F5864)</f>
        <v/>
      </c>
      <c r="D5859" s="26" t="str">
        <f>IF(B5859=1,"",IF(AND(TrackingWorksheet!B5864&lt;&gt;"",TrackingWorksheet!B5864&lt;=TrackingWorksheet!$J$5,OR(TrackingWorksheet!C5864="",TrackingWorksheet!C5864&gt;=TrackingWorksheet!$J$4)),1,0))</f>
        <v/>
      </c>
      <c r="E5859" s="15" t="str">
        <f>IF(B5859=1,"",IF(AND(TrackingWorksheet!G5864 &lt;&gt;"",TrackingWorksheet!G5864&lt;=TrackingWorksheet!$J$5, TrackingWorksheet!H5864=Lists!$D$4), "Y", "N"))</f>
        <v/>
      </c>
      <c r="F5859" s="15" t="str">
        <f>IF(B5859=1,"",IF(AND(TrackingWorksheet!I5864 &lt;&gt;"", TrackingWorksheet!I5864&lt;=TrackingWorksheet!$J$5, TrackingWorksheet!J5864=Lists!$D$4), "Y", "N"))</f>
        <v/>
      </c>
      <c r="G5859" s="15" t="str">
        <f>IF(B5859=1,"",IF(AND(TrackingWorksheet!G5864 &lt;&gt;"",TrackingWorksheet!G5864&lt;=TrackingWorksheet!$J$5, TrackingWorksheet!H5864=Lists!$D$5), "Y", "N"))</f>
        <v/>
      </c>
      <c r="H5859" s="15" t="str">
        <f>IF(B5859=1,"",IF(AND(TrackingWorksheet!I5864 &lt;&gt;"", TrackingWorksheet!I5864&lt;=TrackingWorksheet!$J$5, TrackingWorksheet!J5864="Moderna"), "Y", "N"))</f>
        <v/>
      </c>
      <c r="I5859" s="26" t="str">
        <f>IF(B5859=1,"",IF(AND(TrackingWorksheet!G5864 &lt;&gt;"", TrackingWorksheet!G5864&lt;=TrackingWorksheet!$J$5, TrackingWorksheet!H5864=Lists!$D$6), 1, 0))</f>
        <v/>
      </c>
      <c r="J5859" s="26" t="str">
        <f t="shared" si="728"/>
        <v/>
      </c>
      <c r="K5859" s="15" t="str">
        <f>IF(B5859=1,"",IF(AND(TrackingWorksheet!I5864&lt;=TrackingWorksheet!$J$5,TrackingWorksheet!K5864="YES"),0,IF(AND(AND(OR(E5859="Y",F5859="Y"),E5859&lt;&gt;F5859),G5859&lt;&gt;"Y", H5859&lt;&gt;"Y"), 1, 0)))</f>
        <v/>
      </c>
      <c r="L5859" s="26" t="str">
        <f t="shared" si="729"/>
        <v/>
      </c>
      <c r="M5859" s="15" t="str">
        <f t="shared" si="730"/>
        <v/>
      </c>
      <c r="N5859" s="26" t="str">
        <f t="shared" si="731"/>
        <v/>
      </c>
      <c r="O5859" s="15" t="str">
        <f>IF(B5859=1,"",IF(AND(TrackingWorksheet!I5864&lt;=TrackingWorksheet!$J$5,TrackingWorksheet!K5864="YES"),0,IF(AND(AND(OR(G5859="Y",H5859="Y"),G5859&lt;&gt;H5859),E5859&lt;&gt;"Y", F5859&lt;&gt;"Y"), 1, 0)))</f>
        <v/>
      </c>
      <c r="P5859" s="26" t="str">
        <f t="shared" si="732"/>
        <v/>
      </c>
      <c r="Q5859" s="15" t="str">
        <f t="shared" si="733"/>
        <v/>
      </c>
      <c r="R5859" s="15" t="str">
        <f t="shared" si="734"/>
        <v/>
      </c>
      <c r="S5859" s="15" t="str">
        <f>IF(B5859=1,"",IF(AND(OR(AND(TrackingWorksheet!H5864=Lists!$D$7,TrackingWorksheet!H5864=TrackingWorksheet!J5864),TrackingWorksheet!H5864&lt;&gt;TrackingWorksheet!J5864),TrackingWorksheet!K5864="YES",TrackingWorksheet!H5864&lt;&gt;Lists!$D$6,TrackingWorksheet!G5864&lt;=TrackingWorksheet!$J$5,TrackingWorksheet!I5864&lt;=TrackingWorksheet!$J$5),1,0))</f>
        <v/>
      </c>
      <c r="T5859" s="15" t="str">
        <f t="shared" si="735"/>
        <v/>
      </c>
      <c r="U5859" s="15" t="str">
        <f>IF(B5859=1,"",IF(AND(TrackingWorksheet!L5864&lt;&gt;"", TrackingWorksheet!L5864&gt;=TrackingWorksheet!$J$4,TrackingWorksheet!L5864&lt;=TrackingWorksheet!$J$5,OR(TrackingWorksheet!H5864=Lists!$D$4,TrackingWorksheet!J5864=Lists!$D$4)), 1, 0))</f>
        <v/>
      </c>
      <c r="V5859" s="15" t="str">
        <f>IF($B5859=1,"",IF(AND(TrackingWorksheet!$L5864&lt;&gt;"", TrackingWorksheet!$L5864&gt;=TrackingWorksheet!$J$4,TrackingWorksheet!$L5864&lt;=TrackingWorksheet!$J$5,OR(TrackingWorksheet!$H5864=Lists!$D$5,TrackingWorksheet!$J5864=Lists!$D$5)), 1, 0))</f>
        <v/>
      </c>
      <c r="W5859" s="15" t="str">
        <f>IF($B5859=1,"",IF(AND(TrackingWorksheet!$L5864&lt;&gt;"", TrackingWorksheet!$L5864&gt;=TrackingWorksheet!$J$4,TrackingWorksheet!$L5864&lt;=TrackingWorksheet!$J$5,OR(TrackingWorksheet!$H5864=Lists!$D$6,TrackingWorksheet!$J5864=Lists!$D$6)), 1, 0))</f>
        <v/>
      </c>
      <c r="X5859" s="24" t="str">
        <f>IF(B5859=1,"",IF(AND(TrackingWorksheet!M5864&lt;&gt;"",TrackingWorksheet!M5864&lt;=TrackingWorksheet!$J$5),1,0)*D5859)</f>
        <v/>
      </c>
      <c r="Y5859" s="24" t="str">
        <f>IF(B5859=1,"",IF(AND(TrackingWorksheet!N5864&lt;&gt;"",TrackingWorksheet!N5864&lt;=TrackingWorksheet!$J$5),1,0)*D5859)</f>
        <v/>
      </c>
      <c r="Z5859" s="24" t="str">
        <f>IF(B5859=1,"",IF(TrackingWorksheet!S5864="YES",1,0)*D5859)</f>
        <v/>
      </c>
      <c r="AA5859" s="24">
        <f>TrackingWorksheet!O5864</f>
        <v>0</v>
      </c>
      <c r="AB5859" s="122">
        <f>TrackingWorksheet!Q5864</f>
        <v>0</v>
      </c>
      <c r="AC5859" s="24" t="str">
        <f>IF($B5859=1,"",IF(AA5859=Lists!$N$4,1,0)*D5859)</f>
        <v/>
      </c>
      <c r="AD5859" s="24" t="str">
        <f>IF(B5859=1,"",IF(D5859*AND(TrackingWorksheet!P5864&gt;Calculations!$AG$3,AA5859=Lists!$N$4,TrackingWorksheet!K5864="YES"),1,0))</f>
        <v/>
      </c>
      <c r="AL5859" s="22"/>
    </row>
    <row r="5860" spans="2:38" s="73" customFormat="1" x14ac:dyDescent="0.35">
      <c r="B5860" s="33">
        <f>IF(AND(ISBLANK(TrackingWorksheet!B5865),ISBLANK(TrackingWorksheet!C5865),ISBLANK(TrackingWorksheet!G5865),ISBLANK(TrackingWorksheet!H5865),
ISBLANK(TrackingWorksheet!I5865),ISBLANK(TrackingWorksheet!J5865),ISBLANK(TrackingWorksheet!M5865),
ISBLANK(TrackingWorksheet!N5865)),1,0)</f>
        <v>1</v>
      </c>
      <c r="C5860" s="17" t="str">
        <f>IF(B5860=1,"",TrackingWorksheet!F5865)</f>
        <v/>
      </c>
      <c r="D5860" s="26" t="str">
        <f>IF(B5860=1,"",IF(AND(TrackingWorksheet!B5865&lt;&gt;"",TrackingWorksheet!B5865&lt;=TrackingWorksheet!$J$5,OR(TrackingWorksheet!C5865="",TrackingWorksheet!C5865&gt;=TrackingWorksheet!$J$4)),1,0))</f>
        <v/>
      </c>
      <c r="E5860" s="15" t="str">
        <f>IF(B5860=1,"",IF(AND(TrackingWorksheet!G5865 &lt;&gt;"",TrackingWorksheet!G5865&lt;=TrackingWorksheet!$J$5, TrackingWorksheet!H5865=Lists!$D$4), "Y", "N"))</f>
        <v/>
      </c>
      <c r="F5860" s="15" t="str">
        <f>IF(B5860=1,"",IF(AND(TrackingWorksheet!I5865 &lt;&gt;"", TrackingWorksheet!I5865&lt;=TrackingWorksheet!$J$5, TrackingWorksheet!J5865=Lists!$D$4), "Y", "N"))</f>
        <v/>
      </c>
      <c r="G5860" s="15" t="str">
        <f>IF(B5860=1,"",IF(AND(TrackingWorksheet!G5865 &lt;&gt;"",TrackingWorksheet!G5865&lt;=TrackingWorksheet!$J$5, TrackingWorksheet!H5865=Lists!$D$5), "Y", "N"))</f>
        <v/>
      </c>
      <c r="H5860" s="15" t="str">
        <f>IF(B5860=1,"",IF(AND(TrackingWorksheet!I5865 &lt;&gt;"", TrackingWorksheet!I5865&lt;=TrackingWorksheet!$J$5, TrackingWorksheet!J5865="Moderna"), "Y", "N"))</f>
        <v/>
      </c>
      <c r="I5860" s="26" t="str">
        <f>IF(B5860=1,"",IF(AND(TrackingWorksheet!G5865 &lt;&gt;"", TrackingWorksheet!G5865&lt;=TrackingWorksheet!$J$5, TrackingWorksheet!H5865=Lists!$D$6), 1, 0))</f>
        <v/>
      </c>
      <c r="J5860" s="26" t="str">
        <f t="shared" si="728"/>
        <v/>
      </c>
      <c r="K5860" s="15" t="str">
        <f>IF(B5860=1,"",IF(AND(TrackingWorksheet!I5865&lt;=TrackingWorksheet!$J$5,TrackingWorksheet!K5865="YES"),0,IF(AND(AND(OR(E5860="Y",F5860="Y"),E5860&lt;&gt;F5860),G5860&lt;&gt;"Y", H5860&lt;&gt;"Y"), 1, 0)))</f>
        <v/>
      </c>
      <c r="L5860" s="26" t="str">
        <f t="shared" si="729"/>
        <v/>
      </c>
      <c r="M5860" s="15" t="str">
        <f t="shared" si="730"/>
        <v/>
      </c>
      <c r="N5860" s="26" t="str">
        <f t="shared" si="731"/>
        <v/>
      </c>
      <c r="O5860" s="15" t="str">
        <f>IF(B5860=1,"",IF(AND(TrackingWorksheet!I5865&lt;=TrackingWorksheet!$J$5,TrackingWorksheet!K5865="YES"),0,IF(AND(AND(OR(G5860="Y",H5860="Y"),G5860&lt;&gt;H5860),E5860&lt;&gt;"Y", F5860&lt;&gt;"Y"), 1, 0)))</f>
        <v/>
      </c>
      <c r="P5860" s="26" t="str">
        <f t="shared" si="732"/>
        <v/>
      </c>
      <c r="Q5860" s="15" t="str">
        <f t="shared" si="733"/>
        <v/>
      </c>
      <c r="R5860" s="15" t="str">
        <f t="shared" si="734"/>
        <v/>
      </c>
      <c r="S5860" s="15" t="str">
        <f>IF(B5860=1,"",IF(AND(OR(AND(TrackingWorksheet!H5865=Lists!$D$7,TrackingWorksheet!H5865=TrackingWorksheet!J5865),TrackingWorksheet!H5865&lt;&gt;TrackingWorksheet!J5865),TrackingWorksheet!K5865="YES",TrackingWorksheet!H5865&lt;&gt;Lists!$D$6,TrackingWorksheet!G5865&lt;=TrackingWorksheet!$J$5,TrackingWorksheet!I5865&lt;=TrackingWorksheet!$J$5),1,0))</f>
        <v/>
      </c>
      <c r="T5860" s="15" t="str">
        <f t="shared" si="735"/>
        <v/>
      </c>
      <c r="U5860" s="15" t="str">
        <f>IF(B5860=1,"",IF(AND(TrackingWorksheet!L5865&lt;&gt;"", TrackingWorksheet!L5865&gt;=TrackingWorksheet!$J$4,TrackingWorksheet!L5865&lt;=TrackingWorksheet!$J$5,OR(TrackingWorksheet!H5865=Lists!$D$4,TrackingWorksheet!J5865=Lists!$D$4)), 1, 0))</f>
        <v/>
      </c>
      <c r="V5860" s="15" t="str">
        <f>IF($B5860=1,"",IF(AND(TrackingWorksheet!$L5865&lt;&gt;"", TrackingWorksheet!$L5865&gt;=TrackingWorksheet!$J$4,TrackingWorksheet!$L5865&lt;=TrackingWorksheet!$J$5,OR(TrackingWorksheet!$H5865=Lists!$D$5,TrackingWorksheet!$J5865=Lists!$D$5)), 1, 0))</f>
        <v/>
      </c>
      <c r="W5860" s="15" t="str">
        <f>IF($B5860=1,"",IF(AND(TrackingWorksheet!$L5865&lt;&gt;"", TrackingWorksheet!$L5865&gt;=TrackingWorksheet!$J$4,TrackingWorksheet!$L5865&lt;=TrackingWorksheet!$J$5,OR(TrackingWorksheet!$H5865=Lists!$D$6,TrackingWorksheet!$J5865=Lists!$D$6)), 1, 0))</f>
        <v/>
      </c>
      <c r="X5860" s="24" t="str">
        <f>IF(B5860=1,"",IF(AND(TrackingWorksheet!M5865&lt;&gt;"",TrackingWorksheet!M5865&lt;=TrackingWorksheet!$J$5),1,0)*D5860)</f>
        <v/>
      </c>
      <c r="Y5860" s="24" t="str">
        <f>IF(B5860=1,"",IF(AND(TrackingWorksheet!N5865&lt;&gt;"",TrackingWorksheet!N5865&lt;=TrackingWorksheet!$J$5),1,0)*D5860)</f>
        <v/>
      </c>
      <c r="Z5860" s="24" t="str">
        <f>IF(B5860=1,"",IF(TrackingWorksheet!S5865="YES",1,0)*D5860)</f>
        <v/>
      </c>
      <c r="AA5860" s="24">
        <f>TrackingWorksheet!O5865</f>
        <v>0</v>
      </c>
      <c r="AB5860" s="122">
        <f>TrackingWorksheet!Q5865</f>
        <v>0</v>
      </c>
      <c r="AC5860" s="24" t="str">
        <f>IF($B5860=1,"",IF(AA5860=Lists!$N$4,1,0)*D5860)</f>
        <v/>
      </c>
      <c r="AD5860" s="24" t="str">
        <f>IF(B5860=1,"",IF(D5860*AND(TrackingWorksheet!P5865&gt;Calculations!$AG$3,AA5860=Lists!$N$4,TrackingWorksheet!K5865="YES"),1,0))</f>
        <v/>
      </c>
      <c r="AL5860" s="22"/>
    </row>
    <row r="5861" spans="2:38" s="73" customFormat="1" x14ac:dyDescent="0.35">
      <c r="B5861" s="33">
        <f>IF(AND(ISBLANK(TrackingWorksheet!B5866),ISBLANK(TrackingWorksheet!C5866),ISBLANK(TrackingWorksheet!G5866),ISBLANK(TrackingWorksheet!H5866),
ISBLANK(TrackingWorksheet!I5866),ISBLANK(TrackingWorksheet!J5866),ISBLANK(TrackingWorksheet!M5866),
ISBLANK(TrackingWorksheet!N5866)),1,0)</f>
        <v>1</v>
      </c>
      <c r="C5861" s="17" t="str">
        <f>IF(B5861=1,"",TrackingWorksheet!F5866)</f>
        <v/>
      </c>
      <c r="D5861" s="26" t="str">
        <f>IF(B5861=1,"",IF(AND(TrackingWorksheet!B5866&lt;&gt;"",TrackingWorksheet!B5866&lt;=TrackingWorksheet!$J$5,OR(TrackingWorksheet!C5866="",TrackingWorksheet!C5866&gt;=TrackingWorksheet!$J$4)),1,0))</f>
        <v/>
      </c>
      <c r="E5861" s="15" t="str">
        <f>IF(B5861=1,"",IF(AND(TrackingWorksheet!G5866 &lt;&gt;"",TrackingWorksheet!G5866&lt;=TrackingWorksheet!$J$5, TrackingWorksheet!H5866=Lists!$D$4), "Y", "N"))</f>
        <v/>
      </c>
      <c r="F5861" s="15" t="str">
        <f>IF(B5861=1,"",IF(AND(TrackingWorksheet!I5866 &lt;&gt;"", TrackingWorksheet!I5866&lt;=TrackingWorksheet!$J$5, TrackingWorksheet!J5866=Lists!$D$4), "Y", "N"))</f>
        <v/>
      </c>
      <c r="G5861" s="15" t="str">
        <f>IF(B5861=1,"",IF(AND(TrackingWorksheet!G5866 &lt;&gt;"",TrackingWorksheet!G5866&lt;=TrackingWorksheet!$J$5, TrackingWorksheet!H5866=Lists!$D$5), "Y", "N"))</f>
        <v/>
      </c>
      <c r="H5861" s="15" t="str">
        <f>IF(B5861=1,"",IF(AND(TrackingWorksheet!I5866 &lt;&gt;"", TrackingWorksheet!I5866&lt;=TrackingWorksheet!$J$5, TrackingWorksheet!J5866="Moderna"), "Y", "N"))</f>
        <v/>
      </c>
      <c r="I5861" s="26" t="str">
        <f>IF(B5861=1,"",IF(AND(TrackingWorksheet!G5866 &lt;&gt;"", TrackingWorksheet!G5866&lt;=TrackingWorksheet!$J$5, TrackingWorksheet!H5866=Lists!$D$6), 1, 0))</f>
        <v/>
      </c>
      <c r="J5861" s="26" t="str">
        <f t="shared" si="728"/>
        <v/>
      </c>
      <c r="K5861" s="15" t="str">
        <f>IF(B5861=1,"",IF(AND(TrackingWorksheet!I5866&lt;=TrackingWorksheet!$J$5,TrackingWorksheet!K5866="YES"),0,IF(AND(AND(OR(E5861="Y",F5861="Y"),E5861&lt;&gt;F5861),G5861&lt;&gt;"Y", H5861&lt;&gt;"Y"), 1, 0)))</f>
        <v/>
      </c>
      <c r="L5861" s="26" t="str">
        <f t="shared" si="729"/>
        <v/>
      </c>
      <c r="M5861" s="15" t="str">
        <f t="shared" si="730"/>
        <v/>
      </c>
      <c r="N5861" s="26" t="str">
        <f t="shared" si="731"/>
        <v/>
      </c>
      <c r="O5861" s="15" t="str">
        <f>IF(B5861=1,"",IF(AND(TrackingWorksheet!I5866&lt;=TrackingWorksheet!$J$5,TrackingWorksheet!K5866="YES"),0,IF(AND(AND(OR(G5861="Y",H5861="Y"),G5861&lt;&gt;H5861),E5861&lt;&gt;"Y", F5861&lt;&gt;"Y"), 1, 0)))</f>
        <v/>
      </c>
      <c r="P5861" s="26" t="str">
        <f t="shared" si="732"/>
        <v/>
      </c>
      <c r="Q5861" s="15" t="str">
        <f t="shared" si="733"/>
        <v/>
      </c>
      <c r="R5861" s="15" t="str">
        <f t="shared" si="734"/>
        <v/>
      </c>
      <c r="S5861" s="15" t="str">
        <f>IF(B5861=1,"",IF(AND(OR(AND(TrackingWorksheet!H5866=Lists!$D$7,TrackingWorksheet!H5866=TrackingWorksheet!J5866),TrackingWorksheet!H5866&lt;&gt;TrackingWorksheet!J5866),TrackingWorksheet!K5866="YES",TrackingWorksheet!H5866&lt;&gt;Lists!$D$6,TrackingWorksheet!G5866&lt;=TrackingWorksheet!$J$5,TrackingWorksheet!I5866&lt;=TrackingWorksheet!$J$5),1,0))</f>
        <v/>
      </c>
      <c r="T5861" s="15" t="str">
        <f t="shared" si="735"/>
        <v/>
      </c>
      <c r="U5861" s="15" t="str">
        <f>IF(B5861=1,"",IF(AND(TrackingWorksheet!L5866&lt;&gt;"", TrackingWorksheet!L5866&gt;=TrackingWorksheet!$J$4,TrackingWorksheet!L5866&lt;=TrackingWorksheet!$J$5,OR(TrackingWorksheet!H5866=Lists!$D$4,TrackingWorksheet!J5866=Lists!$D$4)), 1, 0))</f>
        <v/>
      </c>
      <c r="V5861" s="15" t="str">
        <f>IF($B5861=1,"",IF(AND(TrackingWorksheet!$L5866&lt;&gt;"", TrackingWorksheet!$L5866&gt;=TrackingWorksheet!$J$4,TrackingWorksheet!$L5866&lt;=TrackingWorksheet!$J$5,OR(TrackingWorksheet!$H5866=Lists!$D$5,TrackingWorksheet!$J5866=Lists!$D$5)), 1, 0))</f>
        <v/>
      </c>
      <c r="W5861" s="15" t="str">
        <f>IF($B5861=1,"",IF(AND(TrackingWorksheet!$L5866&lt;&gt;"", TrackingWorksheet!$L5866&gt;=TrackingWorksheet!$J$4,TrackingWorksheet!$L5866&lt;=TrackingWorksheet!$J$5,OR(TrackingWorksheet!$H5866=Lists!$D$6,TrackingWorksheet!$J5866=Lists!$D$6)), 1, 0))</f>
        <v/>
      </c>
      <c r="X5861" s="24" t="str">
        <f>IF(B5861=1,"",IF(AND(TrackingWorksheet!M5866&lt;&gt;"",TrackingWorksheet!M5866&lt;=TrackingWorksheet!$J$5),1,0)*D5861)</f>
        <v/>
      </c>
      <c r="Y5861" s="24" t="str">
        <f>IF(B5861=1,"",IF(AND(TrackingWorksheet!N5866&lt;&gt;"",TrackingWorksheet!N5866&lt;=TrackingWorksheet!$J$5),1,0)*D5861)</f>
        <v/>
      </c>
      <c r="Z5861" s="24" t="str">
        <f>IF(B5861=1,"",IF(TrackingWorksheet!S5866="YES",1,0)*D5861)</f>
        <v/>
      </c>
      <c r="AA5861" s="24">
        <f>TrackingWorksheet!O5866</f>
        <v>0</v>
      </c>
      <c r="AB5861" s="122">
        <f>TrackingWorksheet!Q5866</f>
        <v>0</v>
      </c>
      <c r="AC5861" s="24" t="str">
        <f>IF($B5861=1,"",IF(AA5861=Lists!$N$4,1,0)*D5861)</f>
        <v/>
      </c>
      <c r="AD5861" s="24" t="str">
        <f>IF(B5861=1,"",IF(D5861*AND(TrackingWorksheet!P5866&gt;Calculations!$AG$3,AA5861=Lists!$N$4,TrackingWorksheet!K5866="YES"),1,0))</f>
        <v/>
      </c>
      <c r="AL5861" s="22"/>
    </row>
    <row r="5862" spans="2:38" s="73" customFormat="1" x14ac:dyDescent="0.35">
      <c r="B5862" s="33">
        <f>IF(AND(ISBLANK(TrackingWorksheet!B5867),ISBLANK(TrackingWorksheet!C5867),ISBLANK(TrackingWorksheet!G5867),ISBLANK(TrackingWorksheet!H5867),
ISBLANK(TrackingWorksheet!I5867),ISBLANK(TrackingWorksheet!J5867),ISBLANK(TrackingWorksheet!M5867),
ISBLANK(TrackingWorksheet!N5867)),1,0)</f>
        <v>1</v>
      </c>
      <c r="C5862" s="17" t="str">
        <f>IF(B5862=1,"",TrackingWorksheet!F5867)</f>
        <v/>
      </c>
      <c r="D5862" s="26" t="str">
        <f>IF(B5862=1,"",IF(AND(TrackingWorksheet!B5867&lt;&gt;"",TrackingWorksheet!B5867&lt;=TrackingWorksheet!$J$5,OR(TrackingWorksheet!C5867="",TrackingWorksheet!C5867&gt;=TrackingWorksheet!$J$4)),1,0))</f>
        <v/>
      </c>
      <c r="E5862" s="15" t="str">
        <f>IF(B5862=1,"",IF(AND(TrackingWorksheet!G5867 &lt;&gt;"",TrackingWorksheet!G5867&lt;=TrackingWorksheet!$J$5, TrackingWorksheet!H5867=Lists!$D$4), "Y", "N"))</f>
        <v/>
      </c>
      <c r="F5862" s="15" t="str">
        <f>IF(B5862=1,"",IF(AND(TrackingWorksheet!I5867 &lt;&gt;"", TrackingWorksheet!I5867&lt;=TrackingWorksheet!$J$5, TrackingWorksheet!J5867=Lists!$D$4), "Y", "N"))</f>
        <v/>
      </c>
      <c r="G5862" s="15" t="str">
        <f>IF(B5862=1,"",IF(AND(TrackingWorksheet!G5867 &lt;&gt;"",TrackingWorksheet!G5867&lt;=TrackingWorksheet!$J$5, TrackingWorksheet!H5867=Lists!$D$5), "Y", "N"))</f>
        <v/>
      </c>
      <c r="H5862" s="15" t="str">
        <f>IF(B5862=1,"",IF(AND(TrackingWorksheet!I5867 &lt;&gt;"", TrackingWorksheet!I5867&lt;=TrackingWorksheet!$J$5, TrackingWorksheet!J5867="Moderna"), "Y", "N"))</f>
        <v/>
      </c>
      <c r="I5862" s="26" t="str">
        <f>IF(B5862=1,"",IF(AND(TrackingWorksheet!G5867 &lt;&gt;"", TrackingWorksheet!G5867&lt;=TrackingWorksheet!$J$5, TrackingWorksheet!H5867=Lists!$D$6), 1, 0))</f>
        <v/>
      </c>
      <c r="J5862" s="26" t="str">
        <f t="shared" si="728"/>
        <v/>
      </c>
      <c r="K5862" s="15" t="str">
        <f>IF(B5862=1,"",IF(AND(TrackingWorksheet!I5867&lt;=TrackingWorksheet!$J$5,TrackingWorksheet!K5867="YES"),0,IF(AND(AND(OR(E5862="Y",F5862="Y"),E5862&lt;&gt;F5862),G5862&lt;&gt;"Y", H5862&lt;&gt;"Y"), 1, 0)))</f>
        <v/>
      </c>
      <c r="L5862" s="26" t="str">
        <f t="shared" si="729"/>
        <v/>
      </c>
      <c r="M5862" s="15" t="str">
        <f t="shared" si="730"/>
        <v/>
      </c>
      <c r="N5862" s="26" t="str">
        <f t="shared" si="731"/>
        <v/>
      </c>
      <c r="O5862" s="15" t="str">
        <f>IF(B5862=1,"",IF(AND(TrackingWorksheet!I5867&lt;=TrackingWorksheet!$J$5,TrackingWorksheet!K5867="YES"),0,IF(AND(AND(OR(G5862="Y",H5862="Y"),G5862&lt;&gt;H5862),E5862&lt;&gt;"Y", F5862&lt;&gt;"Y"), 1, 0)))</f>
        <v/>
      </c>
      <c r="P5862" s="26" t="str">
        <f t="shared" si="732"/>
        <v/>
      </c>
      <c r="Q5862" s="15" t="str">
        <f t="shared" si="733"/>
        <v/>
      </c>
      <c r="R5862" s="15" t="str">
        <f t="shared" si="734"/>
        <v/>
      </c>
      <c r="S5862" s="15" t="str">
        <f>IF(B5862=1,"",IF(AND(OR(AND(TrackingWorksheet!H5867=Lists!$D$7,TrackingWorksheet!H5867=TrackingWorksheet!J5867),TrackingWorksheet!H5867&lt;&gt;TrackingWorksheet!J5867),TrackingWorksheet!K5867="YES",TrackingWorksheet!H5867&lt;&gt;Lists!$D$6,TrackingWorksheet!G5867&lt;=TrackingWorksheet!$J$5,TrackingWorksheet!I5867&lt;=TrackingWorksheet!$J$5),1,0))</f>
        <v/>
      </c>
      <c r="T5862" s="15" t="str">
        <f t="shared" si="735"/>
        <v/>
      </c>
      <c r="U5862" s="15" t="str">
        <f>IF(B5862=1,"",IF(AND(TrackingWorksheet!L5867&lt;&gt;"", TrackingWorksheet!L5867&gt;=TrackingWorksheet!$J$4,TrackingWorksheet!L5867&lt;=TrackingWorksheet!$J$5,OR(TrackingWorksheet!H5867=Lists!$D$4,TrackingWorksheet!J5867=Lists!$D$4)), 1, 0))</f>
        <v/>
      </c>
      <c r="V5862" s="15" t="str">
        <f>IF($B5862=1,"",IF(AND(TrackingWorksheet!$L5867&lt;&gt;"", TrackingWorksheet!$L5867&gt;=TrackingWorksheet!$J$4,TrackingWorksheet!$L5867&lt;=TrackingWorksheet!$J$5,OR(TrackingWorksheet!$H5867=Lists!$D$5,TrackingWorksheet!$J5867=Lists!$D$5)), 1, 0))</f>
        <v/>
      </c>
      <c r="W5862" s="15" t="str">
        <f>IF($B5862=1,"",IF(AND(TrackingWorksheet!$L5867&lt;&gt;"", TrackingWorksheet!$L5867&gt;=TrackingWorksheet!$J$4,TrackingWorksheet!$L5867&lt;=TrackingWorksheet!$J$5,OR(TrackingWorksheet!$H5867=Lists!$D$6,TrackingWorksheet!$J5867=Lists!$D$6)), 1, 0))</f>
        <v/>
      </c>
      <c r="X5862" s="24" t="str">
        <f>IF(B5862=1,"",IF(AND(TrackingWorksheet!M5867&lt;&gt;"",TrackingWorksheet!M5867&lt;=TrackingWorksheet!$J$5),1,0)*D5862)</f>
        <v/>
      </c>
      <c r="Y5862" s="24" t="str">
        <f>IF(B5862=1,"",IF(AND(TrackingWorksheet!N5867&lt;&gt;"",TrackingWorksheet!N5867&lt;=TrackingWorksheet!$J$5),1,0)*D5862)</f>
        <v/>
      </c>
      <c r="Z5862" s="24" t="str">
        <f>IF(B5862=1,"",IF(TrackingWorksheet!S5867="YES",1,0)*D5862)</f>
        <v/>
      </c>
      <c r="AA5862" s="24">
        <f>TrackingWorksheet!O5867</f>
        <v>0</v>
      </c>
      <c r="AB5862" s="122">
        <f>TrackingWorksheet!Q5867</f>
        <v>0</v>
      </c>
      <c r="AC5862" s="24" t="str">
        <f>IF($B5862=1,"",IF(AA5862=Lists!$N$4,1,0)*D5862)</f>
        <v/>
      </c>
      <c r="AD5862" s="24" t="str">
        <f>IF(B5862=1,"",IF(D5862*AND(TrackingWorksheet!P5867&gt;Calculations!$AG$3,AA5862=Lists!$N$4,TrackingWorksheet!K5867="YES"),1,0))</f>
        <v/>
      </c>
      <c r="AL5862" s="22"/>
    </row>
    <row r="5863" spans="2:38" s="73" customFormat="1" x14ac:dyDescent="0.35">
      <c r="B5863" s="33">
        <f>IF(AND(ISBLANK(TrackingWorksheet!B5868),ISBLANK(TrackingWorksheet!C5868),ISBLANK(TrackingWorksheet!G5868),ISBLANK(TrackingWorksheet!H5868),
ISBLANK(TrackingWorksheet!I5868),ISBLANK(TrackingWorksheet!J5868),ISBLANK(TrackingWorksheet!M5868),
ISBLANK(TrackingWorksheet!N5868)),1,0)</f>
        <v>1</v>
      </c>
      <c r="C5863" s="17" t="str">
        <f>IF(B5863=1,"",TrackingWorksheet!F5868)</f>
        <v/>
      </c>
      <c r="D5863" s="26" t="str">
        <f>IF(B5863=1,"",IF(AND(TrackingWorksheet!B5868&lt;&gt;"",TrackingWorksheet!B5868&lt;=TrackingWorksheet!$J$5,OR(TrackingWorksheet!C5868="",TrackingWorksheet!C5868&gt;=TrackingWorksheet!$J$4)),1,0))</f>
        <v/>
      </c>
      <c r="E5863" s="15" t="str">
        <f>IF(B5863=1,"",IF(AND(TrackingWorksheet!G5868 &lt;&gt;"",TrackingWorksheet!G5868&lt;=TrackingWorksheet!$J$5, TrackingWorksheet!H5868=Lists!$D$4), "Y", "N"))</f>
        <v/>
      </c>
      <c r="F5863" s="15" t="str">
        <f>IF(B5863=1,"",IF(AND(TrackingWorksheet!I5868 &lt;&gt;"", TrackingWorksheet!I5868&lt;=TrackingWorksheet!$J$5, TrackingWorksheet!J5868=Lists!$D$4), "Y", "N"))</f>
        <v/>
      </c>
      <c r="G5863" s="15" t="str">
        <f>IF(B5863=1,"",IF(AND(TrackingWorksheet!G5868 &lt;&gt;"",TrackingWorksheet!G5868&lt;=TrackingWorksheet!$J$5, TrackingWorksheet!H5868=Lists!$D$5), "Y", "N"))</f>
        <v/>
      </c>
      <c r="H5863" s="15" t="str">
        <f>IF(B5863=1,"",IF(AND(TrackingWorksheet!I5868 &lt;&gt;"", TrackingWorksheet!I5868&lt;=TrackingWorksheet!$J$5, TrackingWorksheet!J5868="Moderna"), "Y", "N"))</f>
        <v/>
      </c>
      <c r="I5863" s="26" t="str">
        <f>IF(B5863=1,"",IF(AND(TrackingWorksheet!G5868 &lt;&gt;"", TrackingWorksheet!G5868&lt;=TrackingWorksheet!$J$5, TrackingWorksheet!H5868=Lists!$D$6), 1, 0))</f>
        <v/>
      </c>
      <c r="J5863" s="26" t="str">
        <f t="shared" si="728"/>
        <v/>
      </c>
      <c r="K5863" s="15" t="str">
        <f>IF(B5863=1,"",IF(AND(TrackingWorksheet!I5868&lt;=TrackingWorksheet!$J$5,TrackingWorksheet!K5868="YES"),0,IF(AND(AND(OR(E5863="Y",F5863="Y"),E5863&lt;&gt;F5863),G5863&lt;&gt;"Y", H5863&lt;&gt;"Y"), 1, 0)))</f>
        <v/>
      </c>
      <c r="L5863" s="26" t="str">
        <f t="shared" si="729"/>
        <v/>
      </c>
      <c r="M5863" s="15" t="str">
        <f t="shared" si="730"/>
        <v/>
      </c>
      <c r="N5863" s="26" t="str">
        <f t="shared" si="731"/>
        <v/>
      </c>
      <c r="O5863" s="15" t="str">
        <f>IF(B5863=1,"",IF(AND(TrackingWorksheet!I5868&lt;=TrackingWorksheet!$J$5,TrackingWorksheet!K5868="YES"),0,IF(AND(AND(OR(G5863="Y",H5863="Y"),G5863&lt;&gt;H5863),E5863&lt;&gt;"Y", F5863&lt;&gt;"Y"), 1, 0)))</f>
        <v/>
      </c>
      <c r="P5863" s="26" t="str">
        <f t="shared" si="732"/>
        <v/>
      </c>
      <c r="Q5863" s="15" t="str">
        <f t="shared" si="733"/>
        <v/>
      </c>
      <c r="R5863" s="15" t="str">
        <f t="shared" si="734"/>
        <v/>
      </c>
      <c r="S5863" s="15" t="str">
        <f>IF(B5863=1,"",IF(AND(OR(AND(TrackingWorksheet!H5868=Lists!$D$7,TrackingWorksheet!H5868=TrackingWorksheet!J5868),TrackingWorksheet!H5868&lt;&gt;TrackingWorksheet!J5868),TrackingWorksheet!K5868="YES",TrackingWorksheet!H5868&lt;&gt;Lists!$D$6,TrackingWorksheet!G5868&lt;=TrackingWorksheet!$J$5,TrackingWorksheet!I5868&lt;=TrackingWorksheet!$J$5),1,0))</f>
        <v/>
      </c>
      <c r="T5863" s="15" t="str">
        <f t="shared" si="735"/>
        <v/>
      </c>
      <c r="U5863" s="15" t="str">
        <f>IF(B5863=1,"",IF(AND(TrackingWorksheet!L5868&lt;&gt;"", TrackingWorksheet!L5868&gt;=TrackingWorksheet!$J$4,TrackingWorksheet!L5868&lt;=TrackingWorksheet!$J$5,OR(TrackingWorksheet!H5868=Lists!$D$4,TrackingWorksheet!J5868=Lists!$D$4)), 1, 0))</f>
        <v/>
      </c>
      <c r="V5863" s="15" t="str">
        <f>IF($B5863=1,"",IF(AND(TrackingWorksheet!$L5868&lt;&gt;"", TrackingWorksheet!$L5868&gt;=TrackingWorksheet!$J$4,TrackingWorksheet!$L5868&lt;=TrackingWorksheet!$J$5,OR(TrackingWorksheet!$H5868=Lists!$D$5,TrackingWorksheet!$J5868=Lists!$D$5)), 1, 0))</f>
        <v/>
      </c>
      <c r="W5863" s="15" t="str">
        <f>IF($B5863=1,"",IF(AND(TrackingWorksheet!$L5868&lt;&gt;"", TrackingWorksheet!$L5868&gt;=TrackingWorksheet!$J$4,TrackingWorksheet!$L5868&lt;=TrackingWorksheet!$J$5,OR(TrackingWorksheet!$H5868=Lists!$D$6,TrackingWorksheet!$J5868=Lists!$D$6)), 1, 0))</f>
        <v/>
      </c>
      <c r="X5863" s="24" t="str">
        <f>IF(B5863=1,"",IF(AND(TrackingWorksheet!M5868&lt;&gt;"",TrackingWorksheet!M5868&lt;=TrackingWorksheet!$J$5),1,0)*D5863)</f>
        <v/>
      </c>
      <c r="Y5863" s="24" t="str">
        <f>IF(B5863=1,"",IF(AND(TrackingWorksheet!N5868&lt;&gt;"",TrackingWorksheet!N5868&lt;=TrackingWorksheet!$J$5),1,0)*D5863)</f>
        <v/>
      </c>
      <c r="Z5863" s="24" t="str">
        <f>IF(B5863=1,"",IF(TrackingWorksheet!S5868="YES",1,0)*D5863)</f>
        <v/>
      </c>
      <c r="AA5863" s="24">
        <f>TrackingWorksheet!O5868</f>
        <v>0</v>
      </c>
      <c r="AB5863" s="122">
        <f>TrackingWorksheet!Q5868</f>
        <v>0</v>
      </c>
      <c r="AC5863" s="24" t="str">
        <f>IF($B5863=1,"",IF(AA5863=Lists!$N$4,1,0)*D5863)</f>
        <v/>
      </c>
      <c r="AD5863" s="24" t="str">
        <f>IF(B5863=1,"",IF(D5863*AND(TrackingWorksheet!P5868&gt;Calculations!$AG$3,AA5863=Lists!$N$4,TrackingWorksheet!K5868="YES"),1,0))</f>
        <v/>
      </c>
      <c r="AL5863" s="22"/>
    </row>
    <row r="5864" spans="2:38" s="73" customFormat="1" x14ac:dyDescent="0.35">
      <c r="B5864" s="33">
        <f>IF(AND(ISBLANK(TrackingWorksheet!B5869),ISBLANK(TrackingWorksheet!C5869),ISBLANK(TrackingWorksheet!G5869),ISBLANK(TrackingWorksheet!H5869),
ISBLANK(TrackingWorksheet!I5869),ISBLANK(TrackingWorksheet!J5869),ISBLANK(TrackingWorksheet!M5869),
ISBLANK(TrackingWorksheet!N5869)),1,0)</f>
        <v>1</v>
      </c>
      <c r="C5864" s="17" t="str">
        <f>IF(B5864=1,"",TrackingWorksheet!F5869)</f>
        <v/>
      </c>
      <c r="D5864" s="26" t="str">
        <f>IF(B5864=1,"",IF(AND(TrackingWorksheet!B5869&lt;&gt;"",TrackingWorksheet!B5869&lt;=TrackingWorksheet!$J$5,OR(TrackingWorksheet!C5869="",TrackingWorksheet!C5869&gt;=TrackingWorksheet!$J$4)),1,0))</f>
        <v/>
      </c>
      <c r="E5864" s="15" t="str">
        <f>IF(B5864=1,"",IF(AND(TrackingWorksheet!G5869 &lt;&gt;"",TrackingWorksheet!G5869&lt;=TrackingWorksheet!$J$5, TrackingWorksheet!H5869=Lists!$D$4), "Y", "N"))</f>
        <v/>
      </c>
      <c r="F5864" s="15" t="str">
        <f>IF(B5864=1,"",IF(AND(TrackingWorksheet!I5869 &lt;&gt;"", TrackingWorksheet!I5869&lt;=TrackingWorksheet!$J$5, TrackingWorksheet!J5869=Lists!$D$4), "Y", "N"))</f>
        <v/>
      </c>
      <c r="G5864" s="15" t="str">
        <f>IF(B5864=1,"",IF(AND(TrackingWorksheet!G5869 &lt;&gt;"",TrackingWorksheet!G5869&lt;=TrackingWorksheet!$J$5, TrackingWorksheet!H5869=Lists!$D$5), "Y", "N"))</f>
        <v/>
      </c>
      <c r="H5864" s="15" t="str">
        <f>IF(B5864=1,"",IF(AND(TrackingWorksheet!I5869 &lt;&gt;"", TrackingWorksheet!I5869&lt;=TrackingWorksheet!$J$5, TrackingWorksheet!J5869="Moderna"), "Y", "N"))</f>
        <v/>
      </c>
      <c r="I5864" s="26" t="str">
        <f>IF(B5864=1,"",IF(AND(TrackingWorksheet!G5869 &lt;&gt;"", TrackingWorksheet!G5869&lt;=TrackingWorksheet!$J$5, TrackingWorksheet!H5869=Lists!$D$6), 1, 0))</f>
        <v/>
      </c>
      <c r="J5864" s="26" t="str">
        <f t="shared" si="728"/>
        <v/>
      </c>
      <c r="K5864" s="15" t="str">
        <f>IF(B5864=1,"",IF(AND(TrackingWorksheet!I5869&lt;=TrackingWorksheet!$J$5,TrackingWorksheet!K5869="YES"),0,IF(AND(AND(OR(E5864="Y",F5864="Y"),E5864&lt;&gt;F5864),G5864&lt;&gt;"Y", H5864&lt;&gt;"Y"), 1, 0)))</f>
        <v/>
      </c>
      <c r="L5864" s="26" t="str">
        <f t="shared" si="729"/>
        <v/>
      </c>
      <c r="M5864" s="15" t="str">
        <f t="shared" si="730"/>
        <v/>
      </c>
      <c r="N5864" s="26" t="str">
        <f t="shared" si="731"/>
        <v/>
      </c>
      <c r="O5864" s="15" t="str">
        <f>IF(B5864=1,"",IF(AND(TrackingWorksheet!I5869&lt;=TrackingWorksheet!$J$5,TrackingWorksheet!K5869="YES"),0,IF(AND(AND(OR(G5864="Y",H5864="Y"),G5864&lt;&gt;H5864),E5864&lt;&gt;"Y", F5864&lt;&gt;"Y"), 1, 0)))</f>
        <v/>
      </c>
      <c r="P5864" s="26" t="str">
        <f t="shared" si="732"/>
        <v/>
      </c>
      <c r="Q5864" s="15" t="str">
        <f t="shared" si="733"/>
        <v/>
      </c>
      <c r="R5864" s="15" t="str">
        <f t="shared" si="734"/>
        <v/>
      </c>
      <c r="S5864" s="15" t="str">
        <f>IF(B5864=1,"",IF(AND(OR(AND(TrackingWorksheet!H5869=Lists!$D$7,TrackingWorksheet!H5869=TrackingWorksheet!J5869),TrackingWorksheet!H5869&lt;&gt;TrackingWorksheet!J5869),TrackingWorksheet!K5869="YES",TrackingWorksheet!H5869&lt;&gt;Lists!$D$6,TrackingWorksheet!G5869&lt;=TrackingWorksheet!$J$5,TrackingWorksheet!I5869&lt;=TrackingWorksheet!$J$5),1,0))</f>
        <v/>
      </c>
      <c r="T5864" s="15" t="str">
        <f t="shared" si="735"/>
        <v/>
      </c>
      <c r="U5864" s="15" t="str">
        <f>IF(B5864=1,"",IF(AND(TrackingWorksheet!L5869&lt;&gt;"", TrackingWorksheet!L5869&gt;=TrackingWorksheet!$J$4,TrackingWorksheet!L5869&lt;=TrackingWorksheet!$J$5,OR(TrackingWorksheet!H5869=Lists!$D$4,TrackingWorksheet!J5869=Lists!$D$4)), 1, 0))</f>
        <v/>
      </c>
      <c r="V5864" s="15" t="str">
        <f>IF($B5864=1,"",IF(AND(TrackingWorksheet!$L5869&lt;&gt;"", TrackingWorksheet!$L5869&gt;=TrackingWorksheet!$J$4,TrackingWorksheet!$L5869&lt;=TrackingWorksheet!$J$5,OR(TrackingWorksheet!$H5869=Lists!$D$5,TrackingWorksheet!$J5869=Lists!$D$5)), 1, 0))</f>
        <v/>
      </c>
      <c r="W5864" s="15" t="str">
        <f>IF($B5864=1,"",IF(AND(TrackingWorksheet!$L5869&lt;&gt;"", TrackingWorksheet!$L5869&gt;=TrackingWorksheet!$J$4,TrackingWorksheet!$L5869&lt;=TrackingWorksheet!$J$5,OR(TrackingWorksheet!$H5869=Lists!$D$6,TrackingWorksheet!$J5869=Lists!$D$6)), 1, 0))</f>
        <v/>
      </c>
      <c r="X5864" s="24" t="str">
        <f>IF(B5864=1,"",IF(AND(TrackingWorksheet!M5869&lt;&gt;"",TrackingWorksheet!M5869&lt;=TrackingWorksheet!$J$5),1,0)*D5864)</f>
        <v/>
      </c>
      <c r="Y5864" s="24" t="str">
        <f>IF(B5864=1,"",IF(AND(TrackingWorksheet!N5869&lt;&gt;"",TrackingWorksheet!N5869&lt;=TrackingWorksheet!$J$5),1,0)*D5864)</f>
        <v/>
      </c>
      <c r="Z5864" s="24" t="str">
        <f>IF(B5864=1,"",IF(TrackingWorksheet!S5869="YES",1,0)*D5864)</f>
        <v/>
      </c>
      <c r="AA5864" s="24">
        <f>TrackingWorksheet!O5869</f>
        <v>0</v>
      </c>
      <c r="AB5864" s="122">
        <f>TrackingWorksheet!Q5869</f>
        <v>0</v>
      </c>
      <c r="AC5864" s="24" t="str">
        <f>IF($B5864=1,"",IF(AA5864=Lists!$N$4,1,0)*D5864)</f>
        <v/>
      </c>
      <c r="AD5864" s="24" t="str">
        <f>IF(B5864=1,"",IF(D5864*AND(TrackingWorksheet!P5869&gt;Calculations!$AG$3,AA5864=Lists!$N$4,TrackingWorksheet!K5869="YES"),1,0))</f>
        <v/>
      </c>
      <c r="AL5864" s="22"/>
    </row>
    <row r="5865" spans="2:38" s="73" customFormat="1" x14ac:dyDescent="0.35">
      <c r="B5865" s="33">
        <f>IF(AND(ISBLANK(TrackingWorksheet!B5870),ISBLANK(TrackingWorksheet!C5870),ISBLANK(TrackingWorksheet!G5870),ISBLANK(TrackingWorksheet!H5870),
ISBLANK(TrackingWorksheet!I5870),ISBLANK(TrackingWorksheet!J5870),ISBLANK(TrackingWorksheet!M5870),
ISBLANK(TrackingWorksheet!N5870)),1,0)</f>
        <v>1</v>
      </c>
      <c r="C5865" s="17" t="str">
        <f>IF(B5865=1,"",TrackingWorksheet!F5870)</f>
        <v/>
      </c>
      <c r="D5865" s="26" t="str">
        <f>IF(B5865=1,"",IF(AND(TrackingWorksheet!B5870&lt;&gt;"",TrackingWorksheet!B5870&lt;=TrackingWorksheet!$J$5,OR(TrackingWorksheet!C5870="",TrackingWorksheet!C5870&gt;=TrackingWorksheet!$J$4)),1,0))</f>
        <v/>
      </c>
      <c r="E5865" s="15" t="str">
        <f>IF(B5865=1,"",IF(AND(TrackingWorksheet!G5870 &lt;&gt;"",TrackingWorksheet!G5870&lt;=TrackingWorksheet!$J$5, TrackingWorksheet!H5870=Lists!$D$4), "Y", "N"))</f>
        <v/>
      </c>
      <c r="F5865" s="15" t="str">
        <f>IF(B5865=1,"",IF(AND(TrackingWorksheet!I5870 &lt;&gt;"", TrackingWorksheet!I5870&lt;=TrackingWorksheet!$J$5, TrackingWorksheet!J5870=Lists!$D$4), "Y", "N"))</f>
        <v/>
      </c>
      <c r="G5865" s="15" t="str">
        <f>IF(B5865=1,"",IF(AND(TrackingWorksheet!G5870 &lt;&gt;"",TrackingWorksheet!G5870&lt;=TrackingWorksheet!$J$5, TrackingWorksheet!H5870=Lists!$D$5), "Y", "N"))</f>
        <v/>
      </c>
      <c r="H5865" s="15" t="str">
        <f>IF(B5865=1,"",IF(AND(TrackingWorksheet!I5870 &lt;&gt;"", TrackingWorksheet!I5870&lt;=TrackingWorksheet!$J$5, TrackingWorksheet!J5870="Moderna"), "Y", "N"))</f>
        <v/>
      </c>
      <c r="I5865" s="26" t="str">
        <f>IF(B5865=1,"",IF(AND(TrackingWorksheet!G5870 &lt;&gt;"", TrackingWorksheet!G5870&lt;=TrackingWorksheet!$J$5, TrackingWorksheet!H5870=Lists!$D$6), 1, 0))</f>
        <v/>
      </c>
      <c r="J5865" s="26" t="str">
        <f t="shared" si="728"/>
        <v/>
      </c>
      <c r="K5865" s="15" t="str">
        <f>IF(B5865=1,"",IF(AND(TrackingWorksheet!I5870&lt;=TrackingWorksheet!$J$5,TrackingWorksheet!K5870="YES"),0,IF(AND(AND(OR(E5865="Y",F5865="Y"),E5865&lt;&gt;F5865),G5865&lt;&gt;"Y", H5865&lt;&gt;"Y"), 1, 0)))</f>
        <v/>
      </c>
      <c r="L5865" s="26" t="str">
        <f t="shared" si="729"/>
        <v/>
      </c>
      <c r="M5865" s="15" t="str">
        <f t="shared" si="730"/>
        <v/>
      </c>
      <c r="N5865" s="26" t="str">
        <f t="shared" si="731"/>
        <v/>
      </c>
      <c r="O5865" s="15" t="str">
        <f>IF(B5865=1,"",IF(AND(TrackingWorksheet!I5870&lt;=TrackingWorksheet!$J$5,TrackingWorksheet!K5870="YES"),0,IF(AND(AND(OR(G5865="Y",H5865="Y"),G5865&lt;&gt;H5865),E5865&lt;&gt;"Y", F5865&lt;&gt;"Y"), 1, 0)))</f>
        <v/>
      </c>
      <c r="P5865" s="26" t="str">
        <f t="shared" si="732"/>
        <v/>
      </c>
      <c r="Q5865" s="15" t="str">
        <f t="shared" si="733"/>
        <v/>
      </c>
      <c r="R5865" s="15" t="str">
        <f t="shared" si="734"/>
        <v/>
      </c>
      <c r="S5865" s="15" t="str">
        <f>IF(B5865=1,"",IF(AND(OR(AND(TrackingWorksheet!H5870=Lists!$D$7,TrackingWorksheet!H5870=TrackingWorksheet!J5870),TrackingWorksheet!H5870&lt;&gt;TrackingWorksheet!J5870),TrackingWorksheet!K5870="YES",TrackingWorksheet!H5870&lt;&gt;Lists!$D$6,TrackingWorksheet!G5870&lt;=TrackingWorksheet!$J$5,TrackingWorksheet!I5870&lt;=TrackingWorksheet!$J$5),1,0))</f>
        <v/>
      </c>
      <c r="T5865" s="15" t="str">
        <f t="shared" si="735"/>
        <v/>
      </c>
      <c r="U5865" s="15" t="str">
        <f>IF(B5865=1,"",IF(AND(TrackingWorksheet!L5870&lt;&gt;"", TrackingWorksheet!L5870&gt;=TrackingWorksheet!$J$4,TrackingWorksheet!L5870&lt;=TrackingWorksheet!$J$5,OR(TrackingWorksheet!H5870=Lists!$D$4,TrackingWorksheet!J5870=Lists!$D$4)), 1, 0))</f>
        <v/>
      </c>
      <c r="V5865" s="15" t="str">
        <f>IF($B5865=1,"",IF(AND(TrackingWorksheet!$L5870&lt;&gt;"", TrackingWorksheet!$L5870&gt;=TrackingWorksheet!$J$4,TrackingWorksheet!$L5870&lt;=TrackingWorksheet!$J$5,OR(TrackingWorksheet!$H5870=Lists!$D$5,TrackingWorksheet!$J5870=Lists!$D$5)), 1, 0))</f>
        <v/>
      </c>
      <c r="W5865" s="15" t="str">
        <f>IF($B5865=1,"",IF(AND(TrackingWorksheet!$L5870&lt;&gt;"", TrackingWorksheet!$L5870&gt;=TrackingWorksheet!$J$4,TrackingWorksheet!$L5870&lt;=TrackingWorksheet!$J$5,OR(TrackingWorksheet!$H5870=Lists!$D$6,TrackingWorksheet!$J5870=Lists!$D$6)), 1, 0))</f>
        <v/>
      </c>
      <c r="X5865" s="24" t="str">
        <f>IF(B5865=1,"",IF(AND(TrackingWorksheet!M5870&lt;&gt;"",TrackingWorksheet!M5870&lt;=TrackingWorksheet!$J$5),1,0)*D5865)</f>
        <v/>
      </c>
      <c r="Y5865" s="24" t="str">
        <f>IF(B5865=1,"",IF(AND(TrackingWorksheet!N5870&lt;&gt;"",TrackingWorksheet!N5870&lt;=TrackingWorksheet!$J$5),1,0)*D5865)</f>
        <v/>
      </c>
      <c r="Z5865" s="24" t="str">
        <f>IF(B5865=1,"",IF(TrackingWorksheet!S5870="YES",1,0)*D5865)</f>
        <v/>
      </c>
      <c r="AA5865" s="24">
        <f>TrackingWorksheet!O5870</f>
        <v>0</v>
      </c>
      <c r="AB5865" s="122">
        <f>TrackingWorksheet!Q5870</f>
        <v>0</v>
      </c>
      <c r="AC5865" s="24" t="str">
        <f>IF($B5865=1,"",IF(AA5865=Lists!$N$4,1,0)*D5865)</f>
        <v/>
      </c>
      <c r="AD5865" s="24" t="str">
        <f>IF(B5865=1,"",IF(D5865*AND(TrackingWorksheet!P5870&gt;Calculations!$AG$3,AA5865=Lists!$N$4,TrackingWorksheet!K5870="YES"),1,0))</f>
        <v/>
      </c>
      <c r="AL5865" s="22"/>
    </row>
    <row r="5866" spans="2:38" s="73" customFormat="1" x14ac:dyDescent="0.35">
      <c r="B5866" s="33">
        <f>IF(AND(ISBLANK(TrackingWorksheet!B5871),ISBLANK(TrackingWorksheet!C5871),ISBLANK(TrackingWorksheet!G5871),ISBLANK(TrackingWorksheet!H5871),
ISBLANK(TrackingWorksheet!I5871),ISBLANK(TrackingWorksheet!J5871),ISBLANK(TrackingWorksheet!M5871),
ISBLANK(TrackingWorksheet!N5871)),1,0)</f>
        <v>1</v>
      </c>
      <c r="C5866" s="17" t="str">
        <f>IF(B5866=1,"",TrackingWorksheet!F5871)</f>
        <v/>
      </c>
      <c r="D5866" s="26" t="str">
        <f>IF(B5866=1,"",IF(AND(TrackingWorksheet!B5871&lt;&gt;"",TrackingWorksheet!B5871&lt;=TrackingWorksheet!$J$5,OR(TrackingWorksheet!C5871="",TrackingWorksheet!C5871&gt;=TrackingWorksheet!$J$4)),1,0))</f>
        <v/>
      </c>
      <c r="E5866" s="15" t="str">
        <f>IF(B5866=1,"",IF(AND(TrackingWorksheet!G5871 &lt;&gt;"",TrackingWorksheet!G5871&lt;=TrackingWorksheet!$J$5, TrackingWorksheet!H5871=Lists!$D$4), "Y", "N"))</f>
        <v/>
      </c>
      <c r="F5866" s="15" t="str">
        <f>IF(B5866=1,"",IF(AND(TrackingWorksheet!I5871 &lt;&gt;"", TrackingWorksheet!I5871&lt;=TrackingWorksheet!$J$5, TrackingWorksheet!J5871=Lists!$D$4), "Y", "N"))</f>
        <v/>
      </c>
      <c r="G5866" s="15" t="str">
        <f>IF(B5866=1,"",IF(AND(TrackingWorksheet!G5871 &lt;&gt;"",TrackingWorksheet!G5871&lt;=TrackingWorksheet!$J$5, TrackingWorksheet!H5871=Lists!$D$5), "Y", "N"))</f>
        <v/>
      </c>
      <c r="H5866" s="15" t="str">
        <f>IF(B5866=1,"",IF(AND(TrackingWorksheet!I5871 &lt;&gt;"", TrackingWorksheet!I5871&lt;=TrackingWorksheet!$J$5, TrackingWorksheet!J5871="Moderna"), "Y", "N"))</f>
        <v/>
      </c>
      <c r="I5866" s="26" t="str">
        <f>IF(B5866=1,"",IF(AND(TrackingWorksheet!G5871 &lt;&gt;"", TrackingWorksheet!G5871&lt;=TrackingWorksheet!$J$5, TrackingWorksheet!H5871=Lists!$D$6), 1, 0))</f>
        <v/>
      </c>
      <c r="J5866" s="26" t="str">
        <f t="shared" ref="J5866:J5929" si="736">IF(B5866=1,"",I5866*D5866)</f>
        <v/>
      </c>
      <c r="K5866" s="15" t="str">
        <f>IF(B5866=1,"",IF(AND(TrackingWorksheet!I5871&lt;=TrackingWorksheet!$J$5,TrackingWorksheet!K5871="YES"),0,IF(AND(AND(OR(E5866="Y",F5866="Y"),E5866&lt;&gt;F5866),G5866&lt;&gt;"Y", H5866&lt;&gt;"Y"), 1, 0)))</f>
        <v/>
      </c>
      <c r="L5866" s="26" t="str">
        <f t="shared" ref="L5866:L5929" si="737">IF(B5866=1,"",K5866*D5866)</f>
        <v/>
      </c>
      <c r="M5866" s="15" t="str">
        <f t="shared" ref="M5866:M5929" si="738">IF(B5866=1,"",IF(AND(E5866="Y", F5866="Y"), 1, 0))</f>
        <v/>
      </c>
      <c r="N5866" s="26" t="str">
        <f t="shared" ref="N5866:N5929" si="739">IF(B5866=1,"",M5866*D5866)</f>
        <v/>
      </c>
      <c r="O5866" s="15" t="str">
        <f>IF(B5866=1,"",IF(AND(TrackingWorksheet!I5871&lt;=TrackingWorksheet!$J$5,TrackingWorksheet!K5871="YES"),0,IF(AND(AND(OR(G5866="Y",H5866="Y"),G5866&lt;&gt;H5866),E5866&lt;&gt;"Y", F5866&lt;&gt;"Y"), 1, 0)))</f>
        <v/>
      </c>
      <c r="P5866" s="26" t="str">
        <f t="shared" ref="P5866:P5929" si="740">IF(B5866=1,"",O5866*D5866)</f>
        <v/>
      </c>
      <c r="Q5866" s="15" t="str">
        <f t="shared" ref="Q5866:Q5929" si="741">IF(B5866=1,"",IF(AND(G5866="Y", H5866="Y"), 1, 0))</f>
        <v/>
      </c>
      <c r="R5866" s="15" t="str">
        <f t="shared" ref="R5866:R5929" si="742">IF(B5866=1,"",Q5866*D5866)</f>
        <v/>
      </c>
      <c r="S5866" s="15" t="str">
        <f>IF(B5866=1,"",IF(AND(OR(AND(TrackingWorksheet!H5871=Lists!$D$7,TrackingWorksheet!H5871=TrackingWorksheet!J5871),TrackingWorksheet!H5871&lt;&gt;TrackingWorksheet!J5871),TrackingWorksheet!K5871="YES",TrackingWorksheet!H5871&lt;&gt;Lists!$D$6,TrackingWorksheet!G5871&lt;=TrackingWorksheet!$J$5,TrackingWorksheet!I5871&lt;=TrackingWorksheet!$J$5),1,0))</f>
        <v/>
      </c>
      <c r="T5866" s="15" t="str">
        <f t="shared" ref="T5866:T5929" si="743">IF(B5866=1,"",S5866*D5866)</f>
        <v/>
      </c>
      <c r="U5866" s="15" t="str">
        <f>IF(B5866=1,"",IF(AND(TrackingWorksheet!L5871&lt;&gt;"", TrackingWorksheet!L5871&gt;=TrackingWorksheet!$J$4,TrackingWorksheet!L5871&lt;=TrackingWorksheet!$J$5,OR(TrackingWorksheet!H5871=Lists!$D$4,TrackingWorksheet!J5871=Lists!$D$4)), 1, 0))</f>
        <v/>
      </c>
      <c r="V5866" s="15" t="str">
        <f>IF($B5866=1,"",IF(AND(TrackingWorksheet!$L5871&lt;&gt;"", TrackingWorksheet!$L5871&gt;=TrackingWorksheet!$J$4,TrackingWorksheet!$L5871&lt;=TrackingWorksheet!$J$5,OR(TrackingWorksheet!$H5871=Lists!$D$5,TrackingWorksheet!$J5871=Lists!$D$5)), 1, 0))</f>
        <v/>
      </c>
      <c r="W5866" s="15" t="str">
        <f>IF($B5866=1,"",IF(AND(TrackingWorksheet!$L5871&lt;&gt;"", TrackingWorksheet!$L5871&gt;=TrackingWorksheet!$J$4,TrackingWorksheet!$L5871&lt;=TrackingWorksheet!$J$5,OR(TrackingWorksheet!$H5871=Lists!$D$6,TrackingWorksheet!$J5871=Lists!$D$6)), 1, 0))</f>
        <v/>
      </c>
      <c r="X5866" s="24" t="str">
        <f>IF(B5866=1,"",IF(AND(TrackingWorksheet!M5871&lt;&gt;"",TrackingWorksheet!M5871&lt;=TrackingWorksheet!$J$5),1,0)*D5866)</f>
        <v/>
      </c>
      <c r="Y5866" s="24" t="str">
        <f>IF(B5866=1,"",IF(AND(TrackingWorksheet!N5871&lt;&gt;"",TrackingWorksheet!N5871&lt;=TrackingWorksheet!$J$5),1,0)*D5866)</f>
        <v/>
      </c>
      <c r="Z5866" s="24" t="str">
        <f>IF(B5866=1,"",IF(TrackingWorksheet!S5871="YES",1,0)*D5866)</f>
        <v/>
      </c>
      <c r="AA5866" s="24">
        <f>TrackingWorksheet!O5871</f>
        <v>0</v>
      </c>
      <c r="AB5866" s="122">
        <f>TrackingWorksheet!Q5871</f>
        <v>0</v>
      </c>
      <c r="AC5866" s="24" t="str">
        <f>IF($B5866=1,"",IF(AA5866=Lists!$N$4,1,0)*D5866)</f>
        <v/>
      </c>
      <c r="AD5866" s="24" t="str">
        <f>IF(B5866=1,"",IF(D5866*AND(TrackingWorksheet!P5871&gt;Calculations!$AG$3,AA5866=Lists!$N$4,TrackingWorksheet!K5871="YES"),1,0))</f>
        <v/>
      </c>
      <c r="AL5866" s="22"/>
    </row>
    <row r="5867" spans="2:38" s="73" customFormat="1" x14ac:dyDescent="0.35">
      <c r="B5867" s="33">
        <f>IF(AND(ISBLANK(TrackingWorksheet!B5872),ISBLANK(TrackingWorksheet!C5872),ISBLANK(TrackingWorksheet!G5872),ISBLANK(TrackingWorksheet!H5872),
ISBLANK(TrackingWorksheet!I5872),ISBLANK(TrackingWorksheet!J5872),ISBLANK(TrackingWorksheet!M5872),
ISBLANK(TrackingWorksheet!N5872)),1,0)</f>
        <v>1</v>
      </c>
      <c r="C5867" s="17" t="str">
        <f>IF(B5867=1,"",TrackingWorksheet!F5872)</f>
        <v/>
      </c>
      <c r="D5867" s="26" t="str">
        <f>IF(B5867=1,"",IF(AND(TrackingWorksheet!B5872&lt;&gt;"",TrackingWorksheet!B5872&lt;=TrackingWorksheet!$J$5,OR(TrackingWorksheet!C5872="",TrackingWorksheet!C5872&gt;=TrackingWorksheet!$J$4)),1,0))</f>
        <v/>
      </c>
      <c r="E5867" s="15" t="str">
        <f>IF(B5867=1,"",IF(AND(TrackingWorksheet!G5872 &lt;&gt;"",TrackingWorksheet!G5872&lt;=TrackingWorksheet!$J$5, TrackingWorksheet!H5872=Lists!$D$4), "Y", "N"))</f>
        <v/>
      </c>
      <c r="F5867" s="15" t="str">
        <f>IF(B5867=1,"",IF(AND(TrackingWorksheet!I5872 &lt;&gt;"", TrackingWorksheet!I5872&lt;=TrackingWorksheet!$J$5, TrackingWorksheet!J5872=Lists!$D$4), "Y", "N"))</f>
        <v/>
      </c>
      <c r="G5867" s="15" t="str">
        <f>IF(B5867=1,"",IF(AND(TrackingWorksheet!G5872 &lt;&gt;"",TrackingWorksheet!G5872&lt;=TrackingWorksheet!$J$5, TrackingWorksheet!H5872=Lists!$D$5), "Y", "N"))</f>
        <v/>
      </c>
      <c r="H5867" s="15" t="str">
        <f>IF(B5867=1,"",IF(AND(TrackingWorksheet!I5872 &lt;&gt;"", TrackingWorksheet!I5872&lt;=TrackingWorksheet!$J$5, TrackingWorksheet!J5872="Moderna"), "Y", "N"))</f>
        <v/>
      </c>
      <c r="I5867" s="26" t="str">
        <f>IF(B5867=1,"",IF(AND(TrackingWorksheet!G5872 &lt;&gt;"", TrackingWorksheet!G5872&lt;=TrackingWorksheet!$J$5, TrackingWorksheet!H5872=Lists!$D$6), 1, 0))</f>
        <v/>
      </c>
      <c r="J5867" s="26" t="str">
        <f t="shared" si="736"/>
        <v/>
      </c>
      <c r="K5867" s="15" t="str">
        <f>IF(B5867=1,"",IF(AND(TrackingWorksheet!I5872&lt;=TrackingWorksheet!$J$5,TrackingWorksheet!K5872="YES"),0,IF(AND(AND(OR(E5867="Y",F5867="Y"),E5867&lt;&gt;F5867),G5867&lt;&gt;"Y", H5867&lt;&gt;"Y"), 1, 0)))</f>
        <v/>
      </c>
      <c r="L5867" s="26" t="str">
        <f t="shared" si="737"/>
        <v/>
      </c>
      <c r="M5867" s="15" t="str">
        <f t="shared" si="738"/>
        <v/>
      </c>
      <c r="N5867" s="26" t="str">
        <f t="shared" si="739"/>
        <v/>
      </c>
      <c r="O5867" s="15" t="str">
        <f>IF(B5867=1,"",IF(AND(TrackingWorksheet!I5872&lt;=TrackingWorksheet!$J$5,TrackingWorksheet!K5872="YES"),0,IF(AND(AND(OR(G5867="Y",H5867="Y"),G5867&lt;&gt;H5867),E5867&lt;&gt;"Y", F5867&lt;&gt;"Y"), 1, 0)))</f>
        <v/>
      </c>
      <c r="P5867" s="26" t="str">
        <f t="shared" si="740"/>
        <v/>
      </c>
      <c r="Q5867" s="15" t="str">
        <f t="shared" si="741"/>
        <v/>
      </c>
      <c r="R5867" s="15" t="str">
        <f t="shared" si="742"/>
        <v/>
      </c>
      <c r="S5867" s="15" t="str">
        <f>IF(B5867=1,"",IF(AND(OR(AND(TrackingWorksheet!H5872=Lists!$D$7,TrackingWorksheet!H5872=TrackingWorksheet!J5872),TrackingWorksheet!H5872&lt;&gt;TrackingWorksheet!J5872),TrackingWorksheet!K5872="YES",TrackingWorksheet!H5872&lt;&gt;Lists!$D$6,TrackingWorksheet!G5872&lt;=TrackingWorksheet!$J$5,TrackingWorksheet!I5872&lt;=TrackingWorksheet!$J$5),1,0))</f>
        <v/>
      </c>
      <c r="T5867" s="15" t="str">
        <f t="shared" si="743"/>
        <v/>
      </c>
      <c r="U5867" s="15" t="str">
        <f>IF(B5867=1,"",IF(AND(TrackingWorksheet!L5872&lt;&gt;"", TrackingWorksheet!L5872&gt;=TrackingWorksheet!$J$4,TrackingWorksheet!L5872&lt;=TrackingWorksheet!$J$5,OR(TrackingWorksheet!H5872=Lists!$D$4,TrackingWorksheet!J5872=Lists!$D$4)), 1, 0))</f>
        <v/>
      </c>
      <c r="V5867" s="15" t="str">
        <f>IF($B5867=1,"",IF(AND(TrackingWorksheet!$L5872&lt;&gt;"", TrackingWorksheet!$L5872&gt;=TrackingWorksheet!$J$4,TrackingWorksheet!$L5872&lt;=TrackingWorksheet!$J$5,OR(TrackingWorksheet!$H5872=Lists!$D$5,TrackingWorksheet!$J5872=Lists!$D$5)), 1, 0))</f>
        <v/>
      </c>
      <c r="W5867" s="15" t="str">
        <f>IF($B5867=1,"",IF(AND(TrackingWorksheet!$L5872&lt;&gt;"", TrackingWorksheet!$L5872&gt;=TrackingWorksheet!$J$4,TrackingWorksheet!$L5872&lt;=TrackingWorksheet!$J$5,OR(TrackingWorksheet!$H5872=Lists!$D$6,TrackingWorksheet!$J5872=Lists!$D$6)), 1, 0))</f>
        <v/>
      </c>
      <c r="X5867" s="24" t="str">
        <f>IF(B5867=1,"",IF(AND(TrackingWorksheet!M5872&lt;&gt;"",TrackingWorksheet!M5872&lt;=TrackingWorksheet!$J$5),1,0)*D5867)</f>
        <v/>
      </c>
      <c r="Y5867" s="24" t="str">
        <f>IF(B5867=1,"",IF(AND(TrackingWorksheet!N5872&lt;&gt;"",TrackingWorksheet!N5872&lt;=TrackingWorksheet!$J$5),1,0)*D5867)</f>
        <v/>
      </c>
      <c r="Z5867" s="24" t="str">
        <f>IF(B5867=1,"",IF(TrackingWorksheet!S5872="YES",1,0)*D5867)</f>
        <v/>
      </c>
      <c r="AA5867" s="24">
        <f>TrackingWorksheet!O5872</f>
        <v>0</v>
      </c>
      <c r="AB5867" s="122">
        <f>TrackingWorksheet!Q5872</f>
        <v>0</v>
      </c>
      <c r="AC5867" s="24" t="str">
        <f>IF($B5867=1,"",IF(AA5867=Lists!$N$4,1,0)*D5867)</f>
        <v/>
      </c>
      <c r="AD5867" s="24" t="str">
        <f>IF(B5867=1,"",IF(D5867*AND(TrackingWorksheet!P5872&gt;Calculations!$AG$3,AA5867=Lists!$N$4,TrackingWorksheet!K5872="YES"),1,0))</f>
        <v/>
      </c>
      <c r="AL5867" s="22"/>
    </row>
    <row r="5868" spans="2:38" s="73" customFormat="1" x14ac:dyDescent="0.35">
      <c r="B5868" s="33">
        <f>IF(AND(ISBLANK(TrackingWorksheet!B5873),ISBLANK(TrackingWorksheet!C5873),ISBLANK(TrackingWorksheet!G5873),ISBLANK(TrackingWorksheet!H5873),
ISBLANK(TrackingWorksheet!I5873),ISBLANK(TrackingWorksheet!J5873),ISBLANK(TrackingWorksheet!M5873),
ISBLANK(TrackingWorksheet!N5873)),1,0)</f>
        <v>1</v>
      </c>
      <c r="C5868" s="17" t="str">
        <f>IF(B5868=1,"",TrackingWorksheet!F5873)</f>
        <v/>
      </c>
      <c r="D5868" s="26" t="str">
        <f>IF(B5868=1,"",IF(AND(TrackingWorksheet!B5873&lt;&gt;"",TrackingWorksheet!B5873&lt;=TrackingWorksheet!$J$5,OR(TrackingWorksheet!C5873="",TrackingWorksheet!C5873&gt;=TrackingWorksheet!$J$4)),1,0))</f>
        <v/>
      </c>
      <c r="E5868" s="15" t="str">
        <f>IF(B5868=1,"",IF(AND(TrackingWorksheet!G5873 &lt;&gt;"",TrackingWorksheet!G5873&lt;=TrackingWorksheet!$J$5, TrackingWorksheet!H5873=Lists!$D$4), "Y", "N"))</f>
        <v/>
      </c>
      <c r="F5868" s="15" t="str">
        <f>IF(B5868=1,"",IF(AND(TrackingWorksheet!I5873 &lt;&gt;"", TrackingWorksheet!I5873&lt;=TrackingWorksheet!$J$5, TrackingWorksheet!J5873=Lists!$D$4), "Y", "N"))</f>
        <v/>
      </c>
      <c r="G5868" s="15" t="str">
        <f>IF(B5868=1,"",IF(AND(TrackingWorksheet!G5873 &lt;&gt;"",TrackingWorksheet!G5873&lt;=TrackingWorksheet!$J$5, TrackingWorksheet!H5873=Lists!$D$5), "Y", "N"))</f>
        <v/>
      </c>
      <c r="H5868" s="15" t="str">
        <f>IF(B5868=1,"",IF(AND(TrackingWorksheet!I5873 &lt;&gt;"", TrackingWorksheet!I5873&lt;=TrackingWorksheet!$J$5, TrackingWorksheet!J5873="Moderna"), "Y", "N"))</f>
        <v/>
      </c>
      <c r="I5868" s="26" t="str">
        <f>IF(B5868=1,"",IF(AND(TrackingWorksheet!G5873 &lt;&gt;"", TrackingWorksheet!G5873&lt;=TrackingWorksheet!$J$5, TrackingWorksheet!H5873=Lists!$D$6), 1, 0))</f>
        <v/>
      </c>
      <c r="J5868" s="26" t="str">
        <f t="shared" si="736"/>
        <v/>
      </c>
      <c r="K5868" s="15" t="str">
        <f>IF(B5868=1,"",IF(AND(TrackingWorksheet!I5873&lt;=TrackingWorksheet!$J$5,TrackingWorksheet!K5873="YES"),0,IF(AND(AND(OR(E5868="Y",F5868="Y"),E5868&lt;&gt;F5868),G5868&lt;&gt;"Y", H5868&lt;&gt;"Y"), 1, 0)))</f>
        <v/>
      </c>
      <c r="L5868" s="26" t="str">
        <f t="shared" si="737"/>
        <v/>
      </c>
      <c r="M5868" s="15" t="str">
        <f t="shared" si="738"/>
        <v/>
      </c>
      <c r="N5868" s="26" t="str">
        <f t="shared" si="739"/>
        <v/>
      </c>
      <c r="O5868" s="15" t="str">
        <f>IF(B5868=1,"",IF(AND(TrackingWorksheet!I5873&lt;=TrackingWorksheet!$J$5,TrackingWorksheet!K5873="YES"),0,IF(AND(AND(OR(G5868="Y",H5868="Y"),G5868&lt;&gt;H5868),E5868&lt;&gt;"Y", F5868&lt;&gt;"Y"), 1, 0)))</f>
        <v/>
      </c>
      <c r="P5868" s="26" t="str">
        <f t="shared" si="740"/>
        <v/>
      </c>
      <c r="Q5868" s="15" t="str">
        <f t="shared" si="741"/>
        <v/>
      </c>
      <c r="R5868" s="15" t="str">
        <f t="shared" si="742"/>
        <v/>
      </c>
      <c r="S5868" s="15" t="str">
        <f>IF(B5868=1,"",IF(AND(OR(AND(TrackingWorksheet!H5873=Lists!$D$7,TrackingWorksheet!H5873=TrackingWorksheet!J5873),TrackingWorksheet!H5873&lt;&gt;TrackingWorksheet!J5873),TrackingWorksheet!K5873="YES",TrackingWorksheet!H5873&lt;&gt;Lists!$D$6,TrackingWorksheet!G5873&lt;=TrackingWorksheet!$J$5,TrackingWorksheet!I5873&lt;=TrackingWorksheet!$J$5),1,0))</f>
        <v/>
      </c>
      <c r="T5868" s="15" t="str">
        <f t="shared" si="743"/>
        <v/>
      </c>
      <c r="U5868" s="15" t="str">
        <f>IF(B5868=1,"",IF(AND(TrackingWorksheet!L5873&lt;&gt;"", TrackingWorksheet!L5873&gt;=TrackingWorksheet!$J$4,TrackingWorksheet!L5873&lt;=TrackingWorksheet!$J$5,OR(TrackingWorksheet!H5873=Lists!$D$4,TrackingWorksheet!J5873=Lists!$D$4)), 1, 0))</f>
        <v/>
      </c>
      <c r="V5868" s="15" t="str">
        <f>IF($B5868=1,"",IF(AND(TrackingWorksheet!$L5873&lt;&gt;"", TrackingWorksheet!$L5873&gt;=TrackingWorksheet!$J$4,TrackingWorksheet!$L5873&lt;=TrackingWorksheet!$J$5,OR(TrackingWorksheet!$H5873=Lists!$D$5,TrackingWorksheet!$J5873=Lists!$D$5)), 1, 0))</f>
        <v/>
      </c>
      <c r="W5868" s="15" t="str">
        <f>IF($B5868=1,"",IF(AND(TrackingWorksheet!$L5873&lt;&gt;"", TrackingWorksheet!$L5873&gt;=TrackingWorksheet!$J$4,TrackingWorksheet!$L5873&lt;=TrackingWorksheet!$J$5,OR(TrackingWorksheet!$H5873=Lists!$D$6,TrackingWorksheet!$J5873=Lists!$D$6)), 1, 0))</f>
        <v/>
      </c>
      <c r="X5868" s="24" t="str">
        <f>IF(B5868=1,"",IF(AND(TrackingWorksheet!M5873&lt;&gt;"",TrackingWorksheet!M5873&lt;=TrackingWorksheet!$J$5),1,0)*D5868)</f>
        <v/>
      </c>
      <c r="Y5868" s="24" t="str">
        <f>IF(B5868=1,"",IF(AND(TrackingWorksheet!N5873&lt;&gt;"",TrackingWorksheet!N5873&lt;=TrackingWorksheet!$J$5),1,0)*D5868)</f>
        <v/>
      </c>
      <c r="Z5868" s="24" t="str">
        <f>IF(B5868=1,"",IF(TrackingWorksheet!S5873="YES",1,0)*D5868)</f>
        <v/>
      </c>
      <c r="AA5868" s="24">
        <f>TrackingWorksheet!O5873</f>
        <v>0</v>
      </c>
      <c r="AB5868" s="122">
        <f>TrackingWorksheet!Q5873</f>
        <v>0</v>
      </c>
      <c r="AC5868" s="24" t="str">
        <f>IF($B5868=1,"",IF(AA5868=Lists!$N$4,1,0)*D5868)</f>
        <v/>
      </c>
      <c r="AD5868" s="24" t="str">
        <f>IF(B5868=1,"",IF(D5868*AND(TrackingWorksheet!P5873&gt;Calculations!$AG$3,AA5868=Lists!$N$4,TrackingWorksheet!K5873="YES"),1,0))</f>
        <v/>
      </c>
      <c r="AL5868" s="22"/>
    </row>
    <row r="5869" spans="2:38" s="73" customFormat="1" x14ac:dyDescent="0.35">
      <c r="B5869" s="33">
        <f>IF(AND(ISBLANK(TrackingWorksheet!B5874),ISBLANK(TrackingWorksheet!C5874),ISBLANK(TrackingWorksheet!G5874),ISBLANK(TrackingWorksheet!H5874),
ISBLANK(TrackingWorksheet!I5874),ISBLANK(TrackingWorksheet!J5874),ISBLANK(TrackingWorksheet!M5874),
ISBLANK(TrackingWorksheet!N5874)),1,0)</f>
        <v>1</v>
      </c>
      <c r="C5869" s="17" t="str">
        <f>IF(B5869=1,"",TrackingWorksheet!F5874)</f>
        <v/>
      </c>
      <c r="D5869" s="26" t="str">
        <f>IF(B5869=1,"",IF(AND(TrackingWorksheet!B5874&lt;&gt;"",TrackingWorksheet!B5874&lt;=TrackingWorksheet!$J$5,OR(TrackingWorksheet!C5874="",TrackingWorksheet!C5874&gt;=TrackingWorksheet!$J$4)),1,0))</f>
        <v/>
      </c>
      <c r="E5869" s="15" t="str">
        <f>IF(B5869=1,"",IF(AND(TrackingWorksheet!G5874 &lt;&gt;"",TrackingWorksheet!G5874&lt;=TrackingWorksheet!$J$5, TrackingWorksheet!H5874=Lists!$D$4), "Y", "N"))</f>
        <v/>
      </c>
      <c r="F5869" s="15" t="str">
        <f>IF(B5869=1,"",IF(AND(TrackingWorksheet!I5874 &lt;&gt;"", TrackingWorksheet!I5874&lt;=TrackingWorksheet!$J$5, TrackingWorksheet!J5874=Lists!$D$4), "Y", "N"))</f>
        <v/>
      </c>
      <c r="G5869" s="15" t="str">
        <f>IF(B5869=1,"",IF(AND(TrackingWorksheet!G5874 &lt;&gt;"",TrackingWorksheet!G5874&lt;=TrackingWorksheet!$J$5, TrackingWorksheet!H5874=Lists!$D$5), "Y", "N"))</f>
        <v/>
      </c>
      <c r="H5869" s="15" t="str">
        <f>IF(B5869=1,"",IF(AND(TrackingWorksheet!I5874 &lt;&gt;"", TrackingWorksheet!I5874&lt;=TrackingWorksheet!$J$5, TrackingWorksheet!J5874="Moderna"), "Y", "N"))</f>
        <v/>
      </c>
      <c r="I5869" s="26" t="str">
        <f>IF(B5869=1,"",IF(AND(TrackingWorksheet!G5874 &lt;&gt;"", TrackingWorksheet!G5874&lt;=TrackingWorksheet!$J$5, TrackingWorksheet!H5874=Lists!$D$6), 1, 0))</f>
        <v/>
      </c>
      <c r="J5869" s="26" t="str">
        <f t="shared" si="736"/>
        <v/>
      </c>
      <c r="K5869" s="15" t="str">
        <f>IF(B5869=1,"",IF(AND(TrackingWorksheet!I5874&lt;=TrackingWorksheet!$J$5,TrackingWorksheet!K5874="YES"),0,IF(AND(AND(OR(E5869="Y",F5869="Y"),E5869&lt;&gt;F5869),G5869&lt;&gt;"Y", H5869&lt;&gt;"Y"), 1, 0)))</f>
        <v/>
      </c>
      <c r="L5869" s="26" t="str">
        <f t="shared" si="737"/>
        <v/>
      </c>
      <c r="M5869" s="15" t="str">
        <f t="shared" si="738"/>
        <v/>
      </c>
      <c r="N5869" s="26" t="str">
        <f t="shared" si="739"/>
        <v/>
      </c>
      <c r="O5869" s="15" t="str">
        <f>IF(B5869=1,"",IF(AND(TrackingWorksheet!I5874&lt;=TrackingWorksheet!$J$5,TrackingWorksheet!K5874="YES"),0,IF(AND(AND(OR(G5869="Y",H5869="Y"),G5869&lt;&gt;H5869),E5869&lt;&gt;"Y", F5869&lt;&gt;"Y"), 1, 0)))</f>
        <v/>
      </c>
      <c r="P5869" s="26" t="str">
        <f t="shared" si="740"/>
        <v/>
      </c>
      <c r="Q5869" s="15" t="str">
        <f t="shared" si="741"/>
        <v/>
      </c>
      <c r="R5869" s="15" t="str">
        <f t="shared" si="742"/>
        <v/>
      </c>
      <c r="S5869" s="15" t="str">
        <f>IF(B5869=1,"",IF(AND(OR(AND(TrackingWorksheet!H5874=Lists!$D$7,TrackingWorksheet!H5874=TrackingWorksheet!J5874),TrackingWorksheet!H5874&lt;&gt;TrackingWorksheet!J5874),TrackingWorksheet!K5874="YES",TrackingWorksheet!H5874&lt;&gt;Lists!$D$6,TrackingWorksheet!G5874&lt;=TrackingWorksheet!$J$5,TrackingWorksheet!I5874&lt;=TrackingWorksheet!$J$5),1,0))</f>
        <v/>
      </c>
      <c r="T5869" s="15" t="str">
        <f t="shared" si="743"/>
        <v/>
      </c>
      <c r="U5869" s="15" t="str">
        <f>IF(B5869=1,"",IF(AND(TrackingWorksheet!L5874&lt;&gt;"", TrackingWorksheet!L5874&gt;=TrackingWorksheet!$J$4,TrackingWorksheet!L5874&lt;=TrackingWorksheet!$J$5,OR(TrackingWorksheet!H5874=Lists!$D$4,TrackingWorksheet!J5874=Lists!$D$4)), 1, 0))</f>
        <v/>
      </c>
      <c r="V5869" s="15" t="str">
        <f>IF($B5869=1,"",IF(AND(TrackingWorksheet!$L5874&lt;&gt;"", TrackingWorksheet!$L5874&gt;=TrackingWorksheet!$J$4,TrackingWorksheet!$L5874&lt;=TrackingWorksheet!$J$5,OR(TrackingWorksheet!$H5874=Lists!$D$5,TrackingWorksheet!$J5874=Lists!$D$5)), 1, 0))</f>
        <v/>
      </c>
      <c r="W5869" s="15" t="str">
        <f>IF($B5869=1,"",IF(AND(TrackingWorksheet!$L5874&lt;&gt;"", TrackingWorksheet!$L5874&gt;=TrackingWorksheet!$J$4,TrackingWorksheet!$L5874&lt;=TrackingWorksheet!$J$5,OR(TrackingWorksheet!$H5874=Lists!$D$6,TrackingWorksheet!$J5874=Lists!$D$6)), 1, 0))</f>
        <v/>
      </c>
      <c r="X5869" s="24" t="str">
        <f>IF(B5869=1,"",IF(AND(TrackingWorksheet!M5874&lt;&gt;"",TrackingWorksheet!M5874&lt;=TrackingWorksheet!$J$5),1,0)*D5869)</f>
        <v/>
      </c>
      <c r="Y5869" s="24" t="str">
        <f>IF(B5869=1,"",IF(AND(TrackingWorksheet!N5874&lt;&gt;"",TrackingWorksheet!N5874&lt;=TrackingWorksheet!$J$5),1,0)*D5869)</f>
        <v/>
      </c>
      <c r="Z5869" s="24" t="str">
        <f>IF(B5869=1,"",IF(TrackingWorksheet!S5874="YES",1,0)*D5869)</f>
        <v/>
      </c>
      <c r="AA5869" s="24">
        <f>TrackingWorksheet!O5874</f>
        <v>0</v>
      </c>
      <c r="AB5869" s="122">
        <f>TrackingWorksheet!Q5874</f>
        <v>0</v>
      </c>
      <c r="AC5869" s="24" t="str">
        <f>IF($B5869=1,"",IF(AA5869=Lists!$N$4,1,0)*D5869)</f>
        <v/>
      </c>
      <c r="AD5869" s="24" t="str">
        <f>IF(B5869=1,"",IF(D5869*AND(TrackingWorksheet!P5874&gt;Calculations!$AG$3,AA5869=Lists!$N$4,TrackingWorksheet!K5874="YES"),1,0))</f>
        <v/>
      </c>
      <c r="AL5869" s="22"/>
    </row>
    <row r="5870" spans="2:38" s="73" customFormat="1" x14ac:dyDescent="0.35">
      <c r="B5870" s="33">
        <f>IF(AND(ISBLANK(TrackingWorksheet!B5875),ISBLANK(TrackingWorksheet!C5875),ISBLANK(TrackingWorksheet!G5875),ISBLANK(TrackingWorksheet!H5875),
ISBLANK(TrackingWorksheet!I5875),ISBLANK(TrackingWorksheet!J5875),ISBLANK(TrackingWorksheet!M5875),
ISBLANK(TrackingWorksheet!N5875)),1,0)</f>
        <v>1</v>
      </c>
      <c r="C5870" s="17" t="str">
        <f>IF(B5870=1,"",TrackingWorksheet!F5875)</f>
        <v/>
      </c>
      <c r="D5870" s="26" t="str">
        <f>IF(B5870=1,"",IF(AND(TrackingWorksheet!B5875&lt;&gt;"",TrackingWorksheet!B5875&lt;=TrackingWorksheet!$J$5,OR(TrackingWorksheet!C5875="",TrackingWorksheet!C5875&gt;=TrackingWorksheet!$J$4)),1,0))</f>
        <v/>
      </c>
      <c r="E5870" s="15" t="str">
        <f>IF(B5870=1,"",IF(AND(TrackingWorksheet!G5875 &lt;&gt;"",TrackingWorksheet!G5875&lt;=TrackingWorksheet!$J$5, TrackingWorksheet!H5875=Lists!$D$4), "Y", "N"))</f>
        <v/>
      </c>
      <c r="F5870" s="15" t="str">
        <f>IF(B5870=1,"",IF(AND(TrackingWorksheet!I5875 &lt;&gt;"", TrackingWorksheet!I5875&lt;=TrackingWorksheet!$J$5, TrackingWorksheet!J5875=Lists!$D$4), "Y", "N"))</f>
        <v/>
      </c>
      <c r="G5870" s="15" t="str">
        <f>IF(B5870=1,"",IF(AND(TrackingWorksheet!G5875 &lt;&gt;"",TrackingWorksheet!G5875&lt;=TrackingWorksheet!$J$5, TrackingWorksheet!H5875=Lists!$D$5), "Y", "N"))</f>
        <v/>
      </c>
      <c r="H5870" s="15" t="str">
        <f>IF(B5870=1,"",IF(AND(TrackingWorksheet!I5875 &lt;&gt;"", TrackingWorksheet!I5875&lt;=TrackingWorksheet!$J$5, TrackingWorksheet!J5875="Moderna"), "Y", "N"))</f>
        <v/>
      </c>
      <c r="I5870" s="26" t="str">
        <f>IF(B5870=1,"",IF(AND(TrackingWorksheet!G5875 &lt;&gt;"", TrackingWorksheet!G5875&lt;=TrackingWorksheet!$J$5, TrackingWorksheet!H5875=Lists!$D$6), 1, 0))</f>
        <v/>
      </c>
      <c r="J5870" s="26" t="str">
        <f t="shared" si="736"/>
        <v/>
      </c>
      <c r="K5870" s="15" t="str">
        <f>IF(B5870=1,"",IF(AND(TrackingWorksheet!I5875&lt;=TrackingWorksheet!$J$5,TrackingWorksheet!K5875="YES"),0,IF(AND(AND(OR(E5870="Y",F5870="Y"),E5870&lt;&gt;F5870),G5870&lt;&gt;"Y", H5870&lt;&gt;"Y"), 1, 0)))</f>
        <v/>
      </c>
      <c r="L5870" s="26" t="str">
        <f t="shared" si="737"/>
        <v/>
      </c>
      <c r="M5870" s="15" t="str">
        <f t="shared" si="738"/>
        <v/>
      </c>
      <c r="N5870" s="26" t="str">
        <f t="shared" si="739"/>
        <v/>
      </c>
      <c r="O5870" s="15" t="str">
        <f>IF(B5870=1,"",IF(AND(TrackingWorksheet!I5875&lt;=TrackingWorksheet!$J$5,TrackingWorksheet!K5875="YES"),0,IF(AND(AND(OR(G5870="Y",H5870="Y"),G5870&lt;&gt;H5870),E5870&lt;&gt;"Y", F5870&lt;&gt;"Y"), 1, 0)))</f>
        <v/>
      </c>
      <c r="P5870" s="26" t="str">
        <f t="shared" si="740"/>
        <v/>
      </c>
      <c r="Q5870" s="15" t="str">
        <f t="shared" si="741"/>
        <v/>
      </c>
      <c r="R5870" s="15" t="str">
        <f t="shared" si="742"/>
        <v/>
      </c>
      <c r="S5870" s="15" t="str">
        <f>IF(B5870=1,"",IF(AND(OR(AND(TrackingWorksheet!H5875=Lists!$D$7,TrackingWorksheet!H5875=TrackingWorksheet!J5875),TrackingWorksheet!H5875&lt;&gt;TrackingWorksheet!J5875),TrackingWorksheet!K5875="YES",TrackingWorksheet!H5875&lt;&gt;Lists!$D$6,TrackingWorksheet!G5875&lt;=TrackingWorksheet!$J$5,TrackingWorksheet!I5875&lt;=TrackingWorksheet!$J$5),1,0))</f>
        <v/>
      </c>
      <c r="T5870" s="15" t="str">
        <f t="shared" si="743"/>
        <v/>
      </c>
      <c r="U5870" s="15" t="str">
        <f>IF(B5870=1,"",IF(AND(TrackingWorksheet!L5875&lt;&gt;"", TrackingWorksheet!L5875&gt;=TrackingWorksheet!$J$4,TrackingWorksheet!L5875&lt;=TrackingWorksheet!$J$5,OR(TrackingWorksheet!H5875=Lists!$D$4,TrackingWorksheet!J5875=Lists!$D$4)), 1, 0))</f>
        <v/>
      </c>
      <c r="V5870" s="15" t="str">
        <f>IF($B5870=1,"",IF(AND(TrackingWorksheet!$L5875&lt;&gt;"", TrackingWorksheet!$L5875&gt;=TrackingWorksheet!$J$4,TrackingWorksheet!$L5875&lt;=TrackingWorksheet!$J$5,OR(TrackingWorksheet!$H5875=Lists!$D$5,TrackingWorksheet!$J5875=Lists!$D$5)), 1, 0))</f>
        <v/>
      </c>
      <c r="W5870" s="15" t="str">
        <f>IF($B5870=1,"",IF(AND(TrackingWorksheet!$L5875&lt;&gt;"", TrackingWorksheet!$L5875&gt;=TrackingWorksheet!$J$4,TrackingWorksheet!$L5875&lt;=TrackingWorksheet!$J$5,OR(TrackingWorksheet!$H5875=Lists!$D$6,TrackingWorksheet!$J5875=Lists!$D$6)), 1, 0))</f>
        <v/>
      </c>
      <c r="X5870" s="24" t="str">
        <f>IF(B5870=1,"",IF(AND(TrackingWorksheet!M5875&lt;&gt;"",TrackingWorksheet!M5875&lt;=TrackingWorksheet!$J$5),1,0)*D5870)</f>
        <v/>
      </c>
      <c r="Y5870" s="24" t="str">
        <f>IF(B5870=1,"",IF(AND(TrackingWorksheet!N5875&lt;&gt;"",TrackingWorksheet!N5875&lt;=TrackingWorksheet!$J$5),1,0)*D5870)</f>
        <v/>
      </c>
      <c r="Z5870" s="24" t="str">
        <f>IF(B5870=1,"",IF(TrackingWorksheet!S5875="YES",1,0)*D5870)</f>
        <v/>
      </c>
      <c r="AA5870" s="24">
        <f>TrackingWorksheet!O5875</f>
        <v>0</v>
      </c>
      <c r="AB5870" s="122">
        <f>TrackingWorksheet!Q5875</f>
        <v>0</v>
      </c>
      <c r="AC5870" s="24" t="str">
        <f>IF($B5870=1,"",IF(AA5870=Lists!$N$4,1,0)*D5870)</f>
        <v/>
      </c>
      <c r="AD5870" s="24" t="str">
        <f>IF(B5870=1,"",IF(D5870*AND(TrackingWorksheet!P5875&gt;Calculations!$AG$3,AA5870=Lists!$N$4,TrackingWorksheet!K5875="YES"),1,0))</f>
        <v/>
      </c>
      <c r="AL5870" s="22"/>
    </row>
    <row r="5871" spans="2:38" s="73" customFormat="1" x14ac:dyDescent="0.35">
      <c r="B5871" s="33">
        <f>IF(AND(ISBLANK(TrackingWorksheet!B5876),ISBLANK(TrackingWorksheet!C5876),ISBLANK(TrackingWorksheet!G5876),ISBLANK(TrackingWorksheet!H5876),
ISBLANK(TrackingWorksheet!I5876),ISBLANK(TrackingWorksheet!J5876),ISBLANK(TrackingWorksheet!M5876),
ISBLANK(TrackingWorksheet!N5876)),1,0)</f>
        <v>1</v>
      </c>
      <c r="C5871" s="17" t="str">
        <f>IF(B5871=1,"",TrackingWorksheet!F5876)</f>
        <v/>
      </c>
      <c r="D5871" s="26" t="str">
        <f>IF(B5871=1,"",IF(AND(TrackingWorksheet!B5876&lt;&gt;"",TrackingWorksheet!B5876&lt;=TrackingWorksheet!$J$5,OR(TrackingWorksheet!C5876="",TrackingWorksheet!C5876&gt;=TrackingWorksheet!$J$4)),1,0))</f>
        <v/>
      </c>
      <c r="E5871" s="15" t="str">
        <f>IF(B5871=1,"",IF(AND(TrackingWorksheet!G5876 &lt;&gt;"",TrackingWorksheet!G5876&lt;=TrackingWorksheet!$J$5, TrackingWorksheet!H5876=Lists!$D$4), "Y", "N"))</f>
        <v/>
      </c>
      <c r="F5871" s="15" t="str">
        <f>IF(B5871=1,"",IF(AND(TrackingWorksheet!I5876 &lt;&gt;"", TrackingWorksheet!I5876&lt;=TrackingWorksheet!$J$5, TrackingWorksheet!J5876=Lists!$D$4), "Y", "N"))</f>
        <v/>
      </c>
      <c r="G5871" s="15" t="str">
        <f>IF(B5871=1,"",IF(AND(TrackingWorksheet!G5876 &lt;&gt;"",TrackingWorksheet!G5876&lt;=TrackingWorksheet!$J$5, TrackingWorksheet!H5876=Lists!$D$5), "Y", "N"))</f>
        <v/>
      </c>
      <c r="H5871" s="15" t="str">
        <f>IF(B5871=1,"",IF(AND(TrackingWorksheet!I5876 &lt;&gt;"", TrackingWorksheet!I5876&lt;=TrackingWorksheet!$J$5, TrackingWorksheet!J5876="Moderna"), "Y", "N"))</f>
        <v/>
      </c>
      <c r="I5871" s="26" t="str">
        <f>IF(B5871=1,"",IF(AND(TrackingWorksheet!G5876 &lt;&gt;"", TrackingWorksheet!G5876&lt;=TrackingWorksheet!$J$5, TrackingWorksheet!H5876=Lists!$D$6), 1, 0))</f>
        <v/>
      </c>
      <c r="J5871" s="26" t="str">
        <f t="shared" si="736"/>
        <v/>
      </c>
      <c r="K5871" s="15" t="str">
        <f>IF(B5871=1,"",IF(AND(TrackingWorksheet!I5876&lt;=TrackingWorksheet!$J$5,TrackingWorksheet!K5876="YES"),0,IF(AND(AND(OR(E5871="Y",F5871="Y"),E5871&lt;&gt;F5871),G5871&lt;&gt;"Y", H5871&lt;&gt;"Y"), 1, 0)))</f>
        <v/>
      </c>
      <c r="L5871" s="26" t="str">
        <f t="shared" si="737"/>
        <v/>
      </c>
      <c r="M5871" s="15" t="str">
        <f t="shared" si="738"/>
        <v/>
      </c>
      <c r="N5871" s="26" t="str">
        <f t="shared" si="739"/>
        <v/>
      </c>
      <c r="O5871" s="15" t="str">
        <f>IF(B5871=1,"",IF(AND(TrackingWorksheet!I5876&lt;=TrackingWorksheet!$J$5,TrackingWorksheet!K5876="YES"),0,IF(AND(AND(OR(G5871="Y",H5871="Y"),G5871&lt;&gt;H5871),E5871&lt;&gt;"Y", F5871&lt;&gt;"Y"), 1, 0)))</f>
        <v/>
      </c>
      <c r="P5871" s="26" t="str">
        <f t="shared" si="740"/>
        <v/>
      </c>
      <c r="Q5871" s="15" t="str">
        <f t="shared" si="741"/>
        <v/>
      </c>
      <c r="R5871" s="15" t="str">
        <f t="shared" si="742"/>
        <v/>
      </c>
      <c r="S5871" s="15" t="str">
        <f>IF(B5871=1,"",IF(AND(OR(AND(TrackingWorksheet!H5876=Lists!$D$7,TrackingWorksheet!H5876=TrackingWorksheet!J5876),TrackingWorksheet!H5876&lt;&gt;TrackingWorksheet!J5876),TrackingWorksheet!K5876="YES",TrackingWorksheet!H5876&lt;&gt;Lists!$D$6,TrackingWorksheet!G5876&lt;=TrackingWorksheet!$J$5,TrackingWorksheet!I5876&lt;=TrackingWorksheet!$J$5),1,0))</f>
        <v/>
      </c>
      <c r="T5871" s="15" t="str">
        <f t="shared" si="743"/>
        <v/>
      </c>
      <c r="U5871" s="15" t="str">
        <f>IF(B5871=1,"",IF(AND(TrackingWorksheet!L5876&lt;&gt;"", TrackingWorksheet!L5876&gt;=TrackingWorksheet!$J$4,TrackingWorksheet!L5876&lt;=TrackingWorksheet!$J$5,OR(TrackingWorksheet!H5876=Lists!$D$4,TrackingWorksheet!J5876=Lists!$D$4)), 1, 0))</f>
        <v/>
      </c>
      <c r="V5871" s="15" t="str">
        <f>IF($B5871=1,"",IF(AND(TrackingWorksheet!$L5876&lt;&gt;"", TrackingWorksheet!$L5876&gt;=TrackingWorksheet!$J$4,TrackingWorksheet!$L5876&lt;=TrackingWorksheet!$J$5,OR(TrackingWorksheet!$H5876=Lists!$D$5,TrackingWorksheet!$J5876=Lists!$D$5)), 1, 0))</f>
        <v/>
      </c>
      <c r="W5871" s="15" t="str">
        <f>IF($B5871=1,"",IF(AND(TrackingWorksheet!$L5876&lt;&gt;"", TrackingWorksheet!$L5876&gt;=TrackingWorksheet!$J$4,TrackingWorksheet!$L5876&lt;=TrackingWorksheet!$J$5,OR(TrackingWorksheet!$H5876=Lists!$D$6,TrackingWorksheet!$J5876=Lists!$D$6)), 1, 0))</f>
        <v/>
      </c>
      <c r="X5871" s="24" t="str">
        <f>IF(B5871=1,"",IF(AND(TrackingWorksheet!M5876&lt;&gt;"",TrackingWorksheet!M5876&lt;=TrackingWorksheet!$J$5),1,0)*D5871)</f>
        <v/>
      </c>
      <c r="Y5871" s="24" t="str">
        <f>IF(B5871=1,"",IF(AND(TrackingWorksheet!N5876&lt;&gt;"",TrackingWorksheet!N5876&lt;=TrackingWorksheet!$J$5),1,0)*D5871)</f>
        <v/>
      </c>
      <c r="Z5871" s="24" t="str">
        <f>IF(B5871=1,"",IF(TrackingWorksheet!S5876="YES",1,0)*D5871)</f>
        <v/>
      </c>
      <c r="AA5871" s="24">
        <f>TrackingWorksheet!O5876</f>
        <v>0</v>
      </c>
      <c r="AB5871" s="122">
        <f>TrackingWorksheet!Q5876</f>
        <v>0</v>
      </c>
      <c r="AC5871" s="24" t="str">
        <f>IF($B5871=1,"",IF(AA5871=Lists!$N$4,1,0)*D5871)</f>
        <v/>
      </c>
      <c r="AD5871" s="24" t="str">
        <f>IF(B5871=1,"",IF(D5871*AND(TrackingWorksheet!P5876&gt;Calculations!$AG$3,AA5871=Lists!$N$4,TrackingWorksheet!K5876="YES"),1,0))</f>
        <v/>
      </c>
      <c r="AL5871" s="22"/>
    </row>
    <row r="5872" spans="2:38" s="73" customFormat="1" x14ac:dyDescent="0.35">
      <c r="B5872" s="33">
        <f>IF(AND(ISBLANK(TrackingWorksheet!B5877),ISBLANK(TrackingWorksheet!C5877),ISBLANK(TrackingWorksheet!G5877),ISBLANK(TrackingWorksheet!H5877),
ISBLANK(TrackingWorksheet!I5877),ISBLANK(TrackingWorksheet!J5877),ISBLANK(TrackingWorksheet!M5877),
ISBLANK(TrackingWorksheet!N5877)),1,0)</f>
        <v>1</v>
      </c>
      <c r="C5872" s="17" t="str">
        <f>IF(B5872=1,"",TrackingWorksheet!F5877)</f>
        <v/>
      </c>
      <c r="D5872" s="26" t="str">
        <f>IF(B5872=1,"",IF(AND(TrackingWorksheet!B5877&lt;&gt;"",TrackingWorksheet!B5877&lt;=TrackingWorksheet!$J$5,OR(TrackingWorksheet!C5877="",TrackingWorksheet!C5877&gt;=TrackingWorksheet!$J$4)),1,0))</f>
        <v/>
      </c>
      <c r="E5872" s="15" t="str">
        <f>IF(B5872=1,"",IF(AND(TrackingWorksheet!G5877 &lt;&gt;"",TrackingWorksheet!G5877&lt;=TrackingWorksheet!$J$5, TrackingWorksheet!H5877=Lists!$D$4), "Y", "N"))</f>
        <v/>
      </c>
      <c r="F5872" s="15" t="str">
        <f>IF(B5872=1,"",IF(AND(TrackingWorksheet!I5877 &lt;&gt;"", TrackingWorksheet!I5877&lt;=TrackingWorksheet!$J$5, TrackingWorksheet!J5877=Lists!$D$4), "Y", "N"))</f>
        <v/>
      </c>
      <c r="G5872" s="15" t="str">
        <f>IF(B5872=1,"",IF(AND(TrackingWorksheet!G5877 &lt;&gt;"",TrackingWorksheet!G5877&lt;=TrackingWorksheet!$J$5, TrackingWorksheet!H5877=Lists!$D$5), "Y", "N"))</f>
        <v/>
      </c>
      <c r="H5872" s="15" t="str">
        <f>IF(B5872=1,"",IF(AND(TrackingWorksheet!I5877 &lt;&gt;"", TrackingWorksheet!I5877&lt;=TrackingWorksheet!$J$5, TrackingWorksheet!J5877="Moderna"), "Y", "N"))</f>
        <v/>
      </c>
      <c r="I5872" s="26" t="str">
        <f>IF(B5872=1,"",IF(AND(TrackingWorksheet!G5877 &lt;&gt;"", TrackingWorksheet!G5877&lt;=TrackingWorksheet!$J$5, TrackingWorksheet!H5877=Lists!$D$6), 1, 0))</f>
        <v/>
      </c>
      <c r="J5872" s="26" t="str">
        <f t="shared" si="736"/>
        <v/>
      </c>
      <c r="K5872" s="15" t="str">
        <f>IF(B5872=1,"",IF(AND(TrackingWorksheet!I5877&lt;=TrackingWorksheet!$J$5,TrackingWorksheet!K5877="YES"),0,IF(AND(AND(OR(E5872="Y",F5872="Y"),E5872&lt;&gt;F5872),G5872&lt;&gt;"Y", H5872&lt;&gt;"Y"), 1, 0)))</f>
        <v/>
      </c>
      <c r="L5872" s="26" t="str">
        <f t="shared" si="737"/>
        <v/>
      </c>
      <c r="M5872" s="15" t="str">
        <f t="shared" si="738"/>
        <v/>
      </c>
      <c r="N5872" s="26" t="str">
        <f t="shared" si="739"/>
        <v/>
      </c>
      <c r="O5872" s="15" t="str">
        <f>IF(B5872=1,"",IF(AND(TrackingWorksheet!I5877&lt;=TrackingWorksheet!$J$5,TrackingWorksheet!K5877="YES"),0,IF(AND(AND(OR(G5872="Y",H5872="Y"),G5872&lt;&gt;H5872),E5872&lt;&gt;"Y", F5872&lt;&gt;"Y"), 1, 0)))</f>
        <v/>
      </c>
      <c r="P5872" s="26" t="str">
        <f t="shared" si="740"/>
        <v/>
      </c>
      <c r="Q5872" s="15" t="str">
        <f t="shared" si="741"/>
        <v/>
      </c>
      <c r="R5872" s="15" t="str">
        <f t="shared" si="742"/>
        <v/>
      </c>
      <c r="S5872" s="15" t="str">
        <f>IF(B5872=1,"",IF(AND(OR(AND(TrackingWorksheet!H5877=Lists!$D$7,TrackingWorksheet!H5877=TrackingWorksheet!J5877),TrackingWorksheet!H5877&lt;&gt;TrackingWorksheet!J5877),TrackingWorksheet!K5877="YES",TrackingWorksheet!H5877&lt;&gt;Lists!$D$6,TrackingWorksheet!G5877&lt;=TrackingWorksheet!$J$5,TrackingWorksheet!I5877&lt;=TrackingWorksheet!$J$5),1,0))</f>
        <v/>
      </c>
      <c r="T5872" s="15" t="str">
        <f t="shared" si="743"/>
        <v/>
      </c>
      <c r="U5872" s="15" t="str">
        <f>IF(B5872=1,"",IF(AND(TrackingWorksheet!L5877&lt;&gt;"", TrackingWorksheet!L5877&gt;=TrackingWorksheet!$J$4,TrackingWorksheet!L5877&lt;=TrackingWorksheet!$J$5,OR(TrackingWorksheet!H5877=Lists!$D$4,TrackingWorksheet!J5877=Lists!$D$4)), 1, 0))</f>
        <v/>
      </c>
      <c r="V5872" s="15" t="str">
        <f>IF($B5872=1,"",IF(AND(TrackingWorksheet!$L5877&lt;&gt;"", TrackingWorksheet!$L5877&gt;=TrackingWorksheet!$J$4,TrackingWorksheet!$L5877&lt;=TrackingWorksheet!$J$5,OR(TrackingWorksheet!$H5877=Lists!$D$5,TrackingWorksheet!$J5877=Lists!$D$5)), 1, 0))</f>
        <v/>
      </c>
      <c r="W5872" s="15" t="str">
        <f>IF($B5872=1,"",IF(AND(TrackingWorksheet!$L5877&lt;&gt;"", TrackingWorksheet!$L5877&gt;=TrackingWorksheet!$J$4,TrackingWorksheet!$L5877&lt;=TrackingWorksheet!$J$5,OR(TrackingWorksheet!$H5877=Lists!$D$6,TrackingWorksheet!$J5877=Lists!$D$6)), 1, 0))</f>
        <v/>
      </c>
      <c r="X5872" s="24" t="str">
        <f>IF(B5872=1,"",IF(AND(TrackingWorksheet!M5877&lt;&gt;"",TrackingWorksheet!M5877&lt;=TrackingWorksheet!$J$5),1,0)*D5872)</f>
        <v/>
      </c>
      <c r="Y5872" s="24" t="str">
        <f>IF(B5872=1,"",IF(AND(TrackingWorksheet!N5877&lt;&gt;"",TrackingWorksheet!N5877&lt;=TrackingWorksheet!$J$5),1,0)*D5872)</f>
        <v/>
      </c>
      <c r="Z5872" s="24" t="str">
        <f>IF(B5872=1,"",IF(TrackingWorksheet!S5877="YES",1,0)*D5872)</f>
        <v/>
      </c>
      <c r="AA5872" s="24">
        <f>TrackingWorksheet!O5877</f>
        <v>0</v>
      </c>
      <c r="AB5872" s="122">
        <f>TrackingWorksheet!Q5877</f>
        <v>0</v>
      </c>
      <c r="AC5872" s="24" t="str">
        <f>IF($B5872=1,"",IF(AA5872=Lists!$N$4,1,0)*D5872)</f>
        <v/>
      </c>
      <c r="AD5872" s="24" t="str">
        <f>IF(B5872=1,"",IF(D5872*AND(TrackingWorksheet!P5877&gt;Calculations!$AG$3,AA5872=Lists!$N$4,TrackingWorksheet!K5877="YES"),1,0))</f>
        <v/>
      </c>
      <c r="AL5872" s="22"/>
    </row>
    <row r="5873" spans="2:38" s="73" customFormat="1" x14ac:dyDescent="0.35">
      <c r="B5873" s="33">
        <f>IF(AND(ISBLANK(TrackingWorksheet!B5878),ISBLANK(TrackingWorksheet!C5878),ISBLANK(TrackingWorksheet!G5878),ISBLANK(TrackingWorksheet!H5878),
ISBLANK(TrackingWorksheet!I5878),ISBLANK(TrackingWorksheet!J5878),ISBLANK(TrackingWorksheet!M5878),
ISBLANK(TrackingWorksheet!N5878)),1,0)</f>
        <v>1</v>
      </c>
      <c r="C5873" s="17" t="str">
        <f>IF(B5873=1,"",TrackingWorksheet!F5878)</f>
        <v/>
      </c>
      <c r="D5873" s="26" t="str">
        <f>IF(B5873=1,"",IF(AND(TrackingWorksheet!B5878&lt;&gt;"",TrackingWorksheet!B5878&lt;=TrackingWorksheet!$J$5,OR(TrackingWorksheet!C5878="",TrackingWorksheet!C5878&gt;=TrackingWorksheet!$J$4)),1,0))</f>
        <v/>
      </c>
      <c r="E5873" s="15" t="str">
        <f>IF(B5873=1,"",IF(AND(TrackingWorksheet!G5878 &lt;&gt;"",TrackingWorksheet!G5878&lt;=TrackingWorksheet!$J$5, TrackingWorksheet!H5878=Lists!$D$4), "Y", "N"))</f>
        <v/>
      </c>
      <c r="F5873" s="15" t="str">
        <f>IF(B5873=1,"",IF(AND(TrackingWorksheet!I5878 &lt;&gt;"", TrackingWorksheet!I5878&lt;=TrackingWorksheet!$J$5, TrackingWorksheet!J5878=Lists!$D$4), "Y", "N"))</f>
        <v/>
      </c>
      <c r="G5873" s="15" t="str">
        <f>IF(B5873=1,"",IF(AND(TrackingWorksheet!G5878 &lt;&gt;"",TrackingWorksheet!G5878&lt;=TrackingWorksheet!$J$5, TrackingWorksheet!H5878=Lists!$D$5), "Y", "N"))</f>
        <v/>
      </c>
      <c r="H5873" s="15" t="str">
        <f>IF(B5873=1,"",IF(AND(TrackingWorksheet!I5878 &lt;&gt;"", TrackingWorksheet!I5878&lt;=TrackingWorksheet!$J$5, TrackingWorksheet!J5878="Moderna"), "Y", "N"))</f>
        <v/>
      </c>
      <c r="I5873" s="26" t="str">
        <f>IF(B5873=1,"",IF(AND(TrackingWorksheet!G5878 &lt;&gt;"", TrackingWorksheet!G5878&lt;=TrackingWorksheet!$J$5, TrackingWorksheet!H5878=Lists!$D$6), 1, 0))</f>
        <v/>
      </c>
      <c r="J5873" s="26" t="str">
        <f t="shared" si="736"/>
        <v/>
      </c>
      <c r="K5873" s="15" t="str">
        <f>IF(B5873=1,"",IF(AND(TrackingWorksheet!I5878&lt;=TrackingWorksheet!$J$5,TrackingWorksheet!K5878="YES"),0,IF(AND(AND(OR(E5873="Y",F5873="Y"),E5873&lt;&gt;F5873),G5873&lt;&gt;"Y", H5873&lt;&gt;"Y"), 1, 0)))</f>
        <v/>
      </c>
      <c r="L5873" s="26" t="str">
        <f t="shared" si="737"/>
        <v/>
      </c>
      <c r="M5873" s="15" t="str">
        <f t="shared" si="738"/>
        <v/>
      </c>
      <c r="N5873" s="26" t="str">
        <f t="shared" si="739"/>
        <v/>
      </c>
      <c r="O5873" s="15" t="str">
        <f>IF(B5873=1,"",IF(AND(TrackingWorksheet!I5878&lt;=TrackingWorksheet!$J$5,TrackingWorksheet!K5878="YES"),0,IF(AND(AND(OR(G5873="Y",H5873="Y"),G5873&lt;&gt;H5873),E5873&lt;&gt;"Y", F5873&lt;&gt;"Y"), 1, 0)))</f>
        <v/>
      </c>
      <c r="P5873" s="26" t="str">
        <f t="shared" si="740"/>
        <v/>
      </c>
      <c r="Q5873" s="15" t="str">
        <f t="shared" si="741"/>
        <v/>
      </c>
      <c r="R5873" s="15" t="str">
        <f t="shared" si="742"/>
        <v/>
      </c>
      <c r="S5873" s="15" t="str">
        <f>IF(B5873=1,"",IF(AND(OR(AND(TrackingWorksheet!H5878=Lists!$D$7,TrackingWorksheet!H5878=TrackingWorksheet!J5878),TrackingWorksheet!H5878&lt;&gt;TrackingWorksheet!J5878),TrackingWorksheet!K5878="YES",TrackingWorksheet!H5878&lt;&gt;Lists!$D$6,TrackingWorksheet!G5878&lt;=TrackingWorksheet!$J$5,TrackingWorksheet!I5878&lt;=TrackingWorksheet!$J$5),1,0))</f>
        <v/>
      </c>
      <c r="T5873" s="15" t="str">
        <f t="shared" si="743"/>
        <v/>
      </c>
      <c r="U5873" s="15" t="str">
        <f>IF(B5873=1,"",IF(AND(TrackingWorksheet!L5878&lt;&gt;"", TrackingWorksheet!L5878&gt;=TrackingWorksheet!$J$4,TrackingWorksheet!L5878&lt;=TrackingWorksheet!$J$5,OR(TrackingWorksheet!H5878=Lists!$D$4,TrackingWorksheet!J5878=Lists!$D$4)), 1, 0))</f>
        <v/>
      </c>
      <c r="V5873" s="15" t="str">
        <f>IF($B5873=1,"",IF(AND(TrackingWorksheet!$L5878&lt;&gt;"", TrackingWorksheet!$L5878&gt;=TrackingWorksheet!$J$4,TrackingWorksheet!$L5878&lt;=TrackingWorksheet!$J$5,OR(TrackingWorksheet!$H5878=Lists!$D$5,TrackingWorksheet!$J5878=Lists!$D$5)), 1, 0))</f>
        <v/>
      </c>
      <c r="W5873" s="15" t="str">
        <f>IF($B5873=1,"",IF(AND(TrackingWorksheet!$L5878&lt;&gt;"", TrackingWorksheet!$L5878&gt;=TrackingWorksheet!$J$4,TrackingWorksheet!$L5878&lt;=TrackingWorksheet!$J$5,OR(TrackingWorksheet!$H5878=Lists!$D$6,TrackingWorksheet!$J5878=Lists!$D$6)), 1, 0))</f>
        <v/>
      </c>
      <c r="X5873" s="24" t="str">
        <f>IF(B5873=1,"",IF(AND(TrackingWorksheet!M5878&lt;&gt;"",TrackingWorksheet!M5878&lt;=TrackingWorksheet!$J$5),1,0)*D5873)</f>
        <v/>
      </c>
      <c r="Y5873" s="24" t="str">
        <f>IF(B5873=1,"",IF(AND(TrackingWorksheet!N5878&lt;&gt;"",TrackingWorksheet!N5878&lt;=TrackingWorksheet!$J$5),1,0)*D5873)</f>
        <v/>
      </c>
      <c r="Z5873" s="24" t="str">
        <f>IF(B5873=1,"",IF(TrackingWorksheet!S5878="YES",1,0)*D5873)</f>
        <v/>
      </c>
      <c r="AA5873" s="24">
        <f>TrackingWorksheet!O5878</f>
        <v>0</v>
      </c>
      <c r="AB5873" s="122">
        <f>TrackingWorksheet!Q5878</f>
        <v>0</v>
      </c>
      <c r="AC5873" s="24" t="str">
        <f>IF($B5873=1,"",IF(AA5873=Lists!$N$4,1,0)*D5873)</f>
        <v/>
      </c>
      <c r="AD5873" s="24" t="str">
        <f>IF(B5873=1,"",IF(D5873*AND(TrackingWorksheet!P5878&gt;Calculations!$AG$3,AA5873=Lists!$N$4,TrackingWorksheet!K5878="YES"),1,0))</f>
        <v/>
      </c>
      <c r="AL5873" s="22"/>
    </row>
    <row r="5874" spans="2:38" s="73" customFormat="1" x14ac:dyDescent="0.35">
      <c r="B5874" s="33">
        <f>IF(AND(ISBLANK(TrackingWorksheet!B5879),ISBLANK(TrackingWorksheet!C5879),ISBLANK(TrackingWorksheet!G5879),ISBLANK(TrackingWorksheet!H5879),
ISBLANK(TrackingWorksheet!I5879),ISBLANK(TrackingWorksheet!J5879),ISBLANK(TrackingWorksheet!M5879),
ISBLANK(TrackingWorksheet!N5879)),1,0)</f>
        <v>1</v>
      </c>
      <c r="C5874" s="17" t="str">
        <f>IF(B5874=1,"",TrackingWorksheet!F5879)</f>
        <v/>
      </c>
      <c r="D5874" s="26" t="str">
        <f>IF(B5874=1,"",IF(AND(TrackingWorksheet!B5879&lt;&gt;"",TrackingWorksheet!B5879&lt;=TrackingWorksheet!$J$5,OR(TrackingWorksheet!C5879="",TrackingWorksheet!C5879&gt;=TrackingWorksheet!$J$4)),1,0))</f>
        <v/>
      </c>
      <c r="E5874" s="15" t="str">
        <f>IF(B5874=1,"",IF(AND(TrackingWorksheet!G5879 &lt;&gt;"",TrackingWorksheet!G5879&lt;=TrackingWorksheet!$J$5, TrackingWorksheet!H5879=Lists!$D$4), "Y", "N"))</f>
        <v/>
      </c>
      <c r="F5874" s="15" t="str">
        <f>IF(B5874=1,"",IF(AND(TrackingWorksheet!I5879 &lt;&gt;"", TrackingWorksheet!I5879&lt;=TrackingWorksheet!$J$5, TrackingWorksheet!J5879=Lists!$D$4), "Y", "N"))</f>
        <v/>
      </c>
      <c r="G5874" s="15" t="str">
        <f>IF(B5874=1,"",IF(AND(TrackingWorksheet!G5879 &lt;&gt;"",TrackingWorksheet!G5879&lt;=TrackingWorksheet!$J$5, TrackingWorksheet!H5879=Lists!$D$5), "Y", "N"))</f>
        <v/>
      </c>
      <c r="H5874" s="15" t="str">
        <f>IF(B5874=1,"",IF(AND(TrackingWorksheet!I5879 &lt;&gt;"", TrackingWorksheet!I5879&lt;=TrackingWorksheet!$J$5, TrackingWorksheet!J5879="Moderna"), "Y", "N"))</f>
        <v/>
      </c>
      <c r="I5874" s="26" t="str">
        <f>IF(B5874=1,"",IF(AND(TrackingWorksheet!G5879 &lt;&gt;"", TrackingWorksheet!G5879&lt;=TrackingWorksheet!$J$5, TrackingWorksheet!H5879=Lists!$D$6), 1, 0))</f>
        <v/>
      </c>
      <c r="J5874" s="26" t="str">
        <f t="shared" si="736"/>
        <v/>
      </c>
      <c r="K5874" s="15" t="str">
        <f>IF(B5874=1,"",IF(AND(TrackingWorksheet!I5879&lt;=TrackingWorksheet!$J$5,TrackingWorksheet!K5879="YES"),0,IF(AND(AND(OR(E5874="Y",F5874="Y"),E5874&lt;&gt;F5874),G5874&lt;&gt;"Y", H5874&lt;&gt;"Y"), 1, 0)))</f>
        <v/>
      </c>
      <c r="L5874" s="26" t="str">
        <f t="shared" si="737"/>
        <v/>
      </c>
      <c r="M5874" s="15" t="str">
        <f t="shared" si="738"/>
        <v/>
      </c>
      <c r="N5874" s="26" t="str">
        <f t="shared" si="739"/>
        <v/>
      </c>
      <c r="O5874" s="15" t="str">
        <f>IF(B5874=1,"",IF(AND(TrackingWorksheet!I5879&lt;=TrackingWorksheet!$J$5,TrackingWorksheet!K5879="YES"),0,IF(AND(AND(OR(G5874="Y",H5874="Y"),G5874&lt;&gt;H5874),E5874&lt;&gt;"Y", F5874&lt;&gt;"Y"), 1, 0)))</f>
        <v/>
      </c>
      <c r="P5874" s="26" t="str">
        <f t="shared" si="740"/>
        <v/>
      </c>
      <c r="Q5874" s="15" t="str">
        <f t="shared" si="741"/>
        <v/>
      </c>
      <c r="R5874" s="15" t="str">
        <f t="shared" si="742"/>
        <v/>
      </c>
      <c r="S5874" s="15" t="str">
        <f>IF(B5874=1,"",IF(AND(OR(AND(TrackingWorksheet!H5879=Lists!$D$7,TrackingWorksheet!H5879=TrackingWorksheet!J5879),TrackingWorksheet!H5879&lt;&gt;TrackingWorksheet!J5879),TrackingWorksheet!K5879="YES",TrackingWorksheet!H5879&lt;&gt;Lists!$D$6,TrackingWorksheet!G5879&lt;=TrackingWorksheet!$J$5,TrackingWorksheet!I5879&lt;=TrackingWorksheet!$J$5),1,0))</f>
        <v/>
      </c>
      <c r="T5874" s="15" t="str">
        <f t="shared" si="743"/>
        <v/>
      </c>
      <c r="U5874" s="15" t="str">
        <f>IF(B5874=1,"",IF(AND(TrackingWorksheet!L5879&lt;&gt;"", TrackingWorksheet!L5879&gt;=TrackingWorksheet!$J$4,TrackingWorksheet!L5879&lt;=TrackingWorksheet!$J$5,OR(TrackingWorksheet!H5879=Lists!$D$4,TrackingWorksheet!J5879=Lists!$D$4)), 1, 0))</f>
        <v/>
      </c>
      <c r="V5874" s="15" t="str">
        <f>IF($B5874=1,"",IF(AND(TrackingWorksheet!$L5879&lt;&gt;"", TrackingWorksheet!$L5879&gt;=TrackingWorksheet!$J$4,TrackingWorksheet!$L5879&lt;=TrackingWorksheet!$J$5,OR(TrackingWorksheet!$H5879=Lists!$D$5,TrackingWorksheet!$J5879=Lists!$D$5)), 1, 0))</f>
        <v/>
      </c>
      <c r="W5874" s="15" t="str">
        <f>IF($B5874=1,"",IF(AND(TrackingWorksheet!$L5879&lt;&gt;"", TrackingWorksheet!$L5879&gt;=TrackingWorksheet!$J$4,TrackingWorksheet!$L5879&lt;=TrackingWorksheet!$J$5,OR(TrackingWorksheet!$H5879=Lists!$D$6,TrackingWorksheet!$J5879=Lists!$D$6)), 1, 0))</f>
        <v/>
      </c>
      <c r="X5874" s="24" t="str">
        <f>IF(B5874=1,"",IF(AND(TrackingWorksheet!M5879&lt;&gt;"",TrackingWorksheet!M5879&lt;=TrackingWorksheet!$J$5),1,0)*D5874)</f>
        <v/>
      </c>
      <c r="Y5874" s="24" t="str">
        <f>IF(B5874=1,"",IF(AND(TrackingWorksheet!N5879&lt;&gt;"",TrackingWorksheet!N5879&lt;=TrackingWorksheet!$J$5),1,0)*D5874)</f>
        <v/>
      </c>
      <c r="Z5874" s="24" t="str">
        <f>IF(B5874=1,"",IF(TrackingWorksheet!S5879="YES",1,0)*D5874)</f>
        <v/>
      </c>
      <c r="AA5874" s="24">
        <f>TrackingWorksheet!O5879</f>
        <v>0</v>
      </c>
      <c r="AB5874" s="122">
        <f>TrackingWorksheet!Q5879</f>
        <v>0</v>
      </c>
      <c r="AC5874" s="24" t="str">
        <f>IF($B5874=1,"",IF(AA5874=Lists!$N$4,1,0)*D5874)</f>
        <v/>
      </c>
      <c r="AD5874" s="24" t="str">
        <f>IF(B5874=1,"",IF(D5874*AND(TrackingWorksheet!P5879&gt;Calculations!$AG$3,AA5874=Lists!$N$4,TrackingWorksheet!K5879="YES"),1,0))</f>
        <v/>
      </c>
      <c r="AL5874" s="22"/>
    </row>
    <row r="5875" spans="2:38" s="73" customFormat="1" x14ac:dyDescent="0.35">
      <c r="B5875" s="33">
        <f>IF(AND(ISBLANK(TrackingWorksheet!B5880),ISBLANK(TrackingWorksheet!C5880),ISBLANK(TrackingWorksheet!G5880),ISBLANK(TrackingWorksheet!H5880),
ISBLANK(TrackingWorksheet!I5880),ISBLANK(TrackingWorksheet!J5880),ISBLANK(TrackingWorksheet!M5880),
ISBLANK(TrackingWorksheet!N5880)),1,0)</f>
        <v>1</v>
      </c>
      <c r="C5875" s="17" t="str">
        <f>IF(B5875=1,"",TrackingWorksheet!F5880)</f>
        <v/>
      </c>
      <c r="D5875" s="26" t="str">
        <f>IF(B5875=1,"",IF(AND(TrackingWorksheet!B5880&lt;&gt;"",TrackingWorksheet!B5880&lt;=TrackingWorksheet!$J$5,OR(TrackingWorksheet!C5880="",TrackingWorksheet!C5880&gt;=TrackingWorksheet!$J$4)),1,0))</f>
        <v/>
      </c>
      <c r="E5875" s="15" t="str">
        <f>IF(B5875=1,"",IF(AND(TrackingWorksheet!G5880 &lt;&gt;"",TrackingWorksheet!G5880&lt;=TrackingWorksheet!$J$5, TrackingWorksheet!H5880=Lists!$D$4), "Y", "N"))</f>
        <v/>
      </c>
      <c r="F5875" s="15" t="str">
        <f>IF(B5875=1,"",IF(AND(TrackingWorksheet!I5880 &lt;&gt;"", TrackingWorksheet!I5880&lt;=TrackingWorksheet!$J$5, TrackingWorksheet!J5880=Lists!$D$4), "Y", "N"))</f>
        <v/>
      </c>
      <c r="G5875" s="15" t="str">
        <f>IF(B5875=1,"",IF(AND(TrackingWorksheet!G5880 &lt;&gt;"",TrackingWorksheet!G5880&lt;=TrackingWorksheet!$J$5, TrackingWorksheet!H5880=Lists!$D$5), "Y", "N"))</f>
        <v/>
      </c>
      <c r="H5875" s="15" t="str">
        <f>IF(B5875=1,"",IF(AND(TrackingWorksheet!I5880 &lt;&gt;"", TrackingWorksheet!I5880&lt;=TrackingWorksheet!$J$5, TrackingWorksheet!J5880="Moderna"), "Y", "N"))</f>
        <v/>
      </c>
      <c r="I5875" s="26" t="str">
        <f>IF(B5875=1,"",IF(AND(TrackingWorksheet!G5880 &lt;&gt;"", TrackingWorksheet!G5880&lt;=TrackingWorksheet!$J$5, TrackingWorksheet!H5880=Lists!$D$6), 1, 0))</f>
        <v/>
      </c>
      <c r="J5875" s="26" t="str">
        <f t="shared" si="736"/>
        <v/>
      </c>
      <c r="K5875" s="15" t="str">
        <f>IF(B5875=1,"",IF(AND(TrackingWorksheet!I5880&lt;=TrackingWorksheet!$J$5,TrackingWorksheet!K5880="YES"),0,IF(AND(AND(OR(E5875="Y",F5875="Y"),E5875&lt;&gt;F5875),G5875&lt;&gt;"Y", H5875&lt;&gt;"Y"), 1, 0)))</f>
        <v/>
      </c>
      <c r="L5875" s="26" t="str">
        <f t="shared" si="737"/>
        <v/>
      </c>
      <c r="M5875" s="15" t="str">
        <f t="shared" si="738"/>
        <v/>
      </c>
      <c r="N5875" s="26" t="str">
        <f t="shared" si="739"/>
        <v/>
      </c>
      <c r="O5875" s="15" t="str">
        <f>IF(B5875=1,"",IF(AND(TrackingWorksheet!I5880&lt;=TrackingWorksheet!$J$5,TrackingWorksheet!K5880="YES"),0,IF(AND(AND(OR(G5875="Y",H5875="Y"),G5875&lt;&gt;H5875),E5875&lt;&gt;"Y", F5875&lt;&gt;"Y"), 1, 0)))</f>
        <v/>
      </c>
      <c r="P5875" s="26" t="str">
        <f t="shared" si="740"/>
        <v/>
      </c>
      <c r="Q5875" s="15" t="str">
        <f t="shared" si="741"/>
        <v/>
      </c>
      <c r="R5875" s="15" t="str">
        <f t="shared" si="742"/>
        <v/>
      </c>
      <c r="S5875" s="15" t="str">
        <f>IF(B5875=1,"",IF(AND(OR(AND(TrackingWorksheet!H5880=Lists!$D$7,TrackingWorksheet!H5880=TrackingWorksheet!J5880),TrackingWorksheet!H5880&lt;&gt;TrackingWorksheet!J5880),TrackingWorksheet!K5880="YES",TrackingWorksheet!H5880&lt;&gt;Lists!$D$6,TrackingWorksheet!G5880&lt;=TrackingWorksheet!$J$5,TrackingWorksheet!I5880&lt;=TrackingWorksheet!$J$5),1,0))</f>
        <v/>
      </c>
      <c r="T5875" s="15" t="str">
        <f t="shared" si="743"/>
        <v/>
      </c>
      <c r="U5875" s="15" t="str">
        <f>IF(B5875=1,"",IF(AND(TrackingWorksheet!L5880&lt;&gt;"", TrackingWorksheet!L5880&gt;=TrackingWorksheet!$J$4,TrackingWorksheet!L5880&lt;=TrackingWorksheet!$J$5,OR(TrackingWorksheet!H5880=Lists!$D$4,TrackingWorksheet!J5880=Lists!$D$4)), 1, 0))</f>
        <v/>
      </c>
      <c r="V5875" s="15" t="str">
        <f>IF($B5875=1,"",IF(AND(TrackingWorksheet!$L5880&lt;&gt;"", TrackingWorksheet!$L5880&gt;=TrackingWorksheet!$J$4,TrackingWorksheet!$L5880&lt;=TrackingWorksheet!$J$5,OR(TrackingWorksheet!$H5880=Lists!$D$5,TrackingWorksheet!$J5880=Lists!$D$5)), 1, 0))</f>
        <v/>
      </c>
      <c r="W5875" s="15" t="str">
        <f>IF($B5875=1,"",IF(AND(TrackingWorksheet!$L5880&lt;&gt;"", TrackingWorksheet!$L5880&gt;=TrackingWorksheet!$J$4,TrackingWorksheet!$L5880&lt;=TrackingWorksheet!$J$5,OR(TrackingWorksheet!$H5880=Lists!$D$6,TrackingWorksheet!$J5880=Lists!$D$6)), 1, 0))</f>
        <v/>
      </c>
      <c r="X5875" s="24" t="str">
        <f>IF(B5875=1,"",IF(AND(TrackingWorksheet!M5880&lt;&gt;"",TrackingWorksheet!M5880&lt;=TrackingWorksheet!$J$5),1,0)*D5875)</f>
        <v/>
      </c>
      <c r="Y5875" s="24" t="str">
        <f>IF(B5875=1,"",IF(AND(TrackingWorksheet!N5880&lt;&gt;"",TrackingWorksheet!N5880&lt;=TrackingWorksheet!$J$5),1,0)*D5875)</f>
        <v/>
      </c>
      <c r="Z5875" s="24" t="str">
        <f>IF(B5875=1,"",IF(TrackingWorksheet!S5880="YES",1,0)*D5875)</f>
        <v/>
      </c>
      <c r="AA5875" s="24">
        <f>TrackingWorksheet!O5880</f>
        <v>0</v>
      </c>
      <c r="AB5875" s="122">
        <f>TrackingWorksheet!Q5880</f>
        <v>0</v>
      </c>
      <c r="AC5875" s="24" t="str">
        <f>IF($B5875=1,"",IF(AA5875=Lists!$N$4,1,0)*D5875)</f>
        <v/>
      </c>
      <c r="AD5875" s="24" t="str">
        <f>IF(B5875=1,"",IF(D5875*AND(TrackingWorksheet!P5880&gt;Calculations!$AG$3,AA5875=Lists!$N$4,TrackingWorksheet!K5880="YES"),1,0))</f>
        <v/>
      </c>
      <c r="AL5875" s="22"/>
    </row>
    <row r="5876" spans="2:38" s="73" customFormat="1" x14ac:dyDescent="0.35">
      <c r="B5876" s="33">
        <f>IF(AND(ISBLANK(TrackingWorksheet!B5881),ISBLANK(TrackingWorksheet!C5881),ISBLANK(TrackingWorksheet!G5881),ISBLANK(TrackingWorksheet!H5881),
ISBLANK(TrackingWorksheet!I5881),ISBLANK(TrackingWorksheet!J5881),ISBLANK(TrackingWorksheet!M5881),
ISBLANK(TrackingWorksheet!N5881)),1,0)</f>
        <v>1</v>
      </c>
      <c r="C5876" s="17" t="str">
        <f>IF(B5876=1,"",TrackingWorksheet!F5881)</f>
        <v/>
      </c>
      <c r="D5876" s="26" t="str">
        <f>IF(B5876=1,"",IF(AND(TrackingWorksheet!B5881&lt;&gt;"",TrackingWorksheet!B5881&lt;=TrackingWorksheet!$J$5,OR(TrackingWorksheet!C5881="",TrackingWorksheet!C5881&gt;=TrackingWorksheet!$J$4)),1,0))</f>
        <v/>
      </c>
      <c r="E5876" s="15" t="str">
        <f>IF(B5876=1,"",IF(AND(TrackingWorksheet!G5881 &lt;&gt;"",TrackingWorksheet!G5881&lt;=TrackingWorksheet!$J$5, TrackingWorksheet!H5881=Lists!$D$4), "Y", "N"))</f>
        <v/>
      </c>
      <c r="F5876" s="15" t="str">
        <f>IF(B5876=1,"",IF(AND(TrackingWorksheet!I5881 &lt;&gt;"", TrackingWorksheet!I5881&lt;=TrackingWorksheet!$J$5, TrackingWorksheet!J5881=Lists!$D$4), "Y", "N"))</f>
        <v/>
      </c>
      <c r="G5876" s="15" t="str">
        <f>IF(B5876=1,"",IF(AND(TrackingWorksheet!G5881 &lt;&gt;"",TrackingWorksheet!G5881&lt;=TrackingWorksheet!$J$5, TrackingWorksheet!H5881=Lists!$D$5), "Y", "N"))</f>
        <v/>
      </c>
      <c r="H5876" s="15" t="str">
        <f>IF(B5876=1,"",IF(AND(TrackingWorksheet!I5881 &lt;&gt;"", TrackingWorksheet!I5881&lt;=TrackingWorksheet!$J$5, TrackingWorksheet!J5881="Moderna"), "Y", "N"))</f>
        <v/>
      </c>
      <c r="I5876" s="26" t="str">
        <f>IF(B5876=1,"",IF(AND(TrackingWorksheet!G5881 &lt;&gt;"", TrackingWorksheet!G5881&lt;=TrackingWorksheet!$J$5, TrackingWorksheet!H5881=Lists!$D$6), 1, 0))</f>
        <v/>
      </c>
      <c r="J5876" s="26" t="str">
        <f t="shared" si="736"/>
        <v/>
      </c>
      <c r="K5876" s="15" t="str">
        <f>IF(B5876=1,"",IF(AND(TrackingWorksheet!I5881&lt;=TrackingWorksheet!$J$5,TrackingWorksheet!K5881="YES"),0,IF(AND(AND(OR(E5876="Y",F5876="Y"),E5876&lt;&gt;F5876),G5876&lt;&gt;"Y", H5876&lt;&gt;"Y"), 1, 0)))</f>
        <v/>
      </c>
      <c r="L5876" s="26" t="str">
        <f t="shared" si="737"/>
        <v/>
      </c>
      <c r="M5876" s="15" t="str">
        <f t="shared" si="738"/>
        <v/>
      </c>
      <c r="N5876" s="26" t="str">
        <f t="shared" si="739"/>
        <v/>
      </c>
      <c r="O5876" s="15" t="str">
        <f>IF(B5876=1,"",IF(AND(TrackingWorksheet!I5881&lt;=TrackingWorksheet!$J$5,TrackingWorksheet!K5881="YES"),0,IF(AND(AND(OR(G5876="Y",H5876="Y"),G5876&lt;&gt;H5876),E5876&lt;&gt;"Y", F5876&lt;&gt;"Y"), 1, 0)))</f>
        <v/>
      </c>
      <c r="P5876" s="26" t="str">
        <f t="shared" si="740"/>
        <v/>
      </c>
      <c r="Q5876" s="15" t="str">
        <f t="shared" si="741"/>
        <v/>
      </c>
      <c r="R5876" s="15" t="str">
        <f t="shared" si="742"/>
        <v/>
      </c>
      <c r="S5876" s="15" t="str">
        <f>IF(B5876=1,"",IF(AND(OR(AND(TrackingWorksheet!H5881=Lists!$D$7,TrackingWorksheet!H5881=TrackingWorksheet!J5881),TrackingWorksheet!H5881&lt;&gt;TrackingWorksheet!J5881),TrackingWorksheet!K5881="YES",TrackingWorksheet!H5881&lt;&gt;Lists!$D$6,TrackingWorksheet!G5881&lt;=TrackingWorksheet!$J$5,TrackingWorksheet!I5881&lt;=TrackingWorksheet!$J$5),1,0))</f>
        <v/>
      </c>
      <c r="T5876" s="15" t="str">
        <f t="shared" si="743"/>
        <v/>
      </c>
      <c r="U5876" s="15" t="str">
        <f>IF(B5876=1,"",IF(AND(TrackingWorksheet!L5881&lt;&gt;"", TrackingWorksheet!L5881&gt;=TrackingWorksheet!$J$4,TrackingWorksheet!L5881&lt;=TrackingWorksheet!$J$5,OR(TrackingWorksheet!H5881=Lists!$D$4,TrackingWorksheet!J5881=Lists!$D$4)), 1, 0))</f>
        <v/>
      </c>
      <c r="V5876" s="15" t="str">
        <f>IF($B5876=1,"",IF(AND(TrackingWorksheet!$L5881&lt;&gt;"", TrackingWorksheet!$L5881&gt;=TrackingWorksheet!$J$4,TrackingWorksheet!$L5881&lt;=TrackingWorksheet!$J$5,OR(TrackingWorksheet!$H5881=Lists!$D$5,TrackingWorksheet!$J5881=Lists!$D$5)), 1, 0))</f>
        <v/>
      </c>
      <c r="W5876" s="15" t="str">
        <f>IF($B5876=1,"",IF(AND(TrackingWorksheet!$L5881&lt;&gt;"", TrackingWorksheet!$L5881&gt;=TrackingWorksheet!$J$4,TrackingWorksheet!$L5881&lt;=TrackingWorksheet!$J$5,OR(TrackingWorksheet!$H5881=Lists!$D$6,TrackingWorksheet!$J5881=Lists!$D$6)), 1, 0))</f>
        <v/>
      </c>
      <c r="X5876" s="24" t="str">
        <f>IF(B5876=1,"",IF(AND(TrackingWorksheet!M5881&lt;&gt;"",TrackingWorksheet!M5881&lt;=TrackingWorksheet!$J$5),1,0)*D5876)</f>
        <v/>
      </c>
      <c r="Y5876" s="24" t="str">
        <f>IF(B5876=1,"",IF(AND(TrackingWorksheet!N5881&lt;&gt;"",TrackingWorksheet!N5881&lt;=TrackingWorksheet!$J$5),1,0)*D5876)</f>
        <v/>
      </c>
      <c r="Z5876" s="24" t="str">
        <f>IF(B5876=1,"",IF(TrackingWorksheet!S5881="YES",1,0)*D5876)</f>
        <v/>
      </c>
      <c r="AA5876" s="24">
        <f>TrackingWorksheet!O5881</f>
        <v>0</v>
      </c>
      <c r="AB5876" s="122">
        <f>TrackingWorksheet!Q5881</f>
        <v>0</v>
      </c>
      <c r="AC5876" s="24" t="str">
        <f>IF($B5876=1,"",IF(AA5876=Lists!$N$4,1,0)*D5876)</f>
        <v/>
      </c>
      <c r="AD5876" s="24" t="str">
        <f>IF(B5876=1,"",IF(D5876*AND(TrackingWorksheet!P5881&gt;Calculations!$AG$3,AA5876=Lists!$N$4,TrackingWorksheet!K5881="YES"),1,0))</f>
        <v/>
      </c>
      <c r="AL5876" s="22"/>
    </row>
    <row r="5877" spans="2:38" s="73" customFormat="1" x14ac:dyDescent="0.35">
      <c r="B5877" s="33">
        <f>IF(AND(ISBLANK(TrackingWorksheet!B5882),ISBLANK(TrackingWorksheet!C5882),ISBLANK(TrackingWorksheet!G5882),ISBLANK(TrackingWorksheet!H5882),
ISBLANK(TrackingWorksheet!I5882),ISBLANK(TrackingWorksheet!J5882),ISBLANK(TrackingWorksheet!M5882),
ISBLANK(TrackingWorksheet!N5882)),1,0)</f>
        <v>1</v>
      </c>
      <c r="C5877" s="17" t="str">
        <f>IF(B5877=1,"",TrackingWorksheet!F5882)</f>
        <v/>
      </c>
      <c r="D5877" s="26" t="str">
        <f>IF(B5877=1,"",IF(AND(TrackingWorksheet!B5882&lt;&gt;"",TrackingWorksheet!B5882&lt;=TrackingWorksheet!$J$5,OR(TrackingWorksheet!C5882="",TrackingWorksheet!C5882&gt;=TrackingWorksheet!$J$4)),1,0))</f>
        <v/>
      </c>
      <c r="E5877" s="15" t="str">
        <f>IF(B5877=1,"",IF(AND(TrackingWorksheet!G5882 &lt;&gt;"",TrackingWorksheet!G5882&lt;=TrackingWorksheet!$J$5, TrackingWorksheet!H5882=Lists!$D$4), "Y", "N"))</f>
        <v/>
      </c>
      <c r="F5877" s="15" t="str">
        <f>IF(B5877=1,"",IF(AND(TrackingWorksheet!I5882 &lt;&gt;"", TrackingWorksheet!I5882&lt;=TrackingWorksheet!$J$5, TrackingWorksheet!J5882=Lists!$D$4), "Y", "N"))</f>
        <v/>
      </c>
      <c r="G5877" s="15" t="str">
        <f>IF(B5877=1,"",IF(AND(TrackingWorksheet!G5882 &lt;&gt;"",TrackingWorksheet!G5882&lt;=TrackingWorksheet!$J$5, TrackingWorksheet!H5882=Lists!$D$5), "Y", "N"))</f>
        <v/>
      </c>
      <c r="H5877" s="15" t="str">
        <f>IF(B5877=1,"",IF(AND(TrackingWorksheet!I5882 &lt;&gt;"", TrackingWorksheet!I5882&lt;=TrackingWorksheet!$J$5, TrackingWorksheet!J5882="Moderna"), "Y", "N"))</f>
        <v/>
      </c>
      <c r="I5877" s="26" t="str">
        <f>IF(B5877=1,"",IF(AND(TrackingWorksheet!G5882 &lt;&gt;"", TrackingWorksheet!G5882&lt;=TrackingWorksheet!$J$5, TrackingWorksheet!H5882=Lists!$D$6), 1, 0))</f>
        <v/>
      </c>
      <c r="J5877" s="26" t="str">
        <f t="shared" si="736"/>
        <v/>
      </c>
      <c r="K5877" s="15" t="str">
        <f>IF(B5877=1,"",IF(AND(TrackingWorksheet!I5882&lt;=TrackingWorksheet!$J$5,TrackingWorksheet!K5882="YES"),0,IF(AND(AND(OR(E5877="Y",F5877="Y"),E5877&lt;&gt;F5877),G5877&lt;&gt;"Y", H5877&lt;&gt;"Y"), 1, 0)))</f>
        <v/>
      </c>
      <c r="L5877" s="26" t="str">
        <f t="shared" si="737"/>
        <v/>
      </c>
      <c r="M5877" s="15" t="str">
        <f t="shared" si="738"/>
        <v/>
      </c>
      <c r="N5877" s="26" t="str">
        <f t="shared" si="739"/>
        <v/>
      </c>
      <c r="O5877" s="15" t="str">
        <f>IF(B5877=1,"",IF(AND(TrackingWorksheet!I5882&lt;=TrackingWorksheet!$J$5,TrackingWorksheet!K5882="YES"),0,IF(AND(AND(OR(G5877="Y",H5877="Y"),G5877&lt;&gt;H5877),E5877&lt;&gt;"Y", F5877&lt;&gt;"Y"), 1, 0)))</f>
        <v/>
      </c>
      <c r="P5877" s="26" t="str">
        <f t="shared" si="740"/>
        <v/>
      </c>
      <c r="Q5877" s="15" t="str">
        <f t="shared" si="741"/>
        <v/>
      </c>
      <c r="R5877" s="15" t="str">
        <f t="shared" si="742"/>
        <v/>
      </c>
      <c r="S5877" s="15" t="str">
        <f>IF(B5877=1,"",IF(AND(OR(AND(TrackingWorksheet!H5882=Lists!$D$7,TrackingWorksheet!H5882=TrackingWorksheet!J5882),TrackingWorksheet!H5882&lt;&gt;TrackingWorksheet!J5882),TrackingWorksheet!K5882="YES",TrackingWorksheet!H5882&lt;&gt;Lists!$D$6,TrackingWorksheet!G5882&lt;=TrackingWorksheet!$J$5,TrackingWorksheet!I5882&lt;=TrackingWorksheet!$J$5),1,0))</f>
        <v/>
      </c>
      <c r="T5877" s="15" t="str">
        <f t="shared" si="743"/>
        <v/>
      </c>
      <c r="U5877" s="15" t="str">
        <f>IF(B5877=1,"",IF(AND(TrackingWorksheet!L5882&lt;&gt;"", TrackingWorksheet!L5882&gt;=TrackingWorksheet!$J$4,TrackingWorksheet!L5882&lt;=TrackingWorksheet!$J$5,OR(TrackingWorksheet!H5882=Lists!$D$4,TrackingWorksheet!J5882=Lists!$D$4)), 1, 0))</f>
        <v/>
      </c>
      <c r="V5877" s="15" t="str">
        <f>IF($B5877=1,"",IF(AND(TrackingWorksheet!$L5882&lt;&gt;"", TrackingWorksheet!$L5882&gt;=TrackingWorksheet!$J$4,TrackingWorksheet!$L5882&lt;=TrackingWorksheet!$J$5,OR(TrackingWorksheet!$H5882=Lists!$D$5,TrackingWorksheet!$J5882=Lists!$D$5)), 1, 0))</f>
        <v/>
      </c>
      <c r="W5877" s="15" t="str">
        <f>IF($B5877=1,"",IF(AND(TrackingWorksheet!$L5882&lt;&gt;"", TrackingWorksheet!$L5882&gt;=TrackingWorksheet!$J$4,TrackingWorksheet!$L5882&lt;=TrackingWorksheet!$J$5,OR(TrackingWorksheet!$H5882=Lists!$D$6,TrackingWorksheet!$J5882=Lists!$D$6)), 1, 0))</f>
        <v/>
      </c>
      <c r="X5877" s="24" t="str">
        <f>IF(B5877=1,"",IF(AND(TrackingWorksheet!M5882&lt;&gt;"",TrackingWorksheet!M5882&lt;=TrackingWorksheet!$J$5),1,0)*D5877)</f>
        <v/>
      </c>
      <c r="Y5877" s="24" t="str">
        <f>IF(B5877=1,"",IF(AND(TrackingWorksheet!N5882&lt;&gt;"",TrackingWorksheet!N5882&lt;=TrackingWorksheet!$J$5),1,0)*D5877)</f>
        <v/>
      </c>
      <c r="Z5877" s="24" t="str">
        <f>IF(B5877=1,"",IF(TrackingWorksheet!S5882="YES",1,0)*D5877)</f>
        <v/>
      </c>
      <c r="AA5877" s="24">
        <f>TrackingWorksheet!O5882</f>
        <v>0</v>
      </c>
      <c r="AB5877" s="122">
        <f>TrackingWorksheet!Q5882</f>
        <v>0</v>
      </c>
      <c r="AC5877" s="24" t="str">
        <f>IF($B5877=1,"",IF(AA5877=Lists!$N$4,1,0)*D5877)</f>
        <v/>
      </c>
      <c r="AD5877" s="24" t="str">
        <f>IF(B5877=1,"",IF(D5877*AND(TrackingWorksheet!P5882&gt;Calculations!$AG$3,AA5877=Lists!$N$4,TrackingWorksheet!K5882="YES"),1,0))</f>
        <v/>
      </c>
      <c r="AL5877" s="22"/>
    </row>
    <row r="5878" spans="2:38" s="73" customFormat="1" x14ac:dyDescent="0.35">
      <c r="B5878" s="33">
        <f>IF(AND(ISBLANK(TrackingWorksheet!B5883),ISBLANK(TrackingWorksheet!C5883),ISBLANK(TrackingWorksheet!G5883),ISBLANK(TrackingWorksheet!H5883),
ISBLANK(TrackingWorksheet!I5883),ISBLANK(TrackingWorksheet!J5883),ISBLANK(TrackingWorksheet!M5883),
ISBLANK(TrackingWorksheet!N5883)),1,0)</f>
        <v>1</v>
      </c>
      <c r="C5878" s="17" t="str">
        <f>IF(B5878=1,"",TrackingWorksheet!F5883)</f>
        <v/>
      </c>
      <c r="D5878" s="26" t="str">
        <f>IF(B5878=1,"",IF(AND(TrackingWorksheet!B5883&lt;&gt;"",TrackingWorksheet!B5883&lt;=TrackingWorksheet!$J$5,OR(TrackingWorksheet!C5883="",TrackingWorksheet!C5883&gt;=TrackingWorksheet!$J$4)),1,0))</f>
        <v/>
      </c>
      <c r="E5878" s="15" t="str">
        <f>IF(B5878=1,"",IF(AND(TrackingWorksheet!G5883 &lt;&gt;"",TrackingWorksheet!G5883&lt;=TrackingWorksheet!$J$5, TrackingWorksheet!H5883=Lists!$D$4), "Y", "N"))</f>
        <v/>
      </c>
      <c r="F5878" s="15" t="str">
        <f>IF(B5878=1,"",IF(AND(TrackingWorksheet!I5883 &lt;&gt;"", TrackingWorksheet!I5883&lt;=TrackingWorksheet!$J$5, TrackingWorksheet!J5883=Lists!$D$4), "Y", "N"))</f>
        <v/>
      </c>
      <c r="G5878" s="15" t="str">
        <f>IF(B5878=1,"",IF(AND(TrackingWorksheet!G5883 &lt;&gt;"",TrackingWorksheet!G5883&lt;=TrackingWorksheet!$J$5, TrackingWorksheet!H5883=Lists!$D$5), "Y", "N"))</f>
        <v/>
      </c>
      <c r="H5878" s="15" t="str">
        <f>IF(B5878=1,"",IF(AND(TrackingWorksheet!I5883 &lt;&gt;"", TrackingWorksheet!I5883&lt;=TrackingWorksheet!$J$5, TrackingWorksheet!J5883="Moderna"), "Y", "N"))</f>
        <v/>
      </c>
      <c r="I5878" s="26" t="str">
        <f>IF(B5878=1,"",IF(AND(TrackingWorksheet!G5883 &lt;&gt;"", TrackingWorksheet!G5883&lt;=TrackingWorksheet!$J$5, TrackingWorksheet!H5883=Lists!$D$6), 1, 0))</f>
        <v/>
      </c>
      <c r="J5878" s="26" t="str">
        <f t="shared" si="736"/>
        <v/>
      </c>
      <c r="K5878" s="15" t="str">
        <f>IF(B5878=1,"",IF(AND(TrackingWorksheet!I5883&lt;=TrackingWorksheet!$J$5,TrackingWorksheet!K5883="YES"),0,IF(AND(AND(OR(E5878="Y",F5878="Y"),E5878&lt;&gt;F5878),G5878&lt;&gt;"Y", H5878&lt;&gt;"Y"), 1, 0)))</f>
        <v/>
      </c>
      <c r="L5878" s="26" t="str">
        <f t="shared" si="737"/>
        <v/>
      </c>
      <c r="M5878" s="15" t="str">
        <f t="shared" si="738"/>
        <v/>
      </c>
      <c r="N5878" s="26" t="str">
        <f t="shared" si="739"/>
        <v/>
      </c>
      <c r="O5878" s="15" t="str">
        <f>IF(B5878=1,"",IF(AND(TrackingWorksheet!I5883&lt;=TrackingWorksheet!$J$5,TrackingWorksheet!K5883="YES"),0,IF(AND(AND(OR(G5878="Y",H5878="Y"),G5878&lt;&gt;H5878),E5878&lt;&gt;"Y", F5878&lt;&gt;"Y"), 1, 0)))</f>
        <v/>
      </c>
      <c r="P5878" s="26" t="str">
        <f t="shared" si="740"/>
        <v/>
      </c>
      <c r="Q5878" s="15" t="str">
        <f t="shared" si="741"/>
        <v/>
      </c>
      <c r="R5878" s="15" t="str">
        <f t="shared" si="742"/>
        <v/>
      </c>
      <c r="S5878" s="15" t="str">
        <f>IF(B5878=1,"",IF(AND(OR(AND(TrackingWorksheet!H5883=Lists!$D$7,TrackingWorksheet!H5883=TrackingWorksheet!J5883),TrackingWorksheet!H5883&lt;&gt;TrackingWorksheet!J5883),TrackingWorksheet!K5883="YES",TrackingWorksheet!H5883&lt;&gt;Lists!$D$6,TrackingWorksheet!G5883&lt;=TrackingWorksheet!$J$5,TrackingWorksheet!I5883&lt;=TrackingWorksheet!$J$5),1,0))</f>
        <v/>
      </c>
      <c r="T5878" s="15" t="str">
        <f t="shared" si="743"/>
        <v/>
      </c>
      <c r="U5878" s="15" t="str">
        <f>IF(B5878=1,"",IF(AND(TrackingWorksheet!L5883&lt;&gt;"", TrackingWorksheet!L5883&gt;=TrackingWorksheet!$J$4,TrackingWorksheet!L5883&lt;=TrackingWorksheet!$J$5,OR(TrackingWorksheet!H5883=Lists!$D$4,TrackingWorksheet!J5883=Lists!$D$4)), 1, 0))</f>
        <v/>
      </c>
      <c r="V5878" s="15" t="str">
        <f>IF($B5878=1,"",IF(AND(TrackingWorksheet!$L5883&lt;&gt;"", TrackingWorksheet!$L5883&gt;=TrackingWorksheet!$J$4,TrackingWorksheet!$L5883&lt;=TrackingWorksheet!$J$5,OR(TrackingWorksheet!$H5883=Lists!$D$5,TrackingWorksheet!$J5883=Lists!$D$5)), 1, 0))</f>
        <v/>
      </c>
      <c r="W5878" s="15" t="str">
        <f>IF($B5878=1,"",IF(AND(TrackingWorksheet!$L5883&lt;&gt;"", TrackingWorksheet!$L5883&gt;=TrackingWorksheet!$J$4,TrackingWorksheet!$L5883&lt;=TrackingWorksheet!$J$5,OR(TrackingWorksheet!$H5883=Lists!$D$6,TrackingWorksheet!$J5883=Lists!$D$6)), 1, 0))</f>
        <v/>
      </c>
      <c r="X5878" s="24" t="str">
        <f>IF(B5878=1,"",IF(AND(TrackingWorksheet!M5883&lt;&gt;"",TrackingWorksheet!M5883&lt;=TrackingWorksheet!$J$5),1,0)*D5878)</f>
        <v/>
      </c>
      <c r="Y5878" s="24" t="str">
        <f>IF(B5878=1,"",IF(AND(TrackingWorksheet!N5883&lt;&gt;"",TrackingWorksheet!N5883&lt;=TrackingWorksheet!$J$5),1,0)*D5878)</f>
        <v/>
      </c>
      <c r="Z5878" s="24" t="str">
        <f>IF(B5878=1,"",IF(TrackingWorksheet!S5883="YES",1,0)*D5878)</f>
        <v/>
      </c>
      <c r="AA5878" s="24">
        <f>TrackingWorksheet!O5883</f>
        <v>0</v>
      </c>
      <c r="AB5878" s="122">
        <f>TrackingWorksheet!Q5883</f>
        <v>0</v>
      </c>
      <c r="AC5878" s="24" t="str">
        <f>IF($B5878=1,"",IF(AA5878=Lists!$N$4,1,0)*D5878)</f>
        <v/>
      </c>
      <c r="AD5878" s="24" t="str">
        <f>IF(B5878=1,"",IF(D5878*AND(TrackingWorksheet!P5883&gt;Calculations!$AG$3,AA5878=Lists!$N$4,TrackingWorksheet!K5883="YES"),1,0))</f>
        <v/>
      </c>
      <c r="AL5878" s="22"/>
    </row>
    <row r="5879" spans="2:38" s="73" customFormat="1" x14ac:dyDescent="0.35">
      <c r="B5879" s="33">
        <f>IF(AND(ISBLANK(TrackingWorksheet!B5884),ISBLANK(TrackingWorksheet!C5884),ISBLANK(TrackingWorksheet!G5884),ISBLANK(TrackingWorksheet!H5884),
ISBLANK(TrackingWorksheet!I5884),ISBLANK(TrackingWorksheet!J5884),ISBLANK(TrackingWorksheet!M5884),
ISBLANK(TrackingWorksheet!N5884)),1,0)</f>
        <v>1</v>
      </c>
      <c r="C5879" s="17" t="str">
        <f>IF(B5879=1,"",TrackingWorksheet!F5884)</f>
        <v/>
      </c>
      <c r="D5879" s="26" t="str">
        <f>IF(B5879=1,"",IF(AND(TrackingWorksheet!B5884&lt;&gt;"",TrackingWorksheet!B5884&lt;=TrackingWorksheet!$J$5,OR(TrackingWorksheet!C5884="",TrackingWorksheet!C5884&gt;=TrackingWorksheet!$J$4)),1,0))</f>
        <v/>
      </c>
      <c r="E5879" s="15" t="str">
        <f>IF(B5879=1,"",IF(AND(TrackingWorksheet!G5884 &lt;&gt;"",TrackingWorksheet!G5884&lt;=TrackingWorksheet!$J$5, TrackingWorksheet!H5884=Lists!$D$4), "Y", "N"))</f>
        <v/>
      </c>
      <c r="F5879" s="15" t="str">
        <f>IF(B5879=1,"",IF(AND(TrackingWorksheet!I5884 &lt;&gt;"", TrackingWorksheet!I5884&lt;=TrackingWorksheet!$J$5, TrackingWorksheet!J5884=Lists!$D$4), "Y", "N"))</f>
        <v/>
      </c>
      <c r="G5879" s="15" t="str">
        <f>IF(B5879=1,"",IF(AND(TrackingWorksheet!G5884 &lt;&gt;"",TrackingWorksheet!G5884&lt;=TrackingWorksheet!$J$5, TrackingWorksheet!H5884=Lists!$D$5), "Y", "N"))</f>
        <v/>
      </c>
      <c r="H5879" s="15" t="str">
        <f>IF(B5879=1,"",IF(AND(TrackingWorksheet!I5884 &lt;&gt;"", TrackingWorksheet!I5884&lt;=TrackingWorksheet!$J$5, TrackingWorksheet!J5884="Moderna"), "Y", "N"))</f>
        <v/>
      </c>
      <c r="I5879" s="26" t="str">
        <f>IF(B5879=1,"",IF(AND(TrackingWorksheet!G5884 &lt;&gt;"", TrackingWorksheet!G5884&lt;=TrackingWorksheet!$J$5, TrackingWorksheet!H5884=Lists!$D$6), 1, 0))</f>
        <v/>
      </c>
      <c r="J5879" s="26" t="str">
        <f t="shared" si="736"/>
        <v/>
      </c>
      <c r="K5879" s="15" t="str">
        <f>IF(B5879=1,"",IF(AND(TrackingWorksheet!I5884&lt;=TrackingWorksheet!$J$5,TrackingWorksheet!K5884="YES"),0,IF(AND(AND(OR(E5879="Y",F5879="Y"),E5879&lt;&gt;F5879),G5879&lt;&gt;"Y", H5879&lt;&gt;"Y"), 1, 0)))</f>
        <v/>
      </c>
      <c r="L5879" s="26" t="str">
        <f t="shared" si="737"/>
        <v/>
      </c>
      <c r="M5879" s="15" t="str">
        <f t="shared" si="738"/>
        <v/>
      </c>
      <c r="N5879" s="26" t="str">
        <f t="shared" si="739"/>
        <v/>
      </c>
      <c r="O5879" s="15" t="str">
        <f>IF(B5879=1,"",IF(AND(TrackingWorksheet!I5884&lt;=TrackingWorksheet!$J$5,TrackingWorksheet!K5884="YES"),0,IF(AND(AND(OR(G5879="Y",H5879="Y"),G5879&lt;&gt;H5879),E5879&lt;&gt;"Y", F5879&lt;&gt;"Y"), 1, 0)))</f>
        <v/>
      </c>
      <c r="P5879" s="26" t="str">
        <f t="shared" si="740"/>
        <v/>
      </c>
      <c r="Q5879" s="15" t="str">
        <f t="shared" si="741"/>
        <v/>
      </c>
      <c r="R5879" s="15" t="str">
        <f t="shared" si="742"/>
        <v/>
      </c>
      <c r="S5879" s="15" t="str">
        <f>IF(B5879=1,"",IF(AND(OR(AND(TrackingWorksheet!H5884=Lists!$D$7,TrackingWorksheet!H5884=TrackingWorksheet!J5884),TrackingWorksheet!H5884&lt;&gt;TrackingWorksheet!J5884),TrackingWorksheet!K5884="YES",TrackingWorksheet!H5884&lt;&gt;Lists!$D$6,TrackingWorksheet!G5884&lt;=TrackingWorksheet!$J$5,TrackingWorksheet!I5884&lt;=TrackingWorksheet!$J$5),1,0))</f>
        <v/>
      </c>
      <c r="T5879" s="15" t="str">
        <f t="shared" si="743"/>
        <v/>
      </c>
      <c r="U5879" s="15" t="str">
        <f>IF(B5879=1,"",IF(AND(TrackingWorksheet!L5884&lt;&gt;"", TrackingWorksheet!L5884&gt;=TrackingWorksheet!$J$4,TrackingWorksheet!L5884&lt;=TrackingWorksheet!$J$5,OR(TrackingWorksheet!H5884=Lists!$D$4,TrackingWorksheet!J5884=Lists!$D$4)), 1, 0))</f>
        <v/>
      </c>
      <c r="V5879" s="15" t="str">
        <f>IF($B5879=1,"",IF(AND(TrackingWorksheet!$L5884&lt;&gt;"", TrackingWorksheet!$L5884&gt;=TrackingWorksheet!$J$4,TrackingWorksheet!$L5884&lt;=TrackingWorksheet!$J$5,OR(TrackingWorksheet!$H5884=Lists!$D$5,TrackingWorksheet!$J5884=Lists!$D$5)), 1, 0))</f>
        <v/>
      </c>
      <c r="W5879" s="15" t="str">
        <f>IF($B5879=1,"",IF(AND(TrackingWorksheet!$L5884&lt;&gt;"", TrackingWorksheet!$L5884&gt;=TrackingWorksheet!$J$4,TrackingWorksheet!$L5884&lt;=TrackingWorksheet!$J$5,OR(TrackingWorksheet!$H5884=Lists!$D$6,TrackingWorksheet!$J5884=Lists!$D$6)), 1, 0))</f>
        <v/>
      </c>
      <c r="X5879" s="24" t="str">
        <f>IF(B5879=1,"",IF(AND(TrackingWorksheet!M5884&lt;&gt;"",TrackingWorksheet!M5884&lt;=TrackingWorksheet!$J$5),1,0)*D5879)</f>
        <v/>
      </c>
      <c r="Y5879" s="24" t="str">
        <f>IF(B5879=1,"",IF(AND(TrackingWorksheet!N5884&lt;&gt;"",TrackingWorksheet!N5884&lt;=TrackingWorksheet!$J$5),1,0)*D5879)</f>
        <v/>
      </c>
      <c r="Z5879" s="24" t="str">
        <f>IF(B5879=1,"",IF(TrackingWorksheet!S5884="YES",1,0)*D5879)</f>
        <v/>
      </c>
      <c r="AA5879" s="24">
        <f>TrackingWorksheet!O5884</f>
        <v>0</v>
      </c>
      <c r="AB5879" s="122">
        <f>TrackingWorksheet!Q5884</f>
        <v>0</v>
      </c>
      <c r="AC5879" s="24" t="str">
        <f>IF($B5879=1,"",IF(AA5879=Lists!$N$4,1,0)*D5879)</f>
        <v/>
      </c>
      <c r="AD5879" s="24" t="str">
        <f>IF(B5879=1,"",IF(D5879*AND(TrackingWorksheet!P5884&gt;Calculations!$AG$3,AA5879=Lists!$N$4,TrackingWorksheet!K5884="YES"),1,0))</f>
        <v/>
      </c>
      <c r="AL5879" s="22"/>
    </row>
    <row r="5880" spans="2:38" s="73" customFormat="1" x14ac:dyDescent="0.35">
      <c r="B5880" s="33">
        <f>IF(AND(ISBLANK(TrackingWorksheet!B5885),ISBLANK(TrackingWorksheet!C5885),ISBLANK(TrackingWorksheet!G5885),ISBLANK(TrackingWorksheet!H5885),
ISBLANK(TrackingWorksheet!I5885),ISBLANK(TrackingWorksheet!J5885),ISBLANK(TrackingWorksheet!M5885),
ISBLANK(TrackingWorksheet!N5885)),1,0)</f>
        <v>1</v>
      </c>
      <c r="C5880" s="17" t="str">
        <f>IF(B5880=1,"",TrackingWorksheet!F5885)</f>
        <v/>
      </c>
      <c r="D5880" s="26" t="str">
        <f>IF(B5880=1,"",IF(AND(TrackingWorksheet!B5885&lt;&gt;"",TrackingWorksheet!B5885&lt;=TrackingWorksheet!$J$5,OR(TrackingWorksheet!C5885="",TrackingWorksheet!C5885&gt;=TrackingWorksheet!$J$4)),1,0))</f>
        <v/>
      </c>
      <c r="E5880" s="15" t="str">
        <f>IF(B5880=1,"",IF(AND(TrackingWorksheet!G5885 &lt;&gt;"",TrackingWorksheet!G5885&lt;=TrackingWorksheet!$J$5, TrackingWorksheet!H5885=Lists!$D$4), "Y", "N"))</f>
        <v/>
      </c>
      <c r="F5880" s="15" t="str">
        <f>IF(B5880=1,"",IF(AND(TrackingWorksheet!I5885 &lt;&gt;"", TrackingWorksheet!I5885&lt;=TrackingWorksheet!$J$5, TrackingWorksheet!J5885=Lists!$D$4), "Y", "N"))</f>
        <v/>
      </c>
      <c r="G5880" s="15" t="str">
        <f>IF(B5880=1,"",IF(AND(TrackingWorksheet!G5885 &lt;&gt;"",TrackingWorksheet!G5885&lt;=TrackingWorksheet!$J$5, TrackingWorksheet!H5885=Lists!$D$5), "Y", "N"))</f>
        <v/>
      </c>
      <c r="H5880" s="15" t="str">
        <f>IF(B5880=1,"",IF(AND(TrackingWorksheet!I5885 &lt;&gt;"", TrackingWorksheet!I5885&lt;=TrackingWorksheet!$J$5, TrackingWorksheet!J5885="Moderna"), "Y", "N"))</f>
        <v/>
      </c>
      <c r="I5880" s="26" t="str">
        <f>IF(B5880=1,"",IF(AND(TrackingWorksheet!G5885 &lt;&gt;"", TrackingWorksheet!G5885&lt;=TrackingWorksheet!$J$5, TrackingWorksheet!H5885=Lists!$D$6), 1, 0))</f>
        <v/>
      </c>
      <c r="J5880" s="26" t="str">
        <f t="shared" si="736"/>
        <v/>
      </c>
      <c r="K5880" s="15" t="str">
        <f>IF(B5880=1,"",IF(AND(TrackingWorksheet!I5885&lt;=TrackingWorksheet!$J$5,TrackingWorksheet!K5885="YES"),0,IF(AND(AND(OR(E5880="Y",F5880="Y"),E5880&lt;&gt;F5880),G5880&lt;&gt;"Y", H5880&lt;&gt;"Y"), 1, 0)))</f>
        <v/>
      </c>
      <c r="L5880" s="26" t="str">
        <f t="shared" si="737"/>
        <v/>
      </c>
      <c r="M5880" s="15" t="str">
        <f t="shared" si="738"/>
        <v/>
      </c>
      <c r="N5880" s="26" t="str">
        <f t="shared" si="739"/>
        <v/>
      </c>
      <c r="O5880" s="15" t="str">
        <f>IF(B5880=1,"",IF(AND(TrackingWorksheet!I5885&lt;=TrackingWorksheet!$J$5,TrackingWorksheet!K5885="YES"),0,IF(AND(AND(OR(G5880="Y",H5880="Y"),G5880&lt;&gt;H5880),E5880&lt;&gt;"Y", F5880&lt;&gt;"Y"), 1, 0)))</f>
        <v/>
      </c>
      <c r="P5880" s="26" t="str">
        <f t="shared" si="740"/>
        <v/>
      </c>
      <c r="Q5880" s="15" t="str">
        <f t="shared" si="741"/>
        <v/>
      </c>
      <c r="R5880" s="15" t="str">
        <f t="shared" si="742"/>
        <v/>
      </c>
      <c r="S5880" s="15" t="str">
        <f>IF(B5880=1,"",IF(AND(OR(AND(TrackingWorksheet!H5885=Lists!$D$7,TrackingWorksheet!H5885=TrackingWorksheet!J5885),TrackingWorksheet!H5885&lt;&gt;TrackingWorksheet!J5885),TrackingWorksheet!K5885="YES",TrackingWorksheet!H5885&lt;&gt;Lists!$D$6,TrackingWorksheet!G5885&lt;=TrackingWorksheet!$J$5,TrackingWorksheet!I5885&lt;=TrackingWorksheet!$J$5),1,0))</f>
        <v/>
      </c>
      <c r="T5880" s="15" t="str">
        <f t="shared" si="743"/>
        <v/>
      </c>
      <c r="U5880" s="15" t="str">
        <f>IF(B5880=1,"",IF(AND(TrackingWorksheet!L5885&lt;&gt;"", TrackingWorksheet!L5885&gt;=TrackingWorksheet!$J$4,TrackingWorksheet!L5885&lt;=TrackingWorksheet!$J$5,OR(TrackingWorksheet!H5885=Lists!$D$4,TrackingWorksheet!J5885=Lists!$D$4)), 1, 0))</f>
        <v/>
      </c>
      <c r="V5880" s="15" t="str">
        <f>IF($B5880=1,"",IF(AND(TrackingWorksheet!$L5885&lt;&gt;"", TrackingWorksheet!$L5885&gt;=TrackingWorksheet!$J$4,TrackingWorksheet!$L5885&lt;=TrackingWorksheet!$J$5,OR(TrackingWorksheet!$H5885=Lists!$D$5,TrackingWorksheet!$J5885=Lists!$D$5)), 1, 0))</f>
        <v/>
      </c>
      <c r="W5880" s="15" t="str">
        <f>IF($B5880=1,"",IF(AND(TrackingWorksheet!$L5885&lt;&gt;"", TrackingWorksheet!$L5885&gt;=TrackingWorksheet!$J$4,TrackingWorksheet!$L5885&lt;=TrackingWorksheet!$J$5,OR(TrackingWorksheet!$H5885=Lists!$D$6,TrackingWorksheet!$J5885=Lists!$D$6)), 1, 0))</f>
        <v/>
      </c>
      <c r="X5880" s="24" t="str">
        <f>IF(B5880=1,"",IF(AND(TrackingWorksheet!M5885&lt;&gt;"",TrackingWorksheet!M5885&lt;=TrackingWorksheet!$J$5),1,0)*D5880)</f>
        <v/>
      </c>
      <c r="Y5880" s="24" t="str">
        <f>IF(B5880=1,"",IF(AND(TrackingWorksheet!N5885&lt;&gt;"",TrackingWorksheet!N5885&lt;=TrackingWorksheet!$J$5),1,0)*D5880)</f>
        <v/>
      </c>
      <c r="Z5880" s="24" t="str">
        <f>IF(B5880=1,"",IF(TrackingWorksheet!S5885="YES",1,0)*D5880)</f>
        <v/>
      </c>
      <c r="AA5880" s="24">
        <f>TrackingWorksheet!O5885</f>
        <v>0</v>
      </c>
      <c r="AB5880" s="122">
        <f>TrackingWorksheet!Q5885</f>
        <v>0</v>
      </c>
      <c r="AC5880" s="24" t="str">
        <f>IF($B5880=1,"",IF(AA5880=Lists!$N$4,1,0)*D5880)</f>
        <v/>
      </c>
      <c r="AD5880" s="24" t="str">
        <f>IF(B5880=1,"",IF(D5880*AND(TrackingWorksheet!P5885&gt;Calculations!$AG$3,AA5880=Lists!$N$4,TrackingWorksheet!K5885="YES"),1,0))</f>
        <v/>
      </c>
      <c r="AL5880" s="22"/>
    </row>
    <row r="5881" spans="2:38" s="73" customFormat="1" x14ac:dyDescent="0.35">
      <c r="B5881" s="33">
        <f>IF(AND(ISBLANK(TrackingWorksheet!B5886),ISBLANK(TrackingWorksheet!C5886),ISBLANK(TrackingWorksheet!G5886),ISBLANK(TrackingWorksheet!H5886),
ISBLANK(TrackingWorksheet!I5886),ISBLANK(TrackingWorksheet!J5886),ISBLANK(TrackingWorksheet!M5886),
ISBLANK(TrackingWorksheet!N5886)),1,0)</f>
        <v>1</v>
      </c>
      <c r="C5881" s="17" t="str">
        <f>IF(B5881=1,"",TrackingWorksheet!F5886)</f>
        <v/>
      </c>
      <c r="D5881" s="26" t="str">
        <f>IF(B5881=1,"",IF(AND(TrackingWorksheet!B5886&lt;&gt;"",TrackingWorksheet!B5886&lt;=TrackingWorksheet!$J$5,OR(TrackingWorksheet!C5886="",TrackingWorksheet!C5886&gt;=TrackingWorksheet!$J$4)),1,0))</f>
        <v/>
      </c>
      <c r="E5881" s="15" t="str">
        <f>IF(B5881=1,"",IF(AND(TrackingWorksheet!G5886 &lt;&gt;"",TrackingWorksheet!G5886&lt;=TrackingWorksheet!$J$5, TrackingWorksheet!H5886=Lists!$D$4), "Y", "N"))</f>
        <v/>
      </c>
      <c r="F5881" s="15" t="str">
        <f>IF(B5881=1,"",IF(AND(TrackingWorksheet!I5886 &lt;&gt;"", TrackingWorksheet!I5886&lt;=TrackingWorksheet!$J$5, TrackingWorksheet!J5886=Lists!$D$4), "Y", "N"))</f>
        <v/>
      </c>
      <c r="G5881" s="15" t="str">
        <f>IF(B5881=1,"",IF(AND(TrackingWorksheet!G5886 &lt;&gt;"",TrackingWorksheet!G5886&lt;=TrackingWorksheet!$J$5, TrackingWorksheet!H5886=Lists!$D$5), "Y", "N"))</f>
        <v/>
      </c>
      <c r="H5881" s="15" t="str">
        <f>IF(B5881=1,"",IF(AND(TrackingWorksheet!I5886 &lt;&gt;"", TrackingWorksheet!I5886&lt;=TrackingWorksheet!$J$5, TrackingWorksheet!J5886="Moderna"), "Y", "N"))</f>
        <v/>
      </c>
      <c r="I5881" s="26" t="str">
        <f>IF(B5881=1,"",IF(AND(TrackingWorksheet!G5886 &lt;&gt;"", TrackingWorksheet!G5886&lt;=TrackingWorksheet!$J$5, TrackingWorksheet!H5886=Lists!$D$6), 1, 0))</f>
        <v/>
      </c>
      <c r="J5881" s="26" t="str">
        <f t="shared" si="736"/>
        <v/>
      </c>
      <c r="K5881" s="15" t="str">
        <f>IF(B5881=1,"",IF(AND(TrackingWorksheet!I5886&lt;=TrackingWorksheet!$J$5,TrackingWorksheet!K5886="YES"),0,IF(AND(AND(OR(E5881="Y",F5881="Y"),E5881&lt;&gt;F5881),G5881&lt;&gt;"Y", H5881&lt;&gt;"Y"), 1, 0)))</f>
        <v/>
      </c>
      <c r="L5881" s="26" t="str">
        <f t="shared" si="737"/>
        <v/>
      </c>
      <c r="M5881" s="15" t="str">
        <f t="shared" si="738"/>
        <v/>
      </c>
      <c r="N5881" s="26" t="str">
        <f t="shared" si="739"/>
        <v/>
      </c>
      <c r="O5881" s="15" t="str">
        <f>IF(B5881=1,"",IF(AND(TrackingWorksheet!I5886&lt;=TrackingWorksheet!$J$5,TrackingWorksheet!K5886="YES"),0,IF(AND(AND(OR(G5881="Y",H5881="Y"),G5881&lt;&gt;H5881),E5881&lt;&gt;"Y", F5881&lt;&gt;"Y"), 1, 0)))</f>
        <v/>
      </c>
      <c r="P5881" s="26" t="str">
        <f t="shared" si="740"/>
        <v/>
      </c>
      <c r="Q5881" s="15" t="str">
        <f t="shared" si="741"/>
        <v/>
      </c>
      <c r="R5881" s="15" t="str">
        <f t="shared" si="742"/>
        <v/>
      </c>
      <c r="S5881" s="15" t="str">
        <f>IF(B5881=1,"",IF(AND(OR(AND(TrackingWorksheet!H5886=Lists!$D$7,TrackingWorksheet!H5886=TrackingWorksheet!J5886),TrackingWorksheet!H5886&lt;&gt;TrackingWorksheet!J5886),TrackingWorksheet!K5886="YES",TrackingWorksheet!H5886&lt;&gt;Lists!$D$6,TrackingWorksheet!G5886&lt;=TrackingWorksheet!$J$5,TrackingWorksheet!I5886&lt;=TrackingWorksheet!$J$5),1,0))</f>
        <v/>
      </c>
      <c r="T5881" s="15" t="str">
        <f t="shared" si="743"/>
        <v/>
      </c>
      <c r="U5881" s="15" t="str">
        <f>IF(B5881=1,"",IF(AND(TrackingWorksheet!L5886&lt;&gt;"", TrackingWorksheet!L5886&gt;=TrackingWorksheet!$J$4,TrackingWorksheet!L5886&lt;=TrackingWorksheet!$J$5,OR(TrackingWorksheet!H5886=Lists!$D$4,TrackingWorksheet!J5886=Lists!$D$4)), 1, 0))</f>
        <v/>
      </c>
      <c r="V5881" s="15" t="str">
        <f>IF($B5881=1,"",IF(AND(TrackingWorksheet!$L5886&lt;&gt;"", TrackingWorksheet!$L5886&gt;=TrackingWorksheet!$J$4,TrackingWorksheet!$L5886&lt;=TrackingWorksheet!$J$5,OR(TrackingWorksheet!$H5886=Lists!$D$5,TrackingWorksheet!$J5886=Lists!$D$5)), 1, 0))</f>
        <v/>
      </c>
      <c r="W5881" s="15" t="str">
        <f>IF($B5881=1,"",IF(AND(TrackingWorksheet!$L5886&lt;&gt;"", TrackingWorksheet!$L5886&gt;=TrackingWorksheet!$J$4,TrackingWorksheet!$L5886&lt;=TrackingWorksheet!$J$5,OR(TrackingWorksheet!$H5886=Lists!$D$6,TrackingWorksheet!$J5886=Lists!$D$6)), 1, 0))</f>
        <v/>
      </c>
      <c r="X5881" s="24" t="str">
        <f>IF(B5881=1,"",IF(AND(TrackingWorksheet!M5886&lt;&gt;"",TrackingWorksheet!M5886&lt;=TrackingWorksheet!$J$5),1,0)*D5881)</f>
        <v/>
      </c>
      <c r="Y5881" s="24" t="str">
        <f>IF(B5881=1,"",IF(AND(TrackingWorksheet!N5886&lt;&gt;"",TrackingWorksheet!N5886&lt;=TrackingWorksheet!$J$5),1,0)*D5881)</f>
        <v/>
      </c>
      <c r="Z5881" s="24" t="str">
        <f>IF(B5881=1,"",IF(TrackingWorksheet!S5886="YES",1,0)*D5881)</f>
        <v/>
      </c>
      <c r="AA5881" s="24">
        <f>TrackingWorksheet!O5886</f>
        <v>0</v>
      </c>
      <c r="AB5881" s="122">
        <f>TrackingWorksheet!Q5886</f>
        <v>0</v>
      </c>
      <c r="AC5881" s="24" t="str">
        <f>IF($B5881=1,"",IF(AA5881=Lists!$N$4,1,0)*D5881)</f>
        <v/>
      </c>
      <c r="AD5881" s="24" t="str">
        <f>IF(B5881=1,"",IF(D5881*AND(TrackingWorksheet!P5886&gt;Calculations!$AG$3,AA5881=Lists!$N$4,TrackingWorksheet!K5886="YES"),1,0))</f>
        <v/>
      </c>
      <c r="AL5881" s="22"/>
    </row>
    <row r="5882" spans="2:38" s="73" customFormat="1" x14ac:dyDescent="0.35">
      <c r="B5882" s="33">
        <f>IF(AND(ISBLANK(TrackingWorksheet!B5887),ISBLANK(TrackingWorksheet!C5887),ISBLANK(TrackingWorksheet!G5887),ISBLANK(TrackingWorksheet!H5887),
ISBLANK(TrackingWorksheet!I5887),ISBLANK(TrackingWorksheet!J5887),ISBLANK(TrackingWorksheet!M5887),
ISBLANK(TrackingWorksheet!N5887)),1,0)</f>
        <v>1</v>
      </c>
      <c r="C5882" s="17" t="str">
        <f>IF(B5882=1,"",TrackingWorksheet!F5887)</f>
        <v/>
      </c>
      <c r="D5882" s="26" t="str">
        <f>IF(B5882=1,"",IF(AND(TrackingWorksheet!B5887&lt;&gt;"",TrackingWorksheet!B5887&lt;=TrackingWorksheet!$J$5,OR(TrackingWorksheet!C5887="",TrackingWorksheet!C5887&gt;=TrackingWorksheet!$J$4)),1,0))</f>
        <v/>
      </c>
      <c r="E5882" s="15" t="str">
        <f>IF(B5882=1,"",IF(AND(TrackingWorksheet!G5887 &lt;&gt;"",TrackingWorksheet!G5887&lt;=TrackingWorksheet!$J$5, TrackingWorksheet!H5887=Lists!$D$4), "Y", "N"))</f>
        <v/>
      </c>
      <c r="F5882" s="15" t="str">
        <f>IF(B5882=1,"",IF(AND(TrackingWorksheet!I5887 &lt;&gt;"", TrackingWorksheet!I5887&lt;=TrackingWorksheet!$J$5, TrackingWorksheet!J5887=Lists!$D$4), "Y", "N"))</f>
        <v/>
      </c>
      <c r="G5882" s="15" t="str">
        <f>IF(B5882=1,"",IF(AND(TrackingWorksheet!G5887 &lt;&gt;"",TrackingWorksheet!G5887&lt;=TrackingWorksheet!$J$5, TrackingWorksheet!H5887=Lists!$D$5), "Y", "N"))</f>
        <v/>
      </c>
      <c r="H5882" s="15" t="str">
        <f>IF(B5882=1,"",IF(AND(TrackingWorksheet!I5887 &lt;&gt;"", TrackingWorksheet!I5887&lt;=TrackingWorksheet!$J$5, TrackingWorksheet!J5887="Moderna"), "Y", "N"))</f>
        <v/>
      </c>
      <c r="I5882" s="26" t="str">
        <f>IF(B5882=1,"",IF(AND(TrackingWorksheet!G5887 &lt;&gt;"", TrackingWorksheet!G5887&lt;=TrackingWorksheet!$J$5, TrackingWorksheet!H5887=Lists!$D$6), 1, 0))</f>
        <v/>
      </c>
      <c r="J5882" s="26" t="str">
        <f t="shared" si="736"/>
        <v/>
      </c>
      <c r="K5882" s="15" t="str">
        <f>IF(B5882=1,"",IF(AND(TrackingWorksheet!I5887&lt;=TrackingWorksheet!$J$5,TrackingWorksheet!K5887="YES"),0,IF(AND(AND(OR(E5882="Y",F5882="Y"),E5882&lt;&gt;F5882),G5882&lt;&gt;"Y", H5882&lt;&gt;"Y"), 1, 0)))</f>
        <v/>
      </c>
      <c r="L5882" s="26" t="str">
        <f t="shared" si="737"/>
        <v/>
      </c>
      <c r="M5882" s="15" t="str">
        <f t="shared" si="738"/>
        <v/>
      </c>
      <c r="N5882" s="26" t="str">
        <f t="shared" si="739"/>
        <v/>
      </c>
      <c r="O5882" s="15" t="str">
        <f>IF(B5882=1,"",IF(AND(TrackingWorksheet!I5887&lt;=TrackingWorksheet!$J$5,TrackingWorksheet!K5887="YES"),0,IF(AND(AND(OR(G5882="Y",H5882="Y"),G5882&lt;&gt;H5882),E5882&lt;&gt;"Y", F5882&lt;&gt;"Y"), 1, 0)))</f>
        <v/>
      </c>
      <c r="P5882" s="26" t="str">
        <f t="shared" si="740"/>
        <v/>
      </c>
      <c r="Q5882" s="15" t="str">
        <f t="shared" si="741"/>
        <v/>
      </c>
      <c r="R5882" s="15" t="str">
        <f t="shared" si="742"/>
        <v/>
      </c>
      <c r="S5882" s="15" t="str">
        <f>IF(B5882=1,"",IF(AND(OR(AND(TrackingWorksheet!H5887=Lists!$D$7,TrackingWorksheet!H5887=TrackingWorksheet!J5887),TrackingWorksheet!H5887&lt;&gt;TrackingWorksheet!J5887),TrackingWorksheet!K5887="YES",TrackingWorksheet!H5887&lt;&gt;Lists!$D$6,TrackingWorksheet!G5887&lt;=TrackingWorksheet!$J$5,TrackingWorksheet!I5887&lt;=TrackingWorksheet!$J$5),1,0))</f>
        <v/>
      </c>
      <c r="T5882" s="15" t="str">
        <f t="shared" si="743"/>
        <v/>
      </c>
      <c r="U5882" s="15" t="str">
        <f>IF(B5882=1,"",IF(AND(TrackingWorksheet!L5887&lt;&gt;"", TrackingWorksheet!L5887&gt;=TrackingWorksheet!$J$4,TrackingWorksheet!L5887&lt;=TrackingWorksheet!$J$5,OR(TrackingWorksheet!H5887=Lists!$D$4,TrackingWorksheet!J5887=Lists!$D$4)), 1, 0))</f>
        <v/>
      </c>
      <c r="V5882" s="15" t="str">
        <f>IF($B5882=1,"",IF(AND(TrackingWorksheet!$L5887&lt;&gt;"", TrackingWorksheet!$L5887&gt;=TrackingWorksheet!$J$4,TrackingWorksheet!$L5887&lt;=TrackingWorksheet!$J$5,OR(TrackingWorksheet!$H5887=Lists!$D$5,TrackingWorksheet!$J5887=Lists!$D$5)), 1, 0))</f>
        <v/>
      </c>
      <c r="W5882" s="15" t="str">
        <f>IF($B5882=1,"",IF(AND(TrackingWorksheet!$L5887&lt;&gt;"", TrackingWorksheet!$L5887&gt;=TrackingWorksheet!$J$4,TrackingWorksheet!$L5887&lt;=TrackingWorksheet!$J$5,OR(TrackingWorksheet!$H5887=Lists!$D$6,TrackingWorksheet!$J5887=Lists!$D$6)), 1, 0))</f>
        <v/>
      </c>
      <c r="X5882" s="24" t="str">
        <f>IF(B5882=1,"",IF(AND(TrackingWorksheet!M5887&lt;&gt;"",TrackingWorksheet!M5887&lt;=TrackingWorksheet!$J$5),1,0)*D5882)</f>
        <v/>
      </c>
      <c r="Y5882" s="24" t="str">
        <f>IF(B5882=1,"",IF(AND(TrackingWorksheet!N5887&lt;&gt;"",TrackingWorksheet!N5887&lt;=TrackingWorksheet!$J$5),1,0)*D5882)</f>
        <v/>
      </c>
      <c r="Z5882" s="24" t="str">
        <f>IF(B5882=1,"",IF(TrackingWorksheet!S5887="YES",1,0)*D5882)</f>
        <v/>
      </c>
      <c r="AA5882" s="24">
        <f>TrackingWorksheet!O5887</f>
        <v>0</v>
      </c>
      <c r="AB5882" s="122">
        <f>TrackingWorksheet!Q5887</f>
        <v>0</v>
      </c>
      <c r="AC5882" s="24" t="str">
        <f>IF($B5882=1,"",IF(AA5882=Lists!$N$4,1,0)*D5882)</f>
        <v/>
      </c>
      <c r="AD5882" s="24" t="str">
        <f>IF(B5882=1,"",IF(D5882*AND(TrackingWorksheet!P5887&gt;Calculations!$AG$3,AA5882=Lists!$N$4,TrackingWorksheet!K5887="YES"),1,0))</f>
        <v/>
      </c>
      <c r="AL5882" s="22"/>
    </row>
    <row r="5883" spans="2:38" s="73" customFormat="1" x14ac:dyDescent="0.35">
      <c r="B5883" s="33">
        <f>IF(AND(ISBLANK(TrackingWorksheet!B5888),ISBLANK(TrackingWorksheet!C5888),ISBLANK(TrackingWorksheet!G5888),ISBLANK(TrackingWorksheet!H5888),
ISBLANK(TrackingWorksheet!I5888),ISBLANK(TrackingWorksheet!J5888),ISBLANK(TrackingWorksheet!M5888),
ISBLANK(TrackingWorksheet!N5888)),1,0)</f>
        <v>1</v>
      </c>
      <c r="C5883" s="17" t="str">
        <f>IF(B5883=1,"",TrackingWorksheet!F5888)</f>
        <v/>
      </c>
      <c r="D5883" s="26" t="str">
        <f>IF(B5883=1,"",IF(AND(TrackingWorksheet!B5888&lt;&gt;"",TrackingWorksheet!B5888&lt;=TrackingWorksheet!$J$5,OR(TrackingWorksheet!C5888="",TrackingWorksheet!C5888&gt;=TrackingWorksheet!$J$4)),1,0))</f>
        <v/>
      </c>
      <c r="E5883" s="15" t="str">
        <f>IF(B5883=1,"",IF(AND(TrackingWorksheet!G5888 &lt;&gt;"",TrackingWorksheet!G5888&lt;=TrackingWorksheet!$J$5, TrackingWorksheet!H5888=Lists!$D$4), "Y", "N"))</f>
        <v/>
      </c>
      <c r="F5883" s="15" t="str">
        <f>IF(B5883=1,"",IF(AND(TrackingWorksheet!I5888 &lt;&gt;"", TrackingWorksheet!I5888&lt;=TrackingWorksheet!$J$5, TrackingWorksheet!J5888=Lists!$D$4), "Y", "N"))</f>
        <v/>
      </c>
      <c r="G5883" s="15" t="str">
        <f>IF(B5883=1,"",IF(AND(TrackingWorksheet!G5888 &lt;&gt;"",TrackingWorksheet!G5888&lt;=TrackingWorksheet!$J$5, TrackingWorksheet!H5888=Lists!$D$5), "Y", "N"))</f>
        <v/>
      </c>
      <c r="H5883" s="15" t="str">
        <f>IF(B5883=1,"",IF(AND(TrackingWorksheet!I5888 &lt;&gt;"", TrackingWorksheet!I5888&lt;=TrackingWorksheet!$J$5, TrackingWorksheet!J5888="Moderna"), "Y", "N"))</f>
        <v/>
      </c>
      <c r="I5883" s="26" t="str">
        <f>IF(B5883=1,"",IF(AND(TrackingWorksheet!G5888 &lt;&gt;"", TrackingWorksheet!G5888&lt;=TrackingWorksheet!$J$5, TrackingWorksheet!H5888=Lists!$D$6), 1, 0))</f>
        <v/>
      </c>
      <c r="J5883" s="26" t="str">
        <f t="shared" si="736"/>
        <v/>
      </c>
      <c r="K5883" s="15" t="str">
        <f>IF(B5883=1,"",IF(AND(TrackingWorksheet!I5888&lt;=TrackingWorksheet!$J$5,TrackingWorksheet!K5888="YES"),0,IF(AND(AND(OR(E5883="Y",F5883="Y"),E5883&lt;&gt;F5883),G5883&lt;&gt;"Y", H5883&lt;&gt;"Y"), 1, 0)))</f>
        <v/>
      </c>
      <c r="L5883" s="26" t="str">
        <f t="shared" si="737"/>
        <v/>
      </c>
      <c r="M5883" s="15" t="str">
        <f t="shared" si="738"/>
        <v/>
      </c>
      <c r="N5883" s="26" t="str">
        <f t="shared" si="739"/>
        <v/>
      </c>
      <c r="O5883" s="15" t="str">
        <f>IF(B5883=1,"",IF(AND(TrackingWorksheet!I5888&lt;=TrackingWorksheet!$J$5,TrackingWorksheet!K5888="YES"),0,IF(AND(AND(OR(G5883="Y",H5883="Y"),G5883&lt;&gt;H5883),E5883&lt;&gt;"Y", F5883&lt;&gt;"Y"), 1, 0)))</f>
        <v/>
      </c>
      <c r="P5883" s="26" t="str">
        <f t="shared" si="740"/>
        <v/>
      </c>
      <c r="Q5883" s="15" t="str">
        <f t="shared" si="741"/>
        <v/>
      </c>
      <c r="R5883" s="15" t="str">
        <f t="shared" si="742"/>
        <v/>
      </c>
      <c r="S5883" s="15" t="str">
        <f>IF(B5883=1,"",IF(AND(OR(AND(TrackingWorksheet!H5888=Lists!$D$7,TrackingWorksheet!H5888=TrackingWorksheet!J5888),TrackingWorksheet!H5888&lt;&gt;TrackingWorksheet!J5888),TrackingWorksheet!K5888="YES",TrackingWorksheet!H5888&lt;&gt;Lists!$D$6,TrackingWorksheet!G5888&lt;=TrackingWorksheet!$J$5,TrackingWorksheet!I5888&lt;=TrackingWorksheet!$J$5),1,0))</f>
        <v/>
      </c>
      <c r="T5883" s="15" t="str">
        <f t="shared" si="743"/>
        <v/>
      </c>
      <c r="U5883" s="15" t="str">
        <f>IF(B5883=1,"",IF(AND(TrackingWorksheet!L5888&lt;&gt;"", TrackingWorksheet!L5888&gt;=TrackingWorksheet!$J$4,TrackingWorksheet!L5888&lt;=TrackingWorksheet!$J$5,OR(TrackingWorksheet!H5888=Lists!$D$4,TrackingWorksheet!J5888=Lists!$D$4)), 1, 0))</f>
        <v/>
      </c>
      <c r="V5883" s="15" t="str">
        <f>IF($B5883=1,"",IF(AND(TrackingWorksheet!$L5888&lt;&gt;"", TrackingWorksheet!$L5888&gt;=TrackingWorksheet!$J$4,TrackingWorksheet!$L5888&lt;=TrackingWorksheet!$J$5,OR(TrackingWorksheet!$H5888=Lists!$D$5,TrackingWorksheet!$J5888=Lists!$D$5)), 1, 0))</f>
        <v/>
      </c>
      <c r="W5883" s="15" t="str">
        <f>IF($B5883=1,"",IF(AND(TrackingWorksheet!$L5888&lt;&gt;"", TrackingWorksheet!$L5888&gt;=TrackingWorksheet!$J$4,TrackingWorksheet!$L5888&lt;=TrackingWorksheet!$J$5,OR(TrackingWorksheet!$H5888=Lists!$D$6,TrackingWorksheet!$J5888=Lists!$D$6)), 1, 0))</f>
        <v/>
      </c>
      <c r="X5883" s="24" t="str">
        <f>IF(B5883=1,"",IF(AND(TrackingWorksheet!M5888&lt;&gt;"",TrackingWorksheet!M5888&lt;=TrackingWorksheet!$J$5),1,0)*D5883)</f>
        <v/>
      </c>
      <c r="Y5883" s="24" t="str">
        <f>IF(B5883=1,"",IF(AND(TrackingWorksheet!N5888&lt;&gt;"",TrackingWorksheet!N5888&lt;=TrackingWorksheet!$J$5),1,0)*D5883)</f>
        <v/>
      </c>
      <c r="Z5883" s="24" t="str">
        <f>IF(B5883=1,"",IF(TrackingWorksheet!S5888="YES",1,0)*D5883)</f>
        <v/>
      </c>
      <c r="AA5883" s="24">
        <f>TrackingWorksheet!O5888</f>
        <v>0</v>
      </c>
      <c r="AB5883" s="122">
        <f>TrackingWorksheet!Q5888</f>
        <v>0</v>
      </c>
      <c r="AC5883" s="24" t="str">
        <f>IF($B5883=1,"",IF(AA5883=Lists!$N$4,1,0)*D5883)</f>
        <v/>
      </c>
      <c r="AD5883" s="24" t="str">
        <f>IF(B5883=1,"",IF(D5883*AND(TrackingWorksheet!P5888&gt;Calculations!$AG$3,AA5883=Lists!$N$4,TrackingWorksheet!K5888="YES"),1,0))</f>
        <v/>
      </c>
      <c r="AL5883" s="22"/>
    </row>
    <row r="5884" spans="2:38" s="73" customFormat="1" x14ac:dyDescent="0.35">
      <c r="B5884" s="33">
        <f>IF(AND(ISBLANK(TrackingWorksheet!B5889),ISBLANK(TrackingWorksheet!C5889),ISBLANK(TrackingWorksheet!G5889),ISBLANK(TrackingWorksheet!H5889),
ISBLANK(TrackingWorksheet!I5889),ISBLANK(TrackingWorksheet!J5889),ISBLANK(TrackingWorksheet!M5889),
ISBLANK(TrackingWorksheet!N5889)),1,0)</f>
        <v>1</v>
      </c>
      <c r="C5884" s="17" t="str">
        <f>IF(B5884=1,"",TrackingWorksheet!F5889)</f>
        <v/>
      </c>
      <c r="D5884" s="26" t="str">
        <f>IF(B5884=1,"",IF(AND(TrackingWorksheet!B5889&lt;&gt;"",TrackingWorksheet!B5889&lt;=TrackingWorksheet!$J$5,OR(TrackingWorksheet!C5889="",TrackingWorksheet!C5889&gt;=TrackingWorksheet!$J$4)),1,0))</f>
        <v/>
      </c>
      <c r="E5884" s="15" t="str">
        <f>IF(B5884=1,"",IF(AND(TrackingWorksheet!G5889 &lt;&gt;"",TrackingWorksheet!G5889&lt;=TrackingWorksheet!$J$5, TrackingWorksheet!H5889=Lists!$D$4), "Y", "N"))</f>
        <v/>
      </c>
      <c r="F5884" s="15" t="str">
        <f>IF(B5884=1,"",IF(AND(TrackingWorksheet!I5889 &lt;&gt;"", TrackingWorksheet!I5889&lt;=TrackingWorksheet!$J$5, TrackingWorksheet!J5889=Lists!$D$4), "Y", "N"))</f>
        <v/>
      </c>
      <c r="G5884" s="15" t="str">
        <f>IF(B5884=1,"",IF(AND(TrackingWorksheet!G5889 &lt;&gt;"",TrackingWorksheet!G5889&lt;=TrackingWorksheet!$J$5, TrackingWorksheet!H5889=Lists!$D$5), "Y", "N"))</f>
        <v/>
      </c>
      <c r="H5884" s="15" t="str">
        <f>IF(B5884=1,"",IF(AND(TrackingWorksheet!I5889 &lt;&gt;"", TrackingWorksheet!I5889&lt;=TrackingWorksheet!$J$5, TrackingWorksheet!J5889="Moderna"), "Y", "N"))</f>
        <v/>
      </c>
      <c r="I5884" s="26" t="str">
        <f>IF(B5884=1,"",IF(AND(TrackingWorksheet!G5889 &lt;&gt;"", TrackingWorksheet!G5889&lt;=TrackingWorksheet!$J$5, TrackingWorksheet!H5889=Lists!$D$6), 1, 0))</f>
        <v/>
      </c>
      <c r="J5884" s="26" t="str">
        <f t="shared" si="736"/>
        <v/>
      </c>
      <c r="K5884" s="15" t="str">
        <f>IF(B5884=1,"",IF(AND(TrackingWorksheet!I5889&lt;=TrackingWorksheet!$J$5,TrackingWorksheet!K5889="YES"),0,IF(AND(AND(OR(E5884="Y",F5884="Y"),E5884&lt;&gt;F5884),G5884&lt;&gt;"Y", H5884&lt;&gt;"Y"), 1, 0)))</f>
        <v/>
      </c>
      <c r="L5884" s="26" t="str">
        <f t="shared" si="737"/>
        <v/>
      </c>
      <c r="M5884" s="15" t="str">
        <f t="shared" si="738"/>
        <v/>
      </c>
      <c r="N5884" s="26" t="str">
        <f t="shared" si="739"/>
        <v/>
      </c>
      <c r="O5884" s="15" t="str">
        <f>IF(B5884=1,"",IF(AND(TrackingWorksheet!I5889&lt;=TrackingWorksheet!$J$5,TrackingWorksheet!K5889="YES"),0,IF(AND(AND(OR(G5884="Y",H5884="Y"),G5884&lt;&gt;H5884),E5884&lt;&gt;"Y", F5884&lt;&gt;"Y"), 1, 0)))</f>
        <v/>
      </c>
      <c r="P5884" s="26" t="str">
        <f t="shared" si="740"/>
        <v/>
      </c>
      <c r="Q5884" s="15" t="str">
        <f t="shared" si="741"/>
        <v/>
      </c>
      <c r="R5884" s="15" t="str">
        <f t="shared" si="742"/>
        <v/>
      </c>
      <c r="S5884" s="15" t="str">
        <f>IF(B5884=1,"",IF(AND(OR(AND(TrackingWorksheet!H5889=Lists!$D$7,TrackingWorksheet!H5889=TrackingWorksheet!J5889),TrackingWorksheet!H5889&lt;&gt;TrackingWorksheet!J5889),TrackingWorksheet!K5889="YES",TrackingWorksheet!H5889&lt;&gt;Lists!$D$6,TrackingWorksheet!G5889&lt;=TrackingWorksheet!$J$5,TrackingWorksheet!I5889&lt;=TrackingWorksheet!$J$5),1,0))</f>
        <v/>
      </c>
      <c r="T5884" s="15" t="str">
        <f t="shared" si="743"/>
        <v/>
      </c>
      <c r="U5884" s="15" t="str">
        <f>IF(B5884=1,"",IF(AND(TrackingWorksheet!L5889&lt;&gt;"", TrackingWorksheet!L5889&gt;=TrackingWorksheet!$J$4,TrackingWorksheet!L5889&lt;=TrackingWorksheet!$J$5,OR(TrackingWorksheet!H5889=Lists!$D$4,TrackingWorksheet!J5889=Lists!$D$4)), 1, 0))</f>
        <v/>
      </c>
      <c r="V5884" s="15" t="str">
        <f>IF($B5884=1,"",IF(AND(TrackingWorksheet!$L5889&lt;&gt;"", TrackingWorksheet!$L5889&gt;=TrackingWorksheet!$J$4,TrackingWorksheet!$L5889&lt;=TrackingWorksheet!$J$5,OR(TrackingWorksheet!$H5889=Lists!$D$5,TrackingWorksheet!$J5889=Lists!$D$5)), 1, 0))</f>
        <v/>
      </c>
      <c r="W5884" s="15" t="str">
        <f>IF($B5884=1,"",IF(AND(TrackingWorksheet!$L5889&lt;&gt;"", TrackingWorksheet!$L5889&gt;=TrackingWorksheet!$J$4,TrackingWorksheet!$L5889&lt;=TrackingWorksheet!$J$5,OR(TrackingWorksheet!$H5889=Lists!$D$6,TrackingWorksheet!$J5889=Lists!$D$6)), 1, 0))</f>
        <v/>
      </c>
      <c r="X5884" s="24" t="str">
        <f>IF(B5884=1,"",IF(AND(TrackingWorksheet!M5889&lt;&gt;"",TrackingWorksheet!M5889&lt;=TrackingWorksheet!$J$5),1,0)*D5884)</f>
        <v/>
      </c>
      <c r="Y5884" s="24" t="str">
        <f>IF(B5884=1,"",IF(AND(TrackingWorksheet!N5889&lt;&gt;"",TrackingWorksheet!N5889&lt;=TrackingWorksheet!$J$5),1,0)*D5884)</f>
        <v/>
      </c>
      <c r="Z5884" s="24" t="str">
        <f>IF(B5884=1,"",IF(TrackingWorksheet!S5889="YES",1,0)*D5884)</f>
        <v/>
      </c>
      <c r="AA5884" s="24">
        <f>TrackingWorksheet!O5889</f>
        <v>0</v>
      </c>
      <c r="AB5884" s="122">
        <f>TrackingWorksheet!Q5889</f>
        <v>0</v>
      </c>
      <c r="AC5884" s="24" t="str">
        <f>IF($B5884=1,"",IF(AA5884=Lists!$N$4,1,0)*D5884)</f>
        <v/>
      </c>
      <c r="AD5884" s="24" t="str">
        <f>IF(B5884=1,"",IF(D5884*AND(TrackingWorksheet!P5889&gt;Calculations!$AG$3,AA5884=Lists!$N$4,TrackingWorksheet!K5889="YES"),1,0))</f>
        <v/>
      </c>
      <c r="AL5884" s="22"/>
    </row>
    <row r="5885" spans="2:38" s="73" customFormat="1" x14ac:dyDescent="0.35">
      <c r="B5885" s="33">
        <f>IF(AND(ISBLANK(TrackingWorksheet!B5890),ISBLANK(TrackingWorksheet!C5890),ISBLANK(TrackingWorksheet!G5890),ISBLANK(TrackingWorksheet!H5890),
ISBLANK(TrackingWorksheet!I5890),ISBLANK(TrackingWorksheet!J5890),ISBLANK(TrackingWorksheet!M5890),
ISBLANK(TrackingWorksheet!N5890)),1,0)</f>
        <v>1</v>
      </c>
      <c r="C5885" s="17" t="str">
        <f>IF(B5885=1,"",TrackingWorksheet!F5890)</f>
        <v/>
      </c>
      <c r="D5885" s="26" t="str">
        <f>IF(B5885=1,"",IF(AND(TrackingWorksheet!B5890&lt;&gt;"",TrackingWorksheet!B5890&lt;=TrackingWorksheet!$J$5,OR(TrackingWorksheet!C5890="",TrackingWorksheet!C5890&gt;=TrackingWorksheet!$J$4)),1,0))</f>
        <v/>
      </c>
      <c r="E5885" s="15" t="str">
        <f>IF(B5885=1,"",IF(AND(TrackingWorksheet!G5890 &lt;&gt;"",TrackingWorksheet!G5890&lt;=TrackingWorksheet!$J$5, TrackingWorksheet!H5890=Lists!$D$4), "Y", "N"))</f>
        <v/>
      </c>
      <c r="F5885" s="15" t="str">
        <f>IF(B5885=1,"",IF(AND(TrackingWorksheet!I5890 &lt;&gt;"", TrackingWorksheet!I5890&lt;=TrackingWorksheet!$J$5, TrackingWorksheet!J5890=Lists!$D$4), "Y", "N"))</f>
        <v/>
      </c>
      <c r="G5885" s="15" t="str">
        <f>IF(B5885=1,"",IF(AND(TrackingWorksheet!G5890 &lt;&gt;"",TrackingWorksheet!G5890&lt;=TrackingWorksheet!$J$5, TrackingWorksheet!H5890=Lists!$D$5), "Y", "N"))</f>
        <v/>
      </c>
      <c r="H5885" s="15" t="str">
        <f>IF(B5885=1,"",IF(AND(TrackingWorksheet!I5890 &lt;&gt;"", TrackingWorksheet!I5890&lt;=TrackingWorksheet!$J$5, TrackingWorksheet!J5890="Moderna"), "Y", "N"))</f>
        <v/>
      </c>
      <c r="I5885" s="26" t="str">
        <f>IF(B5885=1,"",IF(AND(TrackingWorksheet!G5890 &lt;&gt;"", TrackingWorksheet!G5890&lt;=TrackingWorksheet!$J$5, TrackingWorksheet!H5890=Lists!$D$6), 1, 0))</f>
        <v/>
      </c>
      <c r="J5885" s="26" t="str">
        <f t="shared" si="736"/>
        <v/>
      </c>
      <c r="K5885" s="15" t="str">
        <f>IF(B5885=1,"",IF(AND(TrackingWorksheet!I5890&lt;=TrackingWorksheet!$J$5,TrackingWorksheet!K5890="YES"),0,IF(AND(AND(OR(E5885="Y",F5885="Y"),E5885&lt;&gt;F5885),G5885&lt;&gt;"Y", H5885&lt;&gt;"Y"), 1, 0)))</f>
        <v/>
      </c>
      <c r="L5885" s="26" t="str">
        <f t="shared" si="737"/>
        <v/>
      </c>
      <c r="M5885" s="15" t="str">
        <f t="shared" si="738"/>
        <v/>
      </c>
      <c r="N5885" s="26" t="str">
        <f t="shared" si="739"/>
        <v/>
      </c>
      <c r="O5885" s="15" t="str">
        <f>IF(B5885=1,"",IF(AND(TrackingWorksheet!I5890&lt;=TrackingWorksheet!$J$5,TrackingWorksheet!K5890="YES"),0,IF(AND(AND(OR(G5885="Y",H5885="Y"),G5885&lt;&gt;H5885),E5885&lt;&gt;"Y", F5885&lt;&gt;"Y"), 1, 0)))</f>
        <v/>
      </c>
      <c r="P5885" s="26" t="str">
        <f t="shared" si="740"/>
        <v/>
      </c>
      <c r="Q5885" s="15" t="str">
        <f t="shared" si="741"/>
        <v/>
      </c>
      <c r="R5885" s="15" t="str">
        <f t="shared" si="742"/>
        <v/>
      </c>
      <c r="S5885" s="15" t="str">
        <f>IF(B5885=1,"",IF(AND(OR(AND(TrackingWorksheet!H5890=Lists!$D$7,TrackingWorksheet!H5890=TrackingWorksheet!J5890),TrackingWorksheet!H5890&lt;&gt;TrackingWorksheet!J5890),TrackingWorksheet!K5890="YES",TrackingWorksheet!H5890&lt;&gt;Lists!$D$6,TrackingWorksheet!G5890&lt;=TrackingWorksheet!$J$5,TrackingWorksheet!I5890&lt;=TrackingWorksheet!$J$5),1,0))</f>
        <v/>
      </c>
      <c r="T5885" s="15" t="str">
        <f t="shared" si="743"/>
        <v/>
      </c>
      <c r="U5885" s="15" t="str">
        <f>IF(B5885=1,"",IF(AND(TrackingWorksheet!L5890&lt;&gt;"", TrackingWorksheet!L5890&gt;=TrackingWorksheet!$J$4,TrackingWorksheet!L5890&lt;=TrackingWorksheet!$J$5,OR(TrackingWorksheet!H5890=Lists!$D$4,TrackingWorksheet!J5890=Lists!$D$4)), 1, 0))</f>
        <v/>
      </c>
      <c r="V5885" s="15" t="str">
        <f>IF($B5885=1,"",IF(AND(TrackingWorksheet!$L5890&lt;&gt;"", TrackingWorksheet!$L5890&gt;=TrackingWorksheet!$J$4,TrackingWorksheet!$L5890&lt;=TrackingWorksheet!$J$5,OR(TrackingWorksheet!$H5890=Lists!$D$5,TrackingWorksheet!$J5890=Lists!$D$5)), 1, 0))</f>
        <v/>
      </c>
      <c r="W5885" s="15" t="str">
        <f>IF($B5885=1,"",IF(AND(TrackingWorksheet!$L5890&lt;&gt;"", TrackingWorksheet!$L5890&gt;=TrackingWorksheet!$J$4,TrackingWorksheet!$L5890&lt;=TrackingWorksheet!$J$5,OR(TrackingWorksheet!$H5890=Lists!$D$6,TrackingWorksheet!$J5890=Lists!$D$6)), 1, 0))</f>
        <v/>
      </c>
      <c r="X5885" s="24" t="str">
        <f>IF(B5885=1,"",IF(AND(TrackingWorksheet!M5890&lt;&gt;"",TrackingWorksheet!M5890&lt;=TrackingWorksheet!$J$5),1,0)*D5885)</f>
        <v/>
      </c>
      <c r="Y5885" s="24" t="str">
        <f>IF(B5885=1,"",IF(AND(TrackingWorksheet!N5890&lt;&gt;"",TrackingWorksheet!N5890&lt;=TrackingWorksheet!$J$5),1,0)*D5885)</f>
        <v/>
      </c>
      <c r="Z5885" s="24" t="str">
        <f>IF(B5885=1,"",IF(TrackingWorksheet!S5890="YES",1,0)*D5885)</f>
        <v/>
      </c>
      <c r="AA5885" s="24">
        <f>TrackingWorksheet!O5890</f>
        <v>0</v>
      </c>
      <c r="AB5885" s="122">
        <f>TrackingWorksheet!Q5890</f>
        <v>0</v>
      </c>
      <c r="AC5885" s="24" t="str">
        <f>IF($B5885=1,"",IF(AA5885=Lists!$N$4,1,0)*D5885)</f>
        <v/>
      </c>
      <c r="AD5885" s="24" t="str">
        <f>IF(B5885=1,"",IF(D5885*AND(TrackingWorksheet!P5890&gt;Calculations!$AG$3,AA5885=Lists!$N$4,TrackingWorksheet!K5890="YES"),1,0))</f>
        <v/>
      </c>
      <c r="AL5885" s="22"/>
    </row>
    <row r="5886" spans="2:38" s="73" customFormat="1" x14ac:dyDescent="0.35">
      <c r="B5886" s="33">
        <f>IF(AND(ISBLANK(TrackingWorksheet!B5891),ISBLANK(TrackingWorksheet!C5891),ISBLANK(TrackingWorksheet!G5891),ISBLANK(TrackingWorksheet!H5891),
ISBLANK(TrackingWorksheet!I5891),ISBLANK(TrackingWorksheet!J5891),ISBLANK(TrackingWorksheet!M5891),
ISBLANK(TrackingWorksheet!N5891)),1,0)</f>
        <v>1</v>
      </c>
      <c r="C5886" s="17" t="str">
        <f>IF(B5886=1,"",TrackingWorksheet!F5891)</f>
        <v/>
      </c>
      <c r="D5886" s="26" t="str">
        <f>IF(B5886=1,"",IF(AND(TrackingWorksheet!B5891&lt;&gt;"",TrackingWorksheet!B5891&lt;=TrackingWorksheet!$J$5,OR(TrackingWorksheet!C5891="",TrackingWorksheet!C5891&gt;=TrackingWorksheet!$J$4)),1,0))</f>
        <v/>
      </c>
      <c r="E5886" s="15" t="str">
        <f>IF(B5886=1,"",IF(AND(TrackingWorksheet!G5891 &lt;&gt;"",TrackingWorksheet!G5891&lt;=TrackingWorksheet!$J$5, TrackingWorksheet!H5891=Lists!$D$4), "Y", "N"))</f>
        <v/>
      </c>
      <c r="F5886" s="15" t="str">
        <f>IF(B5886=1,"",IF(AND(TrackingWorksheet!I5891 &lt;&gt;"", TrackingWorksheet!I5891&lt;=TrackingWorksheet!$J$5, TrackingWorksheet!J5891=Lists!$D$4), "Y", "N"))</f>
        <v/>
      </c>
      <c r="G5886" s="15" t="str">
        <f>IF(B5886=1,"",IF(AND(TrackingWorksheet!G5891 &lt;&gt;"",TrackingWorksheet!G5891&lt;=TrackingWorksheet!$J$5, TrackingWorksheet!H5891=Lists!$D$5), "Y", "N"))</f>
        <v/>
      </c>
      <c r="H5886" s="15" t="str">
        <f>IF(B5886=1,"",IF(AND(TrackingWorksheet!I5891 &lt;&gt;"", TrackingWorksheet!I5891&lt;=TrackingWorksheet!$J$5, TrackingWorksheet!J5891="Moderna"), "Y", "N"))</f>
        <v/>
      </c>
      <c r="I5886" s="26" t="str">
        <f>IF(B5886=1,"",IF(AND(TrackingWorksheet!G5891 &lt;&gt;"", TrackingWorksheet!G5891&lt;=TrackingWorksheet!$J$5, TrackingWorksheet!H5891=Lists!$D$6), 1, 0))</f>
        <v/>
      </c>
      <c r="J5886" s="26" t="str">
        <f t="shared" si="736"/>
        <v/>
      </c>
      <c r="K5886" s="15" t="str">
        <f>IF(B5886=1,"",IF(AND(TrackingWorksheet!I5891&lt;=TrackingWorksheet!$J$5,TrackingWorksheet!K5891="YES"),0,IF(AND(AND(OR(E5886="Y",F5886="Y"),E5886&lt;&gt;F5886),G5886&lt;&gt;"Y", H5886&lt;&gt;"Y"), 1, 0)))</f>
        <v/>
      </c>
      <c r="L5886" s="26" t="str">
        <f t="shared" si="737"/>
        <v/>
      </c>
      <c r="M5886" s="15" t="str">
        <f t="shared" si="738"/>
        <v/>
      </c>
      <c r="N5886" s="26" t="str">
        <f t="shared" si="739"/>
        <v/>
      </c>
      <c r="O5886" s="15" t="str">
        <f>IF(B5886=1,"",IF(AND(TrackingWorksheet!I5891&lt;=TrackingWorksheet!$J$5,TrackingWorksheet!K5891="YES"),0,IF(AND(AND(OR(G5886="Y",H5886="Y"),G5886&lt;&gt;H5886),E5886&lt;&gt;"Y", F5886&lt;&gt;"Y"), 1, 0)))</f>
        <v/>
      </c>
      <c r="P5886" s="26" t="str">
        <f t="shared" si="740"/>
        <v/>
      </c>
      <c r="Q5886" s="15" t="str">
        <f t="shared" si="741"/>
        <v/>
      </c>
      <c r="R5886" s="15" t="str">
        <f t="shared" si="742"/>
        <v/>
      </c>
      <c r="S5886" s="15" t="str">
        <f>IF(B5886=1,"",IF(AND(OR(AND(TrackingWorksheet!H5891=Lists!$D$7,TrackingWorksheet!H5891=TrackingWorksheet!J5891),TrackingWorksheet!H5891&lt;&gt;TrackingWorksheet!J5891),TrackingWorksheet!K5891="YES",TrackingWorksheet!H5891&lt;&gt;Lists!$D$6,TrackingWorksheet!G5891&lt;=TrackingWorksheet!$J$5,TrackingWorksheet!I5891&lt;=TrackingWorksheet!$J$5),1,0))</f>
        <v/>
      </c>
      <c r="T5886" s="15" t="str">
        <f t="shared" si="743"/>
        <v/>
      </c>
      <c r="U5886" s="15" t="str">
        <f>IF(B5886=1,"",IF(AND(TrackingWorksheet!L5891&lt;&gt;"", TrackingWorksheet!L5891&gt;=TrackingWorksheet!$J$4,TrackingWorksheet!L5891&lt;=TrackingWorksheet!$J$5,OR(TrackingWorksheet!H5891=Lists!$D$4,TrackingWorksheet!J5891=Lists!$D$4)), 1, 0))</f>
        <v/>
      </c>
      <c r="V5886" s="15" t="str">
        <f>IF($B5886=1,"",IF(AND(TrackingWorksheet!$L5891&lt;&gt;"", TrackingWorksheet!$L5891&gt;=TrackingWorksheet!$J$4,TrackingWorksheet!$L5891&lt;=TrackingWorksheet!$J$5,OR(TrackingWorksheet!$H5891=Lists!$D$5,TrackingWorksheet!$J5891=Lists!$D$5)), 1, 0))</f>
        <v/>
      </c>
      <c r="W5886" s="15" t="str">
        <f>IF($B5886=1,"",IF(AND(TrackingWorksheet!$L5891&lt;&gt;"", TrackingWorksheet!$L5891&gt;=TrackingWorksheet!$J$4,TrackingWorksheet!$L5891&lt;=TrackingWorksheet!$J$5,OR(TrackingWorksheet!$H5891=Lists!$D$6,TrackingWorksheet!$J5891=Lists!$D$6)), 1, 0))</f>
        <v/>
      </c>
      <c r="X5886" s="24" t="str">
        <f>IF(B5886=1,"",IF(AND(TrackingWorksheet!M5891&lt;&gt;"",TrackingWorksheet!M5891&lt;=TrackingWorksheet!$J$5),1,0)*D5886)</f>
        <v/>
      </c>
      <c r="Y5886" s="24" t="str">
        <f>IF(B5886=1,"",IF(AND(TrackingWorksheet!N5891&lt;&gt;"",TrackingWorksheet!N5891&lt;=TrackingWorksheet!$J$5),1,0)*D5886)</f>
        <v/>
      </c>
      <c r="Z5886" s="24" t="str">
        <f>IF(B5886=1,"",IF(TrackingWorksheet!S5891="YES",1,0)*D5886)</f>
        <v/>
      </c>
      <c r="AA5886" s="24">
        <f>TrackingWorksheet!O5891</f>
        <v>0</v>
      </c>
      <c r="AB5886" s="122">
        <f>TrackingWorksheet!Q5891</f>
        <v>0</v>
      </c>
      <c r="AC5886" s="24" t="str">
        <f>IF($B5886=1,"",IF(AA5886=Lists!$N$4,1,0)*D5886)</f>
        <v/>
      </c>
      <c r="AD5886" s="24" t="str">
        <f>IF(B5886=1,"",IF(D5886*AND(TrackingWorksheet!P5891&gt;Calculations!$AG$3,AA5886=Lists!$N$4,TrackingWorksheet!K5891="YES"),1,0))</f>
        <v/>
      </c>
      <c r="AL5886" s="22"/>
    </row>
    <row r="5887" spans="2:38" s="73" customFormat="1" x14ac:dyDescent="0.35">
      <c r="B5887" s="33">
        <f>IF(AND(ISBLANK(TrackingWorksheet!B5892),ISBLANK(TrackingWorksheet!C5892),ISBLANK(TrackingWorksheet!G5892),ISBLANK(TrackingWorksheet!H5892),
ISBLANK(TrackingWorksheet!I5892),ISBLANK(TrackingWorksheet!J5892),ISBLANK(TrackingWorksheet!M5892),
ISBLANK(TrackingWorksheet!N5892)),1,0)</f>
        <v>1</v>
      </c>
      <c r="C5887" s="17" t="str">
        <f>IF(B5887=1,"",TrackingWorksheet!F5892)</f>
        <v/>
      </c>
      <c r="D5887" s="26" t="str">
        <f>IF(B5887=1,"",IF(AND(TrackingWorksheet!B5892&lt;&gt;"",TrackingWorksheet!B5892&lt;=TrackingWorksheet!$J$5,OR(TrackingWorksheet!C5892="",TrackingWorksheet!C5892&gt;=TrackingWorksheet!$J$4)),1,0))</f>
        <v/>
      </c>
      <c r="E5887" s="15" t="str">
        <f>IF(B5887=1,"",IF(AND(TrackingWorksheet!G5892 &lt;&gt;"",TrackingWorksheet!G5892&lt;=TrackingWorksheet!$J$5, TrackingWorksheet!H5892=Lists!$D$4), "Y", "N"))</f>
        <v/>
      </c>
      <c r="F5887" s="15" t="str">
        <f>IF(B5887=1,"",IF(AND(TrackingWorksheet!I5892 &lt;&gt;"", TrackingWorksheet!I5892&lt;=TrackingWorksheet!$J$5, TrackingWorksheet!J5892=Lists!$D$4), "Y", "N"))</f>
        <v/>
      </c>
      <c r="G5887" s="15" t="str">
        <f>IF(B5887=1,"",IF(AND(TrackingWorksheet!G5892 &lt;&gt;"",TrackingWorksheet!G5892&lt;=TrackingWorksheet!$J$5, TrackingWorksheet!H5892=Lists!$D$5), "Y", "N"))</f>
        <v/>
      </c>
      <c r="H5887" s="15" t="str">
        <f>IF(B5887=1,"",IF(AND(TrackingWorksheet!I5892 &lt;&gt;"", TrackingWorksheet!I5892&lt;=TrackingWorksheet!$J$5, TrackingWorksheet!J5892="Moderna"), "Y", "N"))</f>
        <v/>
      </c>
      <c r="I5887" s="26" t="str">
        <f>IF(B5887=1,"",IF(AND(TrackingWorksheet!G5892 &lt;&gt;"", TrackingWorksheet!G5892&lt;=TrackingWorksheet!$J$5, TrackingWorksheet!H5892=Lists!$D$6), 1, 0))</f>
        <v/>
      </c>
      <c r="J5887" s="26" t="str">
        <f t="shared" si="736"/>
        <v/>
      </c>
      <c r="K5887" s="15" t="str">
        <f>IF(B5887=1,"",IF(AND(TrackingWorksheet!I5892&lt;=TrackingWorksheet!$J$5,TrackingWorksheet!K5892="YES"),0,IF(AND(AND(OR(E5887="Y",F5887="Y"),E5887&lt;&gt;F5887),G5887&lt;&gt;"Y", H5887&lt;&gt;"Y"), 1, 0)))</f>
        <v/>
      </c>
      <c r="L5887" s="26" t="str">
        <f t="shared" si="737"/>
        <v/>
      </c>
      <c r="M5887" s="15" t="str">
        <f t="shared" si="738"/>
        <v/>
      </c>
      <c r="N5887" s="26" t="str">
        <f t="shared" si="739"/>
        <v/>
      </c>
      <c r="O5887" s="15" t="str">
        <f>IF(B5887=1,"",IF(AND(TrackingWorksheet!I5892&lt;=TrackingWorksheet!$J$5,TrackingWorksheet!K5892="YES"),0,IF(AND(AND(OR(G5887="Y",H5887="Y"),G5887&lt;&gt;H5887),E5887&lt;&gt;"Y", F5887&lt;&gt;"Y"), 1, 0)))</f>
        <v/>
      </c>
      <c r="P5887" s="26" t="str">
        <f t="shared" si="740"/>
        <v/>
      </c>
      <c r="Q5887" s="15" t="str">
        <f t="shared" si="741"/>
        <v/>
      </c>
      <c r="R5887" s="15" t="str">
        <f t="shared" si="742"/>
        <v/>
      </c>
      <c r="S5887" s="15" t="str">
        <f>IF(B5887=1,"",IF(AND(OR(AND(TrackingWorksheet!H5892=Lists!$D$7,TrackingWorksheet!H5892=TrackingWorksheet!J5892),TrackingWorksheet!H5892&lt;&gt;TrackingWorksheet!J5892),TrackingWorksheet!K5892="YES",TrackingWorksheet!H5892&lt;&gt;Lists!$D$6,TrackingWorksheet!G5892&lt;=TrackingWorksheet!$J$5,TrackingWorksheet!I5892&lt;=TrackingWorksheet!$J$5),1,0))</f>
        <v/>
      </c>
      <c r="T5887" s="15" t="str">
        <f t="shared" si="743"/>
        <v/>
      </c>
      <c r="U5887" s="15" t="str">
        <f>IF(B5887=1,"",IF(AND(TrackingWorksheet!L5892&lt;&gt;"", TrackingWorksheet!L5892&gt;=TrackingWorksheet!$J$4,TrackingWorksheet!L5892&lt;=TrackingWorksheet!$J$5,OR(TrackingWorksheet!H5892=Lists!$D$4,TrackingWorksheet!J5892=Lists!$D$4)), 1, 0))</f>
        <v/>
      </c>
      <c r="V5887" s="15" t="str">
        <f>IF($B5887=1,"",IF(AND(TrackingWorksheet!$L5892&lt;&gt;"", TrackingWorksheet!$L5892&gt;=TrackingWorksheet!$J$4,TrackingWorksheet!$L5892&lt;=TrackingWorksheet!$J$5,OR(TrackingWorksheet!$H5892=Lists!$D$5,TrackingWorksheet!$J5892=Lists!$D$5)), 1, 0))</f>
        <v/>
      </c>
      <c r="W5887" s="15" t="str">
        <f>IF($B5887=1,"",IF(AND(TrackingWorksheet!$L5892&lt;&gt;"", TrackingWorksheet!$L5892&gt;=TrackingWorksheet!$J$4,TrackingWorksheet!$L5892&lt;=TrackingWorksheet!$J$5,OR(TrackingWorksheet!$H5892=Lists!$D$6,TrackingWorksheet!$J5892=Lists!$D$6)), 1, 0))</f>
        <v/>
      </c>
      <c r="X5887" s="24" t="str">
        <f>IF(B5887=1,"",IF(AND(TrackingWorksheet!M5892&lt;&gt;"",TrackingWorksheet!M5892&lt;=TrackingWorksheet!$J$5),1,0)*D5887)</f>
        <v/>
      </c>
      <c r="Y5887" s="24" t="str">
        <f>IF(B5887=1,"",IF(AND(TrackingWorksheet!N5892&lt;&gt;"",TrackingWorksheet!N5892&lt;=TrackingWorksheet!$J$5),1,0)*D5887)</f>
        <v/>
      </c>
      <c r="Z5887" s="24" t="str">
        <f>IF(B5887=1,"",IF(TrackingWorksheet!S5892="YES",1,0)*D5887)</f>
        <v/>
      </c>
      <c r="AA5887" s="24">
        <f>TrackingWorksheet!O5892</f>
        <v>0</v>
      </c>
      <c r="AB5887" s="122">
        <f>TrackingWorksheet!Q5892</f>
        <v>0</v>
      </c>
      <c r="AC5887" s="24" t="str">
        <f>IF($B5887=1,"",IF(AA5887=Lists!$N$4,1,0)*D5887)</f>
        <v/>
      </c>
      <c r="AD5887" s="24" t="str">
        <f>IF(B5887=1,"",IF(D5887*AND(TrackingWorksheet!P5892&gt;Calculations!$AG$3,AA5887=Lists!$N$4,TrackingWorksheet!K5892="YES"),1,0))</f>
        <v/>
      </c>
      <c r="AL5887" s="22"/>
    </row>
    <row r="5888" spans="2:38" s="73" customFormat="1" x14ac:dyDescent="0.35">
      <c r="B5888" s="33">
        <f>IF(AND(ISBLANK(TrackingWorksheet!B5893),ISBLANK(TrackingWorksheet!C5893),ISBLANK(TrackingWorksheet!G5893),ISBLANK(TrackingWorksheet!H5893),
ISBLANK(TrackingWorksheet!I5893),ISBLANK(TrackingWorksheet!J5893),ISBLANK(TrackingWorksheet!M5893),
ISBLANK(TrackingWorksheet!N5893)),1,0)</f>
        <v>1</v>
      </c>
      <c r="C5888" s="17" t="str">
        <f>IF(B5888=1,"",TrackingWorksheet!F5893)</f>
        <v/>
      </c>
      <c r="D5888" s="26" t="str">
        <f>IF(B5888=1,"",IF(AND(TrackingWorksheet!B5893&lt;&gt;"",TrackingWorksheet!B5893&lt;=TrackingWorksheet!$J$5,OR(TrackingWorksheet!C5893="",TrackingWorksheet!C5893&gt;=TrackingWorksheet!$J$4)),1,0))</f>
        <v/>
      </c>
      <c r="E5888" s="15" t="str">
        <f>IF(B5888=1,"",IF(AND(TrackingWorksheet!G5893 &lt;&gt;"",TrackingWorksheet!G5893&lt;=TrackingWorksheet!$J$5, TrackingWorksheet!H5893=Lists!$D$4), "Y", "N"))</f>
        <v/>
      </c>
      <c r="F5888" s="15" t="str">
        <f>IF(B5888=1,"",IF(AND(TrackingWorksheet!I5893 &lt;&gt;"", TrackingWorksheet!I5893&lt;=TrackingWorksheet!$J$5, TrackingWorksheet!J5893=Lists!$D$4), "Y", "N"))</f>
        <v/>
      </c>
      <c r="G5888" s="15" t="str">
        <f>IF(B5888=1,"",IF(AND(TrackingWorksheet!G5893 &lt;&gt;"",TrackingWorksheet!G5893&lt;=TrackingWorksheet!$J$5, TrackingWorksheet!H5893=Lists!$D$5), "Y", "N"))</f>
        <v/>
      </c>
      <c r="H5888" s="15" t="str">
        <f>IF(B5888=1,"",IF(AND(TrackingWorksheet!I5893 &lt;&gt;"", TrackingWorksheet!I5893&lt;=TrackingWorksheet!$J$5, TrackingWorksheet!J5893="Moderna"), "Y", "N"))</f>
        <v/>
      </c>
      <c r="I5888" s="26" t="str">
        <f>IF(B5888=1,"",IF(AND(TrackingWorksheet!G5893 &lt;&gt;"", TrackingWorksheet!G5893&lt;=TrackingWorksheet!$J$5, TrackingWorksheet!H5893=Lists!$D$6), 1, 0))</f>
        <v/>
      </c>
      <c r="J5888" s="26" t="str">
        <f t="shared" si="736"/>
        <v/>
      </c>
      <c r="K5888" s="15" t="str">
        <f>IF(B5888=1,"",IF(AND(TrackingWorksheet!I5893&lt;=TrackingWorksheet!$J$5,TrackingWorksheet!K5893="YES"),0,IF(AND(AND(OR(E5888="Y",F5888="Y"),E5888&lt;&gt;F5888),G5888&lt;&gt;"Y", H5888&lt;&gt;"Y"), 1, 0)))</f>
        <v/>
      </c>
      <c r="L5888" s="26" t="str">
        <f t="shared" si="737"/>
        <v/>
      </c>
      <c r="M5888" s="15" t="str">
        <f t="shared" si="738"/>
        <v/>
      </c>
      <c r="N5888" s="26" t="str">
        <f t="shared" si="739"/>
        <v/>
      </c>
      <c r="O5888" s="15" t="str">
        <f>IF(B5888=1,"",IF(AND(TrackingWorksheet!I5893&lt;=TrackingWorksheet!$J$5,TrackingWorksheet!K5893="YES"),0,IF(AND(AND(OR(G5888="Y",H5888="Y"),G5888&lt;&gt;H5888),E5888&lt;&gt;"Y", F5888&lt;&gt;"Y"), 1, 0)))</f>
        <v/>
      </c>
      <c r="P5888" s="26" t="str">
        <f t="shared" si="740"/>
        <v/>
      </c>
      <c r="Q5888" s="15" t="str">
        <f t="shared" si="741"/>
        <v/>
      </c>
      <c r="R5888" s="15" t="str">
        <f t="shared" si="742"/>
        <v/>
      </c>
      <c r="S5888" s="15" t="str">
        <f>IF(B5888=1,"",IF(AND(OR(AND(TrackingWorksheet!H5893=Lists!$D$7,TrackingWorksheet!H5893=TrackingWorksheet!J5893),TrackingWorksheet!H5893&lt;&gt;TrackingWorksheet!J5893),TrackingWorksheet!K5893="YES",TrackingWorksheet!H5893&lt;&gt;Lists!$D$6,TrackingWorksheet!G5893&lt;=TrackingWorksheet!$J$5,TrackingWorksheet!I5893&lt;=TrackingWorksheet!$J$5),1,0))</f>
        <v/>
      </c>
      <c r="T5888" s="15" t="str">
        <f t="shared" si="743"/>
        <v/>
      </c>
      <c r="U5888" s="15" t="str">
        <f>IF(B5888=1,"",IF(AND(TrackingWorksheet!L5893&lt;&gt;"", TrackingWorksheet!L5893&gt;=TrackingWorksheet!$J$4,TrackingWorksheet!L5893&lt;=TrackingWorksheet!$J$5,OR(TrackingWorksheet!H5893=Lists!$D$4,TrackingWorksheet!J5893=Lists!$D$4)), 1, 0))</f>
        <v/>
      </c>
      <c r="V5888" s="15" t="str">
        <f>IF($B5888=1,"",IF(AND(TrackingWorksheet!$L5893&lt;&gt;"", TrackingWorksheet!$L5893&gt;=TrackingWorksheet!$J$4,TrackingWorksheet!$L5893&lt;=TrackingWorksheet!$J$5,OR(TrackingWorksheet!$H5893=Lists!$D$5,TrackingWorksheet!$J5893=Lists!$D$5)), 1, 0))</f>
        <v/>
      </c>
      <c r="W5888" s="15" t="str">
        <f>IF($B5888=1,"",IF(AND(TrackingWorksheet!$L5893&lt;&gt;"", TrackingWorksheet!$L5893&gt;=TrackingWorksheet!$J$4,TrackingWorksheet!$L5893&lt;=TrackingWorksheet!$J$5,OR(TrackingWorksheet!$H5893=Lists!$D$6,TrackingWorksheet!$J5893=Lists!$D$6)), 1, 0))</f>
        <v/>
      </c>
      <c r="X5888" s="24" t="str">
        <f>IF(B5888=1,"",IF(AND(TrackingWorksheet!M5893&lt;&gt;"",TrackingWorksheet!M5893&lt;=TrackingWorksheet!$J$5),1,0)*D5888)</f>
        <v/>
      </c>
      <c r="Y5888" s="24" t="str">
        <f>IF(B5888=1,"",IF(AND(TrackingWorksheet!N5893&lt;&gt;"",TrackingWorksheet!N5893&lt;=TrackingWorksheet!$J$5),1,0)*D5888)</f>
        <v/>
      </c>
      <c r="Z5888" s="24" t="str">
        <f>IF(B5888=1,"",IF(TrackingWorksheet!S5893="YES",1,0)*D5888)</f>
        <v/>
      </c>
      <c r="AA5888" s="24">
        <f>TrackingWorksheet!O5893</f>
        <v>0</v>
      </c>
      <c r="AB5888" s="122">
        <f>TrackingWorksheet!Q5893</f>
        <v>0</v>
      </c>
      <c r="AC5888" s="24" t="str">
        <f>IF($B5888=1,"",IF(AA5888=Lists!$N$4,1,0)*D5888)</f>
        <v/>
      </c>
      <c r="AD5888" s="24" t="str">
        <f>IF(B5888=1,"",IF(D5888*AND(TrackingWorksheet!P5893&gt;Calculations!$AG$3,AA5888=Lists!$N$4,TrackingWorksheet!K5893="YES"),1,0))</f>
        <v/>
      </c>
      <c r="AL5888" s="22"/>
    </row>
    <row r="5889" spans="2:38" s="73" customFormat="1" x14ac:dyDescent="0.35">
      <c r="B5889" s="33">
        <f>IF(AND(ISBLANK(TrackingWorksheet!B5894),ISBLANK(TrackingWorksheet!C5894),ISBLANK(TrackingWorksheet!G5894),ISBLANK(TrackingWorksheet!H5894),
ISBLANK(TrackingWorksheet!I5894),ISBLANK(TrackingWorksheet!J5894),ISBLANK(TrackingWorksheet!M5894),
ISBLANK(TrackingWorksheet!N5894)),1,0)</f>
        <v>1</v>
      </c>
      <c r="C5889" s="17" t="str">
        <f>IF(B5889=1,"",TrackingWorksheet!F5894)</f>
        <v/>
      </c>
      <c r="D5889" s="26" t="str">
        <f>IF(B5889=1,"",IF(AND(TrackingWorksheet!B5894&lt;&gt;"",TrackingWorksheet!B5894&lt;=TrackingWorksheet!$J$5,OR(TrackingWorksheet!C5894="",TrackingWorksheet!C5894&gt;=TrackingWorksheet!$J$4)),1,0))</f>
        <v/>
      </c>
      <c r="E5889" s="15" t="str">
        <f>IF(B5889=1,"",IF(AND(TrackingWorksheet!G5894 &lt;&gt;"",TrackingWorksheet!G5894&lt;=TrackingWorksheet!$J$5, TrackingWorksheet!H5894=Lists!$D$4), "Y", "N"))</f>
        <v/>
      </c>
      <c r="F5889" s="15" t="str">
        <f>IF(B5889=1,"",IF(AND(TrackingWorksheet!I5894 &lt;&gt;"", TrackingWorksheet!I5894&lt;=TrackingWorksheet!$J$5, TrackingWorksheet!J5894=Lists!$D$4), "Y", "N"))</f>
        <v/>
      </c>
      <c r="G5889" s="15" t="str">
        <f>IF(B5889=1,"",IF(AND(TrackingWorksheet!G5894 &lt;&gt;"",TrackingWorksheet!G5894&lt;=TrackingWorksheet!$J$5, TrackingWorksheet!H5894=Lists!$D$5), "Y", "N"))</f>
        <v/>
      </c>
      <c r="H5889" s="15" t="str">
        <f>IF(B5889=1,"",IF(AND(TrackingWorksheet!I5894 &lt;&gt;"", TrackingWorksheet!I5894&lt;=TrackingWorksheet!$J$5, TrackingWorksheet!J5894="Moderna"), "Y", "N"))</f>
        <v/>
      </c>
      <c r="I5889" s="26" t="str">
        <f>IF(B5889=1,"",IF(AND(TrackingWorksheet!G5894 &lt;&gt;"", TrackingWorksheet!G5894&lt;=TrackingWorksheet!$J$5, TrackingWorksheet!H5894=Lists!$D$6), 1, 0))</f>
        <v/>
      </c>
      <c r="J5889" s="26" t="str">
        <f t="shared" si="736"/>
        <v/>
      </c>
      <c r="K5889" s="15" t="str">
        <f>IF(B5889=1,"",IF(AND(TrackingWorksheet!I5894&lt;=TrackingWorksheet!$J$5,TrackingWorksheet!K5894="YES"),0,IF(AND(AND(OR(E5889="Y",F5889="Y"),E5889&lt;&gt;F5889),G5889&lt;&gt;"Y", H5889&lt;&gt;"Y"), 1, 0)))</f>
        <v/>
      </c>
      <c r="L5889" s="26" t="str">
        <f t="shared" si="737"/>
        <v/>
      </c>
      <c r="M5889" s="15" t="str">
        <f t="shared" si="738"/>
        <v/>
      </c>
      <c r="N5889" s="26" t="str">
        <f t="shared" si="739"/>
        <v/>
      </c>
      <c r="O5889" s="15" t="str">
        <f>IF(B5889=1,"",IF(AND(TrackingWorksheet!I5894&lt;=TrackingWorksheet!$J$5,TrackingWorksheet!K5894="YES"),0,IF(AND(AND(OR(G5889="Y",H5889="Y"),G5889&lt;&gt;H5889),E5889&lt;&gt;"Y", F5889&lt;&gt;"Y"), 1, 0)))</f>
        <v/>
      </c>
      <c r="P5889" s="26" t="str">
        <f t="shared" si="740"/>
        <v/>
      </c>
      <c r="Q5889" s="15" t="str">
        <f t="shared" si="741"/>
        <v/>
      </c>
      <c r="R5889" s="15" t="str">
        <f t="shared" si="742"/>
        <v/>
      </c>
      <c r="S5889" s="15" t="str">
        <f>IF(B5889=1,"",IF(AND(OR(AND(TrackingWorksheet!H5894=Lists!$D$7,TrackingWorksheet!H5894=TrackingWorksheet!J5894),TrackingWorksheet!H5894&lt;&gt;TrackingWorksheet!J5894),TrackingWorksheet!K5894="YES",TrackingWorksheet!H5894&lt;&gt;Lists!$D$6,TrackingWorksheet!G5894&lt;=TrackingWorksheet!$J$5,TrackingWorksheet!I5894&lt;=TrackingWorksheet!$J$5),1,0))</f>
        <v/>
      </c>
      <c r="T5889" s="15" t="str">
        <f t="shared" si="743"/>
        <v/>
      </c>
      <c r="U5889" s="15" t="str">
        <f>IF(B5889=1,"",IF(AND(TrackingWorksheet!L5894&lt;&gt;"", TrackingWorksheet!L5894&gt;=TrackingWorksheet!$J$4,TrackingWorksheet!L5894&lt;=TrackingWorksheet!$J$5,OR(TrackingWorksheet!H5894=Lists!$D$4,TrackingWorksheet!J5894=Lists!$D$4)), 1, 0))</f>
        <v/>
      </c>
      <c r="V5889" s="15" t="str">
        <f>IF($B5889=1,"",IF(AND(TrackingWorksheet!$L5894&lt;&gt;"", TrackingWorksheet!$L5894&gt;=TrackingWorksheet!$J$4,TrackingWorksheet!$L5894&lt;=TrackingWorksheet!$J$5,OR(TrackingWorksheet!$H5894=Lists!$D$5,TrackingWorksheet!$J5894=Lists!$D$5)), 1, 0))</f>
        <v/>
      </c>
      <c r="W5889" s="15" t="str">
        <f>IF($B5889=1,"",IF(AND(TrackingWorksheet!$L5894&lt;&gt;"", TrackingWorksheet!$L5894&gt;=TrackingWorksheet!$J$4,TrackingWorksheet!$L5894&lt;=TrackingWorksheet!$J$5,OR(TrackingWorksheet!$H5894=Lists!$D$6,TrackingWorksheet!$J5894=Lists!$D$6)), 1, 0))</f>
        <v/>
      </c>
      <c r="X5889" s="24" t="str">
        <f>IF(B5889=1,"",IF(AND(TrackingWorksheet!M5894&lt;&gt;"",TrackingWorksheet!M5894&lt;=TrackingWorksheet!$J$5),1,0)*D5889)</f>
        <v/>
      </c>
      <c r="Y5889" s="24" t="str">
        <f>IF(B5889=1,"",IF(AND(TrackingWorksheet!N5894&lt;&gt;"",TrackingWorksheet!N5894&lt;=TrackingWorksheet!$J$5),1,0)*D5889)</f>
        <v/>
      </c>
      <c r="Z5889" s="24" t="str">
        <f>IF(B5889=1,"",IF(TrackingWorksheet!S5894="YES",1,0)*D5889)</f>
        <v/>
      </c>
      <c r="AA5889" s="24">
        <f>TrackingWorksheet!O5894</f>
        <v>0</v>
      </c>
      <c r="AB5889" s="122">
        <f>TrackingWorksheet!Q5894</f>
        <v>0</v>
      </c>
      <c r="AC5889" s="24" t="str">
        <f>IF($B5889=1,"",IF(AA5889=Lists!$N$4,1,0)*D5889)</f>
        <v/>
      </c>
      <c r="AD5889" s="24" t="str">
        <f>IF(B5889=1,"",IF(D5889*AND(TrackingWorksheet!P5894&gt;Calculations!$AG$3,AA5889=Lists!$N$4,TrackingWorksheet!K5894="YES"),1,0))</f>
        <v/>
      </c>
      <c r="AL5889" s="22"/>
    </row>
    <row r="5890" spans="2:38" s="73" customFormat="1" x14ac:dyDescent="0.35">
      <c r="B5890" s="33">
        <f>IF(AND(ISBLANK(TrackingWorksheet!B5895),ISBLANK(TrackingWorksheet!C5895),ISBLANK(TrackingWorksheet!G5895),ISBLANK(TrackingWorksheet!H5895),
ISBLANK(TrackingWorksheet!I5895),ISBLANK(TrackingWorksheet!J5895),ISBLANK(TrackingWorksheet!M5895),
ISBLANK(TrackingWorksheet!N5895)),1,0)</f>
        <v>1</v>
      </c>
      <c r="C5890" s="17" t="str">
        <f>IF(B5890=1,"",TrackingWorksheet!F5895)</f>
        <v/>
      </c>
      <c r="D5890" s="26" t="str">
        <f>IF(B5890=1,"",IF(AND(TrackingWorksheet!B5895&lt;&gt;"",TrackingWorksheet!B5895&lt;=TrackingWorksheet!$J$5,OR(TrackingWorksheet!C5895="",TrackingWorksheet!C5895&gt;=TrackingWorksheet!$J$4)),1,0))</f>
        <v/>
      </c>
      <c r="E5890" s="15" t="str">
        <f>IF(B5890=1,"",IF(AND(TrackingWorksheet!G5895 &lt;&gt;"",TrackingWorksheet!G5895&lt;=TrackingWorksheet!$J$5, TrackingWorksheet!H5895=Lists!$D$4), "Y", "N"))</f>
        <v/>
      </c>
      <c r="F5890" s="15" t="str">
        <f>IF(B5890=1,"",IF(AND(TrackingWorksheet!I5895 &lt;&gt;"", TrackingWorksheet!I5895&lt;=TrackingWorksheet!$J$5, TrackingWorksheet!J5895=Lists!$D$4), "Y", "N"))</f>
        <v/>
      </c>
      <c r="G5890" s="15" t="str">
        <f>IF(B5890=1,"",IF(AND(TrackingWorksheet!G5895 &lt;&gt;"",TrackingWorksheet!G5895&lt;=TrackingWorksheet!$J$5, TrackingWorksheet!H5895=Lists!$D$5), "Y", "N"))</f>
        <v/>
      </c>
      <c r="H5890" s="15" t="str">
        <f>IF(B5890=1,"",IF(AND(TrackingWorksheet!I5895 &lt;&gt;"", TrackingWorksheet!I5895&lt;=TrackingWorksheet!$J$5, TrackingWorksheet!J5895="Moderna"), "Y", "N"))</f>
        <v/>
      </c>
      <c r="I5890" s="26" t="str">
        <f>IF(B5890=1,"",IF(AND(TrackingWorksheet!G5895 &lt;&gt;"", TrackingWorksheet!G5895&lt;=TrackingWorksheet!$J$5, TrackingWorksheet!H5895=Lists!$D$6), 1, 0))</f>
        <v/>
      </c>
      <c r="J5890" s="26" t="str">
        <f t="shared" si="736"/>
        <v/>
      </c>
      <c r="K5890" s="15" t="str">
        <f>IF(B5890=1,"",IF(AND(TrackingWorksheet!I5895&lt;=TrackingWorksheet!$J$5,TrackingWorksheet!K5895="YES"),0,IF(AND(AND(OR(E5890="Y",F5890="Y"),E5890&lt;&gt;F5890),G5890&lt;&gt;"Y", H5890&lt;&gt;"Y"), 1, 0)))</f>
        <v/>
      </c>
      <c r="L5890" s="26" t="str">
        <f t="shared" si="737"/>
        <v/>
      </c>
      <c r="M5890" s="15" t="str">
        <f t="shared" si="738"/>
        <v/>
      </c>
      <c r="N5890" s="26" t="str">
        <f t="shared" si="739"/>
        <v/>
      </c>
      <c r="O5890" s="15" t="str">
        <f>IF(B5890=1,"",IF(AND(TrackingWorksheet!I5895&lt;=TrackingWorksheet!$J$5,TrackingWorksheet!K5895="YES"),0,IF(AND(AND(OR(G5890="Y",H5890="Y"),G5890&lt;&gt;H5890),E5890&lt;&gt;"Y", F5890&lt;&gt;"Y"), 1, 0)))</f>
        <v/>
      </c>
      <c r="P5890" s="26" t="str">
        <f t="shared" si="740"/>
        <v/>
      </c>
      <c r="Q5890" s="15" t="str">
        <f t="shared" si="741"/>
        <v/>
      </c>
      <c r="R5890" s="15" t="str">
        <f t="shared" si="742"/>
        <v/>
      </c>
      <c r="S5890" s="15" t="str">
        <f>IF(B5890=1,"",IF(AND(OR(AND(TrackingWorksheet!H5895=Lists!$D$7,TrackingWorksheet!H5895=TrackingWorksheet!J5895),TrackingWorksheet!H5895&lt;&gt;TrackingWorksheet!J5895),TrackingWorksheet!K5895="YES",TrackingWorksheet!H5895&lt;&gt;Lists!$D$6,TrackingWorksheet!G5895&lt;=TrackingWorksheet!$J$5,TrackingWorksheet!I5895&lt;=TrackingWorksheet!$J$5),1,0))</f>
        <v/>
      </c>
      <c r="T5890" s="15" t="str">
        <f t="shared" si="743"/>
        <v/>
      </c>
      <c r="U5890" s="15" t="str">
        <f>IF(B5890=1,"",IF(AND(TrackingWorksheet!L5895&lt;&gt;"", TrackingWorksheet!L5895&gt;=TrackingWorksheet!$J$4,TrackingWorksheet!L5895&lt;=TrackingWorksheet!$J$5,OR(TrackingWorksheet!H5895=Lists!$D$4,TrackingWorksheet!J5895=Lists!$D$4)), 1, 0))</f>
        <v/>
      </c>
      <c r="V5890" s="15" t="str">
        <f>IF($B5890=1,"",IF(AND(TrackingWorksheet!$L5895&lt;&gt;"", TrackingWorksheet!$L5895&gt;=TrackingWorksheet!$J$4,TrackingWorksheet!$L5895&lt;=TrackingWorksheet!$J$5,OR(TrackingWorksheet!$H5895=Lists!$D$5,TrackingWorksheet!$J5895=Lists!$D$5)), 1, 0))</f>
        <v/>
      </c>
      <c r="W5890" s="15" t="str">
        <f>IF($B5890=1,"",IF(AND(TrackingWorksheet!$L5895&lt;&gt;"", TrackingWorksheet!$L5895&gt;=TrackingWorksheet!$J$4,TrackingWorksheet!$L5895&lt;=TrackingWorksheet!$J$5,OR(TrackingWorksheet!$H5895=Lists!$D$6,TrackingWorksheet!$J5895=Lists!$D$6)), 1, 0))</f>
        <v/>
      </c>
      <c r="X5890" s="24" t="str">
        <f>IF(B5890=1,"",IF(AND(TrackingWorksheet!M5895&lt;&gt;"",TrackingWorksheet!M5895&lt;=TrackingWorksheet!$J$5),1,0)*D5890)</f>
        <v/>
      </c>
      <c r="Y5890" s="24" t="str">
        <f>IF(B5890=1,"",IF(AND(TrackingWorksheet!N5895&lt;&gt;"",TrackingWorksheet!N5895&lt;=TrackingWorksheet!$J$5),1,0)*D5890)</f>
        <v/>
      </c>
      <c r="Z5890" s="24" t="str">
        <f>IF(B5890=1,"",IF(TrackingWorksheet!S5895="YES",1,0)*D5890)</f>
        <v/>
      </c>
      <c r="AA5890" s="24">
        <f>TrackingWorksheet!O5895</f>
        <v>0</v>
      </c>
      <c r="AB5890" s="122">
        <f>TrackingWorksheet!Q5895</f>
        <v>0</v>
      </c>
      <c r="AC5890" s="24" t="str">
        <f>IF($B5890=1,"",IF(AA5890=Lists!$N$4,1,0)*D5890)</f>
        <v/>
      </c>
      <c r="AD5890" s="24" t="str">
        <f>IF(B5890=1,"",IF(D5890*AND(TrackingWorksheet!P5895&gt;Calculations!$AG$3,AA5890=Lists!$N$4,TrackingWorksheet!K5895="YES"),1,0))</f>
        <v/>
      </c>
      <c r="AL5890" s="22"/>
    </row>
    <row r="5891" spans="2:38" s="73" customFormat="1" x14ac:dyDescent="0.35">
      <c r="B5891" s="33">
        <f>IF(AND(ISBLANK(TrackingWorksheet!B5896),ISBLANK(TrackingWorksheet!C5896),ISBLANK(TrackingWorksheet!G5896),ISBLANK(TrackingWorksheet!H5896),
ISBLANK(TrackingWorksheet!I5896),ISBLANK(TrackingWorksheet!J5896),ISBLANK(TrackingWorksheet!M5896),
ISBLANK(TrackingWorksheet!N5896)),1,0)</f>
        <v>1</v>
      </c>
      <c r="C5891" s="17" t="str">
        <f>IF(B5891=1,"",TrackingWorksheet!F5896)</f>
        <v/>
      </c>
      <c r="D5891" s="26" t="str">
        <f>IF(B5891=1,"",IF(AND(TrackingWorksheet!B5896&lt;&gt;"",TrackingWorksheet!B5896&lt;=TrackingWorksheet!$J$5,OR(TrackingWorksheet!C5896="",TrackingWorksheet!C5896&gt;=TrackingWorksheet!$J$4)),1,0))</f>
        <v/>
      </c>
      <c r="E5891" s="15" t="str">
        <f>IF(B5891=1,"",IF(AND(TrackingWorksheet!G5896 &lt;&gt;"",TrackingWorksheet!G5896&lt;=TrackingWorksheet!$J$5, TrackingWorksheet!H5896=Lists!$D$4), "Y", "N"))</f>
        <v/>
      </c>
      <c r="F5891" s="15" t="str">
        <f>IF(B5891=1,"",IF(AND(TrackingWorksheet!I5896 &lt;&gt;"", TrackingWorksheet!I5896&lt;=TrackingWorksheet!$J$5, TrackingWorksheet!J5896=Lists!$D$4), "Y", "N"))</f>
        <v/>
      </c>
      <c r="G5891" s="15" t="str">
        <f>IF(B5891=1,"",IF(AND(TrackingWorksheet!G5896 &lt;&gt;"",TrackingWorksheet!G5896&lt;=TrackingWorksheet!$J$5, TrackingWorksheet!H5896=Lists!$D$5), "Y", "N"))</f>
        <v/>
      </c>
      <c r="H5891" s="15" t="str">
        <f>IF(B5891=1,"",IF(AND(TrackingWorksheet!I5896 &lt;&gt;"", TrackingWorksheet!I5896&lt;=TrackingWorksheet!$J$5, TrackingWorksheet!J5896="Moderna"), "Y", "N"))</f>
        <v/>
      </c>
      <c r="I5891" s="26" t="str">
        <f>IF(B5891=1,"",IF(AND(TrackingWorksheet!G5896 &lt;&gt;"", TrackingWorksheet!G5896&lt;=TrackingWorksheet!$J$5, TrackingWorksheet!H5896=Lists!$D$6), 1, 0))</f>
        <v/>
      </c>
      <c r="J5891" s="26" t="str">
        <f t="shared" si="736"/>
        <v/>
      </c>
      <c r="K5891" s="15" t="str">
        <f>IF(B5891=1,"",IF(AND(TrackingWorksheet!I5896&lt;=TrackingWorksheet!$J$5,TrackingWorksheet!K5896="YES"),0,IF(AND(AND(OR(E5891="Y",F5891="Y"),E5891&lt;&gt;F5891),G5891&lt;&gt;"Y", H5891&lt;&gt;"Y"), 1, 0)))</f>
        <v/>
      </c>
      <c r="L5891" s="26" t="str">
        <f t="shared" si="737"/>
        <v/>
      </c>
      <c r="M5891" s="15" t="str">
        <f t="shared" si="738"/>
        <v/>
      </c>
      <c r="N5891" s="26" t="str">
        <f t="shared" si="739"/>
        <v/>
      </c>
      <c r="O5891" s="15" t="str">
        <f>IF(B5891=1,"",IF(AND(TrackingWorksheet!I5896&lt;=TrackingWorksheet!$J$5,TrackingWorksheet!K5896="YES"),0,IF(AND(AND(OR(G5891="Y",H5891="Y"),G5891&lt;&gt;H5891),E5891&lt;&gt;"Y", F5891&lt;&gt;"Y"), 1, 0)))</f>
        <v/>
      </c>
      <c r="P5891" s="26" t="str">
        <f t="shared" si="740"/>
        <v/>
      </c>
      <c r="Q5891" s="15" t="str">
        <f t="shared" si="741"/>
        <v/>
      </c>
      <c r="R5891" s="15" t="str">
        <f t="shared" si="742"/>
        <v/>
      </c>
      <c r="S5891" s="15" t="str">
        <f>IF(B5891=1,"",IF(AND(OR(AND(TrackingWorksheet!H5896=Lists!$D$7,TrackingWorksheet!H5896=TrackingWorksheet!J5896),TrackingWorksheet!H5896&lt;&gt;TrackingWorksheet!J5896),TrackingWorksheet!K5896="YES",TrackingWorksheet!H5896&lt;&gt;Lists!$D$6,TrackingWorksheet!G5896&lt;=TrackingWorksheet!$J$5,TrackingWorksheet!I5896&lt;=TrackingWorksheet!$J$5),1,0))</f>
        <v/>
      </c>
      <c r="T5891" s="15" t="str">
        <f t="shared" si="743"/>
        <v/>
      </c>
      <c r="U5891" s="15" t="str">
        <f>IF(B5891=1,"",IF(AND(TrackingWorksheet!L5896&lt;&gt;"", TrackingWorksheet!L5896&gt;=TrackingWorksheet!$J$4,TrackingWorksheet!L5896&lt;=TrackingWorksheet!$J$5,OR(TrackingWorksheet!H5896=Lists!$D$4,TrackingWorksheet!J5896=Lists!$D$4)), 1, 0))</f>
        <v/>
      </c>
      <c r="V5891" s="15" t="str">
        <f>IF($B5891=1,"",IF(AND(TrackingWorksheet!$L5896&lt;&gt;"", TrackingWorksheet!$L5896&gt;=TrackingWorksheet!$J$4,TrackingWorksheet!$L5896&lt;=TrackingWorksheet!$J$5,OR(TrackingWorksheet!$H5896=Lists!$D$5,TrackingWorksheet!$J5896=Lists!$D$5)), 1, 0))</f>
        <v/>
      </c>
      <c r="W5891" s="15" t="str">
        <f>IF($B5891=1,"",IF(AND(TrackingWorksheet!$L5896&lt;&gt;"", TrackingWorksheet!$L5896&gt;=TrackingWorksheet!$J$4,TrackingWorksheet!$L5896&lt;=TrackingWorksheet!$J$5,OR(TrackingWorksheet!$H5896=Lists!$D$6,TrackingWorksheet!$J5896=Lists!$D$6)), 1, 0))</f>
        <v/>
      </c>
      <c r="X5891" s="24" t="str">
        <f>IF(B5891=1,"",IF(AND(TrackingWorksheet!M5896&lt;&gt;"",TrackingWorksheet!M5896&lt;=TrackingWorksheet!$J$5),1,0)*D5891)</f>
        <v/>
      </c>
      <c r="Y5891" s="24" t="str">
        <f>IF(B5891=1,"",IF(AND(TrackingWorksheet!N5896&lt;&gt;"",TrackingWorksheet!N5896&lt;=TrackingWorksheet!$J$5),1,0)*D5891)</f>
        <v/>
      </c>
      <c r="Z5891" s="24" t="str">
        <f>IF(B5891=1,"",IF(TrackingWorksheet!S5896="YES",1,0)*D5891)</f>
        <v/>
      </c>
      <c r="AA5891" s="24">
        <f>TrackingWorksheet!O5896</f>
        <v>0</v>
      </c>
      <c r="AB5891" s="122">
        <f>TrackingWorksheet!Q5896</f>
        <v>0</v>
      </c>
      <c r="AC5891" s="24" t="str">
        <f>IF($B5891=1,"",IF(AA5891=Lists!$N$4,1,0)*D5891)</f>
        <v/>
      </c>
      <c r="AD5891" s="24" t="str">
        <f>IF(B5891=1,"",IF(D5891*AND(TrackingWorksheet!P5896&gt;Calculations!$AG$3,AA5891=Lists!$N$4,TrackingWorksheet!K5896="YES"),1,0))</f>
        <v/>
      </c>
      <c r="AL5891" s="22"/>
    </row>
    <row r="5892" spans="2:38" s="73" customFormat="1" x14ac:dyDescent="0.35">
      <c r="B5892" s="33">
        <f>IF(AND(ISBLANK(TrackingWorksheet!B5897),ISBLANK(TrackingWorksheet!C5897),ISBLANK(TrackingWorksheet!G5897),ISBLANK(TrackingWorksheet!H5897),
ISBLANK(TrackingWorksheet!I5897),ISBLANK(TrackingWorksheet!J5897),ISBLANK(TrackingWorksheet!M5897),
ISBLANK(TrackingWorksheet!N5897)),1,0)</f>
        <v>1</v>
      </c>
      <c r="C5892" s="17" t="str">
        <f>IF(B5892=1,"",TrackingWorksheet!F5897)</f>
        <v/>
      </c>
      <c r="D5892" s="26" t="str">
        <f>IF(B5892=1,"",IF(AND(TrackingWorksheet!B5897&lt;&gt;"",TrackingWorksheet!B5897&lt;=TrackingWorksheet!$J$5,OR(TrackingWorksheet!C5897="",TrackingWorksheet!C5897&gt;=TrackingWorksheet!$J$4)),1,0))</f>
        <v/>
      </c>
      <c r="E5892" s="15" t="str">
        <f>IF(B5892=1,"",IF(AND(TrackingWorksheet!G5897 &lt;&gt;"",TrackingWorksheet!G5897&lt;=TrackingWorksheet!$J$5, TrackingWorksheet!H5897=Lists!$D$4), "Y", "N"))</f>
        <v/>
      </c>
      <c r="F5892" s="15" t="str">
        <f>IF(B5892=1,"",IF(AND(TrackingWorksheet!I5897 &lt;&gt;"", TrackingWorksheet!I5897&lt;=TrackingWorksheet!$J$5, TrackingWorksheet!J5897=Lists!$D$4), "Y", "N"))</f>
        <v/>
      </c>
      <c r="G5892" s="15" t="str">
        <f>IF(B5892=1,"",IF(AND(TrackingWorksheet!G5897 &lt;&gt;"",TrackingWorksheet!G5897&lt;=TrackingWorksheet!$J$5, TrackingWorksheet!H5897=Lists!$D$5), "Y", "N"))</f>
        <v/>
      </c>
      <c r="H5892" s="15" t="str">
        <f>IF(B5892=1,"",IF(AND(TrackingWorksheet!I5897 &lt;&gt;"", TrackingWorksheet!I5897&lt;=TrackingWorksheet!$J$5, TrackingWorksheet!J5897="Moderna"), "Y", "N"))</f>
        <v/>
      </c>
      <c r="I5892" s="26" t="str">
        <f>IF(B5892=1,"",IF(AND(TrackingWorksheet!G5897 &lt;&gt;"", TrackingWorksheet!G5897&lt;=TrackingWorksheet!$J$5, TrackingWorksheet!H5897=Lists!$D$6), 1, 0))</f>
        <v/>
      </c>
      <c r="J5892" s="26" t="str">
        <f t="shared" si="736"/>
        <v/>
      </c>
      <c r="K5892" s="15" t="str">
        <f>IF(B5892=1,"",IF(AND(TrackingWorksheet!I5897&lt;=TrackingWorksheet!$J$5,TrackingWorksheet!K5897="YES"),0,IF(AND(AND(OR(E5892="Y",F5892="Y"),E5892&lt;&gt;F5892),G5892&lt;&gt;"Y", H5892&lt;&gt;"Y"), 1, 0)))</f>
        <v/>
      </c>
      <c r="L5892" s="26" t="str">
        <f t="shared" si="737"/>
        <v/>
      </c>
      <c r="M5892" s="15" t="str">
        <f t="shared" si="738"/>
        <v/>
      </c>
      <c r="N5892" s="26" t="str">
        <f t="shared" si="739"/>
        <v/>
      </c>
      <c r="O5892" s="15" t="str">
        <f>IF(B5892=1,"",IF(AND(TrackingWorksheet!I5897&lt;=TrackingWorksheet!$J$5,TrackingWorksheet!K5897="YES"),0,IF(AND(AND(OR(G5892="Y",H5892="Y"),G5892&lt;&gt;H5892),E5892&lt;&gt;"Y", F5892&lt;&gt;"Y"), 1, 0)))</f>
        <v/>
      </c>
      <c r="P5892" s="26" t="str">
        <f t="shared" si="740"/>
        <v/>
      </c>
      <c r="Q5892" s="15" t="str">
        <f t="shared" si="741"/>
        <v/>
      </c>
      <c r="R5892" s="15" t="str">
        <f t="shared" si="742"/>
        <v/>
      </c>
      <c r="S5892" s="15" t="str">
        <f>IF(B5892=1,"",IF(AND(OR(AND(TrackingWorksheet!H5897=Lists!$D$7,TrackingWorksheet!H5897=TrackingWorksheet!J5897),TrackingWorksheet!H5897&lt;&gt;TrackingWorksheet!J5897),TrackingWorksheet!K5897="YES",TrackingWorksheet!H5897&lt;&gt;Lists!$D$6,TrackingWorksheet!G5897&lt;=TrackingWorksheet!$J$5,TrackingWorksheet!I5897&lt;=TrackingWorksheet!$J$5),1,0))</f>
        <v/>
      </c>
      <c r="T5892" s="15" t="str">
        <f t="shared" si="743"/>
        <v/>
      </c>
      <c r="U5892" s="15" t="str">
        <f>IF(B5892=1,"",IF(AND(TrackingWorksheet!L5897&lt;&gt;"", TrackingWorksheet!L5897&gt;=TrackingWorksheet!$J$4,TrackingWorksheet!L5897&lt;=TrackingWorksheet!$J$5,OR(TrackingWorksheet!H5897=Lists!$D$4,TrackingWorksheet!J5897=Lists!$D$4)), 1, 0))</f>
        <v/>
      </c>
      <c r="V5892" s="15" t="str">
        <f>IF($B5892=1,"",IF(AND(TrackingWorksheet!$L5897&lt;&gt;"", TrackingWorksheet!$L5897&gt;=TrackingWorksheet!$J$4,TrackingWorksheet!$L5897&lt;=TrackingWorksheet!$J$5,OR(TrackingWorksheet!$H5897=Lists!$D$5,TrackingWorksheet!$J5897=Lists!$D$5)), 1, 0))</f>
        <v/>
      </c>
      <c r="W5892" s="15" t="str">
        <f>IF($B5892=1,"",IF(AND(TrackingWorksheet!$L5897&lt;&gt;"", TrackingWorksheet!$L5897&gt;=TrackingWorksheet!$J$4,TrackingWorksheet!$L5897&lt;=TrackingWorksheet!$J$5,OR(TrackingWorksheet!$H5897=Lists!$D$6,TrackingWorksheet!$J5897=Lists!$D$6)), 1, 0))</f>
        <v/>
      </c>
      <c r="X5892" s="24" t="str">
        <f>IF(B5892=1,"",IF(AND(TrackingWorksheet!M5897&lt;&gt;"",TrackingWorksheet!M5897&lt;=TrackingWorksheet!$J$5),1,0)*D5892)</f>
        <v/>
      </c>
      <c r="Y5892" s="24" t="str">
        <f>IF(B5892=1,"",IF(AND(TrackingWorksheet!N5897&lt;&gt;"",TrackingWorksheet!N5897&lt;=TrackingWorksheet!$J$5),1,0)*D5892)</f>
        <v/>
      </c>
      <c r="Z5892" s="24" t="str">
        <f>IF(B5892=1,"",IF(TrackingWorksheet!S5897="YES",1,0)*D5892)</f>
        <v/>
      </c>
      <c r="AA5892" s="24">
        <f>TrackingWorksheet!O5897</f>
        <v>0</v>
      </c>
      <c r="AB5892" s="122">
        <f>TrackingWorksheet!Q5897</f>
        <v>0</v>
      </c>
      <c r="AC5892" s="24" t="str">
        <f>IF($B5892=1,"",IF(AA5892=Lists!$N$4,1,0)*D5892)</f>
        <v/>
      </c>
      <c r="AD5892" s="24" t="str">
        <f>IF(B5892=1,"",IF(D5892*AND(TrackingWorksheet!P5897&gt;Calculations!$AG$3,AA5892=Lists!$N$4,TrackingWorksheet!K5897="YES"),1,0))</f>
        <v/>
      </c>
      <c r="AL5892" s="22"/>
    </row>
    <row r="5893" spans="2:38" s="73" customFormat="1" x14ac:dyDescent="0.35">
      <c r="B5893" s="33">
        <f>IF(AND(ISBLANK(TrackingWorksheet!B5898),ISBLANK(TrackingWorksheet!C5898),ISBLANK(TrackingWorksheet!G5898),ISBLANK(TrackingWorksheet!H5898),
ISBLANK(TrackingWorksheet!I5898),ISBLANK(TrackingWorksheet!J5898),ISBLANK(TrackingWorksheet!M5898),
ISBLANK(TrackingWorksheet!N5898)),1,0)</f>
        <v>1</v>
      </c>
      <c r="C5893" s="17" t="str">
        <f>IF(B5893=1,"",TrackingWorksheet!F5898)</f>
        <v/>
      </c>
      <c r="D5893" s="26" t="str">
        <f>IF(B5893=1,"",IF(AND(TrackingWorksheet!B5898&lt;&gt;"",TrackingWorksheet!B5898&lt;=TrackingWorksheet!$J$5,OR(TrackingWorksheet!C5898="",TrackingWorksheet!C5898&gt;=TrackingWorksheet!$J$4)),1,0))</f>
        <v/>
      </c>
      <c r="E5893" s="15" t="str">
        <f>IF(B5893=1,"",IF(AND(TrackingWorksheet!G5898 &lt;&gt;"",TrackingWorksheet!G5898&lt;=TrackingWorksheet!$J$5, TrackingWorksheet!H5898=Lists!$D$4), "Y", "N"))</f>
        <v/>
      </c>
      <c r="F5893" s="15" t="str">
        <f>IF(B5893=1,"",IF(AND(TrackingWorksheet!I5898 &lt;&gt;"", TrackingWorksheet!I5898&lt;=TrackingWorksheet!$J$5, TrackingWorksheet!J5898=Lists!$D$4), "Y", "N"))</f>
        <v/>
      </c>
      <c r="G5893" s="15" t="str">
        <f>IF(B5893=1,"",IF(AND(TrackingWorksheet!G5898 &lt;&gt;"",TrackingWorksheet!G5898&lt;=TrackingWorksheet!$J$5, TrackingWorksheet!H5898=Lists!$D$5), "Y", "N"))</f>
        <v/>
      </c>
      <c r="H5893" s="15" t="str">
        <f>IF(B5893=1,"",IF(AND(TrackingWorksheet!I5898 &lt;&gt;"", TrackingWorksheet!I5898&lt;=TrackingWorksheet!$J$5, TrackingWorksheet!J5898="Moderna"), "Y", "N"))</f>
        <v/>
      </c>
      <c r="I5893" s="26" t="str">
        <f>IF(B5893=1,"",IF(AND(TrackingWorksheet!G5898 &lt;&gt;"", TrackingWorksheet!G5898&lt;=TrackingWorksheet!$J$5, TrackingWorksheet!H5898=Lists!$D$6), 1, 0))</f>
        <v/>
      </c>
      <c r="J5893" s="26" t="str">
        <f t="shared" si="736"/>
        <v/>
      </c>
      <c r="K5893" s="15" t="str">
        <f>IF(B5893=1,"",IF(AND(TrackingWorksheet!I5898&lt;=TrackingWorksheet!$J$5,TrackingWorksheet!K5898="YES"),0,IF(AND(AND(OR(E5893="Y",F5893="Y"),E5893&lt;&gt;F5893),G5893&lt;&gt;"Y", H5893&lt;&gt;"Y"), 1, 0)))</f>
        <v/>
      </c>
      <c r="L5893" s="26" t="str">
        <f t="shared" si="737"/>
        <v/>
      </c>
      <c r="M5893" s="15" t="str">
        <f t="shared" si="738"/>
        <v/>
      </c>
      <c r="N5893" s="26" t="str">
        <f t="shared" si="739"/>
        <v/>
      </c>
      <c r="O5893" s="15" t="str">
        <f>IF(B5893=1,"",IF(AND(TrackingWorksheet!I5898&lt;=TrackingWorksheet!$J$5,TrackingWorksheet!K5898="YES"),0,IF(AND(AND(OR(G5893="Y",H5893="Y"),G5893&lt;&gt;H5893),E5893&lt;&gt;"Y", F5893&lt;&gt;"Y"), 1, 0)))</f>
        <v/>
      </c>
      <c r="P5893" s="26" t="str">
        <f t="shared" si="740"/>
        <v/>
      </c>
      <c r="Q5893" s="15" t="str">
        <f t="shared" si="741"/>
        <v/>
      </c>
      <c r="R5893" s="15" t="str">
        <f t="shared" si="742"/>
        <v/>
      </c>
      <c r="S5893" s="15" t="str">
        <f>IF(B5893=1,"",IF(AND(OR(AND(TrackingWorksheet!H5898=Lists!$D$7,TrackingWorksheet!H5898=TrackingWorksheet!J5898),TrackingWorksheet!H5898&lt;&gt;TrackingWorksheet!J5898),TrackingWorksheet!K5898="YES",TrackingWorksheet!H5898&lt;&gt;Lists!$D$6,TrackingWorksheet!G5898&lt;=TrackingWorksheet!$J$5,TrackingWorksheet!I5898&lt;=TrackingWorksheet!$J$5),1,0))</f>
        <v/>
      </c>
      <c r="T5893" s="15" t="str">
        <f t="shared" si="743"/>
        <v/>
      </c>
      <c r="U5893" s="15" t="str">
        <f>IF(B5893=1,"",IF(AND(TrackingWorksheet!L5898&lt;&gt;"", TrackingWorksheet!L5898&gt;=TrackingWorksheet!$J$4,TrackingWorksheet!L5898&lt;=TrackingWorksheet!$J$5,OR(TrackingWorksheet!H5898=Lists!$D$4,TrackingWorksheet!J5898=Lists!$D$4)), 1, 0))</f>
        <v/>
      </c>
      <c r="V5893" s="15" t="str">
        <f>IF($B5893=1,"",IF(AND(TrackingWorksheet!$L5898&lt;&gt;"", TrackingWorksheet!$L5898&gt;=TrackingWorksheet!$J$4,TrackingWorksheet!$L5898&lt;=TrackingWorksheet!$J$5,OR(TrackingWorksheet!$H5898=Lists!$D$5,TrackingWorksheet!$J5898=Lists!$D$5)), 1, 0))</f>
        <v/>
      </c>
      <c r="W5893" s="15" t="str">
        <f>IF($B5893=1,"",IF(AND(TrackingWorksheet!$L5898&lt;&gt;"", TrackingWorksheet!$L5898&gt;=TrackingWorksheet!$J$4,TrackingWorksheet!$L5898&lt;=TrackingWorksheet!$J$5,OR(TrackingWorksheet!$H5898=Lists!$D$6,TrackingWorksheet!$J5898=Lists!$D$6)), 1, 0))</f>
        <v/>
      </c>
      <c r="X5893" s="24" t="str">
        <f>IF(B5893=1,"",IF(AND(TrackingWorksheet!M5898&lt;&gt;"",TrackingWorksheet!M5898&lt;=TrackingWorksheet!$J$5),1,0)*D5893)</f>
        <v/>
      </c>
      <c r="Y5893" s="24" t="str">
        <f>IF(B5893=1,"",IF(AND(TrackingWorksheet!N5898&lt;&gt;"",TrackingWorksheet!N5898&lt;=TrackingWorksheet!$J$5),1,0)*D5893)</f>
        <v/>
      </c>
      <c r="Z5893" s="24" t="str">
        <f>IF(B5893=1,"",IF(TrackingWorksheet!S5898="YES",1,0)*D5893)</f>
        <v/>
      </c>
      <c r="AA5893" s="24">
        <f>TrackingWorksheet!O5898</f>
        <v>0</v>
      </c>
      <c r="AB5893" s="122">
        <f>TrackingWorksheet!Q5898</f>
        <v>0</v>
      </c>
      <c r="AC5893" s="24" t="str">
        <f>IF($B5893=1,"",IF(AA5893=Lists!$N$4,1,0)*D5893)</f>
        <v/>
      </c>
      <c r="AD5893" s="24" t="str">
        <f>IF(B5893=1,"",IF(D5893*AND(TrackingWorksheet!P5898&gt;Calculations!$AG$3,AA5893=Lists!$N$4,TrackingWorksheet!K5898="YES"),1,0))</f>
        <v/>
      </c>
      <c r="AL5893" s="22"/>
    </row>
    <row r="5894" spans="2:38" s="73" customFormat="1" x14ac:dyDescent="0.35">
      <c r="B5894" s="33">
        <f>IF(AND(ISBLANK(TrackingWorksheet!B5899),ISBLANK(TrackingWorksheet!C5899),ISBLANK(TrackingWorksheet!G5899),ISBLANK(TrackingWorksheet!H5899),
ISBLANK(TrackingWorksheet!I5899),ISBLANK(TrackingWorksheet!J5899),ISBLANK(TrackingWorksheet!M5899),
ISBLANK(TrackingWorksheet!N5899)),1,0)</f>
        <v>1</v>
      </c>
      <c r="C5894" s="17" t="str">
        <f>IF(B5894=1,"",TrackingWorksheet!F5899)</f>
        <v/>
      </c>
      <c r="D5894" s="26" t="str">
        <f>IF(B5894=1,"",IF(AND(TrackingWorksheet!B5899&lt;&gt;"",TrackingWorksheet!B5899&lt;=TrackingWorksheet!$J$5,OR(TrackingWorksheet!C5899="",TrackingWorksheet!C5899&gt;=TrackingWorksheet!$J$4)),1,0))</f>
        <v/>
      </c>
      <c r="E5894" s="15" t="str">
        <f>IF(B5894=1,"",IF(AND(TrackingWorksheet!G5899 &lt;&gt;"",TrackingWorksheet!G5899&lt;=TrackingWorksheet!$J$5, TrackingWorksheet!H5899=Lists!$D$4), "Y", "N"))</f>
        <v/>
      </c>
      <c r="F5894" s="15" t="str">
        <f>IF(B5894=1,"",IF(AND(TrackingWorksheet!I5899 &lt;&gt;"", TrackingWorksheet!I5899&lt;=TrackingWorksheet!$J$5, TrackingWorksheet!J5899=Lists!$D$4), "Y", "N"))</f>
        <v/>
      </c>
      <c r="G5894" s="15" t="str">
        <f>IF(B5894=1,"",IF(AND(TrackingWorksheet!G5899 &lt;&gt;"",TrackingWorksheet!G5899&lt;=TrackingWorksheet!$J$5, TrackingWorksheet!H5899=Lists!$D$5), "Y", "N"))</f>
        <v/>
      </c>
      <c r="H5894" s="15" t="str">
        <f>IF(B5894=1,"",IF(AND(TrackingWorksheet!I5899 &lt;&gt;"", TrackingWorksheet!I5899&lt;=TrackingWorksheet!$J$5, TrackingWorksheet!J5899="Moderna"), "Y", "N"))</f>
        <v/>
      </c>
      <c r="I5894" s="26" t="str">
        <f>IF(B5894=1,"",IF(AND(TrackingWorksheet!G5899 &lt;&gt;"", TrackingWorksheet!G5899&lt;=TrackingWorksheet!$J$5, TrackingWorksheet!H5899=Lists!$D$6), 1, 0))</f>
        <v/>
      </c>
      <c r="J5894" s="26" t="str">
        <f t="shared" si="736"/>
        <v/>
      </c>
      <c r="K5894" s="15" t="str">
        <f>IF(B5894=1,"",IF(AND(TrackingWorksheet!I5899&lt;=TrackingWorksheet!$J$5,TrackingWorksheet!K5899="YES"),0,IF(AND(AND(OR(E5894="Y",F5894="Y"),E5894&lt;&gt;F5894),G5894&lt;&gt;"Y", H5894&lt;&gt;"Y"), 1, 0)))</f>
        <v/>
      </c>
      <c r="L5894" s="26" t="str">
        <f t="shared" si="737"/>
        <v/>
      </c>
      <c r="M5894" s="15" t="str">
        <f t="shared" si="738"/>
        <v/>
      </c>
      <c r="N5894" s="26" t="str">
        <f t="shared" si="739"/>
        <v/>
      </c>
      <c r="O5894" s="15" t="str">
        <f>IF(B5894=1,"",IF(AND(TrackingWorksheet!I5899&lt;=TrackingWorksheet!$J$5,TrackingWorksheet!K5899="YES"),0,IF(AND(AND(OR(G5894="Y",H5894="Y"),G5894&lt;&gt;H5894),E5894&lt;&gt;"Y", F5894&lt;&gt;"Y"), 1, 0)))</f>
        <v/>
      </c>
      <c r="P5894" s="26" t="str">
        <f t="shared" si="740"/>
        <v/>
      </c>
      <c r="Q5894" s="15" t="str">
        <f t="shared" si="741"/>
        <v/>
      </c>
      <c r="R5894" s="15" t="str">
        <f t="shared" si="742"/>
        <v/>
      </c>
      <c r="S5894" s="15" t="str">
        <f>IF(B5894=1,"",IF(AND(OR(AND(TrackingWorksheet!H5899=Lists!$D$7,TrackingWorksheet!H5899=TrackingWorksheet!J5899),TrackingWorksheet!H5899&lt;&gt;TrackingWorksheet!J5899),TrackingWorksheet!K5899="YES",TrackingWorksheet!H5899&lt;&gt;Lists!$D$6,TrackingWorksheet!G5899&lt;=TrackingWorksheet!$J$5,TrackingWorksheet!I5899&lt;=TrackingWorksheet!$J$5),1,0))</f>
        <v/>
      </c>
      <c r="T5894" s="15" t="str">
        <f t="shared" si="743"/>
        <v/>
      </c>
      <c r="U5894" s="15" t="str">
        <f>IF(B5894=1,"",IF(AND(TrackingWorksheet!L5899&lt;&gt;"", TrackingWorksheet!L5899&gt;=TrackingWorksheet!$J$4,TrackingWorksheet!L5899&lt;=TrackingWorksheet!$J$5,OR(TrackingWorksheet!H5899=Lists!$D$4,TrackingWorksheet!J5899=Lists!$D$4)), 1, 0))</f>
        <v/>
      </c>
      <c r="V5894" s="15" t="str">
        <f>IF($B5894=1,"",IF(AND(TrackingWorksheet!$L5899&lt;&gt;"", TrackingWorksheet!$L5899&gt;=TrackingWorksheet!$J$4,TrackingWorksheet!$L5899&lt;=TrackingWorksheet!$J$5,OR(TrackingWorksheet!$H5899=Lists!$D$5,TrackingWorksheet!$J5899=Lists!$D$5)), 1, 0))</f>
        <v/>
      </c>
      <c r="W5894" s="15" t="str">
        <f>IF($B5894=1,"",IF(AND(TrackingWorksheet!$L5899&lt;&gt;"", TrackingWorksheet!$L5899&gt;=TrackingWorksheet!$J$4,TrackingWorksheet!$L5899&lt;=TrackingWorksheet!$J$5,OR(TrackingWorksheet!$H5899=Lists!$D$6,TrackingWorksheet!$J5899=Lists!$D$6)), 1, 0))</f>
        <v/>
      </c>
      <c r="X5894" s="24" t="str">
        <f>IF(B5894=1,"",IF(AND(TrackingWorksheet!M5899&lt;&gt;"",TrackingWorksheet!M5899&lt;=TrackingWorksheet!$J$5),1,0)*D5894)</f>
        <v/>
      </c>
      <c r="Y5894" s="24" t="str">
        <f>IF(B5894=1,"",IF(AND(TrackingWorksheet!N5899&lt;&gt;"",TrackingWorksheet!N5899&lt;=TrackingWorksheet!$J$5),1,0)*D5894)</f>
        <v/>
      </c>
      <c r="Z5894" s="24" t="str">
        <f>IF(B5894=1,"",IF(TrackingWorksheet!S5899="YES",1,0)*D5894)</f>
        <v/>
      </c>
      <c r="AA5894" s="24">
        <f>TrackingWorksheet!O5899</f>
        <v>0</v>
      </c>
      <c r="AB5894" s="122">
        <f>TrackingWorksheet!Q5899</f>
        <v>0</v>
      </c>
      <c r="AC5894" s="24" t="str">
        <f>IF($B5894=1,"",IF(AA5894=Lists!$N$4,1,0)*D5894)</f>
        <v/>
      </c>
      <c r="AD5894" s="24" t="str">
        <f>IF(B5894=1,"",IF(D5894*AND(TrackingWorksheet!P5899&gt;Calculations!$AG$3,AA5894=Lists!$N$4,TrackingWorksheet!K5899="YES"),1,0))</f>
        <v/>
      </c>
      <c r="AL5894" s="22"/>
    </row>
    <row r="5895" spans="2:38" s="73" customFormat="1" x14ac:dyDescent="0.35">
      <c r="B5895" s="33">
        <f>IF(AND(ISBLANK(TrackingWorksheet!B5900),ISBLANK(TrackingWorksheet!C5900),ISBLANK(TrackingWorksheet!G5900),ISBLANK(TrackingWorksheet!H5900),
ISBLANK(TrackingWorksheet!I5900),ISBLANK(TrackingWorksheet!J5900),ISBLANK(TrackingWorksheet!M5900),
ISBLANK(TrackingWorksheet!N5900)),1,0)</f>
        <v>1</v>
      </c>
      <c r="C5895" s="17" t="str">
        <f>IF(B5895=1,"",TrackingWorksheet!F5900)</f>
        <v/>
      </c>
      <c r="D5895" s="26" t="str">
        <f>IF(B5895=1,"",IF(AND(TrackingWorksheet!B5900&lt;&gt;"",TrackingWorksheet!B5900&lt;=TrackingWorksheet!$J$5,OR(TrackingWorksheet!C5900="",TrackingWorksheet!C5900&gt;=TrackingWorksheet!$J$4)),1,0))</f>
        <v/>
      </c>
      <c r="E5895" s="15" t="str">
        <f>IF(B5895=1,"",IF(AND(TrackingWorksheet!G5900 &lt;&gt;"",TrackingWorksheet!G5900&lt;=TrackingWorksheet!$J$5, TrackingWorksheet!H5900=Lists!$D$4), "Y", "N"))</f>
        <v/>
      </c>
      <c r="F5895" s="15" t="str">
        <f>IF(B5895=1,"",IF(AND(TrackingWorksheet!I5900 &lt;&gt;"", TrackingWorksheet!I5900&lt;=TrackingWorksheet!$J$5, TrackingWorksheet!J5900=Lists!$D$4), "Y", "N"))</f>
        <v/>
      </c>
      <c r="G5895" s="15" t="str">
        <f>IF(B5895=1,"",IF(AND(TrackingWorksheet!G5900 &lt;&gt;"",TrackingWorksheet!G5900&lt;=TrackingWorksheet!$J$5, TrackingWorksheet!H5900=Lists!$D$5), "Y", "N"))</f>
        <v/>
      </c>
      <c r="H5895" s="15" t="str">
        <f>IF(B5895=1,"",IF(AND(TrackingWorksheet!I5900 &lt;&gt;"", TrackingWorksheet!I5900&lt;=TrackingWorksheet!$J$5, TrackingWorksheet!J5900="Moderna"), "Y", "N"))</f>
        <v/>
      </c>
      <c r="I5895" s="26" t="str">
        <f>IF(B5895=1,"",IF(AND(TrackingWorksheet!G5900 &lt;&gt;"", TrackingWorksheet!G5900&lt;=TrackingWorksheet!$J$5, TrackingWorksheet!H5900=Lists!$D$6), 1, 0))</f>
        <v/>
      </c>
      <c r="J5895" s="26" t="str">
        <f t="shared" si="736"/>
        <v/>
      </c>
      <c r="K5895" s="15" t="str">
        <f>IF(B5895=1,"",IF(AND(TrackingWorksheet!I5900&lt;=TrackingWorksheet!$J$5,TrackingWorksheet!K5900="YES"),0,IF(AND(AND(OR(E5895="Y",F5895="Y"),E5895&lt;&gt;F5895),G5895&lt;&gt;"Y", H5895&lt;&gt;"Y"), 1, 0)))</f>
        <v/>
      </c>
      <c r="L5895" s="26" t="str">
        <f t="shared" si="737"/>
        <v/>
      </c>
      <c r="M5895" s="15" t="str">
        <f t="shared" si="738"/>
        <v/>
      </c>
      <c r="N5895" s="26" t="str">
        <f t="shared" si="739"/>
        <v/>
      </c>
      <c r="O5895" s="15" t="str">
        <f>IF(B5895=1,"",IF(AND(TrackingWorksheet!I5900&lt;=TrackingWorksheet!$J$5,TrackingWorksheet!K5900="YES"),0,IF(AND(AND(OR(G5895="Y",H5895="Y"),G5895&lt;&gt;H5895),E5895&lt;&gt;"Y", F5895&lt;&gt;"Y"), 1, 0)))</f>
        <v/>
      </c>
      <c r="P5895" s="26" t="str">
        <f t="shared" si="740"/>
        <v/>
      </c>
      <c r="Q5895" s="15" t="str">
        <f t="shared" si="741"/>
        <v/>
      </c>
      <c r="R5895" s="15" t="str">
        <f t="shared" si="742"/>
        <v/>
      </c>
      <c r="S5895" s="15" t="str">
        <f>IF(B5895=1,"",IF(AND(OR(AND(TrackingWorksheet!H5900=Lists!$D$7,TrackingWorksheet!H5900=TrackingWorksheet!J5900),TrackingWorksheet!H5900&lt;&gt;TrackingWorksheet!J5900),TrackingWorksheet!K5900="YES",TrackingWorksheet!H5900&lt;&gt;Lists!$D$6,TrackingWorksheet!G5900&lt;=TrackingWorksheet!$J$5,TrackingWorksheet!I5900&lt;=TrackingWorksheet!$J$5),1,0))</f>
        <v/>
      </c>
      <c r="T5895" s="15" t="str">
        <f t="shared" si="743"/>
        <v/>
      </c>
      <c r="U5895" s="15" t="str">
        <f>IF(B5895=1,"",IF(AND(TrackingWorksheet!L5900&lt;&gt;"", TrackingWorksheet!L5900&gt;=TrackingWorksheet!$J$4,TrackingWorksheet!L5900&lt;=TrackingWorksheet!$J$5,OR(TrackingWorksheet!H5900=Lists!$D$4,TrackingWorksheet!J5900=Lists!$D$4)), 1, 0))</f>
        <v/>
      </c>
      <c r="V5895" s="15" t="str">
        <f>IF($B5895=1,"",IF(AND(TrackingWorksheet!$L5900&lt;&gt;"", TrackingWorksheet!$L5900&gt;=TrackingWorksheet!$J$4,TrackingWorksheet!$L5900&lt;=TrackingWorksheet!$J$5,OR(TrackingWorksheet!$H5900=Lists!$D$5,TrackingWorksheet!$J5900=Lists!$D$5)), 1, 0))</f>
        <v/>
      </c>
      <c r="W5895" s="15" t="str">
        <f>IF($B5895=1,"",IF(AND(TrackingWorksheet!$L5900&lt;&gt;"", TrackingWorksheet!$L5900&gt;=TrackingWorksheet!$J$4,TrackingWorksheet!$L5900&lt;=TrackingWorksheet!$J$5,OR(TrackingWorksheet!$H5900=Lists!$D$6,TrackingWorksheet!$J5900=Lists!$D$6)), 1, 0))</f>
        <v/>
      </c>
      <c r="X5895" s="24" t="str">
        <f>IF(B5895=1,"",IF(AND(TrackingWorksheet!M5900&lt;&gt;"",TrackingWorksheet!M5900&lt;=TrackingWorksheet!$J$5),1,0)*D5895)</f>
        <v/>
      </c>
      <c r="Y5895" s="24" t="str">
        <f>IF(B5895=1,"",IF(AND(TrackingWorksheet!N5900&lt;&gt;"",TrackingWorksheet!N5900&lt;=TrackingWorksheet!$J$5),1,0)*D5895)</f>
        <v/>
      </c>
      <c r="Z5895" s="24" t="str">
        <f>IF(B5895=1,"",IF(TrackingWorksheet!S5900="YES",1,0)*D5895)</f>
        <v/>
      </c>
      <c r="AA5895" s="24">
        <f>TrackingWorksheet!O5900</f>
        <v>0</v>
      </c>
      <c r="AB5895" s="122">
        <f>TrackingWorksheet!Q5900</f>
        <v>0</v>
      </c>
      <c r="AC5895" s="24" t="str">
        <f>IF($B5895=1,"",IF(AA5895=Lists!$N$4,1,0)*D5895)</f>
        <v/>
      </c>
      <c r="AD5895" s="24" t="str">
        <f>IF(B5895=1,"",IF(D5895*AND(TrackingWorksheet!P5900&gt;Calculations!$AG$3,AA5895=Lists!$N$4,TrackingWorksheet!K5900="YES"),1,0))</f>
        <v/>
      </c>
      <c r="AL5895" s="22"/>
    </row>
    <row r="5896" spans="2:38" s="73" customFormat="1" x14ac:dyDescent="0.35">
      <c r="B5896" s="33">
        <f>IF(AND(ISBLANK(TrackingWorksheet!B5901),ISBLANK(TrackingWorksheet!C5901),ISBLANK(TrackingWorksheet!G5901),ISBLANK(TrackingWorksheet!H5901),
ISBLANK(TrackingWorksheet!I5901),ISBLANK(TrackingWorksheet!J5901),ISBLANK(TrackingWorksheet!M5901),
ISBLANK(TrackingWorksheet!N5901)),1,0)</f>
        <v>1</v>
      </c>
      <c r="C5896" s="17" t="str">
        <f>IF(B5896=1,"",TrackingWorksheet!F5901)</f>
        <v/>
      </c>
      <c r="D5896" s="26" t="str">
        <f>IF(B5896=1,"",IF(AND(TrackingWorksheet!B5901&lt;&gt;"",TrackingWorksheet!B5901&lt;=TrackingWorksheet!$J$5,OR(TrackingWorksheet!C5901="",TrackingWorksheet!C5901&gt;=TrackingWorksheet!$J$4)),1,0))</f>
        <v/>
      </c>
      <c r="E5896" s="15" t="str">
        <f>IF(B5896=1,"",IF(AND(TrackingWorksheet!G5901 &lt;&gt;"",TrackingWorksheet!G5901&lt;=TrackingWorksheet!$J$5, TrackingWorksheet!H5901=Lists!$D$4), "Y", "N"))</f>
        <v/>
      </c>
      <c r="F5896" s="15" t="str">
        <f>IF(B5896=1,"",IF(AND(TrackingWorksheet!I5901 &lt;&gt;"", TrackingWorksheet!I5901&lt;=TrackingWorksheet!$J$5, TrackingWorksheet!J5901=Lists!$D$4), "Y", "N"))</f>
        <v/>
      </c>
      <c r="G5896" s="15" t="str">
        <f>IF(B5896=1,"",IF(AND(TrackingWorksheet!G5901 &lt;&gt;"",TrackingWorksheet!G5901&lt;=TrackingWorksheet!$J$5, TrackingWorksheet!H5901=Lists!$D$5), "Y", "N"))</f>
        <v/>
      </c>
      <c r="H5896" s="15" t="str">
        <f>IF(B5896=1,"",IF(AND(TrackingWorksheet!I5901 &lt;&gt;"", TrackingWorksheet!I5901&lt;=TrackingWorksheet!$J$5, TrackingWorksheet!J5901="Moderna"), "Y", "N"))</f>
        <v/>
      </c>
      <c r="I5896" s="26" t="str">
        <f>IF(B5896=1,"",IF(AND(TrackingWorksheet!G5901 &lt;&gt;"", TrackingWorksheet!G5901&lt;=TrackingWorksheet!$J$5, TrackingWorksheet!H5901=Lists!$D$6), 1, 0))</f>
        <v/>
      </c>
      <c r="J5896" s="26" t="str">
        <f t="shared" si="736"/>
        <v/>
      </c>
      <c r="K5896" s="15" t="str">
        <f>IF(B5896=1,"",IF(AND(TrackingWorksheet!I5901&lt;=TrackingWorksheet!$J$5,TrackingWorksheet!K5901="YES"),0,IF(AND(AND(OR(E5896="Y",F5896="Y"),E5896&lt;&gt;F5896),G5896&lt;&gt;"Y", H5896&lt;&gt;"Y"), 1, 0)))</f>
        <v/>
      </c>
      <c r="L5896" s="26" t="str">
        <f t="shared" si="737"/>
        <v/>
      </c>
      <c r="M5896" s="15" t="str">
        <f t="shared" si="738"/>
        <v/>
      </c>
      <c r="N5896" s="26" t="str">
        <f t="shared" si="739"/>
        <v/>
      </c>
      <c r="O5896" s="15" t="str">
        <f>IF(B5896=1,"",IF(AND(TrackingWorksheet!I5901&lt;=TrackingWorksheet!$J$5,TrackingWorksheet!K5901="YES"),0,IF(AND(AND(OR(G5896="Y",H5896="Y"),G5896&lt;&gt;H5896),E5896&lt;&gt;"Y", F5896&lt;&gt;"Y"), 1, 0)))</f>
        <v/>
      </c>
      <c r="P5896" s="26" t="str">
        <f t="shared" si="740"/>
        <v/>
      </c>
      <c r="Q5896" s="15" t="str">
        <f t="shared" si="741"/>
        <v/>
      </c>
      <c r="R5896" s="15" t="str">
        <f t="shared" si="742"/>
        <v/>
      </c>
      <c r="S5896" s="15" t="str">
        <f>IF(B5896=1,"",IF(AND(OR(AND(TrackingWorksheet!H5901=Lists!$D$7,TrackingWorksheet!H5901=TrackingWorksheet!J5901),TrackingWorksheet!H5901&lt;&gt;TrackingWorksheet!J5901),TrackingWorksheet!K5901="YES",TrackingWorksheet!H5901&lt;&gt;Lists!$D$6,TrackingWorksheet!G5901&lt;=TrackingWorksheet!$J$5,TrackingWorksheet!I5901&lt;=TrackingWorksheet!$J$5),1,0))</f>
        <v/>
      </c>
      <c r="T5896" s="15" t="str">
        <f t="shared" si="743"/>
        <v/>
      </c>
      <c r="U5896" s="15" t="str">
        <f>IF(B5896=1,"",IF(AND(TrackingWorksheet!L5901&lt;&gt;"", TrackingWorksheet!L5901&gt;=TrackingWorksheet!$J$4,TrackingWorksheet!L5901&lt;=TrackingWorksheet!$J$5,OR(TrackingWorksheet!H5901=Lists!$D$4,TrackingWorksheet!J5901=Lists!$D$4)), 1, 0))</f>
        <v/>
      </c>
      <c r="V5896" s="15" t="str">
        <f>IF($B5896=1,"",IF(AND(TrackingWorksheet!$L5901&lt;&gt;"", TrackingWorksheet!$L5901&gt;=TrackingWorksheet!$J$4,TrackingWorksheet!$L5901&lt;=TrackingWorksheet!$J$5,OR(TrackingWorksheet!$H5901=Lists!$D$5,TrackingWorksheet!$J5901=Lists!$D$5)), 1, 0))</f>
        <v/>
      </c>
      <c r="W5896" s="15" t="str">
        <f>IF($B5896=1,"",IF(AND(TrackingWorksheet!$L5901&lt;&gt;"", TrackingWorksheet!$L5901&gt;=TrackingWorksheet!$J$4,TrackingWorksheet!$L5901&lt;=TrackingWorksheet!$J$5,OR(TrackingWorksheet!$H5901=Lists!$D$6,TrackingWorksheet!$J5901=Lists!$D$6)), 1, 0))</f>
        <v/>
      </c>
      <c r="X5896" s="24" t="str">
        <f>IF(B5896=1,"",IF(AND(TrackingWorksheet!M5901&lt;&gt;"",TrackingWorksheet!M5901&lt;=TrackingWorksheet!$J$5),1,0)*D5896)</f>
        <v/>
      </c>
      <c r="Y5896" s="24" t="str">
        <f>IF(B5896=1,"",IF(AND(TrackingWorksheet!N5901&lt;&gt;"",TrackingWorksheet!N5901&lt;=TrackingWorksheet!$J$5),1,0)*D5896)</f>
        <v/>
      </c>
      <c r="Z5896" s="24" t="str">
        <f>IF(B5896=1,"",IF(TrackingWorksheet!S5901="YES",1,0)*D5896)</f>
        <v/>
      </c>
      <c r="AA5896" s="24">
        <f>TrackingWorksheet!O5901</f>
        <v>0</v>
      </c>
      <c r="AB5896" s="122">
        <f>TrackingWorksheet!Q5901</f>
        <v>0</v>
      </c>
      <c r="AC5896" s="24" t="str">
        <f>IF($B5896=1,"",IF(AA5896=Lists!$N$4,1,0)*D5896)</f>
        <v/>
      </c>
      <c r="AD5896" s="24" t="str">
        <f>IF(B5896=1,"",IF(D5896*AND(TrackingWorksheet!P5901&gt;Calculations!$AG$3,AA5896=Lists!$N$4,TrackingWorksheet!K5901="YES"),1,0))</f>
        <v/>
      </c>
      <c r="AL5896" s="22"/>
    </row>
    <row r="5897" spans="2:38" s="73" customFormat="1" x14ac:dyDescent="0.35">
      <c r="B5897" s="33">
        <f>IF(AND(ISBLANK(TrackingWorksheet!B5902),ISBLANK(TrackingWorksheet!C5902),ISBLANK(TrackingWorksheet!G5902),ISBLANK(TrackingWorksheet!H5902),
ISBLANK(TrackingWorksheet!I5902),ISBLANK(TrackingWorksheet!J5902),ISBLANK(TrackingWorksheet!M5902),
ISBLANK(TrackingWorksheet!N5902)),1,0)</f>
        <v>1</v>
      </c>
      <c r="C5897" s="17" t="str">
        <f>IF(B5897=1,"",TrackingWorksheet!F5902)</f>
        <v/>
      </c>
      <c r="D5897" s="26" t="str">
        <f>IF(B5897=1,"",IF(AND(TrackingWorksheet!B5902&lt;&gt;"",TrackingWorksheet!B5902&lt;=TrackingWorksheet!$J$5,OR(TrackingWorksheet!C5902="",TrackingWorksheet!C5902&gt;=TrackingWorksheet!$J$4)),1,0))</f>
        <v/>
      </c>
      <c r="E5897" s="15" t="str">
        <f>IF(B5897=1,"",IF(AND(TrackingWorksheet!G5902 &lt;&gt;"",TrackingWorksheet!G5902&lt;=TrackingWorksheet!$J$5, TrackingWorksheet!H5902=Lists!$D$4), "Y", "N"))</f>
        <v/>
      </c>
      <c r="F5897" s="15" t="str">
        <f>IF(B5897=1,"",IF(AND(TrackingWorksheet!I5902 &lt;&gt;"", TrackingWorksheet!I5902&lt;=TrackingWorksheet!$J$5, TrackingWorksheet!J5902=Lists!$D$4), "Y", "N"))</f>
        <v/>
      </c>
      <c r="G5897" s="15" t="str">
        <f>IF(B5897=1,"",IF(AND(TrackingWorksheet!G5902 &lt;&gt;"",TrackingWorksheet!G5902&lt;=TrackingWorksheet!$J$5, TrackingWorksheet!H5902=Lists!$D$5), "Y", "N"))</f>
        <v/>
      </c>
      <c r="H5897" s="15" t="str">
        <f>IF(B5897=1,"",IF(AND(TrackingWorksheet!I5902 &lt;&gt;"", TrackingWorksheet!I5902&lt;=TrackingWorksheet!$J$5, TrackingWorksheet!J5902="Moderna"), "Y", "N"))</f>
        <v/>
      </c>
      <c r="I5897" s="26" t="str">
        <f>IF(B5897=1,"",IF(AND(TrackingWorksheet!G5902 &lt;&gt;"", TrackingWorksheet!G5902&lt;=TrackingWorksheet!$J$5, TrackingWorksheet!H5902=Lists!$D$6), 1, 0))</f>
        <v/>
      </c>
      <c r="J5897" s="26" t="str">
        <f t="shared" si="736"/>
        <v/>
      </c>
      <c r="K5897" s="15" t="str">
        <f>IF(B5897=1,"",IF(AND(TrackingWorksheet!I5902&lt;=TrackingWorksheet!$J$5,TrackingWorksheet!K5902="YES"),0,IF(AND(AND(OR(E5897="Y",F5897="Y"),E5897&lt;&gt;F5897),G5897&lt;&gt;"Y", H5897&lt;&gt;"Y"), 1, 0)))</f>
        <v/>
      </c>
      <c r="L5897" s="26" t="str">
        <f t="shared" si="737"/>
        <v/>
      </c>
      <c r="M5897" s="15" t="str">
        <f t="shared" si="738"/>
        <v/>
      </c>
      <c r="N5897" s="26" t="str">
        <f t="shared" si="739"/>
        <v/>
      </c>
      <c r="O5897" s="15" t="str">
        <f>IF(B5897=1,"",IF(AND(TrackingWorksheet!I5902&lt;=TrackingWorksheet!$J$5,TrackingWorksheet!K5902="YES"),0,IF(AND(AND(OR(G5897="Y",H5897="Y"),G5897&lt;&gt;H5897),E5897&lt;&gt;"Y", F5897&lt;&gt;"Y"), 1, 0)))</f>
        <v/>
      </c>
      <c r="P5897" s="26" t="str">
        <f t="shared" si="740"/>
        <v/>
      </c>
      <c r="Q5897" s="15" t="str">
        <f t="shared" si="741"/>
        <v/>
      </c>
      <c r="R5897" s="15" t="str">
        <f t="shared" si="742"/>
        <v/>
      </c>
      <c r="S5897" s="15" t="str">
        <f>IF(B5897=1,"",IF(AND(OR(AND(TrackingWorksheet!H5902=Lists!$D$7,TrackingWorksheet!H5902=TrackingWorksheet!J5902),TrackingWorksheet!H5902&lt;&gt;TrackingWorksheet!J5902),TrackingWorksheet!K5902="YES",TrackingWorksheet!H5902&lt;&gt;Lists!$D$6,TrackingWorksheet!G5902&lt;=TrackingWorksheet!$J$5,TrackingWorksheet!I5902&lt;=TrackingWorksheet!$J$5),1,0))</f>
        <v/>
      </c>
      <c r="T5897" s="15" t="str">
        <f t="shared" si="743"/>
        <v/>
      </c>
      <c r="U5897" s="15" t="str">
        <f>IF(B5897=1,"",IF(AND(TrackingWorksheet!L5902&lt;&gt;"", TrackingWorksheet!L5902&gt;=TrackingWorksheet!$J$4,TrackingWorksheet!L5902&lt;=TrackingWorksheet!$J$5,OR(TrackingWorksheet!H5902=Lists!$D$4,TrackingWorksheet!J5902=Lists!$D$4)), 1, 0))</f>
        <v/>
      </c>
      <c r="V5897" s="15" t="str">
        <f>IF($B5897=1,"",IF(AND(TrackingWorksheet!$L5902&lt;&gt;"", TrackingWorksheet!$L5902&gt;=TrackingWorksheet!$J$4,TrackingWorksheet!$L5902&lt;=TrackingWorksheet!$J$5,OR(TrackingWorksheet!$H5902=Lists!$D$5,TrackingWorksheet!$J5902=Lists!$D$5)), 1, 0))</f>
        <v/>
      </c>
      <c r="W5897" s="15" t="str">
        <f>IF($B5897=1,"",IF(AND(TrackingWorksheet!$L5902&lt;&gt;"", TrackingWorksheet!$L5902&gt;=TrackingWorksheet!$J$4,TrackingWorksheet!$L5902&lt;=TrackingWorksheet!$J$5,OR(TrackingWorksheet!$H5902=Lists!$D$6,TrackingWorksheet!$J5902=Lists!$D$6)), 1, 0))</f>
        <v/>
      </c>
      <c r="X5897" s="24" t="str">
        <f>IF(B5897=1,"",IF(AND(TrackingWorksheet!M5902&lt;&gt;"",TrackingWorksheet!M5902&lt;=TrackingWorksheet!$J$5),1,0)*D5897)</f>
        <v/>
      </c>
      <c r="Y5897" s="24" t="str">
        <f>IF(B5897=1,"",IF(AND(TrackingWorksheet!N5902&lt;&gt;"",TrackingWorksheet!N5902&lt;=TrackingWorksheet!$J$5),1,0)*D5897)</f>
        <v/>
      </c>
      <c r="Z5897" s="24" t="str">
        <f>IF(B5897=1,"",IF(TrackingWorksheet!S5902="YES",1,0)*D5897)</f>
        <v/>
      </c>
      <c r="AA5897" s="24">
        <f>TrackingWorksheet!O5902</f>
        <v>0</v>
      </c>
      <c r="AB5897" s="122">
        <f>TrackingWorksheet!Q5902</f>
        <v>0</v>
      </c>
      <c r="AC5897" s="24" t="str">
        <f>IF($B5897=1,"",IF(AA5897=Lists!$N$4,1,0)*D5897)</f>
        <v/>
      </c>
      <c r="AD5897" s="24" t="str">
        <f>IF(B5897=1,"",IF(D5897*AND(TrackingWorksheet!P5902&gt;Calculations!$AG$3,AA5897=Lists!$N$4,TrackingWorksheet!K5902="YES"),1,0))</f>
        <v/>
      </c>
      <c r="AL5897" s="22"/>
    </row>
    <row r="5898" spans="2:38" s="73" customFormat="1" x14ac:dyDescent="0.35">
      <c r="B5898" s="33">
        <f>IF(AND(ISBLANK(TrackingWorksheet!B5903),ISBLANK(TrackingWorksheet!C5903),ISBLANK(TrackingWorksheet!G5903),ISBLANK(TrackingWorksheet!H5903),
ISBLANK(TrackingWorksheet!I5903),ISBLANK(TrackingWorksheet!J5903),ISBLANK(TrackingWorksheet!M5903),
ISBLANK(TrackingWorksheet!N5903)),1,0)</f>
        <v>1</v>
      </c>
      <c r="C5898" s="17" t="str">
        <f>IF(B5898=1,"",TrackingWorksheet!F5903)</f>
        <v/>
      </c>
      <c r="D5898" s="26" t="str">
        <f>IF(B5898=1,"",IF(AND(TrackingWorksheet!B5903&lt;&gt;"",TrackingWorksheet!B5903&lt;=TrackingWorksheet!$J$5,OR(TrackingWorksheet!C5903="",TrackingWorksheet!C5903&gt;=TrackingWorksheet!$J$4)),1,0))</f>
        <v/>
      </c>
      <c r="E5898" s="15" t="str">
        <f>IF(B5898=1,"",IF(AND(TrackingWorksheet!G5903 &lt;&gt;"",TrackingWorksheet!G5903&lt;=TrackingWorksheet!$J$5, TrackingWorksheet!H5903=Lists!$D$4), "Y", "N"))</f>
        <v/>
      </c>
      <c r="F5898" s="15" t="str">
        <f>IF(B5898=1,"",IF(AND(TrackingWorksheet!I5903 &lt;&gt;"", TrackingWorksheet!I5903&lt;=TrackingWorksheet!$J$5, TrackingWorksheet!J5903=Lists!$D$4), "Y", "N"))</f>
        <v/>
      </c>
      <c r="G5898" s="15" t="str">
        <f>IF(B5898=1,"",IF(AND(TrackingWorksheet!G5903 &lt;&gt;"",TrackingWorksheet!G5903&lt;=TrackingWorksheet!$J$5, TrackingWorksheet!H5903=Lists!$D$5), "Y", "N"))</f>
        <v/>
      </c>
      <c r="H5898" s="15" t="str">
        <f>IF(B5898=1,"",IF(AND(TrackingWorksheet!I5903 &lt;&gt;"", TrackingWorksheet!I5903&lt;=TrackingWorksheet!$J$5, TrackingWorksheet!J5903="Moderna"), "Y", "N"))</f>
        <v/>
      </c>
      <c r="I5898" s="26" t="str">
        <f>IF(B5898=1,"",IF(AND(TrackingWorksheet!G5903 &lt;&gt;"", TrackingWorksheet!G5903&lt;=TrackingWorksheet!$J$5, TrackingWorksheet!H5903=Lists!$D$6), 1, 0))</f>
        <v/>
      </c>
      <c r="J5898" s="26" t="str">
        <f t="shared" si="736"/>
        <v/>
      </c>
      <c r="K5898" s="15" t="str">
        <f>IF(B5898=1,"",IF(AND(TrackingWorksheet!I5903&lt;=TrackingWorksheet!$J$5,TrackingWorksheet!K5903="YES"),0,IF(AND(AND(OR(E5898="Y",F5898="Y"),E5898&lt;&gt;F5898),G5898&lt;&gt;"Y", H5898&lt;&gt;"Y"), 1, 0)))</f>
        <v/>
      </c>
      <c r="L5898" s="26" t="str">
        <f t="shared" si="737"/>
        <v/>
      </c>
      <c r="M5898" s="15" t="str">
        <f t="shared" si="738"/>
        <v/>
      </c>
      <c r="N5898" s="26" t="str">
        <f t="shared" si="739"/>
        <v/>
      </c>
      <c r="O5898" s="15" t="str">
        <f>IF(B5898=1,"",IF(AND(TrackingWorksheet!I5903&lt;=TrackingWorksheet!$J$5,TrackingWorksheet!K5903="YES"),0,IF(AND(AND(OR(G5898="Y",H5898="Y"),G5898&lt;&gt;H5898),E5898&lt;&gt;"Y", F5898&lt;&gt;"Y"), 1, 0)))</f>
        <v/>
      </c>
      <c r="P5898" s="26" t="str">
        <f t="shared" si="740"/>
        <v/>
      </c>
      <c r="Q5898" s="15" t="str">
        <f t="shared" si="741"/>
        <v/>
      </c>
      <c r="R5898" s="15" t="str">
        <f t="shared" si="742"/>
        <v/>
      </c>
      <c r="S5898" s="15" t="str">
        <f>IF(B5898=1,"",IF(AND(OR(AND(TrackingWorksheet!H5903=Lists!$D$7,TrackingWorksheet!H5903=TrackingWorksheet!J5903),TrackingWorksheet!H5903&lt;&gt;TrackingWorksheet!J5903),TrackingWorksheet!K5903="YES",TrackingWorksheet!H5903&lt;&gt;Lists!$D$6,TrackingWorksheet!G5903&lt;=TrackingWorksheet!$J$5,TrackingWorksheet!I5903&lt;=TrackingWorksheet!$J$5),1,0))</f>
        <v/>
      </c>
      <c r="T5898" s="15" t="str">
        <f t="shared" si="743"/>
        <v/>
      </c>
      <c r="U5898" s="15" t="str">
        <f>IF(B5898=1,"",IF(AND(TrackingWorksheet!L5903&lt;&gt;"", TrackingWorksheet!L5903&gt;=TrackingWorksheet!$J$4,TrackingWorksheet!L5903&lt;=TrackingWorksheet!$J$5,OR(TrackingWorksheet!H5903=Lists!$D$4,TrackingWorksheet!J5903=Lists!$D$4)), 1, 0))</f>
        <v/>
      </c>
      <c r="V5898" s="15" t="str">
        <f>IF($B5898=1,"",IF(AND(TrackingWorksheet!$L5903&lt;&gt;"", TrackingWorksheet!$L5903&gt;=TrackingWorksheet!$J$4,TrackingWorksheet!$L5903&lt;=TrackingWorksheet!$J$5,OR(TrackingWorksheet!$H5903=Lists!$D$5,TrackingWorksheet!$J5903=Lists!$D$5)), 1, 0))</f>
        <v/>
      </c>
      <c r="W5898" s="15" t="str">
        <f>IF($B5898=1,"",IF(AND(TrackingWorksheet!$L5903&lt;&gt;"", TrackingWorksheet!$L5903&gt;=TrackingWorksheet!$J$4,TrackingWorksheet!$L5903&lt;=TrackingWorksheet!$J$5,OR(TrackingWorksheet!$H5903=Lists!$D$6,TrackingWorksheet!$J5903=Lists!$D$6)), 1, 0))</f>
        <v/>
      </c>
      <c r="X5898" s="24" t="str">
        <f>IF(B5898=1,"",IF(AND(TrackingWorksheet!M5903&lt;&gt;"",TrackingWorksheet!M5903&lt;=TrackingWorksheet!$J$5),1,0)*D5898)</f>
        <v/>
      </c>
      <c r="Y5898" s="24" t="str">
        <f>IF(B5898=1,"",IF(AND(TrackingWorksheet!N5903&lt;&gt;"",TrackingWorksheet!N5903&lt;=TrackingWorksheet!$J$5),1,0)*D5898)</f>
        <v/>
      </c>
      <c r="Z5898" s="24" t="str">
        <f>IF(B5898=1,"",IF(TrackingWorksheet!S5903="YES",1,0)*D5898)</f>
        <v/>
      </c>
      <c r="AA5898" s="24">
        <f>TrackingWorksheet!O5903</f>
        <v>0</v>
      </c>
      <c r="AB5898" s="122">
        <f>TrackingWorksheet!Q5903</f>
        <v>0</v>
      </c>
      <c r="AC5898" s="24" t="str">
        <f>IF($B5898=1,"",IF(AA5898=Lists!$N$4,1,0)*D5898)</f>
        <v/>
      </c>
      <c r="AD5898" s="24" t="str">
        <f>IF(B5898=1,"",IF(D5898*AND(TrackingWorksheet!P5903&gt;Calculations!$AG$3,AA5898=Lists!$N$4,TrackingWorksheet!K5903="YES"),1,0))</f>
        <v/>
      </c>
      <c r="AL5898" s="22"/>
    </row>
    <row r="5899" spans="2:38" s="73" customFormat="1" x14ac:dyDescent="0.35">
      <c r="B5899" s="33">
        <f>IF(AND(ISBLANK(TrackingWorksheet!B5904),ISBLANK(TrackingWorksheet!C5904),ISBLANK(TrackingWorksheet!G5904),ISBLANK(TrackingWorksheet!H5904),
ISBLANK(TrackingWorksheet!I5904),ISBLANK(TrackingWorksheet!J5904),ISBLANK(TrackingWorksheet!M5904),
ISBLANK(TrackingWorksheet!N5904)),1,0)</f>
        <v>1</v>
      </c>
      <c r="C5899" s="17" t="str">
        <f>IF(B5899=1,"",TrackingWorksheet!F5904)</f>
        <v/>
      </c>
      <c r="D5899" s="26" t="str">
        <f>IF(B5899=1,"",IF(AND(TrackingWorksheet!B5904&lt;&gt;"",TrackingWorksheet!B5904&lt;=TrackingWorksheet!$J$5,OR(TrackingWorksheet!C5904="",TrackingWorksheet!C5904&gt;=TrackingWorksheet!$J$4)),1,0))</f>
        <v/>
      </c>
      <c r="E5899" s="15" t="str">
        <f>IF(B5899=1,"",IF(AND(TrackingWorksheet!G5904 &lt;&gt;"",TrackingWorksheet!G5904&lt;=TrackingWorksheet!$J$5, TrackingWorksheet!H5904=Lists!$D$4), "Y", "N"))</f>
        <v/>
      </c>
      <c r="F5899" s="15" t="str">
        <f>IF(B5899=1,"",IF(AND(TrackingWorksheet!I5904 &lt;&gt;"", TrackingWorksheet!I5904&lt;=TrackingWorksheet!$J$5, TrackingWorksheet!J5904=Lists!$D$4), "Y", "N"))</f>
        <v/>
      </c>
      <c r="G5899" s="15" t="str">
        <f>IF(B5899=1,"",IF(AND(TrackingWorksheet!G5904 &lt;&gt;"",TrackingWorksheet!G5904&lt;=TrackingWorksheet!$J$5, TrackingWorksheet!H5904=Lists!$D$5), "Y", "N"))</f>
        <v/>
      </c>
      <c r="H5899" s="15" t="str">
        <f>IF(B5899=1,"",IF(AND(TrackingWorksheet!I5904 &lt;&gt;"", TrackingWorksheet!I5904&lt;=TrackingWorksheet!$J$5, TrackingWorksheet!J5904="Moderna"), "Y", "N"))</f>
        <v/>
      </c>
      <c r="I5899" s="26" t="str">
        <f>IF(B5899=1,"",IF(AND(TrackingWorksheet!G5904 &lt;&gt;"", TrackingWorksheet!G5904&lt;=TrackingWorksheet!$J$5, TrackingWorksheet!H5904=Lists!$D$6), 1, 0))</f>
        <v/>
      </c>
      <c r="J5899" s="26" t="str">
        <f t="shared" si="736"/>
        <v/>
      </c>
      <c r="K5899" s="15" t="str">
        <f>IF(B5899=1,"",IF(AND(TrackingWorksheet!I5904&lt;=TrackingWorksheet!$J$5,TrackingWorksheet!K5904="YES"),0,IF(AND(AND(OR(E5899="Y",F5899="Y"),E5899&lt;&gt;F5899),G5899&lt;&gt;"Y", H5899&lt;&gt;"Y"), 1, 0)))</f>
        <v/>
      </c>
      <c r="L5899" s="26" t="str">
        <f t="shared" si="737"/>
        <v/>
      </c>
      <c r="M5899" s="15" t="str">
        <f t="shared" si="738"/>
        <v/>
      </c>
      <c r="N5899" s="26" t="str">
        <f t="shared" si="739"/>
        <v/>
      </c>
      <c r="O5899" s="15" t="str">
        <f>IF(B5899=1,"",IF(AND(TrackingWorksheet!I5904&lt;=TrackingWorksheet!$J$5,TrackingWorksheet!K5904="YES"),0,IF(AND(AND(OR(G5899="Y",H5899="Y"),G5899&lt;&gt;H5899),E5899&lt;&gt;"Y", F5899&lt;&gt;"Y"), 1, 0)))</f>
        <v/>
      </c>
      <c r="P5899" s="26" t="str">
        <f t="shared" si="740"/>
        <v/>
      </c>
      <c r="Q5899" s="15" t="str">
        <f t="shared" si="741"/>
        <v/>
      </c>
      <c r="R5899" s="15" t="str">
        <f t="shared" si="742"/>
        <v/>
      </c>
      <c r="S5899" s="15" t="str">
        <f>IF(B5899=1,"",IF(AND(OR(AND(TrackingWorksheet!H5904=Lists!$D$7,TrackingWorksheet!H5904=TrackingWorksheet!J5904),TrackingWorksheet!H5904&lt;&gt;TrackingWorksheet!J5904),TrackingWorksheet!K5904="YES",TrackingWorksheet!H5904&lt;&gt;Lists!$D$6,TrackingWorksheet!G5904&lt;=TrackingWorksheet!$J$5,TrackingWorksheet!I5904&lt;=TrackingWorksheet!$J$5),1,0))</f>
        <v/>
      </c>
      <c r="T5899" s="15" t="str">
        <f t="shared" si="743"/>
        <v/>
      </c>
      <c r="U5899" s="15" t="str">
        <f>IF(B5899=1,"",IF(AND(TrackingWorksheet!L5904&lt;&gt;"", TrackingWorksheet!L5904&gt;=TrackingWorksheet!$J$4,TrackingWorksheet!L5904&lt;=TrackingWorksheet!$J$5,OR(TrackingWorksheet!H5904=Lists!$D$4,TrackingWorksheet!J5904=Lists!$D$4)), 1, 0))</f>
        <v/>
      </c>
      <c r="V5899" s="15" t="str">
        <f>IF($B5899=1,"",IF(AND(TrackingWorksheet!$L5904&lt;&gt;"", TrackingWorksheet!$L5904&gt;=TrackingWorksheet!$J$4,TrackingWorksheet!$L5904&lt;=TrackingWorksheet!$J$5,OR(TrackingWorksheet!$H5904=Lists!$D$5,TrackingWorksheet!$J5904=Lists!$D$5)), 1, 0))</f>
        <v/>
      </c>
      <c r="W5899" s="15" t="str">
        <f>IF($B5899=1,"",IF(AND(TrackingWorksheet!$L5904&lt;&gt;"", TrackingWorksheet!$L5904&gt;=TrackingWorksheet!$J$4,TrackingWorksheet!$L5904&lt;=TrackingWorksheet!$J$5,OR(TrackingWorksheet!$H5904=Lists!$D$6,TrackingWorksheet!$J5904=Lists!$D$6)), 1, 0))</f>
        <v/>
      </c>
      <c r="X5899" s="24" t="str">
        <f>IF(B5899=1,"",IF(AND(TrackingWorksheet!M5904&lt;&gt;"",TrackingWorksheet!M5904&lt;=TrackingWorksheet!$J$5),1,0)*D5899)</f>
        <v/>
      </c>
      <c r="Y5899" s="24" t="str">
        <f>IF(B5899=1,"",IF(AND(TrackingWorksheet!N5904&lt;&gt;"",TrackingWorksheet!N5904&lt;=TrackingWorksheet!$J$5),1,0)*D5899)</f>
        <v/>
      </c>
      <c r="Z5899" s="24" t="str">
        <f>IF(B5899=1,"",IF(TrackingWorksheet!S5904="YES",1,0)*D5899)</f>
        <v/>
      </c>
      <c r="AA5899" s="24">
        <f>TrackingWorksheet!O5904</f>
        <v>0</v>
      </c>
      <c r="AB5899" s="122">
        <f>TrackingWorksheet!Q5904</f>
        <v>0</v>
      </c>
      <c r="AC5899" s="24" t="str">
        <f>IF($B5899=1,"",IF(AA5899=Lists!$N$4,1,0)*D5899)</f>
        <v/>
      </c>
      <c r="AD5899" s="24" t="str">
        <f>IF(B5899=1,"",IF(D5899*AND(TrackingWorksheet!P5904&gt;Calculations!$AG$3,AA5899=Lists!$N$4,TrackingWorksheet!K5904="YES"),1,0))</f>
        <v/>
      </c>
      <c r="AL5899" s="22"/>
    </row>
    <row r="5900" spans="2:38" s="73" customFormat="1" x14ac:dyDescent="0.35">
      <c r="B5900" s="33">
        <f>IF(AND(ISBLANK(TrackingWorksheet!B5905),ISBLANK(TrackingWorksheet!C5905),ISBLANK(TrackingWorksheet!G5905),ISBLANK(TrackingWorksheet!H5905),
ISBLANK(TrackingWorksheet!I5905),ISBLANK(TrackingWorksheet!J5905),ISBLANK(TrackingWorksheet!M5905),
ISBLANK(TrackingWorksheet!N5905)),1,0)</f>
        <v>1</v>
      </c>
      <c r="C5900" s="17" t="str">
        <f>IF(B5900=1,"",TrackingWorksheet!F5905)</f>
        <v/>
      </c>
      <c r="D5900" s="26" t="str">
        <f>IF(B5900=1,"",IF(AND(TrackingWorksheet!B5905&lt;&gt;"",TrackingWorksheet!B5905&lt;=TrackingWorksheet!$J$5,OR(TrackingWorksheet!C5905="",TrackingWorksheet!C5905&gt;=TrackingWorksheet!$J$4)),1,0))</f>
        <v/>
      </c>
      <c r="E5900" s="15" t="str">
        <f>IF(B5900=1,"",IF(AND(TrackingWorksheet!G5905 &lt;&gt;"",TrackingWorksheet!G5905&lt;=TrackingWorksheet!$J$5, TrackingWorksheet!H5905=Lists!$D$4), "Y", "N"))</f>
        <v/>
      </c>
      <c r="F5900" s="15" t="str">
        <f>IF(B5900=1,"",IF(AND(TrackingWorksheet!I5905 &lt;&gt;"", TrackingWorksheet!I5905&lt;=TrackingWorksheet!$J$5, TrackingWorksheet!J5905=Lists!$D$4), "Y", "N"))</f>
        <v/>
      </c>
      <c r="G5900" s="15" t="str">
        <f>IF(B5900=1,"",IF(AND(TrackingWorksheet!G5905 &lt;&gt;"",TrackingWorksheet!G5905&lt;=TrackingWorksheet!$J$5, TrackingWorksheet!H5905=Lists!$D$5), "Y", "N"))</f>
        <v/>
      </c>
      <c r="H5900" s="15" t="str">
        <f>IF(B5900=1,"",IF(AND(TrackingWorksheet!I5905 &lt;&gt;"", TrackingWorksheet!I5905&lt;=TrackingWorksheet!$J$5, TrackingWorksheet!J5905="Moderna"), "Y", "N"))</f>
        <v/>
      </c>
      <c r="I5900" s="26" t="str">
        <f>IF(B5900=1,"",IF(AND(TrackingWorksheet!G5905 &lt;&gt;"", TrackingWorksheet!G5905&lt;=TrackingWorksheet!$J$5, TrackingWorksheet!H5905=Lists!$D$6), 1, 0))</f>
        <v/>
      </c>
      <c r="J5900" s="26" t="str">
        <f t="shared" si="736"/>
        <v/>
      </c>
      <c r="K5900" s="15" t="str">
        <f>IF(B5900=1,"",IF(AND(TrackingWorksheet!I5905&lt;=TrackingWorksheet!$J$5,TrackingWorksheet!K5905="YES"),0,IF(AND(AND(OR(E5900="Y",F5900="Y"),E5900&lt;&gt;F5900),G5900&lt;&gt;"Y", H5900&lt;&gt;"Y"), 1, 0)))</f>
        <v/>
      </c>
      <c r="L5900" s="26" t="str">
        <f t="shared" si="737"/>
        <v/>
      </c>
      <c r="M5900" s="15" t="str">
        <f t="shared" si="738"/>
        <v/>
      </c>
      <c r="N5900" s="26" t="str">
        <f t="shared" si="739"/>
        <v/>
      </c>
      <c r="O5900" s="15" t="str">
        <f>IF(B5900=1,"",IF(AND(TrackingWorksheet!I5905&lt;=TrackingWorksheet!$J$5,TrackingWorksheet!K5905="YES"),0,IF(AND(AND(OR(G5900="Y",H5900="Y"),G5900&lt;&gt;H5900),E5900&lt;&gt;"Y", F5900&lt;&gt;"Y"), 1, 0)))</f>
        <v/>
      </c>
      <c r="P5900" s="26" t="str">
        <f t="shared" si="740"/>
        <v/>
      </c>
      <c r="Q5900" s="15" t="str">
        <f t="shared" si="741"/>
        <v/>
      </c>
      <c r="R5900" s="15" t="str">
        <f t="shared" si="742"/>
        <v/>
      </c>
      <c r="S5900" s="15" t="str">
        <f>IF(B5900=1,"",IF(AND(OR(AND(TrackingWorksheet!H5905=Lists!$D$7,TrackingWorksheet!H5905=TrackingWorksheet!J5905),TrackingWorksheet!H5905&lt;&gt;TrackingWorksheet!J5905),TrackingWorksheet!K5905="YES",TrackingWorksheet!H5905&lt;&gt;Lists!$D$6,TrackingWorksheet!G5905&lt;=TrackingWorksheet!$J$5,TrackingWorksheet!I5905&lt;=TrackingWorksheet!$J$5),1,0))</f>
        <v/>
      </c>
      <c r="T5900" s="15" t="str">
        <f t="shared" si="743"/>
        <v/>
      </c>
      <c r="U5900" s="15" t="str">
        <f>IF(B5900=1,"",IF(AND(TrackingWorksheet!L5905&lt;&gt;"", TrackingWorksheet!L5905&gt;=TrackingWorksheet!$J$4,TrackingWorksheet!L5905&lt;=TrackingWorksheet!$J$5,OR(TrackingWorksheet!H5905=Lists!$D$4,TrackingWorksheet!J5905=Lists!$D$4)), 1, 0))</f>
        <v/>
      </c>
      <c r="V5900" s="15" t="str">
        <f>IF($B5900=1,"",IF(AND(TrackingWorksheet!$L5905&lt;&gt;"", TrackingWorksheet!$L5905&gt;=TrackingWorksheet!$J$4,TrackingWorksheet!$L5905&lt;=TrackingWorksheet!$J$5,OR(TrackingWorksheet!$H5905=Lists!$D$5,TrackingWorksheet!$J5905=Lists!$D$5)), 1, 0))</f>
        <v/>
      </c>
      <c r="W5900" s="15" t="str">
        <f>IF($B5900=1,"",IF(AND(TrackingWorksheet!$L5905&lt;&gt;"", TrackingWorksheet!$L5905&gt;=TrackingWorksheet!$J$4,TrackingWorksheet!$L5905&lt;=TrackingWorksheet!$J$5,OR(TrackingWorksheet!$H5905=Lists!$D$6,TrackingWorksheet!$J5905=Lists!$D$6)), 1, 0))</f>
        <v/>
      </c>
      <c r="X5900" s="24" t="str">
        <f>IF(B5900=1,"",IF(AND(TrackingWorksheet!M5905&lt;&gt;"",TrackingWorksheet!M5905&lt;=TrackingWorksheet!$J$5),1,0)*D5900)</f>
        <v/>
      </c>
      <c r="Y5900" s="24" t="str">
        <f>IF(B5900=1,"",IF(AND(TrackingWorksheet!N5905&lt;&gt;"",TrackingWorksheet!N5905&lt;=TrackingWorksheet!$J$5),1,0)*D5900)</f>
        <v/>
      </c>
      <c r="Z5900" s="24" t="str">
        <f>IF(B5900=1,"",IF(TrackingWorksheet!S5905="YES",1,0)*D5900)</f>
        <v/>
      </c>
      <c r="AA5900" s="24">
        <f>TrackingWorksheet!O5905</f>
        <v>0</v>
      </c>
      <c r="AB5900" s="122">
        <f>TrackingWorksheet!Q5905</f>
        <v>0</v>
      </c>
      <c r="AC5900" s="24" t="str">
        <f>IF($B5900=1,"",IF(AA5900=Lists!$N$4,1,0)*D5900)</f>
        <v/>
      </c>
      <c r="AD5900" s="24" t="str">
        <f>IF(B5900=1,"",IF(D5900*AND(TrackingWorksheet!P5905&gt;Calculations!$AG$3,AA5900=Lists!$N$4,TrackingWorksheet!K5905="YES"),1,0))</f>
        <v/>
      </c>
      <c r="AL5900" s="22"/>
    </row>
    <row r="5901" spans="2:38" s="73" customFormat="1" x14ac:dyDescent="0.35">
      <c r="B5901" s="33">
        <f>IF(AND(ISBLANK(TrackingWorksheet!B5906),ISBLANK(TrackingWorksheet!C5906),ISBLANK(TrackingWorksheet!G5906),ISBLANK(TrackingWorksheet!H5906),
ISBLANK(TrackingWorksheet!I5906),ISBLANK(TrackingWorksheet!J5906),ISBLANK(TrackingWorksheet!M5906),
ISBLANK(TrackingWorksheet!N5906)),1,0)</f>
        <v>1</v>
      </c>
      <c r="C5901" s="17" t="str">
        <f>IF(B5901=1,"",TrackingWorksheet!F5906)</f>
        <v/>
      </c>
      <c r="D5901" s="26" t="str">
        <f>IF(B5901=1,"",IF(AND(TrackingWorksheet!B5906&lt;&gt;"",TrackingWorksheet!B5906&lt;=TrackingWorksheet!$J$5,OR(TrackingWorksheet!C5906="",TrackingWorksheet!C5906&gt;=TrackingWorksheet!$J$4)),1,0))</f>
        <v/>
      </c>
      <c r="E5901" s="15" t="str">
        <f>IF(B5901=1,"",IF(AND(TrackingWorksheet!G5906 &lt;&gt;"",TrackingWorksheet!G5906&lt;=TrackingWorksheet!$J$5, TrackingWorksheet!H5906=Lists!$D$4), "Y", "N"))</f>
        <v/>
      </c>
      <c r="F5901" s="15" t="str">
        <f>IF(B5901=1,"",IF(AND(TrackingWorksheet!I5906 &lt;&gt;"", TrackingWorksheet!I5906&lt;=TrackingWorksheet!$J$5, TrackingWorksheet!J5906=Lists!$D$4), "Y", "N"))</f>
        <v/>
      </c>
      <c r="G5901" s="15" t="str">
        <f>IF(B5901=1,"",IF(AND(TrackingWorksheet!G5906 &lt;&gt;"",TrackingWorksheet!G5906&lt;=TrackingWorksheet!$J$5, TrackingWorksheet!H5906=Lists!$D$5), "Y", "N"))</f>
        <v/>
      </c>
      <c r="H5901" s="15" t="str">
        <f>IF(B5901=1,"",IF(AND(TrackingWorksheet!I5906 &lt;&gt;"", TrackingWorksheet!I5906&lt;=TrackingWorksheet!$J$5, TrackingWorksheet!J5906="Moderna"), "Y", "N"))</f>
        <v/>
      </c>
      <c r="I5901" s="26" t="str">
        <f>IF(B5901=1,"",IF(AND(TrackingWorksheet!G5906 &lt;&gt;"", TrackingWorksheet!G5906&lt;=TrackingWorksheet!$J$5, TrackingWorksheet!H5906=Lists!$D$6), 1, 0))</f>
        <v/>
      </c>
      <c r="J5901" s="26" t="str">
        <f t="shared" si="736"/>
        <v/>
      </c>
      <c r="K5901" s="15" t="str">
        <f>IF(B5901=1,"",IF(AND(TrackingWorksheet!I5906&lt;=TrackingWorksheet!$J$5,TrackingWorksheet!K5906="YES"),0,IF(AND(AND(OR(E5901="Y",F5901="Y"),E5901&lt;&gt;F5901),G5901&lt;&gt;"Y", H5901&lt;&gt;"Y"), 1, 0)))</f>
        <v/>
      </c>
      <c r="L5901" s="26" t="str">
        <f t="shared" si="737"/>
        <v/>
      </c>
      <c r="M5901" s="15" t="str">
        <f t="shared" si="738"/>
        <v/>
      </c>
      <c r="N5901" s="26" t="str">
        <f t="shared" si="739"/>
        <v/>
      </c>
      <c r="O5901" s="15" t="str">
        <f>IF(B5901=1,"",IF(AND(TrackingWorksheet!I5906&lt;=TrackingWorksheet!$J$5,TrackingWorksheet!K5906="YES"),0,IF(AND(AND(OR(G5901="Y",H5901="Y"),G5901&lt;&gt;H5901),E5901&lt;&gt;"Y", F5901&lt;&gt;"Y"), 1, 0)))</f>
        <v/>
      </c>
      <c r="P5901" s="26" t="str">
        <f t="shared" si="740"/>
        <v/>
      </c>
      <c r="Q5901" s="15" t="str">
        <f t="shared" si="741"/>
        <v/>
      </c>
      <c r="R5901" s="15" t="str">
        <f t="shared" si="742"/>
        <v/>
      </c>
      <c r="S5901" s="15" t="str">
        <f>IF(B5901=1,"",IF(AND(OR(AND(TrackingWorksheet!H5906=Lists!$D$7,TrackingWorksheet!H5906=TrackingWorksheet!J5906),TrackingWorksheet!H5906&lt;&gt;TrackingWorksheet!J5906),TrackingWorksheet!K5906="YES",TrackingWorksheet!H5906&lt;&gt;Lists!$D$6,TrackingWorksheet!G5906&lt;=TrackingWorksheet!$J$5,TrackingWorksheet!I5906&lt;=TrackingWorksheet!$J$5),1,0))</f>
        <v/>
      </c>
      <c r="T5901" s="15" t="str">
        <f t="shared" si="743"/>
        <v/>
      </c>
      <c r="U5901" s="15" t="str">
        <f>IF(B5901=1,"",IF(AND(TrackingWorksheet!L5906&lt;&gt;"", TrackingWorksheet!L5906&gt;=TrackingWorksheet!$J$4,TrackingWorksheet!L5906&lt;=TrackingWorksheet!$J$5,OR(TrackingWorksheet!H5906=Lists!$D$4,TrackingWorksheet!J5906=Lists!$D$4)), 1, 0))</f>
        <v/>
      </c>
      <c r="V5901" s="15" t="str">
        <f>IF($B5901=1,"",IF(AND(TrackingWorksheet!$L5906&lt;&gt;"", TrackingWorksheet!$L5906&gt;=TrackingWorksheet!$J$4,TrackingWorksheet!$L5906&lt;=TrackingWorksheet!$J$5,OR(TrackingWorksheet!$H5906=Lists!$D$5,TrackingWorksheet!$J5906=Lists!$D$5)), 1, 0))</f>
        <v/>
      </c>
      <c r="W5901" s="15" t="str">
        <f>IF($B5901=1,"",IF(AND(TrackingWorksheet!$L5906&lt;&gt;"", TrackingWorksheet!$L5906&gt;=TrackingWorksheet!$J$4,TrackingWorksheet!$L5906&lt;=TrackingWorksheet!$J$5,OR(TrackingWorksheet!$H5906=Lists!$D$6,TrackingWorksheet!$J5906=Lists!$D$6)), 1, 0))</f>
        <v/>
      </c>
      <c r="X5901" s="24" t="str">
        <f>IF(B5901=1,"",IF(AND(TrackingWorksheet!M5906&lt;&gt;"",TrackingWorksheet!M5906&lt;=TrackingWorksheet!$J$5),1,0)*D5901)</f>
        <v/>
      </c>
      <c r="Y5901" s="24" t="str">
        <f>IF(B5901=1,"",IF(AND(TrackingWorksheet!N5906&lt;&gt;"",TrackingWorksheet!N5906&lt;=TrackingWorksheet!$J$5),1,0)*D5901)</f>
        <v/>
      </c>
      <c r="Z5901" s="24" t="str">
        <f>IF(B5901=1,"",IF(TrackingWorksheet!S5906="YES",1,0)*D5901)</f>
        <v/>
      </c>
      <c r="AA5901" s="24">
        <f>TrackingWorksheet!O5906</f>
        <v>0</v>
      </c>
      <c r="AB5901" s="122">
        <f>TrackingWorksheet!Q5906</f>
        <v>0</v>
      </c>
      <c r="AC5901" s="24" t="str">
        <f>IF($B5901=1,"",IF(AA5901=Lists!$N$4,1,0)*D5901)</f>
        <v/>
      </c>
      <c r="AD5901" s="24" t="str">
        <f>IF(B5901=1,"",IF(D5901*AND(TrackingWorksheet!P5906&gt;Calculations!$AG$3,AA5901=Lists!$N$4,TrackingWorksheet!K5906="YES"),1,0))</f>
        <v/>
      </c>
      <c r="AL5901" s="22"/>
    </row>
    <row r="5902" spans="2:38" s="73" customFormat="1" x14ac:dyDescent="0.35">
      <c r="B5902" s="33">
        <f>IF(AND(ISBLANK(TrackingWorksheet!B5907),ISBLANK(TrackingWorksheet!C5907),ISBLANK(TrackingWorksheet!G5907),ISBLANK(TrackingWorksheet!H5907),
ISBLANK(TrackingWorksheet!I5907),ISBLANK(TrackingWorksheet!J5907),ISBLANK(TrackingWorksheet!M5907),
ISBLANK(TrackingWorksheet!N5907)),1,0)</f>
        <v>1</v>
      </c>
      <c r="C5902" s="17" t="str">
        <f>IF(B5902=1,"",TrackingWorksheet!F5907)</f>
        <v/>
      </c>
      <c r="D5902" s="26" t="str">
        <f>IF(B5902=1,"",IF(AND(TrackingWorksheet!B5907&lt;&gt;"",TrackingWorksheet!B5907&lt;=TrackingWorksheet!$J$5,OR(TrackingWorksheet!C5907="",TrackingWorksheet!C5907&gt;=TrackingWorksheet!$J$4)),1,0))</f>
        <v/>
      </c>
      <c r="E5902" s="15" t="str">
        <f>IF(B5902=1,"",IF(AND(TrackingWorksheet!G5907 &lt;&gt;"",TrackingWorksheet!G5907&lt;=TrackingWorksheet!$J$5, TrackingWorksheet!H5907=Lists!$D$4), "Y", "N"))</f>
        <v/>
      </c>
      <c r="F5902" s="15" t="str">
        <f>IF(B5902=1,"",IF(AND(TrackingWorksheet!I5907 &lt;&gt;"", TrackingWorksheet!I5907&lt;=TrackingWorksheet!$J$5, TrackingWorksheet!J5907=Lists!$D$4), "Y", "N"))</f>
        <v/>
      </c>
      <c r="G5902" s="15" t="str">
        <f>IF(B5902=1,"",IF(AND(TrackingWorksheet!G5907 &lt;&gt;"",TrackingWorksheet!G5907&lt;=TrackingWorksheet!$J$5, TrackingWorksheet!H5907=Lists!$D$5), "Y", "N"))</f>
        <v/>
      </c>
      <c r="H5902" s="15" t="str">
        <f>IF(B5902=1,"",IF(AND(TrackingWorksheet!I5907 &lt;&gt;"", TrackingWorksheet!I5907&lt;=TrackingWorksheet!$J$5, TrackingWorksheet!J5907="Moderna"), "Y", "N"))</f>
        <v/>
      </c>
      <c r="I5902" s="26" t="str">
        <f>IF(B5902=1,"",IF(AND(TrackingWorksheet!G5907 &lt;&gt;"", TrackingWorksheet!G5907&lt;=TrackingWorksheet!$J$5, TrackingWorksheet!H5907=Lists!$D$6), 1, 0))</f>
        <v/>
      </c>
      <c r="J5902" s="26" t="str">
        <f t="shared" si="736"/>
        <v/>
      </c>
      <c r="K5902" s="15" t="str">
        <f>IF(B5902=1,"",IF(AND(TrackingWorksheet!I5907&lt;=TrackingWorksheet!$J$5,TrackingWorksheet!K5907="YES"),0,IF(AND(AND(OR(E5902="Y",F5902="Y"),E5902&lt;&gt;F5902),G5902&lt;&gt;"Y", H5902&lt;&gt;"Y"), 1, 0)))</f>
        <v/>
      </c>
      <c r="L5902" s="26" t="str">
        <f t="shared" si="737"/>
        <v/>
      </c>
      <c r="M5902" s="15" t="str">
        <f t="shared" si="738"/>
        <v/>
      </c>
      <c r="N5902" s="26" t="str">
        <f t="shared" si="739"/>
        <v/>
      </c>
      <c r="O5902" s="15" t="str">
        <f>IF(B5902=1,"",IF(AND(TrackingWorksheet!I5907&lt;=TrackingWorksheet!$J$5,TrackingWorksheet!K5907="YES"),0,IF(AND(AND(OR(G5902="Y",H5902="Y"),G5902&lt;&gt;H5902),E5902&lt;&gt;"Y", F5902&lt;&gt;"Y"), 1, 0)))</f>
        <v/>
      </c>
      <c r="P5902" s="26" t="str">
        <f t="shared" si="740"/>
        <v/>
      </c>
      <c r="Q5902" s="15" t="str">
        <f t="shared" si="741"/>
        <v/>
      </c>
      <c r="R5902" s="15" t="str">
        <f t="shared" si="742"/>
        <v/>
      </c>
      <c r="S5902" s="15" t="str">
        <f>IF(B5902=1,"",IF(AND(OR(AND(TrackingWorksheet!H5907=Lists!$D$7,TrackingWorksheet!H5907=TrackingWorksheet!J5907),TrackingWorksheet!H5907&lt;&gt;TrackingWorksheet!J5907),TrackingWorksheet!K5907="YES",TrackingWorksheet!H5907&lt;&gt;Lists!$D$6,TrackingWorksheet!G5907&lt;=TrackingWorksheet!$J$5,TrackingWorksheet!I5907&lt;=TrackingWorksheet!$J$5),1,0))</f>
        <v/>
      </c>
      <c r="T5902" s="15" t="str">
        <f t="shared" si="743"/>
        <v/>
      </c>
      <c r="U5902" s="15" t="str">
        <f>IF(B5902=1,"",IF(AND(TrackingWorksheet!L5907&lt;&gt;"", TrackingWorksheet!L5907&gt;=TrackingWorksheet!$J$4,TrackingWorksheet!L5907&lt;=TrackingWorksheet!$J$5,OR(TrackingWorksheet!H5907=Lists!$D$4,TrackingWorksheet!J5907=Lists!$D$4)), 1, 0))</f>
        <v/>
      </c>
      <c r="V5902" s="15" t="str">
        <f>IF($B5902=1,"",IF(AND(TrackingWorksheet!$L5907&lt;&gt;"", TrackingWorksheet!$L5907&gt;=TrackingWorksheet!$J$4,TrackingWorksheet!$L5907&lt;=TrackingWorksheet!$J$5,OR(TrackingWorksheet!$H5907=Lists!$D$5,TrackingWorksheet!$J5907=Lists!$D$5)), 1, 0))</f>
        <v/>
      </c>
      <c r="W5902" s="15" t="str">
        <f>IF($B5902=1,"",IF(AND(TrackingWorksheet!$L5907&lt;&gt;"", TrackingWorksheet!$L5907&gt;=TrackingWorksheet!$J$4,TrackingWorksheet!$L5907&lt;=TrackingWorksheet!$J$5,OR(TrackingWorksheet!$H5907=Lists!$D$6,TrackingWorksheet!$J5907=Lists!$D$6)), 1, 0))</f>
        <v/>
      </c>
      <c r="X5902" s="24" t="str">
        <f>IF(B5902=1,"",IF(AND(TrackingWorksheet!M5907&lt;&gt;"",TrackingWorksheet!M5907&lt;=TrackingWorksheet!$J$5),1,0)*D5902)</f>
        <v/>
      </c>
      <c r="Y5902" s="24" t="str">
        <f>IF(B5902=1,"",IF(AND(TrackingWorksheet!N5907&lt;&gt;"",TrackingWorksheet!N5907&lt;=TrackingWorksheet!$J$5),1,0)*D5902)</f>
        <v/>
      </c>
      <c r="Z5902" s="24" t="str">
        <f>IF(B5902=1,"",IF(TrackingWorksheet!S5907="YES",1,0)*D5902)</f>
        <v/>
      </c>
      <c r="AA5902" s="24">
        <f>TrackingWorksheet!O5907</f>
        <v>0</v>
      </c>
      <c r="AB5902" s="122">
        <f>TrackingWorksheet!Q5907</f>
        <v>0</v>
      </c>
      <c r="AC5902" s="24" t="str">
        <f>IF($B5902=1,"",IF(AA5902=Lists!$N$4,1,0)*D5902)</f>
        <v/>
      </c>
      <c r="AD5902" s="24" t="str">
        <f>IF(B5902=1,"",IF(D5902*AND(TrackingWorksheet!P5907&gt;Calculations!$AG$3,AA5902=Lists!$N$4,TrackingWorksheet!K5907="YES"),1,0))</f>
        <v/>
      </c>
      <c r="AL5902" s="22"/>
    </row>
    <row r="5903" spans="2:38" s="73" customFormat="1" x14ac:dyDescent="0.35">
      <c r="B5903" s="33">
        <f>IF(AND(ISBLANK(TrackingWorksheet!B5908),ISBLANK(TrackingWorksheet!C5908),ISBLANK(TrackingWorksheet!G5908),ISBLANK(TrackingWorksheet!H5908),
ISBLANK(TrackingWorksheet!I5908),ISBLANK(TrackingWorksheet!J5908),ISBLANK(TrackingWorksheet!M5908),
ISBLANK(TrackingWorksheet!N5908)),1,0)</f>
        <v>1</v>
      </c>
      <c r="C5903" s="17" t="str">
        <f>IF(B5903=1,"",TrackingWorksheet!F5908)</f>
        <v/>
      </c>
      <c r="D5903" s="26" t="str">
        <f>IF(B5903=1,"",IF(AND(TrackingWorksheet!B5908&lt;&gt;"",TrackingWorksheet!B5908&lt;=TrackingWorksheet!$J$5,OR(TrackingWorksheet!C5908="",TrackingWorksheet!C5908&gt;=TrackingWorksheet!$J$4)),1,0))</f>
        <v/>
      </c>
      <c r="E5903" s="15" t="str">
        <f>IF(B5903=1,"",IF(AND(TrackingWorksheet!G5908 &lt;&gt;"",TrackingWorksheet!G5908&lt;=TrackingWorksheet!$J$5, TrackingWorksheet!H5908=Lists!$D$4), "Y", "N"))</f>
        <v/>
      </c>
      <c r="F5903" s="15" t="str">
        <f>IF(B5903=1,"",IF(AND(TrackingWorksheet!I5908 &lt;&gt;"", TrackingWorksheet!I5908&lt;=TrackingWorksheet!$J$5, TrackingWorksheet!J5908=Lists!$D$4), "Y", "N"))</f>
        <v/>
      </c>
      <c r="G5903" s="15" t="str">
        <f>IF(B5903=1,"",IF(AND(TrackingWorksheet!G5908 &lt;&gt;"",TrackingWorksheet!G5908&lt;=TrackingWorksheet!$J$5, TrackingWorksheet!H5908=Lists!$D$5), "Y", "N"))</f>
        <v/>
      </c>
      <c r="H5903" s="15" t="str">
        <f>IF(B5903=1,"",IF(AND(TrackingWorksheet!I5908 &lt;&gt;"", TrackingWorksheet!I5908&lt;=TrackingWorksheet!$J$5, TrackingWorksheet!J5908="Moderna"), "Y", "N"))</f>
        <v/>
      </c>
      <c r="I5903" s="26" t="str">
        <f>IF(B5903=1,"",IF(AND(TrackingWorksheet!G5908 &lt;&gt;"", TrackingWorksheet!G5908&lt;=TrackingWorksheet!$J$5, TrackingWorksheet!H5908=Lists!$D$6), 1, 0))</f>
        <v/>
      </c>
      <c r="J5903" s="26" t="str">
        <f t="shared" si="736"/>
        <v/>
      </c>
      <c r="K5903" s="15" t="str">
        <f>IF(B5903=1,"",IF(AND(TrackingWorksheet!I5908&lt;=TrackingWorksheet!$J$5,TrackingWorksheet!K5908="YES"),0,IF(AND(AND(OR(E5903="Y",F5903="Y"),E5903&lt;&gt;F5903),G5903&lt;&gt;"Y", H5903&lt;&gt;"Y"), 1, 0)))</f>
        <v/>
      </c>
      <c r="L5903" s="26" t="str">
        <f t="shared" si="737"/>
        <v/>
      </c>
      <c r="M5903" s="15" t="str">
        <f t="shared" si="738"/>
        <v/>
      </c>
      <c r="N5903" s="26" t="str">
        <f t="shared" si="739"/>
        <v/>
      </c>
      <c r="O5903" s="15" t="str">
        <f>IF(B5903=1,"",IF(AND(TrackingWorksheet!I5908&lt;=TrackingWorksheet!$J$5,TrackingWorksheet!K5908="YES"),0,IF(AND(AND(OR(G5903="Y",H5903="Y"),G5903&lt;&gt;H5903),E5903&lt;&gt;"Y", F5903&lt;&gt;"Y"), 1, 0)))</f>
        <v/>
      </c>
      <c r="P5903" s="26" t="str">
        <f t="shared" si="740"/>
        <v/>
      </c>
      <c r="Q5903" s="15" t="str">
        <f t="shared" si="741"/>
        <v/>
      </c>
      <c r="R5903" s="15" t="str">
        <f t="shared" si="742"/>
        <v/>
      </c>
      <c r="S5903" s="15" t="str">
        <f>IF(B5903=1,"",IF(AND(OR(AND(TrackingWorksheet!H5908=Lists!$D$7,TrackingWorksheet!H5908=TrackingWorksheet!J5908),TrackingWorksheet!H5908&lt;&gt;TrackingWorksheet!J5908),TrackingWorksheet!K5908="YES",TrackingWorksheet!H5908&lt;&gt;Lists!$D$6,TrackingWorksheet!G5908&lt;=TrackingWorksheet!$J$5,TrackingWorksheet!I5908&lt;=TrackingWorksheet!$J$5),1,0))</f>
        <v/>
      </c>
      <c r="T5903" s="15" t="str">
        <f t="shared" si="743"/>
        <v/>
      </c>
      <c r="U5903" s="15" t="str">
        <f>IF(B5903=1,"",IF(AND(TrackingWorksheet!L5908&lt;&gt;"", TrackingWorksheet!L5908&gt;=TrackingWorksheet!$J$4,TrackingWorksheet!L5908&lt;=TrackingWorksheet!$J$5,OR(TrackingWorksheet!H5908=Lists!$D$4,TrackingWorksheet!J5908=Lists!$D$4)), 1, 0))</f>
        <v/>
      </c>
      <c r="V5903" s="15" t="str">
        <f>IF($B5903=1,"",IF(AND(TrackingWorksheet!$L5908&lt;&gt;"", TrackingWorksheet!$L5908&gt;=TrackingWorksheet!$J$4,TrackingWorksheet!$L5908&lt;=TrackingWorksheet!$J$5,OR(TrackingWorksheet!$H5908=Lists!$D$5,TrackingWorksheet!$J5908=Lists!$D$5)), 1, 0))</f>
        <v/>
      </c>
      <c r="W5903" s="15" t="str">
        <f>IF($B5903=1,"",IF(AND(TrackingWorksheet!$L5908&lt;&gt;"", TrackingWorksheet!$L5908&gt;=TrackingWorksheet!$J$4,TrackingWorksheet!$L5908&lt;=TrackingWorksheet!$J$5,OR(TrackingWorksheet!$H5908=Lists!$D$6,TrackingWorksheet!$J5908=Lists!$D$6)), 1, 0))</f>
        <v/>
      </c>
      <c r="X5903" s="24" t="str">
        <f>IF(B5903=1,"",IF(AND(TrackingWorksheet!M5908&lt;&gt;"",TrackingWorksheet!M5908&lt;=TrackingWorksheet!$J$5),1,0)*D5903)</f>
        <v/>
      </c>
      <c r="Y5903" s="24" t="str">
        <f>IF(B5903=1,"",IF(AND(TrackingWorksheet!N5908&lt;&gt;"",TrackingWorksheet!N5908&lt;=TrackingWorksheet!$J$5),1,0)*D5903)</f>
        <v/>
      </c>
      <c r="Z5903" s="24" t="str">
        <f>IF(B5903=1,"",IF(TrackingWorksheet!S5908="YES",1,0)*D5903)</f>
        <v/>
      </c>
      <c r="AA5903" s="24">
        <f>TrackingWorksheet!O5908</f>
        <v>0</v>
      </c>
      <c r="AB5903" s="122">
        <f>TrackingWorksheet!Q5908</f>
        <v>0</v>
      </c>
      <c r="AC5903" s="24" t="str">
        <f>IF($B5903=1,"",IF(AA5903=Lists!$N$4,1,0)*D5903)</f>
        <v/>
      </c>
      <c r="AD5903" s="24" t="str">
        <f>IF(B5903=1,"",IF(D5903*AND(TrackingWorksheet!P5908&gt;Calculations!$AG$3,AA5903=Lists!$N$4,TrackingWorksheet!K5908="YES"),1,0))</f>
        <v/>
      </c>
      <c r="AL5903" s="22"/>
    </row>
    <row r="5904" spans="2:38" s="73" customFormat="1" x14ac:dyDescent="0.35">
      <c r="B5904" s="33">
        <f>IF(AND(ISBLANK(TrackingWorksheet!B5909),ISBLANK(TrackingWorksheet!C5909),ISBLANK(TrackingWorksheet!G5909),ISBLANK(TrackingWorksheet!H5909),
ISBLANK(TrackingWorksheet!I5909),ISBLANK(TrackingWorksheet!J5909),ISBLANK(TrackingWorksheet!M5909),
ISBLANK(TrackingWorksheet!N5909)),1,0)</f>
        <v>1</v>
      </c>
      <c r="C5904" s="17" t="str">
        <f>IF(B5904=1,"",TrackingWorksheet!F5909)</f>
        <v/>
      </c>
      <c r="D5904" s="26" t="str">
        <f>IF(B5904=1,"",IF(AND(TrackingWorksheet!B5909&lt;&gt;"",TrackingWorksheet!B5909&lt;=TrackingWorksheet!$J$5,OR(TrackingWorksheet!C5909="",TrackingWorksheet!C5909&gt;=TrackingWorksheet!$J$4)),1,0))</f>
        <v/>
      </c>
      <c r="E5904" s="15" t="str">
        <f>IF(B5904=1,"",IF(AND(TrackingWorksheet!G5909 &lt;&gt;"",TrackingWorksheet!G5909&lt;=TrackingWorksheet!$J$5, TrackingWorksheet!H5909=Lists!$D$4), "Y", "N"))</f>
        <v/>
      </c>
      <c r="F5904" s="15" t="str">
        <f>IF(B5904=1,"",IF(AND(TrackingWorksheet!I5909 &lt;&gt;"", TrackingWorksheet!I5909&lt;=TrackingWorksheet!$J$5, TrackingWorksheet!J5909=Lists!$D$4), "Y", "N"))</f>
        <v/>
      </c>
      <c r="G5904" s="15" t="str">
        <f>IF(B5904=1,"",IF(AND(TrackingWorksheet!G5909 &lt;&gt;"",TrackingWorksheet!G5909&lt;=TrackingWorksheet!$J$5, TrackingWorksheet!H5909=Lists!$D$5), "Y", "N"))</f>
        <v/>
      </c>
      <c r="H5904" s="15" t="str">
        <f>IF(B5904=1,"",IF(AND(TrackingWorksheet!I5909 &lt;&gt;"", TrackingWorksheet!I5909&lt;=TrackingWorksheet!$J$5, TrackingWorksheet!J5909="Moderna"), "Y", "N"))</f>
        <v/>
      </c>
      <c r="I5904" s="26" t="str">
        <f>IF(B5904=1,"",IF(AND(TrackingWorksheet!G5909 &lt;&gt;"", TrackingWorksheet!G5909&lt;=TrackingWorksheet!$J$5, TrackingWorksheet!H5909=Lists!$D$6), 1, 0))</f>
        <v/>
      </c>
      <c r="J5904" s="26" t="str">
        <f t="shared" si="736"/>
        <v/>
      </c>
      <c r="K5904" s="15" t="str">
        <f>IF(B5904=1,"",IF(AND(TrackingWorksheet!I5909&lt;=TrackingWorksheet!$J$5,TrackingWorksheet!K5909="YES"),0,IF(AND(AND(OR(E5904="Y",F5904="Y"),E5904&lt;&gt;F5904),G5904&lt;&gt;"Y", H5904&lt;&gt;"Y"), 1, 0)))</f>
        <v/>
      </c>
      <c r="L5904" s="26" t="str">
        <f t="shared" si="737"/>
        <v/>
      </c>
      <c r="M5904" s="15" t="str">
        <f t="shared" si="738"/>
        <v/>
      </c>
      <c r="N5904" s="26" t="str">
        <f t="shared" si="739"/>
        <v/>
      </c>
      <c r="O5904" s="15" t="str">
        <f>IF(B5904=1,"",IF(AND(TrackingWorksheet!I5909&lt;=TrackingWorksheet!$J$5,TrackingWorksheet!K5909="YES"),0,IF(AND(AND(OR(G5904="Y",H5904="Y"),G5904&lt;&gt;H5904),E5904&lt;&gt;"Y", F5904&lt;&gt;"Y"), 1, 0)))</f>
        <v/>
      </c>
      <c r="P5904" s="26" t="str">
        <f t="shared" si="740"/>
        <v/>
      </c>
      <c r="Q5904" s="15" t="str">
        <f t="shared" si="741"/>
        <v/>
      </c>
      <c r="R5904" s="15" t="str">
        <f t="shared" si="742"/>
        <v/>
      </c>
      <c r="S5904" s="15" t="str">
        <f>IF(B5904=1,"",IF(AND(OR(AND(TrackingWorksheet!H5909=Lists!$D$7,TrackingWorksheet!H5909=TrackingWorksheet!J5909),TrackingWorksheet!H5909&lt;&gt;TrackingWorksheet!J5909),TrackingWorksheet!K5909="YES",TrackingWorksheet!H5909&lt;&gt;Lists!$D$6,TrackingWorksheet!G5909&lt;=TrackingWorksheet!$J$5,TrackingWorksheet!I5909&lt;=TrackingWorksheet!$J$5),1,0))</f>
        <v/>
      </c>
      <c r="T5904" s="15" t="str">
        <f t="shared" si="743"/>
        <v/>
      </c>
      <c r="U5904" s="15" t="str">
        <f>IF(B5904=1,"",IF(AND(TrackingWorksheet!L5909&lt;&gt;"", TrackingWorksheet!L5909&gt;=TrackingWorksheet!$J$4,TrackingWorksheet!L5909&lt;=TrackingWorksheet!$J$5,OR(TrackingWorksheet!H5909=Lists!$D$4,TrackingWorksheet!J5909=Lists!$D$4)), 1, 0))</f>
        <v/>
      </c>
      <c r="V5904" s="15" t="str">
        <f>IF($B5904=1,"",IF(AND(TrackingWorksheet!$L5909&lt;&gt;"", TrackingWorksheet!$L5909&gt;=TrackingWorksheet!$J$4,TrackingWorksheet!$L5909&lt;=TrackingWorksheet!$J$5,OR(TrackingWorksheet!$H5909=Lists!$D$5,TrackingWorksheet!$J5909=Lists!$D$5)), 1, 0))</f>
        <v/>
      </c>
      <c r="W5904" s="15" t="str">
        <f>IF($B5904=1,"",IF(AND(TrackingWorksheet!$L5909&lt;&gt;"", TrackingWorksheet!$L5909&gt;=TrackingWorksheet!$J$4,TrackingWorksheet!$L5909&lt;=TrackingWorksheet!$J$5,OR(TrackingWorksheet!$H5909=Lists!$D$6,TrackingWorksheet!$J5909=Lists!$D$6)), 1, 0))</f>
        <v/>
      </c>
      <c r="X5904" s="24" t="str">
        <f>IF(B5904=1,"",IF(AND(TrackingWorksheet!M5909&lt;&gt;"",TrackingWorksheet!M5909&lt;=TrackingWorksheet!$J$5),1,0)*D5904)</f>
        <v/>
      </c>
      <c r="Y5904" s="24" t="str">
        <f>IF(B5904=1,"",IF(AND(TrackingWorksheet!N5909&lt;&gt;"",TrackingWorksheet!N5909&lt;=TrackingWorksheet!$J$5),1,0)*D5904)</f>
        <v/>
      </c>
      <c r="Z5904" s="24" t="str">
        <f>IF(B5904=1,"",IF(TrackingWorksheet!S5909="YES",1,0)*D5904)</f>
        <v/>
      </c>
      <c r="AA5904" s="24">
        <f>TrackingWorksheet!O5909</f>
        <v>0</v>
      </c>
      <c r="AB5904" s="122">
        <f>TrackingWorksheet!Q5909</f>
        <v>0</v>
      </c>
      <c r="AC5904" s="24" t="str">
        <f>IF($B5904=1,"",IF(AA5904=Lists!$N$4,1,0)*D5904)</f>
        <v/>
      </c>
      <c r="AD5904" s="24" t="str">
        <f>IF(B5904=1,"",IF(D5904*AND(TrackingWorksheet!P5909&gt;Calculations!$AG$3,AA5904=Lists!$N$4,TrackingWorksheet!K5909="YES"),1,0))</f>
        <v/>
      </c>
      <c r="AL5904" s="22"/>
    </row>
    <row r="5905" spans="2:38" s="73" customFormat="1" x14ac:dyDescent="0.35">
      <c r="B5905" s="33">
        <f>IF(AND(ISBLANK(TrackingWorksheet!B5910),ISBLANK(TrackingWorksheet!C5910),ISBLANK(TrackingWorksheet!G5910),ISBLANK(TrackingWorksheet!H5910),
ISBLANK(TrackingWorksheet!I5910),ISBLANK(TrackingWorksheet!J5910),ISBLANK(TrackingWorksheet!M5910),
ISBLANK(TrackingWorksheet!N5910)),1,0)</f>
        <v>1</v>
      </c>
      <c r="C5905" s="17" t="str">
        <f>IF(B5905=1,"",TrackingWorksheet!F5910)</f>
        <v/>
      </c>
      <c r="D5905" s="26" t="str">
        <f>IF(B5905=1,"",IF(AND(TrackingWorksheet!B5910&lt;&gt;"",TrackingWorksheet!B5910&lt;=TrackingWorksheet!$J$5,OR(TrackingWorksheet!C5910="",TrackingWorksheet!C5910&gt;=TrackingWorksheet!$J$4)),1,0))</f>
        <v/>
      </c>
      <c r="E5905" s="15" t="str">
        <f>IF(B5905=1,"",IF(AND(TrackingWorksheet!G5910 &lt;&gt;"",TrackingWorksheet!G5910&lt;=TrackingWorksheet!$J$5, TrackingWorksheet!H5910=Lists!$D$4), "Y", "N"))</f>
        <v/>
      </c>
      <c r="F5905" s="15" t="str">
        <f>IF(B5905=1,"",IF(AND(TrackingWorksheet!I5910 &lt;&gt;"", TrackingWorksheet!I5910&lt;=TrackingWorksheet!$J$5, TrackingWorksheet!J5910=Lists!$D$4), "Y", "N"))</f>
        <v/>
      </c>
      <c r="G5905" s="15" t="str">
        <f>IF(B5905=1,"",IF(AND(TrackingWorksheet!G5910 &lt;&gt;"",TrackingWorksheet!G5910&lt;=TrackingWorksheet!$J$5, TrackingWorksheet!H5910=Lists!$D$5), "Y", "N"))</f>
        <v/>
      </c>
      <c r="H5905" s="15" t="str">
        <f>IF(B5905=1,"",IF(AND(TrackingWorksheet!I5910 &lt;&gt;"", TrackingWorksheet!I5910&lt;=TrackingWorksheet!$J$5, TrackingWorksheet!J5910="Moderna"), "Y", "N"))</f>
        <v/>
      </c>
      <c r="I5905" s="26" t="str">
        <f>IF(B5905=1,"",IF(AND(TrackingWorksheet!G5910 &lt;&gt;"", TrackingWorksheet!G5910&lt;=TrackingWorksheet!$J$5, TrackingWorksheet!H5910=Lists!$D$6), 1, 0))</f>
        <v/>
      </c>
      <c r="J5905" s="26" t="str">
        <f t="shared" si="736"/>
        <v/>
      </c>
      <c r="K5905" s="15" t="str">
        <f>IF(B5905=1,"",IF(AND(TrackingWorksheet!I5910&lt;=TrackingWorksheet!$J$5,TrackingWorksheet!K5910="YES"),0,IF(AND(AND(OR(E5905="Y",F5905="Y"),E5905&lt;&gt;F5905),G5905&lt;&gt;"Y", H5905&lt;&gt;"Y"), 1, 0)))</f>
        <v/>
      </c>
      <c r="L5905" s="26" t="str">
        <f t="shared" si="737"/>
        <v/>
      </c>
      <c r="M5905" s="15" t="str">
        <f t="shared" si="738"/>
        <v/>
      </c>
      <c r="N5905" s="26" t="str">
        <f t="shared" si="739"/>
        <v/>
      </c>
      <c r="O5905" s="15" t="str">
        <f>IF(B5905=1,"",IF(AND(TrackingWorksheet!I5910&lt;=TrackingWorksheet!$J$5,TrackingWorksheet!K5910="YES"),0,IF(AND(AND(OR(G5905="Y",H5905="Y"),G5905&lt;&gt;H5905),E5905&lt;&gt;"Y", F5905&lt;&gt;"Y"), 1, 0)))</f>
        <v/>
      </c>
      <c r="P5905" s="26" t="str">
        <f t="shared" si="740"/>
        <v/>
      </c>
      <c r="Q5905" s="15" t="str">
        <f t="shared" si="741"/>
        <v/>
      </c>
      <c r="R5905" s="15" t="str">
        <f t="shared" si="742"/>
        <v/>
      </c>
      <c r="S5905" s="15" t="str">
        <f>IF(B5905=1,"",IF(AND(OR(AND(TrackingWorksheet!H5910=Lists!$D$7,TrackingWorksheet!H5910=TrackingWorksheet!J5910),TrackingWorksheet!H5910&lt;&gt;TrackingWorksheet!J5910),TrackingWorksheet!K5910="YES",TrackingWorksheet!H5910&lt;&gt;Lists!$D$6,TrackingWorksheet!G5910&lt;=TrackingWorksheet!$J$5,TrackingWorksheet!I5910&lt;=TrackingWorksheet!$J$5),1,0))</f>
        <v/>
      </c>
      <c r="T5905" s="15" t="str">
        <f t="shared" si="743"/>
        <v/>
      </c>
      <c r="U5905" s="15" t="str">
        <f>IF(B5905=1,"",IF(AND(TrackingWorksheet!L5910&lt;&gt;"", TrackingWorksheet!L5910&gt;=TrackingWorksheet!$J$4,TrackingWorksheet!L5910&lt;=TrackingWorksheet!$J$5,OR(TrackingWorksheet!H5910=Lists!$D$4,TrackingWorksheet!J5910=Lists!$D$4)), 1, 0))</f>
        <v/>
      </c>
      <c r="V5905" s="15" t="str">
        <f>IF($B5905=1,"",IF(AND(TrackingWorksheet!$L5910&lt;&gt;"", TrackingWorksheet!$L5910&gt;=TrackingWorksheet!$J$4,TrackingWorksheet!$L5910&lt;=TrackingWorksheet!$J$5,OR(TrackingWorksheet!$H5910=Lists!$D$5,TrackingWorksheet!$J5910=Lists!$D$5)), 1, 0))</f>
        <v/>
      </c>
      <c r="W5905" s="15" t="str">
        <f>IF($B5905=1,"",IF(AND(TrackingWorksheet!$L5910&lt;&gt;"", TrackingWorksheet!$L5910&gt;=TrackingWorksheet!$J$4,TrackingWorksheet!$L5910&lt;=TrackingWorksheet!$J$5,OR(TrackingWorksheet!$H5910=Lists!$D$6,TrackingWorksheet!$J5910=Lists!$D$6)), 1, 0))</f>
        <v/>
      </c>
      <c r="X5905" s="24" t="str">
        <f>IF(B5905=1,"",IF(AND(TrackingWorksheet!M5910&lt;&gt;"",TrackingWorksheet!M5910&lt;=TrackingWorksheet!$J$5),1,0)*D5905)</f>
        <v/>
      </c>
      <c r="Y5905" s="24" t="str">
        <f>IF(B5905=1,"",IF(AND(TrackingWorksheet!N5910&lt;&gt;"",TrackingWorksheet!N5910&lt;=TrackingWorksheet!$J$5),1,0)*D5905)</f>
        <v/>
      </c>
      <c r="Z5905" s="24" t="str">
        <f>IF(B5905=1,"",IF(TrackingWorksheet!S5910="YES",1,0)*D5905)</f>
        <v/>
      </c>
      <c r="AA5905" s="24">
        <f>TrackingWorksheet!O5910</f>
        <v>0</v>
      </c>
      <c r="AB5905" s="122">
        <f>TrackingWorksheet!Q5910</f>
        <v>0</v>
      </c>
      <c r="AC5905" s="24" t="str">
        <f>IF($B5905=1,"",IF(AA5905=Lists!$N$4,1,0)*D5905)</f>
        <v/>
      </c>
      <c r="AD5905" s="24" t="str">
        <f>IF(B5905=1,"",IF(D5905*AND(TrackingWorksheet!P5910&gt;Calculations!$AG$3,AA5905=Lists!$N$4,TrackingWorksheet!K5910="YES"),1,0))</f>
        <v/>
      </c>
      <c r="AL5905" s="22"/>
    </row>
    <row r="5906" spans="2:38" s="73" customFormat="1" x14ac:dyDescent="0.35">
      <c r="B5906" s="33">
        <f>IF(AND(ISBLANK(TrackingWorksheet!B5911),ISBLANK(TrackingWorksheet!C5911),ISBLANK(TrackingWorksheet!G5911),ISBLANK(TrackingWorksheet!H5911),
ISBLANK(TrackingWorksheet!I5911),ISBLANK(TrackingWorksheet!J5911),ISBLANK(TrackingWorksheet!M5911),
ISBLANK(TrackingWorksheet!N5911)),1,0)</f>
        <v>1</v>
      </c>
      <c r="C5906" s="17" t="str">
        <f>IF(B5906=1,"",TrackingWorksheet!F5911)</f>
        <v/>
      </c>
      <c r="D5906" s="26" t="str">
        <f>IF(B5906=1,"",IF(AND(TrackingWorksheet!B5911&lt;&gt;"",TrackingWorksheet!B5911&lt;=TrackingWorksheet!$J$5,OR(TrackingWorksheet!C5911="",TrackingWorksheet!C5911&gt;=TrackingWorksheet!$J$4)),1,0))</f>
        <v/>
      </c>
      <c r="E5906" s="15" t="str">
        <f>IF(B5906=1,"",IF(AND(TrackingWorksheet!G5911 &lt;&gt;"",TrackingWorksheet!G5911&lt;=TrackingWorksheet!$J$5, TrackingWorksheet!H5911=Lists!$D$4), "Y", "N"))</f>
        <v/>
      </c>
      <c r="F5906" s="15" t="str">
        <f>IF(B5906=1,"",IF(AND(TrackingWorksheet!I5911 &lt;&gt;"", TrackingWorksheet!I5911&lt;=TrackingWorksheet!$J$5, TrackingWorksheet!J5911=Lists!$D$4), "Y", "N"))</f>
        <v/>
      </c>
      <c r="G5906" s="15" t="str">
        <f>IF(B5906=1,"",IF(AND(TrackingWorksheet!G5911 &lt;&gt;"",TrackingWorksheet!G5911&lt;=TrackingWorksheet!$J$5, TrackingWorksheet!H5911=Lists!$D$5), "Y", "N"))</f>
        <v/>
      </c>
      <c r="H5906" s="15" t="str">
        <f>IF(B5906=1,"",IF(AND(TrackingWorksheet!I5911 &lt;&gt;"", TrackingWorksheet!I5911&lt;=TrackingWorksheet!$J$5, TrackingWorksheet!J5911="Moderna"), "Y", "N"))</f>
        <v/>
      </c>
      <c r="I5906" s="26" t="str">
        <f>IF(B5906=1,"",IF(AND(TrackingWorksheet!G5911 &lt;&gt;"", TrackingWorksheet!G5911&lt;=TrackingWorksheet!$J$5, TrackingWorksheet!H5911=Lists!$D$6), 1, 0))</f>
        <v/>
      </c>
      <c r="J5906" s="26" t="str">
        <f t="shared" si="736"/>
        <v/>
      </c>
      <c r="K5906" s="15" t="str">
        <f>IF(B5906=1,"",IF(AND(TrackingWorksheet!I5911&lt;=TrackingWorksheet!$J$5,TrackingWorksheet!K5911="YES"),0,IF(AND(AND(OR(E5906="Y",F5906="Y"),E5906&lt;&gt;F5906),G5906&lt;&gt;"Y", H5906&lt;&gt;"Y"), 1, 0)))</f>
        <v/>
      </c>
      <c r="L5906" s="26" t="str">
        <f t="shared" si="737"/>
        <v/>
      </c>
      <c r="M5906" s="15" t="str">
        <f t="shared" si="738"/>
        <v/>
      </c>
      <c r="N5906" s="26" t="str">
        <f t="shared" si="739"/>
        <v/>
      </c>
      <c r="O5906" s="15" t="str">
        <f>IF(B5906=1,"",IF(AND(TrackingWorksheet!I5911&lt;=TrackingWorksheet!$J$5,TrackingWorksheet!K5911="YES"),0,IF(AND(AND(OR(G5906="Y",H5906="Y"),G5906&lt;&gt;H5906),E5906&lt;&gt;"Y", F5906&lt;&gt;"Y"), 1, 0)))</f>
        <v/>
      </c>
      <c r="P5906" s="26" t="str">
        <f t="shared" si="740"/>
        <v/>
      </c>
      <c r="Q5906" s="15" t="str">
        <f t="shared" si="741"/>
        <v/>
      </c>
      <c r="R5906" s="15" t="str">
        <f t="shared" si="742"/>
        <v/>
      </c>
      <c r="S5906" s="15" t="str">
        <f>IF(B5906=1,"",IF(AND(OR(AND(TrackingWorksheet!H5911=Lists!$D$7,TrackingWorksheet!H5911=TrackingWorksheet!J5911),TrackingWorksheet!H5911&lt;&gt;TrackingWorksheet!J5911),TrackingWorksheet!K5911="YES",TrackingWorksheet!H5911&lt;&gt;Lists!$D$6,TrackingWorksheet!G5911&lt;=TrackingWorksheet!$J$5,TrackingWorksheet!I5911&lt;=TrackingWorksheet!$J$5),1,0))</f>
        <v/>
      </c>
      <c r="T5906" s="15" t="str">
        <f t="shared" si="743"/>
        <v/>
      </c>
      <c r="U5906" s="15" t="str">
        <f>IF(B5906=1,"",IF(AND(TrackingWorksheet!L5911&lt;&gt;"", TrackingWorksheet!L5911&gt;=TrackingWorksheet!$J$4,TrackingWorksheet!L5911&lt;=TrackingWorksheet!$J$5,OR(TrackingWorksheet!H5911=Lists!$D$4,TrackingWorksheet!J5911=Lists!$D$4)), 1, 0))</f>
        <v/>
      </c>
      <c r="V5906" s="15" t="str">
        <f>IF($B5906=1,"",IF(AND(TrackingWorksheet!$L5911&lt;&gt;"", TrackingWorksheet!$L5911&gt;=TrackingWorksheet!$J$4,TrackingWorksheet!$L5911&lt;=TrackingWorksheet!$J$5,OR(TrackingWorksheet!$H5911=Lists!$D$5,TrackingWorksheet!$J5911=Lists!$D$5)), 1, 0))</f>
        <v/>
      </c>
      <c r="W5906" s="15" t="str">
        <f>IF($B5906=1,"",IF(AND(TrackingWorksheet!$L5911&lt;&gt;"", TrackingWorksheet!$L5911&gt;=TrackingWorksheet!$J$4,TrackingWorksheet!$L5911&lt;=TrackingWorksheet!$J$5,OR(TrackingWorksheet!$H5911=Lists!$D$6,TrackingWorksheet!$J5911=Lists!$D$6)), 1, 0))</f>
        <v/>
      </c>
      <c r="X5906" s="24" t="str">
        <f>IF(B5906=1,"",IF(AND(TrackingWorksheet!M5911&lt;&gt;"",TrackingWorksheet!M5911&lt;=TrackingWorksheet!$J$5),1,0)*D5906)</f>
        <v/>
      </c>
      <c r="Y5906" s="24" t="str">
        <f>IF(B5906=1,"",IF(AND(TrackingWorksheet!N5911&lt;&gt;"",TrackingWorksheet!N5911&lt;=TrackingWorksheet!$J$5),1,0)*D5906)</f>
        <v/>
      </c>
      <c r="Z5906" s="24" t="str">
        <f>IF(B5906=1,"",IF(TrackingWorksheet!S5911="YES",1,0)*D5906)</f>
        <v/>
      </c>
      <c r="AA5906" s="24">
        <f>TrackingWorksheet!O5911</f>
        <v>0</v>
      </c>
      <c r="AB5906" s="122">
        <f>TrackingWorksheet!Q5911</f>
        <v>0</v>
      </c>
      <c r="AC5906" s="24" t="str">
        <f>IF($B5906=1,"",IF(AA5906=Lists!$N$4,1,0)*D5906)</f>
        <v/>
      </c>
      <c r="AD5906" s="24" t="str">
        <f>IF(B5906=1,"",IF(D5906*AND(TrackingWorksheet!P5911&gt;Calculations!$AG$3,AA5906=Lists!$N$4,TrackingWorksheet!K5911="YES"),1,0))</f>
        <v/>
      </c>
      <c r="AL5906" s="22"/>
    </row>
    <row r="5907" spans="2:38" s="73" customFormat="1" x14ac:dyDescent="0.35">
      <c r="B5907" s="33">
        <f>IF(AND(ISBLANK(TrackingWorksheet!B5912),ISBLANK(TrackingWorksheet!C5912),ISBLANK(TrackingWorksheet!G5912),ISBLANK(TrackingWorksheet!H5912),
ISBLANK(TrackingWorksheet!I5912),ISBLANK(TrackingWorksheet!J5912),ISBLANK(TrackingWorksheet!M5912),
ISBLANK(TrackingWorksheet!N5912)),1,0)</f>
        <v>1</v>
      </c>
      <c r="C5907" s="17" t="str">
        <f>IF(B5907=1,"",TrackingWorksheet!F5912)</f>
        <v/>
      </c>
      <c r="D5907" s="26" t="str">
        <f>IF(B5907=1,"",IF(AND(TrackingWorksheet!B5912&lt;&gt;"",TrackingWorksheet!B5912&lt;=TrackingWorksheet!$J$5,OR(TrackingWorksheet!C5912="",TrackingWorksheet!C5912&gt;=TrackingWorksheet!$J$4)),1,0))</f>
        <v/>
      </c>
      <c r="E5907" s="15" t="str">
        <f>IF(B5907=1,"",IF(AND(TrackingWorksheet!G5912 &lt;&gt;"",TrackingWorksheet!G5912&lt;=TrackingWorksheet!$J$5, TrackingWorksheet!H5912=Lists!$D$4), "Y", "N"))</f>
        <v/>
      </c>
      <c r="F5907" s="15" t="str">
        <f>IF(B5907=1,"",IF(AND(TrackingWorksheet!I5912 &lt;&gt;"", TrackingWorksheet!I5912&lt;=TrackingWorksheet!$J$5, TrackingWorksheet!J5912=Lists!$D$4), "Y", "N"))</f>
        <v/>
      </c>
      <c r="G5907" s="15" t="str">
        <f>IF(B5907=1,"",IF(AND(TrackingWorksheet!G5912 &lt;&gt;"",TrackingWorksheet!G5912&lt;=TrackingWorksheet!$J$5, TrackingWorksheet!H5912=Lists!$D$5), "Y", "N"))</f>
        <v/>
      </c>
      <c r="H5907" s="15" t="str">
        <f>IF(B5907=1,"",IF(AND(TrackingWorksheet!I5912 &lt;&gt;"", TrackingWorksheet!I5912&lt;=TrackingWorksheet!$J$5, TrackingWorksheet!J5912="Moderna"), "Y", "N"))</f>
        <v/>
      </c>
      <c r="I5907" s="26" t="str">
        <f>IF(B5907=1,"",IF(AND(TrackingWorksheet!G5912 &lt;&gt;"", TrackingWorksheet!G5912&lt;=TrackingWorksheet!$J$5, TrackingWorksheet!H5912=Lists!$D$6), 1, 0))</f>
        <v/>
      </c>
      <c r="J5907" s="26" t="str">
        <f t="shared" si="736"/>
        <v/>
      </c>
      <c r="K5907" s="15" t="str">
        <f>IF(B5907=1,"",IF(AND(TrackingWorksheet!I5912&lt;=TrackingWorksheet!$J$5,TrackingWorksheet!K5912="YES"),0,IF(AND(AND(OR(E5907="Y",F5907="Y"),E5907&lt;&gt;F5907),G5907&lt;&gt;"Y", H5907&lt;&gt;"Y"), 1, 0)))</f>
        <v/>
      </c>
      <c r="L5907" s="26" t="str">
        <f t="shared" si="737"/>
        <v/>
      </c>
      <c r="M5907" s="15" t="str">
        <f t="shared" si="738"/>
        <v/>
      </c>
      <c r="N5907" s="26" t="str">
        <f t="shared" si="739"/>
        <v/>
      </c>
      <c r="O5907" s="15" t="str">
        <f>IF(B5907=1,"",IF(AND(TrackingWorksheet!I5912&lt;=TrackingWorksheet!$J$5,TrackingWorksheet!K5912="YES"),0,IF(AND(AND(OR(G5907="Y",H5907="Y"),G5907&lt;&gt;H5907),E5907&lt;&gt;"Y", F5907&lt;&gt;"Y"), 1, 0)))</f>
        <v/>
      </c>
      <c r="P5907" s="26" t="str">
        <f t="shared" si="740"/>
        <v/>
      </c>
      <c r="Q5907" s="15" t="str">
        <f t="shared" si="741"/>
        <v/>
      </c>
      <c r="R5907" s="15" t="str">
        <f t="shared" si="742"/>
        <v/>
      </c>
      <c r="S5907" s="15" t="str">
        <f>IF(B5907=1,"",IF(AND(OR(AND(TrackingWorksheet!H5912=Lists!$D$7,TrackingWorksheet!H5912=TrackingWorksheet!J5912),TrackingWorksheet!H5912&lt;&gt;TrackingWorksheet!J5912),TrackingWorksheet!K5912="YES",TrackingWorksheet!H5912&lt;&gt;Lists!$D$6,TrackingWorksheet!G5912&lt;=TrackingWorksheet!$J$5,TrackingWorksheet!I5912&lt;=TrackingWorksheet!$J$5),1,0))</f>
        <v/>
      </c>
      <c r="T5907" s="15" t="str">
        <f t="shared" si="743"/>
        <v/>
      </c>
      <c r="U5907" s="15" t="str">
        <f>IF(B5907=1,"",IF(AND(TrackingWorksheet!L5912&lt;&gt;"", TrackingWorksheet!L5912&gt;=TrackingWorksheet!$J$4,TrackingWorksheet!L5912&lt;=TrackingWorksheet!$J$5,OR(TrackingWorksheet!H5912=Lists!$D$4,TrackingWorksheet!J5912=Lists!$D$4)), 1, 0))</f>
        <v/>
      </c>
      <c r="V5907" s="15" t="str">
        <f>IF($B5907=1,"",IF(AND(TrackingWorksheet!$L5912&lt;&gt;"", TrackingWorksheet!$L5912&gt;=TrackingWorksheet!$J$4,TrackingWorksheet!$L5912&lt;=TrackingWorksheet!$J$5,OR(TrackingWorksheet!$H5912=Lists!$D$5,TrackingWorksheet!$J5912=Lists!$D$5)), 1, 0))</f>
        <v/>
      </c>
      <c r="W5907" s="15" t="str">
        <f>IF($B5907=1,"",IF(AND(TrackingWorksheet!$L5912&lt;&gt;"", TrackingWorksheet!$L5912&gt;=TrackingWorksheet!$J$4,TrackingWorksheet!$L5912&lt;=TrackingWorksheet!$J$5,OR(TrackingWorksheet!$H5912=Lists!$D$6,TrackingWorksheet!$J5912=Lists!$D$6)), 1, 0))</f>
        <v/>
      </c>
      <c r="X5907" s="24" t="str">
        <f>IF(B5907=1,"",IF(AND(TrackingWorksheet!M5912&lt;&gt;"",TrackingWorksheet!M5912&lt;=TrackingWorksheet!$J$5),1,0)*D5907)</f>
        <v/>
      </c>
      <c r="Y5907" s="24" t="str">
        <f>IF(B5907=1,"",IF(AND(TrackingWorksheet!N5912&lt;&gt;"",TrackingWorksheet!N5912&lt;=TrackingWorksheet!$J$5),1,0)*D5907)</f>
        <v/>
      </c>
      <c r="Z5907" s="24" t="str">
        <f>IF(B5907=1,"",IF(TrackingWorksheet!S5912="YES",1,0)*D5907)</f>
        <v/>
      </c>
      <c r="AA5907" s="24">
        <f>TrackingWorksheet!O5912</f>
        <v>0</v>
      </c>
      <c r="AB5907" s="122">
        <f>TrackingWorksheet!Q5912</f>
        <v>0</v>
      </c>
      <c r="AC5907" s="24" t="str">
        <f>IF($B5907=1,"",IF(AA5907=Lists!$N$4,1,0)*D5907)</f>
        <v/>
      </c>
      <c r="AD5907" s="24" t="str">
        <f>IF(B5907=1,"",IF(D5907*AND(TrackingWorksheet!P5912&gt;Calculations!$AG$3,AA5907=Lists!$N$4,TrackingWorksheet!K5912="YES"),1,0))</f>
        <v/>
      </c>
      <c r="AL5907" s="22"/>
    </row>
    <row r="5908" spans="2:38" s="73" customFormat="1" x14ac:dyDescent="0.35">
      <c r="B5908" s="33">
        <f>IF(AND(ISBLANK(TrackingWorksheet!B5913),ISBLANK(TrackingWorksheet!C5913),ISBLANK(TrackingWorksheet!G5913),ISBLANK(TrackingWorksheet!H5913),
ISBLANK(TrackingWorksheet!I5913),ISBLANK(TrackingWorksheet!J5913),ISBLANK(TrackingWorksheet!M5913),
ISBLANK(TrackingWorksheet!N5913)),1,0)</f>
        <v>1</v>
      </c>
      <c r="C5908" s="17" t="str">
        <f>IF(B5908=1,"",TrackingWorksheet!F5913)</f>
        <v/>
      </c>
      <c r="D5908" s="26" t="str">
        <f>IF(B5908=1,"",IF(AND(TrackingWorksheet!B5913&lt;&gt;"",TrackingWorksheet!B5913&lt;=TrackingWorksheet!$J$5,OR(TrackingWorksheet!C5913="",TrackingWorksheet!C5913&gt;=TrackingWorksheet!$J$4)),1,0))</f>
        <v/>
      </c>
      <c r="E5908" s="15" t="str">
        <f>IF(B5908=1,"",IF(AND(TrackingWorksheet!G5913 &lt;&gt;"",TrackingWorksheet!G5913&lt;=TrackingWorksheet!$J$5, TrackingWorksheet!H5913=Lists!$D$4), "Y", "N"))</f>
        <v/>
      </c>
      <c r="F5908" s="15" t="str">
        <f>IF(B5908=1,"",IF(AND(TrackingWorksheet!I5913 &lt;&gt;"", TrackingWorksheet!I5913&lt;=TrackingWorksheet!$J$5, TrackingWorksheet!J5913=Lists!$D$4), "Y", "N"))</f>
        <v/>
      </c>
      <c r="G5908" s="15" t="str">
        <f>IF(B5908=1,"",IF(AND(TrackingWorksheet!G5913 &lt;&gt;"",TrackingWorksheet!G5913&lt;=TrackingWorksheet!$J$5, TrackingWorksheet!H5913=Lists!$D$5), "Y", "N"))</f>
        <v/>
      </c>
      <c r="H5908" s="15" t="str">
        <f>IF(B5908=1,"",IF(AND(TrackingWorksheet!I5913 &lt;&gt;"", TrackingWorksheet!I5913&lt;=TrackingWorksheet!$J$5, TrackingWorksheet!J5913="Moderna"), "Y", "N"))</f>
        <v/>
      </c>
      <c r="I5908" s="26" t="str">
        <f>IF(B5908=1,"",IF(AND(TrackingWorksheet!G5913 &lt;&gt;"", TrackingWorksheet!G5913&lt;=TrackingWorksheet!$J$5, TrackingWorksheet!H5913=Lists!$D$6), 1, 0))</f>
        <v/>
      </c>
      <c r="J5908" s="26" t="str">
        <f t="shared" si="736"/>
        <v/>
      </c>
      <c r="K5908" s="15" t="str">
        <f>IF(B5908=1,"",IF(AND(TrackingWorksheet!I5913&lt;=TrackingWorksheet!$J$5,TrackingWorksheet!K5913="YES"),0,IF(AND(AND(OR(E5908="Y",F5908="Y"),E5908&lt;&gt;F5908),G5908&lt;&gt;"Y", H5908&lt;&gt;"Y"), 1, 0)))</f>
        <v/>
      </c>
      <c r="L5908" s="26" t="str">
        <f t="shared" si="737"/>
        <v/>
      </c>
      <c r="M5908" s="15" t="str">
        <f t="shared" si="738"/>
        <v/>
      </c>
      <c r="N5908" s="26" t="str">
        <f t="shared" si="739"/>
        <v/>
      </c>
      <c r="O5908" s="15" t="str">
        <f>IF(B5908=1,"",IF(AND(TrackingWorksheet!I5913&lt;=TrackingWorksheet!$J$5,TrackingWorksheet!K5913="YES"),0,IF(AND(AND(OR(G5908="Y",H5908="Y"),G5908&lt;&gt;H5908),E5908&lt;&gt;"Y", F5908&lt;&gt;"Y"), 1, 0)))</f>
        <v/>
      </c>
      <c r="P5908" s="26" t="str">
        <f t="shared" si="740"/>
        <v/>
      </c>
      <c r="Q5908" s="15" t="str">
        <f t="shared" si="741"/>
        <v/>
      </c>
      <c r="R5908" s="15" t="str">
        <f t="shared" si="742"/>
        <v/>
      </c>
      <c r="S5908" s="15" t="str">
        <f>IF(B5908=1,"",IF(AND(OR(AND(TrackingWorksheet!H5913=Lists!$D$7,TrackingWorksheet!H5913=TrackingWorksheet!J5913),TrackingWorksheet!H5913&lt;&gt;TrackingWorksheet!J5913),TrackingWorksheet!K5913="YES",TrackingWorksheet!H5913&lt;&gt;Lists!$D$6,TrackingWorksheet!G5913&lt;=TrackingWorksheet!$J$5,TrackingWorksheet!I5913&lt;=TrackingWorksheet!$J$5),1,0))</f>
        <v/>
      </c>
      <c r="T5908" s="15" t="str">
        <f t="shared" si="743"/>
        <v/>
      </c>
      <c r="U5908" s="15" t="str">
        <f>IF(B5908=1,"",IF(AND(TrackingWorksheet!L5913&lt;&gt;"", TrackingWorksheet!L5913&gt;=TrackingWorksheet!$J$4,TrackingWorksheet!L5913&lt;=TrackingWorksheet!$J$5,OR(TrackingWorksheet!H5913=Lists!$D$4,TrackingWorksheet!J5913=Lists!$D$4)), 1, 0))</f>
        <v/>
      </c>
      <c r="V5908" s="15" t="str">
        <f>IF($B5908=1,"",IF(AND(TrackingWorksheet!$L5913&lt;&gt;"", TrackingWorksheet!$L5913&gt;=TrackingWorksheet!$J$4,TrackingWorksheet!$L5913&lt;=TrackingWorksheet!$J$5,OR(TrackingWorksheet!$H5913=Lists!$D$5,TrackingWorksheet!$J5913=Lists!$D$5)), 1, 0))</f>
        <v/>
      </c>
      <c r="W5908" s="15" t="str">
        <f>IF($B5908=1,"",IF(AND(TrackingWorksheet!$L5913&lt;&gt;"", TrackingWorksheet!$L5913&gt;=TrackingWorksheet!$J$4,TrackingWorksheet!$L5913&lt;=TrackingWorksheet!$J$5,OR(TrackingWorksheet!$H5913=Lists!$D$6,TrackingWorksheet!$J5913=Lists!$D$6)), 1, 0))</f>
        <v/>
      </c>
      <c r="X5908" s="24" t="str">
        <f>IF(B5908=1,"",IF(AND(TrackingWorksheet!M5913&lt;&gt;"",TrackingWorksheet!M5913&lt;=TrackingWorksheet!$J$5),1,0)*D5908)</f>
        <v/>
      </c>
      <c r="Y5908" s="24" t="str">
        <f>IF(B5908=1,"",IF(AND(TrackingWorksheet!N5913&lt;&gt;"",TrackingWorksheet!N5913&lt;=TrackingWorksheet!$J$5),1,0)*D5908)</f>
        <v/>
      </c>
      <c r="Z5908" s="24" t="str">
        <f>IF(B5908=1,"",IF(TrackingWorksheet!S5913="YES",1,0)*D5908)</f>
        <v/>
      </c>
      <c r="AA5908" s="24">
        <f>TrackingWorksheet!O5913</f>
        <v>0</v>
      </c>
      <c r="AB5908" s="122">
        <f>TrackingWorksheet!Q5913</f>
        <v>0</v>
      </c>
      <c r="AC5908" s="24" t="str">
        <f>IF($B5908=1,"",IF(AA5908=Lists!$N$4,1,0)*D5908)</f>
        <v/>
      </c>
      <c r="AD5908" s="24" t="str">
        <f>IF(B5908=1,"",IF(D5908*AND(TrackingWorksheet!P5913&gt;Calculations!$AG$3,AA5908=Lists!$N$4,TrackingWorksheet!K5913="YES"),1,0))</f>
        <v/>
      </c>
      <c r="AL5908" s="22"/>
    </row>
    <row r="5909" spans="2:38" s="73" customFormat="1" x14ac:dyDescent="0.35">
      <c r="B5909" s="33">
        <f>IF(AND(ISBLANK(TrackingWorksheet!B5914),ISBLANK(TrackingWorksheet!C5914),ISBLANK(TrackingWorksheet!G5914),ISBLANK(TrackingWorksheet!H5914),
ISBLANK(TrackingWorksheet!I5914),ISBLANK(TrackingWorksheet!J5914),ISBLANK(TrackingWorksheet!M5914),
ISBLANK(TrackingWorksheet!N5914)),1,0)</f>
        <v>1</v>
      </c>
      <c r="C5909" s="17" t="str">
        <f>IF(B5909=1,"",TrackingWorksheet!F5914)</f>
        <v/>
      </c>
      <c r="D5909" s="26" t="str">
        <f>IF(B5909=1,"",IF(AND(TrackingWorksheet!B5914&lt;&gt;"",TrackingWorksheet!B5914&lt;=TrackingWorksheet!$J$5,OR(TrackingWorksheet!C5914="",TrackingWorksheet!C5914&gt;=TrackingWorksheet!$J$4)),1,0))</f>
        <v/>
      </c>
      <c r="E5909" s="15" t="str">
        <f>IF(B5909=1,"",IF(AND(TrackingWorksheet!G5914 &lt;&gt;"",TrackingWorksheet!G5914&lt;=TrackingWorksheet!$J$5, TrackingWorksheet!H5914=Lists!$D$4), "Y", "N"))</f>
        <v/>
      </c>
      <c r="F5909" s="15" t="str">
        <f>IF(B5909=1,"",IF(AND(TrackingWorksheet!I5914 &lt;&gt;"", TrackingWorksheet!I5914&lt;=TrackingWorksheet!$J$5, TrackingWorksheet!J5914=Lists!$D$4), "Y", "N"))</f>
        <v/>
      </c>
      <c r="G5909" s="15" t="str">
        <f>IF(B5909=1,"",IF(AND(TrackingWorksheet!G5914 &lt;&gt;"",TrackingWorksheet!G5914&lt;=TrackingWorksheet!$J$5, TrackingWorksheet!H5914=Lists!$D$5), "Y", "N"))</f>
        <v/>
      </c>
      <c r="H5909" s="15" t="str">
        <f>IF(B5909=1,"",IF(AND(TrackingWorksheet!I5914 &lt;&gt;"", TrackingWorksheet!I5914&lt;=TrackingWorksheet!$J$5, TrackingWorksheet!J5914="Moderna"), "Y", "N"))</f>
        <v/>
      </c>
      <c r="I5909" s="26" t="str">
        <f>IF(B5909=1,"",IF(AND(TrackingWorksheet!G5914 &lt;&gt;"", TrackingWorksheet!G5914&lt;=TrackingWorksheet!$J$5, TrackingWorksheet!H5914=Lists!$D$6), 1, 0))</f>
        <v/>
      </c>
      <c r="J5909" s="26" t="str">
        <f t="shared" si="736"/>
        <v/>
      </c>
      <c r="K5909" s="15" t="str">
        <f>IF(B5909=1,"",IF(AND(TrackingWorksheet!I5914&lt;=TrackingWorksheet!$J$5,TrackingWorksheet!K5914="YES"),0,IF(AND(AND(OR(E5909="Y",F5909="Y"),E5909&lt;&gt;F5909),G5909&lt;&gt;"Y", H5909&lt;&gt;"Y"), 1, 0)))</f>
        <v/>
      </c>
      <c r="L5909" s="26" t="str">
        <f t="shared" si="737"/>
        <v/>
      </c>
      <c r="M5909" s="15" t="str">
        <f t="shared" si="738"/>
        <v/>
      </c>
      <c r="N5909" s="26" t="str">
        <f t="shared" si="739"/>
        <v/>
      </c>
      <c r="O5909" s="15" t="str">
        <f>IF(B5909=1,"",IF(AND(TrackingWorksheet!I5914&lt;=TrackingWorksheet!$J$5,TrackingWorksheet!K5914="YES"),0,IF(AND(AND(OR(G5909="Y",H5909="Y"),G5909&lt;&gt;H5909),E5909&lt;&gt;"Y", F5909&lt;&gt;"Y"), 1, 0)))</f>
        <v/>
      </c>
      <c r="P5909" s="26" t="str">
        <f t="shared" si="740"/>
        <v/>
      </c>
      <c r="Q5909" s="15" t="str">
        <f t="shared" si="741"/>
        <v/>
      </c>
      <c r="R5909" s="15" t="str">
        <f t="shared" si="742"/>
        <v/>
      </c>
      <c r="S5909" s="15" t="str">
        <f>IF(B5909=1,"",IF(AND(OR(AND(TrackingWorksheet!H5914=Lists!$D$7,TrackingWorksheet!H5914=TrackingWorksheet!J5914),TrackingWorksheet!H5914&lt;&gt;TrackingWorksheet!J5914),TrackingWorksheet!K5914="YES",TrackingWorksheet!H5914&lt;&gt;Lists!$D$6,TrackingWorksheet!G5914&lt;=TrackingWorksheet!$J$5,TrackingWorksheet!I5914&lt;=TrackingWorksheet!$J$5),1,0))</f>
        <v/>
      </c>
      <c r="T5909" s="15" t="str">
        <f t="shared" si="743"/>
        <v/>
      </c>
      <c r="U5909" s="15" t="str">
        <f>IF(B5909=1,"",IF(AND(TrackingWorksheet!L5914&lt;&gt;"", TrackingWorksheet!L5914&gt;=TrackingWorksheet!$J$4,TrackingWorksheet!L5914&lt;=TrackingWorksheet!$J$5,OR(TrackingWorksheet!H5914=Lists!$D$4,TrackingWorksheet!J5914=Lists!$D$4)), 1, 0))</f>
        <v/>
      </c>
      <c r="V5909" s="15" t="str">
        <f>IF($B5909=1,"",IF(AND(TrackingWorksheet!$L5914&lt;&gt;"", TrackingWorksheet!$L5914&gt;=TrackingWorksheet!$J$4,TrackingWorksheet!$L5914&lt;=TrackingWorksheet!$J$5,OR(TrackingWorksheet!$H5914=Lists!$D$5,TrackingWorksheet!$J5914=Lists!$D$5)), 1, 0))</f>
        <v/>
      </c>
      <c r="W5909" s="15" t="str">
        <f>IF($B5909=1,"",IF(AND(TrackingWorksheet!$L5914&lt;&gt;"", TrackingWorksheet!$L5914&gt;=TrackingWorksheet!$J$4,TrackingWorksheet!$L5914&lt;=TrackingWorksheet!$J$5,OR(TrackingWorksheet!$H5914=Lists!$D$6,TrackingWorksheet!$J5914=Lists!$D$6)), 1, 0))</f>
        <v/>
      </c>
      <c r="X5909" s="24" t="str">
        <f>IF(B5909=1,"",IF(AND(TrackingWorksheet!M5914&lt;&gt;"",TrackingWorksheet!M5914&lt;=TrackingWorksheet!$J$5),1,0)*D5909)</f>
        <v/>
      </c>
      <c r="Y5909" s="24" t="str">
        <f>IF(B5909=1,"",IF(AND(TrackingWorksheet!N5914&lt;&gt;"",TrackingWorksheet!N5914&lt;=TrackingWorksheet!$J$5),1,0)*D5909)</f>
        <v/>
      </c>
      <c r="Z5909" s="24" t="str">
        <f>IF(B5909=1,"",IF(TrackingWorksheet!S5914="YES",1,0)*D5909)</f>
        <v/>
      </c>
      <c r="AA5909" s="24">
        <f>TrackingWorksheet!O5914</f>
        <v>0</v>
      </c>
      <c r="AB5909" s="122">
        <f>TrackingWorksheet!Q5914</f>
        <v>0</v>
      </c>
      <c r="AC5909" s="24" t="str">
        <f>IF($B5909=1,"",IF(AA5909=Lists!$N$4,1,0)*D5909)</f>
        <v/>
      </c>
      <c r="AD5909" s="24" t="str">
        <f>IF(B5909=1,"",IF(D5909*AND(TrackingWorksheet!P5914&gt;Calculations!$AG$3,AA5909=Lists!$N$4,TrackingWorksheet!K5914="YES"),1,0))</f>
        <v/>
      </c>
      <c r="AL5909" s="22"/>
    </row>
    <row r="5910" spans="2:38" s="73" customFormat="1" x14ac:dyDescent="0.35">
      <c r="B5910" s="33">
        <f>IF(AND(ISBLANK(TrackingWorksheet!B5915),ISBLANK(TrackingWorksheet!C5915),ISBLANK(TrackingWorksheet!G5915),ISBLANK(TrackingWorksheet!H5915),
ISBLANK(TrackingWorksheet!I5915),ISBLANK(TrackingWorksheet!J5915),ISBLANK(TrackingWorksheet!M5915),
ISBLANK(TrackingWorksheet!N5915)),1,0)</f>
        <v>1</v>
      </c>
      <c r="C5910" s="17" t="str">
        <f>IF(B5910=1,"",TrackingWorksheet!F5915)</f>
        <v/>
      </c>
      <c r="D5910" s="26" t="str">
        <f>IF(B5910=1,"",IF(AND(TrackingWorksheet!B5915&lt;&gt;"",TrackingWorksheet!B5915&lt;=TrackingWorksheet!$J$5,OR(TrackingWorksheet!C5915="",TrackingWorksheet!C5915&gt;=TrackingWorksheet!$J$4)),1,0))</f>
        <v/>
      </c>
      <c r="E5910" s="15" t="str">
        <f>IF(B5910=1,"",IF(AND(TrackingWorksheet!G5915 &lt;&gt;"",TrackingWorksheet!G5915&lt;=TrackingWorksheet!$J$5, TrackingWorksheet!H5915=Lists!$D$4), "Y", "N"))</f>
        <v/>
      </c>
      <c r="F5910" s="15" t="str">
        <f>IF(B5910=1,"",IF(AND(TrackingWorksheet!I5915 &lt;&gt;"", TrackingWorksheet!I5915&lt;=TrackingWorksheet!$J$5, TrackingWorksheet!J5915=Lists!$D$4), "Y", "N"))</f>
        <v/>
      </c>
      <c r="G5910" s="15" t="str">
        <f>IF(B5910=1,"",IF(AND(TrackingWorksheet!G5915 &lt;&gt;"",TrackingWorksheet!G5915&lt;=TrackingWorksheet!$J$5, TrackingWorksheet!H5915=Lists!$D$5), "Y", "N"))</f>
        <v/>
      </c>
      <c r="H5910" s="15" t="str">
        <f>IF(B5910=1,"",IF(AND(TrackingWorksheet!I5915 &lt;&gt;"", TrackingWorksheet!I5915&lt;=TrackingWorksheet!$J$5, TrackingWorksheet!J5915="Moderna"), "Y", "N"))</f>
        <v/>
      </c>
      <c r="I5910" s="26" t="str">
        <f>IF(B5910=1,"",IF(AND(TrackingWorksheet!G5915 &lt;&gt;"", TrackingWorksheet!G5915&lt;=TrackingWorksheet!$J$5, TrackingWorksheet!H5915=Lists!$D$6), 1, 0))</f>
        <v/>
      </c>
      <c r="J5910" s="26" t="str">
        <f t="shared" si="736"/>
        <v/>
      </c>
      <c r="K5910" s="15" t="str">
        <f>IF(B5910=1,"",IF(AND(TrackingWorksheet!I5915&lt;=TrackingWorksheet!$J$5,TrackingWorksheet!K5915="YES"),0,IF(AND(AND(OR(E5910="Y",F5910="Y"),E5910&lt;&gt;F5910),G5910&lt;&gt;"Y", H5910&lt;&gt;"Y"), 1, 0)))</f>
        <v/>
      </c>
      <c r="L5910" s="26" t="str">
        <f t="shared" si="737"/>
        <v/>
      </c>
      <c r="M5910" s="15" t="str">
        <f t="shared" si="738"/>
        <v/>
      </c>
      <c r="N5910" s="26" t="str">
        <f t="shared" si="739"/>
        <v/>
      </c>
      <c r="O5910" s="15" t="str">
        <f>IF(B5910=1,"",IF(AND(TrackingWorksheet!I5915&lt;=TrackingWorksheet!$J$5,TrackingWorksheet!K5915="YES"),0,IF(AND(AND(OR(G5910="Y",H5910="Y"),G5910&lt;&gt;H5910),E5910&lt;&gt;"Y", F5910&lt;&gt;"Y"), 1, 0)))</f>
        <v/>
      </c>
      <c r="P5910" s="26" t="str">
        <f t="shared" si="740"/>
        <v/>
      </c>
      <c r="Q5910" s="15" t="str">
        <f t="shared" si="741"/>
        <v/>
      </c>
      <c r="R5910" s="15" t="str">
        <f t="shared" si="742"/>
        <v/>
      </c>
      <c r="S5910" s="15" t="str">
        <f>IF(B5910=1,"",IF(AND(OR(AND(TrackingWorksheet!H5915=Lists!$D$7,TrackingWorksheet!H5915=TrackingWorksheet!J5915),TrackingWorksheet!H5915&lt;&gt;TrackingWorksheet!J5915),TrackingWorksheet!K5915="YES",TrackingWorksheet!H5915&lt;&gt;Lists!$D$6,TrackingWorksheet!G5915&lt;=TrackingWorksheet!$J$5,TrackingWorksheet!I5915&lt;=TrackingWorksheet!$J$5),1,0))</f>
        <v/>
      </c>
      <c r="T5910" s="15" t="str">
        <f t="shared" si="743"/>
        <v/>
      </c>
      <c r="U5910" s="15" t="str">
        <f>IF(B5910=1,"",IF(AND(TrackingWorksheet!L5915&lt;&gt;"", TrackingWorksheet!L5915&gt;=TrackingWorksheet!$J$4,TrackingWorksheet!L5915&lt;=TrackingWorksheet!$J$5,OR(TrackingWorksheet!H5915=Lists!$D$4,TrackingWorksheet!J5915=Lists!$D$4)), 1, 0))</f>
        <v/>
      </c>
      <c r="V5910" s="15" t="str">
        <f>IF($B5910=1,"",IF(AND(TrackingWorksheet!$L5915&lt;&gt;"", TrackingWorksheet!$L5915&gt;=TrackingWorksheet!$J$4,TrackingWorksheet!$L5915&lt;=TrackingWorksheet!$J$5,OR(TrackingWorksheet!$H5915=Lists!$D$5,TrackingWorksheet!$J5915=Lists!$D$5)), 1, 0))</f>
        <v/>
      </c>
      <c r="W5910" s="15" t="str">
        <f>IF($B5910=1,"",IF(AND(TrackingWorksheet!$L5915&lt;&gt;"", TrackingWorksheet!$L5915&gt;=TrackingWorksheet!$J$4,TrackingWorksheet!$L5915&lt;=TrackingWorksheet!$J$5,OR(TrackingWorksheet!$H5915=Lists!$D$6,TrackingWorksheet!$J5915=Lists!$D$6)), 1, 0))</f>
        <v/>
      </c>
      <c r="X5910" s="24" t="str">
        <f>IF(B5910=1,"",IF(AND(TrackingWorksheet!M5915&lt;&gt;"",TrackingWorksheet!M5915&lt;=TrackingWorksheet!$J$5),1,0)*D5910)</f>
        <v/>
      </c>
      <c r="Y5910" s="24" t="str">
        <f>IF(B5910=1,"",IF(AND(TrackingWorksheet!N5915&lt;&gt;"",TrackingWorksheet!N5915&lt;=TrackingWorksheet!$J$5),1,0)*D5910)</f>
        <v/>
      </c>
      <c r="Z5910" s="24" t="str">
        <f>IF(B5910=1,"",IF(TrackingWorksheet!S5915="YES",1,0)*D5910)</f>
        <v/>
      </c>
      <c r="AA5910" s="24">
        <f>TrackingWorksheet!O5915</f>
        <v>0</v>
      </c>
      <c r="AB5910" s="122">
        <f>TrackingWorksheet!Q5915</f>
        <v>0</v>
      </c>
      <c r="AC5910" s="24" t="str">
        <f>IF($B5910=1,"",IF(AA5910=Lists!$N$4,1,0)*D5910)</f>
        <v/>
      </c>
      <c r="AD5910" s="24" t="str">
        <f>IF(B5910=1,"",IF(D5910*AND(TrackingWorksheet!P5915&gt;Calculations!$AG$3,AA5910=Lists!$N$4,TrackingWorksheet!K5915="YES"),1,0))</f>
        <v/>
      </c>
      <c r="AL5910" s="22"/>
    </row>
    <row r="5911" spans="2:38" s="73" customFormat="1" x14ac:dyDescent="0.35">
      <c r="B5911" s="33">
        <f>IF(AND(ISBLANK(TrackingWorksheet!B5916),ISBLANK(TrackingWorksheet!C5916),ISBLANK(TrackingWorksheet!G5916),ISBLANK(TrackingWorksheet!H5916),
ISBLANK(TrackingWorksheet!I5916),ISBLANK(TrackingWorksheet!J5916),ISBLANK(TrackingWorksheet!M5916),
ISBLANK(TrackingWorksheet!N5916)),1,0)</f>
        <v>1</v>
      </c>
      <c r="C5911" s="17" t="str">
        <f>IF(B5911=1,"",TrackingWorksheet!F5916)</f>
        <v/>
      </c>
      <c r="D5911" s="26" t="str">
        <f>IF(B5911=1,"",IF(AND(TrackingWorksheet!B5916&lt;&gt;"",TrackingWorksheet!B5916&lt;=TrackingWorksheet!$J$5,OR(TrackingWorksheet!C5916="",TrackingWorksheet!C5916&gt;=TrackingWorksheet!$J$4)),1,0))</f>
        <v/>
      </c>
      <c r="E5911" s="15" t="str">
        <f>IF(B5911=1,"",IF(AND(TrackingWorksheet!G5916 &lt;&gt;"",TrackingWorksheet!G5916&lt;=TrackingWorksheet!$J$5, TrackingWorksheet!H5916=Lists!$D$4), "Y", "N"))</f>
        <v/>
      </c>
      <c r="F5911" s="15" t="str">
        <f>IF(B5911=1,"",IF(AND(TrackingWorksheet!I5916 &lt;&gt;"", TrackingWorksheet!I5916&lt;=TrackingWorksheet!$J$5, TrackingWorksheet!J5916=Lists!$D$4), "Y", "N"))</f>
        <v/>
      </c>
      <c r="G5911" s="15" t="str">
        <f>IF(B5911=1,"",IF(AND(TrackingWorksheet!G5916 &lt;&gt;"",TrackingWorksheet!G5916&lt;=TrackingWorksheet!$J$5, TrackingWorksheet!H5916=Lists!$D$5), "Y", "N"))</f>
        <v/>
      </c>
      <c r="H5911" s="15" t="str">
        <f>IF(B5911=1,"",IF(AND(TrackingWorksheet!I5916 &lt;&gt;"", TrackingWorksheet!I5916&lt;=TrackingWorksheet!$J$5, TrackingWorksheet!J5916="Moderna"), "Y", "N"))</f>
        <v/>
      </c>
      <c r="I5911" s="26" t="str">
        <f>IF(B5911=1,"",IF(AND(TrackingWorksheet!G5916 &lt;&gt;"", TrackingWorksheet!G5916&lt;=TrackingWorksheet!$J$5, TrackingWorksheet!H5916=Lists!$D$6), 1, 0))</f>
        <v/>
      </c>
      <c r="J5911" s="26" t="str">
        <f t="shared" si="736"/>
        <v/>
      </c>
      <c r="K5911" s="15" t="str">
        <f>IF(B5911=1,"",IF(AND(TrackingWorksheet!I5916&lt;=TrackingWorksheet!$J$5,TrackingWorksheet!K5916="YES"),0,IF(AND(AND(OR(E5911="Y",F5911="Y"),E5911&lt;&gt;F5911),G5911&lt;&gt;"Y", H5911&lt;&gt;"Y"), 1, 0)))</f>
        <v/>
      </c>
      <c r="L5911" s="26" t="str">
        <f t="shared" si="737"/>
        <v/>
      </c>
      <c r="M5911" s="15" t="str">
        <f t="shared" si="738"/>
        <v/>
      </c>
      <c r="N5911" s="26" t="str">
        <f t="shared" si="739"/>
        <v/>
      </c>
      <c r="O5911" s="15" t="str">
        <f>IF(B5911=1,"",IF(AND(TrackingWorksheet!I5916&lt;=TrackingWorksheet!$J$5,TrackingWorksheet!K5916="YES"),0,IF(AND(AND(OR(G5911="Y",H5911="Y"),G5911&lt;&gt;H5911),E5911&lt;&gt;"Y", F5911&lt;&gt;"Y"), 1, 0)))</f>
        <v/>
      </c>
      <c r="P5911" s="26" t="str">
        <f t="shared" si="740"/>
        <v/>
      </c>
      <c r="Q5911" s="15" t="str">
        <f t="shared" si="741"/>
        <v/>
      </c>
      <c r="R5911" s="15" t="str">
        <f t="shared" si="742"/>
        <v/>
      </c>
      <c r="S5911" s="15" t="str">
        <f>IF(B5911=1,"",IF(AND(OR(AND(TrackingWorksheet!H5916=Lists!$D$7,TrackingWorksheet!H5916=TrackingWorksheet!J5916),TrackingWorksheet!H5916&lt;&gt;TrackingWorksheet!J5916),TrackingWorksheet!K5916="YES",TrackingWorksheet!H5916&lt;&gt;Lists!$D$6,TrackingWorksheet!G5916&lt;=TrackingWorksheet!$J$5,TrackingWorksheet!I5916&lt;=TrackingWorksheet!$J$5),1,0))</f>
        <v/>
      </c>
      <c r="T5911" s="15" t="str">
        <f t="shared" si="743"/>
        <v/>
      </c>
      <c r="U5911" s="15" t="str">
        <f>IF(B5911=1,"",IF(AND(TrackingWorksheet!L5916&lt;&gt;"", TrackingWorksheet!L5916&gt;=TrackingWorksheet!$J$4,TrackingWorksheet!L5916&lt;=TrackingWorksheet!$J$5,OR(TrackingWorksheet!H5916=Lists!$D$4,TrackingWorksheet!J5916=Lists!$D$4)), 1, 0))</f>
        <v/>
      </c>
      <c r="V5911" s="15" t="str">
        <f>IF($B5911=1,"",IF(AND(TrackingWorksheet!$L5916&lt;&gt;"", TrackingWorksheet!$L5916&gt;=TrackingWorksheet!$J$4,TrackingWorksheet!$L5916&lt;=TrackingWorksheet!$J$5,OR(TrackingWorksheet!$H5916=Lists!$D$5,TrackingWorksheet!$J5916=Lists!$D$5)), 1, 0))</f>
        <v/>
      </c>
      <c r="W5911" s="15" t="str">
        <f>IF($B5911=1,"",IF(AND(TrackingWorksheet!$L5916&lt;&gt;"", TrackingWorksheet!$L5916&gt;=TrackingWorksheet!$J$4,TrackingWorksheet!$L5916&lt;=TrackingWorksheet!$J$5,OR(TrackingWorksheet!$H5916=Lists!$D$6,TrackingWorksheet!$J5916=Lists!$D$6)), 1, 0))</f>
        <v/>
      </c>
      <c r="X5911" s="24" t="str">
        <f>IF(B5911=1,"",IF(AND(TrackingWorksheet!M5916&lt;&gt;"",TrackingWorksheet!M5916&lt;=TrackingWorksheet!$J$5),1,0)*D5911)</f>
        <v/>
      </c>
      <c r="Y5911" s="24" t="str">
        <f>IF(B5911=1,"",IF(AND(TrackingWorksheet!N5916&lt;&gt;"",TrackingWorksheet!N5916&lt;=TrackingWorksheet!$J$5),1,0)*D5911)</f>
        <v/>
      </c>
      <c r="Z5911" s="24" t="str">
        <f>IF(B5911=1,"",IF(TrackingWorksheet!S5916="YES",1,0)*D5911)</f>
        <v/>
      </c>
      <c r="AA5911" s="24">
        <f>TrackingWorksheet!O5916</f>
        <v>0</v>
      </c>
      <c r="AB5911" s="122">
        <f>TrackingWorksheet!Q5916</f>
        <v>0</v>
      </c>
      <c r="AC5911" s="24" t="str">
        <f>IF($B5911=1,"",IF(AA5911=Lists!$N$4,1,0)*D5911)</f>
        <v/>
      </c>
      <c r="AD5911" s="24" t="str">
        <f>IF(B5911=1,"",IF(D5911*AND(TrackingWorksheet!P5916&gt;Calculations!$AG$3,AA5911=Lists!$N$4,TrackingWorksheet!K5916="YES"),1,0))</f>
        <v/>
      </c>
      <c r="AL5911" s="22"/>
    </row>
    <row r="5912" spans="2:38" s="73" customFormat="1" x14ac:dyDescent="0.35">
      <c r="B5912" s="33">
        <f>IF(AND(ISBLANK(TrackingWorksheet!B5917),ISBLANK(TrackingWorksheet!C5917),ISBLANK(TrackingWorksheet!G5917),ISBLANK(TrackingWorksheet!H5917),
ISBLANK(TrackingWorksheet!I5917),ISBLANK(TrackingWorksheet!J5917),ISBLANK(TrackingWorksheet!M5917),
ISBLANK(TrackingWorksheet!N5917)),1,0)</f>
        <v>1</v>
      </c>
      <c r="C5912" s="17" t="str">
        <f>IF(B5912=1,"",TrackingWorksheet!F5917)</f>
        <v/>
      </c>
      <c r="D5912" s="26" t="str">
        <f>IF(B5912=1,"",IF(AND(TrackingWorksheet!B5917&lt;&gt;"",TrackingWorksheet!B5917&lt;=TrackingWorksheet!$J$5,OR(TrackingWorksheet!C5917="",TrackingWorksheet!C5917&gt;=TrackingWorksheet!$J$4)),1,0))</f>
        <v/>
      </c>
      <c r="E5912" s="15" t="str">
        <f>IF(B5912=1,"",IF(AND(TrackingWorksheet!G5917 &lt;&gt;"",TrackingWorksheet!G5917&lt;=TrackingWorksheet!$J$5, TrackingWorksheet!H5917=Lists!$D$4), "Y", "N"))</f>
        <v/>
      </c>
      <c r="F5912" s="15" t="str">
        <f>IF(B5912=1,"",IF(AND(TrackingWorksheet!I5917 &lt;&gt;"", TrackingWorksheet!I5917&lt;=TrackingWorksheet!$J$5, TrackingWorksheet!J5917=Lists!$D$4), "Y", "N"))</f>
        <v/>
      </c>
      <c r="G5912" s="15" t="str">
        <f>IF(B5912=1,"",IF(AND(TrackingWorksheet!G5917 &lt;&gt;"",TrackingWorksheet!G5917&lt;=TrackingWorksheet!$J$5, TrackingWorksheet!H5917=Lists!$D$5), "Y", "N"))</f>
        <v/>
      </c>
      <c r="H5912" s="15" t="str">
        <f>IF(B5912=1,"",IF(AND(TrackingWorksheet!I5917 &lt;&gt;"", TrackingWorksheet!I5917&lt;=TrackingWorksheet!$J$5, TrackingWorksheet!J5917="Moderna"), "Y", "N"))</f>
        <v/>
      </c>
      <c r="I5912" s="26" t="str">
        <f>IF(B5912=1,"",IF(AND(TrackingWorksheet!G5917 &lt;&gt;"", TrackingWorksheet!G5917&lt;=TrackingWorksheet!$J$5, TrackingWorksheet!H5917=Lists!$D$6), 1, 0))</f>
        <v/>
      </c>
      <c r="J5912" s="26" t="str">
        <f t="shared" si="736"/>
        <v/>
      </c>
      <c r="K5912" s="15" t="str">
        <f>IF(B5912=1,"",IF(AND(TrackingWorksheet!I5917&lt;=TrackingWorksheet!$J$5,TrackingWorksheet!K5917="YES"),0,IF(AND(AND(OR(E5912="Y",F5912="Y"),E5912&lt;&gt;F5912),G5912&lt;&gt;"Y", H5912&lt;&gt;"Y"), 1, 0)))</f>
        <v/>
      </c>
      <c r="L5912" s="26" t="str">
        <f t="shared" si="737"/>
        <v/>
      </c>
      <c r="M5912" s="15" t="str">
        <f t="shared" si="738"/>
        <v/>
      </c>
      <c r="N5912" s="26" t="str">
        <f t="shared" si="739"/>
        <v/>
      </c>
      <c r="O5912" s="15" t="str">
        <f>IF(B5912=1,"",IF(AND(TrackingWorksheet!I5917&lt;=TrackingWorksheet!$J$5,TrackingWorksheet!K5917="YES"),0,IF(AND(AND(OR(G5912="Y",H5912="Y"),G5912&lt;&gt;H5912),E5912&lt;&gt;"Y", F5912&lt;&gt;"Y"), 1, 0)))</f>
        <v/>
      </c>
      <c r="P5912" s="26" t="str">
        <f t="shared" si="740"/>
        <v/>
      </c>
      <c r="Q5912" s="15" t="str">
        <f t="shared" si="741"/>
        <v/>
      </c>
      <c r="R5912" s="15" t="str">
        <f t="shared" si="742"/>
        <v/>
      </c>
      <c r="S5912" s="15" t="str">
        <f>IF(B5912=1,"",IF(AND(OR(AND(TrackingWorksheet!H5917=Lists!$D$7,TrackingWorksheet!H5917=TrackingWorksheet!J5917),TrackingWorksheet!H5917&lt;&gt;TrackingWorksheet!J5917),TrackingWorksheet!K5917="YES",TrackingWorksheet!H5917&lt;&gt;Lists!$D$6,TrackingWorksheet!G5917&lt;=TrackingWorksheet!$J$5,TrackingWorksheet!I5917&lt;=TrackingWorksheet!$J$5),1,0))</f>
        <v/>
      </c>
      <c r="T5912" s="15" t="str">
        <f t="shared" si="743"/>
        <v/>
      </c>
      <c r="U5912" s="15" t="str">
        <f>IF(B5912=1,"",IF(AND(TrackingWorksheet!L5917&lt;&gt;"", TrackingWorksheet!L5917&gt;=TrackingWorksheet!$J$4,TrackingWorksheet!L5917&lt;=TrackingWorksheet!$J$5,OR(TrackingWorksheet!H5917=Lists!$D$4,TrackingWorksheet!J5917=Lists!$D$4)), 1, 0))</f>
        <v/>
      </c>
      <c r="V5912" s="15" t="str">
        <f>IF($B5912=1,"",IF(AND(TrackingWorksheet!$L5917&lt;&gt;"", TrackingWorksheet!$L5917&gt;=TrackingWorksheet!$J$4,TrackingWorksheet!$L5917&lt;=TrackingWorksheet!$J$5,OR(TrackingWorksheet!$H5917=Lists!$D$5,TrackingWorksheet!$J5917=Lists!$D$5)), 1, 0))</f>
        <v/>
      </c>
      <c r="W5912" s="15" t="str">
        <f>IF($B5912=1,"",IF(AND(TrackingWorksheet!$L5917&lt;&gt;"", TrackingWorksheet!$L5917&gt;=TrackingWorksheet!$J$4,TrackingWorksheet!$L5917&lt;=TrackingWorksheet!$J$5,OR(TrackingWorksheet!$H5917=Lists!$D$6,TrackingWorksheet!$J5917=Lists!$D$6)), 1, 0))</f>
        <v/>
      </c>
      <c r="X5912" s="24" t="str">
        <f>IF(B5912=1,"",IF(AND(TrackingWorksheet!M5917&lt;&gt;"",TrackingWorksheet!M5917&lt;=TrackingWorksheet!$J$5),1,0)*D5912)</f>
        <v/>
      </c>
      <c r="Y5912" s="24" t="str">
        <f>IF(B5912=1,"",IF(AND(TrackingWorksheet!N5917&lt;&gt;"",TrackingWorksheet!N5917&lt;=TrackingWorksheet!$J$5),1,0)*D5912)</f>
        <v/>
      </c>
      <c r="Z5912" s="24" t="str">
        <f>IF(B5912=1,"",IF(TrackingWorksheet!S5917="YES",1,0)*D5912)</f>
        <v/>
      </c>
      <c r="AA5912" s="24">
        <f>TrackingWorksheet!O5917</f>
        <v>0</v>
      </c>
      <c r="AB5912" s="122">
        <f>TrackingWorksheet!Q5917</f>
        <v>0</v>
      </c>
      <c r="AC5912" s="24" t="str">
        <f>IF($B5912=1,"",IF(AA5912=Lists!$N$4,1,0)*D5912)</f>
        <v/>
      </c>
      <c r="AD5912" s="24" t="str">
        <f>IF(B5912=1,"",IF(D5912*AND(TrackingWorksheet!P5917&gt;Calculations!$AG$3,AA5912=Lists!$N$4,TrackingWorksheet!K5917="YES"),1,0))</f>
        <v/>
      </c>
      <c r="AL5912" s="22"/>
    </row>
    <row r="5913" spans="2:38" s="73" customFormat="1" x14ac:dyDescent="0.35">
      <c r="B5913" s="33">
        <f>IF(AND(ISBLANK(TrackingWorksheet!B5918),ISBLANK(TrackingWorksheet!C5918),ISBLANK(TrackingWorksheet!G5918),ISBLANK(TrackingWorksheet!H5918),
ISBLANK(TrackingWorksheet!I5918),ISBLANK(TrackingWorksheet!J5918),ISBLANK(TrackingWorksheet!M5918),
ISBLANK(TrackingWorksheet!N5918)),1,0)</f>
        <v>1</v>
      </c>
      <c r="C5913" s="17" t="str">
        <f>IF(B5913=1,"",TrackingWorksheet!F5918)</f>
        <v/>
      </c>
      <c r="D5913" s="26" t="str">
        <f>IF(B5913=1,"",IF(AND(TrackingWorksheet!B5918&lt;&gt;"",TrackingWorksheet!B5918&lt;=TrackingWorksheet!$J$5,OR(TrackingWorksheet!C5918="",TrackingWorksheet!C5918&gt;=TrackingWorksheet!$J$4)),1,0))</f>
        <v/>
      </c>
      <c r="E5913" s="15" t="str">
        <f>IF(B5913=1,"",IF(AND(TrackingWorksheet!G5918 &lt;&gt;"",TrackingWorksheet!G5918&lt;=TrackingWorksheet!$J$5, TrackingWorksheet!H5918=Lists!$D$4), "Y", "N"))</f>
        <v/>
      </c>
      <c r="F5913" s="15" t="str">
        <f>IF(B5913=1,"",IF(AND(TrackingWorksheet!I5918 &lt;&gt;"", TrackingWorksheet!I5918&lt;=TrackingWorksheet!$J$5, TrackingWorksheet!J5918=Lists!$D$4), "Y", "N"))</f>
        <v/>
      </c>
      <c r="G5913" s="15" t="str">
        <f>IF(B5913=1,"",IF(AND(TrackingWorksheet!G5918 &lt;&gt;"",TrackingWorksheet!G5918&lt;=TrackingWorksheet!$J$5, TrackingWorksheet!H5918=Lists!$D$5), "Y", "N"))</f>
        <v/>
      </c>
      <c r="H5913" s="15" t="str">
        <f>IF(B5913=1,"",IF(AND(TrackingWorksheet!I5918 &lt;&gt;"", TrackingWorksheet!I5918&lt;=TrackingWorksheet!$J$5, TrackingWorksheet!J5918="Moderna"), "Y", "N"))</f>
        <v/>
      </c>
      <c r="I5913" s="26" t="str">
        <f>IF(B5913=1,"",IF(AND(TrackingWorksheet!G5918 &lt;&gt;"", TrackingWorksheet!G5918&lt;=TrackingWorksheet!$J$5, TrackingWorksheet!H5918=Lists!$D$6), 1, 0))</f>
        <v/>
      </c>
      <c r="J5913" s="26" t="str">
        <f t="shared" si="736"/>
        <v/>
      </c>
      <c r="K5913" s="15" t="str">
        <f>IF(B5913=1,"",IF(AND(TrackingWorksheet!I5918&lt;=TrackingWorksheet!$J$5,TrackingWorksheet!K5918="YES"),0,IF(AND(AND(OR(E5913="Y",F5913="Y"),E5913&lt;&gt;F5913),G5913&lt;&gt;"Y", H5913&lt;&gt;"Y"), 1, 0)))</f>
        <v/>
      </c>
      <c r="L5913" s="26" t="str">
        <f t="shared" si="737"/>
        <v/>
      </c>
      <c r="M5913" s="15" t="str">
        <f t="shared" si="738"/>
        <v/>
      </c>
      <c r="N5913" s="26" t="str">
        <f t="shared" si="739"/>
        <v/>
      </c>
      <c r="O5913" s="15" t="str">
        <f>IF(B5913=1,"",IF(AND(TrackingWorksheet!I5918&lt;=TrackingWorksheet!$J$5,TrackingWorksheet!K5918="YES"),0,IF(AND(AND(OR(G5913="Y",H5913="Y"),G5913&lt;&gt;H5913),E5913&lt;&gt;"Y", F5913&lt;&gt;"Y"), 1, 0)))</f>
        <v/>
      </c>
      <c r="P5913" s="26" t="str">
        <f t="shared" si="740"/>
        <v/>
      </c>
      <c r="Q5913" s="15" t="str">
        <f t="shared" si="741"/>
        <v/>
      </c>
      <c r="R5913" s="15" t="str">
        <f t="shared" si="742"/>
        <v/>
      </c>
      <c r="S5913" s="15" t="str">
        <f>IF(B5913=1,"",IF(AND(OR(AND(TrackingWorksheet!H5918=Lists!$D$7,TrackingWorksheet!H5918=TrackingWorksheet!J5918),TrackingWorksheet!H5918&lt;&gt;TrackingWorksheet!J5918),TrackingWorksheet!K5918="YES",TrackingWorksheet!H5918&lt;&gt;Lists!$D$6,TrackingWorksheet!G5918&lt;=TrackingWorksheet!$J$5,TrackingWorksheet!I5918&lt;=TrackingWorksheet!$J$5),1,0))</f>
        <v/>
      </c>
      <c r="T5913" s="15" t="str">
        <f t="shared" si="743"/>
        <v/>
      </c>
      <c r="U5913" s="15" t="str">
        <f>IF(B5913=1,"",IF(AND(TrackingWorksheet!L5918&lt;&gt;"", TrackingWorksheet!L5918&gt;=TrackingWorksheet!$J$4,TrackingWorksheet!L5918&lt;=TrackingWorksheet!$J$5,OR(TrackingWorksheet!H5918=Lists!$D$4,TrackingWorksheet!J5918=Lists!$D$4)), 1, 0))</f>
        <v/>
      </c>
      <c r="V5913" s="15" t="str">
        <f>IF($B5913=1,"",IF(AND(TrackingWorksheet!$L5918&lt;&gt;"", TrackingWorksheet!$L5918&gt;=TrackingWorksheet!$J$4,TrackingWorksheet!$L5918&lt;=TrackingWorksheet!$J$5,OR(TrackingWorksheet!$H5918=Lists!$D$5,TrackingWorksheet!$J5918=Lists!$D$5)), 1, 0))</f>
        <v/>
      </c>
      <c r="W5913" s="15" t="str">
        <f>IF($B5913=1,"",IF(AND(TrackingWorksheet!$L5918&lt;&gt;"", TrackingWorksheet!$L5918&gt;=TrackingWorksheet!$J$4,TrackingWorksheet!$L5918&lt;=TrackingWorksheet!$J$5,OR(TrackingWorksheet!$H5918=Lists!$D$6,TrackingWorksheet!$J5918=Lists!$D$6)), 1, 0))</f>
        <v/>
      </c>
      <c r="X5913" s="24" t="str">
        <f>IF(B5913=1,"",IF(AND(TrackingWorksheet!M5918&lt;&gt;"",TrackingWorksheet!M5918&lt;=TrackingWorksheet!$J$5),1,0)*D5913)</f>
        <v/>
      </c>
      <c r="Y5913" s="24" t="str">
        <f>IF(B5913=1,"",IF(AND(TrackingWorksheet!N5918&lt;&gt;"",TrackingWorksheet!N5918&lt;=TrackingWorksheet!$J$5),1,0)*D5913)</f>
        <v/>
      </c>
      <c r="Z5913" s="24" t="str">
        <f>IF(B5913=1,"",IF(TrackingWorksheet!S5918="YES",1,0)*D5913)</f>
        <v/>
      </c>
      <c r="AA5913" s="24">
        <f>TrackingWorksheet!O5918</f>
        <v>0</v>
      </c>
      <c r="AB5913" s="122">
        <f>TrackingWorksheet!Q5918</f>
        <v>0</v>
      </c>
      <c r="AC5913" s="24" t="str">
        <f>IF($B5913=1,"",IF(AA5913=Lists!$N$4,1,0)*D5913)</f>
        <v/>
      </c>
      <c r="AD5913" s="24" t="str">
        <f>IF(B5913=1,"",IF(D5913*AND(TrackingWorksheet!P5918&gt;Calculations!$AG$3,AA5913=Lists!$N$4,TrackingWorksheet!K5918="YES"),1,0))</f>
        <v/>
      </c>
      <c r="AL5913" s="22"/>
    </row>
    <row r="5914" spans="2:38" s="73" customFormat="1" x14ac:dyDescent="0.35">
      <c r="B5914" s="33">
        <f>IF(AND(ISBLANK(TrackingWorksheet!B5919),ISBLANK(TrackingWorksheet!C5919),ISBLANK(TrackingWorksheet!G5919),ISBLANK(TrackingWorksheet!H5919),
ISBLANK(TrackingWorksheet!I5919),ISBLANK(TrackingWorksheet!J5919),ISBLANK(TrackingWorksheet!M5919),
ISBLANK(TrackingWorksheet!N5919)),1,0)</f>
        <v>1</v>
      </c>
      <c r="C5914" s="17" t="str">
        <f>IF(B5914=1,"",TrackingWorksheet!F5919)</f>
        <v/>
      </c>
      <c r="D5914" s="26" t="str">
        <f>IF(B5914=1,"",IF(AND(TrackingWorksheet!B5919&lt;&gt;"",TrackingWorksheet!B5919&lt;=TrackingWorksheet!$J$5,OR(TrackingWorksheet!C5919="",TrackingWorksheet!C5919&gt;=TrackingWorksheet!$J$4)),1,0))</f>
        <v/>
      </c>
      <c r="E5914" s="15" t="str">
        <f>IF(B5914=1,"",IF(AND(TrackingWorksheet!G5919 &lt;&gt;"",TrackingWorksheet!G5919&lt;=TrackingWorksheet!$J$5, TrackingWorksheet!H5919=Lists!$D$4), "Y", "N"))</f>
        <v/>
      </c>
      <c r="F5914" s="15" t="str">
        <f>IF(B5914=1,"",IF(AND(TrackingWorksheet!I5919 &lt;&gt;"", TrackingWorksheet!I5919&lt;=TrackingWorksheet!$J$5, TrackingWorksheet!J5919=Lists!$D$4), "Y", "N"))</f>
        <v/>
      </c>
      <c r="G5914" s="15" t="str">
        <f>IF(B5914=1,"",IF(AND(TrackingWorksheet!G5919 &lt;&gt;"",TrackingWorksheet!G5919&lt;=TrackingWorksheet!$J$5, TrackingWorksheet!H5919=Lists!$D$5), "Y", "N"))</f>
        <v/>
      </c>
      <c r="H5914" s="15" t="str">
        <f>IF(B5914=1,"",IF(AND(TrackingWorksheet!I5919 &lt;&gt;"", TrackingWorksheet!I5919&lt;=TrackingWorksheet!$J$5, TrackingWorksheet!J5919="Moderna"), "Y", "N"))</f>
        <v/>
      </c>
      <c r="I5914" s="26" t="str">
        <f>IF(B5914=1,"",IF(AND(TrackingWorksheet!G5919 &lt;&gt;"", TrackingWorksheet!G5919&lt;=TrackingWorksheet!$J$5, TrackingWorksheet!H5919=Lists!$D$6), 1, 0))</f>
        <v/>
      </c>
      <c r="J5914" s="26" t="str">
        <f t="shared" si="736"/>
        <v/>
      </c>
      <c r="K5914" s="15" t="str">
        <f>IF(B5914=1,"",IF(AND(TrackingWorksheet!I5919&lt;=TrackingWorksheet!$J$5,TrackingWorksheet!K5919="YES"),0,IF(AND(AND(OR(E5914="Y",F5914="Y"),E5914&lt;&gt;F5914),G5914&lt;&gt;"Y", H5914&lt;&gt;"Y"), 1, 0)))</f>
        <v/>
      </c>
      <c r="L5914" s="26" t="str">
        <f t="shared" si="737"/>
        <v/>
      </c>
      <c r="M5914" s="15" t="str">
        <f t="shared" si="738"/>
        <v/>
      </c>
      <c r="N5914" s="26" t="str">
        <f t="shared" si="739"/>
        <v/>
      </c>
      <c r="O5914" s="15" t="str">
        <f>IF(B5914=1,"",IF(AND(TrackingWorksheet!I5919&lt;=TrackingWorksheet!$J$5,TrackingWorksheet!K5919="YES"),0,IF(AND(AND(OR(G5914="Y",H5914="Y"),G5914&lt;&gt;H5914),E5914&lt;&gt;"Y", F5914&lt;&gt;"Y"), 1, 0)))</f>
        <v/>
      </c>
      <c r="P5914" s="26" t="str">
        <f t="shared" si="740"/>
        <v/>
      </c>
      <c r="Q5914" s="15" t="str">
        <f t="shared" si="741"/>
        <v/>
      </c>
      <c r="R5914" s="15" t="str">
        <f t="shared" si="742"/>
        <v/>
      </c>
      <c r="S5914" s="15" t="str">
        <f>IF(B5914=1,"",IF(AND(OR(AND(TrackingWorksheet!H5919=Lists!$D$7,TrackingWorksheet!H5919=TrackingWorksheet!J5919),TrackingWorksheet!H5919&lt;&gt;TrackingWorksheet!J5919),TrackingWorksheet!K5919="YES",TrackingWorksheet!H5919&lt;&gt;Lists!$D$6,TrackingWorksheet!G5919&lt;=TrackingWorksheet!$J$5,TrackingWorksheet!I5919&lt;=TrackingWorksheet!$J$5),1,0))</f>
        <v/>
      </c>
      <c r="T5914" s="15" t="str">
        <f t="shared" si="743"/>
        <v/>
      </c>
      <c r="U5914" s="15" t="str">
        <f>IF(B5914=1,"",IF(AND(TrackingWorksheet!L5919&lt;&gt;"", TrackingWorksheet!L5919&gt;=TrackingWorksheet!$J$4,TrackingWorksheet!L5919&lt;=TrackingWorksheet!$J$5,OR(TrackingWorksheet!H5919=Lists!$D$4,TrackingWorksheet!J5919=Lists!$D$4)), 1, 0))</f>
        <v/>
      </c>
      <c r="V5914" s="15" t="str">
        <f>IF($B5914=1,"",IF(AND(TrackingWorksheet!$L5919&lt;&gt;"", TrackingWorksheet!$L5919&gt;=TrackingWorksheet!$J$4,TrackingWorksheet!$L5919&lt;=TrackingWorksheet!$J$5,OR(TrackingWorksheet!$H5919=Lists!$D$5,TrackingWorksheet!$J5919=Lists!$D$5)), 1, 0))</f>
        <v/>
      </c>
      <c r="W5914" s="15" t="str">
        <f>IF($B5914=1,"",IF(AND(TrackingWorksheet!$L5919&lt;&gt;"", TrackingWorksheet!$L5919&gt;=TrackingWorksheet!$J$4,TrackingWorksheet!$L5919&lt;=TrackingWorksheet!$J$5,OR(TrackingWorksheet!$H5919=Lists!$D$6,TrackingWorksheet!$J5919=Lists!$D$6)), 1, 0))</f>
        <v/>
      </c>
      <c r="X5914" s="24" t="str">
        <f>IF(B5914=1,"",IF(AND(TrackingWorksheet!M5919&lt;&gt;"",TrackingWorksheet!M5919&lt;=TrackingWorksheet!$J$5),1,0)*D5914)</f>
        <v/>
      </c>
      <c r="Y5914" s="24" t="str">
        <f>IF(B5914=1,"",IF(AND(TrackingWorksheet!N5919&lt;&gt;"",TrackingWorksheet!N5919&lt;=TrackingWorksheet!$J$5),1,0)*D5914)</f>
        <v/>
      </c>
      <c r="Z5914" s="24" t="str">
        <f>IF(B5914=1,"",IF(TrackingWorksheet!S5919="YES",1,0)*D5914)</f>
        <v/>
      </c>
      <c r="AA5914" s="24">
        <f>TrackingWorksheet!O5919</f>
        <v>0</v>
      </c>
      <c r="AB5914" s="122">
        <f>TrackingWorksheet!Q5919</f>
        <v>0</v>
      </c>
      <c r="AC5914" s="24" t="str">
        <f>IF($B5914=1,"",IF(AA5914=Lists!$N$4,1,0)*D5914)</f>
        <v/>
      </c>
      <c r="AD5914" s="24" t="str">
        <f>IF(B5914=1,"",IF(D5914*AND(TrackingWorksheet!P5919&gt;Calculations!$AG$3,AA5914=Lists!$N$4,TrackingWorksheet!K5919="YES"),1,0))</f>
        <v/>
      </c>
      <c r="AL5914" s="22"/>
    </row>
    <row r="5915" spans="2:38" s="73" customFormat="1" x14ac:dyDescent="0.35">
      <c r="B5915" s="33">
        <f>IF(AND(ISBLANK(TrackingWorksheet!B5920),ISBLANK(TrackingWorksheet!C5920),ISBLANK(TrackingWorksheet!G5920),ISBLANK(TrackingWorksheet!H5920),
ISBLANK(TrackingWorksheet!I5920),ISBLANK(TrackingWorksheet!J5920),ISBLANK(TrackingWorksheet!M5920),
ISBLANK(TrackingWorksheet!N5920)),1,0)</f>
        <v>1</v>
      </c>
      <c r="C5915" s="17" t="str">
        <f>IF(B5915=1,"",TrackingWorksheet!F5920)</f>
        <v/>
      </c>
      <c r="D5915" s="26" t="str">
        <f>IF(B5915=1,"",IF(AND(TrackingWorksheet!B5920&lt;&gt;"",TrackingWorksheet!B5920&lt;=TrackingWorksheet!$J$5,OR(TrackingWorksheet!C5920="",TrackingWorksheet!C5920&gt;=TrackingWorksheet!$J$4)),1,0))</f>
        <v/>
      </c>
      <c r="E5915" s="15" t="str">
        <f>IF(B5915=1,"",IF(AND(TrackingWorksheet!G5920 &lt;&gt;"",TrackingWorksheet!G5920&lt;=TrackingWorksheet!$J$5, TrackingWorksheet!H5920=Lists!$D$4), "Y", "N"))</f>
        <v/>
      </c>
      <c r="F5915" s="15" t="str">
        <f>IF(B5915=1,"",IF(AND(TrackingWorksheet!I5920 &lt;&gt;"", TrackingWorksheet!I5920&lt;=TrackingWorksheet!$J$5, TrackingWorksheet!J5920=Lists!$D$4), "Y", "N"))</f>
        <v/>
      </c>
      <c r="G5915" s="15" t="str">
        <f>IF(B5915=1,"",IF(AND(TrackingWorksheet!G5920 &lt;&gt;"",TrackingWorksheet!G5920&lt;=TrackingWorksheet!$J$5, TrackingWorksheet!H5920=Lists!$D$5), "Y", "N"))</f>
        <v/>
      </c>
      <c r="H5915" s="15" t="str">
        <f>IF(B5915=1,"",IF(AND(TrackingWorksheet!I5920 &lt;&gt;"", TrackingWorksheet!I5920&lt;=TrackingWorksheet!$J$5, TrackingWorksheet!J5920="Moderna"), "Y", "N"))</f>
        <v/>
      </c>
      <c r="I5915" s="26" t="str">
        <f>IF(B5915=1,"",IF(AND(TrackingWorksheet!G5920 &lt;&gt;"", TrackingWorksheet!G5920&lt;=TrackingWorksheet!$J$5, TrackingWorksheet!H5920=Lists!$D$6), 1, 0))</f>
        <v/>
      </c>
      <c r="J5915" s="26" t="str">
        <f t="shared" si="736"/>
        <v/>
      </c>
      <c r="K5915" s="15" t="str">
        <f>IF(B5915=1,"",IF(AND(TrackingWorksheet!I5920&lt;=TrackingWorksheet!$J$5,TrackingWorksheet!K5920="YES"),0,IF(AND(AND(OR(E5915="Y",F5915="Y"),E5915&lt;&gt;F5915),G5915&lt;&gt;"Y", H5915&lt;&gt;"Y"), 1, 0)))</f>
        <v/>
      </c>
      <c r="L5915" s="26" t="str">
        <f t="shared" si="737"/>
        <v/>
      </c>
      <c r="M5915" s="15" t="str">
        <f t="shared" si="738"/>
        <v/>
      </c>
      <c r="N5915" s="26" t="str">
        <f t="shared" si="739"/>
        <v/>
      </c>
      <c r="O5915" s="15" t="str">
        <f>IF(B5915=1,"",IF(AND(TrackingWorksheet!I5920&lt;=TrackingWorksheet!$J$5,TrackingWorksheet!K5920="YES"),0,IF(AND(AND(OR(G5915="Y",H5915="Y"),G5915&lt;&gt;H5915),E5915&lt;&gt;"Y", F5915&lt;&gt;"Y"), 1, 0)))</f>
        <v/>
      </c>
      <c r="P5915" s="26" t="str">
        <f t="shared" si="740"/>
        <v/>
      </c>
      <c r="Q5915" s="15" t="str">
        <f t="shared" si="741"/>
        <v/>
      </c>
      <c r="R5915" s="15" t="str">
        <f t="shared" si="742"/>
        <v/>
      </c>
      <c r="S5915" s="15" t="str">
        <f>IF(B5915=1,"",IF(AND(OR(AND(TrackingWorksheet!H5920=Lists!$D$7,TrackingWorksheet!H5920=TrackingWorksheet!J5920),TrackingWorksheet!H5920&lt;&gt;TrackingWorksheet!J5920),TrackingWorksheet!K5920="YES",TrackingWorksheet!H5920&lt;&gt;Lists!$D$6,TrackingWorksheet!G5920&lt;=TrackingWorksheet!$J$5,TrackingWorksheet!I5920&lt;=TrackingWorksheet!$J$5),1,0))</f>
        <v/>
      </c>
      <c r="T5915" s="15" t="str">
        <f t="shared" si="743"/>
        <v/>
      </c>
      <c r="U5915" s="15" t="str">
        <f>IF(B5915=1,"",IF(AND(TrackingWorksheet!L5920&lt;&gt;"", TrackingWorksheet!L5920&gt;=TrackingWorksheet!$J$4,TrackingWorksheet!L5920&lt;=TrackingWorksheet!$J$5,OR(TrackingWorksheet!H5920=Lists!$D$4,TrackingWorksheet!J5920=Lists!$D$4)), 1, 0))</f>
        <v/>
      </c>
      <c r="V5915" s="15" t="str">
        <f>IF($B5915=1,"",IF(AND(TrackingWorksheet!$L5920&lt;&gt;"", TrackingWorksheet!$L5920&gt;=TrackingWorksheet!$J$4,TrackingWorksheet!$L5920&lt;=TrackingWorksheet!$J$5,OR(TrackingWorksheet!$H5920=Lists!$D$5,TrackingWorksheet!$J5920=Lists!$D$5)), 1, 0))</f>
        <v/>
      </c>
      <c r="W5915" s="15" t="str">
        <f>IF($B5915=1,"",IF(AND(TrackingWorksheet!$L5920&lt;&gt;"", TrackingWorksheet!$L5920&gt;=TrackingWorksheet!$J$4,TrackingWorksheet!$L5920&lt;=TrackingWorksheet!$J$5,OR(TrackingWorksheet!$H5920=Lists!$D$6,TrackingWorksheet!$J5920=Lists!$D$6)), 1, 0))</f>
        <v/>
      </c>
      <c r="X5915" s="24" t="str">
        <f>IF(B5915=1,"",IF(AND(TrackingWorksheet!M5920&lt;&gt;"",TrackingWorksheet!M5920&lt;=TrackingWorksheet!$J$5),1,0)*D5915)</f>
        <v/>
      </c>
      <c r="Y5915" s="24" t="str">
        <f>IF(B5915=1,"",IF(AND(TrackingWorksheet!N5920&lt;&gt;"",TrackingWorksheet!N5920&lt;=TrackingWorksheet!$J$5),1,0)*D5915)</f>
        <v/>
      </c>
      <c r="Z5915" s="24" t="str">
        <f>IF(B5915=1,"",IF(TrackingWorksheet!S5920="YES",1,0)*D5915)</f>
        <v/>
      </c>
      <c r="AA5915" s="24">
        <f>TrackingWorksheet!O5920</f>
        <v>0</v>
      </c>
      <c r="AB5915" s="122">
        <f>TrackingWorksheet!Q5920</f>
        <v>0</v>
      </c>
      <c r="AC5915" s="24" t="str">
        <f>IF($B5915=1,"",IF(AA5915=Lists!$N$4,1,0)*D5915)</f>
        <v/>
      </c>
      <c r="AD5915" s="24" t="str">
        <f>IF(B5915=1,"",IF(D5915*AND(TrackingWorksheet!P5920&gt;Calculations!$AG$3,AA5915=Lists!$N$4,TrackingWorksheet!K5920="YES"),1,0))</f>
        <v/>
      </c>
      <c r="AL5915" s="22"/>
    </row>
    <row r="5916" spans="2:38" s="73" customFormat="1" x14ac:dyDescent="0.35">
      <c r="B5916" s="33">
        <f>IF(AND(ISBLANK(TrackingWorksheet!B5921),ISBLANK(TrackingWorksheet!C5921),ISBLANK(TrackingWorksheet!G5921),ISBLANK(TrackingWorksheet!H5921),
ISBLANK(TrackingWorksheet!I5921),ISBLANK(TrackingWorksheet!J5921),ISBLANK(TrackingWorksheet!M5921),
ISBLANK(TrackingWorksheet!N5921)),1,0)</f>
        <v>1</v>
      </c>
      <c r="C5916" s="17" t="str">
        <f>IF(B5916=1,"",TrackingWorksheet!F5921)</f>
        <v/>
      </c>
      <c r="D5916" s="26" t="str">
        <f>IF(B5916=1,"",IF(AND(TrackingWorksheet!B5921&lt;&gt;"",TrackingWorksheet!B5921&lt;=TrackingWorksheet!$J$5,OR(TrackingWorksheet!C5921="",TrackingWorksheet!C5921&gt;=TrackingWorksheet!$J$4)),1,0))</f>
        <v/>
      </c>
      <c r="E5916" s="15" t="str">
        <f>IF(B5916=1,"",IF(AND(TrackingWorksheet!G5921 &lt;&gt;"",TrackingWorksheet!G5921&lt;=TrackingWorksheet!$J$5, TrackingWorksheet!H5921=Lists!$D$4), "Y", "N"))</f>
        <v/>
      </c>
      <c r="F5916" s="15" t="str">
        <f>IF(B5916=1,"",IF(AND(TrackingWorksheet!I5921 &lt;&gt;"", TrackingWorksheet!I5921&lt;=TrackingWorksheet!$J$5, TrackingWorksheet!J5921=Lists!$D$4), "Y", "N"))</f>
        <v/>
      </c>
      <c r="G5916" s="15" t="str">
        <f>IF(B5916=1,"",IF(AND(TrackingWorksheet!G5921 &lt;&gt;"",TrackingWorksheet!G5921&lt;=TrackingWorksheet!$J$5, TrackingWorksheet!H5921=Lists!$D$5), "Y", "N"))</f>
        <v/>
      </c>
      <c r="H5916" s="15" t="str">
        <f>IF(B5916=1,"",IF(AND(TrackingWorksheet!I5921 &lt;&gt;"", TrackingWorksheet!I5921&lt;=TrackingWorksheet!$J$5, TrackingWorksheet!J5921="Moderna"), "Y", "N"))</f>
        <v/>
      </c>
      <c r="I5916" s="26" t="str">
        <f>IF(B5916=1,"",IF(AND(TrackingWorksheet!G5921 &lt;&gt;"", TrackingWorksheet!G5921&lt;=TrackingWorksheet!$J$5, TrackingWorksheet!H5921=Lists!$D$6), 1, 0))</f>
        <v/>
      </c>
      <c r="J5916" s="26" t="str">
        <f t="shared" si="736"/>
        <v/>
      </c>
      <c r="K5916" s="15" t="str">
        <f>IF(B5916=1,"",IF(AND(TrackingWorksheet!I5921&lt;=TrackingWorksheet!$J$5,TrackingWorksheet!K5921="YES"),0,IF(AND(AND(OR(E5916="Y",F5916="Y"),E5916&lt;&gt;F5916),G5916&lt;&gt;"Y", H5916&lt;&gt;"Y"), 1, 0)))</f>
        <v/>
      </c>
      <c r="L5916" s="26" t="str">
        <f t="shared" si="737"/>
        <v/>
      </c>
      <c r="M5916" s="15" t="str">
        <f t="shared" si="738"/>
        <v/>
      </c>
      <c r="N5916" s="26" t="str">
        <f t="shared" si="739"/>
        <v/>
      </c>
      <c r="O5916" s="15" t="str">
        <f>IF(B5916=1,"",IF(AND(TrackingWorksheet!I5921&lt;=TrackingWorksheet!$J$5,TrackingWorksheet!K5921="YES"),0,IF(AND(AND(OR(G5916="Y",H5916="Y"),G5916&lt;&gt;H5916),E5916&lt;&gt;"Y", F5916&lt;&gt;"Y"), 1, 0)))</f>
        <v/>
      </c>
      <c r="P5916" s="26" t="str">
        <f t="shared" si="740"/>
        <v/>
      </c>
      <c r="Q5916" s="15" t="str">
        <f t="shared" si="741"/>
        <v/>
      </c>
      <c r="R5916" s="15" t="str">
        <f t="shared" si="742"/>
        <v/>
      </c>
      <c r="S5916" s="15" t="str">
        <f>IF(B5916=1,"",IF(AND(OR(AND(TrackingWorksheet!H5921=Lists!$D$7,TrackingWorksheet!H5921=TrackingWorksheet!J5921),TrackingWorksheet!H5921&lt;&gt;TrackingWorksheet!J5921),TrackingWorksheet!K5921="YES",TrackingWorksheet!H5921&lt;&gt;Lists!$D$6,TrackingWorksheet!G5921&lt;=TrackingWorksheet!$J$5,TrackingWorksheet!I5921&lt;=TrackingWorksheet!$J$5),1,0))</f>
        <v/>
      </c>
      <c r="T5916" s="15" t="str">
        <f t="shared" si="743"/>
        <v/>
      </c>
      <c r="U5916" s="15" t="str">
        <f>IF(B5916=1,"",IF(AND(TrackingWorksheet!L5921&lt;&gt;"", TrackingWorksheet!L5921&gt;=TrackingWorksheet!$J$4,TrackingWorksheet!L5921&lt;=TrackingWorksheet!$J$5,OR(TrackingWorksheet!H5921=Lists!$D$4,TrackingWorksheet!J5921=Lists!$D$4)), 1, 0))</f>
        <v/>
      </c>
      <c r="V5916" s="15" t="str">
        <f>IF($B5916=1,"",IF(AND(TrackingWorksheet!$L5921&lt;&gt;"", TrackingWorksheet!$L5921&gt;=TrackingWorksheet!$J$4,TrackingWorksheet!$L5921&lt;=TrackingWorksheet!$J$5,OR(TrackingWorksheet!$H5921=Lists!$D$5,TrackingWorksheet!$J5921=Lists!$D$5)), 1, 0))</f>
        <v/>
      </c>
      <c r="W5916" s="15" t="str">
        <f>IF($B5916=1,"",IF(AND(TrackingWorksheet!$L5921&lt;&gt;"", TrackingWorksheet!$L5921&gt;=TrackingWorksheet!$J$4,TrackingWorksheet!$L5921&lt;=TrackingWorksheet!$J$5,OR(TrackingWorksheet!$H5921=Lists!$D$6,TrackingWorksheet!$J5921=Lists!$D$6)), 1, 0))</f>
        <v/>
      </c>
      <c r="X5916" s="24" t="str">
        <f>IF(B5916=1,"",IF(AND(TrackingWorksheet!M5921&lt;&gt;"",TrackingWorksheet!M5921&lt;=TrackingWorksheet!$J$5),1,0)*D5916)</f>
        <v/>
      </c>
      <c r="Y5916" s="24" t="str">
        <f>IF(B5916=1,"",IF(AND(TrackingWorksheet!N5921&lt;&gt;"",TrackingWorksheet!N5921&lt;=TrackingWorksheet!$J$5),1,0)*D5916)</f>
        <v/>
      </c>
      <c r="Z5916" s="24" t="str">
        <f>IF(B5916=1,"",IF(TrackingWorksheet!S5921="YES",1,0)*D5916)</f>
        <v/>
      </c>
      <c r="AA5916" s="24">
        <f>TrackingWorksheet!O5921</f>
        <v>0</v>
      </c>
      <c r="AB5916" s="122">
        <f>TrackingWorksheet!Q5921</f>
        <v>0</v>
      </c>
      <c r="AC5916" s="24" t="str">
        <f>IF($B5916=1,"",IF(AA5916=Lists!$N$4,1,0)*D5916)</f>
        <v/>
      </c>
      <c r="AD5916" s="24" t="str">
        <f>IF(B5916=1,"",IF(D5916*AND(TrackingWorksheet!P5921&gt;Calculations!$AG$3,AA5916=Lists!$N$4,TrackingWorksheet!K5921="YES"),1,0))</f>
        <v/>
      </c>
      <c r="AL5916" s="22"/>
    </row>
    <row r="5917" spans="2:38" s="73" customFormat="1" x14ac:dyDescent="0.35">
      <c r="B5917" s="33">
        <f>IF(AND(ISBLANK(TrackingWorksheet!B5922),ISBLANK(TrackingWorksheet!C5922),ISBLANK(TrackingWorksheet!G5922),ISBLANK(TrackingWorksheet!H5922),
ISBLANK(TrackingWorksheet!I5922),ISBLANK(TrackingWorksheet!J5922),ISBLANK(TrackingWorksheet!M5922),
ISBLANK(TrackingWorksheet!N5922)),1,0)</f>
        <v>1</v>
      </c>
      <c r="C5917" s="17" t="str">
        <f>IF(B5917=1,"",TrackingWorksheet!F5922)</f>
        <v/>
      </c>
      <c r="D5917" s="26" t="str">
        <f>IF(B5917=1,"",IF(AND(TrackingWorksheet!B5922&lt;&gt;"",TrackingWorksheet!B5922&lt;=TrackingWorksheet!$J$5,OR(TrackingWorksheet!C5922="",TrackingWorksheet!C5922&gt;=TrackingWorksheet!$J$4)),1,0))</f>
        <v/>
      </c>
      <c r="E5917" s="15" t="str">
        <f>IF(B5917=1,"",IF(AND(TrackingWorksheet!G5922 &lt;&gt;"",TrackingWorksheet!G5922&lt;=TrackingWorksheet!$J$5, TrackingWorksheet!H5922=Lists!$D$4), "Y", "N"))</f>
        <v/>
      </c>
      <c r="F5917" s="15" t="str">
        <f>IF(B5917=1,"",IF(AND(TrackingWorksheet!I5922 &lt;&gt;"", TrackingWorksheet!I5922&lt;=TrackingWorksheet!$J$5, TrackingWorksheet!J5922=Lists!$D$4), "Y", "N"))</f>
        <v/>
      </c>
      <c r="G5917" s="15" t="str">
        <f>IF(B5917=1,"",IF(AND(TrackingWorksheet!G5922 &lt;&gt;"",TrackingWorksheet!G5922&lt;=TrackingWorksheet!$J$5, TrackingWorksheet!H5922=Lists!$D$5), "Y", "N"))</f>
        <v/>
      </c>
      <c r="H5917" s="15" t="str">
        <f>IF(B5917=1,"",IF(AND(TrackingWorksheet!I5922 &lt;&gt;"", TrackingWorksheet!I5922&lt;=TrackingWorksheet!$J$5, TrackingWorksheet!J5922="Moderna"), "Y", "N"))</f>
        <v/>
      </c>
      <c r="I5917" s="26" t="str">
        <f>IF(B5917=1,"",IF(AND(TrackingWorksheet!G5922 &lt;&gt;"", TrackingWorksheet!G5922&lt;=TrackingWorksheet!$J$5, TrackingWorksheet!H5922=Lists!$D$6), 1, 0))</f>
        <v/>
      </c>
      <c r="J5917" s="26" t="str">
        <f t="shared" si="736"/>
        <v/>
      </c>
      <c r="K5917" s="15" t="str">
        <f>IF(B5917=1,"",IF(AND(TrackingWorksheet!I5922&lt;=TrackingWorksheet!$J$5,TrackingWorksheet!K5922="YES"),0,IF(AND(AND(OR(E5917="Y",F5917="Y"),E5917&lt;&gt;F5917),G5917&lt;&gt;"Y", H5917&lt;&gt;"Y"), 1, 0)))</f>
        <v/>
      </c>
      <c r="L5917" s="26" t="str">
        <f t="shared" si="737"/>
        <v/>
      </c>
      <c r="M5917" s="15" t="str">
        <f t="shared" si="738"/>
        <v/>
      </c>
      <c r="N5917" s="26" t="str">
        <f t="shared" si="739"/>
        <v/>
      </c>
      <c r="O5917" s="15" t="str">
        <f>IF(B5917=1,"",IF(AND(TrackingWorksheet!I5922&lt;=TrackingWorksheet!$J$5,TrackingWorksheet!K5922="YES"),0,IF(AND(AND(OR(G5917="Y",H5917="Y"),G5917&lt;&gt;H5917),E5917&lt;&gt;"Y", F5917&lt;&gt;"Y"), 1, 0)))</f>
        <v/>
      </c>
      <c r="P5917" s="26" t="str">
        <f t="shared" si="740"/>
        <v/>
      </c>
      <c r="Q5917" s="15" t="str">
        <f t="shared" si="741"/>
        <v/>
      </c>
      <c r="R5917" s="15" t="str">
        <f t="shared" si="742"/>
        <v/>
      </c>
      <c r="S5917" s="15" t="str">
        <f>IF(B5917=1,"",IF(AND(OR(AND(TrackingWorksheet!H5922=Lists!$D$7,TrackingWorksheet!H5922=TrackingWorksheet!J5922),TrackingWorksheet!H5922&lt;&gt;TrackingWorksheet!J5922),TrackingWorksheet!K5922="YES",TrackingWorksheet!H5922&lt;&gt;Lists!$D$6,TrackingWorksheet!G5922&lt;=TrackingWorksheet!$J$5,TrackingWorksheet!I5922&lt;=TrackingWorksheet!$J$5),1,0))</f>
        <v/>
      </c>
      <c r="T5917" s="15" t="str">
        <f t="shared" si="743"/>
        <v/>
      </c>
      <c r="U5917" s="15" t="str">
        <f>IF(B5917=1,"",IF(AND(TrackingWorksheet!L5922&lt;&gt;"", TrackingWorksheet!L5922&gt;=TrackingWorksheet!$J$4,TrackingWorksheet!L5922&lt;=TrackingWorksheet!$J$5,OR(TrackingWorksheet!H5922=Lists!$D$4,TrackingWorksheet!J5922=Lists!$D$4)), 1, 0))</f>
        <v/>
      </c>
      <c r="V5917" s="15" t="str">
        <f>IF($B5917=1,"",IF(AND(TrackingWorksheet!$L5922&lt;&gt;"", TrackingWorksheet!$L5922&gt;=TrackingWorksheet!$J$4,TrackingWorksheet!$L5922&lt;=TrackingWorksheet!$J$5,OR(TrackingWorksheet!$H5922=Lists!$D$5,TrackingWorksheet!$J5922=Lists!$D$5)), 1, 0))</f>
        <v/>
      </c>
      <c r="W5917" s="15" t="str">
        <f>IF($B5917=1,"",IF(AND(TrackingWorksheet!$L5922&lt;&gt;"", TrackingWorksheet!$L5922&gt;=TrackingWorksheet!$J$4,TrackingWorksheet!$L5922&lt;=TrackingWorksheet!$J$5,OR(TrackingWorksheet!$H5922=Lists!$D$6,TrackingWorksheet!$J5922=Lists!$D$6)), 1, 0))</f>
        <v/>
      </c>
      <c r="X5917" s="24" t="str">
        <f>IF(B5917=1,"",IF(AND(TrackingWorksheet!M5922&lt;&gt;"",TrackingWorksheet!M5922&lt;=TrackingWorksheet!$J$5),1,0)*D5917)</f>
        <v/>
      </c>
      <c r="Y5917" s="24" t="str">
        <f>IF(B5917=1,"",IF(AND(TrackingWorksheet!N5922&lt;&gt;"",TrackingWorksheet!N5922&lt;=TrackingWorksheet!$J$5),1,0)*D5917)</f>
        <v/>
      </c>
      <c r="Z5917" s="24" t="str">
        <f>IF(B5917=1,"",IF(TrackingWorksheet!S5922="YES",1,0)*D5917)</f>
        <v/>
      </c>
      <c r="AA5917" s="24">
        <f>TrackingWorksheet!O5922</f>
        <v>0</v>
      </c>
      <c r="AB5917" s="122">
        <f>TrackingWorksheet!Q5922</f>
        <v>0</v>
      </c>
      <c r="AC5917" s="24" t="str">
        <f>IF($B5917=1,"",IF(AA5917=Lists!$N$4,1,0)*D5917)</f>
        <v/>
      </c>
      <c r="AD5917" s="24" t="str">
        <f>IF(B5917=1,"",IF(D5917*AND(TrackingWorksheet!P5922&gt;Calculations!$AG$3,AA5917=Lists!$N$4,TrackingWorksheet!K5922="YES"),1,0))</f>
        <v/>
      </c>
      <c r="AL5917" s="22"/>
    </row>
    <row r="5918" spans="2:38" s="73" customFormat="1" x14ac:dyDescent="0.35">
      <c r="B5918" s="33">
        <f>IF(AND(ISBLANK(TrackingWorksheet!B5923),ISBLANK(TrackingWorksheet!C5923),ISBLANK(TrackingWorksheet!G5923),ISBLANK(TrackingWorksheet!H5923),
ISBLANK(TrackingWorksheet!I5923),ISBLANK(TrackingWorksheet!J5923),ISBLANK(TrackingWorksheet!M5923),
ISBLANK(TrackingWorksheet!N5923)),1,0)</f>
        <v>1</v>
      </c>
      <c r="C5918" s="17" t="str">
        <f>IF(B5918=1,"",TrackingWorksheet!F5923)</f>
        <v/>
      </c>
      <c r="D5918" s="26" t="str">
        <f>IF(B5918=1,"",IF(AND(TrackingWorksheet!B5923&lt;&gt;"",TrackingWorksheet!B5923&lt;=TrackingWorksheet!$J$5,OR(TrackingWorksheet!C5923="",TrackingWorksheet!C5923&gt;=TrackingWorksheet!$J$4)),1,0))</f>
        <v/>
      </c>
      <c r="E5918" s="15" t="str">
        <f>IF(B5918=1,"",IF(AND(TrackingWorksheet!G5923 &lt;&gt;"",TrackingWorksheet!G5923&lt;=TrackingWorksheet!$J$5, TrackingWorksheet!H5923=Lists!$D$4), "Y", "N"))</f>
        <v/>
      </c>
      <c r="F5918" s="15" t="str">
        <f>IF(B5918=1,"",IF(AND(TrackingWorksheet!I5923 &lt;&gt;"", TrackingWorksheet!I5923&lt;=TrackingWorksheet!$J$5, TrackingWorksheet!J5923=Lists!$D$4), "Y", "N"))</f>
        <v/>
      </c>
      <c r="G5918" s="15" t="str">
        <f>IF(B5918=1,"",IF(AND(TrackingWorksheet!G5923 &lt;&gt;"",TrackingWorksheet!G5923&lt;=TrackingWorksheet!$J$5, TrackingWorksheet!H5923=Lists!$D$5), "Y", "N"))</f>
        <v/>
      </c>
      <c r="H5918" s="15" t="str">
        <f>IF(B5918=1,"",IF(AND(TrackingWorksheet!I5923 &lt;&gt;"", TrackingWorksheet!I5923&lt;=TrackingWorksheet!$J$5, TrackingWorksheet!J5923="Moderna"), "Y", "N"))</f>
        <v/>
      </c>
      <c r="I5918" s="26" t="str">
        <f>IF(B5918=1,"",IF(AND(TrackingWorksheet!G5923 &lt;&gt;"", TrackingWorksheet!G5923&lt;=TrackingWorksheet!$J$5, TrackingWorksheet!H5923=Lists!$D$6), 1, 0))</f>
        <v/>
      </c>
      <c r="J5918" s="26" t="str">
        <f t="shared" si="736"/>
        <v/>
      </c>
      <c r="K5918" s="15" t="str">
        <f>IF(B5918=1,"",IF(AND(TrackingWorksheet!I5923&lt;=TrackingWorksheet!$J$5,TrackingWorksheet!K5923="YES"),0,IF(AND(AND(OR(E5918="Y",F5918="Y"),E5918&lt;&gt;F5918),G5918&lt;&gt;"Y", H5918&lt;&gt;"Y"), 1, 0)))</f>
        <v/>
      </c>
      <c r="L5918" s="26" t="str">
        <f t="shared" si="737"/>
        <v/>
      </c>
      <c r="M5918" s="15" t="str">
        <f t="shared" si="738"/>
        <v/>
      </c>
      <c r="N5918" s="26" t="str">
        <f t="shared" si="739"/>
        <v/>
      </c>
      <c r="O5918" s="15" t="str">
        <f>IF(B5918=1,"",IF(AND(TrackingWorksheet!I5923&lt;=TrackingWorksheet!$J$5,TrackingWorksheet!K5923="YES"),0,IF(AND(AND(OR(G5918="Y",H5918="Y"),G5918&lt;&gt;H5918),E5918&lt;&gt;"Y", F5918&lt;&gt;"Y"), 1, 0)))</f>
        <v/>
      </c>
      <c r="P5918" s="26" t="str">
        <f t="shared" si="740"/>
        <v/>
      </c>
      <c r="Q5918" s="15" t="str">
        <f t="shared" si="741"/>
        <v/>
      </c>
      <c r="R5918" s="15" t="str">
        <f t="shared" si="742"/>
        <v/>
      </c>
      <c r="S5918" s="15" t="str">
        <f>IF(B5918=1,"",IF(AND(OR(AND(TrackingWorksheet!H5923=Lists!$D$7,TrackingWorksheet!H5923=TrackingWorksheet!J5923),TrackingWorksheet!H5923&lt;&gt;TrackingWorksheet!J5923),TrackingWorksheet!K5923="YES",TrackingWorksheet!H5923&lt;&gt;Lists!$D$6,TrackingWorksheet!G5923&lt;=TrackingWorksheet!$J$5,TrackingWorksheet!I5923&lt;=TrackingWorksheet!$J$5),1,0))</f>
        <v/>
      </c>
      <c r="T5918" s="15" t="str">
        <f t="shared" si="743"/>
        <v/>
      </c>
      <c r="U5918" s="15" t="str">
        <f>IF(B5918=1,"",IF(AND(TrackingWorksheet!L5923&lt;&gt;"", TrackingWorksheet!L5923&gt;=TrackingWorksheet!$J$4,TrackingWorksheet!L5923&lt;=TrackingWorksheet!$J$5,OR(TrackingWorksheet!H5923=Lists!$D$4,TrackingWorksheet!J5923=Lists!$D$4)), 1, 0))</f>
        <v/>
      </c>
      <c r="V5918" s="15" t="str">
        <f>IF($B5918=1,"",IF(AND(TrackingWorksheet!$L5923&lt;&gt;"", TrackingWorksheet!$L5923&gt;=TrackingWorksheet!$J$4,TrackingWorksheet!$L5923&lt;=TrackingWorksheet!$J$5,OR(TrackingWorksheet!$H5923=Lists!$D$5,TrackingWorksheet!$J5923=Lists!$D$5)), 1, 0))</f>
        <v/>
      </c>
      <c r="W5918" s="15" t="str">
        <f>IF($B5918=1,"",IF(AND(TrackingWorksheet!$L5923&lt;&gt;"", TrackingWorksheet!$L5923&gt;=TrackingWorksheet!$J$4,TrackingWorksheet!$L5923&lt;=TrackingWorksheet!$J$5,OR(TrackingWorksheet!$H5923=Lists!$D$6,TrackingWorksheet!$J5923=Lists!$D$6)), 1, 0))</f>
        <v/>
      </c>
      <c r="X5918" s="24" t="str">
        <f>IF(B5918=1,"",IF(AND(TrackingWorksheet!M5923&lt;&gt;"",TrackingWorksheet!M5923&lt;=TrackingWorksheet!$J$5),1,0)*D5918)</f>
        <v/>
      </c>
      <c r="Y5918" s="24" t="str">
        <f>IF(B5918=1,"",IF(AND(TrackingWorksheet!N5923&lt;&gt;"",TrackingWorksheet!N5923&lt;=TrackingWorksheet!$J$5),1,0)*D5918)</f>
        <v/>
      </c>
      <c r="Z5918" s="24" t="str">
        <f>IF(B5918=1,"",IF(TrackingWorksheet!S5923="YES",1,0)*D5918)</f>
        <v/>
      </c>
      <c r="AA5918" s="24">
        <f>TrackingWorksheet!O5923</f>
        <v>0</v>
      </c>
      <c r="AB5918" s="122">
        <f>TrackingWorksheet!Q5923</f>
        <v>0</v>
      </c>
      <c r="AC5918" s="24" t="str">
        <f>IF($B5918=1,"",IF(AA5918=Lists!$N$4,1,0)*D5918)</f>
        <v/>
      </c>
      <c r="AD5918" s="24" t="str">
        <f>IF(B5918=1,"",IF(D5918*AND(TrackingWorksheet!P5923&gt;Calculations!$AG$3,AA5918=Lists!$N$4,TrackingWorksheet!K5923="YES"),1,0))</f>
        <v/>
      </c>
      <c r="AL5918" s="22"/>
    </row>
    <row r="5919" spans="2:38" s="73" customFormat="1" x14ac:dyDescent="0.35">
      <c r="B5919" s="33">
        <f>IF(AND(ISBLANK(TrackingWorksheet!B5924),ISBLANK(TrackingWorksheet!C5924),ISBLANK(TrackingWorksheet!G5924),ISBLANK(TrackingWorksheet!H5924),
ISBLANK(TrackingWorksheet!I5924),ISBLANK(TrackingWorksheet!J5924),ISBLANK(TrackingWorksheet!M5924),
ISBLANK(TrackingWorksheet!N5924)),1,0)</f>
        <v>1</v>
      </c>
      <c r="C5919" s="17" t="str">
        <f>IF(B5919=1,"",TrackingWorksheet!F5924)</f>
        <v/>
      </c>
      <c r="D5919" s="26" t="str">
        <f>IF(B5919=1,"",IF(AND(TrackingWorksheet!B5924&lt;&gt;"",TrackingWorksheet!B5924&lt;=TrackingWorksheet!$J$5,OR(TrackingWorksheet!C5924="",TrackingWorksheet!C5924&gt;=TrackingWorksheet!$J$4)),1,0))</f>
        <v/>
      </c>
      <c r="E5919" s="15" t="str">
        <f>IF(B5919=1,"",IF(AND(TrackingWorksheet!G5924 &lt;&gt;"",TrackingWorksheet!G5924&lt;=TrackingWorksheet!$J$5, TrackingWorksheet!H5924=Lists!$D$4), "Y", "N"))</f>
        <v/>
      </c>
      <c r="F5919" s="15" t="str">
        <f>IF(B5919=1,"",IF(AND(TrackingWorksheet!I5924 &lt;&gt;"", TrackingWorksheet!I5924&lt;=TrackingWorksheet!$J$5, TrackingWorksheet!J5924=Lists!$D$4), "Y", "N"))</f>
        <v/>
      </c>
      <c r="G5919" s="15" t="str">
        <f>IF(B5919=1,"",IF(AND(TrackingWorksheet!G5924 &lt;&gt;"",TrackingWorksheet!G5924&lt;=TrackingWorksheet!$J$5, TrackingWorksheet!H5924=Lists!$D$5), "Y", "N"))</f>
        <v/>
      </c>
      <c r="H5919" s="15" t="str">
        <f>IF(B5919=1,"",IF(AND(TrackingWorksheet!I5924 &lt;&gt;"", TrackingWorksheet!I5924&lt;=TrackingWorksheet!$J$5, TrackingWorksheet!J5924="Moderna"), "Y", "N"))</f>
        <v/>
      </c>
      <c r="I5919" s="26" t="str">
        <f>IF(B5919=1,"",IF(AND(TrackingWorksheet!G5924 &lt;&gt;"", TrackingWorksheet!G5924&lt;=TrackingWorksheet!$J$5, TrackingWorksheet!H5924=Lists!$D$6), 1, 0))</f>
        <v/>
      </c>
      <c r="J5919" s="26" t="str">
        <f t="shared" si="736"/>
        <v/>
      </c>
      <c r="K5919" s="15" t="str">
        <f>IF(B5919=1,"",IF(AND(TrackingWorksheet!I5924&lt;=TrackingWorksheet!$J$5,TrackingWorksheet!K5924="YES"),0,IF(AND(AND(OR(E5919="Y",F5919="Y"),E5919&lt;&gt;F5919),G5919&lt;&gt;"Y", H5919&lt;&gt;"Y"), 1, 0)))</f>
        <v/>
      </c>
      <c r="L5919" s="26" t="str">
        <f t="shared" si="737"/>
        <v/>
      </c>
      <c r="M5919" s="15" t="str">
        <f t="shared" si="738"/>
        <v/>
      </c>
      <c r="N5919" s="26" t="str">
        <f t="shared" si="739"/>
        <v/>
      </c>
      <c r="O5919" s="15" t="str">
        <f>IF(B5919=1,"",IF(AND(TrackingWorksheet!I5924&lt;=TrackingWorksheet!$J$5,TrackingWorksheet!K5924="YES"),0,IF(AND(AND(OR(G5919="Y",H5919="Y"),G5919&lt;&gt;H5919),E5919&lt;&gt;"Y", F5919&lt;&gt;"Y"), 1, 0)))</f>
        <v/>
      </c>
      <c r="P5919" s="26" t="str">
        <f t="shared" si="740"/>
        <v/>
      </c>
      <c r="Q5919" s="15" t="str">
        <f t="shared" si="741"/>
        <v/>
      </c>
      <c r="R5919" s="15" t="str">
        <f t="shared" si="742"/>
        <v/>
      </c>
      <c r="S5919" s="15" t="str">
        <f>IF(B5919=1,"",IF(AND(OR(AND(TrackingWorksheet!H5924=Lists!$D$7,TrackingWorksheet!H5924=TrackingWorksheet!J5924),TrackingWorksheet!H5924&lt;&gt;TrackingWorksheet!J5924),TrackingWorksheet!K5924="YES",TrackingWorksheet!H5924&lt;&gt;Lists!$D$6,TrackingWorksheet!G5924&lt;=TrackingWorksheet!$J$5,TrackingWorksheet!I5924&lt;=TrackingWorksheet!$J$5),1,0))</f>
        <v/>
      </c>
      <c r="T5919" s="15" t="str">
        <f t="shared" si="743"/>
        <v/>
      </c>
      <c r="U5919" s="15" t="str">
        <f>IF(B5919=1,"",IF(AND(TrackingWorksheet!L5924&lt;&gt;"", TrackingWorksheet!L5924&gt;=TrackingWorksheet!$J$4,TrackingWorksheet!L5924&lt;=TrackingWorksheet!$J$5,OR(TrackingWorksheet!H5924=Lists!$D$4,TrackingWorksheet!J5924=Lists!$D$4)), 1, 0))</f>
        <v/>
      </c>
      <c r="V5919" s="15" t="str">
        <f>IF($B5919=1,"",IF(AND(TrackingWorksheet!$L5924&lt;&gt;"", TrackingWorksheet!$L5924&gt;=TrackingWorksheet!$J$4,TrackingWorksheet!$L5924&lt;=TrackingWorksheet!$J$5,OR(TrackingWorksheet!$H5924=Lists!$D$5,TrackingWorksheet!$J5924=Lists!$D$5)), 1, 0))</f>
        <v/>
      </c>
      <c r="W5919" s="15" t="str">
        <f>IF($B5919=1,"",IF(AND(TrackingWorksheet!$L5924&lt;&gt;"", TrackingWorksheet!$L5924&gt;=TrackingWorksheet!$J$4,TrackingWorksheet!$L5924&lt;=TrackingWorksheet!$J$5,OR(TrackingWorksheet!$H5924=Lists!$D$6,TrackingWorksheet!$J5924=Lists!$D$6)), 1, 0))</f>
        <v/>
      </c>
      <c r="X5919" s="24" t="str">
        <f>IF(B5919=1,"",IF(AND(TrackingWorksheet!M5924&lt;&gt;"",TrackingWorksheet!M5924&lt;=TrackingWorksheet!$J$5),1,0)*D5919)</f>
        <v/>
      </c>
      <c r="Y5919" s="24" t="str">
        <f>IF(B5919=1,"",IF(AND(TrackingWorksheet!N5924&lt;&gt;"",TrackingWorksheet!N5924&lt;=TrackingWorksheet!$J$5),1,0)*D5919)</f>
        <v/>
      </c>
      <c r="Z5919" s="24" t="str">
        <f>IF(B5919=1,"",IF(TrackingWorksheet!S5924="YES",1,0)*D5919)</f>
        <v/>
      </c>
      <c r="AA5919" s="24">
        <f>TrackingWorksheet!O5924</f>
        <v>0</v>
      </c>
      <c r="AB5919" s="122">
        <f>TrackingWorksheet!Q5924</f>
        <v>0</v>
      </c>
      <c r="AC5919" s="24" t="str">
        <f>IF($B5919=1,"",IF(AA5919=Lists!$N$4,1,0)*D5919)</f>
        <v/>
      </c>
      <c r="AD5919" s="24" t="str">
        <f>IF(B5919=1,"",IF(D5919*AND(TrackingWorksheet!P5924&gt;Calculations!$AG$3,AA5919=Lists!$N$4,TrackingWorksheet!K5924="YES"),1,0))</f>
        <v/>
      </c>
      <c r="AL5919" s="22"/>
    </row>
    <row r="5920" spans="2:38" s="73" customFormat="1" x14ac:dyDescent="0.35">
      <c r="B5920" s="33">
        <f>IF(AND(ISBLANK(TrackingWorksheet!B5925),ISBLANK(TrackingWorksheet!C5925),ISBLANK(TrackingWorksheet!G5925),ISBLANK(TrackingWorksheet!H5925),
ISBLANK(TrackingWorksheet!I5925),ISBLANK(TrackingWorksheet!J5925),ISBLANK(TrackingWorksheet!M5925),
ISBLANK(TrackingWorksheet!N5925)),1,0)</f>
        <v>1</v>
      </c>
      <c r="C5920" s="17" t="str">
        <f>IF(B5920=1,"",TrackingWorksheet!F5925)</f>
        <v/>
      </c>
      <c r="D5920" s="26" t="str">
        <f>IF(B5920=1,"",IF(AND(TrackingWorksheet!B5925&lt;&gt;"",TrackingWorksheet!B5925&lt;=TrackingWorksheet!$J$5,OR(TrackingWorksheet!C5925="",TrackingWorksheet!C5925&gt;=TrackingWorksheet!$J$4)),1,0))</f>
        <v/>
      </c>
      <c r="E5920" s="15" t="str">
        <f>IF(B5920=1,"",IF(AND(TrackingWorksheet!G5925 &lt;&gt;"",TrackingWorksheet!G5925&lt;=TrackingWorksheet!$J$5, TrackingWorksheet!H5925=Lists!$D$4), "Y", "N"))</f>
        <v/>
      </c>
      <c r="F5920" s="15" t="str">
        <f>IF(B5920=1,"",IF(AND(TrackingWorksheet!I5925 &lt;&gt;"", TrackingWorksheet!I5925&lt;=TrackingWorksheet!$J$5, TrackingWorksheet!J5925=Lists!$D$4), "Y", "N"))</f>
        <v/>
      </c>
      <c r="G5920" s="15" t="str">
        <f>IF(B5920=1,"",IF(AND(TrackingWorksheet!G5925 &lt;&gt;"",TrackingWorksheet!G5925&lt;=TrackingWorksheet!$J$5, TrackingWorksheet!H5925=Lists!$D$5), "Y", "N"))</f>
        <v/>
      </c>
      <c r="H5920" s="15" t="str">
        <f>IF(B5920=1,"",IF(AND(TrackingWorksheet!I5925 &lt;&gt;"", TrackingWorksheet!I5925&lt;=TrackingWorksheet!$J$5, TrackingWorksheet!J5925="Moderna"), "Y", "N"))</f>
        <v/>
      </c>
      <c r="I5920" s="26" t="str">
        <f>IF(B5920=1,"",IF(AND(TrackingWorksheet!G5925 &lt;&gt;"", TrackingWorksheet!G5925&lt;=TrackingWorksheet!$J$5, TrackingWorksheet!H5925=Lists!$D$6), 1, 0))</f>
        <v/>
      </c>
      <c r="J5920" s="26" t="str">
        <f t="shared" si="736"/>
        <v/>
      </c>
      <c r="K5920" s="15" t="str">
        <f>IF(B5920=1,"",IF(AND(TrackingWorksheet!I5925&lt;=TrackingWorksheet!$J$5,TrackingWorksheet!K5925="YES"),0,IF(AND(AND(OR(E5920="Y",F5920="Y"),E5920&lt;&gt;F5920),G5920&lt;&gt;"Y", H5920&lt;&gt;"Y"), 1, 0)))</f>
        <v/>
      </c>
      <c r="L5920" s="26" t="str">
        <f t="shared" si="737"/>
        <v/>
      </c>
      <c r="M5920" s="15" t="str">
        <f t="shared" si="738"/>
        <v/>
      </c>
      <c r="N5920" s="26" t="str">
        <f t="shared" si="739"/>
        <v/>
      </c>
      <c r="O5920" s="15" t="str">
        <f>IF(B5920=1,"",IF(AND(TrackingWorksheet!I5925&lt;=TrackingWorksheet!$J$5,TrackingWorksheet!K5925="YES"),0,IF(AND(AND(OR(G5920="Y",H5920="Y"),G5920&lt;&gt;H5920),E5920&lt;&gt;"Y", F5920&lt;&gt;"Y"), 1, 0)))</f>
        <v/>
      </c>
      <c r="P5920" s="26" t="str">
        <f t="shared" si="740"/>
        <v/>
      </c>
      <c r="Q5920" s="15" t="str">
        <f t="shared" si="741"/>
        <v/>
      </c>
      <c r="R5920" s="15" t="str">
        <f t="shared" si="742"/>
        <v/>
      </c>
      <c r="S5920" s="15" t="str">
        <f>IF(B5920=1,"",IF(AND(OR(AND(TrackingWorksheet!H5925=Lists!$D$7,TrackingWorksheet!H5925=TrackingWorksheet!J5925),TrackingWorksheet!H5925&lt;&gt;TrackingWorksheet!J5925),TrackingWorksheet!K5925="YES",TrackingWorksheet!H5925&lt;&gt;Lists!$D$6,TrackingWorksheet!G5925&lt;=TrackingWorksheet!$J$5,TrackingWorksheet!I5925&lt;=TrackingWorksheet!$J$5),1,0))</f>
        <v/>
      </c>
      <c r="T5920" s="15" t="str">
        <f t="shared" si="743"/>
        <v/>
      </c>
      <c r="U5920" s="15" t="str">
        <f>IF(B5920=1,"",IF(AND(TrackingWorksheet!L5925&lt;&gt;"", TrackingWorksheet!L5925&gt;=TrackingWorksheet!$J$4,TrackingWorksheet!L5925&lt;=TrackingWorksheet!$J$5,OR(TrackingWorksheet!H5925=Lists!$D$4,TrackingWorksheet!J5925=Lists!$D$4)), 1, 0))</f>
        <v/>
      </c>
      <c r="V5920" s="15" t="str">
        <f>IF($B5920=1,"",IF(AND(TrackingWorksheet!$L5925&lt;&gt;"", TrackingWorksheet!$L5925&gt;=TrackingWorksheet!$J$4,TrackingWorksheet!$L5925&lt;=TrackingWorksheet!$J$5,OR(TrackingWorksheet!$H5925=Lists!$D$5,TrackingWorksheet!$J5925=Lists!$D$5)), 1, 0))</f>
        <v/>
      </c>
      <c r="W5920" s="15" t="str">
        <f>IF($B5920=1,"",IF(AND(TrackingWorksheet!$L5925&lt;&gt;"", TrackingWorksheet!$L5925&gt;=TrackingWorksheet!$J$4,TrackingWorksheet!$L5925&lt;=TrackingWorksheet!$J$5,OR(TrackingWorksheet!$H5925=Lists!$D$6,TrackingWorksheet!$J5925=Lists!$D$6)), 1, 0))</f>
        <v/>
      </c>
      <c r="X5920" s="24" t="str">
        <f>IF(B5920=1,"",IF(AND(TrackingWorksheet!M5925&lt;&gt;"",TrackingWorksheet!M5925&lt;=TrackingWorksheet!$J$5),1,0)*D5920)</f>
        <v/>
      </c>
      <c r="Y5920" s="24" t="str">
        <f>IF(B5920=1,"",IF(AND(TrackingWorksheet!N5925&lt;&gt;"",TrackingWorksheet!N5925&lt;=TrackingWorksheet!$J$5),1,0)*D5920)</f>
        <v/>
      </c>
      <c r="Z5920" s="24" t="str">
        <f>IF(B5920=1,"",IF(TrackingWorksheet!S5925="YES",1,0)*D5920)</f>
        <v/>
      </c>
      <c r="AA5920" s="24">
        <f>TrackingWorksheet!O5925</f>
        <v>0</v>
      </c>
      <c r="AB5920" s="122">
        <f>TrackingWorksheet!Q5925</f>
        <v>0</v>
      </c>
      <c r="AC5920" s="24" t="str">
        <f>IF($B5920=1,"",IF(AA5920=Lists!$N$4,1,0)*D5920)</f>
        <v/>
      </c>
      <c r="AD5920" s="24" t="str">
        <f>IF(B5920=1,"",IF(D5920*AND(TrackingWorksheet!P5925&gt;Calculations!$AG$3,AA5920=Lists!$N$4,TrackingWorksheet!K5925="YES"),1,0))</f>
        <v/>
      </c>
      <c r="AL5920" s="22"/>
    </row>
    <row r="5921" spans="2:38" s="73" customFormat="1" x14ac:dyDescent="0.35">
      <c r="B5921" s="33">
        <f>IF(AND(ISBLANK(TrackingWorksheet!B5926),ISBLANK(TrackingWorksheet!C5926),ISBLANK(TrackingWorksheet!G5926),ISBLANK(TrackingWorksheet!H5926),
ISBLANK(TrackingWorksheet!I5926),ISBLANK(TrackingWorksheet!J5926),ISBLANK(TrackingWorksheet!M5926),
ISBLANK(TrackingWorksheet!N5926)),1,0)</f>
        <v>1</v>
      </c>
      <c r="C5921" s="17" t="str">
        <f>IF(B5921=1,"",TrackingWorksheet!F5926)</f>
        <v/>
      </c>
      <c r="D5921" s="26" t="str">
        <f>IF(B5921=1,"",IF(AND(TrackingWorksheet!B5926&lt;&gt;"",TrackingWorksheet!B5926&lt;=TrackingWorksheet!$J$5,OR(TrackingWorksheet!C5926="",TrackingWorksheet!C5926&gt;=TrackingWorksheet!$J$4)),1,0))</f>
        <v/>
      </c>
      <c r="E5921" s="15" t="str">
        <f>IF(B5921=1,"",IF(AND(TrackingWorksheet!G5926 &lt;&gt;"",TrackingWorksheet!G5926&lt;=TrackingWorksheet!$J$5, TrackingWorksheet!H5926=Lists!$D$4), "Y", "N"))</f>
        <v/>
      </c>
      <c r="F5921" s="15" t="str">
        <f>IF(B5921=1,"",IF(AND(TrackingWorksheet!I5926 &lt;&gt;"", TrackingWorksheet!I5926&lt;=TrackingWorksheet!$J$5, TrackingWorksheet!J5926=Lists!$D$4), "Y", "N"))</f>
        <v/>
      </c>
      <c r="G5921" s="15" t="str">
        <f>IF(B5921=1,"",IF(AND(TrackingWorksheet!G5926 &lt;&gt;"",TrackingWorksheet!G5926&lt;=TrackingWorksheet!$J$5, TrackingWorksheet!H5926=Lists!$D$5), "Y", "N"))</f>
        <v/>
      </c>
      <c r="H5921" s="15" t="str">
        <f>IF(B5921=1,"",IF(AND(TrackingWorksheet!I5926 &lt;&gt;"", TrackingWorksheet!I5926&lt;=TrackingWorksheet!$J$5, TrackingWorksheet!J5926="Moderna"), "Y", "N"))</f>
        <v/>
      </c>
      <c r="I5921" s="26" t="str">
        <f>IF(B5921=1,"",IF(AND(TrackingWorksheet!G5926 &lt;&gt;"", TrackingWorksheet!G5926&lt;=TrackingWorksheet!$J$5, TrackingWorksheet!H5926=Lists!$D$6), 1, 0))</f>
        <v/>
      </c>
      <c r="J5921" s="26" t="str">
        <f t="shared" si="736"/>
        <v/>
      </c>
      <c r="K5921" s="15" t="str">
        <f>IF(B5921=1,"",IF(AND(TrackingWorksheet!I5926&lt;=TrackingWorksheet!$J$5,TrackingWorksheet!K5926="YES"),0,IF(AND(AND(OR(E5921="Y",F5921="Y"),E5921&lt;&gt;F5921),G5921&lt;&gt;"Y", H5921&lt;&gt;"Y"), 1, 0)))</f>
        <v/>
      </c>
      <c r="L5921" s="26" t="str">
        <f t="shared" si="737"/>
        <v/>
      </c>
      <c r="M5921" s="15" t="str">
        <f t="shared" si="738"/>
        <v/>
      </c>
      <c r="N5921" s="26" t="str">
        <f t="shared" si="739"/>
        <v/>
      </c>
      <c r="O5921" s="15" t="str">
        <f>IF(B5921=1,"",IF(AND(TrackingWorksheet!I5926&lt;=TrackingWorksheet!$J$5,TrackingWorksheet!K5926="YES"),0,IF(AND(AND(OR(G5921="Y",H5921="Y"),G5921&lt;&gt;H5921),E5921&lt;&gt;"Y", F5921&lt;&gt;"Y"), 1, 0)))</f>
        <v/>
      </c>
      <c r="P5921" s="26" t="str">
        <f t="shared" si="740"/>
        <v/>
      </c>
      <c r="Q5921" s="15" t="str">
        <f t="shared" si="741"/>
        <v/>
      </c>
      <c r="R5921" s="15" t="str">
        <f t="shared" si="742"/>
        <v/>
      </c>
      <c r="S5921" s="15" t="str">
        <f>IF(B5921=1,"",IF(AND(OR(AND(TrackingWorksheet!H5926=Lists!$D$7,TrackingWorksheet!H5926=TrackingWorksheet!J5926),TrackingWorksheet!H5926&lt;&gt;TrackingWorksheet!J5926),TrackingWorksheet!K5926="YES",TrackingWorksheet!H5926&lt;&gt;Lists!$D$6,TrackingWorksheet!G5926&lt;=TrackingWorksheet!$J$5,TrackingWorksheet!I5926&lt;=TrackingWorksheet!$J$5),1,0))</f>
        <v/>
      </c>
      <c r="T5921" s="15" t="str">
        <f t="shared" si="743"/>
        <v/>
      </c>
      <c r="U5921" s="15" t="str">
        <f>IF(B5921=1,"",IF(AND(TrackingWorksheet!L5926&lt;&gt;"", TrackingWorksheet!L5926&gt;=TrackingWorksheet!$J$4,TrackingWorksheet!L5926&lt;=TrackingWorksheet!$J$5,OR(TrackingWorksheet!H5926=Lists!$D$4,TrackingWorksheet!J5926=Lists!$D$4)), 1, 0))</f>
        <v/>
      </c>
      <c r="V5921" s="15" t="str">
        <f>IF($B5921=1,"",IF(AND(TrackingWorksheet!$L5926&lt;&gt;"", TrackingWorksheet!$L5926&gt;=TrackingWorksheet!$J$4,TrackingWorksheet!$L5926&lt;=TrackingWorksheet!$J$5,OR(TrackingWorksheet!$H5926=Lists!$D$5,TrackingWorksheet!$J5926=Lists!$D$5)), 1, 0))</f>
        <v/>
      </c>
      <c r="W5921" s="15" t="str">
        <f>IF($B5921=1,"",IF(AND(TrackingWorksheet!$L5926&lt;&gt;"", TrackingWorksheet!$L5926&gt;=TrackingWorksheet!$J$4,TrackingWorksheet!$L5926&lt;=TrackingWorksheet!$J$5,OR(TrackingWorksheet!$H5926=Lists!$D$6,TrackingWorksheet!$J5926=Lists!$D$6)), 1, 0))</f>
        <v/>
      </c>
      <c r="X5921" s="24" t="str">
        <f>IF(B5921=1,"",IF(AND(TrackingWorksheet!M5926&lt;&gt;"",TrackingWorksheet!M5926&lt;=TrackingWorksheet!$J$5),1,0)*D5921)</f>
        <v/>
      </c>
      <c r="Y5921" s="24" t="str">
        <f>IF(B5921=1,"",IF(AND(TrackingWorksheet!N5926&lt;&gt;"",TrackingWorksheet!N5926&lt;=TrackingWorksheet!$J$5),1,0)*D5921)</f>
        <v/>
      </c>
      <c r="Z5921" s="24" t="str">
        <f>IF(B5921=1,"",IF(TrackingWorksheet!S5926="YES",1,0)*D5921)</f>
        <v/>
      </c>
      <c r="AA5921" s="24">
        <f>TrackingWorksheet!O5926</f>
        <v>0</v>
      </c>
      <c r="AB5921" s="122">
        <f>TrackingWorksheet!Q5926</f>
        <v>0</v>
      </c>
      <c r="AC5921" s="24" t="str">
        <f>IF($B5921=1,"",IF(AA5921=Lists!$N$4,1,0)*D5921)</f>
        <v/>
      </c>
      <c r="AD5921" s="24" t="str">
        <f>IF(B5921=1,"",IF(D5921*AND(TrackingWorksheet!P5926&gt;Calculations!$AG$3,AA5921=Lists!$N$4,TrackingWorksheet!K5926="YES"),1,0))</f>
        <v/>
      </c>
      <c r="AL5921" s="22"/>
    </row>
    <row r="5922" spans="2:38" s="73" customFormat="1" x14ac:dyDescent="0.35">
      <c r="B5922" s="33">
        <f>IF(AND(ISBLANK(TrackingWorksheet!B5927),ISBLANK(TrackingWorksheet!C5927),ISBLANK(TrackingWorksheet!G5927),ISBLANK(TrackingWorksheet!H5927),
ISBLANK(TrackingWorksheet!I5927),ISBLANK(TrackingWorksheet!J5927),ISBLANK(TrackingWorksheet!M5927),
ISBLANK(TrackingWorksheet!N5927)),1,0)</f>
        <v>1</v>
      </c>
      <c r="C5922" s="17" t="str">
        <f>IF(B5922=1,"",TrackingWorksheet!F5927)</f>
        <v/>
      </c>
      <c r="D5922" s="26" t="str">
        <f>IF(B5922=1,"",IF(AND(TrackingWorksheet!B5927&lt;&gt;"",TrackingWorksheet!B5927&lt;=TrackingWorksheet!$J$5,OR(TrackingWorksheet!C5927="",TrackingWorksheet!C5927&gt;=TrackingWorksheet!$J$4)),1,0))</f>
        <v/>
      </c>
      <c r="E5922" s="15" t="str">
        <f>IF(B5922=1,"",IF(AND(TrackingWorksheet!G5927 &lt;&gt;"",TrackingWorksheet!G5927&lt;=TrackingWorksheet!$J$5, TrackingWorksheet!H5927=Lists!$D$4), "Y", "N"))</f>
        <v/>
      </c>
      <c r="F5922" s="15" t="str">
        <f>IF(B5922=1,"",IF(AND(TrackingWorksheet!I5927 &lt;&gt;"", TrackingWorksheet!I5927&lt;=TrackingWorksheet!$J$5, TrackingWorksheet!J5927=Lists!$D$4), "Y", "N"))</f>
        <v/>
      </c>
      <c r="G5922" s="15" t="str">
        <f>IF(B5922=1,"",IF(AND(TrackingWorksheet!G5927 &lt;&gt;"",TrackingWorksheet!G5927&lt;=TrackingWorksheet!$J$5, TrackingWorksheet!H5927=Lists!$D$5), "Y", "N"))</f>
        <v/>
      </c>
      <c r="H5922" s="15" t="str">
        <f>IF(B5922=1,"",IF(AND(TrackingWorksheet!I5927 &lt;&gt;"", TrackingWorksheet!I5927&lt;=TrackingWorksheet!$J$5, TrackingWorksheet!J5927="Moderna"), "Y", "N"))</f>
        <v/>
      </c>
      <c r="I5922" s="26" t="str">
        <f>IF(B5922=1,"",IF(AND(TrackingWorksheet!G5927 &lt;&gt;"", TrackingWorksheet!G5927&lt;=TrackingWorksheet!$J$5, TrackingWorksheet!H5927=Lists!$D$6), 1, 0))</f>
        <v/>
      </c>
      <c r="J5922" s="26" t="str">
        <f t="shared" si="736"/>
        <v/>
      </c>
      <c r="K5922" s="15" t="str">
        <f>IF(B5922=1,"",IF(AND(TrackingWorksheet!I5927&lt;=TrackingWorksheet!$J$5,TrackingWorksheet!K5927="YES"),0,IF(AND(AND(OR(E5922="Y",F5922="Y"),E5922&lt;&gt;F5922),G5922&lt;&gt;"Y", H5922&lt;&gt;"Y"), 1, 0)))</f>
        <v/>
      </c>
      <c r="L5922" s="26" t="str">
        <f t="shared" si="737"/>
        <v/>
      </c>
      <c r="M5922" s="15" t="str">
        <f t="shared" si="738"/>
        <v/>
      </c>
      <c r="N5922" s="26" t="str">
        <f t="shared" si="739"/>
        <v/>
      </c>
      <c r="O5922" s="15" t="str">
        <f>IF(B5922=1,"",IF(AND(TrackingWorksheet!I5927&lt;=TrackingWorksheet!$J$5,TrackingWorksheet!K5927="YES"),0,IF(AND(AND(OR(G5922="Y",H5922="Y"),G5922&lt;&gt;H5922),E5922&lt;&gt;"Y", F5922&lt;&gt;"Y"), 1, 0)))</f>
        <v/>
      </c>
      <c r="P5922" s="26" t="str">
        <f t="shared" si="740"/>
        <v/>
      </c>
      <c r="Q5922" s="15" t="str">
        <f t="shared" si="741"/>
        <v/>
      </c>
      <c r="R5922" s="15" t="str">
        <f t="shared" si="742"/>
        <v/>
      </c>
      <c r="S5922" s="15" t="str">
        <f>IF(B5922=1,"",IF(AND(OR(AND(TrackingWorksheet!H5927=Lists!$D$7,TrackingWorksheet!H5927=TrackingWorksheet!J5927),TrackingWorksheet!H5927&lt;&gt;TrackingWorksheet!J5927),TrackingWorksheet!K5927="YES",TrackingWorksheet!H5927&lt;&gt;Lists!$D$6,TrackingWorksheet!G5927&lt;=TrackingWorksheet!$J$5,TrackingWorksheet!I5927&lt;=TrackingWorksheet!$J$5),1,0))</f>
        <v/>
      </c>
      <c r="T5922" s="15" t="str">
        <f t="shared" si="743"/>
        <v/>
      </c>
      <c r="U5922" s="15" t="str">
        <f>IF(B5922=1,"",IF(AND(TrackingWorksheet!L5927&lt;&gt;"", TrackingWorksheet!L5927&gt;=TrackingWorksheet!$J$4,TrackingWorksheet!L5927&lt;=TrackingWorksheet!$J$5,OR(TrackingWorksheet!H5927=Lists!$D$4,TrackingWorksheet!J5927=Lists!$D$4)), 1, 0))</f>
        <v/>
      </c>
      <c r="V5922" s="15" t="str">
        <f>IF($B5922=1,"",IF(AND(TrackingWorksheet!$L5927&lt;&gt;"", TrackingWorksheet!$L5927&gt;=TrackingWorksheet!$J$4,TrackingWorksheet!$L5927&lt;=TrackingWorksheet!$J$5,OR(TrackingWorksheet!$H5927=Lists!$D$5,TrackingWorksheet!$J5927=Lists!$D$5)), 1, 0))</f>
        <v/>
      </c>
      <c r="W5922" s="15" t="str">
        <f>IF($B5922=1,"",IF(AND(TrackingWorksheet!$L5927&lt;&gt;"", TrackingWorksheet!$L5927&gt;=TrackingWorksheet!$J$4,TrackingWorksheet!$L5927&lt;=TrackingWorksheet!$J$5,OR(TrackingWorksheet!$H5927=Lists!$D$6,TrackingWorksheet!$J5927=Lists!$D$6)), 1, 0))</f>
        <v/>
      </c>
      <c r="X5922" s="24" t="str">
        <f>IF(B5922=1,"",IF(AND(TrackingWorksheet!M5927&lt;&gt;"",TrackingWorksheet!M5927&lt;=TrackingWorksheet!$J$5),1,0)*D5922)</f>
        <v/>
      </c>
      <c r="Y5922" s="24" t="str">
        <f>IF(B5922=1,"",IF(AND(TrackingWorksheet!N5927&lt;&gt;"",TrackingWorksheet!N5927&lt;=TrackingWorksheet!$J$5),1,0)*D5922)</f>
        <v/>
      </c>
      <c r="Z5922" s="24" t="str">
        <f>IF(B5922=1,"",IF(TrackingWorksheet!S5927="YES",1,0)*D5922)</f>
        <v/>
      </c>
      <c r="AA5922" s="24">
        <f>TrackingWorksheet!O5927</f>
        <v>0</v>
      </c>
      <c r="AB5922" s="122">
        <f>TrackingWorksheet!Q5927</f>
        <v>0</v>
      </c>
      <c r="AC5922" s="24" t="str">
        <f>IF($B5922=1,"",IF(AA5922=Lists!$N$4,1,0)*D5922)</f>
        <v/>
      </c>
      <c r="AD5922" s="24" t="str">
        <f>IF(B5922=1,"",IF(D5922*AND(TrackingWorksheet!P5927&gt;Calculations!$AG$3,AA5922=Lists!$N$4,TrackingWorksheet!K5927="YES"),1,0))</f>
        <v/>
      </c>
      <c r="AL5922" s="22"/>
    </row>
    <row r="5923" spans="2:38" s="73" customFormat="1" x14ac:dyDescent="0.35">
      <c r="B5923" s="33">
        <f>IF(AND(ISBLANK(TrackingWorksheet!B5928),ISBLANK(TrackingWorksheet!C5928),ISBLANK(TrackingWorksheet!G5928),ISBLANK(TrackingWorksheet!H5928),
ISBLANK(TrackingWorksheet!I5928),ISBLANK(TrackingWorksheet!J5928),ISBLANK(TrackingWorksheet!M5928),
ISBLANK(TrackingWorksheet!N5928)),1,0)</f>
        <v>1</v>
      </c>
      <c r="C5923" s="17" t="str">
        <f>IF(B5923=1,"",TrackingWorksheet!F5928)</f>
        <v/>
      </c>
      <c r="D5923" s="26" t="str">
        <f>IF(B5923=1,"",IF(AND(TrackingWorksheet!B5928&lt;&gt;"",TrackingWorksheet!B5928&lt;=TrackingWorksheet!$J$5,OR(TrackingWorksheet!C5928="",TrackingWorksheet!C5928&gt;=TrackingWorksheet!$J$4)),1,0))</f>
        <v/>
      </c>
      <c r="E5923" s="15" t="str">
        <f>IF(B5923=1,"",IF(AND(TrackingWorksheet!G5928 &lt;&gt;"",TrackingWorksheet!G5928&lt;=TrackingWorksheet!$J$5, TrackingWorksheet!H5928=Lists!$D$4), "Y", "N"))</f>
        <v/>
      </c>
      <c r="F5923" s="15" t="str">
        <f>IF(B5923=1,"",IF(AND(TrackingWorksheet!I5928 &lt;&gt;"", TrackingWorksheet!I5928&lt;=TrackingWorksheet!$J$5, TrackingWorksheet!J5928=Lists!$D$4), "Y", "N"))</f>
        <v/>
      </c>
      <c r="G5923" s="15" t="str">
        <f>IF(B5923=1,"",IF(AND(TrackingWorksheet!G5928 &lt;&gt;"",TrackingWorksheet!G5928&lt;=TrackingWorksheet!$J$5, TrackingWorksheet!H5928=Lists!$D$5), "Y", "N"))</f>
        <v/>
      </c>
      <c r="H5923" s="15" t="str">
        <f>IF(B5923=1,"",IF(AND(TrackingWorksheet!I5928 &lt;&gt;"", TrackingWorksheet!I5928&lt;=TrackingWorksheet!$J$5, TrackingWorksheet!J5928="Moderna"), "Y", "N"))</f>
        <v/>
      </c>
      <c r="I5923" s="26" t="str">
        <f>IF(B5923=1,"",IF(AND(TrackingWorksheet!G5928 &lt;&gt;"", TrackingWorksheet!G5928&lt;=TrackingWorksheet!$J$5, TrackingWorksheet!H5928=Lists!$D$6), 1, 0))</f>
        <v/>
      </c>
      <c r="J5923" s="26" t="str">
        <f t="shared" si="736"/>
        <v/>
      </c>
      <c r="K5923" s="15" t="str">
        <f>IF(B5923=1,"",IF(AND(TrackingWorksheet!I5928&lt;=TrackingWorksheet!$J$5,TrackingWorksheet!K5928="YES"),0,IF(AND(AND(OR(E5923="Y",F5923="Y"),E5923&lt;&gt;F5923),G5923&lt;&gt;"Y", H5923&lt;&gt;"Y"), 1, 0)))</f>
        <v/>
      </c>
      <c r="L5923" s="26" t="str">
        <f t="shared" si="737"/>
        <v/>
      </c>
      <c r="M5923" s="15" t="str">
        <f t="shared" si="738"/>
        <v/>
      </c>
      <c r="N5923" s="26" t="str">
        <f t="shared" si="739"/>
        <v/>
      </c>
      <c r="O5923" s="15" t="str">
        <f>IF(B5923=1,"",IF(AND(TrackingWorksheet!I5928&lt;=TrackingWorksheet!$J$5,TrackingWorksheet!K5928="YES"),0,IF(AND(AND(OR(G5923="Y",H5923="Y"),G5923&lt;&gt;H5923),E5923&lt;&gt;"Y", F5923&lt;&gt;"Y"), 1, 0)))</f>
        <v/>
      </c>
      <c r="P5923" s="26" t="str">
        <f t="shared" si="740"/>
        <v/>
      </c>
      <c r="Q5923" s="15" t="str">
        <f t="shared" si="741"/>
        <v/>
      </c>
      <c r="R5923" s="15" t="str">
        <f t="shared" si="742"/>
        <v/>
      </c>
      <c r="S5923" s="15" t="str">
        <f>IF(B5923=1,"",IF(AND(OR(AND(TrackingWorksheet!H5928=Lists!$D$7,TrackingWorksheet!H5928=TrackingWorksheet!J5928),TrackingWorksheet!H5928&lt;&gt;TrackingWorksheet!J5928),TrackingWorksheet!K5928="YES",TrackingWorksheet!H5928&lt;&gt;Lists!$D$6,TrackingWorksheet!G5928&lt;=TrackingWorksheet!$J$5,TrackingWorksheet!I5928&lt;=TrackingWorksheet!$J$5),1,0))</f>
        <v/>
      </c>
      <c r="T5923" s="15" t="str">
        <f t="shared" si="743"/>
        <v/>
      </c>
      <c r="U5923" s="15" t="str">
        <f>IF(B5923=1,"",IF(AND(TrackingWorksheet!L5928&lt;&gt;"", TrackingWorksheet!L5928&gt;=TrackingWorksheet!$J$4,TrackingWorksheet!L5928&lt;=TrackingWorksheet!$J$5,OR(TrackingWorksheet!H5928=Lists!$D$4,TrackingWorksheet!J5928=Lists!$D$4)), 1, 0))</f>
        <v/>
      </c>
      <c r="V5923" s="15" t="str">
        <f>IF($B5923=1,"",IF(AND(TrackingWorksheet!$L5928&lt;&gt;"", TrackingWorksheet!$L5928&gt;=TrackingWorksheet!$J$4,TrackingWorksheet!$L5928&lt;=TrackingWorksheet!$J$5,OR(TrackingWorksheet!$H5928=Lists!$D$5,TrackingWorksheet!$J5928=Lists!$D$5)), 1, 0))</f>
        <v/>
      </c>
      <c r="W5923" s="15" t="str">
        <f>IF($B5923=1,"",IF(AND(TrackingWorksheet!$L5928&lt;&gt;"", TrackingWorksheet!$L5928&gt;=TrackingWorksheet!$J$4,TrackingWorksheet!$L5928&lt;=TrackingWorksheet!$J$5,OR(TrackingWorksheet!$H5928=Lists!$D$6,TrackingWorksheet!$J5928=Lists!$D$6)), 1, 0))</f>
        <v/>
      </c>
      <c r="X5923" s="24" t="str">
        <f>IF(B5923=1,"",IF(AND(TrackingWorksheet!M5928&lt;&gt;"",TrackingWorksheet!M5928&lt;=TrackingWorksheet!$J$5),1,0)*D5923)</f>
        <v/>
      </c>
      <c r="Y5923" s="24" t="str">
        <f>IF(B5923=1,"",IF(AND(TrackingWorksheet!N5928&lt;&gt;"",TrackingWorksheet!N5928&lt;=TrackingWorksheet!$J$5),1,0)*D5923)</f>
        <v/>
      </c>
      <c r="Z5923" s="24" t="str">
        <f>IF(B5923=1,"",IF(TrackingWorksheet!S5928="YES",1,0)*D5923)</f>
        <v/>
      </c>
      <c r="AA5923" s="24">
        <f>TrackingWorksheet!O5928</f>
        <v>0</v>
      </c>
      <c r="AB5923" s="122">
        <f>TrackingWorksheet!Q5928</f>
        <v>0</v>
      </c>
      <c r="AC5923" s="24" t="str">
        <f>IF($B5923=1,"",IF(AA5923=Lists!$N$4,1,0)*D5923)</f>
        <v/>
      </c>
      <c r="AD5923" s="24" t="str">
        <f>IF(B5923=1,"",IF(D5923*AND(TrackingWorksheet!P5928&gt;Calculations!$AG$3,AA5923=Lists!$N$4,TrackingWorksheet!K5928="YES"),1,0))</f>
        <v/>
      </c>
      <c r="AL5923" s="22"/>
    </row>
    <row r="5924" spans="2:38" s="73" customFormat="1" x14ac:dyDescent="0.35">
      <c r="B5924" s="33">
        <f>IF(AND(ISBLANK(TrackingWorksheet!B5929),ISBLANK(TrackingWorksheet!C5929),ISBLANK(TrackingWorksheet!G5929),ISBLANK(TrackingWorksheet!H5929),
ISBLANK(TrackingWorksheet!I5929),ISBLANK(TrackingWorksheet!J5929),ISBLANK(TrackingWorksheet!M5929),
ISBLANK(TrackingWorksheet!N5929)),1,0)</f>
        <v>1</v>
      </c>
      <c r="C5924" s="17" t="str">
        <f>IF(B5924=1,"",TrackingWorksheet!F5929)</f>
        <v/>
      </c>
      <c r="D5924" s="26" t="str">
        <f>IF(B5924=1,"",IF(AND(TrackingWorksheet!B5929&lt;&gt;"",TrackingWorksheet!B5929&lt;=TrackingWorksheet!$J$5,OR(TrackingWorksheet!C5929="",TrackingWorksheet!C5929&gt;=TrackingWorksheet!$J$4)),1,0))</f>
        <v/>
      </c>
      <c r="E5924" s="15" t="str">
        <f>IF(B5924=1,"",IF(AND(TrackingWorksheet!G5929 &lt;&gt;"",TrackingWorksheet!G5929&lt;=TrackingWorksheet!$J$5, TrackingWorksheet!H5929=Lists!$D$4), "Y", "N"))</f>
        <v/>
      </c>
      <c r="F5924" s="15" t="str">
        <f>IF(B5924=1,"",IF(AND(TrackingWorksheet!I5929 &lt;&gt;"", TrackingWorksheet!I5929&lt;=TrackingWorksheet!$J$5, TrackingWorksheet!J5929=Lists!$D$4), "Y", "N"))</f>
        <v/>
      </c>
      <c r="G5924" s="15" t="str">
        <f>IF(B5924=1,"",IF(AND(TrackingWorksheet!G5929 &lt;&gt;"",TrackingWorksheet!G5929&lt;=TrackingWorksheet!$J$5, TrackingWorksheet!H5929=Lists!$D$5), "Y", "N"))</f>
        <v/>
      </c>
      <c r="H5924" s="15" t="str">
        <f>IF(B5924=1,"",IF(AND(TrackingWorksheet!I5929 &lt;&gt;"", TrackingWorksheet!I5929&lt;=TrackingWorksheet!$J$5, TrackingWorksheet!J5929="Moderna"), "Y", "N"))</f>
        <v/>
      </c>
      <c r="I5924" s="26" t="str">
        <f>IF(B5924=1,"",IF(AND(TrackingWorksheet!G5929 &lt;&gt;"", TrackingWorksheet!G5929&lt;=TrackingWorksheet!$J$5, TrackingWorksheet!H5929=Lists!$D$6), 1, 0))</f>
        <v/>
      </c>
      <c r="J5924" s="26" t="str">
        <f t="shared" si="736"/>
        <v/>
      </c>
      <c r="K5924" s="15" t="str">
        <f>IF(B5924=1,"",IF(AND(TrackingWorksheet!I5929&lt;=TrackingWorksheet!$J$5,TrackingWorksheet!K5929="YES"),0,IF(AND(AND(OR(E5924="Y",F5924="Y"),E5924&lt;&gt;F5924),G5924&lt;&gt;"Y", H5924&lt;&gt;"Y"), 1, 0)))</f>
        <v/>
      </c>
      <c r="L5924" s="26" t="str">
        <f t="shared" si="737"/>
        <v/>
      </c>
      <c r="M5924" s="15" t="str">
        <f t="shared" si="738"/>
        <v/>
      </c>
      <c r="N5924" s="26" t="str">
        <f t="shared" si="739"/>
        <v/>
      </c>
      <c r="O5924" s="15" t="str">
        <f>IF(B5924=1,"",IF(AND(TrackingWorksheet!I5929&lt;=TrackingWorksheet!$J$5,TrackingWorksheet!K5929="YES"),0,IF(AND(AND(OR(G5924="Y",H5924="Y"),G5924&lt;&gt;H5924),E5924&lt;&gt;"Y", F5924&lt;&gt;"Y"), 1, 0)))</f>
        <v/>
      </c>
      <c r="P5924" s="26" t="str">
        <f t="shared" si="740"/>
        <v/>
      </c>
      <c r="Q5924" s="15" t="str">
        <f t="shared" si="741"/>
        <v/>
      </c>
      <c r="R5924" s="15" t="str">
        <f t="shared" si="742"/>
        <v/>
      </c>
      <c r="S5924" s="15" t="str">
        <f>IF(B5924=1,"",IF(AND(OR(AND(TrackingWorksheet!H5929=Lists!$D$7,TrackingWorksheet!H5929=TrackingWorksheet!J5929),TrackingWorksheet!H5929&lt;&gt;TrackingWorksheet!J5929),TrackingWorksheet!K5929="YES",TrackingWorksheet!H5929&lt;&gt;Lists!$D$6,TrackingWorksheet!G5929&lt;=TrackingWorksheet!$J$5,TrackingWorksheet!I5929&lt;=TrackingWorksheet!$J$5),1,0))</f>
        <v/>
      </c>
      <c r="T5924" s="15" t="str">
        <f t="shared" si="743"/>
        <v/>
      </c>
      <c r="U5924" s="15" t="str">
        <f>IF(B5924=1,"",IF(AND(TrackingWorksheet!L5929&lt;&gt;"", TrackingWorksheet!L5929&gt;=TrackingWorksheet!$J$4,TrackingWorksheet!L5929&lt;=TrackingWorksheet!$J$5,OR(TrackingWorksheet!H5929=Lists!$D$4,TrackingWorksheet!J5929=Lists!$D$4)), 1, 0))</f>
        <v/>
      </c>
      <c r="V5924" s="15" t="str">
        <f>IF($B5924=1,"",IF(AND(TrackingWorksheet!$L5929&lt;&gt;"", TrackingWorksheet!$L5929&gt;=TrackingWorksheet!$J$4,TrackingWorksheet!$L5929&lt;=TrackingWorksheet!$J$5,OR(TrackingWorksheet!$H5929=Lists!$D$5,TrackingWorksheet!$J5929=Lists!$D$5)), 1, 0))</f>
        <v/>
      </c>
      <c r="W5924" s="15" t="str">
        <f>IF($B5924=1,"",IF(AND(TrackingWorksheet!$L5929&lt;&gt;"", TrackingWorksheet!$L5929&gt;=TrackingWorksheet!$J$4,TrackingWorksheet!$L5929&lt;=TrackingWorksheet!$J$5,OR(TrackingWorksheet!$H5929=Lists!$D$6,TrackingWorksheet!$J5929=Lists!$D$6)), 1, 0))</f>
        <v/>
      </c>
      <c r="X5924" s="24" t="str">
        <f>IF(B5924=1,"",IF(AND(TrackingWorksheet!M5929&lt;&gt;"",TrackingWorksheet!M5929&lt;=TrackingWorksheet!$J$5),1,0)*D5924)</f>
        <v/>
      </c>
      <c r="Y5924" s="24" t="str">
        <f>IF(B5924=1,"",IF(AND(TrackingWorksheet!N5929&lt;&gt;"",TrackingWorksheet!N5929&lt;=TrackingWorksheet!$J$5),1,0)*D5924)</f>
        <v/>
      </c>
      <c r="Z5924" s="24" t="str">
        <f>IF(B5924=1,"",IF(TrackingWorksheet!S5929="YES",1,0)*D5924)</f>
        <v/>
      </c>
      <c r="AA5924" s="24">
        <f>TrackingWorksheet!O5929</f>
        <v>0</v>
      </c>
      <c r="AB5924" s="122">
        <f>TrackingWorksheet!Q5929</f>
        <v>0</v>
      </c>
      <c r="AC5924" s="24" t="str">
        <f>IF($B5924=1,"",IF(AA5924=Lists!$N$4,1,0)*D5924)</f>
        <v/>
      </c>
      <c r="AD5924" s="24" t="str">
        <f>IF(B5924=1,"",IF(D5924*AND(TrackingWorksheet!P5929&gt;Calculations!$AG$3,AA5924=Lists!$N$4,TrackingWorksheet!K5929="YES"),1,0))</f>
        <v/>
      </c>
      <c r="AL5924" s="22"/>
    </row>
    <row r="5925" spans="2:38" s="73" customFormat="1" x14ac:dyDescent="0.35">
      <c r="B5925" s="33">
        <f>IF(AND(ISBLANK(TrackingWorksheet!B5930),ISBLANK(TrackingWorksheet!C5930),ISBLANK(TrackingWorksheet!G5930),ISBLANK(TrackingWorksheet!H5930),
ISBLANK(TrackingWorksheet!I5930),ISBLANK(TrackingWorksheet!J5930),ISBLANK(TrackingWorksheet!M5930),
ISBLANK(TrackingWorksheet!N5930)),1,0)</f>
        <v>1</v>
      </c>
      <c r="C5925" s="17" t="str">
        <f>IF(B5925=1,"",TrackingWorksheet!F5930)</f>
        <v/>
      </c>
      <c r="D5925" s="26" t="str">
        <f>IF(B5925=1,"",IF(AND(TrackingWorksheet!B5930&lt;&gt;"",TrackingWorksheet!B5930&lt;=TrackingWorksheet!$J$5,OR(TrackingWorksheet!C5930="",TrackingWorksheet!C5930&gt;=TrackingWorksheet!$J$4)),1,0))</f>
        <v/>
      </c>
      <c r="E5925" s="15" t="str">
        <f>IF(B5925=1,"",IF(AND(TrackingWorksheet!G5930 &lt;&gt;"",TrackingWorksheet!G5930&lt;=TrackingWorksheet!$J$5, TrackingWorksheet!H5930=Lists!$D$4), "Y", "N"))</f>
        <v/>
      </c>
      <c r="F5925" s="15" t="str">
        <f>IF(B5925=1,"",IF(AND(TrackingWorksheet!I5930 &lt;&gt;"", TrackingWorksheet!I5930&lt;=TrackingWorksheet!$J$5, TrackingWorksheet!J5930=Lists!$D$4), "Y", "N"))</f>
        <v/>
      </c>
      <c r="G5925" s="15" t="str">
        <f>IF(B5925=1,"",IF(AND(TrackingWorksheet!G5930 &lt;&gt;"",TrackingWorksheet!G5930&lt;=TrackingWorksheet!$J$5, TrackingWorksheet!H5930=Lists!$D$5), "Y", "N"))</f>
        <v/>
      </c>
      <c r="H5925" s="15" t="str">
        <f>IF(B5925=1,"",IF(AND(TrackingWorksheet!I5930 &lt;&gt;"", TrackingWorksheet!I5930&lt;=TrackingWorksheet!$J$5, TrackingWorksheet!J5930="Moderna"), "Y", "N"))</f>
        <v/>
      </c>
      <c r="I5925" s="26" t="str">
        <f>IF(B5925=1,"",IF(AND(TrackingWorksheet!G5930 &lt;&gt;"", TrackingWorksheet!G5930&lt;=TrackingWorksheet!$J$5, TrackingWorksheet!H5930=Lists!$D$6), 1, 0))</f>
        <v/>
      </c>
      <c r="J5925" s="26" t="str">
        <f t="shared" si="736"/>
        <v/>
      </c>
      <c r="K5925" s="15" t="str">
        <f>IF(B5925=1,"",IF(AND(TrackingWorksheet!I5930&lt;=TrackingWorksheet!$J$5,TrackingWorksheet!K5930="YES"),0,IF(AND(AND(OR(E5925="Y",F5925="Y"),E5925&lt;&gt;F5925),G5925&lt;&gt;"Y", H5925&lt;&gt;"Y"), 1, 0)))</f>
        <v/>
      </c>
      <c r="L5925" s="26" t="str">
        <f t="shared" si="737"/>
        <v/>
      </c>
      <c r="M5925" s="15" t="str">
        <f t="shared" si="738"/>
        <v/>
      </c>
      <c r="N5925" s="26" t="str">
        <f t="shared" si="739"/>
        <v/>
      </c>
      <c r="O5925" s="15" t="str">
        <f>IF(B5925=1,"",IF(AND(TrackingWorksheet!I5930&lt;=TrackingWorksheet!$J$5,TrackingWorksheet!K5930="YES"),0,IF(AND(AND(OR(G5925="Y",H5925="Y"),G5925&lt;&gt;H5925),E5925&lt;&gt;"Y", F5925&lt;&gt;"Y"), 1, 0)))</f>
        <v/>
      </c>
      <c r="P5925" s="26" t="str">
        <f t="shared" si="740"/>
        <v/>
      </c>
      <c r="Q5925" s="15" t="str">
        <f t="shared" si="741"/>
        <v/>
      </c>
      <c r="R5925" s="15" t="str">
        <f t="shared" si="742"/>
        <v/>
      </c>
      <c r="S5925" s="15" t="str">
        <f>IF(B5925=1,"",IF(AND(OR(AND(TrackingWorksheet!H5930=Lists!$D$7,TrackingWorksheet!H5930=TrackingWorksheet!J5930),TrackingWorksheet!H5930&lt;&gt;TrackingWorksheet!J5930),TrackingWorksheet!K5930="YES",TrackingWorksheet!H5930&lt;&gt;Lists!$D$6,TrackingWorksheet!G5930&lt;=TrackingWorksheet!$J$5,TrackingWorksheet!I5930&lt;=TrackingWorksheet!$J$5),1,0))</f>
        <v/>
      </c>
      <c r="T5925" s="15" t="str">
        <f t="shared" si="743"/>
        <v/>
      </c>
      <c r="U5925" s="15" t="str">
        <f>IF(B5925=1,"",IF(AND(TrackingWorksheet!L5930&lt;&gt;"", TrackingWorksheet!L5930&gt;=TrackingWorksheet!$J$4,TrackingWorksheet!L5930&lt;=TrackingWorksheet!$J$5,OR(TrackingWorksheet!H5930=Lists!$D$4,TrackingWorksheet!J5930=Lists!$D$4)), 1, 0))</f>
        <v/>
      </c>
      <c r="V5925" s="15" t="str">
        <f>IF($B5925=1,"",IF(AND(TrackingWorksheet!$L5930&lt;&gt;"", TrackingWorksheet!$L5930&gt;=TrackingWorksheet!$J$4,TrackingWorksheet!$L5930&lt;=TrackingWorksheet!$J$5,OR(TrackingWorksheet!$H5930=Lists!$D$5,TrackingWorksheet!$J5930=Lists!$D$5)), 1, 0))</f>
        <v/>
      </c>
      <c r="W5925" s="15" t="str">
        <f>IF($B5925=1,"",IF(AND(TrackingWorksheet!$L5930&lt;&gt;"", TrackingWorksheet!$L5930&gt;=TrackingWorksheet!$J$4,TrackingWorksheet!$L5930&lt;=TrackingWorksheet!$J$5,OR(TrackingWorksheet!$H5930=Lists!$D$6,TrackingWorksheet!$J5930=Lists!$D$6)), 1, 0))</f>
        <v/>
      </c>
      <c r="X5925" s="24" t="str">
        <f>IF(B5925=1,"",IF(AND(TrackingWorksheet!M5930&lt;&gt;"",TrackingWorksheet!M5930&lt;=TrackingWorksheet!$J$5),1,0)*D5925)</f>
        <v/>
      </c>
      <c r="Y5925" s="24" t="str">
        <f>IF(B5925=1,"",IF(AND(TrackingWorksheet!N5930&lt;&gt;"",TrackingWorksheet!N5930&lt;=TrackingWorksheet!$J$5),1,0)*D5925)</f>
        <v/>
      </c>
      <c r="Z5925" s="24" t="str">
        <f>IF(B5925=1,"",IF(TrackingWorksheet!S5930="YES",1,0)*D5925)</f>
        <v/>
      </c>
      <c r="AA5925" s="24">
        <f>TrackingWorksheet!O5930</f>
        <v>0</v>
      </c>
      <c r="AB5925" s="122">
        <f>TrackingWorksheet!Q5930</f>
        <v>0</v>
      </c>
      <c r="AC5925" s="24" t="str">
        <f>IF($B5925=1,"",IF(AA5925=Lists!$N$4,1,0)*D5925)</f>
        <v/>
      </c>
      <c r="AD5925" s="24" t="str">
        <f>IF(B5925=1,"",IF(D5925*AND(TrackingWorksheet!P5930&gt;Calculations!$AG$3,AA5925=Lists!$N$4,TrackingWorksheet!K5930="YES"),1,0))</f>
        <v/>
      </c>
      <c r="AL5925" s="22"/>
    </row>
    <row r="5926" spans="2:38" s="73" customFormat="1" x14ac:dyDescent="0.35">
      <c r="B5926" s="33">
        <f>IF(AND(ISBLANK(TrackingWorksheet!B5931),ISBLANK(TrackingWorksheet!C5931),ISBLANK(TrackingWorksheet!G5931),ISBLANK(TrackingWorksheet!H5931),
ISBLANK(TrackingWorksheet!I5931),ISBLANK(TrackingWorksheet!J5931),ISBLANK(TrackingWorksheet!M5931),
ISBLANK(TrackingWorksheet!N5931)),1,0)</f>
        <v>1</v>
      </c>
      <c r="C5926" s="17" t="str">
        <f>IF(B5926=1,"",TrackingWorksheet!F5931)</f>
        <v/>
      </c>
      <c r="D5926" s="26" t="str">
        <f>IF(B5926=1,"",IF(AND(TrackingWorksheet!B5931&lt;&gt;"",TrackingWorksheet!B5931&lt;=TrackingWorksheet!$J$5,OR(TrackingWorksheet!C5931="",TrackingWorksheet!C5931&gt;=TrackingWorksheet!$J$4)),1,0))</f>
        <v/>
      </c>
      <c r="E5926" s="15" t="str">
        <f>IF(B5926=1,"",IF(AND(TrackingWorksheet!G5931 &lt;&gt;"",TrackingWorksheet!G5931&lt;=TrackingWorksheet!$J$5, TrackingWorksheet!H5931=Lists!$D$4), "Y", "N"))</f>
        <v/>
      </c>
      <c r="F5926" s="15" t="str">
        <f>IF(B5926=1,"",IF(AND(TrackingWorksheet!I5931 &lt;&gt;"", TrackingWorksheet!I5931&lt;=TrackingWorksheet!$J$5, TrackingWorksheet!J5931=Lists!$D$4), "Y", "N"))</f>
        <v/>
      </c>
      <c r="G5926" s="15" t="str">
        <f>IF(B5926=1,"",IF(AND(TrackingWorksheet!G5931 &lt;&gt;"",TrackingWorksheet!G5931&lt;=TrackingWorksheet!$J$5, TrackingWorksheet!H5931=Lists!$D$5), "Y", "N"))</f>
        <v/>
      </c>
      <c r="H5926" s="15" t="str">
        <f>IF(B5926=1,"",IF(AND(TrackingWorksheet!I5931 &lt;&gt;"", TrackingWorksheet!I5931&lt;=TrackingWorksheet!$J$5, TrackingWorksheet!J5931="Moderna"), "Y", "N"))</f>
        <v/>
      </c>
      <c r="I5926" s="26" t="str">
        <f>IF(B5926=1,"",IF(AND(TrackingWorksheet!G5931 &lt;&gt;"", TrackingWorksheet!G5931&lt;=TrackingWorksheet!$J$5, TrackingWorksheet!H5931=Lists!$D$6), 1, 0))</f>
        <v/>
      </c>
      <c r="J5926" s="26" t="str">
        <f t="shared" si="736"/>
        <v/>
      </c>
      <c r="K5926" s="15" t="str">
        <f>IF(B5926=1,"",IF(AND(TrackingWorksheet!I5931&lt;=TrackingWorksheet!$J$5,TrackingWorksheet!K5931="YES"),0,IF(AND(AND(OR(E5926="Y",F5926="Y"),E5926&lt;&gt;F5926),G5926&lt;&gt;"Y", H5926&lt;&gt;"Y"), 1, 0)))</f>
        <v/>
      </c>
      <c r="L5926" s="26" t="str">
        <f t="shared" si="737"/>
        <v/>
      </c>
      <c r="M5926" s="15" t="str">
        <f t="shared" si="738"/>
        <v/>
      </c>
      <c r="N5926" s="26" t="str">
        <f t="shared" si="739"/>
        <v/>
      </c>
      <c r="O5926" s="15" t="str">
        <f>IF(B5926=1,"",IF(AND(TrackingWorksheet!I5931&lt;=TrackingWorksheet!$J$5,TrackingWorksheet!K5931="YES"),0,IF(AND(AND(OR(G5926="Y",H5926="Y"),G5926&lt;&gt;H5926),E5926&lt;&gt;"Y", F5926&lt;&gt;"Y"), 1, 0)))</f>
        <v/>
      </c>
      <c r="P5926" s="26" t="str">
        <f t="shared" si="740"/>
        <v/>
      </c>
      <c r="Q5926" s="15" t="str">
        <f t="shared" si="741"/>
        <v/>
      </c>
      <c r="R5926" s="15" t="str">
        <f t="shared" si="742"/>
        <v/>
      </c>
      <c r="S5926" s="15" t="str">
        <f>IF(B5926=1,"",IF(AND(OR(AND(TrackingWorksheet!H5931=Lists!$D$7,TrackingWorksheet!H5931=TrackingWorksheet!J5931),TrackingWorksheet!H5931&lt;&gt;TrackingWorksheet!J5931),TrackingWorksheet!K5931="YES",TrackingWorksheet!H5931&lt;&gt;Lists!$D$6,TrackingWorksheet!G5931&lt;=TrackingWorksheet!$J$5,TrackingWorksheet!I5931&lt;=TrackingWorksheet!$J$5),1,0))</f>
        <v/>
      </c>
      <c r="T5926" s="15" t="str">
        <f t="shared" si="743"/>
        <v/>
      </c>
      <c r="U5926" s="15" t="str">
        <f>IF(B5926=1,"",IF(AND(TrackingWorksheet!L5931&lt;&gt;"", TrackingWorksheet!L5931&gt;=TrackingWorksheet!$J$4,TrackingWorksheet!L5931&lt;=TrackingWorksheet!$J$5,OR(TrackingWorksheet!H5931=Lists!$D$4,TrackingWorksheet!J5931=Lists!$D$4)), 1, 0))</f>
        <v/>
      </c>
      <c r="V5926" s="15" t="str">
        <f>IF($B5926=1,"",IF(AND(TrackingWorksheet!$L5931&lt;&gt;"", TrackingWorksheet!$L5931&gt;=TrackingWorksheet!$J$4,TrackingWorksheet!$L5931&lt;=TrackingWorksheet!$J$5,OR(TrackingWorksheet!$H5931=Lists!$D$5,TrackingWorksheet!$J5931=Lists!$D$5)), 1, 0))</f>
        <v/>
      </c>
      <c r="W5926" s="15" t="str">
        <f>IF($B5926=1,"",IF(AND(TrackingWorksheet!$L5931&lt;&gt;"", TrackingWorksheet!$L5931&gt;=TrackingWorksheet!$J$4,TrackingWorksheet!$L5931&lt;=TrackingWorksheet!$J$5,OR(TrackingWorksheet!$H5931=Lists!$D$6,TrackingWorksheet!$J5931=Lists!$D$6)), 1, 0))</f>
        <v/>
      </c>
      <c r="X5926" s="24" t="str">
        <f>IF(B5926=1,"",IF(AND(TrackingWorksheet!M5931&lt;&gt;"",TrackingWorksheet!M5931&lt;=TrackingWorksheet!$J$5),1,0)*D5926)</f>
        <v/>
      </c>
      <c r="Y5926" s="24" t="str">
        <f>IF(B5926=1,"",IF(AND(TrackingWorksheet!N5931&lt;&gt;"",TrackingWorksheet!N5931&lt;=TrackingWorksheet!$J$5),1,0)*D5926)</f>
        <v/>
      </c>
      <c r="Z5926" s="24" t="str">
        <f>IF(B5926=1,"",IF(TrackingWorksheet!S5931="YES",1,0)*D5926)</f>
        <v/>
      </c>
      <c r="AA5926" s="24">
        <f>TrackingWorksheet!O5931</f>
        <v>0</v>
      </c>
      <c r="AB5926" s="122">
        <f>TrackingWorksheet!Q5931</f>
        <v>0</v>
      </c>
      <c r="AC5926" s="24" t="str">
        <f>IF($B5926=1,"",IF(AA5926=Lists!$N$4,1,0)*D5926)</f>
        <v/>
      </c>
      <c r="AD5926" s="24" t="str">
        <f>IF(B5926=1,"",IF(D5926*AND(TrackingWorksheet!P5931&gt;Calculations!$AG$3,AA5926=Lists!$N$4,TrackingWorksheet!K5931="YES"),1,0))</f>
        <v/>
      </c>
      <c r="AL5926" s="22"/>
    </row>
    <row r="5927" spans="2:38" s="73" customFormat="1" x14ac:dyDescent="0.35">
      <c r="B5927" s="33">
        <f>IF(AND(ISBLANK(TrackingWorksheet!B5932),ISBLANK(TrackingWorksheet!C5932),ISBLANK(TrackingWorksheet!G5932),ISBLANK(TrackingWorksheet!H5932),
ISBLANK(TrackingWorksheet!I5932),ISBLANK(TrackingWorksheet!J5932),ISBLANK(TrackingWorksheet!M5932),
ISBLANK(TrackingWorksheet!N5932)),1,0)</f>
        <v>1</v>
      </c>
      <c r="C5927" s="17" t="str">
        <f>IF(B5927=1,"",TrackingWorksheet!F5932)</f>
        <v/>
      </c>
      <c r="D5927" s="26" t="str">
        <f>IF(B5927=1,"",IF(AND(TrackingWorksheet!B5932&lt;&gt;"",TrackingWorksheet!B5932&lt;=TrackingWorksheet!$J$5,OR(TrackingWorksheet!C5932="",TrackingWorksheet!C5932&gt;=TrackingWorksheet!$J$4)),1,0))</f>
        <v/>
      </c>
      <c r="E5927" s="15" t="str">
        <f>IF(B5927=1,"",IF(AND(TrackingWorksheet!G5932 &lt;&gt;"",TrackingWorksheet!G5932&lt;=TrackingWorksheet!$J$5, TrackingWorksheet!H5932=Lists!$D$4), "Y", "N"))</f>
        <v/>
      </c>
      <c r="F5927" s="15" t="str">
        <f>IF(B5927=1,"",IF(AND(TrackingWorksheet!I5932 &lt;&gt;"", TrackingWorksheet!I5932&lt;=TrackingWorksheet!$J$5, TrackingWorksheet!J5932=Lists!$D$4), "Y", "N"))</f>
        <v/>
      </c>
      <c r="G5927" s="15" t="str">
        <f>IF(B5927=1,"",IF(AND(TrackingWorksheet!G5932 &lt;&gt;"",TrackingWorksheet!G5932&lt;=TrackingWorksheet!$J$5, TrackingWorksheet!H5932=Lists!$D$5), "Y", "N"))</f>
        <v/>
      </c>
      <c r="H5927" s="15" t="str">
        <f>IF(B5927=1,"",IF(AND(TrackingWorksheet!I5932 &lt;&gt;"", TrackingWorksheet!I5932&lt;=TrackingWorksheet!$J$5, TrackingWorksheet!J5932="Moderna"), "Y", "N"))</f>
        <v/>
      </c>
      <c r="I5927" s="26" t="str">
        <f>IF(B5927=1,"",IF(AND(TrackingWorksheet!G5932 &lt;&gt;"", TrackingWorksheet!G5932&lt;=TrackingWorksheet!$J$5, TrackingWorksheet!H5932=Lists!$D$6), 1, 0))</f>
        <v/>
      </c>
      <c r="J5927" s="26" t="str">
        <f t="shared" si="736"/>
        <v/>
      </c>
      <c r="K5927" s="15" t="str">
        <f>IF(B5927=1,"",IF(AND(TrackingWorksheet!I5932&lt;=TrackingWorksheet!$J$5,TrackingWorksheet!K5932="YES"),0,IF(AND(AND(OR(E5927="Y",F5927="Y"),E5927&lt;&gt;F5927),G5927&lt;&gt;"Y", H5927&lt;&gt;"Y"), 1, 0)))</f>
        <v/>
      </c>
      <c r="L5927" s="26" t="str">
        <f t="shared" si="737"/>
        <v/>
      </c>
      <c r="M5927" s="15" t="str">
        <f t="shared" si="738"/>
        <v/>
      </c>
      <c r="N5927" s="26" t="str">
        <f t="shared" si="739"/>
        <v/>
      </c>
      <c r="O5927" s="15" t="str">
        <f>IF(B5927=1,"",IF(AND(TrackingWorksheet!I5932&lt;=TrackingWorksheet!$J$5,TrackingWorksheet!K5932="YES"),0,IF(AND(AND(OR(G5927="Y",H5927="Y"),G5927&lt;&gt;H5927),E5927&lt;&gt;"Y", F5927&lt;&gt;"Y"), 1, 0)))</f>
        <v/>
      </c>
      <c r="P5927" s="26" t="str">
        <f t="shared" si="740"/>
        <v/>
      </c>
      <c r="Q5927" s="15" t="str">
        <f t="shared" si="741"/>
        <v/>
      </c>
      <c r="R5927" s="15" t="str">
        <f t="shared" si="742"/>
        <v/>
      </c>
      <c r="S5927" s="15" t="str">
        <f>IF(B5927=1,"",IF(AND(OR(AND(TrackingWorksheet!H5932=Lists!$D$7,TrackingWorksheet!H5932=TrackingWorksheet!J5932),TrackingWorksheet!H5932&lt;&gt;TrackingWorksheet!J5932),TrackingWorksheet!K5932="YES",TrackingWorksheet!H5932&lt;&gt;Lists!$D$6,TrackingWorksheet!G5932&lt;=TrackingWorksheet!$J$5,TrackingWorksheet!I5932&lt;=TrackingWorksheet!$J$5),1,0))</f>
        <v/>
      </c>
      <c r="T5927" s="15" t="str">
        <f t="shared" si="743"/>
        <v/>
      </c>
      <c r="U5927" s="15" t="str">
        <f>IF(B5927=1,"",IF(AND(TrackingWorksheet!L5932&lt;&gt;"", TrackingWorksheet!L5932&gt;=TrackingWorksheet!$J$4,TrackingWorksheet!L5932&lt;=TrackingWorksheet!$J$5,OR(TrackingWorksheet!H5932=Lists!$D$4,TrackingWorksheet!J5932=Lists!$D$4)), 1, 0))</f>
        <v/>
      </c>
      <c r="V5927" s="15" t="str">
        <f>IF($B5927=1,"",IF(AND(TrackingWorksheet!$L5932&lt;&gt;"", TrackingWorksheet!$L5932&gt;=TrackingWorksheet!$J$4,TrackingWorksheet!$L5932&lt;=TrackingWorksheet!$J$5,OR(TrackingWorksheet!$H5932=Lists!$D$5,TrackingWorksheet!$J5932=Lists!$D$5)), 1, 0))</f>
        <v/>
      </c>
      <c r="W5927" s="15" t="str">
        <f>IF($B5927=1,"",IF(AND(TrackingWorksheet!$L5932&lt;&gt;"", TrackingWorksheet!$L5932&gt;=TrackingWorksheet!$J$4,TrackingWorksheet!$L5932&lt;=TrackingWorksheet!$J$5,OR(TrackingWorksheet!$H5932=Lists!$D$6,TrackingWorksheet!$J5932=Lists!$D$6)), 1, 0))</f>
        <v/>
      </c>
      <c r="X5927" s="24" t="str">
        <f>IF(B5927=1,"",IF(AND(TrackingWorksheet!M5932&lt;&gt;"",TrackingWorksheet!M5932&lt;=TrackingWorksheet!$J$5),1,0)*D5927)</f>
        <v/>
      </c>
      <c r="Y5927" s="24" t="str">
        <f>IF(B5927=1,"",IF(AND(TrackingWorksheet!N5932&lt;&gt;"",TrackingWorksheet!N5932&lt;=TrackingWorksheet!$J$5),1,0)*D5927)</f>
        <v/>
      </c>
      <c r="Z5927" s="24" t="str">
        <f>IF(B5927=1,"",IF(TrackingWorksheet!S5932="YES",1,0)*D5927)</f>
        <v/>
      </c>
      <c r="AA5927" s="24">
        <f>TrackingWorksheet!O5932</f>
        <v>0</v>
      </c>
      <c r="AB5927" s="122">
        <f>TrackingWorksheet!Q5932</f>
        <v>0</v>
      </c>
      <c r="AC5927" s="24" t="str">
        <f>IF($B5927=1,"",IF(AA5927=Lists!$N$4,1,0)*D5927)</f>
        <v/>
      </c>
      <c r="AD5927" s="24" t="str">
        <f>IF(B5927=1,"",IF(D5927*AND(TrackingWorksheet!P5932&gt;Calculations!$AG$3,AA5927=Lists!$N$4,TrackingWorksheet!K5932="YES"),1,0))</f>
        <v/>
      </c>
      <c r="AL5927" s="22"/>
    </row>
    <row r="5928" spans="2:38" s="73" customFormat="1" x14ac:dyDescent="0.35">
      <c r="B5928" s="33">
        <f>IF(AND(ISBLANK(TrackingWorksheet!B5933),ISBLANK(TrackingWorksheet!C5933),ISBLANK(TrackingWorksheet!G5933),ISBLANK(TrackingWorksheet!H5933),
ISBLANK(TrackingWorksheet!I5933),ISBLANK(TrackingWorksheet!J5933),ISBLANK(TrackingWorksheet!M5933),
ISBLANK(TrackingWorksheet!N5933)),1,0)</f>
        <v>1</v>
      </c>
      <c r="C5928" s="17" t="str">
        <f>IF(B5928=1,"",TrackingWorksheet!F5933)</f>
        <v/>
      </c>
      <c r="D5928" s="26" t="str">
        <f>IF(B5928=1,"",IF(AND(TrackingWorksheet!B5933&lt;&gt;"",TrackingWorksheet!B5933&lt;=TrackingWorksheet!$J$5,OR(TrackingWorksheet!C5933="",TrackingWorksheet!C5933&gt;=TrackingWorksheet!$J$4)),1,0))</f>
        <v/>
      </c>
      <c r="E5928" s="15" t="str">
        <f>IF(B5928=1,"",IF(AND(TrackingWorksheet!G5933 &lt;&gt;"",TrackingWorksheet!G5933&lt;=TrackingWorksheet!$J$5, TrackingWorksheet!H5933=Lists!$D$4), "Y", "N"))</f>
        <v/>
      </c>
      <c r="F5928" s="15" t="str">
        <f>IF(B5928=1,"",IF(AND(TrackingWorksheet!I5933 &lt;&gt;"", TrackingWorksheet!I5933&lt;=TrackingWorksheet!$J$5, TrackingWorksheet!J5933=Lists!$D$4), "Y", "N"))</f>
        <v/>
      </c>
      <c r="G5928" s="15" t="str">
        <f>IF(B5928=1,"",IF(AND(TrackingWorksheet!G5933 &lt;&gt;"",TrackingWorksheet!G5933&lt;=TrackingWorksheet!$J$5, TrackingWorksheet!H5933=Lists!$D$5), "Y", "N"))</f>
        <v/>
      </c>
      <c r="H5928" s="15" t="str">
        <f>IF(B5928=1,"",IF(AND(TrackingWorksheet!I5933 &lt;&gt;"", TrackingWorksheet!I5933&lt;=TrackingWorksheet!$J$5, TrackingWorksheet!J5933="Moderna"), "Y", "N"))</f>
        <v/>
      </c>
      <c r="I5928" s="26" t="str">
        <f>IF(B5928=1,"",IF(AND(TrackingWorksheet!G5933 &lt;&gt;"", TrackingWorksheet!G5933&lt;=TrackingWorksheet!$J$5, TrackingWorksheet!H5933=Lists!$D$6), 1, 0))</f>
        <v/>
      </c>
      <c r="J5928" s="26" t="str">
        <f t="shared" si="736"/>
        <v/>
      </c>
      <c r="K5928" s="15" t="str">
        <f>IF(B5928=1,"",IF(AND(TrackingWorksheet!I5933&lt;=TrackingWorksheet!$J$5,TrackingWorksheet!K5933="YES"),0,IF(AND(AND(OR(E5928="Y",F5928="Y"),E5928&lt;&gt;F5928),G5928&lt;&gt;"Y", H5928&lt;&gt;"Y"), 1, 0)))</f>
        <v/>
      </c>
      <c r="L5928" s="26" t="str">
        <f t="shared" si="737"/>
        <v/>
      </c>
      <c r="M5928" s="15" t="str">
        <f t="shared" si="738"/>
        <v/>
      </c>
      <c r="N5928" s="26" t="str">
        <f t="shared" si="739"/>
        <v/>
      </c>
      <c r="O5928" s="15" t="str">
        <f>IF(B5928=1,"",IF(AND(TrackingWorksheet!I5933&lt;=TrackingWorksheet!$J$5,TrackingWorksheet!K5933="YES"),0,IF(AND(AND(OR(G5928="Y",H5928="Y"),G5928&lt;&gt;H5928),E5928&lt;&gt;"Y", F5928&lt;&gt;"Y"), 1, 0)))</f>
        <v/>
      </c>
      <c r="P5928" s="26" t="str">
        <f t="shared" si="740"/>
        <v/>
      </c>
      <c r="Q5928" s="15" t="str">
        <f t="shared" si="741"/>
        <v/>
      </c>
      <c r="R5928" s="15" t="str">
        <f t="shared" si="742"/>
        <v/>
      </c>
      <c r="S5928" s="15" t="str">
        <f>IF(B5928=1,"",IF(AND(OR(AND(TrackingWorksheet!H5933=Lists!$D$7,TrackingWorksheet!H5933=TrackingWorksheet!J5933),TrackingWorksheet!H5933&lt;&gt;TrackingWorksheet!J5933),TrackingWorksheet!K5933="YES",TrackingWorksheet!H5933&lt;&gt;Lists!$D$6,TrackingWorksheet!G5933&lt;=TrackingWorksheet!$J$5,TrackingWorksheet!I5933&lt;=TrackingWorksheet!$J$5),1,0))</f>
        <v/>
      </c>
      <c r="T5928" s="15" t="str">
        <f t="shared" si="743"/>
        <v/>
      </c>
      <c r="U5928" s="15" t="str">
        <f>IF(B5928=1,"",IF(AND(TrackingWorksheet!L5933&lt;&gt;"", TrackingWorksheet!L5933&gt;=TrackingWorksheet!$J$4,TrackingWorksheet!L5933&lt;=TrackingWorksheet!$J$5,OR(TrackingWorksheet!H5933=Lists!$D$4,TrackingWorksheet!J5933=Lists!$D$4)), 1, 0))</f>
        <v/>
      </c>
      <c r="V5928" s="15" t="str">
        <f>IF($B5928=1,"",IF(AND(TrackingWorksheet!$L5933&lt;&gt;"", TrackingWorksheet!$L5933&gt;=TrackingWorksheet!$J$4,TrackingWorksheet!$L5933&lt;=TrackingWorksheet!$J$5,OR(TrackingWorksheet!$H5933=Lists!$D$5,TrackingWorksheet!$J5933=Lists!$D$5)), 1, 0))</f>
        <v/>
      </c>
      <c r="W5928" s="15" t="str">
        <f>IF($B5928=1,"",IF(AND(TrackingWorksheet!$L5933&lt;&gt;"", TrackingWorksheet!$L5933&gt;=TrackingWorksheet!$J$4,TrackingWorksheet!$L5933&lt;=TrackingWorksheet!$J$5,OR(TrackingWorksheet!$H5933=Lists!$D$6,TrackingWorksheet!$J5933=Lists!$D$6)), 1, 0))</f>
        <v/>
      </c>
      <c r="X5928" s="24" t="str">
        <f>IF(B5928=1,"",IF(AND(TrackingWorksheet!M5933&lt;&gt;"",TrackingWorksheet!M5933&lt;=TrackingWorksheet!$J$5),1,0)*D5928)</f>
        <v/>
      </c>
      <c r="Y5928" s="24" t="str">
        <f>IF(B5928=1,"",IF(AND(TrackingWorksheet!N5933&lt;&gt;"",TrackingWorksheet!N5933&lt;=TrackingWorksheet!$J$5),1,0)*D5928)</f>
        <v/>
      </c>
      <c r="Z5928" s="24" t="str">
        <f>IF(B5928=1,"",IF(TrackingWorksheet!S5933="YES",1,0)*D5928)</f>
        <v/>
      </c>
      <c r="AA5928" s="24">
        <f>TrackingWorksheet!O5933</f>
        <v>0</v>
      </c>
      <c r="AB5928" s="122">
        <f>TrackingWorksheet!Q5933</f>
        <v>0</v>
      </c>
      <c r="AC5928" s="24" t="str">
        <f>IF($B5928=1,"",IF(AA5928=Lists!$N$4,1,0)*D5928)</f>
        <v/>
      </c>
      <c r="AD5928" s="24" t="str">
        <f>IF(B5928=1,"",IF(D5928*AND(TrackingWorksheet!P5933&gt;Calculations!$AG$3,AA5928=Lists!$N$4,TrackingWorksheet!K5933="YES"),1,0))</f>
        <v/>
      </c>
      <c r="AL5928" s="22"/>
    </row>
    <row r="5929" spans="2:38" s="73" customFormat="1" x14ac:dyDescent="0.35">
      <c r="B5929" s="33">
        <f>IF(AND(ISBLANK(TrackingWorksheet!B5934),ISBLANK(TrackingWorksheet!C5934),ISBLANK(TrackingWorksheet!G5934),ISBLANK(TrackingWorksheet!H5934),
ISBLANK(TrackingWorksheet!I5934),ISBLANK(TrackingWorksheet!J5934),ISBLANK(TrackingWorksheet!M5934),
ISBLANK(TrackingWorksheet!N5934)),1,0)</f>
        <v>1</v>
      </c>
      <c r="C5929" s="17" t="str">
        <f>IF(B5929=1,"",TrackingWorksheet!F5934)</f>
        <v/>
      </c>
      <c r="D5929" s="26" t="str">
        <f>IF(B5929=1,"",IF(AND(TrackingWorksheet!B5934&lt;&gt;"",TrackingWorksheet!B5934&lt;=TrackingWorksheet!$J$5,OR(TrackingWorksheet!C5934="",TrackingWorksheet!C5934&gt;=TrackingWorksheet!$J$4)),1,0))</f>
        <v/>
      </c>
      <c r="E5929" s="15" t="str">
        <f>IF(B5929=1,"",IF(AND(TrackingWorksheet!G5934 &lt;&gt;"",TrackingWorksheet!G5934&lt;=TrackingWorksheet!$J$5, TrackingWorksheet!H5934=Lists!$D$4), "Y", "N"))</f>
        <v/>
      </c>
      <c r="F5929" s="15" t="str">
        <f>IF(B5929=1,"",IF(AND(TrackingWorksheet!I5934 &lt;&gt;"", TrackingWorksheet!I5934&lt;=TrackingWorksheet!$J$5, TrackingWorksheet!J5934=Lists!$D$4), "Y", "N"))</f>
        <v/>
      </c>
      <c r="G5929" s="15" t="str">
        <f>IF(B5929=1,"",IF(AND(TrackingWorksheet!G5934 &lt;&gt;"",TrackingWorksheet!G5934&lt;=TrackingWorksheet!$J$5, TrackingWorksheet!H5934=Lists!$D$5), "Y", "N"))</f>
        <v/>
      </c>
      <c r="H5929" s="15" t="str">
        <f>IF(B5929=1,"",IF(AND(TrackingWorksheet!I5934 &lt;&gt;"", TrackingWorksheet!I5934&lt;=TrackingWorksheet!$J$5, TrackingWorksheet!J5934="Moderna"), "Y", "N"))</f>
        <v/>
      </c>
      <c r="I5929" s="26" t="str">
        <f>IF(B5929=1,"",IF(AND(TrackingWorksheet!G5934 &lt;&gt;"", TrackingWorksheet!G5934&lt;=TrackingWorksheet!$J$5, TrackingWorksheet!H5934=Lists!$D$6), 1, 0))</f>
        <v/>
      </c>
      <c r="J5929" s="26" t="str">
        <f t="shared" si="736"/>
        <v/>
      </c>
      <c r="K5929" s="15" t="str">
        <f>IF(B5929=1,"",IF(AND(TrackingWorksheet!I5934&lt;=TrackingWorksheet!$J$5,TrackingWorksheet!K5934="YES"),0,IF(AND(AND(OR(E5929="Y",F5929="Y"),E5929&lt;&gt;F5929),G5929&lt;&gt;"Y", H5929&lt;&gt;"Y"), 1, 0)))</f>
        <v/>
      </c>
      <c r="L5929" s="26" t="str">
        <f t="shared" si="737"/>
        <v/>
      </c>
      <c r="M5929" s="15" t="str">
        <f t="shared" si="738"/>
        <v/>
      </c>
      <c r="N5929" s="26" t="str">
        <f t="shared" si="739"/>
        <v/>
      </c>
      <c r="O5929" s="15" t="str">
        <f>IF(B5929=1,"",IF(AND(TrackingWorksheet!I5934&lt;=TrackingWorksheet!$J$5,TrackingWorksheet!K5934="YES"),0,IF(AND(AND(OR(G5929="Y",H5929="Y"),G5929&lt;&gt;H5929),E5929&lt;&gt;"Y", F5929&lt;&gt;"Y"), 1, 0)))</f>
        <v/>
      </c>
      <c r="P5929" s="26" t="str">
        <f t="shared" si="740"/>
        <v/>
      </c>
      <c r="Q5929" s="15" t="str">
        <f t="shared" si="741"/>
        <v/>
      </c>
      <c r="R5929" s="15" t="str">
        <f t="shared" si="742"/>
        <v/>
      </c>
      <c r="S5929" s="15" t="str">
        <f>IF(B5929=1,"",IF(AND(OR(AND(TrackingWorksheet!H5934=Lists!$D$7,TrackingWorksheet!H5934=TrackingWorksheet!J5934),TrackingWorksheet!H5934&lt;&gt;TrackingWorksheet!J5934),TrackingWorksheet!K5934="YES",TrackingWorksheet!H5934&lt;&gt;Lists!$D$6,TrackingWorksheet!G5934&lt;=TrackingWorksheet!$J$5,TrackingWorksheet!I5934&lt;=TrackingWorksheet!$J$5),1,0))</f>
        <v/>
      </c>
      <c r="T5929" s="15" t="str">
        <f t="shared" si="743"/>
        <v/>
      </c>
      <c r="U5929" s="15" t="str">
        <f>IF(B5929=1,"",IF(AND(TrackingWorksheet!L5934&lt;&gt;"", TrackingWorksheet!L5934&gt;=TrackingWorksheet!$J$4,TrackingWorksheet!L5934&lt;=TrackingWorksheet!$J$5,OR(TrackingWorksheet!H5934=Lists!$D$4,TrackingWorksheet!J5934=Lists!$D$4)), 1, 0))</f>
        <v/>
      </c>
      <c r="V5929" s="15" t="str">
        <f>IF($B5929=1,"",IF(AND(TrackingWorksheet!$L5934&lt;&gt;"", TrackingWorksheet!$L5934&gt;=TrackingWorksheet!$J$4,TrackingWorksheet!$L5934&lt;=TrackingWorksheet!$J$5,OR(TrackingWorksheet!$H5934=Lists!$D$5,TrackingWorksheet!$J5934=Lists!$D$5)), 1, 0))</f>
        <v/>
      </c>
      <c r="W5929" s="15" t="str">
        <f>IF($B5929=1,"",IF(AND(TrackingWorksheet!$L5934&lt;&gt;"", TrackingWorksheet!$L5934&gt;=TrackingWorksheet!$J$4,TrackingWorksheet!$L5934&lt;=TrackingWorksheet!$J$5,OR(TrackingWorksheet!$H5934=Lists!$D$6,TrackingWorksheet!$J5934=Lists!$D$6)), 1, 0))</f>
        <v/>
      </c>
      <c r="X5929" s="24" t="str">
        <f>IF(B5929=1,"",IF(AND(TrackingWorksheet!M5934&lt;&gt;"",TrackingWorksheet!M5934&lt;=TrackingWorksheet!$J$5),1,0)*D5929)</f>
        <v/>
      </c>
      <c r="Y5929" s="24" t="str">
        <f>IF(B5929=1,"",IF(AND(TrackingWorksheet!N5934&lt;&gt;"",TrackingWorksheet!N5934&lt;=TrackingWorksheet!$J$5),1,0)*D5929)</f>
        <v/>
      </c>
      <c r="Z5929" s="24" t="str">
        <f>IF(B5929=1,"",IF(TrackingWorksheet!S5934="YES",1,0)*D5929)</f>
        <v/>
      </c>
      <c r="AA5929" s="24">
        <f>TrackingWorksheet!O5934</f>
        <v>0</v>
      </c>
      <c r="AB5929" s="122">
        <f>TrackingWorksheet!Q5934</f>
        <v>0</v>
      </c>
      <c r="AC5929" s="24" t="str">
        <f>IF($B5929=1,"",IF(AA5929=Lists!$N$4,1,0)*D5929)</f>
        <v/>
      </c>
      <c r="AD5929" s="24" t="str">
        <f>IF(B5929=1,"",IF(D5929*AND(TrackingWorksheet!P5934&gt;Calculations!$AG$3,AA5929=Lists!$N$4,TrackingWorksheet!K5934="YES"),1,0))</f>
        <v/>
      </c>
      <c r="AL5929" s="22"/>
    </row>
    <row r="5930" spans="2:38" s="73" customFormat="1" x14ac:dyDescent="0.35">
      <c r="B5930" s="33">
        <f>IF(AND(ISBLANK(TrackingWorksheet!B5935),ISBLANK(TrackingWorksheet!C5935),ISBLANK(TrackingWorksheet!G5935),ISBLANK(TrackingWorksheet!H5935),
ISBLANK(TrackingWorksheet!I5935),ISBLANK(TrackingWorksheet!J5935),ISBLANK(TrackingWorksheet!M5935),
ISBLANK(TrackingWorksheet!N5935)),1,0)</f>
        <v>1</v>
      </c>
      <c r="C5930" s="17" t="str">
        <f>IF(B5930=1,"",TrackingWorksheet!F5935)</f>
        <v/>
      </c>
      <c r="D5930" s="26" t="str">
        <f>IF(B5930=1,"",IF(AND(TrackingWorksheet!B5935&lt;&gt;"",TrackingWorksheet!B5935&lt;=TrackingWorksheet!$J$5,OR(TrackingWorksheet!C5935="",TrackingWorksheet!C5935&gt;=TrackingWorksheet!$J$4)),1,0))</f>
        <v/>
      </c>
      <c r="E5930" s="15" t="str">
        <f>IF(B5930=1,"",IF(AND(TrackingWorksheet!G5935 &lt;&gt;"",TrackingWorksheet!G5935&lt;=TrackingWorksheet!$J$5, TrackingWorksheet!H5935=Lists!$D$4), "Y", "N"))</f>
        <v/>
      </c>
      <c r="F5930" s="15" t="str">
        <f>IF(B5930=1,"",IF(AND(TrackingWorksheet!I5935 &lt;&gt;"", TrackingWorksheet!I5935&lt;=TrackingWorksheet!$J$5, TrackingWorksheet!J5935=Lists!$D$4), "Y", "N"))</f>
        <v/>
      </c>
      <c r="G5930" s="15" t="str">
        <f>IF(B5930=1,"",IF(AND(TrackingWorksheet!G5935 &lt;&gt;"",TrackingWorksheet!G5935&lt;=TrackingWorksheet!$J$5, TrackingWorksheet!H5935=Lists!$D$5), "Y", "N"))</f>
        <v/>
      </c>
      <c r="H5930" s="15" t="str">
        <f>IF(B5930=1,"",IF(AND(TrackingWorksheet!I5935 &lt;&gt;"", TrackingWorksheet!I5935&lt;=TrackingWorksheet!$J$5, TrackingWorksheet!J5935="Moderna"), "Y", "N"))</f>
        <v/>
      </c>
      <c r="I5930" s="26" t="str">
        <f>IF(B5930=1,"",IF(AND(TrackingWorksheet!G5935 &lt;&gt;"", TrackingWorksheet!G5935&lt;=TrackingWorksheet!$J$5, TrackingWorksheet!H5935=Lists!$D$6), 1, 0))</f>
        <v/>
      </c>
      <c r="J5930" s="26" t="str">
        <f t="shared" ref="J5930:J5993" si="744">IF(B5930=1,"",I5930*D5930)</f>
        <v/>
      </c>
      <c r="K5930" s="15" t="str">
        <f>IF(B5930=1,"",IF(AND(TrackingWorksheet!I5935&lt;=TrackingWorksheet!$J$5,TrackingWorksheet!K5935="YES"),0,IF(AND(AND(OR(E5930="Y",F5930="Y"),E5930&lt;&gt;F5930),G5930&lt;&gt;"Y", H5930&lt;&gt;"Y"), 1, 0)))</f>
        <v/>
      </c>
      <c r="L5930" s="26" t="str">
        <f t="shared" ref="L5930:L5993" si="745">IF(B5930=1,"",K5930*D5930)</f>
        <v/>
      </c>
      <c r="M5930" s="15" t="str">
        <f t="shared" ref="M5930:M5993" si="746">IF(B5930=1,"",IF(AND(E5930="Y", F5930="Y"), 1, 0))</f>
        <v/>
      </c>
      <c r="N5930" s="26" t="str">
        <f t="shared" ref="N5930:N5993" si="747">IF(B5930=1,"",M5930*D5930)</f>
        <v/>
      </c>
      <c r="O5930" s="15" t="str">
        <f>IF(B5930=1,"",IF(AND(TrackingWorksheet!I5935&lt;=TrackingWorksheet!$J$5,TrackingWorksheet!K5935="YES"),0,IF(AND(AND(OR(G5930="Y",H5930="Y"),G5930&lt;&gt;H5930),E5930&lt;&gt;"Y", F5930&lt;&gt;"Y"), 1, 0)))</f>
        <v/>
      </c>
      <c r="P5930" s="26" t="str">
        <f t="shared" ref="P5930:P5993" si="748">IF(B5930=1,"",O5930*D5930)</f>
        <v/>
      </c>
      <c r="Q5930" s="15" t="str">
        <f t="shared" ref="Q5930:Q5993" si="749">IF(B5930=1,"",IF(AND(G5930="Y", H5930="Y"), 1, 0))</f>
        <v/>
      </c>
      <c r="R5930" s="15" t="str">
        <f t="shared" ref="R5930:R5993" si="750">IF(B5930=1,"",Q5930*D5930)</f>
        <v/>
      </c>
      <c r="S5930" s="15" t="str">
        <f>IF(B5930=1,"",IF(AND(OR(AND(TrackingWorksheet!H5935=Lists!$D$7,TrackingWorksheet!H5935=TrackingWorksheet!J5935),TrackingWorksheet!H5935&lt;&gt;TrackingWorksheet!J5935),TrackingWorksheet!K5935="YES",TrackingWorksheet!H5935&lt;&gt;Lists!$D$6,TrackingWorksheet!G5935&lt;=TrackingWorksheet!$J$5,TrackingWorksheet!I5935&lt;=TrackingWorksheet!$J$5),1,0))</f>
        <v/>
      </c>
      <c r="T5930" s="15" t="str">
        <f t="shared" ref="T5930:T5993" si="751">IF(B5930=1,"",S5930*D5930)</f>
        <v/>
      </c>
      <c r="U5930" s="15" t="str">
        <f>IF(B5930=1,"",IF(AND(TrackingWorksheet!L5935&lt;&gt;"", TrackingWorksheet!L5935&gt;=TrackingWorksheet!$J$4,TrackingWorksheet!L5935&lt;=TrackingWorksheet!$J$5,OR(TrackingWorksheet!H5935=Lists!$D$4,TrackingWorksheet!J5935=Lists!$D$4)), 1, 0))</f>
        <v/>
      </c>
      <c r="V5930" s="15" t="str">
        <f>IF($B5930=1,"",IF(AND(TrackingWorksheet!$L5935&lt;&gt;"", TrackingWorksheet!$L5935&gt;=TrackingWorksheet!$J$4,TrackingWorksheet!$L5935&lt;=TrackingWorksheet!$J$5,OR(TrackingWorksheet!$H5935=Lists!$D$5,TrackingWorksheet!$J5935=Lists!$D$5)), 1, 0))</f>
        <v/>
      </c>
      <c r="W5930" s="15" t="str">
        <f>IF($B5930=1,"",IF(AND(TrackingWorksheet!$L5935&lt;&gt;"", TrackingWorksheet!$L5935&gt;=TrackingWorksheet!$J$4,TrackingWorksheet!$L5935&lt;=TrackingWorksheet!$J$5,OR(TrackingWorksheet!$H5935=Lists!$D$6,TrackingWorksheet!$J5935=Lists!$D$6)), 1, 0))</f>
        <v/>
      </c>
      <c r="X5930" s="24" t="str">
        <f>IF(B5930=1,"",IF(AND(TrackingWorksheet!M5935&lt;&gt;"",TrackingWorksheet!M5935&lt;=TrackingWorksheet!$J$5),1,0)*D5930)</f>
        <v/>
      </c>
      <c r="Y5930" s="24" t="str">
        <f>IF(B5930=1,"",IF(AND(TrackingWorksheet!N5935&lt;&gt;"",TrackingWorksheet!N5935&lt;=TrackingWorksheet!$J$5),1,0)*D5930)</f>
        <v/>
      </c>
      <c r="Z5930" s="24" t="str">
        <f>IF(B5930=1,"",IF(TrackingWorksheet!S5935="YES",1,0)*D5930)</f>
        <v/>
      </c>
      <c r="AA5930" s="24">
        <f>TrackingWorksheet!O5935</f>
        <v>0</v>
      </c>
      <c r="AB5930" s="122">
        <f>TrackingWorksheet!Q5935</f>
        <v>0</v>
      </c>
      <c r="AC5930" s="24" t="str">
        <f>IF($B5930=1,"",IF(AA5930=Lists!$N$4,1,0)*D5930)</f>
        <v/>
      </c>
      <c r="AD5930" s="24" t="str">
        <f>IF(B5930=1,"",IF(D5930*AND(TrackingWorksheet!P5935&gt;Calculations!$AG$3,AA5930=Lists!$N$4,TrackingWorksheet!K5935="YES"),1,0))</f>
        <v/>
      </c>
      <c r="AL5930" s="22"/>
    </row>
    <row r="5931" spans="2:38" s="73" customFormat="1" x14ac:dyDescent="0.35">
      <c r="B5931" s="33">
        <f>IF(AND(ISBLANK(TrackingWorksheet!B5936),ISBLANK(TrackingWorksheet!C5936),ISBLANK(TrackingWorksheet!G5936),ISBLANK(TrackingWorksheet!H5936),
ISBLANK(TrackingWorksheet!I5936),ISBLANK(TrackingWorksheet!J5936),ISBLANK(TrackingWorksheet!M5936),
ISBLANK(TrackingWorksheet!N5936)),1,0)</f>
        <v>1</v>
      </c>
      <c r="C5931" s="17" t="str">
        <f>IF(B5931=1,"",TrackingWorksheet!F5936)</f>
        <v/>
      </c>
      <c r="D5931" s="26" t="str">
        <f>IF(B5931=1,"",IF(AND(TrackingWorksheet!B5936&lt;&gt;"",TrackingWorksheet!B5936&lt;=TrackingWorksheet!$J$5,OR(TrackingWorksheet!C5936="",TrackingWorksheet!C5936&gt;=TrackingWorksheet!$J$4)),1,0))</f>
        <v/>
      </c>
      <c r="E5931" s="15" t="str">
        <f>IF(B5931=1,"",IF(AND(TrackingWorksheet!G5936 &lt;&gt;"",TrackingWorksheet!G5936&lt;=TrackingWorksheet!$J$5, TrackingWorksheet!H5936=Lists!$D$4), "Y", "N"))</f>
        <v/>
      </c>
      <c r="F5931" s="15" t="str">
        <f>IF(B5931=1,"",IF(AND(TrackingWorksheet!I5936 &lt;&gt;"", TrackingWorksheet!I5936&lt;=TrackingWorksheet!$J$5, TrackingWorksheet!J5936=Lists!$D$4), "Y", "N"))</f>
        <v/>
      </c>
      <c r="G5931" s="15" t="str">
        <f>IF(B5931=1,"",IF(AND(TrackingWorksheet!G5936 &lt;&gt;"",TrackingWorksheet!G5936&lt;=TrackingWorksheet!$J$5, TrackingWorksheet!H5936=Lists!$D$5), "Y", "N"))</f>
        <v/>
      </c>
      <c r="H5931" s="15" t="str">
        <f>IF(B5931=1,"",IF(AND(TrackingWorksheet!I5936 &lt;&gt;"", TrackingWorksheet!I5936&lt;=TrackingWorksheet!$J$5, TrackingWorksheet!J5936="Moderna"), "Y", "N"))</f>
        <v/>
      </c>
      <c r="I5931" s="26" t="str">
        <f>IF(B5931=1,"",IF(AND(TrackingWorksheet!G5936 &lt;&gt;"", TrackingWorksheet!G5936&lt;=TrackingWorksheet!$J$5, TrackingWorksheet!H5936=Lists!$D$6), 1, 0))</f>
        <v/>
      </c>
      <c r="J5931" s="26" t="str">
        <f t="shared" si="744"/>
        <v/>
      </c>
      <c r="K5931" s="15" t="str">
        <f>IF(B5931=1,"",IF(AND(TrackingWorksheet!I5936&lt;=TrackingWorksheet!$J$5,TrackingWorksheet!K5936="YES"),0,IF(AND(AND(OR(E5931="Y",F5931="Y"),E5931&lt;&gt;F5931),G5931&lt;&gt;"Y", H5931&lt;&gt;"Y"), 1, 0)))</f>
        <v/>
      </c>
      <c r="L5931" s="26" t="str">
        <f t="shared" si="745"/>
        <v/>
      </c>
      <c r="M5931" s="15" t="str">
        <f t="shared" si="746"/>
        <v/>
      </c>
      <c r="N5931" s="26" t="str">
        <f t="shared" si="747"/>
        <v/>
      </c>
      <c r="O5931" s="15" t="str">
        <f>IF(B5931=1,"",IF(AND(TrackingWorksheet!I5936&lt;=TrackingWorksheet!$J$5,TrackingWorksheet!K5936="YES"),0,IF(AND(AND(OR(G5931="Y",H5931="Y"),G5931&lt;&gt;H5931),E5931&lt;&gt;"Y", F5931&lt;&gt;"Y"), 1, 0)))</f>
        <v/>
      </c>
      <c r="P5931" s="26" t="str">
        <f t="shared" si="748"/>
        <v/>
      </c>
      <c r="Q5931" s="15" t="str">
        <f t="shared" si="749"/>
        <v/>
      </c>
      <c r="R5931" s="15" t="str">
        <f t="shared" si="750"/>
        <v/>
      </c>
      <c r="S5931" s="15" t="str">
        <f>IF(B5931=1,"",IF(AND(OR(AND(TrackingWorksheet!H5936=Lists!$D$7,TrackingWorksheet!H5936=TrackingWorksheet!J5936),TrackingWorksheet!H5936&lt;&gt;TrackingWorksheet!J5936),TrackingWorksheet!K5936="YES",TrackingWorksheet!H5936&lt;&gt;Lists!$D$6,TrackingWorksheet!G5936&lt;=TrackingWorksheet!$J$5,TrackingWorksheet!I5936&lt;=TrackingWorksheet!$J$5),1,0))</f>
        <v/>
      </c>
      <c r="T5931" s="15" t="str">
        <f t="shared" si="751"/>
        <v/>
      </c>
      <c r="U5931" s="15" t="str">
        <f>IF(B5931=1,"",IF(AND(TrackingWorksheet!L5936&lt;&gt;"", TrackingWorksheet!L5936&gt;=TrackingWorksheet!$J$4,TrackingWorksheet!L5936&lt;=TrackingWorksheet!$J$5,OR(TrackingWorksheet!H5936=Lists!$D$4,TrackingWorksheet!J5936=Lists!$D$4)), 1, 0))</f>
        <v/>
      </c>
      <c r="V5931" s="15" t="str">
        <f>IF($B5931=1,"",IF(AND(TrackingWorksheet!$L5936&lt;&gt;"", TrackingWorksheet!$L5936&gt;=TrackingWorksheet!$J$4,TrackingWorksheet!$L5936&lt;=TrackingWorksheet!$J$5,OR(TrackingWorksheet!$H5936=Lists!$D$5,TrackingWorksheet!$J5936=Lists!$D$5)), 1, 0))</f>
        <v/>
      </c>
      <c r="W5931" s="15" t="str">
        <f>IF($B5931=1,"",IF(AND(TrackingWorksheet!$L5936&lt;&gt;"", TrackingWorksheet!$L5936&gt;=TrackingWorksheet!$J$4,TrackingWorksheet!$L5936&lt;=TrackingWorksheet!$J$5,OR(TrackingWorksheet!$H5936=Lists!$D$6,TrackingWorksheet!$J5936=Lists!$D$6)), 1, 0))</f>
        <v/>
      </c>
      <c r="X5931" s="24" t="str">
        <f>IF(B5931=1,"",IF(AND(TrackingWorksheet!M5936&lt;&gt;"",TrackingWorksheet!M5936&lt;=TrackingWorksheet!$J$5),1,0)*D5931)</f>
        <v/>
      </c>
      <c r="Y5931" s="24" t="str">
        <f>IF(B5931=1,"",IF(AND(TrackingWorksheet!N5936&lt;&gt;"",TrackingWorksheet!N5936&lt;=TrackingWorksheet!$J$5),1,0)*D5931)</f>
        <v/>
      </c>
      <c r="Z5931" s="24" t="str">
        <f>IF(B5931=1,"",IF(TrackingWorksheet!S5936="YES",1,0)*D5931)</f>
        <v/>
      </c>
      <c r="AA5931" s="24">
        <f>TrackingWorksheet!O5936</f>
        <v>0</v>
      </c>
      <c r="AB5931" s="122">
        <f>TrackingWorksheet!Q5936</f>
        <v>0</v>
      </c>
      <c r="AC5931" s="24" t="str">
        <f>IF($B5931=1,"",IF(AA5931=Lists!$N$4,1,0)*D5931)</f>
        <v/>
      </c>
      <c r="AD5931" s="24" t="str">
        <f>IF(B5931=1,"",IF(D5931*AND(TrackingWorksheet!P5936&gt;Calculations!$AG$3,AA5931=Lists!$N$4,TrackingWorksheet!K5936="YES"),1,0))</f>
        <v/>
      </c>
      <c r="AL5931" s="22"/>
    </row>
    <row r="5932" spans="2:38" s="73" customFormat="1" x14ac:dyDescent="0.35">
      <c r="B5932" s="33">
        <f>IF(AND(ISBLANK(TrackingWorksheet!B5937),ISBLANK(TrackingWorksheet!C5937),ISBLANK(TrackingWorksheet!G5937),ISBLANK(TrackingWorksheet!H5937),
ISBLANK(TrackingWorksheet!I5937),ISBLANK(TrackingWorksheet!J5937),ISBLANK(TrackingWorksheet!M5937),
ISBLANK(TrackingWorksheet!N5937)),1,0)</f>
        <v>1</v>
      </c>
      <c r="C5932" s="17" t="str">
        <f>IF(B5932=1,"",TrackingWorksheet!F5937)</f>
        <v/>
      </c>
      <c r="D5932" s="26" t="str">
        <f>IF(B5932=1,"",IF(AND(TrackingWorksheet!B5937&lt;&gt;"",TrackingWorksheet!B5937&lt;=TrackingWorksheet!$J$5,OR(TrackingWorksheet!C5937="",TrackingWorksheet!C5937&gt;=TrackingWorksheet!$J$4)),1,0))</f>
        <v/>
      </c>
      <c r="E5932" s="15" t="str">
        <f>IF(B5932=1,"",IF(AND(TrackingWorksheet!G5937 &lt;&gt;"",TrackingWorksheet!G5937&lt;=TrackingWorksheet!$J$5, TrackingWorksheet!H5937=Lists!$D$4), "Y", "N"))</f>
        <v/>
      </c>
      <c r="F5932" s="15" t="str">
        <f>IF(B5932=1,"",IF(AND(TrackingWorksheet!I5937 &lt;&gt;"", TrackingWorksheet!I5937&lt;=TrackingWorksheet!$J$5, TrackingWorksheet!J5937=Lists!$D$4), "Y", "N"))</f>
        <v/>
      </c>
      <c r="G5932" s="15" t="str">
        <f>IF(B5932=1,"",IF(AND(TrackingWorksheet!G5937 &lt;&gt;"",TrackingWorksheet!G5937&lt;=TrackingWorksheet!$J$5, TrackingWorksheet!H5937=Lists!$D$5), "Y", "N"))</f>
        <v/>
      </c>
      <c r="H5932" s="15" t="str">
        <f>IF(B5932=1,"",IF(AND(TrackingWorksheet!I5937 &lt;&gt;"", TrackingWorksheet!I5937&lt;=TrackingWorksheet!$J$5, TrackingWorksheet!J5937="Moderna"), "Y", "N"))</f>
        <v/>
      </c>
      <c r="I5932" s="26" t="str">
        <f>IF(B5932=1,"",IF(AND(TrackingWorksheet!G5937 &lt;&gt;"", TrackingWorksheet!G5937&lt;=TrackingWorksheet!$J$5, TrackingWorksheet!H5937=Lists!$D$6), 1, 0))</f>
        <v/>
      </c>
      <c r="J5932" s="26" t="str">
        <f t="shared" si="744"/>
        <v/>
      </c>
      <c r="K5932" s="15" t="str">
        <f>IF(B5932=1,"",IF(AND(TrackingWorksheet!I5937&lt;=TrackingWorksheet!$J$5,TrackingWorksheet!K5937="YES"),0,IF(AND(AND(OR(E5932="Y",F5932="Y"),E5932&lt;&gt;F5932),G5932&lt;&gt;"Y", H5932&lt;&gt;"Y"), 1, 0)))</f>
        <v/>
      </c>
      <c r="L5932" s="26" t="str">
        <f t="shared" si="745"/>
        <v/>
      </c>
      <c r="M5932" s="15" t="str">
        <f t="shared" si="746"/>
        <v/>
      </c>
      <c r="N5932" s="26" t="str">
        <f t="shared" si="747"/>
        <v/>
      </c>
      <c r="O5932" s="15" t="str">
        <f>IF(B5932=1,"",IF(AND(TrackingWorksheet!I5937&lt;=TrackingWorksheet!$J$5,TrackingWorksheet!K5937="YES"),0,IF(AND(AND(OR(G5932="Y",H5932="Y"),G5932&lt;&gt;H5932),E5932&lt;&gt;"Y", F5932&lt;&gt;"Y"), 1, 0)))</f>
        <v/>
      </c>
      <c r="P5932" s="26" t="str">
        <f t="shared" si="748"/>
        <v/>
      </c>
      <c r="Q5932" s="15" t="str">
        <f t="shared" si="749"/>
        <v/>
      </c>
      <c r="R5932" s="15" t="str">
        <f t="shared" si="750"/>
        <v/>
      </c>
      <c r="S5932" s="15" t="str">
        <f>IF(B5932=1,"",IF(AND(OR(AND(TrackingWorksheet!H5937=Lists!$D$7,TrackingWorksheet!H5937=TrackingWorksheet!J5937),TrackingWorksheet!H5937&lt;&gt;TrackingWorksheet!J5937),TrackingWorksheet!K5937="YES",TrackingWorksheet!H5937&lt;&gt;Lists!$D$6,TrackingWorksheet!G5937&lt;=TrackingWorksheet!$J$5,TrackingWorksheet!I5937&lt;=TrackingWorksheet!$J$5),1,0))</f>
        <v/>
      </c>
      <c r="T5932" s="15" t="str">
        <f t="shared" si="751"/>
        <v/>
      </c>
      <c r="U5932" s="15" t="str">
        <f>IF(B5932=1,"",IF(AND(TrackingWorksheet!L5937&lt;&gt;"", TrackingWorksheet!L5937&gt;=TrackingWorksheet!$J$4,TrackingWorksheet!L5937&lt;=TrackingWorksheet!$J$5,OR(TrackingWorksheet!H5937=Lists!$D$4,TrackingWorksheet!J5937=Lists!$D$4)), 1, 0))</f>
        <v/>
      </c>
      <c r="V5932" s="15" t="str">
        <f>IF($B5932=1,"",IF(AND(TrackingWorksheet!$L5937&lt;&gt;"", TrackingWorksheet!$L5937&gt;=TrackingWorksheet!$J$4,TrackingWorksheet!$L5937&lt;=TrackingWorksheet!$J$5,OR(TrackingWorksheet!$H5937=Lists!$D$5,TrackingWorksheet!$J5937=Lists!$D$5)), 1, 0))</f>
        <v/>
      </c>
      <c r="W5932" s="15" t="str">
        <f>IF($B5932=1,"",IF(AND(TrackingWorksheet!$L5937&lt;&gt;"", TrackingWorksheet!$L5937&gt;=TrackingWorksheet!$J$4,TrackingWorksheet!$L5937&lt;=TrackingWorksheet!$J$5,OR(TrackingWorksheet!$H5937=Lists!$D$6,TrackingWorksheet!$J5937=Lists!$D$6)), 1, 0))</f>
        <v/>
      </c>
      <c r="X5932" s="24" t="str">
        <f>IF(B5932=1,"",IF(AND(TrackingWorksheet!M5937&lt;&gt;"",TrackingWorksheet!M5937&lt;=TrackingWorksheet!$J$5),1,0)*D5932)</f>
        <v/>
      </c>
      <c r="Y5932" s="24" t="str">
        <f>IF(B5932=1,"",IF(AND(TrackingWorksheet!N5937&lt;&gt;"",TrackingWorksheet!N5937&lt;=TrackingWorksheet!$J$5),1,0)*D5932)</f>
        <v/>
      </c>
      <c r="Z5932" s="24" t="str">
        <f>IF(B5932=1,"",IF(TrackingWorksheet!S5937="YES",1,0)*D5932)</f>
        <v/>
      </c>
      <c r="AA5932" s="24">
        <f>TrackingWorksheet!O5937</f>
        <v>0</v>
      </c>
      <c r="AB5932" s="122">
        <f>TrackingWorksheet!Q5937</f>
        <v>0</v>
      </c>
      <c r="AC5932" s="24" t="str">
        <f>IF($B5932=1,"",IF(AA5932=Lists!$N$4,1,0)*D5932)</f>
        <v/>
      </c>
      <c r="AD5932" s="24" t="str">
        <f>IF(B5932=1,"",IF(D5932*AND(TrackingWorksheet!P5937&gt;Calculations!$AG$3,AA5932=Lists!$N$4,TrackingWorksheet!K5937="YES"),1,0))</f>
        <v/>
      </c>
      <c r="AL5932" s="22"/>
    </row>
    <row r="5933" spans="2:38" s="73" customFormat="1" x14ac:dyDescent="0.35">
      <c r="B5933" s="33">
        <f>IF(AND(ISBLANK(TrackingWorksheet!B5938),ISBLANK(TrackingWorksheet!C5938),ISBLANK(TrackingWorksheet!G5938),ISBLANK(TrackingWorksheet!H5938),
ISBLANK(TrackingWorksheet!I5938),ISBLANK(TrackingWorksheet!J5938),ISBLANK(TrackingWorksheet!M5938),
ISBLANK(TrackingWorksheet!N5938)),1,0)</f>
        <v>1</v>
      </c>
      <c r="C5933" s="17" t="str">
        <f>IF(B5933=1,"",TrackingWorksheet!F5938)</f>
        <v/>
      </c>
      <c r="D5933" s="26" t="str">
        <f>IF(B5933=1,"",IF(AND(TrackingWorksheet!B5938&lt;&gt;"",TrackingWorksheet!B5938&lt;=TrackingWorksheet!$J$5,OR(TrackingWorksheet!C5938="",TrackingWorksheet!C5938&gt;=TrackingWorksheet!$J$4)),1,0))</f>
        <v/>
      </c>
      <c r="E5933" s="15" t="str">
        <f>IF(B5933=1,"",IF(AND(TrackingWorksheet!G5938 &lt;&gt;"",TrackingWorksheet!G5938&lt;=TrackingWorksheet!$J$5, TrackingWorksheet!H5938=Lists!$D$4), "Y", "N"))</f>
        <v/>
      </c>
      <c r="F5933" s="15" t="str">
        <f>IF(B5933=1,"",IF(AND(TrackingWorksheet!I5938 &lt;&gt;"", TrackingWorksheet!I5938&lt;=TrackingWorksheet!$J$5, TrackingWorksheet!J5938=Lists!$D$4), "Y", "N"))</f>
        <v/>
      </c>
      <c r="G5933" s="15" t="str">
        <f>IF(B5933=1,"",IF(AND(TrackingWorksheet!G5938 &lt;&gt;"",TrackingWorksheet!G5938&lt;=TrackingWorksheet!$J$5, TrackingWorksheet!H5938=Lists!$D$5), "Y", "N"))</f>
        <v/>
      </c>
      <c r="H5933" s="15" t="str">
        <f>IF(B5933=1,"",IF(AND(TrackingWorksheet!I5938 &lt;&gt;"", TrackingWorksheet!I5938&lt;=TrackingWorksheet!$J$5, TrackingWorksheet!J5938="Moderna"), "Y", "N"))</f>
        <v/>
      </c>
      <c r="I5933" s="26" t="str">
        <f>IF(B5933=1,"",IF(AND(TrackingWorksheet!G5938 &lt;&gt;"", TrackingWorksheet!G5938&lt;=TrackingWorksheet!$J$5, TrackingWorksheet!H5938=Lists!$D$6), 1, 0))</f>
        <v/>
      </c>
      <c r="J5933" s="26" t="str">
        <f t="shared" si="744"/>
        <v/>
      </c>
      <c r="K5933" s="15" t="str">
        <f>IF(B5933=1,"",IF(AND(TrackingWorksheet!I5938&lt;=TrackingWorksheet!$J$5,TrackingWorksheet!K5938="YES"),0,IF(AND(AND(OR(E5933="Y",F5933="Y"),E5933&lt;&gt;F5933),G5933&lt;&gt;"Y", H5933&lt;&gt;"Y"), 1, 0)))</f>
        <v/>
      </c>
      <c r="L5933" s="26" t="str">
        <f t="shared" si="745"/>
        <v/>
      </c>
      <c r="M5933" s="15" t="str">
        <f t="shared" si="746"/>
        <v/>
      </c>
      <c r="N5933" s="26" t="str">
        <f t="shared" si="747"/>
        <v/>
      </c>
      <c r="O5933" s="15" t="str">
        <f>IF(B5933=1,"",IF(AND(TrackingWorksheet!I5938&lt;=TrackingWorksheet!$J$5,TrackingWorksheet!K5938="YES"),0,IF(AND(AND(OR(G5933="Y",H5933="Y"),G5933&lt;&gt;H5933),E5933&lt;&gt;"Y", F5933&lt;&gt;"Y"), 1, 0)))</f>
        <v/>
      </c>
      <c r="P5933" s="26" t="str">
        <f t="shared" si="748"/>
        <v/>
      </c>
      <c r="Q5933" s="15" t="str">
        <f t="shared" si="749"/>
        <v/>
      </c>
      <c r="R5933" s="15" t="str">
        <f t="shared" si="750"/>
        <v/>
      </c>
      <c r="S5933" s="15" t="str">
        <f>IF(B5933=1,"",IF(AND(OR(AND(TrackingWorksheet!H5938=Lists!$D$7,TrackingWorksheet!H5938=TrackingWorksheet!J5938),TrackingWorksheet!H5938&lt;&gt;TrackingWorksheet!J5938),TrackingWorksheet!K5938="YES",TrackingWorksheet!H5938&lt;&gt;Lists!$D$6,TrackingWorksheet!G5938&lt;=TrackingWorksheet!$J$5,TrackingWorksheet!I5938&lt;=TrackingWorksheet!$J$5),1,0))</f>
        <v/>
      </c>
      <c r="T5933" s="15" t="str">
        <f t="shared" si="751"/>
        <v/>
      </c>
      <c r="U5933" s="15" t="str">
        <f>IF(B5933=1,"",IF(AND(TrackingWorksheet!L5938&lt;&gt;"", TrackingWorksheet!L5938&gt;=TrackingWorksheet!$J$4,TrackingWorksheet!L5938&lt;=TrackingWorksheet!$J$5,OR(TrackingWorksheet!H5938=Lists!$D$4,TrackingWorksheet!J5938=Lists!$D$4)), 1, 0))</f>
        <v/>
      </c>
      <c r="V5933" s="15" t="str">
        <f>IF($B5933=1,"",IF(AND(TrackingWorksheet!$L5938&lt;&gt;"", TrackingWorksheet!$L5938&gt;=TrackingWorksheet!$J$4,TrackingWorksheet!$L5938&lt;=TrackingWorksheet!$J$5,OR(TrackingWorksheet!$H5938=Lists!$D$5,TrackingWorksheet!$J5938=Lists!$D$5)), 1, 0))</f>
        <v/>
      </c>
      <c r="W5933" s="15" t="str">
        <f>IF($B5933=1,"",IF(AND(TrackingWorksheet!$L5938&lt;&gt;"", TrackingWorksheet!$L5938&gt;=TrackingWorksheet!$J$4,TrackingWorksheet!$L5938&lt;=TrackingWorksheet!$J$5,OR(TrackingWorksheet!$H5938=Lists!$D$6,TrackingWorksheet!$J5938=Lists!$D$6)), 1, 0))</f>
        <v/>
      </c>
      <c r="X5933" s="24" t="str">
        <f>IF(B5933=1,"",IF(AND(TrackingWorksheet!M5938&lt;&gt;"",TrackingWorksheet!M5938&lt;=TrackingWorksheet!$J$5),1,0)*D5933)</f>
        <v/>
      </c>
      <c r="Y5933" s="24" t="str">
        <f>IF(B5933=1,"",IF(AND(TrackingWorksheet!N5938&lt;&gt;"",TrackingWorksheet!N5938&lt;=TrackingWorksheet!$J$5),1,0)*D5933)</f>
        <v/>
      </c>
      <c r="Z5933" s="24" t="str">
        <f>IF(B5933=1,"",IF(TrackingWorksheet!S5938="YES",1,0)*D5933)</f>
        <v/>
      </c>
      <c r="AA5933" s="24">
        <f>TrackingWorksheet!O5938</f>
        <v>0</v>
      </c>
      <c r="AB5933" s="122">
        <f>TrackingWorksheet!Q5938</f>
        <v>0</v>
      </c>
      <c r="AC5933" s="24" t="str">
        <f>IF($B5933=1,"",IF(AA5933=Lists!$N$4,1,0)*D5933)</f>
        <v/>
      </c>
      <c r="AD5933" s="24" t="str">
        <f>IF(B5933=1,"",IF(D5933*AND(TrackingWorksheet!P5938&gt;Calculations!$AG$3,AA5933=Lists!$N$4,TrackingWorksheet!K5938="YES"),1,0))</f>
        <v/>
      </c>
      <c r="AL5933" s="22"/>
    </row>
    <row r="5934" spans="2:38" s="73" customFormat="1" x14ac:dyDescent="0.35">
      <c r="B5934" s="33">
        <f>IF(AND(ISBLANK(TrackingWorksheet!B5939),ISBLANK(TrackingWorksheet!C5939),ISBLANK(TrackingWorksheet!G5939),ISBLANK(TrackingWorksheet!H5939),
ISBLANK(TrackingWorksheet!I5939),ISBLANK(TrackingWorksheet!J5939),ISBLANK(TrackingWorksheet!M5939),
ISBLANK(TrackingWorksheet!N5939)),1,0)</f>
        <v>1</v>
      </c>
      <c r="C5934" s="17" t="str">
        <f>IF(B5934=1,"",TrackingWorksheet!F5939)</f>
        <v/>
      </c>
      <c r="D5934" s="26" t="str">
        <f>IF(B5934=1,"",IF(AND(TrackingWorksheet!B5939&lt;&gt;"",TrackingWorksheet!B5939&lt;=TrackingWorksheet!$J$5,OR(TrackingWorksheet!C5939="",TrackingWorksheet!C5939&gt;=TrackingWorksheet!$J$4)),1,0))</f>
        <v/>
      </c>
      <c r="E5934" s="15" t="str">
        <f>IF(B5934=1,"",IF(AND(TrackingWorksheet!G5939 &lt;&gt;"",TrackingWorksheet!G5939&lt;=TrackingWorksheet!$J$5, TrackingWorksheet!H5939=Lists!$D$4), "Y", "N"))</f>
        <v/>
      </c>
      <c r="F5934" s="15" t="str">
        <f>IF(B5934=1,"",IF(AND(TrackingWorksheet!I5939 &lt;&gt;"", TrackingWorksheet!I5939&lt;=TrackingWorksheet!$J$5, TrackingWorksheet!J5939=Lists!$D$4), "Y", "N"))</f>
        <v/>
      </c>
      <c r="G5934" s="15" t="str">
        <f>IF(B5934=1,"",IF(AND(TrackingWorksheet!G5939 &lt;&gt;"",TrackingWorksheet!G5939&lt;=TrackingWorksheet!$J$5, TrackingWorksheet!H5939=Lists!$D$5), "Y", "N"))</f>
        <v/>
      </c>
      <c r="H5934" s="15" t="str">
        <f>IF(B5934=1,"",IF(AND(TrackingWorksheet!I5939 &lt;&gt;"", TrackingWorksheet!I5939&lt;=TrackingWorksheet!$J$5, TrackingWorksheet!J5939="Moderna"), "Y", "N"))</f>
        <v/>
      </c>
      <c r="I5934" s="26" t="str">
        <f>IF(B5934=1,"",IF(AND(TrackingWorksheet!G5939 &lt;&gt;"", TrackingWorksheet!G5939&lt;=TrackingWorksheet!$J$5, TrackingWorksheet!H5939=Lists!$D$6), 1, 0))</f>
        <v/>
      </c>
      <c r="J5934" s="26" t="str">
        <f t="shared" si="744"/>
        <v/>
      </c>
      <c r="K5934" s="15" t="str">
        <f>IF(B5934=1,"",IF(AND(TrackingWorksheet!I5939&lt;=TrackingWorksheet!$J$5,TrackingWorksheet!K5939="YES"),0,IF(AND(AND(OR(E5934="Y",F5934="Y"),E5934&lt;&gt;F5934),G5934&lt;&gt;"Y", H5934&lt;&gt;"Y"), 1, 0)))</f>
        <v/>
      </c>
      <c r="L5934" s="26" t="str">
        <f t="shared" si="745"/>
        <v/>
      </c>
      <c r="M5934" s="15" t="str">
        <f t="shared" si="746"/>
        <v/>
      </c>
      <c r="N5934" s="26" t="str">
        <f t="shared" si="747"/>
        <v/>
      </c>
      <c r="O5934" s="15" t="str">
        <f>IF(B5934=1,"",IF(AND(TrackingWorksheet!I5939&lt;=TrackingWorksheet!$J$5,TrackingWorksheet!K5939="YES"),0,IF(AND(AND(OR(G5934="Y",H5934="Y"),G5934&lt;&gt;H5934),E5934&lt;&gt;"Y", F5934&lt;&gt;"Y"), 1, 0)))</f>
        <v/>
      </c>
      <c r="P5934" s="26" t="str">
        <f t="shared" si="748"/>
        <v/>
      </c>
      <c r="Q5934" s="15" t="str">
        <f t="shared" si="749"/>
        <v/>
      </c>
      <c r="R5934" s="15" t="str">
        <f t="shared" si="750"/>
        <v/>
      </c>
      <c r="S5934" s="15" t="str">
        <f>IF(B5934=1,"",IF(AND(OR(AND(TrackingWorksheet!H5939=Lists!$D$7,TrackingWorksheet!H5939=TrackingWorksheet!J5939),TrackingWorksheet!H5939&lt;&gt;TrackingWorksheet!J5939),TrackingWorksheet!K5939="YES",TrackingWorksheet!H5939&lt;&gt;Lists!$D$6,TrackingWorksheet!G5939&lt;=TrackingWorksheet!$J$5,TrackingWorksheet!I5939&lt;=TrackingWorksheet!$J$5),1,0))</f>
        <v/>
      </c>
      <c r="T5934" s="15" t="str">
        <f t="shared" si="751"/>
        <v/>
      </c>
      <c r="U5934" s="15" t="str">
        <f>IF(B5934=1,"",IF(AND(TrackingWorksheet!L5939&lt;&gt;"", TrackingWorksheet!L5939&gt;=TrackingWorksheet!$J$4,TrackingWorksheet!L5939&lt;=TrackingWorksheet!$J$5,OR(TrackingWorksheet!H5939=Lists!$D$4,TrackingWorksheet!J5939=Lists!$D$4)), 1, 0))</f>
        <v/>
      </c>
      <c r="V5934" s="15" t="str">
        <f>IF($B5934=1,"",IF(AND(TrackingWorksheet!$L5939&lt;&gt;"", TrackingWorksheet!$L5939&gt;=TrackingWorksheet!$J$4,TrackingWorksheet!$L5939&lt;=TrackingWorksheet!$J$5,OR(TrackingWorksheet!$H5939=Lists!$D$5,TrackingWorksheet!$J5939=Lists!$D$5)), 1, 0))</f>
        <v/>
      </c>
      <c r="W5934" s="15" t="str">
        <f>IF($B5934=1,"",IF(AND(TrackingWorksheet!$L5939&lt;&gt;"", TrackingWorksheet!$L5939&gt;=TrackingWorksheet!$J$4,TrackingWorksheet!$L5939&lt;=TrackingWorksheet!$J$5,OR(TrackingWorksheet!$H5939=Lists!$D$6,TrackingWorksheet!$J5939=Lists!$D$6)), 1, 0))</f>
        <v/>
      </c>
      <c r="X5934" s="24" t="str">
        <f>IF(B5934=1,"",IF(AND(TrackingWorksheet!M5939&lt;&gt;"",TrackingWorksheet!M5939&lt;=TrackingWorksheet!$J$5),1,0)*D5934)</f>
        <v/>
      </c>
      <c r="Y5934" s="24" t="str">
        <f>IF(B5934=1,"",IF(AND(TrackingWorksheet!N5939&lt;&gt;"",TrackingWorksheet!N5939&lt;=TrackingWorksheet!$J$5),1,0)*D5934)</f>
        <v/>
      </c>
      <c r="Z5934" s="24" t="str">
        <f>IF(B5934=1,"",IF(TrackingWorksheet!S5939="YES",1,0)*D5934)</f>
        <v/>
      </c>
      <c r="AA5934" s="24">
        <f>TrackingWorksheet!O5939</f>
        <v>0</v>
      </c>
      <c r="AB5934" s="122">
        <f>TrackingWorksheet!Q5939</f>
        <v>0</v>
      </c>
      <c r="AC5934" s="24" t="str">
        <f>IF($B5934=1,"",IF(AA5934=Lists!$N$4,1,0)*D5934)</f>
        <v/>
      </c>
      <c r="AD5934" s="24" t="str">
        <f>IF(B5934=1,"",IF(D5934*AND(TrackingWorksheet!P5939&gt;Calculations!$AG$3,AA5934=Lists!$N$4,TrackingWorksheet!K5939="YES"),1,0))</f>
        <v/>
      </c>
      <c r="AL5934" s="22"/>
    </row>
    <row r="5935" spans="2:38" s="73" customFormat="1" x14ac:dyDescent="0.35">
      <c r="B5935" s="33">
        <f>IF(AND(ISBLANK(TrackingWorksheet!B5940),ISBLANK(TrackingWorksheet!C5940),ISBLANK(TrackingWorksheet!G5940),ISBLANK(TrackingWorksheet!H5940),
ISBLANK(TrackingWorksheet!I5940),ISBLANK(TrackingWorksheet!J5940),ISBLANK(TrackingWorksheet!M5940),
ISBLANK(TrackingWorksheet!N5940)),1,0)</f>
        <v>1</v>
      </c>
      <c r="C5935" s="17" t="str">
        <f>IF(B5935=1,"",TrackingWorksheet!F5940)</f>
        <v/>
      </c>
      <c r="D5935" s="26" t="str">
        <f>IF(B5935=1,"",IF(AND(TrackingWorksheet!B5940&lt;&gt;"",TrackingWorksheet!B5940&lt;=TrackingWorksheet!$J$5,OR(TrackingWorksheet!C5940="",TrackingWorksheet!C5940&gt;=TrackingWorksheet!$J$4)),1,0))</f>
        <v/>
      </c>
      <c r="E5935" s="15" t="str">
        <f>IF(B5935=1,"",IF(AND(TrackingWorksheet!G5940 &lt;&gt;"",TrackingWorksheet!G5940&lt;=TrackingWorksheet!$J$5, TrackingWorksheet!H5940=Lists!$D$4), "Y", "N"))</f>
        <v/>
      </c>
      <c r="F5935" s="15" t="str">
        <f>IF(B5935=1,"",IF(AND(TrackingWorksheet!I5940 &lt;&gt;"", TrackingWorksheet!I5940&lt;=TrackingWorksheet!$J$5, TrackingWorksheet!J5940=Lists!$D$4), "Y", "N"))</f>
        <v/>
      </c>
      <c r="G5935" s="15" t="str">
        <f>IF(B5935=1,"",IF(AND(TrackingWorksheet!G5940 &lt;&gt;"",TrackingWorksheet!G5940&lt;=TrackingWorksheet!$J$5, TrackingWorksheet!H5940=Lists!$D$5), "Y", "N"))</f>
        <v/>
      </c>
      <c r="H5935" s="15" t="str">
        <f>IF(B5935=1,"",IF(AND(TrackingWorksheet!I5940 &lt;&gt;"", TrackingWorksheet!I5940&lt;=TrackingWorksheet!$J$5, TrackingWorksheet!J5940="Moderna"), "Y", "N"))</f>
        <v/>
      </c>
      <c r="I5935" s="26" t="str">
        <f>IF(B5935=1,"",IF(AND(TrackingWorksheet!G5940 &lt;&gt;"", TrackingWorksheet!G5940&lt;=TrackingWorksheet!$J$5, TrackingWorksheet!H5940=Lists!$D$6), 1, 0))</f>
        <v/>
      </c>
      <c r="J5935" s="26" t="str">
        <f t="shared" si="744"/>
        <v/>
      </c>
      <c r="K5935" s="15" t="str">
        <f>IF(B5935=1,"",IF(AND(TrackingWorksheet!I5940&lt;=TrackingWorksheet!$J$5,TrackingWorksheet!K5940="YES"),0,IF(AND(AND(OR(E5935="Y",F5935="Y"),E5935&lt;&gt;F5935),G5935&lt;&gt;"Y", H5935&lt;&gt;"Y"), 1, 0)))</f>
        <v/>
      </c>
      <c r="L5935" s="26" t="str">
        <f t="shared" si="745"/>
        <v/>
      </c>
      <c r="M5935" s="15" t="str">
        <f t="shared" si="746"/>
        <v/>
      </c>
      <c r="N5935" s="26" t="str">
        <f t="shared" si="747"/>
        <v/>
      </c>
      <c r="O5935" s="15" t="str">
        <f>IF(B5935=1,"",IF(AND(TrackingWorksheet!I5940&lt;=TrackingWorksheet!$J$5,TrackingWorksheet!K5940="YES"),0,IF(AND(AND(OR(G5935="Y",H5935="Y"),G5935&lt;&gt;H5935),E5935&lt;&gt;"Y", F5935&lt;&gt;"Y"), 1, 0)))</f>
        <v/>
      </c>
      <c r="P5935" s="26" t="str">
        <f t="shared" si="748"/>
        <v/>
      </c>
      <c r="Q5935" s="15" t="str">
        <f t="shared" si="749"/>
        <v/>
      </c>
      <c r="R5935" s="15" t="str">
        <f t="shared" si="750"/>
        <v/>
      </c>
      <c r="S5935" s="15" t="str">
        <f>IF(B5935=1,"",IF(AND(OR(AND(TrackingWorksheet!H5940=Lists!$D$7,TrackingWorksheet!H5940=TrackingWorksheet!J5940),TrackingWorksheet!H5940&lt;&gt;TrackingWorksheet!J5940),TrackingWorksheet!K5940="YES",TrackingWorksheet!H5940&lt;&gt;Lists!$D$6,TrackingWorksheet!G5940&lt;=TrackingWorksheet!$J$5,TrackingWorksheet!I5940&lt;=TrackingWorksheet!$J$5),1,0))</f>
        <v/>
      </c>
      <c r="T5935" s="15" t="str">
        <f t="shared" si="751"/>
        <v/>
      </c>
      <c r="U5935" s="15" t="str">
        <f>IF(B5935=1,"",IF(AND(TrackingWorksheet!L5940&lt;&gt;"", TrackingWorksheet!L5940&gt;=TrackingWorksheet!$J$4,TrackingWorksheet!L5940&lt;=TrackingWorksheet!$J$5,OR(TrackingWorksheet!H5940=Lists!$D$4,TrackingWorksheet!J5940=Lists!$D$4)), 1, 0))</f>
        <v/>
      </c>
      <c r="V5935" s="15" t="str">
        <f>IF($B5935=1,"",IF(AND(TrackingWorksheet!$L5940&lt;&gt;"", TrackingWorksheet!$L5940&gt;=TrackingWorksheet!$J$4,TrackingWorksheet!$L5940&lt;=TrackingWorksheet!$J$5,OR(TrackingWorksheet!$H5940=Lists!$D$5,TrackingWorksheet!$J5940=Lists!$D$5)), 1, 0))</f>
        <v/>
      </c>
      <c r="W5935" s="15" t="str">
        <f>IF($B5935=1,"",IF(AND(TrackingWorksheet!$L5940&lt;&gt;"", TrackingWorksheet!$L5940&gt;=TrackingWorksheet!$J$4,TrackingWorksheet!$L5940&lt;=TrackingWorksheet!$J$5,OR(TrackingWorksheet!$H5940=Lists!$D$6,TrackingWorksheet!$J5940=Lists!$D$6)), 1, 0))</f>
        <v/>
      </c>
      <c r="X5935" s="24" t="str">
        <f>IF(B5935=1,"",IF(AND(TrackingWorksheet!M5940&lt;&gt;"",TrackingWorksheet!M5940&lt;=TrackingWorksheet!$J$5),1,0)*D5935)</f>
        <v/>
      </c>
      <c r="Y5935" s="24" t="str">
        <f>IF(B5935=1,"",IF(AND(TrackingWorksheet!N5940&lt;&gt;"",TrackingWorksheet!N5940&lt;=TrackingWorksheet!$J$5),1,0)*D5935)</f>
        <v/>
      </c>
      <c r="Z5935" s="24" t="str">
        <f>IF(B5935=1,"",IF(TrackingWorksheet!S5940="YES",1,0)*D5935)</f>
        <v/>
      </c>
      <c r="AA5935" s="24">
        <f>TrackingWorksheet!O5940</f>
        <v>0</v>
      </c>
      <c r="AB5935" s="122">
        <f>TrackingWorksheet!Q5940</f>
        <v>0</v>
      </c>
      <c r="AC5935" s="24" t="str">
        <f>IF($B5935=1,"",IF(AA5935=Lists!$N$4,1,0)*D5935)</f>
        <v/>
      </c>
      <c r="AD5935" s="24" t="str">
        <f>IF(B5935=1,"",IF(D5935*AND(TrackingWorksheet!P5940&gt;Calculations!$AG$3,AA5935=Lists!$N$4,TrackingWorksheet!K5940="YES"),1,0))</f>
        <v/>
      </c>
      <c r="AL5935" s="22"/>
    </row>
    <row r="5936" spans="2:38" s="73" customFormat="1" x14ac:dyDescent="0.35">
      <c r="B5936" s="33">
        <f>IF(AND(ISBLANK(TrackingWorksheet!B5941),ISBLANK(TrackingWorksheet!C5941),ISBLANK(TrackingWorksheet!G5941),ISBLANK(TrackingWorksheet!H5941),
ISBLANK(TrackingWorksheet!I5941),ISBLANK(TrackingWorksheet!J5941),ISBLANK(TrackingWorksheet!M5941),
ISBLANK(TrackingWorksheet!N5941)),1,0)</f>
        <v>1</v>
      </c>
      <c r="C5936" s="17" t="str">
        <f>IF(B5936=1,"",TrackingWorksheet!F5941)</f>
        <v/>
      </c>
      <c r="D5936" s="26" t="str">
        <f>IF(B5936=1,"",IF(AND(TrackingWorksheet!B5941&lt;&gt;"",TrackingWorksheet!B5941&lt;=TrackingWorksheet!$J$5,OR(TrackingWorksheet!C5941="",TrackingWorksheet!C5941&gt;=TrackingWorksheet!$J$4)),1,0))</f>
        <v/>
      </c>
      <c r="E5936" s="15" t="str">
        <f>IF(B5936=1,"",IF(AND(TrackingWorksheet!G5941 &lt;&gt;"",TrackingWorksheet!G5941&lt;=TrackingWorksheet!$J$5, TrackingWorksheet!H5941=Lists!$D$4), "Y", "N"))</f>
        <v/>
      </c>
      <c r="F5936" s="15" t="str">
        <f>IF(B5936=1,"",IF(AND(TrackingWorksheet!I5941 &lt;&gt;"", TrackingWorksheet!I5941&lt;=TrackingWorksheet!$J$5, TrackingWorksheet!J5941=Lists!$D$4), "Y", "N"))</f>
        <v/>
      </c>
      <c r="G5936" s="15" t="str">
        <f>IF(B5936=1,"",IF(AND(TrackingWorksheet!G5941 &lt;&gt;"",TrackingWorksheet!G5941&lt;=TrackingWorksheet!$J$5, TrackingWorksheet!H5941=Lists!$D$5), "Y", "N"))</f>
        <v/>
      </c>
      <c r="H5936" s="15" t="str">
        <f>IF(B5936=1,"",IF(AND(TrackingWorksheet!I5941 &lt;&gt;"", TrackingWorksheet!I5941&lt;=TrackingWorksheet!$J$5, TrackingWorksheet!J5941="Moderna"), "Y", "N"))</f>
        <v/>
      </c>
      <c r="I5936" s="26" t="str">
        <f>IF(B5936=1,"",IF(AND(TrackingWorksheet!G5941 &lt;&gt;"", TrackingWorksheet!G5941&lt;=TrackingWorksheet!$J$5, TrackingWorksheet!H5941=Lists!$D$6), 1, 0))</f>
        <v/>
      </c>
      <c r="J5936" s="26" t="str">
        <f t="shared" si="744"/>
        <v/>
      </c>
      <c r="K5936" s="15" t="str">
        <f>IF(B5936=1,"",IF(AND(TrackingWorksheet!I5941&lt;=TrackingWorksheet!$J$5,TrackingWorksheet!K5941="YES"),0,IF(AND(AND(OR(E5936="Y",F5936="Y"),E5936&lt;&gt;F5936),G5936&lt;&gt;"Y", H5936&lt;&gt;"Y"), 1, 0)))</f>
        <v/>
      </c>
      <c r="L5936" s="26" t="str">
        <f t="shared" si="745"/>
        <v/>
      </c>
      <c r="M5936" s="15" t="str">
        <f t="shared" si="746"/>
        <v/>
      </c>
      <c r="N5936" s="26" t="str">
        <f t="shared" si="747"/>
        <v/>
      </c>
      <c r="O5936" s="15" t="str">
        <f>IF(B5936=1,"",IF(AND(TrackingWorksheet!I5941&lt;=TrackingWorksheet!$J$5,TrackingWorksheet!K5941="YES"),0,IF(AND(AND(OR(G5936="Y",H5936="Y"),G5936&lt;&gt;H5936),E5936&lt;&gt;"Y", F5936&lt;&gt;"Y"), 1, 0)))</f>
        <v/>
      </c>
      <c r="P5936" s="26" t="str">
        <f t="shared" si="748"/>
        <v/>
      </c>
      <c r="Q5936" s="15" t="str">
        <f t="shared" si="749"/>
        <v/>
      </c>
      <c r="R5936" s="15" t="str">
        <f t="shared" si="750"/>
        <v/>
      </c>
      <c r="S5936" s="15" t="str">
        <f>IF(B5936=1,"",IF(AND(OR(AND(TrackingWorksheet!H5941=Lists!$D$7,TrackingWorksheet!H5941=TrackingWorksheet!J5941),TrackingWorksheet!H5941&lt;&gt;TrackingWorksheet!J5941),TrackingWorksheet!K5941="YES",TrackingWorksheet!H5941&lt;&gt;Lists!$D$6,TrackingWorksheet!G5941&lt;=TrackingWorksheet!$J$5,TrackingWorksheet!I5941&lt;=TrackingWorksheet!$J$5),1,0))</f>
        <v/>
      </c>
      <c r="T5936" s="15" t="str">
        <f t="shared" si="751"/>
        <v/>
      </c>
      <c r="U5936" s="15" t="str">
        <f>IF(B5936=1,"",IF(AND(TrackingWorksheet!L5941&lt;&gt;"", TrackingWorksheet!L5941&gt;=TrackingWorksheet!$J$4,TrackingWorksheet!L5941&lt;=TrackingWorksheet!$J$5,OR(TrackingWorksheet!H5941=Lists!$D$4,TrackingWorksheet!J5941=Lists!$D$4)), 1, 0))</f>
        <v/>
      </c>
      <c r="V5936" s="15" t="str">
        <f>IF($B5936=1,"",IF(AND(TrackingWorksheet!$L5941&lt;&gt;"", TrackingWorksheet!$L5941&gt;=TrackingWorksheet!$J$4,TrackingWorksheet!$L5941&lt;=TrackingWorksheet!$J$5,OR(TrackingWorksheet!$H5941=Lists!$D$5,TrackingWorksheet!$J5941=Lists!$D$5)), 1, 0))</f>
        <v/>
      </c>
      <c r="W5936" s="15" t="str">
        <f>IF($B5936=1,"",IF(AND(TrackingWorksheet!$L5941&lt;&gt;"", TrackingWorksheet!$L5941&gt;=TrackingWorksheet!$J$4,TrackingWorksheet!$L5941&lt;=TrackingWorksheet!$J$5,OR(TrackingWorksheet!$H5941=Lists!$D$6,TrackingWorksheet!$J5941=Lists!$D$6)), 1, 0))</f>
        <v/>
      </c>
      <c r="X5936" s="24" t="str">
        <f>IF(B5936=1,"",IF(AND(TrackingWorksheet!M5941&lt;&gt;"",TrackingWorksheet!M5941&lt;=TrackingWorksheet!$J$5),1,0)*D5936)</f>
        <v/>
      </c>
      <c r="Y5936" s="24" t="str">
        <f>IF(B5936=1,"",IF(AND(TrackingWorksheet!N5941&lt;&gt;"",TrackingWorksheet!N5941&lt;=TrackingWorksheet!$J$5),1,0)*D5936)</f>
        <v/>
      </c>
      <c r="Z5936" s="24" t="str">
        <f>IF(B5936=1,"",IF(TrackingWorksheet!S5941="YES",1,0)*D5936)</f>
        <v/>
      </c>
      <c r="AA5936" s="24">
        <f>TrackingWorksheet!O5941</f>
        <v>0</v>
      </c>
      <c r="AB5936" s="122">
        <f>TrackingWorksheet!Q5941</f>
        <v>0</v>
      </c>
      <c r="AC5936" s="24" t="str">
        <f>IF($B5936=1,"",IF(AA5936=Lists!$N$4,1,0)*D5936)</f>
        <v/>
      </c>
      <c r="AD5936" s="24" t="str">
        <f>IF(B5936=1,"",IF(D5936*AND(TrackingWorksheet!P5941&gt;Calculations!$AG$3,AA5936=Lists!$N$4,TrackingWorksheet!K5941="YES"),1,0))</f>
        <v/>
      </c>
      <c r="AL5936" s="22"/>
    </row>
    <row r="5937" spans="2:38" s="73" customFormat="1" x14ac:dyDescent="0.35">
      <c r="B5937" s="33">
        <f>IF(AND(ISBLANK(TrackingWorksheet!B5942),ISBLANK(TrackingWorksheet!C5942),ISBLANK(TrackingWorksheet!G5942),ISBLANK(TrackingWorksheet!H5942),
ISBLANK(TrackingWorksheet!I5942),ISBLANK(TrackingWorksheet!J5942),ISBLANK(TrackingWorksheet!M5942),
ISBLANK(TrackingWorksheet!N5942)),1,0)</f>
        <v>1</v>
      </c>
      <c r="C5937" s="17" t="str">
        <f>IF(B5937=1,"",TrackingWorksheet!F5942)</f>
        <v/>
      </c>
      <c r="D5937" s="26" t="str">
        <f>IF(B5937=1,"",IF(AND(TrackingWorksheet!B5942&lt;&gt;"",TrackingWorksheet!B5942&lt;=TrackingWorksheet!$J$5,OR(TrackingWorksheet!C5942="",TrackingWorksheet!C5942&gt;=TrackingWorksheet!$J$4)),1,0))</f>
        <v/>
      </c>
      <c r="E5937" s="15" t="str">
        <f>IF(B5937=1,"",IF(AND(TrackingWorksheet!G5942 &lt;&gt;"",TrackingWorksheet!G5942&lt;=TrackingWorksheet!$J$5, TrackingWorksheet!H5942=Lists!$D$4), "Y", "N"))</f>
        <v/>
      </c>
      <c r="F5937" s="15" t="str">
        <f>IF(B5937=1,"",IF(AND(TrackingWorksheet!I5942 &lt;&gt;"", TrackingWorksheet!I5942&lt;=TrackingWorksheet!$J$5, TrackingWorksheet!J5942=Lists!$D$4), "Y", "N"))</f>
        <v/>
      </c>
      <c r="G5937" s="15" t="str">
        <f>IF(B5937=1,"",IF(AND(TrackingWorksheet!G5942 &lt;&gt;"",TrackingWorksheet!G5942&lt;=TrackingWorksheet!$J$5, TrackingWorksheet!H5942=Lists!$D$5), "Y", "N"))</f>
        <v/>
      </c>
      <c r="H5937" s="15" t="str">
        <f>IF(B5937=1,"",IF(AND(TrackingWorksheet!I5942 &lt;&gt;"", TrackingWorksheet!I5942&lt;=TrackingWorksheet!$J$5, TrackingWorksheet!J5942="Moderna"), "Y", "N"))</f>
        <v/>
      </c>
      <c r="I5937" s="26" t="str">
        <f>IF(B5937=1,"",IF(AND(TrackingWorksheet!G5942 &lt;&gt;"", TrackingWorksheet!G5942&lt;=TrackingWorksheet!$J$5, TrackingWorksheet!H5942=Lists!$D$6), 1, 0))</f>
        <v/>
      </c>
      <c r="J5937" s="26" t="str">
        <f t="shared" si="744"/>
        <v/>
      </c>
      <c r="K5937" s="15" t="str">
        <f>IF(B5937=1,"",IF(AND(TrackingWorksheet!I5942&lt;=TrackingWorksheet!$J$5,TrackingWorksheet!K5942="YES"),0,IF(AND(AND(OR(E5937="Y",F5937="Y"),E5937&lt;&gt;F5937),G5937&lt;&gt;"Y", H5937&lt;&gt;"Y"), 1, 0)))</f>
        <v/>
      </c>
      <c r="L5937" s="26" t="str">
        <f t="shared" si="745"/>
        <v/>
      </c>
      <c r="M5937" s="15" t="str">
        <f t="shared" si="746"/>
        <v/>
      </c>
      <c r="N5937" s="26" t="str">
        <f t="shared" si="747"/>
        <v/>
      </c>
      <c r="O5937" s="15" t="str">
        <f>IF(B5937=1,"",IF(AND(TrackingWorksheet!I5942&lt;=TrackingWorksheet!$J$5,TrackingWorksheet!K5942="YES"),0,IF(AND(AND(OR(G5937="Y",H5937="Y"),G5937&lt;&gt;H5937),E5937&lt;&gt;"Y", F5937&lt;&gt;"Y"), 1, 0)))</f>
        <v/>
      </c>
      <c r="P5937" s="26" t="str">
        <f t="shared" si="748"/>
        <v/>
      </c>
      <c r="Q5937" s="15" t="str">
        <f t="shared" si="749"/>
        <v/>
      </c>
      <c r="R5937" s="15" t="str">
        <f t="shared" si="750"/>
        <v/>
      </c>
      <c r="S5937" s="15" t="str">
        <f>IF(B5937=1,"",IF(AND(OR(AND(TrackingWorksheet!H5942=Lists!$D$7,TrackingWorksheet!H5942=TrackingWorksheet!J5942),TrackingWorksheet!H5942&lt;&gt;TrackingWorksheet!J5942),TrackingWorksheet!K5942="YES",TrackingWorksheet!H5942&lt;&gt;Lists!$D$6,TrackingWorksheet!G5942&lt;=TrackingWorksheet!$J$5,TrackingWorksheet!I5942&lt;=TrackingWorksheet!$J$5),1,0))</f>
        <v/>
      </c>
      <c r="T5937" s="15" t="str">
        <f t="shared" si="751"/>
        <v/>
      </c>
      <c r="U5937" s="15" t="str">
        <f>IF(B5937=1,"",IF(AND(TrackingWorksheet!L5942&lt;&gt;"", TrackingWorksheet!L5942&gt;=TrackingWorksheet!$J$4,TrackingWorksheet!L5942&lt;=TrackingWorksheet!$J$5,OR(TrackingWorksheet!H5942=Lists!$D$4,TrackingWorksheet!J5942=Lists!$D$4)), 1, 0))</f>
        <v/>
      </c>
      <c r="V5937" s="15" t="str">
        <f>IF($B5937=1,"",IF(AND(TrackingWorksheet!$L5942&lt;&gt;"", TrackingWorksheet!$L5942&gt;=TrackingWorksheet!$J$4,TrackingWorksheet!$L5942&lt;=TrackingWorksheet!$J$5,OR(TrackingWorksheet!$H5942=Lists!$D$5,TrackingWorksheet!$J5942=Lists!$D$5)), 1, 0))</f>
        <v/>
      </c>
      <c r="W5937" s="15" t="str">
        <f>IF($B5937=1,"",IF(AND(TrackingWorksheet!$L5942&lt;&gt;"", TrackingWorksheet!$L5942&gt;=TrackingWorksheet!$J$4,TrackingWorksheet!$L5942&lt;=TrackingWorksheet!$J$5,OR(TrackingWorksheet!$H5942=Lists!$D$6,TrackingWorksheet!$J5942=Lists!$D$6)), 1, 0))</f>
        <v/>
      </c>
      <c r="X5937" s="24" t="str">
        <f>IF(B5937=1,"",IF(AND(TrackingWorksheet!M5942&lt;&gt;"",TrackingWorksheet!M5942&lt;=TrackingWorksheet!$J$5),1,0)*D5937)</f>
        <v/>
      </c>
      <c r="Y5937" s="24" t="str">
        <f>IF(B5937=1,"",IF(AND(TrackingWorksheet!N5942&lt;&gt;"",TrackingWorksheet!N5942&lt;=TrackingWorksheet!$J$5),1,0)*D5937)</f>
        <v/>
      </c>
      <c r="Z5937" s="24" t="str">
        <f>IF(B5937=1,"",IF(TrackingWorksheet!S5942="YES",1,0)*D5937)</f>
        <v/>
      </c>
      <c r="AA5937" s="24">
        <f>TrackingWorksheet!O5942</f>
        <v>0</v>
      </c>
      <c r="AB5937" s="122">
        <f>TrackingWorksheet!Q5942</f>
        <v>0</v>
      </c>
      <c r="AC5937" s="24" t="str">
        <f>IF($B5937=1,"",IF(AA5937=Lists!$N$4,1,0)*D5937)</f>
        <v/>
      </c>
      <c r="AD5937" s="24" t="str">
        <f>IF(B5937=1,"",IF(D5937*AND(TrackingWorksheet!P5942&gt;Calculations!$AG$3,AA5937=Lists!$N$4,TrackingWorksheet!K5942="YES"),1,0))</f>
        <v/>
      </c>
      <c r="AL5937" s="22"/>
    </row>
    <row r="5938" spans="2:38" s="73" customFormat="1" x14ac:dyDescent="0.35">
      <c r="B5938" s="33">
        <f>IF(AND(ISBLANK(TrackingWorksheet!B5943),ISBLANK(TrackingWorksheet!C5943),ISBLANK(TrackingWorksheet!G5943),ISBLANK(TrackingWorksheet!H5943),
ISBLANK(TrackingWorksheet!I5943),ISBLANK(TrackingWorksheet!J5943),ISBLANK(TrackingWorksheet!M5943),
ISBLANK(TrackingWorksheet!N5943)),1,0)</f>
        <v>1</v>
      </c>
      <c r="C5938" s="17" t="str">
        <f>IF(B5938=1,"",TrackingWorksheet!F5943)</f>
        <v/>
      </c>
      <c r="D5938" s="26" t="str">
        <f>IF(B5938=1,"",IF(AND(TrackingWorksheet!B5943&lt;&gt;"",TrackingWorksheet!B5943&lt;=TrackingWorksheet!$J$5,OR(TrackingWorksheet!C5943="",TrackingWorksheet!C5943&gt;=TrackingWorksheet!$J$4)),1,0))</f>
        <v/>
      </c>
      <c r="E5938" s="15" t="str">
        <f>IF(B5938=1,"",IF(AND(TrackingWorksheet!G5943 &lt;&gt;"",TrackingWorksheet!G5943&lt;=TrackingWorksheet!$J$5, TrackingWorksheet!H5943=Lists!$D$4), "Y", "N"))</f>
        <v/>
      </c>
      <c r="F5938" s="15" t="str">
        <f>IF(B5938=1,"",IF(AND(TrackingWorksheet!I5943 &lt;&gt;"", TrackingWorksheet!I5943&lt;=TrackingWorksheet!$J$5, TrackingWorksheet!J5943=Lists!$D$4), "Y", "N"))</f>
        <v/>
      </c>
      <c r="G5938" s="15" t="str">
        <f>IF(B5938=1,"",IF(AND(TrackingWorksheet!G5943 &lt;&gt;"",TrackingWorksheet!G5943&lt;=TrackingWorksheet!$J$5, TrackingWorksheet!H5943=Lists!$D$5), "Y", "N"))</f>
        <v/>
      </c>
      <c r="H5938" s="15" t="str">
        <f>IF(B5938=1,"",IF(AND(TrackingWorksheet!I5943 &lt;&gt;"", TrackingWorksheet!I5943&lt;=TrackingWorksheet!$J$5, TrackingWorksheet!J5943="Moderna"), "Y", "N"))</f>
        <v/>
      </c>
      <c r="I5938" s="26" t="str">
        <f>IF(B5938=1,"",IF(AND(TrackingWorksheet!G5943 &lt;&gt;"", TrackingWorksheet!G5943&lt;=TrackingWorksheet!$J$5, TrackingWorksheet!H5943=Lists!$D$6), 1, 0))</f>
        <v/>
      </c>
      <c r="J5938" s="26" t="str">
        <f t="shared" si="744"/>
        <v/>
      </c>
      <c r="K5938" s="15" t="str">
        <f>IF(B5938=1,"",IF(AND(TrackingWorksheet!I5943&lt;=TrackingWorksheet!$J$5,TrackingWorksheet!K5943="YES"),0,IF(AND(AND(OR(E5938="Y",F5938="Y"),E5938&lt;&gt;F5938),G5938&lt;&gt;"Y", H5938&lt;&gt;"Y"), 1, 0)))</f>
        <v/>
      </c>
      <c r="L5938" s="26" t="str">
        <f t="shared" si="745"/>
        <v/>
      </c>
      <c r="M5938" s="15" t="str">
        <f t="shared" si="746"/>
        <v/>
      </c>
      <c r="N5938" s="26" t="str">
        <f t="shared" si="747"/>
        <v/>
      </c>
      <c r="O5938" s="15" t="str">
        <f>IF(B5938=1,"",IF(AND(TrackingWorksheet!I5943&lt;=TrackingWorksheet!$J$5,TrackingWorksheet!K5943="YES"),0,IF(AND(AND(OR(G5938="Y",H5938="Y"),G5938&lt;&gt;H5938),E5938&lt;&gt;"Y", F5938&lt;&gt;"Y"), 1, 0)))</f>
        <v/>
      </c>
      <c r="P5938" s="26" t="str">
        <f t="shared" si="748"/>
        <v/>
      </c>
      <c r="Q5938" s="15" t="str">
        <f t="shared" si="749"/>
        <v/>
      </c>
      <c r="R5938" s="15" t="str">
        <f t="shared" si="750"/>
        <v/>
      </c>
      <c r="S5938" s="15" t="str">
        <f>IF(B5938=1,"",IF(AND(OR(AND(TrackingWorksheet!H5943=Lists!$D$7,TrackingWorksheet!H5943=TrackingWorksheet!J5943),TrackingWorksheet!H5943&lt;&gt;TrackingWorksheet!J5943),TrackingWorksheet!K5943="YES",TrackingWorksheet!H5943&lt;&gt;Lists!$D$6,TrackingWorksheet!G5943&lt;=TrackingWorksheet!$J$5,TrackingWorksheet!I5943&lt;=TrackingWorksheet!$J$5),1,0))</f>
        <v/>
      </c>
      <c r="T5938" s="15" t="str">
        <f t="shared" si="751"/>
        <v/>
      </c>
      <c r="U5938" s="15" t="str">
        <f>IF(B5938=1,"",IF(AND(TrackingWorksheet!L5943&lt;&gt;"", TrackingWorksheet!L5943&gt;=TrackingWorksheet!$J$4,TrackingWorksheet!L5943&lt;=TrackingWorksheet!$J$5,OR(TrackingWorksheet!H5943=Lists!$D$4,TrackingWorksheet!J5943=Lists!$D$4)), 1, 0))</f>
        <v/>
      </c>
      <c r="V5938" s="15" t="str">
        <f>IF($B5938=1,"",IF(AND(TrackingWorksheet!$L5943&lt;&gt;"", TrackingWorksheet!$L5943&gt;=TrackingWorksheet!$J$4,TrackingWorksheet!$L5943&lt;=TrackingWorksheet!$J$5,OR(TrackingWorksheet!$H5943=Lists!$D$5,TrackingWorksheet!$J5943=Lists!$D$5)), 1, 0))</f>
        <v/>
      </c>
      <c r="W5938" s="15" t="str">
        <f>IF($B5938=1,"",IF(AND(TrackingWorksheet!$L5943&lt;&gt;"", TrackingWorksheet!$L5943&gt;=TrackingWorksheet!$J$4,TrackingWorksheet!$L5943&lt;=TrackingWorksheet!$J$5,OR(TrackingWorksheet!$H5943=Lists!$D$6,TrackingWorksheet!$J5943=Lists!$D$6)), 1, 0))</f>
        <v/>
      </c>
      <c r="X5938" s="24" t="str">
        <f>IF(B5938=1,"",IF(AND(TrackingWorksheet!M5943&lt;&gt;"",TrackingWorksheet!M5943&lt;=TrackingWorksheet!$J$5),1,0)*D5938)</f>
        <v/>
      </c>
      <c r="Y5938" s="24" t="str">
        <f>IF(B5938=1,"",IF(AND(TrackingWorksheet!N5943&lt;&gt;"",TrackingWorksheet!N5943&lt;=TrackingWorksheet!$J$5),1,0)*D5938)</f>
        <v/>
      </c>
      <c r="Z5938" s="24" t="str">
        <f>IF(B5938=1,"",IF(TrackingWorksheet!S5943="YES",1,0)*D5938)</f>
        <v/>
      </c>
      <c r="AA5938" s="24">
        <f>TrackingWorksheet!O5943</f>
        <v>0</v>
      </c>
      <c r="AB5938" s="122">
        <f>TrackingWorksheet!Q5943</f>
        <v>0</v>
      </c>
      <c r="AC5938" s="24" t="str">
        <f>IF($B5938=1,"",IF(AA5938=Lists!$N$4,1,0)*D5938)</f>
        <v/>
      </c>
      <c r="AD5938" s="24" t="str">
        <f>IF(B5938=1,"",IF(D5938*AND(TrackingWorksheet!P5943&gt;Calculations!$AG$3,AA5938=Lists!$N$4,TrackingWorksheet!K5943="YES"),1,0))</f>
        <v/>
      </c>
      <c r="AL5938" s="22"/>
    </row>
    <row r="5939" spans="2:38" s="73" customFormat="1" x14ac:dyDescent="0.35">
      <c r="B5939" s="33">
        <f>IF(AND(ISBLANK(TrackingWorksheet!B5944),ISBLANK(TrackingWorksheet!C5944),ISBLANK(TrackingWorksheet!G5944),ISBLANK(TrackingWorksheet!H5944),
ISBLANK(TrackingWorksheet!I5944),ISBLANK(TrackingWorksheet!J5944),ISBLANK(TrackingWorksheet!M5944),
ISBLANK(TrackingWorksheet!N5944)),1,0)</f>
        <v>1</v>
      </c>
      <c r="C5939" s="17" t="str">
        <f>IF(B5939=1,"",TrackingWorksheet!F5944)</f>
        <v/>
      </c>
      <c r="D5939" s="26" t="str">
        <f>IF(B5939=1,"",IF(AND(TrackingWorksheet!B5944&lt;&gt;"",TrackingWorksheet!B5944&lt;=TrackingWorksheet!$J$5,OR(TrackingWorksheet!C5944="",TrackingWorksheet!C5944&gt;=TrackingWorksheet!$J$4)),1,0))</f>
        <v/>
      </c>
      <c r="E5939" s="15" t="str">
        <f>IF(B5939=1,"",IF(AND(TrackingWorksheet!G5944 &lt;&gt;"",TrackingWorksheet!G5944&lt;=TrackingWorksheet!$J$5, TrackingWorksheet!H5944=Lists!$D$4), "Y", "N"))</f>
        <v/>
      </c>
      <c r="F5939" s="15" t="str">
        <f>IF(B5939=1,"",IF(AND(TrackingWorksheet!I5944 &lt;&gt;"", TrackingWorksheet!I5944&lt;=TrackingWorksheet!$J$5, TrackingWorksheet!J5944=Lists!$D$4), "Y", "N"))</f>
        <v/>
      </c>
      <c r="G5939" s="15" t="str">
        <f>IF(B5939=1,"",IF(AND(TrackingWorksheet!G5944 &lt;&gt;"",TrackingWorksheet!G5944&lt;=TrackingWorksheet!$J$5, TrackingWorksheet!H5944=Lists!$D$5), "Y", "N"))</f>
        <v/>
      </c>
      <c r="H5939" s="15" t="str">
        <f>IF(B5939=1,"",IF(AND(TrackingWorksheet!I5944 &lt;&gt;"", TrackingWorksheet!I5944&lt;=TrackingWorksheet!$J$5, TrackingWorksheet!J5944="Moderna"), "Y", "N"))</f>
        <v/>
      </c>
      <c r="I5939" s="26" t="str">
        <f>IF(B5939=1,"",IF(AND(TrackingWorksheet!G5944 &lt;&gt;"", TrackingWorksheet!G5944&lt;=TrackingWorksheet!$J$5, TrackingWorksheet!H5944=Lists!$D$6), 1, 0))</f>
        <v/>
      </c>
      <c r="J5939" s="26" t="str">
        <f t="shared" si="744"/>
        <v/>
      </c>
      <c r="K5939" s="15" t="str">
        <f>IF(B5939=1,"",IF(AND(TrackingWorksheet!I5944&lt;=TrackingWorksheet!$J$5,TrackingWorksheet!K5944="YES"),0,IF(AND(AND(OR(E5939="Y",F5939="Y"),E5939&lt;&gt;F5939),G5939&lt;&gt;"Y", H5939&lt;&gt;"Y"), 1, 0)))</f>
        <v/>
      </c>
      <c r="L5939" s="26" t="str">
        <f t="shared" si="745"/>
        <v/>
      </c>
      <c r="M5939" s="15" t="str">
        <f t="shared" si="746"/>
        <v/>
      </c>
      <c r="N5939" s="26" t="str">
        <f t="shared" si="747"/>
        <v/>
      </c>
      <c r="O5939" s="15" t="str">
        <f>IF(B5939=1,"",IF(AND(TrackingWorksheet!I5944&lt;=TrackingWorksheet!$J$5,TrackingWorksheet!K5944="YES"),0,IF(AND(AND(OR(G5939="Y",H5939="Y"),G5939&lt;&gt;H5939),E5939&lt;&gt;"Y", F5939&lt;&gt;"Y"), 1, 0)))</f>
        <v/>
      </c>
      <c r="P5939" s="26" t="str">
        <f t="shared" si="748"/>
        <v/>
      </c>
      <c r="Q5939" s="15" t="str">
        <f t="shared" si="749"/>
        <v/>
      </c>
      <c r="R5939" s="15" t="str">
        <f t="shared" si="750"/>
        <v/>
      </c>
      <c r="S5939" s="15" t="str">
        <f>IF(B5939=1,"",IF(AND(OR(AND(TrackingWorksheet!H5944=Lists!$D$7,TrackingWorksheet!H5944=TrackingWorksheet!J5944),TrackingWorksheet!H5944&lt;&gt;TrackingWorksheet!J5944),TrackingWorksheet!K5944="YES",TrackingWorksheet!H5944&lt;&gt;Lists!$D$6,TrackingWorksheet!G5944&lt;=TrackingWorksheet!$J$5,TrackingWorksheet!I5944&lt;=TrackingWorksheet!$J$5),1,0))</f>
        <v/>
      </c>
      <c r="T5939" s="15" t="str">
        <f t="shared" si="751"/>
        <v/>
      </c>
      <c r="U5939" s="15" t="str">
        <f>IF(B5939=1,"",IF(AND(TrackingWorksheet!L5944&lt;&gt;"", TrackingWorksheet!L5944&gt;=TrackingWorksheet!$J$4,TrackingWorksheet!L5944&lt;=TrackingWorksheet!$J$5,OR(TrackingWorksheet!H5944=Lists!$D$4,TrackingWorksheet!J5944=Lists!$D$4)), 1, 0))</f>
        <v/>
      </c>
      <c r="V5939" s="15" t="str">
        <f>IF($B5939=1,"",IF(AND(TrackingWorksheet!$L5944&lt;&gt;"", TrackingWorksheet!$L5944&gt;=TrackingWorksheet!$J$4,TrackingWorksheet!$L5944&lt;=TrackingWorksheet!$J$5,OR(TrackingWorksheet!$H5944=Lists!$D$5,TrackingWorksheet!$J5944=Lists!$D$5)), 1, 0))</f>
        <v/>
      </c>
      <c r="W5939" s="15" t="str">
        <f>IF($B5939=1,"",IF(AND(TrackingWorksheet!$L5944&lt;&gt;"", TrackingWorksheet!$L5944&gt;=TrackingWorksheet!$J$4,TrackingWorksheet!$L5944&lt;=TrackingWorksheet!$J$5,OR(TrackingWorksheet!$H5944=Lists!$D$6,TrackingWorksheet!$J5944=Lists!$D$6)), 1, 0))</f>
        <v/>
      </c>
      <c r="X5939" s="24" t="str">
        <f>IF(B5939=1,"",IF(AND(TrackingWorksheet!M5944&lt;&gt;"",TrackingWorksheet!M5944&lt;=TrackingWorksheet!$J$5),1,0)*D5939)</f>
        <v/>
      </c>
      <c r="Y5939" s="24" t="str">
        <f>IF(B5939=1,"",IF(AND(TrackingWorksheet!N5944&lt;&gt;"",TrackingWorksheet!N5944&lt;=TrackingWorksheet!$J$5),1,0)*D5939)</f>
        <v/>
      </c>
      <c r="Z5939" s="24" t="str">
        <f>IF(B5939=1,"",IF(TrackingWorksheet!S5944="YES",1,0)*D5939)</f>
        <v/>
      </c>
      <c r="AA5939" s="24">
        <f>TrackingWorksheet!O5944</f>
        <v>0</v>
      </c>
      <c r="AB5939" s="122">
        <f>TrackingWorksheet!Q5944</f>
        <v>0</v>
      </c>
      <c r="AC5939" s="24" t="str">
        <f>IF($B5939=1,"",IF(AA5939=Lists!$N$4,1,0)*D5939)</f>
        <v/>
      </c>
      <c r="AD5939" s="24" t="str">
        <f>IF(B5939=1,"",IF(D5939*AND(TrackingWorksheet!P5944&gt;Calculations!$AG$3,AA5939=Lists!$N$4,TrackingWorksheet!K5944="YES"),1,0))</f>
        <v/>
      </c>
      <c r="AL5939" s="22"/>
    </row>
    <row r="5940" spans="2:38" s="73" customFormat="1" x14ac:dyDescent="0.35">
      <c r="B5940" s="33">
        <f>IF(AND(ISBLANK(TrackingWorksheet!B5945),ISBLANK(TrackingWorksheet!C5945),ISBLANK(TrackingWorksheet!G5945),ISBLANK(TrackingWorksheet!H5945),
ISBLANK(TrackingWorksheet!I5945),ISBLANK(TrackingWorksheet!J5945),ISBLANK(TrackingWorksheet!M5945),
ISBLANK(TrackingWorksheet!N5945)),1,0)</f>
        <v>1</v>
      </c>
      <c r="C5940" s="17" t="str">
        <f>IF(B5940=1,"",TrackingWorksheet!F5945)</f>
        <v/>
      </c>
      <c r="D5940" s="26" t="str">
        <f>IF(B5940=1,"",IF(AND(TrackingWorksheet!B5945&lt;&gt;"",TrackingWorksheet!B5945&lt;=TrackingWorksheet!$J$5,OR(TrackingWorksheet!C5945="",TrackingWorksheet!C5945&gt;=TrackingWorksheet!$J$4)),1,0))</f>
        <v/>
      </c>
      <c r="E5940" s="15" t="str">
        <f>IF(B5940=1,"",IF(AND(TrackingWorksheet!G5945 &lt;&gt;"",TrackingWorksheet!G5945&lt;=TrackingWorksheet!$J$5, TrackingWorksheet!H5945=Lists!$D$4), "Y", "N"))</f>
        <v/>
      </c>
      <c r="F5940" s="15" t="str">
        <f>IF(B5940=1,"",IF(AND(TrackingWorksheet!I5945 &lt;&gt;"", TrackingWorksheet!I5945&lt;=TrackingWorksheet!$J$5, TrackingWorksheet!J5945=Lists!$D$4), "Y", "N"))</f>
        <v/>
      </c>
      <c r="G5940" s="15" t="str">
        <f>IF(B5940=1,"",IF(AND(TrackingWorksheet!G5945 &lt;&gt;"",TrackingWorksheet!G5945&lt;=TrackingWorksheet!$J$5, TrackingWorksheet!H5945=Lists!$D$5), "Y", "N"))</f>
        <v/>
      </c>
      <c r="H5940" s="15" t="str">
        <f>IF(B5940=1,"",IF(AND(TrackingWorksheet!I5945 &lt;&gt;"", TrackingWorksheet!I5945&lt;=TrackingWorksheet!$J$5, TrackingWorksheet!J5945="Moderna"), "Y", "N"))</f>
        <v/>
      </c>
      <c r="I5940" s="26" t="str">
        <f>IF(B5940=1,"",IF(AND(TrackingWorksheet!G5945 &lt;&gt;"", TrackingWorksheet!G5945&lt;=TrackingWorksheet!$J$5, TrackingWorksheet!H5945=Lists!$D$6), 1, 0))</f>
        <v/>
      </c>
      <c r="J5940" s="26" t="str">
        <f t="shared" si="744"/>
        <v/>
      </c>
      <c r="K5940" s="15" t="str">
        <f>IF(B5940=1,"",IF(AND(TrackingWorksheet!I5945&lt;=TrackingWorksheet!$J$5,TrackingWorksheet!K5945="YES"),0,IF(AND(AND(OR(E5940="Y",F5940="Y"),E5940&lt;&gt;F5940),G5940&lt;&gt;"Y", H5940&lt;&gt;"Y"), 1, 0)))</f>
        <v/>
      </c>
      <c r="L5940" s="26" t="str">
        <f t="shared" si="745"/>
        <v/>
      </c>
      <c r="M5940" s="15" t="str">
        <f t="shared" si="746"/>
        <v/>
      </c>
      <c r="N5940" s="26" t="str">
        <f t="shared" si="747"/>
        <v/>
      </c>
      <c r="O5940" s="15" t="str">
        <f>IF(B5940=1,"",IF(AND(TrackingWorksheet!I5945&lt;=TrackingWorksheet!$J$5,TrackingWorksheet!K5945="YES"),0,IF(AND(AND(OR(G5940="Y",H5940="Y"),G5940&lt;&gt;H5940),E5940&lt;&gt;"Y", F5940&lt;&gt;"Y"), 1, 0)))</f>
        <v/>
      </c>
      <c r="P5940" s="26" t="str">
        <f t="shared" si="748"/>
        <v/>
      </c>
      <c r="Q5940" s="15" t="str">
        <f t="shared" si="749"/>
        <v/>
      </c>
      <c r="R5940" s="15" t="str">
        <f t="shared" si="750"/>
        <v/>
      </c>
      <c r="S5940" s="15" t="str">
        <f>IF(B5940=1,"",IF(AND(OR(AND(TrackingWorksheet!H5945=Lists!$D$7,TrackingWorksheet!H5945=TrackingWorksheet!J5945),TrackingWorksheet!H5945&lt;&gt;TrackingWorksheet!J5945),TrackingWorksheet!K5945="YES",TrackingWorksheet!H5945&lt;&gt;Lists!$D$6,TrackingWorksheet!G5945&lt;=TrackingWorksheet!$J$5,TrackingWorksheet!I5945&lt;=TrackingWorksheet!$J$5),1,0))</f>
        <v/>
      </c>
      <c r="T5940" s="15" t="str">
        <f t="shared" si="751"/>
        <v/>
      </c>
      <c r="U5940" s="15" t="str">
        <f>IF(B5940=1,"",IF(AND(TrackingWorksheet!L5945&lt;&gt;"", TrackingWorksheet!L5945&gt;=TrackingWorksheet!$J$4,TrackingWorksheet!L5945&lt;=TrackingWorksheet!$J$5,OR(TrackingWorksheet!H5945=Lists!$D$4,TrackingWorksheet!J5945=Lists!$D$4)), 1, 0))</f>
        <v/>
      </c>
      <c r="V5940" s="15" t="str">
        <f>IF($B5940=1,"",IF(AND(TrackingWorksheet!$L5945&lt;&gt;"", TrackingWorksheet!$L5945&gt;=TrackingWorksheet!$J$4,TrackingWorksheet!$L5945&lt;=TrackingWorksheet!$J$5,OR(TrackingWorksheet!$H5945=Lists!$D$5,TrackingWorksheet!$J5945=Lists!$D$5)), 1, 0))</f>
        <v/>
      </c>
      <c r="W5940" s="15" t="str">
        <f>IF($B5940=1,"",IF(AND(TrackingWorksheet!$L5945&lt;&gt;"", TrackingWorksheet!$L5945&gt;=TrackingWorksheet!$J$4,TrackingWorksheet!$L5945&lt;=TrackingWorksheet!$J$5,OR(TrackingWorksheet!$H5945=Lists!$D$6,TrackingWorksheet!$J5945=Lists!$D$6)), 1, 0))</f>
        <v/>
      </c>
      <c r="X5940" s="24" t="str">
        <f>IF(B5940=1,"",IF(AND(TrackingWorksheet!M5945&lt;&gt;"",TrackingWorksheet!M5945&lt;=TrackingWorksheet!$J$5),1,0)*D5940)</f>
        <v/>
      </c>
      <c r="Y5940" s="24" t="str">
        <f>IF(B5940=1,"",IF(AND(TrackingWorksheet!N5945&lt;&gt;"",TrackingWorksheet!N5945&lt;=TrackingWorksheet!$J$5),1,0)*D5940)</f>
        <v/>
      </c>
      <c r="Z5940" s="24" t="str">
        <f>IF(B5940=1,"",IF(TrackingWorksheet!S5945="YES",1,0)*D5940)</f>
        <v/>
      </c>
      <c r="AA5940" s="24">
        <f>TrackingWorksheet!O5945</f>
        <v>0</v>
      </c>
      <c r="AB5940" s="122">
        <f>TrackingWorksheet!Q5945</f>
        <v>0</v>
      </c>
      <c r="AC5940" s="24" t="str">
        <f>IF($B5940=1,"",IF(AA5940=Lists!$N$4,1,0)*D5940)</f>
        <v/>
      </c>
      <c r="AD5940" s="24" t="str">
        <f>IF(B5940=1,"",IF(D5940*AND(TrackingWorksheet!P5945&gt;Calculations!$AG$3,AA5940=Lists!$N$4,TrackingWorksheet!K5945="YES"),1,0))</f>
        <v/>
      </c>
      <c r="AL5940" s="22"/>
    </row>
    <row r="5941" spans="2:38" s="73" customFormat="1" x14ac:dyDescent="0.35">
      <c r="B5941" s="33">
        <f>IF(AND(ISBLANK(TrackingWorksheet!B5946),ISBLANK(TrackingWorksheet!C5946),ISBLANK(TrackingWorksheet!G5946),ISBLANK(TrackingWorksheet!H5946),
ISBLANK(TrackingWorksheet!I5946),ISBLANK(TrackingWorksheet!J5946),ISBLANK(TrackingWorksheet!M5946),
ISBLANK(TrackingWorksheet!N5946)),1,0)</f>
        <v>1</v>
      </c>
      <c r="C5941" s="17" t="str">
        <f>IF(B5941=1,"",TrackingWorksheet!F5946)</f>
        <v/>
      </c>
      <c r="D5941" s="26" t="str">
        <f>IF(B5941=1,"",IF(AND(TrackingWorksheet!B5946&lt;&gt;"",TrackingWorksheet!B5946&lt;=TrackingWorksheet!$J$5,OR(TrackingWorksheet!C5946="",TrackingWorksheet!C5946&gt;=TrackingWorksheet!$J$4)),1,0))</f>
        <v/>
      </c>
      <c r="E5941" s="15" t="str">
        <f>IF(B5941=1,"",IF(AND(TrackingWorksheet!G5946 &lt;&gt;"",TrackingWorksheet!G5946&lt;=TrackingWorksheet!$J$5, TrackingWorksheet!H5946=Lists!$D$4), "Y", "N"))</f>
        <v/>
      </c>
      <c r="F5941" s="15" t="str">
        <f>IF(B5941=1,"",IF(AND(TrackingWorksheet!I5946 &lt;&gt;"", TrackingWorksheet!I5946&lt;=TrackingWorksheet!$J$5, TrackingWorksheet!J5946=Lists!$D$4), "Y", "N"))</f>
        <v/>
      </c>
      <c r="G5941" s="15" t="str">
        <f>IF(B5941=1,"",IF(AND(TrackingWorksheet!G5946 &lt;&gt;"",TrackingWorksheet!G5946&lt;=TrackingWorksheet!$J$5, TrackingWorksheet!H5946=Lists!$D$5), "Y", "N"))</f>
        <v/>
      </c>
      <c r="H5941" s="15" t="str">
        <f>IF(B5941=1,"",IF(AND(TrackingWorksheet!I5946 &lt;&gt;"", TrackingWorksheet!I5946&lt;=TrackingWorksheet!$J$5, TrackingWorksheet!J5946="Moderna"), "Y", "N"))</f>
        <v/>
      </c>
      <c r="I5941" s="26" t="str">
        <f>IF(B5941=1,"",IF(AND(TrackingWorksheet!G5946 &lt;&gt;"", TrackingWorksheet!G5946&lt;=TrackingWorksheet!$J$5, TrackingWorksheet!H5946=Lists!$D$6), 1, 0))</f>
        <v/>
      </c>
      <c r="J5941" s="26" t="str">
        <f t="shared" si="744"/>
        <v/>
      </c>
      <c r="K5941" s="15" t="str">
        <f>IF(B5941=1,"",IF(AND(TrackingWorksheet!I5946&lt;=TrackingWorksheet!$J$5,TrackingWorksheet!K5946="YES"),0,IF(AND(AND(OR(E5941="Y",F5941="Y"),E5941&lt;&gt;F5941),G5941&lt;&gt;"Y", H5941&lt;&gt;"Y"), 1, 0)))</f>
        <v/>
      </c>
      <c r="L5941" s="26" t="str">
        <f t="shared" si="745"/>
        <v/>
      </c>
      <c r="M5941" s="15" t="str">
        <f t="shared" si="746"/>
        <v/>
      </c>
      <c r="N5941" s="26" t="str">
        <f t="shared" si="747"/>
        <v/>
      </c>
      <c r="O5941" s="15" t="str">
        <f>IF(B5941=1,"",IF(AND(TrackingWorksheet!I5946&lt;=TrackingWorksheet!$J$5,TrackingWorksheet!K5946="YES"),0,IF(AND(AND(OR(G5941="Y",H5941="Y"),G5941&lt;&gt;H5941),E5941&lt;&gt;"Y", F5941&lt;&gt;"Y"), 1, 0)))</f>
        <v/>
      </c>
      <c r="P5941" s="26" t="str">
        <f t="shared" si="748"/>
        <v/>
      </c>
      <c r="Q5941" s="15" t="str">
        <f t="shared" si="749"/>
        <v/>
      </c>
      <c r="R5941" s="15" t="str">
        <f t="shared" si="750"/>
        <v/>
      </c>
      <c r="S5941" s="15" t="str">
        <f>IF(B5941=1,"",IF(AND(OR(AND(TrackingWorksheet!H5946=Lists!$D$7,TrackingWorksheet!H5946=TrackingWorksheet!J5946),TrackingWorksheet!H5946&lt;&gt;TrackingWorksheet!J5946),TrackingWorksheet!K5946="YES",TrackingWorksheet!H5946&lt;&gt;Lists!$D$6,TrackingWorksheet!G5946&lt;=TrackingWorksheet!$J$5,TrackingWorksheet!I5946&lt;=TrackingWorksheet!$J$5),1,0))</f>
        <v/>
      </c>
      <c r="T5941" s="15" t="str">
        <f t="shared" si="751"/>
        <v/>
      </c>
      <c r="U5941" s="15" t="str">
        <f>IF(B5941=1,"",IF(AND(TrackingWorksheet!L5946&lt;&gt;"", TrackingWorksheet!L5946&gt;=TrackingWorksheet!$J$4,TrackingWorksheet!L5946&lt;=TrackingWorksheet!$J$5,OR(TrackingWorksheet!H5946=Lists!$D$4,TrackingWorksheet!J5946=Lists!$D$4)), 1, 0))</f>
        <v/>
      </c>
      <c r="V5941" s="15" t="str">
        <f>IF($B5941=1,"",IF(AND(TrackingWorksheet!$L5946&lt;&gt;"", TrackingWorksheet!$L5946&gt;=TrackingWorksheet!$J$4,TrackingWorksheet!$L5946&lt;=TrackingWorksheet!$J$5,OR(TrackingWorksheet!$H5946=Lists!$D$5,TrackingWorksheet!$J5946=Lists!$D$5)), 1, 0))</f>
        <v/>
      </c>
      <c r="W5941" s="15" t="str">
        <f>IF($B5941=1,"",IF(AND(TrackingWorksheet!$L5946&lt;&gt;"", TrackingWorksheet!$L5946&gt;=TrackingWorksheet!$J$4,TrackingWorksheet!$L5946&lt;=TrackingWorksheet!$J$5,OR(TrackingWorksheet!$H5946=Lists!$D$6,TrackingWorksheet!$J5946=Lists!$D$6)), 1, 0))</f>
        <v/>
      </c>
      <c r="X5941" s="24" t="str">
        <f>IF(B5941=1,"",IF(AND(TrackingWorksheet!M5946&lt;&gt;"",TrackingWorksheet!M5946&lt;=TrackingWorksheet!$J$5),1,0)*D5941)</f>
        <v/>
      </c>
      <c r="Y5941" s="24" t="str">
        <f>IF(B5941=1,"",IF(AND(TrackingWorksheet!N5946&lt;&gt;"",TrackingWorksheet!N5946&lt;=TrackingWorksheet!$J$5),1,0)*D5941)</f>
        <v/>
      </c>
      <c r="Z5941" s="24" t="str">
        <f>IF(B5941=1,"",IF(TrackingWorksheet!S5946="YES",1,0)*D5941)</f>
        <v/>
      </c>
      <c r="AA5941" s="24">
        <f>TrackingWorksheet!O5946</f>
        <v>0</v>
      </c>
      <c r="AB5941" s="122">
        <f>TrackingWorksheet!Q5946</f>
        <v>0</v>
      </c>
      <c r="AC5941" s="24" t="str">
        <f>IF($B5941=1,"",IF(AA5941=Lists!$N$4,1,0)*D5941)</f>
        <v/>
      </c>
      <c r="AD5941" s="24" t="str">
        <f>IF(B5941=1,"",IF(D5941*AND(TrackingWorksheet!P5946&gt;Calculations!$AG$3,AA5941=Lists!$N$4,TrackingWorksheet!K5946="YES"),1,0))</f>
        <v/>
      </c>
      <c r="AL5941" s="22"/>
    </row>
    <row r="5942" spans="2:38" s="73" customFormat="1" x14ac:dyDescent="0.35">
      <c r="B5942" s="33">
        <f>IF(AND(ISBLANK(TrackingWorksheet!B5947),ISBLANK(TrackingWorksheet!C5947),ISBLANK(TrackingWorksheet!G5947),ISBLANK(TrackingWorksheet!H5947),
ISBLANK(TrackingWorksheet!I5947),ISBLANK(TrackingWorksheet!J5947),ISBLANK(TrackingWorksheet!M5947),
ISBLANK(TrackingWorksheet!N5947)),1,0)</f>
        <v>1</v>
      </c>
      <c r="C5942" s="17" t="str">
        <f>IF(B5942=1,"",TrackingWorksheet!F5947)</f>
        <v/>
      </c>
      <c r="D5942" s="26" t="str">
        <f>IF(B5942=1,"",IF(AND(TrackingWorksheet!B5947&lt;&gt;"",TrackingWorksheet!B5947&lt;=TrackingWorksheet!$J$5,OR(TrackingWorksheet!C5947="",TrackingWorksheet!C5947&gt;=TrackingWorksheet!$J$4)),1,0))</f>
        <v/>
      </c>
      <c r="E5942" s="15" t="str">
        <f>IF(B5942=1,"",IF(AND(TrackingWorksheet!G5947 &lt;&gt;"",TrackingWorksheet!G5947&lt;=TrackingWorksheet!$J$5, TrackingWorksheet!H5947=Lists!$D$4), "Y", "N"))</f>
        <v/>
      </c>
      <c r="F5942" s="15" t="str">
        <f>IF(B5942=1,"",IF(AND(TrackingWorksheet!I5947 &lt;&gt;"", TrackingWorksheet!I5947&lt;=TrackingWorksheet!$J$5, TrackingWorksheet!J5947=Lists!$D$4), "Y", "N"))</f>
        <v/>
      </c>
      <c r="G5942" s="15" t="str">
        <f>IF(B5942=1,"",IF(AND(TrackingWorksheet!G5947 &lt;&gt;"",TrackingWorksheet!G5947&lt;=TrackingWorksheet!$J$5, TrackingWorksheet!H5947=Lists!$D$5), "Y", "N"))</f>
        <v/>
      </c>
      <c r="H5942" s="15" t="str">
        <f>IF(B5942=1,"",IF(AND(TrackingWorksheet!I5947 &lt;&gt;"", TrackingWorksheet!I5947&lt;=TrackingWorksheet!$J$5, TrackingWorksheet!J5947="Moderna"), "Y", "N"))</f>
        <v/>
      </c>
      <c r="I5942" s="26" t="str">
        <f>IF(B5942=1,"",IF(AND(TrackingWorksheet!G5947 &lt;&gt;"", TrackingWorksheet!G5947&lt;=TrackingWorksheet!$J$5, TrackingWorksheet!H5947=Lists!$D$6), 1, 0))</f>
        <v/>
      </c>
      <c r="J5942" s="26" t="str">
        <f t="shared" si="744"/>
        <v/>
      </c>
      <c r="K5942" s="15" t="str">
        <f>IF(B5942=1,"",IF(AND(TrackingWorksheet!I5947&lt;=TrackingWorksheet!$J$5,TrackingWorksheet!K5947="YES"),0,IF(AND(AND(OR(E5942="Y",F5942="Y"),E5942&lt;&gt;F5942),G5942&lt;&gt;"Y", H5942&lt;&gt;"Y"), 1, 0)))</f>
        <v/>
      </c>
      <c r="L5942" s="26" t="str">
        <f t="shared" si="745"/>
        <v/>
      </c>
      <c r="M5942" s="15" t="str">
        <f t="shared" si="746"/>
        <v/>
      </c>
      <c r="N5942" s="26" t="str">
        <f t="shared" si="747"/>
        <v/>
      </c>
      <c r="O5942" s="15" t="str">
        <f>IF(B5942=1,"",IF(AND(TrackingWorksheet!I5947&lt;=TrackingWorksheet!$J$5,TrackingWorksheet!K5947="YES"),0,IF(AND(AND(OR(G5942="Y",H5942="Y"),G5942&lt;&gt;H5942),E5942&lt;&gt;"Y", F5942&lt;&gt;"Y"), 1, 0)))</f>
        <v/>
      </c>
      <c r="P5942" s="26" t="str">
        <f t="shared" si="748"/>
        <v/>
      </c>
      <c r="Q5942" s="15" t="str">
        <f t="shared" si="749"/>
        <v/>
      </c>
      <c r="R5942" s="15" t="str">
        <f t="shared" si="750"/>
        <v/>
      </c>
      <c r="S5942" s="15" t="str">
        <f>IF(B5942=1,"",IF(AND(OR(AND(TrackingWorksheet!H5947=Lists!$D$7,TrackingWorksheet!H5947=TrackingWorksheet!J5947),TrackingWorksheet!H5947&lt;&gt;TrackingWorksheet!J5947),TrackingWorksheet!K5947="YES",TrackingWorksheet!H5947&lt;&gt;Lists!$D$6,TrackingWorksheet!G5947&lt;=TrackingWorksheet!$J$5,TrackingWorksheet!I5947&lt;=TrackingWorksheet!$J$5),1,0))</f>
        <v/>
      </c>
      <c r="T5942" s="15" t="str">
        <f t="shared" si="751"/>
        <v/>
      </c>
      <c r="U5942" s="15" t="str">
        <f>IF(B5942=1,"",IF(AND(TrackingWorksheet!L5947&lt;&gt;"", TrackingWorksheet!L5947&gt;=TrackingWorksheet!$J$4,TrackingWorksheet!L5947&lt;=TrackingWorksheet!$J$5,OR(TrackingWorksheet!H5947=Lists!$D$4,TrackingWorksheet!J5947=Lists!$D$4)), 1, 0))</f>
        <v/>
      </c>
      <c r="V5942" s="15" t="str">
        <f>IF($B5942=1,"",IF(AND(TrackingWorksheet!$L5947&lt;&gt;"", TrackingWorksheet!$L5947&gt;=TrackingWorksheet!$J$4,TrackingWorksheet!$L5947&lt;=TrackingWorksheet!$J$5,OR(TrackingWorksheet!$H5947=Lists!$D$5,TrackingWorksheet!$J5947=Lists!$D$5)), 1, 0))</f>
        <v/>
      </c>
      <c r="W5942" s="15" t="str">
        <f>IF($B5942=1,"",IF(AND(TrackingWorksheet!$L5947&lt;&gt;"", TrackingWorksheet!$L5947&gt;=TrackingWorksheet!$J$4,TrackingWorksheet!$L5947&lt;=TrackingWorksheet!$J$5,OR(TrackingWorksheet!$H5947=Lists!$D$6,TrackingWorksheet!$J5947=Lists!$D$6)), 1, 0))</f>
        <v/>
      </c>
      <c r="X5942" s="24" t="str">
        <f>IF(B5942=1,"",IF(AND(TrackingWorksheet!M5947&lt;&gt;"",TrackingWorksheet!M5947&lt;=TrackingWorksheet!$J$5),1,0)*D5942)</f>
        <v/>
      </c>
      <c r="Y5942" s="24" t="str">
        <f>IF(B5942=1,"",IF(AND(TrackingWorksheet!N5947&lt;&gt;"",TrackingWorksheet!N5947&lt;=TrackingWorksheet!$J$5),1,0)*D5942)</f>
        <v/>
      </c>
      <c r="Z5942" s="24" t="str">
        <f>IF(B5942=1,"",IF(TrackingWorksheet!S5947="YES",1,0)*D5942)</f>
        <v/>
      </c>
      <c r="AA5942" s="24">
        <f>TrackingWorksheet!O5947</f>
        <v>0</v>
      </c>
      <c r="AB5942" s="122">
        <f>TrackingWorksheet!Q5947</f>
        <v>0</v>
      </c>
      <c r="AC5942" s="24" t="str">
        <f>IF($B5942=1,"",IF(AA5942=Lists!$N$4,1,0)*D5942)</f>
        <v/>
      </c>
      <c r="AD5942" s="24" t="str">
        <f>IF(B5942=1,"",IF(D5942*AND(TrackingWorksheet!P5947&gt;Calculations!$AG$3,AA5942=Lists!$N$4,TrackingWorksheet!K5947="YES"),1,0))</f>
        <v/>
      </c>
      <c r="AL5942" s="22"/>
    </row>
    <row r="5943" spans="2:38" s="73" customFormat="1" x14ac:dyDescent="0.35">
      <c r="B5943" s="33">
        <f>IF(AND(ISBLANK(TrackingWorksheet!B5948),ISBLANK(TrackingWorksheet!C5948),ISBLANK(TrackingWorksheet!G5948),ISBLANK(TrackingWorksheet!H5948),
ISBLANK(TrackingWorksheet!I5948),ISBLANK(TrackingWorksheet!J5948),ISBLANK(TrackingWorksheet!M5948),
ISBLANK(TrackingWorksheet!N5948)),1,0)</f>
        <v>1</v>
      </c>
      <c r="C5943" s="17" t="str">
        <f>IF(B5943=1,"",TrackingWorksheet!F5948)</f>
        <v/>
      </c>
      <c r="D5943" s="26" t="str">
        <f>IF(B5943=1,"",IF(AND(TrackingWorksheet!B5948&lt;&gt;"",TrackingWorksheet!B5948&lt;=TrackingWorksheet!$J$5,OR(TrackingWorksheet!C5948="",TrackingWorksheet!C5948&gt;=TrackingWorksheet!$J$4)),1,0))</f>
        <v/>
      </c>
      <c r="E5943" s="15" t="str">
        <f>IF(B5943=1,"",IF(AND(TrackingWorksheet!G5948 &lt;&gt;"",TrackingWorksheet!G5948&lt;=TrackingWorksheet!$J$5, TrackingWorksheet!H5948=Lists!$D$4), "Y", "N"))</f>
        <v/>
      </c>
      <c r="F5943" s="15" t="str">
        <f>IF(B5943=1,"",IF(AND(TrackingWorksheet!I5948 &lt;&gt;"", TrackingWorksheet!I5948&lt;=TrackingWorksheet!$J$5, TrackingWorksheet!J5948=Lists!$D$4), "Y", "N"))</f>
        <v/>
      </c>
      <c r="G5943" s="15" t="str">
        <f>IF(B5943=1,"",IF(AND(TrackingWorksheet!G5948 &lt;&gt;"",TrackingWorksheet!G5948&lt;=TrackingWorksheet!$J$5, TrackingWorksheet!H5948=Lists!$D$5), "Y", "N"))</f>
        <v/>
      </c>
      <c r="H5943" s="15" t="str">
        <f>IF(B5943=1,"",IF(AND(TrackingWorksheet!I5948 &lt;&gt;"", TrackingWorksheet!I5948&lt;=TrackingWorksheet!$J$5, TrackingWorksheet!J5948="Moderna"), "Y", "N"))</f>
        <v/>
      </c>
      <c r="I5943" s="26" t="str">
        <f>IF(B5943=1,"",IF(AND(TrackingWorksheet!G5948 &lt;&gt;"", TrackingWorksheet!G5948&lt;=TrackingWorksheet!$J$5, TrackingWorksheet!H5948=Lists!$D$6), 1, 0))</f>
        <v/>
      </c>
      <c r="J5943" s="26" t="str">
        <f t="shared" si="744"/>
        <v/>
      </c>
      <c r="K5943" s="15" t="str">
        <f>IF(B5943=1,"",IF(AND(TrackingWorksheet!I5948&lt;=TrackingWorksheet!$J$5,TrackingWorksheet!K5948="YES"),0,IF(AND(AND(OR(E5943="Y",F5943="Y"),E5943&lt;&gt;F5943),G5943&lt;&gt;"Y", H5943&lt;&gt;"Y"), 1, 0)))</f>
        <v/>
      </c>
      <c r="L5943" s="26" t="str">
        <f t="shared" si="745"/>
        <v/>
      </c>
      <c r="M5943" s="15" t="str">
        <f t="shared" si="746"/>
        <v/>
      </c>
      <c r="N5943" s="26" t="str">
        <f t="shared" si="747"/>
        <v/>
      </c>
      <c r="O5943" s="15" t="str">
        <f>IF(B5943=1,"",IF(AND(TrackingWorksheet!I5948&lt;=TrackingWorksheet!$J$5,TrackingWorksheet!K5948="YES"),0,IF(AND(AND(OR(G5943="Y",H5943="Y"),G5943&lt;&gt;H5943),E5943&lt;&gt;"Y", F5943&lt;&gt;"Y"), 1, 0)))</f>
        <v/>
      </c>
      <c r="P5943" s="26" t="str">
        <f t="shared" si="748"/>
        <v/>
      </c>
      <c r="Q5943" s="15" t="str">
        <f t="shared" si="749"/>
        <v/>
      </c>
      <c r="R5943" s="15" t="str">
        <f t="shared" si="750"/>
        <v/>
      </c>
      <c r="S5943" s="15" t="str">
        <f>IF(B5943=1,"",IF(AND(OR(AND(TrackingWorksheet!H5948=Lists!$D$7,TrackingWorksheet!H5948=TrackingWorksheet!J5948),TrackingWorksheet!H5948&lt;&gt;TrackingWorksheet!J5948),TrackingWorksheet!K5948="YES",TrackingWorksheet!H5948&lt;&gt;Lists!$D$6,TrackingWorksheet!G5948&lt;=TrackingWorksheet!$J$5,TrackingWorksheet!I5948&lt;=TrackingWorksheet!$J$5),1,0))</f>
        <v/>
      </c>
      <c r="T5943" s="15" t="str">
        <f t="shared" si="751"/>
        <v/>
      </c>
      <c r="U5943" s="15" t="str">
        <f>IF(B5943=1,"",IF(AND(TrackingWorksheet!L5948&lt;&gt;"", TrackingWorksheet!L5948&gt;=TrackingWorksheet!$J$4,TrackingWorksheet!L5948&lt;=TrackingWorksheet!$J$5,OR(TrackingWorksheet!H5948=Lists!$D$4,TrackingWorksheet!J5948=Lists!$D$4)), 1, 0))</f>
        <v/>
      </c>
      <c r="V5943" s="15" t="str">
        <f>IF($B5943=1,"",IF(AND(TrackingWorksheet!$L5948&lt;&gt;"", TrackingWorksheet!$L5948&gt;=TrackingWorksheet!$J$4,TrackingWorksheet!$L5948&lt;=TrackingWorksheet!$J$5,OR(TrackingWorksheet!$H5948=Lists!$D$5,TrackingWorksheet!$J5948=Lists!$D$5)), 1, 0))</f>
        <v/>
      </c>
      <c r="W5943" s="15" t="str">
        <f>IF($B5943=1,"",IF(AND(TrackingWorksheet!$L5948&lt;&gt;"", TrackingWorksheet!$L5948&gt;=TrackingWorksheet!$J$4,TrackingWorksheet!$L5948&lt;=TrackingWorksheet!$J$5,OR(TrackingWorksheet!$H5948=Lists!$D$6,TrackingWorksheet!$J5948=Lists!$D$6)), 1, 0))</f>
        <v/>
      </c>
      <c r="X5943" s="24" t="str">
        <f>IF(B5943=1,"",IF(AND(TrackingWorksheet!M5948&lt;&gt;"",TrackingWorksheet!M5948&lt;=TrackingWorksheet!$J$5),1,0)*D5943)</f>
        <v/>
      </c>
      <c r="Y5943" s="24" t="str">
        <f>IF(B5943=1,"",IF(AND(TrackingWorksheet!N5948&lt;&gt;"",TrackingWorksheet!N5948&lt;=TrackingWorksheet!$J$5),1,0)*D5943)</f>
        <v/>
      </c>
      <c r="Z5943" s="24" t="str">
        <f>IF(B5943=1,"",IF(TrackingWorksheet!S5948="YES",1,0)*D5943)</f>
        <v/>
      </c>
      <c r="AA5943" s="24">
        <f>TrackingWorksheet!O5948</f>
        <v>0</v>
      </c>
      <c r="AB5943" s="122">
        <f>TrackingWorksheet!Q5948</f>
        <v>0</v>
      </c>
      <c r="AC5943" s="24" t="str">
        <f>IF($B5943=1,"",IF(AA5943=Lists!$N$4,1,0)*D5943)</f>
        <v/>
      </c>
      <c r="AD5943" s="24" t="str">
        <f>IF(B5943=1,"",IF(D5943*AND(TrackingWorksheet!P5948&gt;Calculations!$AG$3,AA5943=Lists!$N$4,TrackingWorksheet!K5948="YES"),1,0))</f>
        <v/>
      </c>
      <c r="AL5943" s="22"/>
    </row>
    <row r="5944" spans="2:38" s="73" customFormat="1" x14ac:dyDescent="0.35">
      <c r="B5944" s="33">
        <f>IF(AND(ISBLANK(TrackingWorksheet!B5949),ISBLANK(TrackingWorksheet!C5949),ISBLANK(TrackingWorksheet!G5949),ISBLANK(TrackingWorksheet!H5949),
ISBLANK(TrackingWorksheet!I5949),ISBLANK(TrackingWorksheet!J5949),ISBLANK(TrackingWorksheet!M5949),
ISBLANK(TrackingWorksheet!N5949)),1,0)</f>
        <v>1</v>
      </c>
      <c r="C5944" s="17" t="str">
        <f>IF(B5944=1,"",TrackingWorksheet!F5949)</f>
        <v/>
      </c>
      <c r="D5944" s="26" t="str">
        <f>IF(B5944=1,"",IF(AND(TrackingWorksheet!B5949&lt;&gt;"",TrackingWorksheet!B5949&lt;=TrackingWorksheet!$J$5,OR(TrackingWorksheet!C5949="",TrackingWorksheet!C5949&gt;=TrackingWorksheet!$J$4)),1,0))</f>
        <v/>
      </c>
      <c r="E5944" s="15" t="str">
        <f>IF(B5944=1,"",IF(AND(TrackingWorksheet!G5949 &lt;&gt;"",TrackingWorksheet!G5949&lt;=TrackingWorksheet!$J$5, TrackingWorksheet!H5949=Lists!$D$4), "Y", "N"))</f>
        <v/>
      </c>
      <c r="F5944" s="15" t="str">
        <f>IF(B5944=1,"",IF(AND(TrackingWorksheet!I5949 &lt;&gt;"", TrackingWorksheet!I5949&lt;=TrackingWorksheet!$J$5, TrackingWorksheet!J5949=Lists!$D$4), "Y", "N"))</f>
        <v/>
      </c>
      <c r="G5944" s="15" t="str">
        <f>IF(B5944=1,"",IF(AND(TrackingWorksheet!G5949 &lt;&gt;"",TrackingWorksheet!G5949&lt;=TrackingWorksheet!$J$5, TrackingWorksheet!H5949=Lists!$D$5), "Y", "N"))</f>
        <v/>
      </c>
      <c r="H5944" s="15" t="str">
        <f>IF(B5944=1,"",IF(AND(TrackingWorksheet!I5949 &lt;&gt;"", TrackingWorksheet!I5949&lt;=TrackingWorksheet!$J$5, TrackingWorksheet!J5949="Moderna"), "Y", "N"))</f>
        <v/>
      </c>
      <c r="I5944" s="26" t="str">
        <f>IF(B5944=1,"",IF(AND(TrackingWorksheet!G5949 &lt;&gt;"", TrackingWorksheet!G5949&lt;=TrackingWorksheet!$J$5, TrackingWorksheet!H5949=Lists!$D$6), 1, 0))</f>
        <v/>
      </c>
      <c r="J5944" s="26" t="str">
        <f t="shared" si="744"/>
        <v/>
      </c>
      <c r="K5944" s="15" t="str">
        <f>IF(B5944=1,"",IF(AND(TrackingWorksheet!I5949&lt;=TrackingWorksheet!$J$5,TrackingWorksheet!K5949="YES"),0,IF(AND(AND(OR(E5944="Y",F5944="Y"),E5944&lt;&gt;F5944),G5944&lt;&gt;"Y", H5944&lt;&gt;"Y"), 1, 0)))</f>
        <v/>
      </c>
      <c r="L5944" s="26" t="str">
        <f t="shared" si="745"/>
        <v/>
      </c>
      <c r="M5944" s="15" t="str">
        <f t="shared" si="746"/>
        <v/>
      </c>
      <c r="N5944" s="26" t="str">
        <f t="shared" si="747"/>
        <v/>
      </c>
      <c r="O5944" s="15" t="str">
        <f>IF(B5944=1,"",IF(AND(TrackingWorksheet!I5949&lt;=TrackingWorksheet!$J$5,TrackingWorksheet!K5949="YES"),0,IF(AND(AND(OR(G5944="Y",H5944="Y"),G5944&lt;&gt;H5944),E5944&lt;&gt;"Y", F5944&lt;&gt;"Y"), 1, 0)))</f>
        <v/>
      </c>
      <c r="P5944" s="26" t="str">
        <f t="shared" si="748"/>
        <v/>
      </c>
      <c r="Q5944" s="15" t="str">
        <f t="shared" si="749"/>
        <v/>
      </c>
      <c r="R5944" s="15" t="str">
        <f t="shared" si="750"/>
        <v/>
      </c>
      <c r="S5944" s="15" t="str">
        <f>IF(B5944=1,"",IF(AND(OR(AND(TrackingWorksheet!H5949=Lists!$D$7,TrackingWorksheet!H5949=TrackingWorksheet!J5949),TrackingWorksheet!H5949&lt;&gt;TrackingWorksheet!J5949),TrackingWorksheet!K5949="YES",TrackingWorksheet!H5949&lt;&gt;Lists!$D$6,TrackingWorksheet!G5949&lt;=TrackingWorksheet!$J$5,TrackingWorksheet!I5949&lt;=TrackingWorksheet!$J$5),1,0))</f>
        <v/>
      </c>
      <c r="T5944" s="15" t="str">
        <f t="shared" si="751"/>
        <v/>
      </c>
      <c r="U5944" s="15" t="str">
        <f>IF(B5944=1,"",IF(AND(TrackingWorksheet!L5949&lt;&gt;"", TrackingWorksheet!L5949&gt;=TrackingWorksheet!$J$4,TrackingWorksheet!L5949&lt;=TrackingWorksheet!$J$5,OR(TrackingWorksheet!H5949=Lists!$D$4,TrackingWorksheet!J5949=Lists!$D$4)), 1, 0))</f>
        <v/>
      </c>
      <c r="V5944" s="15" t="str">
        <f>IF($B5944=1,"",IF(AND(TrackingWorksheet!$L5949&lt;&gt;"", TrackingWorksheet!$L5949&gt;=TrackingWorksheet!$J$4,TrackingWorksheet!$L5949&lt;=TrackingWorksheet!$J$5,OR(TrackingWorksheet!$H5949=Lists!$D$5,TrackingWorksheet!$J5949=Lists!$D$5)), 1, 0))</f>
        <v/>
      </c>
      <c r="W5944" s="15" t="str">
        <f>IF($B5944=1,"",IF(AND(TrackingWorksheet!$L5949&lt;&gt;"", TrackingWorksheet!$L5949&gt;=TrackingWorksheet!$J$4,TrackingWorksheet!$L5949&lt;=TrackingWorksheet!$J$5,OR(TrackingWorksheet!$H5949=Lists!$D$6,TrackingWorksheet!$J5949=Lists!$D$6)), 1, 0))</f>
        <v/>
      </c>
      <c r="X5944" s="24" t="str">
        <f>IF(B5944=1,"",IF(AND(TrackingWorksheet!M5949&lt;&gt;"",TrackingWorksheet!M5949&lt;=TrackingWorksheet!$J$5),1,0)*D5944)</f>
        <v/>
      </c>
      <c r="Y5944" s="24" t="str">
        <f>IF(B5944=1,"",IF(AND(TrackingWorksheet!N5949&lt;&gt;"",TrackingWorksheet!N5949&lt;=TrackingWorksheet!$J$5),1,0)*D5944)</f>
        <v/>
      </c>
      <c r="Z5944" s="24" t="str">
        <f>IF(B5944=1,"",IF(TrackingWorksheet!S5949="YES",1,0)*D5944)</f>
        <v/>
      </c>
      <c r="AA5944" s="24">
        <f>TrackingWorksheet!O5949</f>
        <v>0</v>
      </c>
      <c r="AB5944" s="122">
        <f>TrackingWorksheet!Q5949</f>
        <v>0</v>
      </c>
      <c r="AC5944" s="24" t="str">
        <f>IF($B5944=1,"",IF(AA5944=Lists!$N$4,1,0)*D5944)</f>
        <v/>
      </c>
      <c r="AD5944" s="24" t="str">
        <f>IF(B5944=1,"",IF(D5944*AND(TrackingWorksheet!P5949&gt;Calculations!$AG$3,AA5944=Lists!$N$4,TrackingWorksheet!K5949="YES"),1,0))</f>
        <v/>
      </c>
      <c r="AL5944" s="22"/>
    </row>
    <row r="5945" spans="2:38" s="73" customFormat="1" x14ac:dyDescent="0.35">
      <c r="B5945" s="33">
        <f>IF(AND(ISBLANK(TrackingWorksheet!B5950),ISBLANK(TrackingWorksheet!C5950),ISBLANK(TrackingWorksheet!G5950),ISBLANK(TrackingWorksheet!H5950),
ISBLANK(TrackingWorksheet!I5950),ISBLANK(TrackingWorksheet!J5950),ISBLANK(TrackingWorksheet!M5950),
ISBLANK(TrackingWorksheet!N5950)),1,0)</f>
        <v>1</v>
      </c>
      <c r="C5945" s="17" t="str">
        <f>IF(B5945=1,"",TrackingWorksheet!F5950)</f>
        <v/>
      </c>
      <c r="D5945" s="26" t="str">
        <f>IF(B5945=1,"",IF(AND(TrackingWorksheet!B5950&lt;&gt;"",TrackingWorksheet!B5950&lt;=TrackingWorksheet!$J$5,OR(TrackingWorksheet!C5950="",TrackingWorksheet!C5950&gt;=TrackingWorksheet!$J$4)),1,0))</f>
        <v/>
      </c>
      <c r="E5945" s="15" t="str">
        <f>IF(B5945=1,"",IF(AND(TrackingWorksheet!G5950 &lt;&gt;"",TrackingWorksheet!G5950&lt;=TrackingWorksheet!$J$5, TrackingWorksheet!H5950=Lists!$D$4), "Y", "N"))</f>
        <v/>
      </c>
      <c r="F5945" s="15" t="str">
        <f>IF(B5945=1,"",IF(AND(TrackingWorksheet!I5950 &lt;&gt;"", TrackingWorksheet!I5950&lt;=TrackingWorksheet!$J$5, TrackingWorksheet!J5950=Lists!$D$4), "Y", "N"))</f>
        <v/>
      </c>
      <c r="G5945" s="15" t="str">
        <f>IF(B5945=1,"",IF(AND(TrackingWorksheet!G5950 &lt;&gt;"",TrackingWorksheet!G5950&lt;=TrackingWorksheet!$J$5, TrackingWorksheet!H5950=Lists!$D$5), "Y", "N"))</f>
        <v/>
      </c>
      <c r="H5945" s="15" t="str">
        <f>IF(B5945=1,"",IF(AND(TrackingWorksheet!I5950 &lt;&gt;"", TrackingWorksheet!I5950&lt;=TrackingWorksheet!$J$5, TrackingWorksheet!J5950="Moderna"), "Y", "N"))</f>
        <v/>
      </c>
      <c r="I5945" s="26" t="str">
        <f>IF(B5945=1,"",IF(AND(TrackingWorksheet!G5950 &lt;&gt;"", TrackingWorksheet!G5950&lt;=TrackingWorksheet!$J$5, TrackingWorksheet!H5950=Lists!$D$6), 1, 0))</f>
        <v/>
      </c>
      <c r="J5945" s="26" t="str">
        <f t="shared" si="744"/>
        <v/>
      </c>
      <c r="K5945" s="15" t="str">
        <f>IF(B5945=1,"",IF(AND(TrackingWorksheet!I5950&lt;=TrackingWorksheet!$J$5,TrackingWorksheet!K5950="YES"),0,IF(AND(AND(OR(E5945="Y",F5945="Y"),E5945&lt;&gt;F5945),G5945&lt;&gt;"Y", H5945&lt;&gt;"Y"), 1, 0)))</f>
        <v/>
      </c>
      <c r="L5945" s="26" t="str">
        <f t="shared" si="745"/>
        <v/>
      </c>
      <c r="M5945" s="15" t="str">
        <f t="shared" si="746"/>
        <v/>
      </c>
      <c r="N5945" s="26" t="str">
        <f t="shared" si="747"/>
        <v/>
      </c>
      <c r="O5945" s="15" t="str">
        <f>IF(B5945=1,"",IF(AND(TrackingWorksheet!I5950&lt;=TrackingWorksheet!$J$5,TrackingWorksheet!K5950="YES"),0,IF(AND(AND(OR(G5945="Y",H5945="Y"),G5945&lt;&gt;H5945),E5945&lt;&gt;"Y", F5945&lt;&gt;"Y"), 1, 0)))</f>
        <v/>
      </c>
      <c r="P5945" s="26" t="str">
        <f t="shared" si="748"/>
        <v/>
      </c>
      <c r="Q5945" s="15" t="str">
        <f t="shared" si="749"/>
        <v/>
      </c>
      <c r="R5945" s="15" t="str">
        <f t="shared" si="750"/>
        <v/>
      </c>
      <c r="S5945" s="15" t="str">
        <f>IF(B5945=1,"",IF(AND(OR(AND(TrackingWorksheet!H5950=Lists!$D$7,TrackingWorksheet!H5950=TrackingWorksheet!J5950),TrackingWorksheet!H5950&lt;&gt;TrackingWorksheet!J5950),TrackingWorksheet!K5950="YES",TrackingWorksheet!H5950&lt;&gt;Lists!$D$6,TrackingWorksheet!G5950&lt;=TrackingWorksheet!$J$5,TrackingWorksheet!I5950&lt;=TrackingWorksheet!$J$5),1,0))</f>
        <v/>
      </c>
      <c r="T5945" s="15" t="str">
        <f t="shared" si="751"/>
        <v/>
      </c>
      <c r="U5945" s="15" t="str">
        <f>IF(B5945=1,"",IF(AND(TrackingWorksheet!L5950&lt;&gt;"", TrackingWorksheet!L5950&gt;=TrackingWorksheet!$J$4,TrackingWorksheet!L5950&lt;=TrackingWorksheet!$J$5,OR(TrackingWorksheet!H5950=Lists!$D$4,TrackingWorksheet!J5950=Lists!$D$4)), 1, 0))</f>
        <v/>
      </c>
      <c r="V5945" s="15" t="str">
        <f>IF($B5945=1,"",IF(AND(TrackingWorksheet!$L5950&lt;&gt;"", TrackingWorksheet!$L5950&gt;=TrackingWorksheet!$J$4,TrackingWorksheet!$L5950&lt;=TrackingWorksheet!$J$5,OR(TrackingWorksheet!$H5950=Lists!$D$5,TrackingWorksheet!$J5950=Lists!$D$5)), 1, 0))</f>
        <v/>
      </c>
      <c r="W5945" s="15" t="str">
        <f>IF($B5945=1,"",IF(AND(TrackingWorksheet!$L5950&lt;&gt;"", TrackingWorksheet!$L5950&gt;=TrackingWorksheet!$J$4,TrackingWorksheet!$L5950&lt;=TrackingWorksheet!$J$5,OR(TrackingWorksheet!$H5950=Lists!$D$6,TrackingWorksheet!$J5950=Lists!$D$6)), 1, 0))</f>
        <v/>
      </c>
      <c r="X5945" s="24" t="str">
        <f>IF(B5945=1,"",IF(AND(TrackingWorksheet!M5950&lt;&gt;"",TrackingWorksheet!M5950&lt;=TrackingWorksheet!$J$5),1,0)*D5945)</f>
        <v/>
      </c>
      <c r="Y5945" s="24" t="str">
        <f>IF(B5945=1,"",IF(AND(TrackingWorksheet!N5950&lt;&gt;"",TrackingWorksheet!N5950&lt;=TrackingWorksheet!$J$5),1,0)*D5945)</f>
        <v/>
      </c>
      <c r="Z5945" s="24" t="str">
        <f>IF(B5945=1,"",IF(TrackingWorksheet!S5950="YES",1,0)*D5945)</f>
        <v/>
      </c>
      <c r="AA5945" s="24">
        <f>TrackingWorksheet!O5950</f>
        <v>0</v>
      </c>
      <c r="AB5945" s="122">
        <f>TrackingWorksheet!Q5950</f>
        <v>0</v>
      </c>
      <c r="AC5945" s="24" t="str">
        <f>IF($B5945=1,"",IF(AA5945=Lists!$N$4,1,0)*D5945)</f>
        <v/>
      </c>
      <c r="AD5945" s="24" t="str">
        <f>IF(B5945=1,"",IF(D5945*AND(TrackingWorksheet!P5950&gt;Calculations!$AG$3,AA5945=Lists!$N$4,TrackingWorksheet!K5950="YES"),1,0))</f>
        <v/>
      </c>
      <c r="AL5945" s="22"/>
    </row>
    <row r="5946" spans="2:38" s="73" customFormat="1" x14ac:dyDescent="0.35">
      <c r="B5946" s="33">
        <f>IF(AND(ISBLANK(TrackingWorksheet!B5951),ISBLANK(TrackingWorksheet!C5951),ISBLANK(TrackingWorksheet!G5951),ISBLANK(TrackingWorksheet!H5951),
ISBLANK(TrackingWorksheet!I5951),ISBLANK(TrackingWorksheet!J5951),ISBLANK(TrackingWorksheet!M5951),
ISBLANK(TrackingWorksheet!N5951)),1,0)</f>
        <v>1</v>
      </c>
      <c r="C5946" s="17" t="str">
        <f>IF(B5946=1,"",TrackingWorksheet!F5951)</f>
        <v/>
      </c>
      <c r="D5946" s="26" t="str">
        <f>IF(B5946=1,"",IF(AND(TrackingWorksheet!B5951&lt;&gt;"",TrackingWorksheet!B5951&lt;=TrackingWorksheet!$J$5,OR(TrackingWorksheet!C5951="",TrackingWorksheet!C5951&gt;=TrackingWorksheet!$J$4)),1,0))</f>
        <v/>
      </c>
      <c r="E5946" s="15" t="str">
        <f>IF(B5946=1,"",IF(AND(TrackingWorksheet!G5951 &lt;&gt;"",TrackingWorksheet!G5951&lt;=TrackingWorksheet!$J$5, TrackingWorksheet!H5951=Lists!$D$4), "Y", "N"))</f>
        <v/>
      </c>
      <c r="F5946" s="15" t="str">
        <f>IF(B5946=1,"",IF(AND(TrackingWorksheet!I5951 &lt;&gt;"", TrackingWorksheet!I5951&lt;=TrackingWorksheet!$J$5, TrackingWorksheet!J5951=Lists!$D$4), "Y", "N"))</f>
        <v/>
      </c>
      <c r="G5946" s="15" t="str">
        <f>IF(B5946=1,"",IF(AND(TrackingWorksheet!G5951 &lt;&gt;"",TrackingWorksheet!G5951&lt;=TrackingWorksheet!$J$5, TrackingWorksheet!H5951=Lists!$D$5), "Y", "N"))</f>
        <v/>
      </c>
      <c r="H5946" s="15" t="str">
        <f>IF(B5946=1,"",IF(AND(TrackingWorksheet!I5951 &lt;&gt;"", TrackingWorksheet!I5951&lt;=TrackingWorksheet!$J$5, TrackingWorksheet!J5951="Moderna"), "Y", "N"))</f>
        <v/>
      </c>
      <c r="I5946" s="26" t="str">
        <f>IF(B5946=1,"",IF(AND(TrackingWorksheet!G5951 &lt;&gt;"", TrackingWorksheet!G5951&lt;=TrackingWorksheet!$J$5, TrackingWorksheet!H5951=Lists!$D$6), 1, 0))</f>
        <v/>
      </c>
      <c r="J5946" s="26" t="str">
        <f t="shared" si="744"/>
        <v/>
      </c>
      <c r="K5946" s="15" t="str">
        <f>IF(B5946=1,"",IF(AND(TrackingWorksheet!I5951&lt;=TrackingWorksheet!$J$5,TrackingWorksheet!K5951="YES"),0,IF(AND(AND(OR(E5946="Y",F5946="Y"),E5946&lt;&gt;F5946),G5946&lt;&gt;"Y", H5946&lt;&gt;"Y"), 1, 0)))</f>
        <v/>
      </c>
      <c r="L5946" s="26" t="str">
        <f t="shared" si="745"/>
        <v/>
      </c>
      <c r="M5946" s="15" t="str">
        <f t="shared" si="746"/>
        <v/>
      </c>
      <c r="N5946" s="26" t="str">
        <f t="shared" si="747"/>
        <v/>
      </c>
      <c r="O5946" s="15" t="str">
        <f>IF(B5946=1,"",IF(AND(TrackingWorksheet!I5951&lt;=TrackingWorksheet!$J$5,TrackingWorksheet!K5951="YES"),0,IF(AND(AND(OR(G5946="Y",H5946="Y"),G5946&lt;&gt;H5946),E5946&lt;&gt;"Y", F5946&lt;&gt;"Y"), 1, 0)))</f>
        <v/>
      </c>
      <c r="P5946" s="26" t="str">
        <f t="shared" si="748"/>
        <v/>
      </c>
      <c r="Q5946" s="15" t="str">
        <f t="shared" si="749"/>
        <v/>
      </c>
      <c r="R5946" s="15" t="str">
        <f t="shared" si="750"/>
        <v/>
      </c>
      <c r="S5946" s="15" t="str">
        <f>IF(B5946=1,"",IF(AND(OR(AND(TrackingWorksheet!H5951=Lists!$D$7,TrackingWorksheet!H5951=TrackingWorksheet!J5951),TrackingWorksheet!H5951&lt;&gt;TrackingWorksheet!J5951),TrackingWorksheet!K5951="YES",TrackingWorksheet!H5951&lt;&gt;Lists!$D$6,TrackingWorksheet!G5951&lt;=TrackingWorksheet!$J$5,TrackingWorksheet!I5951&lt;=TrackingWorksheet!$J$5),1,0))</f>
        <v/>
      </c>
      <c r="T5946" s="15" t="str">
        <f t="shared" si="751"/>
        <v/>
      </c>
      <c r="U5946" s="15" t="str">
        <f>IF(B5946=1,"",IF(AND(TrackingWorksheet!L5951&lt;&gt;"", TrackingWorksheet!L5951&gt;=TrackingWorksheet!$J$4,TrackingWorksheet!L5951&lt;=TrackingWorksheet!$J$5,OR(TrackingWorksheet!H5951=Lists!$D$4,TrackingWorksheet!J5951=Lists!$D$4)), 1, 0))</f>
        <v/>
      </c>
      <c r="V5946" s="15" t="str">
        <f>IF($B5946=1,"",IF(AND(TrackingWorksheet!$L5951&lt;&gt;"", TrackingWorksheet!$L5951&gt;=TrackingWorksheet!$J$4,TrackingWorksheet!$L5951&lt;=TrackingWorksheet!$J$5,OR(TrackingWorksheet!$H5951=Lists!$D$5,TrackingWorksheet!$J5951=Lists!$D$5)), 1, 0))</f>
        <v/>
      </c>
      <c r="W5946" s="15" t="str">
        <f>IF($B5946=1,"",IF(AND(TrackingWorksheet!$L5951&lt;&gt;"", TrackingWorksheet!$L5951&gt;=TrackingWorksheet!$J$4,TrackingWorksheet!$L5951&lt;=TrackingWorksheet!$J$5,OR(TrackingWorksheet!$H5951=Lists!$D$6,TrackingWorksheet!$J5951=Lists!$D$6)), 1, 0))</f>
        <v/>
      </c>
      <c r="X5946" s="24" t="str">
        <f>IF(B5946=1,"",IF(AND(TrackingWorksheet!M5951&lt;&gt;"",TrackingWorksheet!M5951&lt;=TrackingWorksheet!$J$5),1,0)*D5946)</f>
        <v/>
      </c>
      <c r="Y5946" s="24" t="str">
        <f>IF(B5946=1,"",IF(AND(TrackingWorksheet!N5951&lt;&gt;"",TrackingWorksheet!N5951&lt;=TrackingWorksheet!$J$5),1,0)*D5946)</f>
        <v/>
      </c>
      <c r="Z5946" s="24" t="str">
        <f>IF(B5946=1,"",IF(TrackingWorksheet!S5951="YES",1,0)*D5946)</f>
        <v/>
      </c>
      <c r="AA5946" s="24">
        <f>TrackingWorksheet!O5951</f>
        <v>0</v>
      </c>
      <c r="AB5946" s="122">
        <f>TrackingWorksheet!Q5951</f>
        <v>0</v>
      </c>
      <c r="AC5946" s="24" t="str">
        <f>IF($B5946=1,"",IF(AA5946=Lists!$N$4,1,0)*D5946)</f>
        <v/>
      </c>
      <c r="AD5946" s="24" t="str">
        <f>IF(B5946=1,"",IF(D5946*AND(TrackingWorksheet!P5951&gt;Calculations!$AG$3,AA5946=Lists!$N$4,TrackingWorksheet!K5951="YES"),1,0))</f>
        <v/>
      </c>
      <c r="AL5946" s="22"/>
    </row>
    <row r="5947" spans="2:38" s="73" customFormat="1" x14ac:dyDescent="0.35">
      <c r="B5947" s="33">
        <f>IF(AND(ISBLANK(TrackingWorksheet!B5952),ISBLANK(TrackingWorksheet!C5952),ISBLANK(TrackingWorksheet!G5952),ISBLANK(TrackingWorksheet!H5952),
ISBLANK(TrackingWorksheet!I5952),ISBLANK(TrackingWorksheet!J5952),ISBLANK(TrackingWorksheet!M5952),
ISBLANK(TrackingWorksheet!N5952)),1,0)</f>
        <v>1</v>
      </c>
      <c r="C5947" s="17" t="str">
        <f>IF(B5947=1,"",TrackingWorksheet!F5952)</f>
        <v/>
      </c>
      <c r="D5947" s="26" t="str">
        <f>IF(B5947=1,"",IF(AND(TrackingWorksheet!B5952&lt;&gt;"",TrackingWorksheet!B5952&lt;=TrackingWorksheet!$J$5,OR(TrackingWorksheet!C5952="",TrackingWorksheet!C5952&gt;=TrackingWorksheet!$J$4)),1,0))</f>
        <v/>
      </c>
      <c r="E5947" s="15" t="str">
        <f>IF(B5947=1,"",IF(AND(TrackingWorksheet!G5952 &lt;&gt;"",TrackingWorksheet!G5952&lt;=TrackingWorksheet!$J$5, TrackingWorksheet!H5952=Lists!$D$4), "Y", "N"))</f>
        <v/>
      </c>
      <c r="F5947" s="15" t="str">
        <f>IF(B5947=1,"",IF(AND(TrackingWorksheet!I5952 &lt;&gt;"", TrackingWorksheet!I5952&lt;=TrackingWorksheet!$J$5, TrackingWorksheet!J5952=Lists!$D$4), "Y", "N"))</f>
        <v/>
      </c>
      <c r="G5947" s="15" t="str">
        <f>IF(B5947=1,"",IF(AND(TrackingWorksheet!G5952 &lt;&gt;"",TrackingWorksheet!G5952&lt;=TrackingWorksheet!$J$5, TrackingWorksheet!H5952=Lists!$D$5), "Y", "N"))</f>
        <v/>
      </c>
      <c r="H5947" s="15" t="str">
        <f>IF(B5947=1,"",IF(AND(TrackingWorksheet!I5952 &lt;&gt;"", TrackingWorksheet!I5952&lt;=TrackingWorksheet!$J$5, TrackingWorksheet!J5952="Moderna"), "Y", "N"))</f>
        <v/>
      </c>
      <c r="I5947" s="26" t="str">
        <f>IF(B5947=1,"",IF(AND(TrackingWorksheet!G5952 &lt;&gt;"", TrackingWorksheet!G5952&lt;=TrackingWorksheet!$J$5, TrackingWorksheet!H5952=Lists!$D$6), 1, 0))</f>
        <v/>
      </c>
      <c r="J5947" s="26" t="str">
        <f t="shared" si="744"/>
        <v/>
      </c>
      <c r="K5947" s="15" t="str">
        <f>IF(B5947=1,"",IF(AND(TrackingWorksheet!I5952&lt;=TrackingWorksheet!$J$5,TrackingWorksheet!K5952="YES"),0,IF(AND(AND(OR(E5947="Y",F5947="Y"),E5947&lt;&gt;F5947),G5947&lt;&gt;"Y", H5947&lt;&gt;"Y"), 1, 0)))</f>
        <v/>
      </c>
      <c r="L5947" s="26" t="str">
        <f t="shared" si="745"/>
        <v/>
      </c>
      <c r="M5947" s="15" t="str">
        <f t="shared" si="746"/>
        <v/>
      </c>
      <c r="N5947" s="26" t="str">
        <f t="shared" si="747"/>
        <v/>
      </c>
      <c r="O5947" s="15" t="str">
        <f>IF(B5947=1,"",IF(AND(TrackingWorksheet!I5952&lt;=TrackingWorksheet!$J$5,TrackingWorksheet!K5952="YES"),0,IF(AND(AND(OR(G5947="Y",H5947="Y"),G5947&lt;&gt;H5947),E5947&lt;&gt;"Y", F5947&lt;&gt;"Y"), 1, 0)))</f>
        <v/>
      </c>
      <c r="P5947" s="26" t="str">
        <f t="shared" si="748"/>
        <v/>
      </c>
      <c r="Q5947" s="15" t="str">
        <f t="shared" si="749"/>
        <v/>
      </c>
      <c r="R5947" s="15" t="str">
        <f t="shared" si="750"/>
        <v/>
      </c>
      <c r="S5947" s="15" t="str">
        <f>IF(B5947=1,"",IF(AND(OR(AND(TrackingWorksheet!H5952=Lists!$D$7,TrackingWorksheet!H5952=TrackingWorksheet!J5952),TrackingWorksheet!H5952&lt;&gt;TrackingWorksheet!J5952),TrackingWorksheet!K5952="YES",TrackingWorksheet!H5952&lt;&gt;Lists!$D$6,TrackingWorksheet!G5952&lt;=TrackingWorksheet!$J$5,TrackingWorksheet!I5952&lt;=TrackingWorksheet!$J$5),1,0))</f>
        <v/>
      </c>
      <c r="T5947" s="15" t="str">
        <f t="shared" si="751"/>
        <v/>
      </c>
      <c r="U5947" s="15" t="str">
        <f>IF(B5947=1,"",IF(AND(TrackingWorksheet!L5952&lt;&gt;"", TrackingWorksheet!L5952&gt;=TrackingWorksheet!$J$4,TrackingWorksheet!L5952&lt;=TrackingWorksheet!$J$5,OR(TrackingWorksheet!H5952=Lists!$D$4,TrackingWorksheet!J5952=Lists!$D$4)), 1, 0))</f>
        <v/>
      </c>
      <c r="V5947" s="15" t="str">
        <f>IF($B5947=1,"",IF(AND(TrackingWorksheet!$L5952&lt;&gt;"", TrackingWorksheet!$L5952&gt;=TrackingWorksheet!$J$4,TrackingWorksheet!$L5952&lt;=TrackingWorksheet!$J$5,OR(TrackingWorksheet!$H5952=Lists!$D$5,TrackingWorksheet!$J5952=Lists!$D$5)), 1, 0))</f>
        <v/>
      </c>
      <c r="W5947" s="15" t="str">
        <f>IF($B5947=1,"",IF(AND(TrackingWorksheet!$L5952&lt;&gt;"", TrackingWorksheet!$L5952&gt;=TrackingWorksheet!$J$4,TrackingWorksheet!$L5952&lt;=TrackingWorksheet!$J$5,OR(TrackingWorksheet!$H5952=Lists!$D$6,TrackingWorksheet!$J5952=Lists!$D$6)), 1, 0))</f>
        <v/>
      </c>
      <c r="X5947" s="24" t="str">
        <f>IF(B5947=1,"",IF(AND(TrackingWorksheet!M5952&lt;&gt;"",TrackingWorksheet!M5952&lt;=TrackingWorksheet!$J$5),1,0)*D5947)</f>
        <v/>
      </c>
      <c r="Y5947" s="24" t="str">
        <f>IF(B5947=1,"",IF(AND(TrackingWorksheet!N5952&lt;&gt;"",TrackingWorksheet!N5952&lt;=TrackingWorksheet!$J$5),1,0)*D5947)</f>
        <v/>
      </c>
      <c r="Z5947" s="24" t="str">
        <f>IF(B5947=1,"",IF(TrackingWorksheet!S5952="YES",1,0)*D5947)</f>
        <v/>
      </c>
      <c r="AA5947" s="24">
        <f>TrackingWorksheet!O5952</f>
        <v>0</v>
      </c>
      <c r="AB5947" s="122">
        <f>TrackingWorksheet!Q5952</f>
        <v>0</v>
      </c>
      <c r="AC5947" s="24" t="str">
        <f>IF($B5947=1,"",IF(AA5947=Lists!$N$4,1,0)*D5947)</f>
        <v/>
      </c>
      <c r="AD5947" s="24" t="str">
        <f>IF(B5947=1,"",IF(D5947*AND(TrackingWorksheet!P5952&gt;Calculations!$AG$3,AA5947=Lists!$N$4,TrackingWorksheet!K5952="YES"),1,0))</f>
        <v/>
      </c>
      <c r="AL5947" s="22"/>
    </row>
    <row r="5948" spans="2:38" s="73" customFormat="1" x14ac:dyDescent="0.35">
      <c r="B5948" s="33">
        <f>IF(AND(ISBLANK(TrackingWorksheet!B5953),ISBLANK(TrackingWorksheet!C5953),ISBLANK(TrackingWorksheet!G5953),ISBLANK(TrackingWorksheet!H5953),
ISBLANK(TrackingWorksheet!I5953),ISBLANK(TrackingWorksheet!J5953),ISBLANK(TrackingWorksheet!M5953),
ISBLANK(TrackingWorksheet!N5953)),1,0)</f>
        <v>1</v>
      </c>
      <c r="C5948" s="17" t="str">
        <f>IF(B5948=1,"",TrackingWorksheet!F5953)</f>
        <v/>
      </c>
      <c r="D5948" s="26" t="str">
        <f>IF(B5948=1,"",IF(AND(TrackingWorksheet!B5953&lt;&gt;"",TrackingWorksheet!B5953&lt;=TrackingWorksheet!$J$5,OR(TrackingWorksheet!C5953="",TrackingWorksheet!C5953&gt;=TrackingWorksheet!$J$4)),1,0))</f>
        <v/>
      </c>
      <c r="E5948" s="15" t="str">
        <f>IF(B5948=1,"",IF(AND(TrackingWorksheet!G5953 &lt;&gt;"",TrackingWorksheet!G5953&lt;=TrackingWorksheet!$J$5, TrackingWorksheet!H5953=Lists!$D$4), "Y", "N"))</f>
        <v/>
      </c>
      <c r="F5948" s="15" t="str">
        <f>IF(B5948=1,"",IF(AND(TrackingWorksheet!I5953 &lt;&gt;"", TrackingWorksheet!I5953&lt;=TrackingWorksheet!$J$5, TrackingWorksheet!J5953=Lists!$D$4), "Y", "N"))</f>
        <v/>
      </c>
      <c r="G5948" s="15" t="str">
        <f>IF(B5948=1,"",IF(AND(TrackingWorksheet!G5953 &lt;&gt;"",TrackingWorksheet!G5953&lt;=TrackingWorksheet!$J$5, TrackingWorksheet!H5953=Lists!$D$5), "Y", "N"))</f>
        <v/>
      </c>
      <c r="H5948" s="15" t="str">
        <f>IF(B5948=1,"",IF(AND(TrackingWorksheet!I5953 &lt;&gt;"", TrackingWorksheet!I5953&lt;=TrackingWorksheet!$J$5, TrackingWorksheet!J5953="Moderna"), "Y", "N"))</f>
        <v/>
      </c>
      <c r="I5948" s="26" t="str">
        <f>IF(B5948=1,"",IF(AND(TrackingWorksheet!G5953 &lt;&gt;"", TrackingWorksheet!G5953&lt;=TrackingWorksheet!$J$5, TrackingWorksheet!H5953=Lists!$D$6), 1, 0))</f>
        <v/>
      </c>
      <c r="J5948" s="26" t="str">
        <f t="shared" si="744"/>
        <v/>
      </c>
      <c r="K5948" s="15" t="str">
        <f>IF(B5948=1,"",IF(AND(TrackingWorksheet!I5953&lt;=TrackingWorksheet!$J$5,TrackingWorksheet!K5953="YES"),0,IF(AND(AND(OR(E5948="Y",F5948="Y"),E5948&lt;&gt;F5948),G5948&lt;&gt;"Y", H5948&lt;&gt;"Y"), 1, 0)))</f>
        <v/>
      </c>
      <c r="L5948" s="26" t="str">
        <f t="shared" si="745"/>
        <v/>
      </c>
      <c r="M5948" s="15" t="str">
        <f t="shared" si="746"/>
        <v/>
      </c>
      <c r="N5948" s="26" t="str">
        <f t="shared" si="747"/>
        <v/>
      </c>
      <c r="O5948" s="15" t="str">
        <f>IF(B5948=1,"",IF(AND(TrackingWorksheet!I5953&lt;=TrackingWorksheet!$J$5,TrackingWorksheet!K5953="YES"),0,IF(AND(AND(OR(G5948="Y",H5948="Y"),G5948&lt;&gt;H5948),E5948&lt;&gt;"Y", F5948&lt;&gt;"Y"), 1, 0)))</f>
        <v/>
      </c>
      <c r="P5948" s="26" t="str">
        <f t="shared" si="748"/>
        <v/>
      </c>
      <c r="Q5948" s="15" t="str">
        <f t="shared" si="749"/>
        <v/>
      </c>
      <c r="R5948" s="15" t="str">
        <f t="shared" si="750"/>
        <v/>
      </c>
      <c r="S5948" s="15" t="str">
        <f>IF(B5948=1,"",IF(AND(OR(AND(TrackingWorksheet!H5953=Lists!$D$7,TrackingWorksheet!H5953=TrackingWorksheet!J5953),TrackingWorksheet!H5953&lt;&gt;TrackingWorksheet!J5953),TrackingWorksheet!K5953="YES",TrackingWorksheet!H5953&lt;&gt;Lists!$D$6,TrackingWorksheet!G5953&lt;=TrackingWorksheet!$J$5,TrackingWorksheet!I5953&lt;=TrackingWorksheet!$J$5),1,0))</f>
        <v/>
      </c>
      <c r="T5948" s="15" t="str">
        <f t="shared" si="751"/>
        <v/>
      </c>
      <c r="U5948" s="15" t="str">
        <f>IF(B5948=1,"",IF(AND(TrackingWorksheet!L5953&lt;&gt;"", TrackingWorksheet!L5953&gt;=TrackingWorksheet!$J$4,TrackingWorksheet!L5953&lt;=TrackingWorksheet!$J$5,OR(TrackingWorksheet!H5953=Lists!$D$4,TrackingWorksheet!J5953=Lists!$D$4)), 1, 0))</f>
        <v/>
      </c>
      <c r="V5948" s="15" t="str">
        <f>IF($B5948=1,"",IF(AND(TrackingWorksheet!$L5953&lt;&gt;"", TrackingWorksheet!$L5953&gt;=TrackingWorksheet!$J$4,TrackingWorksheet!$L5953&lt;=TrackingWorksheet!$J$5,OR(TrackingWorksheet!$H5953=Lists!$D$5,TrackingWorksheet!$J5953=Lists!$D$5)), 1, 0))</f>
        <v/>
      </c>
      <c r="W5948" s="15" t="str">
        <f>IF($B5948=1,"",IF(AND(TrackingWorksheet!$L5953&lt;&gt;"", TrackingWorksheet!$L5953&gt;=TrackingWorksheet!$J$4,TrackingWorksheet!$L5953&lt;=TrackingWorksheet!$J$5,OR(TrackingWorksheet!$H5953=Lists!$D$6,TrackingWorksheet!$J5953=Lists!$D$6)), 1, 0))</f>
        <v/>
      </c>
      <c r="X5948" s="24" t="str">
        <f>IF(B5948=1,"",IF(AND(TrackingWorksheet!M5953&lt;&gt;"",TrackingWorksheet!M5953&lt;=TrackingWorksheet!$J$5),1,0)*D5948)</f>
        <v/>
      </c>
      <c r="Y5948" s="24" t="str">
        <f>IF(B5948=1,"",IF(AND(TrackingWorksheet!N5953&lt;&gt;"",TrackingWorksheet!N5953&lt;=TrackingWorksheet!$J$5),1,0)*D5948)</f>
        <v/>
      </c>
      <c r="Z5948" s="24" t="str">
        <f>IF(B5948=1,"",IF(TrackingWorksheet!S5953="YES",1,0)*D5948)</f>
        <v/>
      </c>
      <c r="AA5948" s="24">
        <f>TrackingWorksheet!O5953</f>
        <v>0</v>
      </c>
      <c r="AB5948" s="122">
        <f>TrackingWorksheet!Q5953</f>
        <v>0</v>
      </c>
      <c r="AC5948" s="24" t="str">
        <f>IF($B5948=1,"",IF(AA5948=Lists!$N$4,1,0)*D5948)</f>
        <v/>
      </c>
      <c r="AD5948" s="24" t="str">
        <f>IF(B5948=1,"",IF(D5948*AND(TrackingWorksheet!P5953&gt;Calculations!$AG$3,AA5948=Lists!$N$4,TrackingWorksheet!K5953="YES"),1,0))</f>
        <v/>
      </c>
      <c r="AL5948" s="22"/>
    </row>
    <row r="5949" spans="2:38" s="73" customFormat="1" x14ac:dyDescent="0.35">
      <c r="B5949" s="33">
        <f>IF(AND(ISBLANK(TrackingWorksheet!B5954),ISBLANK(TrackingWorksheet!C5954),ISBLANK(TrackingWorksheet!G5954),ISBLANK(TrackingWorksheet!H5954),
ISBLANK(TrackingWorksheet!I5954),ISBLANK(TrackingWorksheet!J5954),ISBLANK(TrackingWorksheet!M5954),
ISBLANK(TrackingWorksheet!N5954)),1,0)</f>
        <v>1</v>
      </c>
      <c r="C5949" s="17" t="str">
        <f>IF(B5949=1,"",TrackingWorksheet!F5954)</f>
        <v/>
      </c>
      <c r="D5949" s="26" t="str">
        <f>IF(B5949=1,"",IF(AND(TrackingWorksheet!B5954&lt;&gt;"",TrackingWorksheet!B5954&lt;=TrackingWorksheet!$J$5,OR(TrackingWorksheet!C5954="",TrackingWorksheet!C5954&gt;=TrackingWorksheet!$J$4)),1,0))</f>
        <v/>
      </c>
      <c r="E5949" s="15" t="str">
        <f>IF(B5949=1,"",IF(AND(TrackingWorksheet!G5954 &lt;&gt;"",TrackingWorksheet!G5954&lt;=TrackingWorksheet!$J$5, TrackingWorksheet!H5954=Lists!$D$4), "Y", "N"))</f>
        <v/>
      </c>
      <c r="F5949" s="15" t="str">
        <f>IF(B5949=1,"",IF(AND(TrackingWorksheet!I5954 &lt;&gt;"", TrackingWorksheet!I5954&lt;=TrackingWorksheet!$J$5, TrackingWorksheet!J5954=Lists!$D$4), "Y", "N"))</f>
        <v/>
      </c>
      <c r="G5949" s="15" t="str">
        <f>IF(B5949=1,"",IF(AND(TrackingWorksheet!G5954 &lt;&gt;"",TrackingWorksheet!G5954&lt;=TrackingWorksheet!$J$5, TrackingWorksheet!H5954=Lists!$D$5), "Y", "N"))</f>
        <v/>
      </c>
      <c r="H5949" s="15" t="str">
        <f>IF(B5949=1,"",IF(AND(TrackingWorksheet!I5954 &lt;&gt;"", TrackingWorksheet!I5954&lt;=TrackingWorksheet!$J$5, TrackingWorksheet!J5954="Moderna"), "Y", "N"))</f>
        <v/>
      </c>
      <c r="I5949" s="26" t="str">
        <f>IF(B5949=1,"",IF(AND(TrackingWorksheet!G5954 &lt;&gt;"", TrackingWorksheet!G5954&lt;=TrackingWorksheet!$J$5, TrackingWorksheet!H5954=Lists!$D$6), 1, 0))</f>
        <v/>
      </c>
      <c r="J5949" s="26" t="str">
        <f t="shared" si="744"/>
        <v/>
      </c>
      <c r="K5949" s="15" t="str">
        <f>IF(B5949=1,"",IF(AND(TrackingWorksheet!I5954&lt;=TrackingWorksheet!$J$5,TrackingWorksheet!K5954="YES"),0,IF(AND(AND(OR(E5949="Y",F5949="Y"),E5949&lt;&gt;F5949),G5949&lt;&gt;"Y", H5949&lt;&gt;"Y"), 1, 0)))</f>
        <v/>
      </c>
      <c r="L5949" s="26" t="str">
        <f t="shared" si="745"/>
        <v/>
      </c>
      <c r="M5949" s="15" t="str">
        <f t="shared" si="746"/>
        <v/>
      </c>
      <c r="N5949" s="26" t="str">
        <f t="shared" si="747"/>
        <v/>
      </c>
      <c r="O5949" s="15" t="str">
        <f>IF(B5949=1,"",IF(AND(TrackingWorksheet!I5954&lt;=TrackingWorksheet!$J$5,TrackingWorksheet!K5954="YES"),0,IF(AND(AND(OR(G5949="Y",H5949="Y"),G5949&lt;&gt;H5949),E5949&lt;&gt;"Y", F5949&lt;&gt;"Y"), 1, 0)))</f>
        <v/>
      </c>
      <c r="P5949" s="26" t="str">
        <f t="shared" si="748"/>
        <v/>
      </c>
      <c r="Q5949" s="15" t="str">
        <f t="shared" si="749"/>
        <v/>
      </c>
      <c r="R5949" s="15" t="str">
        <f t="shared" si="750"/>
        <v/>
      </c>
      <c r="S5949" s="15" t="str">
        <f>IF(B5949=1,"",IF(AND(OR(AND(TrackingWorksheet!H5954=Lists!$D$7,TrackingWorksheet!H5954=TrackingWorksheet!J5954),TrackingWorksheet!H5954&lt;&gt;TrackingWorksheet!J5954),TrackingWorksheet!K5954="YES",TrackingWorksheet!H5954&lt;&gt;Lists!$D$6,TrackingWorksheet!G5954&lt;=TrackingWorksheet!$J$5,TrackingWorksheet!I5954&lt;=TrackingWorksheet!$J$5),1,0))</f>
        <v/>
      </c>
      <c r="T5949" s="15" t="str">
        <f t="shared" si="751"/>
        <v/>
      </c>
      <c r="U5949" s="15" t="str">
        <f>IF(B5949=1,"",IF(AND(TrackingWorksheet!L5954&lt;&gt;"", TrackingWorksheet!L5954&gt;=TrackingWorksheet!$J$4,TrackingWorksheet!L5954&lt;=TrackingWorksheet!$J$5,OR(TrackingWorksheet!H5954=Lists!$D$4,TrackingWorksheet!J5954=Lists!$D$4)), 1, 0))</f>
        <v/>
      </c>
      <c r="V5949" s="15" t="str">
        <f>IF($B5949=1,"",IF(AND(TrackingWorksheet!$L5954&lt;&gt;"", TrackingWorksheet!$L5954&gt;=TrackingWorksheet!$J$4,TrackingWorksheet!$L5954&lt;=TrackingWorksheet!$J$5,OR(TrackingWorksheet!$H5954=Lists!$D$5,TrackingWorksheet!$J5954=Lists!$D$5)), 1, 0))</f>
        <v/>
      </c>
      <c r="W5949" s="15" t="str">
        <f>IF($B5949=1,"",IF(AND(TrackingWorksheet!$L5954&lt;&gt;"", TrackingWorksheet!$L5954&gt;=TrackingWorksheet!$J$4,TrackingWorksheet!$L5954&lt;=TrackingWorksheet!$J$5,OR(TrackingWorksheet!$H5954=Lists!$D$6,TrackingWorksheet!$J5954=Lists!$D$6)), 1, 0))</f>
        <v/>
      </c>
      <c r="X5949" s="24" t="str">
        <f>IF(B5949=1,"",IF(AND(TrackingWorksheet!M5954&lt;&gt;"",TrackingWorksheet!M5954&lt;=TrackingWorksheet!$J$5),1,0)*D5949)</f>
        <v/>
      </c>
      <c r="Y5949" s="24" t="str">
        <f>IF(B5949=1,"",IF(AND(TrackingWorksheet!N5954&lt;&gt;"",TrackingWorksheet!N5954&lt;=TrackingWorksheet!$J$5),1,0)*D5949)</f>
        <v/>
      </c>
      <c r="Z5949" s="24" t="str">
        <f>IF(B5949=1,"",IF(TrackingWorksheet!S5954="YES",1,0)*D5949)</f>
        <v/>
      </c>
      <c r="AA5949" s="24">
        <f>TrackingWorksheet!O5954</f>
        <v>0</v>
      </c>
      <c r="AB5949" s="122">
        <f>TrackingWorksheet!Q5954</f>
        <v>0</v>
      </c>
      <c r="AC5949" s="24" t="str">
        <f>IF($B5949=1,"",IF(AA5949=Lists!$N$4,1,0)*D5949)</f>
        <v/>
      </c>
      <c r="AD5949" s="24" t="str">
        <f>IF(B5949=1,"",IF(D5949*AND(TrackingWorksheet!P5954&gt;Calculations!$AG$3,AA5949=Lists!$N$4,TrackingWorksheet!K5954="YES"),1,0))</f>
        <v/>
      </c>
      <c r="AL5949" s="22"/>
    </row>
    <row r="5950" spans="2:38" s="73" customFormat="1" x14ac:dyDescent="0.35">
      <c r="B5950" s="33">
        <f>IF(AND(ISBLANK(TrackingWorksheet!B5955),ISBLANK(TrackingWorksheet!C5955),ISBLANK(TrackingWorksheet!G5955),ISBLANK(TrackingWorksheet!H5955),
ISBLANK(TrackingWorksheet!I5955),ISBLANK(TrackingWorksheet!J5955),ISBLANK(TrackingWorksheet!M5955),
ISBLANK(TrackingWorksheet!N5955)),1,0)</f>
        <v>1</v>
      </c>
      <c r="C5950" s="17" t="str">
        <f>IF(B5950=1,"",TrackingWorksheet!F5955)</f>
        <v/>
      </c>
      <c r="D5950" s="26" t="str">
        <f>IF(B5950=1,"",IF(AND(TrackingWorksheet!B5955&lt;&gt;"",TrackingWorksheet!B5955&lt;=TrackingWorksheet!$J$5,OR(TrackingWorksheet!C5955="",TrackingWorksheet!C5955&gt;=TrackingWorksheet!$J$4)),1,0))</f>
        <v/>
      </c>
      <c r="E5950" s="15" t="str">
        <f>IF(B5950=1,"",IF(AND(TrackingWorksheet!G5955 &lt;&gt;"",TrackingWorksheet!G5955&lt;=TrackingWorksheet!$J$5, TrackingWorksheet!H5955=Lists!$D$4), "Y", "N"))</f>
        <v/>
      </c>
      <c r="F5950" s="15" t="str">
        <f>IF(B5950=1,"",IF(AND(TrackingWorksheet!I5955 &lt;&gt;"", TrackingWorksheet!I5955&lt;=TrackingWorksheet!$J$5, TrackingWorksheet!J5955=Lists!$D$4), "Y", "N"))</f>
        <v/>
      </c>
      <c r="G5950" s="15" t="str">
        <f>IF(B5950=1,"",IF(AND(TrackingWorksheet!G5955 &lt;&gt;"",TrackingWorksheet!G5955&lt;=TrackingWorksheet!$J$5, TrackingWorksheet!H5955=Lists!$D$5), "Y", "N"))</f>
        <v/>
      </c>
      <c r="H5950" s="15" t="str">
        <f>IF(B5950=1,"",IF(AND(TrackingWorksheet!I5955 &lt;&gt;"", TrackingWorksheet!I5955&lt;=TrackingWorksheet!$J$5, TrackingWorksheet!J5955="Moderna"), "Y", "N"))</f>
        <v/>
      </c>
      <c r="I5950" s="26" t="str">
        <f>IF(B5950=1,"",IF(AND(TrackingWorksheet!G5955 &lt;&gt;"", TrackingWorksheet!G5955&lt;=TrackingWorksheet!$J$5, TrackingWorksheet!H5955=Lists!$D$6), 1, 0))</f>
        <v/>
      </c>
      <c r="J5950" s="26" t="str">
        <f t="shared" si="744"/>
        <v/>
      </c>
      <c r="K5950" s="15" t="str">
        <f>IF(B5950=1,"",IF(AND(TrackingWorksheet!I5955&lt;=TrackingWorksheet!$J$5,TrackingWorksheet!K5955="YES"),0,IF(AND(AND(OR(E5950="Y",F5950="Y"),E5950&lt;&gt;F5950),G5950&lt;&gt;"Y", H5950&lt;&gt;"Y"), 1, 0)))</f>
        <v/>
      </c>
      <c r="L5950" s="26" t="str">
        <f t="shared" si="745"/>
        <v/>
      </c>
      <c r="M5950" s="15" t="str">
        <f t="shared" si="746"/>
        <v/>
      </c>
      <c r="N5950" s="26" t="str">
        <f t="shared" si="747"/>
        <v/>
      </c>
      <c r="O5950" s="15" t="str">
        <f>IF(B5950=1,"",IF(AND(TrackingWorksheet!I5955&lt;=TrackingWorksheet!$J$5,TrackingWorksheet!K5955="YES"),0,IF(AND(AND(OR(G5950="Y",H5950="Y"),G5950&lt;&gt;H5950),E5950&lt;&gt;"Y", F5950&lt;&gt;"Y"), 1, 0)))</f>
        <v/>
      </c>
      <c r="P5950" s="26" t="str">
        <f t="shared" si="748"/>
        <v/>
      </c>
      <c r="Q5950" s="15" t="str">
        <f t="shared" si="749"/>
        <v/>
      </c>
      <c r="R5950" s="15" t="str">
        <f t="shared" si="750"/>
        <v/>
      </c>
      <c r="S5950" s="15" t="str">
        <f>IF(B5950=1,"",IF(AND(OR(AND(TrackingWorksheet!H5955=Lists!$D$7,TrackingWorksheet!H5955=TrackingWorksheet!J5955),TrackingWorksheet!H5955&lt;&gt;TrackingWorksheet!J5955),TrackingWorksheet!K5955="YES",TrackingWorksheet!H5955&lt;&gt;Lists!$D$6,TrackingWorksheet!G5955&lt;=TrackingWorksheet!$J$5,TrackingWorksheet!I5955&lt;=TrackingWorksheet!$J$5),1,0))</f>
        <v/>
      </c>
      <c r="T5950" s="15" t="str">
        <f t="shared" si="751"/>
        <v/>
      </c>
      <c r="U5950" s="15" t="str">
        <f>IF(B5950=1,"",IF(AND(TrackingWorksheet!L5955&lt;&gt;"", TrackingWorksheet!L5955&gt;=TrackingWorksheet!$J$4,TrackingWorksheet!L5955&lt;=TrackingWorksheet!$J$5,OR(TrackingWorksheet!H5955=Lists!$D$4,TrackingWorksheet!J5955=Lists!$D$4)), 1, 0))</f>
        <v/>
      </c>
      <c r="V5950" s="15" t="str">
        <f>IF($B5950=1,"",IF(AND(TrackingWorksheet!$L5955&lt;&gt;"", TrackingWorksheet!$L5955&gt;=TrackingWorksheet!$J$4,TrackingWorksheet!$L5955&lt;=TrackingWorksheet!$J$5,OR(TrackingWorksheet!$H5955=Lists!$D$5,TrackingWorksheet!$J5955=Lists!$D$5)), 1, 0))</f>
        <v/>
      </c>
      <c r="W5950" s="15" t="str">
        <f>IF($B5950=1,"",IF(AND(TrackingWorksheet!$L5955&lt;&gt;"", TrackingWorksheet!$L5955&gt;=TrackingWorksheet!$J$4,TrackingWorksheet!$L5955&lt;=TrackingWorksheet!$J$5,OR(TrackingWorksheet!$H5955=Lists!$D$6,TrackingWorksheet!$J5955=Lists!$D$6)), 1, 0))</f>
        <v/>
      </c>
      <c r="X5950" s="24" t="str">
        <f>IF(B5950=1,"",IF(AND(TrackingWorksheet!M5955&lt;&gt;"",TrackingWorksheet!M5955&lt;=TrackingWorksheet!$J$5),1,0)*D5950)</f>
        <v/>
      </c>
      <c r="Y5950" s="24" t="str">
        <f>IF(B5950=1,"",IF(AND(TrackingWorksheet!N5955&lt;&gt;"",TrackingWorksheet!N5955&lt;=TrackingWorksheet!$J$5),1,0)*D5950)</f>
        <v/>
      </c>
      <c r="Z5950" s="24" t="str">
        <f>IF(B5950=1,"",IF(TrackingWorksheet!S5955="YES",1,0)*D5950)</f>
        <v/>
      </c>
      <c r="AA5950" s="24">
        <f>TrackingWorksheet!O5955</f>
        <v>0</v>
      </c>
      <c r="AB5950" s="122">
        <f>TrackingWorksheet!Q5955</f>
        <v>0</v>
      </c>
      <c r="AC5950" s="24" t="str">
        <f>IF($B5950=1,"",IF(AA5950=Lists!$N$4,1,0)*D5950)</f>
        <v/>
      </c>
      <c r="AD5950" s="24" t="str">
        <f>IF(B5950=1,"",IF(D5950*AND(TrackingWorksheet!P5955&gt;Calculations!$AG$3,AA5950=Lists!$N$4,TrackingWorksheet!K5955="YES"),1,0))</f>
        <v/>
      </c>
      <c r="AL5950" s="22"/>
    </row>
    <row r="5951" spans="2:38" s="73" customFormat="1" x14ac:dyDescent="0.35">
      <c r="B5951" s="33">
        <f>IF(AND(ISBLANK(TrackingWorksheet!B5956),ISBLANK(TrackingWorksheet!C5956),ISBLANK(TrackingWorksheet!G5956),ISBLANK(TrackingWorksheet!H5956),
ISBLANK(TrackingWorksheet!I5956),ISBLANK(TrackingWorksheet!J5956),ISBLANK(TrackingWorksheet!M5956),
ISBLANK(TrackingWorksheet!N5956)),1,0)</f>
        <v>1</v>
      </c>
      <c r="C5951" s="17" t="str">
        <f>IF(B5951=1,"",TrackingWorksheet!F5956)</f>
        <v/>
      </c>
      <c r="D5951" s="26" t="str">
        <f>IF(B5951=1,"",IF(AND(TrackingWorksheet!B5956&lt;&gt;"",TrackingWorksheet!B5956&lt;=TrackingWorksheet!$J$5,OR(TrackingWorksheet!C5956="",TrackingWorksheet!C5956&gt;=TrackingWorksheet!$J$4)),1,0))</f>
        <v/>
      </c>
      <c r="E5951" s="15" t="str">
        <f>IF(B5951=1,"",IF(AND(TrackingWorksheet!G5956 &lt;&gt;"",TrackingWorksheet!G5956&lt;=TrackingWorksheet!$J$5, TrackingWorksheet!H5956=Lists!$D$4), "Y", "N"))</f>
        <v/>
      </c>
      <c r="F5951" s="15" t="str">
        <f>IF(B5951=1,"",IF(AND(TrackingWorksheet!I5956 &lt;&gt;"", TrackingWorksheet!I5956&lt;=TrackingWorksheet!$J$5, TrackingWorksheet!J5956=Lists!$D$4), "Y", "N"))</f>
        <v/>
      </c>
      <c r="G5951" s="15" t="str">
        <f>IF(B5951=1,"",IF(AND(TrackingWorksheet!G5956 &lt;&gt;"",TrackingWorksheet!G5956&lt;=TrackingWorksheet!$J$5, TrackingWorksheet!H5956=Lists!$D$5), "Y", "N"))</f>
        <v/>
      </c>
      <c r="H5951" s="15" t="str">
        <f>IF(B5951=1,"",IF(AND(TrackingWorksheet!I5956 &lt;&gt;"", TrackingWorksheet!I5956&lt;=TrackingWorksheet!$J$5, TrackingWorksheet!J5956="Moderna"), "Y", "N"))</f>
        <v/>
      </c>
      <c r="I5951" s="26" t="str">
        <f>IF(B5951=1,"",IF(AND(TrackingWorksheet!G5956 &lt;&gt;"", TrackingWorksheet!G5956&lt;=TrackingWorksheet!$J$5, TrackingWorksheet!H5956=Lists!$D$6), 1, 0))</f>
        <v/>
      </c>
      <c r="J5951" s="26" t="str">
        <f t="shared" si="744"/>
        <v/>
      </c>
      <c r="K5951" s="15" t="str">
        <f>IF(B5951=1,"",IF(AND(TrackingWorksheet!I5956&lt;=TrackingWorksheet!$J$5,TrackingWorksheet!K5956="YES"),0,IF(AND(AND(OR(E5951="Y",F5951="Y"),E5951&lt;&gt;F5951),G5951&lt;&gt;"Y", H5951&lt;&gt;"Y"), 1, 0)))</f>
        <v/>
      </c>
      <c r="L5951" s="26" t="str">
        <f t="shared" si="745"/>
        <v/>
      </c>
      <c r="M5951" s="15" t="str">
        <f t="shared" si="746"/>
        <v/>
      </c>
      <c r="N5951" s="26" t="str">
        <f t="shared" si="747"/>
        <v/>
      </c>
      <c r="O5951" s="15" t="str">
        <f>IF(B5951=1,"",IF(AND(TrackingWorksheet!I5956&lt;=TrackingWorksheet!$J$5,TrackingWorksheet!K5956="YES"),0,IF(AND(AND(OR(G5951="Y",H5951="Y"),G5951&lt;&gt;H5951),E5951&lt;&gt;"Y", F5951&lt;&gt;"Y"), 1, 0)))</f>
        <v/>
      </c>
      <c r="P5951" s="26" t="str">
        <f t="shared" si="748"/>
        <v/>
      </c>
      <c r="Q5951" s="15" t="str">
        <f t="shared" si="749"/>
        <v/>
      </c>
      <c r="R5951" s="15" t="str">
        <f t="shared" si="750"/>
        <v/>
      </c>
      <c r="S5951" s="15" t="str">
        <f>IF(B5951=1,"",IF(AND(OR(AND(TrackingWorksheet!H5956=Lists!$D$7,TrackingWorksheet!H5956=TrackingWorksheet!J5956),TrackingWorksheet!H5956&lt;&gt;TrackingWorksheet!J5956),TrackingWorksheet!K5956="YES",TrackingWorksheet!H5956&lt;&gt;Lists!$D$6,TrackingWorksheet!G5956&lt;=TrackingWorksheet!$J$5,TrackingWorksheet!I5956&lt;=TrackingWorksheet!$J$5),1,0))</f>
        <v/>
      </c>
      <c r="T5951" s="15" t="str">
        <f t="shared" si="751"/>
        <v/>
      </c>
      <c r="U5951" s="15" t="str">
        <f>IF(B5951=1,"",IF(AND(TrackingWorksheet!L5956&lt;&gt;"", TrackingWorksheet!L5956&gt;=TrackingWorksheet!$J$4,TrackingWorksheet!L5956&lt;=TrackingWorksheet!$J$5,OR(TrackingWorksheet!H5956=Lists!$D$4,TrackingWorksheet!J5956=Lists!$D$4)), 1, 0))</f>
        <v/>
      </c>
      <c r="V5951" s="15" t="str">
        <f>IF($B5951=1,"",IF(AND(TrackingWorksheet!$L5956&lt;&gt;"", TrackingWorksheet!$L5956&gt;=TrackingWorksheet!$J$4,TrackingWorksheet!$L5956&lt;=TrackingWorksheet!$J$5,OR(TrackingWorksheet!$H5956=Lists!$D$5,TrackingWorksheet!$J5956=Lists!$D$5)), 1, 0))</f>
        <v/>
      </c>
      <c r="W5951" s="15" t="str">
        <f>IF($B5951=1,"",IF(AND(TrackingWorksheet!$L5956&lt;&gt;"", TrackingWorksheet!$L5956&gt;=TrackingWorksheet!$J$4,TrackingWorksheet!$L5956&lt;=TrackingWorksheet!$J$5,OR(TrackingWorksheet!$H5956=Lists!$D$6,TrackingWorksheet!$J5956=Lists!$D$6)), 1, 0))</f>
        <v/>
      </c>
      <c r="X5951" s="24" t="str">
        <f>IF(B5951=1,"",IF(AND(TrackingWorksheet!M5956&lt;&gt;"",TrackingWorksheet!M5956&lt;=TrackingWorksheet!$J$5),1,0)*D5951)</f>
        <v/>
      </c>
      <c r="Y5951" s="24" t="str">
        <f>IF(B5951=1,"",IF(AND(TrackingWorksheet!N5956&lt;&gt;"",TrackingWorksheet!N5956&lt;=TrackingWorksheet!$J$5),1,0)*D5951)</f>
        <v/>
      </c>
      <c r="Z5951" s="24" t="str">
        <f>IF(B5951=1,"",IF(TrackingWorksheet!S5956="YES",1,0)*D5951)</f>
        <v/>
      </c>
      <c r="AA5951" s="24">
        <f>TrackingWorksheet!O5956</f>
        <v>0</v>
      </c>
      <c r="AB5951" s="122">
        <f>TrackingWorksheet!Q5956</f>
        <v>0</v>
      </c>
      <c r="AC5951" s="24" t="str">
        <f>IF($B5951=1,"",IF(AA5951=Lists!$N$4,1,0)*D5951)</f>
        <v/>
      </c>
      <c r="AD5951" s="24" t="str">
        <f>IF(B5951=1,"",IF(D5951*AND(TrackingWorksheet!P5956&gt;Calculations!$AG$3,AA5951=Lists!$N$4,TrackingWorksheet!K5956="YES"),1,0))</f>
        <v/>
      </c>
      <c r="AL5951" s="22"/>
    </row>
    <row r="5952" spans="2:38" s="73" customFormat="1" x14ac:dyDescent="0.35">
      <c r="B5952" s="33">
        <f>IF(AND(ISBLANK(TrackingWorksheet!B5957),ISBLANK(TrackingWorksheet!C5957),ISBLANK(TrackingWorksheet!G5957),ISBLANK(TrackingWorksheet!H5957),
ISBLANK(TrackingWorksheet!I5957),ISBLANK(TrackingWorksheet!J5957),ISBLANK(TrackingWorksheet!M5957),
ISBLANK(TrackingWorksheet!N5957)),1,0)</f>
        <v>1</v>
      </c>
      <c r="C5952" s="17" t="str">
        <f>IF(B5952=1,"",TrackingWorksheet!F5957)</f>
        <v/>
      </c>
      <c r="D5952" s="26" t="str">
        <f>IF(B5952=1,"",IF(AND(TrackingWorksheet!B5957&lt;&gt;"",TrackingWorksheet!B5957&lt;=TrackingWorksheet!$J$5,OR(TrackingWorksheet!C5957="",TrackingWorksheet!C5957&gt;=TrackingWorksheet!$J$4)),1,0))</f>
        <v/>
      </c>
      <c r="E5952" s="15" t="str">
        <f>IF(B5952=1,"",IF(AND(TrackingWorksheet!G5957 &lt;&gt;"",TrackingWorksheet!G5957&lt;=TrackingWorksheet!$J$5, TrackingWorksheet!H5957=Lists!$D$4), "Y", "N"))</f>
        <v/>
      </c>
      <c r="F5952" s="15" t="str">
        <f>IF(B5952=1,"",IF(AND(TrackingWorksheet!I5957 &lt;&gt;"", TrackingWorksheet!I5957&lt;=TrackingWorksheet!$J$5, TrackingWorksheet!J5957=Lists!$D$4), "Y", "N"))</f>
        <v/>
      </c>
      <c r="G5952" s="15" t="str">
        <f>IF(B5952=1,"",IF(AND(TrackingWorksheet!G5957 &lt;&gt;"",TrackingWorksheet!G5957&lt;=TrackingWorksheet!$J$5, TrackingWorksheet!H5957=Lists!$D$5), "Y", "N"))</f>
        <v/>
      </c>
      <c r="H5952" s="15" t="str">
        <f>IF(B5952=1,"",IF(AND(TrackingWorksheet!I5957 &lt;&gt;"", TrackingWorksheet!I5957&lt;=TrackingWorksheet!$J$5, TrackingWorksheet!J5957="Moderna"), "Y", "N"))</f>
        <v/>
      </c>
      <c r="I5952" s="26" t="str">
        <f>IF(B5952=1,"",IF(AND(TrackingWorksheet!G5957 &lt;&gt;"", TrackingWorksheet!G5957&lt;=TrackingWorksheet!$J$5, TrackingWorksheet!H5957=Lists!$D$6), 1, 0))</f>
        <v/>
      </c>
      <c r="J5952" s="26" t="str">
        <f t="shared" si="744"/>
        <v/>
      </c>
      <c r="K5952" s="15" t="str">
        <f>IF(B5952=1,"",IF(AND(TrackingWorksheet!I5957&lt;=TrackingWorksheet!$J$5,TrackingWorksheet!K5957="YES"),0,IF(AND(AND(OR(E5952="Y",F5952="Y"),E5952&lt;&gt;F5952),G5952&lt;&gt;"Y", H5952&lt;&gt;"Y"), 1, 0)))</f>
        <v/>
      </c>
      <c r="L5952" s="26" t="str">
        <f t="shared" si="745"/>
        <v/>
      </c>
      <c r="M5952" s="15" t="str">
        <f t="shared" si="746"/>
        <v/>
      </c>
      <c r="N5952" s="26" t="str">
        <f t="shared" si="747"/>
        <v/>
      </c>
      <c r="O5952" s="15" t="str">
        <f>IF(B5952=1,"",IF(AND(TrackingWorksheet!I5957&lt;=TrackingWorksheet!$J$5,TrackingWorksheet!K5957="YES"),0,IF(AND(AND(OR(G5952="Y",H5952="Y"),G5952&lt;&gt;H5952),E5952&lt;&gt;"Y", F5952&lt;&gt;"Y"), 1, 0)))</f>
        <v/>
      </c>
      <c r="P5952" s="26" t="str">
        <f t="shared" si="748"/>
        <v/>
      </c>
      <c r="Q5952" s="15" t="str">
        <f t="shared" si="749"/>
        <v/>
      </c>
      <c r="R5952" s="15" t="str">
        <f t="shared" si="750"/>
        <v/>
      </c>
      <c r="S5952" s="15" t="str">
        <f>IF(B5952=1,"",IF(AND(OR(AND(TrackingWorksheet!H5957=Lists!$D$7,TrackingWorksheet!H5957=TrackingWorksheet!J5957),TrackingWorksheet!H5957&lt;&gt;TrackingWorksheet!J5957),TrackingWorksheet!K5957="YES",TrackingWorksheet!H5957&lt;&gt;Lists!$D$6,TrackingWorksheet!G5957&lt;=TrackingWorksheet!$J$5,TrackingWorksheet!I5957&lt;=TrackingWorksheet!$J$5),1,0))</f>
        <v/>
      </c>
      <c r="T5952" s="15" t="str">
        <f t="shared" si="751"/>
        <v/>
      </c>
      <c r="U5952" s="15" t="str">
        <f>IF(B5952=1,"",IF(AND(TrackingWorksheet!L5957&lt;&gt;"", TrackingWorksheet!L5957&gt;=TrackingWorksheet!$J$4,TrackingWorksheet!L5957&lt;=TrackingWorksheet!$J$5,OR(TrackingWorksheet!H5957=Lists!$D$4,TrackingWorksheet!J5957=Lists!$D$4)), 1, 0))</f>
        <v/>
      </c>
      <c r="V5952" s="15" t="str">
        <f>IF($B5952=1,"",IF(AND(TrackingWorksheet!$L5957&lt;&gt;"", TrackingWorksheet!$L5957&gt;=TrackingWorksheet!$J$4,TrackingWorksheet!$L5957&lt;=TrackingWorksheet!$J$5,OR(TrackingWorksheet!$H5957=Lists!$D$5,TrackingWorksheet!$J5957=Lists!$D$5)), 1, 0))</f>
        <v/>
      </c>
      <c r="W5952" s="15" t="str">
        <f>IF($B5952=1,"",IF(AND(TrackingWorksheet!$L5957&lt;&gt;"", TrackingWorksheet!$L5957&gt;=TrackingWorksheet!$J$4,TrackingWorksheet!$L5957&lt;=TrackingWorksheet!$J$5,OR(TrackingWorksheet!$H5957=Lists!$D$6,TrackingWorksheet!$J5957=Lists!$D$6)), 1, 0))</f>
        <v/>
      </c>
      <c r="X5952" s="24" t="str">
        <f>IF(B5952=1,"",IF(AND(TrackingWorksheet!M5957&lt;&gt;"",TrackingWorksheet!M5957&lt;=TrackingWorksheet!$J$5),1,0)*D5952)</f>
        <v/>
      </c>
      <c r="Y5952" s="24" t="str">
        <f>IF(B5952=1,"",IF(AND(TrackingWorksheet!N5957&lt;&gt;"",TrackingWorksheet!N5957&lt;=TrackingWorksheet!$J$5),1,0)*D5952)</f>
        <v/>
      </c>
      <c r="Z5952" s="24" t="str">
        <f>IF(B5952=1,"",IF(TrackingWorksheet!S5957="YES",1,0)*D5952)</f>
        <v/>
      </c>
      <c r="AA5952" s="24">
        <f>TrackingWorksheet!O5957</f>
        <v>0</v>
      </c>
      <c r="AB5952" s="122">
        <f>TrackingWorksheet!Q5957</f>
        <v>0</v>
      </c>
      <c r="AC5952" s="24" t="str">
        <f>IF($B5952=1,"",IF(AA5952=Lists!$N$4,1,0)*D5952)</f>
        <v/>
      </c>
      <c r="AD5952" s="24" t="str">
        <f>IF(B5952=1,"",IF(D5952*AND(TrackingWorksheet!P5957&gt;Calculations!$AG$3,AA5952=Lists!$N$4,TrackingWorksheet!K5957="YES"),1,0))</f>
        <v/>
      </c>
      <c r="AL5952" s="22"/>
    </row>
    <row r="5953" spans="2:38" s="73" customFormat="1" x14ac:dyDescent="0.35">
      <c r="B5953" s="33">
        <f>IF(AND(ISBLANK(TrackingWorksheet!B5958),ISBLANK(TrackingWorksheet!C5958),ISBLANK(TrackingWorksheet!G5958),ISBLANK(TrackingWorksheet!H5958),
ISBLANK(TrackingWorksheet!I5958),ISBLANK(TrackingWorksheet!J5958),ISBLANK(TrackingWorksheet!M5958),
ISBLANK(TrackingWorksheet!N5958)),1,0)</f>
        <v>1</v>
      </c>
      <c r="C5953" s="17" t="str">
        <f>IF(B5953=1,"",TrackingWorksheet!F5958)</f>
        <v/>
      </c>
      <c r="D5953" s="26" t="str">
        <f>IF(B5953=1,"",IF(AND(TrackingWorksheet!B5958&lt;&gt;"",TrackingWorksheet!B5958&lt;=TrackingWorksheet!$J$5,OR(TrackingWorksheet!C5958="",TrackingWorksheet!C5958&gt;=TrackingWorksheet!$J$4)),1,0))</f>
        <v/>
      </c>
      <c r="E5953" s="15" t="str">
        <f>IF(B5953=1,"",IF(AND(TrackingWorksheet!G5958 &lt;&gt;"",TrackingWorksheet!G5958&lt;=TrackingWorksheet!$J$5, TrackingWorksheet!H5958=Lists!$D$4), "Y", "N"))</f>
        <v/>
      </c>
      <c r="F5953" s="15" t="str">
        <f>IF(B5953=1,"",IF(AND(TrackingWorksheet!I5958 &lt;&gt;"", TrackingWorksheet!I5958&lt;=TrackingWorksheet!$J$5, TrackingWorksheet!J5958=Lists!$D$4), "Y", "N"))</f>
        <v/>
      </c>
      <c r="G5953" s="15" t="str">
        <f>IF(B5953=1,"",IF(AND(TrackingWorksheet!G5958 &lt;&gt;"",TrackingWorksheet!G5958&lt;=TrackingWorksheet!$J$5, TrackingWorksheet!H5958=Lists!$D$5), "Y", "N"))</f>
        <v/>
      </c>
      <c r="H5953" s="15" t="str">
        <f>IF(B5953=1,"",IF(AND(TrackingWorksheet!I5958 &lt;&gt;"", TrackingWorksheet!I5958&lt;=TrackingWorksheet!$J$5, TrackingWorksheet!J5958="Moderna"), "Y", "N"))</f>
        <v/>
      </c>
      <c r="I5953" s="26" t="str">
        <f>IF(B5953=1,"",IF(AND(TrackingWorksheet!G5958 &lt;&gt;"", TrackingWorksheet!G5958&lt;=TrackingWorksheet!$J$5, TrackingWorksheet!H5958=Lists!$D$6), 1, 0))</f>
        <v/>
      </c>
      <c r="J5953" s="26" t="str">
        <f t="shared" si="744"/>
        <v/>
      </c>
      <c r="K5953" s="15" t="str">
        <f>IF(B5953=1,"",IF(AND(TrackingWorksheet!I5958&lt;=TrackingWorksheet!$J$5,TrackingWorksheet!K5958="YES"),0,IF(AND(AND(OR(E5953="Y",F5953="Y"),E5953&lt;&gt;F5953),G5953&lt;&gt;"Y", H5953&lt;&gt;"Y"), 1, 0)))</f>
        <v/>
      </c>
      <c r="L5953" s="26" t="str">
        <f t="shared" si="745"/>
        <v/>
      </c>
      <c r="M5953" s="15" t="str">
        <f t="shared" si="746"/>
        <v/>
      </c>
      <c r="N5953" s="26" t="str">
        <f t="shared" si="747"/>
        <v/>
      </c>
      <c r="O5953" s="15" t="str">
        <f>IF(B5953=1,"",IF(AND(TrackingWorksheet!I5958&lt;=TrackingWorksheet!$J$5,TrackingWorksheet!K5958="YES"),0,IF(AND(AND(OR(G5953="Y",H5953="Y"),G5953&lt;&gt;H5953),E5953&lt;&gt;"Y", F5953&lt;&gt;"Y"), 1, 0)))</f>
        <v/>
      </c>
      <c r="P5953" s="26" t="str">
        <f t="shared" si="748"/>
        <v/>
      </c>
      <c r="Q5953" s="15" t="str">
        <f t="shared" si="749"/>
        <v/>
      </c>
      <c r="R5953" s="15" t="str">
        <f t="shared" si="750"/>
        <v/>
      </c>
      <c r="S5953" s="15" t="str">
        <f>IF(B5953=1,"",IF(AND(OR(AND(TrackingWorksheet!H5958=Lists!$D$7,TrackingWorksheet!H5958=TrackingWorksheet!J5958),TrackingWorksheet!H5958&lt;&gt;TrackingWorksheet!J5958),TrackingWorksheet!K5958="YES",TrackingWorksheet!H5958&lt;&gt;Lists!$D$6,TrackingWorksheet!G5958&lt;=TrackingWorksheet!$J$5,TrackingWorksheet!I5958&lt;=TrackingWorksheet!$J$5),1,0))</f>
        <v/>
      </c>
      <c r="T5953" s="15" t="str">
        <f t="shared" si="751"/>
        <v/>
      </c>
      <c r="U5953" s="15" t="str">
        <f>IF(B5953=1,"",IF(AND(TrackingWorksheet!L5958&lt;&gt;"", TrackingWorksheet!L5958&gt;=TrackingWorksheet!$J$4,TrackingWorksheet!L5958&lt;=TrackingWorksheet!$J$5,OR(TrackingWorksheet!H5958=Lists!$D$4,TrackingWorksheet!J5958=Lists!$D$4)), 1, 0))</f>
        <v/>
      </c>
      <c r="V5953" s="15" t="str">
        <f>IF($B5953=1,"",IF(AND(TrackingWorksheet!$L5958&lt;&gt;"", TrackingWorksheet!$L5958&gt;=TrackingWorksheet!$J$4,TrackingWorksheet!$L5958&lt;=TrackingWorksheet!$J$5,OR(TrackingWorksheet!$H5958=Lists!$D$5,TrackingWorksheet!$J5958=Lists!$D$5)), 1, 0))</f>
        <v/>
      </c>
      <c r="W5953" s="15" t="str">
        <f>IF($B5953=1,"",IF(AND(TrackingWorksheet!$L5958&lt;&gt;"", TrackingWorksheet!$L5958&gt;=TrackingWorksheet!$J$4,TrackingWorksheet!$L5958&lt;=TrackingWorksheet!$J$5,OR(TrackingWorksheet!$H5958=Lists!$D$6,TrackingWorksheet!$J5958=Lists!$D$6)), 1, 0))</f>
        <v/>
      </c>
      <c r="X5953" s="24" t="str">
        <f>IF(B5953=1,"",IF(AND(TrackingWorksheet!M5958&lt;&gt;"",TrackingWorksheet!M5958&lt;=TrackingWorksheet!$J$5),1,0)*D5953)</f>
        <v/>
      </c>
      <c r="Y5953" s="24" t="str">
        <f>IF(B5953=1,"",IF(AND(TrackingWorksheet!N5958&lt;&gt;"",TrackingWorksheet!N5958&lt;=TrackingWorksheet!$J$5),1,0)*D5953)</f>
        <v/>
      </c>
      <c r="Z5953" s="24" t="str">
        <f>IF(B5953=1,"",IF(TrackingWorksheet!S5958="YES",1,0)*D5953)</f>
        <v/>
      </c>
      <c r="AA5953" s="24">
        <f>TrackingWorksheet!O5958</f>
        <v>0</v>
      </c>
      <c r="AB5953" s="122">
        <f>TrackingWorksheet!Q5958</f>
        <v>0</v>
      </c>
      <c r="AC5953" s="24" t="str">
        <f>IF($B5953=1,"",IF(AA5953=Lists!$N$4,1,0)*D5953)</f>
        <v/>
      </c>
      <c r="AD5953" s="24" t="str">
        <f>IF(B5953=1,"",IF(D5953*AND(TrackingWorksheet!P5958&gt;Calculations!$AG$3,AA5953=Lists!$N$4,TrackingWorksheet!K5958="YES"),1,0))</f>
        <v/>
      </c>
      <c r="AL5953" s="22"/>
    </row>
    <row r="5954" spans="2:38" s="73" customFormat="1" x14ac:dyDescent="0.35">
      <c r="B5954" s="33">
        <f>IF(AND(ISBLANK(TrackingWorksheet!B5959),ISBLANK(TrackingWorksheet!C5959),ISBLANK(TrackingWorksheet!G5959),ISBLANK(TrackingWorksheet!H5959),
ISBLANK(TrackingWorksheet!I5959),ISBLANK(TrackingWorksheet!J5959),ISBLANK(TrackingWorksheet!M5959),
ISBLANK(TrackingWorksheet!N5959)),1,0)</f>
        <v>1</v>
      </c>
      <c r="C5954" s="17" t="str">
        <f>IF(B5954=1,"",TrackingWorksheet!F5959)</f>
        <v/>
      </c>
      <c r="D5954" s="26" t="str">
        <f>IF(B5954=1,"",IF(AND(TrackingWorksheet!B5959&lt;&gt;"",TrackingWorksheet!B5959&lt;=TrackingWorksheet!$J$5,OR(TrackingWorksheet!C5959="",TrackingWorksheet!C5959&gt;=TrackingWorksheet!$J$4)),1,0))</f>
        <v/>
      </c>
      <c r="E5954" s="15" t="str">
        <f>IF(B5954=1,"",IF(AND(TrackingWorksheet!G5959 &lt;&gt;"",TrackingWorksheet!G5959&lt;=TrackingWorksheet!$J$5, TrackingWorksheet!H5959=Lists!$D$4), "Y", "N"))</f>
        <v/>
      </c>
      <c r="F5954" s="15" t="str">
        <f>IF(B5954=1,"",IF(AND(TrackingWorksheet!I5959 &lt;&gt;"", TrackingWorksheet!I5959&lt;=TrackingWorksheet!$J$5, TrackingWorksheet!J5959=Lists!$D$4), "Y", "N"))</f>
        <v/>
      </c>
      <c r="G5954" s="15" t="str">
        <f>IF(B5954=1,"",IF(AND(TrackingWorksheet!G5959 &lt;&gt;"",TrackingWorksheet!G5959&lt;=TrackingWorksheet!$J$5, TrackingWorksheet!H5959=Lists!$D$5), "Y", "N"))</f>
        <v/>
      </c>
      <c r="H5954" s="15" t="str">
        <f>IF(B5954=1,"",IF(AND(TrackingWorksheet!I5959 &lt;&gt;"", TrackingWorksheet!I5959&lt;=TrackingWorksheet!$J$5, TrackingWorksheet!J5959="Moderna"), "Y", "N"))</f>
        <v/>
      </c>
      <c r="I5954" s="26" t="str">
        <f>IF(B5954=1,"",IF(AND(TrackingWorksheet!G5959 &lt;&gt;"", TrackingWorksheet!G5959&lt;=TrackingWorksheet!$J$5, TrackingWorksheet!H5959=Lists!$D$6), 1, 0))</f>
        <v/>
      </c>
      <c r="J5954" s="26" t="str">
        <f t="shared" si="744"/>
        <v/>
      </c>
      <c r="K5954" s="15" t="str">
        <f>IF(B5954=1,"",IF(AND(TrackingWorksheet!I5959&lt;=TrackingWorksheet!$J$5,TrackingWorksheet!K5959="YES"),0,IF(AND(AND(OR(E5954="Y",F5954="Y"),E5954&lt;&gt;F5954),G5954&lt;&gt;"Y", H5954&lt;&gt;"Y"), 1, 0)))</f>
        <v/>
      </c>
      <c r="L5954" s="26" t="str">
        <f t="shared" si="745"/>
        <v/>
      </c>
      <c r="M5954" s="15" t="str">
        <f t="shared" si="746"/>
        <v/>
      </c>
      <c r="N5954" s="26" t="str">
        <f t="shared" si="747"/>
        <v/>
      </c>
      <c r="O5954" s="15" t="str">
        <f>IF(B5954=1,"",IF(AND(TrackingWorksheet!I5959&lt;=TrackingWorksheet!$J$5,TrackingWorksheet!K5959="YES"),0,IF(AND(AND(OR(G5954="Y",H5954="Y"),G5954&lt;&gt;H5954),E5954&lt;&gt;"Y", F5954&lt;&gt;"Y"), 1, 0)))</f>
        <v/>
      </c>
      <c r="P5954" s="26" t="str">
        <f t="shared" si="748"/>
        <v/>
      </c>
      <c r="Q5954" s="15" t="str">
        <f t="shared" si="749"/>
        <v/>
      </c>
      <c r="R5954" s="15" t="str">
        <f t="shared" si="750"/>
        <v/>
      </c>
      <c r="S5954" s="15" t="str">
        <f>IF(B5954=1,"",IF(AND(OR(AND(TrackingWorksheet!H5959=Lists!$D$7,TrackingWorksheet!H5959=TrackingWorksheet!J5959),TrackingWorksheet!H5959&lt;&gt;TrackingWorksheet!J5959),TrackingWorksheet!K5959="YES",TrackingWorksheet!H5959&lt;&gt;Lists!$D$6,TrackingWorksheet!G5959&lt;=TrackingWorksheet!$J$5,TrackingWorksheet!I5959&lt;=TrackingWorksheet!$J$5),1,0))</f>
        <v/>
      </c>
      <c r="T5954" s="15" t="str">
        <f t="shared" si="751"/>
        <v/>
      </c>
      <c r="U5954" s="15" t="str">
        <f>IF(B5954=1,"",IF(AND(TrackingWorksheet!L5959&lt;&gt;"", TrackingWorksheet!L5959&gt;=TrackingWorksheet!$J$4,TrackingWorksheet!L5959&lt;=TrackingWorksheet!$J$5,OR(TrackingWorksheet!H5959=Lists!$D$4,TrackingWorksheet!J5959=Lists!$D$4)), 1, 0))</f>
        <v/>
      </c>
      <c r="V5954" s="15" t="str">
        <f>IF($B5954=1,"",IF(AND(TrackingWorksheet!$L5959&lt;&gt;"", TrackingWorksheet!$L5959&gt;=TrackingWorksheet!$J$4,TrackingWorksheet!$L5959&lt;=TrackingWorksheet!$J$5,OR(TrackingWorksheet!$H5959=Lists!$D$5,TrackingWorksheet!$J5959=Lists!$D$5)), 1, 0))</f>
        <v/>
      </c>
      <c r="W5954" s="15" t="str">
        <f>IF($B5954=1,"",IF(AND(TrackingWorksheet!$L5959&lt;&gt;"", TrackingWorksheet!$L5959&gt;=TrackingWorksheet!$J$4,TrackingWorksheet!$L5959&lt;=TrackingWorksheet!$J$5,OR(TrackingWorksheet!$H5959=Lists!$D$6,TrackingWorksheet!$J5959=Lists!$D$6)), 1, 0))</f>
        <v/>
      </c>
      <c r="X5954" s="24" t="str">
        <f>IF(B5954=1,"",IF(AND(TrackingWorksheet!M5959&lt;&gt;"",TrackingWorksheet!M5959&lt;=TrackingWorksheet!$J$5),1,0)*D5954)</f>
        <v/>
      </c>
      <c r="Y5954" s="24" t="str">
        <f>IF(B5954=1,"",IF(AND(TrackingWorksheet!N5959&lt;&gt;"",TrackingWorksheet!N5959&lt;=TrackingWorksheet!$J$5),1,0)*D5954)</f>
        <v/>
      </c>
      <c r="Z5954" s="24" t="str">
        <f>IF(B5954=1,"",IF(TrackingWorksheet!S5959="YES",1,0)*D5954)</f>
        <v/>
      </c>
      <c r="AA5954" s="24">
        <f>TrackingWorksheet!O5959</f>
        <v>0</v>
      </c>
      <c r="AB5954" s="122">
        <f>TrackingWorksheet!Q5959</f>
        <v>0</v>
      </c>
      <c r="AC5954" s="24" t="str">
        <f>IF($B5954=1,"",IF(AA5954=Lists!$N$4,1,0)*D5954)</f>
        <v/>
      </c>
      <c r="AD5954" s="24" t="str">
        <f>IF(B5954=1,"",IF(D5954*AND(TrackingWorksheet!P5959&gt;Calculations!$AG$3,AA5954=Lists!$N$4,TrackingWorksheet!K5959="YES"),1,0))</f>
        <v/>
      </c>
      <c r="AL5954" s="22"/>
    </row>
    <row r="5955" spans="2:38" s="73" customFormat="1" x14ac:dyDescent="0.35">
      <c r="B5955" s="33">
        <f>IF(AND(ISBLANK(TrackingWorksheet!B5960),ISBLANK(TrackingWorksheet!C5960),ISBLANK(TrackingWorksheet!G5960),ISBLANK(TrackingWorksheet!H5960),
ISBLANK(TrackingWorksheet!I5960),ISBLANK(TrackingWorksheet!J5960),ISBLANK(TrackingWorksheet!M5960),
ISBLANK(TrackingWorksheet!N5960)),1,0)</f>
        <v>1</v>
      </c>
      <c r="C5955" s="17" t="str">
        <f>IF(B5955=1,"",TrackingWorksheet!F5960)</f>
        <v/>
      </c>
      <c r="D5955" s="26" t="str">
        <f>IF(B5955=1,"",IF(AND(TrackingWorksheet!B5960&lt;&gt;"",TrackingWorksheet!B5960&lt;=TrackingWorksheet!$J$5,OR(TrackingWorksheet!C5960="",TrackingWorksheet!C5960&gt;=TrackingWorksheet!$J$4)),1,0))</f>
        <v/>
      </c>
      <c r="E5955" s="15" t="str">
        <f>IF(B5955=1,"",IF(AND(TrackingWorksheet!G5960 &lt;&gt;"",TrackingWorksheet!G5960&lt;=TrackingWorksheet!$J$5, TrackingWorksheet!H5960=Lists!$D$4), "Y", "N"))</f>
        <v/>
      </c>
      <c r="F5955" s="15" t="str">
        <f>IF(B5955=1,"",IF(AND(TrackingWorksheet!I5960 &lt;&gt;"", TrackingWorksheet!I5960&lt;=TrackingWorksheet!$J$5, TrackingWorksheet!J5960=Lists!$D$4), "Y", "N"))</f>
        <v/>
      </c>
      <c r="G5955" s="15" t="str">
        <f>IF(B5955=1,"",IF(AND(TrackingWorksheet!G5960 &lt;&gt;"",TrackingWorksheet!G5960&lt;=TrackingWorksheet!$J$5, TrackingWorksheet!H5960=Lists!$D$5), "Y", "N"))</f>
        <v/>
      </c>
      <c r="H5955" s="15" t="str">
        <f>IF(B5955=1,"",IF(AND(TrackingWorksheet!I5960 &lt;&gt;"", TrackingWorksheet!I5960&lt;=TrackingWorksheet!$J$5, TrackingWorksheet!J5960="Moderna"), "Y", "N"))</f>
        <v/>
      </c>
      <c r="I5955" s="26" t="str">
        <f>IF(B5955=1,"",IF(AND(TrackingWorksheet!G5960 &lt;&gt;"", TrackingWorksheet!G5960&lt;=TrackingWorksheet!$J$5, TrackingWorksheet!H5960=Lists!$D$6), 1, 0))</f>
        <v/>
      </c>
      <c r="J5955" s="26" t="str">
        <f t="shared" si="744"/>
        <v/>
      </c>
      <c r="K5955" s="15" t="str">
        <f>IF(B5955=1,"",IF(AND(TrackingWorksheet!I5960&lt;=TrackingWorksheet!$J$5,TrackingWorksheet!K5960="YES"),0,IF(AND(AND(OR(E5955="Y",F5955="Y"),E5955&lt;&gt;F5955),G5955&lt;&gt;"Y", H5955&lt;&gt;"Y"), 1, 0)))</f>
        <v/>
      </c>
      <c r="L5955" s="26" t="str">
        <f t="shared" si="745"/>
        <v/>
      </c>
      <c r="M5955" s="15" t="str">
        <f t="shared" si="746"/>
        <v/>
      </c>
      <c r="N5955" s="26" t="str">
        <f t="shared" si="747"/>
        <v/>
      </c>
      <c r="O5955" s="15" t="str">
        <f>IF(B5955=1,"",IF(AND(TrackingWorksheet!I5960&lt;=TrackingWorksheet!$J$5,TrackingWorksheet!K5960="YES"),0,IF(AND(AND(OR(G5955="Y",H5955="Y"),G5955&lt;&gt;H5955),E5955&lt;&gt;"Y", F5955&lt;&gt;"Y"), 1, 0)))</f>
        <v/>
      </c>
      <c r="P5955" s="26" t="str">
        <f t="shared" si="748"/>
        <v/>
      </c>
      <c r="Q5955" s="15" t="str">
        <f t="shared" si="749"/>
        <v/>
      </c>
      <c r="R5955" s="15" t="str">
        <f t="shared" si="750"/>
        <v/>
      </c>
      <c r="S5955" s="15" t="str">
        <f>IF(B5955=1,"",IF(AND(OR(AND(TrackingWorksheet!H5960=Lists!$D$7,TrackingWorksheet!H5960=TrackingWorksheet!J5960),TrackingWorksheet!H5960&lt;&gt;TrackingWorksheet!J5960),TrackingWorksheet!K5960="YES",TrackingWorksheet!H5960&lt;&gt;Lists!$D$6,TrackingWorksheet!G5960&lt;=TrackingWorksheet!$J$5,TrackingWorksheet!I5960&lt;=TrackingWorksheet!$J$5),1,0))</f>
        <v/>
      </c>
      <c r="T5955" s="15" t="str">
        <f t="shared" si="751"/>
        <v/>
      </c>
      <c r="U5955" s="15" t="str">
        <f>IF(B5955=1,"",IF(AND(TrackingWorksheet!L5960&lt;&gt;"", TrackingWorksheet!L5960&gt;=TrackingWorksheet!$J$4,TrackingWorksheet!L5960&lt;=TrackingWorksheet!$J$5,OR(TrackingWorksheet!H5960=Lists!$D$4,TrackingWorksheet!J5960=Lists!$D$4)), 1, 0))</f>
        <v/>
      </c>
      <c r="V5955" s="15" t="str">
        <f>IF($B5955=1,"",IF(AND(TrackingWorksheet!$L5960&lt;&gt;"", TrackingWorksheet!$L5960&gt;=TrackingWorksheet!$J$4,TrackingWorksheet!$L5960&lt;=TrackingWorksheet!$J$5,OR(TrackingWorksheet!$H5960=Lists!$D$5,TrackingWorksheet!$J5960=Lists!$D$5)), 1, 0))</f>
        <v/>
      </c>
      <c r="W5955" s="15" t="str">
        <f>IF($B5955=1,"",IF(AND(TrackingWorksheet!$L5960&lt;&gt;"", TrackingWorksheet!$L5960&gt;=TrackingWorksheet!$J$4,TrackingWorksheet!$L5960&lt;=TrackingWorksheet!$J$5,OR(TrackingWorksheet!$H5960=Lists!$D$6,TrackingWorksheet!$J5960=Lists!$D$6)), 1, 0))</f>
        <v/>
      </c>
      <c r="X5955" s="24" t="str">
        <f>IF(B5955=1,"",IF(AND(TrackingWorksheet!M5960&lt;&gt;"",TrackingWorksheet!M5960&lt;=TrackingWorksheet!$J$5),1,0)*D5955)</f>
        <v/>
      </c>
      <c r="Y5955" s="24" t="str">
        <f>IF(B5955=1,"",IF(AND(TrackingWorksheet!N5960&lt;&gt;"",TrackingWorksheet!N5960&lt;=TrackingWorksheet!$J$5),1,0)*D5955)</f>
        <v/>
      </c>
      <c r="Z5955" s="24" t="str">
        <f>IF(B5955=1,"",IF(TrackingWorksheet!S5960="YES",1,0)*D5955)</f>
        <v/>
      </c>
      <c r="AA5955" s="24">
        <f>TrackingWorksheet!O5960</f>
        <v>0</v>
      </c>
      <c r="AB5955" s="122">
        <f>TrackingWorksheet!Q5960</f>
        <v>0</v>
      </c>
      <c r="AC5955" s="24" t="str">
        <f>IF($B5955=1,"",IF(AA5955=Lists!$N$4,1,0)*D5955)</f>
        <v/>
      </c>
      <c r="AD5955" s="24" t="str">
        <f>IF(B5955=1,"",IF(D5955*AND(TrackingWorksheet!P5960&gt;Calculations!$AG$3,AA5955=Lists!$N$4,TrackingWorksheet!K5960="YES"),1,0))</f>
        <v/>
      </c>
      <c r="AL5955" s="22"/>
    </row>
    <row r="5956" spans="2:38" s="73" customFormat="1" x14ac:dyDescent="0.35">
      <c r="B5956" s="33">
        <f>IF(AND(ISBLANK(TrackingWorksheet!B5961),ISBLANK(TrackingWorksheet!C5961),ISBLANK(TrackingWorksheet!G5961),ISBLANK(TrackingWorksheet!H5961),
ISBLANK(TrackingWorksheet!I5961),ISBLANK(TrackingWorksheet!J5961),ISBLANK(TrackingWorksheet!M5961),
ISBLANK(TrackingWorksheet!N5961)),1,0)</f>
        <v>1</v>
      </c>
      <c r="C5956" s="17" t="str">
        <f>IF(B5956=1,"",TrackingWorksheet!F5961)</f>
        <v/>
      </c>
      <c r="D5956" s="26" t="str">
        <f>IF(B5956=1,"",IF(AND(TrackingWorksheet!B5961&lt;&gt;"",TrackingWorksheet!B5961&lt;=TrackingWorksheet!$J$5,OR(TrackingWorksheet!C5961="",TrackingWorksheet!C5961&gt;=TrackingWorksheet!$J$4)),1,0))</f>
        <v/>
      </c>
      <c r="E5956" s="15" t="str">
        <f>IF(B5956=1,"",IF(AND(TrackingWorksheet!G5961 &lt;&gt;"",TrackingWorksheet!G5961&lt;=TrackingWorksheet!$J$5, TrackingWorksheet!H5961=Lists!$D$4), "Y", "N"))</f>
        <v/>
      </c>
      <c r="F5956" s="15" t="str">
        <f>IF(B5956=1,"",IF(AND(TrackingWorksheet!I5961 &lt;&gt;"", TrackingWorksheet!I5961&lt;=TrackingWorksheet!$J$5, TrackingWorksheet!J5961=Lists!$D$4), "Y", "N"))</f>
        <v/>
      </c>
      <c r="G5956" s="15" t="str">
        <f>IF(B5956=1,"",IF(AND(TrackingWorksheet!G5961 &lt;&gt;"",TrackingWorksheet!G5961&lt;=TrackingWorksheet!$J$5, TrackingWorksheet!H5961=Lists!$D$5), "Y", "N"))</f>
        <v/>
      </c>
      <c r="H5956" s="15" t="str">
        <f>IF(B5956=1,"",IF(AND(TrackingWorksheet!I5961 &lt;&gt;"", TrackingWorksheet!I5961&lt;=TrackingWorksheet!$J$5, TrackingWorksheet!J5961="Moderna"), "Y", "N"))</f>
        <v/>
      </c>
      <c r="I5956" s="26" t="str">
        <f>IF(B5956=1,"",IF(AND(TrackingWorksheet!G5961 &lt;&gt;"", TrackingWorksheet!G5961&lt;=TrackingWorksheet!$J$5, TrackingWorksheet!H5961=Lists!$D$6), 1, 0))</f>
        <v/>
      </c>
      <c r="J5956" s="26" t="str">
        <f t="shared" si="744"/>
        <v/>
      </c>
      <c r="K5956" s="15" t="str">
        <f>IF(B5956=1,"",IF(AND(TrackingWorksheet!I5961&lt;=TrackingWorksheet!$J$5,TrackingWorksheet!K5961="YES"),0,IF(AND(AND(OR(E5956="Y",F5956="Y"),E5956&lt;&gt;F5956),G5956&lt;&gt;"Y", H5956&lt;&gt;"Y"), 1, 0)))</f>
        <v/>
      </c>
      <c r="L5956" s="26" t="str">
        <f t="shared" si="745"/>
        <v/>
      </c>
      <c r="M5956" s="15" t="str">
        <f t="shared" si="746"/>
        <v/>
      </c>
      <c r="N5956" s="26" t="str">
        <f t="shared" si="747"/>
        <v/>
      </c>
      <c r="O5956" s="15" t="str">
        <f>IF(B5956=1,"",IF(AND(TrackingWorksheet!I5961&lt;=TrackingWorksheet!$J$5,TrackingWorksheet!K5961="YES"),0,IF(AND(AND(OR(G5956="Y",H5956="Y"),G5956&lt;&gt;H5956),E5956&lt;&gt;"Y", F5956&lt;&gt;"Y"), 1, 0)))</f>
        <v/>
      </c>
      <c r="P5956" s="26" t="str">
        <f t="shared" si="748"/>
        <v/>
      </c>
      <c r="Q5956" s="15" t="str">
        <f t="shared" si="749"/>
        <v/>
      </c>
      <c r="R5956" s="15" t="str">
        <f t="shared" si="750"/>
        <v/>
      </c>
      <c r="S5956" s="15" t="str">
        <f>IF(B5956=1,"",IF(AND(OR(AND(TrackingWorksheet!H5961=Lists!$D$7,TrackingWorksheet!H5961=TrackingWorksheet!J5961),TrackingWorksheet!H5961&lt;&gt;TrackingWorksheet!J5961),TrackingWorksheet!K5961="YES",TrackingWorksheet!H5961&lt;&gt;Lists!$D$6,TrackingWorksheet!G5961&lt;=TrackingWorksheet!$J$5,TrackingWorksheet!I5961&lt;=TrackingWorksheet!$J$5),1,0))</f>
        <v/>
      </c>
      <c r="T5956" s="15" t="str">
        <f t="shared" si="751"/>
        <v/>
      </c>
      <c r="U5956" s="15" t="str">
        <f>IF(B5956=1,"",IF(AND(TrackingWorksheet!L5961&lt;&gt;"", TrackingWorksheet!L5961&gt;=TrackingWorksheet!$J$4,TrackingWorksheet!L5961&lt;=TrackingWorksheet!$J$5,OR(TrackingWorksheet!H5961=Lists!$D$4,TrackingWorksheet!J5961=Lists!$D$4)), 1, 0))</f>
        <v/>
      </c>
      <c r="V5956" s="15" t="str">
        <f>IF($B5956=1,"",IF(AND(TrackingWorksheet!$L5961&lt;&gt;"", TrackingWorksheet!$L5961&gt;=TrackingWorksheet!$J$4,TrackingWorksheet!$L5961&lt;=TrackingWorksheet!$J$5,OR(TrackingWorksheet!$H5961=Lists!$D$5,TrackingWorksheet!$J5961=Lists!$D$5)), 1, 0))</f>
        <v/>
      </c>
      <c r="W5956" s="15" t="str">
        <f>IF($B5956=1,"",IF(AND(TrackingWorksheet!$L5961&lt;&gt;"", TrackingWorksheet!$L5961&gt;=TrackingWorksheet!$J$4,TrackingWorksheet!$L5961&lt;=TrackingWorksheet!$J$5,OR(TrackingWorksheet!$H5961=Lists!$D$6,TrackingWorksheet!$J5961=Lists!$D$6)), 1, 0))</f>
        <v/>
      </c>
      <c r="X5956" s="24" t="str">
        <f>IF(B5956=1,"",IF(AND(TrackingWorksheet!M5961&lt;&gt;"",TrackingWorksheet!M5961&lt;=TrackingWorksheet!$J$5),1,0)*D5956)</f>
        <v/>
      </c>
      <c r="Y5956" s="24" t="str">
        <f>IF(B5956=1,"",IF(AND(TrackingWorksheet!N5961&lt;&gt;"",TrackingWorksheet!N5961&lt;=TrackingWorksheet!$J$5),1,0)*D5956)</f>
        <v/>
      </c>
      <c r="Z5956" s="24" t="str">
        <f>IF(B5956=1,"",IF(TrackingWorksheet!S5961="YES",1,0)*D5956)</f>
        <v/>
      </c>
      <c r="AA5956" s="24">
        <f>TrackingWorksheet!O5961</f>
        <v>0</v>
      </c>
      <c r="AB5956" s="122">
        <f>TrackingWorksheet!Q5961</f>
        <v>0</v>
      </c>
      <c r="AC5956" s="24" t="str">
        <f>IF($B5956=1,"",IF(AA5956=Lists!$N$4,1,0)*D5956)</f>
        <v/>
      </c>
      <c r="AD5956" s="24" t="str">
        <f>IF(B5956=1,"",IF(D5956*AND(TrackingWorksheet!P5961&gt;Calculations!$AG$3,AA5956=Lists!$N$4,TrackingWorksheet!K5961="YES"),1,0))</f>
        <v/>
      </c>
      <c r="AL5956" s="22"/>
    </row>
    <row r="5957" spans="2:38" s="73" customFormat="1" x14ac:dyDescent="0.35">
      <c r="B5957" s="33">
        <f>IF(AND(ISBLANK(TrackingWorksheet!B5962),ISBLANK(TrackingWorksheet!C5962),ISBLANK(TrackingWorksheet!G5962),ISBLANK(TrackingWorksheet!H5962),
ISBLANK(TrackingWorksheet!I5962),ISBLANK(TrackingWorksheet!J5962),ISBLANK(TrackingWorksheet!M5962),
ISBLANK(TrackingWorksheet!N5962)),1,0)</f>
        <v>1</v>
      </c>
      <c r="C5957" s="17" t="str">
        <f>IF(B5957=1,"",TrackingWorksheet!F5962)</f>
        <v/>
      </c>
      <c r="D5957" s="26" t="str">
        <f>IF(B5957=1,"",IF(AND(TrackingWorksheet!B5962&lt;&gt;"",TrackingWorksheet!B5962&lt;=TrackingWorksheet!$J$5,OR(TrackingWorksheet!C5962="",TrackingWorksheet!C5962&gt;=TrackingWorksheet!$J$4)),1,0))</f>
        <v/>
      </c>
      <c r="E5957" s="15" t="str">
        <f>IF(B5957=1,"",IF(AND(TrackingWorksheet!G5962 &lt;&gt;"",TrackingWorksheet!G5962&lt;=TrackingWorksheet!$J$5, TrackingWorksheet!H5962=Lists!$D$4), "Y", "N"))</f>
        <v/>
      </c>
      <c r="F5957" s="15" t="str">
        <f>IF(B5957=1,"",IF(AND(TrackingWorksheet!I5962 &lt;&gt;"", TrackingWorksheet!I5962&lt;=TrackingWorksheet!$J$5, TrackingWorksheet!J5962=Lists!$D$4), "Y", "N"))</f>
        <v/>
      </c>
      <c r="G5957" s="15" t="str">
        <f>IF(B5957=1,"",IF(AND(TrackingWorksheet!G5962 &lt;&gt;"",TrackingWorksheet!G5962&lt;=TrackingWorksheet!$J$5, TrackingWorksheet!H5962=Lists!$D$5), "Y", "N"))</f>
        <v/>
      </c>
      <c r="H5957" s="15" t="str">
        <f>IF(B5957=1,"",IF(AND(TrackingWorksheet!I5962 &lt;&gt;"", TrackingWorksheet!I5962&lt;=TrackingWorksheet!$J$5, TrackingWorksheet!J5962="Moderna"), "Y", "N"))</f>
        <v/>
      </c>
      <c r="I5957" s="26" t="str">
        <f>IF(B5957=1,"",IF(AND(TrackingWorksheet!G5962 &lt;&gt;"", TrackingWorksheet!G5962&lt;=TrackingWorksheet!$J$5, TrackingWorksheet!H5962=Lists!$D$6), 1, 0))</f>
        <v/>
      </c>
      <c r="J5957" s="26" t="str">
        <f t="shared" si="744"/>
        <v/>
      </c>
      <c r="K5957" s="15" t="str">
        <f>IF(B5957=1,"",IF(AND(TrackingWorksheet!I5962&lt;=TrackingWorksheet!$J$5,TrackingWorksheet!K5962="YES"),0,IF(AND(AND(OR(E5957="Y",F5957="Y"),E5957&lt;&gt;F5957),G5957&lt;&gt;"Y", H5957&lt;&gt;"Y"), 1, 0)))</f>
        <v/>
      </c>
      <c r="L5957" s="26" t="str">
        <f t="shared" si="745"/>
        <v/>
      </c>
      <c r="M5957" s="15" t="str">
        <f t="shared" si="746"/>
        <v/>
      </c>
      <c r="N5957" s="26" t="str">
        <f t="shared" si="747"/>
        <v/>
      </c>
      <c r="O5957" s="15" t="str">
        <f>IF(B5957=1,"",IF(AND(TrackingWorksheet!I5962&lt;=TrackingWorksheet!$J$5,TrackingWorksheet!K5962="YES"),0,IF(AND(AND(OR(G5957="Y",H5957="Y"),G5957&lt;&gt;H5957),E5957&lt;&gt;"Y", F5957&lt;&gt;"Y"), 1, 0)))</f>
        <v/>
      </c>
      <c r="P5957" s="26" t="str">
        <f t="shared" si="748"/>
        <v/>
      </c>
      <c r="Q5957" s="15" t="str">
        <f t="shared" si="749"/>
        <v/>
      </c>
      <c r="R5957" s="15" t="str">
        <f t="shared" si="750"/>
        <v/>
      </c>
      <c r="S5957" s="15" t="str">
        <f>IF(B5957=1,"",IF(AND(OR(AND(TrackingWorksheet!H5962=Lists!$D$7,TrackingWorksheet!H5962=TrackingWorksheet!J5962),TrackingWorksheet!H5962&lt;&gt;TrackingWorksheet!J5962),TrackingWorksheet!K5962="YES",TrackingWorksheet!H5962&lt;&gt;Lists!$D$6,TrackingWorksheet!G5962&lt;=TrackingWorksheet!$J$5,TrackingWorksheet!I5962&lt;=TrackingWorksheet!$J$5),1,0))</f>
        <v/>
      </c>
      <c r="T5957" s="15" t="str">
        <f t="shared" si="751"/>
        <v/>
      </c>
      <c r="U5957" s="15" t="str">
        <f>IF(B5957=1,"",IF(AND(TrackingWorksheet!L5962&lt;&gt;"", TrackingWorksheet!L5962&gt;=TrackingWorksheet!$J$4,TrackingWorksheet!L5962&lt;=TrackingWorksheet!$J$5,OR(TrackingWorksheet!H5962=Lists!$D$4,TrackingWorksheet!J5962=Lists!$D$4)), 1, 0))</f>
        <v/>
      </c>
      <c r="V5957" s="15" t="str">
        <f>IF($B5957=1,"",IF(AND(TrackingWorksheet!$L5962&lt;&gt;"", TrackingWorksheet!$L5962&gt;=TrackingWorksheet!$J$4,TrackingWorksheet!$L5962&lt;=TrackingWorksheet!$J$5,OR(TrackingWorksheet!$H5962=Lists!$D$5,TrackingWorksheet!$J5962=Lists!$D$5)), 1, 0))</f>
        <v/>
      </c>
      <c r="W5957" s="15" t="str">
        <f>IF($B5957=1,"",IF(AND(TrackingWorksheet!$L5962&lt;&gt;"", TrackingWorksheet!$L5962&gt;=TrackingWorksheet!$J$4,TrackingWorksheet!$L5962&lt;=TrackingWorksheet!$J$5,OR(TrackingWorksheet!$H5962=Lists!$D$6,TrackingWorksheet!$J5962=Lists!$D$6)), 1, 0))</f>
        <v/>
      </c>
      <c r="X5957" s="24" t="str">
        <f>IF(B5957=1,"",IF(AND(TrackingWorksheet!M5962&lt;&gt;"",TrackingWorksheet!M5962&lt;=TrackingWorksheet!$J$5),1,0)*D5957)</f>
        <v/>
      </c>
      <c r="Y5957" s="24" t="str">
        <f>IF(B5957=1,"",IF(AND(TrackingWorksheet!N5962&lt;&gt;"",TrackingWorksheet!N5962&lt;=TrackingWorksheet!$J$5),1,0)*D5957)</f>
        <v/>
      </c>
      <c r="Z5957" s="24" t="str">
        <f>IF(B5957=1,"",IF(TrackingWorksheet!S5962="YES",1,0)*D5957)</f>
        <v/>
      </c>
      <c r="AA5957" s="24">
        <f>TrackingWorksheet!O5962</f>
        <v>0</v>
      </c>
      <c r="AB5957" s="122">
        <f>TrackingWorksheet!Q5962</f>
        <v>0</v>
      </c>
      <c r="AC5957" s="24" t="str">
        <f>IF($B5957=1,"",IF(AA5957=Lists!$N$4,1,0)*D5957)</f>
        <v/>
      </c>
      <c r="AD5957" s="24" t="str">
        <f>IF(B5957=1,"",IF(D5957*AND(TrackingWorksheet!P5962&gt;Calculations!$AG$3,AA5957=Lists!$N$4,TrackingWorksheet!K5962="YES"),1,0))</f>
        <v/>
      </c>
      <c r="AL5957" s="22"/>
    </row>
    <row r="5958" spans="2:38" s="73" customFormat="1" x14ac:dyDescent="0.35">
      <c r="B5958" s="33">
        <f>IF(AND(ISBLANK(TrackingWorksheet!B5963),ISBLANK(TrackingWorksheet!C5963),ISBLANK(TrackingWorksheet!G5963),ISBLANK(TrackingWorksheet!H5963),
ISBLANK(TrackingWorksheet!I5963),ISBLANK(TrackingWorksheet!J5963),ISBLANK(TrackingWorksheet!M5963),
ISBLANK(TrackingWorksheet!N5963)),1,0)</f>
        <v>1</v>
      </c>
      <c r="C5958" s="17" t="str">
        <f>IF(B5958=1,"",TrackingWorksheet!F5963)</f>
        <v/>
      </c>
      <c r="D5958" s="26" t="str">
        <f>IF(B5958=1,"",IF(AND(TrackingWorksheet!B5963&lt;&gt;"",TrackingWorksheet!B5963&lt;=TrackingWorksheet!$J$5,OR(TrackingWorksheet!C5963="",TrackingWorksheet!C5963&gt;=TrackingWorksheet!$J$4)),1,0))</f>
        <v/>
      </c>
      <c r="E5958" s="15" t="str">
        <f>IF(B5958=1,"",IF(AND(TrackingWorksheet!G5963 &lt;&gt;"",TrackingWorksheet!G5963&lt;=TrackingWorksheet!$J$5, TrackingWorksheet!H5963=Lists!$D$4), "Y", "N"))</f>
        <v/>
      </c>
      <c r="F5958" s="15" t="str">
        <f>IF(B5958=1,"",IF(AND(TrackingWorksheet!I5963 &lt;&gt;"", TrackingWorksheet!I5963&lt;=TrackingWorksheet!$J$5, TrackingWorksheet!J5963=Lists!$D$4), "Y", "N"))</f>
        <v/>
      </c>
      <c r="G5958" s="15" t="str">
        <f>IF(B5958=1,"",IF(AND(TrackingWorksheet!G5963 &lt;&gt;"",TrackingWorksheet!G5963&lt;=TrackingWorksheet!$J$5, TrackingWorksheet!H5963=Lists!$D$5), "Y", "N"))</f>
        <v/>
      </c>
      <c r="H5958" s="15" t="str">
        <f>IF(B5958=1,"",IF(AND(TrackingWorksheet!I5963 &lt;&gt;"", TrackingWorksheet!I5963&lt;=TrackingWorksheet!$J$5, TrackingWorksheet!J5963="Moderna"), "Y", "N"))</f>
        <v/>
      </c>
      <c r="I5958" s="26" t="str">
        <f>IF(B5958=1,"",IF(AND(TrackingWorksheet!G5963 &lt;&gt;"", TrackingWorksheet!G5963&lt;=TrackingWorksheet!$J$5, TrackingWorksheet!H5963=Lists!$D$6), 1, 0))</f>
        <v/>
      </c>
      <c r="J5958" s="26" t="str">
        <f t="shared" si="744"/>
        <v/>
      </c>
      <c r="K5958" s="15" t="str">
        <f>IF(B5958=1,"",IF(AND(TrackingWorksheet!I5963&lt;=TrackingWorksheet!$J$5,TrackingWorksheet!K5963="YES"),0,IF(AND(AND(OR(E5958="Y",F5958="Y"),E5958&lt;&gt;F5958),G5958&lt;&gt;"Y", H5958&lt;&gt;"Y"), 1, 0)))</f>
        <v/>
      </c>
      <c r="L5958" s="26" t="str">
        <f t="shared" si="745"/>
        <v/>
      </c>
      <c r="M5958" s="15" t="str">
        <f t="shared" si="746"/>
        <v/>
      </c>
      <c r="N5958" s="26" t="str">
        <f t="shared" si="747"/>
        <v/>
      </c>
      <c r="O5958" s="15" t="str">
        <f>IF(B5958=1,"",IF(AND(TrackingWorksheet!I5963&lt;=TrackingWorksheet!$J$5,TrackingWorksheet!K5963="YES"),0,IF(AND(AND(OR(G5958="Y",H5958="Y"),G5958&lt;&gt;H5958),E5958&lt;&gt;"Y", F5958&lt;&gt;"Y"), 1, 0)))</f>
        <v/>
      </c>
      <c r="P5958" s="26" t="str">
        <f t="shared" si="748"/>
        <v/>
      </c>
      <c r="Q5958" s="15" t="str">
        <f t="shared" si="749"/>
        <v/>
      </c>
      <c r="R5958" s="15" t="str">
        <f t="shared" si="750"/>
        <v/>
      </c>
      <c r="S5958" s="15" t="str">
        <f>IF(B5958=1,"",IF(AND(OR(AND(TrackingWorksheet!H5963=Lists!$D$7,TrackingWorksheet!H5963=TrackingWorksheet!J5963),TrackingWorksheet!H5963&lt;&gt;TrackingWorksheet!J5963),TrackingWorksheet!K5963="YES",TrackingWorksheet!H5963&lt;&gt;Lists!$D$6,TrackingWorksheet!G5963&lt;=TrackingWorksheet!$J$5,TrackingWorksheet!I5963&lt;=TrackingWorksheet!$J$5),1,0))</f>
        <v/>
      </c>
      <c r="T5958" s="15" t="str">
        <f t="shared" si="751"/>
        <v/>
      </c>
      <c r="U5958" s="15" t="str">
        <f>IF(B5958=1,"",IF(AND(TrackingWorksheet!L5963&lt;&gt;"", TrackingWorksheet!L5963&gt;=TrackingWorksheet!$J$4,TrackingWorksheet!L5963&lt;=TrackingWorksheet!$J$5,OR(TrackingWorksheet!H5963=Lists!$D$4,TrackingWorksheet!J5963=Lists!$D$4)), 1, 0))</f>
        <v/>
      </c>
      <c r="V5958" s="15" t="str">
        <f>IF($B5958=1,"",IF(AND(TrackingWorksheet!$L5963&lt;&gt;"", TrackingWorksheet!$L5963&gt;=TrackingWorksheet!$J$4,TrackingWorksheet!$L5963&lt;=TrackingWorksheet!$J$5,OR(TrackingWorksheet!$H5963=Lists!$D$5,TrackingWorksheet!$J5963=Lists!$D$5)), 1, 0))</f>
        <v/>
      </c>
      <c r="W5958" s="15" t="str">
        <f>IF($B5958=1,"",IF(AND(TrackingWorksheet!$L5963&lt;&gt;"", TrackingWorksheet!$L5963&gt;=TrackingWorksheet!$J$4,TrackingWorksheet!$L5963&lt;=TrackingWorksheet!$J$5,OR(TrackingWorksheet!$H5963=Lists!$D$6,TrackingWorksheet!$J5963=Lists!$D$6)), 1, 0))</f>
        <v/>
      </c>
      <c r="X5958" s="24" t="str">
        <f>IF(B5958=1,"",IF(AND(TrackingWorksheet!M5963&lt;&gt;"",TrackingWorksheet!M5963&lt;=TrackingWorksheet!$J$5),1,0)*D5958)</f>
        <v/>
      </c>
      <c r="Y5958" s="24" t="str">
        <f>IF(B5958=1,"",IF(AND(TrackingWorksheet!N5963&lt;&gt;"",TrackingWorksheet!N5963&lt;=TrackingWorksheet!$J$5),1,0)*D5958)</f>
        <v/>
      </c>
      <c r="Z5958" s="24" t="str">
        <f>IF(B5958=1,"",IF(TrackingWorksheet!S5963="YES",1,0)*D5958)</f>
        <v/>
      </c>
      <c r="AA5958" s="24">
        <f>TrackingWorksheet!O5963</f>
        <v>0</v>
      </c>
      <c r="AB5958" s="122">
        <f>TrackingWorksheet!Q5963</f>
        <v>0</v>
      </c>
      <c r="AC5958" s="24" t="str">
        <f>IF($B5958=1,"",IF(AA5958=Lists!$N$4,1,0)*D5958)</f>
        <v/>
      </c>
      <c r="AD5958" s="24" t="str">
        <f>IF(B5958=1,"",IF(D5958*AND(TrackingWorksheet!P5963&gt;Calculations!$AG$3,AA5958=Lists!$N$4,TrackingWorksheet!K5963="YES"),1,0))</f>
        <v/>
      </c>
      <c r="AL5958" s="22"/>
    </row>
    <row r="5959" spans="2:38" s="73" customFormat="1" x14ac:dyDescent="0.35">
      <c r="B5959" s="33">
        <f>IF(AND(ISBLANK(TrackingWorksheet!B5964),ISBLANK(TrackingWorksheet!C5964),ISBLANK(TrackingWorksheet!G5964),ISBLANK(TrackingWorksheet!H5964),
ISBLANK(TrackingWorksheet!I5964),ISBLANK(TrackingWorksheet!J5964),ISBLANK(TrackingWorksheet!M5964),
ISBLANK(TrackingWorksheet!N5964)),1,0)</f>
        <v>1</v>
      </c>
      <c r="C5959" s="17" t="str">
        <f>IF(B5959=1,"",TrackingWorksheet!F5964)</f>
        <v/>
      </c>
      <c r="D5959" s="26" t="str">
        <f>IF(B5959=1,"",IF(AND(TrackingWorksheet!B5964&lt;&gt;"",TrackingWorksheet!B5964&lt;=TrackingWorksheet!$J$5,OR(TrackingWorksheet!C5964="",TrackingWorksheet!C5964&gt;=TrackingWorksheet!$J$4)),1,0))</f>
        <v/>
      </c>
      <c r="E5959" s="15" t="str">
        <f>IF(B5959=1,"",IF(AND(TrackingWorksheet!G5964 &lt;&gt;"",TrackingWorksheet!G5964&lt;=TrackingWorksheet!$J$5, TrackingWorksheet!H5964=Lists!$D$4), "Y", "N"))</f>
        <v/>
      </c>
      <c r="F5959" s="15" t="str">
        <f>IF(B5959=1,"",IF(AND(TrackingWorksheet!I5964 &lt;&gt;"", TrackingWorksheet!I5964&lt;=TrackingWorksheet!$J$5, TrackingWorksheet!J5964=Lists!$D$4), "Y", "N"))</f>
        <v/>
      </c>
      <c r="G5959" s="15" t="str">
        <f>IF(B5959=1,"",IF(AND(TrackingWorksheet!G5964 &lt;&gt;"",TrackingWorksheet!G5964&lt;=TrackingWorksheet!$J$5, TrackingWorksheet!H5964=Lists!$D$5), "Y", "N"))</f>
        <v/>
      </c>
      <c r="H5959" s="15" t="str">
        <f>IF(B5959=1,"",IF(AND(TrackingWorksheet!I5964 &lt;&gt;"", TrackingWorksheet!I5964&lt;=TrackingWorksheet!$J$5, TrackingWorksheet!J5964="Moderna"), "Y", "N"))</f>
        <v/>
      </c>
      <c r="I5959" s="26" t="str">
        <f>IF(B5959=1,"",IF(AND(TrackingWorksheet!G5964 &lt;&gt;"", TrackingWorksheet!G5964&lt;=TrackingWorksheet!$J$5, TrackingWorksheet!H5964=Lists!$D$6), 1, 0))</f>
        <v/>
      </c>
      <c r="J5959" s="26" t="str">
        <f t="shared" si="744"/>
        <v/>
      </c>
      <c r="K5959" s="15" t="str">
        <f>IF(B5959=1,"",IF(AND(TrackingWorksheet!I5964&lt;=TrackingWorksheet!$J$5,TrackingWorksheet!K5964="YES"),0,IF(AND(AND(OR(E5959="Y",F5959="Y"),E5959&lt;&gt;F5959),G5959&lt;&gt;"Y", H5959&lt;&gt;"Y"), 1, 0)))</f>
        <v/>
      </c>
      <c r="L5959" s="26" t="str">
        <f t="shared" si="745"/>
        <v/>
      </c>
      <c r="M5959" s="15" t="str">
        <f t="shared" si="746"/>
        <v/>
      </c>
      <c r="N5959" s="26" t="str">
        <f t="shared" si="747"/>
        <v/>
      </c>
      <c r="O5959" s="15" t="str">
        <f>IF(B5959=1,"",IF(AND(TrackingWorksheet!I5964&lt;=TrackingWorksheet!$J$5,TrackingWorksheet!K5964="YES"),0,IF(AND(AND(OR(G5959="Y",H5959="Y"),G5959&lt;&gt;H5959),E5959&lt;&gt;"Y", F5959&lt;&gt;"Y"), 1, 0)))</f>
        <v/>
      </c>
      <c r="P5959" s="26" t="str">
        <f t="shared" si="748"/>
        <v/>
      </c>
      <c r="Q5959" s="15" t="str">
        <f t="shared" si="749"/>
        <v/>
      </c>
      <c r="R5959" s="15" t="str">
        <f t="shared" si="750"/>
        <v/>
      </c>
      <c r="S5959" s="15" t="str">
        <f>IF(B5959=1,"",IF(AND(OR(AND(TrackingWorksheet!H5964=Lists!$D$7,TrackingWorksheet!H5964=TrackingWorksheet!J5964),TrackingWorksheet!H5964&lt;&gt;TrackingWorksheet!J5964),TrackingWorksheet!K5964="YES",TrackingWorksheet!H5964&lt;&gt;Lists!$D$6,TrackingWorksheet!G5964&lt;=TrackingWorksheet!$J$5,TrackingWorksheet!I5964&lt;=TrackingWorksheet!$J$5),1,0))</f>
        <v/>
      </c>
      <c r="T5959" s="15" t="str">
        <f t="shared" si="751"/>
        <v/>
      </c>
      <c r="U5959" s="15" t="str">
        <f>IF(B5959=1,"",IF(AND(TrackingWorksheet!L5964&lt;&gt;"", TrackingWorksheet!L5964&gt;=TrackingWorksheet!$J$4,TrackingWorksheet!L5964&lt;=TrackingWorksheet!$J$5,OR(TrackingWorksheet!H5964=Lists!$D$4,TrackingWorksheet!J5964=Lists!$D$4)), 1, 0))</f>
        <v/>
      </c>
      <c r="V5959" s="15" t="str">
        <f>IF($B5959=1,"",IF(AND(TrackingWorksheet!$L5964&lt;&gt;"", TrackingWorksheet!$L5964&gt;=TrackingWorksheet!$J$4,TrackingWorksheet!$L5964&lt;=TrackingWorksheet!$J$5,OR(TrackingWorksheet!$H5964=Lists!$D$5,TrackingWorksheet!$J5964=Lists!$D$5)), 1, 0))</f>
        <v/>
      </c>
      <c r="W5959" s="15" t="str">
        <f>IF($B5959=1,"",IF(AND(TrackingWorksheet!$L5964&lt;&gt;"", TrackingWorksheet!$L5964&gt;=TrackingWorksheet!$J$4,TrackingWorksheet!$L5964&lt;=TrackingWorksheet!$J$5,OR(TrackingWorksheet!$H5964=Lists!$D$6,TrackingWorksheet!$J5964=Lists!$D$6)), 1, 0))</f>
        <v/>
      </c>
      <c r="X5959" s="24" t="str">
        <f>IF(B5959=1,"",IF(AND(TrackingWorksheet!M5964&lt;&gt;"",TrackingWorksheet!M5964&lt;=TrackingWorksheet!$J$5),1,0)*D5959)</f>
        <v/>
      </c>
      <c r="Y5959" s="24" t="str">
        <f>IF(B5959=1,"",IF(AND(TrackingWorksheet!N5964&lt;&gt;"",TrackingWorksheet!N5964&lt;=TrackingWorksheet!$J$5),1,0)*D5959)</f>
        <v/>
      </c>
      <c r="Z5959" s="24" t="str">
        <f>IF(B5959=1,"",IF(TrackingWorksheet!S5964="YES",1,0)*D5959)</f>
        <v/>
      </c>
      <c r="AA5959" s="24">
        <f>TrackingWorksheet!O5964</f>
        <v>0</v>
      </c>
      <c r="AB5959" s="122">
        <f>TrackingWorksheet!Q5964</f>
        <v>0</v>
      </c>
      <c r="AC5959" s="24" t="str">
        <f>IF($B5959=1,"",IF(AA5959=Lists!$N$4,1,0)*D5959)</f>
        <v/>
      </c>
      <c r="AD5959" s="24" t="str">
        <f>IF(B5959=1,"",IF(D5959*AND(TrackingWorksheet!P5964&gt;Calculations!$AG$3,AA5959=Lists!$N$4,TrackingWorksheet!K5964="YES"),1,0))</f>
        <v/>
      </c>
      <c r="AL5959" s="22"/>
    </row>
    <row r="5960" spans="2:38" s="73" customFormat="1" x14ac:dyDescent="0.35">
      <c r="B5960" s="33">
        <f>IF(AND(ISBLANK(TrackingWorksheet!B5965),ISBLANK(TrackingWorksheet!C5965),ISBLANK(TrackingWorksheet!G5965),ISBLANK(TrackingWorksheet!H5965),
ISBLANK(TrackingWorksheet!I5965),ISBLANK(TrackingWorksheet!J5965),ISBLANK(TrackingWorksheet!M5965),
ISBLANK(TrackingWorksheet!N5965)),1,0)</f>
        <v>1</v>
      </c>
      <c r="C5960" s="17" t="str">
        <f>IF(B5960=1,"",TrackingWorksheet!F5965)</f>
        <v/>
      </c>
      <c r="D5960" s="26" t="str">
        <f>IF(B5960=1,"",IF(AND(TrackingWorksheet!B5965&lt;&gt;"",TrackingWorksheet!B5965&lt;=TrackingWorksheet!$J$5,OR(TrackingWorksheet!C5965="",TrackingWorksheet!C5965&gt;=TrackingWorksheet!$J$4)),1,0))</f>
        <v/>
      </c>
      <c r="E5960" s="15" t="str">
        <f>IF(B5960=1,"",IF(AND(TrackingWorksheet!G5965 &lt;&gt;"",TrackingWorksheet!G5965&lt;=TrackingWorksheet!$J$5, TrackingWorksheet!H5965=Lists!$D$4), "Y", "N"))</f>
        <v/>
      </c>
      <c r="F5960" s="15" t="str">
        <f>IF(B5960=1,"",IF(AND(TrackingWorksheet!I5965 &lt;&gt;"", TrackingWorksheet!I5965&lt;=TrackingWorksheet!$J$5, TrackingWorksheet!J5965=Lists!$D$4), "Y", "N"))</f>
        <v/>
      </c>
      <c r="G5960" s="15" t="str">
        <f>IF(B5960=1,"",IF(AND(TrackingWorksheet!G5965 &lt;&gt;"",TrackingWorksheet!G5965&lt;=TrackingWorksheet!$J$5, TrackingWorksheet!H5965=Lists!$D$5), "Y", "N"))</f>
        <v/>
      </c>
      <c r="H5960" s="15" t="str">
        <f>IF(B5960=1,"",IF(AND(TrackingWorksheet!I5965 &lt;&gt;"", TrackingWorksheet!I5965&lt;=TrackingWorksheet!$J$5, TrackingWorksheet!J5965="Moderna"), "Y", "N"))</f>
        <v/>
      </c>
      <c r="I5960" s="26" t="str">
        <f>IF(B5960=1,"",IF(AND(TrackingWorksheet!G5965 &lt;&gt;"", TrackingWorksheet!G5965&lt;=TrackingWorksheet!$J$5, TrackingWorksheet!H5965=Lists!$D$6), 1, 0))</f>
        <v/>
      </c>
      <c r="J5960" s="26" t="str">
        <f t="shared" si="744"/>
        <v/>
      </c>
      <c r="K5960" s="15" t="str">
        <f>IF(B5960=1,"",IF(AND(TrackingWorksheet!I5965&lt;=TrackingWorksheet!$J$5,TrackingWorksheet!K5965="YES"),0,IF(AND(AND(OR(E5960="Y",F5960="Y"),E5960&lt;&gt;F5960),G5960&lt;&gt;"Y", H5960&lt;&gt;"Y"), 1, 0)))</f>
        <v/>
      </c>
      <c r="L5960" s="26" t="str">
        <f t="shared" si="745"/>
        <v/>
      </c>
      <c r="M5960" s="15" t="str">
        <f t="shared" si="746"/>
        <v/>
      </c>
      <c r="N5960" s="26" t="str">
        <f t="shared" si="747"/>
        <v/>
      </c>
      <c r="O5960" s="15" t="str">
        <f>IF(B5960=1,"",IF(AND(TrackingWorksheet!I5965&lt;=TrackingWorksheet!$J$5,TrackingWorksheet!K5965="YES"),0,IF(AND(AND(OR(G5960="Y",H5960="Y"),G5960&lt;&gt;H5960),E5960&lt;&gt;"Y", F5960&lt;&gt;"Y"), 1, 0)))</f>
        <v/>
      </c>
      <c r="P5960" s="26" t="str">
        <f t="shared" si="748"/>
        <v/>
      </c>
      <c r="Q5960" s="15" t="str">
        <f t="shared" si="749"/>
        <v/>
      </c>
      <c r="R5960" s="15" t="str">
        <f t="shared" si="750"/>
        <v/>
      </c>
      <c r="S5960" s="15" t="str">
        <f>IF(B5960=1,"",IF(AND(OR(AND(TrackingWorksheet!H5965=Lists!$D$7,TrackingWorksheet!H5965=TrackingWorksheet!J5965),TrackingWorksheet!H5965&lt;&gt;TrackingWorksheet!J5965),TrackingWorksheet!K5965="YES",TrackingWorksheet!H5965&lt;&gt;Lists!$D$6,TrackingWorksheet!G5965&lt;=TrackingWorksheet!$J$5,TrackingWorksheet!I5965&lt;=TrackingWorksheet!$J$5),1,0))</f>
        <v/>
      </c>
      <c r="T5960" s="15" t="str">
        <f t="shared" si="751"/>
        <v/>
      </c>
      <c r="U5960" s="15" t="str">
        <f>IF(B5960=1,"",IF(AND(TrackingWorksheet!L5965&lt;&gt;"", TrackingWorksheet!L5965&gt;=TrackingWorksheet!$J$4,TrackingWorksheet!L5965&lt;=TrackingWorksheet!$J$5,OR(TrackingWorksheet!H5965=Lists!$D$4,TrackingWorksheet!J5965=Lists!$D$4)), 1, 0))</f>
        <v/>
      </c>
      <c r="V5960" s="15" t="str">
        <f>IF($B5960=1,"",IF(AND(TrackingWorksheet!$L5965&lt;&gt;"", TrackingWorksheet!$L5965&gt;=TrackingWorksheet!$J$4,TrackingWorksheet!$L5965&lt;=TrackingWorksheet!$J$5,OR(TrackingWorksheet!$H5965=Lists!$D$5,TrackingWorksheet!$J5965=Lists!$D$5)), 1, 0))</f>
        <v/>
      </c>
      <c r="W5960" s="15" t="str">
        <f>IF($B5960=1,"",IF(AND(TrackingWorksheet!$L5965&lt;&gt;"", TrackingWorksheet!$L5965&gt;=TrackingWorksheet!$J$4,TrackingWorksheet!$L5965&lt;=TrackingWorksheet!$J$5,OR(TrackingWorksheet!$H5965=Lists!$D$6,TrackingWorksheet!$J5965=Lists!$D$6)), 1, 0))</f>
        <v/>
      </c>
      <c r="X5960" s="24" t="str">
        <f>IF(B5960=1,"",IF(AND(TrackingWorksheet!M5965&lt;&gt;"",TrackingWorksheet!M5965&lt;=TrackingWorksheet!$J$5),1,0)*D5960)</f>
        <v/>
      </c>
      <c r="Y5960" s="24" t="str">
        <f>IF(B5960=1,"",IF(AND(TrackingWorksheet!N5965&lt;&gt;"",TrackingWorksheet!N5965&lt;=TrackingWorksheet!$J$5),1,0)*D5960)</f>
        <v/>
      </c>
      <c r="Z5960" s="24" t="str">
        <f>IF(B5960=1,"",IF(TrackingWorksheet!S5965="YES",1,0)*D5960)</f>
        <v/>
      </c>
      <c r="AA5960" s="24">
        <f>TrackingWorksheet!O5965</f>
        <v>0</v>
      </c>
      <c r="AB5960" s="122">
        <f>TrackingWorksheet!Q5965</f>
        <v>0</v>
      </c>
      <c r="AC5960" s="24" t="str">
        <f>IF($B5960=1,"",IF(AA5960=Lists!$N$4,1,0)*D5960)</f>
        <v/>
      </c>
      <c r="AD5960" s="24" t="str">
        <f>IF(B5960=1,"",IF(D5960*AND(TrackingWorksheet!P5965&gt;Calculations!$AG$3,AA5960=Lists!$N$4,TrackingWorksheet!K5965="YES"),1,0))</f>
        <v/>
      </c>
      <c r="AL5960" s="22"/>
    </row>
    <row r="5961" spans="2:38" s="73" customFormat="1" x14ac:dyDescent="0.35">
      <c r="B5961" s="33">
        <f>IF(AND(ISBLANK(TrackingWorksheet!B5966),ISBLANK(TrackingWorksheet!C5966),ISBLANK(TrackingWorksheet!G5966),ISBLANK(TrackingWorksheet!H5966),
ISBLANK(TrackingWorksheet!I5966),ISBLANK(TrackingWorksheet!J5966),ISBLANK(TrackingWorksheet!M5966),
ISBLANK(TrackingWorksheet!N5966)),1,0)</f>
        <v>1</v>
      </c>
      <c r="C5961" s="17" t="str">
        <f>IF(B5961=1,"",TrackingWorksheet!F5966)</f>
        <v/>
      </c>
      <c r="D5961" s="26" t="str">
        <f>IF(B5961=1,"",IF(AND(TrackingWorksheet!B5966&lt;&gt;"",TrackingWorksheet!B5966&lt;=TrackingWorksheet!$J$5,OR(TrackingWorksheet!C5966="",TrackingWorksheet!C5966&gt;=TrackingWorksheet!$J$4)),1,0))</f>
        <v/>
      </c>
      <c r="E5961" s="15" t="str">
        <f>IF(B5961=1,"",IF(AND(TrackingWorksheet!G5966 &lt;&gt;"",TrackingWorksheet!G5966&lt;=TrackingWorksheet!$J$5, TrackingWorksheet!H5966=Lists!$D$4), "Y", "N"))</f>
        <v/>
      </c>
      <c r="F5961" s="15" t="str">
        <f>IF(B5961=1,"",IF(AND(TrackingWorksheet!I5966 &lt;&gt;"", TrackingWorksheet!I5966&lt;=TrackingWorksheet!$J$5, TrackingWorksheet!J5966=Lists!$D$4), "Y", "N"))</f>
        <v/>
      </c>
      <c r="G5961" s="15" t="str">
        <f>IF(B5961=1,"",IF(AND(TrackingWorksheet!G5966 &lt;&gt;"",TrackingWorksheet!G5966&lt;=TrackingWorksheet!$J$5, TrackingWorksheet!H5966=Lists!$D$5), "Y", "N"))</f>
        <v/>
      </c>
      <c r="H5961" s="15" t="str">
        <f>IF(B5961=1,"",IF(AND(TrackingWorksheet!I5966 &lt;&gt;"", TrackingWorksheet!I5966&lt;=TrackingWorksheet!$J$5, TrackingWorksheet!J5966="Moderna"), "Y", "N"))</f>
        <v/>
      </c>
      <c r="I5961" s="26" t="str">
        <f>IF(B5961=1,"",IF(AND(TrackingWorksheet!G5966 &lt;&gt;"", TrackingWorksheet!G5966&lt;=TrackingWorksheet!$J$5, TrackingWorksheet!H5966=Lists!$D$6), 1, 0))</f>
        <v/>
      </c>
      <c r="J5961" s="26" t="str">
        <f t="shared" si="744"/>
        <v/>
      </c>
      <c r="K5961" s="15" t="str">
        <f>IF(B5961=1,"",IF(AND(TrackingWorksheet!I5966&lt;=TrackingWorksheet!$J$5,TrackingWorksheet!K5966="YES"),0,IF(AND(AND(OR(E5961="Y",F5961="Y"),E5961&lt;&gt;F5961),G5961&lt;&gt;"Y", H5961&lt;&gt;"Y"), 1, 0)))</f>
        <v/>
      </c>
      <c r="L5961" s="26" t="str">
        <f t="shared" si="745"/>
        <v/>
      </c>
      <c r="M5961" s="15" t="str">
        <f t="shared" si="746"/>
        <v/>
      </c>
      <c r="N5961" s="26" t="str">
        <f t="shared" si="747"/>
        <v/>
      </c>
      <c r="O5961" s="15" t="str">
        <f>IF(B5961=1,"",IF(AND(TrackingWorksheet!I5966&lt;=TrackingWorksheet!$J$5,TrackingWorksheet!K5966="YES"),0,IF(AND(AND(OR(G5961="Y",H5961="Y"),G5961&lt;&gt;H5961),E5961&lt;&gt;"Y", F5961&lt;&gt;"Y"), 1, 0)))</f>
        <v/>
      </c>
      <c r="P5961" s="26" t="str">
        <f t="shared" si="748"/>
        <v/>
      </c>
      <c r="Q5961" s="15" t="str">
        <f t="shared" si="749"/>
        <v/>
      </c>
      <c r="R5961" s="15" t="str">
        <f t="shared" si="750"/>
        <v/>
      </c>
      <c r="S5961" s="15" t="str">
        <f>IF(B5961=1,"",IF(AND(OR(AND(TrackingWorksheet!H5966=Lists!$D$7,TrackingWorksheet!H5966=TrackingWorksheet!J5966),TrackingWorksheet!H5966&lt;&gt;TrackingWorksheet!J5966),TrackingWorksheet!K5966="YES",TrackingWorksheet!H5966&lt;&gt;Lists!$D$6,TrackingWorksheet!G5966&lt;=TrackingWorksheet!$J$5,TrackingWorksheet!I5966&lt;=TrackingWorksheet!$J$5),1,0))</f>
        <v/>
      </c>
      <c r="T5961" s="15" t="str">
        <f t="shared" si="751"/>
        <v/>
      </c>
      <c r="U5961" s="15" t="str">
        <f>IF(B5961=1,"",IF(AND(TrackingWorksheet!L5966&lt;&gt;"", TrackingWorksheet!L5966&gt;=TrackingWorksheet!$J$4,TrackingWorksheet!L5966&lt;=TrackingWorksheet!$J$5,OR(TrackingWorksheet!H5966=Lists!$D$4,TrackingWorksheet!J5966=Lists!$D$4)), 1, 0))</f>
        <v/>
      </c>
      <c r="V5961" s="15" t="str">
        <f>IF($B5961=1,"",IF(AND(TrackingWorksheet!$L5966&lt;&gt;"", TrackingWorksheet!$L5966&gt;=TrackingWorksheet!$J$4,TrackingWorksheet!$L5966&lt;=TrackingWorksheet!$J$5,OR(TrackingWorksheet!$H5966=Lists!$D$5,TrackingWorksheet!$J5966=Lists!$D$5)), 1, 0))</f>
        <v/>
      </c>
      <c r="W5961" s="15" t="str">
        <f>IF($B5961=1,"",IF(AND(TrackingWorksheet!$L5966&lt;&gt;"", TrackingWorksheet!$L5966&gt;=TrackingWorksheet!$J$4,TrackingWorksheet!$L5966&lt;=TrackingWorksheet!$J$5,OR(TrackingWorksheet!$H5966=Lists!$D$6,TrackingWorksheet!$J5966=Lists!$D$6)), 1, 0))</f>
        <v/>
      </c>
      <c r="X5961" s="24" t="str">
        <f>IF(B5961=1,"",IF(AND(TrackingWorksheet!M5966&lt;&gt;"",TrackingWorksheet!M5966&lt;=TrackingWorksheet!$J$5),1,0)*D5961)</f>
        <v/>
      </c>
      <c r="Y5961" s="24" t="str">
        <f>IF(B5961=1,"",IF(AND(TrackingWorksheet!N5966&lt;&gt;"",TrackingWorksheet!N5966&lt;=TrackingWorksheet!$J$5),1,0)*D5961)</f>
        <v/>
      </c>
      <c r="Z5961" s="24" t="str">
        <f>IF(B5961=1,"",IF(TrackingWorksheet!S5966="YES",1,0)*D5961)</f>
        <v/>
      </c>
      <c r="AA5961" s="24">
        <f>TrackingWorksheet!O5966</f>
        <v>0</v>
      </c>
      <c r="AB5961" s="122">
        <f>TrackingWorksheet!Q5966</f>
        <v>0</v>
      </c>
      <c r="AC5961" s="24" t="str">
        <f>IF($B5961=1,"",IF(AA5961=Lists!$N$4,1,0)*D5961)</f>
        <v/>
      </c>
      <c r="AD5961" s="24" t="str">
        <f>IF(B5961=1,"",IF(D5961*AND(TrackingWorksheet!P5966&gt;Calculations!$AG$3,AA5961=Lists!$N$4,TrackingWorksheet!K5966="YES"),1,0))</f>
        <v/>
      </c>
      <c r="AL5961" s="22"/>
    </row>
    <row r="5962" spans="2:38" s="73" customFormat="1" x14ac:dyDescent="0.35">
      <c r="B5962" s="33">
        <f>IF(AND(ISBLANK(TrackingWorksheet!B5967),ISBLANK(TrackingWorksheet!C5967),ISBLANK(TrackingWorksheet!G5967),ISBLANK(TrackingWorksheet!H5967),
ISBLANK(TrackingWorksheet!I5967),ISBLANK(TrackingWorksheet!J5967),ISBLANK(TrackingWorksheet!M5967),
ISBLANK(TrackingWorksheet!N5967)),1,0)</f>
        <v>1</v>
      </c>
      <c r="C5962" s="17" t="str">
        <f>IF(B5962=1,"",TrackingWorksheet!F5967)</f>
        <v/>
      </c>
      <c r="D5962" s="26" t="str">
        <f>IF(B5962=1,"",IF(AND(TrackingWorksheet!B5967&lt;&gt;"",TrackingWorksheet!B5967&lt;=TrackingWorksheet!$J$5,OR(TrackingWorksheet!C5967="",TrackingWorksheet!C5967&gt;=TrackingWorksheet!$J$4)),1,0))</f>
        <v/>
      </c>
      <c r="E5962" s="15" t="str">
        <f>IF(B5962=1,"",IF(AND(TrackingWorksheet!G5967 &lt;&gt;"",TrackingWorksheet!G5967&lt;=TrackingWorksheet!$J$5, TrackingWorksheet!H5967=Lists!$D$4), "Y", "N"))</f>
        <v/>
      </c>
      <c r="F5962" s="15" t="str">
        <f>IF(B5962=1,"",IF(AND(TrackingWorksheet!I5967 &lt;&gt;"", TrackingWorksheet!I5967&lt;=TrackingWorksheet!$J$5, TrackingWorksheet!J5967=Lists!$D$4), "Y", "N"))</f>
        <v/>
      </c>
      <c r="G5962" s="15" t="str">
        <f>IF(B5962=1,"",IF(AND(TrackingWorksheet!G5967 &lt;&gt;"",TrackingWorksheet!G5967&lt;=TrackingWorksheet!$J$5, TrackingWorksheet!H5967=Lists!$D$5), "Y", "N"))</f>
        <v/>
      </c>
      <c r="H5962" s="15" t="str">
        <f>IF(B5962=1,"",IF(AND(TrackingWorksheet!I5967 &lt;&gt;"", TrackingWorksheet!I5967&lt;=TrackingWorksheet!$J$5, TrackingWorksheet!J5967="Moderna"), "Y", "N"))</f>
        <v/>
      </c>
      <c r="I5962" s="26" t="str">
        <f>IF(B5962=1,"",IF(AND(TrackingWorksheet!G5967 &lt;&gt;"", TrackingWorksheet!G5967&lt;=TrackingWorksheet!$J$5, TrackingWorksheet!H5967=Lists!$D$6), 1, 0))</f>
        <v/>
      </c>
      <c r="J5962" s="26" t="str">
        <f t="shared" si="744"/>
        <v/>
      </c>
      <c r="K5962" s="15" t="str">
        <f>IF(B5962=1,"",IF(AND(TrackingWorksheet!I5967&lt;=TrackingWorksheet!$J$5,TrackingWorksheet!K5967="YES"),0,IF(AND(AND(OR(E5962="Y",F5962="Y"),E5962&lt;&gt;F5962),G5962&lt;&gt;"Y", H5962&lt;&gt;"Y"), 1, 0)))</f>
        <v/>
      </c>
      <c r="L5962" s="26" t="str">
        <f t="shared" si="745"/>
        <v/>
      </c>
      <c r="M5962" s="15" t="str">
        <f t="shared" si="746"/>
        <v/>
      </c>
      <c r="N5962" s="26" t="str">
        <f t="shared" si="747"/>
        <v/>
      </c>
      <c r="O5962" s="15" t="str">
        <f>IF(B5962=1,"",IF(AND(TrackingWorksheet!I5967&lt;=TrackingWorksheet!$J$5,TrackingWorksheet!K5967="YES"),0,IF(AND(AND(OR(G5962="Y",H5962="Y"),G5962&lt;&gt;H5962),E5962&lt;&gt;"Y", F5962&lt;&gt;"Y"), 1, 0)))</f>
        <v/>
      </c>
      <c r="P5962" s="26" t="str">
        <f t="shared" si="748"/>
        <v/>
      </c>
      <c r="Q5962" s="15" t="str">
        <f t="shared" si="749"/>
        <v/>
      </c>
      <c r="R5962" s="15" t="str">
        <f t="shared" si="750"/>
        <v/>
      </c>
      <c r="S5962" s="15" t="str">
        <f>IF(B5962=1,"",IF(AND(OR(AND(TrackingWorksheet!H5967=Lists!$D$7,TrackingWorksheet!H5967=TrackingWorksheet!J5967),TrackingWorksheet!H5967&lt;&gt;TrackingWorksheet!J5967),TrackingWorksheet!K5967="YES",TrackingWorksheet!H5967&lt;&gt;Lists!$D$6,TrackingWorksheet!G5967&lt;=TrackingWorksheet!$J$5,TrackingWorksheet!I5967&lt;=TrackingWorksheet!$J$5),1,0))</f>
        <v/>
      </c>
      <c r="T5962" s="15" t="str">
        <f t="shared" si="751"/>
        <v/>
      </c>
      <c r="U5962" s="15" t="str">
        <f>IF(B5962=1,"",IF(AND(TrackingWorksheet!L5967&lt;&gt;"", TrackingWorksheet!L5967&gt;=TrackingWorksheet!$J$4,TrackingWorksheet!L5967&lt;=TrackingWorksheet!$J$5,OR(TrackingWorksheet!H5967=Lists!$D$4,TrackingWorksheet!J5967=Lists!$D$4)), 1, 0))</f>
        <v/>
      </c>
      <c r="V5962" s="15" t="str">
        <f>IF($B5962=1,"",IF(AND(TrackingWorksheet!$L5967&lt;&gt;"", TrackingWorksheet!$L5967&gt;=TrackingWorksheet!$J$4,TrackingWorksheet!$L5967&lt;=TrackingWorksheet!$J$5,OR(TrackingWorksheet!$H5967=Lists!$D$5,TrackingWorksheet!$J5967=Lists!$D$5)), 1, 0))</f>
        <v/>
      </c>
      <c r="W5962" s="15" t="str">
        <f>IF($B5962=1,"",IF(AND(TrackingWorksheet!$L5967&lt;&gt;"", TrackingWorksheet!$L5967&gt;=TrackingWorksheet!$J$4,TrackingWorksheet!$L5967&lt;=TrackingWorksheet!$J$5,OR(TrackingWorksheet!$H5967=Lists!$D$6,TrackingWorksheet!$J5967=Lists!$D$6)), 1, 0))</f>
        <v/>
      </c>
      <c r="X5962" s="24" t="str">
        <f>IF(B5962=1,"",IF(AND(TrackingWorksheet!M5967&lt;&gt;"",TrackingWorksheet!M5967&lt;=TrackingWorksheet!$J$5),1,0)*D5962)</f>
        <v/>
      </c>
      <c r="Y5962" s="24" t="str">
        <f>IF(B5962=1,"",IF(AND(TrackingWorksheet!N5967&lt;&gt;"",TrackingWorksheet!N5967&lt;=TrackingWorksheet!$J$5),1,0)*D5962)</f>
        <v/>
      </c>
      <c r="Z5962" s="24" t="str">
        <f>IF(B5962=1,"",IF(TrackingWorksheet!S5967="YES",1,0)*D5962)</f>
        <v/>
      </c>
      <c r="AA5962" s="24">
        <f>TrackingWorksheet!O5967</f>
        <v>0</v>
      </c>
      <c r="AB5962" s="122">
        <f>TrackingWorksheet!Q5967</f>
        <v>0</v>
      </c>
      <c r="AC5962" s="24" t="str">
        <f>IF($B5962=1,"",IF(AA5962=Lists!$N$4,1,0)*D5962)</f>
        <v/>
      </c>
      <c r="AD5962" s="24" t="str">
        <f>IF(B5962=1,"",IF(D5962*AND(TrackingWorksheet!P5967&gt;Calculations!$AG$3,AA5962=Lists!$N$4,TrackingWorksheet!K5967="YES"),1,0))</f>
        <v/>
      </c>
      <c r="AL5962" s="22"/>
    </row>
    <row r="5963" spans="2:38" s="73" customFormat="1" x14ac:dyDescent="0.35">
      <c r="B5963" s="33">
        <f>IF(AND(ISBLANK(TrackingWorksheet!B5968),ISBLANK(TrackingWorksheet!C5968),ISBLANK(TrackingWorksheet!G5968),ISBLANK(TrackingWorksheet!H5968),
ISBLANK(TrackingWorksheet!I5968),ISBLANK(TrackingWorksheet!J5968),ISBLANK(TrackingWorksheet!M5968),
ISBLANK(TrackingWorksheet!N5968)),1,0)</f>
        <v>1</v>
      </c>
      <c r="C5963" s="17" t="str">
        <f>IF(B5963=1,"",TrackingWorksheet!F5968)</f>
        <v/>
      </c>
      <c r="D5963" s="26" t="str">
        <f>IF(B5963=1,"",IF(AND(TrackingWorksheet!B5968&lt;&gt;"",TrackingWorksheet!B5968&lt;=TrackingWorksheet!$J$5,OR(TrackingWorksheet!C5968="",TrackingWorksheet!C5968&gt;=TrackingWorksheet!$J$4)),1,0))</f>
        <v/>
      </c>
      <c r="E5963" s="15" t="str">
        <f>IF(B5963=1,"",IF(AND(TrackingWorksheet!G5968 &lt;&gt;"",TrackingWorksheet!G5968&lt;=TrackingWorksheet!$J$5, TrackingWorksheet!H5968=Lists!$D$4), "Y", "N"))</f>
        <v/>
      </c>
      <c r="F5963" s="15" t="str">
        <f>IF(B5963=1,"",IF(AND(TrackingWorksheet!I5968 &lt;&gt;"", TrackingWorksheet!I5968&lt;=TrackingWorksheet!$J$5, TrackingWorksheet!J5968=Lists!$D$4), "Y", "N"))</f>
        <v/>
      </c>
      <c r="G5963" s="15" t="str">
        <f>IF(B5963=1,"",IF(AND(TrackingWorksheet!G5968 &lt;&gt;"",TrackingWorksheet!G5968&lt;=TrackingWorksheet!$J$5, TrackingWorksheet!H5968=Lists!$D$5), "Y", "N"))</f>
        <v/>
      </c>
      <c r="H5963" s="15" t="str">
        <f>IF(B5963=1,"",IF(AND(TrackingWorksheet!I5968 &lt;&gt;"", TrackingWorksheet!I5968&lt;=TrackingWorksheet!$J$5, TrackingWorksheet!J5968="Moderna"), "Y", "N"))</f>
        <v/>
      </c>
      <c r="I5963" s="26" t="str">
        <f>IF(B5963=1,"",IF(AND(TrackingWorksheet!G5968 &lt;&gt;"", TrackingWorksheet!G5968&lt;=TrackingWorksheet!$J$5, TrackingWorksheet!H5968=Lists!$D$6), 1, 0))</f>
        <v/>
      </c>
      <c r="J5963" s="26" t="str">
        <f t="shared" si="744"/>
        <v/>
      </c>
      <c r="K5963" s="15" t="str">
        <f>IF(B5963=1,"",IF(AND(TrackingWorksheet!I5968&lt;=TrackingWorksheet!$J$5,TrackingWorksheet!K5968="YES"),0,IF(AND(AND(OR(E5963="Y",F5963="Y"),E5963&lt;&gt;F5963),G5963&lt;&gt;"Y", H5963&lt;&gt;"Y"), 1, 0)))</f>
        <v/>
      </c>
      <c r="L5963" s="26" t="str">
        <f t="shared" si="745"/>
        <v/>
      </c>
      <c r="M5963" s="15" t="str">
        <f t="shared" si="746"/>
        <v/>
      </c>
      <c r="N5963" s="26" t="str">
        <f t="shared" si="747"/>
        <v/>
      </c>
      <c r="O5963" s="15" t="str">
        <f>IF(B5963=1,"",IF(AND(TrackingWorksheet!I5968&lt;=TrackingWorksheet!$J$5,TrackingWorksheet!K5968="YES"),0,IF(AND(AND(OR(G5963="Y",H5963="Y"),G5963&lt;&gt;H5963),E5963&lt;&gt;"Y", F5963&lt;&gt;"Y"), 1, 0)))</f>
        <v/>
      </c>
      <c r="P5963" s="26" t="str">
        <f t="shared" si="748"/>
        <v/>
      </c>
      <c r="Q5963" s="15" t="str">
        <f t="shared" si="749"/>
        <v/>
      </c>
      <c r="R5963" s="15" t="str">
        <f t="shared" si="750"/>
        <v/>
      </c>
      <c r="S5963" s="15" t="str">
        <f>IF(B5963=1,"",IF(AND(OR(AND(TrackingWorksheet!H5968=Lists!$D$7,TrackingWorksheet!H5968=TrackingWorksheet!J5968),TrackingWorksheet!H5968&lt;&gt;TrackingWorksheet!J5968),TrackingWorksheet!K5968="YES",TrackingWorksheet!H5968&lt;&gt;Lists!$D$6,TrackingWorksheet!G5968&lt;=TrackingWorksheet!$J$5,TrackingWorksheet!I5968&lt;=TrackingWorksheet!$J$5),1,0))</f>
        <v/>
      </c>
      <c r="T5963" s="15" t="str">
        <f t="shared" si="751"/>
        <v/>
      </c>
      <c r="U5963" s="15" t="str">
        <f>IF(B5963=1,"",IF(AND(TrackingWorksheet!L5968&lt;&gt;"", TrackingWorksheet!L5968&gt;=TrackingWorksheet!$J$4,TrackingWorksheet!L5968&lt;=TrackingWorksheet!$J$5,OR(TrackingWorksheet!H5968=Lists!$D$4,TrackingWorksheet!J5968=Lists!$D$4)), 1, 0))</f>
        <v/>
      </c>
      <c r="V5963" s="15" t="str">
        <f>IF($B5963=1,"",IF(AND(TrackingWorksheet!$L5968&lt;&gt;"", TrackingWorksheet!$L5968&gt;=TrackingWorksheet!$J$4,TrackingWorksheet!$L5968&lt;=TrackingWorksheet!$J$5,OR(TrackingWorksheet!$H5968=Lists!$D$5,TrackingWorksheet!$J5968=Lists!$D$5)), 1, 0))</f>
        <v/>
      </c>
      <c r="W5963" s="15" t="str">
        <f>IF($B5963=1,"",IF(AND(TrackingWorksheet!$L5968&lt;&gt;"", TrackingWorksheet!$L5968&gt;=TrackingWorksheet!$J$4,TrackingWorksheet!$L5968&lt;=TrackingWorksheet!$J$5,OR(TrackingWorksheet!$H5968=Lists!$D$6,TrackingWorksheet!$J5968=Lists!$D$6)), 1, 0))</f>
        <v/>
      </c>
      <c r="X5963" s="24" t="str">
        <f>IF(B5963=1,"",IF(AND(TrackingWorksheet!M5968&lt;&gt;"",TrackingWorksheet!M5968&lt;=TrackingWorksheet!$J$5),1,0)*D5963)</f>
        <v/>
      </c>
      <c r="Y5963" s="24" t="str">
        <f>IF(B5963=1,"",IF(AND(TrackingWorksheet!N5968&lt;&gt;"",TrackingWorksheet!N5968&lt;=TrackingWorksheet!$J$5),1,0)*D5963)</f>
        <v/>
      </c>
      <c r="Z5963" s="24" t="str">
        <f>IF(B5963=1,"",IF(TrackingWorksheet!S5968="YES",1,0)*D5963)</f>
        <v/>
      </c>
      <c r="AA5963" s="24">
        <f>TrackingWorksheet!O5968</f>
        <v>0</v>
      </c>
      <c r="AB5963" s="122">
        <f>TrackingWorksheet!Q5968</f>
        <v>0</v>
      </c>
      <c r="AC5963" s="24" t="str">
        <f>IF($B5963=1,"",IF(AA5963=Lists!$N$4,1,0)*D5963)</f>
        <v/>
      </c>
      <c r="AD5963" s="24" t="str">
        <f>IF(B5963=1,"",IF(D5963*AND(TrackingWorksheet!P5968&gt;Calculations!$AG$3,AA5963=Lists!$N$4,TrackingWorksheet!K5968="YES"),1,0))</f>
        <v/>
      </c>
      <c r="AL5963" s="22"/>
    </row>
    <row r="5964" spans="2:38" s="73" customFormat="1" x14ac:dyDescent="0.35">
      <c r="B5964" s="33">
        <f>IF(AND(ISBLANK(TrackingWorksheet!B5969),ISBLANK(TrackingWorksheet!C5969),ISBLANK(TrackingWorksheet!G5969),ISBLANK(TrackingWorksheet!H5969),
ISBLANK(TrackingWorksheet!I5969),ISBLANK(TrackingWorksheet!J5969),ISBLANK(TrackingWorksheet!M5969),
ISBLANK(TrackingWorksheet!N5969)),1,0)</f>
        <v>1</v>
      </c>
      <c r="C5964" s="17" t="str">
        <f>IF(B5964=1,"",TrackingWorksheet!F5969)</f>
        <v/>
      </c>
      <c r="D5964" s="26" t="str">
        <f>IF(B5964=1,"",IF(AND(TrackingWorksheet!B5969&lt;&gt;"",TrackingWorksheet!B5969&lt;=TrackingWorksheet!$J$5,OR(TrackingWorksheet!C5969="",TrackingWorksheet!C5969&gt;=TrackingWorksheet!$J$4)),1,0))</f>
        <v/>
      </c>
      <c r="E5964" s="15" t="str">
        <f>IF(B5964=1,"",IF(AND(TrackingWorksheet!G5969 &lt;&gt;"",TrackingWorksheet!G5969&lt;=TrackingWorksheet!$J$5, TrackingWorksheet!H5969=Lists!$D$4), "Y", "N"))</f>
        <v/>
      </c>
      <c r="F5964" s="15" t="str">
        <f>IF(B5964=1,"",IF(AND(TrackingWorksheet!I5969 &lt;&gt;"", TrackingWorksheet!I5969&lt;=TrackingWorksheet!$J$5, TrackingWorksheet!J5969=Lists!$D$4), "Y", "N"))</f>
        <v/>
      </c>
      <c r="G5964" s="15" t="str">
        <f>IF(B5964=1,"",IF(AND(TrackingWorksheet!G5969 &lt;&gt;"",TrackingWorksheet!G5969&lt;=TrackingWorksheet!$J$5, TrackingWorksheet!H5969=Lists!$D$5), "Y", "N"))</f>
        <v/>
      </c>
      <c r="H5964" s="15" t="str">
        <f>IF(B5964=1,"",IF(AND(TrackingWorksheet!I5969 &lt;&gt;"", TrackingWorksheet!I5969&lt;=TrackingWorksheet!$J$5, TrackingWorksheet!J5969="Moderna"), "Y", "N"))</f>
        <v/>
      </c>
      <c r="I5964" s="26" t="str">
        <f>IF(B5964=1,"",IF(AND(TrackingWorksheet!G5969 &lt;&gt;"", TrackingWorksheet!G5969&lt;=TrackingWorksheet!$J$5, TrackingWorksheet!H5969=Lists!$D$6), 1, 0))</f>
        <v/>
      </c>
      <c r="J5964" s="26" t="str">
        <f t="shared" si="744"/>
        <v/>
      </c>
      <c r="K5964" s="15" t="str">
        <f>IF(B5964=1,"",IF(AND(TrackingWorksheet!I5969&lt;=TrackingWorksheet!$J$5,TrackingWorksheet!K5969="YES"),0,IF(AND(AND(OR(E5964="Y",F5964="Y"),E5964&lt;&gt;F5964),G5964&lt;&gt;"Y", H5964&lt;&gt;"Y"), 1, 0)))</f>
        <v/>
      </c>
      <c r="L5964" s="26" t="str">
        <f t="shared" si="745"/>
        <v/>
      </c>
      <c r="M5964" s="15" t="str">
        <f t="shared" si="746"/>
        <v/>
      </c>
      <c r="N5964" s="26" t="str">
        <f t="shared" si="747"/>
        <v/>
      </c>
      <c r="O5964" s="15" t="str">
        <f>IF(B5964=1,"",IF(AND(TrackingWorksheet!I5969&lt;=TrackingWorksheet!$J$5,TrackingWorksheet!K5969="YES"),0,IF(AND(AND(OR(G5964="Y",H5964="Y"),G5964&lt;&gt;H5964),E5964&lt;&gt;"Y", F5964&lt;&gt;"Y"), 1, 0)))</f>
        <v/>
      </c>
      <c r="P5964" s="26" t="str">
        <f t="shared" si="748"/>
        <v/>
      </c>
      <c r="Q5964" s="15" t="str">
        <f t="shared" si="749"/>
        <v/>
      </c>
      <c r="R5964" s="15" t="str">
        <f t="shared" si="750"/>
        <v/>
      </c>
      <c r="S5964" s="15" t="str">
        <f>IF(B5964=1,"",IF(AND(OR(AND(TrackingWorksheet!H5969=Lists!$D$7,TrackingWorksheet!H5969=TrackingWorksheet!J5969),TrackingWorksheet!H5969&lt;&gt;TrackingWorksheet!J5969),TrackingWorksheet!K5969="YES",TrackingWorksheet!H5969&lt;&gt;Lists!$D$6,TrackingWorksheet!G5969&lt;=TrackingWorksheet!$J$5,TrackingWorksheet!I5969&lt;=TrackingWorksheet!$J$5),1,0))</f>
        <v/>
      </c>
      <c r="T5964" s="15" t="str">
        <f t="shared" si="751"/>
        <v/>
      </c>
      <c r="U5964" s="15" t="str">
        <f>IF(B5964=1,"",IF(AND(TrackingWorksheet!L5969&lt;&gt;"", TrackingWorksheet!L5969&gt;=TrackingWorksheet!$J$4,TrackingWorksheet!L5969&lt;=TrackingWorksheet!$J$5,OR(TrackingWorksheet!H5969=Lists!$D$4,TrackingWorksheet!J5969=Lists!$D$4)), 1, 0))</f>
        <v/>
      </c>
      <c r="V5964" s="15" t="str">
        <f>IF($B5964=1,"",IF(AND(TrackingWorksheet!$L5969&lt;&gt;"", TrackingWorksheet!$L5969&gt;=TrackingWorksheet!$J$4,TrackingWorksheet!$L5969&lt;=TrackingWorksheet!$J$5,OR(TrackingWorksheet!$H5969=Lists!$D$5,TrackingWorksheet!$J5969=Lists!$D$5)), 1, 0))</f>
        <v/>
      </c>
      <c r="W5964" s="15" t="str">
        <f>IF($B5964=1,"",IF(AND(TrackingWorksheet!$L5969&lt;&gt;"", TrackingWorksheet!$L5969&gt;=TrackingWorksheet!$J$4,TrackingWorksheet!$L5969&lt;=TrackingWorksheet!$J$5,OR(TrackingWorksheet!$H5969=Lists!$D$6,TrackingWorksheet!$J5969=Lists!$D$6)), 1, 0))</f>
        <v/>
      </c>
      <c r="X5964" s="24" t="str">
        <f>IF(B5964=1,"",IF(AND(TrackingWorksheet!M5969&lt;&gt;"",TrackingWorksheet!M5969&lt;=TrackingWorksheet!$J$5),1,0)*D5964)</f>
        <v/>
      </c>
      <c r="Y5964" s="24" t="str">
        <f>IF(B5964=1,"",IF(AND(TrackingWorksheet!N5969&lt;&gt;"",TrackingWorksheet!N5969&lt;=TrackingWorksheet!$J$5),1,0)*D5964)</f>
        <v/>
      </c>
      <c r="Z5964" s="24" t="str">
        <f>IF(B5964=1,"",IF(TrackingWorksheet!S5969="YES",1,0)*D5964)</f>
        <v/>
      </c>
      <c r="AA5964" s="24">
        <f>TrackingWorksheet!O5969</f>
        <v>0</v>
      </c>
      <c r="AB5964" s="122">
        <f>TrackingWorksheet!Q5969</f>
        <v>0</v>
      </c>
      <c r="AC5964" s="24" t="str">
        <f>IF($B5964=1,"",IF(AA5964=Lists!$N$4,1,0)*D5964)</f>
        <v/>
      </c>
      <c r="AD5964" s="24" t="str">
        <f>IF(B5964=1,"",IF(D5964*AND(TrackingWorksheet!P5969&gt;Calculations!$AG$3,AA5964=Lists!$N$4,TrackingWorksheet!K5969="YES"),1,0))</f>
        <v/>
      </c>
      <c r="AL5964" s="22"/>
    </row>
    <row r="5965" spans="2:38" s="73" customFormat="1" x14ac:dyDescent="0.35">
      <c r="B5965" s="33">
        <f>IF(AND(ISBLANK(TrackingWorksheet!B5970),ISBLANK(TrackingWorksheet!C5970),ISBLANK(TrackingWorksheet!G5970),ISBLANK(TrackingWorksheet!H5970),
ISBLANK(TrackingWorksheet!I5970),ISBLANK(TrackingWorksheet!J5970),ISBLANK(TrackingWorksheet!M5970),
ISBLANK(TrackingWorksheet!N5970)),1,0)</f>
        <v>1</v>
      </c>
      <c r="C5965" s="17" t="str">
        <f>IF(B5965=1,"",TrackingWorksheet!F5970)</f>
        <v/>
      </c>
      <c r="D5965" s="26" t="str">
        <f>IF(B5965=1,"",IF(AND(TrackingWorksheet!B5970&lt;&gt;"",TrackingWorksheet!B5970&lt;=TrackingWorksheet!$J$5,OR(TrackingWorksheet!C5970="",TrackingWorksheet!C5970&gt;=TrackingWorksheet!$J$4)),1,0))</f>
        <v/>
      </c>
      <c r="E5965" s="15" t="str">
        <f>IF(B5965=1,"",IF(AND(TrackingWorksheet!G5970 &lt;&gt;"",TrackingWorksheet!G5970&lt;=TrackingWorksheet!$J$5, TrackingWorksheet!H5970=Lists!$D$4), "Y", "N"))</f>
        <v/>
      </c>
      <c r="F5965" s="15" t="str">
        <f>IF(B5965=1,"",IF(AND(TrackingWorksheet!I5970 &lt;&gt;"", TrackingWorksheet!I5970&lt;=TrackingWorksheet!$J$5, TrackingWorksheet!J5970=Lists!$D$4), "Y", "N"))</f>
        <v/>
      </c>
      <c r="G5965" s="15" t="str">
        <f>IF(B5965=1,"",IF(AND(TrackingWorksheet!G5970 &lt;&gt;"",TrackingWorksheet!G5970&lt;=TrackingWorksheet!$J$5, TrackingWorksheet!H5970=Lists!$D$5), "Y", "N"))</f>
        <v/>
      </c>
      <c r="H5965" s="15" t="str">
        <f>IF(B5965=1,"",IF(AND(TrackingWorksheet!I5970 &lt;&gt;"", TrackingWorksheet!I5970&lt;=TrackingWorksheet!$J$5, TrackingWorksheet!J5970="Moderna"), "Y", "N"))</f>
        <v/>
      </c>
      <c r="I5965" s="26" t="str">
        <f>IF(B5965=1,"",IF(AND(TrackingWorksheet!G5970 &lt;&gt;"", TrackingWorksheet!G5970&lt;=TrackingWorksheet!$J$5, TrackingWorksheet!H5970=Lists!$D$6), 1, 0))</f>
        <v/>
      </c>
      <c r="J5965" s="26" t="str">
        <f t="shared" si="744"/>
        <v/>
      </c>
      <c r="K5965" s="15" t="str">
        <f>IF(B5965=1,"",IF(AND(TrackingWorksheet!I5970&lt;=TrackingWorksheet!$J$5,TrackingWorksheet!K5970="YES"),0,IF(AND(AND(OR(E5965="Y",F5965="Y"),E5965&lt;&gt;F5965),G5965&lt;&gt;"Y", H5965&lt;&gt;"Y"), 1, 0)))</f>
        <v/>
      </c>
      <c r="L5965" s="26" t="str">
        <f t="shared" si="745"/>
        <v/>
      </c>
      <c r="M5965" s="15" t="str">
        <f t="shared" si="746"/>
        <v/>
      </c>
      <c r="N5965" s="26" t="str">
        <f t="shared" si="747"/>
        <v/>
      </c>
      <c r="O5965" s="15" t="str">
        <f>IF(B5965=1,"",IF(AND(TrackingWorksheet!I5970&lt;=TrackingWorksheet!$J$5,TrackingWorksheet!K5970="YES"),0,IF(AND(AND(OR(G5965="Y",H5965="Y"),G5965&lt;&gt;H5965),E5965&lt;&gt;"Y", F5965&lt;&gt;"Y"), 1, 0)))</f>
        <v/>
      </c>
      <c r="P5965" s="26" t="str">
        <f t="shared" si="748"/>
        <v/>
      </c>
      <c r="Q5965" s="15" t="str">
        <f t="shared" si="749"/>
        <v/>
      </c>
      <c r="R5965" s="15" t="str">
        <f t="shared" si="750"/>
        <v/>
      </c>
      <c r="S5965" s="15" t="str">
        <f>IF(B5965=1,"",IF(AND(OR(AND(TrackingWorksheet!H5970=Lists!$D$7,TrackingWorksheet!H5970=TrackingWorksheet!J5970),TrackingWorksheet!H5970&lt;&gt;TrackingWorksheet!J5970),TrackingWorksheet!K5970="YES",TrackingWorksheet!H5970&lt;&gt;Lists!$D$6,TrackingWorksheet!G5970&lt;=TrackingWorksheet!$J$5,TrackingWorksheet!I5970&lt;=TrackingWorksheet!$J$5),1,0))</f>
        <v/>
      </c>
      <c r="T5965" s="15" t="str">
        <f t="shared" si="751"/>
        <v/>
      </c>
      <c r="U5965" s="15" t="str">
        <f>IF(B5965=1,"",IF(AND(TrackingWorksheet!L5970&lt;&gt;"", TrackingWorksheet!L5970&gt;=TrackingWorksheet!$J$4,TrackingWorksheet!L5970&lt;=TrackingWorksheet!$J$5,OR(TrackingWorksheet!H5970=Lists!$D$4,TrackingWorksheet!J5970=Lists!$D$4)), 1, 0))</f>
        <v/>
      </c>
      <c r="V5965" s="15" t="str">
        <f>IF($B5965=1,"",IF(AND(TrackingWorksheet!$L5970&lt;&gt;"", TrackingWorksheet!$L5970&gt;=TrackingWorksheet!$J$4,TrackingWorksheet!$L5970&lt;=TrackingWorksheet!$J$5,OR(TrackingWorksheet!$H5970=Lists!$D$5,TrackingWorksheet!$J5970=Lists!$D$5)), 1, 0))</f>
        <v/>
      </c>
      <c r="W5965" s="15" t="str">
        <f>IF($B5965=1,"",IF(AND(TrackingWorksheet!$L5970&lt;&gt;"", TrackingWorksheet!$L5970&gt;=TrackingWorksheet!$J$4,TrackingWorksheet!$L5970&lt;=TrackingWorksheet!$J$5,OR(TrackingWorksheet!$H5970=Lists!$D$6,TrackingWorksheet!$J5970=Lists!$D$6)), 1, 0))</f>
        <v/>
      </c>
      <c r="X5965" s="24" t="str">
        <f>IF(B5965=1,"",IF(AND(TrackingWorksheet!M5970&lt;&gt;"",TrackingWorksheet!M5970&lt;=TrackingWorksheet!$J$5),1,0)*D5965)</f>
        <v/>
      </c>
      <c r="Y5965" s="24" t="str">
        <f>IF(B5965=1,"",IF(AND(TrackingWorksheet!N5970&lt;&gt;"",TrackingWorksheet!N5970&lt;=TrackingWorksheet!$J$5),1,0)*D5965)</f>
        <v/>
      </c>
      <c r="Z5965" s="24" t="str">
        <f>IF(B5965=1,"",IF(TrackingWorksheet!S5970="YES",1,0)*D5965)</f>
        <v/>
      </c>
      <c r="AA5965" s="24">
        <f>TrackingWorksheet!O5970</f>
        <v>0</v>
      </c>
      <c r="AB5965" s="122">
        <f>TrackingWorksheet!Q5970</f>
        <v>0</v>
      </c>
      <c r="AC5965" s="24" t="str">
        <f>IF($B5965=1,"",IF(AA5965=Lists!$N$4,1,0)*D5965)</f>
        <v/>
      </c>
      <c r="AD5965" s="24" t="str">
        <f>IF(B5965=1,"",IF(D5965*AND(TrackingWorksheet!P5970&gt;Calculations!$AG$3,AA5965=Lists!$N$4,TrackingWorksheet!K5970="YES"),1,0))</f>
        <v/>
      </c>
      <c r="AL5965" s="22"/>
    </row>
    <row r="5966" spans="2:38" s="73" customFormat="1" x14ac:dyDescent="0.35">
      <c r="B5966" s="33">
        <f>IF(AND(ISBLANK(TrackingWorksheet!B5971),ISBLANK(TrackingWorksheet!C5971),ISBLANK(TrackingWorksheet!G5971),ISBLANK(TrackingWorksheet!H5971),
ISBLANK(TrackingWorksheet!I5971),ISBLANK(TrackingWorksheet!J5971),ISBLANK(TrackingWorksheet!M5971),
ISBLANK(TrackingWorksheet!N5971)),1,0)</f>
        <v>1</v>
      </c>
      <c r="C5966" s="17" t="str">
        <f>IF(B5966=1,"",TrackingWorksheet!F5971)</f>
        <v/>
      </c>
      <c r="D5966" s="26" t="str">
        <f>IF(B5966=1,"",IF(AND(TrackingWorksheet!B5971&lt;&gt;"",TrackingWorksheet!B5971&lt;=TrackingWorksheet!$J$5,OR(TrackingWorksheet!C5971="",TrackingWorksheet!C5971&gt;=TrackingWorksheet!$J$4)),1,0))</f>
        <v/>
      </c>
      <c r="E5966" s="15" t="str">
        <f>IF(B5966=1,"",IF(AND(TrackingWorksheet!G5971 &lt;&gt;"",TrackingWorksheet!G5971&lt;=TrackingWorksheet!$J$5, TrackingWorksheet!H5971=Lists!$D$4), "Y", "N"))</f>
        <v/>
      </c>
      <c r="F5966" s="15" t="str">
        <f>IF(B5966=1,"",IF(AND(TrackingWorksheet!I5971 &lt;&gt;"", TrackingWorksheet!I5971&lt;=TrackingWorksheet!$J$5, TrackingWorksheet!J5971=Lists!$D$4), "Y", "N"))</f>
        <v/>
      </c>
      <c r="G5966" s="15" t="str">
        <f>IF(B5966=1,"",IF(AND(TrackingWorksheet!G5971 &lt;&gt;"",TrackingWorksheet!G5971&lt;=TrackingWorksheet!$J$5, TrackingWorksheet!H5971=Lists!$D$5), "Y", "N"))</f>
        <v/>
      </c>
      <c r="H5966" s="15" t="str">
        <f>IF(B5966=1,"",IF(AND(TrackingWorksheet!I5971 &lt;&gt;"", TrackingWorksheet!I5971&lt;=TrackingWorksheet!$J$5, TrackingWorksheet!J5971="Moderna"), "Y", "N"))</f>
        <v/>
      </c>
      <c r="I5966" s="26" t="str">
        <f>IF(B5966=1,"",IF(AND(TrackingWorksheet!G5971 &lt;&gt;"", TrackingWorksheet!G5971&lt;=TrackingWorksheet!$J$5, TrackingWorksheet!H5971=Lists!$D$6), 1, 0))</f>
        <v/>
      </c>
      <c r="J5966" s="26" t="str">
        <f t="shared" si="744"/>
        <v/>
      </c>
      <c r="K5966" s="15" t="str">
        <f>IF(B5966=1,"",IF(AND(TrackingWorksheet!I5971&lt;=TrackingWorksheet!$J$5,TrackingWorksheet!K5971="YES"),0,IF(AND(AND(OR(E5966="Y",F5966="Y"),E5966&lt;&gt;F5966),G5966&lt;&gt;"Y", H5966&lt;&gt;"Y"), 1, 0)))</f>
        <v/>
      </c>
      <c r="L5966" s="26" t="str">
        <f t="shared" si="745"/>
        <v/>
      </c>
      <c r="M5966" s="15" t="str">
        <f t="shared" si="746"/>
        <v/>
      </c>
      <c r="N5966" s="26" t="str">
        <f t="shared" si="747"/>
        <v/>
      </c>
      <c r="O5966" s="15" t="str">
        <f>IF(B5966=1,"",IF(AND(TrackingWorksheet!I5971&lt;=TrackingWorksheet!$J$5,TrackingWorksheet!K5971="YES"),0,IF(AND(AND(OR(G5966="Y",H5966="Y"),G5966&lt;&gt;H5966),E5966&lt;&gt;"Y", F5966&lt;&gt;"Y"), 1, 0)))</f>
        <v/>
      </c>
      <c r="P5966" s="26" t="str">
        <f t="shared" si="748"/>
        <v/>
      </c>
      <c r="Q5966" s="15" t="str">
        <f t="shared" si="749"/>
        <v/>
      </c>
      <c r="R5966" s="15" t="str">
        <f t="shared" si="750"/>
        <v/>
      </c>
      <c r="S5966" s="15" t="str">
        <f>IF(B5966=1,"",IF(AND(OR(AND(TrackingWorksheet!H5971=Lists!$D$7,TrackingWorksheet!H5971=TrackingWorksheet!J5971),TrackingWorksheet!H5971&lt;&gt;TrackingWorksheet!J5971),TrackingWorksheet!K5971="YES",TrackingWorksheet!H5971&lt;&gt;Lists!$D$6,TrackingWorksheet!G5971&lt;=TrackingWorksheet!$J$5,TrackingWorksheet!I5971&lt;=TrackingWorksheet!$J$5),1,0))</f>
        <v/>
      </c>
      <c r="T5966" s="15" t="str">
        <f t="shared" si="751"/>
        <v/>
      </c>
      <c r="U5966" s="15" t="str">
        <f>IF(B5966=1,"",IF(AND(TrackingWorksheet!L5971&lt;&gt;"", TrackingWorksheet!L5971&gt;=TrackingWorksheet!$J$4,TrackingWorksheet!L5971&lt;=TrackingWorksheet!$J$5,OR(TrackingWorksheet!H5971=Lists!$D$4,TrackingWorksheet!J5971=Lists!$D$4)), 1, 0))</f>
        <v/>
      </c>
      <c r="V5966" s="15" t="str">
        <f>IF($B5966=1,"",IF(AND(TrackingWorksheet!$L5971&lt;&gt;"", TrackingWorksheet!$L5971&gt;=TrackingWorksheet!$J$4,TrackingWorksheet!$L5971&lt;=TrackingWorksheet!$J$5,OR(TrackingWorksheet!$H5971=Lists!$D$5,TrackingWorksheet!$J5971=Lists!$D$5)), 1, 0))</f>
        <v/>
      </c>
      <c r="W5966" s="15" t="str">
        <f>IF($B5966=1,"",IF(AND(TrackingWorksheet!$L5971&lt;&gt;"", TrackingWorksheet!$L5971&gt;=TrackingWorksheet!$J$4,TrackingWorksheet!$L5971&lt;=TrackingWorksheet!$J$5,OR(TrackingWorksheet!$H5971=Lists!$D$6,TrackingWorksheet!$J5971=Lists!$D$6)), 1, 0))</f>
        <v/>
      </c>
      <c r="X5966" s="24" t="str">
        <f>IF(B5966=1,"",IF(AND(TrackingWorksheet!M5971&lt;&gt;"",TrackingWorksheet!M5971&lt;=TrackingWorksheet!$J$5),1,0)*D5966)</f>
        <v/>
      </c>
      <c r="Y5966" s="24" t="str">
        <f>IF(B5966=1,"",IF(AND(TrackingWorksheet!N5971&lt;&gt;"",TrackingWorksheet!N5971&lt;=TrackingWorksheet!$J$5),1,0)*D5966)</f>
        <v/>
      </c>
      <c r="Z5966" s="24" t="str">
        <f>IF(B5966=1,"",IF(TrackingWorksheet!S5971="YES",1,0)*D5966)</f>
        <v/>
      </c>
      <c r="AA5966" s="24">
        <f>TrackingWorksheet!O5971</f>
        <v>0</v>
      </c>
      <c r="AB5966" s="122">
        <f>TrackingWorksheet!Q5971</f>
        <v>0</v>
      </c>
      <c r="AC5966" s="24" t="str">
        <f>IF($B5966=1,"",IF(AA5966=Lists!$N$4,1,0)*D5966)</f>
        <v/>
      </c>
      <c r="AD5966" s="24" t="str">
        <f>IF(B5966=1,"",IF(D5966*AND(TrackingWorksheet!P5971&gt;Calculations!$AG$3,AA5966=Lists!$N$4,TrackingWorksheet!K5971="YES"),1,0))</f>
        <v/>
      </c>
      <c r="AL5966" s="22"/>
    </row>
    <row r="5967" spans="2:38" s="73" customFormat="1" x14ac:dyDescent="0.35">
      <c r="B5967" s="33">
        <f>IF(AND(ISBLANK(TrackingWorksheet!B5972),ISBLANK(TrackingWorksheet!C5972),ISBLANK(TrackingWorksheet!G5972),ISBLANK(TrackingWorksheet!H5972),
ISBLANK(TrackingWorksheet!I5972),ISBLANK(TrackingWorksheet!J5972),ISBLANK(TrackingWorksheet!M5972),
ISBLANK(TrackingWorksheet!N5972)),1,0)</f>
        <v>1</v>
      </c>
      <c r="C5967" s="17" t="str">
        <f>IF(B5967=1,"",TrackingWorksheet!F5972)</f>
        <v/>
      </c>
      <c r="D5967" s="26" t="str">
        <f>IF(B5967=1,"",IF(AND(TrackingWorksheet!B5972&lt;&gt;"",TrackingWorksheet!B5972&lt;=TrackingWorksheet!$J$5,OR(TrackingWorksheet!C5972="",TrackingWorksheet!C5972&gt;=TrackingWorksheet!$J$4)),1,0))</f>
        <v/>
      </c>
      <c r="E5967" s="15" t="str">
        <f>IF(B5967=1,"",IF(AND(TrackingWorksheet!G5972 &lt;&gt;"",TrackingWorksheet!G5972&lt;=TrackingWorksheet!$J$5, TrackingWorksheet!H5972=Lists!$D$4), "Y", "N"))</f>
        <v/>
      </c>
      <c r="F5967" s="15" t="str">
        <f>IF(B5967=1,"",IF(AND(TrackingWorksheet!I5972 &lt;&gt;"", TrackingWorksheet!I5972&lt;=TrackingWorksheet!$J$5, TrackingWorksheet!J5972=Lists!$D$4), "Y", "N"))</f>
        <v/>
      </c>
      <c r="G5967" s="15" t="str">
        <f>IF(B5967=1,"",IF(AND(TrackingWorksheet!G5972 &lt;&gt;"",TrackingWorksheet!G5972&lt;=TrackingWorksheet!$J$5, TrackingWorksheet!H5972=Lists!$D$5), "Y", "N"))</f>
        <v/>
      </c>
      <c r="H5967" s="15" t="str">
        <f>IF(B5967=1,"",IF(AND(TrackingWorksheet!I5972 &lt;&gt;"", TrackingWorksheet!I5972&lt;=TrackingWorksheet!$J$5, TrackingWorksheet!J5972="Moderna"), "Y", "N"))</f>
        <v/>
      </c>
      <c r="I5967" s="26" t="str">
        <f>IF(B5967=1,"",IF(AND(TrackingWorksheet!G5972 &lt;&gt;"", TrackingWorksheet!G5972&lt;=TrackingWorksheet!$J$5, TrackingWorksheet!H5972=Lists!$D$6), 1, 0))</f>
        <v/>
      </c>
      <c r="J5967" s="26" t="str">
        <f t="shared" si="744"/>
        <v/>
      </c>
      <c r="K5967" s="15" t="str">
        <f>IF(B5967=1,"",IF(AND(TrackingWorksheet!I5972&lt;=TrackingWorksheet!$J$5,TrackingWorksheet!K5972="YES"),0,IF(AND(AND(OR(E5967="Y",F5967="Y"),E5967&lt;&gt;F5967),G5967&lt;&gt;"Y", H5967&lt;&gt;"Y"), 1, 0)))</f>
        <v/>
      </c>
      <c r="L5967" s="26" t="str">
        <f t="shared" si="745"/>
        <v/>
      </c>
      <c r="M5967" s="15" t="str">
        <f t="shared" si="746"/>
        <v/>
      </c>
      <c r="N5967" s="26" t="str">
        <f t="shared" si="747"/>
        <v/>
      </c>
      <c r="O5967" s="15" t="str">
        <f>IF(B5967=1,"",IF(AND(TrackingWorksheet!I5972&lt;=TrackingWorksheet!$J$5,TrackingWorksheet!K5972="YES"),0,IF(AND(AND(OR(G5967="Y",H5967="Y"),G5967&lt;&gt;H5967),E5967&lt;&gt;"Y", F5967&lt;&gt;"Y"), 1, 0)))</f>
        <v/>
      </c>
      <c r="P5967" s="26" t="str">
        <f t="shared" si="748"/>
        <v/>
      </c>
      <c r="Q5967" s="15" t="str">
        <f t="shared" si="749"/>
        <v/>
      </c>
      <c r="R5967" s="15" t="str">
        <f t="shared" si="750"/>
        <v/>
      </c>
      <c r="S5967" s="15" t="str">
        <f>IF(B5967=1,"",IF(AND(OR(AND(TrackingWorksheet!H5972=Lists!$D$7,TrackingWorksheet!H5972=TrackingWorksheet!J5972),TrackingWorksheet!H5972&lt;&gt;TrackingWorksheet!J5972),TrackingWorksheet!K5972="YES",TrackingWorksheet!H5972&lt;&gt;Lists!$D$6,TrackingWorksheet!G5972&lt;=TrackingWorksheet!$J$5,TrackingWorksheet!I5972&lt;=TrackingWorksheet!$J$5),1,0))</f>
        <v/>
      </c>
      <c r="T5967" s="15" t="str">
        <f t="shared" si="751"/>
        <v/>
      </c>
      <c r="U5967" s="15" t="str">
        <f>IF(B5967=1,"",IF(AND(TrackingWorksheet!L5972&lt;&gt;"", TrackingWorksheet!L5972&gt;=TrackingWorksheet!$J$4,TrackingWorksheet!L5972&lt;=TrackingWorksheet!$J$5,OR(TrackingWorksheet!H5972=Lists!$D$4,TrackingWorksheet!J5972=Lists!$D$4)), 1, 0))</f>
        <v/>
      </c>
      <c r="V5967" s="15" t="str">
        <f>IF($B5967=1,"",IF(AND(TrackingWorksheet!$L5972&lt;&gt;"", TrackingWorksheet!$L5972&gt;=TrackingWorksheet!$J$4,TrackingWorksheet!$L5972&lt;=TrackingWorksheet!$J$5,OR(TrackingWorksheet!$H5972=Lists!$D$5,TrackingWorksheet!$J5972=Lists!$D$5)), 1, 0))</f>
        <v/>
      </c>
      <c r="W5967" s="15" t="str">
        <f>IF($B5967=1,"",IF(AND(TrackingWorksheet!$L5972&lt;&gt;"", TrackingWorksheet!$L5972&gt;=TrackingWorksheet!$J$4,TrackingWorksheet!$L5972&lt;=TrackingWorksheet!$J$5,OR(TrackingWorksheet!$H5972=Lists!$D$6,TrackingWorksheet!$J5972=Lists!$D$6)), 1, 0))</f>
        <v/>
      </c>
      <c r="X5967" s="24" t="str">
        <f>IF(B5967=1,"",IF(AND(TrackingWorksheet!M5972&lt;&gt;"",TrackingWorksheet!M5972&lt;=TrackingWorksheet!$J$5),1,0)*D5967)</f>
        <v/>
      </c>
      <c r="Y5967" s="24" t="str">
        <f>IF(B5967=1,"",IF(AND(TrackingWorksheet!N5972&lt;&gt;"",TrackingWorksheet!N5972&lt;=TrackingWorksheet!$J$5),1,0)*D5967)</f>
        <v/>
      </c>
      <c r="Z5967" s="24" t="str">
        <f>IF(B5967=1,"",IF(TrackingWorksheet!S5972="YES",1,0)*D5967)</f>
        <v/>
      </c>
      <c r="AA5967" s="24">
        <f>TrackingWorksheet!O5972</f>
        <v>0</v>
      </c>
      <c r="AB5967" s="122">
        <f>TrackingWorksheet!Q5972</f>
        <v>0</v>
      </c>
      <c r="AC5967" s="24" t="str">
        <f>IF($B5967=1,"",IF(AA5967=Lists!$N$4,1,0)*D5967)</f>
        <v/>
      </c>
      <c r="AD5967" s="24" t="str">
        <f>IF(B5967=1,"",IF(D5967*AND(TrackingWorksheet!P5972&gt;Calculations!$AG$3,AA5967=Lists!$N$4,TrackingWorksheet!K5972="YES"),1,0))</f>
        <v/>
      </c>
      <c r="AL5967" s="22"/>
    </row>
    <row r="5968" spans="2:38" s="73" customFormat="1" x14ac:dyDescent="0.35">
      <c r="B5968" s="33">
        <f>IF(AND(ISBLANK(TrackingWorksheet!B5973),ISBLANK(TrackingWorksheet!C5973),ISBLANK(TrackingWorksheet!G5973),ISBLANK(TrackingWorksheet!H5973),
ISBLANK(TrackingWorksheet!I5973),ISBLANK(TrackingWorksheet!J5973),ISBLANK(TrackingWorksheet!M5973),
ISBLANK(TrackingWorksheet!N5973)),1,0)</f>
        <v>1</v>
      </c>
      <c r="C5968" s="17" t="str">
        <f>IF(B5968=1,"",TrackingWorksheet!F5973)</f>
        <v/>
      </c>
      <c r="D5968" s="26" t="str">
        <f>IF(B5968=1,"",IF(AND(TrackingWorksheet!B5973&lt;&gt;"",TrackingWorksheet!B5973&lt;=TrackingWorksheet!$J$5,OR(TrackingWorksheet!C5973="",TrackingWorksheet!C5973&gt;=TrackingWorksheet!$J$4)),1,0))</f>
        <v/>
      </c>
      <c r="E5968" s="15" t="str">
        <f>IF(B5968=1,"",IF(AND(TrackingWorksheet!G5973 &lt;&gt;"",TrackingWorksheet!G5973&lt;=TrackingWorksheet!$J$5, TrackingWorksheet!H5973=Lists!$D$4), "Y", "N"))</f>
        <v/>
      </c>
      <c r="F5968" s="15" t="str">
        <f>IF(B5968=1,"",IF(AND(TrackingWorksheet!I5973 &lt;&gt;"", TrackingWorksheet!I5973&lt;=TrackingWorksheet!$J$5, TrackingWorksheet!J5973=Lists!$D$4), "Y", "N"))</f>
        <v/>
      </c>
      <c r="G5968" s="15" t="str">
        <f>IF(B5968=1,"",IF(AND(TrackingWorksheet!G5973 &lt;&gt;"",TrackingWorksheet!G5973&lt;=TrackingWorksheet!$J$5, TrackingWorksheet!H5973=Lists!$D$5), "Y", "N"))</f>
        <v/>
      </c>
      <c r="H5968" s="15" t="str">
        <f>IF(B5968=1,"",IF(AND(TrackingWorksheet!I5973 &lt;&gt;"", TrackingWorksheet!I5973&lt;=TrackingWorksheet!$J$5, TrackingWorksheet!J5973="Moderna"), "Y", "N"))</f>
        <v/>
      </c>
      <c r="I5968" s="26" t="str">
        <f>IF(B5968=1,"",IF(AND(TrackingWorksheet!G5973 &lt;&gt;"", TrackingWorksheet!G5973&lt;=TrackingWorksheet!$J$5, TrackingWorksheet!H5973=Lists!$D$6), 1, 0))</f>
        <v/>
      </c>
      <c r="J5968" s="26" t="str">
        <f t="shared" si="744"/>
        <v/>
      </c>
      <c r="K5968" s="15" t="str">
        <f>IF(B5968=1,"",IF(AND(TrackingWorksheet!I5973&lt;=TrackingWorksheet!$J$5,TrackingWorksheet!K5973="YES"),0,IF(AND(AND(OR(E5968="Y",F5968="Y"),E5968&lt;&gt;F5968),G5968&lt;&gt;"Y", H5968&lt;&gt;"Y"), 1, 0)))</f>
        <v/>
      </c>
      <c r="L5968" s="26" t="str">
        <f t="shared" si="745"/>
        <v/>
      </c>
      <c r="M5968" s="15" t="str">
        <f t="shared" si="746"/>
        <v/>
      </c>
      <c r="N5968" s="26" t="str">
        <f t="shared" si="747"/>
        <v/>
      </c>
      <c r="O5968" s="15" t="str">
        <f>IF(B5968=1,"",IF(AND(TrackingWorksheet!I5973&lt;=TrackingWorksheet!$J$5,TrackingWorksheet!K5973="YES"),0,IF(AND(AND(OR(G5968="Y",H5968="Y"),G5968&lt;&gt;H5968),E5968&lt;&gt;"Y", F5968&lt;&gt;"Y"), 1, 0)))</f>
        <v/>
      </c>
      <c r="P5968" s="26" t="str">
        <f t="shared" si="748"/>
        <v/>
      </c>
      <c r="Q5968" s="15" t="str">
        <f t="shared" si="749"/>
        <v/>
      </c>
      <c r="R5968" s="15" t="str">
        <f t="shared" si="750"/>
        <v/>
      </c>
      <c r="S5968" s="15" t="str">
        <f>IF(B5968=1,"",IF(AND(OR(AND(TrackingWorksheet!H5973=Lists!$D$7,TrackingWorksheet!H5973=TrackingWorksheet!J5973),TrackingWorksheet!H5973&lt;&gt;TrackingWorksheet!J5973),TrackingWorksheet!K5973="YES",TrackingWorksheet!H5973&lt;&gt;Lists!$D$6,TrackingWorksheet!G5973&lt;=TrackingWorksheet!$J$5,TrackingWorksheet!I5973&lt;=TrackingWorksheet!$J$5),1,0))</f>
        <v/>
      </c>
      <c r="T5968" s="15" t="str">
        <f t="shared" si="751"/>
        <v/>
      </c>
      <c r="U5968" s="15" t="str">
        <f>IF(B5968=1,"",IF(AND(TrackingWorksheet!L5973&lt;&gt;"", TrackingWorksheet!L5973&gt;=TrackingWorksheet!$J$4,TrackingWorksheet!L5973&lt;=TrackingWorksheet!$J$5,OR(TrackingWorksheet!H5973=Lists!$D$4,TrackingWorksheet!J5973=Lists!$D$4)), 1, 0))</f>
        <v/>
      </c>
      <c r="V5968" s="15" t="str">
        <f>IF($B5968=1,"",IF(AND(TrackingWorksheet!$L5973&lt;&gt;"", TrackingWorksheet!$L5973&gt;=TrackingWorksheet!$J$4,TrackingWorksheet!$L5973&lt;=TrackingWorksheet!$J$5,OR(TrackingWorksheet!$H5973=Lists!$D$5,TrackingWorksheet!$J5973=Lists!$D$5)), 1, 0))</f>
        <v/>
      </c>
      <c r="W5968" s="15" t="str">
        <f>IF($B5968=1,"",IF(AND(TrackingWorksheet!$L5973&lt;&gt;"", TrackingWorksheet!$L5973&gt;=TrackingWorksheet!$J$4,TrackingWorksheet!$L5973&lt;=TrackingWorksheet!$J$5,OR(TrackingWorksheet!$H5973=Lists!$D$6,TrackingWorksheet!$J5973=Lists!$D$6)), 1, 0))</f>
        <v/>
      </c>
      <c r="X5968" s="24" t="str">
        <f>IF(B5968=1,"",IF(AND(TrackingWorksheet!M5973&lt;&gt;"",TrackingWorksheet!M5973&lt;=TrackingWorksheet!$J$5),1,0)*D5968)</f>
        <v/>
      </c>
      <c r="Y5968" s="24" t="str">
        <f>IF(B5968=1,"",IF(AND(TrackingWorksheet!N5973&lt;&gt;"",TrackingWorksheet!N5973&lt;=TrackingWorksheet!$J$5),1,0)*D5968)</f>
        <v/>
      </c>
      <c r="Z5968" s="24" t="str">
        <f>IF(B5968=1,"",IF(TrackingWorksheet!S5973="YES",1,0)*D5968)</f>
        <v/>
      </c>
      <c r="AA5968" s="24">
        <f>TrackingWorksheet!O5973</f>
        <v>0</v>
      </c>
      <c r="AB5968" s="122">
        <f>TrackingWorksheet!Q5973</f>
        <v>0</v>
      </c>
      <c r="AC5968" s="24" t="str">
        <f>IF($B5968=1,"",IF(AA5968=Lists!$N$4,1,0)*D5968)</f>
        <v/>
      </c>
      <c r="AD5968" s="24" t="str">
        <f>IF(B5968=1,"",IF(D5968*AND(TrackingWorksheet!P5973&gt;Calculations!$AG$3,AA5968=Lists!$N$4,TrackingWorksheet!K5973="YES"),1,0))</f>
        <v/>
      </c>
      <c r="AL5968" s="22"/>
    </row>
    <row r="5969" spans="2:38" s="73" customFormat="1" x14ac:dyDescent="0.35">
      <c r="B5969" s="33">
        <f>IF(AND(ISBLANK(TrackingWorksheet!B5974),ISBLANK(TrackingWorksheet!C5974),ISBLANK(TrackingWorksheet!G5974),ISBLANK(TrackingWorksheet!H5974),
ISBLANK(TrackingWorksheet!I5974),ISBLANK(TrackingWorksheet!J5974),ISBLANK(TrackingWorksheet!M5974),
ISBLANK(TrackingWorksheet!N5974)),1,0)</f>
        <v>1</v>
      </c>
      <c r="C5969" s="17" t="str">
        <f>IF(B5969=1,"",TrackingWorksheet!F5974)</f>
        <v/>
      </c>
      <c r="D5969" s="26" t="str">
        <f>IF(B5969=1,"",IF(AND(TrackingWorksheet!B5974&lt;&gt;"",TrackingWorksheet!B5974&lt;=TrackingWorksheet!$J$5,OR(TrackingWorksheet!C5974="",TrackingWorksheet!C5974&gt;=TrackingWorksheet!$J$4)),1,0))</f>
        <v/>
      </c>
      <c r="E5969" s="15" t="str">
        <f>IF(B5969=1,"",IF(AND(TrackingWorksheet!G5974 &lt;&gt;"",TrackingWorksheet!G5974&lt;=TrackingWorksheet!$J$5, TrackingWorksheet!H5974=Lists!$D$4), "Y", "N"))</f>
        <v/>
      </c>
      <c r="F5969" s="15" t="str">
        <f>IF(B5969=1,"",IF(AND(TrackingWorksheet!I5974 &lt;&gt;"", TrackingWorksheet!I5974&lt;=TrackingWorksheet!$J$5, TrackingWorksheet!J5974=Lists!$D$4), "Y", "N"))</f>
        <v/>
      </c>
      <c r="G5969" s="15" t="str">
        <f>IF(B5969=1,"",IF(AND(TrackingWorksheet!G5974 &lt;&gt;"",TrackingWorksheet!G5974&lt;=TrackingWorksheet!$J$5, TrackingWorksheet!H5974=Lists!$D$5), "Y", "N"))</f>
        <v/>
      </c>
      <c r="H5969" s="15" t="str">
        <f>IF(B5969=1,"",IF(AND(TrackingWorksheet!I5974 &lt;&gt;"", TrackingWorksheet!I5974&lt;=TrackingWorksheet!$J$5, TrackingWorksheet!J5974="Moderna"), "Y", "N"))</f>
        <v/>
      </c>
      <c r="I5969" s="26" t="str">
        <f>IF(B5969=1,"",IF(AND(TrackingWorksheet!G5974 &lt;&gt;"", TrackingWorksheet!G5974&lt;=TrackingWorksheet!$J$5, TrackingWorksheet!H5974=Lists!$D$6), 1, 0))</f>
        <v/>
      </c>
      <c r="J5969" s="26" t="str">
        <f t="shared" si="744"/>
        <v/>
      </c>
      <c r="K5969" s="15" t="str">
        <f>IF(B5969=1,"",IF(AND(TrackingWorksheet!I5974&lt;=TrackingWorksheet!$J$5,TrackingWorksheet!K5974="YES"),0,IF(AND(AND(OR(E5969="Y",F5969="Y"),E5969&lt;&gt;F5969),G5969&lt;&gt;"Y", H5969&lt;&gt;"Y"), 1, 0)))</f>
        <v/>
      </c>
      <c r="L5969" s="26" t="str">
        <f t="shared" si="745"/>
        <v/>
      </c>
      <c r="M5969" s="15" t="str">
        <f t="shared" si="746"/>
        <v/>
      </c>
      <c r="N5969" s="26" t="str">
        <f t="shared" si="747"/>
        <v/>
      </c>
      <c r="O5969" s="15" t="str">
        <f>IF(B5969=1,"",IF(AND(TrackingWorksheet!I5974&lt;=TrackingWorksheet!$J$5,TrackingWorksheet!K5974="YES"),0,IF(AND(AND(OR(G5969="Y",H5969="Y"),G5969&lt;&gt;H5969),E5969&lt;&gt;"Y", F5969&lt;&gt;"Y"), 1, 0)))</f>
        <v/>
      </c>
      <c r="P5969" s="26" t="str">
        <f t="shared" si="748"/>
        <v/>
      </c>
      <c r="Q5969" s="15" t="str">
        <f t="shared" si="749"/>
        <v/>
      </c>
      <c r="R5969" s="15" t="str">
        <f t="shared" si="750"/>
        <v/>
      </c>
      <c r="S5969" s="15" t="str">
        <f>IF(B5969=1,"",IF(AND(OR(AND(TrackingWorksheet!H5974=Lists!$D$7,TrackingWorksheet!H5974=TrackingWorksheet!J5974),TrackingWorksheet!H5974&lt;&gt;TrackingWorksheet!J5974),TrackingWorksheet!K5974="YES",TrackingWorksheet!H5974&lt;&gt;Lists!$D$6,TrackingWorksheet!G5974&lt;=TrackingWorksheet!$J$5,TrackingWorksheet!I5974&lt;=TrackingWorksheet!$J$5),1,0))</f>
        <v/>
      </c>
      <c r="T5969" s="15" t="str">
        <f t="shared" si="751"/>
        <v/>
      </c>
      <c r="U5969" s="15" t="str">
        <f>IF(B5969=1,"",IF(AND(TrackingWorksheet!L5974&lt;&gt;"", TrackingWorksheet!L5974&gt;=TrackingWorksheet!$J$4,TrackingWorksheet!L5974&lt;=TrackingWorksheet!$J$5,OR(TrackingWorksheet!H5974=Lists!$D$4,TrackingWorksheet!J5974=Lists!$D$4)), 1, 0))</f>
        <v/>
      </c>
      <c r="V5969" s="15" t="str">
        <f>IF($B5969=1,"",IF(AND(TrackingWorksheet!$L5974&lt;&gt;"", TrackingWorksheet!$L5974&gt;=TrackingWorksheet!$J$4,TrackingWorksheet!$L5974&lt;=TrackingWorksheet!$J$5,OR(TrackingWorksheet!$H5974=Lists!$D$5,TrackingWorksheet!$J5974=Lists!$D$5)), 1, 0))</f>
        <v/>
      </c>
      <c r="W5969" s="15" t="str">
        <f>IF($B5969=1,"",IF(AND(TrackingWorksheet!$L5974&lt;&gt;"", TrackingWorksheet!$L5974&gt;=TrackingWorksheet!$J$4,TrackingWorksheet!$L5974&lt;=TrackingWorksheet!$J$5,OR(TrackingWorksheet!$H5974=Lists!$D$6,TrackingWorksheet!$J5974=Lists!$D$6)), 1, 0))</f>
        <v/>
      </c>
      <c r="X5969" s="24" t="str">
        <f>IF(B5969=1,"",IF(AND(TrackingWorksheet!M5974&lt;&gt;"",TrackingWorksheet!M5974&lt;=TrackingWorksheet!$J$5),1,0)*D5969)</f>
        <v/>
      </c>
      <c r="Y5969" s="24" t="str">
        <f>IF(B5969=1,"",IF(AND(TrackingWorksheet!N5974&lt;&gt;"",TrackingWorksheet!N5974&lt;=TrackingWorksheet!$J$5),1,0)*D5969)</f>
        <v/>
      </c>
      <c r="Z5969" s="24" t="str">
        <f>IF(B5969=1,"",IF(TrackingWorksheet!S5974="YES",1,0)*D5969)</f>
        <v/>
      </c>
      <c r="AA5969" s="24">
        <f>TrackingWorksheet!O5974</f>
        <v>0</v>
      </c>
      <c r="AB5969" s="122">
        <f>TrackingWorksheet!Q5974</f>
        <v>0</v>
      </c>
      <c r="AC5969" s="24" t="str">
        <f>IF($B5969=1,"",IF(AA5969=Lists!$N$4,1,0)*D5969)</f>
        <v/>
      </c>
      <c r="AD5969" s="24" t="str">
        <f>IF(B5969=1,"",IF(D5969*AND(TrackingWorksheet!P5974&gt;Calculations!$AG$3,AA5969=Lists!$N$4,TrackingWorksheet!K5974="YES"),1,0))</f>
        <v/>
      </c>
      <c r="AL5969" s="22"/>
    </row>
    <row r="5970" spans="2:38" s="73" customFormat="1" x14ac:dyDescent="0.35">
      <c r="B5970" s="33">
        <f>IF(AND(ISBLANK(TrackingWorksheet!B5975),ISBLANK(TrackingWorksheet!C5975),ISBLANK(TrackingWorksheet!G5975),ISBLANK(TrackingWorksheet!H5975),
ISBLANK(TrackingWorksheet!I5975),ISBLANK(TrackingWorksheet!J5975),ISBLANK(TrackingWorksheet!M5975),
ISBLANK(TrackingWorksheet!N5975)),1,0)</f>
        <v>1</v>
      </c>
      <c r="C5970" s="17" t="str">
        <f>IF(B5970=1,"",TrackingWorksheet!F5975)</f>
        <v/>
      </c>
      <c r="D5970" s="26" t="str">
        <f>IF(B5970=1,"",IF(AND(TrackingWorksheet!B5975&lt;&gt;"",TrackingWorksheet!B5975&lt;=TrackingWorksheet!$J$5,OR(TrackingWorksheet!C5975="",TrackingWorksheet!C5975&gt;=TrackingWorksheet!$J$4)),1,0))</f>
        <v/>
      </c>
      <c r="E5970" s="15" t="str">
        <f>IF(B5970=1,"",IF(AND(TrackingWorksheet!G5975 &lt;&gt;"",TrackingWorksheet!G5975&lt;=TrackingWorksheet!$J$5, TrackingWorksheet!H5975=Lists!$D$4), "Y", "N"))</f>
        <v/>
      </c>
      <c r="F5970" s="15" t="str">
        <f>IF(B5970=1,"",IF(AND(TrackingWorksheet!I5975 &lt;&gt;"", TrackingWorksheet!I5975&lt;=TrackingWorksheet!$J$5, TrackingWorksheet!J5975=Lists!$D$4), "Y", "N"))</f>
        <v/>
      </c>
      <c r="G5970" s="15" t="str">
        <f>IF(B5970=1,"",IF(AND(TrackingWorksheet!G5975 &lt;&gt;"",TrackingWorksheet!G5975&lt;=TrackingWorksheet!$J$5, TrackingWorksheet!H5975=Lists!$D$5), "Y", "N"))</f>
        <v/>
      </c>
      <c r="H5970" s="15" t="str">
        <f>IF(B5970=1,"",IF(AND(TrackingWorksheet!I5975 &lt;&gt;"", TrackingWorksheet!I5975&lt;=TrackingWorksheet!$J$5, TrackingWorksheet!J5975="Moderna"), "Y", "N"))</f>
        <v/>
      </c>
      <c r="I5970" s="26" t="str">
        <f>IF(B5970=1,"",IF(AND(TrackingWorksheet!G5975 &lt;&gt;"", TrackingWorksheet!G5975&lt;=TrackingWorksheet!$J$5, TrackingWorksheet!H5975=Lists!$D$6), 1, 0))</f>
        <v/>
      </c>
      <c r="J5970" s="26" t="str">
        <f t="shared" si="744"/>
        <v/>
      </c>
      <c r="K5970" s="15" t="str">
        <f>IF(B5970=1,"",IF(AND(TrackingWorksheet!I5975&lt;=TrackingWorksheet!$J$5,TrackingWorksheet!K5975="YES"),0,IF(AND(AND(OR(E5970="Y",F5970="Y"),E5970&lt;&gt;F5970),G5970&lt;&gt;"Y", H5970&lt;&gt;"Y"), 1, 0)))</f>
        <v/>
      </c>
      <c r="L5970" s="26" t="str">
        <f t="shared" si="745"/>
        <v/>
      </c>
      <c r="M5970" s="15" t="str">
        <f t="shared" si="746"/>
        <v/>
      </c>
      <c r="N5970" s="26" t="str">
        <f t="shared" si="747"/>
        <v/>
      </c>
      <c r="O5970" s="15" t="str">
        <f>IF(B5970=1,"",IF(AND(TrackingWorksheet!I5975&lt;=TrackingWorksheet!$J$5,TrackingWorksheet!K5975="YES"),0,IF(AND(AND(OR(G5970="Y",H5970="Y"),G5970&lt;&gt;H5970),E5970&lt;&gt;"Y", F5970&lt;&gt;"Y"), 1, 0)))</f>
        <v/>
      </c>
      <c r="P5970" s="26" t="str">
        <f t="shared" si="748"/>
        <v/>
      </c>
      <c r="Q5970" s="15" t="str">
        <f t="shared" si="749"/>
        <v/>
      </c>
      <c r="R5970" s="15" t="str">
        <f t="shared" si="750"/>
        <v/>
      </c>
      <c r="S5970" s="15" t="str">
        <f>IF(B5970=1,"",IF(AND(OR(AND(TrackingWorksheet!H5975=Lists!$D$7,TrackingWorksheet!H5975=TrackingWorksheet!J5975),TrackingWorksheet!H5975&lt;&gt;TrackingWorksheet!J5975),TrackingWorksheet!K5975="YES",TrackingWorksheet!H5975&lt;&gt;Lists!$D$6,TrackingWorksheet!G5975&lt;=TrackingWorksheet!$J$5,TrackingWorksheet!I5975&lt;=TrackingWorksheet!$J$5),1,0))</f>
        <v/>
      </c>
      <c r="T5970" s="15" t="str">
        <f t="shared" si="751"/>
        <v/>
      </c>
      <c r="U5970" s="15" t="str">
        <f>IF(B5970=1,"",IF(AND(TrackingWorksheet!L5975&lt;&gt;"", TrackingWorksheet!L5975&gt;=TrackingWorksheet!$J$4,TrackingWorksheet!L5975&lt;=TrackingWorksheet!$J$5,OR(TrackingWorksheet!H5975=Lists!$D$4,TrackingWorksheet!J5975=Lists!$D$4)), 1, 0))</f>
        <v/>
      </c>
      <c r="V5970" s="15" t="str">
        <f>IF($B5970=1,"",IF(AND(TrackingWorksheet!$L5975&lt;&gt;"", TrackingWorksheet!$L5975&gt;=TrackingWorksheet!$J$4,TrackingWorksheet!$L5975&lt;=TrackingWorksheet!$J$5,OR(TrackingWorksheet!$H5975=Lists!$D$5,TrackingWorksheet!$J5975=Lists!$D$5)), 1, 0))</f>
        <v/>
      </c>
      <c r="W5970" s="15" t="str">
        <f>IF($B5970=1,"",IF(AND(TrackingWorksheet!$L5975&lt;&gt;"", TrackingWorksheet!$L5975&gt;=TrackingWorksheet!$J$4,TrackingWorksheet!$L5975&lt;=TrackingWorksheet!$J$5,OR(TrackingWorksheet!$H5975=Lists!$D$6,TrackingWorksheet!$J5975=Lists!$D$6)), 1, 0))</f>
        <v/>
      </c>
      <c r="X5970" s="24" t="str">
        <f>IF(B5970=1,"",IF(AND(TrackingWorksheet!M5975&lt;&gt;"",TrackingWorksheet!M5975&lt;=TrackingWorksheet!$J$5),1,0)*D5970)</f>
        <v/>
      </c>
      <c r="Y5970" s="24" t="str">
        <f>IF(B5970=1,"",IF(AND(TrackingWorksheet!N5975&lt;&gt;"",TrackingWorksheet!N5975&lt;=TrackingWorksheet!$J$5),1,0)*D5970)</f>
        <v/>
      </c>
      <c r="Z5970" s="24" t="str">
        <f>IF(B5970=1,"",IF(TrackingWorksheet!S5975="YES",1,0)*D5970)</f>
        <v/>
      </c>
      <c r="AA5970" s="24">
        <f>TrackingWorksheet!O5975</f>
        <v>0</v>
      </c>
      <c r="AB5970" s="122">
        <f>TrackingWorksheet!Q5975</f>
        <v>0</v>
      </c>
      <c r="AC5970" s="24" t="str">
        <f>IF($B5970=1,"",IF(AA5970=Lists!$N$4,1,0)*D5970)</f>
        <v/>
      </c>
      <c r="AD5970" s="24" t="str">
        <f>IF(B5970=1,"",IF(D5970*AND(TrackingWorksheet!P5975&gt;Calculations!$AG$3,AA5970=Lists!$N$4,TrackingWorksheet!K5975="YES"),1,0))</f>
        <v/>
      </c>
      <c r="AL5970" s="22"/>
    </row>
    <row r="5971" spans="2:38" s="73" customFormat="1" x14ac:dyDescent="0.35">
      <c r="B5971" s="33">
        <f>IF(AND(ISBLANK(TrackingWorksheet!B5976),ISBLANK(TrackingWorksheet!C5976),ISBLANK(TrackingWorksheet!G5976),ISBLANK(TrackingWorksheet!H5976),
ISBLANK(TrackingWorksheet!I5976),ISBLANK(TrackingWorksheet!J5976),ISBLANK(TrackingWorksheet!M5976),
ISBLANK(TrackingWorksheet!N5976)),1,0)</f>
        <v>1</v>
      </c>
      <c r="C5971" s="17" t="str">
        <f>IF(B5971=1,"",TrackingWorksheet!F5976)</f>
        <v/>
      </c>
      <c r="D5971" s="26" t="str">
        <f>IF(B5971=1,"",IF(AND(TrackingWorksheet!B5976&lt;&gt;"",TrackingWorksheet!B5976&lt;=TrackingWorksheet!$J$5,OR(TrackingWorksheet!C5976="",TrackingWorksheet!C5976&gt;=TrackingWorksheet!$J$4)),1,0))</f>
        <v/>
      </c>
      <c r="E5971" s="15" t="str">
        <f>IF(B5971=1,"",IF(AND(TrackingWorksheet!G5976 &lt;&gt;"",TrackingWorksheet!G5976&lt;=TrackingWorksheet!$J$5, TrackingWorksheet!H5976=Lists!$D$4), "Y", "N"))</f>
        <v/>
      </c>
      <c r="F5971" s="15" t="str">
        <f>IF(B5971=1,"",IF(AND(TrackingWorksheet!I5976 &lt;&gt;"", TrackingWorksheet!I5976&lt;=TrackingWorksheet!$J$5, TrackingWorksheet!J5976=Lists!$D$4), "Y", "N"))</f>
        <v/>
      </c>
      <c r="G5971" s="15" t="str">
        <f>IF(B5971=1,"",IF(AND(TrackingWorksheet!G5976 &lt;&gt;"",TrackingWorksheet!G5976&lt;=TrackingWorksheet!$J$5, TrackingWorksheet!H5976=Lists!$D$5), "Y", "N"))</f>
        <v/>
      </c>
      <c r="H5971" s="15" t="str">
        <f>IF(B5971=1,"",IF(AND(TrackingWorksheet!I5976 &lt;&gt;"", TrackingWorksheet!I5976&lt;=TrackingWorksheet!$J$5, TrackingWorksheet!J5976="Moderna"), "Y", "N"))</f>
        <v/>
      </c>
      <c r="I5971" s="26" t="str">
        <f>IF(B5971=1,"",IF(AND(TrackingWorksheet!G5976 &lt;&gt;"", TrackingWorksheet!G5976&lt;=TrackingWorksheet!$J$5, TrackingWorksheet!H5976=Lists!$D$6), 1, 0))</f>
        <v/>
      </c>
      <c r="J5971" s="26" t="str">
        <f t="shared" si="744"/>
        <v/>
      </c>
      <c r="K5971" s="15" t="str">
        <f>IF(B5971=1,"",IF(AND(TrackingWorksheet!I5976&lt;=TrackingWorksheet!$J$5,TrackingWorksheet!K5976="YES"),0,IF(AND(AND(OR(E5971="Y",F5971="Y"),E5971&lt;&gt;F5971),G5971&lt;&gt;"Y", H5971&lt;&gt;"Y"), 1, 0)))</f>
        <v/>
      </c>
      <c r="L5971" s="26" t="str">
        <f t="shared" si="745"/>
        <v/>
      </c>
      <c r="M5971" s="15" t="str">
        <f t="shared" si="746"/>
        <v/>
      </c>
      <c r="N5971" s="26" t="str">
        <f t="shared" si="747"/>
        <v/>
      </c>
      <c r="O5971" s="15" t="str">
        <f>IF(B5971=1,"",IF(AND(TrackingWorksheet!I5976&lt;=TrackingWorksheet!$J$5,TrackingWorksheet!K5976="YES"),0,IF(AND(AND(OR(G5971="Y",H5971="Y"),G5971&lt;&gt;H5971),E5971&lt;&gt;"Y", F5971&lt;&gt;"Y"), 1, 0)))</f>
        <v/>
      </c>
      <c r="P5971" s="26" t="str">
        <f t="shared" si="748"/>
        <v/>
      </c>
      <c r="Q5971" s="15" t="str">
        <f t="shared" si="749"/>
        <v/>
      </c>
      <c r="R5971" s="15" t="str">
        <f t="shared" si="750"/>
        <v/>
      </c>
      <c r="S5971" s="15" t="str">
        <f>IF(B5971=1,"",IF(AND(OR(AND(TrackingWorksheet!H5976=Lists!$D$7,TrackingWorksheet!H5976=TrackingWorksheet!J5976),TrackingWorksheet!H5976&lt;&gt;TrackingWorksheet!J5976),TrackingWorksheet!K5976="YES",TrackingWorksheet!H5976&lt;&gt;Lists!$D$6,TrackingWorksheet!G5976&lt;=TrackingWorksheet!$J$5,TrackingWorksheet!I5976&lt;=TrackingWorksheet!$J$5),1,0))</f>
        <v/>
      </c>
      <c r="T5971" s="15" t="str">
        <f t="shared" si="751"/>
        <v/>
      </c>
      <c r="U5971" s="15" t="str">
        <f>IF(B5971=1,"",IF(AND(TrackingWorksheet!L5976&lt;&gt;"", TrackingWorksheet!L5976&gt;=TrackingWorksheet!$J$4,TrackingWorksheet!L5976&lt;=TrackingWorksheet!$J$5,OR(TrackingWorksheet!H5976=Lists!$D$4,TrackingWorksheet!J5976=Lists!$D$4)), 1, 0))</f>
        <v/>
      </c>
      <c r="V5971" s="15" t="str">
        <f>IF($B5971=1,"",IF(AND(TrackingWorksheet!$L5976&lt;&gt;"", TrackingWorksheet!$L5976&gt;=TrackingWorksheet!$J$4,TrackingWorksheet!$L5976&lt;=TrackingWorksheet!$J$5,OR(TrackingWorksheet!$H5976=Lists!$D$5,TrackingWorksheet!$J5976=Lists!$D$5)), 1, 0))</f>
        <v/>
      </c>
      <c r="W5971" s="15" t="str">
        <f>IF($B5971=1,"",IF(AND(TrackingWorksheet!$L5976&lt;&gt;"", TrackingWorksheet!$L5976&gt;=TrackingWorksheet!$J$4,TrackingWorksheet!$L5976&lt;=TrackingWorksheet!$J$5,OR(TrackingWorksheet!$H5976=Lists!$D$6,TrackingWorksheet!$J5976=Lists!$D$6)), 1, 0))</f>
        <v/>
      </c>
      <c r="X5971" s="24" t="str">
        <f>IF(B5971=1,"",IF(AND(TrackingWorksheet!M5976&lt;&gt;"",TrackingWorksheet!M5976&lt;=TrackingWorksheet!$J$5),1,0)*D5971)</f>
        <v/>
      </c>
      <c r="Y5971" s="24" t="str">
        <f>IF(B5971=1,"",IF(AND(TrackingWorksheet!N5976&lt;&gt;"",TrackingWorksheet!N5976&lt;=TrackingWorksheet!$J$5),1,0)*D5971)</f>
        <v/>
      </c>
      <c r="Z5971" s="24" t="str">
        <f>IF(B5971=1,"",IF(TrackingWorksheet!S5976="YES",1,0)*D5971)</f>
        <v/>
      </c>
      <c r="AA5971" s="24">
        <f>TrackingWorksheet!O5976</f>
        <v>0</v>
      </c>
      <c r="AB5971" s="122">
        <f>TrackingWorksheet!Q5976</f>
        <v>0</v>
      </c>
      <c r="AC5971" s="24" t="str">
        <f>IF($B5971=1,"",IF(AA5971=Lists!$N$4,1,0)*D5971)</f>
        <v/>
      </c>
      <c r="AD5971" s="24" t="str">
        <f>IF(B5971=1,"",IF(D5971*AND(TrackingWorksheet!P5976&gt;Calculations!$AG$3,AA5971=Lists!$N$4,TrackingWorksheet!K5976="YES"),1,0))</f>
        <v/>
      </c>
      <c r="AL5971" s="22"/>
    </row>
    <row r="5972" spans="2:38" s="73" customFormat="1" x14ac:dyDescent="0.35">
      <c r="B5972" s="33">
        <f>IF(AND(ISBLANK(TrackingWorksheet!B5977),ISBLANK(TrackingWorksheet!C5977),ISBLANK(TrackingWorksheet!G5977),ISBLANK(TrackingWorksheet!H5977),
ISBLANK(TrackingWorksheet!I5977),ISBLANK(TrackingWorksheet!J5977),ISBLANK(TrackingWorksheet!M5977),
ISBLANK(TrackingWorksheet!N5977)),1,0)</f>
        <v>1</v>
      </c>
      <c r="C5972" s="17" t="str">
        <f>IF(B5972=1,"",TrackingWorksheet!F5977)</f>
        <v/>
      </c>
      <c r="D5972" s="26" t="str">
        <f>IF(B5972=1,"",IF(AND(TrackingWorksheet!B5977&lt;&gt;"",TrackingWorksheet!B5977&lt;=TrackingWorksheet!$J$5,OR(TrackingWorksheet!C5977="",TrackingWorksheet!C5977&gt;=TrackingWorksheet!$J$4)),1,0))</f>
        <v/>
      </c>
      <c r="E5972" s="15" t="str">
        <f>IF(B5972=1,"",IF(AND(TrackingWorksheet!G5977 &lt;&gt;"",TrackingWorksheet!G5977&lt;=TrackingWorksheet!$J$5, TrackingWorksheet!H5977=Lists!$D$4), "Y", "N"))</f>
        <v/>
      </c>
      <c r="F5972" s="15" t="str">
        <f>IF(B5972=1,"",IF(AND(TrackingWorksheet!I5977 &lt;&gt;"", TrackingWorksheet!I5977&lt;=TrackingWorksheet!$J$5, TrackingWorksheet!J5977=Lists!$D$4), "Y", "N"))</f>
        <v/>
      </c>
      <c r="G5972" s="15" t="str">
        <f>IF(B5972=1,"",IF(AND(TrackingWorksheet!G5977 &lt;&gt;"",TrackingWorksheet!G5977&lt;=TrackingWorksheet!$J$5, TrackingWorksheet!H5977=Lists!$D$5), "Y", "N"))</f>
        <v/>
      </c>
      <c r="H5972" s="15" t="str">
        <f>IF(B5972=1,"",IF(AND(TrackingWorksheet!I5977 &lt;&gt;"", TrackingWorksheet!I5977&lt;=TrackingWorksheet!$J$5, TrackingWorksheet!J5977="Moderna"), "Y", "N"))</f>
        <v/>
      </c>
      <c r="I5972" s="26" t="str">
        <f>IF(B5972=1,"",IF(AND(TrackingWorksheet!G5977 &lt;&gt;"", TrackingWorksheet!G5977&lt;=TrackingWorksheet!$J$5, TrackingWorksheet!H5977=Lists!$D$6), 1, 0))</f>
        <v/>
      </c>
      <c r="J5972" s="26" t="str">
        <f t="shared" si="744"/>
        <v/>
      </c>
      <c r="K5972" s="15" t="str">
        <f>IF(B5972=1,"",IF(AND(TrackingWorksheet!I5977&lt;=TrackingWorksheet!$J$5,TrackingWorksheet!K5977="YES"),0,IF(AND(AND(OR(E5972="Y",F5972="Y"),E5972&lt;&gt;F5972),G5972&lt;&gt;"Y", H5972&lt;&gt;"Y"), 1, 0)))</f>
        <v/>
      </c>
      <c r="L5972" s="26" t="str">
        <f t="shared" si="745"/>
        <v/>
      </c>
      <c r="M5972" s="15" t="str">
        <f t="shared" si="746"/>
        <v/>
      </c>
      <c r="N5972" s="26" t="str">
        <f t="shared" si="747"/>
        <v/>
      </c>
      <c r="O5972" s="15" t="str">
        <f>IF(B5972=1,"",IF(AND(TrackingWorksheet!I5977&lt;=TrackingWorksheet!$J$5,TrackingWorksheet!K5977="YES"),0,IF(AND(AND(OR(G5972="Y",H5972="Y"),G5972&lt;&gt;H5972),E5972&lt;&gt;"Y", F5972&lt;&gt;"Y"), 1, 0)))</f>
        <v/>
      </c>
      <c r="P5972" s="26" t="str">
        <f t="shared" si="748"/>
        <v/>
      </c>
      <c r="Q5972" s="15" t="str">
        <f t="shared" si="749"/>
        <v/>
      </c>
      <c r="R5972" s="15" t="str">
        <f t="shared" si="750"/>
        <v/>
      </c>
      <c r="S5972" s="15" t="str">
        <f>IF(B5972=1,"",IF(AND(OR(AND(TrackingWorksheet!H5977=Lists!$D$7,TrackingWorksheet!H5977=TrackingWorksheet!J5977),TrackingWorksheet!H5977&lt;&gt;TrackingWorksheet!J5977),TrackingWorksheet!K5977="YES",TrackingWorksheet!H5977&lt;&gt;Lists!$D$6,TrackingWorksheet!G5977&lt;=TrackingWorksheet!$J$5,TrackingWorksheet!I5977&lt;=TrackingWorksheet!$J$5),1,0))</f>
        <v/>
      </c>
      <c r="T5972" s="15" t="str">
        <f t="shared" si="751"/>
        <v/>
      </c>
      <c r="U5972" s="15" t="str">
        <f>IF(B5972=1,"",IF(AND(TrackingWorksheet!L5977&lt;&gt;"", TrackingWorksheet!L5977&gt;=TrackingWorksheet!$J$4,TrackingWorksheet!L5977&lt;=TrackingWorksheet!$J$5,OR(TrackingWorksheet!H5977=Lists!$D$4,TrackingWorksheet!J5977=Lists!$D$4)), 1, 0))</f>
        <v/>
      </c>
      <c r="V5972" s="15" t="str">
        <f>IF($B5972=1,"",IF(AND(TrackingWorksheet!$L5977&lt;&gt;"", TrackingWorksheet!$L5977&gt;=TrackingWorksheet!$J$4,TrackingWorksheet!$L5977&lt;=TrackingWorksheet!$J$5,OR(TrackingWorksheet!$H5977=Lists!$D$5,TrackingWorksheet!$J5977=Lists!$D$5)), 1, 0))</f>
        <v/>
      </c>
      <c r="W5972" s="15" t="str">
        <f>IF($B5972=1,"",IF(AND(TrackingWorksheet!$L5977&lt;&gt;"", TrackingWorksheet!$L5977&gt;=TrackingWorksheet!$J$4,TrackingWorksheet!$L5977&lt;=TrackingWorksheet!$J$5,OR(TrackingWorksheet!$H5977=Lists!$D$6,TrackingWorksheet!$J5977=Lists!$D$6)), 1, 0))</f>
        <v/>
      </c>
      <c r="X5972" s="24" t="str">
        <f>IF(B5972=1,"",IF(AND(TrackingWorksheet!M5977&lt;&gt;"",TrackingWorksheet!M5977&lt;=TrackingWorksheet!$J$5),1,0)*D5972)</f>
        <v/>
      </c>
      <c r="Y5972" s="24" t="str">
        <f>IF(B5972=1,"",IF(AND(TrackingWorksheet!N5977&lt;&gt;"",TrackingWorksheet!N5977&lt;=TrackingWorksheet!$J$5),1,0)*D5972)</f>
        <v/>
      </c>
      <c r="Z5972" s="24" t="str">
        <f>IF(B5972=1,"",IF(TrackingWorksheet!S5977="YES",1,0)*D5972)</f>
        <v/>
      </c>
      <c r="AA5972" s="24">
        <f>TrackingWorksheet!O5977</f>
        <v>0</v>
      </c>
      <c r="AB5972" s="122">
        <f>TrackingWorksheet!Q5977</f>
        <v>0</v>
      </c>
      <c r="AC5972" s="24" t="str">
        <f>IF($B5972=1,"",IF(AA5972=Lists!$N$4,1,0)*D5972)</f>
        <v/>
      </c>
      <c r="AD5972" s="24" t="str">
        <f>IF(B5972=1,"",IF(D5972*AND(TrackingWorksheet!P5977&gt;Calculations!$AG$3,AA5972=Lists!$N$4,TrackingWorksheet!K5977="YES"),1,0))</f>
        <v/>
      </c>
      <c r="AL5972" s="22"/>
    </row>
    <row r="5973" spans="2:38" s="73" customFormat="1" x14ac:dyDescent="0.35">
      <c r="B5973" s="33">
        <f>IF(AND(ISBLANK(TrackingWorksheet!B5978),ISBLANK(TrackingWorksheet!C5978),ISBLANK(TrackingWorksheet!G5978),ISBLANK(TrackingWorksheet!H5978),
ISBLANK(TrackingWorksheet!I5978),ISBLANK(TrackingWorksheet!J5978),ISBLANK(TrackingWorksheet!M5978),
ISBLANK(TrackingWorksheet!N5978)),1,0)</f>
        <v>1</v>
      </c>
      <c r="C5973" s="17" t="str">
        <f>IF(B5973=1,"",TrackingWorksheet!F5978)</f>
        <v/>
      </c>
      <c r="D5973" s="26" t="str">
        <f>IF(B5973=1,"",IF(AND(TrackingWorksheet!B5978&lt;&gt;"",TrackingWorksheet!B5978&lt;=TrackingWorksheet!$J$5,OR(TrackingWorksheet!C5978="",TrackingWorksheet!C5978&gt;=TrackingWorksheet!$J$4)),1,0))</f>
        <v/>
      </c>
      <c r="E5973" s="15" t="str">
        <f>IF(B5973=1,"",IF(AND(TrackingWorksheet!G5978 &lt;&gt;"",TrackingWorksheet!G5978&lt;=TrackingWorksheet!$J$5, TrackingWorksheet!H5978=Lists!$D$4), "Y", "N"))</f>
        <v/>
      </c>
      <c r="F5973" s="15" t="str">
        <f>IF(B5973=1,"",IF(AND(TrackingWorksheet!I5978 &lt;&gt;"", TrackingWorksheet!I5978&lt;=TrackingWorksheet!$J$5, TrackingWorksheet!J5978=Lists!$D$4), "Y", "N"))</f>
        <v/>
      </c>
      <c r="G5973" s="15" t="str">
        <f>IF(B5973=1,"",IF(AND(TrackingWorksheet!G5978 &lt;&gt;"",TrackingWorksheet!G5978&lt;=TrackingWorksheet!$J$5, TrackingWorksheet!H5978=Lists!$D$5), "Y", "N"))</f>
        <v/>
      </c>
      <c r="H5973" s="15" t="str">
        <f>IF(B5973=1,"",IF(AND(TrackingWorksheet!I5978 &lt;&gt;"", TrackingWorksheet!I5978&lt;=TrackingWorksheet!$J$5, TrackingWorksheet!J5978="Moderna"), "Y", "N"))</f>
        <v/>
      </c>
      <c r="I5973" s="26" t="str">
        <f>IF(B5973=1,"",IF(AND(TrackingWorksheet!G5978 &lt;&gt;"", TrackingWorksheet!G5978&lt;=TrackingWorksheet!$J$5, TrackingWorksheet!H5978=Lists!$D$6), 1, 0))</f>
        <v/>
      </c>
      <c r="J5973" s="26" t="str">
        <f t="shared" si="744"/>
        <v/>
      </c>
      <c r="K5973" s="15" t="str">
        <f>IF(B5973=1,"",IF(AND(TrackingWorksheet!I5978&lt;=TrackingWorksheet!$J$5,TrackingWorksheet!K5978="YES"),0,IF(AND(AND(OR(E5973="Y",F5973="Y"),E5973&lt;&gt;F5973),G5973&lt;&gt;"Y", H5973&lt;&gt;"Y"), 1, 0)))</f>
        <v/>
      </c>
      <c r="L5973" s="26" t="str">
        <f t="shared" si="745"/>
        <v/>
      </c>
      <c r="M5973" s="15" t="str">
        <f t="shared" si="746"/>
        <v/>
      </c>
      <c r="N5973" s="26" t="str">
        <f t="shared" si="747"/>
        <v/>
      </c>
      <c r="O5973" s="15" t="str">
        <f>IF(B5973=1,"",IF(AND(TrackingWorksheet!I5978&lt;=TrackingWorksheet!$J$5,TrackingWorksheet!K5978="YES"),0,IF(AND(AND(OR(G5973="Y",H5973="Y"),G5973&lt;&gt;H5973),E5973&lt;&gt;"Y", F5973&lt;&gt;"Y"), 1, 0)))</f>
        <v/>
      </c>
      <c r="P5973" s="26" t="str">
        <f t="shared" si="748"/>
        <v/>
      </c>
      <c r="Q5973" s="15" t="str">
        <f t="shared" si="749"/>
        <v/>
      </c>
      <c r="R5973" s="15" t="str">
        <f t="shared" si="750"/>
        <v/>
      </c>
      <c r="S5973" s="15" t="str">
        <f>IF(B5973=1,"",IF(AND(OR(AND(TrackingWorksheet!H5978=Lists!$D$7,TrackingWorksheet!H5978=TrackingWorksheet!J5978),TrackingWorksheet!H5978&lt;&gt;TrackingWorksheet!J5978),TrackingWorksheet!K5978="YES",TrackingWorksheet!H5978&lt;&gt;Lists!$D$6,TrackingWorksheet!G5978&lt;=TrackingWorksheet!$J$5,TrackingWorksheet!I5978&lt;=TrackingWorksheet!$J$5),1,0))</f>
        <v/>
      </c>
      <c r="T5973" s="15" t="str">
        <f t="shared" si="751"/>
        <v/>
      </c>
      <c r="U5973" s="15" t="str">
        <f>IF(B5973=1,"",IF(AND(TrackingWorksheet!L5978&lt;&gt;"", TrackingWorksheet!L5978&gt;=TrackingWorksheet!$J$4,TrackingWorksheet!L5978&lt;=TrackingWorksheet!$J$5,OR(TrackingWorksheet!H5978=Lists!$D$4,TrackingWorksheet!J5978=Lists!$D$4)), 1, 0))</f>
        <v/>
      </c>
      <c r="V5973" s="15" t="str">
        <f>IF($B5973=1,"",IF(AND(TrackingWorksheet!$L5978&lt;&gt;"", TrackingWorksheet!$L5978&gt;=TrackingWorksheet!$J$4,TrackingWorksheet!$L5978&lt;=TrackingWorksheet!$J$5,OR(TrackingWorksheet!$H5978=Lists!$D$5,TrackingWorksheet!$J5978=Lists!$D$5)), 1, 0))</f>
        <v/>
      </c>
      <c r="W5973" s="15" t="str">
        <f>IF($B5973=1,"",IF(AND(TrackingWorksheet!$L5978&lt;&gt;"", TrackingWorksheet!$L5978&gt;=TrackingWorksheet!$J$4,TrackingWorksheet!$L5978&lt;=TrackingWorksheet!$J$5,OR(TrackingWorksheet!$H5978=Lists!$D$6,TrackingWorksheet!$J5978=Lists!$D$6)), 1, 0))</f>
        <v/>
      </c>
      <c r="X5973" s="24" t="str">
        <f>IF(B5973=1,"",IF(AND(TrackingWorksheet!M5978&lt;&gt;"",TrackingWorksheet!M5978&lt;=TrackingWorksheet!$J$5),1,0)*D5973)</f>
        <v/>
      </c>
      <c r="Y5973" s="24" t="str">
        <f>IF(B5973=1,"",IF(AND(TrackingWorksheet!N5978&lt;&gt;"",TrackingWorksheet!N5978&lt;=TrackingWorksheet!$J$5),1,0)*D5973)</f>
        <v/>
      </c>
      <c r="Z5973" s="24" t="str">
        <f>IF(B5973=1,"",IF(TrackingWorksheet!S5978="YES",1,0)*D5973)</f>
        <v/>
      </c>
      <c r="AA5973" s="24">
        <f>TrackingWorksheet!O5978</f>
        <v>0</v>
      </c>
      <c r="AB5973" s="122">
        <f>TrackingWorksheet!Q5978</f>
        <v>0</v>
      </c>
      <c r="AC5973" s="24" t="str">
        <f>IF($B5973=1,"",IF(AA5973=Lists!$N$4,1,0)*D5973)</f>
        <v/>
      </c>
      <c r="AD5973" s="24" t="str">
        <f>IF(B5973=1,"",IF(D5973*AND(TrackingWorksheet!P5978&gt;Calculations!$AG$3,AA5973=Lists!$N$4,TrackingWorksheet!K5978="YES"),1,0))</f>
        <v/>
      </c>
      <c r="AL5973" s="22"/>
    </row>
    <row r="5974" spans="2:38" s="73" customFormat="1" x14ac:dyDescent="0.35">
      <c r="B5974" s="33">
        <f>IF(AND(ISBLANK(TrackingWorksheet!B5979),ISBLANK(TrackingWorksheet!C5979),ISBLANK(TrackingWorksheet!G5979),ISBLANK(TrackingWorksheet!H5979),
ISBLANK(TrackingWorksheet!I5979),ISBLANK(TrackingWorksheet!J5979),ISBLANK(TrackingWorksheet!M5979),
ISBLANK(TrackingWorksheet!N5979)),1,0)</f>
        <v>1</v>
      </c>
      <c r="C5974" s="17" t="str">
        <f>IF(B5974=1,"",TrackingWorksheet!F5979)</f>
        <v/>
      </c>
      <c r="D5974" s="26" t="str">
        <f>IF(B5974=1,"",IF(AND(TrackingWorksheet!B5979&lt;&gt;"",TrackingWorksheet!B5979&lt;=TrackingWorksheet!$J$5,OR(TrackingWorksheet!C5979="",TrackingWorksheet!C5979&gt;=TrackingWorksheet!$J$4)),1,0))</f>
        <v/>
      </c>
      <c r="E5974" s="15" t="str">
        <f>IF(B5974=1,"",IF(AND(TrackingWorksheet!G5979 &lt;&gt;"",TrackingWorksheet!G5979&lt;=TrackingWorksheet!$J$5, TrackingWorksheet!H5979=Lists!$D$4), "Y", "N"))</f>
        <v/>
      </c>
      <c r="F5974" s="15" t="str">
        <f>IF(B5974=1,"",IF(AND(TrackingWorksheet!I5979 &lt;&gt;"", TrackingWorksheet!I5979&lt;=TrackingWorksheet!$J$5, TrackingWorksheet!J5979=Lists!$D$4), "Y", "N"))</f>
        <v/>
      </c>
      <c r="G5974" s="15" t="str">
        <f>IF(B5974=1,"",IF(AND(TrackingWorksheet!G5979 &lt;&gt;"",TrackingWorksheet!G5979&lt;=TrackingWorksheet!$J$5, TrackingWorksheet!H5979=Lists!$D$5), "Y", "N"))</f>
        <v/>
      </c>
      <c r="H5974" s="15" t="str">
        <f>IF(B5974=1,"",IF(AND(TrackingWorksheet!I5979 &lt;&gt;"", TrackingWorksheet!I5979&lt;=TrackingWorksheet!$J$5, TrackingWorksheet!J5979="Moderna"), "Y", "N"))</f>
        <v/>
      </c>
      <c r="I5974" s="26" t="str">
        <f>IF(B5974=1,"",IF(AND(TrackingWorksheet!G5979 &lt;&gt;"", TrackingWorksheet!G5979&lt;=TrackingWorksheet!$J$5, TrackingWorksheet!H5979=Lists!$D$6), 1, 0))</f>
        <v/>
      </c>
      <c r="J5974" s="26" t="str">
        <f t="shared" si="744"/>
        <v/>
      </c>
      <c r="K5974" s="15" t="str">
        <f>IF(B5974=1,"",IF(AND(TrackingWorksheet!I5979&lt;=TrackingWorksheet!$J$5,TrackingWorksheet!K5979="YES"),0,IF(AND(AND(OR(E5974="Y",F5974="Y"),E5974&lt;&gt;F5974),G5974&lt;&gt;"Y", H5974&lt;&gt;"Y"), 1, 0)))</f>
        <v/>
      </c>
      <c r="L5974" s="26" t="str">
        <f t="shared" si="745"/>
        <v/>
      </c>
      <c r="M5974" s="15" t="str">
        <f t="shared" si="746"/>
        <v/>
      </c>
      <c r="N5974" s="26" t="str">
        <f t="shared" si="747"/>
        <v/>
      </c>
      <c r="O5974" s="15" t="str">
        <f>IF(B5974=1,"",IF(AND(TrackingWorksheet!I5979&lt;=TrackingWorksheet!$J$5,TrackingWorksheet!K5979="YES"),0,IF(AND(AND(OR(G5974="Y",H5974="Y"),G5974&lt;&gt;H5974),E5974&lt;&gt;"Y", F5974&lt;&gt;"Y"), 1, 0)))</f>
        <v/>
      </c>
      <c r="P5974" s="26" t="str">
        <f t="shared" si="748"/>
        <v/>
      </c>
      <c r="Q5974" s="15" t="str">
        <f t="shared" si="749"/>
        <v/>
      </c>
      <c r="R5974" s="15" t="str">
        <f t="shared" si="750"/>
        <v/>
      </c>
      <c r="S5974" s="15" t="str">
        <f>IF(B5974=1,"",IF(AND(OR(AND(TrackingWorksheet!H5979=Lists!$D$7,TrackingWorksheet!H5979=TrackingWorksheet!J5979),TrackingWorksheet!H5979&lt;&gt;TrackingWorksheet!J5979),TrackingWorksheet!K5979="YES",TrackingWorksheet!H5979&lt;&gt;Lists!$D$6,TrackingWorksheet!G5979&lt;=TrackingWorksheet!$J$5,TrackingWorksheet!I5979&lt;=TrackingWorksheet!$J$5),1,0))</f>
        <v/>
      </c>
      <c r="T5974" s="15" t="str">
        <f t="shared" si="751"/>
        <v/>
      </c>
      <c r="U5974" s="15" t="str">
        <f>IF(B5974=1,"",IF(AND(TrackingWorksheet!L5979&lt;&gt;"", TrackingWorksheet!L5979&gt;=TrackingWorksheet!$J$4,TrackingWorksheet!L5979&lt;=TrackingWorksheet!$J$5,OR(TrackingWorksheet!H5979=Lists!$D$4,TrackingWorksheet!J5979=Lists!$D$4)), 1, 0))</f>
        <v/>
      </c>
      <c r="V5974" s="15" t="str">
        <f>IF($B5974=1,"",IF(AND(TrackingWorksheet!$L5979&lt;&gt;"", TrackingWorksheet!$L5979&gt;=TrackingWorksheet!$J$4,TrackingWorksheet!$L5979&lt;=TrackingWorksheet!$J$5,OR(TrackingWorksheet!$H5979=Lists!$D$5,TrackingWorksheet!$J5979=Lists!$D$5)), 1, 0))</f>
        <v/>
      </c>
      <c r="W5974" s="15" t="str">
        <f>IF($B5974=1,"",IF(AND(TrackingWorksheet!$L5979&lt;&gt;"", TrackingWorksheet!$L5979&gt;=TrackingWorksheet!$J$4,TrackingWorksheet!$L5979&lt;=TrackingWorksheet!$J$5,OR(TrackingWorksheet!$H5979=Lists!$D$6,TrackingWorksheet!$J5979=Lists!$D$6)), 1, 0))</f>
        <v/>
      </c>
      <c r="X5974" s="24" t="str">
        <f>IF(B5974=1,"",IF(AND(TrackingWorksheet!M5979&lt;&gt;"",TrackingWorksheet!M5979&lt;=TrackingWorksheet!$J$5),1,0)*D5974)</f>
        <v/>
      </c>
      <c r="Y5974" s="24" t="str">
        <f>IF(B5974=1,"",IF(AND(TrackingWorksheet!N5979&lt;&gt;"",TrackingWorksheet!N5979&lt;=TrackingWorksheet!$J$5),1,0)*D5974)</f>
        <v/>
      </c>
      <c r="Z5974" s="24" t="str">
        <f>IF(B5974=1,"",IF(TrackingWorksheet!S5979="YES",1,0)*D5974)</f>
        <v/>
      </c>
      <c r="AA5974" s="24">
        <f>TrackingWorksheet!O5979</f>
        <v>0</v>
      </c>
      <c r="AB5974" s="122">
        <f>TrackingWorksheet!Q5979</f>
        <v>0</v>
      </c>
      <c r="AC5974" s="24" t="str">
        <f>IF($B5974=1,"",IF(AA5974=Lists!$N$4,1,0)*D5974)</f>
        <v/>
      </c>
      <c r="AD5974" s="24" t="str">
        <f>IF(B5974=1,"",IF(D5974*AND(TrackingWorksheet!P5979&gt;Calculations!$AG$3,AA5974=Lists!$N$4,TrackingWorksheet!K5979="YES"),1,0))</f>
        <v/>
      </c>
      <c r="AL5974" s="22"/>
    </row>
    <row r="5975" spans="2:38" s="73" customFormat="1" x14ac:dyDescent="0.35">
      <c r="B5975" s="33">
        <f>IF(AND(ISBLANK(TrackingWorksheet!B5980),ISBLANK(TrackingWorksheet!C5980),ISBLANK(TrackingWorksheet!G5980),ISBLANK(TrackingWorksheet!H5980),
ISBLANK(TrackingWorksheet!I5980),ISBLANK(TrackingWorksheet!J5980),ISBLANK(TrackingWorksheet!M5980),
ISBLANK(TrackingWorksheet!N5980)),1,0)</f>
        <v>1</v>
      </c>
      <c r="C5975" s="17" t="str">
        <f>IF(B5975=1,"",TrackingWorksheet!F5980)</f>
        <v/>
      </c>
      <c r="D5975" s="26" t="str">
        <f>IF(B5975=1,"",IF(AND(TrackingWorksheet!B5980&lt;&gt;"",TrackingWorksheet!B5980&lt;=TrackingWorksheet!$J$5,OR(TrackingWorksheet!C5980="",TrackingWorksheet!C5980&gt;=TrackingWorksheet!$J$4)),1,0))</f>
        <v/>
      </c>
      <c r="E5975" s="15" t="str">
        <f>IF(B5975=1,"",IF(AND(TrackingWorksheet!G5980 &lt;&gt;"",TrackingWorksheet!G5980&lt;=TrackingWorksheet!$J$5, TrackingWorksheet!H5980=Lists!$D$4), "Y", "N"))</f>
        <v/>
      </c>
      <c r="F5975" s="15" t="str">
        <f>IF(B5975=1,"",IF(AND(TrackingWorksheet!I5980 &lt;&gt;"", TrackingWorksheet!I5980&lt;=TrackingWorksheet!$J$5, TrackingWorksheet!J5980=Lists!$D$4), "Y", "N"))</f>
        <v/>
      </c>
      <c r="G5975" s="15" t="str">
        <f>IF(B5975=1,"",IF(AND(TrackingWorksheet!G5980 &lt;&gt;"",TrackingWorksheet!G5980&lt;=TrackingWorksheet!$J$5, TrackingWorksheet!H5980=Lists!$D$5), "Y", "N"))</f>
        <v/>
      </c>
      <c r="H5975" s="15" t="str">
        <f>IF(B5975=1,"",IF(AND(TrackingWorksheet!I5980 &lt;&gt;"", TrackingWorksheet!I5980&lt;=TrackingWorksheet!$J$5, TrackingWorksheet!J5980="Moderna"), "Y", "N"))</f>
        <v/>
      </c>
      <c r="I5975" s="26" t="str">
        <f>IF(B5975=1,"",IF(AND(TrackingWorksheet!G5980 &lt;&gt;"", TrackingWorksheet!G5980&lt;=TrackingWorksheet!$J$5, TrackingWorksheet!H5980=Lists!$D$6), 1, 0))</f>
        <v/>
      </c>
      <c r="J5975" s="26" t="str">
        <f t="shared" si="744"/>
        <v/>
      </c>
      <c r="K5975" s="15" t="str">
        <f>IF(B5975=1,"",IF(AND(TrackingWorksheet!I5980&lt;=TrackingWorksheet!$J$5,TrackingWorksheet!K5980="YES"),0,IF(AND(AND(OR(E5975="Y",F5975="Y"),E5975&lt;&gt;F5975),G5975&lt;&gt;"Y", H5975&lt;&gt;"Y"), 1, 0)))</f>
        <v/>
      </c>
      <c r="L5975" s="26" t="str">
        <f t="shared" si="745"/>
        <v/>
      </c>
      <c r="M5975" s="15" t="str">
        <f t="shared" si="746"/>
        <v/>
      </c>
      <c r="N5975" s="26" t="str">
        <f t="shared" si="747"/>
        <v/>
      </c>
      <c r="O5975" s="15" t="str">
        <f>IF(B5975=1,"",IF(AND(TrackingWorksheet!I5980&lt;=TrackingWorksheet!$J$5,TrackingWorksheet!K5980="YES"),0,IF(AND(AND(OR(G5975="Y",H5975="Y"),G5975&lt;&gt;H5975),E5975&lt;&gt;"Y", F5975&lt;&gt;"Y"), 1, 0)))</f>
        <v/>
      </c>
      <c r="P5975" s="26" t="str">
        <f t="shared" si="748"/>
        <v/>
      </c>
      <c r="Q5975" s="15" t="str">
        <f t="shared" si="749"/>
        <v/>
      </c>
      <c r="R5975" s="15" t="str">
        <f t="shared" si="750"/>
        <v/>
      </c>
      <c r="S5975" s="15" t="str">
        <f>IF(B5975=1,"",IF(AND(OR(AND(TrackingWorksheet!H5980=Lists!$D$7,TrackingWorksheet!H5980=TrackingWorksheet!J5980),TrackingWorksheet!H5980&lt;&gt;TrackingWorksheet!J5980),TrackingWorksheet!K5980="YES",TrackingWorksheet!H5980&lt;&gt;Lists!$D$6,TrackingWorksheet!G5980&lt;=TrackingWorksheet!$J$5,TrackingWorksheet!I5980&lt;=TrackingWorksheet!$J$5),1,0))</f>
        <v/>
      </c>
      <c r="T5975" s="15" t="str">
        <f t="shared" si="751"/>
        <v/>
      </c>
      <c r="U5975" s="15" t="str">
        <f>IF(B5975=1,"",IF(AND(TrackingWorksheet!L5980&lt;&gt;"", TrackingWorksheet!L5980&gt;=TrackingWorksheet!$J$4,TrackingWorksheet!L5980&lt;=TrackingWorksheet!$J$5,OR(TrackingWorksheet!H5980=Lists!$D$4,TrackingWorksheet!J5980=Lists!$D$4)), 1, 0))</f>
        <v/>
      </c>
      <c r="V5975" s="15" t="str">
        <f>IF($B5975=1,"",IF(AND(TrackingWorksheet!$L5980&lt;&gt;"", TrackingWorksheet!$L5980&gt;=TrackingWorksheet!$J$4,TrackingWorksheet!$L5980&lt;=TrackingWorksheet!$J$5,OR(TrackingWorksheet!$H5980=Lists!$D$5,TrackingWorksheet!$J5980=Lists!$D$5)), 1, 0))</f>
        <v/>
      </c>
      <c r="W5975" s="15" t="str">
        <f>IF($B5975=1,"",IF(AND(TrackingWorksheet!$L5980&lt;&gt;"", TrackingWorksheet!$L5980&gt;=TrackingWorksheet!$J$4,TrackingWorksheet!$L5980&lt;=TrackingWorksheet!$J$5,OR(TrackingWorksheet!$H5980=Lists!$D$6,TrackingWorksheet!$J5980=Lists!$D$6)), 1, 0))</f>
        <v/>
      </c>
      <c r="X5975" s="24" t="str">
        <f>IF(B5975=1,"",IF(AND(TrackingWorksheet!M5980&lt;&gt;"",TrackingWorksheet!M5980&lt;=TrackingWorksheet!$J$5),1,0)*D5975)</f>
        <v/>
      </c>
      <c r="Y5975" s="24" t="str">
        <f>IF(B5975=1,"",IF(AND(TrackingWorksheet!N5980&lt;&gt;"",TrackingWorksheet!N5980&lt;=TrackingWorksheet!$J$5),1,0)*D5975)</f>
        <v/>
      </c>
      <c r="Z5975" s="24" t="str">
        <f>IF(B5975=1,"",IF(TrackingWorksheet!S5980="YES",1,0)*D5975)</f>
        <v/>
      </c>
      <c r="AA5975" s="24">
        <f>TrackingWorksheet!O5980</f>
        <v>0</v>
      </c>
      <c r="AB5975" s="122">
        <f>TrackingWorksheet!Q5980</f>
        <v>0</v>
      </c>
      <c r="AC5975" s="24" t="str">
        <f>IF($B5975=1,"",IF(AA5975=Lists!$N$4,1,0)*D5975)</f>
        <v/>
      </c>
      <c r="AD5975" s="24" t="str">
        <f>IF(B5975=1,"",IF(D5975*AND(TrackingWorksheet!P5980&gt;Calculations!$AG$3,AA5975=Lists!$N$4,TrackingWorksheet!K5980="YES"),1,0))</f>
        <v/>
      </c>
      <c r="AL5975" s="22"/>
    </row>
    <row r="5976" spans="2:38" s="73" customFormat="1" x14ac:dyDescent="0.35">
      <c r="B5976" s="33">
        <f>IF(AND(ISBLANK(TrackingWorksheet!B5981),ISBLANK(TrackingWorksheet!C5981),ISBLANK(TrackingWorksheet!G5981),ISBLANK(TrackingWorksheet!H5981),
ISBLANK(TrackingWorksheet!I5981),ISBLANK(TrackingWorksheet!J5981),ISBLANK(TrackingWorksheet!M5981),
ISBLANK(TrackingWorksheet!N5981)),1,0)</f>
        <v>1</v>
      </c>
      <c r="C5976" s="17" t="str">
        <f>IF(B5976=1,"",TrackingWorksheet!F5981)</f>
        <v/>
      </c>
      <c r="D5976" s="26" t="str">
        <f>IF(B5976=1,"",IF(AND(TrackingWorksheet!B5981&lt;&gt;"",TrackingWorksheet!B5981&lt;=TrackingWorksheet!$J$5,OR(TrackingWorksheet!C5981="",TrackingWorksheet!C5981&gt;=TrackingWorksheet!$J$4)),1,0))</f>
        <v/>
      </c>
      <c r="E5976" s="15" t="str">
        <f>IF(B5976=1,"",IF(AND(TrackingWorksheet!G5981 &lt;&gt;"",TrackingWorksheet!G5981&lt;=TrackingWorksheet!$J$5, TrackingWorksheet!H5981=Lists!$D$4), "Y", "N"))</f>
        <v/>
      </c>
      <c r="F5976" s="15" t="str">
        <f>IF(B5976=1,"",IF(AND(TrackingWorksheet!I5981 &lt;&gt;"", TrackingWorksheet!I5981&lt;=TrackingWorksheet!$J$5, TrackingWorksheet!J5981=Lists!$D$4), "Y", "N"))</f>
        <v/>
      </c>
      <c r="G5976" s="15" t="str">
        <f>IF(B5976=1,"",IF(AND(TrackingWorksheet!G5981 &lt;&gt;"",TrackingWorksheet!G5981&lt;=TrackingWorksheet!$J$5, TrackingWorksheet!H5981=Lists!$D$5), "Y", "N"))</f>
        <v/>
      </c>
      <c r="H5976" s="15" t="str">
        <f>IF(B5976=1,"",IF(AND(TrackingWorksheet!I5981 &lt;&gt;"", TrackingWorksheet!I5981&lt;=TrackingWorksheet!$J$5, TrackingWorksheet!J5981="Moderna"), "Y", "N"))</f>
        <v/>
      </c>
      <c r="I5976" s="26" t="str">
        <f>IF(B5976=1,"",IF(AND(TrackingWorksheet!G5981 &lt;&gt;"", TrackingWorksheet!G5981&lt;=TrackingWorksheet!$J$5, TrackingWorksheet!H5981=Lists!$D$6), 1, 0))</f>
        <v/>
      </c>
      <c r="J5976" s="26" t="str">
        <f t="shared" si="744"/>
        <v/>
      </c>
      <c r="K5976" s="15" t="str">
        <f>IF(B5976=1,"",IF(AND(TrackingWorksheet!I5981&lt;=TrackingWorksheet!$J$5,TrackingWorksheet!K5981="YES"),0,IF(AND(AND(OR(E5976="Y",F5976="Y"),E5976&lt;&gt;F5976),G5976&lt;&gt;"Y", H5976&lt;&gt;"Y"), 1, 0)))</f>
        <v/>
      </c>
      <c r="L5976" s="26" t="str">
        <f t="shared" si="745"/>
        <v/>
      </c>
      <c r="M5976" s="15" t="str">
        <f t="shared" si="746"/>
        <v/>
      </c>
      <c r="N5976" s="26" t="str">
        <f t="shared" si="747"/>
        <v/>
      </c>
      <c r="O5976" s="15" t="str">
        <f>IF(B5976=1,"",IF(AND(TrackingWorksheet!I5981&lt;=TrackingWorksheet!$J$5,TrackingWorksheet!K5981="YES"),0,IF(AND(AND(OR(G5976="Y",H5976="Y"),G5976&lt;&gt;H5976),E5976&lt;&gt;"Y", F5976&lt;&gt;"Y"), 1, 0)))</f>
        <v/>
      </c>
      <c r="P5976" s="26" t="str">
        <f t="shared" si="748"/>
        <v/>
      </c>
      <c r="Q5976" s="15" t="str">
        <f t="shared" si="749"/>
        <v/>
      </c>
      <c r="R5976" s="15" t="str">
        <f t="shared" si="750"/>
        <v/>
      </c>
      <c r="S5976" s="15" t="str">
        <f>IF(B5976=1,"",IF(AND(OR(AND(TrackingWorksheet!H5981=Lists!$D$7,TrackingWorksheet!H5981=TrackingWorksheet!J5981),TrackingWorksheet!H5981&lt;&gt;TrackingWorksheet!J5981),TrackingWorksheet!K5981="YES",TrackingWorksheet!H5981&lt;&gt;Lists!$D$6,TrackingWorksheet!G5981&lt;=TrackingWorksheet!$J$5,TrackingWorksheet!I5981&lt;=TrackingWorksheet!$J$5),1,0))</f>
        <v/>
      </c>
      <c r="T5976" s="15" t="str">
        <f t="shared" si="751"/>
        <v/>
      </c>
      <c r="U5976" s="15" t="str">
        <f>IF(B5976=1,"",IF(AND(TrackingWorksheet!L5981&lt;&gt;"", TrackingWorksheet!L5981&gt;=TrackingWorksheet!$J$4,TrackingWorksheet!L5981&lt;=TrackingWorksheet!$J$5,OR(TrackingWorksheet!H5981=Lists!$D$4,TrackingWorksheet!J5981=Lists!$D$4)), 1, 0))</f>
        <v/>
      </c>
      <c r="V5976" s="15" t="str">
        <f>IF($B5976=1,"",IF(AND(TrackingWorksheet!$L5981&lt;&gt;"", TrackingWorksheet!$L5981&gt;=TrackingWorksheet!$J$4,TrackingWorksheet!$L5981&lt;=TrackingWorksheet!$J$5,OR(TrackingWorksheet!$H5981=Lists!$D$5,TrackingWorksheet!$J5981=Lists!$D$5)), 1, 0))</f>
        <v/>
      </c>
      <c r="W5976" s="15" t="str">
        <f>IF($B5976=1,"",IF(AND(TrackingWorksheet!$L5981&lt;&gt;"", TrackingWorksheet!$L5981&gt;=TrackingWorksheet!$J$4,TrackingWorksheet!$L5981&lt;=TrackingWorksheet!$J$5,OR(TrackingWorksheet!$H5981=Lists!$D$6,TrackingWorksheet!$J5981=Lists!$D$6)), 1, 0))</f>
        <v/>
      </c>
      <c r="X5976" s="24" t="str">
        <f>IF(B5976=1,"",IF(AND(TrackingWorksheet!M5981&lt;&gt;"",TrackingWorksheet!M5981&lt;=TrackingWorksheet!$J$5),1,0)*D5976)</f>
        <v/>
      </c>
      <c r="Y5976" s="24" t="str">
        <f>IF(B5976=1,"",IF(AND(TrackingWorksheet!N5981&lt;&gt;"",TrackingWorksheet!N5981&lt;=TrackingWorksheet!$J$5),1,0)*D5976)</f>
        <v/>
      </c>
      <c r="Z5976" s="24" t="str">
        <f>IF(B5976=1,"",IF(TrackingWorksheet!S5981="YES",1,0)*D5976)</f>
        <v/>
      </c>
      <c r="AA5976" s="24">
        <f>TrackingWorksheet!O5981</f>
        <v>0</v>
      </c>
      <c r="AB5976" s="122">
        <f>TrackingWorksheet!Q5981</f>
        <v>0</v>
      </c>
      <c r="AC5976" s="24" t="str">
        <f>IF($B5976=1,"",IF(AA5976=Lists!$N$4,1,0)*D5976)</f>
        <v/>
      </c>
      <c r="AD5976" s="24" t="str">
        <f>IF(B5976=1,"",IF(D5976*AND(TrackingWorksheet!P5981&gt;Calculations!$AG$3,AA5976=Lists!$N$4,TrackingWorksheet!K5981="YES"),1,0))</f>
        <v/>
      </c>
      <c r="AL5976" s="22"/>
    </row>
    <row r="5977" spans="2:38" s="73" customFormat="1" x14ac:dyDescent="0.35">
      <c r="B5977" s="33">
        <f>IF(AND(ISBLANK(TrackingWorksheet!B5982),ISBLANK(TrackingWorksheet!C5982),ISBLANK(TrackingWorksheet!G5982),ISBLANK(TrackingWorksheet!H5982),
ISBLANK(TrackingWorksheet!I5982),ISBLANK(TrackingWorksheet!J5982),ISBLANK(TrackingWorksheet!M5982),
ISBLANK(TrackingWorksheet!N5982)),1,0)</f>
        <v>1</v>
      </c>
      <c r="C5977" s="17" t="str">
        <f>IF(B5977=1,"",TrackingWorksheet!F5982)</f>
        <v/>
      </c>
      <c r="D5977" s="26" t="str">
        <f>IF(B5977=1,"",IF(AND(TrackingWorksheet!B5982&lt;&gt;"",TrackingWorksheet!B5982&lt;=TrackingWorksheet!$J$5,OR(TrackingWorksheet!C5982="",TrackingWorksheet!C5982&gt;=TrackingWorksheet!$J$4)),1,0))</f>
        <v/>
      </c>
      <c r="E5977" s="15" t="str">
        <f>IF(B5977=1,"",IF(AND(TrackingWorksheet!G5982 &lt;&gt;"",TrackingWorksheet!G5982&lt;=TrackingWorksheet!$J$5, TrackingWorksheet!H5982=Lists!$D$4), "Y", "N"))</f>
        <v/>
      </c>
      <c r="F5977" s="15" t="str">
        <f>IF(B5977=1,"",IF(AND(TrackingWorksheet!I5982 &lt;&gt;"", TrackingWorksheet!I5982&lt;=TrackingWorksheet!$J$5, TrackingWorksheet!J5982=Lists!$D$4), "Y", "N"))</f>
        <v/>
      </c>
      <c r="G5977" s="15" t="str">
        <f>IF(B5977=1,"",IF(AND(TrackingWorksheet!G5982 &lt;&gt;"",TrackingWorksheet!G5982&lt;=TrackingWorksheet!$J$5, TrackingWorksheet!H5982=Lists!$D$5), "Y", "N"))</f>
        <v/>
      </c>
      <c r="H5977" s="15" t="str">
        <f>IF(B5977=1,"",IF(AND(TrackingWorksheet!I5982 &lt;&gt;"", TrackingWorksheet!I5982&lt;=TrackingWorksheet!$J$5, TrackingWorksheet!J5982="Moderna"), "Y", "N"))</f>
        <v/>
      </c>
      <c r="I5977" s="26" t="str">
        <f>IF(B5977=1,"",IF(AND(TrackingWorksheet!G5982 &lt;&gt;"", TrackingWorksheet!G5982&lt;=TrackingWorksheet!$J$5, TrackingWorksheet!H5982=Lists!$D$6), 1, 0))</f>
        <v/>
      </c>
      <c r="J5977" s="26" t="str">
        <f t="shared" si="744"/>
        <v/>
      </c>
      <c r="K5977" s="15" t="str">
        <f>IF(B5977=1,"",IF(AND(TrackingWorksheet!I5982&lt;=TrackingWorksheet!$J$5,TrackingWorksheet!K5982="YES"),0,IF(AND(AND(OR(E5977="Y",F5977="Y"),E5977&lt;&gt;F5977),G5977&lt;&gt;"Y", H5977&lt;&gt;"Y"), 1, 0)))</f>
        <v/>
      </c>
      <c r="L5977" s="26" t="str">
        <f t="shared" si="745"/>
        <v/>
      </c>
      <c r="M5977" s="15" t="str">
        <f t="shared" si="746"/>
        <v/>
      </c>
      <c r="N5977" s="26" t="str">
        <f t="shared" si="747"/>
        <v/>
      </c>
      <c r="O5977" s="15" t="str">
        <f>IF(B5977=1,"",IF(AND(TrackingWorksheet!I5982&lt;=TrackingWorksheet!$J$5,TrackingWorksheet!K5982="YES"),0,IF(AND(AND(OR(G5977="Y",H5977="Y"),G5977&lt;&gt;H5977),E5977&lt;&gt;"Y", F5977&lt;&gt;"Y"), 1, 0)))</f>
        <v/>
      </c>
      <c r="P5977" s="26" t="str">
        <f t="shared" si="748"/>
        <v/>
      </c>
      <c r="Q5977" s="15" t="str">
        <f t="shared" si="749"/>
        <v/>
      </c>
      <c r="R5977" s="15" t="str">
        <f t="shared" si="750"/>
        <v/>
      </c>
      <c r="S5977" s="15" t="str">
        <f>IF(B5977=1,"",IF(AND(OR(AND(TrackingWorksheet!H5982=Lists!$D$7,TrackingWorksheet!H5982=TrackingWorksheet!J5982),TrackingWorksheet!H5982&lt;&gt;TrackingWorksheet!J5982),TrackingWorksheet!K5982="YES",TrackingWorksheet!H5982&lt;&gt;Lists!$D$6,TrackingWorksheet!G5982&lt;=TrackingWorksheet!$J$5,TrackingWorksheet!I5982&lt;=TrackingWorksheet!$J$5),1,0))</f>
        <v/>
      </c>
      <c r="T5977" s="15" t="str">
        <f t="shared" si="751"/>
        <v/>
      </c>
      <c r="U5977" s="15" t="str">
        <f>IF(B5977=1,"",IF(AND(TrackingWorksheet!L5982&lt;&gt;"", TrackingWorksheet!L5982&gt;=TrackingWorksheet!$J$4,TrackingWorksheet!L5982&lt;=TrackingWorksheet!$J$5,OR(TrackingWorksheet!H5982=Lists!$D$4,TrackingWorksheet!J5982=Lists!$D$4)), 1, 0))</f>
        <v/>
      </c>
      <c r="V5977" s="15" t="str">
        <f>IF($B5977=1,"",IF(AND(TrackingWorksheet!$L5982&lt;&gt;"", TrackingWorksheet!$L5982&gt;=TrackingWorksheet!$J$4,TrackingWorksheet!$L5982&lt;=TrackingWorksheet!$J$5,OR(TrackingWorksheet!$H5982=Lists!$D$5,TrackingWorksheet!$J5982=Lists!$D$5)), 1, 0))</f>
        <v/>
      </c>
      <c r="W5977" s="15" t="str">
        <f>IF($B5977=1,"",IF(AND(TrackingWorksheet!$L5982&lt;&gt;"", TrackingWorksheet!$L5982&gt;=TrackingWorksheet!$J$4,TrackingWorksheet!$L5982&lt;=TrackingWorksheet!$J$5,OR(TrackingWorksheet!$H5982=Lists!$D$6,TrackingWorksheet!$J5982=Lists!$D$6)), 1, 0))</f>
        <v/>
      </c>
      <c r="X5977" s="24" t="str">
        <f>IF(B5977=1,"",IF(AND(TrackingWorksheet!M5982&lt;&gt;"",TrackingWorksheet!M5982&lt;=TrackingWorksheet!$J$5),1,0)*D5977)</f>
        <v/>
      </c>
      <c r="Y5977" s="24" t="str">
        <f>IF(B5977=1,"",IF(AND(TrackingWorksheet!N5982&lt;&gt;"",TrackingWorksheet!N5982&lt;=TrackingWorksheet!$J$5),1,0)*D5977)</f>
        <v/>
      </c>
      <c r="Z5977" s="24" t="str">
        <f>IF(B5977=1,"",IF(TrackingWorksheet!S5982="YES",1,0)*D5977)</f>
        <v/>
      </c>
      <c r="AA5977" s="24">
        <f>TrackingWorksheet!O5982</f>
        <v>0</v>
      </c>
      <c r="AB5977" s="122">
        <f>TrackingWorksheet!Q5982</f>
        <v>0</v>
      </c>
      <c r="AC5977" s="24" t="str">
        <f>IF($B5977=1,"",IF(AA5977=Lists!$N$4,1,0)*D5977)</f>
        <v/>
      </c>
      <c r="AD5977" s="24" t="str">
        <f>IF(B5977=1,"",IF(D5977*AND(TrackingWorksheet!P5982&gt;Calculations!$AG$3,AA5977=Lists!$N$4,TrackingWorksheet!K5982="YES"),1,0))</f>
        <v/>
      </c>
      <c r="AL5977" s="22"/>
    </row>
    <row r="5978" spans="2:38" s="73" customFormat="1" x14ac:dyDescent="0.35">
      <c r="B5978" s="33">
        <f>IF(AND(ISBLANK(TrackingWorksheet!B5983),ISBLANK(TrackingWorksheet!C5983),ISBLANK(TrackingWorksheet!G5983),ISBLANK(TrackingWorksheet!H5983),
ISBLANK(TrackingWorksheet!I5983),ISBLANK(TrackingWorksheet!J5983),ISBLANK(TrackingWorksheet!M5983),
ISBLANK(TrackingWorksheet!N5983)),1,0)</f>
        <v>1</v>
      </c>
      <c r="C5978" s="17" t="str">
        <f>IF(B5978=1,"",TrackingWorksheet!F5983)</f>
        <v/>
      </c>
      <c r="D5978" s="26" t="str">
        <f>IF(B5978=1,"",IF(AND(TrackingWorksheet!B5983&lt;&gt;"",TrackingWorksheet!B5983&lt;=TrackingWorksheet!$J$5,OR(TrackingWorksheet!C5983="",TrackingWorksheet!C5983&gt;=TrackingWorksheet!$J$4)),1,0))</f>
        <v/>
      </c>
      <c r="E5978" s="15" t="str">
        <f>IF(B5978=1,"",IF(AND(TrackingWorksheet!G5983 &lt;&gt;"",TrackingWorksheet!G5983&lt;=TrackingWorksheet!$J$5, TrackingWorksheet!H5983=Lists!$D$4), "Y", "N"))</f>
        <v/>
      </c>
      <c r="F5978" s="15" t="str">
        <f>IF(B5978=1,"",IF(AND(TrackingWorksheet!I5983 &lt;&gt;"", TrackingWorksheet!I5983&lt;=TrackingWorksheet!$J$5, TrackingWorksheet!J5983=Lists!$D$4), "Y", "N"))</f>
        <v/>
      </c>
      <c r="G5978" s="15" t="str">
        <f>IF(B5978=1,"",IF(AND(TrackingWorksheet!G5983 &lt;&gt;"",TrackingWorksheet!G5983&lt;=TrackingWorksheet!$J$5, TrackingWorksheet!H5983=Lists!$D$5), "Y", "N"))</f>
        <v/>
      </c>
      <c r="H5978" s="15" t="str">
        <f>IF(B5978=1,"",IF(AND(TrackingWorksheet!I5983 &lt;&gt;"", TrackingWorksheet!I5983&lt;=TrackingWorksheet!$J$5, TrackingWorksheet!J5983="Moderna"), "Y", "N"))</f>
        <v/>
      </c>
      <c r="I5978" s="26" t="str">
        <f>IF(B5978=1,"",IF(AND(TrackingWorksheet!G5983 &lt;&gt;"", TrackingWorksheet!G5983&lt;=TrackingWorksheet!$J$5, TrackingWorksheet!H5983=Lists!$D$6), 1, 0))</f>
        <v/>
      </c>
      <c r="J5978" s="26" t="str">
        <f t="shared" si="744"/>
        <v/>
      </c>
      <c r="K5978" s="15" t="str">
        <f>IF(B5978=1,"",IF(AND(TrackingWorksheet!I5983&lt;=TrackingWorksheet!$J$5,TrackingWorksheet!K5983="YES"),0,IF(AND(AND(OR(E5978="Y",F5978="Y"),E5978&lt;&gt;F5978),G5978&lt;&gt;"Y", H5978&lt;&gt;"Y"), 1, 0)))</f>
        <v/>
      </c>
      <c r="L5978" s="26" t="str">
        <f t="shared" si="745"/>
        <v/>
      </c>
      <c r="M5978" s="15" t="str">
        <f t="shared" si="746"/>
        <v/>
      </c>
      <c r="N5978" s="26" t="str">
        <f t="shared" si="747"/>
        <v/>
      </c>
      <c r="O5978" s="15" t="str">
        <f>IF(B5978=1,"",IF(AND(TrackingWorksheet!I5983&lt;=TrackingWorksheet!$J$5,TrackingWorksheet!K5983="YES"),0,IF(AND(AND(OR(G5978="Y",H5978="Y"),G5978&lt;&gt;H5978),E5978&lt;&gt;"Y", F5978&lt;&gt;"Y"), 1, 0)))</f>
        <v/>
      </c>
      <c r="P5978" s="26" t="str">
        <f t="shared" si="748"/>
        <v/>
      </c>
      <c r="Q5978" s="15" t="str">
        <f t="shared" si="749"/>
        <v/>
      </c>
      <c r="R5978" s="15" t="str">
        <f t="shared" si="750"/>
        <v/>
      </c>
      <c r="S5978" s="15" t="str">
        <f>IF(B5978=1,"",IF(AND(OR(AND(TrackingWorksheet!H5983=Lists!$D$7,TrackingWorksheet!H5983=TrackingWorksheet!J5983),TrackingWorksheet!H5983&lt;&gt;TrackingWorksheet!J5983),TrackingWorksheet!K5983="YES",TrackingWorksheet!H5983&lt;&gt;Lists!$D$6,TrackingWorksheet!G5983&lt;=TrackingWorksheet!$J$5,TrackingWorksheet!I5983&lt;=TrackingWorksheet!$J$5),1,0))</f>
        <v/>
      </c>
      <c r="T5978" s="15" t="str">
        <f t="shared" si="751"/>
        <v/>
      </c>
      <c r="U5978" s="15" t="str">
        <f>IF(B5978=1,"",IF(AND(TrackingWorksheet!L5983&lt;&gt;"", TrackingWorksheet!L5983&gt;=TrackingWorksheet!$J$4,TrackingWorksheet!L5983&lt;=TrackingWorksheet!$J$5,OR(TrackingWorksheet!H5983=Lists!$D$4,TrackingWorksheet!J5983=Lists!$D$4)), 1, 0))</f>
        <v/>
      </c>
      <c r="V5978" s="15" t="str">
        <f>IF($B5978=1,"",IF(AND(TrackingWorksheet!$L5983&lt;&gt;"", TrackingWorksheet!$L5983&gt;=TrackingWorksheet!$J$4,TrackingWorksheet!$L5983&lt;=TrackingWorksheet!$J$5,OR(TrackingWorksheet!$H5983=Lists!$D$5,TrackingWorksheet!$J5983=Lists!$D$5)), 1, 0))</f>
        <v/>
      </c>
      <c r="W5978" s="15" t="str">
        <f>IF($B5978=1,"",IF(AND(TrackingWorksheet!$L5983&lt;&gt;"", TrackingWorksheet!$L5983&gt;=TrackingWorksheet!$J$4,TrackingWorksheet!$L5983&lt;=TrackingWorksheet!$J$5,OR(TrackingWorksheet!$H5983=Lists!$D$6,TrackingWorksheet!$J5983=Lists!$D$6)), 1, 0))</f>
        <v/>
      </c>
      <c r="X5978" s="24" t="str">
        <f>IF(B5978=1,"",IF(AND(TrackingWorksheet!M5983&lt;&gt;"",TrackingWorksheet!M5983&lt;=TrackingWorksheet!$J$5),1,0)*D5978)</f>
        <v/>
      </c>
      <c r="Y5978" s="24" t="str">
        <f>IF(B5978=1,"",IF(AND(TrackingWorksheet!N5983&lt;&gt;"",TrackingWorksheet!N5983&lt;=TrackingWorksheet!$J$5),1,0)*D5978)</f>
        <v/>
      </c>
      <c r="Z5978" s="24" t="str">
        <f>IF(B5978=1,"",IF(TrackingWorksheet!S5983="YES",1,0)*D5978)</f>
        <v/>
      </c>
      <c r="AA5978" s="24">
        <f>TrackingWorksheet!O5983</f>
        <v>0</v>
      </c>
      <c r="AB5978" s="122">
        <f>TrackingWorksheet!Q5983</f>
        <v>0</v>
      </c>
      <c r="AC5978" s="24" t="str">
        <f>IF($B5978=1,"",IF(AA5978=Lists!$N$4,1,0)*D5978)</f>
        <v/>
      </c>
      <c r="AD5978" s="24" t="str">
        <f>IF(B5978=1,"",IF(D5978*AND(TrackingWorksheet!P5983&gt;Calculations!$AG$3,AA5978=Lists!$N$4,TrackingWorksheet!K5983="YES"),1,0))</f>
        <v/>
      </c>
      <c r="AL5978" s="22"/>
    </row>
    <row r="5979" spans="2:38" s="73" customFormat="1" x14ac:dyDescent="0.35">
      <c r="B5979" s="33">
        <f>IF(AND(ISBLANK(TrackingWorksheet!B5984),ISBLANK(TrackingWorksheet!C5984),ISBLANK(TrackingWorksheet!G5984),ISBLANK(TrackingWorksheet!H5984),
ISBLANK(TrackingWorksheet!I5984),ISBLANK(TrackingWorksheet!J5984),ISBLANK(TrackingWorksheet!M5984),
ISBLANK(TrackingWorksheet!N5984)),1,0)</f>
        <v>1</v>
      </c>
      <c r="C5979" s="17" t="str">
        <f>IF(B5979=1,"",TrackingWorksheet!F5984)</f>
        <v/>
      </c>
      <c r="D5979" s="26" t="str">
        <f>IF(B5979=1,"",IF(AND(TrackingWorksheet!B5984&lt;&gt;"",TrackingWorksheet!B5984&lt;=TrackingWorksheet!$J$5,OR(TrackingWorksheet!C5984="",TrackingWorksheet!C5984&gt;=TrackingWorksheet!$J$4)),1,0))</f>
        <v/>
      </c>
      <c r="E5979" s="15" t="str">
        <f>IF(B5979=1,"",IF(AND(TrackingWorksheet!G5984 &lt;&gt;"",TrackingWorksheet!G5984&lt;=TrackingWorksheet!$J$5, TrackingWorksheet!H5984=Lists!$D$4), "Y", "N"))</f>
        <v/>
      </c>
      <c r="F5979" s="15" t="str">
        <f>IF(B5979=1,"",IF(AND(TrackingWorksheet!I5984 &lt;&gt;"", TrackingWorksheet!I5984&lt;=TrackingWorksheet!$J$5, TrackingWorksheet!J5984=Lists!$D$4), "Y", "N"))</f>
        <v/>
      </c>
      <c r="G5979" s="15" t="str">
        <f>IF(B5979=1,"",IF(AND(TrackingWorksheet!G5984 &lt;&gt;"",TrackingWorksheet!G5984&lt;=TrackingWorksheet!$J$5, TrackingWorksheet!H5984=Lists!$D$5), "Y", "N"))</f>
        <v/>
      </c>
      <c r="H5979" s="15" t="str">
        <f>IF(B5979=1,"",IF(AND(TrackingWorksheet!I5984 &lt;&gt;"", TrackingWorksheet!I5984&lt;=TrackingWorksheet!$J$5, TrackingWorksheet!J5984="Moderna"), "Y", "N"))</f>
        <v/>
      </c>
      <c r="I5979" s="26" t="str">
        <f>IF(B5979=1,"",IF(AND(TrackingWorksheet!G5984 &lt;&gt;"", TrackingWorksheet!G5984&lt;=TrackingWorksheet!$J$5, TrackingWorksheet!H5984=Lists!$D$6), 1, 0))</f>
        <v/>
      </c>
      <c r="J5979" s="26" t="str">
        <f t="shared" si="744"/>
        <v/>
      </c>
      <c r="K5979" s="15" t="str">
        <f>IF(B5979=1,"",IF(AND(TrackingWorksheet!I5984&lt;=TrackingWorksheet!$J$5,TrackingWorksheet!K5984="YES"),0,IF(AND(AND(OR(E5979="Y",F5979="Y"),E5979&lt;&gt;F5979),G5979&lt;&gt;"Y", H5979&lt;&gt;"Y"), 1, 0)))</f>
        <v/>
      </c>
      <c r="L5979" s="26" t="str">
        <f t="shared" si="745"/>
        <v/>
      </c>
      <c r="M5979" s="15" t="str">
        <f t="shared" si="746"/>
        <v/>
      </c>
      <c r="N5979" s="26" t="str">
        <f t="shared" si="747"/>
        <v/>
      </c>
      <c r="O5979" s="15" t="str">
        <f>IF(B5979=1,"",IF(AND(TrackingWorksheet!I5984&lt;=TrackingWorksheet!$J$5,TrackingWorksheet!K5984="YES"),0,IF(AND(AND(OR(G5979="Y",H5979="Y"),G5979&lt;&gt;H5979),E5979&lt;&gt;"Y", F5979&lt;&gt;"Y"), 1, 0)))</f>
        <v/>
      </c>
      <c r="P5979" s="26" t="str">
        <f t="shared" si="748"/>
        <v/>
      </c>
      <c r="Q5979" s="15" t="str">
        <f t="shared" si="749"/>
        <v/>
      </c>
      <c r="R5979" s="15" t="str">
        <f t="shared" si="750"/>
        <v/>
      </c>
      <c r="S5979" s="15" t="str">
        <f>IF(B5979=1,"",IF(AND(OR(AND(TrackingWorksheet!H5984=Lists!$D$7,TrackingWorksheet!H5984=TrackingWorksheet!J5984),TrackingWorksheet!H5984&lt;&gt;TrackingWorksheet!J5984),TrackingWorksheet!K5984="YES",TrackingWorksheet!H5984&lt;&gt;Lists!$D$6,TrackingWorksheet!G5984&lt;=TrackingWorksheet!$J$5,TrackingWorksheet!I5984&lt;=TrackingWorksheet!$J$5),1,0))</f>
        <v/>
      </c>
      <c r="T5979" s="15" t="str">
        <f t="shared" si="751"/>
        <v/>
      </c>
      <c r="U5979" s="15" t="str">
        <f>IF(B5979=1,"",IF(AND(TrackingWorksheet!L5984&lt;&gt;"", TrackingWorksheet!L5984&gt;=TrackingWorksheet!$J$4,TrackingWorksheet!L5984&lt;=TrackingWorksheet!$J$5,OR(TrackingWorksheet!H5984=Lists!$D$4,TrackingWorksheet!J5984=Lists!$D$4)), 1, 0))</f>
        <v/>
      </c>
      <c r="V5979" s="15" t="str">
        <f>IF($B5979=1,"",IF(AND(TrackingWorksheet!$L5984&lt;&gt;"", TrackingWorksheet!$L5984&gt;=TrackingWorksheet!$J$4,TrackingWorksheet!$L5984&lt;=TrackingWorksheet!$J$5,OR(TrackingWorksheet!$H5984=Lists!$D$5,TrackingWorksheet!$J5984=Lists!$D$5)), 1, 0))</f>
        <v/>
      </c>
      <c r="W5979" s="15" t="str">
        <f>IF($B5979=1,"",IF(AND(TrackingWorksheet!$L5984&lt;&gt;"", TrackingWorksheet!$L5984&gt;=TrackingWorksheet!$J$4,TrackingWorksheet!$L5984&lt;=TrackingWorksheet!$J$5,OR(TrackingWorksheet!$H5984=Lists!$D$6,TrackingWorksheet!$J5984=Lists!$D$6)), 1, 0))</f>
        <v/>
      </c>
      <c r="X5979" s="24" t="str">
        <f>IF(B5979=1,"",IF(AND(TrackingWorksheet!M5984&lt;&gt;"",TrackingWorksheet!M5984&lt;=TrackingWorksheet!$J$5),1,0)*D5979)</f>
        <v/>
      </c>
      <c r="Y5979" s="24" t="str">
        <f>IF(B5979=1,"",IF(AND(TrackingWorksheet!N5984&lt;&gt;"",TrackingWorksheet!N5984&lt;=TrackingWorksheet!$J$5),1,0)*D5979)</f>
        <v/>
      </c>
      <c r="Z5979" s="24" t="str">
        <f>IF(B5979=1,"",IF(TrackingWorksheet!S5984="YES",1,0)*D5979)</f>
        <v/>
      </c>
      <c r="AA5979" s="24">
        <f>TrackingWorksheet!O5984</f>
        <v>0</v>
      </c>
      <c r="AB5979" s="122">
        <f>TrackingWorksheet!Q5984</f>
        <v>0</v>
      </c>
      <c r="AC5979" s="24" t="str">
        <f>IF($B5979=1,"",IF(AA5979=Lists!$N$4,1,0)*D5979)</f>
        <v/>
      </c>
      <c r="AD5979" s="24" t="str">
        <f>IF(B5979=1,"",IF(D5979*AND(TrackingWorksheet!P5984&gt;Calculations!$AG$3,AA5979=Lists!$N$4,TrackingWorksheet!K5984="YES"),1,0))</f>
        <v/>
      </c>
      <c r="AL5979" s="22"/>
    </row>
    <row r="5980" spans="2:38" s="73" customFormat="1" x14ac:dyDescent="0.35">
      <c r="B5980" s="33">
        <f>IF(AND(ISBLANK(TrackingWorksheet!B5985),ISBLANK(TrackingWorksheet!C5985),ISBLANK(TrackingWorksheet!G5985),ISBLANK(TrackingWorksheet!H5985),
ISBLANK(TrackingWorksheet!I5985),ISBLANK(TrackingWorksheet!J5985),ISBLANK(TrackingWorksheet!M5985),
ISBLANK(TrackingWorksheet!N5985)),1,0)</f>
        <v>1</v>
      </c>
      <c r="C5980" s="17" t="str">
        <f>IF(B5980=1,"",TrackingWorksheet!F5985)</f>
        <v/>
      </c>
      <c r="D5980" s="26" t="str">
        <f>IF(B5980=1,"",IF(AND(TrackingWorksheet!B5985&lt;&gt;"",TrackingWorksheet!B5985&lt;=TrackingWorksheet!$J$5,OR(TrackingWorksheet!C5985="",TrackingWorksheet!C5985&gt;=TrackingWorksheet!$J$4)),1,0))</f>
        <v/>
      </c>
      <c r="E5980" s="15" t="str">
        <f>IF(B5980=1,"",IF(AND(TrackingWorksheet!G5985 &lt;&gt;"",TrackingWorksheet!G5985&lt;=TrackingWorksheet!$J$5, TrackingWorksheet!H5985=Lists!$D$4), "Y", "N"))</f>
        <v/>
      </c>
      <c r="F5980" s="15" t="str">
        <f>IF(B5980=1,"",IF(AND(TrackingWorksheet!I5985 &lt;&gt;"", TrackingWorksheet!I5985&lt;=TrackingWorksheet!$J$5, TrackingWorksheet!J5985=Lists!$D$4), "Y", "N"))</f>
        <v/>
      </c>
      <c r="G5980" s="15" t="str">
        <f>IF(B5980=1,"",IF(AND(TrackingWorksheet!G5985 &lt;&gt;"",TrackingWorksheet!G5985&lt;=TrackingWorksheet!$J$5, TrackingWorksheet!H5985=Lists!$D$5), "Y", "N"))</f>
        <v/>
      </c>
      <c r="H5980" s="15" t="str">
        <f>IF(B5980=1,"",IF(AND(TrackingWorksheet!I5985 &lt;&gt;"", TrackingWorksheet!I5985&lt;=TrackingWorksheet!$J$5, TrackingWorksheet!J5985="Moderna"), "Y", "N"))</f>
        <v/>
      </c>
      <c r="I5980" s="26" t="str">
        <f>IF(B5980=1,"",IF(AND(TrackingWorksheet!G5985 &lt;&gt;"", TrackingWorksheet!G5985&lt;=TrackingWorksheet!$J$5, TrackingWorksheet!H5985=Lists!$D$6), 1, 0))</f>
        <v/>
      </c>
      <c r="J5980" s="26" t="str">
        <f t="shared" si="744"/>
        <v/>
      </c>
      <c r="K5980" s="15" t="str">
        <f>IF(B5980=1,"",IF(AND(TrackingWorksheet!I5985&lt;=TrackingWorksheet!$J$5,TrackingWorksheet!K5985="YES"),0,IF(AND(AND(OR(E5980="Y",F5980="Y"),E5980&lt;&gt;F5980),G5980&lt;&gt;"Y", H5980&lt;&gt;"Y"), 1, 0)))</f>
        <v/>
      </c>
      <c r="L5980" s="26" t="str">
        <f t="shared" si="745"/>
        <v/>
      </c>
      <c r="M5980" s="15" t="str">
        <f t="shared" si="746"/>
        <v/>
      </c>
      <c r="N5980" s="26" t="str">
        <f t="shared" si="747"/>
        <v/>
      </c>
      <c r="O5980" s="15" t="str">
        <f>IF(B5980=1,"",IF(AND(TrackingWorksheet!I5985&lt;=TrackingWorksheet!$J$5,TrackingWorksheet!K5985="YES"),0,IF(AND(AND(OR(G5980="Y",H5980="Y"),G5980&lt;&gt;H5980),E5980&lt;&gt;"Y", F5980&lt;&gt;"Y"), 1, 0)))</f>
        <v/>
      </c>
      <c r="P5980" s="26" t="str">
        <f t="shared" si="748"/>
        <v/>
      </c>
      <c r="Q5980" s="15" t="str">
        <f t="shared" si="749"/>
        <v/>
      </c>
      <c r="R5980" s="15" t="str">
        <f t="shared" si="750"/>
        <v/>
      </c>
      <c r="S5980" s="15" t="str">
        <f>IF(B5980=1,"",IF(AND(OR(AND(TrackingWorksheet!H5985=Lists!$D$7,TrackingWorksheet!H5985=TrackingWorksheet!J5985),TrackingWorksheet!H5985&lt;&gt;TrackingWorksheet!J5985),TrackingWorksheet!K5985="YES",TrackingWorksheet!H5985&lt;&gt;Lists!$D$6,TrackingWorksheet!G5985&lt;=TrackingWorksheet!$J$5,TrackingWorksheet!I5985&lt;=TrackingWorksheet!$J$5),1,0))</f>
        <v/>
      </c>
      <c r="T5980" s="15" t="str">
        <f t="shared" si="751"/>
        <v/>
      </c>
      <c r="U5980" s="15" t="str">
        <f>IF(B5980=1,"",IF(AND(TrackingWorksheet!L5985&lt;&gt;"", TrackingWorksheet!L5985&gt;=TrackingWorksheet!$J$4,TrackingWorksheet!L5985&lt;=TrackingWorksheet!$J$5,OR(TrackingWorksheet!H5985=Lists!$D$4,TrackingWorksheet!J5985=Lists!$D$4)), 1, 0))</f>
        <v/>
      </c>
      <c r="V5980" s="15" t="str">
        <f>IF($B5980=1,"",IF(AND(TrackingWorksheet!$L5985&lt;&gt;"", TrackingWorksheet!$L5985&gt;=TrackingWorksheet!$J$4,TrackingWorksheet!$L5985&lt;=TrackingWorksheet!$J$5,OR(TrackingWorksheet!$H5985=Lists!$D$5,TrackingWorksheet!$J5985=Lists!$D$5)), 1, 0))</f>
        <v/>
      </c>
      <c r="W5980" s="15" t="str">
        <f>IF($B5980=1,"",IF(AND(TrackingWorksheet!$L5985&lt;&gt;"", TrackingWorksheet!$L5985&gt;=TrackingWorksheet!$J$4,TrackingWorksheet!$L5985&lt;=TrackingWorksheet!$J$5,OR(TrackingWorksheet!$H5985=Lists!$D$6,TrackingWorksheet!$J5985=Lists!$D$6)), 1, 0))</f>
        <v/>
      </c>
      <c r="X5980" s="24" t="str">
        <f>IF(B5980=1,"",IF(AND(TrackingWorksheet!M5985&lt;&gt;"",TrackingWorksheet!M5985&lt;=TrackingWorksheet!$J$5),1,0)*D5980)</f>
        <v/>
      </c>
      <c r="Y5980" s="24" t="str">
        <f>IF(B5980=1,"",IF(AND(TrackingWorksheet!N5985&lt;&gt;"",TrackingWorksheet!N5985&lt;=TrackingWorksheet!$J$5),1,0)*D5980)</f>
        <v/>
      </c>
      <c r="Z5980" s="24" t="str">
        <f>IF(B5980=1,"",IF(TrackingWorksheet!S5985="YES",1,0)*D5980)</f>
        <v/>
      </c>
      <c r="AA5980" s="24">
        <f>TrackingWorksheet!O5985</f>
        <v>0</v>
      </c>
      <c r="AB5980" s="122">
        <f>TrackingWorksheet!Q5985</f>
        <v>0</v>
      </c>
      <c r="AC5980" s="24" t="str">
        <f>IF($B5980=1,"",IF(AA5980=Lists!$N$4,1,0)*D5980)</f>
        <v/>
      </c>
      <c r="AD5980" s="24" t="str">
        <f>IF(B5980=1,"",IF(D5980*AND(TrackingWorksheet!P5985&gt;Calculations!$AG$3,AA5980=Lists!$N$4,TrackingWorksheet!K5985="YES"),1,0))</f>
        <v/>
      </c>
      <c r="AL5980" s="22"/>
    </row>
    <row r="5981" spans="2:38" s="73" customFormat="1" x14ac:dyDescent="0.35">
      <c r="B5981" s="33">
        <f>IF(AND(ISBLANK(TrackingWorksheet!B5986),ISBLANK(TrackingWorksheet!C5986),ISBLANK(TrackingWorksheet!G5986),ISBLANK(TrackingWorksheet!H5986),
ISBLANK(TrackingWorksheet!I5986),ISBLANK(TrackingWorksheet!J5986),ISBLANK(TrackingWorksheet!M5986),
ISBLANK(TrackingWorksheet!N5986)),1,0)</f>
        <v>1</v>
      </c>
      <c r="C5981" s="17" t="str">
        <f>IF(B5981=1,"",TrackingWorksheet!F5986)</f>
        <v/>
      </c>
      <c r="D5981" s="26" t="str">
        <f>IF(B5981=1,"",IF(AND(TrackingWorksheet!B5986&lt;&gt;"",TrackingWorksheet!B5986&lt;=TrackingWorksheet!$J$5,OR(TrackingWorksheet!C5986="",TrackingWorksheet!C5986&gt;=TrackingWorksheet!$J$4)),1,0))</f>
        <v/>
      </c>
      <c r="E5981" s="15" t="str">
        <f>IF(B5981=1,"",IF(AND(TrackingWorksheet!G5986 &lt;&gt;"",TrackingWorksheet!G5986&lt;=TrackingWorksheet!$J$5, TrackingWorksheet!H5986=Lists!$D$4), "Y", "N"))</f>
        <v/>
      </c>
      <c r="F5981" s="15" t="str">
        <f>IF(B5981=1,"",IF(AND(TrackingWorksheet!I5986 &lt;&gt;"", TrackingWorksheet!I5986&lt;=TrackingWorksheet!$J$5, TrackingWorksheet!J5986=Lists!$D$4), "Y", "N"))</f>
        <v/>
      </c>
      <c r="G5981" s="15" t="str">
        <f>IF(B5981=1,"",IF(AND(TrackingWorksheet!G5986 &lt;&gt;"",TrackingWorksheet!G5986&lt;=TrackingWorksheet!$J$5, TrackingWorksheet!H5986=Lists!$D$5), "Y", "N"))</f>
        <v/>
      </c>
      <c r="H5981" s="15" t="str">
        <f>IF(B5981=1,"",IF(AND(TrackingWorksheet!I5986 &lt;&gt;"", TrackingWorksheet!I5986&lt;=TrackingWorksheet!$J$5, TrackingWorksheet!J5986="Moderna"), "Y", "N"))</f>
        <v/>
      </c>
      <c r="I5981" s="26" t="str">
        <f>IF(B5981=1,"",IF(AND(TrackingWorksheet!G5986 &lt;&gt;"", TrackingWorksheet!G5986&lt;=TrackingWorksheet!$J$5, TrackingWorksheet!H5986=Lists!$D$6), 1, 0))</f>
        <v/>
      </c>
      <c r="J5981" s="26" t="str">
        <f t="shared" si="744"/>
        <v/>
      </c>
      <c r="K5981" s="15" t="str">
        <f>IF(B5981=1,"",IF(AND(TrackingWorksheet!I5986&lt;=TrackingWorksheet!$J$5,TrackingWorksheet!K5986="YES"),0,IF(AND(AND(OR(E5981="Y",F5981="Y"),E5981&lt;&gt;F5981),G5981&lt;&gt;"Y", H5981&lt;&gt;"Y"), 1, 0)))</f>
        <v/>
      </c>
      <c r="L5981" s="26" t="str">
        <f t="shared" si="745"/>
        <v/>
      </c>
      <c r="M5981" s="15" t="str">
        <f t="shared" si="746"/>
        <v/>
      </c>
      <c r="N5981" s="26" t="str">
        <f t="shared" si="747"/>
        <v/>
      </c>
      <c r="O5981" s="15" t="str">
        <f>IF(B5981=1,"",IF(AND(TrackingWorksheet!I5986&lt;=TrackingWorksheet!$J$5,TrackingWorksheet!K5986="YES"),0,IF(AND(AND(OR(G5981="Y",H5981="Y"),G5981&lt;&gt;H5981),E5981&lt;&gt;"Y", F5981&lt;&gt;"Y"), 1, 0)))</f>
        <v/>
      </c>
      <c r="P5981" s="26" t="str">
        <f t="shared" si="748"/>
        <v/>
      </c>
      <c r="Q5981" s="15" t="str">
        <f t="shared" si="749"/>
        <v/>
      </c>
      <c r="R5981" s="15" t="str">
        <f t="shared" si="750"/>
        <v/>
      </c>
      <c r="S5981" s="15" t="str">
        <f>IF(B5981=1,"",IF(AND(OR(AND(TrackingWorksheet!H5986=Lists!$D$7,TrackingWorksheet!H5986=TrackingWorksheet!J5986),TrackingWorksheet!H5986&lt;&gt;TrackingWorksheet!J5986),TrackingWorksheet!K5986="YES",TrackingWorksheet!H5986&lt;&gt;Lists!$D$6,TrackingWorksheet!G5986&lt;=TrackingWorksheet!$J$5,TrackingWorksheet!I5986&lt;=TrackingWorksheet!$J$5),1,0))</f>
        <v/>
      </c>
      <c r="T5981" s="15" t="str">
        <f t="shared" si="751"/>
        <v/>
      </c>
      <c r="U5981" s="15" t="str">
        <f>IF(B5981=1,"",IF(AND(TrackingWorksheet!L5986&lt;&gt;"", TrackingWorksheet!L5986&gt;=TrackingWorksheet!$J$4,TrackingWorksheet!L5986&lt;=TrackingWorksheet!$J$5,OR(TrackingWorksheet!H5986=Lists!$D$4,TrackingWorksheet!J5986=Lists!$D$4)), 1, 0))</f>
        <v/>
      </c>
      <c r="V5981" s="15" t="str">
        <f>IF($B5981=1,"",IF(AND(TrackingWorksheet!$L5986&lt;&gt;"", TrackingWorksheet!$L5986&gt;=TrackingWorksheet!$J$4,TrackingWorksheet!$L5986&lt;=TrackingWorksheet!$J$5,OR(TrackingWorksheet!$H5986=Lists!$D$5,TrackingWorksheet!$J5986=Lists!$D$5)), 1, 0))</f>
        <v/>
      </c>
      <c r="W5981" s="15" t="str">
        <f>IF($B5981=1,"",IF(AND(TrackingWorksheet!$L5986&lt;&gt;"", TrackingWorksheet!$L5986&gt;=TrackingWorksheet!$J$4,TrackingWorksheet!$L5986&lt;=TrackingWorksheet!$J$5,OR(TrackingWorksheet!$H5986=Lists!$D$6,TrackingWorksheet!$J5986=Lists!$D$6)), 1, 0))</f>
        <v/>
      </c>
      <c r="X5981" s="24" t="str">
        <f>IF(B5981=1,"",IF(AND(TrackingWorksheet!M5986&lt;&gt;"",TrackingWorksheet!M5986&lt;=TrackingWorksheet!$J$5),1,0)*D5981)</f>
        <v/>
      </c>
      <c r="Y5981" s="24" t="str">
        <f>IF(B5981=1,"",IF(AND(TrackingWorksheet!N5986&lt;&gt;"",TrackingWorksheet!N5986&lt;=TrackingWorksheet!$J$5),1,0)*D5981)</f>
        <v/>
      </c>
      <c r="Z5981" s="24" t="str">
        <f>IF(B5981=1,"",IF(TrackingWorksheet!S5986="YES",1,0)*D5981)</f>
        <v/>
      </c>
      <c r="AA5981" s="24">
        <f>TrackingWorksheet!O5986</f>
        <v>0</v>
      </c>
      <c r="AB5981" s="122">
        <f>TrackingWorksheet!Q5986</f>
        <v>0</v>
      </c>
      <c r="AC5981" s="24" t="str">
        <f>IF($B5981=1,"",IF(AA5981=Lists!$N$4,1,0)*D5981)</f>
        <v/>
      </c>
      <c r="AD5981" s="24" t="str">
        <f>IF(B5981=1,"",IF(D5981*AND(TrackingWorksheet!P5986&gt;Calculations!$AG$3,AA5981=Lists!$N$4,TrackingWorksheet!K5986="YES"),1,0))</f>
        <v/>
      </c>
      <c r="AL5981" s="22"/>
    </row>
    <row r="5982" spans="2:38" s="73" customFormat="1" x14ac:dyDescent="0.35">
      <c r="B5982" s="33">
        <f>IF(AND(ISBLANK(TrackingWorksheet!B5987),ISBLANK(TrackingWorksheet!C5987),ISBLANK(TrackingWorksheet!G5987),ISBLANK(TrackingWorksheet!H5987),
ISBLANK(TrackingWorksheet!I5987),ISBLANK(TrackingWorksheet!J5987),ISBLANK(TrackingWorksheet!M5987),
ISBLANK(TrackingWorksheet!N5987)),1,0)</f>
        <v>1</v>
      </c>
      <c r="C5982" s="17" t="str">
        <f>IF(B5982=1,"",TrackingWorksheet!F5987)</f>
        <v/>
      </c>
      <c r="D5982" s="26" t="str">
        <f>IF(B5982=1,"",IF(AND(TrackingWorksheet!B5987&lt;&gt;"",TrackingWorksheet!B5987&lt;=TrackingWorksheet!$J$5,OR(TrackingWorksheet!C5987="",TrackingWorksheet!C5987&gt;=TrackingWorksheet!$J$4)),1,0))</f>
        <v/>
      </c>
      <c r="E5982" s="15" t="str">
        <f>IF(B5982=1,"",IF(AND(TrackingWorksheet!G5987 &lt;&gt;"",TrackingWorksheet!G5987&lt;=TrackingWorksheet!$J$5, TrackingWorksheet!H5987=Lists!$D$4), "Y", "N"))</f>
        <v/>
      </c>
      <c r="F5982" s="15" t="str">
        <f>IF(B5982=1,"",IF(AND(TrackingWorksheet!I5987 &lt;&gt;"", TrackingWorksheet!I5987&lt;=TrackingWorksheet!$J$5, TrackingWorksheet!J5987=Lists!$D$4), "Y", "N"))</f>
        <v/>
      </c>
      <c r="G5982" s="15" t="str">
        <f>IF(B5982=1,"",IF(AND(TrackingWorksheet!G5987 &lt;&gt;"",TrackingWorksheet!G5987&lt;=TrackingWorksheet!$J$5, TrackingWorksheet!H5987=Lists!$D$5), "Y", "N"))</f>
        <v/>
      </c>
      <c r="H5982" s="15" t="str">
        <f>IF(B5982=1,"",IF(AND(TrackingWorksheet!I5987 &lt;&gt;"", TrackingWorksheet!I5987&lt;=TrackingWorksheet!$J$5, TrackingWorksheet!J5987="Moderna"), "Y", "N"))</f>
        <v/>
      </c>
      <c r="I5982" s="26" t="str">
        <f>IF(B5982=1,"",IF(AND(TrackingWorksheet!G5987 &lt;&gt;"", TrackingWorksheet!G5987&lt;=TrackingWorksheet!$J$5, TrackingWorksheet!H5987=Lists!$D$6), 1, 0))</f>
        <v/>
      </c>
      <c r="J5982" s="26" t="str">
        <f t="shared" si="744"/>
        <v/>
      </c>
      <c r="K5982" s="15" t="str">
        <f>IF(B5982=1,"",IF(AND(TrackingWorksheet!I5987&lt;=TrackingWorksheet!$J$5,TrackingWorksheet!K5987="YES"),0,IF(AND(AND(OR(E5982="Y",F5982="Y"),E5982&lt;&gt;F5982),G5982&lt;&gt;"Y", H5982&lt;&gt;"Y"), 1, 0)))</f>
        <v/>
      </c>
      <c r="L5982" s="26" t="str">
        <f t="shared" si="745"/>
        <v/>
      </c>
      <c r="M5982" s="15" t="str">
        <f t="shared" si="746"/>
        <v/>
      </c>
      <c r="N5982" s="26" t="str">
        <f t="shared" si="747"/>
        <v/>
      </c>
      <c r="O5982" s="15" t="str">
        <f>IF(B5982=1,"",IF(AND(TrackingWorksheet!I5987&lt;=TrackingWorksheet!$J$5,TrackingWorksheet!K5987="YES"),0,IF(AND(AND(OR(G5982="Y",H5982="Y"),G5982&lt;&gt;H5982),E5982&lt;&gt;"Y", F5982&lt;&gt;"Y"), 1, 0)))</f>
        <v/>
      </c>
      <c r="P5982" s="26" t="str">
        <f t="shared" si="748"/>
        <v/>
      </c>
      <c r="Q5982" s="15" t="str">
        <f t="shared" si="749"/>
        <v/>
      </c>
      <c r="R5982" s="15" t="str">
        <f t="shared" si="750"/>
        <v/>
      </c>
      <c r="S5982" s="15" t="str">
        <f>IF(B5982=1,"",IF(AND(OR(AND(TrackingWorksheet!H5987=Lists!$D$7,TrackingWorksheet!H5987=TrackingWorksheet!J5987),TrackingWorksheet!H5987&lt;&gt;TrackingWorksheet!J5987),TrackingWorksheet!K5987="YES",TrackingWorksheet!H5987&lt;&gt;Lists!$D$6,TrackingWorksheet!G5987&lt;=TrackingWorksheet!$J$5,TrackingWorksheet!I5987&lt;=TrackingWorksheet!$J$5),1,0))</f>
        <v/>
      </c>
      <c r="T5982" s="15" t="str">
        <f t="shared" si="751"/>
        <v/>
      </c>
      <c r="U5982" s="15" t="str">
        <f>IF(B5982=1,"",IF(AND(TrackingWorksheet!L5987&lt;&gt;"", TrackingWorksheet!L5987&gt;=TrackingWorksheet!$J$4,TrackingWorksheet!L5987&lt;=TrackingWorksheet!$J$5,OR(TrackingWorksheet!H5987=Lists!$D$4,TrackingWorksheet!J5987=Lists!$D$4)), 1, 0))</f>
        <v/>
      </c>
      <c r="V5982" s="15" t="str">
        <f>IF($B5982=1,"",IF(AND(TrackingWorksheet!$L5987&lt;&gt;"", TrackingWorksheet!$L5987&gt;=TrackingWorksheet!$J$4,TrackingWorksheet!$L5987&lt;=TrackingWorksheet!$J$5,OR(TrackingWorksheet!$H5987=Lists!$D$5,TrackingWorksheet!$J5987=Lists!$D$5)), 1, 0))</f>
        <v/>
      </c>
      <c r="W5982" s="15" t="str">
        <f>IF($B5982=1,"",IF(AND(TrackingWorksheet!$L5987&lt;&gt;"", TrackingWorksheet!$L5987&gt;=TrackingWorksheet!$J$4,TrackingWorksheet!$L5987&lt;=TrackingWorksheet!$J$5,OR(TrackingWorksheet!$H5987=Lists!$D$6,TrackingWorksheet!$J5987=Lists!$D$6)), 1, 0))</f>
        <v/>
      </c>
      <c r="X5982" s="24" t="str">
        <f>IF(B5982=1,"",IF(AND(TrackingWorksheet!M5987&lt;&gt;"",TrackingWorksheet!M5987&lt;=TrackingWorksheet!$J$5),1,0)*D5982)</f>
        <v/>
      </c>
      <c r="Y5982" s="24" t="str">
        <f>IF(B5982=1,"",IF(AND(TrackingWorksheet!N5987&lt;&gt;"",TrackingWorksheet!N5987&lt;=TrackingWorksheet!$J$5),1,0)*D5982)</f>
        <v/>
      </c>
      <c r="Z5982" s="24" t="str">
        <f>IF(B5982=1,"",IF(TrackingWorksheet!S5987="YES",1,0)*D5982)</f>
        <v/>
      </c>
      <c r="AA5982" s="24">
        <f>TrackingWorksheet!O5987</f>
        <v>0</v>
      </c>
      <c r="AB5982" s="122">
        <f>TrackingWorksheet!Q5987</f>
        <v>0</v>
      </c>
      <c r="AC5982" s="24" t="str">
        <f>IF($B5982=1,"",IF(AA5982=Lists!$N$4,1,0)*D5982)</f>
        <v/>
      </c>
      <c r="AD5982" s="24" t="str">
        <f>IF(B5982=1,"",IF(D5982*AND(TrackingWorksheet!P5987&gt;Calculations!$AG$3,AA5982=Lists!$N$4,TrackingWorksheet!K5987="YES"),1,0))</f>
        <v/>
      </c>
      <c r="AL5982" s="22"/>
    </row>
    <row r="5983" spans="2:38" s="73" customFormat="1" x14ac:dyDescent="0.35">
      <c r="B5983" s="33">
        <f>IF(AND(ISBLANK(TrackingWorksheet!B5988),ISBLANK(TrackingWorksheet!C5988),ISBLANK(TrackingWorksheet!G5988),ISBLANK(TrackingWorksheet!H5988),
ISBLANK(TrackingWorksheet!I5988),ISBLANK(TrackingWorksheet!J5988),ISBLANK(TrackingWorksheet!M5988),
ISBLANK(TrackingWorksheet!N5988)),1,0)</f>
        <v>1</v>
      </c>
      <c r="C5983" s="17" t="str">
        <f>IF(B5983=1,"",TrackingWorksheet!F5988)</f>
        <v/>
      </c>
      <c r="D5983" s="26" t="str">
        <f>IF(B5983=1,"",IF(AND(TrackingWorksheet!B5988&lt;&gt;"",TrackingWorksheet!B5988&lt;=TrackingWorksheet!$J$5,OR(TrackingWorksheet!C5988="",TrackingWorksheet!C5988&gt;=TrackingWorksheet!$J$4)),1,0))</f>
        <v/>
      </c>
      <c r="E5983" s="15" t="str">
        <f>IF(B5983=1,"",IF(AND(TrackingWorksheet!G5988 &lt;&gt;"",TrackingWorksheet!G5988&lt;=TrackingWorksheet!$J$5, TrackingWorksheet!H5988=Lists!$D$4), "Y", "N"))</f>
        <v/>
      </c>
      <c r="F5983" s="15" t="str">
        <f>IF(B5983=1,"",IF(AND(TrackingWorksheet!I5988 &lt;&gt;"", TrackingWorksheet!I5988&lt;=TrackingWorksheet!$J$5, TrackingWorksheet!J5988=Lists!$D$4), "Y", "N"))</f>
        <v/>
      </c>
      <c r="G5983" s="15" t="str">
        <f>IF(B5983=1,"",IF(AND(TrackingWorksheet!G5988 &lt;&gt;"",TrackingWorksheet!G5988&lt;=TrackingWorksheet!$J$5, TrackingWorksheet!H5988=Lists!$D$5), "Y", "N"))</f>
        <v/>
      </c>
      <c r="H5983" s="15" t="str">
        <f>IF(B5983=1,"",IF(AND(TrackingWorksheet!I5988 &lt;&gt;"", TrackingWorksheet!I5988&lt;=TrackingWorksheet!$J$5, TrackingWorksheet!J5988="Moderna"), "Y", "N"))</f>
        <v/>
      </c>
      <c r="I5983" s="26" t="str">
        <f>IF(B5983=1,"",IF(AND(TrackingWorksheet!G5988 &lt;&gt;"", TrackingWorksheet!G5988&lt;=TrackingWorksheet!$J$5, TrackingWorksheet!H5988=Lists!$D$6), 1, 0))</f>
        <v/>
      </c>
      <c r="J5983" s="26" t="str">
        <f t="shared" si="744"/>
        <v/>
      </c>
      <c r="K5983" s="15" t="str">
        <f>IF(B5983=1,"",IF(AND(TrackingWorksheet!I5988&lt;=TrackingWorksheet!$J$5,TrackingWorksheet!K5988="YES"),0,IF(AND(AND(OR(E5983="Y",F5983="Y"),E5983&lt;&gt;F5983),G5983&lt;&gt;"Y", H5983&lt;&gt;"Y"), 1, 0)))</f>
        <v/>
      </c>
      <c r="L5983" s="26" t="str">
        <f t="shared" si="745"/>
        <v/>
      </c>
      <c r="M5983" s="15" t="str">
        <f t="shared" si="746"/>
        <v/>
      </c>
      <c r="N5983" s="26" t="str">
        <f t="shared" si="747"/>
        <v/>
      </c>
      <c r="O5983" s="15" t="str">
        <f>IF(B5983=1,"",IF(AND(TrackingWorksheet!I5988&lt;=TrackingWorksheet!$J$5,TrackingWorksheet!K5988="YES"),0,IF(AND(AND(OR(G5983="Y",H5983="Y"),G5983&lt;&gt;H5983),E5983&lt;&gt;"Y", F5983&lt;&gt;"Y"), 1, 0)))</f>
        <v/>
      </c>
      <c r="P5983" s="26" t="str">
        <f t="shared" si="748"/>
        <v/>
      </c>
      <c r="Q5983" s="15" t="str">
        <f t="shared" si="749"/>
        <v/>
      </c>
      <c r="R5983" s="15" t="str">
        <f t="shared" si="750"/>
        <v/>
      </c>
      <c r="S5983" s="15" t="str">
        <f>IF(B5983=1,"",IF(AND(OR(AND(TrackingWorksheet!H5988=Lists!$D$7,TrackingWorksheet!H5988=TrackingWorksheet!J5988),TrackingWorksheet!H5988&lt;&gt;TrackingWorksheet!J5988),TrackingWorksheet!K5988="YES",TrackingWorksheet!H5988&lt;&gt;Lists!$D$6,TrackingWorksheet!G5988&lt;=TrackingWorksheet!$J$5,TrackingWorksheet!I5988&lt;=TrackingWorksheet!$J$5),1,0))</f>
        <v/>
      </c>
      <c r="T5983" s="15" t="str">
        <f t="shared" si="751"/>
        <v/>
      </c>
      <c r="U5983" s="15" t="str">
        <f>IF(B5983=1,"",IF(AND(TrackingWorksheet!L5988&lt;&gt;"", TrackingWorksheet!L5988&gt;=TrackingWorksheet!$J$4,TrackingWorksheet!L5988&lt;=TrackingWorksheet!$J$5,OR(TrackingWorksheet!H5988=Lists!$D$4,TrackingWorksheet!J5988=Lists!$D$4)), 1, 0))</f>
        <v/>
      </c>
      <c r="V5983" s="15" t="str">
        <f>IF($B5983=1,"",IF(AND(TrackingWorksheet!$L5988&lt;&gt;"", TrackingWorksheet!$L5988&gt;=TrackingWorksheet!$J$4,TrackingWorksheet!$L5988&lt;=TrackingWorksheet!$J$5,OR(TrackingWorksheet!$H5988=Lists!$D$5,TrackingWorksheet!$J5988=Lists!$D$5)), 1, 0))</f>
        <v/>
      </c>
      <c r="W5983" s="15" t="str">
        <f>IF($B5983=1,"",IF(AND(TrackingWorksheet!$L5988&lt;&gt;"", TrackingWorksheet!$L5988&gt;=TrackingWorksheet!$J$4,TrackingWorksheet!$L5988&lt;=TrackingWorksheet!$J$5,OR(TrackingWorksheet!$H5988=Lists!$D$6,TrackingWorksheet!$J5988=Lists!$D$6)), 1, 0))</f>
        <v/>
      </c>
      <c r="X5983" s="24" t="str">
        <f>IF(B5983=1,"",IF(AND(TrackingWorksheet!M5988&lt;&gt;"",TrackingWorksheet!M5988&lt;=TrackingWorksheet!$J$5),1,0)*D5983)</f>
        <v/>
      </c>
      <c r="Y5983" s="24" t="str">
        <f>IF(B5983=1,"",IF(AND(TrackingWorksheet!N5988&lt;&gt;"",TrackingWorksheet!N5988&lt;=TrackingWorksheet!$J$5),1,0)*D5983)</f>
        <v/>
      </c>
      <c r="Z5983" s="24" t="str">
        <f>IF(B5983=1,"",IF(TrackingWorksheet!S5988="YES",1,0)*D5983)</f>
        <v/>
      </c>
      <c r="AA5983" s="24">
        <f>TrackingWorksheet!O5988</f>
        <v>0</v>
      </c>
      <c r="AB5983" s="122">
        <f>TrackingWorksheet!Q5988</f>
        <v>0</v>
      </c>
      <c r="AC5983" s="24" t="str">
        <f>IF($B5983=1,"",IF(AA5983=Lists!$N$4,1,0)*D5983)</f>
        <v/>
      </c>
      <c r="AD5983" s="24" t="str">
        <f>IF(B5983=1,"",IF(D5983*AND(TrackingWorksheet!P5988&gt;Calculations!$AG$3,AA5983=Lists!$N$4,TrackingWorksheet!K5988="YES"),1,0))</f>
        <v/>
      </c>
      <c r="AL5983" s="22"/>
    </row>
    <row r="5984" spans="2:38" s="73" customFormat="1" x14ac:dyDescent="0.35">
      <c r="B5984" s="33">
        <f>IF(AND(ISBLANK(TrackingWorksheet!B5989),ISBLANK(TrackingWorksheet!C5989),ISBLANK(TrackingWorksheet!G5989),ISBLANK(TrackingWorksheet!H5989),
ISBLANK(TrackingWorksheet!I5989),ISBLANK(TrackingWorksheet!J5989),ISBLANK(TrackingWorksheet!M5989),
ISBLANK(TrackingWorksheet!N5989)),1,0)</f>
        <v>1</v>
      </c>
      <c r="C5984" s="17" t="str">
        <f>IF(B5984=1,"",TrackingWorksheet!F5989)</f>
        <v/>
      </c>
      <c r="D5984" s="26" t="str">
        <f>IF(B5984=1,"",IF(AND(TrackingWorksheet!B5989&lt;&gt;"",TrackingWorksheet!B5989&lt;=TrackingWorksheet!$J$5,OR(TrackingWorksheet!C5989="",TrackingWorksheet!C5989&gt;=TrackingWorksheet!$J$4)),1,0))</f>
        <v/>
      </c>
      <c r="E5984" s="15" t="str">
        <f>IF(B5984=1,"",IF(AND(TrackingWorksheet!G5989 &lt;&gt;"",TrackingWorksheet!G5989&lt;=TrackingWorksheet!$J$5, TrackingWorksheet!H5989=Lists!$D$4), "Y", "N"))</f>
        <v/>
      </c>
      <c r="F5984" s="15" t="str">
        <f>IF(B5984=1,"",IF(AND(TrackingWorksheet!I5989 &lt;&gt;"", TrackingWorksheet!I5989&lt;=TrackingWorksheet!$J$5, TrackingWorksheet!J5989=Lists!$D$4), "Y", "N"))</f>
        <v/>
      </c>
      <c r="G5984" s="15" t="str">
        <f>IF(B5984=1,"",IF(AND(TrackingWorksheet!G5989 &lt;&gt;"",TrackingWorksheet!G5989&lt;=TrackingWorksheet!$J$5, TrackingWorksheet!H5989=Lists!$D$5), "Y", "N"))</f>
        <v/>
      </c>
      <c r="H5984" s="15" t="str">
        <f>IF(B5984=1,"",IF(AND(TrackingWorksheet!I5989 &lt;&gt;"", TrackingWorksheet!I5989&lt;=TrackingWorksheet!$J$5, TrackingWorksheet!J5989="Moderna"), "Y", "N"))</f>
        <v/>
      </c>
      <c r="I5984" s="26" t="str">
        <f>IF(B5984=1,"",IF(AND(TrackingWorksheet!G5989 &lt;&gt;"", TrackingWorksheet!G5989&lt;=TrackingWorksheet!$J$5, TrackingWorksheet!H5989=Lists!$D$6), 1, 0))</f>
        <v/>
      </c>
      <c r="J5984" s="26" t="str">
        <f t="shared" si="744"/>
        <v/>
      </c>
      <c r="K5984" s="15" t="str">
        <f>IF(B5984=1,"",IF(AND(TrackingWorksheet!I5989&lt;=TrackingWorksheet!$J$5,TrackingWorksheet!K5989="YES"),0,IF(AND(AND(OR(E5984="Y",F5984="Y"),E5984&lt;&gt;F5984),G5984&lt;&gt;"Y", H5984&lt;&gt;"Y"), 1, 0)))</f>
        <v/>
      </c>
      <c r="L5984" s="26" t="str">
        <f t="shared" si="745"/>
        <v/>
      </c>
      <c r="M5984" s="15" t="str">
        <f t="shared" si="746"/>
        <v/>
      </c>
      <c r="N5984" s="26" t="str">
        <f t="shared" si="747"/>
        <v/>
      </c>
      <c r="O5984" s="15" t="str">
        <f>IF(B5984=1,"",IF(AND(TrackingWorksheet!I5989&lt;=TrackingWorksheet!$J$5,TrackingWorksheet!K5989="YES"),0,IF(AND(AND(OR(G5984="Y",H5984="Y"),G5984&lt;&gt;H5984),E5984&lt;&gt;"Y", F5984&lt;&gt;"Y"), 1, 0)))</f>
        <v/>
      </c>
      <c r="P5984" s="26" t="str">
        <f t="shared" si="748"/>
        <v/>
      </c>
      <c r="Q5984" s="15" t="str">
        <f t="shared" si="749"/>
        <v/>
      </c>
      <c r="R5984" s="15" t="str">
        <f t="shared" si="750"/>
        <v/>
      </c>
      <c r="S5984" s="15" t="str">
        <f>IF(B5984=1,"",IF(AND(OR(AND(TrackingWorksheet!H5989=Lists!$D$7,TrackingWorksheet!H5989=TrackingWorksheet!J5989),TrackingWorksheet!H5989&lt;&gt;TrackingWorksheet!J5989),TrackingWorksheet!K5989="YES",TrackingWorksheet!H5989&lt;&gt;Lists!$D$6,TrackingWorksheet!G5989&lt;=TrackingWorksheet!$J$5,TrackingWorksheet!I5989&lt;=TrackingWorksheet!$J$5),1,0))</f>
        <v/>
      </c>
      <c r="T5984" s="15" t="str">
        <f t="shared" si="751"/>
        <v/>
      </c>
      <c r="U5984" s="15" t="str">
        <f>IF(B5984=1,"",IF(AND(TrackingWorksheet!L5989&lt;&gt;"", TrackingWorksheet!L5989&gt;=TrackingWorksheet!$J$4,TrackingWorksheet!L5989&lt;=TrackingWorksheet!$J$5,OR(TrackingWorksheet!H5989=Lists!$D$4,TrackingWorksheet!J5989=Lists!$D$4)), 1, 0))</f>
        <v/>
      </c>
      <c r="V5984" s="15" t="str">
        <f>IF($B5984=1,"",IF(AND(TrackingWorksheet!$L5989&lt;&gt;"", TrackingWorksheet!$L5989&gt;=TrackingWorksheet!$J$4,TrackingWorksheet!$L5989&lt;=TrackingWorksheet!$J$5,OR(TrackingWorksheet!$H5989=Lists!$D$5,TrackingWorksheet!$J5989=Lists!$D$5)), 1, 0))</f>
        <v/>
      </c>
      <c r="W5984" s="15" t="str">
        <f>IF($B5984=1,"",IF(AND(TrackingWorksheet!$L5989&lt;&gt;"", TrackingWorksheet!$L5989&gt;=TrackingWorksheet!$J$4,TrackingWorksheet!$L5989&lt;=TrackingWorksheet!$J$5,OR(TrackingWorksheet!$H5989=Lists!$D$6,TrackingWorksheet!$J5989=Lists!$D$6)), 1, 0))</f>
        <v/>
      </c>
      <c r="X5984" s="24" t="str">
        <f>IF(B5984=1,"",IF(AND(TrackingWorksheet!M5989&lt;&gt;"",TrackingWorksheet!M5989&lt;=TrackingWorksheet!$J$5),1,0)*D5984)</f>
        <v/>
      </c>
      <c r="Y5984" s="24" t="str">
        <f>IF(B5984=1,"",IF(AND(TrackingWorksheet!N5989&lt;&gt;"",TrackingWorksheet!N5989&lt;=TrackingWorksheet!$J$5),1,0)*D5984)</f>
        <v/>
      </c>
      <c r="Z5984" s="24" t="str">
        <f>IF(B5984=1,"",IF(TrackingWorksheet!S5989="YES",1,0)*D5984)</f>
        <v/>
      </c>
      <c r="AA5984" s="24">
        <f>TrackingWorksheet!O5989</f>
        <v>0</v>
      </c>
      <c r="AB5984" s="122">
        <f>TrackingWorksheet!Q5989</f>
        <v>0</v>
      </c>
      <c r="AC5984" s="24" t="str">
        <f>IF($B5984=1,"",IF(AA5984=Lists!$N$4,1,0)*D5984)</f>
        <v/>
      </c>
      <c r="AD5984" s="24" t="str">
        <f>IF(B5984=1,"",IF(D5984*AND(TrackingWorksheet!P5989&gt;Calculations!$AG$3,AA5984=Lists!$N$4,TrackingWorksheet!K5989="YES"),1,0))</f>
        <v/>
      </c>
      <c r="AL5984" s="22"/>
    </row>
    <row r="5985" spans="2:38" s="73" customFormat="1" x14ac:dyDescent="0.35">
      <c r="B5985" s="33">
        <f>IF(AND(ISBLANK(TrackingWorksheet!B5990),ISBLANK(TrackingWorksheet!C5990),ISBLANK(TrackingWorksheet!G5990),ISBLANK(TrackingWorksheet!H5990),
ISBLANK(TrackingWorksheet!I5990),ISBLANK(TrackingWorksheet!J5990),ISBLANK(TrackingWorksheet!M5990),
ISBLANK(TrackingWorksheet!N5990)),1,0)</f>
        <v>1</v>
      </c>
      <c r="C5985" s="17" t="str">
        <f>IF(B5985=1,"",TrackingWorksheet!F5990)</f>
        <v/>
      </c>
      <c r="D5985" s="26" t="str">
        <f>IF(B5985=1,"",IF(AND(TrackingWorksheet!B5990&lt;&gt;"",TrackingWorksheet!B5990&lt;=TrackingWorksheet!$J$5,OR(TrackingWorksheet!C5990="",TrackingWorksheet!C5990&gt;=TrackingWorksheet!$J$4)),1,0))</f>
        <v/>
      </c>
      <c r="E5985" s="15" t="str">
        <f>IF(B5985=1,"",IF(AND(TrackingWorksheet!G5990 &lt;&gt;"",TrackingWorksheet!G5990&lt;=TrackingWorksheet!$J$5, TrackingWorksheet!H5990=Lists!$D$4), "Y", "N"))</f>
        <v/>
      </c>
      <c r="F5985" s="15" t="str">
        <f>IF(B5985=1,"",IF(AND(TrackingWorksheet!I5990 &lt;&gt;"", TrackingWorksheet!I5990&lt;=TrackingWorksheet!$J$5, TrackingWorksheet!J5990=Lists!$D$4), "Y", "N"))</f>
        <v/>
      </c>
      <c r="G5985" s="15" t="str">
        <f>IF(B5985=1,"",IF(AND(TrackingWorksheet!G5990 &lt;&gt;"",TrackingWorksheet!G5990&lt;=TrackingWorksheet!$J$5, TrackingWorksheet!H5990=Lists!$D$5), "Y", "N"))</f>
        <v/>
      </c>
      <c r="H5985" s="15" t="str">
        <f>IF(B5985=1,"",IF(AND(TrackingWorksheet!I5990 &lt;&gt;"", TrackingWorksheet!I5990&lt;=TrackingWorksheet!$J$5, TrackingWorksheet!J5990="Moderna"), "Y", "N"))</f>
        <v/>
      </c>
      <c r="I5985" s="26" t="str">
        <f>IF(B5985=1,"",IF(AND(TrackingWorksheet!G5990 &lt;&gt;"", TrackingWorksheet!G5990&lt;=TrackingWorksheet!$J$5, TrackingWorksheet!H5990=Lists!$D$6), 1, 0))</f>
        <v/>
      </c>
      <c r="J5985" s="26" t="str">
        <f t="shared" si="744"/>
        <v/>
      </c>
      <c r="K5985" s="15" t="str">
        <f>IF(B5985=1,"",IF(AND(TrackingWorksheet!I5990&lt;=TrackingWorksheet!$J$5,TrackingWorksheet!K5990="YES"),0,IF(AND(AND(OR(E5985="Y",F5985="Y"),E5985&lt;&gt;F5985),G5985&lt;&gt;"Y", H5985&lt;&gt;"Y"), 1, 0)))</f>
        <v/>
      </c>
      <c r="L5985" s="26" t="str">
        <f t="shared" si="745"/>
        <v/>
      </c>
      <c r="M5985" s="15" t="str">
        <f t="shared" si="746"/>
        <v/>
      </c>
      <c r="N5985" s="26" t="str">
        <f t="shared" si="747"/>
        <v/>
      </c>
      <c r="O5985" s="15" t="str">
        <f>IF(B5985=1,"",IF(AND(TrackingWorksheet!I5990&lt;=TrackingWorksheet!$J$5,TrackingWorksheet!K5990="YES"),0,IF(AND(AND(OR(G5985="Y",H5985="Y"),G5985&lt;&gt;H5985),E5985&lt;&gt;"Y", F5985&lt;&gt;"Y"), 1, 0)))</f>
        <v/>
      </c>
      <c r="P5985" s="26" t="str">
        <f t="shared" si="748"/>
        <v/>
      </c>
      <c r="Q5985" s="15" t="str">
        <f t="shared" si="749"/>
        <v/>
      </c>
      <c r="R5985" s="15" t="str">
        <f t="shared" si="750"/>
        <v/>
      </c>
      <c r="S5985" s="15" t="str">
        <f>IF(B5985=1,"",IF(AND(OR(AND(TrackingWorksheet!H5990=Lists!$D$7,TrackingWorksheet!H5990=TrackingWorksheet!J5990),TrackingWorksheet!H5990&lt;&gt;TrackingWorksheet!J5990),TrackingWorksheet!K5990="YES",TrackingWorksheet!H5990&lt;&gt;Lists!$D$6,TrackingWorksheet!G5990&lt;=TrackingWorksheet!$J$5,TrackingWorksheet!I5990&lt;=TrackingWorksheet!$J$5),1,0))</f>
        <v/>
      </c>
      <c r="T5985" s="15" t="str">
        <f t="shared" si="751"/>
        <v/>
      </c>
      <c r="U5985" s="15" t="str">
        <f>IF(B5985=1,"",IF(AND(TrackingWorksheet!L5990&lt;&gt;"", TrackingWorksheet!L5990&gt;=TrackingWorksheet!$J$4,TrackingWorksheet!L5990&lt;=TrackingWorksheet!$J$5,OR(TrackingWorksheet!H5990=Lists!$D$4,TrackingWorksheet!J5990=Lists!$D$4)), 1, 0))</f>
        <v/>
      </c>
      <c r="V5985" s="15" t="str">
        <f>IF($B5985=1,"",IF(AND(TrackingWorksheet!$L5990&lt;&gt;"", TrackingWorksheet!$L5990&gt;=TrackingWorksheet!$J$4,TrackingWorksheet!$L5990&lt;=TrackingWorksheet!$J$5,OR(TrackingWorksheet!$H5990=Lists!$D$5,TrackingWorksheet!$J5990=Lists!$D$5)), 1, 0))</f>
        <v/>
      </c>
      <c r="W5985" s="15" t="str">
        <f>IF($B5985=1,"",IF(AND(TrackingWorksheet!$L5990&lt;&gt;"", TrackingWorksheet!$L5990&gt;=TrackingWorksheet!$J$4,TrackingWorksheet!$L5990&lt;=TrackingWorksheet!$J$5,OR(TrackingWorksheet!$H5990=Lists!$D$6,TrackingWorksheet!$J5990=Lists!$D$6)), 1, 0))</f>
        <v/>
      </c>
      <c r="X5985" s="24" t="str">
        <f>IF(B5985=1,"",IF(AND(TrackingWorksheet!M5990&lt;&gt;"",TrackingWorksheet!M5990&lt;=TrackingWorksheet!$J$5),1,0)*D5985)</f>
        <v/>
      </c>
      <c r="Y5985" s="24" t="str">
        <f>IF(B5985=1,"",IF(AND(TrackingWorksheet!N5990&lt;&gt;"",TrackingWorksheet!N5990&lt;=TrackingWorksheet!$J$5),1,0)*D5985)</f>
        <v/>
      </c>
      <c r="Z5985" s="24" t="str">
        <f>IF(B5985=1,"",IF(TrackingWorksheet!S5990="YES",1,0)*D5985)</f>
        <v/>
      </c>
      <c r="AA5985" s="24">
        <f>TrackingWorksheet!O5990</f>
        <v>0</v>
      </c>
      <c r="AB5985" s="122">
        <f>TrackingWorksheet!Q5990</f>
        <v>0</v>
      </c>
      <c r="AC5985" s="24" t="str">
        <f>IF($B5985=1,"",IF(AA5985=Lists!$N$4,1,0)*D5985)</f>
        <v/>
      </c>
      <c r="AD5985" s="24" t="str">
        <f>IF(B5985=1,"",IF(D5985*AND(TrackingWorksheet!P5990&gt;Calculations!$AG$3,AA5985=Lists!$N$4,TrackingWorksheet!K5990="YES"),1,0))</f>
        <v/>
      </c>
      <c r="AL5985" s="22"/>
    </row>
    <row r="5986" spans="2:38" s="73" customFormat="1" x14ac:dyDescent="0.35">
      <c r="B5986" s="33">
        <f>IF(AND(ISBLANK(TrackingWorksheet!B5991),ISBLANK(TrackingWorksheet!C5991),ISBLANK(TrackingWorksheet!G5991),ISBLANK(TrackingWorksheet!H5991),
ISBLANK(TrackingWorksheet!I5991),ISBLANK(TrackingWorksheet!J5991),ISBLANK(TrackingWorksheet!M5991),
ISBLANK(TrackingWorksheet!N5991)),1,0)</f>
        <v>1</v>
      </c>
      <c r="C5986" s="17" t="str">
        <f>IF(B5986=1,"",TrackingWorksheet!F5991)</f>
        <v/>
      </c>
      <c r="D5986" s="26" t="str">
        <f>IF(B5986=1,"",IF(AND(TrackingWorksheet!B5991&lt;&gt;"",TrackingWorksheet!B5991&lt;=TrackingWorksheet!$J$5,OR(TrackingWorksheet!C5991="",TrackingWorksheet!C5991&gt;=TrackingWorksheet!$J$4)),1,0))</f>
        <v/>
      </c>
      <c r="E5986" s="15" t="str">
        <f>IF(B5986=1,"",IF(AND(TrackingWorksheet!G5991 &lt;&gt;"",TrackingWorksheet!G5991&lt;=TrackingWorksheet!$J$5, TrackingWorksheet!H5991=Lists!$D$4), "Y", "N"))</f>
        <v/>
      </c>
      <c r="F5986" s="15" t="str">
        <f>IF(B5986=1,"",IF(AND(TrackingWorksheet!I5991 &lt;&gt;"", TrackingWorksheet!I5991&lt;=TrackingWorksheet!$J$5, TrackingWorksheet!J5991=Lists!$D$4), "Y", "N"))</f>
        <v/>
      </c>
      <c r="G5986" s="15" t="str">
        <f>IF(B5986=1,"",IF(AND(TrackingWorksheet!G5991 &lt;&gt;"",TrackingWorksheet!G5991&lt;=TrackingWorksheet!$J$5, TrackingWorksheet!H5991=Lists!$D$5), "Y", "N"))</f>
        <v/>
      </c>
      <c r="H5986" s="15" t="str">
        <f>IF(B5986=1,"",IF(AND(TrackingWorksheet!I5991 &lt;&gt;"", TrackingWorksheet!I5991&lt;=TrackingWorksheet!$J$5, TrackingWorksheet!J5991="Moderna"), "Y", "N"))</f>
        <v/>
      </c>
      <c r="I5986" s="26" t="str">
        <f>IF(B5986=1,"",IF(AND(TrackingWorksheet!G5991 &lt;&gt;"", TrackingWorksheet!G5991&lt;=TrackingWorksheet!$J$5, TrackingWorksheet!H5991=Lists!$D$6), 1, 0))</f>
        <v/>
      </c>
      <c r="J5986" s="26" t="str">
        <f t="shared" si="744"/>
        <v/>
      </c>
      <c r="K5986" s="15" t="str">
        <f>IF(B5986=1,"",IF(AND(TrackingWorksheet!I5991&lt;=TrackingWorksheet!$J$5,TrackingWorksheet!K5991="YES"),0,IF(AND(AND(OR(E5986="Y",F5986="Y"),E5986&lt;&gt;F5986),G5986&lt;&gt;"Y", H5986&lt;&gt;"Y"), 1, 0)))</f>
        <v/>
      </c>
      <c r="L5986" s="26" t="str">
        <f t="shared" si="745"/>
        <v/>
      </c>
      <c r="M5986" s="15" t="str">
        <f t="shared" si="746"/>
        <v/>
      </c>
      <c r="N5986" s="26" t="str">
        <f t="shared" si="747"/>
        <v/>
      </c>
      <c r="O5986" s="15" t="str">
        <f>IF(B5986=1,"",IF(AND(TrackingWorksheet!I5991&lt;=TrackingWorksheet!$J$5,TrackingWorksheet!K5991="YES"),0,IF(AND(AND(OR(G5986="Y",H5986="Y"),G5986&lt;&gt;H5986),E5986&lt;&gt;"Y", F5986&lt;&gt;"Y"), 1, 0)))</f>
        <v/>
      </c>
      <c r="P5986" s="26" t="str">
        <f t="shared" si="748"/>
        <v/>
      </c>
      <c r="Q5986" s="15" t="str">
        <f t="shared" si="749"/>
        <v/>
      </c>
      <c r="R5986" s="15" t="str">
        <f t="shared" si="750"/>
        <v/>
      </c>
      <c r="S5986" s="15" t="str">
        <f>IF(B5986=1,"",IF(AND(OR(AND(TrackingWorksheet!H5991=Lists!$D$7,TrackingWorksheet!H5991=TrackingWorksheet!J5991),TrackingWorksheet!H5991&lt;&gt;TrackingWorksheet!J5991),TrackingWorksheet!K5991="YES",TrackingWorksheet!H5991&lt;&gt;Lists!$D$6,TrackingWorksheet!G5991&lt;=TrackingWorksheet!$J$5,TrackingWorksheet!I5991&lt;=TrackingWorksheet!$J$5),1,0))</f>
        <v/>
      </c>
      <c r="T5986" s="15" t="str">
        <f t="shared" si="751"/>
        <v/>
      </c>
      <c r="U5986" s="15" t="str">
        <f>IF(B5986=1,"",IF(AND(TrackingWorksheet!L5991&lt;&gt;"", TrackingWorksheet!L5991&gt;=TrackingWorksheet!$J$4,TrackingWorksheet!L5991&lt;=TrackingWorksheet!$J$5,OR(TrackingWorksheet!H5991=Lists!$D$4,TrackingWorksheet!J5991=Lists!$D$4)), 1, 0))</f>
        <v/>
      </c>
      <c r="V5986" s="15" t="str">
        <f>IF($B5986=1,"",IF(AND(TrackingWorksheet!$L5991&lt;&gt;"", TrackingWorksheet!$L5991&gt;=TrackingWorksheet!$J$4,TrackingWorksheet!$L5991&lt;=TrackingWorksheet!$J$5,OR(TrackingWorksheet!$H5991=Lists!$D$5,TrackingWorksheet!$J5991=Lists!$D$5)), 1, 0))</f>
        <v/>
      </c>
      <c r="W5986" s="15" t="str">
        <f>IF($B5986=1,"",IF(AND(TrackingWorksheet!$L5991&lt;&gt;"", TrackingWorksheet!$L5991&gt;=TrackingWorksheet!$J$4,TrackingWorksheet!$L5991&lt;=TrackingWorksheet!$J$5,OR(TrackingWorksheet!$H5991=Lists!$D$6,TrackingWorksheet!$J5991=Lists!$D$6)), 1, 0))</f>
        <v/>
      </c>
      <c r="X5986" s="24" t="str">
        <f>IF(B5986=1,"",IF(AND(TrackingWorksheet!M5991&lt;&gt;"",TrackingWorksheet!M5991&lt;=TrackingWorksheet!$J$5),1,0)*D5986)</f>
        <v/>
      </c>
      <c r="Y5986" s="24" t="str">
        <f>IF(B5986=1,"",IF(AND(TrackingWorksheet!N5991&lt;&gt;"",TrackingWorksheet!N5991&lt;=TrackingWorksheet!$J$5),1,0)*D5986)</f>
        <v/>
      </c>
      <c r="Z5986" s="24" t="str">
        <f>IF(B5986=1,"",IF(TrackingWorksheet!S5991="YES",1,0)*D5986)</f>
        <v/>
      </c>
      <c r="AA5986" s="24">
        <f>TrackingWorksheet!O5991</f>
        <v>0</v>
      </c>
      <c r="AB5986" s="122">
        <f>TrackingWorksheet!Q5991</f>
        <v>0</v>
      </c>
      <c r="AC5986" s="24" t="str">
        <f>IF($B5986=1,"",IF(AA5986=Lists!$N$4,1,0)*D5986)</f>
        <v/>
      </c>
      <c r="AD5986" s="24" t="str">
        <f>IF(B5986=1,"",IF(D5986*AND(TrackingWorksheet!P5991&gt;Calculations!$AG$3,AA5986=Lists!$N$4,TrackingWorksheet!K5991="YES"),1,0))</f>
        <v/>
      </c>
      <c r="AL5986" s="22"/>
    </row>
    <row r="5987" spans="2:38" s="73" customFormat="1" x14ac:dyDescent="0.35">
      <c r="B5987" s="33">
        <f>IF(AND(ISBLANK(TrackingWorksheet!B5992),ISBLANK(TrackingWorksheet!C5992),ISBLANK(TrackingWorksheet!G5992),ISBLANK(TrackingWorksheet!H5992),
ISBLANK(TrackingWorksheet!I5992),ISBLANK(TrackingWorksheet!J5992),ISBLANK(TrackingWorksheet!M5992),
ISBLANK(TrackingWorksheet!N5992)),1,0)</f>
        <v>1</v>
      </c>
      <c r="C5987" s="17" t="str">
        <f>IF(B5987=1,"",TrackingWorksheet!F5992)</f>
        <v/>
      </c>
      <c r="D5987" s="26" t="str">
        <f>IF(B5987=1,"",IF(AND(TrackingWorksheet!B5992&lt;&gt;"",TrackingWorksheet!B5992&lt;=TrackingWorksheet!$J$5,OR(TrackingWorksheet!C5992="",TrackingWorksheet!C5992&gt;=TrackingWorksheet!$J$4)),1,0))</f>
        <v/>
      </c>
      <c r="E5987" s="15" t="str">
        <f>IF(B5987=1,"",IF(AND(TrackingWorksheet!G5992 &lt;&gt;"",TrackingWorksheet!G5992&lt;=TrackingWorksheet!$J$5, TrackingWorksheet!H5992=Lists!$D$4), "Y", "N"))</f>
        <v/>
      </c>
      <c r="F5987" s="15" t="str">
        <f>IF(B5987=1,"",IF(AND(TrackingWorksheet!I5992 &lt;&gt;"", TrackingWorksheet!I5992&lt;=TrackingWorksheet!$J$5, TrackingWorksheet!J5992=Lists!$D$4), "Y", "N"))</f>
        <v/>
      </c>
      <c r="G5987" s="15" t="str">
        <f>IF(B5987=1,"",IF(AND(TrackingWorksheet!G5992 &lt;&gt;"",TrackingWorksheet!G5992&lt;=TrackingWorksheet!$J$5, TrackingWorksheet!H5992=Lists!$D$5), "Y", "N"))</f>
        <v/>
      </c>
      <c r="H5987" s="15" t="str">
        <f>IF(B5987=1,"",IF(AND(TrackingWorksheet!I5992 &lt;&gt;"", TrackingWorksheet!I5992&lt;=TrackingWorksheet!$J$5, TrackingWorksheet!J5992="Moderna"), "Y", "N"))</f>
        <v/>
      </c>
      <c r="I5987" s="26" t="str">
        <f>IF(B5987=1,"",IF(AND(TrackingWorksheet!G5992 &lt;&gt;"", TrackingWorksheet!G5992&lt;=TrackingWorksheet!$J$5, TrackingWorksheet!H5992=Lists!$D$6), 1, 0))</f>
        <v/>
      </c>
      <c r="J5987" s="26" t="str">
        <f t="shared" si="744"/>
        <v/>
      </c>
      <c r="K5987" s="15" t="str">
        <f>IF(B5987=1,"",IF(AND(TrackingWorksheet!I5992&lt;=TrackingWorksheet!$J$5,TrackingWorksheet!K5992="YES"),0,IF(AND(AND(OR(E5987="Y",F5987="Y"),E5987&lt;&gt;F5987),G5987&lt;&gt;"Y", H5987&lt;&gt;"Y"), 1, 0)))</f>
        <v/>
      </c>
      <c r="L5987" s="26" t="str">
        <f t="shared" si="745"/>
        <v/>
      </c>
      <c r="M5987" s="15" t="str">
        <f t="shared" si="746"/>
        <v/>
      </c>
      <c r="N5987" s="26" t="str">
        <f t="shared" si="747"/>
        <v/>
      </c>
      <c r="O5987" s="15" t="str">
        <f>IF(B5987=1,"",IF(AND(TrackingWorksheet!I5992&lt;=TrackingWorksheet!$J$5,TrackingWorksheet!K5992="YES"),0,IF(AND(AND(OR(G5987="Y",H5987="Y"),G5987&lt;&gt;H5987),E5987&lt;&gt;"Y", F5987&lt;&gt;"Y"), 1, 0)))</f>
        <v/>
      </c>
      <c r="P5987" s="26" t="str">
        <f t="shared" si="748"/>
        <v/>
      </c>
      <c r="Q5987" s="15" t="str">
        <f t="shared" si="749"/>
        <v/>
      </c>
      <c r="R5987" s="15" t="str">
        <f t="shared" si="750"/>
        <v/>
      </c>
      <c r="S5987" s="15" t="str">
        <f>IF(B5987=1,"",IF(AND(OR(AND(TrackingWorksheet!H5992=Lists!$D$7,TrackingWorksheet!H5992=TrackingWorksheet!J5992),TrackingWorksheet!H5992&lt;&gt;TrackingWorksheet!J5992),TrackingWorksheet!K5992="YES",TrackingWorksheet!H5992&lt;&gt;Lists!$D$6,TrackingWorksheet!G5992&lt;=TrackingWorksheet!$J$5,TrackingWorksheet!I5992&lt;=TrackingWorksheet!$J$5),1,0))</f>
        <v/>
      </c>
      <c r="T5987" s="15" t="str">
        <f t="shared" si="751"/>
        <v/>
      </c>
      <c r="U5987" s="15" t="str">
        <f>IF(B5987=1,"",IF(AND(TrackingWorksheet!L5992&lt;&gt;"", TrackingWorksheet!L5992&gt;=TrackingWorksheet!$J$4,TrackingWorksheet!L5992&lt;=TrackingWorksheet!$J$5,OR(TrackingWorksheet!H5992=Lists!$D$4,TrackingWorksheet!J5992=Lists!$D$4)), 1, 0))</f>
        <v/>
      </c>
      <c r="V5987" s="15" t="str">
        <f>IF($B5987=1,"",IF(AND(TrackingWorksheet!$L5992&lt;&gt;"", TrackingWorksheet!$L5992&gt;=TrackingWorksheet!$J$4,TrackingWorksheet!$L5992&lt;=TrackingWorksheet!$J$5,OR(TrackingWorksheet!$H5992=Lists!$D$5,TrackingWorksheet!$J5992=Lists!$D$5)), 1, 0))</f>
        <v/>
      </c>
      <c r="W5987" s="15" t="str">
        <f>IF($B5987=1,"",IF(AND(TrackingWorksheet!$L5992&lt;&gt;"", TrackingWorksheet!$L5992&gt;=TrackingWorksheet!$J$4,TrackingWorksheet!$L5992&lt;=TrackingWorksheet!$J$5,OR(TrackingWorksheet!$H5992=Lists!$D$6,TrackingWorksheet!$J5992=Lists!$D$6)), 1, 0))</f>
        <v/>
      </c>
      <c r="X5987" s="24" t="str">
        <f>IF(B5987=1,"",IF(AND(TrackingWorksheet!M5992&lt;&gt;"",TrackingWorksheet!M5992&lt;=TrackingWorksheet!$J$5),1,0)*D5987)</f>
        <v/>
      </c>
      <c r="Y5987" s="24" t="str">
        <f>IF(B5987=1,"",IF(AND(TrackingWorksheet!N5992&lt;&gt;"",TrackingWorksheet!N5992&lt;=TrackingWorksheet!$J$5),1,0)*D5987)</f>
        <v/>
      </c>
      <c r="Z5987" s="24" t="str">
        <f>IF(B5987=1,"",IF(TrackingWorksheet!S5992="YES",1,0)*D5987)</f>
        <v/>
      </c>
      <c r="AA5987" s="24">
        <f>TrackingWorksheet!O5992</f>
        <v>0</v>
      </c>
      <c r="AB5987" s="122">
        <f>TrackingWorksheet!Q5992</f>
        <v>0</v>
      </c>
      <c r="AC5987" s="24" t="str">
        <f>IF($B5987=1,"",IF(AA5987=Lists!$N$4,1,0)*D5987)</f>
        <v/>
      </c>
      <c r="AD5987" s="24" t="str">
        <f>IF(B5987=1,"",IF(D5987*AND(TrackingWorksheet!P5992&gt;Calculations!$AG$3,AA5987=Lists!$N$4,TrackingWorksheet!K5992="YES"),1,0))</f>
        <v/>
      </c>
      <c r="AL5987" s="22"/>
    </row>
    <row r="5988" spans="2:38" s="73" customFormat="1" x14ac:dyDescent="0.35">
      <c r="B5988" s="33">
        <f>IF(AND(ISBLANK(TrackingWorksheet!B5993),ISBLANK(TrackingWorksheet!C5993),ISBLANK(TrackingWorksheet!G5993),ISBLANK(TrackingWorksheet!H5993),
ISBLANK(TrackingWorksheet!I5993),ISBLANK(TrackingWorksheet!J5993),ISBLANK(TrackingWorksheet!M5993),
ISBLANK(TrackingWorksheet!N5993)),1,0)</f>
        <v>1</v>
      </c>
      <c r="C5988" s="17" t="str">
        <f>IF(B5988=1,"",TrackingWorksheet!F5993)</f>
        <v/>
      </c>
      <c r="D5988" s="26" t="str">
        <f>IF(B5988=1,"",IF(AND(TrackingWorksheet!B5993&lt;&gt;"",TrackingWorksheet!B5993&lt;=TrackingWorksheet!$J$5,OR(TrackingWorksheet!C5993="",TrackingWorksheet!C5993&gt;=TrackingWorksheet!$J$4)),1,0))</f>
        <v/>
      </c>
      <c r="E5988" s="15" t="str">
        <f>IF(B5988=1,"",IF(AND(TrackingWorksheet!G5993 &lt;&gt;"",TrackingWorksheet!G5993&lt;=TrackingWorksheet!$J$5, TrackingWorksheet!H5993=Lists!$D$4), "Y", "N"))</f>
        <v/>
      </c>
      <c r="F5988" s="15" t="str">
        <f>IF(B5988=1,"",IF(AND(TrackingWorksheet!I5993 &lt;&gt;"", TrackingWorksheet!I5993&lt;=TrackingWorksheet!$J$5, TrackingWorksheet!J5993=Lists!$D$4), "Y", "N"))</f>
        <v/>
      </c>
      <c r="G5988" s="15" t="str">
        <f>IF(B5988=1,"",IF(AND(TrackingWorksheet!G5993 &lt;&gt;"",TrackingWorksheet!G5993&lt;=TrackingWorksheet!$J$5, TrackingWorksheet!H5993=Lists!$D$5), "Y", "N"))</f>
        <v/>
      </c>
      <c r="H5988" s="15" t="str">
        <f>IF(B5988=1,"",IF(AND(TrackingWorksheet!I5993 &lt;&gt;"", TrackingWorksheet!I5993&lt;=TrackingWorksheet!$J$5, TrackingWorksheet!J5993="Moderna"), "Y", "N"))</f>
        <v/>
      </c>
      <c r="I5988" s="26" t="str">
        <f>IF(B5988=1,"",IF(AND(TrackingWorksheet!G5993 &lt;&gt;"", TrackingWorksheet!G5993&lt;=TrackingWorksheet!$J$5, TrackingWorksheet!H5993=Lists!$D$6), 1, 0))</f>
        <v/>
      </c>
      <c r="J5988" s="26" t="str">
        <f t="shared" si="744"/>
        <v/>
      </c>
      <c r="K5988" s="15" t="str">
        <f>IF(B5988=1,"",IF(AND(TrackingWorksheet!I5993&lt;=TrackingWorksheet!$J$5,TrackingWorksheet!K5993="YES"),0,IF(AND(AND(OR(E5988="Y",F5988="Y"),E5988&lt;&gt;F5988),G5988&lt;&gt;"Y", H5988&lt;&gt;"Y"), 1, 0)))</f>
        <v/>
      </c>
      <c r="L5988" s="26" t="str">
        <f t="shared" si="745"/>
        <v/>
      </c>
      <c r="M5988" s="15" t="str">
        <f t="shared" si="746"/>
        <v/>
      </c>
      <c r="N5988" s="26" t="str">
        <f t="shared" si="747"/>
        <v/>
      </c>
      <c r="O5988" s="15" t="str">
        <f>IF(B5988=1,"",IF(AND(TrackingWorksheet!I5993&lt;=TrackingWorksheet!$J$5,TrackingWorksheet!K5993="YES"),0,IF(AND(AND(OR(G5988="Y",H5988="Y"),G5988&lt;&gt;H5988),E5988&lt;&gt;"Y", F5988&lt;&gt;"Y"), 1, 0)))</f>
        <v/>
      </c>
      <c r="P5988" s="26" t="str">
        <f t="shared" si="748"/>
        <v/>
      </c>
      <c r="Q5988" s="15" t="str">
        <f t="shared" si="749"/>
        <v/>
      </c>
      <c r="R5988" s="15" t="str">
        <f t="shared" si="750"/>
        <v/>
      </c>
      <c r="S5988" s="15" t="str">
        <f>IF(B5988=1,"",IF(AND(OR(AND(TrackingWorksheet!H5993=Lists!$D$7,TrackingWorksheet!H5993=TrackingWorksheet!J5993),TrackingWorksheet!H5993&lt;&gt;TrackingWorksheet!J5993),TrackingWorksheet!K5993="YES",TrackingWorksheet!H5993&lt;&gt;Lists!$D$6,TrackingWorksheet!G5993&lt;=TrackingWorksheet!$J$5,TrackingWorksheet!I5993&lt;=TrackingWorksheet!$J$5),1,0))</f>
        <v/>
      </c>
      <c r="T5988" s="15" t="str">
        <f t="shared" si="751"/>
        <v/>
      </c>
      <c r="U5988" s="15" t="str">
        <f>IF(B5988=1,"",IF(AND(TrackingWorksheet!L5993&lt;&gt;"", TrackingWorksheet!L5993&gt;=TrackingWorksheet!$J$4,TrackingWorksheet!L5993&lt;=TrackingWorksheet!$J$5,OR(TrackingWorksheet!H5993=Lists!$D$4,TrackingWorksheet!J5993=Lists!$D$4)), 1, 0))</f>
        <v/>
      </c>
      <c r="V5988" s="15" t="str">
        <f>IF($B5988=1,"",IF(AND(TrackingWorksheet!$L5993&lt;&gt;"", TrackingWorksheet!$L5993&gt;=TrackingWorksheet!$J$4,TrackingWorksheet!$L5993&lt;=TrackingWorksheet!$J$5,OR(TrackingWorksheet!$H5993=Lists!$D$5,TrackingWorksheet!$J5993=Lists!$D$5)), 1, 0))</f>
        <v/>
      </c>
      <c r="W5988" s="15" t="str">
        <f>IF($B5988=1,"",IF(AND(TrackingWorksheet!$L5993&lt;&gt;"", TrackingWorksheet!$L5993&gt;=TrackingWorksheet!$J$4,TrackingWorksheet!$L5993&lt;=TrackingWorksheet!$J$5,OR(TrackingWorksheet!$H5993=Lists!$D$6,TrackingWorksheet!$J5993=Lists!$D$6)), 1, 0))</f>
        <v/>
      </c>
      <c r="X5988" s="24" t="str">
        <f>IF(B5988=1,"",IF(AND(TrackingWorksheet!M5993&lt;&gt;"",TrackingWorksheet!M5993&lt;=TrackingWorksheet!$J$5),1,0)*D5988)</f>
        <v/>
      </c>
      <c r="Y5988" s="24" t="str">
        <f>IF(B5988=1,"",IF(AND(TrackingWorksheet!N5993&lt;&gt;"",TrackingWorksheet!N5993&lt;=TrackingWorksheet!$J$5),1,0)*D5988)</f>
        <v/>
      </c>
      <c r="Z5988" s="24" t="str">
        <f>IF(B5988=1,"",IF(TrackingWorksheet!S5993="YES",1,0)*D5988)</f>
        <v/>
      </c>
      <c r="AA5988" s="24">
        <f>TrackingWorksheet!O5993</f>
        <v>0</v>
      </c>
      <c r="AB5988" s="122">
        <f>TrackingWorksheet!Q5993</f>
        <v>0</v>
      </c>
      <c r="AC5988" s="24" t="str">
        <f>IF($B5988=1,"",IF(AA5988=Lists!$N$4,1,0)*D5988)</f>
        <v/>
      </c>
      <c r="AD5988" s="24" t="str">
        <f>IF(B5988=1,"",IF(D5988*AND(TrackingWorksheet!P5993&gt;Calculations!$AG$3,AA5988=Lists!$N$4,TrackingWorksheet!K5993="YES"),1,0))</f>
        <v/>
      </c>
      <c r="AL5988" s="22"/>
    </row>
    <row r="5989" spans="2:38" s="73" customFormat="1" x14ac:dyDescent="0.35">
      <c r="B5989" s="33">
        <f>IF(AND(ISBLANK(TrackingWorksheet!B5994),ISBLANK(TrackingWorksheet!C5994),ISBLANK(TrackingWorksheet!G5994),ISBLANK(TrackingWorksheet!H5994),
ISBLANK(TrackingWorksheet!I5994),ISBLANK(TrackingWorksheet!J5994),ISBLANK(TrackingWorksheet!M5994),
ISBLANK(TrackingWorksheet!N5994)),1,0)</f>
        <v>1</v>
      </c>
      <c r="C5989" s="17" t="str">
        <f>IF(B5989=1,"",TrackingWorksheet!F5994)</f>
        <v/>
      </c>
      <c r="D5989" s="26" t="str">
        <f>IF(B5989=1,"",IF(AND(TrackingWorksheet!B5994&lt;&gt;"",TrackingWorksheet!B5994&lt;=TrackingWorksheet!$J$5,OR(TrackingWorksheet!C5994="",TrackingWorksheet!C5994&gt;=TrackingWorksheet!$J$4)),1,0))</f>
        <v/>
      </c>
      <c r="E5989" s="15" t="str">
        <f>IF(B5989=1,"",IF(AND(TrackingWorksheet!G5994 &lt;&gt;"",TrackingWorksheet!G5994&lt;=TrackingWorksheet!$J$5, TrackingWorksheet!H5994=Lists!$D$4), "Y", "N"))</f>
        <v/>
      </c>
      <c r="F5989" s="15" t="str">
        <f>IF(B5989=1,"",IF(AND(TrackingWorksheet!I5994 &lt;&gt;"", TrackingWorksheet!I5994&lt;=TrackingWorksheet!$J$5, TrackingWorksheet!J5994=Lists!$D$4), "Y", "N"))</f>
        <v/>
      </c>
      <c r="G5989" s="15" t="str">
        <f>IF(B5989=1,"",IF(AND(TrackingWorksheet!G5994 &lt;&gt;"",TrackingWorksheet!G5994&lt;=TrackingWorksheet!$J$5, TrackingWorksheet!H5994=Lists!$D$5), "Y", "N"))</f>
        <v/>
      </c>
      <c r="H5989" s="15" t="str">
        <f>IF(B5989=1,"",IF(AND(TrackingWorksheet!I5994 &lt;&gt;"", TrackingWorksheet!I5994&lt;=TrackingWorksheet!$J$5, TrackingWorksheet!J5994="Moderna"), "Y", "N"))</f>
        <v/>
      </c>
      <c r="I5989" s="26" t="str">
        <f>IF(B5989=1,"",IF(AND(TrackingWorksheet!G5994 &lt;&gt;"", TrackingWorksheet!G5994&lt;=TrackingWorksheet!$J$5, TrackingWorksheet!H5994=Lists!$D$6), 1, 0))</f>
        <v/>
      </c>
      <c r="J5989" s="26" t="str">
        <f t="shared" si="744"/>
        <v/>
      </c>
      <c r="K5989" s="15" t="str">
        <f>IF(B5989=1,"",IF(AND(TrackingWorksheet!I5994&lt;=TrackingWorksheet!$J$5,TrackingWorksheet!K5994="YES"),0,IF(AND(AND(OR(E5989="Y",F5989="Y"),E5989&lt;&gt;F5989),G5989&lt;&gt;"Y", H5989&lt;&gt;"Y"), 1, 0)))</f>
        <v/>
      </c>
      <c r="L5989" s="26" t="str">
        <f t="shared" si="745"/>
        <v/>
      </c>
      <c r="M5989" s="15" t="str">
        <f t="shared" si="746"/>
        <v/>
      </c>
      <c r="N5989" s="26" t="str">
        <f t="shared" si="747"/>
        <v/>
      </c>
      <c r="O5989" s="15" t="str">
        <f>IF(B5989=1,"",IF(AND(TrackingWorksheet!I5994&lt;=TrackingWorksheet!$J$5,TrackingWorksheet!K5994="YES"),0,IF(AND(AND(OR(G5989="Y",H5989="Y"),G5989&lt;&gt;H5989),E5989&lt;&gt;"Y", F5989&lt;&gt;"Y"), 1, 0)))</f>
        <v/>
      </c>
      <c r="P5989" s="26" t="str">
        <f t="shared" si="748"/>
        <v/>
      </c>
      <c r="Q5989" s="15" t="str">
        <f t="shared" si="749"/>
        <v/>
      </c>
      <c r="R5989" s="15" t="str">
        <f t="shared" si="750"/>
        <v/>
      </c>
      <c r="S5989" s="15" t="str">
        <f>IF(B5989=1,"",IF(AND(OR(AND(TrackingWorksheet!H5994=Lists!$D$7,TrackingWorksheet!H5994=TrackingWorksheet!J5994),TrackingWorksheet!H5994&lt;&gt;TrackingWorksheet!J5994),TrackingWorksheet!K5994="YES",TrackingWorksheet!H5994&lt;&gt;Lists!$D$6,TrackingWorksheet!G5994&lt;=TrackingWorksheet!$J$5,TrackingWorksheet!I5994&lt;=TrackingWorksheet!$J$5),1,0))</f>
        <v/>
      </c>
      <c r="T5989" s="15" t="str">
        <f t="shared" si="751"/>
        <v/>
      </c>
      <c r="U5989" s="15" t="str">
        <f>IF(B5989=1,"",IF(AND(TrackingWorksheet!L5994&lt;&gt;"", TrackingWorksheet!L5994&gt;=TrackingWorksheet!$J$4,TrackingWorksheet!L5994&lt;=TrackingWorksheet!$J$5,OR(TrackingWorksheet!H5994=Lists!$D$4,TrackingWorksheet!J5994=Lists!$D$4)), 1, 0))</f>
        <v/>
      </c>
      <c r="V5989" s="15" t="str">
        <f>IF($B5989=1,"",IF(AND(TrackingWorksheet!$L5994&lt;&gt;"", TrackingWorksheet!$L5994&gt;=TrackingWorksheet!$J$4,TrackingWorksheet!$L5994&lt;=TrackingWorksheet!$J$5,OR(TrackingWorksheet!$H5994=Lists!$D$5,TrackingWorksheet!$J5994=Lists!$D$5)), 1, 0))</f>
        <v/>
      </c>
      <c r="W5989" s="15" t="str">
        <f>IF($B5989=1,"",IF(AND(TrackingWorksheet!$L5994&lt;&gt;"", TrackingWorksheet!$L5994&gt;=TrackingWorksheet!$J$4,TrackingWorksheet!$L5994&lt;=TrackingWorksheet!$J$5,OR(TrackingWorksheet!$H5994=Lists!$D$6,TrackingWorksheet!$J5994=Lists!$D$6)), 1, 0))</f>
        <v/>
      </c>
      <c r="X5989" s="24" t="str">
        <f>IF(B5989=1,"",IF(AND(TrackingWorksheet!M5994&lt;&gt;"",TrackingWorksheet!M5994&lt;=TrackingWorksheet!$J$5),1,0)*D5989)</f>
        <v/>
      </c>
      <c r="Y5989" s="24" t="str">
        <f>IF(B5989=1,"",IF(AND(TrackingWorksheet!N5994&lt;&gt;"",TrackingWorksheet!N5994&lt;=TrackingWorksheet!$J$5),1,0)*D5989)</f>
        <v/>
      </c>
      <c r="Z5989" s="24" t="str">
        <f>IF(B5989=1,"",IF(TrackingWorksheet!S5994="YES",1,0)*D5989)</f>
        <v/>
      </c>
      <c r="AA5989" s="24">
        <f>TrackingWorksheet!O5994</f>
        <v>0</v>
      </c>
      <c r="AB5989" s="122">
        <f>TrackingWorksheet!Q5994</f>
        <v>0</v>
      </c>
      <c r="AC5989" s="24" t="str">
        <f>IF($B5989=1,"",IF(AA5989=Lists!$N$4,1,0)*D5989)</f>
        <v/>
      </c>
      <c r="AD5989" s="24" t="str">
        <f>IF(B5989=1,"",IF(D5989*AND(TrackingWorksheet!P5994&gt;Calculations!$AG$3,AA5989=Lists!$N$4,TrackingWorksheet!K5994="YES"),1,0))</f>
        <v/>
      </c>
      <c r="AL5989" s="22"/>
    </row>
    <row r="5990" spans="2:38" s="73" customFormat="1" x14ac:dyDescent="0.35">
      <c r="B5990" s="33">
        <f>IF(AND(ISBLANK(TrackingWorksheet!B5995),ISBLANK(TrackingWorksheet!C5995),ISBLANK(TrackingWorksheet!G5995),ISBLANK(TrackingWorksheet!H5995),
ISBLANK(TrackingWorksheet!I5995),ISBLANK(TrackingWorksheet!J5995),ISBLANK(TrackingWorksheet!M5995),
ISBLANK(TrackingWorksheet!N5995)),1,0)</f>
        <v>1</v>
      </c>
      <c r="C5990" s="17" t="str">
        <f>IF(B5990=1,"",TrackingWorksheet!F5995)</f>
        <v/>
      </c>
      <c r="D5990" s="26" t="str">
        <f>IF(B5990=1,"",IF(AND(TrackingWorksheet!B5995&lt;&gt;"",TrackingWorksheet!B5995&lt;=TrackingWorksheet!$J$5,OR(TrackingWorksheet!C5995="",TrackingWorksheet!C5995&gt;=TrackingWorksheet!$J$4)),1,0))</f>
        <v/>
      </c>
      <c r="E5990" s="15" t="str">
        <f>IF(B5990=1,"",IF(AND(TrackingWorksheet!G5995 &lt;&gt;"",TrackingWorksheet!G5995&lt;=TrackingWorksheet!$J$5, TrackingWorksheet!H5995=Lists!$D$4), "Y", "N"))</f>
        <v/>
      </c>
      <c r="F5990" s="15" t="str">
        <f>IF(B5990=1,"",IF(AND(TrackingWorksheet!I5995 &lt;&gt;"", TrackingWorksheet!I5995&lt;=TrackingWorksheet!$J$5, TrackingWorksheet!J5995=Lists!$D$4), "Y", "N"))</f>
        <v/>
      </c>
      <c r="G5990" s="15" t="str">
        <f>IF(B5990=1,"",IF(AND(TrackingWorksheet!G5995 &lt;&gt;"",TrackingWorksheet!G5995&lt;=TrackingWorksheet!$J$5, TrackingWorksheet!H5995=Lists!$D$5), "Y", "N"))</f>
        <v/>
      </c>
      <c r="H5990" s="15" t="str">
        <f>IF(B5990=1,"",IF(AND(TrackingWorksheet!I5995 &lt;&gt;"", TrackingWorksheet!I5995&lt;=TrackingWorksheet!$J$5, TrackingWorksheet!J5995="Moderna"), "Y", "N"))</f>
        <v/>
      </c>
      <c r="I5990" s="26" t="str">
        <f>IF(B5990=1,"",IF(AND(TrackingWorksheet!G5995 &lt;&gt;"", TrackingWorksheet!G5995&lt;=TrackingWorksheet!$J$5, TrackingWorksheet!H5995=Lists!$D$6), 1, 0))</f>
        <v/>
      </c>
      <c r="J5990" s="26" t="str">
        <f t="shared" si="744"/>
        <v/>
      </c>
      <c r="K5990" s="15" t="str">
        <f>IF(B5990=1,"",IF(AND(TrackingWorksheet!I5995&lt;=TrackingWorksheet!$J$5,TrackingWorksheet!K5995="YES"),0,IF(AND(AND(OR(E5990="Y",F5990="Y"),E5990&lt;&gt;F5990),G5990&lt;&gt;"Y", H5990&lt;&gt;"Y"), 1, 0)))</f>
        <v/>
      </c>
      <c r="L5990" s="26" t="str">
        <f t="shared" si="745"/>
        <v/>
      </c>
      <c r="M5990" s="15" t="str">
        <f t="shared" si="746"/>
        <v/>
      </c>
      <c r="N5990" s="26" t="str">
        <f t="shared" si="747"/>
        <v/>
      </c>
      <c r="O5990" s="15" t="str">
        <f>IF(B5990=1,"",IF(AND(TrackingWorksheet!I5995&lt;=TrackingWorksheet!$J$5,TrackingWorksheet!K5995="YES"),0,IF(AND(AND(OR(G5990="Y",H5990="Y"),G5990&lt;&gt;H5990),E5990&lt;&gt;"Y", F5990&lt;&gt;"Y"), 1, 0)))</f>
        <v/>
      </c>
      <c r="P5990" s="26" t="str">
        <f t="shared" si="748"/>
        <v/>
      </c>
      <c r="Q5990" s="15" t="str">
        <f t="shared" si="749"/>
        <v/>
      </c>
      <c r="R5990" s="15" t="str">
        <f t="shared" si="750"/>
        <v/>
      </c>
      <c r="S5990" s="15" t="str">
        <f>IF(B5990=1,"",IF(AND(OR(AND(TrackingWorksheet!H5995=Lists!$D$7,TrackingWorksheet!H5995=TrackingWorksheet!J5995),TrackingWorksheet!H5995&lt;&gt;TrackingWorksheet!J5995),TrackingWorksheet!K5995="YES",TrackingWorksheet!H5995&lt;&gt;Lists!$D$6,TrackingWorksheet!G5995&lt;=TrackingWorksheet!$J$5,TrackingWorksheet!I5995&lt;=TrackingWorksheet!$J$5),1,0))</f>
        <v/>
      </c>
      <c r="T5990" s="15" t="str">
        <f t="shared" si="751"/>
        <v/>
      </c>
      <c r="U5990" s="15" t="str">
        <f>IF(B5990=1,"",IF(AND(TrackingWorksheet!L5995&lt;&gt;"", TrackingWorksheet!L5995&gt;=TrackingWorksheet!$J$4,TrackingWorksheet!L5995&lt;=TrackingWorksheet!$J$5,OR(TrackingWorksheet!H5995=Lists!$D$4,TrackingWorksheet!J5995=Lists!$D$4)), 1, 0))</f>
        <v/>
      </c>
      <c r="V5990" s="15" t="str">
        <f>IF($B5990=1,"",IF(AND(TrackingWorksheet!$L5995&lt;&gt;"", TrackingWorksheet!$L5995&gt;=TrackingWorksheet!$J$4,TrackingWorksheet!$L5995&lt;=TrackingWorksheet!$J$5,OR(TrackingWorksheet!$H5995=Lists!$D$5,TrackingWorksheet!$J5995=Lists!$D$5)), 1, 0))</f>
        <v/>
      </c>
      <c r="W5990" s="15" t="str">
        <f>IF($B5990=1,"",IF(AND(TrackingWorksheet!$L5995&lt;&gt;"", TrackingWorksheet!$L5995&gt;=TrackingWorksheet!$J$4,TrackingWorksheet!$L5995&lt;=TrackingWorksheet!$J$5,OR(TrackingWorksheet!$H5995=Lists!$D$6,TrackingWorksheet!$J5995=Lists!$D$6)), 1, 0))</f>
        <v/>
      </c>
      <c r="X5990" s="24" t="str">
        <f>IF(B5990=1,"",IF(AND(TrackingWorksheet!M5995&lt;&gt;"",TrackingWorksheet!M5995&lt;=TrackingWorksheet!$J$5),1,0)*D5990)</f>
        <v/>
      </c>
      <c r="Y5990" s="24" t="str">
        <f>IF(B5990=1,"",IF(AND(TrackingWorksheet!N5995&lt;&gt;"",TrackingWorksheet!N5995&lt;=TrackingWorksheet!$J$5),1,0)*D5990)</f>
        <v/>
      </c>
      <c r="Z5990" s="24" t="str">
        <f>IF(B5990=1,"",IF(TrackingWorksheet!S5995="YES",1,0)*D5990)</f>
        <v/>
      </c>
      <c r="AA5990" s="24">
        <f>TrackingWorksheet!O5995</f>
        <v>0</v>
      </c>
      <c r="AB5990" s="122">
        <f>TrackingWorksheet!Q5995</f>
        <v>0</v>
      </c>
      <c r="AC5990" s="24" t="str">
        <f>IF($B5990=1,"",IF(AA5990=Lists!$N$4,1,0)*D5990)</f>
        <v/>
      </c>
      <c r="AD5990" s="24" t="str">
        <f>IF(B5990=1,"",IF(D5990*AND(TrackingWorksheet!P5995&gt;Calculations!$AG$3,AA5990=Lists!$N$4,TrackingWorksheet!K5995="YES"),1,0))</f>
        <v/>
      </c>
      <c r="AL5990" s="22"/>
    </row>
    <row r="5991" spans="2:38" s="73" customFormat="1" x14ac:dyDescent="0.35">
      <c r="B5991" s="33">
        <f>IF(AND(ISBLANK(TrackingWorksheet!B5996),ISBLANK(TrackingWorksheet!C5996),ISBLANK(TrackingWorksheet!G5996),ISBLANK(TrackingWorksheet!H5996),
ISBLANK(TrackingWorksheet!I5996),ISBLANK(TrackingWorksheet!J5996),ISBLANK(TrackingWorksheet!M5996),
ISBLANK(TrackingWorksheet!N5996)),1,0)</f>
        <v>1</v>
      </c>
      <c r="C5991" s="17" t="str">
        <f>IF(B5991=1,"",TrackingWorksheet!F5996)</f>
        <v/>
      </c>
      <c r="D5991" s="26" t="str">
        <f>IF(B5991=1,"",IF(AND(TrackingWorksheet!B5996&lt;&gt;"",TrackingWorksheet!B5996&lt;=TrackingWorksheet!$J$5,OR(TrackingWorksheet!C5996="",TrackingWorksheet!C5996&gt;=TrackingWorksheet!$J$4)),1,0))</f>
        <v/>
      </c>
      <c r="E5991" s="15" t="str">
        <f>IF(B5991=1,"",IF(AND(TrackingWorksheet!G5996 &lt;&gt;"",TrackingWorksheet!G5996&lt;=TrackingWorksheet!$J$5, TrackingWorksheet!H5996=Lists!$D$4), "Y", "N"))</f>
        <v/>
      </c>
      <c r="F5991" s="15" t="str">
        <f>IF(B5991=1,"",IF(AND(TrackingWorksheet!I5996 &lt;&gt;"", TrackingWorksheet!I5996&lt;=TrackingWorksheet!$J$5, TrackingWorksheet!J5996=Lists!$D$4), "Y", "N"))</f>
        <v/>
      </c>
      <c r="G5991" s="15" t="str">
        <f>IF(B5991=1,"",IF(AND(TrackingWorksheet!G5996 &lt;&gt;"",TrackingWorksheet!G5996&lt;=TrackingWorksheet!$J$5, TrackingWorksheet!H5996=Lists!$D$5), "Y", "N"))</f>
        <v/>
      </c>
      <c r="H5991" s="15" t="str">
        <f>IF(B5991=1,"",IF(AND(TrackingWorksheet!I5996 &lt;&gt;"", TrackingWorksheet!I5996&lt;=TrackingWorksheet!$J$5, TrackingWorksheet!J5996="Moderna"), "Y", "N"))</f>
        <v/>
      </c>
      <c r="I5991" s="26" t="str">
        <f>IF(B5991=1,"",IF(AND(TrackingWorksheet!G5996 &lt;&gt;"", TrackingWorksheet!G5996&lt;=TrackingWorksheet!$J$5, TrackingWorksheet!H5996=Lists!$D$6), 1, 0))</f>
        <v/>
      </c>
      <c r="J5991" s="26" t="str">
        <f t="shared" si="744"/>
        <v/>
      </c>
      <c r="K5991" s="15" t="str">
        <f>IF(B5991=1,"",IF(AND(TrackingWorksheet!I5996&lt;=TrackingWorksheet!$J$5,TrackingWorksheet!K5996="YES"),0,IF(AND(AND(OR(E5991="Y",F5991="Y"),E5991&lt;&gt;F5991),G5991&lt;&gt;"Y", H5991&lt;&gt;"Y"), 1, 0)))</f>
        <v/>
      </c>
      <c r="L5991" s="26" t="str">
        <f t="shared" si="745"/>
        <v/>
      </c>
      <c r="M5991" s="15" t="str">
        <f t="shared" si="746"/>
        <v/>
      </c>
      <c r="N5991" s="26" t="str">
        <f t="shared" si="747"/>
        <v/>
      </c>
      <c r="O5991" s="15" t="str">
        <f>IF(B5991=1,"",IF(AND(TrackingWorksheet!I5996&lt;=TrackingWorksheet!$J$5,TrackingWorksheet!K5996="YES"),0,IF(AND(AND(OR(G5991="Y",H5991="Y"),G5991&lt;&gt;H5991),E5991&lt;&gt;"Y", F5991&lt;&gt;"Y"), 1, 0)))</f>
        <v/>
      </c>
      <c r="P5991" s="26" t="str">
        <f t="shared" si="748"/>
        <v/>
      </c>
      <c r="Q5991" s="15" t="str">
        <f t="shared" si="749"/>
        <v/>
      </c>
      <c r="R5991" s="15" t="str">
        <f t="shared" si="750"/>
        <v/>
      </c>
      <c r="S5991" s="15" t="str">
        <f>IF(B5991=1,"",IF(AND(OR(AND(TrackingWorksheet!H5996=Lists!$D$7,TrackingWorksheet!H5996=TrackingWorksheet!J5996),TrackingWorksheet!H5996&lt;&gt;TrackingWorksheet!J5996),TrackingWorksheet!K5996="YES",TrackingWorksheet!H5996&lt;&gt;Lists!$D$6,TrackingWorksheet!G5996&lt;=TrackingWorksheet!$J$5,TrackingWorksheet!I5996&lt;=TrackingWorksheet!$J$5),1,0))</f>
        <v/>
      </c>
      <c r="T5991" s="15" t="str">
        <f t="shared" si="751"/>
        <v/>
      </c>
      <c r="U5991" s="15" t="str">
        <f>IF(B5991=1,"",IF(AND(TrackingWorksheet!L5996&lt;&gt;"", TrackingWorksheet!L5996&gt;=TrackingWorksheet!$J$4,TrackingWorksheet!L5996&lt;=TrackingWorksheet!$J$5,OR(TrackingWorksheet!H5996=Lists!$D$4,TrackingWorksheet!J5996=Lists!$D$4)), 1, 0))</f>
        <v/>
      </c>
      <c r="V5991" s="15" t="str">
        <f>IF($B5991=1,"",IF(AND(TrackingWorksheet!$L5996&lt;&gt;"", TrackingWorksheet!$L5996&gt;=TrackingWorksheet!$J$4,TrackingWorksheet!$L5996&lt;=TrackingWorksheet!$J$5,OR(TrackingWorksheet!$H5996=Lists!$D$5,TrackingWorksheet!$J5996=Lists!$D$5)), 1, 0))</f>
        <v/>
      </c>
      <c r="W5991" s="15" t="str">
        <f>IF($B5991=1,"",IF(AND(TrackingWorksheet!$L5996&lt;&gt;"", TrackingWorksheet!$L5996&gt;=TrackingWorksheet!$J$4,TrackingWorksheet!$L5996&lt;=TrackingWorksheet!$J$5,OR(TrackingWorksheet!$H5996=Lists!$D$6,TrackingWorksheet!$J5996=Lists!$D$6)), 1, 0))</f>
        <v/>
      </c>
      <c r="X5991" s="24" t="str">
        <f>IF(B5991=1,"",IF(AND(TrackingWorksheet!M5996&lt;&gt;"",TrackingWorksheet!M5996&lt;=TrackingWorksheet!$J$5),1,0)*D5991)</f>
        <v/>
      </c>
      <c r="Y5991" s="24" t="str">
        <f>IF(B5991=1,"",IF(AND(TrackingWorksheet!N5996&lt;&gt;"",TrackingWorksheet!N5996&lt;=TrackingWorksheet!$J$5),1,0)*D5991)</f>
        <v/>
      </c>
      <c r="Z5991" s="24" t="str">
        <f>IF(B5991=1,"",IF(TrackingWorksheet!S5996="YES",1,0)*D5991)</f>
        <v/>
      </c>
      <c r="AA5991" s="24">
        <f>TrackingWorksheet!O5996</f>
        <v>0</v>
      </c>
      <c r="AB5991" s="122">
        <f>TrackingWorksheet!Q5996</f>
        <v>0</v>
      </c>
      <c r="AC5991" s="24" t="str">
        <f>IF($B5991=1,"",IF(AA5991=Lists!$N$4,1,0)*D5991)</f>
        <v/>
      </c>
      <c r="AD5991" s="24" t="str">
        <f>IF(B5991=1,"",IF(D5991*AND(TrackingWorksheet!P5996&gt;Calculations!$AG$3,AA5991=Lists!$N$4,TrackingWorksheet!K5996="YES"),1,0))</f>
        <v/>
      </c>
      <c r="AL5991" s="22"/>
    </row>
    <row r="5992" spans="2:38" s="73" customFormat="1" x14ac:dyDescent="0.35">
      <c r="B5992" s="33">
        <f>IF(AND(ISBLANK(TrackingWorksheet!B5997),ISBLANK(TrackingWorksheet!C5997),ISBLANK(TrackingWorksheet!G5997),ISBLANK(TrackingWorksheet!H5997),
ISBLANK(TrackingWorksheet!I5997),ISBLANK(TrackingWorksheet!J5997),ISBLANK(TrackingWorksheet!M5997),
ISBLANK(TrackingWorksheet!N5997)),1,0)</f>
        <v>1</v>
      </c>
      <c r="C5992" s="17" t="str">
        <f>IF(B5992=1,"",TrackingWorksheet!F5997)</f>
        <v/>
      </c>
      <c r="D5992" s="26" t="str">
        <f>IF(B5992=1,"",IF(AND(TrackingWorksheet!B5997&lt;&gt;"",TrackingWorksheet!B5997&lt;=TrackingWorksheet!$J$5,OR(TrackingWorksheet!C5997="",TrackingWorksheet!C5997&gt;=TrackingWorksheet!$J$4)),1,0))</f>
        <v/>
      </c>
      <c r="E5992" s="15" t="str">
        <f>IF(B5992=1,"",IF(AND(TrackingWorksheet!G5997 &lt;&gt;"",TrackingWorksheet!G5997&lt;=TrackingWorksheet!$J$5, TrackingWorksheet!H5997=Lists!$D$4), "Y", "N"))</f>
        <v/>
      </c>
      <c r="F5992" s="15" t="str">
        <f>IF(B5992=1,"",IF(AND(TrackingWorksheet!I5997 &lt;&gt;"", TrackingWorksheet!I5997&lt;=TrackingWorksheet!$J$5, TrackingWorksheet!J5997=Lists!$D$4), "Y", "N"))</f>
        <v/>
      </c>
      <c r="G5992" s="15" t="str">
        <f>IF(B5992=1,"",IF(AND(TrackingWorksheet!G5997 &lt;&gt;"",TrackingWorksheet!G5997&lt;=TrackingWorksheet!$J$5, TrackingWorksheet!H5997=Lists!$D$5), "Y", "N"))</f>
        <v/>
      </c>
      <c r="H5992" s="15" t="str">
        <f>IF(B5992=1,"",IF(AND(TrackingWorksheet!I5997 &lt;&gt;"", TrackingWorksheet!I5997&lt;=TrackingWorksheet!$J$5, TrackingWorksheet!J5997="Moderna"), "Y", "N"))</f>
        <v/>
      </c>
      <c r="I5992" s="26" t="str">
        <f>IF(B5992=1,"",IF(AND(TrackingWorksheet!G5997 &lt;&gt;"", TrackingWorksheet!G5997&lt;=TrackingWorksheet!$J$5, TrackingWorksheet!H5997=Lists!$D$6), 1, 0))</f>
        <v/>
      </c>
      <c r="J5992" s="26" t="str">
        <f t="shared" si="744"/>
        <v/>
      </c>
      <c r="K5992" s="15" t="str">
        <f>IF(B5992=1,"",IF(AND(TrackingWorksheet!I5997&lt;=TrackingWorksheet!$J$5,TrackingWorksheet!K5997="YES"),0,IF(AND(AND(OR(E5992="Y",F5992="Y"),E5992&lt;&gt;F5992),G5992&lt;&gt;"Y", H5992&lt;&gt;"Y"), 1, 0)))</f>
        <v/>
      </c>
      <c r="L5992" s="26" t="str">
        <f t="shared" si="745"/>
        <v/>
      </c>
      <c r="M5992" s="15" t="str">
        <f t="shared" si="746"/>
        <v/>
      </c>
      <c r="N5992" s="26" t="str">
        <f t="shared" si="747"/>
        <v/>
      </c>
      <c r="O5992" s="15" t="str">
        <f>IF(B5992=1,"",IF(AND(TrackingWorksheet!I5997&lt;=TrackingWorksheet!$J$5,TrackingWorksheet!K5997="YES"),0,IF(AND(AND(OR(G5992="Y",H5992="Y"),G5992&lt;&gt;H5992),E5992&lt;&gt;"Y", F5992&lt;&gt;"Y"), 1, 0)))</f>
        <v/>
      </c>
      <c r="P5992" s="26" t="str">
        <f t="shared" si="748"/>
        <v/>
      </c>
      <c r="Q5992" s="15" t="str">
        <f t="shared" si="749"/>
        <v/>
      </c>
      <c r="R5992" s="15" t="str">
        <f t="shared" si="750"/>
        <v/>
      </c>
      <c r="S5992" s="15" t="str">
        <f>IF(B5992=1,"",IF(AND(OR(AND(TrackingWorksheet!H5997=Lists!$D$7,TrackingWorksheet!H5997=TrackingWorksheet!J5997),TrackingWorksheet!H5997&lt;&gt;TrackingWorksheet!J5997),TrackingWorksheet!K5997="YES",TrackingWorksheet!H5997&lt;&gt;Lists!$D$6,TrackingWorksheet!G5997&lt;=TrackingWorksheet!$J$5,TrackingWorksheet!I5997&lt;=TrackingWorksheet!$J$5),1,0))</f>
        <v/>
      </c>
      <c r="T5992" s="15" t="str">
        <f t="shared" si="751"/>
        <v/>
      </c>
      <c r="U5992" s="15" t="str">
        <f>IF(B5992=1,"",IF(AND(TrackingWorksheet!L5997&lt;&gt;"", TrackingWorksheet!L5997&gt;=TrackingWorksheet!$J$4,TrackingWorksheet!L5997&lt;=TrackingWorksheet!$J$5,OR(TrackingWorksheet!H5997=Lists!$D$4,TrackingWorksheet!J5997=Lists!$D$4)), 1, 0))</f>
        <v/>
      </c>
      <c r="V5992" s="15" t="str">
        <f>IF($B5992=1,"",IF(AND(TrackingWorksheet!$L5997&lt;&gt;"", TrackingWorksheet!$L5997&gt;=TrackingWorksheet!$J$4,TrackingWorksheet!$L5997&lt;=TrackingWorksheet!$J$5,OR(TrackingWorksheet!$H5997=Lists!$D$5,TrackingWorksheet!$J5997=Lists!$D$5)), 1, 0))</f>
        <v/>
      </c>
      <c r="W5992" s="15" t="str">
        <f>IF($B5992=1,"",IF(AND(TrackingWorksheet!$L5997&lt;&gt;"", TrackingWorksheet!$L5997&gt;=TrackingWorksheet!$J$4,TrackingWorksheet!$L5997&lt;=TrackingWorksheet!$J$5,OR(TrackingWorksheet!$H5997=Lists!$D$6,TrackingWorksheet!$J5997=Lists!$D$6)), 1, 0))</f>
        <v/>
      </c>
      <c r="X5992" s="24" t="str">
        <f>IF(B5992=1,"",IF(AND(TrackingWorksheet!M5997&lt;&gt;"",TrackingWorksheet!M5997&lt;=TrackingWorksheet!$J$5),1,0)*D5992)</f>
        <v/>
      </c>
      <c r="Y5992" s="24" t="str">
        <f>IF(B5992=1,"",IF(AND(TrackingWorksheet!N5997&lt;&gt;"",TrackingWorksheet!N5997&lt;=TrackingWorksheet!$J$5),1,0)*D5992)</f>
        <v/>
      </c>
      <c r="Z5992" s="24" t="str">
        <f>IF(B5992=1,"",IF(TrackingWorksheet!S5997="YES",1,0)*D5992)</f>
        <v/>
      </c>
      <c r="AA5992" s="24">
        <f>TrackingWorksheet!O5997</f>
        <v>0</v>
      </c>
      <c r="AB5992" s="122">
        <f>TrackingWorksheet!Q5997</f>
        <v>0</v>
      </c>
      <c r="AC5992" s="24" t="str">
        <f>IF($B5992=1,"",IF(AA5992=Lists!$N$4,1,0)*D5992)</f>
        <v/>
      </c>
      <c r="AD5992" s="24" t="str">
        <f>IF(B5992=1,"",IF(D5992*AND(TrackingWorksheet!P5997&gt;Calculations!$AG$3,AA5992=Lists!$N$4,TrackingWorksheet!K5997="YES"),1,0))</f>
        <v/>
      </c>
      <c r="AL5992" s="22"/>
    </row>
    <row r="5993" spans="2:38" s="73" customFormat="1" x14ac:dyDescent="0.35">
      <c r="B5993" s="33">
        <f>IF(AND(ISBLANK(TrackingWorksheet!B5998),ISBLANK(TrackingWorksheet!C5998),ISBLANK(TrackingWorksheet!G5998),ISBLANK(TrackingWorksheet!H5998),
ISBLANK(TrackingWorksheet!I5998),ISBLANK(TrackingWorksheet!J5998),ISBLANK(TrackingWorksheet!M5998),
ISBLANK(TrackingWorksheet!N5998)),1,0)</f>
        <v>1</v>
      </c>
      <c r="C5993" s="17" t="str">
        <f>IF(B5993=1,"",TrackingWorksheet!F5998)</f>
        <v/>
      </c>
      <c r="D5993" s="26" t="str">
        <f>IF(B5993=1,"",IF(AND(TrackingWorksheet!B5998&lt;&gt;"",TrackingWorksheet!B5998&lt;=TrackingWorksheet!$J$5,OR(TrackingWorksheet!C5998="",TrackingWorksheet!C5998&gt;=TrackingWorksheet!$J$4)),1,0))</f>
        <v/>
      </c>
      <c r="E5993" s="15" t="str">
        <f>IF(B5993=1,"",IF(AND(TrackingWorksheet!G5998 &lt;&gt;"",TrackingWorksheet!G5998&lt;=TrackingWorksheet!$J$5, TrackingWorksheet!H5998=Lists!$D$4), "Y", "N"))</f>
        <v/>
      </c>
      <c r="F5993" s="15" t="str">
        <f>IF(B5993=1,"",IF(AND(TrackingWorksheet!I5998 &lt;&gt;"", TrackingWorksheet!I5998&lt;=TrackingWorksheet!$J$5, TrackingWorksheet!J5998=Lists!$D$4), "Y", "N"))</f>
        <v/>
      </c>
      <c r="G5993" s="15" t="str">
        <f>IF(B5993=1,"",IF(AND(TrackingWorksheet!G5998 &lt;&gt;"",TrackingWorksheet!G5998&lt;=TrackingWorksheet!$J$5, TrackingWorksheet!H5998=Lists!$D$5), "Y", "N"))</f>
        <v/>
      </c>
      <c r="H5993" s="15" t="str">
        <f>IF(B5993=1,"",IF(AND(TrackingWorksheet!I5998 &lt;&gt;"", TrackingWorksheet!I5998&lt;=TrackingWorksheet!$J$5, TrackingWorksheet!J5998="Moderna"), "Y", "N"))</f>
        <v/>
      </c>
      <c r="I5993" s="26" t="str">
        <f>IF(B5993=1,"",IF(AND(TrackingWorksheet!G5998 &lt;&gt;"", TrackingWorksheet!G5998&lt;=TrackingWorksheet!$J$5, TrackingWorksheet!H5998=Lists!$D$6), 1, 0))</f>
        <v/>
      </c>
      <c r="J5993" s="26" t="str">
        <f t="shared" si="744"/>
        <v/>
      </c>
      <c r="K5993" s="15" t="str">
        <f>IF(B5993=1,"",IF(AND(TrackingWorksheet!I5998&lt;=TrackingWorksheet!$J$5,TrackingWorksheet!K5998="YES"),0,IF(AND(AND(OR(E5993="Y",F5993="Y"),E5993&lt;&gt;F5993),G5993&lt;&gt;"Y", H5993&lt;&gt;"Y"), 1, 0)))</f>
        <v/>
      </c>
      <c r="L5993" s="26" t="str">
        <f t="shared" si="745"/>
        <v/>
      </c>
      <c r="M5993" s="15" t="str">
        <f t="shared" si="746"/>
        <v/>
      </c>
      <c r="N5993" s="26" t="str">
        <f t="shared" si="747"/>
        <v/>
      </c>
      <c r="O5993" s="15" t="str">
        <f>IF(B5993=1,"",IF(AND(TrackingWorksheet!I5998&lt;=TrackingWorksheet!$J$5,TrackingWorksheet!K5998="YES"),0,IF(AND(AND(OR(G5993="Y",H5993="Y"),G5993&lt;&gt;H5993),E5993&lt;&gt;"Y", F5993&lt;&gt;"Y"), 1, 0)))</f>
        <v/>
      </c>
      <c r="P5993" s="26" t="str">
        <f t="shared" si="748"/>
        <v/>
      </c>
      <c r="Q5993" s="15" t="str">
        <f t="shared" si="749"/>
        <v/>
      </c>
      <c r="R5993" s="15" t="str">
        <f t="shared" si="750"/>
        <v/>
      </c>
      <c r="S5993" s="15" t="str">
        <f>IF(B5993=1,"",IF(AND(OR(AND(TrackingWorksheet!H5998=Lists!$D$7,TrackingWorksheet!H5998=TrackingWorksheet!J5998),TrackingWorksheet!H5998&lt;&gt;TrackingWorksheet!J5998),TrackingWorksheet!K5998="YES",TrackingWorksheet!H5998&lt;&gt;Lists!$D$6,TrackingWorksheet!G5998&lt;=TrackingWorksheet!$J$5,TrackingWorksheet!I5998&lt;=TrackingWorksheet!$J$5),1,0))</f>
        <v/>
      </c>
      <c r="T5993" s="15" t="str">
        <f t="shared" si="751"/>
        <v/>
      </c>
      <c r="U5993" s="15" t="str">
        <f>IF(B5993=1,"",IF(AND(TrackingWorksheet!L5998&lt;&gt;"", TrackingWorksheet!L5998&gt;=TrackingWorksheet!$J$4,TrackingWorksheet!L5998&lt;=TrackingWorksheet!$J$5,OR(TrackingWorksheet!H5998=Lists!$D$4,TrackingWorksheet!J5998=Lists!$D$4)), 1, 0))</f>
        <v/>
      </c>
      <c r="V5993" s="15" t="str">
        <f>IF($B5993=1,"",IF(AND(TrackingWorksheet!$L5998&lt;&gt;"", TrackingWorksheet!$L5998&gt;=TrackingWorksheet!$J$4,TrackingWorksheet!$L5998&lt;=TrackingWorksheet!$J$5,OR(TrackingWorksheet!$H5998=Lists!$D$5,TrackingWorksheet!$J5998=Lists!$D$5)), 1, 0))</f>
        <v/>
      </c>
      <c r="W5993" s="15" t="str">
        <f>IF($B5993=1,"",IF(AND(TrackingWorksheet!$L5998&lt;&gt;"", TrackingWorksheet!$L5998&gt;=TrackingWorksheet!$J$4,TrackingWorksheet!$L5998&lt;=TrackingWorksheet!$J$5,OR(TrackingWorksheet!$H5998=Lists!$D$6,TrackingWorksheet!$J5998=Lists!$D$6)), 1, 0))</f>
        <v/>
      </c>
      <c r="X5993" s="24" t="str">
        <f>IF(B5993=1,"",IF(AND(TrackingWorksheet!M5998&lt;&gt;"",TrackingWorksheet!M5998&lt;=TrackingWorksheet!$J$5),1,0)*D5993)</f>
        <v/>
      </c>
      <c r="Y5993" s="24" t="str">
        <f>IF(B5993=1,"",IF(AND(TrackingWorksheet!N5998&lt;&gt;"",TrackingWorksheet!N5998&lt;=TrackingWorksheet!$J$5),1,0)*D5993)</f>
        <v/>
      </c>
      <c r="Z5993" s="24" t="str">
        <f>IF(B5993=1,"",IF(TrackingWorksheet!S5998="YES",1,0)*D5993)</f>
        <v/>
      </c>
      <c r="AA5993" s="24">
        <f>TrackingWorksheet!O5998</f>
        <v>0</v>
      </c>
      <c r="AB5993" s="122">
        <f>TrackingWorksheet!Q5998</f>
        <v>0</v>
      </c>
      <c r="AC5993" s="24" t="str">
        <f>IF($B5993=1,"",IF(AA5993=Lists!$N$4,1,0)*D5993)</f>
        <v/>
      </c>
      <c r="AD5993" s="24" t="str">
        <f>IF(B5993=1,"",IF(D5993*AND(TrackingWorksheet!P5998&gt;Calculations!$AG$3,AA5993=Lists!$N$4,TrackingWorksheet!K5998="YES"),1,0))</f>
        <v/>
      </c>
      <c r="AL5993" s="22"/>
    </row>
    <row r="5994" spans="2:38" s="73" customFormat="1" x14ac:dyDescent="0.35">
      <c r="B5994" s="33">
        <f>IF(AND(ISBLANK(TrackingWorksheet!B5999),ISBLANK(TrackingWorksheet!C5999),ISBLANK(TrackingWorksheet!G5999),ISBLANK(TrackingWorksheet!H5999),
ISBLANK(TrackingWorksheet!I5999),ISBLANK(TrackingWorksheet!J5999),ISBLANK(TrackingWorksheet!M5999),
ISBLANK(TrackingWorksheet!N5999)),1,0)</f>
        <v>1</v>
      </c>
      <c r="C5994" s="17" t="str">
        <f>IF(B5994=1,"",TrackingWorksheet!F5999)</f>
        <v/>
      </c>
      <c r="D5994" s="26" t="str">
        <f>IF(B5994=1,"",IF(AND(TrackingWorksheet!B5999&lt;&gt;"",TrackingWorksheet!B5999&lt;=TrackingWorksheet!$J$5,OR(TrackingWorksheet!C5999="",TrackingWorksheet!C5999&gt;=TrackingWorksheet!$J$4)),1,0))</f>
        <v/>
      </c>
      <c r="E5994" s="15" t="str">
        <f>IF(B5994=1,"",IF(AND(TrackingWorksheet!G5999 &lt;&gt;"",TrackingWorksheet!G5999&lt;=TrackingWorksheet!$J$5, TrackingWorksheet!H5999=Lists!$D$4), "Y", "N"))</f>
        <v/>
      </c>
      <c r="F5994" s="15" t="str">
        <f>IF(B5994=1,"",IF(AND(TrackingWorksheet!I5999 &lt;&gt;"", TrackingWorksheet!I5999&lt;=TrackingWorksheet!$J$5, TrackingWorksheet!J5999=Lists!$D$4), "Y", "N"))</f>
        <v/>
      </c>
      <c r="G5994" s="15" t="str">
        <f>IF(B5994=1,"",IF(AND(TrackingWorksheet!G5999 &lt;&gt;"",TrackingWorksheet!G5999&lt;=TrackingWorksheet!$J$5, TrackingWorksheet!H5999=Lists!$D$5), "Y", "N"))</f>
        <v/>
      </c>
      <c r="H5994" s="15" t="str">
        <f>IF(B5994=1,"",IF(AND(TrackingWorksheet!I5999 &lt;&gt;"", TrackingWorksheet!I5999&lt;=TrackingWorksheet!$J$5, TrackingWorksheet!J5999="Moderna"), "Y", "N"))</f>
        <v/>
      </c>
      <c r="I5994" s="26" t="str">
        <f>IF(B5994=1,"",IF(AND(TrackingWorksheet!G5999 &lt;&gt;"", TrackingWorksheet!G5999&lt;=TrackingWorksheet!$J$5, TrackingWorksheet!H5999=Lists!$D$6), 1, 0))</f>
        <v/>
      </c>
      <c r="J5994" s="26" t="str">
        <f t="shared" ref="J5994:J6057" si="752">IF(B5994=1,"",I5994*D5994)</f>
        <v/>
      </c>
      <c r="K5994" s="15" t="str">
        <f>IF(B5994=1,"",IF(AND(TrackingWorksheet!I5999&lt;=TrackingWorksheet!$J$5,TrackingWorksheet!K5999="YES"),0,IF(AND(AND(OR(E5994="Y",F5994="Y"),E5994&lt;&gt;F5994),G5994&lt;&gt;"Y", H5994&lt;&gt;"Y"), 1, 0)))</f>
        <v/>
      </c>
      <c r="L5994" s="26" t="str">
        <f t="shared" ref="L5994:L6057" si="753">IF(B5994=1,"",K5994*D5994)</f>
        <v/>
      </c>
      <c r="M5994" s="15" t="str">
        <f t="shared" ref="M5994:M6057" si="754">IF(B5994=1,"",IF(AND(E5994="Y", F5994="Y"), 1, 0))</f>
        <v/>
      </c>
      <c r="N5994" s="26" t="str">
        <f t="shared" ref="N5994:N6057" si="755">IF(B5994=1,"",M5994*D5994)</f>
        <v/>
      </c>
      <c r="O5994" s="15" t="str">
        <f>IF(B5994=1,"",IF(AND(TrackingWorksheet!I5999&lt;=TrackingWorksheet!$J$5,TrackingWorksheet!K5999="YES"),0,IF(AND(AND(OR(G5994="Y",H5994="Y"),G5994&lt;&gt;H5994),E5994&lt;&gt;"Y", F5994&lt;&gt;"Y"), 1, 0)))</f>
        <v/>
      </c>
      <c r="P5994" s="26" t="str">
        <f t="shared" ref="P5994:P6057" si="756">IF(B5994=1,"",O5994*D5994)</f>
        <v/>
      </c>
      <c r="Q5994" s="15" t="str">
        <f t="shared" ref="Q5994:Q6057" si="757">IF(B5994=1,"",IF(AND(G5994="Y", H5994="Y"), 1, 0))</f>
        <v/>
      </c>
      <c r="R5994" s="15" t="str">
        <f t="shared" ref="R5994:R6057" si="758">IF(B5994=1,"",Q5994*D5994)</f>
        <v/>
      </c>
      <c r="S5994" s="15" t="str">
        <f>IF(B5994=1,"",IF(AND(OR(AND(TrackingWorksheet!H5999=Lists!$D$7,TrackingWorksheet!H5999=TrackingWorksheet!J5999),TrackingWorksheet!H5999&lt;&gt;TrackingWorksheet!J5999),TrackingWorksheet!K5999="YES",TrackingWorksheet!H5999&lt;&gt;Lists!$D$6,TrackingWorksheet!G5999&lt;=TrackingWorksheet!$J$5,TrackingWorksheet!I5999&lt;=TrackingWorksheet!$J$5),1,0))</f>
        <v/>
      </c>
      <c r="T5994" s="15" t="str">
        <f t="shared" ref="T5994:T6057" si="759">IF(B5994=1,"",S5994*D5994)</f>
        <v/>
      </c>
      <c r="U5994" s="15" t="str">
        <f>IF(B5994=1,"",IF(AND(TrackingWorksheet!L5999&lt;&gt;"", TrackingWorksheet!L5999&gt;=TrackingWorksheet!$J$4,TrackingWorksheet!L5999&lt;=TrackingWorksheet!$J$5,OR(TrackingWorksheet!H5999=Lists!$D$4,TrackingWorksheet!J5999=Lists!$D$4)), 1, 0))</f>
        <v/>
      </c>
      <c r="V5994" s="15" t="str">
        <f>IF($B5994=1,"",IF(AND(TrackingWorksheet!$L5999&lt;&gt;"", TrackingWorksheet!$L5999&gt;=TrackingWorksheet!$J$4,TrackingWorksheet!$L5999&lt;=TrackingWorksheet!$J$5,OR(TrackingWorksheet!$H5999=Lists!$D$5,TrackingWorksheet!$J5999=Lists!$D$5)), 1, 0))</f>
        <v/>
      </c>
      <c r="W5994" s="15" t="str">
        <f>IF($B5994=1,"",IF(AND(TrackingWorksheet!$L5999&lt;&gt;"", TrackingWorksheet!$L5999&gt;=TrackingWorksheet!$J$4,TrackingWorksheet!$L5999&lt;=TrackingWorksheet!$J$5,OR(TrackingWorksheet!$H5999=Lists!$D$6,TrackingWorksheet!$J5999=Lists!$D$6)), 1, 0))</f>
        <v/>
      </c>
      <c r="X5994" s="24" t="str">
        <f>IF(B5994=1,"",IF(AND(TrackingWorksheet!M5999&lt;&gt;"",TrackingWorksheet!M5999&lt;=TrackingWorksheet!$J$5),1,0)*D5994)</f>
        <v/>
      </c>
      <c r="Y5994" s="24" t="str">
        <f>IF(B5994=1,"",IF(AND(TrackingWorksheet!N5999&lt;&gt;"",TrackingWorksheet!N5999&lt;=TrackingWorksheet!$J$5),1,0)*D5994)</f>
        <v/>
      </c>
      <c r="Z5994" s="24" t="str">
        <f>IF(B5994=1,"",IF(TrackingWorksheet!S5999="YES",1,0)*D5994)</f>
        <v/>
      </c>
      <c r="AA5994" s="24">
        <f>TrackingWorksheet!O5999</f>
        <v>0</v>
      </c>
      <c r="AB5994" s="122">
        <f>TrackingWorksheet!Q5999</f>
        <v>0</v>
      </c>
      <c r="AC5994" s="24" t="str">
        <f>IF($B5994=1,"",IF(AA5994=Lists!$N$4,1,0)*D5994)</f>
        <v/>
      </c>
      <c r="AD5994" s="24" t="str">
        <f>IF(B5994=1,"",IF(D5994*AND(TrackingWorksheet!P5999&gt;Calculations!$AG$3,AA5994=Lists!$N$4,TrackingWorksheet!K5999="YES"),1,0))</f>
        <v/>
      </c>
      <c r="AL5994" s="22"/>
    </row>
    <row r="5995" spans="2:38" s="73" customFormat="1" x14ac:dyDescent="0.35">
      <c r="B5995" s="33">
        <f>IF(AND(ISBLANK(TrackingWorksheet!B6000),ISBLANK(TrackingWorksheet!C6000),ISBLANK(TrackingWorksheet!G6000),ISBLANK(TrackingWorksheet!H6000),
ISBLANK(TrackingWorksheet!I6000),ISBLANK(TrackingWorksheet!J6000),ISBLANK(TrackingWorksheet!M6000),
ISBLANK(TrackingWorksheet!N6000)),1,0)</f>
        <v>1</v>
      </c>
      <c r="C5995" s="17" t="str">
        <f>IF(B5995=1,"",TrackingWorksheet!F6000)</f>
        <v/>
      </c>
      <c r="D5995" s="26" t="str">
        <f>IF(B5995=1,"",IF(AND(TrackingWorksheet!B6000&lt;&gt;"",TrackingWorksheet!B6000&lt;=TrackingWorksheet!$J$5,OR(TrackingWorksheet!C6000="",TrackingWorksheet!C6000&gt;=TrackingWorksheet!$J$4)),1,0))</f>
        <v/>
      </c>
      <c r="E5995" s="15" t="str">
        <f>IF(B5995=1,"",IF(AND(TrackingWorksheet!G6000 &lt;&gt;"",TrackingWorksheet!G6000&lt;=TrackingWorksheet!$J$5, TrackingWorksheet!H6000=Lists!$D$4), "Y", "N"))</f>
        <v/>
      </c>
      <c r="F5995" s="15" t="str">
        <f>IF(B5995=1,"",IF(AND(TrackingWorksheet!I6000 &lt;&gt;"", TrackingWorksheet!I6000&lt;=TrackingWorksheet!$J$5, TrackingWorksheet!J6000=Lists!$D$4), "Y", "N"))</f>
        <v/>
      </c>
      <c r="G5995" s="15" t="str">
        <f>IF(B5995=1,"",IF(AND(TrackingWorksheet!G6000 &lt;&gt;"",TrackingWorksheet!G6000&lt;=TrackingWorksheet!$J$5, TrackingWorksheet!H6000=Lists!$D$5), "Y", "N"))</f>
        <v/>
      </c>
      <c r="H5995" s="15" t="str">
        <f>IF(B5995=1,"",IF(AND(TrackingWorksheet!I6000 &lt;&gt;"", TrackingWorksheet!I6000&lt;=TrackingWorksheet!$J$5, TrackingWorksheet!J6000="Moderna"), "Y", "N"))</f>
        <v/>
      </c>
      <c r="I5995" s="26" t="str">
        <f>IF(B5995=1,"",IF(AND(TrackingWorksheet!G6000 &lt;&gt;"", TrackingWorksheet!G6000&lt;=TrackingWorksheet!$J$5, TrackingWorksheet!H6000=Lists!$D$6), 1, 0))</f>
        <v/>
      </c>
      <c r="J5995" s="26" t="str">
        <f t="shared" si="752"/>
        <v/>
      </c>
      <c r="K5995" s="15" t="str">
        <f>IF(B5995=1,"",IF(AND(TrackingWorksheet!I6000&lt;=TrackingWorksheet!$J$5,TrackingWorksheet!K6000="YES"),0,IF(AND(AND(OR(E5995="Y",F5995="Y"),E5995&lt;&gt;F5995),G5995&lt;&gt;"Y", H5995&lt;&gt;"Y"), 1, 0)))</f>
        <v/>
      </c>
      <c r="L5995" s="26" t="str">
        <f t="shared" si="753"/>
        <v/>
      </c>
      <c r="M5995" s="15" t="str">
        <f t="shared" si="754"/>
        <v/>
      </c>
      <c r="N5995" s="26" t="str">
        <f t="shared" si="755"/>
        <v/>
      </c>
      <c r="O5995" s="15" t="str">
        <f>IF(B5995=1,"",IF(AND(TrackingWorksheet!I6000&lt;=TrackingWorksheet!$J$5,TrackingWorksheet!K6000="YES"),0,IF(AND(AND(OR(G5995="Y",H5995="Y"),G5995&lt;&gt;H5995),E5995&lt;&gt;"Y", F5995&lt;&gt;"Y"), 1, 0)))</f>
        <v/>
      </c>
      <c r="P5995" s="26" t="str">
        <f t="shared" si="756"/>
        <v/>
      </c>
      <c r="Q5995" s="15" t="str">
        <f t="shared" si="757"/>
        <v/>
      </c>
      <c r="R5995" s="15" t="str">
        <f t="shared" si="758"/>
        <v/>
      </c>
      <c r="S5995" s="15" t="str">
        <f>IF(B5995=1,"",IF(AND(OR(AND(TrackingWorksheet!H6000=Lists!$D$7,TrackingWorksheet!H6000=TrackingWorksheet!J6000),TrackingWorksheet!H6000&lt;&gt;TrackingWorksheet!J6000),TrackingWorksheet!K6000="YES",TrackingWorksheet!H6000&lt;&gt;Lists!$D$6,TrackingWorksheet!G6000&lt;=TrackingWorksheet!$J$5,TrackingWorksheet!I6000&lt;=TrackingWorksheet!$J$5),1,0))</f>
        <v/>
      </c>
      <c r="T5995" s="15" t="str">
        <f t="shared" si="759"/>
        <v/>
      </c>
      <c r="U5995" s="15" t="str">
        <f>IF(B5995=1,"",IF(AND(TrackingWorksheet!L6000&lt;&gt;"", TrackingWorksheet!L6000&gt;=TrackingWorksheet!$J$4,TrackingWorksheet!L6000&lt;=TrackingWorksheet!$J$5,OR(TrackingWorksheet!H6000=Lists!$D$4,TrackingWorksheet!J6000=Lists!$D$4)), 1, 0))</f>
        <v/>
      </c>
      <c r="V5995" s="15" t="str">
        <f>IF($B5995=1,"",IF(AND(TrackingWorksheet!$L6000&lt;&gt;"", TrackingWorksheet!$L6000&gt;=TrackingWorksheet!$J$4,TrackingWorksheet!$L6000&lt;=TrackingWorksheet!$J$5,OR(TrackingWorksheet!$H6000=Lists!$D$5,TrackingWorksheet!$J6000=Lists!$D$5)), 1, 0))</f>
        <v/>
      </c>
      <c r="W5995" s="15" t="str">
        <f>IF($B5995=1,"",IF(AND(TrackingWorksheet!$L6000&lt;&gt;"", TrackingWorksheet!$L6000&gt;=TrackingWorksheet!$J$4,TrackingWorksheet!$L6000&lt;=TrackingWorksheet!$J$5,OR(TrackingWorksheet!$H6000=Lists!$D$6,TrackingWorksheet!$J6000=Lists!$D$6)), 1, 0))</f>
        <v/>
      </c>
      <c r="X5995" s="24" t="str">
        <f>IF(B5995=1,"",IF(AND(TrackingWorksheet!M6000&lt;&gt;"",TrackingWorksheet!M6000&lt;=TrackingWorksheet!$J$5),1,0)*D5995)</f>
        <v/>
      </c>
      <c r="Y5995" s="24" t="str">
        <f>IF(B5995=1,"",IF(AND(TrackingWorksheet!N6000&lt;&gt;"",TrackingWorksheet!N6000&lt;=TrackingWorksheet!$J$5),1,0)*D5995)</f>
        <v/>
      </c>
      <c r="Z5995" s="24" t="str">
        <f>IF(B5995=1,"",IF(TrackingWorksheet!S6000="YES",1,0)*D5995)</f>
        <v/>
      </c>
      <c r="AA5995" s="24">
        <f>TrackingWorksheet!O6000</f>
        <v>0</v>
      </c>
      <c r="AB5995" s="122">
        <f>TrackingWorksheet!Q6000</f>
        <v>0</v>
      </c>
      <c r="AC5995" s="24" t="str">
        <f>IF($B5995=1,"",IF(AA5995=Lists!$N$4,1,0)*D5995)</f>
        <v/>
      </c>
      <c r="AD5995" s="24" t="str">
        <f>IF(B5995=1,"",IF(D5995*AND(TrackingWorksheet!P6000&gt;Calculations!$AG$3,AA5995=Lists!$N$4,TrackingWorksheet!K6000="YES"),1,0))</f>
        <v/>
      </c>
      <c r="AL5995" s="22"/>
    </row>
    <row r="5996" spans="2:38" s="73" customFormat="1" x14ac:dyDescent="0.35">
      <c r="B5996" s="33">
        <f>IF(AND(ISBLANK(TrackingWorksheet!B6001),ISBLANK(TrackingWorksheet!C6001),ISBLANK(TrackingWorksheet!G6001),ISBLANK(TrackingWorksheet!H6001),
ISBLANK(TrackingWorksheet!I6001),ISBLANK(TrackingWorksheet!J6001),ISBLANK(TrackingWorksheet!M6001),
ISBLANK(TrackingWorksheet!N6001)),1,0)</f>
        <v>1</v>
      </c>
      <c r="C5996" s="17" t="str">
        <f>IF(B5996=1,"",TrackingWorksheet!F6001)</f>
        <v/>
      </c>
      <c r="D5996" s="26" t="str">
        <f>IF(B5996=1,"",IF(AND(TrackingWorksheet!B6001&lt;&gt;"",TrackingWorksheet!B6001&lt;=TrackingWorksheet!$J$5,OR(TrackingWorksheet!C6001="",TrackingWorksheet!C6001&gt;=TrackingWorksheet!$J$4)),1,0))</f>
        <v/>
      </c>
      <c r="E5996" s="15" t="str">
        <f>IF(B5996=1,"",IF(AND(TrackingWorksheet!G6001 &lt;&gt;"",TrackingWorksheet!G6001&lt;=TrackingWorksheet!$J$5, TrackingWorksheet!H6001=Lists!$D$4), "Y", "N"))</f>
        <v/>
      </c>
      <c r="F5996" s="15" t="str">
        <f>IF(B5996=1,"",IF(AND(TrackingWorksheet!I6001 &lt;&gt;"", TrackingWorksheet!I6001&lt;=TrackingWorksheet!$J$5, TrackingWorksheet!J6001=Lists!$D$4), "Y", "N"))</f>
        <v/>
      </c>
      <c r="G5996" s="15" t="str">
        <f>IF(B5996=1,"",IF(AND(TrackingWorksheet!G6001 &lt;&gt;"",TrackingWorksheet!G6001&lt;=TrackingWorksheet!$J$5, TrackingWorksheet!H6001=Lists!$D$5), "Y", "N"))</f>
        <v/>
      </c>
      <c r="H5996" s="15" t="str">
        <f>IF(B5996=1,"",IF(AND(TrackingWorksheet!I6001 &lt;&gt;"", TrackingWorksheet!I6001&lt;=TrackingWorksheet!$J$5, TrackingWorksheet!J6001="Moderna"), "Y", "N"))</f>
        <v/>
      </c>
      <c r="I5996" s="26" t="str">
        <f>IF(B5996=1,"",IF(AND(TrackingWorksheet!G6001 &lt;&gt;"", TrackingWorksheet!G6001&lt;=TrackingWorksheet!$J$5, TrackingWorksheet!H6001=Lists!$D$6), 1, 0))</f>
        <v/>
      </c>
      <c r="J5996" s="26" t="str">
        <f t="shared" si="752"/>
        <v/>
      </c>
      <c r="K5996" s="15" t="str">
        <f>IF(B5996=1,"",IF(AND(TrackingWorksheet!I6001&lt;=TrackingWorksheet!$J$5,TrackingWorksheet!K6001="YES"),0,IF(AND(AND(OR(E5996="Y",F5996="Y"),E5996&lt;&gt;F5996),G5996&lt;&gt;"Y", H5996&lt;&gt;"Y"), 1, 0)))</f>
        <v/>
      </c>
      <c r="L5996" s="26" t="str">
        <f t="shared" si="753"/>
        <v/>
      </c>
      <c r="M5996" s="15" t="str">
        <f t="shared" si="754"/>
        <v/>
      </c>
      <c r="N5996" s="26" t="str">
        <f t="shared" si="755"/>
        <v/>
      </c>
      <c r="O5996" s="15" t="str">
        <f>IF(B5996=1,"",IF(AND(TrackingWorksheet!I6001&lt;=TrackingWorksheet!$J$5,TrackingWorksheet!K6001="YES"),0,IF(AND(AND(OR(G5996="Y",H5996="Y"),G5996&lt;&gt;H5996),E5996&lt;&gt;"Y", F5996&lt;&gt;"Y"), 1, 0)))</f>
        <v/>
      </c>
      <c r="P5996" s="26" t="str">
        <f t="shared" si="756"/>
        <v/>
      </c>
      <c r="Q5996" s="15" t="str">
        <f t="shared" si="757"/>
        <v/>
      </c>
      <c r="R5996" s="15" t="str">
        <f t="shared" si="758"/>
        <v/>
      </c>
      <c r="S5996" s="15" t="str">
        <f>IF(B5996=1,"",IF(AND(OR(AND(TrackingWorksheet!H6001=Lists!$D$7,TrackingWorksheet!H6001=TrackingWorksheet!J6001),TrackingWorksheet!H6001&lt;&gt;TrackingWorksheet!J6001),TrackingWorksheet!K6001="YES",TrackingWorksheet!H6001&lt;&gt;Lists!$D$6,TrackingWorksheet!G6001&lt;=TrackingWorksheet!$J$5,TrackingWorksheet!I6001&lt;=TrackingWorksheet!$J$5),1,0))</f>
        <v/>
      </c>
      <c r="T5996" s="15" t="str">
        <f t="shared" si="759"/>
        <v/>
      </c>
      <c r="U5996" s="15" t="str">
        <f>IF(B5996=1,"",IF(AND(TrackingWorksheet!L6001&lt;&gt;"", TrackingWorksheet!L6001&gt;=TrackingWorksheet!$J$4,TrackingWorksheet!L6001&lt;=TrackingWorksheet!$J$5,OR(TrackingWorksheet!H6001=Lists!$D$4,TrackingWorksheet!J6001=Lists!$D$4)), 1, 0))</f>
        <v/>
      </c>
      <c r="V5996" s="15" t="str">
        <f>IF($B5996=1,"",IF(AND(TrackingWorksheet!$L6001&lt;&gt;"", TrackingWorksheet!$L6001&gt;=TrackingWorksheet!$J$4,TrackingWorksheet!$L6001&lt;=TrackingWorksheet!$J$5,OR(TrackingWorksheet!$H6001=Lists!$D$5,TrackingWorksheet!$J6001=Lists!$D$5)), 1, 0))</f>
        <v/>
      </c>
      <c r="W5996" s="15" t="str">
        <f>IF($B5996=1,"",IF(AND(TrackingWorksheet!$L6001&lt;&gt;"", TrackingWorksheet!$L6001&gt;=TrackingWorksheet!$J$4,TrackingWorksheet!$L6001&lt;=TrackingWorksheet!$J$5,OR(TrackingWorksheet!$H6001=Lists!$D$6,TrackingWorksheet!$J6001=Lists!$D$6)), 1, 0))</f>
        <v/>
      </c>
      <c r="X5996" s="24" t="str">
        <f>IF(B5996=1,"",IF(AND(TrackingWorksheet!M6001&lt;&gt;"",TrackingWorksheet!M6001&lt;=TrackingWorksheet!$J$5),1,0)*D5996)</f>
        <v/>
      </c>
      <c r="Y5996" s="24" t="str">
        <f>IF(B5996=1,"",IF(AND(TrackingWorksheet!N6001&lt;&gt;"",TrackingWorksheet!N6001&lt;=TrackingWorksheet!$J$5),1,0)*D5996)</f>
        <v/>
      </c>
      <c r="Z5996" s="24" t="str">
        <f>IF(B5996=1,"",IF(TrackingWorksheet!S6001="YES",1,0)*D5996)</f>
        <v/>
      </c>
      <c r="AA5996" s="24">
        <f>TrackingWorksheet!O6001</f>
        <v>0</v>
      </c>
      <c r="AB5996" s="122">
        <f>TrackingWorksheet!Q6001</f>
        <v>0</v>
      </c>
      <c r="AC5996" s="24" t="str">
        <f>IF($B5996=1,"",IF(AA5996=Lists!$N$4,1,0)*D5996)</f>
        <v/>
      </c>
      <c r="AD5996" s="24" t="str">
        <f>IF(B5996=1,"",IF(D5996*AND(TrackingWorksheet!P6001&gt;Calculations!$AG$3,AA5996=Lists!$N$4,TrackingWorksheet!K6001="YES"),1,0))</f>
        <v/>
      </c>
      <c r="AL5996" s="22"/>
    </row>
    <row r="5997" spans="2:38" s="73" customFormat="1" x14ac:dyDescent="0.35">
      <c r="B5997" s="33">
        <f>IF(AND(ISBLANK(TrackingWorksheet!B6002),ISBLANK(TrackingWorksheet!C6002),ISBLANK(TrackingWorksheet!G6002),ISBLANK(TrackingWorksheet!H6002),
ISBLANK(TrackingWorksheet!I6002),ISBLANK(TrackingWorksheet!J6002),ISBLANK(TrackingWorksheet!M6002),
ISBLANK(TrackingWorksheet!N6002)),1,0)</f>
        <v>1</v>
      </c>
      <c r="C5997" s="17" t="str">
        <f>IF(B5997=1,"",TrackingWorksheet!F6002)</f>
        <v/>
      </c>
      <c r="D5997" s="26" t="str">
        <f>IF(B5997=1,"",IF(AND(TrackingWorksheet!B6002&lt;&gt;"",TrackingWorksheet!B6002&lt;=TrackingWorksheet!$J$5,OR(TrackingWorksheet!C6002="",TrackingWorksheet!C6002&gt;=TrackingWorksheet!$J$4)),1,0))</f>
        <v/>
      </c>
      <c r="E5997" s="15" t="str">
        <f>IF(B5997=1,"",IF(AND(TrackingWorksheet!G6002 &lt;&gt;"",TrackingWorksheet!G6002&lt;=TrackingWorksheet!$J$5, TrackingWorksheet!H6002=Lists!$D$4), "Y", "N"))</f>
        <v/>
      </c>
      <c r="F5997" s="15" t="str">
        <f>IF(B5997=1,"",IF(AND(TrackingWorksheet!I6002 &lt;&gt;"", TrackingWorksheet!I6002&lt;=TrackingWorksheet!$J$5, TrackingWorksheet!J6002=Lists!$D$4), "Y", "N"))</f>
        <v/>
      </c>
      <c r="G5997" s="15" t="str">
        <f>IF(B5997=1,"",IF(AND(TrackingWorksheet!G6002 &lt;&gt;"",TrackingWorksheet!G6002&lt;=TrackingWorksheet!$J$5, TrackingWorksheet!H6002=Lists!$D$5), "Y", "N"))</f>
        <v/>
      </c>
      <c r="H5997" s="15" t="str">
        <f>IF(B5997=1,"",IF(AND(TrackingWorksheet!I6002 &lt;&gt;"", TrackingWorksheet!I6002&lt;=TrackingWorksheet!$J$5, TrackingWorksheet!J6002="Moderna"), "Y", "N"))</f>
        <v/>
      </c>
      <c r="I5997" s="26" t="str">
        <f>IF(B5997=1,"",IF(AND(TrackingWorksheet!G6002 &lt;&gt;"", TrackingWorksheet!G6002&lt;=TrackingWorksheet!$J$5, TrackingWorksheet!H6002=Lists!$D$6), 1, 0))</f>
        <v/>
      </c>
      <c r="J5997" s="26" t="str">
        <f t="shared" si="752"/>
        <v/>
      </c>
      <c r="K5997" s="15" t="str">
        <f>IF(B5997=1,"",IF(AND(TrackingWorksheet!I6002&lt;=TrackingWorksheet!$J$5,TrackingWorksheet!K6002="YES"),0,IF(AND(AND(OR(E5997="Y",F5997="Y"),E5997&lt;&gt;F5997),G5997&lt;&gt;"Y", H5997&lt;&gt;"Y"), 1, 0)))</f>
        <v/>
      </c>
      <c r="L5997" s="26" t="str">
        <f t="shared" si="753"/>
        <v/>
      </c>
      <c r="M5997" s="15" t="str">
        <f t="shared" si="754"/>
        <v/>
      </c>
      <c r="N5997" s="26" t="str">
        <f t="shared" si="755"/>
        <v/>
      </c>
      <c r="O5997" s="15" t="str">
        <f>IF(B5997=1,"",IF(AND(TrackingWorksheet!I6002&lt;=TrackingWorksheet!$J$5,TrackingWorksheet!K6002="YES"),0,IF(AND(AND(OR(G5997="Y",H5997="Y"),G5997&lt;&gt;H5997),E5997&lt;&gt;"Y", F5997&lt;&gt;"Y"), 1, 0)))</f>
        <v/>
      </c>
      <c r="P5997" s="26" t="str">
        <f t="shared" si="756"/>
        <v/>
      </c>
      <c r="Q5997" s="15" t="str">
        <f t="shared" si="757"/>
        <v/>
      </c>
      <c r="R5997" s="15" t="str">
        <f t="shared" si="758"/>
        <v/>
      </c>
      <c r="S5997" s="15" t="str">
        <f>IF(B5997=1,"",IF(AND(OR(AND(TrackingWorksheet!H6002=Lists!$D$7,TrackingWorksheet!H6002=TrackingWorksheet!J6002),TrackingWorksheet!H6002&lt;&gt;TrackingWorksheet!J6002),TrackingWorksheet!K6002="YES",TrackingWorksheet!H6002&lt;&gt;Lists!$D$6,TrackingWorksheet!G6002&lt;=TrackingWorksheet!$J$5,TrackingWorksheet!I6002&lt;=TrackingWorksheet!$J$5),1,0))</f>
        <v/>
      </c>
      <c r="T5997" s="15" t="str">
        <f t="shared" si="759"/>
        <v/>
      </c>
      <c r="U5997" s="15" t="str">
        <f>IF(B5997=1,"",IF(AND(TrackingWorksheet!L6002&lt;&gt;"", TrackingWorksheet!L6002&gt;=TrackingWorksheet!$J$4,TrackingWorksheet!L6002&lt;=TrackingWorksheet!$J$5,OR(TrackingWorksheet!H6002=Lists!$D$4,TrackingWorksheet!J6002=Lists!$D$4)), 1, 0))</f>
        <v/>
      </c>
      <c r="V5997" s="15" t="str">
        <f>IF($B5997=1,"",IF(AND(TrackingWorksheet!$L6002&lt;&gt;"", TrackingWorksheet!$L6002&gt;=TrackingWorksheet!$J$4,TrackingWorksheet!$L6002&lt;=TrackingWorksheet!$J$5,OR(TrackingWorksheet!$H6002=Lists!$D$5,TrackingWorksheet!$J6002=Lists!$D$5)), 1, 0))</f>
        <v/>
      </c>
      <c r="W5997" s="15" t="str">
        <f>IF($B5997=1,"",IF(AND(TrackingWorksheet!$L6002&lt;&gt;"", TrackingWorksheet!$L6002&gt;=TrackingWorksheet!$J$4,TrackingWorksheet!$L6002&lt;=TrackingWorksheet!$J$5,OR(TrackingWorksheet!$H6002=Lists!$D$6,TrackingWorksheet!$J6002=Lists!$D$6)), 1, 0))</f>
        <v/>
      </c>
      <c r="X5997" s="24" t="str">
        <f>IF(B5997=1,"",IF(AND(TrackingWorksheet!M6002&lt;&gt;"",TrackingWorksheet!M6002&lt;=TrackingWorksheet!$J$5),1,0)*D5997)</f>
        <v/>
      </c>
      <c r="Y5997" s="24" t="str">
        <f>IF(B5997=1,"",IF(AND(TrackingWorksheet!N6002&lt;&gt;"",TrackingWorksheet!N6002&lt;=TrackingWorksheet!$J$5),1,0)*D5997)</f>
        <v/>
      </c>
      <c r="Z5997" s="24" t="str">
        <f>IF(B5997=1,"",IF(TrackingWorksheet!S6002="YES",1,0)*D5997)</f>
        <v/>
      </c>
      <c r="AA5997" s="24">
        <f>TrackingWorksheet!O6002</f>
        <v>0</v>
      </c>
      <c r="AB5997" s="122">
        <f>TrackingWorksheet!Q6002</f>
        <v>0</v>
      </c>
      <c r="AC5997" s="24" t="str">
        <f>IF($B5997=1,"",IF(AA5997=Lists!$N$4,1,0)*D5997)</f>
        <v/>
      </c>
      <c r="AD5997" s="24" t="str">
        <f>IF(B5997=1,"",IF(D5997*AND(TrackingWorksheet!P6002&gt;Calculations!$AG$3,AA5997=Lists!$N$4,TrackingWorksheet!K6002="YES"),1,0))</f>
        <v/>
      </c>
      <c r="AL5997" s="22"/>
    </row>
    <row r="5998" spans="2:38" s="73" customFormat="1" x14ac:dyDescent="0.35">
      <c r="B5998" s="33">
        <f>IF(AND(ISBLANK(TrackingWorksheet!B6003),ISBLANK(TrackingWorksheet!C6003),ISBLANK(TrackingWorksheet!G6003),ISBLANK(TrackingWorksheet!H6003),
ISBLANK(TrackingWorksheet!I6003),ISBLANK(TrackingWorksheet!J6003),ISBLANK(TrackingWorksheet!M6003),
ISBLANK(TrackingWorksheet!N6003)),1,0)</f>
        <v>1</v>
      </c>
      <c r="C5998" s="17" t="str">
        <f>IF(B5998=1,"",TrackingWorksheet!F6003)</f>
        <v/>
      </c>
      <c r="D5998" s="26" t="str">
        <f>IF(B5998=1,"",IF(AND(TrackingWorksheet!B6003&lt;&gt;"",TrackingWorksheet!B6003&lt;=TrackingWorksheet!$J$5,OR(TrackingWorksheet!C6003="",TrackingWorksheet!C6003&gt;=TrackingWorksheet!$J$4)),1,0))</f>
        <v/>
      </c>
      <c r="E5998" s="15" t="str">
        <f>IF(B5998=1,"",IF(AND(TrackingWorksheet!G6003 &lt;&gt;"",TrackingWorksheet!G6003&lt;=TrackingWorksheet!$J$5, TrackingWorksheet!H6003=Lists!$D$4), "Y", "N"))</f>
        <v/>
      </c>
      <c r="F5998" s="15" t="str">
        <f>IF(B5998=1,"",IF(AND(TrackingWorksheet!I6003 &lt;&gt;"", TrackingWorksheet!I6003&lt;=TrackingWorksheet!$J$5, TrackingWorksheet!J6003=Lists!$D$4), "Y", "N"))</f>
        <v/>
      </c>
      <c r="G5998" s="15" t="str">
        <f>IF(B5998=1,"",IF(AND(TrackingWorksheet!G6003 &lt;&gt;"",TrackingWorksheet!G6003&lt;=TrackingWorksheet!$J$5, TrackingWorksheet!H6003=Lists!$D$5), "Y", "N"))</f>
        <v/>
      </c>
      <c r="H5998" s="15" t="str">
        <f>IF(B5998=1,"",IF(AND(TrackingWorksheet!I6003 &lt;&gt;"", TrackingWorksheet!I6003&lt;=TrackingWorksheet!$J$5, TrackingWorksheet!J6003="Moderna"), "Y", "N"))</f>
        <v/>
      </c>
      <c r="I5998" s="26" t="str">
        <f>IF(B5998=1,"",IF(AND(TrackingWorksheet!G6003 &lt;&gt;"", TrackingWorksheet!G6003&lt;=TrackingWorksheet!$J$5, TrackingWorksheet!H6003=Lists!$D$6), 1, 0))</f>
        <v/>
      </c>
      <c r="J5998" s="26" t="str">
        <f t="shared" si="752"/>
        <v/>
      </c>
      <c r="K5998" s="15" t="str">
        <f>IF(B5998=1,"",IF(AND(TrackingWorksheet!I6003&lt;=TrackingWorksheet!$J$5,TrackingWorksheet!K6003="YES"),0,IF(AND(AND(OR(E5998="Y",F5998="Y"),E5998&lt;&gt;F5998),G5998&lt;&gt;"Y", H5998&lt;&gt;"Y"), 1, 0)))</f>
        <v/>
      </c>
      <c r="L5998" s="26" t="str">
        <f t="shared" si="753"/>
        <v/>
      </c>
      <c r="M5998" s="15" t="str">
        <f t="shared" si="754"/>
        <v/>
      </c>
      <c r="N5998" s="26" t="str">
        <f t="shared" si="755"/>
        <v/>
      </c>
      <c r="O5998" s="15" t="str">
        <f>IF(B5998=1,"",IF(AND(TrackingWorksheet!I6003&lt;=TrackingWorksheet!$J$5,TrackingWorksheet!K6003="YES"),0,IF(AND(AND(OR(G5998="Y",H5998="Y"),G5998&lt;&gt;H5998),E5998&lt;&gt;"Y", F5998&lt;&gt;"Y"), 1, 0)))</f>
        <v/>
      </c>
      <c r="P5998" s="26" t="str">
        <f t="shared" si="756"/>
        <v/>
      </c>
      <c r="Q5998" s="15" t="str">
        <f t="shared" si="757"/>
        <v/>
      </c>
      <c r="R5998" s="15" t="str">
        <f t="shared" si="758"/>
        <v/>
      </c>
      <c r="S5998" s="15" t="str">
        <f>IF(B5998=1,"",IF(AND(OR(AND(TrackingWorksheet!H6003=Lists!$D$7,TrackingWorksheet!H6003=TrackingWorksheet!J6003),TrackingWorksheet!H6003&lt;&gt;TrackingWorksheet!J6003),TrackingWorksheet!K6003="YES",TrackingWorksheet!H6003&lt;&gt;Lists!$D$6,TrackingWorksheet!G6003&lt;=TrackingWorksheet!$J$5,TrackingWorksheet!I6003&lt;=TrackingWorksheet!$J$5),1,0))</f>
        <v/>
      </c>
      <c r="T5998" s="15" t="str">
        <f t="shared" si="759"/>
        <v/>
      </c>
      <c r="U5998" s="15" t="str">
        <f>IF(B5998=1,"",IF(AND(TrackingWorksheet!L6003&lt;&gt;"", TrackingWorksheet!L6003&gt;=TrackingWorksheet!$J$4,TrackingWorksheet!L6003&lt;=TrackingWorksheet!$J$5,OR(TrackingWorksheet!H6003=Lists!$D$4,TrackingWorksheet!J6003=Lists!$D$4)), 1, 0))</f>
        <v/>
      </c>
      <c r="V5998" s="15" t="str">
        <f>IF($B5998=1,"",IF(AND(TrackingWorksheet!$L6003&lt;&gt;"", TrackingWorksheet!$L6003&gt;=TrackingWorksheet!$J$4,TrackingWorksheet!$L6003&lt;=TrackingWorksheet!$J$5,OR(TrackingWorksheet!$H6003=Lists!$D$5,TrackingWorksheet!$J6003=Lists!$D$5)), 1, 0))</f>
        <v/>
      </c>
      <c r="W5998" s="15" t="str">
        <f>IF($B5998=1,"",IF(AND(TrackingWorksheet!$L6003&lt;&gt;"", TrackingWorksheet!$L6003&gt;=TrackingWorksheet!$J$4,TrackingWorksheet!$L6003&lt;=TrackingWorksheet!$J$5,OR(TrackingWorksheet!$H6003=Lists!$D$6,TrackingWorksheet!$J6003=Lists!$D$6)), 1, 0))</f>
        <v/>
      </c>
      <c r="X5998" s="24" t="str">
        <f>IF(B5998=1,"",IF(AND(TrackingWorksheet!M6003&lt;&gt;"",TrackingWorksheet!M6003&lt;=TrackingWorksheet!$J$5),1,0)*D5998)</f>
        <v/>
      </c>
      <c r="Y5998" s="24" t="str">
        <f>IF(B5998=1,"",IF(AND(TrackingWorksheet!N6003&lt;&gt;"",TrackingWorksheet!N6003&lt;=TrackingWorksheet!$J$5),1,0)*D5998)</f>
        <v/>
      </c>
      <c r="Z5998" s="24" t="str">
        <f>IF(B5998=1,"",IF(TrackingWorksheet!S6003="YES",1,0)*D5998)</f>
        <v/>
      </c>
      <c r="AA5998" s="24">
        <f>TrackingWorksheet!O6003</f>
        <v>0</v>
      </c>
      <c r="AB5998" s="122">
        <f>TrackingWorksheet!Q6003</f>
        <v>0</v>
      </c>
      <c r="AC5998" s="24" t="str">
        <f>IF($B5998=1,"",IF(AA5998=Lists!$N$4,1,0)*D5998)</f>
        <v/>
      </c>
      <c r="AD5998" s="24" t="str">
        <f>IF(B5998=1,"",IF(D5998*AND(TrackingWorksheet!P6003&gt;Calculations!$AG$3,AA5998=Lists!$N$4,TrackingWorksheet!K6003="YES"),1,0))</f>
        <v/>
      </c>
      <c r="AL5998" s="22"/>
    </row>
    <row r="5999" spans="2:38" s="73" customFormat="1" x14ac:dyDescent="0.35">
      <c r="B5999" s="33">
        <f>IF(AND(ISBLANK(TrackingWorksheet!B6004),ISBLANK(TrackingWorksheet!C6004),ISBLANK(TrackingWorksheet!G6004),ISBLANK(TrackingWorksheet!H6004),
ISBLANK(TrackingWorksheet!I6004),ISBLANK(TrackingWorksheet!J6004),ISBLANK(TrackingWorksheet!M6004),
ISBLANK(TrackingWorksheet!N6004)),1,0)</f>
        <v>1</v>
      </c>
      <c r="C5999" s="17" t="str">
        <f>IF(B5999=1,"",TrackingWorksheet!F6004)</f>
        <v/>
      </c>
      <c r="D5999" s="26" t="str">
        <f>IF(B5999=1,"",IF(AND(TrackingWorksheet!B6004&lt;&gt;"",TrackingWorksheet!B6004&lt;=TrackingWorksheet!$J$5,OR(TrackingWorksheet!C6004="",TrackingWorksheet!C6004&gt;=TrackingWorksheet!$J$4)),1,0))</f>
        <v/>
      </c>
      <c r="E5999" s="15" t="str">
        <f>IF(B5999=1,"",IF(AND(TrackingWorksheet!G6004 &lt;&gt;"",TrackingWorksheet!G6004&lt;=TrackingWorksheet!$J$5, TrackingWorksheet!H6004=Lists!$D$4), "Y", "N"))</f>
        <v/>
      </c>
      <c r="F5999" s="15" t="str">
        <f>IF(B5999=1,"",IF(AND(TrackingWorksheet!I6004 &lt;&gt;"", TrackingWorksheet!I6004&lt;=TrackingWorksheet!$J$5, TrackingWorksheet!J6004=Lists!$D$4), "Y", "N"))</f>
        <v/>
      </c>
      <c r="G5999" s="15" t="str">
        <f>IF(B5999=1,"",IF(AND(TrackingWorksheet!G6004 &lt;&gt;"",TrackingWorksheet!G6004&lt;=TrackingWorksheet!$J$5, TrackingWorksheet!H6004=Lists!$D$5), "Y", "N"))</f>
        <v/>
      </c>
      <c r="H5999" s="15" t="str">
        <f>IF(B5999=1,"",IF(AND(TrackingWorksheet!I6004 &lt;&gt;"", TrackingWorksheet!I6004&lt;=TrackingWorksheet!$J$5, TrackingWorksheet!J6004="Moderna"), "Y", "N"))</f>
        <v/>
      </c>
      <c r="I5999" s="26" t="str">
        <f>IF(B5999=1,"",IF(AND(TrackingWorksheet!G6004 &lt;&gt;"", TrackingWorksheet!G6004&lt;=TrackingWorksheet!$J$5, TrackingWorksheet!H6004=Lists!$D$6), 1, 0))</f>
        <v/>
      </c>
      <c r="J5999" s="26" t="str">
        <f t="shared" si="752"/>
        <v/>
      </c>
      <c r="K5999" s="15" t="str">
        <f>IF(B5999=1,"",IF(AND(TrackingWorksheet!I6004&lt;=TrackingWorksheet!$J$5,TrackingWorksheet!K6004="YES"),0,IF(AND(AND(OR(E5999="Y",F5999="Y"),E5999&lt;&gt;F5999),G5999&lt;&gt;"Y", H5999&lt;&gt;"Y"), 1, 0)))</f>
        <v/>
      </c>
      <c r="L5999" s="26" t="str">
        <f t="shared" si="753"/>
        <v/>
      </c>
      <c r="M5999" s="15" t="str">
        <f t="shared" si="754"/>
        <v/>
      </c>
      <c r="N5999" s="26" t="str">
        <f t="shared" si="755"/>
        <v/>
      </c>
      <c r="O5999" s="15" t="str">
        <f>IF(B5999=1,"",IF(AND(TrackingWorksheet!I6004&lt;=TrackingWorksheet!$J$5,TrackingWorksheet!K6004="YES"),0,IF(AND(AND(OR(G5999="Y",H5999="Y"),G5999&lt;&gt;H5999),E5999&lt;&gt;"Y", F5999&lt;&gt;"Y"), 1, 0)))</f>
        <v/>
      </c>
      <c r="P5999" s="26" t="str">
        <f t="shared" si="756"/>
        <v/>
      </c>
      <c r="Q5999" s="15" t="str">
        <f t="shared" si="757"/>
        <v/>
      </c>
      <c r="R5999" s="15" t="str">
        <f t="shared" si="758"/>
        <v/>
      </c>
      <c r="S5999" s="15" t="str">
        <f>IF(B5999=1,"",IF(AND(OR(AND(TrackingWorksheet!H6004=Lists!$D$7,TrackingWorksheet!H6004=TrackingWorksheet!J6004),TrackingWorksheet!H6004&lt;&gt;TrackingWorksheet!J6004),TrackingWorksheet!K6004="YES",TrackingWorksheet!H6004&lt;&gt;Lists!$D$6,TrackingWorksheet!G6004&lt;=TrackingWorksheet!$J$5,TrackingWorksheet!I6004&lt;=TrackingWorksheet!$J$5),1,0))</f>
        <v/>
      </c>
      <c r="T5999" s="15" t="str">
        <f t="shared" si="759"/>
        <v/>
      </c>
      <c r="U5999" s="15" t="str">
        <f>IF(B5999=1,"",IF(AND(TrackingWorksheet!L6004&lt;&gt;"", TrackingWorksheet!L6004&gt;=TrackingWorksheet!$J$4,TrackingWorksheet!L6004&lt;=TrackingWorksheet!$J$5,OR(TrackingWorksheet!H6004=Lists!$D$4,TrackingWorksheet!J6004=Lists!$D$4)), 1, 0))</f>
        <v/>
      </c>
      <c r="V5999" s="15" t="str">
        <f>IF($B5999=1,"",IF(AND(TrackingWorksheet!$L6004&lt;&gt;"", TrackingWorksheet!$L6004&gt;=TrackingWorksheet!$J$4,TrackingWorksheet!$L6004&lt;=TrackingWorksheet!$J$5,OR(TrackingWorksheet!$H6004=Lists!$D$5,TrackingWorksheet!$J6004=Lists!$D$5)), 1, 0))</f>
        <v/>
      </c>
      <c r="W5999" s="15" t="str">
        <f>IF($B5999=1,"",IF(AND(TrackingWorksheet!$L6004&lt;&gt;"", TrackingWorksheet!$L6004&gt;=TrackingWorksheet!$J$4,TrackingWorksheet!$L6004&lt;=TrackingWorksheet!$J$5,OR(TrackingWorksheet!$H6004=Lists!$D$6,TrackingWorksheet!$J6004=Lists!$D$6)), 1, 0))</f>
        <v/>
      </c>
      <c r="X5999" s="24" t="str">
        <f>IF(B5999=1,"",IF(AND(TrackingWorksheet!M6004&lt;&gt;"",TrackingWorksheet!M6004&lt;=TrackingWorksheet!$J$5),1,0)*D5999)</f>
        <v/>
      </c>
      <c r="Y5999" s="24" t="str">
        <f>IF(B5999=1,"",IF(AND(TrackingWorksheet!N6004&lt;&gt;"",TrackingWorksheet!N6004&lt;=TrackingWorksheet!$J$5),1,0)*D5999)</f>
        <v/>
      </c>
      <c r="Z5999" s="24" t="str">
        <f>IF(B5999=1,"",IF(TrackingWorksheet!S6004="YES",1,0)*D5999)</f>
        <v/>
      </c>
      <c r="AA5999" s="24">
        <f>TrackingWorksheet!O6004</f>
        <v>0</v>
      </c>
      <c r="AB5999" s="122">
        <f>TrackingWorksheet!Q6004</f>
        <v>0</v>
      </c>
      <c r="AC5999" s="24" t="str">
        <f>IF($B5999=1,"",IF(AA5999=Lists!$N$4,1,0)*D5999)</f>
        <v/>
      </c>
      <c r="AD5999" s="24" t="str">
        <f>IF(B5999=1,"",IF(D5999*AND(TrackingWorksheet!P6004&gt;Calculations!$AG$3,AA5999=Lists!$N$4,TrackingWorksheet!K6004="YES"),1,0))</f>
        <v/>
      </c>
      <c r="AL5999" s="22"/>
    </row>
    <row r="6000" spans="2:38" s="73" customFormat="1" x14ac:dyDescent="0.35">
      <c r="B6000" s="33">
        <f>IF(AND(ISBLANK(TrackingWorksheet!B6005),ISBLANK(TrackingWorksheet!C6005),ISBLANK(TrackingWorksheet!G6005),ISBLANK(TrackingWorksheet!H6005),
ISBLANK(TrackingWorksheet!I6005),ISBLANK(TrackingWorksheet!J6005),ISBLANK(TrackingWorksheet!M6005),
ISBLANK(TrackingWorksheet!N6005)),1,0)</f>
        <v>1</v>
      </c>
      <c r="C6000" s="17" t="str">
        <f>IF(B6000=1,"",TrackingWorksheet!F6005)</f>
        <v/>
      </c>
      <c r="D6000" s="26" t="str">
        <f>IF(B6000=1,"",IF(AND(TrackingWorksheet!B6005&lt;&gt;"",TrackingWorksheet!B6005&lt;=TrackingWorksheet!$J$5,OR(TrackingWorksheet!C6005="",TrackingWorksheet!C6005&gt;=TrackingWorksheet!$J$4)),1,0))</f>
        <v/>
      </c>
      <c r="E6000" s="15" t="str">
        <f>IF(B6000=1,"",IF(AND(TrackingWorksheet!G6005 &lt;&gt;"",TrackingWorksheet!G6005&lt;=TrackingWorksheet!$J$5, TrackingWorksheet!H6005=Lists!$D$4), "Y", "N"))</f>
        <v/>
      </c>
      <c r="F6000" s="15" t="str">
        <f>IF(B6000=1,"",IF(AND(TrackingWorksheet!I6005 &lt;&gt;"", TrackingWorksheet!I6005&lt;=TrackingWorksheet!$J$5, TrackingWorksheet!J6005=Lists!$D$4), "Y", "N"))</f>
        <v/>
      </c>
      <c r="G6000" s="15" t="str">
        <f>IF(B6000=1,"",IF(AND(TrackingWorksheet!G6005 &lt;&gt;"",TrackingWorksheet!G6005&lt;=TrackingWorksheet!$J$5, TrackingWorksheet!H6005=Lists!$D$5), "Y", "N"))</f>
        <v/>
      </c>
      <c r="H6000" s="15" t="str">
        <f>IF(B6000=1,"",IF(AND(TrackingWorksheet!I6005 &lt;&gt;"", TrackingWorksheet!I6005&lt;=TrackingWorksheet!$J$5, TrackingWorksheet!J6005="Moderna"), "Y", "N"))</f>
        <v/>
      </c>
      <c r="I6000" s="26" t="str">
        <f>IF(B6000=1,"",IF(AND(TrackingWorksheet!G6005 &lt;&gt;"", TrackingWorksheet!G6005&lt;=TrackingWorksheet!$J$5, TrackingWorksheet!H6005=Lists!$D$6), 1, 0))</f>
        <v/>
      </c>
      <c r="J6000" s="26" t="str">
        <f t="shared" si="752"/>
        <v/>
      </c>
      <c r="K6000" s="15" t="str">
        <f>IF(B6000=1,"",IF(AND(TrackingWorksheet!I6005&lt;=TrackingWorksheet!$J$5,TrackingWorksheet!K6005="YES"),0,IF(AND(AND(OR(E6000="Y",F6000="Y"),E6000&lt;&gt;F6000),G6000&lt;&gt;"Y", H6000&lt;&gt;"Y"), 1, 0)))</f>
        <v/>
      </c>
      <c r="L6000" s="26" t="str">
        <f t="shared" si="753"/>
        <v/>
      </c>
      <c r="M6000" s="15" t="str">
        <f t="shared" si="754"/>
        <v/>
      </c>
      <c r="N6000" s="26" t="str">
        <f t="shared" si="755"/>
        <v/>
      </c>
      <c r="O6000" s="15" t="str">
        <f>IF(B6000=1,"",IF(AND(TrackingWorksheet!I6005&lt;=TrackingWorksheet!$J$5,TrackingWorksheet!K6005="YES"),0,IF(AND(AND(OR(G6000="Y",H6000="Y"),G6000&lt;&gt;H6000),E6000&lt;&gt;"Y", F6000&lt;&gt;"Y"), 1, 0)))</f>
        <v/>
      </c>
      <c r="P6000" s="26" t="str">
        <f t="shared" si="756"/>
        <v/>
      </c>
      <c r="Q6000" s="15" t="str">
        <f t="shared" si="757"/>
        <v/>
      </c>
      <c r="R6000" s="15" t="str">
        <f t="shared" si="758"/>
        <v/>
      </c>
      <c r="S6000" s="15" t="str">
        <f>IF(B6000=1,"",IF(AND(OR(AND(TrackingWorksheet!H6005=Lists!$D$7,TrackingWorksheet!H6005=TrackingWorksheet!J6005),TrackingWorksheet!H6005&lt;&gt;TrackingWorksheet!J6005),TrackingWorksheet!K6005="YES",TrackingWorksheet!H6005&lt;&gt;Lists!$D$6,TrackingWorksheet!G6005&lt;=TrackingWorksheet!$J$5,TrackingWorksheet!I6005&lt;=TrackingWorksheet!$J$5),1,0))</f>
        <v/>
      </c>
      <c r="T6000" s="15" t="str">
        <f t="shared" si="759"/>
        <v/>
      </c>
      <c r="U6000" s="15" t="str">
        <f>IF(B6000=1,"",IF(AND(TrackingWorksheet!L6005&lt;&gt;"", TrackingWorksheet!L6005&gt;=TrackingWorksheet!$J$4,TrackingWorksheet!L6005&lt;=TrackingWorksheet!$J$5,OR(TrackingWorksheet!H6005=Lists!$D$4,TrackingWorksheet!J6005=Lists!$D$4)), 1, 0))</f>
        <v/>
      </c>
      <c r="V6000" s="15" t="str">
        <f>IF($B6000=1,"",IF(AND(TrackingWorksheet!$L6005&lt;&gt;"", TrackingWorksheet!$L6005&gt;=TrackingWorksheet!$J$4,TrackingWorksheet!$L6005&lt;=TrackingWorksheet!$J$5,OR(TrackingWorksheet!$H6005=Lists!$D$5,TrackingWorksheet!$J6005=Lists!$D$5)), 1, 0))</f>
        <v/>
      </c>
      <c r="W6000" s="15" t="str">
        <f>IF($B6000=1,"",IF(AND(TrackingWorksheet!$L6005&lt;&gt;"", TrackingWorksheet!$L6005&gt;=TrackingWorksheet!$J$4,TrackingWorksheet!$L6005&lt;=TrackingWorksheet!$J$5,OR(TrackingWorksheet!$H6005=Lists!$D$6,TrackingWorksheet!$J6005=Lists!$D$6)), 1, 0))</f>
        <v/>
      </c>
      <c r="X6000" s="24" t="str">
        <f>IF(B6000=1,"",IF(AND(TrackingWorksheet!M6005&lt;&gt;"",TrackingWorksheet!M6005&lt;=TrackingWorksheet!$J$5),1,0)*D6000)</f>
        <v/>
      </c>
      <c r="Y6000" s="24" t="str">
        <f>IF(B6000=1,"",IF(AND(TrackingWorksheet!N6005&lt;&gt;"",TrackingWorksheet!N6005&lt;=TrackingWorksheet!$J$5),1,0)*D6000)</f>
        <v/>
      </c>
      <c r="Z6000" s="24" t="str">
        <f>IF(B6000=1,"",IF(TrackingWorksheet!S6005="YES",1,0)*D6000)</f>
        <v/>
      </c>
      <c r="AA6000" s="24">
        <f>TrackingWorksheet!O6005</f>
        <v>0</v>
      </c>
      <c r="AB6000" s="122">
        <f>TrackingWorksheet!Q6005</f>
        <v>0</v>
      </c>
      <c r="AC6000" s="24" t="str">
        <f>IF($B6000=1,"",IF(AA6000=Lists!$N$4,1,0)*D6000)</f>
        <v/>
      </c>
      <c r="AD6000" s="24" t="str">
        <f>IF(B6000=1,"",IF(D6000*AND(TrackingWorksheet!P6005&gt;Calculations!$AG$3,AA6000=Lists!$N$4,TrackingWorksheet!K6005="YES"),1,0))</f>
        <v/>
      </c>
      <c r="AL6000" s="22"/>
    </row>
    <row r="6001" spans="2:38" s="73" customFormat="1" x14ac:dyDescent="0.35">
      <c r="B6001" s="33">
        <f>IF(AND(ISBLANK(TrackingWorksheet!B6006),ISBLANK(TrackingWorksheet!C6006),ISBLANK(TrackingWorksheet!G6006),ISBLANK(TrackingWorksheet!H6006),
ISBLANK(TrackingWorksheet!I6006),ISBLANK(TrackingWorksheet!J6006),ISBLANK(TrackingWorksheet!M6006),
ISBLANK(TrackingWorksheet!N6006)),1,0)</f>
        <v>1</v>
      </c>
      <c r="C6001" s="17" t="str">
        <f>IF(B6001=1,"",TrackingWorksheet!F6006)</f>
        <v/>
      </c>
      <c r="D6001" s="26" t="str">
        <f>IF(B6001=1,"",IF(AND(TrackingWorksheet!B6006&lt;&gt;"",TrackingWorksheet!B6006&lt;=TrackingWorksheet!$J$5,OR(TrackingWorksheet!C6006="",TrackingWorksheet!C6006&gt;=TrackingWorksheet!$J$4)),1,0))</f>
        <v/>
      </c>
      <c r="E6001" s="15" t="str">
        <f>IF(B6001=1,"",IF(AND(TrackingWorksheet!G6006 &lt;&gt;"",TrackingWorksheet!G6006&lt;=TrackingWorksheet!$J$5, TrackingWorksheet!H6006=Lists!$D$4), "Y", "N"))</f>
        <v/>
      </c>
      <c r="F6001" s="15" t="str">
        <f>IF(B6001=1,"",IF(AND(TrackingWorksheet!I6006 &lt;&gt;"", TrackingWorksheet!I6006&lt;=TrackingWorksheet!$J$5, TrackingWorksheet!J6006=Lists!$D$4), "Y", "N"))</f>
        <v/>
      </c>
      <c r="G6001" s="15" t="str">
        <f>IF(B6001=1,"",IF(AND(TrackingWorksheet!G6006 &lt;&gt;"",TrackingWorksheet!G6006&lt;=TrackingWorksheet!$J$5, TrackingWorksheet!H6006=Lists!$D$5), "Y", "N"))</f>
        <v/>
      </c>
      <c r="H6001" s="15" t="str">
        <f>IF(B6001=1,"",IF(AND(TrackingWorksheet!I6006 &lt;&gt;"", TrackingWorksheet!I6006&lt;=TrackingWorksheet!$J$5, TrackingWorksheet!J6006="Moderna"), "Y", "N"))</f>
        <v/>
      </c>
      <c r="I6001" s="26" t="str">
        <f>IF(B6001=1,"",IF(AND(TrackingWorksheet!G6006 &lt;&gt;"", TrackingWorksheet!G6006&lt;=TrackingWorksheet!$J$5, TrackingWorksheet!H6006=Lists!$D$6), 1, 0))</f>
        <v/>
      </c>
      <c r="J6001" s="26" t="str">
        <f t="shared" si="752"/>
        <v/>
      </c>
      <c r="K6001" s="15" t="str">
        <f>IF(B6001=1,"",IF(AND(TrackingWorksheet!I6006&lt;=TrackingWorksheet!$J$5,TrackingWorksheet!K6006="YES"),0,IF(AND(AND(OR(E6001="Y",F6001="Y"),E6001&lt;&gt;F6001),G6001&lt;&gt;"Y", H6001&lt;&gt;"Y"), 1, 0)))</f>
        <v/>
      </c>
      <c r="L6001" s="26" t="str">
        <f t="shared" si="753"/>
        <v/>
      </c>
      <c r="M6001" s="15" t="str">
        <f t="shared" si="754"/>
        <v/>
      </c>
      <c r="N6001" s="26" t="str">
        <f t="shared" si="755"/>
        <v/>
      </c>
      <c r="O6001" s="15" t="str">
        <f>IF(B6001=1,"",IF(AND(TrackingWorksheet!I6006&lt;=TrackingWorksheet!$J$5,TrackingWorksheet!K6006="YES"),0,IF(AND(AND(OR(G6001="Y",H6001="Y"),G6001&lt;&gt;H6001),E6001&lt;&gt;"Y", F6001&lt;&gt;"Y"), 1, 0)))</f>
        <v/>
      </c>
      <c r="P6001" s="26" t="str">
        <f t="shared" si="756"/>
        <v/>
      </c>
      <c r="Q6001" s="15" t="str">
        <f t="shared" si="757"/>
        <v/>
      </c>
      <c r="R6001" s="15" t="str">
        <f t="shared" si="758"/>
        <v/>
      </c>
      <c r="S6001" s="15" t="str">
        <f>IF(B6001=1,"",IF(AND(OR(AND(TrackingWorksheet!H6006=Lists!$D$7,TrackingWorksheet!H6006=TrackingWorksheet!J6006),TrackingWorksheet!H6006&lt;&gt;TrackingWorksheet!J6006),TrackingWorksheet!K6006="YES",TrackingWorksheet!H6006&lt;&gt;Lists!$D$6,TrackingWorksheet!G6006&lt;=TrackingWorksheet!$J$5,TrackingWorksheet!I6006&lt;=TrackingWorksheet!$J$5),1,0))</f>
        <v/>
      </c>
      <c r="T6001" s="15" t="str">
        <f t="shared" si="759"/>
        <v/>
      </c>
      <c r="U6001" s="15" t="str">
        <f>IF(B6001=1,"",IF(AND(TrackingWorksheet!L6006&lt;&gt;"", TrackingWorksheet!L6006&gt;=TrackingWorksheet!$J$4,TrackingWorksheet!L6006&lt;=TrackingWorksheet!$J$5,OR(TrackingWorksheet!H6006=Lists!$D$4,TrackingWorksheet!J6006=Lists!$D$4)), 1, 0))</f>
        <v/>
      </c>
      <c r="V6001" s="15" t="str">
        <f>IF($B6001=1,"",IF(AND(TrackingWorksheet!$L6006&lt;&gt;"", TrackingWorksheet!$L6006&gt;=TrackingWorksheet!$J$4,TrackingWorksheet!$L6006&lt;=TrackingWorksheet!$J$5,OR(TrackingWorksheet!$H6006=Lists!$D$5,TrackingWorksheet!$J6006=Lists!$D$5)), 1, 0))</f>
        <v/>
      </c>
      <c r="W6001" s="15" t="str">
        <f>IF($B6001=1,"",IF(AND(TrackingWorksheet!$L6006&lt;&gt;"", TrackingWorksheet!$L6006&gt;=TrackingWorksheet!$J$4,TrackingWorksheet!$L6006&lt;=TrackingWorksheet!$J$5,OR(TrackingWorksheet!$H6006=Lists!$D$6,TrackingWorksheet!$J6006=Lists!$D$6)), 1, 0))</f>
        <v/>
      </c>
      <c r="X6001" s="24" t="str">
        <f>IF(B6001=1,"",IF(AND(TrackingWorksheet!M6006&lt;&gt;"",TrackingWorksheet!M6006&lt;=TrackingWorksheet!$J$5),1,0)*D6001)</f>
        <v/>
      </c>
      <c r="Y6001" s="24" t="str">
        <f>IF(B6001=1,"",IF(AND(TrackingWorksheet!N6006&lt;&gt;"",TrackingWorksheet!N6006&lt;=TrackingWorksheet!$J$5),1,0)*D6001)</f>
        <v/>
      </c>
      <c r="Z6001" s="24" t="str">
        <f>IF(B6001=1,"",IF(TrackingWorksheet!S6006="YES",1,0)*D6001)</f>
        <v/>
      </c>
      <c r="AA6001" s="24">
        <f>TrackingWorksheet!O6006</f>
        <v>0</v>
      </c>
      <c r="AB6001" s="122">
        <f>TrackingWorksheet!Q6006</f>
        <v>0</v>
      </c>
      <c r="AC6001" s="24" t="str">
        <f>IF($B6001=1,"",IF(AA6001=Lists!$N$4,1,0)*D6001)</f>
        <v/>
      </c>
      <c r="AD6001" s="24" t="str">
        <f>IF(B6001=1,"",IF(D6001*AND(TrackingWorksheet!P6006&gt;Calculations!$AG$3,AA6001=Lists!$N$4,TrackingWorksheet!K6006="YES"),1,0))</f>
        <v/>
      </c>
      <c r="AL6001" s="22"/>
    </row>
    <row r="6002" spans="2:38" s="73" customFormat="1" x14ac:dyDescent="0.35">
      <c r="B6002" s="33">
        <f>IF(AND(ISBLANK(TrackingWorksheet!B6007),ISBLANK(TrackingWorksheet!C6007),ISBLANK(TrackingWorksheet!G6007),ISBLANK(TrackingWorksheet!H6007),
ISBLANK(TrackingWorksheet!I6007),ISBLANK(TrackingWorksheet!J6007),ISBLANK(TrackingWorksheet!M6007),
ISBLANK(TrackingWorksheet!N6007)),1,0)</f>
        <v>1</v>
      </c>
      <c r="C6002" s="17" t="str">
        <f>IF(B6002=1,"",TrackingWorksheet!F6007)</f>
        <v/>
      </c>
      <c r="D6002" s="26" t="str">
        <f>IF(B6002=1,"",IF(AND(TrackingWorksheet!B6007&lt;&gt;"",TrackingWorksheet!B6007&lt;=TrackingWorksheet!$J$5,OR(TrackingWorksheet!C6007="",TrackingWorksheet!C6007&gt;=TrackingWorksheet!$J$4)),1,0))</f>
        <v/>
      </c>
      <c r="E6002" s="15" t="str">
        <f>IF(B6002=1,"",IF(AND(TrackingWorksheet!G6007 &lt;&gt;"",TrackingWorksheet!G6007&lt;=TrackingWorksheet!$J$5, TrackingWorksheet!H6007=Lists!$D$4), "Y", "N"))</f>
        <v/>
      </c>
      <c r="F6002" s="15" t="str">
        <f>IF(B6002=1,"",IF(AND(TrackingWorksheet!I6007 &lt;&gt;"", TrackingWorksheet!I6007&lt;=TrackingWorksheet!$J$5, TrackingWorksheet!J6007=Lists!$D$4), "Y", "N"))</f>
        <v/>
      </c>
      <c r="G6002" s="15" t="str">
        <f>IF(B6002=1,"",IF(AND(TrackingWorksheet!G6007 &lt;&gt;"",TrackingWorksheet!G6007&lt;=TrackingWorksheet!$J$5, TrackingWorksheet!H6007=Lists!$D$5), "Y", "N"))</f>
        <v/>
      </c>
      <c r="H6002" s="15" t="str">
        <f>IF(B6002=1,"",IF(AND(TrackingWorksheet!I6007 &lt;&gt;"", TrackingWorksheet!I6007&lt;=TrackingWorksheet!$J$5, TrackingWorksheet!J6007="Moderna"), "Y", "N"))</f>
        <v/>
      </c>
      <c r="I6002" s="26" t="str">
        <f>IF(B6002=1,"",IF(AND(TrackingWorksheet!G6007 &lt;&gt;"", TrackingWorksheet!G6007&lt;=TrackingWorksheet!$J$5, TrackingWorksheet!H6007=Lists!$D$6), 1, 0))</f>
        <v/>
      </c>
      <c r="J6002" s="26" t="str">
        <f t="shared" si="752"/>
        <v/>
      </c>
      <c r="K6002" s="15" t="str">
        <f>IF(B6002=1,"",IF(AND(TrackingWorksheet!I6007&lt;=TrackingWorksheet!$J$5,TrackingWorksheet!K6007="YES"),0,IF(AND(AND(OR(E6002="Y",F6002="Y"),E6002&lt;&gt;F6002),G6002&lt;&gt;"Y", H6002&lt;&gt;"Y"), 1, 0)))</f>
        <v/>
      </c>
      <c r="L6002" s="26" t="str">
        <f t="shared" si="753"/>
        <v/>
      </c>
      <c r="M6002" s="15" t="str">
        <f t="shared" si="754"/>
        <v/>
      </c>
      <c r="N6002" s="26" t="str">
        <f t="shared" si="755"/>
        <v/>
      </c>
      <c r="O6002" s="15" t="str">
        <f>IF(B6002=1,"",IF(AND(TrackingWorksheet!I6007&lt;=TrackingWorksheet!$J$5,TrackingWorksheet!K6007="YES"),0,IF(AND(AND(OR(G6002="Y",H6002="Y"),G6002&lt;&gt;H6002),E6002&lt;&gt;"Y", F6002&lt;&gt;"Y"), 1, 0)))</f>
        <v/>
      </c>
      <c r="P6002" s="26" t="str">
        <f t="shared" si="756"/>
        <v/>
      </c>
      <c r="Q6002" s="15" t="str">
        <f t="shared" si="757"/>
        <v/>
      </c>
      <c r="R6002" s="15" t="str">
        <f t="shared" si="758"/>
        <v/>
      </c>
      <c r="S6002" s="15" t="str">
        <f>IF(B6002=1,"",IF(AND(OR(AND(TrackingWorksheet!H6007=Lists!$D$7,TrackingWorksheet!H6007=TrackingWorksheet!J6007),TrackingWorksheet!H6007&lt;&gt;TrackingWorksheet!J6007),TrackingWorksheet!K6007="YES",TrackingWorksheet!H6007&lt;&gt;Lists!$D$6,TrackingWorksheet!G6007&lt;=TrackingWorksheet!$J$5,TrackingWorksheet!I6007&lt;=TrackingWorksheet!$J$5),1,0))</f>
        <v/>
      </c>
      <c r="T6002" s="15" t="str">
        <f t="shared" si="759"/>
        <v/>
      </c>
      <c r="U6002" s="15" t="str">
        <f>IF(B6002=1,"",IF(AND(TrackingWorksheet!L6007&lt;&gt;"", TrackingWorksheet!L6007&gt;=TrackingWorksheet!$J$4,TrackingWorksheet!L6007&lt;=TrackingWorksheet!$J$5,OR(TrackingWorksheet!H6007=Lists!$D$4,TrackingWorksheet!J6007=Lists!$D$4)), 1, 0))</f>
        <v/>
      </c>
      <c r="V6002" s="15" t="str">
        <f>IF($B6002=1,"",IF(AND(TrackingWorksheet!$L6007&lt;&gt;"", TrackingWorksheet!$L6007&gt;=TrackingWorksheet!$J$4,TrackingWorksheet!$L6007&lt;=TrackingWorksheet!$J$5,OR(TrackingWorksheet!$H6007=Lists!$D$5,TrackingWorksheet!$J6007=Lists!$D$5)), 1, 0))</f>
        <v/>
      </c>
      <c r="W6002" s="15" t="str">
        <f>IF($B6002=1,"",IF(AND(TrackingWorksheet!$L6007&lt;&gt;"", TrackingWorksheet!$L6007&gt;=TrackingWorksheet!$J$4,TrackingWorksheet!$L6007&lt;=TrackingWorksheet!$J$5,OR(TrackingWorksheet!$H6007=Lists!$D$6,TrackingWorksheet!$J6007=Lists!$D$6)), 1, 0))</f>
        <v/>
      </c>
      <c r="X6002" s="24" t="str">
        <f>IF(B6002=1,"",IF(AND(TrackingWorksheet!M6007&lt;&gt;"",TrackingWorksheet!M6007&lt;=TrackingWorksheet!$J$5),1,0)*D6002)</f>
        <v/>
      </c>
      <c r="Y6002" s="24" t="str">
        <f>IF(B6002=1,"",IF(AND(TrackingWorksheet!N6007&lt;&gt;"",TrackingWorksheet!N6007&lt;=TrackingWorksheet!$J$5),1,0)*D6002)</f>
        <v/>
      </c>
      <c r="Z6002" s="24" t="str">
        <f>IF(B6002=1,"",IF(TrackingWorksheet!S6007="YES",1,0)*D6002)</f>
        <v/>
      </c>
      <c r="AA6002" s="24">
        <f>TrackingWorksheet!O6007</f>
        <v>0</v>
      </c>
      <c r="AB6002" s="122">
        <f>TrackingWorksheet!Q6007</f>
        <v>0</v>
      </c>
      <c r="AC6002" s="24" t="str">
        <f>IF($B6002=1,"",IF(AA6002=Lists!$N$4,1,0)*D6002)</f>
        <v/>
      </c>
      <c r="AD6002" s="24" t="str">
        <f>IF(B6002=1,"",IF(D6002*AND(TrackingWorksheet!P6007&gt;Calculations!$AG$3,AA6002=Lists!$N$4,TrackingWorksheet!K6007="YES"),1,0))</f>
        <v/>
      </c>
      <c r="AL6002" s="22"/>
    </row>
    <row r="6003" spans="2:38" s="73" customFormat="1" x14ac:dyDescent="0.35">
      <c r="B6003" s="33">
        <f>IF(AND(ISBLANK(TrackingWorksheet!B6008),ISBLANK(TrackingWorksheet!C6008),ISBLANK(TrackingWorksheet!G6008),ISBLANK(TrackingWorksheet!H6008),
ISBLANK(TrackingWorksheet!I6008),ISBLANK(TrackingWorksheet!J6008),ISBLANK(TrackingWorksheet!M6008),
ISBLANK(TrackingWorksheet!N6008)),1,0)</f>
        <v>1</v>
      </c>
      <c r="C6003" s="17" t="str">
        <f>IF(B6003=1,"",TrackingWorksheet!F6008)</f>
        <v/>
      </c>
      <c r="D6003" s="26" t="str">
        <f>IF(B6003=1,"",IF(AND(TrackingWorksheet!B6008&lt;&gt;"",TrackingWorksheet!B6008&lt;=TrackingWorksheet!$J$5,OR(TrackingWorksheet!C6008="",TrackingWorksheet!C6008&gt;=TrackingWorksheet!$J$4)),1,0))</f>
        <v/>
      </c>
      <c r="E6003" s="15" t="str">
        <f>IF(B6003=1,"",IF(AND(TrackingWorksheet!G6008 &lt;&gt;"",TrackingWorksheet!G6008&lt;=TrackingWorksheet!$J$5, TrackingWorksheet!H6008=Lists!$D$4), "Y", "N"))</f>
        <v/>
      </c>
      <c r="F6003" s="15" t="str">
        <f>IF(B6003=1,"",IF(AND(TrackingWorksheet!I6008 &lt;&gt;"", TrackingWorksheet!I6008&lt;=TrackingWorksheet!$J$5, TrackingWorksheet!J6008=Lists!$D$4), "Y", "N"))</f>
        <v/>
      </c>
      <c r="G6003" s="15" t="str">
        <f>IF(B6003=1,"",IF(AND(TrackingWorksheet!G6008 &lt;&gt;"",TrackingWorksheet!G6008&lt;=TrackingWorksheet!$J$5, TrackingWorksheet!H6008=Lists!$D$5), "Y", "N"))</f>
        <v/>
      </c>
      <c r="H6003" s="15" t="str">
        <f>IF(B6003=1,"",IF(AND(TrackingWorksheet!I6008 &lt;&gt;"", TrackingWorksheet!I6008&lt;=TrackingWorksheet!$J$5, TrackingWorksheet!J6008="Moderna"), "Y", "N"))</f>
        <v/>
      </c>
      <c r="I6003" s="26" t="str">
        <f>IF(B6003=1,"",IF(AND(TrackingWorksheet!G6008 &lt;&gt;"", TrackingWorksheet!G6008&lt;=TrackingWorksheet!$J$5, TrackingWorksheet!H6008=Lists!$D$6), 1, 0))</f>
        <v/>
      </c>
      <c r="J6003" s="26" t="str">
        <f t="shared" si="752"/>
        <v/>
      </c>
      <c r="K6003" s="15" t="str">
        <f>IF(B6003=1,"",IF(AND(TrackingWorksheet!I6008&lt;=TrackingWorksheet!$J$5,TrackingWorksheet!K6008="YES"),0,IF(AND(AND(OR(E6003="Y",F6003="Y"),E6003&lt;&gt;F6003),G6003&lt;&gt;"Y", H6003&lt;&gt;"Y"), 1, 0)))</f>
        <v/>
      </c>
      <c r="L6003" s="26" t="str">
        <f t="shared" si="753"/>
        <v/>
      </c>
      <c r="M6003" s="15" t="str">
        <f t="shared" si="754"/>
        <v/>
      </c>
      <c r="N6003" s="26" t="str">
        <f t="shared" si="755"/>
        <v/>
      </c>
      <c r="O6003" s="15" t="str">
        <f>IF(B6003=1,"",IF(AND(TrackingWorksheet!I6008&lt;=TrackingWorksheet!$J$5,TrackingWorksheet!K6008="YES"),0,IF(AND(AND(OR(G6003="Y",H6003="Y"),G6003&lt;&gt;H6003),E6003&lt;&gt;"Y", F6003&lt;&gt;"Y"), 1, 0)))</f>
        <v/>
      </c>
      <c r="P6003" s="26" t="str">
        <f t="shared" si="756"/>
        <v/>
      </c>
      <c r="Q6003" s="15" t="str">
        <f t="shared" si="757"/>
        <v/>
      </c>
      <c r="R6003" s="15" t="str">
        <f t="shared" si="758"/>
        <v/>
      </c>
      <c r="S6003" s="15" t="str">
        <f>IF(B6003=1,"",IF(AND(OR(AND(TrackingWorksheet!H6008=Lists!$D$7,TrackingWorksheet!H6008=TrackingWorksheet!J6008),TrackingWorksheet!H6008&lt;&gt;TrackingWorksheet!J6008),TrackingWorksheet!K6008="YES",TrackingWorksheet!H6008&lt;&gt;Lists!$D$6,TrackingWorksheet!G6008&lt;=TrackingWorksheet!$J$5,TrackingWorksheet!I6008&lt;=TrackingWorksheet!$J$5),1,0))</f>
        <v/>
      </c>
      <c r="T6003" s="15" t="str">
        <f t="shared" si="759"/>
        <v/>
      </c>
      <c r="U6003" s="15" t="str">
        <f>IF(B6003=1,"",IF(AND(TrackingWorksheet!L6008&lt;&gt;"", TrackingWorksheet!L6008&gt;=TrackingWorksheet!$J$4,TrackingWorksheet!L6008&lt;=TrackingWorksheet!$J$5,OR(TrackingWorksheet!H6008=Lists!$D$4,TrackingWorksheet!J6008=Lists!$D$4)), 1, 0))</f>
        <v/>
      </c>
      <c r="V6003" s="15" t="str">
        <f>IF($B6003=1,"",IF(AND(TrackingWorksheet!$L6008&lt;&gt;"", TrackingWorksheet!$L6008&gt;=TrackingWorksheet!$J$4,TrackingWorksheet!$L6008&lt;=TrackingWorksheet!$J$5,OR(TrackingWorksheet!$H6008=Lists!$D$5,TrackingWorksheet!$J6008=Lists!$D$5)), 1, 0))</f>
        <v/>
      </c>
      <c r="W6003" s="15" t="str">
        <f>IF($B6003=1,"",IF(AND(TrackingWorksheet!$L6008&lt;&gt;"", TrackingWorksheet!$L6008&gt;=TrackingWorksheet!$J$4,TrackingWorksheet!$L6008&lt;=TrackingWorksheet!$J$5,OR(TrackingWorksheet!$H6008=Lists!$D$6,TrackingWorksheet!$J6008=Lists!$D$6)), 1, 0))</f>
        <v/>
      </c>
      <c r="X6003" s="24" t="str">
        <f>IF(B6003=1,"",IF(AND(TrackingWorksheet!M6008&lt;&gt;"",TrackingWorksheet!M6008&lt;=TrackingWorksheet!$J$5),1,0)*D6003)</f>
        <v/>
      </c>
      <c r="Y6003" s="24" t="str">
        <f>IF(B6003=1,"",IF(AND(TrackingWorksheet!N6008&lt;&gt;"",TrackingWorksheet!N6008&lt;=TrackingWorksheet!$J$5),1,0)*D6003)</f>
        <v/>
      </c>
      <c r="Z6003" s="24" t="str">
        <f>IF(B6003=1,"",IF(TrackingWorksheet!S6008="YES",1,0)*D6003)</f>
        <v/>
      </c>
      <c r="AA6003" s="24">
        <f>TrackingWorksheet!O6008</f>
        <v>0</v>
      </c>
      <c r="AB6003" s="122">
        <f>TrackingWorksheet!Q6008</f>
        <v>0</v>
      </c>
      <c r="AC6003" s="24" t="str">
        <f>IF($B6003=1,"",IF(AA6003=Lists!$N$4,1,0)*D6003)</f>
        <v/>
      </c>
      <c r="AD6003" s="24" t="str">
        <f>IF(B6003=1,"",IF(D6003*AND(TrackingWorksheet!P6008&gt;Calculations!$AG$3,AA6003=Lists!$N$4,TrackingWorksheet!K6008="YES"),1,0))</f>
        <v/>
      </c>
      <c r="AL6003" s="22"/>
    </row>
    <row r="6004" spans="2:38" s="73" customFormat="1" x14ac:dyDescent="0.35">
      <c r="B6004" s="33">
        <f>IF(AND(ISBLANK(TrackingWorksheet!B6009),ISBLANK(TrackingWorksheet!C6009),ISBLANK(TrackingWorksheet!G6009),ISBLANK(TrackingWorksheet!H6009),
ISBLANK(TrackingWorksheet!I6009),ISBLANK(TrackingWorksheet!J6009),ISBLANK(TrackingWorksheet!M6009),
ISBLANK(TrackingWorksheet!N6009)),1,0)</f>
        <v>1</v>
      </c>
      <c r="C6004" s="17" t="str">
        <f>IF(B6004=1,"",TrackingWorksheet!F6009)</f>
        <v/>
      </c>
      <c r="D6004" s="26" t="str">
        <f>IF(B6004=1,"",IF(AND(TrackingWorksheet!B6009&lt;&gt;"",TrackingWorksheet!B6009&lt;=TrackingWorksheet!$J$5,OR(TrackingWorksheet!C6009="",TrackingWorksheet!C6009&gt;=TrackingWorksheet!$J$4)),1,0))</f>
        <v/>
      </c>
      <c r="E6004" s="15" t="str">
        <f>IF(B6004=1,"",IF(AND(TrackingWorksheet!G6009 &lt;&gt;"",TrackingWorksheet!G6009&lt;=TrackingWorksheet!$J$5, TrackingWorksheet!H6009=Lists!$D$4), "Y", "N"))</f>
        <v/>
      </c>
      <c r="F6004" s="15" t="str">
        <f>IF(B6004=1,"",IF(AND(TrackingWorksheet!I6009 &lt;&gt;"", TrackingWorksheet!I6009&lt;=TrackingWorksheet!$J$5, TrackingWorksheet!J6009=Lists!$D$4), "Y", "N"))</f>
        <v/>
      </c>
      <c r="G6004" s="15" t="str">
        <f>IF(B6004=1,"",IF(AND(TrackingWorksheet!G6009 &lt;&gt;"",TrackingWorksheet!G6009&lt;=TrackingWorksheet!$J$5, TrackingWorksheet!H6009=Lists!$D$5), "Y", "N"))</f>
        <v/>
      </c>
      <c r="H6004" s="15" t="str">
        <f>IF(B6004=1,"",IF(AND(TrackingWorksheet!I6009 &lt;&gt;"", TrackingWorksheet!I6009&lt;=TrackingWorksheet!$J$5, TrackingWorksheet!J6009="Moderna"), "Y", "N"))</f>
        <v/>
      </c>
      <c r="I6004" s="26" t="str">
        <f>IF(B6004=1,"",IF(AND(TrackingWorksheet!G6009 &lt;&gt;"", TrackingWorksheet!G6009&lt;=TrackingWorksheet!$J$5, TrackingWorksheet!H6009=Lists!$D$6), 1, 0))</f>
        <v/>
      </c>
      <c r="J6004" s="26" t="str">
        <f t="shared" si="752"/>
        <v/>
      </c>
      <c r="K6004" s="15" t="str">
        <f>IF(B6004=1,"",IF(AND(TrackingWorksheet!I6009&lt;=TrackingWorksheet!$J$5,TrackingWorksheet!K6009="YES"),0,IF(AND(AND(OR(E6004="Y",F6004="Y"),E6004&lt;&gt;F6004),G6004&lt;&gt;"Y", H6004&lt;&gt;"Y"), 1, 0)))</f>
        <v/>
      </c>
      <c r="L6004" s="26" t="str">
        <f t="shared" si="753"/>
        <v/>
      </c>
      <c r="M6004" s="15" t="str">
        <f t="shared" si="754"/>
        <v/>
      </c>
      <c r="N6004" s="26" t="str">
        <f t="shared" si="755"/>
        <v/>
      </c>
      <c r="O6004" s="15" t="str">
        <f>IF(B6004=1,"",IF(AND(TrackingWorksheet!I6009&lt;=TrackingWorksheet!$J$5,TrackingWorksheet!K6009="YES"),0,IF(AND(AND(OR(G6004="Y",H6004="Y"),G6004&lt;&gt;H6004),E6004&lt;&gt;"Y", F6004&lt;&gt;"Y"), 1, 0)))</f>
        <v/>
      </c>
      <c r="P6004" s="26" t="str">
        <f t="shared" si="756"/>
        <v/>
      </c>
      <c r="Q6004" s="15" t="str">
        <f t="shared" si="757"/>
        <v/>
      </c>
      <c r="R6004" s="15" t="str">
        <f t="shared" si="758"/>
        <v/>
      </c>
      <c r="S6004" s="15" t="str">
        <f>IF(B6004=1,"",IF(AND(OR(AND(TrackingWorksheet!H6009=Lists!$D$7,TrackingWorksheet!H6009=TrackingWorksheet!J6009),TrackingWorksheet!H6009&lt;&gt;TrackingWorksheet!J6009),TrackingWorksheet!K6009="YES",TrackingWorksheet!H6009&lt;&gt;Lists!$D$6,TrackingWorksheet!G6009&lt;=TrackingWorksheet!$J$5,TrackingWorksheet!I6009&lt;=TrackingWorksheet!$J$5),1,0))</f>
        <v/>
      </c>
      <c r="T6004" s="15" t="str">
        <f t="shared" si="759"/>
        <v/>
      </c>
      <c r="U6004" s="15" t="str">
        <f>IF(B6004=1,"",IF(AND(TrackingWorksheet!L6009&lt;&gt;"", TrackingWorksheet!L6009&gt;=TrackingWorksheet!$J$4,TrackingWorksheet!L6009&lt;=TrackingWorksheet!$J$5,OR(TrackingWorksheet!H6009=Lists!$D$4,TrackingWorksheet!J6009=Lists!$D$4)), 1, 0))</f>
        <v/>
      </c>
      <c r="V6004" s="15" t="str">
        <f>IF($B6004=1,"",IF(AND(TrackingWorksheet!$L6009&lt;&gt;"", TrackingWorksheet!$L6009&gt;=TrackingWorksheet!$J$4,TrackingWorksheet!$L6009&lt;=TrackingWorksheet!$J$5,OR(TrackingWorksheet!$H6009=Lists!$D$5,TrackingWorksheet!$J6009=Lists!$D$5)), 1, 0))</f>
        <v/>
      </c>
      <c r="W6004" s="15" t="str">
        <f>IF($B6004=1,"",IF(AND(TrackingWorksheet!$L6009&lt;&gt;"", TrackingWorksheet!$L6009&gt;=TrackingWorksheet!$J$4,TrackingWorksheet!$L6009&lt;=TrackingWorksheet!$J$5,OR(TrackingWorksheet!$H6009=Lists!$D$6,TrackingWorksheet!$J6009=Lists!$D$6)), 1, 0))</f>
        <v/>
      </c>
      <c r="X6004" s="24" t="str">
        <f>IF(B6004=1,"",IF(AND(TrackingWorksheet!M6009&lt;&gt;"",TrackingWorksheet!M6009&lt;=TrackingWorksheet!$J$5),1,0)*D6004)</f>
        <v/>
      </c>
      <c r="Y6004" s="24" t="str">
        <f>IF(B6004=1,"",IF(AND(TrackingWorksheet!N6009&lt;&gt;"",TrackingWorksheet!N6009&lt;=TrackingWorksheet!$J$5),1,0)*D6004)</f>
        <v/>
      </c>
      <c r="Z6004" s="24" t="str">
        <f>IF(B6004=1,"",IF(TrackingWorksheet!S6009="YES",1,0)*D6004)</f>
        <v/>
      </c>
      <c r="AA6004" s="24">
        <f>TrackingWorksheet!O6009</f>
        <v>0</v>
      </c>
      <c r="AB6004" s="122">
        <f>TrackingWorksheet!Q6009</f>
        <v>0</v>
      </c>
      <c r="AC6004" s="24" t="str">
        <f>IF($B6004=1,"",IF(AA6004=Lists!$N$4,1,0)*D6004)</f>
        <v/>
      </c>
      <c r="AD6004" s="24" t="str">
        <f>IF(B6004=1,"",IF(D6004*AND(TrackingWorksheet!P6009&gt;Calculations!$AG$3,AA6004=Lists!$N$4,TrackingWorksheet!K6009="YES"),1,0))</f>
        <v/>
      </c>
      <c r="AL6004" s="22"/>
    </row>
    <row r="6005" spans="2:38" s="73" customFormat="1" x14ac:dyDescent="0.35">
      <c r="B6005" s="33">
        <f>IF(AND(ISBLANK(TrackingWorksheet!B6010),ISBLANK(TrackingWorksheet!C6010),ISBLANK(TrackingWorksheet!G6010),ISBLANK(TrackingWorksheet!H6010),
ISBLANK(TrackingWorksheet!I6010),ISBLANK(TrackingWorksheet!J6010),ISBLANK(TrackingWorksheet!M6010),
ISBLANK(TrackingWorksheet!N6010)),1,0)</f>
        <v>1</v>
      </c>
      <c r="C6005" s="17" t="str">
        <f>IF(B6005=1,"",TrackingWorksheet!F6010)</f>
        <v/>
      </c>
      <c r="D6005" s="26" t="str">
        <f>IF(B6005=1,"",IF(AND(TrackingWorksheet!B6010&lt;&gt;"",TrackingWorksheet!B6010&lt;=TrackingWorksheet!$J$5,OR(TrackingWorksheet!C6010="",TrackingWorksheet!C6010&gt;=TrackingWorksheet!$J$4)),1,0))</f>
        <v/>
      </c>
      <c r="E6005" s="15" t="str">
        <f>IF(B6005=1,"",IF(AND(TrackingWorksheet!G6010 &lt;&gt;"",TrackingWorksheet!G6010&lt;=TrackingWorksheet!$J$5, TrackingWorksheet!H6010=Lists!$D$4), "Y", "N"))</f>
        <v/>
      </c>
      <c r="F6005" s="15" t="str">
        <f>IF(B6005=1,"",IF(AND(TrackingWorksheet!I6010 &lt;&gt;"", TrackingWorksheet!I6010&lt;=TrackingWorksheet!$J$5, TrackingWorksheet!J6010=Lists!$D$4), "Y", "N"))</f>
        <v/>
      </c>
      <c r="G6005" s="15" t="str">
        <f>IF(B6005=1,"",IF(AND(TrackingWorksheet!G6010 &lt;&gt;"",TrackingWorksheet!G6010&lt;=TrackingWorksheet!$J$5, TrackingWorksheet!H6010=Lists!$D$5), "Y", "N"))</f>
        <v/>
      </c>
      <c r="H6005" s="15" t="str">
        <f>IF(B6005=1,"",IF(AND(TrackingWorksheet!I6010 &lt;&gt;"", TrackingWorksheet!I6010&lt;=TrackingWorksheet!$J$5, TrackingWorksheet!J6010="Moderna"), "Y", "N"))</f>
        <v/>
      </c>
      <c r="I6005" s="26" t="str">
        <f>IF(B6005=1,"",IF(AND(TrackingWorksheet!G6010 &lt;&gt;"", TrackingWorksheet!G6010&lt;=TrackingWorksheet!$J$5, TrackingWorksheet!H6010=Lists!$D$6), 1, 0))</f>
        <v/>
      </c>
      <c r="J6005" s="26" t="str">
        <f t="shared" si="752"/>
        <v/>
      </c>
      <c r="K6005" s="15" t="str">
        <f>IF(B6005=1,"",IF(AND(TrackingWorksheet!I6010&lt;=TrackingWorksheet!$J$5,TrackingWorksheet!K6010="YES"),0,IF(AND(AND(OR(E6005="Y",F6005="Y"),E6005&lt;&gt;F6005),G6005&lt;&gt;"Y", H6005&lt;&gt;"Y"), 1, 0)))</f>
        <v/>
      </c>
      <c r="L6005" s="26" t="str">
        <f t="shared" si="753"/>
        <v/>
      </c>
      <c r="M6005" s="15" t="str">
        <f t="shared" si="754"/>
        <v/>
      </c>
      <c r="N6005" s="26" t="str">
        <f t="shared" si="755"/>
        <v/>
      </c>
      <c r="O6005" s="15" t="str">
        <f>IF(B6005=1,"",IF(AND(TrackingWorksheet!I6010&lt;=TrackingWorksheet!$J$5,TrackingWorksheet!K6010="YES"),0,IF(AND(AND(OR(G6005="Y",H6005="Y"),G6005&lt;&gt;H6005),E6005&lt;&gt;"Y", F6005&lt;&gt;"Y"), 1, 0)))</f>
        <v/>
      </c>
      <c r="P6005" s="26" t="str">
        <f t="shared" si="756"/>
        <v/>
      </c>
      <c r="Q6005" s="15" t="str">
        <f t="shared" si="757"/>
        <v/>
      </c>
      <c r="R6005" s="15" t="str">
        <f t="shared" si="758"/>
        <v/>
      </c>
      <c r="S6005" s="15" t="str">
        <f>IF(B6005=1,"",IF(AND(OR(AND(TrackingWorksheet!H6010=Lists!$D$7,TrackingWorksheet!H6010=TrackingWorksheet!J6010),TrackingWorksheet!H6010&lt;&gt;TrackingWorksheet!J6010),TrackingWorksheet!K6010="YES",TrackingWorksheet!H6010&lt;&gt;Lists!$D$6,TrackingWorksheet!G6010&lt;=TrackingWorksheet!$J$5,TrackingWorksheet!I6010&lt;=TrackingWorksheet!$J$5),1,0))</f>
        <v/>
      </c>
      <c r="T6005" s="15" t="str">
        <f t="shared" si="759"/>
        <v/>
      </c>
      <c r="U6005" s="15" t="str">
        <f>IF(B6005=1,"",IF(AND(TrackingWorksheet!L6010&lt;&gt;"", TrackingWorksheet!L6010&gt;=TrackingWorksheet!$J$4,TrackingWorksheet!L6010&lt;=TrackingWorksheet!$J$5,OR(TrackingWorksheet!H6010=Lists!$D$4,TrackingWorksheet!J6010=Lists!$D$4)), 1, 0))</f>
        <v/>
      </c>
      <c r="V6005" s="15" t="str">
        <f>IF($B6005=1,"",IF(AND(TrackingWorksheet!$L6010&lt;&gt;"", TrackingWorksheet!$L6010&gt;=TrackingWorksheet!$J$4,TrackingWorksheet!$L6010&lt;=TrackingWorksheet!$J$5,OR(TrackingWorksheet!$H6010=Lists!$D$5,TrackingWorksheet!$J6010=Lists!$D$5)), 1, 0))</f>
        <v/>
      </c>
      <c r="W6005" s="15" t="str">
        <f>IF($B6005=1,"",IF(AND(TrackingWorksheet!$L6010&lt;&gt;"", TrackingWorksheet!$L6010&gt;=TrackingWorksheet!$J$4,TrackingWorksheet!$L6010&lt;=TrackingWorksheet!$J$5,OR(TrackingWorksheet!$H6010=Lists!$D$6,TrackingWorksheet!$J6010=Lists!$D$6)), 1, 0))</f>
        <v/>
      </c>
      <c r="X6005" s="24" t="str">
        <f>IF(B6005=1,"",IF(AND(TrackingWorksheet!M6010&lt;&gt;"",TrackingWorksheet!M6010&lt;=TrackingWorksheet!$J$5),1,0)*D6005)</f>
        <v/>
      </c>
      <c r="Y6005" s="24" t="str">
        <f>IF(B6005=1,"",IF(AND(TrackingWorksheet!N6010&lt;&gt;"",TrackingWorksheet!N6010&lt;=TrackingWorksheet!$J$5),1,0)*D6005)</f>
        <v/>
      </c>
      <c r="Z6005" s="24" t="str">
        <f>IF(B6005=1,"",IF(TrackingWorksheet!S6010="YES",1,0)*D6005)</f>
        <v/>
      </c>
      <c r="AA6005" s="24">
        <f>TrackingWorksheet!O6010</f>
        <v>0</v>
      </c>
      <c r="AB6005" s="122">
        <f>TrackingWorksheet!Q6010</f>
        <v>0</v>
      </c>
      <c r="AC6005" s="24" t="str">
        <f>IF($B6005=1,"",IF(AA6005=Lists!$N$4,1,0)*D6005)</f>
        <v/>
      </c>
      <c r="AD6005" s="24" t="str">
        <f>IF(B6005=1,"",IF(D6005*AND(TrackingWorksheet!P6010&gt;Calculations!$AG$3,AA6005=Lists!$N$4,TrackingWorksheet!K6010="YES"),1,0))</f>
        <v/>
      </c>
      <c r="AL6005" s="22"/>
    </row>
    <row r="6006" spans="2:38" s="73" customFormat="1" x14ac:dyDescent="0.35">
      <c r="B6006" s="33">
        <f>IF(AND(ISBLANK(TrackingWorksheet!B6011),ISBLANK(TrackingWorksheet!C6011),ISBLANK(TrackingWorksheet!G6011),ISBLANK(TrackingWorksheet!H6011),
ISBLANK(TrackingWorksheet!I6011),ISBLANK(TrackingWorksheet!J6011),ISBLANK(TrackingWorksheet!M6011),
ISBLANK(TrackingWorksheet!N6011)),1,0)</f>
        <v>1</v>
      </c>
      <c r="C6006" s="17" t="str">
        <f>IF(B6006=1,"",TrackingWorksheet!F6011)</f>
        <v/>
      </c>
      <c r="D6006" s="26" t="str">
        <f>IF(B6006=1,"",IF(AND(TrackingWorksheet!B6011&lt;&gt;"",TrackingWorksheet!B6011&lt;=TrackingWorksheet!$J$5,OR(TrackingWorksheet!C6011="",TrackingWorksheet!C6011&gt;=TrackingWorksheet!$J$4)),1,0))</f>
        <v/>
      </c>
      <c r="E6006" s="15" t="str">
        <f>IF(B6006=1,"",IF(AND(TrackingWorksheet!G6011 &lt;&gt;"",TrackingWorksheet!G6011&lt;=TrackingWorksheet!$J$5, TrackingWorksheet!H6011=Lists!$D$4), "Y", "N"))</f>
        <v/>
      </c>
      <c r="F6006" s="15" t="str">
        <f>IF(B6006=1,"",IF(AND(TrackingWorksheet!I6011 &lt;&gt;"", TrackingWorksheet!I6011&lt;=TrackingWorksheet!$J$5, TrackingWorksheet!J6011=Lists!$D$4), "Y", "N"))</f>
        <v/>
      </c>
      <c r="G6006" s="15" t="str">
        <f>IF(B6006=1,"",IF(AND(TrackingWorksheet!G6011 &lt;&gt;"",TrackingWorksheet!G6011&lt;=TrackingWorksheet!$J$5, TrackingWorksheet!H6011=Lists!$D$5), "Y", "N"))</f>
        <v/>
      </c>
      <c r="H6006" s="15" t="str">
        <f>IF(B6006=1,"",IF(AND(TrackingWorksheet!I6011 &lt;&gt;"", TrackingWorksheet!I6011&lt;=TrackingWorksheet!$J$5, TrackingWorksheet!J6011="Moderna"), "Y", "N"))</f>
        <v/>
      </c>
      <c r="I6006" s="26" t="str">
        <f>IF(B6006=1,"",IF(AND(TrackingWorksheet!G6011 &lt;&gt;"", TrackingWorksheet!G6011&lt;=TrackingWorksheet!$J$5, TrackingWorksheet!H6011=Lists!$D$6), 1, 0))</f>
        <v/>
      </c>
      <c r="J6006" s="26" t="str">
        <f t="shared" si="752"/>
        <v/>
      </c>
      <c r="K6006" s="15" t="str">
        <f>IF(B6006=1,"",IF(AND(TrackingWorksheet!I6011&lt;=TrackingWorksheet!$J$5,TrackingWorksheet!K6011="YES"),0,IF(AND(AND(OR(E6006="Y",F6006="Y"),E6006&lt;&gt;F6006),G6006&lt;&gt;"Y", H6006&lt;&gt;"Y"), 1, 0)))</f>
        <v/>
      </c>
      <c r="L6006" s="26" t="str">
        <f t="shared" si="753"/>
        <v/>
      </c>
      <c r="M6006" s="15" t="str">
        <f t="shared" si="754"/>
        <v/>
      </c>
      <c r="N6006" s="26" t="str">
        <f t="shared" si="755"/>
        <v/>
      </c>
      <c r="O6006" s="15" t="str">
        <f>IF(B6006=1,"",IF(AND(TrackingWorksheet!I6011&lt;=TrackingWorksheet!$J$5,TrackingWorksheet!K6011="YES"),0,IF(AND(AND(OR(G6006="Y",H6006="Y"),G6006&lt;&gt;H6006),E6006&lt;&gt;"Y", F6006&lt;&gt;"Y"), 1, 0)))</f>
        <v/>
      </c>
      <c r="P6006" s="26" t="str">
        <f t="shared" si="756"/>
        <v/>
      </c>
      <c r="Q6006" s="15" t="str">
        <f t="shared" si="757"/>
        <v/>
      </c>
      <c r="R6006" s="15" t="str">
        <f t="shared" si="758"/>
        <v/>
      </c>
      <c r="S6006" s="15" t="str">
        <f>IF(B6006=1,"",IF(AND(OR(AND(TrackingWorksheet!H6011=Lists!$D$7,TrackingWorksheet!H6011=TrackingWorksheet!J6011),TrackingWorksheet!H6011&lt;&gt;TrackingWorksheet!J6011),TrackingWorksheet!K6011="YES",TrackingWorksheet!H6011&lt;&gt;Lists!$D$6,TrackingWorksheet!G6011&lt;=TrackingWorksheet!$J$5,TrackingWorksheet!I6011&lt;=TrackingWorksheet!$J$5),1,0))</f>
        <v/>
      </c>
      <c r="T6006" s="15" t="str">
        <f t="shared" si="759"/>
        <v/>
      </c>
      <c r="U6006" s="15" t="str">
        <f>IF(B6006=1,"",IF(AND(TrackingWorksheet!L6011&lt;&gt;"", TrackingWorksheet!L6011&gt;=TrackingWorksheet!$J$4,TrackingWorksheet!L6011&lt;=TrackingWorksheet!$J$5,OR(TrackingWorksheet!H6011=Lists!$D$4,TrackingWorksheet!J6011=Lists!$D$4)), 1, 0))</f>
        <v/>
      </c>
      <c r="V6006" s="15" t="str">
        <f>IF($B6006=1,"",IF(AND(TrackingWorksheet!$L6011&lt;&gt;"", TrackingWorksheet!$L6011&gt;=TrackingWorksheet!$J$4,TrackingWorksheet!$L6011&lt;=TrackingWorksheet!$J$5,OR(TrackingWorksheet!$H6011=Lists!$D$5,TrackingWorksheet!$J6011=Lists!$D$5)), 1, 0))</f>
        <v/>
      </c>
      <c r="W6006" s="15" t="str">
        <f>IF($B6006=1,"",IF(AND(TrackingWorksheet!$L6011&lt;&gt;"", TrackingWorksheet!$L6011&gt;=TrackingWorksheet!$J$4,TrackingWorksheet!$L6011&lt;=TrackingWorksheet!$J$5,OR(TrackingWorksheet!$H6011=Lists!$D$6,TrackingWorksheet!$J6011=Lists!$D$6)), 1, 0))</f>
        <v/>
      </c>
      <c r="X6006" s="24" t="str">
        <f>IF(B6006=1,"",IF(AND(TrackingWorksheet!M6011&lt;&gt;"",TrackingWorksheet!M6011&lt;=TrackingWorksheet!$J$5),1,0)*D6006)</f>
        <v/>
      </c>
      <c r="Y6006" s="24" t="str">
        <f>IF(B6006=1,"",IF(AND(TrackingWorksheet!N6011&lt;&gt;"",TrackingWorksheet!N6011&lt;=TrackingWorksheet!$J$5),1,0)*D6006)</f>
        <v/>
      </c>
      <c r="Z6006" s="24" t="str">
        <f>IF(B6006=1,"",IF(TrackingWorksheet!S6011="YES",1,0)*D6006)</f>
        <v/>
      </c>
      <c r="AA6006" s="24">
        <f>TrackingWorksheet!O6011</f>
        <v>0</v>
      </c>
      <c r="AB6006" s="122">
        <f>TrackingWorksheet!Q6011</f>
        <v>0</v>
      </c>
      <c r="AC6006" s="24" t="str">
        <f>IF($B6006=1,"",IF(AA6006=Lists!$N$4,1,0)*D6006)</f>
        <v/>
      </c>
      <c r="AD6006" s="24" t="str">
        <f>IF(B6006=1,"",IF(D6006*AND(TrackingWorksheet!P6011&gt;Calculations!$AG$3,AA6006=Lists!$N$4,TrackingWorksheet!K6011="YES"),1,0))</f>
        <v/>
      </c>
      <c r="AL6006" s="22"/>
    </row>
    <row r="6007" spans="2:38" s="73" customFormat="1" x14ac:dyDescent="0.35">
      <c r="B6007" s="33">
        <f>IF(AND(ISBLANK(TrackingWorksheet!B6012),ISBLANK(TrackingWorksheet!C6012),ISBLANK(TrackingWorksheet!G6012),ISBLANK(TrackingWorksheet!H6012),
ISBLANK(TrackingWorksheet!I6012),ISBLANK(TrackingWorksheet!J6012),ISBLANK(TrackingWorksheet!M6012),
ISBLANK(TrackingWorksheet!N6012)),1,0)</f>
        <v>1</v>
      </c>
      <c r="C6007" s="17" t="str">
        <f>IF(B6007=1,"",TrackingWorksheet!F6012)</f>
        <v/>
      </c>
      <c r="D6007" s="26" t="str">
        <f>IF(B6007=1,"",IF(AND(TrackingWorksheet!B6012&lt;&gt;"",TrackingWorksheet!B6012&lt;=TrackingWorksheet!$J$5,OR(TrackingWorksheet!C6012="",TrackingWorksheet!C6012&gt;=TrackingWorksheet!$J$4)),1,0))</f>
        <v/>
      </c>
      <c r="E6007" s="15" t="str">
        <f>IF(B6007=1,"",IF(AND(TrackingWorksheet!G6012 &lt;&gt;"",TrackingWorksheet!G6012&lt;=TrackingWorksheet!$J$5, TrackingWorksheet!H6012=Lists!$D$4), "Y", "N"))</f>
        <v/>
      </c>
      <c r="F6007" s="15" t="str">
        <f>IF(B6007=1,"",IF(AND(TrackingWorksheet!I6012 &lt;&gt;"", TrackingWorksheet!I6012&lt;=TrackingWorksheet!$J$5, TrackingWorksheet!J6012=Lists!$D$4), "Y", "N"))</f>
        <v/>
      </c>
      <c r="G6007" s="15" t="str">
        <f>IF(B6007=1,"",IF(AND(TrackingWorksheet!G6012 &lt;&gt;"",TrackingWorksheet!G6012&lt;=TrackingWorksheet!$J$5, TrackingWorksheet!H6012=Lists!$D$5), "Y", "N"))</f>
        <v/>
      </c>
      <c r="H6007" s="15" t="str">
        <f>IF(B6007=1,"",IF(AND(TrackingWorksheet!I6012 &lt;&gt;"", TrackingWorksheet!I6012&lt;=TrackingWorksheet!$J$5, TrackingWorksheet!J6012="Moderna"), "Y", "N"))</f>
        <v/>
      </c>
      <c r="I6007" s="26" t="str">
        <f>IF(B6007=1,"",IF(AND(TrackingWorksheet!G6012 &lt;&gt;"", TrackingWorksheet!G6012&lt;=TrackingWorksheet!$J$5, TrackingWorksheet!H6012=Lists!$D$6), 1, 0))</f>
        <v/>
      </c>
      <c r="J6007" s="26" t="str">
        <f t="shared" si="752"/>
        <v/>
      </c>
      <c r="K6007" s="15" t="str">
        <f>IF(B6007=1,"",IF(AND(TrackingWorksheet!I6012&lt;=TrackingWorksheet!$J$5,TrackingWorksheet!K6012="YES"),0,IF(AND(AND(OR(E6007="Y",F6007="Y"),E6007&lt;&gt;F6007),G6007&lt;&gt;"Y", H6007&lt;&gt;"Y"), 1, 0)))</f>
        <v/>
      </c>
      <c r="L6007" s="26" t="str">
        <f t="shared" si="753"/>
        <v/>
      </c>
      <c r="M6007" s="15" t="str">
        <f t="shared" si="754"/>
        <v/>
      </c>
      <c r="N6007" s="26" t="str">
        <f t="shared" si="755"/>
        <v/>
      </c>
      <c r="O6007" s="15" t="str">
        <f>IF(B6007=1,"",IF(AND(TrackingWorksheet!I6012&lt;=TrackingWorksheet!$J$5,TrackingWorksheet!K6012="YES"),0,IF(AND(AND(OR(G6007="Y",H6007="Y"),G6007&lt;&gt;H6007),E6007&lt;&gt;"Y", F6007&lt;&gt;"Y"), 1, 0)))</f>
        <v/>
      </c>
      <c r="P6007" s="26" t="str">
        <f t="shared" si="756"/>
        <v/>
      </c>
      <c r="Q6007" s="15" t="str">
        <f t="shared" si="757"/>
        <v/>
      </c>
      <c r="R6007" s="15" t="str">
        <f t="shared" si="758"/>
        <v/>
      </c>
      <c r="S6007" s="15" t="str">
        <f>IF(B6007=1,"",IF(AND(OR(AND(TrackingWorksheet!H6012=Lists!$D$7,TrackingWorksheet!H6012=TrackingWorksheet!J6012),TrackingWorksheet!H6012&lt;&gt;TrackingWorksheet!J6012),TrackingWorksheet!K6012="YES",TrackingWorksheet!H6012&lt;&gt;Lists!$D$6,TrackingWorksheet!G6012&lt;=TrackingWorksheet!$J$5,TrackingWorksheet!I6012&lt;=TrackingWorksheet!$J$5),1,0))</f>
        <v/>
      </c>
      <c r="T6007" s="15" t="str">
        <f t="shared" si="759"/>
        <v/>
      </c>
      <c r="U6007" s="15" t="str">
        <f>IF(B6007=1,"",IF(AND(TrackingWorksheet!L6012&lt;&gt;"", TrackingWorksheet!L6012&gt;=TrackingWorksheet!$J$4,TrackingWorksheet!L6012&lt;=TrackingWorksheet!$J$5,OR(TrackingWorksheet!H6012=Lists!$D$4,TrackingWorksheet!J6012=Lists!$D$4)), 1, 0))</f>
        <v/>
      </c>
      <c r="V6007" s="15" t="str">
        <f>IF($B6007=1,"",IF(AND(TrackingWorksheet!$L6012&lt;&gt;"", TrackingWorksheet!$L6012&gt;=TrackingWorksheet!$J$4,TrackingWorksheet!$L6012&lt;=TrackingWorksheet!$J$5,OR(TrackingWorksheet!$H6012=Lists!$D$5,TrackingWorksheet!$J6012=Lists!$D$5)), 1, 0))</f>
        <v/>
      </c>
      <c r="W6007" s="15" t="str">
        <f>IF($B6007=1,"",IF(AND(TrackingWorksheet!$L6012&lt;&gt;"", TrackingWorksheet!$L6012&gt;=TrackingWorksheet!$J$4,TrackingWorksheet!$L6012&lt;=TrackingWorksheet!$J$5,OR(TrackingWorksheet!$H6012=Lists!$D$6,TrackingWorksheet!$J6012=Lists!$D$6)), 1, 0))</f>
        <v/>
      </c>
      <c r="X6007" s="24" t="str">
        <f>IF(B6007=1,"",IF(AND(TrackingWorksheet!M6012&lt;&gt;"",TrackingWorksheet!M6012&lt;=TrackingWorksheet!$J$5),1,0)*D6007)</f>
        <v/>
      </c>
      <c r="Y6007" s="24" t="str">
        <f>IF(B6007=1,"",IF(AND(TrackingWorksheet!N6012&lt;&gt;"",TrackingWorksheet!N6012&lt;=TrackingWorksheet!$J$5),1,0)*D6007)</f>
        <v/>
      </c>
      <c r="Z6007" s="24" t="str">
        <f>IF(B6007=1,"",IF(TrackingWorksheet!S6012="YES",1,0)*D6007)</f>
        <v/>
      </c>
      <c r="AA6007" s="24">
        <f>TrackingWorksheet!O6012</f>
        <v>0</v>
      </c>
      <c r="AB6007" s="122">
        <f>TrackingWorksheet!Q6012</f>
        <v>0</v>
      </c>
      <c r="AC6007" s="24" t="str">
        <f>IF($B6007=1,"",IF(AA6007=Lists!$N$4,1,0)*D6007)</f>
        <v/>
      </c>
      <c r="AD6007" s="24" t="str">
        <f>IF(B6007=1,"",IF(D6007*AND(TrackingWorksheet!P6012&gt;Calculations!$AG$3,AA6007=Lists!$N$4,TrackingWorksheet!K6012="YES"),1,0))</f>
        <v/>
      </c>
      <c r="AL6007" s="22"/>
    </row>
    <row r="6008" spans="2:38" s="73" customFormat="1" x14ac:dyDescent="0.35">
      <c r="B6008" s="33">
        <f>IF(AND(ISBLANK(TrackingWorksheet!B6013),ISBLANK(TrackingWorksheet!C6013),ISBLANK(TrackingWorksheet!G6013),ISBLANK(TrackingWorksheet!H6013),
ISBLANK(TrackingWorksheet!I6013),ISBLANK(TrackingWorksheet!J6013),ISBLANK(TrackingWorksheet!M6013),
ISBLANK(TrackingWorksheet!N6013)),1,0)</f>
        <v>1</v>
      </c>
      <c r="C6008" s="17" t="str">
        <f>IF(B6008=1,"",TrackingWorksheet!F6013)</f>
        <v/>
      </c>
      <c r="D6008" s="26" t="str">
        <f>IF(B6008=1,"",IF(AND(TrackingWorksheet!B6013&lt;&gt;"",TrackingWorksheet!B6013&lt;=TrackingWorksheet!$J$5,OR(TrackingWorksheet!C6013="",TrackingWorksheet!C6013&gt;=TrackingWorksheet!$J$4)),1,0))</f>
        <v/>
      </c>
      <c r="E6008" s="15" t="str">
        <f>IF(B6008=1,"",IF(AND(TrackingWorksheet!G6013 &lt;&gt;"",TrackingWorksheet!G6013&lt;=TrackingWorksheet!$J$5, TrackingWorksheet!H6013=Lists!$D$4), "Y", "N"))</f>
        <v/>
      </c>
      <c r="F6008" s="15" t="str">
        <f>IF(B6008=1,"",IF(AND(TrackingWorksheet!I6013 &lt;&gt;"", TrackingWorksheet!I6013&lt;=TrackingWorksheet!$J$5, TrackingWorksheet!J6013=Lists!$D$4), "Y", "N"))</f>
        <v/>
      </c>
      <c r="G6008" s="15" t="str">
        <f>IF(B6008=1,"",IF(AND(TrackingWorksheet!G6013 &lt;&gt;"",TrackingWorksheet!G6013&lt;=TrackingWorksheet!$J$5, TrackingWorksheet!H6013=Lists!$D$5), "Y", "N"))</f>
        <v/>
      </c>
      <c r="H6008" s="15" t="str">
        <f>IF(B6008=1,"",IF(AND(TrackingWorksheet!I6013 &lt;&gt;"", TrackingWorksheet!I6013&lt;=TrackingWorksheet!$J$5, TrackingWorksheet!J6013="Moderna"), "Y", "N"))</f>
        <v/>
      </c>
      <c r="I6008" s="26" t="str">
        <f>IF(B6008=1,"",IF(AND(TrackingWorksheet!G6013 &lt;&gt;"", TrackingWorksheet!G6013&lt;=TrackingWorksheet!$J$5, TrackingWorksheet!H6013=Lists!$D$6), 1, 0))</f>
        <v/>
      </c>
      <c r="J6008" s="26" t="str">
        <f t="shared" si="752"/>
        <v/>
      </c>
      <c r="K6008" s="15" t="str">
        <f>IF(B6008=1,"",IF(AND(TrackingWorksheet!I6013&lt;=TrackingWorksheet!$J$5,TrackingWorksheet!K6013="YES"),0,IF(AND(AND(OR(E6008="Y",F6008="Y"),E6008&lt;&gt;F6008),G6008&lt;&gt;"Y", H6008&lt;&gt;"Y"), 1, 0)))</f>
        <v/>
      </c>
      <c r="L6008" s="26" t="str">
        <f t="shared" si="753"/>
        <v/>
      </c>
      <c r="M6008" s="15" t="str">
        <f t="shared" si="754"/>
        <v/>
      </c>
      <c r="N6008" s="26" t="str">
        <f t="shared" si="755"/>
        <v/>
      </c>
      <c r="O6008" s="15" t="str">
        <f>IF(B6008=1,"",IF(AND(TrackingWorksheet!I6013&lt;=TrackingWorksheet!$J$5,TrackingWorksheet!K6013="YES"),0,IF(AND(AND(OR(G6008="Y",H6008="Y"),G6008&lt;&gt;H6008),E6008&lt;&gt;"Y", F6008&lt;&gt;"Y"), 1, 0)))</f>
        <v/>
      </c>
      <c r="P6008" s="26" t="str">
        <f t="shared" si="756"/>
        <v/>
      </c>
      <c r="Q6008" s="15" t="str">
        <f t="shared" si="757"/>
        <v/>
      </c>
      <c r="R6008" s="15" t="str">
        <f t="shared" si="758"/>
        <v/>
      </c>
      <c r="S6008" s="15" t="str">
        <f>IF(B6008=1,"",IF(AND(OR(AND(TrackingWorksheet!H6013=Lists!$D$7,TrackingWorksheet!H6013=TrackingWorksheet!J6013),TrackingWorksheet!H6013&lt;&gt;TrackingWorksheet!J6013),TrackingWorksheet!K6013="YES",TrackingWorksheet!H6013&lt;&gt;Lists!$D$6,TrackingWorksheet!G6013&lt;=TrackingWorksheet!$J$5,TrackingWorksheet!I6013&lt;=TrackingWorksheet!$J$5),1,0))</f>
        <v/>
      </c>
      <c r="T6008" s="15" t="str">
        <f t="shared" si="759"/>
        <v/>
      </c>
      <c r="U6008" s="15" t="str">
        <f>IF(B6008=1,"",IF(AND(TrackingWorksheet!L6013&lt;&gt;"", TrackingWorksheet!L6013&gt;=TrackingWorksheet!$J$4,TrackingWorksheet!L6013&lt;=TrackingWorksheet!$J$5,OR(TrackingWorksheet!H6013=Lists!$D$4,TrackingWorksheet!J6013=Lists!$D$4)), 1, 0))</f>
        <v/>
      </c>
      <c r="V6008" s="15" t="str">
        <f>IF($B6008=1,"",IF(AND(TrackingWorksheet!$L6013&lt;&gt;"", TrackingWorksheet!$L6013&gt;=TrackingWorksheet!$J$4,TrackingWorksheet!$L6013&lt;=TrackingWorksheet!$J$5,OR(TrackingWorksheet!$H6013=Lists!$D$5,TrackingWorksheet!$J6013=Lists!$D$5)), 1, 0))</f>
        <v/>
      </c>
      <c r="W6008" s="15" t="str">
        <f>IF($B6008=1,"",IF(AND(TrackingWorksheet!$L6013&lt;&gt;"", TrackingWorksheet!$L6013&gt;=TrackingWorksheet!$J$4,TrackingWorksheet!$L6013&lt;=TrackingWorksheet!$J$5,OR(TrackingWorksheet!$H6013=Lists!$D$6,TrackingWorksheet!$J6013=Lists!$D$6)), 1, 0))</f>
        <v/>
      </c>
      <c r="X6008" s="24" t="str">
        <f>IF(B6008=1,"",IF(AND(TrackingWorksheet!M6013&lt;&gt;"",TrackingWorksheet!M6013&lt;=TrackingWorksheet!$J$5),1,0)*D6008)</f>
        <v/>
      </c>
      <c r="Y6008" s="24" t="str">
        <f>IF(B6008=1,"",IF(AND(TrackingWorksheet!N6013&lt;&gt;"",TrackingWorksheet!N6013&lt;=TrackingWorksheet!$J$5),1,0)*D6008)</f>
        <v/>
      </c>
      <c r="Z6008" s="24" t="str">
        <f>IF(B6008=1,"",IF(TrackingWorksheet!S6013="YES",1,0)*D6008)</f>
        <v/>
      </c>
      <c r="AA6008" s="24">
        <f>TrackingWorksheet!O6013</f>
        <v>0</v>
      </c>
      <c r="AB6008" s="122">
        <f>TrackingWorksheet!Q6013</f>
        <v>0</v>
      </c>
      <c r="AC6008" s="24" t="str">
        <f>IF($B6008=1,"",IF(AA6008=Lists!$N$4,1,0)*D6008)</f>
        <v/>
      </c>
      <c r="AD6008" s="24" t="str">
        <f>IF(B6008=1,"",IF(D6008*AND(TrackingWorksheet!P6013&gt;Calculations!$AG$3,AA6008=Lists!$N$4,TrackingWorksheet!K6013="YES"),1,0))</f>
        <v/>
      </c>
      <c r="AL6008" s="22"/>
    </row>
    <row r="6009" spans="2:38" s="73" customFormat="1" x14ac:dyDescent="0.35">
      <c r="B6009" s="33">
        <f>IF(AND(ISBLANK(TrackingWorksheet!B6014),ISBLANK(TrackingWorksheet!C6014),ISBLANK(TrackingWorksheet!G6014),ISBLANK(TrackingWorksheet!H6014),
ISBLANK(TrackingWorksheet!I6014),ISBLANK(TrackingWorksheet!J6014),ISBLANK(TrackingWorksheet!M6014),
ISBLANK(TrackingWorksheet!N6014)),1,0)</f>
        <v>1</v>
      </c>
      <c r="C6009" s="17" t="str">
        <f>IF(B6009=1,"",TrackingWorksheet!F6014)</f>
        <v/>
      </c>
      <c r="D6009" s="26" t="str">
        <f>IF(B6009=1,"",IF(AND(TrackingWorksheet!B6014&lt;&gt;"",TrackingWorksheet!B6014&lt;=TrackingWorksheet!$J$5,OR(TrackingWorksheet!C6014="",TrackingWorksheet!C6014&gt;=TrackingWorksheet!$J$4)),1,0))</f>
        <v/>
      </c>
      <c r="E6009" s="15" t="str">
        <f>IF(B6009=1,"",IF(AND(TrackingWorksheet!G6014 &lt;&gt;"",TrackingWorksheet!G6014&lt;=TrackingWorksheet!$J$5, TrackingWorksheet!H6014=Lists!$D$4), "Y", "N"))</f>
        <v/>
      </c>
      <c r="F6009" s="15" t="str">
        <f>IF(B6009=1,"",IF(AND(TrackingWorksheet!I6014 &lt;&gt;"", TrackingWorksheet!I6014&lt;=TrackingWorksheet!$J$5, TrackingWorksheet!J6014=Lists!$D$4), "Y", "N"))</f>
        <v/>
      </c>
      <c r="G6009" s="15" t="str">
        <f>IF(B6009=1,"",IF(AND(TrackingWorksheet!G6014 &lt;&gt;"",TrackingWorksheet!G6014&lt;=TrackingWorksheet!$J$5, TrackingWorksheet!H6014=Lists!$D$5), "Y", "N"))</f>
        <v/>
      </c>
      <c r="H6009" s="15" t="str">
        <f>IF(B6009=1,"",IF(AND(TrackingWorksheet!I6014 &lt;&gt;"", TrackingWorksheet!I6014&lt;=TrackingWorksheet!$J$5, TrackingWorksheet!J6014="Moderna"), "Y", "N"))</f>
        <v/>
      </c>
      <c r="I6009" s="26" t="str">
        <f>IF(B6009=1,"",IF(AND(TrackingWorksheet!G6014 &lt;&gt;"", TrackingWorksheet!G6014&lt;=TrackingWorksheet!$J$5, TrackingWorksheet!H6014=Lists!$D$6), 1, 0))</f>
        <v/>
      </c>
      <c r="J6009" s="26" t="str">
        <f t="shared" si="752"/>
        <v/>
      </c>
      <c r="K6009" s="15" t="str">
        <f>IF(B6009=1,"",IF(AND(TrackingWorksheet!I6014&lt;=TrackingWorksheet!$J$5,TrackingWorksheet!K6014="YES"),0,IF(AND(AND(OR(E6009="Y",F6009="Y"),E6009&lt;&gt;F6009),G6009&lt;&gt;"Y", H6009&lt;&gt;"Y"), 1, 0)))</f>
        <v/>
      </c>
      <c r="L6009" s="26" t="str">
        <f t="shared" si="753"/>
        <v/>
      </c>
      <c r="M6009" s="15" t="str">
        <f t="shared" si="754"/>
        <v/>
      </c>
      <c r="N6009" s="26" t="str">
        <f t="shared" si="755"/>
        <v/>
      </c>
      <c r="O6009" s="15" t="str">
        <f>IF(B6009=1,"",IF(AND(TrackingWorksheet!I6014&lt;=TrackingWorksheet!$J$5,TrackingWorksheet!K6014="YES"),0,IF(AND(AND(OR(G6009="Y",H6009="Y"),G6009&lt;&gt;H6009),E6009&lt;&gt;"Y", F6009&lt;&gt;"Y"), 1, 0)))</f>
        <v/>
      </c>
      <c r="P6009" s="26" t="str">
        <f t="shared" si="756"/>
        <v/>
      </c>
      <c r="Q6009" s="15" t="str">
        <f t="shared" si="757"/>
        <v/>
      </c>
      <c r="R6009" s="15" t="str">
        <f t="shared" si="758"/>
        <v/>
      </c>
      <c r="S6009" s="15" t="str">
        <f>IF(B6009=1,"",IF(AND(OR(AND(TrackingWorksheet!H6014=Lists!$D$7,TrackingWorksheet!H6014=TrackingWorksheet!J6014),TrackingWorksheet!H6014&lt;&gt;TrackingWorksheet!J6014),TrackingWorksheet!K6014="YES",TrackingWorksheet!H6014&lt;&gt;Lists!$D$6,TrackingWorksheet!G6014&lt;=TrackingWorksheet!$J$5,TrackingWorksheet!I6014&lt;=TrackingWorksheet!$J$5),1,0))</f>
        <v/>
      </c>
      <c r="T6009" s="15" t="str">
        <f t="shared" si="759"/>
        <v/>
      </c>
      <c r="U6009" s="15" t="str">
        <f>IF(B6009=1,"",IF(AND(TrackingWorksheet!L6014&lt;&gt;"", TrackingWorksheet!L6014&gt;=TrackingWorksheet!$J$4,TrackingWorksheet!L6014&lt;=TrackingWorksheet!$J$5,OR(TrackingWorksheet!H6014=Lists!$D$4,TrackingWorksheet!J6014=Lists!$D$4)), 1, 0))</f>
        <v/>
      </c>
      <c r="V6009" s="15" t="str">
        <f>IF($B6009=1,"",IF(AND(TrackingWorksheet!$L6014&lt;&gt;"", TrackingWorksheet!$L6014&gt;=TrackingWorksheet!$J$4,TrackingWorksheet!$L6014&lt;=TrackingWorksheet!$J$5,OR(TrackingWorksheet!$H6014=Lists!$D$5,TrackingWorksheet!$J6014=Lists!$D$5)), 1, 0))</f>
        <v/>
      </c>
      <c r="W6009" s="15" t="str">
        <f>IF($B6009=1,"",IF(AND(TrackingWorksheet!$L6014&lt;&gt;"", TrackingWorksheet!$L6014&gt;=TrackingWorksheet!$J$4,TrackingWorksheet!$L6014&lt;=TrackingWorksheet!$J$5,OR(TrackingWorksheet!$H6014=Lists!$D$6,TrackingWorksheet!$J6014=Lists!$D$6)), 1, 0))</f>
        <v/>
      </c>
      <c r="X6009" s="24" t="str">
        <f>IF(B6009=1,"",IF(AND(TrackingWorksheet!M6014&lt;&gt;"",TrackingWorksheet!M6014&lt;=TrackingWorksheet!$J$5),1,0)*D6009)</f>
        <v/>
      </c>
      <c r="Y6009" s="24" t="str">
        <f>IF(B6009=1,"",IF(AND(TrackingWorksheet!N6014&lt;&gt;"",TrackingWorksheet!N6014&lt;=TrackingWorksheet!$J$5),1,0)*D6009)</f>
        <v/>
      </c>
      <c r="Z6009" s="24" t="str">
        <f>IF(B6009=1,"",IF(TrackingWorksheet!S6014="YES",1,0)*D6009)</f>
        <v/>
      </c>
      <c r="AA6009" s="24">
        <f>TrackingWorksheet!O6014</f>
        <v>0</v>
      </c>
      <c r="AB6009" s="122">
        <f>TrackingWorksheet!Q6014</f>
        <v>0</v>
      </c>
      <c r="AC6009" s="24" t="str">
        <f>IF($B6009=1,"",IF(AA6009=Lists!$N$4,1,0)*D6009)</f>
        <v/>
      </c>
      <c r="AD6009" s="24" t="str">
        <f>IF(B6009=1,"",IF(D6009*AND(TrackingWorksheet!P6014&gt;Calculations!$AG$3,AA6009=Lists!$N$4,TrackingWorksheet!K6014="YES"),1,0))</f>
        <v/>
      </c>
      <c r="AL6009" s="22"/>
    </row>
    <row r="6010" spans="2:38" s="73" customFormat="1" x14ac:dyDescent="0.35">
      <c r="B6010" s="33">
        <f>IF(AND(ISBLANK(TrackingWorksheet!B6015),ISBLANK(TrackingWorksheet!C6015),ISBLANK(TrackingWorksheet!G6015),ISBLANK(TrackingWorksheet!H6015),
ISBLANK(TrackingWorksheet!I6015),ISBLANK(TrackingWorksheet!J6015),ISBLANK(TrackingWorksheet!M6015),
ISBLANK(TrackingWorksheet!N6015)),1,0)</f>
        <v>1</v>
      </c>
      <c r="C6010" s="17" t="str">
        <f>IF(B6010=1,"",TrackingWorksheet!F6015)</f>
        <v/>
      </c>
      <c r="D6010" s="26" t="str">
        <f>IF(B6010=1,"",IF(AND(TrackingWorksheet!B6015&lt;&gt;"",TrackingWorksheet!B6015&lt;=TrackingWorksheet!$J$5,OR(TrackingWorksheet!C6015="",TrackingWorksheet!C6015&gt;=TrackingWorksheet!$J$4)),1,0))</f>
        <v/>
      </c>
      <c r="E6010" s="15" t="str">
        <f>IF(B6010=1,"",IF(AND(TrackingWorksheet!G6015 &lt;&gt;"",TrackingWorksheet!G6015&lt;=TrackingWorksheet!$J$5, TrackingWorksheet!H6015=Lists!$D$4), "Y", "N"))</f>
        <v/>
      </c>
      <c r="F6010" s="15" t="str">
        <f>IF(B6010=1,"",IF(AND(TrackingWorksheet!I6015 &lt;&gt;"", TrackingWorksheet!I6015&lt;=TrackingWorksheet!$J$5, TrackingWorksheet!J6015=Lists!$D$4), "Y", "N"))</f>
        <v/>
      </c>
      <c r="G6010" s="15" t="str">
        <f>IF(B6010=1,"",IF(AND(TrackingWorksheet!G6015 &lt;&gt;"",TrackingWorksheet!G6015&lt;=TrackingWorksheet!$J$5, TrackingWorksheet!H6015=Lists!$D$5), "Y", "N"))</f>
        <v/>
      </c>
      <c r="H6010" s="15" t="str">
        <f>IF(B6010=1,"",IF(AND(TrackingWorksheet!I6015 &lt;&gt;"", TrackingWorksheet!I6015&lt;=TrackingWorksheet!$J$5, TrackingWorksheet!J6015="Moderna"), "Y", "N"))</f>
        <v/>
      </c>
      <c r="I6010" s="26" t="str">
        <f>IF(B6010=1,"",IF(AND(TrackingWorksheet!G6015 &lt;&gt;"", TrackingWorksheet!G6015&lt;=TrackingWorksheet!$J$5, TrackingWorksheet!H6015=Lists!$D$6), 1, 0))</f>
        <v/>
      </c>
      <c r="J6010" s="26" t="str">
        <f t="shared" si="752"/>
        <v/>
      </c>
      <c r="K6010" s="15" t="str">
        <f>IF(B6010=1,"",IF(AND(TrackingWorksheet!I6015&lt;=TrackingWorksheet!$J$5,TrackingWorksheet!K6015="YES"),0,IF(AND(AND(OR(E6010="Y",F6010="Y"),E6010&lt;&gt;F6010),G6010&lt;&gt;"Y", H6010&lt;&gt;"Y"), 1, 0)))</f>
        <v/>
      </c>
      <c r="L6010" s="26" t="str">
        <f t="shared" si="753"/>
        <v/>
      </c>
      <c r="M6010" s="15" t="str">
        <f t="shared" si="754"/>
        <v/>
      </c>
      <c r="N6010" s="26" t="str">
        <f t="shared" si="755"/>
        <v/>
      </c>
      <c r="O6010" s="15" t="str">
        <f>IF(B6010=1,"",IF(AND(TrackingWorksheet!I6015&lt;=TrackingWorksheet!$J$5,TrackingWorksheet!K6015="YES"),0,IF(AND(AND(OR(G6010="Y",H6010="Y"),G6010&lt;&gt;H6010),E6010&lt;&gt;"Y", F6010&lt;&gt;"Y"), 1, 0)))</f>
        <v/>
      </c>
      <c r="P6010" s="26" t="str">
        <f t="shared" si="756"/>
        <v/>
      </c>
      <c r="Q6010" s="15" t="str">
        <f t="shared" si="757"/>
        <v/>
      </c>
      <c r="R6010" s="15" t="str">
        <f t="shared" si="758"/>
        <v/>
      </c>
      <c r="S6010" s="15" t="str">
        <f>IF(B6010=1,"",IF(AND(OR(AND(TrackingWorksheet!H6015=Lists!$D$7,TrackingWorksheet!H6015=TrackingWorksheet!J6015),TrackingWorksheet!H6015&lt;&gt;TrackingWorksheet!J6015),TrackingWorksheet!K6015="YES",TrackingWorksheet!H6015&lt;&gt;Lists!$D$6,TrackingWorksheet!G6015&lt;=TrackingWorksheet!$J$5,TrackingWorksheet!I6015&lt;=TrackingWorksheet!$J$5),1,0))</f>
        <v/>
      </c>
      <c r="T6010" s="15" t="str">
        <f t="shared" si="759"/>
        <v/>
      </c>
      <c r="U6010" s="15" t="str">
        <f>IF(B6010=1,"",IF(AND(TrackingWorksheet!L6015&lt;&gt;"", TrackingWorksheet!L6015&gt;=TrackingWorksheet!$J$4,TrackingWorksheet!L6015&lt;=TrackingWorksheet!$J$5,OR(TrackingWorksheet!H6015=Lists!$D$4,TrackingWorksheet!J6015=Lists!$D$4)), 1, 0))</f>
        <v/>
      </c>
      <c r="V6010" s="15" t="str">
        <f>IF($B6010=1,"",IF(AND(TrackingWorksheet!$L6015&lt;&gt;"", TrackingWorksheet!$L6015&gt;=TrackingWorksheet!$J$4,TrackingWorksheet!$L6015&lt;=TrackingWorksheet!$J$5,OR(TrackingWorksheet!$H6015=Lists!$D$5,TrackingWorksheet!$J6015=Lists!$D$5)), 1, 0))</f>
        <v/>
      </c>
      <c r="W6010" s="15" t="str">
        <f>IF($B6010=1,"",IF(AND(TrackingWorksheet!$L6015&lt;&gt;"", TrackingWorksheet!$L6015&gt;=TrackingWorksheet!$J$4,TrackingWorksheet!$L6015&lt;=TrackingWorksheet!$J$5,OR(TrackingWorksheet!$H6015=Lists!$D$6,TrackingWorksheet!$J6015=Lists!$D$6)), 1, 0))</f>
        <v/>
      </c>
      <c r="X6010" s="24" t="str">
        <f>IF(B6010=1,"",IF(AND(TrackingWorksheet!M6015&lt;&gt;"",TrackingWorksheet!M6015&lt;=TrackingWorksheet!$J$5),1,0)*D6010)</f>
        <v/>
      </c>
      <c r="Y6010" s="24" t="str">
        <f>IF(B6010=1,"",IF(AND(TrackingWorksheet!N6015&lt;&gt;"",TrackingWorksheet!N6015&lt;=TrackingWorksheet!$J$5),1,0)*D6010)</f>
        <v/>
      </c>
      <c r="Z6010" s="24" t="str">
        <f>IF(B6010=1,"",IF(TrackingWorksheet!S6015="YES",1,0)*D6010)</f>
        <v/>
      </c>
      <c r="AA6010" s="24">
        <f>TrackingWorksheet!O6015</f>
        <v>0</v>
      </c>
      <c r="AB6010" s="122">
        <f>TrackingWorksheet!Q6015</f>
        <v>0</v>
      </c>
      <c r="AC6010" s="24" t="str">
        <f>IF($B6010=1,"",IF(AA6010=Lists!$N$4,1,0)*D6010)</f>
        <v/>
      </c>
      <c r="AD6010" s="24" t="str">
        <f>IF(B6010=1,"",IF(D6010*AND(TrackingWorksheet!P6015&gt;Calculations!$AG$3,AA6010=Lists!$N$4,TrackingWorksheet!K6015="YES"),1,0))</f>
        <v/>
      </c>
      <c r="AL6010" s="22"/>
    </row>
    <row r="6011" spans="2:38" s="73" customFormat="1" x14ac:dyDescent="0.35">
      <c r="B6011" s="33">
        <f>IF(AND(ISBLANK(TrackingWorksheet!B6016),ISBLANK(TrackingWorksheet!C6016),ISBLANK(TrackingWorksheet!G6016),ISBLANK(TrackingWorksheet!H6016),
ISBLANK(TrackingWorksheet!I6016),ISBLANK(TrackingWorksheet!J6016),ISBLANK(TrackingWorksheet!M6016),
ISBLANK(TrackingWorksheet!N6016)),1,0)</f>
        <v>1</v>
      </c>
      <c r="C6011" s="17" t="str">
        <f>IF(B6011=1,"",TrackingWorksheet!F6016)</f>
        <v/>
      </c>
      <c r="D6011" s="26" t="str">
        <f>IF(B6011=1,"",IF(AND(TrackingWorksheet!B6016&lt;&gt;"",TrackingWorksheet!B6016&lt;=TrackingWorksheet!$J$5,OR(TrackingWorksheet!C6016="",TrackingWorksheet!C6016&gt;=TrackingWorksheet!$J$4)),1,0))</f>
        <v/>
      </c>
      <c r="E6011" s="15" t="str">
        <f>IF(B6011=1,"",IF(AND(TrackingWorksheet!G6016 &lt;&gt;"",TrackingWorksheet!G6016&lt;=TrackingWorksheet!$J$5, TrackingWorksheet!H6016=Lists!$D$4), "Y", "N"))</f>
        <v/>
      </c>
      <c r="F6011" s="15" t="str">
        <f>IF(B6011=1,"",IF(AND(TrackingWorksheet!I6016 &lt;&gt;"", TrackingWorksheet!I6016&lt;=TrackingWorksheet!$J$5, TrackingWorksheet!J6016=Lists!$D$4), "Y", "N"))</f>
        <v/>
      </c>
      <c r="G6011" s="15" t="str">
        <f>IF(B6011=1,"",IF(AND(TrackingWorksheet!G6016 &lt;&gt;"",TrackingWorksheet!G6016&lt;=TrackingWorksheet!$J$5, TrackingWorksheet!H6016=Lists!$D$5), "Y", "N"))</f>
        <v/>
      </c>
      <c r="H6011" s="15" t="str">
        <f>IF(B6011=1,"",IF(AND(TrackingWorksheet!I6016 &lt;&gt;"", TrackingWorksheet!I6016&lt;=TrackingWorksheet!$J$5, TrackingWorksheet!J6016="Moderna"), "Y", "N"))</f>
        <v/>
      </c>
      <c r="I6011" s="26" t="str">
        <f>IF(B6011=1,"",IF(AND(TrackingWorksheet!G6016 &lt;&gt;"", TrackingWorksheet!G6016&lt;=TrackingWorksheet!$J$5, TrackingWorksheet!H6016=Lists!$D$6), 1, 0))</f>
        <v/>
      </c>
      <c r="J6011" s="26" t="str">
        <f t="shared" si="752"/>
        <v/>
      </c>
      <c r="K6011" s="15" t="str">
        <f>IF(B6011=1,"",IF(AND(TrackingWorksheet!I6016&lt;=TrackingWorksheet!$J$5,TrackingWorksheet!K6016="YES"),0,IF(AND(AND(OR(E6011="Y",F6011="Y"),E6011&lt;&gt;F6011),G6011&lt;&gt;"Y", H6011&lt;&gt;"Y"), 1, 0)))</f>
        <v/>
      </c>
      <c r="L6011" s="26" t="str">
        <f t="shared" si="753"/>
        <v/>
      </c>
      <c r="M6011" s="15" t="str">
        <f t="shared" si="754"/>
        <v/>
      </c>
      <c r="N6011" s="26" t="str">
        <f t="shared" si="755"/>
        <v/>
      </c>
      <c r="O6011" s="15" t="str">
        <f>IF(B6011=1,"",IF(AND(TrackingWorksheet!I6016&lt;=TrackingWorksheet!$J$5,TrackingWorksheet!K6016="YES"),0,IF(AND(AND(OR(G6011="Y",H6011="Y"),G6011&lt;&gt;H6011),E6011&lt;&gt;"Y", F6011&lt;&gt;"Y"), 1, 0)))</f>
        <v/>
      </c>
      <c r="P6011" s="26" t="str">
        <f t="shared" si="756"/>
        <v/>
      </c>
      <c r="Q6011" s="15" t="str">
        <f t="shared" si="757"/>
        <v/>
      </c>
      <c r="R6011" s="15" t="str">
        <f t="shared" si="758"/>
        <v/>
      </c>
      <c r="S6011" s="15" t="str">
        <f>IF(B6011=1,"",IF(AND(OR(AND(TrackingWorksheet!H6016=Lists!$D$7,TrackingWorksheet!H6016=TrackingWorksheet!J6016),TrackingWorksheet!H6016&lt;&gt;TrackingWorksheet!J6016),TrackingWorksheet!K6016="YES",TrackingWorksheet!H6016&lt;&gt;Lists!$D$6,TrackingWorksheet!G6016&lt;=TrackingWorksheet!$J$5,TrackingWorksheet!I6016&lt;=TrackingWorksheet!$J$5),1,0))</f>
        <v/>
      </c>
      <c r="T6011" s="15" t="str">
        <f t="shared" si="759"/>
        <v/>
      </c>
      <c r="U6011" s="15" t="str">
        <f>IF(B6011=1,"",IF(AND(TrackingWorksheet!L6016&lt;&gt;"", TrackingWorksheet!L6016&gt;=TrackingWorksheet!$J$4,TrackingWorksheet!L6016&lt;=TrackingWorksheet!$J$5,OR(TrackingWorksheet!H6016=Lists!$D$4,TrackingWorksheet!J6016=Lists!$D$4)), 1, 0))</f>
        <v/>
      </c>
      <c r="V6011" s="15" t="str">
        <f>IF($B6011=1,"",IF(AND(TrackingWorksheet!$L6016&lt;&gt;"", TrackingWorksheet!$L6016&gt;=TrackingWorksheet!$J$4,TrackingWorksheet!$L6016&lt;=TrackingWorksheet!$J$5,OR(TrackingWorksheet!$H6016=Lists!$D$5,TrackingWorksheet!$J6016=Lists!$D$5)), 1, 0))</f>
        <v/>
      </c>
      <c r="W6011" s="15" t="str">
        <f>IF($B6011=1,"",IF(AND(TrackingWorksheet!$L6016&lt;&gt;"", TrackingWorksheet!$L6016&gt;=TrackingWorksheet!$J$4,TrackingWorksheet!$L6016&lt;=TrackingWorksheet!$J$5,OR(TrackingWorksheet!$H6016=Lists!$D$6,TrackingWorksheet!$J6016=Lists!$D$6)), 1, 0))</f>
        <v/>
      </c>
      <c r="X6011" s="24" t="str">
        <f>IF(B6011=1,"",IF(AND(TrackingWorksheet!M6016&lt;&gt;"",TrackingWorksheet!M6016&lt;=TrackingWorksheet!$J$5),1,0)*D6011)</f>
        <v/>
      </c>
      <c r="Y6011" s="24" t="str">
        <f>IF(B6011=1,"",IF(AND(TrackingWorksheet!N6016&lt;&gt;"",TrackingWorksheet!N6016&lt;=TrackingWorksheet!$J$5),1,0)*D6011)</f>
        <v/>
      </c>
      <c r="Z6011" s="24" t="str">
        <f>IF(B6011=1,"",IF(TrackingWorksheet!S6016="YES",1,0)*D6011)</f>
        <v/>
      </c>
      <c r="AA6011" s="24">
        <f>TrackingWorksheet!O6016</f>
        <v>0</v>
      </c>
      <c r="AB6011" s="122">
        <f>TrackingWorksheet!Q6016</f>
        <v>0</v>
      </c>
      <c r="AC6011" s="24" t="str">
        <f>IF($B6011=1,"",IF(AA6011=Lists!$N$4,1,0)*D6011)</f>
        <v/>
      </c>
      <c r="AD6011" s="24" t="str">
        <f>IF(B6011=1,"",IF(D6011*AND(TrackingWorksheet!P6016&gt;Calculations!$AG$3,AA6011=Lists!$N$4,TrackingWorksheet!K6016="YES"),1,0))</f>
        <v/>
      </c>
      <c r="AL6011" s="22"/>
    </row>
    <row r="6012" spans="2:38" s="73" customFormat="1" x14ac:dyDescent="0.35">
      <c r="B6012" s="33">
        <f>IF(AND(ISBLANK(TrackingWorksheet!B6017),ISBLANK(TrackingWorksheet!C6017),ISBLANK(TrackingWorksheet!G6017),ISBLANK(TrackingWorksheet!H6017),
ISBLANK(TrackingWorksheet!I6017),ISBLANK(TrackingWorksheet!J6017),ISBLANK(TrackingWorksheet!M6017),
ISBLANK(TrackingWorksheet!N6017)),1,0)</f>
        <v>1</v>
      </c>
      <c r="C6012" s="17" t="str">
        <f>IF(B6012=1,"",TrackingWorksheet!F6017)</f>
        <v/>
      </c>
      <c r="D6012" s="26" t="str">
        <f>IF(B6012=1,"",IF(AND(TrackingWorksheet!B6017&lt;&gt;"",TrackingWorksheet!B6017&lt;=TrackingWorksheet!$J$5,OR(TrackingWorksheet!C6017="",TrackingWorksheet!C6017&gt;=TrackingWorksheet!$J$4)),1,0))</f>
        <v/>
      </c>
      <c r="E6012" s="15" t="str">
        <f>IF(B6012=1,"",IF(AND(TrackingWorksheet!G6017 &lt;&gt;"",TrackingWorksheet!G6017&lt;=TrackingWorksheet!$J$5, TrackingWorksheet!H6017=Lists!$D$4), "Y", "N"))</f>
        <v/>
      </c>
      <c r="F6012" s="15" t="str">
        <f>IF(B6012=1,"",IF(AND(TrackingWorksheet!I6017 &lt;&gt;"", TrackingWorksheet!I6017&lt;=TrackingWorksheet!$J$5, TrackingWorksheet!J6017=Lists!$D$4), "Y", "N"))</f>
        <v/>
      </c>
      <c r="G6012" s="15" t="str">
        <f>IF(B6012=1,"",IF(AND(TrackingWorksheet!G6017 &lt;&gt;"",TrackingWorksheet!G6017&lt;=TrackingWorksheet!$J$5, TrackingWorksheet!H6017=Lists!$D$5), "Y", "N"))</f>
        <v/>
      </c>
      <c r="H6012" s="15" t="str">
        <f>IF(B6012=1,"",IF(AND(TrackingWorksheet!I6017 &lt;&gt;"", TrackingWorksheet!I6017&lt;=TrackingWorksheet!$J$5, TrackingWorksheet!J6017="Moderna"), "Y", "N"))</f>
        <v/>
      </c>
      <c r="I6012" s="26" t="str">
        <f>IF(B6012=1,"",IF(AND(TrackingWorksheet!G6017 &lt;&gt;"", TrackingWorksheet!G6017&lt;=TrackingWorksheet!$J$5, TrackingWorksheet!H6017=Lists!$D$6), 1, 0))</f>
        <v/>
      </c>
      <c r="J6012" s="26" t="str">
        <f t="shared" si="752"/>
        <v/>
      </c>
      <c r="K6012" s="15" t="str">
        <f>IF(B6012=1,"",IF(AND(TrackingWorksheet!I6017&lt;=TrackingWorksheet!$J$5,TrackingWorksheet!K6017="YES"),0,IF(AND(AND(OR(E6012="Y",F6012="Y"),E6012&lt;&gt;F6012),G6012&lt;&gt;"Y", H6012&lt;&gt;"Y"), 1, 0)))</f>
        <v/>
      </c>
      <c r="L6012" s="26" t="str">
        <f t="shared" si="753"/>
        <v/>
      </c>
      <c r="M6012" s="15" t="str">
        <f t="shared" si="754"/>
        <v/>
      </c>
      <c r="N6012" s="26" t="str">
        <f t="shared" si="755"/>
        <v/>
      </c>
      <c r="O6012" s="15" t="str">
        <f>IF(B6012=1,"",IF(AND(TrackingWorksheet!I6017&lt;=TrackingWorksheet!$J$5,TrackingWorksheet!K6017="YES"),0,IF(AND(AND(OR(G6012="Y",H6012="Y"),G6012&lt;&gt;H6012),E6012&lt;&gt;"Y", F6012&lt;&gt;"Y"), 1, 0)))</f>
        <v/>
      </c>
      <c r="P6012" s="26" t="str">
        <f t="shared" si="756"/>
        <v/>
      </c>
      <c r="Q6012" s="15" t="str">
        <f t="shared" si="757"/>
        <v/>
      </c>
      <c r="R6012" s="15" t="str">
        <f t="shared" si="758"/>
        <v/>
      </c>
      <c r="S6012" s="15" t="str">
        <f>IF(B6012=1,"",IF(AND(OR(AND(TrackingWorksheet!H6017=Lists!$D$7,TrackingWorksheet!H6017=TrackingWorksheet!J6017),TrackingWorksheet!H6017&lt;&gt;TrackingWorksheet!J6017),TrackingWorksheet!K6017="YES",TrackingWorksheet!H6017&lt;&gt;Lists!$D$6,TrackingWorksheet!G6017&lt;=TrackingWorksheet!$J$5,TrackingWorksheet!I6017&lt;=TrackingWorksheet!$J$5),1,0))</f>
        <v/>
      </c>
      <c r="T6012" s="15" t="str">
        <f t="shared" si="759"/>
        <v/>
      </c>
      <c r="U6012" s="15" t="str">
        <f>IF(B6012=1,"",IF(AND(TrackingWorksheet!L6017&lt;&gt;"", TrackingWorksheet!L6017&gt;=TrackingWorksheet!$J$4,TrackingWorksheet!L6017&lt;=TrackingWorksheet!$J$5,OR(TrackingWorksheet!H6017=Lists!$D$4,TrackingWorksheet!J6017=Lists!$D$4)), 1, 0))</f>
        <v/>
      </c>
      <c r="V6012" s="15" t="str">
        <f>IF($B6012=1,"",IF(AND(TrackingWorksheet!$L6017&lt;&gt;"", TrackingWorksheet!$L6017&gt;=TrackingWorksheet!$J$4,TrackingWorksheet!$L6017&lt;=TrackingWorksheet!$J$5,OR(TrackingWorksheet!$H6017=Lists!$D$5,TrackingWorksheet!$J6017=Lists!$D$5)), 1, 0))</f>
        <v/>
      </c>
      <c r="W6012" s="15" t="str">
        <f>IF($B6012=1,"",IF(AND(TrackingWorksheet!$L6017&lt;&gt;"", TrackingWorksheet!$L6017&gt;=TrackingWorksheet!$J$4,TrackingWorksheet!$L6017&lt;=TrackingWorksheet!$J$5,OR(TrackingWorksheet!$H6017=Lists!$D$6,TrackingWorksheet!$J6017=Lists!$D$6)), 1, 0))</f>
        <v/>
      </c>
      <c r="X6012" s="24" t="str">
        <f>IF(B6012=1,"",IF(AND(TrackingWorksheet!M6017&lt;&gt;"",TrackingWorksheet!M6017&lt;=TrackingWorksheet!$J$5),1,0)*D6012)</f>
        <v/>
      </c>
      <c r="Y6012" s="24" t="str">
        <f>IF(B6012=1,"",IF(AND(TrackingWorksheet!N6017&lt;&gt;"",TrackingWorksheet!N6017&lt;=TrackingWorksheet!$J$5),1,0)*D6012)</f>
        <v/>
      </c>
      <c r="Z6012" s="24" t="str">
        <f>IF(B6012=1,"",IF(TrackingWorksheet!S6017="YES",1,0)*D6012)</f>
        <v/>
      </c>
      <c r="AA6012" s="24">
        <f>TrackingWorksheet!O6017</f>
        <v>0</v>
      </c>
      <c r="AB6012" s="122">
        <f>TrackingWorksheet!Q6017</f>
        <v>0</v>
      </c>
      <c r="AC6012" s="24" t="str">
        <f>IF($B6012=1,"",IF(AA6012=Lists!$N$4,1,0)*D6012)</f>
        <v/>
      </c>
      <c r="AD6012" s="24" t="str">
        <f>IF(B6012=1,"",IF(D6012*AND(TrackingWorksheet!P6017&gt;Calculations!$AG$3,AA6012=Lists!$N$4,TrackingWorksheet!K6017="YES"),1,0))</f>
        <v/>
      </c>
      <c r="AL6012" s="22"/>
    </row>
    <row r="6013" spans="2:38" s="73" customFormat="1" x14ac:dyDescent="0.35">
      <c r="B6013" s="33">
        <f>IF(AND(ISBLANK(TrackingWorksheet!B6018),ISBLANK(TrackingWorksheet!C6018),ISBLANK(TrackingWorksheet!G6018),ISBLANK(TrackingWorksheet!H6018),
ISBLANK(TrackingWorksheet!I6018),ISBLANK(TrackingWorksheet!J6018),ISBLANK(TrackingWorksheet!M6018),
ISBLANK(TrackingWorksheet!N6018)),1,0)</f>
        <v>1</v>
      </c>
      <c r="C6013" s="17" t="str">
        <f>IF(B6013=1,"",TrackingWorksheet!F6018)</f>
        <v/>
      </c>
      <c r="D6013" s="26" t="str">
        <f>IF(B6013=1,"",IF(AND(TrackingWorksheet!B6018&lt;&gt;"",TrackingWorksheet!B6018&lt;=TrackingWorksheet!$J$5,OR(TrackingWorksheet!C6018="",TrackingWorksheet!C6018&gt;=TrackingWorksheet!$J$4)),1,0))</f>
        <v/>
      </c>
      <c r="E6013" s="15" t="str">
        <f>IF(B6013=1,"",IF(AND(TrackingWorksheet!G6018 &lt;&gt;"",TrackingWorksheet!G6018&lt;=TrackingWorksheet!$J$5, TrackingWorksheet!H6018=Lists!$D$4), "Y", "N"))</f>
        <v/>
      </c>
      <c r="F6013" s="15" t="str">
        <f>IF(B6013=1,"",IF(AND(TrackingWorksheet!I6018 &lt;&gt;"", TrackingWorksheet!I6018&lt;=TrackingWorksheet!$J$5, TrackingWorksheet!J6018=Lists!$D$4), "Y", "N"))</f>
        <v/>
      </c>
      <c r="G6013" s="15" t="str">
        <f>IF(B6013=1,"",IF(AND(TrackingWorksheet!G6018 &lt;&gt;"",TrackingWorksheet!G6018&lt;=TrackingWorksheet!$J$5, TrackingWorksheet!H6018=Lists!$D$5), "Y", "N"))</f>
        <v/>
      </c>
      <c r="H6013" s="15" t="str">
        <f>IF(B6013=1,"",IF(AND(TrackingWorksheet!I6018 &lt;&gt;"", TrackingWorksheet!I6018&lt;=TrackingWorksheet!$J$5, TrackingWorksheet!J6018="Moderna"), "Y", "N"))</f>
        <v/>
      </c>
      <c r="I6013" s="26" t="str">
        <f>IF(B6013=1,"",IF(AND(TrackingWorksheet!G6018 &lt;&gt;"", TrackingWorksheet!G6018&lt;=TrackingWorksheet!$J$5, TrackingWorksheet!H6018=Lists!$D$6), 1, 0))</f>
        <v/>
      </c>
      <c r="J6013" s="26" t="str">
        <f t="shared" si="752"/>
        <v/>
      </c>
      <c r="K6013" s="15" t="str">
        <f>IF(B6013=1,"",IF(AND(TrackingWorksheet!I6018&lt;=TrackingWorksheet!$J$5,TrackingWorksheet!K6018="YES"),0,IF(AND(AND(OR(E6013="Y",F6013="Y"),E6013&lt;&gt;F6013),G6013&lt;&gt;"Y", H6013&lt;&gt;"Y"), 1, 0)))</f>
        <v/>
      </c>
      <c r="L6013" s="26" t="str">
        <f t="shared" si="753"/>
        <v/>
      </c>
      <c r="M6013" s="15" t="str">
        <f t="shared" si="754"/>
        <v/>
      </c>
      <c r="N6013" s="26" t="str">
        <f t="shared" si="755"/>
        <v/>
      </c>
      <c r="O6013" s="15" t="str">
        <f>IF(B6013=1,"",IF(AND(TrackingWorksheet!I6018&lt;=TrackingWorksheet!$J$5,TrackingWorksheet!K6018="YES"),0,IF(AND(AND(OR(G6013="Y",H6013="Y"),G6013&lt;&gt;H6013),E6013&lt;&gt;"Y", F6013&lt;&gt;"Y"), 1, 0)))</f>
        <v/>
      </c>
      <c r="P6013" s="26" t="str">
        <f t="shared" si="756"/>
        <v/>
      </c>
      <c r="Q6013" s="15" t="str">
        <f t="shared" si="757"/>
        <v/>
      </c>
      <c r="R6013" s="15" t="str">
        <f t="shared" si="758"/>
        <v/>
      </c>
      <c r="S6013" s="15" t="str">
        <f>IF(B6013=1,"",IF(AND(OR(AND(TrackingWorksheet!H6018=Lists!$D$7,TrackingWorksheet!H6018=TrackingWorksheet!J6018),TrackingWorksheet!H6018&lt;&gt;TrackingWorksheet!J6018),TrackingWorksheet!K6018="YES",TrackingWorksheet!H6018&lt;&gt;Lists!$D$6,TrackingWorksheet!G6018&lt;=TrackingWorksheet!$J$5,TrackingWorksheet!I6018&lt;=TrackingWorksheet!$J$5),1,0))</f>
        <v/>
      </c>
      <c r="T6013" s="15" t="str">
        <f t="shared" si="759"/>
        <v/>
      </c>
      <c r="U6013" s="15" t="str">
        <f>IF(B6013=1,"",IF(AND(TrackingWorksheet!L6018&lt;&gt;"", TrackingWorksheet!L6018&gt;=TrackingWorksheet!$J$4,TrackingWorksheet!L6018&lt;=TrackingWorksheet!$J$5,OR(TrackingWorksheet!H6018=Lists!$D$4,TrackingWorksheet!J6018=Lists!$D$4)), 1, 0))</f>
        <v/>
      </c>
      <c r="V6013" s="15" t="str">
        <f>IF($B6013=1,"",IF(AND(TrackingWorksheet!$L6018&lt;&gt;"", TrackingWorksheet!$L6018&gt;=TrackingWorksheet!$J$4,TrackingWorksheet!$L6018&lt;=TrackingWorksheet!$J$5,OR(TrackingWorksheet!$H6018=Lists!$D$5,TrackingWorksheet!$J6018=Lists!$D$5)), 1, 0))</f>
        <v/>
      </c>
      <c r="W6013" s="15" t="str">
        <f>IF($B6013=1,"",IF(AND(TrackingWorksheet!$L6018&lt;&gt;"", TrackingWorksheet!$L6018&gt;=TrackingWorksheet!$J$4,TrackingWorksheet!$L6018&lt;=TrackingWorksheet!$J$5,OR(TrackingWorksheet!$H6018=Lists!$D$6,TrackingWorksheet!$J6018=Lists!$D$6)), 1, 0))</f>
        <v/>
      </c>
      <c r="X6013" s="24" t="str">
        <f>IF(B6013=1,"",IF(AND(TrackingWorksheet!M6018&lt;&gt;"",TrackingWorksheet!M6018&lt;=TrackingWorksheet!$J$5),1,0)*D6013)</f>
        <v/>
      </c>
      <c r="Y6013" s="24" t="str">
        <f>IF(B6013=1,"",IF(AND(TrackingWorksheet!N6018&lt;&gt;"",TrackingWorksheet!N6018&lt;=TrackingWorksheet!$J$5),1,0)*D6013)</f>
        <v/>
      </c>
      <c r="Z6013" s="24" t="str">
        <f>IF(B6013=1,"",IF(TrackingWorksheet!S6018="YES",1,0)*D6013)</f>
        <v/>
      </c>
      <c r="AA6013" s="24">
        <f>TrackingWorksheet!O6018</f>
        <v>0</v>
      </c>
      <c r="AB6013" s="122">
        <f>TrackingWorksheet!Q6018</f>
        <v>0</v>
      </c>
      <c r="AC6013" s="24" t="str">
        <f>IF($B6013=1,"",IF(AA6013=Lists!$N$4,1,0)*D6013)</f>
        <v/>
      </c>
      <c r="AD6013" s="24" t="str">
        <f>IF(B6013=1,"",IF(D6013*AND(TrackingWorksheet!P6018&gt;Calculations!$AG$3,AA6013=Lists!$N$4,TrackingWorksheet!K6018="YES"),1,0))</f>
        <v/>
      </c>
      <c r="AL6013" s="22"/>
    </row>
    <row r="6014" spans="2:38" s="73" customFormat="1" x14ac:dyDescent="0.35">
      <c r="B6014" s="33">
        <f>IF(AND(ISBLANK(TrackingWorksheet!B6019),ISBLANK(TrackingWorksheet!C6019),ISBLANK(TrackingWorksheet!G6019),ISBLANK(TrackingWorksheet!H6019),
ISBLANK(TrackingWorksheet!I6019),ISBLANK(TrackingWorksheet!J6019),ISBLANK(TrackingWorksheet!M6019),
ISBLANK(TrackingWorksheet!N6019)),1,0)</f>
        <v>1</v>
      </c>
      <c r="C6014" s="17" t="str">
        <f>IF(B6014=1,"",TrackingWorksheet!F6019)</f>
        <v/>
      </c>
      <c r="D6014" s="26" t="str">
        <f>IF(B6014=1,"",IF(AND(TrackingWorksheet!B6019&lt;&gt;"",TrackingWorksheet!B6019&lt;=TrackingWorksheet!$J$5,OR(TrackingWorksheet!C6019="",TrackingWorksheet!C6019&gt;=TrackingWorksheet!$J$4)),1,0))</f>
        <v/>
      </c>
      <c r="E6014" s="15" t="str">
        <f>IF(B6014=1,"",IF(AND(TrackingWorksheet!G6019 &lt;&gt;"",TrackingWorksheet!G6019&lt;=TrackingWorksheet!$J$5, TrackingWorksheet!H6019=Lists!$D$4), "Y", "N"))</f>
        <v/>
      </c>
      <c r="F6014" s="15" t="str">
        <f>IF(B6014=1,"",IF(AND(TrackingWorksheet!I6019 &lt;&gt;"", TrackingWorksheet!I6019&lt;=TrackingWorksheet!$J$5, TrackingWorksheet!J6019=Lists!$D$4), "Y", "N"))</f>
        <v/>
      </c>
      <c r="G6014" s="15" t="str">
        <f>IF(B6014=1,"",IF(AND(TrackingWorksheet!G6019 &lt;&gt;"",TrackingWorksheet!G6019&lt;=TrackingWorksheet!$J$5, TrackingWorksheet!H6019=Lists!$D$5), "Y", "N"))</f>
        <v/>
      </c>
      <c r="H6014" s="15" t="str">
        <f>IF(B6014=1,"",IF(AND(TrackingWorksheet!I6019 &lt;&gt;"", TrackingWorksheet!I6019&lt;=TrackingWorksheet!$J$5, TrackingWorksheet!J6019="Moderna"), "Y", "N"))</f>
        <v/>
      </c>
      <c r="I6014" s="26" t="str">
        <f>IF(B6014=1,"",IF(AND(TrackingWorksheet!G6019 &lt;&gt;"", TrackingWorksheet!G6019&lt;=TrackingWorksheet!$J$5, TrackingWorksheet!H6019=Lists!$D$6), 1, 0))</f>
        <v/>
      </c>
      <c r="J6014" s="26" t="str">
        <f t="shared" si="752"/>
        <v/>
      </c>
      <c r="K6014" s="15" t="str">
        <f>IF(B6014=1,"",IF(AND(TrackingWorksheet!I6019&lt;=TrackingWorksheet!$J$5,TrackingWorksheet!K6019="YES"),0,IF(AND(AND(OR(E6014="Y",F6014="Y"),E6014&lt;&gt;F6014),G6014&lt;&gt;"Y", H6014&lt;&gt;"Y"), 1, 0)))</f>
        <v/>
      </c>
      <c r="L6014" s="26" t="str">
        <f t="shared" si="753"/>
        <v/>
      </c>
      <c r="M6014" s="15" t="str">
        <f t="shared" si="754"/>
        <v/>
      </c>
      <c r="N6014" s="26" t="str">
        <f t="shared" si="755"/>
        <v/>
      </c>
      <c r="O6014" s="15" t="str">
        <f>IF(B6014=1,"",IF(AND(TrackingWorksheet!I6019&lt;=TrackingWorksheet!$J$5,TrackingWorksheet!K6019="YES"),0,IF(AND(AND(OR(G6014="Y",H6014="Y"),G6014&lt;&gt;H6014),E6014&lt;&gt;"Y", F6014&lt;&gt;"Y"), 1, 0)))</f>
        <v/>
      </c>
      <c r="P6014" s="26" t="str">
        <f t="shared" si="756"/>
        <v/>
      </c>
      <c r="Q6014" s="15" t="str">
        <f t="shared" si="757"/>
        <v/>
      </c>
      <c r="R6014" s="15" t="str">
        <f t="shared" si="758"/>
        <v/>
      </c>
      <c r="S6014" s="15" t="str">
        <f>IF(B6014=1,"",IF(AND(OR(AND(TrackingWorksheet!H6019=Lists!$D$7,TrackingWorksheet!H6019=TrackingWorksheet!J6019),TrackingWorksheet!H6019&lt;&gt;TrackingWorksheet!J6019),TrackingWorksheet!K6019="YES",TrackingWorksheet!H6019&lt;&gt;Lists!$D$6,TrackingWorksheet!G6019&lt;=TrackingWorksheet!$J$5,TrackingWorksheet!I6019&lt;=TrackingWorksheet!$J$5),1,0))</f>
        <v/>
      </c>
      <c r="T6014" s="15" t="str">
        <f t="shared" si="759"/>
        <v/>
      </c>
      <c r="U6014" s="15" t="str">
        <f>IF(B6014=1,"",IF(AND(TrackingWorksheet!L6019&lt;&gt;"", TrackingWorksheet!L6019&gt;=TrackingWorksheet!$J$4,TrackingWorksheet!L6019&lt;=TrackingWorksheet!$J$5,OR(TrackingWorksheet!H6019=Lists!$D$4,TrackingWorksheet!J6019=Lists!$D$4)), 1, 0))</f>
        <v/>
      </c>
      <c r="V6014" s="15" t="str">
        <f>IF($B6014=1,"",IF(AND(TrackingWorksheet!$L6019&lt;&gt;"", TrackingWorksheet!$L6019&gt;=TrackingWorksheet!$J$4,TrackingWorksheet!$L6019&lt;=TrackingWorksheet!$J$5,OR(TrackingWorksheet!$H6019=Lists!$D$5,TrackingWorksheet!$J6019=Lists!$D$5)), 1, 0))</f>
        <v/>
      </c>
      <c r="W6014" s="15" t="str">
        <f>IF($B6014=1,"",IF(AND(TrackingWorksheet!$L6019&lt;&gt;"", TrackingWorksheet!$L6019&gt;=TrackingWorksheet!$J$4,TrackingWorksheet!$L6019&lt;=TrackingWorksheet!$J$5,OR(TrackingWorksheet!$H6019=Lists!$D$6,TrackingWorksheet!$J6019=Lists!$D$6)), 1, 0))</f>
        <v/>
      </c>
      <c r="X6014" s="24" t="str">
        <f>IF(B6014=1,"",IF(AND(TrackingWorksheet!M6019&lt;&gt;"",TrackingWorksheet!M6019&lt;=TrackingWorksheet!$J$5),1,0)*D6014)</f>
        <v/>
      </c>
      <c r="Y6014" s="24" t="str">
        <f>IF(B6014=1,"",IF(AND(TrackingWorksheet!N6019&lt;&gt;"",TrackingWorksheet!N6019&lt;=TrackingWorksheet!$J$5),1,0)*D6014)</f>
        <v/>
      </c>
      <c r="Z6014" s="24" t="str">
        <f>IF(B6014=1,"",IF(TrackingWorksheet!S6019="YES",1,0)*D6014)</f>
        <v/>
      </c>
      <c r="AA6014" s="24">
        <f>TrackingWorksheet!O6019</f>
        <v>0</v>
      </c>
      <c r="AB6014" s="122">
        <f>TrackingWorksheet!Q6019</f>
        <v>0</v>
      </c>
      <c r="AC6014" s="24" t="str">
        <f>IF($B6014=1,"",IF(AA6014=Lists!$N$4,1,0)*D6014)</f>
        <v/>
      </c>
      <c r="AD6014" s="24" t="str">
        <f>IF(B6014=1,"",IF(D6014*AND(TrackingWorksheet!P6019&gt;Calculations!$AG$3,AA6014=Lists!$N$4,TrackingWorksheet!K6019="YES"),1,0))</f>
        <v/>
      </c>
      <c r="AL6014" s="22"/>
    </row>
    <row r="6015" spans="2:38" s="73" customFormat="1" x14ac:dyDescent="0.35">
      <c r="B6015" s="33">
        <f>IF(AND(ISBLANK(TrackingWorksheet!B6020),ISBLANK(TrackingWorksheet!C6020),ISBLANK(TrackingWorksheet!G6020),ISBLANK(TrackingWorksheet!H6020),
ISBLANK(TrackingWorksheet!I6020),ISBLANK(TrackingWorksheet!J6020),ISBLANK(TrackingWorksheet!M6020),
ISBLANK(TrackingWorksheet!N6020)),1,0)</f>
        <v>1</v>
      </c>
      <c r="C6015" s="17" t="str">
        <f>IF(B6015=1,"",TrackingWorksheet!F6020)</f>
        <v/>
      </c>
      <c r="D6015" s="26" t="str">
        <f>IF(B6015=1,"",IF(AND(TrackingWorksheet!B6020&lt;&gt;"",TrackingWorksheet!B6020&lt;=TrackingWorksheet!$J$5,OR(TrackingWorksheet!C6020="",TrackingWorksheet!C6020&gt;=TrackingWorksheet!$J$4)),1,0))</f>
        <v/>
      </c>
      <c r="E6015" s="15" t="str">
        <f>IF(B6015=1,"",IF(AND(TrackingWorksheet!G6020 &lt;&gt;"",TrackingWorksheet!G6020&lt;=TrackingWorksheet!$J$5, TrackingWorksheet!H6020=Lists!$D$4), "Y", "N"))</f>
        <v/>
      </c>
      <c r="F6015" s="15" t="str">
        <f>IF(B6015=1,"",IF(AND(TrackingWorksheet!I6020 &lt;&gt;"", TrackingWorksheet!I6020&lt;=TrackingWorksheet!$J$5, TrackingWorksheet!J6020=Lists!$D$4), "Y", "N"))</f>
        <v/>
      </c>
      <c r="G6015" s="15" t="str">
        <f>IF(B6015=1,"",IF(AND(TrackingWorksheet!G6020 &lt;&gt;"",TrackingWorksheet!G6020&lt;=TrackingWorksheet!$J$5, TrackingWorksheet!H6020=Lists!$D$5), "Y", "N"))</f>
        <v/>
      </c>
      <c r="H6015" s="15" t="str">
        <f>IF(B6015=1,"",IF(AND(TrackingWorksheet!I6020 &lt;&gt;"", TrackingWorksheet!I6020&lt;=TrackingWorksheet!$J$5, TrackingWorksheet!J6020="Moderna"), "Y", "N"))</f>
        <v/>
      </c>
      <c r="I6015" s="26" t="str">
        <f>IF(B6015=1,"",IF(AND(TrackingWorksheet!G6020 &lt;&gt;"", TrackingWorksheet!G6020&lt;=TrackingWorksheet!$J$5, TrackingWorksheet!H6020=Lists!$D$6), 1, 0))</f>
        <v/>
      </c>
      <c r="J6015" s="26" t="str">
        <f t="shared" si="752"/>
        <v/>
      </c>
      <c r="K6015" s="15" t="str">
        <f>IF(B6015=1,"",IF(AND(TrackingWorksheet!I6020&lt;=TrackingWorksheet!$J$5,TrackingWorksheet!K6020="YES"),0,IF(AND(AND(OR(E6015="Y",F6015="Y"),E6015&lt;&gt;F6015),G6015&lt;&gt;"Y", H6015&lt;&gt;"Y"), 1, 0)))</f>
        <v/>
      </c>
      <c r="L6015" s="26" t="str">
        <f t="shared" si="753"/>
        <v/>
      </c>
      <c r="M6015" s="15" t="str">
        <f t="shared" si="754"/>
        <v/>
      </c>
      <c r="N6015" s="26" t="str">
        <f t="shared" si="755"/>
        <v/>
      </c>
      <c r="O6015" s="15" t="str">
        <f>IF(B6015=1,"",IF(AND(TrackingWorksheet!I6020&lt;=TrackingWorksheet!$J$5,TrackingWorksheet!K6020="YES"),0,IF(AND(AND(OR(G6015="Y",H6015="Y"),G6015&lt;&gt;H6015),E6015&lt;&gt;"Y", F6015&lt;&gt;"Y"), 1, 0)))</f>
        <v/>
      </c>
      <c r="P6015" s="26" t="str">
        <f t="shared" si="756"/>
        <v/>
      </c>
      <c r="Q6015" s="15" t="str">
        <f t="shared" si="757"/>
        <v/>
      </c>
      <c r="R6015" s="15" t="str">
        <f t="shared" si="758"/>
        <v/>
      </c>
      <c r="S6015" s="15" t="str">
        <f>IF(B6015=1,"",IF(AND(OR(AND(TrackingWorksheet!H6020=Lists!$D$7,TrackingWorksheet!H6020=TrackingWorksheet!J6020),TrackingWorksheet!H6020&lt;&gt;TrackingWorksheet!J6020),TrackingWorksheet!K6020="YES",TrackingWorksheet!H6020&lt;&gt;Lists!$D$6,TrackingWorksheet!G6020&lt;=TrackingWorksheet!$J$5,TrackingWorksheet!I6020&lt;=TrackingWorksheet!$J$5),1,0))</f>
        <v/>
      </c>
      <c r="T6015" s="15" t="str">
        <f t="shared" si="759"/>
        <v/>
      </c>
      <c r="U6015" s="15" t="str">
        <f>IF(B6015=1,"",IF(AND(TrackingWorksheet!L6020&lt;&gt;"", TrackingWorksheet!L6020&gt;=TrackingWorksheet!$J$4,TrackingWorksheet!L6020&lt;=TrackingWorksheet!$J$5,OR(TrackingWorksheet!H6020=Lists!$D$4,TrackingWorksheet!J6020=Lists!$D$4)), 1, 0))</f>
        <v/>
      </c>
      <c r="V6015" s="15" t="str">
        <f>IF($B6015=1,"",IF(AND(TrackingWorksheet!$L6020&lt;&gt;"", TrackingWorksheet!$L6020&gt;=TrackingWorksheet!$J$4,TrackingWorksheet!$L6020&lt;=TrackingWorksheet!$J$5,OR(TrackingWorksheet!$H6020=Lists!$D$5,TrackingWorksheet!$J6020=Lists!$D$5)), 1, 0))</f>
        <v/>
      </c>
      <c r="W6015" s="15" t="str">
        <f>IF($B6015=1,"",IF(AND(TrackingWorksheet!$L6020&lt;&gt;"", TrackingWorksheet!$L6020&gt;=TrackingWorksheet!$J$4,TrackingWorksheet!$L6020&lt;=TrackingWorksheet!$J$5,OR(TrackingWorksheet!$H6020=Lists!$D$6,TrackingWorksheet!$J6020=Lists!$D$6)), 1, 0))</f>
        <v/>
      </c>
      <c r="X6015" s="24" t="str">
        <f>IF(B6015=1,"",IF(AND(TrackingWorksheet!M6020&lt;&gt;"",TrackingWorksheet!M6020&lt;=TrackingWorksheet!$J$5),1,0)*D6015)</f>
        <v/>
      </c>
      <c r="Y6015" s="24" t="str">
        <f>IF(B6015=1,"",IF(AND(TrackingWorksheet!N6020&lt;&gt;"",TrackingWorksheet!N6020&lt;=TrackingWorksheet!$J$5),1,0)*D6015)</f>
        <v/>
      </c>
      <c r="Z6015" s="24" t="str">
        <f>IF(B6015=1,"",IF(TrackingWorksheet!S6020="YES",1,0)*D6015)</f>
        <v/>
      </c>
      <c r="AA6015" s="24">
        <f>TrackingWorksheet!O6020</f>
        <v>0</v>
      </c>
      <c r="AB6015" s="122">
        <f>TrackingWorksheet!Q6020</f>
        <v>0</v>
      </c>
      <c r="AC6015" s="24" t="str">
        <f>IF($B6015=1,"",IF(AA6015=Lists!$N$4,1,0)*D6015)</f>
        <v/>
      </c>
      <c r="AD6015" s="24" t="str">
        <f>IF(B6015=1,"",IF(D6015*AND(TrackingWorksheet!P6020&gt;Calculations!$AG$3,AA6015=Lists!$N$4,TrackingWorksheet!K6020="YES"),1,0))</f>
        <v/>
      </c>
      <c r="AL6015" s="22"/>
    </row>
    <row r="6016" spans="2:38" s="73" customFormat="1" x14ac:dyDescent="0.35">
      <c r="B6016" s="33">
        <f>IF(AND(ISBLANK(TrackingWorksheet!B6021),ISBLANK(TrackingWorksheet!C6021),ISBLANK(TrackingWorksheet!G6021),ISBLANK(TrackingWorksheet!H6021),
ISBLANK(TrackingWorksheet!I6021),ISBLANK(TrackingWorksheet!J6021),ISBLANK(TrackingWorksheet!M6021),
ISBLANK(TrackingWorksheet!N6021)),1,0)</f>
        <v>1</v>
      </c>
      <c r="C6016" s="17" t="str">
        <f>IF(B6016=1,"",TrackingWorksheet!F6021)</f>
        <v/>
      </c>
      <c r="D6016" s="26" t="str">
        <f>IF(B6016=1,"",IF(AND(TrackingWorksheet!B6021&lt;&gt;"",TrackingWorksheet!B6021&lt;=TrackingWorksheet!$J$5,OR(TrackingWorksheet!C6021="",TrackingWorksheet!C6021&gt;=TrackingWorksheet!$J$4)),1,0))</f>
        <v/>
      </c>
      <c r="E6016" s="15" t="str">
        <f>IF(B6016=1,"",IF(AND(TrackingWorksheet!G6021 &lt;&gt;"",TrackingWorksheet!G6021&lt;=TrackingWorksheet!$J$5, TrackingWorksheet!H6021=Lists!$D$4), "Y", "N"))</f>
        <v/>
      </c>
      <c r="F6016" s="15" t="str">
        <f>IF(B6016=1,"",IF(AND(TrackingWorksheet!I6021 &lt;&gt;"", TrackingWorksheet!I6021&lt;=TrackingWorksheet!$J$5, TrackingWorksheet!J6021=Lists!$D$4), "Y", "N"))</f>
        <v/>
      </c>
      <c r="G6016" s="15" t="str">
        <f>IF(B6016=1,"",IF(AND(TrackingWorksheet!G6021 &lt;&gt;"",TrackingWorksheet!G6021&lt;=TrackingWorksheet!$J$5, TrackingWorksheet!H6021=Lists!$D$5), "Y", "N"))</f>
        <v/>
      </c>
      <c r="H6016" s="15" t="str">
        <f>IF(B6016=1,"",IF(AND(TrackingWorksheet!I6021 &lt;&gt;"", TrackingWorksheet!I6021&lt;=TrackingWorksheet!$J$5, TrackingWorksheet!J6021="Moderna"), "Y", "N"))</f>
        <v/>
      </c>
      <c r="I6016" s="26" t="str">
        <f>IF(B6016=1,"",IF(AND(TrackingWorksheet!G6021 &lt;&gt;"", TrackingWorksheet!G6021&lt;=TrackingWorksheet!$J$5, TrackingWorksheet!H6021=Lists!$D$6), 1, 0))</f>
        <v/>
      </c>
      <c r="J6016" s="26" t="str">
        <f t="shared" si="752"/>
        <v/>
      </c>
      <c r="K6016" s="15" t="str">
        <f>IF(B6016=1,"",IF(AND(TrackingWorksheet!I6021&lt;=TrackingWorksheet!$J$5,TrackingWorksheet!K6021="YES"),0,IF(AND(AND(OR(E6016="Y",F6016="Y"),E6016&lt;&gt;F6016),G6016&lt;&gt;"Y", H6016&lt;&gt;"Y"), 1, 0)))</f>
        <v/>
      </c>
      <c r="L6016" s="26" t="str">
        <f t="shared" si="753"/>
        <v/>
      </c>
      <c r="M6016" s="15" t="str">
        <f t="shared" si="754"/>
        <v/>
      </c>
      <c r="N6016" s="26" t="str">
        <f t="shared" si="755"/>
        <v/>
      </c>
      <c r="O6016" s="15" t="str">
        <f>IF(B6016=1,"",IF(AND(TrackingWorksheet!I6021&lt;=TrackingWorksheet!$J$5,TrackingWorksheet!K6021="YES"),0,IF(AND(AND(OR(G6016="Y",H6016="Y"),G6016&lt;&gt;H6016),E6016&lt;&gt;"Y", F6016&lt;&gt;"Y"), 1, 0)))</f>
        <v/>
      </c>
      <c r="P6016" s="26" t="str">
        <f t="shared" si="756"/>
        <v/>
      </c>
      <c r="Q6016" s="15" t="str">
        <f t="shared" si="757"/>
        <v/>
      </c>
      <c r="R6016" s="15" t="str">
        <f t="shared" si="758"/>
        <v/>
      </c>
      <c r="S6016" s="15" t="str">
        <f>IF(B6016=1,"",IF(AND(OR(AND(TrackingWorksheet!H6021=Lists!$D$7,TrackingWorksheet!H6021=TrackingWorksheet!J6021),TrackingWorksheet!H6021&lt;&gt;TrackingWorksheet!J6021),TrackingWorksheet!K6021="YES",TrackingWorksheet!H6021&lt;&gt;Lists!$D$6,TrackingWorksheet!G6021&lt;=TrackingWorksheet!$J$5,TrackingWorksheet!I6021&lt;=TrackingWorksheet!$J$5),1,0))</f>
        <v/>
      </c>
      <c r="T6016" s="15" t="str">
        <f t="shared" si="759"/>
        <v/>
      </c>
      <c r="U6016" s="15" t="str">
        <f>IF(B6016=1,"",IF(AND(TrackingWorksheet!L6021&lt;&gt;"", TrackingWorksheet!L6021&gt;=TrackingWorksheet!$J$4,TrackingWorksheet!L6021&lt;=TrackingWorksheet!$J$5,OR(TrackingWorksheet!H6021=Lists!$D$4,TrackingWorksheet!J6021=Lists!$D$4)), 1, 0))</f>
        <v/>
      </c>
      <c r="V6016" s="15" t="str">
        <f>IF($B6016=1,"",IF(AND(TrackingWorksheet!$L6021&lt;&gt;"", TrackingWorksheet!$L6021&gt;=TrackingWorksheet!$J$4,TrackingWorksheet!$L6021&lt;=TrackingWorksheet!$J$5,OR(TrackingWorksheet!$H6021=Lists!$D$5,TrackingWorksheet!$J6021=Lists!$D$5)), 1, 0))</f>
        <v/>
      </c>
      <c r="W6016" s="15" t="str">
        <f>IF($B6016=1,"",IF(AND(TrackingWorksheet!$L6021&lt;&gt;"", TrackingWorksheet!$L6021&gt;=TrackingWorksheet!$J$4,TrackingWorksheet!$L6021&lt;=TrackingWorksheet!$J$5,OR(TrackingWorksheet!$H6021=Lists!$D$6,TrackingWorksheet!$J6021=Lists!$D$6)), 1, 0))</f>
        <v/>
      </c>
      <c r="X6016" s="24" t="str">
        <f>IF(B6016=1,"",IF(AND(TrackingWorksheet!M6021&lt;&gt;"",TrackingWorksheet!M6021&lt;=TrackingWorksheet!$J$5),1,0)*D6016)</f>
        <v/>
      </c>
      <c r="Y6016" s="24" t="str">
        <f>IF(B6016=1,"",IF(AND(TrackingWorksheet!N6021&lt;&gt;"",TrackingWorksheet!N6021&lt;=TrackingWorksheet!$J$5),1,0)*D6016)</f>
        <v/>
      </c>
      <c r="Z6016" s="24" t="str">
        <f>IF(B6016=1,"",IF(TrackingWorksheet!S6021="YES",1,0)*D6016)</f>
        <v/>
      </c>
      <c r="AA6016" s="24">
        <f>TrackingWorksheet!O6021</f>
        <v>0</v>
      </c>
      <c r="AB6016" s="122">
        <f>TrackingWorksheet!Q6021</f>
        <v>0</v>
      </c>
      <c r="AC6016" s="24" t="str">
        <f>IF($B6016=1,"",IF(AA6016=Lists!$N$4,1,0)*D6016)</f>
        <v/>
      </c>
      <c r="AD6016" s="24" t="str">
        <f>IF(B6016=1,"",IF(D6016*AND(TrackingWorksheet!P6021&gt;Calculations!$AG$3,AA6016=Lists!$N$4,TrackingWorksheet!K6021="YES"),1,0))</f>
        <v/>
      </c>
      <c r="AL6016" s="22"/>
    </row>
    <row r="6017" spans="2:38" s="73" customFormat="1" x14ac:dyDescent="0.35">
      <c r="B6017" s="33">
        <f>IF(AND(ISBLANK(TrackingWorksheet!B6022),ISBLANK(TrackingWorksheet!C6022),ISBLANK(TrackingWorksheet!G6022),ISBLANK(TrackingWorksheet!H6022),
ISBLANK(TrackingWorksheet!I6022),ISBLANK(TrackingWorksheet!J6022),ISBLANK(TrackingWorksheet!M6022),
ISBLANK(TrackingWorksheet!N6022)),1,0)</f>
        <v>1</v>
      </c>
      <c r="C6017" s="17" t="str">
        <f>IF(B6017=1,"",TrackingWorksheet!F6022)</f>
        <v/>
      </c>
      <c r="D6017" s="26" t="str">
        <f>IF(B6017=1,"",IF(AND(TrackingWorksheet!B6022&lt;&gt;"",TrackingWorksheet!B6022&lt;=TrackingWorksheet!$J$5,OR(TrackingWorksheet!C6022="",TrackingWorksheet!C6022&gt;=TrackingWorksheet!$J$4)),1,0))</f>
        <v/>
      </c>
      <c r="E6017" s="15" t="str">
        <f>IF(B6017=1,"",IF(AND(TrackingWorksheet!G6022 &lt;&gt;"",TrackingWorksheet!G6022&lt;=TrackingWorksheet!$J$5, TrackingWorksheet!H6022=Lists!$D$4), "Y", "N"))</f>
        <v/>
      </c>
      <c r="F6017" s="15" t="str">
        <f>IF(B6017=1,"",IF(AND(TrackingWorksheet!I6022 &lt;&gt;"", TrackingWorksheet!I6022&lt;=TrackingWorksheet!$J$5, TrackingWorksheet!J6022=Lists!$D$4), "Y", "N"))</f>
        <v/>
      </c>
      <c r="G6017" s="15" t="str">
        <f>IF(B6017=1,"",IF(AND(TrackingWorksheet!G6022 &lt;&gt;"",TrackingWorksheet!G6022&lt;=TrackingWorksheet!$J$5, TrackingWorksheet!H6022=Lists!$D$5), "Y", "N"))</f>
        <v/>
      </c>
      <c r="H6017" s="15" t="str">
        <f>IF(B6017=1,"",IF(AND(TrackingWorksheet!I6022 &lt;&gt;"", TrackingWorksheet!I6022&lt;=TrackingWorksheet!$J$5, TrackingWorksheet!J6022="Moderna"), "Y", "N"))</f>
        <v/>
      </c>
      <c r="I6017" s="26" t="str">
        <f>IF(B6017=1,"",IF(AND(TrackingWorksheet!G6022 &lt;&gt;"", TrackingWorksheet!G6022&lt;=TrackingWorksheet!$J$5, TrackingWorksheet!H6022=Lists!$D$6), 1, 0))</f>
        <v/>
      </c>
      <c r="J6017" s="26" t="str">
        <f t="shared" si="752"/>
        <v/>
      </c>
      <c r="K6017" s="15" t="str">
        <f>IF(B6017=1,"",IF(AND(TrackingWorksheet!I6022&lt;=TrackingWorksheet!$J$5,TrackingWorksheet!K6022="YES"),0,IF(AND(AND(OR(E6017="Y",F6017="Y"),E6017&lt;&gt;F6017),G6017&lt;&gt;"Y", H6017&lt;&gt;"Y"), 1, 0)))</f>
        <v/>
      </c>
      <c r="L6017" s="26" t="str">
        <f t="shared" si="753"/>
        <v/>
      </c>
      <c r="M6017" s="15" t="str">
        <f t="shared" si="754"/>
        <v/>
      </c>
      <c r="N6017" s="26" t="str">
        <f t="shared" si="755"/>
        <v/>
      </c>
      <c r="O6017" s="15" t="str">
        <f>IF(B6017=1,"",IF(AND(TrackingWorksheet!I6022&lt;=TrackingWorksheet!$J$5,TrackingWorksheet!K6022="YES"),0,IF(AND(AND(OR(G6017="Y",H6017="Y"),G6017&lt;&gt;H6017),E6017&lt;&gt;"Y", F6017&lt;&gt;"Y"), 1, 0)))</f>
        <v/>
      </c>
      <c r="P6017" s="26" t="str">
        <f t="shared" si="756"/>
        <v/>
      </c>
      <c r="Q6017" s="15" t="str">
        <f t="shared" si="757"/>
        <v/>
      </c>
      <c r="R6017" s="15" t="str">
        <f t="shared" si="758"/>
        <v/>
      </c>
      <c r="S6017" s="15" t="str">
        <f>IF(B6017=1,"",IF(AND(OR(AND(TrackingWorksheet!H6022=Lists!$D$7,TrackingWorksheet!H6022=TrackingWorksheet!J6022),TrackingWorksheet!H6022&lt;&gt;TrackingWorksheet!J6022),TrackingWorksheet!K6022="YES",TrackingWorksheet!H6022&lt;&gt;Lists!$D$6,TrackingWorksheet!G6022&lt;=TrackingWorksheet!$J$5,TrackingWorksheet!I6022&lt;=TrackingWorksheet!$J$5),1,0))</f>
        <v/>
      </c>
      <c r="T6017" s="15" t="str">
        <f t="shared" si="759"/>
        <v/>
      </c>
      <c r="U6017" s="15" t="str">
        <f>IF(B6017=1,"",IF(AND(TrackingWorksheet!L6022&lt;&gt;"", TrackingWorksheet!L6022&gt;=TrackingWorksheet!$J$4,TrackingWorksheet!L6022&lt;=TrackingWorksheet!$J$5,OR(TrackingWorksheet!H6022=Lists!$D$4,TrackingWorksheet!J6022=Lists!$D$4)), 1, 0))</f>
        <v/>
      </c>
      <c r="V6017" s="15" t="str">
        <f>IF($B6017=1,"",IF(AND(TrackingWorksheet!$L6022&lt;&gt;"", TrackingWorksheet!$L6022&gt;=TrackingWorksheet!$J$4,TrackingWorksheet!$L6022&lt;=TrackingWorksheet!$J$5,OR(TrackingWorksheet!$H6022=Lists!$D$5,TrackingWorksheet!$J6022=Lists!$D$5)), 1, 0))</f>
        <v/>
      </c>
      <c r="W6017" s="15" t="str">
        <f>IF($B6017=1,"",IF(AND(TrackingWorksheet!$L6022&lt;&gt;"", TrackingWorksheet!$L6022&gt;=TrackingWorksheet!$J$4,TrackingWorksheet!$L6022&lt;=TrackingWorksheet!$J$5,OR(TrackingWorksheet!$H6022=Lists!$D$6,TrackingWorksheet!$J6022=Lists!$D$6)), 1, 0))</f>
        <v/>
      </c>
      <c r="X6017" s="24" t="str">
        <f>IF(B6017=1,"",IF(AND(TrackingWorksheet!M6022&lt;&gt;"",TrackingWorksheet!M6022&lt;=TrackingWorksheet!$J$5),1,0)*D6017)</f>
        <v/>
      </c>
      <c r="Y6017" s="24" t="str">
        <f>IF(B6017=1,"",IF(AND(TrackingWorksheet!N6022&lt;&gt;"",TrackingWorksheet!N6022&lt;=TrackingWorksheet!$J$5),1,0)*D6017)</f>
        <v/>
      </c>
      <c r="Z6017" s="24" t="str">
        <f>IF(B6017=1,"",IF(TrackingWorksheet!S6022="YES",1,0)*D6017)</f>
        <v/>
      </c>
      <c r="AA6017" s="24">
        <f>TrackingWorksheet!O6022</f>
        <v>0</v>
      </c>
      <c r="AB6017" s="122">
        <f>TrackingWorksheet!Q6022</f>
        <v>0</v>
      </c>
      <c r="AC6017" s="24" t="str">
        <f>IF($B6017=1,"",IF(AA6017=Lists!$N$4,1,0)*D6017)</f>
        <v/>
      </c>
      <c r="AD6017" s="24" t="str">
        <f>IF(B6017=1,"",IF(D6017*AND(TrackingWorksheet!P6022&gt;Calculations!$AG$3,AA6017=Lists!$N$4,TrackingWorksheet!K6022="YES"),1,0))</f>
        <v/>
      </c>
      <c r="AL6017" s="22"/>
    </row>
    <row r="6018" spans="2:38" s="73" customFormat="1" x14ac:dyDescent="0.35">
      <c r="B6018" s="33">
        <f>IF(AND(ISBLANK(TrackingWorksheet!B6023),ISBLANK(TrackingWorksheet!C6023),ISBLANK(TrackingWorksheet!G6023),ISBLANK(TrackingWorksheet!H6023),
ISBLANK(TrackingWorksheet!I6023),ISBLANK(TrackingWorksheet!J6023),ISBLANK(TrackingWorksheet!M6023),
ISBLANK(TrackingWorksheet!N6023)),1,0)</f>
        <v>1</v>
      </c>
      <c r="C6018" s="17" t="str">
        <f>IF(B6018=1,"",TrackingWorksheet!F6023)</f>
        <v/>
      </c>
      <c r="D6018" s="26" t="str">
        <f>IF(B6018=1,"",IF(AND(TrackingWorksheet!B6023&lt;&gt;"",TrackingWorksheet!B6023&lt;=TrackingWorksheet!$J$5,OR(TrackingWorksheet!C6023="",TrackingWorksheet!C6023&gt;=TrackingWorksheet!$J$4)),1,0))</f>
        <v/>
      </c>
      <c r="E6018" s="15" t="str">
        <f>IF(B6018=1,"",IF(AND(TrackingWorksheet!G6023 &lt;&gt;"",TrackingWorksheet!G6023&lt;=TrackingWorksheet!$J$5, TrackingWorksheet!H6023=Lists!$D$4), "Y", "N"))</f>
        <v/>
      </c>
      <c r="F6018" s="15" t="str">
        <f>IF(B6018=1,"",IF(AND(TrackingWorksheet!I6023 &lt;&gt;"", TrackingWorksheet!I6023&lt;=TrackingWorksheet!$J$5, TrackingWorksheet!J6023=Lists!$D$4), "Y", "N"))</f>
        <v/>
      </c>
      <c r="G6018" s="15" t="str">
        <f>IF(B6018=1,"",IF(AND(TrackingWorksheet!G6023 &lt;&gt;"",TrackingWorksheet!G6023&lt;=TrackingWorksheet!$J$5, TrackingWorksheet!H6023=Lists!$D$5), "Y", "N"))</f>
        <v/>
      </c>
      <c r="H6018" s="15" t="str">
        <f>IF(B6018=1,"",IF(AND(TrackingWorksheet!I6023 &lt;&gt;"", TrackingWorksheet!I6023&lt;=TrackingWorksheet!$J$5, TrackingWorksheet!J6023="Moderna"), "Y", "N"))</f>
        <v/>
      </c>
      <c r="I6018" s="26" t="str">
        <f>IF(B6018=1,"",IF(AND(TrackingWorksheet!G6023 &lt;&gt;"", TrackingWorksheet!G6023&lt;=TrackingWorksheet!$J$5, TrackingWorksheet!H6023=Lists!$D$6), 1, 0))</f>
        <v/>
      </c>
      <c r="J6018" s="26" t="str">
        <f t="shared" si="752"/>
        <v/>
      </c>
      <c r="K6018" s="15" t="str">
        <f>IF(B6018=1,"",IF(AND(TrackingWorksheet!I6023&lt;=TrackingWorksheet!$J$5,TrackingWorksheet!K6023="YES"),0,IF(AND(AND(OR(E6018="Y",F6018="Y"),E6018&lt;&gt;F6018),G6018&lt;&gt;"Y", H6018&lt;&gt;"Y"), 1, 0)))</f>
        <v/>
      </c>
      <c r="L6018" s="26" t="str">
        <f t="shared" si="753"/>
        <v/>
      </c>
      <c r="M6018" s="15" t="str">
        <f t="shared" si="754"/>
        <v/>
      </c>
      <c r="N6018" s="26" t="str">
        <f t="shared" si="755"/>
        <v/>
      </c>
      <c r="O6018" s="15" t="str">
        <f>IF(B6018=1,"",IF(AND(TrackingWorksheet!I6023&lt;=TrackingWorksheet!$J$5,TrackingWorksheet!K6023="YES"),0,IF(AND(AND(OR(G6018="Y",H6018="Y"),G6018&lt;&gt;H6018),E6018&lt;&gt;"Y", F6018&lt;&gt;"Y"), 1, 0)))</f>
        <v/>
      </c>
      <c r="P6018" s="26" t="str">
        <f t="shared" si="756"/>
        <v/>
      </c>
      <c r="Q6018" s="15" t="str">
        <f t="shared" si="757"/>
        <v/>
      </c>
      <c r="R6018" s="15" t="str">
        <f t="shared" si="758"/>
        <v/>
      </c>
      <c r="S6018" s="15" t="str">
        <f>IF(B6018=1,"",IF(AND(OR(AND(TrackingWorksheet!H6023=Lists!$D$7,TrackingWorksheet!H6023=TrackingWorksheet!J6023),TrackingWorksheet!H6023&lt;&gt;TrackingWorksheet!J6023),TrackingWorksheet!K6023="YES",TrackingWorksheet!H6023&lt;&gt;Lists!$D$6,TrackingWorksheet!G6023&lt;=TrackingWorksheet!$J$5,TrackingWorksheet!I6023&lt;=TrackingWorksheet!$J$5),1,0))</f>
        <v/>
      </c>
      <c r="T6018" s="15" t="str">
        <f t="shared" si="759"/>
        <v/>
      </c>
      <c r="U6018" s="15" t="str">
        <f>IF(B6018=1,"",IF(AND(TrackingWorksheet!L6023&lt;&gt;"", TrackingWorksheet!L6023&gt;=TrackingWorksheet!$J$4,TrackingWorksheet!L6023&lt;=TrackingWorksheet!$J$5,OR(TrackingWorksheet!H6023=Lists!$D$4,TrackingWorksheet!J6023=Lists!$D$4)), 1, 0))</f>
        <v/>
      </c>
      <c r="V6018" s="15" t="str">
        <f>IF($B6018=1,"",IF(AND(TrackingWorksheet!$L6023&lt;&gt;"", TrackingWorksheet!$L6023&gt;=TrackingWorksheet!$J$4,TrackingWorksheet!$L6023&lt;=TrackingWorksheet!$J$5,OR(TrackingWorksheet!$H6023=Lists!$D$5,TrackingWorksheet!$J6023=Lists!$D$5)), 1, 0))</f>
        <v/>
      </c>
      <c r="W6018" s="15" t="str">
        <f>IF($B6018=1,"",IF(AND(TrackingWorksheet!$L6023&lt;&gt;"", TrackingWorksheet!$L6023&gt;=TrackingWorksheet!$J$4,TrackingWorksheet!$L6023&lt;=TrackingWorksheet!$J$5,OR(TrackingWorksheet!$H6023=Lists!$D$6,TrackingWorksheet!$J6023=Lists!$D$6)), 1, 0))</f>
        <v/>
      </c>
      <c r="X6018" s="24" t="str">
        <f>IF(B6018=1,"",IF(AND(TrackingWorksheet!M6023&lt;&gt;"",TrackingWorksheet!M6023&lt;=TrackingWorksheet!$J$5),1,0)*D6018)</f>
        <v/>
      </c>
      <c r="Y6018" s="24" t="str">
        <f>IF(B6018=1,"",IF(AND(TrackingWorksheet!N6023&lt;&gt;"",TrackingWorksheet!N6023&lt;=TrackingWorksheet!$J$5),1,0)*D6018)</f>
        <v/>
      </c>
      <c r="Z6018" s="24" t="str">
        <f>IF(B6018=1,"",IF(TrackingWorksheet!S6023="YES",1,0)*D6018)</f>
        <v/>
      </c>
      <c r="AA6018" s="24">
        <f>TrackingWorksheet!O6023</f>
        <v>0</v>
      </c>
      <c r="AB6018" s="122">
        <f>TrackingWorksheet!Q6023</f>
        <v>0</v>
      </c>
      <c r="AC6018" s="24" t="str">
        <f>IF($B6018=1,"",IF(AA6018=Lists!$N$4,1,0)*D6018)</f>
        <v/>
      </c>
      <c r="AD6018" s="24" t="str">
        <f>IF(B6018=1,"",IF(D6018*AND(TrackingWorksheet!P6023&gt;Calculations!$AG$3,AA6018=Lists!$N$4,TrackingWorksheet!K6023="YES"),1,0))</f>
        <v/>
      </c>
      <c r="AL6018" s="22"/>
    </row>
    <row r="6019" spans="2:38" s="73" customFormat="1" x14ac:dyDescent="0.35">
      <c r="B6019" s="33">
        <f>IF(AND(ISBLANK(TrackingWorksheet!B6024),ISBLANK(TrackingWorksheet!C6024),ISBLANK(TrackingWorksheet!G6024),ISBLANK(TrackingWorksheet!H6024),
ISBLANK(TrackingWorksheet!I6024),ISBLANK(TrackingWorksheet!J6024),ISBLANK(TrackingWorksheet!M6024),
ISBLANK(TrackingWorksheet!N6024)),1,0)</f>
        <v>1</v>
      </c>
      <c r="C6019" s="17" t="str">
        <f>IF(B6019=1,"",TrackingWorksheet!F6024)</f>
        <v/>
      </c>
      <c r="D6019" s="26" t="str">
        <f>IF(B6019=1,"",IF(AND(TrackingWorksheet!B6024&lt;&gt;"",TrackingWorksheet!B6024&lt;=TrackingWorksheet!$J$5,OR(TrackingWorksheet!C6024="",TrackingWorksheet!C6024&gt;=TrackingWorksheet!$J$4)),1,0))</f>
        <v/>
      </c>
      <c r="E6019" s="15" t="str">
        <f>IF(B6019=1,"",IF(AND(TrackingWorksheet!G6024 &lt;&gt;"",TrackingWorksheet!G6024&lt;=TrackingWorksheet!$J$5, TrackingWorksheet!H6024=Lists!$D$4), "Y", "N"))</f>
        <v/>
      </c>
      <c r="F6019" s="15" t="str">
        <f>IF(B6019=1,"",IF(AND(TrackingWorksheet!I6024 &lt;&gt;"", TrackingWorksheet!I6024&lt;=TrackingWorksheet!$J$5, TrackingWorksheet!J6024=Lists!$D$4), "Y", "N"))</f>
        <v/>
      </c>
      <c r="G6019" s="15" t="str">
        <f>IF(B6019=1,"",IF(AND(TrackingWorksheet!G6024 &lt;&gt;"",TrackingWorksheet!G6024&lt;=TrackingWorksheet!$J$5, TrackingWorksheet!H6024=Lists!$D$5), "Y", "N"))</f>
        <v/>
      </c>
      <c r="H6019" s="15" t="str">
        <f>IF(B6019=1,"",IF(AND(TrackingWorksheet!I6024 &lt;&gt;"", TrackingWorksheet!I6024&lt;=TrackingWorksheet!$J$5, TrackingWorksheet!J6024="Moderna"), "Y", "N"))</f>
        <v/>
      </c>
      <c r="I6019" s="26" t="str">
        <f>IF(B6019=1,"",IF(AND(TrackingWorksheet!G6024 &lt;&gt;"", TrackingWorksheet!G6024&lt;=TrackingWorksheet!$J$5, TrackingWorksheet!H6024=Lists!$D$6), 1, 0))</f>
        <v/>
      </c>
      <c r="J6019" s="26" t="str">
        <f t="shared" si="752"/>
        <v/>
      </c>
      <c r="K6019" s="15" t="str">
        <f>IF(B6019=1,"",IF(AND(TrackingWorksheet!I6024&lt;=TrackingWorksheet!$J$5,TrackingWorksheet!K6024="YES"),0,IF(AND(AND(OR(E6019="Y",F6019="Y"),E6019&lt;&gt;F6019),G6019&lt;&gt;"Y", H6019&lt;&gt;"Y"), 1, 0)))</f>
        <v/>
      </c>
      <c r="L6019" s="26" t="str">
        <f t="shared" si="753"/>
        <v/>
      </c>
      <c r="M6019" s="15" t="str">
        <f t="shared" si="754"/>
        <v/>
      </c>
      <c r="N6019" s="26" t="str">
        <f t="shared" si="755"/>
        <v/>
      </c>
      <c r="O6019" s="15" t="str">
        <f>IF(B6019=1,"",IF(AND(TrackingWorksheet!I6024&lt;=TrackingWorksheet!$J$5,TrackingWorksheet!K6024="YES"),0,IF(AND(AND(OR(G6019="Y",H6019="Y"),G6019&lt;&gt;H6019),E6019&lt;&gt;"Y", F6019&lt;&gt;"Y"), 1, 0)))</f>
        <v/>
      </c>
      <c r="P6019" s="26" t="str">
        <f t="shared" si="756"/>
        <v/>
      </c>
      <c r="Q6019" s="15" t="str">
        <f t="shared" si="757"/>
        <v/>
      </c>
      <c r="R6019" s="15" t="str">
        <f t="shared" si="758"/>
        <v/>
      </c>
      <c r="S6019" s="15" t="str">
        <f>IF(B6019=1,"",IF(AND(OR(AND(TrackingWorksheet!H6024=Lists!$D$7,TrackingWorksheet!H6024=TrackingWorksheet!J6024),TrackingWorksheet!H6024&lt;&gt;TrackingWorksheet!J6024),TrackingWorksheet!K6024="YES",TrackingWorksheet!H6024&lt;&gt;Lists!$D$6,TrackingWorksheet!G6024&lt;=TrackingWorksheet!$J$5,TrackingWorksheet!I6024&lt;=TrackingWorksheet!$J$5),1,0))</f>
        <v/>
      </c>
      <c r="T6019" s="15" t="str">
        <f t="shared" si="759"/>
        <v/>
      </c>
      <c r="U6019" s="15" t="str">
        <f>IF(B6019=1,"",IF(AND(TrackingWorksheet!L6024&lt;&gt;"", TrackingWorksheet!L6024&gt;=TrackingWorksheet!$J$4,TrackingWorksheet!L6024&lt;=TrackingWorksheet!$J$5,OR(TrackingWorksheet!H6024=Lists!$D$4,TrackingWorksheet!J6024=Lists!$D$4)), 1, 0))</f>
        <v/>
      </c>
      <c r="V6019" s="15" t="str">
        <f>IF($B6019=1,"",IF(AND(TrackingWorksheet!$L6024&lt;&gt;"", TrackingWorksheet!$L6024&gt;=TrackingWorksheet!$J$4,TrackingWorksheet!$L6024&lt;=TrackingWorksheet!$J$5,OR(TrackingWorksheet!$H6024=Lists!$D$5,TrackingWorksheet!$J6024=Lists!$D$5)), 1, 0))</f>
        <v/>
      </c>
      <c r="W6019" s="15" t="str">
        <f>IF($B6019=1,"",IF(AND(TrackingWorksheet!$L6024&lt;&gt;"", TrackingWorksheet!$L6024&gt;=TrackingWorksheet!$J$4,TrackingWorksheet!$L6024&lt;=TrackingWorksheet!$J$5,OR(TrackingWorksheet!$H6024=Lists!$D$6,TrackingWorksheet!$J6024=Lists!$D$6)), 1, 0))</f>
        <v/>
      </c>
      <c r="X6019" s="24" t="str">
        <f>IF(B6019=1,"",IF(AND(TrackingWorksheet!M6024&lt;&gt;"",TrackingWorksheet!M6024&lt;=TrackingWorksheet!$J$5),1,0)*D6019)</f>
        <v/>
      </c>
      <c r="Y6019" s="24" t="str">
        <f>IF(B6019=1,"",IF(AND(TrackingWorksheet!N6024&lt;&gt;"",TrackingWorksheet!N6024&lt;=TrackingWorksheet!$J$5),1,0)*D6019)</f>
        <v/>
      </c>
      <c r="Z6019" s="24" t="str">
        <f>IF(B6019=1,"",IF(TrackingWorksheet!S6024="YES",1,0)*D6019)</f>
        <v/>
      </c>
      <c r="AA6019" s="24">
        <f>TrackingWorksheet!O6024</f>
        <v>0</v>
      </c>
      <c r="AB6019" s="122">
        <f>TrackingWorksheet!Q6024</f>
        <v>0</v>
      </c>
      <c r="AC6019" s="24" t="str">
        <f>IF($B6019=1,"",IF(AA6019=Lists!$N$4,1,0)*D6019)</f>
        <v/>
      </c>
      <c r="AD6019" s="24" t="str">
        <f>IF(B6019=1,"",IF(D6019*AND(TrackingWorksheet!P6024&gt;Calculations!$AG$3,AA6019=Lists!$N$4,TrackingWorksheet!K6024="YES"),1,0))</f>
        <v/>
      </c>
      <c r="AL6019" s="22"/>
    </row>
    <row r="6020" spans="2:38" s="73" customFormat="1" x14ac:dyDescent="0.35">
      <c r="B6020" s="33">
        <f>IF(AND(ISBLANK(TrackingWorksheet!B6025),ISBLANK(TrackingWorksheet!C6025),ISBLANK(TrackingWorksheet!G6025),ISBLANK(TrackingWorksheet!H6025),
ISBLANK(TrackingWorksheet!I6025),ISBLANK(TrackingWorksheet!J6025),ISBLANK(TrackingWorksheet!M6025),
ISBLANK(TrackingWorksheet!N6025)),1,0)</f>
        <v>1</v>
      </c>
      <c r="C6020" s="17" t="str">
        <f>IF(B6020=1,"",TrackingWorksheet!F6025)</f>
        <v/>
      </c>
      <c r="D6020" s="26" t="str">
        <f>IF(B6020=1,"",IF(AND(TrackingWorksheet!B6025&lt;&gt;"",TrackingWorksheet!B6025&lt;=TrackingWorksheet!$J$5,OR(TrackingWorksheet!C6025="",TrackingWorksheet!C6025&gt;=TrackingWorksheet!$J$4)),1,0))</f>
        <v/>
      </c>
      <c r="E6020" s="15" t="str">
        <f>IF(B6020=1,"",IF(AND(TrackingWorksheet!G6025 &lt;&gt;"",TrackingWorksheet!G6025&lt;=TrackingWorksheet!$J$5, TrackingWorksheet!H6025=Lists!$D$4), "Y", "N"))</f>
        <v/>
      </c>
      <c r="F6020" s="15" t="str">
        <f>IF(B6020=1,"",IF(AND(TrackingWorksheet!I6025 &lt;&gt;"", TrackingWorksheet!I6025&lt;=TrackingWorksheet!$J$5, TrackingWorksheet!J6025=Lists!$D$4), "Y", "N"))</f>
        <v/>
      </c>
      <c r="G6020" s="15" t="str">
        <f>IF(B6020=1,"",IF(AND(TrackingWorksheet!G6025 &lt;&gt;"",TrackingWorksheet!G6025&lt;=TrackingWorksheet!$J$5, TrackingWorksheet!H6025=Lists!$D$5), "Y", "N"))</f>
        <v/>
      </c>
      <c r="H6020" s="15" t="str">
        <f>IF(B6020=1,"",IF(AND(TrackingWorksheet!I6025 &lt;&gt;"", TrackingWorksheet!I6025&lt;=TrackingWorksheet!$J$5, TrackingWorksheet!J6025="Moderna"), "Y", "N"))</f>
        <v/>
      </c>
      <c r="I6020" s="26" t="str">
        <f>IF(B6020=1,"",IF(AND(TrackingWorksheet!G6025 &lt;&gt;"", TrackingWorksheet!G6025&lt;=TrackingWorksheet!$J$5, TrackingWorksheet!H6025=Lists!$D$6), 1, 0))</f>
        <v/>
      </c>
      <c r="J6020" s="26" t="str">
        <f t="shared" si="752"/>
        <v/>
      </c>
      <c r="K6020" s="15" t="str">
        <f>IF(B6020=1,"",IF(AND(TrackingWorksheet!I6025&lt;=TrackingWorksheet!$J$5,TrackingWorksheet!K6025="YES"),0,IF(AND(AND(OR(E6020="Y",F6020="Y"),E6020&lt;&gt;F6020),G6020&lt;&gt;"Y", H6020&lt;&gt;"Y"), 1, 0)))</f>
        <v/>
      </c>
      <c r="L6020" s="26" t="str">
        <f t="shared" si="753"/>
        <v/>
      </c>
      <c r="M6020" s="15" t="str">
        <f t="shared" si="754"/>
        <v/>
      </c>
      <c r="N6020" s="26" t="str">
        <f t="shared" si="755"/>
        <v/>
      </c>
      <c r="O6020" s="15" t="str">
        <f>IF(B6020=1,"",IF(AND(TrackingWorksheet!I6025&lt;=TrackingWorksheet!$J$5,TrackingWorksheet!K6025="YES"),0,IF(AND(AND(OR(G6020="Y",H6020="Y"),G6020&lt;&gt;H6020),E6020&lt;&gt;"Y", F6020&lt;&gt;"Y"), 1, 0)))</f>
        <v/>
      </c>
      <c r="P6020" s="26" t="str">
        <f t="shared" si="756"/>
        <v/>
      </c>
      <c r="Q6020" s="15" t="str">
        <f t="shared" si="757"/>
        <v/>
      </c>
      <c r="R6020" s="15" t="str">
        <f t="shared" si="758"/>
        <v/>
      </c>
      <c r="S6020" s="15" t="str">
        <f>IF(B6020=1,"",IF(AND(OR(AND(TrackingWorksheet!H6025=Lists!$D$7,TrackingWorksheet!H6025=TrackingWorksheet!J6025),TrackingWorksheet!H6025&lt;&gt;TrackingWorksheet!J6025),TrackingWorksheet!K6025="YES",TrackingWorksheet!H6025&lt;&gt;Lists!$D$6,TrackingWorksheet!G6025&lt;=TrackingWorksheet!$J$5,TrackingWorksheet!I6025&lt;=TrackingWorksheet!$J$5),1,0))</f>
        <v/>
      </c>
      <c r="T6020" s="15" t="str">
        <f t="shared" si="759"/>
        <v/>
      </c>
      <c r="U6020" s="15" t="str">
        <f>IF(B6020=1,"",IF(AND(TrackingWorksheet!L6025&lt;&gt;"", TrackingWorksheet!L6025&gt;=TrackingWorksheet!$J$4,TrackingWorksheet!L6025&lt;=TrackingWorksheet!$J$5,OR(TrackingWorksheet!H6025=Lists!$D$4,TrackingWorksheet!J6025=Lists!$D$4)), 1, 0))</f>
        <v/>
      </c>
      <c r="V6020" s="15" t="str">
        <f>IF($B6020=1,"",IF(AND(TrackingWorksheet!$L6025&lt;&gt;"", TrackingWorksheet!$L6025&gt;=TrackingWorksheet!$J$4,TrackingWorksheet!$L6025&lt;=TrackingWorksheet!$J$5,OR(TrackingWorksheet!$H6025=Lists!$D$5,TrackingWorksheet!$J6025=Lists!$D$5)), 1, 0))</f>
        <v/>
      </c>
      <c r="W6020" s="15" t="str">
        <f>IF($B6020=1,"",IF(AND(TrackingWorksheet!$L6025&lt;&gt;"", TrackingWorksheet!$L6025&gt;=TrackingWorksheet!$J$4,TrackingWorksheet!$L6025&lt;=TrackingWorksheet!$J$5,OR(TrackingWorksheet!$H6025=Lists!$D$6,TrackingWorksheet!$J6025=Lists!$D$6)), 1, 0))</f>
        <v/>
      </c>
      <c r="X6020" s="24" t="str">
        <f>IF(B6020=1,"",IF(AND(TrackingWorksheet!M6025&lt;&gt;"",TrackingWorksheet!M6025&lt;=TrackingWorksheet!$J$5),1,0)*D6020)</f>
        <v/>
      </c>
      <c r="Y6020" s="24" t="str">
        <f>IF(B6020=1,"",IF(AND(TrackingWorksheet!N6025&lt;&gt;"",TrackingWorksheet!N6025&lt;=TrackingWorksheet!$J$5),1,0)*D6020)</f>
        <v/>
      </c>
      <c r="Z6020" s="24" t="str">
        <f>IF(B6020=1,"",IF(TrackingWorksheet!S6025="YES",1,0)*D6020)</f>
        <v/>
      </c>
      <c r="AA6020" s="24">
        <f>TrackingWorksheet!O6025</f>
        <v>0</v>
      </c>
      <c r="AB6020" s="122">
        <f>TrackingWorksheet!Q6025</f>
        <v>0</v>
      </c>
      <c r="AC6020" s="24" t="str">
        <f>IF($B6020=1,"",IF(AA6020=Lists!$N$4,1,0)*D6020)</f>
        <v/>
      </c>
      <c r="AD6020" s="24" t="str">
        <f>IF(B6020=1,"",IF(D6020*AND(TrackingWorksheet!P6025&gt;Calculations!$AG$3,AA6020=Lists!$N$4,TrackingWorksheet!K6025="YES"),1,0))</f>
        <v/>
      </c>
      <c r="AL6020" s="22"/>
    </row>
    <row r="6021" spans="2:38" s="73" customFormat="1" x14ac:dyDescent="0.35">
      <c r="B6021" s="33">
        <f>IF(AND(ISBLANK(TrackingWorksheet!B6026),ISBLANK(TrackingWorksheet!C6026),ISBLANK(TrackingWorksheet!G6026),ISBLANK(TrackingWorksheet!H6026),
ISBLANK(TrackingWorksheet!I6026),ISBLANK(TrackingWorksheet!J6026),ISBLANK(TrackingWorksheet!M6026),
ISBLANK(TrackingWorksheet!N6026)),1,0)</f>
        <v>1</v>
      </c>
      <c r="C6021" s="17" t="str">
        <f>IF(B6021=1,"",TrackingWorksheet!F6026)</f>
        <v/>
      </c>
      <c r="D6021" s="26" t="str">
        <f>IF(B6021=1,"",IF(AND(TrackingWorksheet!B6026&lt;&gt;"",TrackingWorksheet!B6026&lt;=TrackingWorksheet!$J$5,OR(TrackingWorksheet!C6026="",TrackingWorksheet!C6026&gt;=TrackingWorksheet!$J$4)),1,0))</f>
        <v/>
      </c>
      <c r="E6021" s="15" t="str">
        <f>IF(B6021=1,"",IF(AND(TrackingWorksheet!G6026 &lt;&gt;"",TrackingWorksheet!G6026&lt;=TrackingWorksheet!$J$5, TrackingWorksheet!H6026=Lists!$D$4), "Y", "N"))</f>
        <v/>
      </c>
      <c r="F6021" s="15" t="str">
        <f>IF(B6021=1,"",IF(AND(TrackingWorksheet!I6026 &lt;&gt;"", TrackingWorksheet!I6026&lt;=TrackingWorksheet!$J$5, TrackingWorksheet!J6026=Lists!$D$4), "Y", "N"))</f>
        <v/>
      </c>
      <c r="G6021" s="15" t="str">
        <f>IF(B6021=1,"",IF(AND(TrackingWorksheet!G6026 &lt;&gt;"",TrackingWorksheet!G6026&lt;=TrackingWorksheet!$J$5, TrackingWorksheet!H6026=Lists!$D$5), "Y", "N"))</f>
        <v/>
      </c>
      <c r="H6021" s="15" t="str">
        <f>IF(B6021=1,"",IF(AND(TrackingWorksheet!I6026 &lt;&gt;"", TrackingWorksheet!I6026&lt;=TrackingWorksheet!$J$5, TrackingWorksheet!J6026="Moderna"), "Y", "N"))</f>
        <v/>
      </c>
      <c r="I6021" s="26" t="str">
        <f>IF(B6021=1,"",IF(AND(TrackingWorksheet!G6026 &lt;&gt;"", TrackingWorksheet!G6026&lt;=TrackingWorksheet!$J$5, TrackingWorksheet!H6026=Lists!$D$6), 1, 0))</f>
        <v/>
      </c>
      <c r="J6021" s="26" t="str">
        <f t="shared" si="752"/>
        <v/>
      </c>
      <c r="K6021" s="15" t="str">
        <f>IF(B6021=1,"",IF(AND(TrackingWorksheet!I6026&lt;=TrackingWorksheet!$J$5,TrackingWorksheet!K6026="YES"),0,IF(AND(AND(OR(E6021="Y",F6021="Y"),E6021&lt;&gt;F6021),G6021&lt;&gt;"Y", H6021&lt;&gt;"Y"), 1, 0)))</f>
        <v/>
      </c>
      <c r="L6021" s="26" t="str">
        <f t="shared" si="753"/>
        <v/>
      </c>
      <c r="M6021" s="15" t="str">
        <f t="shared" si="754"/>
        <v/>
      </c>
      <c r="N6021" s="26" t="str">
        <f t="shared" si="755"/>
        <v/>
      </c>
      <c r="O6021" s="15" t="str">
        <f>IF(B6021=1,"",IF(AND(TrackingWorksheet!I6026&lt;=TrackingWorksheet!$J$5,TrackingWorksheet!K6026="YES"),0,IF(AND(AND(OR(G6021="Y",H6021="Y"),G6021&lt;&gt;H6021),E6021&lt;&gt;"Y", F6021&lt;&gt;"Y"), 1, 0)))</f>
        <v/>
      </c>
      <c r="P6021" s="26" t="str">
        <f t="shared" si="756"/>
        <v/>
      </c>
      <c r="Q6021" s="15" t="str">
        <f t="shared" si="757"/>
        <v/>
      </c>
      <c r="R6021" s="15" t="str">
        <f t="shared" si="758"/>
        <v/>
      </c>
      <c r="S6021" s="15" t="str">
        <f>IF(B6021=1,"",IF(AND(OR(AND(TrackingWorksheet!H6026=Lists!$D$7,TrackingWorksheet!H6026=TrackingWorksheet!J6026),TrackingWorksheet!H6026&lt;&gt;TrackingWorksheet!J6026),TrackingWorksheet!K6026="YES",TrackingWorksheet!H6026&lt;&gt;Lists!$D$6,TrackingWorksheet!G6026&lt;=TrackingWorksheet!$J$5,TrackingWorksheet!I6026&lt;=TrackingWorksheet!$J$5),1,0))</f>
        <v/>
      </c>
      <c r="T6021" s="15" t="str">
        <f t="shared" si="759"/>
        <v/>
      </c>
      <c r="U6021" s="15" t="str">
        <f>IF(B6021=1,"",IF(AND(TrackingWorksheet!L6026&lt;&gt;"", TrackingWorksheet!L6026&gt;=TrackingWorksheet!$J$4,TrackingWorksheet!L6026&lt;=TrackingWorksheet!$J$5,OR(TrackingWorksheet!H6026=Lists!$D$4,TrackingWorksheet!J6026=Lists!$D$4)), 1, 0))</f>
        <v/>
      </c>
      <c r="V6021" s="15" t="str">
        <f>IF($B6021=1,"",IF(AND(TrackingWorksheet!$L6026&lt;&gt;"", TrackingWorksheet!$L6026&gt;=TrackingWorksheet!$J$4,TrackingWorksheet!$L6026&lt;=TrackingWorksheet!$J$5,OR(TrackingWorksheet!$H6026=Lists!$D$5,TrackingWorksheet!$J6026=Lists!$D$5)), 1, 0))</f>
        <v/>
      </c>
      <c r="W6021" s="15" t="str">
        <f>IF($B6021=1,"",IF(AND(TrackingWorksheet!$L6026&lt;&gt;"", TrackingWorksheet!$L6026&gt;=TrackingWorksheet!$J$4,TrackingWorksheet!$L6026&lt;=TrackingWorksheet!$J$5,OR(TrackingWorksheet!$H6026=Lists!$D$6,TrackingWorksheet!$J6026=Lists!$D$6)), 1, 0))</f>
        <v/>
      </c>
      <c r="X6021" s="24" t="str">
        <f>IF(B6021=1,"",IF(AND(TrackingWorksheet!M6026&lt;&gt;"",TrackingWorksheet!M6026&lt;=TrackingWorksheet!$J$5),1,0)*D6021)</f>
        <v/>
      </c>
      <c r="Y6021" s="24" t="str">
        <f>IF(B6021=1,"",IF(AND(TrackingWorksheet!N6026&lt;&gt;"",TrackingWorksheet!N6026&lt;=TrackingWorksheet!$J$5),1,0)*D6021)</f>
        <v/>
      </c>
      <c r="Z6021" s="24" t="str">
        <f>IF(B6021=1,"",IF(TrackingWorksheet!S6026="YES",1,0)*D6021)</f>
        <v/>
      </c>
      <c r="AA6021" s="24">
        <f>TrackingWorksheet!O6026</f>
        <v>0</v>
      </c>
      <c r="AB6021" s="122">
        <f>TrackingWorksheet!Q6026</f>
        <v>0</v>
      </c>
      <c r="AC6021" s="24" t="str">
        <f>IF($B6021=1,"",IF(AA6021=Lists!$N$4,1,0)*D6021)</f>
        <v/>
      </c>
      <c r="AD6021" s="24" t="str">
        <f>IF(B6021=1,"",IF(D6021*AND(TrackingWorksheet!P6026&gt;Calculations!$AG$3,AA6021=Lists!$N$4,TrackingWorksheet!K6026="YES"),1,0))</f>
        <v/>
      </c>
      <c r="AL6021" s="22"/>
    </row>
    <row r="6022" spans="2:38" s="73" customFormat="1" x14ac:dyDescent="0.35">
      <c r="B6022" s="33">
        <f>IF(AND(ISBLANK(TrackingWorksheet!B6027),ISBLANK(TrackingWorksheet!C6027),ISBLANK(TrackingWorksheet!G6027),ISBLANK(TrackingWorksheet!H6027),
ISBLANK(TrackingWorksheet!I6027),ISBLANK(TrackingWorksheet!J6027),ISBLANK(TrackingWorksheet!M6027),
ISBLANK(TrackingWorksheet!N6027)),1,0)</f>
        <v>1</v>
      </c>
      <c r="C6022" s="17" t="str">
        <f>IF(B6022=1,"",TrackingWorksheet!F6027)</f>
        <v/>
      </c>
      <c r="D6022" s="26" t="str">
        <f>IF(B6022=1,"",IF(AND(TrackingWorksheet!B6027&lt;&gt;"",TrackingWorksheet!B6027&lt;=TrackingWorksheet!$J$5,OR(TrackingWorksheet!C6027="",TrackingWorksheet!C6027&gt;=TrackingWorksheet!$J$4)),1,0))</f>
        <v/>
      </c>
      <c r="E6022" s="15" t="str">
        <f>IF(B6022=1,"",IF(AND(TrackingWorksheet!G6027 &lt;&gt;"",TrackingWorksheet!G6027&lt;=TrackingWorksheet!$J$5, TrackingWorksheet!H6027=Lists!$D$4), "Y", "N"))</f>
        <v/>
      </c>
      <c r="F6022" s="15" t="str">
        <f>IF(B6022=1,"",IF(AND(TrackingWorksheet!I6027 &lt;&gt;"", TrackingWorksheet!I6027&lt;=TrackingWorksheet!$J$5, TrackingWorksheet!J6027=Lists!$D$4), "Y", "N"))</f>
        <v/>
      </c>
      <c r="G6022" s="15" t="str">
        <f>IF(B6022=1,"",IF(AND(TrackingWorksheet!G6027 &lt;&gt;"",TrackingWorksheet!G6027&lt;=TrackingWorksheet!$J$5, TrackingWorksheet!H6027=Lists!$D$5), "Y", "N"))</f>
        <v/>
      </c>
      <c r="H6022" s="15" t="str">
        <f>IF(B6022=1,"",IF(AND(TrackingWorksheet!I6027 &lt;&gt;"", TrackingWorksheet!I6027&lt;=TrackingWorksheet!$J$5, TrackingWorksheet!J6027="Moderna"), "Y", "N"))</f>
        <v/>
      </c>
      <c r="I6022" s="26" t="str">
        <f>IF(B6022=1,"",IF(AND(TrackingWorksheet!G6027 &lt;&gt;"", TrackingWorksheet!G6027&lt;=TrackingWorksheet!$J$5, TrackingWorksheet!H6027=Lists!$D$6), 1, 0))</f>
        <v/>
      </c>
      <c r="J6022" s="26" t="str">
        <f t="shared" si="752"/>
        <v/>
      </c>
      <c r="K6022" s="15" t="str">
        <f>IF(B6022=1,"",IF(AND(TrackingWorksheet!I6027&lt;=TrackingWorksheet!$J$5,TrackingWorksheet!K6027="YES"),0,IF(AND(AND(OR(E6022="Y",F6022="Y"),E6022&lt;&gt;F6022),G6022&lt;&gt;"Y", H6022&lt;&gt;"Y"), 1, 0)))</f>
        <v/>
      </c>
      <c r="L6022" s="26" t="str">
        <f t="shared" si="753"/>
        <v/>
      </c>
      <c r="M6022" s="15" t="str">
        <f t="shared" si="754"/>
        <v/>
      </c>
      <c r="N6022" s="26" t="str">
        <f t="shared" si="755"/>
        <v/>
      </c>
      <c r="O6022" s="15" t="str">
        <f>IF(B6022=1,"",IF(AND(TrackingWorksheet!I6027&lt;=TrackingWorksheet!$J$5,TrackingWorksheet!K6027="YES"),0,IF(AND(AND(OR(G6022="Y",H6022="Y"),G6022&lt;&gt;H6022),E6022&lt;&gt;"Y", F6022&lt;&gt;"Y"), 1, 0)))</f>
        <v/>
      </c>
      <c r="P6022" s="26" t="str">
        <f t="shared" si="756"/>
        <v/>
      </c>
      <c r="Q6022" s="15" t="str">
        <f t="shared" si="757"/>
        <v/>
      </c>
      <c r="R6022" s="15" t="str">
        <f t="shared" si="758"/>
        <v/>
      </c>
      <c r="S6022" s="15" t="str">
        <f>IF(B6022=1,"",IF(AND(OR(AND(TrackingWorksheet!H6027=Lists!$D$7,TrackingWorksheet!H6027=TrackingWorksheet!J6027),TrackingWorksheet!H6027&lt;&gt;TrackingWorksheet!J6027),TrackingWorksheet!K6027="YES",TrackingWorksheet!H6027&lt;&gt;Lists!$D$6,TrackingWorksheet!G6027&lt;=TrackingWorksheet!$J$5,TrackingWorksheet!I6027&lt;=TrackingWorksheet!$J$5),1,0))</f>
        <v/>
      </c>
      <c r="T6022" s="15" t="str">
        <f t="shared" si="759"/>
        <v/>
      </c>
      <c r="U6022" s="15" t="str">
        <f>IF(B6022=1,"",IF(AND(TrackingWorksheet!L6027&lt;&gt;"", TrackingWorksheet!L6027&gt;=TrackingWorksheet!$J$4,TrackingWorksheet!L6027&lt;=TrackingWorksheet!$J$5,OR(TrackingWorksheet!H6027=Lists!$D$4,TrackingWorksheet!J6027=Lists!$D$4)), 1, 0))</f>
        <v/>
      </c>
      <c r="V6022" s="15" t="str">
        <f>IF($B6022=1,"",IF(AND(TrackingWorksheet!$L6027&lt;&gt;"", TrackingWorksheet!$L6027&gt;=TrackingWorksheet!$J$4,TrackingWorksheet!$L6027&lt;=TrackingWorksheet!$J$5,OR(TrackingWorksheet!$H6027=Lists!$D$5,TrackingWorksheet!$J6027=Lists!$D$5)), 1, 0))</f>
        <v/>
      </c>
      <c r="W6022" s="15" t="str">
        <f>IF($B6022=1,"",IF(AND(TrackingWorksheet!$L6027&lt;&gt;"", TrackingWorksheet!$L6027&gt;=TrackingWorksheet!$J$4,TrackingWorksheet!$L6027&lt;=TrackingWorksheet!$J$5,OR(TrackingWorksheet!$H6027=Lists!$D$6,TrackingWorksheet!$J6027=Lists!$D$6)), 1, 0))</f>
        <v/>
      </c>
      <c r="X6022" s="24" t="str">
        <f>IF(B6022=1,"",IF(AND(TrackingWorksheet!M6027&lt;&gt;"",TrackingWorksheet!M6027&lt;=TrackingWorksheet!$J$5),1,0)*D6022)</f>
        <v/>
      </c>
      <c r="Y6022" s="24" t="str">
        <f>IF(B6022=1,"",IF(AND(TrackingWorksheet!N6027&lt;&gt;"",TrackingWorksheet!N6027&lt;=TrackingWorksheet!$J$5),1,0)*D6022)</f>
        <v/>
      </c>
      <c r="Z6022" s="24" t="str">
        <f>IF(B6022=1,"",IF(TrackingWorksheet!S6027="YES",1,0)*D6022)</f>
        <v/>
      </c>
      <c r="AA6022" s="24">
        <f>TrackingWorksheet!O6027</f>
        <v>0</v>
      </c>
      <c r="AB6022" s="122">
        <f>TrackingWorksheet!Q6027</f>
        <v>0</v>
      </c>
      <c r="AC6022" s="24" t="str">
        <f>IF($B6022=1,"",IF(AA6022=Lists!$N$4,1,0)*D6022)</f>
        <v/>
      </c>
      <c r="AD6022" s="24" t="str">
        <f>IF(B6022=1,"",IF(D6022*AND(TrackingWorksheet!P6027&gt;Calculations!$AG$3,AA6022=Lists!$N$4,TrackingWorksheet!K6027="YES"),1,0))</f>
        <v/>
      </c>
      <c r="AL6022" s="22"/>
    </row>
    <row r="6023" spans="2:38" s="73" customFormat="1" x14ac:dyDescent="0.35">
      <c r="B6023" s="33">
        <f>IF(AND(ISBLANK(TrackingWorksheet!B6028),ISBLANK(TrackingWorksheet!C6028),ISBLANK(TrackingWorksheet!G6028),ISBLANK(TrackingWorksheet!H6028),
ISBLANK(TrackingWorksheet!I6028),ISBLANK(TrackingWorksheet!J6028),ISBLANK(TrackingWorksheet!M6028),
ISBLANK(TrackingWorksheet!N6028)),1,0)</f>
        <v>1</v>
      </c>
      <c r="C6023" s="17" t="str">
        <f>IF(B6023=1,"",TrackingWorksheet!F6028)</f>
        <v/>
      </c>
      <c r="D6023" s="26" t="str">
        <f>IF(B6023=1,"",IF(AND(TrackingWorksheet!B6028&lt;&gt;"",TrackingWorksheet!B6028&lt;=TrackingWorksheet!$J$5,OR(TrackingWorksheet!C6028="",TrackingWorksheet!C6028&gt;=TrackingWorksheet!$J$4)),1,0))</f>
        <v/>
      </c>
      <c r="E6023" s="15" t="str">
        <f>IF(B6023=1,"",IF(AND(TrackingWorksheet!G6028 &lt;&gt;"",TrackingWorksheet!G6028&lt;=TrackingWorksheet!$J$5, TrackingWorksheet!H6028=Lists!$D$4), "Y", "N"))</f>
        <v/>
      </c>
      <c r="F6023" s="15" t="str">
        <f>IF(B6023=1,"",IF(AND(TrackingWorksheet!I6028 &lt;&gt;"", TrackingWorksheet!I6028&lt;=TrackingWorksheet!$J$5, TrackingWorksheet!J6028=Lists!$D$4), "Y", "N"))</f>
        <v/>
      </c>
      <c r="G6023" s="15" t="str">
        <f>IF(B6023=1,"",IF(AND(TrackingWorksheet!G6028 &lt;&gt;"",TrackingWorksheet!G6028&lt;=TrackingWorksheet!$J$5, TrackingWorksheet!H6028=Lists!$D$5), "Y", "N"))</f>
        <v/>
      </c>
      <c r="H6023" s="15" t="str">
        <f>IF(B6023=1,"",IF(AND(TrackingWorksheet!I6028 &lt;&gt;"", TrackingWorksheet!I6028&lt;=TrackingWorksheet!$J$5, TrackingWorksheet!J6028="Moderna"), "Y", "N"))</f>
        <v/>
      </c>
      <c r="I6023" s="26" t="str">
        <f>IF(B6023=1,"",IF(AND(TrackingWorksheet!G6028 &lt;&gt;"", TrackingWorksheet!G6028&lt;=TrackingWorksheet!$J$5, TrackingWorksheet!H6028=Lists!$D$6), 1, 0))</f>
        <v/>
      </c>
      <c r="J6023" s="26" t="str">
        <f t="shared" si="752"/>
        <v/>
      </c>
      <c r="K6023" s="15" t="str">
        <f>IF(B6023=1,"",IF(AND(TrackingWorksheet!I6028&lt;=TrackingWorksheet!$J$5,TrackingWorksheet!K6028="YES"),0,IF(AND(AND(OR(E6023="Y",F6023="Y"),E6023&lt;&gt;F6023),G6023&lt;&gt;"Y", H6023&lt;&gt;"Y"), 1, 0)))</f>
        <v/>
      </c>
      <c r="L6023" s="26" t="str">
        <f t="shared" si="753"/>
        <v/>
      </c>
      <c r="M6023" s="15" t="str">
        <f t="shared" si="754"/>
        <v/>
      </c>
      <c r="N6023" s="26" t="str">
        <f t="shared" si="755"/>
        <v/>
      </c>
      <c r="O6023" s="15" t="str">
        <f>IF(B6023=1,"",IF(AND(TrackingWorksheet!I6028&lt;=TrackingWorksheet!$J$5,TrackingWorksheet!K6028="YES"),0,IF(AND(AND(OR(G6023="Y",H6023="Y"),G6023&lt;&gt;H6023),E6023&lt;&gt;"Y", F6023&lt;&gt;"Y"), 1, 0)))</f>
        <v/>
      </c>
      <c r="P6023" s="26" t="str">
        <f t="shared" si="756"/>
        <v/>
      </c>
      <c r="Q6023" s="15" t="str">
        <f t="shared" si="757"/>
        <v/>
      </c>
      <c r="R6023" s="15" t="str">
        <f t="shared" si="758"/>
        <v/>
      </c>
      <c r="S6023" s="15" t="str">
        <f>IF(B6023=1,"",IF(AND(OR(AND(TrackingWorksheet!H6028=Lists!$D$7,TrackingWorksheet!H6028=TrackingWorksheet!J6028),TrackingWorksheet!H6028&lt;&gt;TrackingWorksheet!J6028),TrackingWorksheet!K6028="YES",TrackingWorksheet!H6028&lt;&gt;Lists!$D$6,TrackingWorksheet!G6028&lt;=TrackingWorksheet!$J$5,TrackingWorksheet!I6028&lt;=TrackingWorksheet!$J$5),1,0))</f>
        <v/>
      </c>
      <c r="T6023" s="15" t="str">
        <f t="shared" si="759"/>
        <v/>
      </c>
      <c r="U6023" s="15" t="str">
        <f>IF(B6023=1,"",IF(AND(TrackingWorksheet!L6028&lt;&gt;"", TrackingWorksheet!L6028&gt;=TrackingWorksheet!$J$4,TrackingWorksheet!L6028&lt;=TrackingWorksheet!$J$5,OR(TrackingWorksheet!H6028=Lists!$D$4,TrackingWorksheet!J6028=Lists!$D$4)), 1, 0))</f>
        <v/>
      </c>
      <c r="V6023" s="15" t="str">
        <f>IF($B6023=1,"",IF(AND(TrackingWorksheet!$L6028&lt;&gt;"", TrackingWorksheet!$L6028&gt;=TrackingWorksheet!$J$4,TrackingWorksheet!$L6028&lt;=TrackingWorksheet!$J$5,OR(TrackingWorksheet!$H6028=Lists!$D$5,TrackingWorksheet!$J6028=Lists!$D$5)), 1, 0))</f>
        <v/>
      </c>
      <c r="W6023" s="15" t="str">
        <f>IF($B6023=1,"",IF(AND(TrackingWorksheet!$L6028&lt;&gt;"", TrackingWorksheet!$L6028&gt;=TrackingWorksheet!$J$4,TrackingWorksheet!$L6028&lt;=TrackingWorksheet!$J$5,OR(TrackingWorksheet!$H6028=Lists!$D$6,TrackingWorksheet!$J6028=Lists!$D$6)), 1, 0))</f>
        <v/>
      </c>
      <c r="X6023" s="24" t="str">
        <f>IF(B6023=1,"",IF(AND(TrackingWorksheet!M6028&lt;&gt;"",TrackingWorksheet!M6028&lt;=TrackingWorksheet!$J$5),1,0)*D6023)</f>
        <v/>
      </c>
      <c r="Y6023" s="24" t="str">
        <f>IF(B6023=1,"",IF(AND(TrackingWorksheet!N6028&lt;&gt;"",TrackingWorksheet!N6028&lt;=TrackingWorksheet!$J$5),1,0)*D6023)</f>
        <v/>
      </c>
      <c r="Z6023" s="24" t="str">
        <f>IF(B6023=1,"",IF(TrackingWorksheet!S6028="YES",1,0)*D6023)</f>
        <v/>
      </c>
      <c r="AA6023" s="24">
        <f>TrackingWorksheet!O6028</f>
        <v>0</v>
      </c>
      <c r="AB6023" s="122">
        <f>TrackingWorksheet!Q6028</f>
        <v>0</v>
      </c>
      <c r="AC6023" s="24" t="str">
        <f>IF($B6023=1,"",IF(AA6023=Lists!$N$4,1,0)*D6023)</f>
        <v/>
      </c>
      <c r="AD6023" s="24" t="str">
        <f>IF(B6023=1,"",IF(D6023*AND(TrackingWorksheet!P6028&gt;Calculations!$AG$3,AA6023=Lists!$N$4,TrackingWorksheet!K6028="YES"),1,0))</f>
        <v/>
      </c>
      <c r="AL6023" s="22"/>
    </row>
    <row r="6024" spans="2:38" s="73" customFormat="1" x14ac:dyDescent="0.35">
      <c r="B6024" s="33">
        <f>IF(AND(ISBLANK(TrackingWorksheet!B6029),ISBLANK(TrackingWorksheet!C6029),ISBLANK(TrackingWorksheet!G6029),ISBLANK(TrackingWorksheet!H6029),
ISBLANK(TrackingWorksheet!I6029),ISBLANK(TrackingWorksheet!J6029),ISBLANK(TrackingWorksheet!M6029),
ISBLANK(TrackingWorksheet!N6029)),1,0)</f>
        <v>1</v>
      </c>
      <c r="C6024" s="17" t="str">
        <f>IF(B6024=1,"",TrackingWorksheet!F6029)</f>
        <v/>
      </c>
      <c r="D6024" s="26" t="str">
        <f>IF(B6024=1,"",IF(AND(TrackingWorksheet!B6029&lt;&gt;"",TrackingWorksheet!B6029&lt;=TrackingWorksheet!$J$5,OR(TrackingWorksheet!C6029="",TrackingWorksheet!C6029&gt;=TrackingWorksheet!$J$4)),1,0))</f>
        <v/>
      </c>
      <c r="E6024" s="15" t="str">
        <f>IF(B6024=1,"",IF(AND(TrackingWorksheet!G6029 &lt;&gt;"",TrackingWorksheet!G6029&lt;=TrackingWorksheet!$J$5, TrackingWorksheet!H6029=Lists!$D$4), "Y", "N"))</f>
        <v/>
      </c>
      <c r="F6024" s="15" t="str">
        <f>IF(B6024=1,"",IF(AND(TrackingWorksheet!I6029 &lt;&gt;"", TrackingWorksheet!I6029&lt;=TrackingWorksheet!$J$5, TrackingWorksheet!J6029=Lists!$D$4), "Y", "N"))</f>
        <v/>
      </c>
      <c r="G6024" s="15" t="str">
        <f>IF(B6024=1,"",IF(AND(TrackingWorksheet!G6029 &lt;&gt;"",TrackingWorksheet!G6029&lt;=TrackingWorksheet!$J$5, TrackingWorksheet!H6029=Lists!$D$5), "Y", "N"))</f>
        <v/>
      </c>
      <c r="H6024" s="15" t="str">
        <f>IF(B6024=1,"",IF(AND(TrackingWorksheet!I6029 &lt;&gt;"", TrackingWorksheet!I6029&lt;=TrackingWorksheet!$J$5, TrackingWorksheet!J6029="Moderna"), "Y", "N"))</f>
        <v/>
      </c>
      <c r="I6024" s="26" t="str">
        <f>IF(B6024=1,"",IF(AND(TrackingWorksheet!G6029 &lt;&gt;"", TrackingWorksheet!G6029&lt;=TrackingWorksheet!$J$5, TrackingWorksheet!H6029=Lists!$D$6), 1, 0))</f>
        <v/>
      </c>
      <c r="J6024" s="26" t="str">
        <f t="shared" si="752"/>
        <v/>
      </c>
      <c r="K6024" s="15" t="str">
        <f>IF(B6024=1,"",IF(AND(TrackingWorksheet!I6029&lt;=TrackingWorksheet!$J$5,TrackingWorksheet!K6029="YES"),0,IF(AND(AND(OR(E6024="Y",F6024="Y"),E6024&lt;&gt;F6024),G6024&lt;&gt;"Y", H6024&lt;&gt;"Y"), 1, 0)))</f>
        <v/>
      </c>
      <c r="L6024" s="26" t="str">
        <f t="shared" si="753"/>
        <v/>
      </c>
      <c r="M6024" s="15" t="str">
        <f t="shared" si="754"/>
        <v/>
      </c>
      <c r="N6024" s="26" t="str">
        <f t="shared" si="755"/>
        <v/>
      </c>
      <c r="O6024" s="15" t="str">
        <f>IF(B6024=1,"",IF(AND(TrackingWorksheet!I6029&lt;=TrackingWorksheet!$J$5,TrackingWorksheet!K6029="YES"),0,IF(AND(AND(OR(G6024="Y",H6024="Y"),G6024&lt;&gt;H6024),E6024&lt;&gt;"Y", F6024&lt;&gt;"Y"), 1, 0)))</f>
        <v/>
      </c>
      <c r="P6024" s="26" t="str">
        <f t="shared" si="756"/>
        <v/>
      </c>
      <c r="Q6024" s="15" t="str">
        <f t="shared" si="757"/>
        <v/>
      </c>
      <c r="R6024" s="15" t="str">
        <f t="shared" si="758"/>
        <v/>
      </c>
      <c r="S6024" s="15" t="str">
        <f>IF(B6024=1,"",IF(AND(OR(AND(TrackingWorksheet!H6029=Lists!$D$7,TrackingWorksheet!H6029=TrackingWorksheet!J6029),TrackingWorksheet!H6029&lt;&gt;TrackingWorksheet!J6029),TrackingWorksheet!K6029="YES",TrackingWorksheet!H6029&lt;&gt;Lists!$D$6,TrackingWorksheet!G6029&lt;=TrackingWorksheet!$J$5,TrackingWorksheet!I6029&lt;=TrackingWorksheet!$J$5),1,0))</f>
        <v/>
      </c>
      <c r="T6024" s="15" t="str">
        <f t="shared" si="759"/>
        <v/>
      </c>
      <c r="U6024" s="15" t="str">
        <f>IF(B6024=1,"",IF(AND(TrackingWorksheet!L6029&lt;&gt;"", TrackingWorksheet!L6029&gt;=TrackingWorksheet!$J$4,TrackingWorksheet!L6029&lt;=TrackingWorksheet!$J$5,OR(TrackingWorksheet!H6029=Lists!$D$4,TrackingWorksheet!J6029=Lists!$D$4)), 1, 0))</f>
        <v/>
      </c>
      <c r="V6024" s="15" t="str">
        <f>IF($B6024=1,"",IF(AND(TrackingWorksheet!$L6029&lt;&gt;"", TrackingWorksheet!$L6029&gt;=TrackingWorksheet!$J$4,TrackingWorksheet!$L6029&lt;=TrackingWorksheet!$J$5,OR(TrackingWorksheet!$H6029=Lists!$D$5,TrackingWorksheet!$J6029=Lists!$D$5)), 1, 0))</f>
        <v/>
      </c>
      <c r="W6024" s="15" t="str">
        <f>IF($B6024=1,"",IF(AND(TrackingWorksheet!$L6029&lt;&gt;"", TrackingWorksheet!$L6029&gt;=TrackingWorksheet!$J$4,TrackingWorksheet!$L6029&lt;=TrackingWorksheet!$J$5,OR(TrackingWorksheet!$H6029=Lists!$D$6,TrackingWorksheet!$J6029=Lists!$D$6)), 1, 0))</f>
        <v/>
      </c>
      <c r="X6024" s="24" t="str">
        <f>IF(B6024=1,"",IF(AND(TrackingWorksheet!M6029&lt;&gt;"",TrackingWorksheet!M6029&lt;=TrackingWorksheet!$J$5),1,0)*D6024)</f>
        <v/>
      </c>
      <c r="Y6024" s="24" t="str">
        <f>IF(B6024=1,"",IF(AND(TrackingWorksheet!N6029&lt;&gt;"",TrackingWorksheet!N6029&lt;=TrackingWorksheet!$J$5),1,0)*D6024)</f>
        <v/>
      </c>
      <c r="Z6024" s="24" t="str">
        <f>IF(B6024=1,"",IF(TrackingWorksheet!S6029="YES",1,0)*D6024)</f>
        <v/>
      </c>
      <c r="AA6024" s="24">
        <f>TrackingWorksheet!O6029</f>
        <v>0</v>
      </c>
      <c r="AB6024" s="122">
        <f>TrackingWorksheet!Q6029</f>
        <v>0</v>
      </c>
      <c r="AC6024" s="24" t="str">
        <f>IF($B6024=1,"",IF(AA6024=Lists!$N$4,1,0)*D6024)</f>
        <v/>
      </c>
      <c r="AD6024" s="24" t="str">
        <f>IF(B6024=1,"",IF(D6024*AND(TrackingWorksheet!P6029&gt;Calculations!$AG$3,AA6024=Lists!$N$4,TrackingWorksheet!K6029="YES"),1,0))</f>
        <v/>
      </c>
      <c r="AL6024" s="22"/>
    </row>
    <row r="6025" spans="2:38" s="73" customFormat="1" x14ac:dyDescent="0.35">
      <c r="B6025" s="33">
        <f>IF(AND(ISBLANK(TrackingWorksheet!B6030),ISBLANK(TrackingWorksheet!C6030),ISBLANK(TrackingWorksheet!G6030),ISBLANK(TrackingWorksheet!H6030),
ISBLANK(TrackingWorksheet!I6030),ISBLANK(TrackingWorksheet!J6030),ISBLANK(TrackingWorksheet!M6030),
ISBLANK(TrackingWorksheet!N6030)),1,0)</f>
        <v>1</v>
      </c>
      <c r="C6025" s="17" t="str">
        <f>IF(B6025=1,"",TrackingWorksheet!F6030)</f>
        <v/>
      </c>
      <c r="D6025" s="26" t="str">
        <f>IF(B6025=1,"",IF(AND(TrackingWorksheet!B6030&lt;&gt;"",TrackingWorksheet!B6030&lt;=TrackingWorksheet!$J$5,OR(TrackingWorksheet!C6030="",TrackingWorksheet!C6030&gt;=TrackingWorksheet!$J$4)),1,0))</f>
        <v/>
      </c>
      <c r="E6025" s="15" t="str">
        <f>IF(B6025=1,"",IF(AND(TrackingWorksheet!G6030 &lt;&gt;"",TrackingWorksheet!G6030&lt;=TrackingWorksheet!$J$5, TrackingWorksheet!H6030=Lists!$D$4), "Y", "N"))</f>
        <v/>
      </c>
      <c r="F6025" s="15" t="str">
        <f>IF(B6025=1,"",IF(AND(TrackingWorksheet!I6030 &lt;&gt;"", TrackingWorksheet!I6030&lt;=TrackingWorksheet!$J$5, TrackingWorksheet!J6030=Lists!$D$4), "Y", "N"))</f>
        <v/>
      </c>
      <c r="G6025" s="15" t="str">
        <f>IF(B6025=1,"",IF(AND(TrackingWorksheet!G6030 &lt;&gt;"",TrackingWorksheet!G6030&lt;=TrackingWorksheet!$J$5, TrackingWorksheet!H6030=Lists!$D$5), "Y", "N"))</f>
        <v/>
      </c>
      <c r="H6025" s="15" t="str">
        <f>IF(B6025=1,"",IF(AND(TrackingWorksheet!I6030 &lt;&gt;"", TrackingWorksheet!I6030&lt;=TrackingWorksheet!$J$5, TrackingWorksheet!J6030="Moderna"), "Y", "N"))</f>
        <v/>
      </c>
      <c r="I6025" s="26" t="str">
        <f>IF(B6025=1,"",IF(AND(TrackingWorksheet!G6030 &lt;&gt;"", TrackingWorksheet!G6030&lt;=TrackingWorksheet!$J$5, TrackingWorksheet!H6030=Lists!$D$6), 1, 0))</f>
        <v/>
      </c>
      <c r="J6025" s="26" t="str">
        <f t="shared" si="752"/>
        <v/>
      </c>
      <c r="K6025" s="15" t="str">
        <f>IF(B6025=1,"",IF(AND(TrackingWorksheet!I6030&lt;=TrackingWorksheet!$J$5,TrackingWorksheet!K6030="YES"),0,IF(AND(AND(OR(E6025="Y",F6025="Y"),E6025&lt;&gt;F6025),G6025&lt;&gt;"Y", H6025&lt;&gt;"Y"), 1, 0)))</f>
        <v/>
      </c>
      <c r="L6025" s="26" t="str">
        <f t="shared" si="753"/>
        <v/>
      </c>
      <c r="M6025" s="15" t="str">
        <f t="shared" si="754"/>
        <v/>
      </c>
      <c r="N6025" s="26" t="str">
        <f t="shared" si="755"/>
        <v/>
      </c>
      <c r="O6025" s="15" t="str">
        <f>IF(B6025=1,"",IF(AND(TrackingWorksheet!I6030&lt;=TrackingWorksheet!$J$5,TrackingWorksheet!K6030="YES"),0,IF(AND(AND(OR(G6025="Y",H6025="Y"),G6025&lt;&gt;H6025),E6025&lt;&gt;"Y", F6025&lt;&gt;"Y"), 1, 0)))</f>
        <v/>
      </c>
      <c r="P6025" s="26" t="str">
        <f t="shared" si="756"/>
        <v/>
      </c>
      <c r="Q6025" s="15" t="str">
        <f t="shared" si="757"/>
        <v/>
      </c>
      <c r="R6025" s="15" t="str">
        <f t="shared" si="758"/>
        <v/>
      </c>
      <c r="S6025" s="15" t="str">
        <f>IF(B6025=1,"",IF(AND(OR(AND(TrackingWorksheet!H6030=Lists!$D$7,TrackingWorksheet!H6030=TrackingWorksheet!J6030),TrackingWorksheet!H6030&lt;&gt;TrackingWorksheet!J6030),TrackingWorksheet!K6030="YES",TrackingWorksheet!H6030&lt;&gt;Lists!$D$6,TrackingWorksheet!G6030&lt;=TrackingWorksheet!$J$5,TrackingWorksheet!I6030&lt;=TrackingWorksheet!$J$5),1,0))</f>
        <v/>
      </c>
      <c r="T6025" s="15" t="str">
        <f t="shared" si="759"/>
        <v/>
      </c>
      <c r="U6025" s="15" t="str">
        <f>IF(B6025=1,"",IF(AND(TrackingWorksheet!L6030&lt;&gt;"", TrackingWorksheet!L6030&gt;=TrackingWorksheet!$J$4,TrackingWorksheet!L6030&lt;=TrackingWorksheet!$J$5,OR(TrackingWorksheet!H6030=Lists!$D$4,TrackingWorksheet!J6030=Lists!$D$4)), 1, 0))</f>
        <v/>
      </c>
      <c r="V6025" s="15" t="str">
        <f>IF($B6025=1,"",IF(AND(TrackingWorksheet!$L6030&lt;&gt;"", TrackingWorksheet!$L6030&gt;=TrackingWorksheet!$J$4,TrackingWorksheet!$L6030&lt;=TrackingWorksheet!$J$5,OR(TrackingWorksheet!$H6030=Lists!$D$5,TrackingWorksheet!$J6030=Lists!$D$5)), 1, 0))</f>
        <v/>
      </c>
      <c r="W6025" s="15" t="str">
        <f>IF($B6025=1,"",IF(AND(TrackingWorksheet!$L6030&lt;&gt;"", TrackingWorksheet!$L6030&gt;=TrackingWorksheet!$J$4,TrackingWorksheet!$L6030&lt;=TrackingWorksheet!$J$5,OR(TrackingWorksheet!$H6030=Lists!$D$6,TrackingWorksheet!$J6030=Lists!$D$6)), 1, 0))</f>
        <v/>
      </c>
      <c r="X6025" s="24" t="str">
        <f>IF(B6025=1,"",IF(AND(TrackingWorksheet!M6030&lt;&gt;"",TrackingWorksheet!M6030&lt;=TrackingWorksheet!$J$5),1,0)*D6025)</f>
        <v/>
      </c>
      <c r="Y6025" s="24" t="str">
        <f>IF(B6025=1,"",IF(AND(TrackingWorksheet!N6030&lt;&gt;"",TrackingWorksheet!N6030&lt;=TrackingWorksheet!$J$5),1,0)*D6025)</f>
        <v/>
      </c>
      <c r="Z6025" s="24" t="str">
        <f>IF(B6025=1,"",IF(TrackingWorksheet!S6030="YES",1,0)*D6025)</f>
        <v/>
      </c>
      <c r="AA6025" s="24">
        <f>TrackingWorksheet!O6030</f>
        <v>0</v>
      </c>
      <c r="AB6025" s="122">
        <f>TrackingWorksheet!Q6030</f>
        <v>0</v>
      </c>
      <c r="AC6025" s="24" t="str">
        <f>IF($B6025=1,"",IF(AA6025=Lists!$N$4,1,0)*D6025)</f>
        <v/>
      </c>
      <c r="AD6025" s="24" t="str">
        <f>IF(B6025=1,"",IF(D6025*AND(TrackingWorksheet!P6030&gt;Calculations!$AG$3,AA6025=Lists!$N$4,TrackingWorksheet!K6030="YES"),1,0))</f>
        <v/>
      </c>
      <c r="AL6025" s="22"/>
    </row>
    <row r="6026" spans="2:38" s="73" customFormat="1" x14ac:dyDescent="0.35">
      <c r="B6026" s="33">
        <f>IF(AND(ISBLANK(TrackingWorksheet!B6031),ISBLANK(TrackingWorksheet!C6031),ISBLANK(TrackingWorksheet!G6031),ISBLANK(TrackingWorksheet!H6031),
ISBLANK(TrackingWorksheet!I6031),ISBLANK(TrackingWorksheet!J6031),ISBLANK(TrackingWorksheet!M6031),
ISBLANK(TrackingWorksheet!N6031)),1,0)</f>
        <v>1</v>
      </c>
      <c r="C6026" s="17" t="str">
        <f>IF(B6026=1,"",TrackingWorksheet!F6031)</f>
        <v/>
      </c>
      <c r="D6026" s="26" t="str">
        <f>IF(B6026=1,"",IF(AND(TrackingWorksheet!B6031&lt;&gt;"",TrackingWorksheet!B6031&lt;=TrackingWorksheet!$J$5,OR(TrackingWorksheet!C6031="",TrackingWorksheet!C6031&gt;=TrackingWorksheet!$J$4)),1,0))</f>
        <v/>
      </c>
      <c r="E6026" s="15" t="str">
        <f>IF(B6026=1,"",IF(AND(TrackingWorksheet!G6031 &lt;&gt;"",TrackingWorksheet!G6031&lt;=TrackingWorksheet!$J$5, TrackingWorksheet!H6031=Lists!$D$4), "Y", "N"))</f>
        <v/>
      </c>
      <c r="F6026" s="15" t="str">
        <f>IF(B6026=1,"",IF(AND(TrackingWorksheet!I6031 &lt;&gt;"", TrackingWorksheet!I6031&lt;=TrackingWorksheet!$J$5, TrackingWorksheet!J6031=Lists!$D$4), "Y", "N"))</f>
        <v/>
      </c>
      <c r="G6026" s="15" t="str">
        <f>IF(B6026=1,"",IF(AND(TrackingWorksheet!G6031 &lt;&gt;"",TrackingWorksheet!G6031&lt;=TrackingWorksheet!$J$5, TrackingWorksheet!H6031=Lists!$D$5), "Y", "N"))</f>
        <v/>
      </c>
      <c r="H6026" s="15" t="str">
        <f>IF(B6026=1,"",IF(AND(TrackingWorksheet!I6031 &lt;&gt;"", TrackingWorksheet!I6031&lt;=TrackingWorksheet!$J$5, TrackingWorksheet!J6031="Moderna"), "Y", "N"))</f>
        <v/>
      </c>
      <c r="I6026" s="26" t="str">
        <f>IF(B6026=1,"",IF(AND(TrackingWorksheet!G6031 &lt;&gt;"", TrackingWorksheet!G6031&lt;=TrackingWorksheet!$J$5, TrackingWorksheet!H6031=Lists!$D$6), 1, 0))</f>
        <v/>
      </c>
      <c r="J6026" s="26" t="str">
        <f t="shared" si="752"/>
        <v/>
      </c>
      <c r="K6026" s="15" t="str">
        <f>IF(B6026=1,"",IF(AND(TrackingWorksheet!I6031&lt;=TrackingWorksheet!$J$5,TrackingWorksheet!K6031="YES"),0,IF(AND(AND(OR(E6026="Y",F6026="Y"),E6026&lt;&gt;F6026),G6026&lt;&gt;"Y", H6026&lt;&gt;"Y"), 1, 0)))</f>
        <v/>
      </c>
      <c r="L6026" s="26" t="str">
        <f t="shared" si="753"/>
        <v/>
      </c>
      <c r="M6026" s="15" t="str">
        <f t="shared" si="754"/>
        <v/>
      </c>
      <c r="N6026" s="26" t="str">
        <f t="shared" si="755"/>
        <v/>
      </c>
      <c r="O6026" s="15" t="str">
        <f>IF(B6026=1,"",IF(AND(TrackingWorksheet!I6031&lt;=TrackingWorksheet!$J$5,TrackingWorksheet!K6031="YES"),0,IF(AND(AND(OR(G6026="Y",H6026="Y"),G6026&lt;&gt;H6026),E6026&lt;&gt;"Y", F6026&lt;&gt;"Y"), 1, 0)))</f>
        <v/>
      </c>
      <c r="P6026" s="26" t="str">
        <f t="shared" si="756"/>
        <v/>
      </c>
      <c r="Q6026" s="15" t="str">
        <f t="shared" si="757"/>
        <v/>
      </c>
      <c r="R6026" s="15" t="str">
        <f t="shared" si="758"/>
        <v/>
      </c>
      <c r="S6026" s="15" t="str">
        <f>IF(B6026=1,"",IF(AND(OR(AND(TrackingWorksheet!H6031=Lists!$D$7,TrackingWorksheet!H6031=TrackingWorksheet!J6031),TrackingWorksheet!H6031&lt;&gt;TrackingWorksheet!J6031),TrackingWorksheet!K6031="YES",TrackingWorksheet!H6031&lt;&gt;Lists!$D$6,TrackingWorksheet!G6031&lt;=TrackingWorksheet!$J$5,TrackingWorksheet!I6031&lt;=TrackingWorksheet!$J$5),1,0))</f>
        <v/>
      </c>
      <c r="T6026" s="15" t="str">
        <f t="shared" si="759"/>
        <v/>
      </c>
      <c r="U6026" s="15" t="str">
        <f>IF(B6026=1,"",IF(AND(TrackingWorksheet!L6031&lt;&gt;"", TrackingWorksheet!L6031&gt;=TrackingWorksheet!$J$4,TrackingWorksheet!L6031&lt;=TrackingWorksheet!$J$5,OR(TrackingWorksheet!H6031=Lists!$D$4,TrackingWorksheet!J6031=Lists!$D$4)), 1, 0))</f>
        <v/>
      </c>
      <c r="V6026" s="15" t="str">
        <f>IF($B6026=1,"",IF(AND(TrackingWorksheet!$L6031&lt;&gt;"", TrackingWorksheet!$L6031&gt;=TrackingWorksheet!$J$4,TrackingWorksheet!$L6031&lt;=TrackingWorksheet!$J$5,OR(TrackingWorksheet!$H6031=Lists!$D$5,TrackingWorksheet!$J6031=Lists!$D$5)), 1, 0))</f>
        <v/>
      </c>
      <c r="W6026" s="15" t="str">
        <f>IF($B6026=1,"",IF(AND(TrackingWorksheet!$L6031&lt;&gt;"", TrackingWorksheet!$L6031&gt;=TrackingWorksheet!$J$4,TrackingWorksheet!$L6031&lt;=TrackingWorksheet!$J$5,OR(TrackingWorksheet!$H6031=Lists!$D$6,TrackingWorksheet!$J6031=Lists!$D$6)), 1, 0))</f>
        <v/>
      </c>
      <c r="X6026" s="24" t="str">
        <f>IF(B6026=1,"",IF(AND(TrackingWorksheet!M6031&lt;&gt;"",TrackingWorksheet!M6031&lt;=TrackingWorksheet!$J$5),1,0)*D6026)</f>
        <v/>
      </c>
      <c r="Y6026" s="24" t="str">
        <f>IF(B6026=1,"",IF(AND(TrackingWorksheet!N6031&lt;&gt;"",TrackingWorksheet!N6031&lt;=TrackingWorksheet!$J$5),1,0)*D6026)</f>
        <v/>
      </c>
      <c r="Z6026" s="24" t="str">
        <f>IF(B6026=1,"",IF(TrackingWorksheet!S6031="YES",1,0)*D6026)</f>
        <v/>
      </c>
      <c r="AA6026" s="24">
        <f>TrackingWorksheet!O6031</f>
        <v>0</v>
      </c>
      <c r="AB6026" s="122">
        <f>TrackingWorksheet!Q6031</f>
        <v>0</v>
      </c>
      <c r="AC6026" s="24" t="str">
        <f>IF($B6026=1,"",IF(AA6026=Lists!$N$4,1,0)*D6026)</f>
        <v/>
      </c>
      <c r="AD6026" s="24" t="str">
        <f>IF(B6026=1,"",IF(D6026*AND(TrackingWorksheet!P6031&gt;Calculations!$AG$3,AA6026=Lists!$N$4,TrackingWorksheet!K6031="YES"),1,0))</f>
        <v/>
      </c>
      <c r="AL6026" s="22"/>
    </row>
    <row r="6027" spans="2:38" s="73" customFormat="1" x14ac:dyDescent="0.35">
      <c r="B6027" s="33">
        <f>IF(AND(ISBLANK(TrackingWorksheet!B6032),ISBLANK(TrackingWorksheet!C6032),ISBLANK(TrackingWorksheet!G6032),ISBLANK(TrackingWorksheet!H6032),
ISBLANK(TrackingWorksheet!I6032),ISBLANK(TrackingWorksheet!J6032),ISBLANK(TrackingWorksheet!M6032),
ISBLANK(TrackingWorksheet!N6032)),1,0)</f>
        <v>1</v>
      </c>
      <c r="C6027" s="17" t="str">
        <f>IF(B6027=1,"",TrackingWorksheet!F6032)</f>
        <v/>
      </c>
      <c r="D6027" s="26" t="str">
        <f>IF(B6027=1,"",IF(AND(TrackingWorksheet!B6032&lt;&gt;"",TrackingWorksheet!B6032&lt;=TrackingWorksheet!$J$5,OR(TrackingWorksheet!C6032="",TrackingWorksheet!C6032&gt;=TrackingWorksheet!$J$4)),1,0))</f>
        <v/>
      </c>
      <c r="E6027" s="15" t="str">
        <f>IF(B6027=1,"",IF(AND(TrackingWorksheet!G6032 &lt;&gt;"",TrackingWorksheet!G6032&lt;=TrackingWorksheet!$J$5, TrackingWorksheet!H6032=Lists!$D$4), "Y", "N"))</f>
        <v/>
      </c>
      <c r="F6027" s="15" t="str">
        <f>IF(B6027=1,"",IF(AND(TrackingWorksheet!I6032 &lt;&gt;"", TrackingWorksheet!I6032&lt;=TrackingWorksheet!$J$5, TrackingWorksheet!J6032=Lists!$D$4), "Y", "N"))</f>
        <v/>
      </c>
      <c r="G6027" s="15" t="str">
        <f>IF(B6027=1,"",IF(AND(TrackingWorksheet!G6032 &lt;&gt;"",TrackingWorksheet!G6032&lt;=TrackingWorksheet!$J$5, TrackingWorksheet!H6032=Lists!$D$5), "Y", "N"))</f>
        <v/>
      </c>
      <c r="H6027" s="15" t="str">
        <f>IF(B6027=1,"",IF(AND(TrackingWorksheet!I6032 &lt;&gt;"", TrackingWorksheet!I6032&lt;=TrackingWorksheet!$J$5, TrackingWorksheet!J6032="Moderna"), "Y", "N"))</f>
        <v/>
      </c>
      <c r="I6027" s="26" t="str">
        <f>IF(B6027=1,"",IF(AND(TrackingWorksheet!G6032 &lt;&gt;"", TrackingWorksheet!G6032&lt;=TrackingWorksheet!$J$5, TrackingWorksheet!H6032=Lists!$D$6), 1, 0))</f>
        <v/>
      </c>
      <c r="J6027" s="26" t="str">
        <f t="shared" si="752"/>
        <v/>
      </c>
      <c r="K6027" s="15" t="str">
        <f>IF(B6027=1,"",IF(AND(TrackingWorksheet!I6032&lt;=TrackingWorksheet!$J$5,TrackingWorksheet!K6032="YES"),0,IF(AND(AND(OR(E6027="Y",F6027="Y"),E6027&lt;&gt;F6027),G6027&lt;&gt;"Y", H6027&lt;&gt;"Y"), 1, 0)))</f>
        <v/>
      </c>
      <c r="L6027" s="26" t="str">
        <f t="shared" si="753"/>
        <v/>
      </c>
      <c r="M6027" s="15" t="str">
        <f t="shared" si="754"/>
        <v/>
      </c>
      <c r="N6027" s="26" t="str">
        <f t="shared" si="755"/>
        <v/>
      </c>
      <c r="O6027" s="15" t="str">
        <f>IF(B6027=1,"",IF(AND(TrackingWorksheet!I6032&lt;=TrackingWorksheet!$J$5,TrackingWorksheet!K6032="YES"),0,IF(AND(AND(OR(G6027="Y",H6027="Y"),G6027&lt;&gt;H6027),E6027&lt;&gt;"Y", F6027&lt;&gt;"Y"), 1, 0)))</f>
        <v/>
      </c>
      <c r="P6027" s="26" t="str">
        <f t="shared" si="756"/>
        <v/>
      </c>
      <c r="Q6027" s="15" t="str">
        <f t="shared" si="757"/>
        <v/>
      </c>
      <c r="R6027" s="15" t="str">
        <f t="shared" si="758"/>
        <v/>
      </c>
      <c r="S6027" s="15" t="str">
        <f>IF(B6027=1,"",IF(AND(OR(AND(TrackingWorksheet!H6032=Lists!$D$7,TrackingWorksheet!H6032=TrackingWorksheet!J6032),TrackingWorksheet!H6032&lt;&gt;TrackingWorksheet!J6032),TrackingWorksheet!K6032="YES",TrackingWorksheet!H6032&lt;&gt;Lists!$D$6,TrackingWorksheet!G6032&lt;=TrackingWorksheet!$J$5,TrackingWorksheet!I6032&lt;=TrackingWorksheet!$J$5),1,0))</f>
        <v/>
      </c>
      <c r="T6027" s="15" t="str">
        <f t="shared" si="759"/>
        <v/>
      </c>
      <c r="U6027" s="15" t="str">
        <f>IF(B6027=1,"",IF(AND(TrackingWorksheet!L6032&lt;&gt;"", TrackingWorksheet!L6032&gt;=TrackingWorksheet!$J$4,TrackingWorksheet!L6032&lt;=TrackingWorksheet!$J$5,OR(TrackingWorksheet!H6032=Lists!$D$4,TrackingWorksheet!J6032=Lists!$D$4)), 1, 0))</f>
        <v/>
      </c>
      <c r="V6027" s="15" t="str">
        <f>IF($B6027=1,"",IF(AND(TrackingWorksheet!$L6032&lt;&gt;"", TrackingWorksheet!$L6032&gt;=TrackingWorksheet!$J$4,TrackingWorksheet!$L6032&lt;=TrackingWorksheet!$J$5,OR(TrackingWorksheet!$H6032=Lists!$D$5,TrackingWorksheet!$J6032=Lists!$D$5)), 1, 0))</f>
        <v/>
      </c>
      <c r="W6027" s="15" t="str">
        <f>IF($B6027=1,"",IF(AND(TrackingWorksheet!$L6032&lt;&gt;"", TrackingWorksheet!$L6032&gt;=TrackingWorksheet!$J$4,TrackingWorksheet!$L6032&lt;=TrackingWorksheet!$J$5,OR(TrackingWorksheet!$H6032=Lists!$D$6,TrackingWorksheet!$J6032=Lists!$D$6)), 1, 0))</f>
        <v/>
      </c>
      <c r="X6027" s="24" t="str">
        <f>IF(B6027=1,"",IF(AND(TrackingWorksheet!M6032&lt;&gt;"",TrackingWorksheet!M6032&lt;=TrackingWorksheet!$J$5),1,0)*D6027)</f>
        <v/>
      </c>
      <c r="Y6027" s="24" t="str">
        <f>IF(B6027=1,"",IF(AND(TrackingWorksheet!N6032&lt;&gt;"",TrackingWorksheet!N6032&lt;=TrackingWorksheet!$J$5),1,0)*D6027)</f>
        <v/>
      </c>
      <c r="Z6027" s="24" t="str">
        <f>IF(B6027=1,"",IF(TrackingWorksheet!S6032="YES",1,0)*D6027)</f>
        <v/>
      </c>
      <c r="AA6027" s="24">
        <f>TrackingWorksheet!O6032</f>
        <v>0</v>
      </c>
      <c r="AB6027" s="122">
        <f>TrackingWorksheet!Q6032</f>
        <v>0</v>
      </c>
      <c r="AC6027" s="24" t="str">
        <f>IF($B6027=1,"",IF(AA6027=Lists!$N$4,1,0)*D6027)</f>
        <v/>
      </c>
      <c r="AD6027" s="24" t="str">
        <f>IF(B6027=1,"",IF(D6027*AND(TrackingWorksheet!P6032&gt;Calculations!$AG$3,AA6027=Lists!$N$4,TrackingWorksheet!K6032="YES"),1,0))</f>
        <v/>
      </c>
      <c r="AL6027" s="22"/>
    </row>
    <row r="6028" spans="2:38" s="73" customFormat="1" x14ac:dyDescent="0.35">
      <c r="B6028" s="33">
        <f>IF(AND(ISBLANK(TrackingWorksheet!B6033),ISBLANK(TrackingWorksheet!C6033),ISBLANK(TrackingWorksheet!G6033),ISBLANK(TrackingWorksheet!H6033),
ISBLANK(TrackingWorksheet!I6033),ISBLANK(TrackingWorksheet!J6033),ISBLANK(TrackingWorksheet!M6033),
ISBLANK(TrackingWorksheet!N6033)),1,0)</f>
        <v>1</v>
      </c>
      <c r="C6028" s="17" t="str">
        <f>IF(B6028=1,"",TrackingWorksheet!F6033)</f>
        <v/>
      </c>
      <c r="D6028" s="26" t="str">
        <f>IF(B6028=1,"",IF(AND(TrackingWorksheet!B6033&lt;&gt;"",TrackingWorksheet!B6033&lt;=TrackingWorksheet!$J$5,OR(TrackingWorksheet!C6033="",TrackingWorksheet!C6033&gt;=TrackingWorksheet!$J$4)),1,0))</f>
        <v/>
      </c>
      <c r="E6028" s="15" t="str">
        <f>IF(B6028=1,"",IF(AND(TrackingWorksheet!G6033 &lt;&gt;"",TrackingWorksheet!G6033&lt;=TrackingWorksheet!$J$5, TrackingWorksheet!H6033=Lists!$D$4), "Y", "N"))</f>
        <v/>
      </c>
      <c r="F6028" s="15" t="str">
        <f>IF(B6028=1,"",IF(AND(TrackingWorksheet!I6033 &lt;&gt;"", TrackingWorksheet!I6033&lt;=TrackingWorksheet!$J$5, TrackingWorksheet!J6033=Lists!$D$4), "Y", "N"))</f>
        <v/>
      </c>
      <c r="G6028" s="15" t="str">
        <f>IF(B6028=1,"",IF(AND(TrackingWorksheet!G6033 &lt;&gt;"",TrackingWorksheet!G6033&lt;=TrackingWorksheet!$J$5, TrackingWorksheet!H6033=Lists!$D$5), "Y", "N"))</f>
        <v/>
      </c>
      <c r="H6028" s="15" t="str">
        <f>IF(B6028=1,"",IF(AND(TrackingWorksheet!I6033 &lt;&gt;"", TrackingWorksheet!I6033&lt;=TrackingWorksheet!$J$5, TrackingWorksheet!J6033="Moderna"), "Y", "N"))</f>
        <v/>
      </c>
      <c r="I6028" s="26" t="str">
        <f>IF(B6028=1,"",IF(AND(TrackingWorksheet!G6033 &lt;&gt;"", TrackingWorksheet!G6033&lt;=TrackingWorksheet!$J$5, TrackingWorksheet!H6033=Lists!$D$6), 1, 0))</f>
        <v/>
      </c>
      <c r="J6028" s="26" t="str">
        <f t="shared" si="752"/>
        <v/>
      </c>
      <c r="K6028" s="15" t="str">
        <f>IF(B6028=1,"",IF(AND(TrackingWorksheet!I6033&lt;=TrackingWorksheet!$J$5,TrackingWorksheet!K6033="YES"),0,IF(AND(AND(OR(E6028="Y",F6028="Y"),E6028&lt;&gt;F6028),G6028&lt;&gt;"Y", H6028&lt;&gt;"Y"), 1, 0)))</f>
        <v/>
      </c>
      <c r="L6028" s="26" t="str">
        <f t="shared" si="753"/>
        <v/>
      </c>
      <c r="M6028" s="15" t="str">
        <f t="shared" si="754"/>
        <v/>
      </c>
      <c r="N6028" s="26" t="str">
        <f t="shared" si="755"/>
        <v/>
      </c>
      <c r="O6028" s="15" t="str">
        <f>IF(B6028=1,"",IF(AND(TrackingWorksheet!I6033&lt;=TrackingWorksheet!$J$5,TrackingWorksheet!K6033="YES"),0,IF(AND(AND(OR(G6028="Y",H6028="Y"),G6028&lt;&gt;H6028),E6028&lt;&gt;"Y", F6028&lt;&gt;"Y"), 1, 0)))</f>
        <v/>
      </c>
      <c r="P6028" s="26" t="str">
        <f t="shared" si="756"/>
        <v/>
      </c>
      <c r="Q6028" s="15" t="str">
        <f t="shared" si="757"/>
        <v/>
      </c>
      <c r="R6028" s="15" t="str">
        <f t="shared" si="758"/>
        <v/>
      </c>
      <c r="S6028" s="15" t="str">
        <f>IF(B6028=1,"",IF(AND(OR(AND(TrackingWorksheet!H6033=Lists!$D$7,TrackingWorksheet!H6033=TrackingWorksheet!J6033),TrackingWorksheet!H6033&lt;&gt;TrackingWorksheet!J6033),TrackingWorksheet!K6033="YES",TrackingWorksheet!H6033&lt;&gt;Lists!$D$6,TrackingWorksheet!G6033&lt;=TrackingWorksheet!$J$5,TrackingWorksheet!I6033&lt;=TrackingWorksheet!$J$5),1,0))</f>
        <v/>
      </c>
      <c r="T6028" s="15" t="str">
        <f t="shared" si="759"/>
        <v/>
      </c>
      <c r="U6028" s="15" t="str">
        <f>IF(B6028=1,"",IF(AND(TrackingWorksheet!L6033&lt;&gt;"", TrackingWorksheet!L6033&gt;=TrackingWorksheet!$J$4,TrackingWorksheet!L6033&lt;=TrackingWorksheet!$J$5,OR(TrackingWorksheet!H6033=Lists!$D$4,TrackingWorksheet!J6033=Lists!$D$4)), 1, 0))</f>
        <v/>
      </c>
      <c r="V6028" s="15" t="str">
        <f>IF($B6028=1,"",IF(AND(TrackingWorksheet!$L6033&lt;&gt;"", TrackingWorksheet!$L6033&gt;=TrackingWorksheet!$J$4,TrackingWorksheet!$L6033&lt;=TrackingWorksheet!$J$5,OR(TrackingWorksheet!$H6033=Lists!$D$5,TrackingWorksheet!$J6033=Lists!$D$5)), 1, 0))</f>
        <v/>
      </c>
      <c r="W6028" s="15" t="str">
        <f>IF($B6028=1,"",IF(AND(TrackingWorksheet!$L6033&lt;&gt;"", TrackingWorksheet!$L6033&gt;=TrackingWorksheet!$J$4,TrackingWorksheet!$L6033&lt;=TrackingWorksheet!$J$5,OR(TrackingWorksheet!$H6033=Lists!$D$6,TrackingWorksheet!$J6033=Lists!$D$6)), 1, 0))</f>
        <v/>
      </c>
      <c r="X6028" s="24" t="str">
        <f>IF(B6028=1,"",IF(AND(TrackingWorksheet!M6033&lt;&gt;"",TrackingWorksheet!M6033&lt;=TrackingWorksheet!$J$5),1,0)*D6028)</f>
        <v/>
      </c>
      <c r="Y6028" s="24" t="str">
        <f>IF(B6028=1,"",IF(AND(TrackingWorksheet!N6033&lt;&gt;"",TrackingWorksheet!N6033&lt;=TrackingWorksheet!$J$5),1,0)*D6028)</f>
        <v/>
      </c>
      <c r="Z6028" s="24" t="str">
        <f>IF(B6028=1,"",IF(TrackingWorksheet!S6033="YES",1,0)*D6028)</f>
        <v/>
      </c>
      <c r="AA6028" s="24">
        <f>TrackingWorksheet!O6033</f>
        <v>0</v>
      </c>
      <c r="AB6028" s="122">
        <f>TrackingWorksheet!Q6033</f>
        <v>0</v>
      </c>
      <c r="AC6028" s="24" t="str">
        <f>IF($B6028=1,"",IF(AA6028=Lists!$N$4,1,0)*D6028)</f>
        <v/>
      </c>
      <c r="AD6028" s="24" t="str">
        <f>IF(B6028=1,"",IF(D6028*AND(TrackingWorksheet!P6033&gt;Calculations!$AG$3,AA6028=Lists!$N$4,TrackingWorksheet!K6033="YES"),1,0))</f>
        <v/>
      </c>
      <c r="AL6028" s="22"/>
    </row>
    <row r="6029" spans="2:38" s="73" customFormat="1" x14ac:dyDescent="0.35">
      <c r="B6029" s="33">
        <f>IF(AND(ISBLANK(TrackingWorksheet!B6034),ISBLANK(TrackingWorksheet!C6034),ISBLANK(TrackingWorksheet!G6034),ISBLANK(TrackingWorksheet!H6034),
ISBLANK(TrackingWorksheet!I6034),ISBLANK(TrackingWorksheet!J6034),ISBLANK(TrackingWorksheet!M6034),
ISBLANK(TrackingWorksheet!N6034)),1,0)</f>
        <v>1</v>
      </c>
      <c r="C6029" s="17" t="str">
        <f>IF(B6029=1,"",TrackingWorksheet!F6034)</f>
        <v/>
      </c>
      <c r="D6029" s="26" t="str">
        <f>IF(B6029=1,"",IF(AND(TrackingWorksheet!B6034&lt;&gt;"",TrackingWorksheet!B6034&lt;=TrackingWorksheet!$J$5,OR(TrackingWorksheet!C6034="",TrackingWorksheet!C6034&gt;=TrackingWorksheet!$J$4)),1,0))</f>
        <v/>
      </c>
      <c r="E6029" s="15" t="str">
        <f>IF(B6029=1,"",IF(AND(TrackingWorksheet!G6034 &lt;&gt;"",TrackingWorksheet!G6034&lt;=TrackingWorksheet!$J$5, TrackingWorksheet!H6034=Lists!$D$4), "Y", "N"))</f>
        <v/>
      </c>
      <c r="F6029" s="15" t="str">
        <f>IF(B6029=1,"",IF(AND(TrackingWorksheet!I6034 &lt;&gt;"", TrackingWorksheet!I6034&lt;=TrackingWorksheet!$J$5, TrackingWorksheet!J6034=Lists!$D$4), "Y", "N"))</f>
        <v/>
      </c>
      <c r="G6029" s="15" t="str">
        <f>IF(B6029=1,"",IF(AND(TrackingWorksheet!G6034 &lt;&gt;"",TrackingWorksheet!G6034&lt;=TrackingWorksheet!$J$5, TrackingWorksheet!H6034=Lists!$D$5), "Y", "N"))</f>
        <v/>
      </c>
      <c r="H6029" s="15" t="str">
        <f>IF(B6029=1,"",IF(AND(TrackingWorksheet!I6034 &lt;&gt;"", TrackingWorksheet!I6034&lt;=TrackingWorksheet!$J$5, TrackingWorksheet!J6034="Moderna"), "Y", "N"))</f>
        <v/>
      </c>
      <c r="I6029" s="26" t="str">
        <f>IF(B6029=1,"",IF(AND(TrackingWorksheet!G6034 &lt;&gt;"", TrackingWorksheet!G6034&lt;=TrackingWorksheet!$J$5, TrackingWorksheet!H6034=Lists!$D$6), 1, 0))</f>
        <v/>
      </c>
      <c r="J6029" s="26" t="str">
        <f t="shared" si="752"/>
        <v/>
      </c>
      <c r="K6029" s="15" t="str">
        <f>IF(B6029=1,"",IF(AND(TrackingWorksheet!I6034&lt;=TrackingWorksheet!$J$5,TrackingWorksheet!K6034="YES"),0,IF(AND(AND(OR(E6029="Y",F6029="Y"),E6029&lt;&gt;F6029),G6029&lt;&gt;"Y", H6029&lt;&gt;"Y"), 1, 0)))</f>
        <v/>
      </c>
      <c r="L6029" s="26" t="str">
        <f t="shared" si="753"/>
        <v/>
      </c>
      <c r="M6029" s="15" t="str">
        <f t="shared" si="754"/>
        <v/>
      </c>
      <c r="N6029" s="26" t="str">
        <f t="shared" si="755"/>
        <v/>
      </c>
      <c r="O6029" s="15" t="str">
        <f>IF(B6029=1,"",IF(AND(TrackingWorksheet!I6034&lt;=TrackingWorksheet!$J$5,TrackingWorksheet!K6034="YES"),0,IF(AND(AND(OR(G6029="Y",H6029="Y"),G6029&lt;&gt;H6029),E6029&lt;&gt;"Y", F6029&lt;&gt;"Y"), 1, 0)))</f>
        <v/>
      </c>
      <c r="P6029" s="26" t="str">
        <f t="shared" si="756"/>
        <v/>
      </c>
      <c r="Q6029" s="15" t="str">
        <f t="shared" si="757"/>
        <v/>
      </c>
      <c r="R6029" s="15" t="str">
        <f t="shared" si="758"/>
        <v/>
      </c>
      <c r="S6029" s="15" t="str">
        <f>IF(B6029=1,"",IF(AND(OR(AND(TrackingWorksheet!H6034=Lists!$D$7,TrackingWorksheet!H6034=TrackingWorksheet!J6034),TrackingWorksheet!H6034&lt;&gt;TrackingWorksheet!J6034),TrackingWorksheet!K6034="YES",TrackingWorksheet!H6034&lt;&gt;Lists!$D$6,TrackingWorksheet!G6034&lt;=TrackingWorksheet!$J$5,TrackingWorksheet!I6034&lt;=TrackingWorksheet!$J$5),1,0))</f>
        <v/>
      </c>
      <c r="T6029" s="15" t="str">
        <f t="shared" si="759"/>
        <v/>
      </c>
      <c r="U6029" s="15" t="str">
        <f>IF(B6029=1,"",IF(AND(TrackingWorksheet!L6034&lt;&gt;"", TrackingWorksheet!L6034&gt;=TrackingWorksheet!$J$4,TrackingWorksheet!L6034&lt;=TrackingWorksheet!$J$5,OR(TrackingWorksheet!H6034=Lists!$D$4,TrackingWorksheet!J6034=Lists!$D$4)), 1, 0))</f>
        <v/>
      </c>
      <c r="V6029" s="15" t="str">
        <f>IF($B6029=1,"",IF(AND(TrackingWorksheet!$L6034&lt;&gt;"", TrackingWorksheet!$L6034&gt;=TrackingWorksheet!$J$4,TrackingWorksheet!$L6034&lt;=TrackingWorksheet!$J$5,OR(TrackingWorksheet!$H6034=Lists!$D$5,TrackingWorksheet!$J6034=Lists!$D$5)), 1, 0))</f>
        <v/>
      </c>
      <c r="W6029" s="15" t="str">
        <f>IF($B6029=1,"",IF(AND(TrackingWorksheet!$L6034&lt;&gt;"", TrackingWorksheet!$L6034&gt;=TrackingWorksheet!$J$4,TrackingWorksheet!$L6034&lt;=TrackingWorksheet!$J$5,OR(TrackingWorksheet!$H6034=Lists!$D$6,TrackingWorksheet!$J6034=Lists!$D$6)), 1, 0))</f>
        <v/>
      </c>
      <c r="X6029" s="24" t="str">
        <f>IF(B6029=1,"",IF(AND(TrackingWorksheet!M6034&lt;&gt;"",TrackingWorksheet!M6034&lt;=TrackingWorksheet!$J$5),1,0)*D6029)</f>
        <v/>
      </c>
      <c r="Y6029" s="24" t="str">
        <f>IF(B6029=1,"",IF(AND(TrackingWorksheet!N6034&lt;&gt;"",TrackingWorksheet!N6034&lt;=TrackingWorksheet!$J$5),1,0)*D6029)</f>
        <v/>
      </c>
      <c r="Z6029" s="24" t="str">
        <f>IF(B6029=1,"",IF(TrackingWorksheet!S6034="YES",1,0)*D6029)</f>
        <v/>
      </c>
      <c r="AA6029" s="24">
        <f>TrackingWorksheet!O6034</f>
        <v>0</v>
      </c>
      <c r="AB6029" s="122">
        <f>TrackingWorksheet!Q6034</f>
        <v>0</v>
      </c>
      <c r="AC6029" s="24" t="str">
        <f>IF($B6029=1,"",IF(AA6029=Lists!$N$4,1,0)*D6029)</f>
        <v/>
      </c>
      <c r="AD6029" s="24" t="str">
        <f>IF(B6029=1,"",IF(D6029*AND(TrackingWorksheet!P6034&gt;Calculations!$AG$3,AA6029=Lists!$N$4,TrackingWorksheet!K6034="YES"),1,0))</f>
        <v/>
      </c>
      <c r="AL6029" s="22"/>
    </row>
    <row r="6030" spans="2:38" s="73" customFormat="1" x14ac:dyDescent="0.35">
      <c r="B6030" s="33">
        <f>IF(AND(ISBLANK(TrackingWorksheet!B6035),ISBLANK(TrackingWorksheet!C6035),ISBLANK(TrackingWorksheet!G6035),ISBLANK(TrackingWorksheet!H6035),
ISBLANK(TrackingWorksheet!I6035),ISBLANK(TrackingWorksheet!J6035),ISBLANK(TrackingWorksheet!M6035),
ISBLANK(TrackingWorksheet!N6035)),1,0)</f>
        <v>1</v>
      </c>
      <c r="C6030" s="17" t="str">
        <f>IF(B6030=1,"",TrackingWorksheet!F6035)</f>
        <v/>
      </c>
      <c r="D6030" s="26" t="str">
        <f>IF(B6030=1,"",IF(AND(TrackingWorksheet!B6035&lt;&gt;"",TrackingWorksheet!B6035&lt;=TrackingWorksheet!$J$5,OR(TrackingWorksheet!C6035="",TrackingWorksheet!C6035&gt;=TrackingWorksheet!$J$4)),1,0))</f>
        <v/>
      </c>
      <c r="E6030" s="15" t="str">
        <f>IF(B6030=1,"",IF(AND(TrackingWorksheet!G6035 &lt;&gt;"",TrackingWorksheet!G6035&lt;=TrackingWorksheet!$J$5, TrackingWorksheet!H6035=Lists!$D$4), "Y", "N"))</f>
        <v/>
      </c>
      <c r="F6030" s="15" t="str">
        <f>IF(B6030=1,"",IF(AND(TrackingWorksheet!I6035 &lt;&gt;"", TrackingWorksheet!I6035&lt;=TrackingWorksheet!$J$5, TrackingWorksheet!J6035=Lists!$D$4), "Y", "N"))</f>
        <v/>
      </c>
      <c r="G6030" s="15" t="str">
        <f>IF(B6030=1,"",IF(AND(TrackingWorksheet!G6035 &lt;&gt;"",TrackingWorksheet!G6035&lt;=TrackingWorksheet!$J$5, TrackingWorksheet!H6035=Lists!$D$5), "Y", "N"))</f>
        <v/>
      </c>
      <c r="H6030" s="15" t="str">
        <f>IF(B6030=1,"",IF(AND(TrackingWorksheet!I6035 &lt;&gt;"", TrackingWorksheet!I6035&lt;=TrackingWorksheet!$J$5, TrackingWorksheet!J6035="Moderna"), "Y", "N"))</f>
        <v/>
      </c>
      <c r="I6030" s="26" t="str">
        <f>IF(B6030=1,"",IF(AND(TrackingWorksheet!G6035 &lt;&gt;"", TrackingWorksheet!G6035&lt;=TrackingWorksheet!$J$5, TrackingWorksheet!H6035=Lists!$D$6), 1, 0))</f>
        <v/>
      </c>
      <c r="J6030" s="26" t="str">
        <f t="shared" si="752"/>
        <v/>
      </c>
      <c r="K6030" s="15" t="str">
        <f>IF(B6030=1,"",IF(AND(TrackingWorksheet!I6035&lt;=TrackingWorksheet!$J$5,TrackingWorksheet!K6035="YES"),0,IF(AND(AND(OR(E6030="Y",F6030="Y"),E6030&lt;&gt;F6030),G6030&lt;&gt;"Y", H6030&lt;&gt;"Y"), 1, 0)))</f>
        <v/>
      </c>
      <c r="L6030" s="26" t="str">
        <f t="shared" si="753"/>
        <v/>
      </c>
      <c r="M6030" s="15" t="str">
        <f t="shared" si="754"/>
        <v/>
      </c>
      <c r="N6030" s="26" t="str">
        <f t="shared" si="755"/>
        <v/>
      </c>
      <c r="O6030" s="15" t="str">
        <f>IF(B6030=1,"",IF(AND(TrackingWorksheet!I6035&lt;=TrackingWorksheet!$J$5,TrackingWorksheet!K6035="YES"),0,IF(AND(AND(OR(G6030="Y",H6030="Y"),G6030&lt;&gt;H6030),E6030&lt;&gt;"Y", F6030&lt;&gt;"Y"), 1, 0)))</f>
        <v/>
      </c>
      <c r="P6030" s="26" t="str">
        <f t="shared" si="756"/>
        <v/>
      </c>
      <c r="Q6030" s="15" t="str">
        <f t="shared" si="757"/>
        <v/>
      </c>
      <c r="R6030" s="15" t="str">
        <f t="shared" si="758"/>
        <v/>
      </c>
      <c r="S6030" s="15" t="str">
        <f>IF(B6030=1,"",IF(AND(OR(AND(TrackingWorksheet!H6035=Lists!$D$7,TrackingWorksheet!H6035=TrackingWorksheet!J6035),TrackingWorksheet!H6035&lt;&gt;TrackingWorksheet!J6035),TrackingWorksheet!K6035="YES",TrackingWorksheet!H6035&lt;&gt;Lists!$D$6,TrackingWorksheet!G6035&lt;=TrackingWorksheet!$J$5,TrackingWorksheet!I6035&lt;=TrackingWorksheet!$J$5),1,0))</f>
        <v/>
      </c>
      <c r="T6030" s="15" t="str">
        <f t="shared" si="759"/>
        <v/>
      </c>
      <c r="U6030" s="15" t="str">
        <f>IF(B6030=1,"",IF(AND(TrackingWorksheet!L6035&lt;&gt;"", TrackingWorksheet!L6035&gt;=TrackingWorksheet!$J$4,TrackingWorksheet!L6035&lt;=TrackingWorksheet!$J$5,OR(TrackingWorksheet!H6035=Lists!$D$4,TrackingWorksheet!J6035=Lists!$D$4)), 1, 0))</f>
        <v/>
      </c>
      <c r="V6030" s="15" t="str">
        <f>IF($B6030=1,"",IF(AND(TrackingWorksheet!$L6035&lt;&gt;"", TrackingWorksheet!$L6035&gt;=TrackingWorksheet!$J$4,TrackingWorksheet!$L6035&lt;=TrackingWorksheet!$J$5,OR(TrackingWorksheet!$H6035=Lists!$D$5,TrackingWorksheet!$J6035=Lists!$D$5)), 1, 0))</f>
        <v/>
      </c>
      <c r="W6030" s="15" t="str">
        <f>IF($B6030=1,"",IF(AND(TrackingWorksheet!$L6035&lt;&gt;"", TrackingWorksheet!$L6035&gt;=TrackingWorksheet!$J$4,TrackingWorksheet!$L6035&lt;=TrackingWorksheet!$J$5,OR(TrackingWorksheet!$H6035=Lists!$D$6,TrackingWorksheet!$J6035=Lists!$D$6)), 1, 0))</f>
        <v/>
      </c>
      <c r="X6030" s="24" t="str">
        <f>IF(B6030=1,"",IF(AND(TrackingWorksheet!M6035&lt;&gt;"",TrackingWorksheet!M6035&lt;=TrackingWorksheet!$J$5),1,0)*D6030)</f>
        <v/>
      </c>
      <c r="Y6030" s="24" t="str">
        <f>IF(B6030=1,"",IF(AND(TrackingWorksheet!N6035&lt;&gt;"",TrackingWorksheet!N6035&lt;=TrackingWorksheet!$J$5),1,0)*D6030)</f>
        <v/>
      </c>
      <c r="Z6030" s="24" t="str">
        <f>IF(B6030=1,"",IF(TrackingWorksheet!S6035="YES",1,0)*D6030)</f>
        <v/>
      </c>
      <c r="AA6030" s="24">
        <f>TrackingWorksheet!O6035</f>
        <v>0</v>
      </c>
      <c r="AB6030" s="122">
        <f>TrackingWorksheet!Q6035</f>
        <v>0</v>
      </c>
      <c r="AC6030" s="24" t="str">
        <f>IF($B6030=1,"",IF(AA6030=Lists!$N$4,1,0)*D6030)</f>
        <v/>
      </c>
      <c r="AD6030" s="24" t="str">
        <f>IF(B6030=1,"",IF(D6030*AND(TrackingWorksheet!P6035&gt;Calculations!$AG$3,AA6030=Lists!$N$4,TrackingWorksheet!K6035="YES"),1,0))</f>
        <v/>
      </c>
      <c r="AL6030" s="22"/>
    </row>
    <row r="6031" spans="2:38" s="73" customFormat="1" x14ac:dyDescent="0.35">
      <c r="B6031" s="33">
        <f>IF(AND(ISBLANK(TrackingWorksheet!B6036),ISBLANK(TrackingWorksheet!C6036),ISBLANK(TrackingWorksheet!G6036),ISBLANK(TrackingWorksheet!H6036),
ISBLANK(TrackingWorksheet!I6036),ISBLANK(TrackingWorksheet!J6036),ISBLANK(TrackingWorksheet!M6036),
ISBLANK(TrackingWorksheet!N6036)),1,0)</f>
        <v>1</v>
      </c>
      <c r="C6031" s="17" t="str">
        <f>IF(B6031=1,"",TrackingWorksheet!F6036)</f>
        <v/>
      </c>
      <c r="D6031" s="26" t="str">
        <f>IF(B6031=1,"",IF(AND(TrackingWorksheet!B6036&lt;&gt;"",TrackingWorksheet!B6036&lt;=TrackingWorksheet!$J$5,OR(TrackingWorksheet!C6036="",TrackingWorksheet!C6036&gt;=TrackingWorksheet!$J$4)),1,0))</f>
        <v/>
      </c>
      <c r="E6031" s="15" t="str">
        <f>IF(B6031=1,"",IF(AND(TrackingWorksheet!G6036 &lt;&gt;"",TrackingWorksheet!G6036&lt;=TrackingWorksheet!$J$5, TrackingWorksheet!H6036=Lists!$D$4), "Y", "N"))</f>
        <v/>
      </c>
      <c r="F6031" s="15" t="str">
        <f>IF(B6031=1,"",IF(AND(TrackingWorksheet!I6036 &lt;&gt;"", TrackingWorksheet!I6036&lt;=TrackingWorksheet!$J$5, TrackingWorksheet!J6036=Lists!$D$4), "Y", "N"))</f>
        <v/>
      </c>
      <c r="G6031" s="15" t="str">
        <f>IF(B6031=1,"",IF(AND(TrackingWorksheet!G6036 &lt;&gt;"",TrackingWorksheet!G6036&lt;=TrackingWorksheet!$J$5, TrackingWorksheet!H6036=Lists!$D$5), "Y", "N"))</f>
        <v/>
      </c>
      <c r="H6031" s="15" t="str">
        <f>IF(B6031=1,"",IF(AND(TrackingWorksheet!I6036 &lt;&gt;"", TrackingWorksheet!I6036&lt;=TrackingWorksheet!$J$5, TrackingWorksheet!J6036="Moderna"), "Y", "N"))</f>
        <v/>
      </c>
      <c r="I6031" s="26" t="str">
        <f>IF(B6031=1,"",IF(AND(TrackingWorksheet!G6036 &lt;&gt;"", TrackingWorksheet!G6036&lt;=TrackingWorksheet!$J$5, TrackingWorksheet!H6036=Lists!$D$6), 1, 0))</f>
        <v/>
      </c>
      <c r="J6031" s="26" t="str">
        <f t="shared" si="752"/>
        <v/>
      </c>
      <c r="K6031" s="15" t="str">
        <f>IF(B6031=1,"",IF(AND(TrackingWorksheet!I6036&lt;=TrackingWorksheet!$J$5,TrackingWorksheet!K6036="YES"),0,IF(AND(AND(OR(E6031="Y",F6031="Y"),E6031&lt;&gt;F6031),G6031&lt;&gt;"Y", H6031&lt;&gt;"Y"), 1, 0)))</f>
        <v/>
      </c>
      <c r="L6031" s="26" t="str">
        <f t="shared" si="753"/>
        <v/>
      </c>
      <c r="M6031" s="15" t="str">
        <f t="shared" si="754"/>
        <v/>
      </c>
      <c r="N6031" s="26" t="str">
        <f t="shared" si="755"/>
        <v/>
      </c>
      <c r="O6031" s="15" t="str">
        <f>IF(B6031=1,"",IF(AND(TrackingWorksheet!I6036&lt;=TrackingWorksheet!$J$5,TrackingWorksheet!K6036="YES"),0,IF(AND(AND(OR(G6031="Y",H6031="Y"),G6031&lt;&gt;H6031),E6031&lt;&gt;"Y", F6031&lt;&gt;"Y"), 1, 0)))</f>
        <v/>
      </c>
      <c r="P6031" s="26" t="str">
        <f t="shared" si="756"/>
        <v/>
      </c>
      <c r="Q6031" s="15" t="str">
        <f t="shared" si="757"/>
        <v/>
      </c>
      <c r="R6031" s="15" t="str">
        <f t="shared" si="758"/>
        <v/>
      </c>
      <c r="S6031" s="15" t="str">
        <f>IF(B6031=1,"",IF(AND(OR(AND(TrackingWorksheet!H6036=Lists!$D$7,TrackingWorksheet!H6036=TrackingWorksheet!J6036),TrackingWorksheet!H6036&lt;&gt;TrackingWorksheet!J6036),TrackingWorksheet!K6036="YES",TrackingWorksheet!H6036&lt;&gt;Lists!$D$6,TrackingWorksheet!G6036&lt;=TrackingWorksheet!$J$5,TrackingWorksheet!I6036&lt;=TrackingWorksheet!$J$5),1,0))</f>
        <v/>
      </c>
      <c r="T6031" s="15" t="str">
        <f t="shared" si="759"/>
        <v/>
      </c>
      <c r="U6031" s="15" t="str">
        <f>IF(B6031=1,"",IF(AND(TrackingWorksheet!L6036&lt;&gt;"", TrackingWorksheet!L6036&gt;=TrackingWorksheet!$J$4,TrackingWorksheet!L6036&lt;=TrackingWorksheet!$J$5,OR(TrackingWorksheet!H6036=Lists!$D$4,TrackingWorksheet!J6036=Lists!$D$4)), 1, 0))</f>
        <v/>
      </c>
      <c r="V6031" s="15" t="str">
        <f>IF($B6031=1,"",IF(AND(TrackingWorksheet!$L6036&lt;&gt;"", TrackingWorksheet!$L6036&gt;=TrackingWorksheet!$J$4,TrackingWorksheet!$L6036&lt;=TrackingWorksheet!$J$5,OR(TrackingWorksheet!$H6036=Lists!$D$5,TrackingWorksheet!$J6036=Lists!$D$5)), 1, 0))</f>
        <v/>
      </c>
      <c r="W6031" s="15" t="str">
        <f>IF($B6031=1,"",IF(AND(TrackingWorksheet!$L6036&lt;&gt;"", TrackingWorksheet!$L6036&gt;=TrackingWorksheet!$J$4,TrackingWorksheet!$L6036&lt;=TrackingWorksheet!$J$5,OR(TrackingWorksheet!$H6036=Lists!$D$6,TrackingWorksheet!$J6036=Lists!$D$6)), 1, 0))</f>
        <v/>
      </c>
      <c r="X6031" s="24" t="str">
        <f>IF(B6031=1,"",IF(AND(TrackingWorksheet!M6036&lt;&gt;"",TrackingWorksheet!M6036&lt;=TrackingWorksheet!$J$5),1,0)*D6031)</f>
        <v/>
      </c>
      <c r="Y6031" s="24" t="str">
        <f>IF(B6031=1,"",IF(AND(TrackingWorksheet!N6036&lt;&gt;"",TrackingWorksheet!N6036&lt;=TrackingWorksheet!$J$5),1,0)*D6031)</f>
        <v/>
      </c>
      <c r="Z6031" s="24" t="str">
        <f>IF(B6031=1,"",IF(TrackingWorksheet!S6036="YES",1,0)*D6031)</f>
        <v/>
      </c>
      <c r="AA6031" s="24">
        <f>TrackingWorksheet!O6036</f>
        <v>0</v>
      </c>
      <c r="AB6031" s="122">
        <f>TrackingWorksheet!Q6036</f>
        <v>0</v>
      </c>
      <c r="AC6031" s="24" t="str">
        <f>IF($B6031=1,"",IF(AA6031=Lists!$N$4,1,0)*D6031)</f>
        <v/>
      </c>
      <c r="AD6031" s="24" t="str">
        <f>IF(B6031=1,"",IF(D6031*AND(TrackingWorksheet!P6036&gt;Calculations!$AG$3,AA6031=Lists!$N$4,TrackingWorksheet!K6036="YES"),1,0))</f>
        <v/>
      </c>
      <c r="AL6031" s="22"/>
    </row>
    <row r="6032" spans="2:38" s="73" customFormat="1" x14ac:dyDescent="0.35">
      <c r="B6032" s="33">
        <f>IF(AND(ISBLANK(TrackingWorksheet!B6037),ISBLANK(TrackingWorksheet!C6037),ISBLANK(TrackingWorksheet!G6037),ISBLANK(TrackingWorksheet!H6037),
ISBLANK(TrackingWorksheet!I6037),ISBLANK(TrackingWorksheet!J6037),ISBLANK(TrackingWorksheet!M6037),
ISBLANK(TrackingWorksheet!N6037)),1,0)</f>
        <v>1</v>
      </c>
      <c r="C6032" s="17" t="str">
        <f>IF(B6032=1,"",TrackingWorksheet!F6037)</f>
        <v/>
      </c>
      <c r="D6032" s="26" t="str">
        <f>IF(B6032=1,"",IF(AND(TrackingWorksheet!B6037&lt;&gt;"",TrackingWorksheet!B6037&lt;=TrackingWorksheet!$J$5,OR(TrackingWorksheet!C6037="",TrackingWorksheet!C6037&gt;=TrackingWorksheet!$J$4)),1,0))</f>
        <v/>
      </c>
      <c r="E6032" s="15" t="str">
        <f>IF(B6032=1,"",IF(AND(TrackingWorksheet!G6037 &lt;&gt;"",TrackingWorksheet!G6037&lt;=TrackingWorksheet!$J$5, TrackingWorksheet!H6037=Lists!$D$4), "Y", "N"))</f>
        <v/>
      </c>
      <c r="F6032" s="15" t="str">
        <f>IF(B6032=1,"",IF(AND(TrackingWorksheet!I6037 &lt;&gt;"", TrackingWorksheet!I6037&lt;=TrackingWorksheet!$J$5, TrackingWorksheet!J6037=Lists!$D$4), "Y", "N"))</f>
        <v/>
      </c>
      <c r="G6032" s="15" t="str">
        <f>IF(B6032=1,"",IF(AND(TrackingWorksheet!G6037 &lt;&gt;"",TrackingWorksheet!G6037&lt;=TrackingWorksheet!$J$5, TrackingWorksheet!H6037=Lists!$D$5), "Y", "N"))</f>
        <v/>
      </c>
      <c r="H6032" s="15" t="str">
        <f>IF(B6032=1,"",IF(AND(TrackingWorksheet!I6037 &lt;&gt;"", TrackingWorksheet!I6037&lt;=TrackingWorksheet!$J$5, TrackingWorksheet!J6037="Moderna"), "Y", "N"))</f>
        <v/>
      </c>
      <c r="I6032" s="26" t="str">
        <f>IF(B6032=1,"",IF(AND(TrackingWorksheet!G6037 &lt;&gt;"", TrackingWorksheet!G6037&lt;=TrackingWorksheet!$J$5, TrackingWorksheet!H6037=Lists!$D$6), 1, 0))</f>
        <v/>
      </c>
      <c r="J6032" s="26" t="str">
        <f t="shared" si="752"/>
        <v/>
      </c>
      <c r="K6032" s="15" t="str">
        <f>IF(B6032=1,"",IF(AND(TrackingWorksheet!I6037&lt;=TrackingWorksheet!$J$5,TrackingWorksheet!K6037="YES"),0,IF(AND(AND(OR(E6032="Y",F6032="Y"),E6032&lt;&gt;F6032),G6032&lt;&gt;"Y", H6032&lt;&gt;"Y"), 1, 0)))</f>
        <v/>
      </c>
      <c r="L6032" s="26" t="str">
        <f t="shared" si="753"/>
        <v/>
      </c>
      <c r="M6032" s="15" t="str">
        <f t="shared" si="754"/>
        <v/>
      </c>
      <c r="N6032" s="26" t="str">
        <f t="shared" si="755"/>
        <v/>
      </c>
      <c r="O6032" s="15" t="str">
        <f>IF(B6032=1,"",IF(AND(TrackingWorksheet!I6037&lt;=TrackingWorksheet!$J$5,TrackingWorksheet!K6037="YES"),0,IF(AND(AND(OR(G6032="Y",H6032="Y"),G6032&lt;&gt;H6032),E6032&lt;&gt;"Y", F6032&lt;&gt;"Y"), 1, 0)))</f>
        <v/>
      </c>
      <c r="P6032" s="26" t="str">
        <f t="shared" si="756"/>
        <v/>
      </c>
      <c r="Q6032" s="15" t="str">
        <f t="shared" si="757"/>
        <v/>
      </c>
      <c r="R6032" s="15" t="str">
        <f t="shared" si="758"/>
        <v/>
      </c>
      <c r="S6032" s="15" t="str">
        <f>IF(B6032=1,"",IF(AND(OR(AND(TrackingWorksheet!H6037=Lists!$D$7,TrackingWorksheet!H6037=TrackingWorksheet!J6037),TrackingWorksheet!H6037&lt;&gt;TrackingWorksheet!J6037),TrackingWorksheet!K6037="YES",TrackingWorksheet!H6037&lt;&gt;Lists!$D$6,TrackingWorksheet!G6037&lt;=TrackingWorksheet!$J$5,TrackingWorksheet!I6037&lt;=TrackingWorksheet!$J$5),1,0))</f>
        <v/>
      </c>
      <c r="T6032" s="15" t="str">
        <f t="shared" si="759"/>
        <v/>
      </c>
      <c r="U6032" s="15" t="str">
        <f>IF(B6032=1,"",IF(AND(TrackingWorksheet!L6037&lt;&gt;"", TrackingWorksheet!L6037&gt;=TrackingWorksheet!$J$4,TrackingWorksheet!L6037&lt;=TrackingWorksheet!$J$5,OR(TrackingWorksheet!H6037=Lists!$D$4,TrackingWorksheet!J6037=Lists!$D$4)), 1, 0))</f>
        <v/>
      </c>
      <c r="V6032" s="15" t="str">
        <f>IF($B6032=1,"",IF(AND(TrackingWorksheet!$L6037&lt;&gt;"", TrackingWorksheet!$L6037&gt;=TrackingWorksheet!$J$4,TrackingWorksheet!$L6037&lt;=TrackingWorksheet!$J$5,OR(TrackingWorksheet!$H6037=Lists!$D$5,TrackingWorksheet!$J6037=Lists!$D$5)), 1, 0))</f>
        <v/>
      </c>
      <c r="W6032" s="15" t="str">
        <f>IF($B6032=1,"",IF(AND(TrackingWorksheet!$L6037&lt;&gt;"", TrackingWorksheet!$L6037&gt;=TrackingWorksheet!$J$4,TrackingWorksheet!$L6037&lt;=TrackingWorksheet!$J$5,OR(TrackingWorksheet!$H6037=Lists!$D$6,TrackingWorksheet!$J6037=Lists!$D$6)), 1, 0))</f>
        <v/>
      </c>
      <c r="X6032" s="24" t="str">
        <f>IF(B6032=1,"",IF(AND(TrackingWorksheet!M6037&lt;&gt;"",TrackingWorksheet!M6037&lt;=TrackingWorksheet!$J$5),1,0)*D6032)</f>
        <v/>
      </c>
      <c r="Y6032" s="24" t="str">
        <f>IF(B6032=1,"",IF(AND(TrackingWorksheet!N6037&lt;&gt;"",TrackingWorksheet!N6037&lt;=TrackingWorksheet!$J$5),1,0)*D6032)</f>
        <v/>
      </c>
      <c r="Z6032" s="24" t="str">
        <f>IF(B6032=1,"",IF(TrackingWorksheet!S6037="YES",1,0)*D6032)</f>
        <v/>
      </c>
      <c r="AA6032" s="24">
        <f>TrackingWorksheet!O6037</f>
        <v>0</v>
      </c>
      <c r="AB6032" s="122">
        <f>TrackingWorksheet!Q6037</f>
        <v>0</v>
      </c>
      <c r="AC6032" s="24" t="str">
        <f>IF($B6032=1,"",IF(AA6032=Lists!$N$4,1,0)*D6032)</f>
        <v/>
      </c>
      <c r="AD6032" s="24" t="str">
        <f>IF(B6032=1,"",IF(D6032*AND(TrackingWorksheet!P6037&gt;Calculations!$AG$3,AA6032=Lists!$N$4,TrackingWorksheet!K6037="YES"),1,0))</f>
        <v/>
      </c>
      <c r="AL6032" s="22"/>
    </row>
    <row r="6033" spans="2:38" s="73" customFormat="1" x14ac:dyDescent="0.35">
      <c r="B6033" s="33">
        <f>IF(AND(ISBLANK(TrackingWorksheet!B6038),ISBLANK(TrackingWorksheet!C6038),ISBLANK(TrackingWorksheet!G6038),ISBLANK(TrackingWorksheet!H6038),
ISBLANK(TrackingWorksheet!I6038),ISBLANK(TrackingWorksheet!J6038),ISBLANK(TrackingWorksheet!M6038),
ISBLANK(TrackingWorksheet!N6038)),1,0)</f>
        <v>1</v>
      </c>
      <c r="C6033" s="17" t="str">
        <f>IF(B6033=1,"",TrackingWorksheet!F6038)</f>
        <v/>
      </c>
      <c r="D6033" s="26" t="str">
        <f>IF(B6033=1,"",IF(AND(TrackingWorksheet!B6038&lt;&gt;"",TrackingWorksheet!B6038&lt;=TrackingWorksheet!$J$5,OR(TrackingWorksheet!C6038="",TrackingWorksheet!C6038&gt;=TrackingWorksheet!$J$4)),1,0))</f>
        <v/>
      </c>
      <c r="E6033" s="15" t="str">
        <f>IF(B6033=1,"",IF(AND(TrackingWorksheet!G6038 &lt;&gt;"",TrackingWorksheet!G6038&lt;=TrackingWorksheet!$J$5, TrackingWorksheet!H6038=Lists!$D$4), "Y", "N"))</f>
        <v/>
      </c>
      <c r="F6033" s="15" t="str">
        <f>IF(B6033=1,"",IF(AND(TrackingWorksheet!I6038 &lt;&gt;"", TrackingWorksheet!I6038&lt;=TrackingWorksheet!$J$5, TrackingWorksheet!J6038=Lists!$D$4), "Y", "N"))</f>
        <v/>
      </c>
      <c r="G6033" s="15" t="str">
        <f>IF(B6033=1,"",IF(AND(TrackingWorksheet!G6038 &lt;&gt;"",TrackingWorksheet!G6038&lt;=TrackingWorksheet!$J$5, TrackingWorksheet!H6038=Lists!$D$5), "Y", "N"))</f>
        <v/>
      </c>
      <c r="H6033" s="15" t="str">
        <f>IF(B6033=1,"",IF(AND(TrackingWorksheet!I6038 &lt;&gt;"", TrackingWorksheet!I6038&lt;=TrackingWorksheet!$J$5, TrackingWorksheet!J6038="Moderna"), "Y", "N"))</f>
        <v/>
      </c>
      <c r="I6033" s="26" t="str">
        <f>IF(B6033=1,"",IF(AND(TrackingWorksheet!G6038 &lt;&gt;"", TrackingWorksheet!G6038&lt;=TrackingWorksheet!$J$5, TrackingWorksheet!H6038=Lists!$D$6), 1, 0))</f>
        <v/>
      </c>
      <c r="J6033" s="26" t="str">
        <f t="shared" si="752"/>
        <v/>
      </c>
      <c r="K6033" s="15" t="str">
        <f>IF(B6033=1,"",IF(AND(TrackingWorksheet!I6038&lt;=TrackingWorksheet!$J$5,TrackingWorksheet!K6038="YES"),0,IF(AND(AND(OR(E6033="Y",F6033="Y"),E6033&lt;&gt;F6033),G6033&lt;&gt;"Y", H6033&lt;&gt;"Y"), 1, 0)))</f>
        <v/>
      </c>
      <c r="L6033" s="26" t="str">
        <f t="shared" si="753"/>
        <v/>
      </c>
      <c r="M6033" s="15" t="str">
        <f t="shared" si="754"/>
        <v/>
      </c>
      <c r="N6033" s="26" t="str">
        <f t="shared" si="755"/>
        <v/>
      </c>
      <c r="O6033" s="15" t="str">
        <f>IF(B6033=1,"",IF(AND(TrackingWorksheet!I6038&lt;=TrackingWorksheet!$J$5,TrackingWorksheet!K6038="YES"),0,IF(AND(AND(OR(G6033="Y",H6033="Y"),G6033&lt;&gt;H6033),E6033&lt;&gt;"Y", F6033&lt;&gt;"Y"), 1, 0)))</f>
        <v/>
      </c>
      <c r="P6033" s="26" t="str">
        <f t="shared" si="756"/>
        <v/>
      </c>
      <c r="Q6033" s="15" t="str">
        <f t="shared" si="757"/>
        <v/>
      </c>
      <c r="R6033" s="15" t="str">
        <f t="shared" si="758"/>
        <v/>
      </c>
      <c r="S6033" s="15" t="str">
        <f>IF(B6033=1,"",IF(AND(OR(AND(TrackingWorksheet!H6038=Lists!$D$7,TrackingWorksheet!H6038=TrackingWorksheet!J6038),TrackingWorksheet!H6038&lt;&gt;TrackingWorksheet!J6038),TrackingWorksheet!K6038="YES",TrackingWorksheet!H6038&lt;&gt;Lists!$D$6,TrackingWorksheet!G6038&lt;=TrackingWorksheet!$J$5,TrackingWorksheet!I6038&lt;=TrackingWorksheet!$J$5),1,0))</f>
        <v/>
      </c>
      <c r="T6033" s="15" t="str">
        <f t="shared" si="759"/>
        <v/>
      </c>
      <c r="U6033" s="15" t="str">
        <f>IF(B6033=1,"",IF(AND(TrackingWorksheet!L6038&lt;&gt;"", TrackingWorksheet!L6038&gt;=TrackingWorksheet!$J$4,TrackingWorksheet!L6038&lt;=TrackingWorksheet!$J$5,OR(TrackingWorksheet!H6038=Lists!$D$4,TrackingWorksheet!J6038=Lists!$D$4)), 1, 0))</f>
        <v/>
      </c>
      <c r="V6033" s="15" t="str">
        <f>IF($B6033=1,"",IF(AND(TrackingWorksheet!$L6038&lt;&gt;"", TrackingWorksheet!$L6038&gt;=TrackingWorksheet!$J$4,TrackingWorksheet!$L6038&lt;=TrackingWorksheet!$J$5,OR(TrackingWorksheet!$H6038=Lists!$D$5,TrackingWorksheet!$J6038=Lists!$D$5)), 1, 0))</f>
        <v/>
      </c>
      <c r="W6033" s="15" t="str">
        <f>IF($B6033=1,"",IF(AND(TrackingWorksheet!$L6038&lt;&gt;"", TrackingWorksheet!$L6038&gt;=TrackingWorksheet!$J$4,TrackingWorksheet!$L6038&lt;=TrackingWorksheet!$J$5,OR(TrackingWorksheet!$H6038=Lists!$D$6,TrackingWorksheet!$J6038=Lists!$D$6)), 1, 0))</f>
        <v/>
      </c>
      <c r="X6033" s="24" t="str">
        <f>IF(B6033=1,"",IF(AND(TrackingWorksheet!M6038&lt;&gt;"",TrackingWorksheet!M6038&lt;=TrackingWorksheet!$J$5),1,0)*D6033)</f>
        <v/>
      </c>
      <c r="Y6033" s="24" t="str">
        <f>IF(B6033=1,"",IF(AND(TrackingWorksheet!N6038&lt;&gt;"",TrackingWorksheet!N6038&lt;=TrackingWorksheet!$J$5),1,0)*D6033)</f>
        <v/>
      </c>
      <c r="Z6033" s="24" t="str">
        <f>IF(B6033=1,"",IF(TrackingWorksheet!S6038="YES",1,0)*D6033)</f>
        <v/>
      </c>
      <c r="AA6033" s="24">
        <f>TrackingWorksheet!O6038</f>
        <v>0</v>
      </c>
      <c r="AB6033" s="122">
        <f>TrackingWorksheet!Q6038</f>
        <v>0</v>
      </c>
      <c r="AC6033" s="24" t="str">
        <f>IF($B6033=1,"",IF(AA6033=Lists!$N$4,1,0)*D6033)</f>
        <v/>
      </c>
      <c r="AD6033" s="24" t="str">
        <f>IF(B6033=1,"",IF(D6033*AND(TrackingWorksheet!P6038&gt;Calculations!$AG$3,AA6033=Lists!$N$4,TrackingWorksheet!K6038="YES"),1,0))</f>
        <v/>
      </c>
      <c r="AL6033" s="22"/>
    </row>
    <row r="6034" spans="2:38" s="73" customFormat="1" x14ac:dyDescent="0.35">
      <c r="B6034" s="33">
        <f>IF(AND(ISBLANK(TrackingWorksheet!B6039),ISBLANK(TrackingWorksheet!C6039),ISBLANK(TrackingWorksheet!G6039),ISBLANK(TrackingWorksheet!H6039),
ISBLANK(TrackingWorksheet!I6039),ISBLANK(TrackingWorksheet!J6039),ISBLANK(TrackingWorksheet!M6039),
ISBLANK(TrackingWorksheet!N6039)),1,0)</f>
        <v>1</v>
      </c>
      <c r="C6034" s="17" t="str">
        <f>IF(B6034=1,"",TrackingWorksheet!F6039)</f>
        <v/>
      </c>
      <c r="D6034" s="26" t="str">
        <f>IF(B6034=1,"",IF(AND(TrackingWorksheet!B6039&lt;&gt;"",TrackingWorksheet!B6039&lt;=TrackingWorksheet!$J$5,OR(TrackingWorksheet!C6039="",TrackingWorksheet!C6039&gt;=TrackingWorksheet!$J$4)),1,0))</f>
        <v/>
      </c>
      <c r="E6034" s="15" t="str">
        <f>IF(B6034=1,"",IF(AND(TrackingWorksheet!G6039 &lt;&gt;"",TrackingWorksheet!G6039&lt;=TrackingWorksheet!$J$5, TrackingWorksheet!H6039=Lists!$D$4), "Y", "N"))</f>
        <v/>
      </c>
      <c r="F6034" s="15" t="str">
        <f>IF(B6034=1,"",IF(AND(TrackingWorksheet!I6039 &lt;&gt;"", TrackingWorksheet!I6039&lt;=TrackingWorksheet!$J$5, TrackingWorksheet!J6039=Lists!$D$4), "Y", "N"))</f>
        <v/>
      </c>
      <c r="G6034" s="15" t="str">
        <f>IF(B6034=1,"",IF(AND(TrackingWorksheet!G6039 &lt;&gt;"",TrackingWorksheet!G6039&lt;=TrackingWorksheet!$J$5, TrackingWorksheet!H6039=Lists!$D$5), "Y", "N"))</f>
        <v/>
      </c>
      <c r="H6034" s="15" t="str">
        <f>IF(B6034=1,"",IF(AND(TrackingWorksheet!I6039 &lt;&gt;"", TrackingWorksheet!I6039&lt;=TrackingWorksheet!$J$5, TrackingWorksheet!J6039="Moderna"), "Y", "N"))</f>
        <v/>
      </c>
      <c r="I6034" s="26" t="str">
        <f>IF(B6034=1,"",IF(AND(TrackingWorksheet!G6039 &lt;&gt;"", TrackingWorksheet!G6039&lt;=TrackingWorksheet!$J$5, TrackingWorksheet!H6039=Lists!$D$6), 1, 0))</f>
        <v/>
      </c>
      <c r="J6034" s="26" t="str">
        <f t="shared" si="752"/>
        <v/>
      </c>
      <c r="K6034" s="15" t="str">
        <f>IF(B6034=1,"",IF(AND(TrackingWorksheet!I6039&lt;=TrackingWorksheet!$J$5,TrackingWorksheet!K6039="YES"),0,IF(AND(AND(OR(E6034="Y",F6034="Y"),E6034&lt;&gt;F6034),G6034&lt;&gt;"Y", H6034&lt;&gt;"Y"), 1, 0)))</f>
        <v/>
      </c>
      <c r="L6034" s="26" t="str">
        <f t="shared" si="753"/>
        <v/>
      </c>
      <c r="M6034" s="15" t="str">
        <f t="shared" si="754"/>
        <v/>
      </c>
      <c r="N6034" s="26" t="str">
        <f t="shared" si="755"/>
        <v/>
      </c>
      <c r="O6034" s="15" t="str">
        <f>IF(B6034=1,"",IF(AND(TrackingWorksheet!I6039&lt;=TrackingWorksheet!$J$5,TrackingWorksheet!K6039="YES"),0,IF(AND(AND(OR(G6034="Y",H6034="Y"),G6034&lt;&gt;H6034),E6034&lt;&gt;"Y", F6034&lt;&gt;"Y"), 1, 0)))</f>
        <v/>
      </c>
      <c r="P6034" s="26" t="str">
        <f t="shared" si="756"/>
        <v/>
      </c>
      <c r="Q6034" s="15" t="str">
        <f t="shared" si="757"/>
        <v/>
      </c>
      <c r="R6034" s="15" t="str">
        <f t="shared" si="758"/>
        <v/>
      </c>
      <c r="S6034" s="15" t="str">
        <f>IF(B6034=1,"",IF(AND(OR(AND(TrackingWorksheet!H6039=Lists!$D$7,TrackingWorksheet!H6039=TrackingWorksheet!J6039),TrackingWorksheet!H6039&lt;&gt;TrackingWorksheet!J6039),TrackingWorksheet!K6039="YES",TrackingWorksheet!H6039&lt;&gt;Lists!$D$6,TrackingWorksheet!G6039&lt;=TrackingWorksheet!$J$5,TrackingWorksheet!I6039&lt;=TrackingWorksheet!$J$5),1,0))</f>
        <v/>
      </c>
      <c r="T6034" s="15" t="str">
        <f t="shared" si="759"/>
        <v/>
      </c>
      <c r="U6034" s="15" t="str">
        <f>IF(B6034=1,"",IF(AND(TrackingWorksheet!L6039&lt;&gt;"", TrackingWorksheet!L6039&gt;=TrackingWorksheet!$J$4,TrackingWorksheet!L6039&lt;=TrackingWorksheet!$J$5,OR(TrackingWorksheet!H6039=Lists!$D$4,TrackingWorksheet!J6039=Lists!$D$4)), 1, 0))</f>
        <v/>
      </c>
      <c r="V6034" s="15" t="str">
        <f>IF($B6034=1,"",IF(AND(TrackingWorksheet!$L6039&lt;&gt;"", TrackingWorksheet!$L6039&gt;=TrackingWorksheet!$J$4,TrackingWorksheet!$L6039&lt;=TrackingWorksheet!$J$5,OR(TrackingWorksheet!$H6039=Lists!$D$5,TrackingWorksheet!$J6039=Lists!$D$5)), 1, 0))</f>
        <v/>
      </c>
      <c r="W6034" s="15" t="str">
        <f>IF($B6034=1,"",IF(AND(TrackingWorksheet!$L6039&lt;&gt;"", TrackingWorksheet!$L6039&gt;=TrackingWorksheet!$J$4,TrackingWorksheet!$L6039&lt;=TrackingWorksheet!$J$5,OR(TrackingWorksheet!$H6039=Lists!$D$6,TrackingWorksheet!$J6039=Lists!$D$6)), 1, 0))</f>
        <v/>
      </c>
      <c r="X6034" s="24" t="str">
        <f>IF(B6034=1,"",IF(AND(TrackingWorksheet!M6039&lt;&gt;"",TrackingWorksheet!M6039&lt;=TrackingWorksheet!$J$5),1,0)*D6034)</f>
        <v/>
      </c>
      <c r="Y6034" s="24" t="str">
        <f>IF(B6034=1,"",IF(AND(TrackingWorksheet!N6039&lt;&gt;"",TrackingWorksheet!N6039&lt;=TrackingWorksheet!$J$5),1,0)*D6034)</f>
        <v/>
      </c>
      <c r="Z6034" s="24" t="str">
        <f>IF(B6034=1,"",IF(TrackingWorksheet!S6039="YES",1,0)*D6034)</f>
        <v/>
      </c>
      <c r="AA6034" s="24">
        <f>TrackingWorksheet!O6039</f>
        <v>0</v>
      </c>
      <c r="AB6034" s="122">
        <f>TrackingWorksheet!Q6039</f>
        <v>0</v>
      </c>
      <c r="AC6034" s="24" t="str">
        <f>IF($B6034=1,"",IF(AA6034=Lists!$N$4,1,0)*D6034)</f>
        <v/>
      </c>
      <c r="AD6034" s="24" t="str">
        <f>IF(B6034=1,"",IF(D6034*AND(TrackingWorksheet!P6039&gt;Calculations!$AG$3,AA6034=Lists!$N$4,TrackingWorksheet!K6039="YES"),1,0))</f>
        <v/>
      </c>
      <c r="AL6034" s="22"/>
    </row>
    <row r="6035" spans="2:38" s="73" customFormat="1" x14ac:dyDescent="0.35">
      <c r="B6035" s="33">
        <f>IF(AND(ISBLANK(TrackingWorksheet!B6040),ISBLANK(TrackingWorksheet!C6040),ISBLANK(TrackingWorksheet!G6040),ISBLANK(TrackingWorksheet!H6040),
ISBLANK(TrackingWorksheet!I6040),ISBLANK(TrackingWorksheet!J6040),ISBLANK(TrackingWorksheet!M6040),
ISBLANK(TrackingWorksheet!N6040)),1,0)</f>
        <v>1</v>
      </c>
      <c r="C6035" s="17" t="str">
        <f>IF(B6035=1,"",TrackingWorksheet!F6040)</f>
        <v/>
      </c>
      <c r="D6035" s="26" t="str">
        <f>IF(B6035=1,"",IF(AND(TrackingWorksheet!B6040&lt;&gt;"",TrackingWorksheet!B6040&lt;=TrackingWorksheet!$J$5,OR(TrackingWorksheet!C6040="",TrackingWorksheet!C6040&gt;=TrackingWorksheet!$J$4)),1,0))</f>
        <v/>
      </c>
      <c r="E6035" s="15" t="str">
        <f>IF(B6035=1,"",IF(AND(TrackingWorksheet!G6040 &lt;&gt;"",TrackingWorksheet!G6040&lt;=TrackingWorksheet!$J$5, TrackingWorksheet!H6040=Lists!$D$4), "Y", "N"))</f>
        <v/>
      </c>
      <c r="F6035" s="15" t="str">
        <f>IF(B6035=1,"",IF(AND(TrackingWorksheet!I6040 &lt;&gt;"", TrackingWorksheet!I6040&lt;=TrackingWorksheet!$J$5, TrackingWorksheet!J6040=Lists!$D$4), "Y", "N"))</f>
        <v/>
      </c>
      <c r="G6035" s="15" t="str">
        <f>IF(B6035=1,"",IF(AND(TrackingWorksheet!G6040 &lt;&gt;"",TrackingWorksheet!G6040&lt;=TrackingWorksheet!$J$5, TrackingWorksheet!H6040=Lists!$D$5), "Y", "N"))</f>
        <v/>
      </c>
      <c r="H6035" s="15" t="str">
        <f>IF(B6035=1,"",IF(AND(TrackingWorksheet!I6040 &lt;&gt;"", TrackingWorksheet!I6040&lt;=TrackingWorksheet!$J$5, TrackingWorksheet!J6040="Moderna"), "Y", "N"))</f>
        <v/>
      </c>
      <c r="I6035" s="26" t="str">
        <f>IF(B6035=1,"",IF(AND(TrackingWorksheet!G6040 &lt;&gt;"", TrackingWorksheet!G6040&lt;=TrackingWorksheet!$J$5, TrackingWorksheet!H6040=Lists!$D$6), 1, 0))</f>
        <v/>
      </c>
      <c r="J6035" s="26" t="str">
        <f t="shared" si="752"/>
        <v/>
      </c>
      <c r="K6035" s="15" t="str">
        <f>IF(B6035=1,"",IF(AND(TrackingWorksheet!I6040&lt;=TrackingWorksheet!$J$5,TrackingWorksheet!K6040="YES"),0,IF(AND(AND(OR(E6035="Y",F6035="Y"),E6035&lt;&gt;F6035),G6035&lt;&gt;"Y", H6035&lt;&gt;"Y"), 1, 0)))</f>
        <v/>
      </c>
      <c r="L6035" s="26" t="str">
        <f t="shared" si="753"/>
        <v/>
      </c>
      <c r="M6035" s="15" t="str">
        <f t="shared" si="754"/>
        <v/>
      </c>
      <c r="N6035" s="26" t="str">
        <f t="shared" si="755"/>
        <v/>
      </c>
      <c r="O6035" s="15" t="str">
        <f>IF(B6035=1,"",IF(AND(TrackingWorksheet!I6040&lt;=TrackingWorksheet!$J$5,TrackingWorksheet!K6040="YES"),0,IF(AND(AND(OR(G6035="Y",H6035="Y"),G6035&lt;&gt;H6035),E6035&lt;&gt;"Y", F6035&lt;&gt;"Y"), 1, 0)))</f>
        <v/>
      </c>
      <c r="P6035" s="26" t="str">
        <f t="shared" si="756"/>
        <v/>
      </c>
      <c r="Q6035" s="15" t="str">
        <f t="shared" si="757"/>
        <v/>
      </c>
      <c r="R6035" s="15" t="str">
        <f t="shared" si="758"/>
        <v/>
      </c>
      <c r="S6035" s="15" t="str">
        <f>IF(B6035=1,"",IF(AND(OR(AND(TrackingWorksheet!H6040=Lists!$D$7,TrackingWorksheet!H6040=TrackingWorksheet!J6040),TrackingWorksheet!H6040&lt;&gt;TrackingWorksheet!J6040),TrackingWorksheet!K6040="YES",TrackingWorksheet!H6040&lt;&gt;Lists!$D$6,TrackingWorksheet!G6040&lt;=TrackingWorksheet!$J$5,TrackingWorksheet!I6040&lt;=TrackingWorksheet!$J$5),1,0))</f>
        <v/>
      </c>
      <c r="T6035" s="15" t="str">
        <f t="shared" si="759"/>
        <v/>
      </c>
      <c r="U6035" s="15" t="str">
        <f>IF(B6035=1,"",IF(AND(TrackingWorksheet!L6040&lt;&gt;"", TrackingWorksheet!L6040&gt;=TrackingWorksheet!$J$4,TrackingWorksheet!L6040&lt;=TrackingWorksheet!$J$5,OR(TrackingWorksheet!H6040=Lists!$D$4,TrackingWorksheet!J6040=Lists!$D$4)), 1, 0))</f>
        <v/>
      </c>
      <c r="V6035" s="15" t="str">
        <f>IF($B6035=1,"",IF(AND(TrackingWorksheet!$L6040&lt;&gt;"", TrackingWorksheet!$L6040&gt;=TrackingWorksheet!$J$4,TrackingWorksheet!$L6040&lt;=TrackingWorksheet!$J$5,OR(TrackingWorksheet!$H6040=Lists!$D$5,TrackingWorksheet!$J6040=Lists!$D$5)), 1, 0))</f>
        <v/>
      </c>
      <c r="W6035" s="15" t="str">
        <f>IF($B6035=1,"",IF(AND(TrackingWorksheet!$L6040&lt;&gt;"", TrackingWorksheet!$L6040&gt;=TrackingWorksheet!$J$4,TrackingWorksheet!$L6040&lt;=TrackingWorksheet!$J$5,OR(TrackingWorksheet!$H6040=Lists!$D$6,TrackingWorksheet!$J6040=Lists!$D$6)), 1, 0))</f>
        <v/>
      </c>
      <c r="X6035" s="24" t="str">
        <f>IF(B6035=1,"",IF(AND(TrackingWorksheet!M6040&lt;&gt;"",TrackingWorksheet!M6040&lt;=TrackingWorksheet!$J$5),1,0)*D6035)</f>
        <v/>
      </c>
      <c r="Y6035" s="24" t="str">
        <f>IF(B6035=1,"",IF(AND(TrackingWorksheet!N6040&lt;&gt;"",TrackingWorksheet!N6040&lt;=TrackingWorksheet!$J$5),1,0)*D6035)</f>
        <v/>
      </c>
      <c r="Z6035" s="24" t="str">
        <f>IF(B6035=1,"",IF(TrackingWorksheet!S6040="YES",1,0)*D6035)</f>
        <v/>
      </c>
      <c r="AA6035" s="24">
        <f>TrackingWorksheet!O6040</f>
        <v>0</v>
      </c>
      <c r="AB6035" s="122">
        <f>TrackingWorksheet!Q6040</f>
        <v>0</v>
      </c>
      <c r="AC6035" s="24" t="str">
        <f>IF($B6035=1,"",IF(AA6035=Lists!$N$4,1,0)*D6035)</f>
        <v/>
      </c>
      <c r="AD6035" s="24" t="str">
        <f>IF(B6035=1,"",IF(D6035*AND(TrackingWorksheet!P6040&gt;Calculations!$AG$3,AA6035=Lists!$N$4,TrackingWorksheet!K6040="YES"),1,0))</f>
        <v/>
      </c>
      <c r="AL6035" s="22"/>
    </row>
    <row r="6036" spans="2:38" s="73" customFormat="1" x14ac:dyDescent="0.35">
      <c r="B6036" s="33">
        <f>IF(AND(ISBLANK(TrackingWorksheet!B6041),ISBLANK(TrackingWorksheet!C6041),ISBLANK(TrackingWorksheet!G6041),ISBLANK(TrackingWorksheet!H6041),
ISBLANK(TrackingWorksheet!I6041),ISBLANK(TrackingWorksheet!J6041),ISBLANK(TrackingWorksheet!M6041),
ISBLANK(TrackingWorksheet!N6041)),1,0)</f>
        <v>1</v>
      </c>
      <c r="C6036" s="17" t="str">
        <f>IF(B6036=1,"",TrackingWorksheet!F6041)</f>
        <v/>
      </c>
      <c r="D6036" s="26" t="str">
        <f>IF(B6036=1,"",IF(AND(TrackingWorksheet!B6041&lt;&gt;"",TrackingWorksheet!B6041&lt;=TrackingWorksheet!$J$5,OR(TrackingWorksheet!C6041="",TrackingWorksheet!C6041&gt;=TrackingWorksheet!$J$4)),1,0))</f>
        <v/>
      </c>
      <c r="E6036" s="15" t="str">
        <f>IF(B6036=1,"",IF(AND(TrackingWorksheet!G6041 &lt;&gt;"",TrackingWorksheet!G6041&lt;=TrackingWorksheet!$J$5, TrackingWorksheet!H6041=Lists!$D$4), "Y", "N"))</f>
        <v/>
      </c>
      <c r="F6036" s="15" t="str">
        <f>IF(B6036=1,"",IF(AND(TrackingWorksheet!I6041 &lt;&gt;"", TrackingWorksheet!I6041&lt;=TrackingWorksheet!$J$5, TrackingWorksheet!J6041=Lists!$D$4), "Y", "N"))</f>
        <v/>
      </c>
      <c r="G6036" s="15" t="str">
        <f>IF(B6036=1,"",IF(AND(TrackingWorksheet!G6041 &lt;&gt;"",TrackingWorksheet!G6041&lt;=TrackingWorksheet!$J$5, TrackingWorksheet!H6041=Lists!$D$5), "Y", "N"))</f>
        <v/>
      </c>
      <c r="H6036" s="15" t="str">
        <f>IF(B6036=1,"",IF(AND(TrackingWorksheet!I6041 &lt;&gt;"", TrackingWorksheet!I6041&lt;=TrackingWorksheet!$J$5, TrackingWorksheet!J6041="Moderna"), "Y", "N"))</f>
        <v/>
      </c>
      <c r="I6036" s="26" t="str">
        <f>IF(B6036=1,"",IF(AND(TrackingWorksheet!G6041 &lt;&gt;"", TrackingWorksheet!G6041&lt;=TrackingWorksheet!$J$5, TrackingWorksheet!H6041=Lists!$D$6), 1, 0))</f>
        <v/>
      </c>
      <c r="J6036" s="26" t="str">
        <f t="shared" si="752"/>
        <v/>
      </c>
      <c r="K6036" s="15" t="str">
        <f>IF(B6036=1,"",IF(AND(TrackingWorksheet!I6041&lt;=TrackingWorksheet!$J$5,TrackingWorksheet!K6041="YES"),0,IF(AND(AND(OR(E6036="Y",F6036="Y"),E6036&lt;&gt;F6036),G6036&lt;&gt;"Y", H6036&lt;&gt;"Y"), 1, 0)))</f>
        <v/>
      </c>
      <c r="L6036" s="26" t="str">
        <f t="shared" si="753"/>
        <v/>
      </c>
      <c r="M6036" s="15" t="str">
        <f t="shared" si="754"/>
        <v/>
      </c>
      <c r="N6036" s="26" t="str">
        <f t="shared" si="755"/>
        <v/>
      </c>
      <c r="O6036" s="15" t="str">
        <f>IF(B6036=1,"",IF(AND(TrackingWorksheet!I6041&lt;=TrackingWorksheet!$J$5,TrackingWorksheet!K6041="YES"),0,IF(AND(AND(OR(G6036="Y",H6036="Y"),G6036&lt;&gt;H6036),E6036&lt;&gt;"Y", F6036&lt;&gt;"Y"), 1, 0)))</f>
        <v/>
      </c>
      <c r="P6036" s="26" t="str">
        <f t="shared" si="756"/>
        <v/>
      </c>
      <c r="Q6036" s="15" t="str">
        <f t="shared" si="757"/>
        <v/>
      </c>
      <c r="R6036" s="15" t="str">
        <f t="shared" si="758"/>
        <v/>
      </c>
      <c r="S6036" s="15" t="str">
        <f>IF(B6036=1,"",IF(AND(OR(AND(TrackingWorksheet!H6041=Lists!$D$7,TrackingWorksheet!H6041=TrackingWorksheet!J6041),TrackingWorksheet!H6041&lt;&gt;TrackingWorksheet!J6041),TrackingWorksheet!K6041="YES",TrackingWorksheet!H6041&lt;&gt;Lists!$D$6,TrackingWorksheet!G6041&lt;=TrackingWorksheet!$J$5,TrackingWorksheet!I6041&lt;=TrackingWorksheet!$J$5),1,0))</f>
        <v/>
      </c>
      <c r="T6036" s="15" t="str">
        <f t="shared" si="759"/>
        <v/>
      </c>
      <c r="U6036" s="15" t="str">
        <f>IF(B6036=1,"",IF(AND(TrackingWorksheet!L6041&lt;&gt;"", TrackingWorksheet!L6041&gt;=TrackingWorksheet!$J$4,TrackingWorksheet!L6041&lt;=TrackingWorksheet!$J$5,OR(TrackingWorksheet!H6041=Lists!$D$4,TrackingWorksheet!J6041=Lists!$D$4)), 1, 0))</f>
        <v/>
      </c>
      <c r="V6036" s="15" t="str">
        <f>IF($B6036=1,"",IF(AND(TrackingWorksheet!$L6041&lt;&gt;"", TrackingWorksheet!$L6041&gt;=TrackingWorksheet!$J$4,TrackingWorksheet!$L6041&lt;=TrackingWorksheet!$J$5,OR(TrackingWorksheet!$H6041=Lists!$D$5,TrackingWorksheet!$J6041=Lists!$D$5)), 1, 0))</f>
        <v/>
      </c>
      <c r="W6036" s="15" t="str">
        <f>IF($B6036=1,"",IF(AND(TrackingWorksheet!$L6041&lt;&gt;"", TrackingWorksheet!$L6041&gt;=TrackingWorksheet!$J$4,TrackingWorksheet!$L6041&lt;=TrackingWorksheet!$J$5,OR(TrackingWorksheet!$H6041=Lists!$D$6,TrackingWorksheet!$J6041=Lists!$D$6)), 1, 0))</f>
        <v/>
      </c>
      <c r="X6036" s="24" t="str">
        <f>IF(B6036=1,"",IF(AND(TrackingWorksheet!M6041&lt;&gt;"",TrackingWorksheet!M6041&lt;=TrackingWorksheet!$J$5),1,0)*D6036)</f>
        <v/>
      </c>
      <c r="Y6036" s="24" t="str">
        <f>IF(B6036=1,"",IF(AND(TrackingWorksheet!N6041&lt;&gt;"",TrackingWorksheet!N6041&lt;=TrackingWorksheet!$J$5),1,0)*D6036)</f>
        <v/>
      </c>
      <c r="Z6036" s="24" t="str">
        <f>IF(B6036=1,"",IF(TrackingWorksheet!S6041="YES",1,0)*D6036)</f>
        <v/>
      </c>
      <c r="AA6036" s="24">
        <f>TrackingWorksheet!O6041</f>
        <v>0</v>
      </c>
      <c r="AB6036" s="122">
        <f>TrackingWorksheet!Q6041</f>
        <v>0</v>
      </c>
      <c r="AC6036" s="24" t="str">
        <f>IF($B6036=1,"",IF(AA6036=Lists!$N$4,1,0)*D6036)</f>
        <v/>
      </c>
      <c r="AD6036" s="24" t="str">
        <f>IF(B6036=1,"",IF(D6036*AND(TrackingWorksheet!P6041&gt;Calculations!$AG$3,AA6036=Lists!$N$4,TrackingWorksheet!K6041="YES"),1,0))</f>
        <v/>
      </c>
      <c r="AL6036" s="22"/>
    </row>
    <row r="6037" spans="2:38" s="73" customFormat="1" x14ac:dyDescent="0.35">
      <c r="B6037" s="33">
        <f>IF(AND(ISBLANK(TrackingWorksheet!B6042),ISBLANK(TrackingWorksheet!C6042),ISBLANK(TrackingWorksheet!G6042),ISBLANK(TrackingWorksheet!H6042),
ISBLANK(TrackingWorksheet!I6042),ISBLANK(TrackingWorksheet!J6042),ISBLANK(TrackingWorksheet!M6042),
ISBLANK(TrackingWorksheet!N6042)),1,0)</f>
        <v>1</v>
      </c>
      <c r="C6037" s="17" t="str">
        <f>IF(B6037=1,"",TrackingWorksheet!F6042)</f>
        <v/>
      </c>
      <c r="D6037" s="26" t="str">
        <f>IF(B6037=1,"",IF(AND(TrackingWorksheet!B6042&lt;&gt;"",TrackingWorksheet!B6042&lt;=TrackingWorksheet!$J$5,OR(TrackingWorksheet!C6042="",TrackingWorksheet!C6042&gt;=TrackingWorksheet!$J$4)),1,0))</f>
        <v/>
      </c>
      <c r="E6037" s="15" t="str">
        <f>IF(B6037=1,"",IF(AND(TrackingWorksheet!G6042 &lt;&gt;"",TrackingWorksheet!G6042&lt;=TrackingWorksheet!$J$5, TrackingWorksheet!H6042=Lists!$D$4), "Y", "N"))</f>
        <v/>
      </c>
      <c r="F6037" s="15" t="str">
        <f>IF(B6037=1,"",IF(AND(TrackingWorksheet!I6042 &lt;&gt;"", TrackingWorksheet!I6042&lt;=TrackingWorksheet!$J$5, TrackingWorksheet!J6042=Lists!$D$4), "Y", "N"))</f>
        <v/>
      </c>
      <c r="G6037" s="15" t="str">
        <f>IF(B6037=1,"",IF(AND(TrackingWorksheet!G6042 &lt;&gt;"",TrackingWorksheet!G6042&lt;=TrackingWorksheet!$J$5, TrackingWorksheet!H6042=Lists!$D$5), "Y", "N"))</f>
        <v/>
      </c>
      <c r="H6037" s="15" t="str">
        <f>IF(B6037=1,"",IF(AND(TrackingWorksheet!I6042 &lt;&gt;"", TrackingWorksheet!I6042&lt;=TrackingWorksheet!$J$5, TrackingWorksheet!J6042="Moderna"), "Y", "N"))</f>
        <v/>
      </c>
      <c r="I6037" s="26" t="str">
        <f>IF(B6037=1,"",IF(AND(TrackingWorksheet!G6042 &lt;&gt;"", TrackingWorksheet!G6042&lt;=TrackingWorksheet!$J$5, TrackingWorksheet!H6042=Lists!$D$6), 1, 0))</f>
        <v/>
      </c>
      <c r="J6037" s="26" t="str">
        <f t="shared" si="752"/>
        <v/>
      </c>
      <c r="K6037" s="15" t="str">
        <f>IF(B6037=1,"",IF(AND(TrackingWorksheet!I6042&lt;=TrackingWorksheet!$J$5,TrackingWorksheet!K6042="YES"),0,IF(AND(AND(OR(E6037="Y",F6037="Y"),E6037&lt;&gt;F6037),G6037&lt;&gt;"Y", H6037&lt;&gt;"Y"), 1, 0)))</f>
        <v/>
      </c>
      <c r="L6037" s="26" t="str">
        <f t="shared" si="753"/>
        <v/>
      </c>
      <c r="M6037" s="15" t="str">
        <f t="shared" si="754"/>
        <v/>
      </c>
      <c r="N6037" s="26" t="str">
        <f t="shared" si="755"/>
        <v/>
      </c>
      <c r="O6037" s="15" t="str">
        <f>IF(B6037=1,"",IF(AND(TrackingWorksheet!I6042&lt;=TrackingWorksheet!$J$5,TrackingWorksheet!K6042="YES"),0,IF(AND(AND(OR(G6037="Y",H6037="Y"),G6037&lt;&gt;H6037),E6037&lt;&gt;"Y", F6037&lt;&gt;"Y"), 1, 0)))</f>
        <v/>
      </c>
      <c r="P6037" s="26" t="str">
        <f t="shared" si="756"/>
        <v/>
      </c>
      <c r="Q6037" s="15" t="str">
        <f t="shared" si="757"/>
        <v/>
      </c>
      <c r="R6037" s="15" t="str">
        <f t="shared" si="758"/>
        <v/>
      </c>
      <c r="S6037" s="15" t="str">
        <f>IF(B6037=1,"",IF(AND(OR(AND(TrackingWorksheet!H6042=Lists!$D$7,TrackingWorksheet!H6042=TrackingWorksheet!J6042),TrackingWorksheet!H6042&lt;&gt;TrackingWorksheet!J6042),TrackingWorksheet!K6042="YES",TrackingWorksheet!H6042&lt;&gt;Lists!$D$6,TrackingWorksheet!G6042&lt;=TrackingWorksheet!$J$5,TrackingWorksheet!I6042&lt;=TrackingWorksheet!$J$5),1,0))</f>
        <v/>
      </c>
      <c r="T6037" s="15" t="str">
        <f t="shared" si="759"/>
        <v/>
      </c>
      <c r="U6037" s="15" t="str">
        <f>IF(B6037=1,"",IF(AND(TrackingWorksheet!L6042&lt;&gt;"", TrackingWorksheet!L6042&gt;=TrackingWorksheet!$J$4,TrackingWorksheet!L6042&lt;=TrackingWorksheet!$J$5,OR(TrackingWorksheet!H6042=Lists!$D$4,TrackingWorksheet!J6042=Lists!$D$4)), 1, 0))</f>
        <v/>
      </c>
      <c r="V6037" s="15" t="str">
        <f>IF($B6037=1,"",IF(AND(TrackingWorksheet!$L6042&lt;&gt;"", TrackingWorksheet!$L6042&gt;=TrackingWorksheet!$J$4,TrackingWorksheet!$L6042&lt;=TrackingWorksheet!$J$5,OR(TrackingWorksheet!$H6042=Lists!$D$5,TrackingWorksheet!$J6042=Lists!$D$5)), 1, 0))</f>
        <v/>
      </c>
      <c r="W6037" s="15" t="str">
        <f>IF($B6037=1,"",IF(AND(TrackingWorksheet!$L6042&lt;&gt;"", TrackingWorksheet!$L6042&gt;=TrackingWorksheet!$J$4,TrackingWorksheet!$L6042&lt;=TrackingWorksheet!$J$5,OR(TrackingWorksheet!$H6042=Lists!$D$6,TrackingWorksheet!$J6042=Lists!$D$6)), 1, 0))</f>
        <v/>
      </c>
      <c r="X6037" s="24" t="str">
        <f>IF(B6037=1,"",IF(AND(TrackingWorksheet!M6042&lt;&gt;"",TrackingWorksheet!M6042&lt;=TrackingWorksheet!$J$5),1,0)*D6037)</f>
        <v/>
      </c>
      <c r="Y6037" s="24" t="str">
        <f>IF(B6037=1,"",IF(AND(TrackingWorksheet!N6042&lt;&gt;"",TrackingWorksheet!N6042&lt;=TrackingWorksheet!$J$5),1,0)*D6037)</f>
        <v/>
      </c>
      <c r="Z6037" s="24" t="str">
        <f>IF(B6037=1,"",IF(TrackingWorksheet!S6042="YES",1,0)*D6037)</f>
        <v/>
      </c>
      <c r="AA6037" s="24">
        <f>TrackingWorksheet!O6042</f>
        <v>0</v>
      </c>
      <c r="AB6037" s="122">
        <f>TrackingWorksheet!Q6042</f>
        <v>0</v>
      </c>
      <c r="AC6037" s="24" t="str">
        <f>IF($B6037=1,"",IF(AA6037=Lists!$N$4,1,0)*D6037)</f>
        <v/>
      </c>
      <c r="AD6037" s="24" t="str">
        <f>IF(B6037=1,"",IF(D6037*AND(TrackingWorksheet!P6042&gt;Calculations!$AG$3,AA6037=Lists!$N$4,TrackingWorksheet!K6042="YES"),1,0))</f>
        <v/>
      </c>
      <c r="AL6037" s="22"/>
    </row>
    <row r="6038" spans="2:38" s="73" customFormat="1" x14ac:dyDescent="0.35">
      <c r="B6038" s="33">
        <f>IF(AND(ISBLANK(TrackingWorksheet!B6043),ISBLANK(TrackingWorksheet!C6043),ISBLANK(TrackingWorksheet!G6043),ISBLANK(TrackingWorksheet!H6043),
ISBLANK(TrackingWorksheet!I6043),ISBLANK(TrackingWorksheet!J6043),ISBLANK(TrackingWorksheet!M6043),
ISBLANK(TrackingWorksheet!N6043)),1,0)</f>
        <v>1</v>
      </c>
      <c r="C6038" s="17" t="str">
        <f>IF(B6038=1,"",TrackingWorksheet!F6043)</f>
        <v/>
      </c>
      <c r="D6038" s="26" t="str">
        <f>IF(B6038=1,"",IF(AND(TrackingWorksheet!B6043&lt;&gt;"",TrackingWorksheet!B6043&lt;=TrackingWorksheet!$J$5,OR(TrackingWorksheet!C6043="",TrackingWorksheet!C6043&gt;=TrackingWorksheet!$J$4)),1,0))</f>
        <v/>
      </c>
      <c r="E6038" s="15" t="str">
        <f>IF(B6038=1,"",IF(AND(TrackingWorksheet!G6043 &lt;&gt;"",TrackingWorksheet!G6043&lt;=TrackingWorksheet!$J$5, TrackingWorksheet!H6043=Lists!$D$4), "Y", "N"))</f>
        <v/>
      </c>
      <c r="F6038" s="15" t="str">
        <f>IF(B6038=1,"",IF(AND(TrackingWorksheet!I6043 &lt;&gt;"", TrackingWorksheet!I6043&lt;=TrackingWorksheet!$J$5, TrackingWorksheet!J6043=Lists!$D$4), "Y", "N"))</f>
        <v/>
      </c>
      <c r="G6038" s="15" t="str">
        <f>IF(B6038=1,"",IF(AND(TrackingWorksheet!G6043 &lt;&gt;"",TrackingWorksheet!G6043&lt;=TrackingWorksheet!$J$5, TrackingWorksheet!H6043=Lists!$D$5), "Y", "N"))</f>
        <v/>
      </c>
      <c r="H6038" s="15" t="str">
        <f>IF(B6038=1,"",IF(AND(TrackingWorksheet!I6043 &lt;&gt;"", TrackingWorksheet!I6043&lt;=TrackingWorksheet!$J$5, TrackingWorksheet!J6043="Moderna"), "Y", "N"))</f>
        <v/>
      </c>
      <c r="I6038" s="26" t="str">
        <f>IF(B6038=1,"",IF(AND(TrackingWorksheet!G6043 &lt;&gt;"", TrackingWorksheet!G6043&lt;=TrackingWorksheet!$J$5, TrackingWorksheet!H6043=Lists!$D$6), 1, 0))</f>
        <v/>
      </c>
      <c r="J6038" s="26" t="str">
        <f t="shared" si="752"/>
        <v/>
      </c>
      <c r="K6038" s="15" t="str">
        <f>IF(B6038=1,"",IF(AND(TrackingWorksheet!I6043&lt;=TrackingWorksheet!$J$5,TrackingWorksheet!K6043="YES"),0,IF(AND(AND(OR(E6038="Y",F6038="Y"),E6038&lt;&gt;F6038),G6038&lt;&gt;"Y", H6038&lt;&gt;"Y"), 1, 0)))</f>
        <v/>
      </c>
      <c r="L6038" s="26" t="str">
        <f t="shared" si="753"/>
        <v/>
      </c>
      <c r="M6038" s="15" t="str">
        <f t="shared" si="754"/>
        <v/>
      </c>
      <c r="N6038" s="26" t="str">
        <f t="shared" si="755"/>
        <v/>
      </c>
      <c r="O6038" s="15" t="str">
        <f>IF(B6038=1,"",IF(AND(TrackingWorksheet!I6043&lt;=TrackingWorksheet!$J$5,TrackingWorksheet!K6043="YES"),0,IF(AND(AND(OR(G6038="Y",H6038="Y"),G6038&lt;&gt;H6038),E6038&lt;&gt;"Y", F6038&lt;&gt;"Y"), 1, 0)))</f>
        <v/>
      </c>
      <c r="P6038" s="26" t="str">
        <f t="shared" si="756"/>
        <v/>
      </c>
      <c r="Q6038" s="15" t="str">
        <f t="shared" si="757"/>
        <v/>
      </c>
      <c r="R6038" s="15" t="str">
        <f t="shared" si="758"/>
        <v/>
      </c>
      <c r="S6038" s="15" t="str">
        <f>IF(B6038=1,"",IF(AND(OR(AND(TrackingWorksheet!H6043=Lists!$D$7,TrackingWorksheet!H6043=TrackingWorksheet!J6043),TrackingWorksheet!H6043&lt;&gt;TrackingWorksheet!J6043),TrackingWorksheet!K6043="YES",TrackingWorksheet!H6043&lt;&gt;Lists!$D$6,TrackingWorksheet!G6043&lt;=TrackingWorksheet!$J$5,TrackingWorksheet!I6043&lt;=TrackingWorksheet!$J$5),1,0))</f>
        <v/>
      </c>
      <c r="T6038" s="15" t="str">
        <f t="shared" si="759"/>
        <v/>
      </c>
      <c r="U6038" s="15" t="str">
        <f>IF(B6038=1,"",IF(AND(TrackingWorksheet!L6043&lt;&gt;"", TrackingWorksheet!L6043&gt;=TrackingWorksheet!$J$4,TrackingWorksheet!L6043&lt;=TrackingWorksheet!$J$5,OR(TrackingWorksheet!H6043=Lists!$D$4,TrackingWorksheet!J6043=Lists!$D$4)), 1, 0))</f>
        <v/>
      </c>
      <c r="V6038" s="15" t="str">
        <f>IF($B6038=1,"",IF(AND(TrackingWorksheet!$L6043&lt;&gt;"", TrackingWorksheet!$L6043&gt;=TrackingWorksheet!$J$4,TrackingWorksheet!$L6043&lt;=TrackingWorksheet!$J$5,OR(TrackingWorksheet!$H6043=Lists!$D$5,TrackingWorksheet!$J6043=Lists!$D$5)), 1, 0))</f>
        <v/>
      </c>
      <c r="W6038" s="15" t="str">
        <f>IF($B6038=1,"",IF(AND(TrackingWorksheet!$L6043&lt;&gt;"", TrackingWorksheet!$L6043&gt;=TrackingWorksheet!$J$4,TrackingWorksheet!$L6043&lt;=TrackingWorksheet!$J$5,OR(TrackingWorksheet!$H6043=Lists!$D$6,TrackingWorksheet!$J6043=Lists!$D$6)), 1, 0))</f>
        <v/>
      </c>
      <c r="X6038" s="24" t="str">
        <f>IF(B6038=1,"",IF(AND(TrackingWorksheet!M6043&lt;&gt;"",TrackingWorksheet!M6043&lt;=TrackingWorksheet!$J$5),1,0)*D6038)</f>
        <v/>
      </c>
      <c r="Y6038" s="24" t="str">
        <f>IF(B6038=1,"",IF(AND(TrackingWorksheet!N6043&lt;&gt;"",TrackingWorksheet!N6043&lt;=TrackingWorksheet!$J$5),1,0)*D6038)</f>
        <v/>
      </c>
      <c r="Z6038" s="24" t="str">
        <f>IF(B6038=1,"",IF(TrackingWorksheet!S6043="YES",1,0)*D6038)</f>
        <v/>
      </c>
      <c r="AA6038" s="24">
        <f>TrackingWorksheet!O6043</f>
        <v>0</v>
      </c>
      <c r="AB6038" s="122">
        <f>TrackingWorksheet!Q6043</f>
        <v>0</v>
      </c>
      <c r="AC6038" s="24" t="str">
        <f>IF($B6038=1,"",IF(AA6038=Lists!$N$4,1,0)*D6038)</f>
        <v/>
      </c>
      <c r="AD6038" s="24" t="str">
        <f>IF(B6038=1,"",IF(D6038*AND(TrackingWorksheet!P6043&gt;Calculations!$AG$3,AA6038=Lists!$N$4,TrackingWorksheet!K6043="YES"),1,0))</f>
        <v/>
      </c>
      <c r="AL6038" s="22"/>
    </row>
    <row r="6039" spans="2:38" s="73" customFormat="1" x14ac:dyDescent="0.35">
      <c r="B6039" s="33">
        <f>IF(AND(ISBLANK(TrackingWorksheet!B6044),ISBLANK(TrackingWorksheet!C6044),ISBLANK(TrackingWorksheet!G6044),ISBLANK(TrackingWorksheet!H6044),
ISBLANK(TrackingWorksheet!I6044),ISBLANK(TrackingWorksheet!J6044),ISBLANK(TrackingWorksheet!M6044),
ISBLANK(TrackingWorksheet!N6044)),1,0)</f>
        <v>1</v>
      </c>
      <c r="C6039" s="17" t="str">
        <f>IF(B6039=1,"",TrackingWorksheet!F6044)</f>
        <v/>
      </c>
      <c r="D6039" s="26" t="str">
        <f>IF(B6039=1,"",IF(AND(TrackingWorksheet!B6044&lt;&gt;"",TrackingWorksheet!B6044&lt;=TrackingWorksheet!$J$5,OR(TrackingWorksheet!C6044="",TrackingWorksheet!C6044&gt;=TrackingWorksheet!$J$4)),1,0))</f>
        <v/>
      </c>
      <c r="E6039" s="15" t="str">
        <f>IF(B6039=1,"",IF(AND(TrackingWorksheet!G6044 &lt;&gt;"",TrackingWorksheet!G6044&lt;=TrackingWorksheet!$J$5, TrackingWorksheet!H6044=Lists!$D$4), "Y", "N"))</f>
        <v/>
      </c>
      <c r="F6039" s="15" t="str">
        <f>IF(B6039=1,"",IF(AND(TrackingWorksheet!I6044 &lt;&gt;"", TrackingWorksheet!I6044&lt;=TrackingWorksheet!$J$5, TrackingWorksheet!J6044=Lists!$D$4), "Y", "N"))</f>
        <v/>
      </c>
      <c r="G6039" s="15" t="str">
        <f>IF(B6039=1,"",IF(AND(TrackingWorksheet!G6044 &lt;&gt;"",TrackingWorksheet!G6044&lt;=TrackingWorksheet!$J$5, TrackingWorksheet!H6044=Lists!$D$5), "Y", "N"))</f>
        <v/>
      </c>
      <c r="H6039" s="15" t="str">
        <f>IF(B6039=1,"",IF(AND(TrackingWorksheet!I6044 &lt;&gt;"", TrackingWorksheet!I6044&lt;=TrackingWorksheet!$J$5, TrackingWorksheet!J6044="Moderna"), "Y", "N"))</f>
        <v/>
      </c>
      <c r="I6039" s="26" t="str">
        <f>IF(B6039=1,"",IF(AND(TrackingWorksheet!G6044 &lt;&gt;"", TrackingWorksheet!G6044&lt;=TrackingWorksheet!$J$5, TrackingWorksheet!H6044=Lists!$D$6), 1, 0))</f>
        <v/>
      </c>
      <c r="J6039" s="26" t="str">
        <f t="shared" si="752"/>
        <v/>
      </c>
      <c r="K6039" s="15" t="str">
        <f>IF(B6039=1,"",IF(AND(TrackingWorksheet!I6044&lt;=TrackingWorksheet!$J$5,TrackingWorksheet!K6044="YES"),0,IF(AND(AND(OR(E6039="Y",F6039="Y"),E6039&lt;&gt;F6039),G6039&lt;&gt;"Y", H6039&lt;&gt;"Y"), 1, 0)))</f>
        <v/>
      </c>
      <c r="L6039" s="26" t="str">
        <f t="shared" si="753"/>
        <v/>
      </c>
      <c r="M6039" s="15" t="str">
        <f t="shared" si="754"/>
        <v/>
      </c>
      <c r="N6039" s="26" t="str">
        <f t="shared" si="755"/>
        <v/>
      </c>
      <c r="O6039" s="15" t="str">
        <f>IF(B6039=1,"",IF(AND(TrackingWorksheet!I6044&lt;=TrackingWorksheet!$J$5,TrackingWorksheet!K6044="YES"),0,IF(AND(AND(OR(G6039="Y",H6039="Y"),G6039&lt;&gt;H6039),E6039&lt;&gt;"Y", F6039&lt;&gt;"Y"), 1, 0)))</f>
        <v/>
      </c>
      <c r="P6039" s="26" t="str">
        <f t="shared" si="756"/>
        <v/>
      </c>
      <c r="Q6039" s="15" t="str">
        <f t="shared" si="757"/>
        <v/>
      </c>
      <c r="R6039" s="15" t="str">
        <f t="shared" si="758"/>
        <v/>
      </c>
      <c r="S6039" s="15" t="str">
        <f>IF(B6039=1,"",IF(AND(OR(AND(TrackingWorksheet!H6044=Lists!$D$7,TrackingWorksheet!H6044=TrackingWorksheet!J6044),TrackingWorksheet!H6044&lt;&gt;TrackingWorksheet!J6044),TrackingWorksheet!K6044="YES",TrackingWorksheet!H6044&lt;&gt;Lists!$D$6,TrackingWorksheet!G6044&lt;=TrackingWorksheet!$J$5,TrackingWorksheet!I6044&lt;=TrackingWorksheet!$J$5),1,0))</f>
        <v/>
      </c>
      <c r="T6039" s="15" t="str">
        <f t="shared" si="759"/>
        <v/>
      </c>
      <c r="U6039" s="15" t="str">
        <f>IF(B6039=1,"",IF(AND(TrackingWorksheet!L6044&lt;&gt;"", TrackingWorksheet!L6044&gt;=TrackingWorksheet!$J$4,TrackingWorksheet!L6044&lt;=TrackingWorksheet!$J$5,OR(TrackingWorksheet!H6044=Lists!$D$4,TrackingWorksheet!J6044=Lists!$D$4)), 1, 0))</f>
        <v/>
      </c>
      <c r="V6039" s="15" t="str">
        <f>IF($B6039=1,"",IF(AND(TrackingWorksheet!$L6044&lt;&gt;"", TrackingWorksheet!$L6044&gt;=TrackingWorksheet!$J$4,TrackingWorksheet!$L6044&lt;=TrackingWorksheet!$J$5,OR(TrackingWorksheet!$H6044=Lists!$D$5,TrackingWorksheet!$J6044=Lists!$D$5)), 1, 0))</f>
        <v/>
      </c>
      <c r="W6039" s="15" t="str">
        <f>IF($B6039=1,"",IF(AND(TrackingWorksheet!$L6044&lt;&gt;"", TrackingWorksheet!$L6044&gt;=TrackingWorksheet!$J$4,TrackingWorksheet!$L6044&lt;=TrackingWorksheet!$J$5,OR(TrackingWorksheet!$H6044=Lists!$D$6,TrackingWorksheet!$J6044=Lists!$D$6)), 1, 0))</f>
        <v/>
      </c>
      <c r="X6039" s="24" t="str">
        <f>IF(B6039=1,"",IF(AND(TrackingWorksheet!M6044&lt;&gt;"",TrackingWorksheet!M6044&lt;=TrackingWorksheet!$J$5),1,0)*D6039)</f>
        <v/>
      </c>
      <c r="Y6039" s="24" t="str">
        <f>IF(B6039=1,"",IF(AND(TrackingWorksheet!N6044&lt;&gt;"",TrackingWorksheet!N6044&lt;=TrackingWorksheet!$J$5),1,0)*D6039)</f>
        <v/>
      </c>
      <c r="Z6039" s="24" t="str">
        <f>IF(B6039=1,"",IF(TrackingWorksheet!S6044="YES",1,0)*D6039)</f>
        <v/>
      </c>
      <c r="AA6039" s="24">
        <f>TrackingWorksheet!O6044</f>
        <v>0</v>
      </c>
      <c r="AB6039" s="122">
        <f>TrackingWorksheet!Q6044</f>
        <v>0</v>
      </c>
      <c r="AC6039" s="24" t="str">
        <f>IF($B6039=1,"",IF(AA6039=Lists!$N$4,1,0)*D6039)</f>
        <v/>
      </c>
      <c r="AD6039" s="24" t="str">
        <f>IF(B6039=1,"",IF(D6039*AND(TrackingWorksheet!P6044&gt;Calculations!$AG$3,AA6039=Lists!$N$4,TrackingWorksheet!K6044="YES"),1,0))</f>
        <v/>
      </c>
      <c r="AL6039" s="22"/>
    </row>
    <row r="6040" spans="2:38" s="73" customFormat="1" x14ac:dyDescent="0.35">
      <c r="B6040" s="33">
        <f>IF(AND(ISBLANK(TrackingWorksheet!B6045),ISBLANK(TrackingWorksheet!C6045),ISBLANK(TrackingWorksheet!G6045),ISBLANK(TrackingWorksheet!H6045),
ISBLANK(TrackingWorksheet!I6045),ISBLANK(TrackingWorksheet!J6045),ISBLANK(TrackingWorksheet!M6045),
ISBLANK(TrackingWorksheet!N6045)),1,0)</f>
        <v>1</v>
      </c>
      <c r="C6040" s="17" t="str">
        <f>IF(B6040=1,"",TrackingWorksheet!F6045)</f>
        <v/>
      </c>
      <c r="D6040" s="26" t="str">
        <f>IF(B6040=1,"",IF(AND(TrackingWorksheet!B6045&lt;&gt;"",TrackingWorksheet!B6045&lt;=TrackingWorksheet!$J$5,OR(TrackingWorksheet!C6045="",TrackingWorksheet!C6045&gt;=TrackingWorksheet!$J$4)),1,0))</f>
        <v/>
      </c>
      <c r="E6040" s="15" t="str">
        <f>IF(B6040=1,"",IF(AND(TrackingWorksheet!G6045 &lt;&gt;"",TrackingWorksheet!G6045&lt;=TrackingWorksheet!$J$5, TrackingWorksheet!H6045=Lists!$D$4), "Y", "N"))</f>
        <v/>
      </c>
      <c r="F6040" s="15" t="str">
        <f>IF(B6040=1,"",IF(AND(TrackingWorksheet!I6045 &lt;&gt;"", TrackingWorksheet!I6045&lt;=TrackingWorksheet!$J$5, TrackingWorksheet!J6045=Lists!$D$4), "Y", "N"))</f>
        <v/>
      </c>
      <c r="G6040" s="15" t="str">
        <f>IF(B6040=1,"",IF(AND(TrackingWorksheet!G6045 &lt;&gt;"",TrackingWorksheet!G6045&lt;=TrackingWorksheet!$J$5, TrackingWorksheet!H6045=Lists!$D$5), "Y", "N"))</f>
        <v/>
      </c>
      <c r="H6040" s="15" t="str">
        <f>IF(B6040=1,"",IF(AND(TrackingWorksheet!I6045 &lt;&gt;"", TrackingWorksheet!I6045&lt;=TrackingWorksheet!$J$5, TrackingWorksheet!J6045="Moderna"), "Y", "N"))</f>
        <v/>
      </c>
      <c r="I6040" s="26" t="str">
        <f>IF(B6040=1,"",IF(AND(TrackingWorksheet!G6045 &lt;&gt;"", TrackingWorksheet!G6045&lt;=TrackingWorksheet!$J$5, TrackingWorksheet!H6045=Lists!$D$6), 1, 0))</f>
        <v/>
      </c>
      <c r="J6040" s="26" t="str">
        <f t="shared" si="752"/>
        <v/>
      </c>
      <c r="K6040" s="15" t="str">
        <f>IF(B6040=1,"",IF(AND(TrackingWorksheet!I6045&lt;=TrackingWorksheet!$J$5,TrackingWorksheet!K6045="YES"),0,IF(AND(AND(OR(E6040="Y",F6040="Y"),E6040&lt;&gt;F6040),G6040&lt;&gt;"Y", H6040&lt;&gt;"Y"), 1, 0)))</f>
        <v/>
      </c>
      <c r="L6040" s="26" t="str">
        <f t="shared" si="753"/>
        <v/>
      </c>
      <c r="M6040" s="15" t="str">
        <f t="shared" si="754"/>
        <v/>
      </c>
      <c r="N6040" s="26" t="str">
        <f t="shared" si="755"/>
        <v/>
      </c>
      <c r="O6040" s="15" t="str">
        <f>IF(B6040=1,"",IF(AND(TrackingWorksheet!I6045&lt;=TrackingWorksheet!$J$5,TrackingWorksheet!K6045="YES"),0,IF(AND(AND(OR(G6040="Y",H6040="Y"),G6040&lt;&gt;H6040),E6040&lt;&gt;"Y", F6040&lt;&gt;"Y"), 1, 0)))</f>
        <v/>
      </c>
      <c r="P6040" s="26" t="str">
        <f t="shared" si="756"/>
        <v/>
      </c>
      <c r="Q6040" s="15" t="str">
        <f t="shared" si="757"/>
        <v/>
      </c>
      <c r="R6040" s="15" t="str">
        <f t="shared" si="758"/>
        <v/>
      </c>
      <c r="S6040" s="15" t="str">
        <f>IF(B6040=1,"",IF(AND(OR(AND(TrackingWorksheet!H6045=Lists!$D$7,TrackingWorksheet!H6045=TrackingWorksheet!J6045),TrackingWorksheet!H6045&lt;&gt;TrackingWorksheet!J6045),TrackingWorksheet!K6045="YES",TrackingWorksheet!H6045&lt;&gt;Lists!$D$6,TrackingWorksheet!G6045&lt;=TrackingWorksheet!$J$5,TrackingWorksheet!I6045&lt;=TrackingWorksheet!$J$5),1,0))</f>
        <v/>
      </c>
      <c r="T6040" s="15" t="str">
        <f t="shared" si="759"/>
        <v/>
      </c>
      <c r="U6040" s="15" t="str">
        <f>IF(B6040=1,"",IF(AND(TrackingWorksheet!L6045&lt;&gt;"", TrackingWorksheet!L6045&gt;=TrackingWorksheet!$J$4,TrackingWorksheet!L6045&lt;=TrackingWorksheet!$J$5,OR(TrackingWorksheet!H6045=Lists!$D$4,TrackingWorksheet!J6045=Lists!$D$4)), 1, 0))</f>
        <v/>
      </c>
      <c r="V6040" s="15" t="str">
        <f>IF($B6040=1,"",IF(AND(TrackingWorksheet!$L6045&lt;&gt;"", TrackingWorksheet!$L6045&gt;=TrackingWorksheet!$J$4,TrackingWorksheet!$L6045&lt;=TrackingWorksheet!$J$5,OR(TrackingWorksheet!$H6045=Lists!$D$5,TrackingWorksheet!$J6045=Lists!$D$5)), 1, 0))</f>
        <v/>
      </c>
      <c r="W6040" s="15" t="str">
        <f>IF($B6040=1,"",IF(AND(TrackingWorksheet!$L6045&lt;&gt;"", TrackingWorksheet!$L6045&gt;=TrackingWorksheet!$J$4,TrackingWorksheet!$L6045&lt;=TrackingWorksheet!$J$5,OR(TrackingWorksheet!$H6045=Lists!$D$6,TrackingWorksheet!$J6045=Lists!$D$6)), 1, 0))</f>
        <v/>
      </c>
      <c r="X6040" s="24" t="str">
        <f>IF(B6040=1,"",IF(AND(TrackingWorksheet!M6045&lt;&gt;"",TrackingWorksheet!M6045&lt;=TrackingWorksheet!$J$5),1,0)*D6040)</f>
        <v/>
      </c>
      <c r="Y6040" s="24" t="str">
        <f>IF(B6040=1,"",IF(AND(TrackingWorksheet!N6045&lt;&gt;"",TrackingWorksheet!N6045&lt;=TrackingWorksheet!$J$5),1,0)*D6040)</f>
        <v/>
      </c>
      <c r="Z6040" s="24" t="str">
        <f>IF(B6040=1,"",IF(TrackingWorksheet!S6045="YES",1,0)*D6040)</f>
        <v/>
      </c>
      <c r="AA6040" s="24">
        <f>TrackingWorksheet!O6045</f>
        <v>0</v>
      </c>
      <c r="AB6040" s="122">
        <f>TrackingWorksheet!Q6045</f>
        <v>0</v>
      </c>
      <c r="AC6040" s="24" t="str">
        <f>IF($B6040=1,"",IF(AA6040=Lists!$N$4,1,0)*D6040)</f>
        <v/>
      </c>
      <c r="AD6040" s="24" t="str">
        <f>IF(B6040=1,"",IF(D6040*AND(TrackingWorksheet!P6045&gt;Calculations!$AG$3,AA6040=Lists!$N$4,TrackingWorksheet!K6045="YES"),1,0))</f>
        <v/>
      </c>
      <c r="AL6040" s="22"/>
    </row>
    <row r="6041" spans="2:38" s="73" customFormat="1" x14ac:dyDescent="0.35">
      <c r="B6041" s="33">
        <f>IF(AND(ISBLANK(TrackingWorksheet!B6046),ISBLANK(TrackingWorksheet!C6046),ISBLANK(TrackingWorksheet!G6046),ISBLANK(TrackingWorksheet!H6046),
ISBLANK(TrackingWorksheet!I6046),ISBLANK(TrackingWorksheet!J6046),ISBLANK(TrackingWorksheet!M6046),
ISBLANK(TrackingWorksheet!N6046)),1,0)</f>
        <v>1</v>
      </c>
      <c r="C6041" s="17" t="str">
        <f>IF(B6041=1,"",TrackingWorksheet!F6046)</f>
        <v/>
      </c>
      <c r="D6041" s="26" t="str">
        <f>IF(B6041=1,"",IF(AND(TrackingWorksheet!B6046&lt;&gt;"",TrackingWorksheet!B6046&lt;=TrackingWorksheet!$J$5,OR(TrackingWorksheet!C6046="",TrackingWorksheet!C6046&gt;=TrackingWorksheet!$J$4)),1,0))</f>
        <v/>
      </c>
      <c r="E6041" s="15" t="str">
        <f>IF(B6041=1,"",IF(AND(TrackingWorksheet!G6046 &lt;&gt;"",TrackingWorksheet!G6046&lt;=TrackingWorksheet!$J$5, TrackingWorksheet!H6046=Lists!$D$4), "Y", "N"))</f>
        <v/>
      </c>
      <c r="F6041" s="15" t="str">
        <f>IF(B6041=1,"",IF(AND(TrackingWorksheet!I6046 &lt;&gt;"", TrackingWorksheet!I6046&lt;=TrackingWorksheet!$J$5, TrackingWorksheet!J6046=Lists!$D$4), "Y", "N"))</f>
        <v/>
      </c>
      <c r="G6041" s="15" t="str">
        <f>IF(B6041=1,"",IF(AND(TrackingWorksheet!G6046 &lt;&gt;"",TrackingWorksheet!G6046&lt;=TrackingWorksheet!$J$5, TrackingWorksheet!H6046=Lists!$D$5), "Y", "N"))</f>
        <v/>
      </c>
      <c r="H6041" s="15" t="str">
        <f>IF(B6041=1,"",IF(AND(TrackingWorksheet!I6046 &lt;&gt;"", TrackingWorksheet!I6046&lt;=TrackingWorksheet!$J$5, TrackingWorksheet!J6046="Moderna"), "Y", "N"))</f>
        <v/>
      </c>
      <c r="I6041" s="26" t="str">
        <f>IF(B6041=1,"",IF(AND(TrackingWorksheet!G6046 &lt;&gt;"", TrackingWorksheet!G6046&lt;=TrackingWorksheet!$J$5, TrackingWorksheet!H6046=Lists!$D$6), 1, 0))</f>
        <v/>
      </c>
      <c r="J6041" s="26" t="str">
        <f t="shared" si="752"/>
        <v/>
      </c>
      <c r="K6041" s="15" t="str">
        <f>IF(B6041=1,"",IF(AND(TrackingWorksheet!I6046&lt;=TrackingWorksheet!$J$5,TrackingWorksheet!K6046="YES"),0,IF(AND(AND(OR(E6041="Y",F6041="Y"),E6041&lt;&gt;F6041),G6041&lt;&gt;"Y", H6041&lt;&gt;"Y"), 1, 0)))</f>
        <v/>
      </c>
      <c r="L6041" s="26" t="str">
        <f t="shared" si="753"/>
        <v/>
      </c>
      <c r="M6041" s="15" t="str">
        <f t="shared" si="754"/>
        <v/>
      </c>
      <c r="N6041" s="26" t="str">
        <f t="shared" si="755"/>
        <v/>
      </c>
      <c r="O6041" s="15" t="str">
        <f>IF(B6041=1,"",IF(AND(TrackingWorksheet!I6046&lt;=TrackingWorksheet!$J$5,TrackingWorksheet!K6046="YES"),0,IF(AND(AND(OR(G6041="Y",H6041="Y"),G6041&lt;&gt;H6041),E6041&lt;&gt;"Y", F6041&lt;&gt;"Y"), 1, 0)))</f>
        <v/>
      </c>
      <c r="P6041" s="26" t="str">
        <f t="shared" si="756"/>
        <v/>
      </c>
      <c r="Q6041" s="15" t="str">
        <f t="shared" si="757"/>
        <v/>
      </c>
      <c r="R6041" s="15" t="str">
        <f t="shared" si="758"/>
        <v/>
      </c>
      <c r="S6041" s="15" t="str">
        <f>IF(B6041=1,"",IF(AND(OR(AND(TrackingWorksheet!H6046=Lists!$D$7,TrackingWorksheet!H6046=TrackingWorksheet!J6046),TrackingWorksheet!H6046&lt;&gt;TrackingWorksheet!J6046),TrackingWorksheet!K6046="YES",TrackingWorksheet!H6046&lt;&gt;Lists!$D$6,TrackingWorksheet!G6046&lt;=TrackingWorksheet!$J$5,TrackingWorksheet!I6046&lt;=TrackingWorksheet!$J$5),1,0))</f>
        <v/>
      </c>
      <c r="T6041" s="15" t="str">
        <f t="shared" si="759"/>
        <v/>
      </c>
      <c r="U6041" s="15" t="str">
        <f>IF(B6041=1,"",IF(AND(TrackingWorksheet!L6046&lt;&gt;"", TrackingWorksheet!L6046&gt;=TrackingWorksheet!$J$4,TrackingWorksheet!L6046&lt;=TrackingWorksheet!$J$5,OR(TrackingWorksheet!H6046=Lists!$D$4,TrackingWorksheet!J6046=Lists!$D$4)), 1, 0))</f>
        <v/>
      </c>
      <c r="V6041" s="15" t="str">
        <f>IF($B6041=1,"",IF(AND(TrackingWorksheet!$L6046&lt;&gt;"", TrackingWorksheet!$L6046&gt;=TrackingWorksheet!$J$4,TrackingWorksheet!$L6046&lt;=TrackingWorksheet!$J$5,OR(TrackingWorksheet!$H6046=Lists!$D$5,TrackingWorksheet!$J6046=Lists!$D$5)), 1, 0))</f>
        <v/>
      </c>
      <c r="W6041" s="15" t="str">
        <f>IF($B6041=1,"",IF(AND(TrackingWorksheet!$L6046&lt;&gt;"", TrackingWorksheet!$L6046&gt;=TrackingWorksheet!$J$4,TrackingWorksheet!$L6046&lt;=TrackingWorksheet!$J$5,OR(TrackingWorksheet!$H6046=Lists!$D$6,TrackingWorksheet!$J6046=Lists!$D$6)), 1, 0))</f>
        <v/>
      </c>
      <c r="X6041" s="24" t="str">
        <f>IF(B6041=1,"",IF(AND(TrackingWorksheet!M6046&lt;&gt;"",TrackingWorksheet!M6046&lt;=TrackingWorksheet!$J$5),1,0)*D6041)</f>
        <v/>
      </c>
      <c r="Y6041" s="24" t="str">
        <f>IF(B6041=1,"",IF(AND(TrackingWorksheet!N6046&lt;&gt;"",TrackingWorksheet!N6046&lt;=TrackingWorksheet!$J$5),1,0)*D6041)</f>
        <v/>
      </c>
      <c r="Z6041" s="24" t="str">
        <f>IF(B6041=1,"",IF(TrackingWorksheet!S6046="YES",1,0)*D6041)</f>
        <v/>
      </c>
      <c r="AA6041" s="24">
        <f>TrackingWorksheet!O6046</f>
        <v>0</v>
      </c>
      <c r="AB6041" s="122">
        <f>TrackingWorksheet!Q6046</f>
        <v>0</v>
      </c>
      <c r="AC6041" s="24" t="str">
        <f>IF($B6041=1,"",IF(AA6041=Lists!$N$4,1,0)*D6041)</f>
        <v/>
      </c>
      <c r="AD6041" s="24" t="str">
        <f>IF(B6041=1,"",IF(D6041*AND(TrackingWorksheet!P6046&gt;Calculations!$AG$3,AA6041=Lists!$N$4,TrackingWorksheet!K6046="YES"),1,0))</f>
        <v/>
      </c>
      <c r="AL6041" s="22"/>
    </row>
    <row r="6042" spans="2:38" s="73" customFormat="1" x14ac:dyDescent="0.35">
      <c r="B6042" s="33">
        <f>IF(AND(ISBLANK(TrackingWorksheet!B6047),ISBLANK(TrackingWorksheet!C6047),ISBLANK(TrackingWorksheet!G6047),ISBLANK(TrackingWorksheet!H6047),
ISBLANK(TrackingWorksheet!I6047),ISBLANK(TrackingWorksheet!J6047),ISBLANK(TrackingWorksheet!M6047),
ISBLANK(TrackingWorksheet!N6047)),1,0)</f>
        <v>1</v>
      </c>
      <c r="C6042" s="17" t="str">
        <f>IF(B6042=1,"",TrackingWorksheet!F6047)</f>
        <v/>
      </c>
      <c r="D6042" s="26" t="str">
        <f>IF(B6042=1,"",IF(AND(TrackingWorksheet!B6047&lt;&gt;"",TrackingWorksheet!B6047&lt;=TrackingWorksheet!$J$5,OR(TrackingWorksheet!C6047="",TrackingWorksheet!C6047&gt;=TrackingWorksheet!$J$4)),1,0))</f>
        <v/>
      </c>
      <c r="E6042" s="15" t="str">
        <f>IF(B6042=1,"",IF(AND(TrackingWorksheet!G6047 &lt;&gt;"",TrackingWorksheet!G6047&lt;=TrackingWorksheet!$J$5, TrackingWorksheet!H6047=Lists!$D$4), "Y", "N"))</f>
        <v/>
      </c>
      <c r="F6042" s="15" t="str">
        <f>IF(B6042=1,"",IF(AND(TrackingWorksheet!I6047 &lt;&gt;"", TrackingWorksheet!I6047&lt;=TrackingWorksheet!$J$5, TrackingWorksheet!J6047=Lists!$D$4), "Y", "N"))</f>
        <v/>
      </c>
      <c r="G6042" s="15" t="str">
        <f>IF(B6042=1,"",IF(AND(TrackingWorksheet!G6047 &lt;&gt;"",TrackingWorksheet!G6047&lt;=TrackingWorksheet!$J$5, TrackingWorksheet!H6047=Lists!$D$5), "Y", "N"))</f>
        <v/>
      </c>
      <c r="H6042" s="15" t="str">
        <f>IF(B6042=1,"",IF(AND(TrackingWorksheet!I6047 &lt;&gt;"", TrackingWorksheet!I6047&lt;=TrackingWorksheet!$J$5, TrackingWorksheet!J6047="Moderna"), "Y", "N"))</f>
        <v/>
      </c>
      <c r="I6042" s="26" t="str">
        <f>IF(B6042=1,"",IF(AND(TrackingWorksheet!G6047 &lt;&gt;"", TrackingWorksheet!G6047&lt;=TrackingWorksheet!$J$5, TrackingWorksheet!H6047=Lists!$D$6), 1, 0))</f>
        <v/>
      </c>
      <c r="J6042" s="26" t="str">
        <f t="shared" si="752"/>
        <v/>
      </c>
      <c r="K6042" s="15" t="str">
        <f>IF(B6042=1,"",IF(AND(TrackingWorksheet!I6047&lt;=TrackingWorksheet!$J$5,TrackingWorksheet!K6047="YES"),0,IF(AND(AND(OR(E6042="Y",F6042="Y"),E6042&lt;&gt;F6042),G6042&lt;&gt;"Y", H6042&lt;&gt;"Y"), 1, 0)))</f>
        <v/>
      </c>
      <c r="L6042" s="26" t="str">
        <f t="shared" si="753"/>
        <v/>
      </c>
      <c r="M6042" s="15" t="str">
        <f t="shared" si="754"/>
        <v/>
      </c>
      <c r="N6042" s="26" t="str">
        <f t="shared" si="755"/>
        <v/>
      </c>
      <c r="O6042" s="15" t="str">
        <f>IF(B6042=1,"",IF(AND(TrackingWorksheet!I6047&lt;=TrackingWorksheet!$J$5,TrackingWorksheet!K6047="YES"),0,IF(AND(AND(OR(G6042="Y",H6042="Y"),G6042&lt;&gt;H6042),E6042&lt;&gt;"Y", F6042&lt;&gt;"Y"), 1, 0)))</f>
        <v/>
      </c>
      <c r="P6042" s="26" t="str">
        <f t="shared" si="756"/>
        <v/>
      </c>
      <c r="Q6042" s="15" t="str">
        <f t="shared" si="757"/>
        <v/>
      </c>
      <c r="R6042" s="15" t="str">
        <f t="shared" si="758"/>
        <v/>
      </c>
      <c r="S6042" s="15" t="str">
        <f>IF(B6042=1,"",IF(AND(OR(AND(TrackingWorksheet!H6047=Lists!$D$7,TrackingWorksheet!H6047=TrackingWorksheet!J6047),TrackingWorksheet!H6047&lt;&gt;TrackingWorksheet!J6047),TrackingWorksheet!K6047="YES",TrackingWorksheet!H6047&lt;&gt;Lists!$D$6,TrackingWorksheet!G6047&lt;=TrackingWorksheet!$J$5,TrackingWorksheet!I6047&lt;=TrackingWorksheet!$J$5),1,0))</f>
        <v/>
      </c>
      <c r="T6042" s="15" t="str">
        <f t="shared" si="759"/>
        <v/>
      </c>
      <c r="U6042" s="15" t="str">
        <f>IF(B6042=1,"",IF(AND(TrackingWorksheet!L6047&lt;&gt;"", TrackingWorksheet!L6047&gt;=TrackingWorksheet!$J$4,TrackingWorksheet!L6047&lt;=TrackingWorksheet!$J$5,OR(TrackingWorksheet!H6047=Lists!$D$4,TrackingWorksheet!J6047=Lists!$D$4)), 1, 0))</f>
        <v/>
      </c>
      <c r="V6042" s="15" t="str">
        <f>IF($B6042=1,"",IF(AND(TrackingWorksheet!$L6047&lt;&gt;"", TrackingWorksheet!$L6047&gt;=TrackingWorksheet!$J$4,TrackingWorksheet!$L6047&lt;=TrackingWorksheet!$J$5,OR(TrackingWorksheet!$H6047=Lists!$D$5,TrackingWorksheet!$J6047=Lists!$D$5)), 1, 0))</f>
        <v/>
      </c>
      <c r="W6042" s="15" t="str">
        <f>IF($B6042=1,"",IF(AND(TrackingWorksheet!$L6047&lt;&gt;"", TrackingWorksheet!$L6047&gt;=TrackingWorksheet!$J$4,TrackingWorksheet!$L6047&lt;=TrackingWorksheet!$J$5,OR(TrackingWorksheet!$H6047=Lists!$D$6,TrackingWorksheet!$J6047=Lists!$D$6)), 1, 0))</f>
        <v/>
      </c>
      <c r="X6042" s="24" t="str">
        <f>IF(B6042=1,"",IF(AND(TrackingWorksheet!M6047&lt;&gt;"",TrackingWorksheet!M6047&lt;=TrackingWorksheet!$J$5),1,0)*D6042)</f>
        <v/>
      </c>
      <c r="Y6042" s="24" t="str">
        <f>IF(B6042=1,"",IF(AND(TrackingWorksheet!N6047&lt;&gt;"",TrackingWorksheet!N6047&lt;=TrackingWorksheet!$J$5),1,0)*D6042)</f>
        <v/>
      </c>
      <c r="Z6042" s="24" t="str">
        <f>IF(B6042=1,"",IF(TrackingWorksheet!S6047="YES",1,0)*D6042)</f>
        <v/>
      </c>
      <c r="AA6042" s="24">
        <f>TrackingWorksheet!O6047</f>
        <v>0</v>
      </c>
      <c r="AB6042" s="122">
        <f>TrackingWorksheet!Q6047</f>
        <v>0</v>
      </c>
      <c r="AC6042" s="24" t="str">
        <f>IF($B6042=1,"",IF(AA6042=Lists!$N$4,1,0)*D6042)</f>
        <v/>
      </c>
      <c r="AD6042" s="24" t="str">
        <f>IF(B6042=1,"",IF(D6042*AND(TrackingWorksheet!P6047&gt;Calculations!$AG$3,AA6042=Lists!$N$4,TrackingWorksheet!K6047="YES"),1,0))</f>
        <v/>
      </c>
      <c r="AL6042" s="22"/>
    </row>
    <row r="6043" spans="2:38" s="73" customFormat="1" x14ac:dyDescent="0.35">
      <c r="B6043" s="33">
        <f>IF(AND(ISBLANK(TrackingWorksheet!B6048),ISBLANK(TrackingWorksheet!C6048),ISBLANK(TrackingWorksheet!G6048),ISBLANK(TrackingWorksheet!H6048),
ISBLANK(TrackingWorksheet!I6048),ISBLANK(TrackingWorksheet!J6048),ISBLANK(TrackingWorksheet!M6048),
ISBLANK(TrackingWorksheet!N6048)),1,0)</f>
        <v>1</v>
      </c>
      <c r="C6043" s="17" t="str">
        <f>IF(B6043=1,"",TrackingWorksheet!F6048)</f>
        <v/>
      </c>
      <c r="D6043" s="26" t="str">
        <f>IF(B6043=1,"",IF(AND(TrackingWorksheet!B6048&lt;&gt;"",TrackingWorksheet!B6048&lt;=TrackingWorksheet!$J$5,OR(TrackingWorksheet!C6048="",TrackingWorksheet!C6048&gt;=TrackingWorksheet!$J$4)),1,0))</f>
        <v/>
      </c>
      <c r="E6043" s="15" t="str">
        <f>IF(B6043=1,"",IF(AND(TrackingWorksheet!G6048 &lt;&gt;"",TrackingWorksheet!G6048&lt;=TrackingWorksheet!$J$5, TrackingWorksheet!H6048=Lists!$D$4), "Y", "N"))</f>
        <v/>
      </c>
      <c r="F6043" s="15" t="str">
        <f>IF(B6043=1,"",IF(AND(TrackingWorksheet!I6048 &lt;&gt;"", TrackingWorksheet!I6048&lt;=TrackingWorksheet!$J$5, TrackingWorksheet!J6048=Lists!$D$4), "Y", "N"))</f>
        <v/>
      </c>
      <c r="G6043" s="15" t="str">
        <f>IF(B6043=1,"",IF(AND(TrackingWorksheet!G6048 &lt;&gt;"",TrackingWorksheet!G6048&lt;=TrackingWorksheet!$J$5, TrackingWorksheet!H6048=Lists!$D$5), "Y", "N"))</f>
        <v/>
      </c>
      <c r="H6043" s="15" t="str">
        <f>IF(B6043=1,"",IF(AND(TrackingWorksheet!I6048 &lt;&gt;"", TrackingWorksheet!I6048&lt;=TrackingWorksheet!$J$5, TrackingWorksheet!J6048="Moderna"), "Y", "N"))</f>
        <v/>
      </c>
      <c r="I6043" s="26" t="str">
        <f>IF(B6043=1,"",IF(AND(TrackingWorksheet!G6048 &lt;&gt;"", TrackingWorksheet!G6048&lt;=TrackingWorksheet!$J$5, TrackingWorksheet!H6048=Lists!$D$6), 1, 0))</f>
        <v/>
      </c>
      <c r="J6043" s="26" t="str">
        <f t="shared" si="752"/>
        <v/>
      </c>
      <c r="K6043" s="15" t="str">
        <f>IF(B6043=1,"",IF(AND(TrackingWorksheet!I6048&lt;=TrackingWorksheet!$J$5,TrackingWorksheet!K6048="YES"),0,IF(AND(AND(OR(E6043="Y",F6043="Y"),E6043&lt;&gt;F6043),G6043&lt;&gt;"Y", H6043&lt;&gt;"Y"), 1, 0)))</f>
        <v/>
      </c>
      <c r="L6043" s="26" t="str">
        <f t="shared" si="753"/>
        <v/>
      </c>
      <c r="M6043" s="15" t="str">
        <f t="shared" si="754"/>
        <v/>
      </c>
      <c r="N6043" s="26" t="str">
        <f t="shared" si="755"/>
        <v/>
      </c>
      <c r="O6043" s="15" t="str">
        <f>IF(B6043=1,"",IF(AND(TrackingWorksheet!I6048&lt;=TrackingWorksheet!$J$5,TrackingWorksheet!K6048="YES"),0,IF(AND(AND(OR(G6043="Y",H6043="Y"),G6043&lt;&gt;H6043),E6043&lt;&gt;"Y", F6043&lt;&gt;"Y"), 1, 0)))</f>
        <v/>
      </c>
      <c r="P6043" s="26" t="str">
        <f t="shared" si="756"/>
        <v/>
      </c>
      <c r="Q6043" s="15" t="str">
        <f t="shared" si="757"/>
        <v/>
      </c>
      <c r="R6043" s="15" t="str">
        <f t="shared" si="758"/>
        <v/>
      </c>
      <c r="S6043" s="15" t="str">
        <f>IF(B6043=1,"",IF(AND(OR(AND(TrackingWorksheet!H6048=Lists!$D$7,TrackingWorksheet!H6048=TrackingWorksheet!J6048),TrackingWorksheet!H6048&lt;&gt;TrackingWorksheet!J6048),TrackingWorksheet!K6048="YES",TrackingWorksheet!H6048&lt;&gt;Lists!$D$6,TrackingWorksheet!G6048&lt;=TrackingWorksheet!$J$5,TrackingWorksheet!I6048&lt;=TrackingWorksheet!$J$5),1,0))</f>
        <v/>
      </c>
      <c r="T6043" s="15" t="str">
        <f t="shared" si="759"/>
        <v/>
      </c>
      <c r="U6043" s="15" t="str">
        <f>IF(B6043=1,"",IF(AND(TrackingWorksheet!L6048&lt;&gt;"", TrackingWorksheet!L6048&gt;=TrackingWorksheet!$J$4,TrackingWorksheet!L6048&lt;=TrackingWorksheet!$J$5,OR(TrackingWorksheet!H6048=Lists!$D$4,TrackingWorksheet!J6048=Lists!$D$4)), 1, 0))</f>
        <v/>
      </c>
      <c r="V6043" s="15" t="str">
        <f>IF($B6043=1,"",IF(AND(TrackingWorksheet!$L6048&lt;&gt;"", TrackingWorksheet!$L6048&gt;=TrackingWorksheet!$J$4,TrackingWorksheet!$L6048&lt;=TrackingWorksheet!$J$5,OR(TrackingWorksheet!$H6048=Lists!$D$5,TrackingWorksheet!$J6048=Lists!$D$5)), 1, 0))</f>
        <v/>
      </c>
      <c r="W6043" s="15" t="str">
        <f>IF($B6043=1,"",IF(AND(TrackingWorksheet!$L6048&lt;&gt;"", TrackingWorksheet!$L6048&gt;=TrackingWorksheet!$J$4,TrackingWorksheet!$L6048&lt;=TrackingWorksheet!$J$5,OR(TrackingWorksheet!$H6048=Lists!$D$6,TrackingWorksheet!$J6048=Lists!$D$6)), 1, 0))</f>
        <v/>
      </c>
      <c r="X6043" s="24" t="str">
        <f>IF(B6043=1,"",IF(AND(TrackingWorksheet!M6048&lt;&gt;"",TrackingWorksheet!M6048&lt;=TrackingWorksheet!$J$5),1,0)*D6043)</f>
        <v/>
      </c>
      <c r="Y6043" s="24" t="str">
        <f>IF(B6043=1,"",IF(AND(TrackingWorksheet!N6048&lt;&gt;"",TrackingWorksheet!N6048&lt;=TrackingWorksheet!$J$5),1,0)*D6043)</f>
        <v/>
      </c>
      <c r="Z6043" s="24" t="str">
        <f>IF(B6043=1,"",IF(TrackingWorksheet!S6048="YES",1,0)*D6043)</f>
        <v/>
      </c>
      <c r="AA6043" s="24">
        <f>TrackingWorksheet!O6048</f>
        <v>0</v>
      </c>
      <c r="AB6043" s="122">
        <f>TrackingWorksheet!Q6048</f>
        <v>0</v>
      </c>
      <c r="AC6043" s="24" t="str">
        <f>IF($B6043=1,"",IF(AA6043=Lists!$N$4,1,0)*D6043)</f>
        <v/>
      </c>
      <c r="AD6043" s="24" t="str">
        <f>IF(B6043=1,"",IF(D6043*AND(TrackingWorksheet!P6048&gt;Calculations!$AG$3,AA6043=Lists!$N$4,TrackingWorksheet!K6048="YES"),1,0))</f>
        <v/>
      </c>
      <c r="AL6043" s="22"/>
    </row>
    <row r="6044" spans="2:38" s="73" customFormat="1" x14ac:dyDescent="0.35">
      <c r="B6044" s="33">
        <f>IF(AND(ISBLANK(TrackingWorksheet!B6049),ISBLANK(TrackingWorksheet!C6049),ISBLANK(TrackingWorksheet!G6049),ISBLANK(TrackingWorksheet!H6049),
ISBLANK(TrackingWorksheet!I6049),ISBLANK(TrackingWorksheet!J6049),ISBLANK(TrackingWorksheet!M6049),
ISBLANK(TrackingWorksheet!N6049)),1,0)</f>
        <v>1</v>
      </c>
      <c r="C6044" s="17" t="str">
        <f>IF(B6044=1,"",TrackingWorksheet!F6049)</f>
        <v/>
      </c>
      <c r="D6044" s="26" t="str">
        <f>IF(B6044=1,"",IF(AND(TrackingWorksheet!B6049&lt;&gt;"",TrackingWorksheet!B6049&lt;=TrackingWorksheet!$J$5,OR(TrackingWorksheet!C6049="",TrackingWorksheet!C6049&gt;=TrackingWorksheet!$J$4)),1,0))</f>
        <v/>
      </c>
      <c r="E6044" s="15" t="str">
        <f>IF(B6044=1,"",IF(AND(TrackingWorksheet!G6049 &lt;&gt;"",TrackingWorksheet!G6049&lt;=TrackingWorksheet!$J$5, TrackingWorksheet!H6049=Lists!$D$4), "Y", "N"))</f>
        <v/>
      </c>
      <c r="F6044" s="15" t="str">
        <f>IF(B6044=1,"",IF(AND(TrackingWorksheet!I6049 &lt;&gt;"", TrackingWorksheet!I6049&lt;=TrackingWorksheet!$J$5, TrackingWorksheet!J6049=Lists!$D$4), "Y", "N"))</f>
        <v/>
      </c>
      <c r="G6044" s="15" t="str">
        <f>IF(B6044=1,"",IF(AND(TrackingWorksheet!G6049 &lt;&gt;"",TrackingWorksheet!G6049&lt;=TrackingWorksheet!$J$5, TrackingWorksheet!H6049=Lists!$D$5), "Y", "N"))</f>
        <v/>
      </c>
      <c r="H6044" s="15" t="str">
        <f>IF(B6044=1,"",IF(AND(TrackingWorksheet!I6049 &lt;&gt;"", TrackingWorksheet!I6049&lt;=TrackingWorksheet!$J$5, TrackingWorksheet!J6049="Moderna"), "Y", "N"))</f>
        <v/>
      </c>
      <c r="I6044" s="26" t="str">
        <f>IF(B6044=1,"",IF(AND(TrackingWorksheet!G6049 &lt;&gt;"", TrackingWorksheet!G6049&lt;=TrackingWorksheet!$J$5, TrackingWorksheet!H6049=Lists!$D$6), 1, 0))</f>
        <v/>
      </c>
      <c r="J6044" s="26" t="str">
        <f t="shared" si="752"/>
        <v/>
      </c>
      <c r="K6044" s="15" t="str">
        <f>IF(B6044=1,"",IF(AND(TrackingWorksheet!I6049&lt;=TrackingWorksheet!$J$5,TrackingWorksheet!K6049="YES"),0,IF(AND(AND(OR(E6044="Y",F6044="Y"),E6044&lt;&gt;F6044),G6044&lt;&gt;"Y", H6044&lt;&gt;"Y"), 1, 0)))</f>
        <v/>
      </c>
      <c r="L6044" s="26" t="str">
        <f t="shared" si="753"/>
        <v/>
      </c>
      <c r="M6044" s="15" t="str">
        <f t="shared" si="754"/>
        <v/>
      </c>
      <c r="N6044" s="26" t="str">
        <f t="shared" si="755"/>
        <v/>
      </c>
      <c r="O6044" s="15" t="str">
        <f>IF(B6044=1,"",IF(AND(TrackingWorksheet!I6049&lt;=TrackingWorksheet!$J$5,TrackingWorksheet!K6049="YES"),0,IF(AND(AND(OR(G6044="Y",H6044="Y"),G6044&lt;&gt;H6044),E6044&lt;&gt;"Y", F6044&lt;&gt;"Y"), 1, 0)))</f>
        <v/>
      </c>
      <c r="P6044" s="26" t="str">
        <f t="shared" si="756"/>
        <v/>
      </c>
      <c r="Q6044" s="15" t="str">
        <f t="shared" si="757"/>
        <v/>
      </c>
      <c r="R6044" s="15" t="str">
        <f t="shared" si="758"/>
        <v/>
      </c>
      <c r="S6044" s="15" t="str">
        <f>IF(B6044=1,"",IF(AND(OR(AND(TrackingWorksheet!H6049=Lists!$D$7,TrackingWorksheet!H6049=TrackingWorksheet!J6049),TrackingWorksheet!H6049&lt;&gt;TrackingWorksheet!J6049),TrackingWorksheet!K6049="YES",TrackingWorksheet!H6049&lt;&gt;Lists!$D$6,TrackingWorksheet!G6049&lt;=TrackingWorksheet!$J$5,TrackingWorksheet!I6049&lt;=TrackingWorksheet!$J$5),1,0))</f>
        <v/>
      </c>
      <c r="T6044" s="15" t="str">
        <f t="shared" si="759"/>
        <v/>
      </c>
      <c r="U6044" s="15" t="str">
        <f>IF(B6044=1,"",IF(AND(TrackingWorksheet!L6049&lt;&gt;"", TrackingWorksheet!L6049&gt;=TrackingWorksheet!$J$4,TrackingWorksheet!L6049&lt;=TrackingWorksheet!$J$5,OR(TrackingWorksheet!H6049=Lists!$D$4,TrackingWorksheet!J6049=Lists!$D$4)), 1, 0))</f>
        <v/>
      </c>
      <c r="V6044" s="15" t="str">
        <f>IF($B6044=1,"",IF(AND(TrackingWorksheet!$L6049&lt;&gt;"", TrackingWorksheet!$L6049&gt;=TrackingWorksheet!$J$4,TrackingWorksheet!$L6049&lt;=TrackingWorksheet!$J$5,OR(TrackingWorksheet!$H6049=Lists!$D$5,TrackingWorksheet!$J6049=Lists!$D$5)), 1, 0))</f>
        <v/>
      </c>
      <c r="W6044" s="15" t="str">
        <f>IF($B6044=1,"",IF(AND(TrackingWorksheet!$L6049&lt;&gt;"", TrackingWorksheet!$L6049&gt;=TrackingWorksheet!$J$4,TrackingWorksheet!$L6049&lt;=TrackingWorksheet!$J$5,OR(TrackingWorksheet!$H6049=Lists!$D$6,TrackingWorksheet!$J6049=Lists!$D$6)), 1, 0))</f>
        <v/>
      </c>
      <c r="X6044" s="24" t="str">
        <f>IF(B6044=1,"",IF(AND(TrackingWorksheet!M6049&lt;&gt;"",TrackingWorksheet!M6049&lt;=TrackingWorksheet!$J$5),1,0)*D6044)</f>
        <v/>
      </c>
      <c r="Y6044" s="24" t="str">
        <f>IF(B6044=1,"",IF(AND(TrackingWorksheet!N6049&lt;&gt;"",TrackingWorksheet!N6049&lt;=TrackingWorksheet!$J$5),1,0)*D6044)</f>
        <v/>
      </c>
      <c r="Z6044" s="24" t="str">
        <f>IF(B6044=1,"",IF(TrackingWorksheet!S6049="YES",1,0)*D6044)</f>
        <v/>
      </c>
      <c r="AA6044" s="24">
        <f>TrackingWorksheet!O6049</f>
        <v>0</v>
      </c>
      <c r="AB6044" s="122">
        <f>TrackingWorksheet!Q6049</f>
        <v>0</v>
      </c>
      <c r="AC6044" s="24" t="str">
        <f>IF($B6044=1,"",IF(AA6044=Lists!$N$4,1,0)*D6044)</f>
        <v/>
      </c>
      <c r="AD6044" s="24" t="str">
        <f>IF(B6044=1,"",IF(D6044*AND(TrackingWorksheet!P6049&gt;Calculations!$AG$3,AA6044=Lists!$N$4,TrackingWorksheet!K6049="YES"),1,0))</f>
        <v/>
      </c>
      <c r="AL6044" s="22"/>
    </row>
    <row r="6045" spans="2:38" s="73" customFormat="1" x14ac:dyDescent="0.35">
      <c r="B6045" s="33">
        <f>IF(AND(ISBLANK(TrackingWorksheet!B6050),ISBLANK(TrackingWorksheet!C6050),ISBLANK(TrackingWorksheet!G6050),ISBLANK(TrackingWorksheet!H6050),
ISBLANK(TrackingWorksheet!I6050),ISBLANK(TrackingWorksheet!J6050),ISBLANK(TrackingWorksheet!M6050),
ISBLANK(TrackingWorksheet!N6050)),1,0)</f>
        <v>1</v>
      </c>
      <c r="C6045" s="17" t="str">
        <f>IF(B6045=1,"",TrackingWorksheet!F6050)</f>
        <v/>
      </c>
      <c r="D6045" s="26" t="str">
        <f>IF(B6045=1,"",IF(AND(TrackingWorksheet!B6050&lt;&gt;"",TrackingWorksheet!B6050&lt;=TrackingWorksheet!$J$5,OR(TrackingWorksheet!C6050="",TrackingWorksheet!C6050&gt;=TrackingWorksheet!$J$4)),1,0))</f>
        <v/>
      </c>
      <c r="E6045" s="15" t="str">
        <f>IF(B6045=1,"",IF(AND(TrackingWorksheet!G6050 &lt;&gt;"",TrackingWorksheet!G6050&lt;=TrackingWorksheet!$J$5, TrackingWorksheet!H6050=Lists!$D$4), "Y", "N"))</f>
        <v/>
      </c>
      <c r="F6045" s="15" t="str">
        <f>IF(B6045=1,"",IF(AND(TrackingWorksheet!I6050 &lt;&gt;"", TrackingWorksheet!I6050&lt;=TrackingWorksheet!$J$5, TrackingWorksheet!J6050=Lists!$D$4), "Y", "N"))</f>
        <v/>
      </c>
      <c r="G6045" s="15" t="str">
        <f>IF(B6045=1,"",IF(AND(TrackingWorksheet!G6050 &lt;&gt;"",TrackingWorksheet!G6050&lt;=TrackingWorksheet!$J$5, TrackingWorksheet!H6050=Lists!$D$5), "Y", "N"))</f>
        <v/>
      </c>
      <c r="H6045" s="15" t="str">
        <f>IF(B6045=1,"",IF(AND(TrackingWorksheet!I6050 &lt;&gt;"", TrackingWorksheet!I6050&lt;=TrackingWorksheet!$J$5, TrackingWorksheet!J6050="Moderna"), "Y", "N"))</f>
        <v/>
      </c>
      <c r="I6045" s="26" t="str">
        <f>IF(B6045=1,"",IF(AND(TrackingWorksheet!G6050 &lt;&gt;"", TrackingWorksheet!G6050&lt;=TrackingWorksheet!$J$5, TrackingWorksheet!H6050=Lists!$D$6), 1, 0))</f>
        <v/>
      </c>
      <c r="J6045" s="26" t="str">
        <f t="shared" si="752"/>
        <v/>
      </c>
      <c r="K6045" s="15" t="str">
        <f>IF(B6045=1,"",IF(AND(TrackingWorksheet!I6050&lt;=TrackingWorksheet!$J$5,TrackingWorksheet!K6050="YES"),0,IF(AND(AND(OR(E6045="Y",F6045="Y"),E6045&lt;&gt;F6045),G6045&lt;&gt;"Y", H6045&lt;&gt;"Y"), 1, 0)))</f>
        <v/>
      </c>
      <c r="L6045" s="26" t="str">
        <f t="shared" si="753"/>
        <v/>
      </c>
      <c r="M6045" s="15" t="str">
        <f t="shared" si="754"/>
        <v/>
      </c>
      <c r="N6045" s="26" t="str">
        <f t="shared" si="755"/>
        <v/>
      </c>
      <c r="O6045" s="15" t="str">
        <f>IF(B6045=1,"",IF(AND(TrackingWorksheet!I6050&lt;=TrackingWorksheet!$J$5,TrackingWorksheet!K6050="YES"),0,IF(AND(AND(OR(G6045="Y",H6045="Y"),G6045&lt;&gt;H6045),E6045&lt;&gt;"Y", F6045&lt;&gt;"Y"), 1, 0)))</f>
        <v/>
      </c>
      <c r="P6045" s="26" t="str">
        <f t="shared" si="756"/>
        <v/>
      </c>
      <c r="Q6045" s="15" t="str">
        <f t="shared" si="757"/>
        <v/>
      </c>
      <c r="R6045" s="15" t="str">
        <f t="shared" si="758"/>
        <v/>
      </c>
      <c r="S6045" s="15" t="str">
        <f>IF(B6045=1,"",IF(AND(OR(AND(TrackingWorksheet!H6050=Lists!$D$7,TrackingWorksheet!H6050=TrackingWorksheet!J6050),TrackingWorksheet!H6050&lt;&gt;TrackingWorksheet!J6050),TrackingWorksheet!K6050="YES",TrackingWorksheet!H6050&lt;&gt;Lists!$D$6,TrackingWorksheet!G6050&lt;=TrackingWorksheet!$J$5,TrackingWorksheet!I6050&lt;=TrackingWorksheet!$J$5),1,0))</f>
        <v/>
      </c>
      <c r="T6045" s="15" t="str">
        <f t="shared" si="759"/>
        <v/>
      </c>
      <c r="U6045" s="15" t="str">
        <f>IF(B6045=1,"",IF(AND(TrackingWorksheet!L6050&lt;&gt;"", TrackingWorksheet!L6050&gt;=TrackingWorksheet!$J$4,TrackingWorksheet!L6050&lt;=TrackingWorksheet!$J$5,OR(TrackingWorksheet!H6050=Lists!$D$4,TrackingWorksheet!J6050=Lists!$D$4)), 1, 0))</f>
        <v/>
      </c>
      <c r="V6045" s="15" t="str">
        <f>IF($B6045=1,"",IF(AND(TrackingWorksheet!$L6050&lt;&gt;"", TrackingWorksheet!$L6050&gt;=TrackingWorksheet!$J$4,TrackingWorksheet!$L6050&lt;=TrackingWorksheet!$J$5,OR(TrackingWorksheet!$H6050=Lists!$D$5,TrackingWorksheet!$J6050=Lists!$D$5)), 1, 0))</f>
        <v/>
      </c>
      <c r="W6045" s="15" t="str">
        <f>IF($B6045=1,"",IF(AND(TrackingWorksheet!$L6050&lt;&gt;"", TrackingWorksheet!$L6050&gt;=TrackingWorksheet!$J$4,TrackingWorksheet!$L6050&lt;=TrackingWorksheet!$J$5,OR(TrackingWorksheet!$H6050=Lists!$D$6,TrackingWorksheet!$J6050=Lists!$D$6)), 1, 0))</f>
        <v/>
      </c>
      <c r="X6045" s="24" t="str">
        <f>IF(B6045=1,"",IF(AND(TrackingWorksheet!M6050&lt;&gt;"",TrackingWorksheet!M6050&lt;=TrackingWorksheet!$J$5),1,0)*D6045)</f>
        <v/>
      </c>
      <c r="Y6045" s="24" t="str">
        <f>IF(B6045=1,"",IF(AND(TrackingWorksheet!N6050&lt;&gt;"",TrackingWorksheet!N6050&lt;=TrackingWorksheet!$J$5),1,0)*D6045)</f>
        <v/>
      </c>
      <c r="Z6045" s="24" t="str">
        <f>IF(B6045=1,"",IF(TrackingWorksheet!S6050="YES",1,0)*D6045)</f>
        <v/>
      </c>
      <c r="AA6045" s="24">
        <f>TrackingWorksheet!O6050</f>
        <v>0</v>
      </c>
      <c r="AB6045" s="122">
        <f>TrackingWorksheet!Q6050</f>
        <v>0</v>
      </c>
      <c r="AC6045" s="24" t="str">
        <f>IF($B6045=1,"",IF(AA6045=Lists!$N$4,1,0)*D6045)</f>
        <v/>
      </c>
      <c r="AD6045" s="24" t="str">
        <f>IF(B6045=1,"",IF(D6045*AND(TrackingWorksheet!P6050&gt;Calculations!$AG$3,AA6045=Lists!$N$4,TrackingWorksheet!K6050="YES"),1,0))</f>
        <v/>
      </c>
      <c r="AL6045" s="22"/>
    </row>
    <row r="6046" spans="2:38" s="73" customFormat="1" x14ac:dyDescent="0.35">
      <c r="B6046" s="33">
        <f>IF(AND(ISBLANK(TrackingWorksheet!B6051),ISBLANK(TrackingWorksheet!C6051),ISBLANK(TrackingWorksheet!G6051),ISBLANK(TrackingWorksheet!H6051),
ISBLANK(TrackingWorksheet!I6051),ISBLANK(TrackingWorksheet!J6051),ISBLANK(TrackingWorksheet!M6051),
ISBLANK(TrackingWorksheet!N6051)),1,0)</f>
        <v>1</v>
      </c>
      <c r="C6046" s="17" t="str">
        <f>IF(B6046=1,"",TrackingWorksheet!F6051)</f>
        <v/>
      </c>
      <c r="D6046" s="26" t="str">
        <f>IF(B6046=1,"",IF(AND(TrackingWorksheet!B6051&lt;&gt;"",TrackingWorksheet!B6051&lt;=TrackingWorksheet!$J$5,OR(TrackingWorksheet!C6051="",TrackingWorksheet!C6051&gt;=TrackingWorksheet!$J$4)),1,0))</f>
        <v/>
      </c>
      <c r="E6046" s="15" t="str">
        <f>IF(B6046=1,"",IF(AND(TrackingWorksheet!G6051 &lt;&gt;"",TrackingWorksheet!G6051&lt;=TrackingWorksheet!$J$5, TrackingWorksheet!H6051=Lists!$D$4), "Y", "N"))</f>
        <v/>
      </c>
      <c r="F6046" s="15" t="str">
        <f>IF(B6046=1,"",IF(AND(TrackingWorksheet!I6051 &lt;&gt;"", TrackingWorksheet!I6051&lt;=TrackingWorksheet!$J$5, TrackingWorksheet!J6051=Lists!$D$4), "Y", "N"))</f>
        <v/>
      </c>
      <c r="G6046" s="15" t="str">
        <f>IF(B6046=1,"",IF(AND(TrackingWorksheet!G6051 &lt;&gt;"",TrackingWorksheet!G6051&lt;=TrackingWorksheet!$J$5, TrackingWorksheet!H6051=Lists!$D$5), "Y", "N"))</f>
        <v/>
      </c>
      <c r="H6046" s="15" t="str">
        <f>IF(B6046=1,"",IF(AND(TrackingWorksheet!I6051 &lt;&gt;"", TrackingWorksheet!I6051&lt;=TrackingWorksheet!$J$5, TrackingWorksheet!J6051="Moderna"), "Y", "N"))</f>
        <v/>
      </c>
      <c r="I6046" s="26" t="str">
        <f>IF(B6046=1,"",IF(AND(TrackingWorksheet!G6051 &lt;&gt;"", TrackingWorksheet!G6051&lt;=TrackingWorksheet!$J$5, TrackingWorksheet!H6051=Lists!$D$6), 1, 0))</f>
        <v/>
      </c>
      <c r="J6046" s="26" t="str">
        <f t="shared" si="752"/>
        <v/>
      </c>
      <c r="K6046" s="15" t="str">
        <f>IF(B6046=1,"",IF(AND(TrackingWorksheet!I6051&lt;=TrackingWorksheet!$J$5,TrackingWorksheet!K6051="YES"),0,IF(AND(AND(OR(E6046="Y",F6046="Y"),E6046&lt;&gt;F6046),G6046&lt;&gt;"Y", H6046&lt;&gt;"Y"), 1, 0)))</f>
        <v/>
      </c>
      <c r="L6046" s="26" t="str">
        <f t="shared" si="753"/>
        <v/>
      </c>
      <c r="M6046" s="15" t="str">
        <f t="shared" si="754"/>
        <v/>
      </c>
      <c r="N6046" s="26" t="str">
        <f t="shared" si="755"/>
        <v/>
      </c>
      <c r="O6046" s="15" t="str">
        <f>IF(B6046=1,"",IF(AND(TrackingWorksheet!I6051&lt;=TrackingWorksheet!$J$5,TrackingWorksheet!K6051="YES"),0,IF(AND(AND(OR(G6046="Y",H6046="Y"),G6046&lt;&gt;H6046),E6046&lt;&gt;"Y", F6046&lt;&gt;"Y"), 1, 0)))</f>
        <v/>
      </c>
      <c r="P6046" s="26" t="str">
        <f t="shared" si="756"/>
        <v/>
      </c>
      <c r="Q6046" s="15" t="str">
        <f t="shared" si="757"/>
        <v/>
      </c>
      <c r="R6046" s="15" t="str">
        <f t="shared" si="758"/>
        <v/>
      </c>
      <c r="S6046" s="15" t="str">
        <f>IF(B6046=1,"",IF(AND(OR(AND(TrackingWorksheet!H6051=Lists!$D$7,TrackingWorksheet!H6051=TrackingWorksheet!J6051),TrackingWorksheet!H6051&lt;&gt;TrackingWorksheet!J6051),TrackingWorksheet!K6051="YES",TrackingWorksheet!H6051&lt;&gt;Lists!$D$6,TrackingWorksheet!G6051&lt;=TrackingWorksheet!$J$5,TrackingWorksheet!I6051&lt;=TrackingWorksheet!$J$5),1,0))</f>
        <v/>
      </c>
      <c r="T6046" s="15" t="str">
        <f t="shared" si="759"/>
        <v/>
      </c>
      <c r="U6046" s="15" t="str">
        <f>IF(B6046=1,"",IF(AND(TrackingWorksheet!L6051&lt;&gt;"", TrackingWorksheet!L6051&gt;=TrackingWorksheet!$J$4,TrackingWorksheet!L6051&lt;=TrackingWorksheet!$J$5,OR(TrackingWorksheet!H6051=Lists!$D$4,TrackingWorksheet!J6051=Lists!$D$4)), 1, 0))</f>
        <v/>
      </c>
      <c r="V6046" s="15" t="str">
        <f>IF($B6046=1,"",IF(AND(TrackingWorksheet!$L6051&lt;&gt;"", TrackingWorksheet!$L6051&gt;=TrackingWorksheet!$J$4,TrackingWorksheet!$L6051&lt;=TrackingWorksheet!$J$5,OR(TrackingWorksheet!$H6051=Lists!$D$5,TrackingWorksheet!$J6051=Lists!$D$5)), 1, 0))</f>
        <v/>
      </c>
      <c r="W6046" s="15" t="str">
        <f>IF($B6046=1,"",IF(AND(TrackingWorksheet!$L6051&lt;&gt;"", TrackingWorksheet!$L6051&gt;=TrackingWorksheet!$J$4,TrackingWorksheet!$L6051&lt;=TrackingWorksheet!$J$5,OR(TrackingWorksheet!$H6051=Lists!$D$6,TrackingWorksheet!$J6051=Lists!$D$6)), 1, 0))</f>
        <v/>
      </c>
      <c r="X6046" s="24" t="str">
        <f>IF(B6046=1,"",IF(AND(TrackingWorksheet!M6051&lt;&gt;"",TrackingWorksheet!M6051&lt;=TrackingWorksheet!$J$5),1,0)*D6046)</f>
        <v/>
      </c>
      <c r="Y6046" s="24" t="str">
        <f>IF(B6046=1,"",IF(AND(TrackingWorksheet!N6051&lt;&gt;"",TrackingWorksheet!N6051&lt;=TrackingWorksheet!$J$5),1,0)*D6046)</f>
        <v/>
      </c>
      <c r="Z6046" s="24" t="str">
        <f>IF(B6046=1,"",IF(TrackingWorksheet!S6051="YES",1,0)*D6046)</f>
        <v/>
      </c>
      <c r="AA6046" s="24">
        <f>TrackingWorksheet!O6051</f>
        <v>0</v>
      </c>
      <c r="AB6046" s="122">
        <f>TrackingWorksheet!Q6051</f>
        <v>0</v>
      </c>
      <c r="AC6046" s="24" t="str">
        <f>IF($B6046=1,"",IF(AA6046=Lists!$N$4,1,0)*D6046)</f>
        <v/>
      </c>
      <c r="AD6046" s="24" t="str">
        <f>IF(B6046=1,"",IF(D6046*AND(TrackingWorksheet!P6051&gt;Calculations!$AG$3,AA6046=Lists!$N$4,TrackingWorksheet!K6051="YES"),1,0))</f>
        <v/>
      </c>
      <c r="AL6046" s="22"/>
    </row>
    <row r="6047" spans="2:38" s="73" customFormat="1" x14ac:dyDescent="0.35">
      <c r="B6047" s="33">
        <f>IF(AND(ISBLANK(TrackingWorksheet!B6052),ISBLANK(TrackingWorksheet!C6052),ISBLANK(TrackingWorksheet!G6052),ISBLANK(TrackingWorksheet!H6052),
ISBLANK(TrackingWorksheet!I6052),ISBLANK(TrackingWorksheet!J6052),ISBLANK(TrackingWorksheet!M6052),
ISBLANK(TrackingWorksheet!N6052)),1,0)</f>
        <v>1</v>
      </c>
      <c r="C6047" s="17" t="str">
        <f>IF(B6047=1,"",TrackingWorksheet!F6052)</f>
        <v/>
      </c>
      <c r="D6047" s="26" t="str">
        <f>IF(B6047=1,"",IF(AND(TrackingWorksheet!B6052&lt;&gt;"",TrackingWorksheet!B6052&lt;=TrackingWorksheet!$J$5,OR(TrackingWorksheet!C6052="",TrackingWorksheet!C6052&gt;=TrackingWorksheet!$J$4)),1,0))</f>
        <v/>
      </c>
      <c r="E6047" s="15" t="str">
        <f>IF(B6047=1,"",IF(AND(TrackingWorksheet!G6052 &lt;&gt;"",TrackingWorksheet!G6052&lt;=TrackingWorksheet!$J$5, TrackingWorksheet!H6052=Lists!$D$4), "Y", "N"))</f>
        <v/>
      </c>
      <c r="F6047" s="15" t="str">
        <f>IF(B6047=1,"",IF(AND(TrackingWorksheet!I6052 &lt;&gt;"", TrackingWorksheet!I6052&lt;=TrackingWorksheet!$J$5, TrackingWorksheet!J6052=Lists!$D$4), "Y", "N"))</f>
        <v/>
      </c>
      <c r="G6047" s="15" t="str">
        <f>IF(B6047=1,"",IF(AND(TrackingWorksheet!G6052 &lt;&gt;"",TrackingWorksheet!G6052&lt;=TrackingWorksheet!$J$5, TrackingWorksheet!H6052=Lists!$D$5), "Y", "N"))</f>
        <v/>
      </c>
      <c r="H6047" s="15" t="str">
        <f>IF(B6047=1,"",IF(AND(TrackingWorksheet!I6052 &lt;&gt;"", TrackingWorksheet!I6052&lt;=TrackingWorksheet!$J$5, TrackingWorksheet!J6052="Moderna"), "Y", "N"))</f>
        <v/>
      </c>
      <c r="I6047" s="26" t="str">
        <f>IF(B6047=1,"",IF(AND(TrackingWorksheet!G6052 &lt;&gt;"", TrackingWorksheet!G6052&lt;=TrackingWorksheet!$J$5, TrackingWorksheet!H6052=Lists!$D$6), 1, 0))</f>
        <v/>
      </c>
      <c r="J6047" s="26" t="str">
        <f t="shared" si="752"/>
        <v/>
      </c>
      <c r="K6047" s="15" t="str">
        <f>IF(B6047=1,"",IF(AND(TrackingWorksheet!I6052&lt;=TrackingWorksheet!$J$5,TrackingWorksheet!K6052="YES"),0,IF(AND(AND(OR(E6047="Y",F6047="Y"),E6047&lt;&gt;F6047),G6047&lt;&gt;"Y", H6047&lt;&gt;"Y"), 1, 0)))</f>
        <v/>
      </c>
      <c r="L6047" s="26" t="str">
        <f t="shared" si="753"/>
        <v/>
      </c>
      <c r="M6047" s="15" t="str">
        <f t="shared" si="754"/>
        <v/>
      </c>
      <c r="N6047" s="26" t="str">
        <f t="shared" si="755"/>
        <v/>
      </c>
      <c r="O6047" s="15" t="str">
        <f>IF(B6047=1,"",IF(AND(TrackingWorksheet!I6052&lt;=TrackingWorksheet!$J$5,TrackingWorksheet!K6052="YES"),0,IF(AND(AND(OR(G6047="Y",H6047="Y"),G6047&lt;&gt;H6047),E6047&lt;&gt;"Y", F6047&lt;&gt;"Y"), 1, 0)))</f>
        <v/>
      </c>
      <c r="P6047" s="26" t="str">
        <f t="shared" si="756"/>
        <v/>
      </c>
      <c r="Q6047" s="15" t="str">
        <f t="shared" si="757"/>
        <v/>
      </c>
      <c r="R6047" s="15" t="str">
        <f t="shared" si="758"/>
        <v/>
      </c>
      <c r="S6047" s="15" t="str">
        <f>IF(B6047=1,"",IF(AND(OR(AND(TrackingWorksheet!H6052=Lists!$D$7,TrackingWorksheet!H6052=TrackingWorksheet!J6052),TrackingWorksheet!H6052&lt;&gt;TrackingWorksheet!J6052),TrackingWorksheet!K6052="YES",TrackingWorksheet!H6052&lt;&gt;Lists!$D$6,TrackingWorksheet!G6052&lt;=TrackingWorksheet!$J$5,TrackingWorksheet!I6052&lt;=TrackingWorksheet!$J$5),1,0))</f>
        <v/>
      </c>
      <c r="T6047" s="15" t="str">
        <f t="shared" si="759"/>
        <v/>
      </c>
      <c r="U6047" s="15" t="str">
        <f>IF(B6047=1,"",IF(AND(TrackingWorksheet!L6052&lt;&gt;"", TrackingWorksheet!L6052&gt;=TrackingWorksheet!$J$4,TrackingWorksheet!L6052&lt;=TrackingWorksheet!$J$5,OR(TrackingWorksheet!H6052=Lists!$D$4,TrackingWorksheet!J6052=Lists!$D$4)), 1, 0))</f>
        <v/>
      </c>
      <c r="V6047" s="15" t="str">
        <f>IF($B6047=1,"",IF(AND(TrackingWorksheet!$L6052&lt;&gt;"", TrackingWorksheet!$L6052&gt;=TrackingWorksheet!$J$4,TrackingWorksheet!$L6052&lt;=TrackingWorksheet!$J$5,OR(TrackingWorksheet!$H6052=Lists!$D$5,TrackingWorksheet!$J6052=Lists!$D$5)), 1, 0))</f>
        <v/>
      </c>
      <c r="W6047" s="15" t="str">
        <f>IF($B6047=1,"",IF(AND(TrackingWorksheet!$L6052&lt;&gt;"", TrackingWorksheet!$L6052&gt;=TrackingWorksheet!$J$4,TrackingWorksheet!$L6052&lt;=TrackingWorksheet!$J$5,OR(TrackingWorksheet!$H6052=Lists!$D$6,TrackingWorksheet!$J6052=Lists!$D$6)), 1, 0))</f>
        <v/>
      </c>
      <c r="X6047" s="24" t="str">
        <f>IF(B6047=1,"",IF(AND(TrackingWorksheet!M6052&lt;&gt;"",TrackingWorksheet!M6052&lt;=TrackingWorksheet!$J$5),1,0)*D6047)</f>
        <v/>
      </c>
      <c r="Y6047" s="24" t="str">
        <f>IF(B6047=1,"",IF(AND(TrackingWorksheet!N6052&lt;&gt;"",TrackingWorksheet!N6052&lt;=TrackingWorksheet!$J$5),1,0)*D6047)</f>
        <v/>
      </c>
      <c r="Z6047" s="24" t="str">
        <f>IF(B6047=1,"",IF(TrackingWorksheet!S6052="YES",1,0)*D6047)</f>
        <v/>
      </c>
      <c r="AA6047" s="24">
        <f>TrackingWorksheet!O6052</f>
        <v>0</v>
      </c>
      <c r="AB6047" s="122">
        <f>TrackingWorksheet!Q6052</f>
        <v>0</v>
      </c>
      <c r="AC6047" s="24" t="str">
        <f>IF($B6047=1,"",IF(AA6047=Lists!$N$4,1,0)*D6047)</f>
        <v/>
      </c>
      <c r="AD6047" s="24" t="str">
        <f>IF(B6047=1,"",IF(D6047*AND(TrackingWorksheet!P6052&gt;Calculations!$AG$3,AA6047=Lists!$N$4,TrackingWorksheet!K6052="YES"),1,0))</f>
        <v/>
      </c>
      <c r="AL6047" s="22"/>
    </row>
    <row r="6048" spans="2:38" s="73" customFormat="1" x14ac:dyDescent="0.35">
      <c r="B6048" s="33">
        <f>IF(AND(ISBLANK(TrackingWorksheet!B6053),ISBLANK(TrackingWorksheet!C6053),ISBLANK(TrackingWorksheet!G6053),ISBLANK(TrackingWorksheet!H6053),
ISBLANK(TrackingWorksheet!I6053),ISBLANK(TrackingWorksheet!J6053),ISBLANK(TrackingWorksheet!M6053),
ISBLANK(TrackingWorksheet!N6053)),1,0)</f>
        <v>1</v>
      </c>
      <c r="C6048" s="17" t="str">
        <f>IF(B6048=1,"",TrackingWorksheet!F6053)</f>
        <v/>
      </c>
      <c r="D6048" s="26" t="str">
        <f>IF(B6048=1,"",IF(AND(TrackingWorksheet!B6053&lt;&gt;"",TrackingWorksheet!B6053&lt;=TrackingWorksheet!$J$5,OR(TrackingWorksheet!C6053="",TrackingWorksheet!C6053&gt;=TrackingWorksheet!$J$4)),1,0))</f>
        <v/>
      </c>
      <c r="E6048" s="15" t="str">
        <f>IF(B6048=1,"",IF(AND(TrackingWorksheet!G6053 &lt;&gt;"",TrackingWorksheet!G6053&lt;=TrackingWorksheet!$J$5, TrackingWorksheet!H6053=Lists!$D$4), "Y", "N"))</f>
        <v/>
      </c>
      <c r="F6048" s="15" t="str">
        <f>IF(B6048=1,"",IF(AND(TrackingWorksheet!I6053 &lt;&gt;"", TrackingWorksheet!I6053&lt;=TrackingWorksheet!$J$5, TrackingWorksheet!J6053=Lists!$D$4), "Y", "N"))</f>
        <v/>
      </c>
      <c r="G6048" s="15" t="str">
        <f>IF(B6048=1,"",IF(AND(TrackingWorksheet!G6053 &lt;&gt;"",TrackingWorksheet!G6053&lt;=TrackingWorksheet!$J$5, TrackingWorksheet!H6053=Lists!$D$5), "Y", "N"))</f>
        <v/>
      </c>
      <c r="H6048" s="15" t="str">
        <f>IF(B6048=1,"",IF(AND(TrackingWorksheet!I6053 &lt;&gt;"", TrackingWorksheet!I6053&lt;=TrackingWorksheet!$J$5, TrackingWorksheet!J6053="Moderna"), "Y", "N"))</f>
        <v/>
      </c>
      <c r="I6048" s="26" t="str">
        <f>IF(B6048=1,"",IF(AND(TrackingWorksheet!G6053 &lt;&gt;"", TrackingWorksheet!G6053&lt;=TrackingWorksheet!$J$5, TrackingWorksheet!H6053=Lists!$D$6), 1, 0))</f>
        <v/>
      </c>
      <c r="J6048" s="26" t="str">
        <f t="shared" si="752"/>
        <v/>
      </c>
      <c r="K6048" s="15" t="str">
        <f>IF(B6048=1,"",IF(AND(TrackingWorksheet!I6053&lt;=TrackingWorksheet!$J$5,TrackingWorksheet!K6053="YES"),0,IF(AND(AND(OR(E6048="Y",F6048="Y"),E6048&lt;&gt;F6048),G6048&lt;&gt;"Y", H6048&lt;&gt;"Y"), 1, 0)))</f>
        <v/>
      </c>
      <c r="L6048" s="26" t="str">
        <f t="shared" si="753"/>
        <v/>
      </c>
      <c r="M6048" s="15" t="str">
        <f t="shared" si="754"/>
        <v/>
      </c>
      <c r="N6048" s="26" t="str">
        <f t="shared" si="755"/>
        <v/>
      </c>
      <c r="O6048" s="15" t="str">
        <f>IF(B6048=1,"",IF(AND(TrackingWorksheet!I6053&lt;=TrackingWorksheet!$J$5,TrackingWorksheet!K6053="YES"),0,IF(AND(AND(OR(G6048="Y",H6048="Y"),G6048&lt;&gt;H6048),E6048&lt;&gt;"Y", F6048&lt;&gt;"Y"), 1, 0)))</f>
        <v/>
      </c>
      <c r="P6048" s="26" t="str">
        <f t="shared" si="756"/>
        <v/>
      </c>
      <c r="Q6048" s="15" t="str">
        <f t="shared" si="757"/>
        <v/>
      </c>
      <c r="R6048" s="15" t="str">
        <f t="shared" si="758"/>
        <v/>
      </c>
      <c r="S6048" s="15" t="str">
        <f>IF(B6048=1,"",IF(AND(OR(AND(TrackingWorksheet!H6053=Lists!$D$7,TrackingWorksheet!H6053=TrackingWorksheet!J6053),TrackingWorksheet!H6053&lt;&gt;TrackingWorksheet!J6053),TrackingWorksheet!K6053="YES",TrackingWorksheet!H6053&lt;&gt;Lists!$D$6,TrackingWorksheet!G6053&lt;=TrackingWorksheet!$J$5,TrackingWorksheet!I6053&lt;=TrackingWorksheet!$J$5),1,0))</f>
        <v/>
      </c>
      <c r="T6048" s="15" t="str">
        <f t="shared" si="759"/>
        <v/>
      </c>
      <c r="U6048" s="15" t="str">
        <f>IF(B6048=1,"",IF(AND(TrackingWorksheet!L6053&lt;&gt;"", TrackingWorksheet!L6053&gt;=TrackingWorksheet!$J$4,TrackingWorksheet!L6053&lt;=TrackingWorksheet!$J$5,OR(TrackingWorksheet!H6053=Lists!$D$4,TrackingWorksheet!J6053=Lists!$D$4)), 1, 0))</f>
        <v/>
      </c>
      <c r="V6048" s="15" t="str">
        <f>IF($B6048=1,"",IF(AND(TrackingWorksheet!$L6053&lt;&gt;"", TrackingWorksheet!$L6053&gt;=TrackingWorksheet!$J$4,TrackingWorksheet!$L6053&lt;=TrackingWorksheet!$J$5,OR(TrackingWorksheet!$H6053=Lists!$D$5,TrackingWorksheet!$J6053=Lists!$D$5)), 1, 0))</f>
        <v/>
      </c>
      <c r="W6048" s="15" t="str">
        <f>IF($B6048=1,"",IF(AND(TrackingWorksheet!$L6053&lt;&gt;"", TrackingWorksheet!$L6053&gt;=TrackingWorksheet!$J$4,TrackingWorksheet!$L6053&lt;=TrackingWorksheet!$J$5,OR(TrackingWorksheet!$H6053=Lists!$D$6,TrackingWorksheet!$J6053=Lists!$D$6)), 1, 0))</f>
        <v/>
      </c>
      <c r="X6048" s="24" t="str">
        <f>IF(B6048=1,"",IF(AND(TrackingWorksheet!M6053&lt;&gt;"",TrackingWorksheet!M6053&lt;=TrackingWorksheet!$J$5),1,0)*D6048)</f>
        <v/>
      </c>
      <c r="Y6048" s="24" t="str">
        <f>IF(B6048=1,"",IF(AND(TrackingWorksheet!N6053&lt;&gt;"",TrackingWorksheet!N6053&lt;=TrackingWorksheet!$J$5),1,0)*D6048)</f>
        <v/>
      </c>
      <c r="Z6048" s="24" t="str">
        <f>IF(B6048=1,"",IF(TrackingWorksheet!S6053="YES",1,0)*D6048)</f>
        <v/>
      </c>
      <c r="AA6048" s="24">
        <f>TrackingWorksheet!O6053</f>
        <v>0</v>
      </c>
      <c r="AB6048" s="122">
        <f>TrackingWorksheet!Q6053</f>
        <v>0</v>
      </c>
      <c r="AC6048" s="24" t="str">
        <f>IF($B6048=1,"",IF(AA6048=Lists!$N$4,1,0)*D6048)</f>
        <v/>
      </c>
      <c r="AD6048" s="24" t="str">
        <f>IF(B6048=1,"",IF(D6048*AND(TrackingWorksheet!P6053&gt;Calculations!$AG$3,AA6048=Lists!$N$4,TrackingWorksheet!K6053="YES"),1,0))</f>
        <v/>
      </c>
      <c r="AL6048" s="22"/>
    </row>
    <row r="6049" spans="2:38" s="73" customFormat="1" x14ac:dyDescent="0.35">
      <c r="B6049" s="33">
        <f>IF(AND(ISBLANK(TrackingWorksheet!B6054),ISBLANK(TrackingWorksheet!C6054),ISBLANK(TrackingWorksheet!G6054),ISBLANK(TrackingWorksheet!H6054),
ISBLANK(TrackingWorksheet!I6054),ISBLANK(TrackingWorksheet!J6054),ISBLANK(TrackingWorksheet!M6054),
ISBLANK(TrackingWorksheet!N6054)),1,0)</f>
        <v>1</v>
      </c>
      <c r="C6049" s="17" t="str">
        <f>IF(B6049=1,"",TrackingWorksheet!F6054)</f>
        <v/>
      </c>
      <c r="D6049" s="26" t="str">
        <f>IF(B6049=1,"",IF(AND(TrackingWorksheet!B6054&lt;&gt;"",TrackingWorksheet!B6054&lt;=TrackingWorksheet!$J$5,OR(TrackingWorksheet!C6054="",TrackingWorksheet!C6054&gt;=TrackingWorksheet!$J$4)),1,0))</f>
        <v/>
      </c>
      <c r="E6049" s="15" t="str">
        <f>IF(B6049=1,"",IF(AND(TrackingWorksheet!G6054 &lt;&gt;"",TrackingWorksheet!G6054&lt;=TrackingWorksheet!$J$5, TrackingWorksheet!H6054=Lists!$D$4), "Y", "N"))</f>
        <v/>
      </c>
      <c r="F6049" s="15" t="str">
        <f>IF(B6049=1,"",IF(AND(TrackingWorksheet!I6054 &lt;&gt;"", TrackingWorksheet!I6054&lt;=TrackingWorksheet!$J$5, TrackingWorksheet!J6054=Lists!$D$4), "Y", "N"))</f>
        <v/>
      </c>
      <c r="G6049" s="15" t="str">
        <f>IF(B6049=1,"",IF(AND(TrackingWorksheet!G6054 &lt;&gt;"",TrackingWorksheet!G6054&lt;=TrackingWorksheet!$J$5, TrackingWorksheet!H6054=Lists!$D$5), "Y", "N"))</f>
        <v/>
      </c>
      <c r="H6049" s="15" t="str">
        <f>IF(B6049=1,"",IF(AND(TrackingWorksheet!I6054 &lt;&gt;"", TrackingWorksheet!I6054&lt;=TrackingWorksheet!$J$5, TrackingWorksheet!J6054="Moderna"), "Y", "N"))</f>
        <v/>
      </c>
      <c r="I6049" s="26" t="str">
        <f>IF(B6049=1,"",IF(AND(TrackingWorksheet!G6054 &lt;&gt;"", TrackingWorksheet!G6054&lt;=TrackingWorksheet!$J$5, TrackingWorksheet!H6054=Lists!$D$6), 1, 0))</f>
        <v/>
      </c>
      <c r="J6049" s="26" t="str">
        <f t="shared" si="752"/>
        <v/>
      </c>
      <c r="K6049" s="15" t="str">
        <f>IF(B6049=1,"",IF(AND(TrackingWorksheet!I6054&lt;=TrackingWorksheet!$J$5,TrackingWorksheet!K6054="YES"),0,IF(AND(AND(OR(E6049="Y",F6049="Y"),E6049&lt;&gt;F6049),G6049&lt;&gt;"Y", H6049&lt;&gt;"Y"), 1, 0)))</f>
        <v/>
      </c>
      <c r="L6049" s="26" t="str">
        <f t="shared" si="753"/>
        <v/>
      </c>
      <c r="M6049" s="15" t="str">
        <f t="shared" si="754"/>
        <v/>
      </c>
      <c r="N6049" s="26" t="str">
        <f t="shared" si="755"/>
        <v/>
      </c>
      <c r="O6049" s="15" t="str">
        <f>IF(B6049=1,"",IF(AND(TrackingWorksheet!I6054&lt;=TrackingWorksheet!$J$5,TrackingWorksheet!K6054="YES"),0,IF(AND(AND(OR(G6049="Y",H6049="Y"),G6049&lt;&gt;H6049),E6049&lt;&gt;"Y", F6049&lt;&gt;"Y"), 1, 0)))</f>
        <v/>
      </c>
      <c r="P6049" s="26" t="str">
        <f t="shared" si="756"/>
        <v/>
      </c>
      <c r="Q6049" s="15" t="str">
        <f t="shared" si="757"/>
        <v/>
      </c>
      <c r="R6049" s="15" t="str">
        <f t="shared" si="758"/>
        <v/>
      </c>
      <c r="S6049" s="15" t="str">
        <f>IF(B6049=1,"",IF(AND(OR(AND(TrackingWorksheet!H6054=Lists!$D$7,TrackingWorksheet!H6054=TrackingWorksheet!J6054),TrackingWorksheet!H6054&lt;&gt;TrackingWorksheet!J6054),TrackingWorksheet!K6054="YES",TrackingWorksheet!H6054&lt;&gt;Lists!$D$6,TrackingWorksheet!G6054&lt;=TrackingWorksheet!$J$5,TrackingWorksheet!I6054&lt;=TrackingWorksheet!$J$5),1,0))</f>
        <v/>
      </c>
      <c r="T6049" s="15" t="str">
        <f t="shared" si="759"/>
        <v/>
      </c>
      <c r="U6049" s="15" t="str">
        <f>IF(B6049=1,"",IF(AND(TrackingWorksheet!L6054&lt;&gt;"", TrackingWorksheet!L6054&gt;=TrackingWorksheet!$J$4,TrackingWorksheet!L6054&lt;=TrackingWorksheet!$J$5,OR(TrackingWorksheet!H6054=Lists!$D$4,TrackingWorksheet!J6054=Lists!$D$4)), 1, 0))</f>
        <v/>
      </c>
      <c r="V6049" s="15" t="str">
        <f>IF($B6049=1,"",IF(AND(TrackingWorksheet!$L6054&lt;&gt;"", TrackingWorksheet!$L6054&gt;=TrackingWorksheet!$J$4,TrackingWorksheet!$L6054&lt;=TrackingWorksheet!$J$5,OR(TrackingWorksheet!$H6054=Lists!$D$5,TrackingWorksheet!$J6054=Lists!$D$5)), 1, 0))</f>
        <v/>
      </c>
      <c r="W6049" s="15" t="str">
        <f>IF($B6049=1,"",IF(AND(TrackingWorksheet!$L6054&lt;&gt;"", TrackingWorksheet!$L6054&gt;=TrackingWorksheet!$J$4,TrackingWorksheet!$L6054&lt;=TrackingWorksheet!$J$5,OR(TrackingWorksheet!$H6054=Lists!$D$6,TrackingWorksheet!$J6054=Lists!$D$6)), 1, 0))</f>
        <v/>
      </c>
      <c r="X6049" s="24" t="str">
        <f>IF(B6049=1,"",IF(AND(TrackingWorksheet!M6054&lt;&gt;"",TrackingWorksheet!M6054&lt;=TrackingWorksheet!$J$5),1,0)*D6049)</f>
        <v/>
      </c>
      <c r="Y6049" s="24" t="str">
        <f>IF(B6049=1,"",IF(AND(TrackingWorksheet!N6054&lt;&gt;"",TrackingWorksheet!N6054&lt;=TrackingWorksheet!$J$5),1,0)*D6049)</f>
        <v/>
      </c>
      <c r="Z6049" s="24" t="str">
        <f>IF(B6049=1,"",IF(TrackingWorksheet!S6054="YES",1,0)*D6049)</f>
        <v/>
      </c>
      <c r="AA6049" s="24">
        <f>TrackingWorksheet!O6054</f>
        <v>0</v>
      </c>
      <c r="AB6049" s="122">
        <f>TrackingWorksheet!Q6054</f>
        <v>0</v>
      </c>
      <c r="AC6049" s="24" t="str">
        <f>IF($B6049=1,"",IF(AA6049=Lists!$N$4,1,0)*D6049)</f>
        <v/>
      </c>
      <c r="AD6049" s="24" t="str">
        <f>IF(B6049=1,"",IF(D6049*AND(TrackingWorksheet!P6054&gt;Calculations!$AG$3,AA6049=Lists!$N$4,TrackingWorksheet!K6054="YES"),1,0))</f>
        <v/>
      </c>
      <c r="AL6049" s="22"/>
    </row>
    <row r="6050" spans="2:38" s="73" customFormat="1" x14ac:dyDescent="0.35">
      <c r="B6050" s="33">
        <f>IF(AND(ISBLANK(TrackingWorksheet!B6055),ISBLANK(TrackingWorksheet!C6055),ISBLANK(TrackingWorksheet!G6055),ISBLANK(TrackingWorksheet!H6055),
ISBLANK(TrackingWorksheet!I6055),ISBLANK(TrackingWorksheet!J6055),ISBLANK(TrackingWorksheet!M6055),
ISBLANK(TrackingWorksheet!N6055)),1,0)</f>
        <v>1</v>
      </c>
      <c r="C6050" s="17" t="str">
        <f>IF(B6050=1,"",TrackingWorksheet!F6055)</f>
        <v/>
      </c>
      <c r="D6050" s="26" t="str">
        <f>IF(B6050=1,"",IF(AND(TrackingWorksheet!B6055&lt;&gt;"",TrackingWorksheet!B6055&lt;=TrackingWorksheet!$J$5,OR(TrackingWorksheet!C6055="",TrackingWorksheet!C6055&gt;=TrackingWorksheet!$J$4)),1,0))</f>
        <v/>
      </c>
      <c r="E6050" s="15" t="str">
        <f>IF(B6050=1,"",IF(AND(TrackingWorksheet!G6055 &lt;&gt;"",TrackingWorksheet!G6055&lt;=TrackingWorksheet!$J$5, TrackingWorksheet!H6055=Lists!$D$4), "Y", "N"))</f>
        <v/>
      </c>
      <c r="F6050" s="15" t="str">
        <f>IF(B6050=1,"",IF(AND(TrackingWorksheet!I6055 &lt;&gt;"", TrackingWorksheet!I6055&lt;=TrackingWorksheet!$J$5, TrackingWorksheet!J6055=Lists!$D$4), "Y", "N"))</f>
        <v/>
      </c>
      <c r="G6050" s="15" t="str">
        <f>IF(B6050=1,"",IF(AND(TrackingWorksheet!G6055 &lt;&gt;"",TrackingWorksheet!G6055&lt;=TrackingWorksheet!$J$5, TrackingWorksheet!H6055=Lists!$D$5), "Y", "N"))</f>
        <v/>
      </c>
      <c r="H6050" s="15" t="str">
        <f>IF(B6050=1,"",IF(AND(TrackingWorksheet!I6055 &lt;&gt;"", TrackingWorksheet!I6055&lt;=TrackingWorksheet!$J$5, TrackingWorksheet!J6055="Moderna"), "Y", "N"))</f>
        <v/>
      </c>
      <c r="I6050" s="26" t="str">
        <f>IF(B6050=1,"",IF(AND(TrackingWorksheet!G6055 &lt;&gt;"", TrackingWorksheet!G6055&lt;=TrackingWorksheet!$J$5, TrackingWorksheet!H6055=Lists!$D$6), 1, 0))</f>
        <v/>
      </c>
      <c r="J6050" s="26" t="str">
        <f t="shared" si="752"/>
        <v/>
      </c>
      <c r="K6050" s="15" t="str">
        <f>IF(B6050=1,"",IF(AND(TrackingWorksheet!I6055&lt;=TrackingWorksheet!$J$5,TrackingWorksheet!K6055="YES"),0,IF(AND(AND(OR(E6050="Y",F6050="Y"),E6050&lt;&gt;F6050),G6050&lt;&gt;"Y", H6050&lt;&gt;"Y"), 1, 0)))</f>
        <v/>
      </c>
      <c r="L6050" s="26" t="str">
        <f t="shared" si="753"/>
        <v/>
      </c>
      <c r="M6050" s="15" t="str">
        <f t="shared" si="754"/>
        <v/>
      </c>
      <c r="N6050" s="26" t="str">
        <f t="shared" si="755"/>
        <v/>
      </c>
      <c r="O6050" s="15" t="str">
        <f>IF(B6050=1,"",IF(AND(TrackingWorksheet!I6055&lt;=TrackingWorksheet!$J$5,TrackingWorksheet!K6055="YES"),0,IF(AND(AND(OR(G6050="Y",H6050="Y"),G6050&lt;&gt;H6050),E6050&lt;&gt;"Y", F6050&lt;&gt;"Y"), 1, 0)))</f>
        <v/>
      </c>
      <c r="P6050" s="26" t="str">
        <f t="shared" si="756"/>
        <v/>
      </c>
      <c r="Q6050" s="15" t="str">
        <f t="shared" si="757"/>
        <v/>
      </c>
      <c r="R6050" s="15" t="str">
        <f t="shared" si="758"/>
        <v/>
      </c>
      <c r="S6050" s="15" t="str">
        <f>IF(B6050=1,"",IF(AND(OR(AND(TrackingWorksheet!H6055=Lists!$D$7,TrackingWorksheet!H6055=TrackingWorksheet!J6055),TrackingWorksheet!H6055&lt;&gt;TrackingWorksheet!J6055),TrackingWorksheet!K6055="YES",TrackingWorksheet!H6055&lt;&gt;Lists!$D$6,TrackingWorksheet!G6055&lt;=TrackingWorksheet!$J$5,TrackingWorksheet!I6055&lt;=TrackingWorksheet!$J$5),1,0))</f>
        <v/>
      </c>
      <c r="T6050" s="15" t="str">
        <f t="shared" si="759"/>
        <v/>
      </c>
      <c r="U6050" s="15" t="str">
        <f>IF(B6050=1,"",IF(AND(TrackingWorksheet!L6055&lt;&gt;"", TrackingWorksheet!L6055&gt;=TrackingWorksheet!$J$4,TrackingWorksheet!L6055&lt;=TrackingWorksheet!$J$5,OR(TrackingWorksheet!H6055=Lists!$D$4,TrackingWorksheet!J6055=Lists!$D$4)), 1, 0))</f>
        <v/>
      </c>
      <c r="V6050" s="15" t="str">
        <f>IF($B6050=1,"",IF(AND(TrackingWorksheet!$L6055&lt;&gt;"", TrackingWorksheet!$L6055&gt;=TrackingWorksheet!$J$4,TrackingWorksheet!$L6055&lt;=TrackingWorksheet!$J$5,OR(TrackingWorksheet!$H6055=Lists!$D$5,TrackingWorksheet!$J6055=Lists!$D$5)), 1, 0))</f>
        <v/>
      </c>
      <c r="W6050" s="15" t="str">
        <f>IF($B6050=1,"",IF(AND(TrackingWorksheet!$L6055&lt;&gt;"", TrackingWorksheet!$L6055&gt;=TrackingWorksheet!$J$4,TrackingWorksheet!$L6055&lt;=TrackingWorksheet!$J$5,OR(TrackingWorksheet!$H6055=Lists!$D$6,TrackingWorksheet!$J6055=Lists!$D$6)), 1, 0))</f>
        <v/>
      </c>
      <c r="X6050" s="24" t="str">
        <f>IF(B6050=1,"",IF(AND(TrackingWorksheet!M6055&lt;&gt;"",TrackingWorksheet!M6055&lt;=TrackingWorksheet!$J$5),1,0)*D6050)</f>
        <v/>
      </c>
      <c r="Y6050" s="24" t="str">
        <f>IF(B6050=1,"",IF(AND(TrackingWorksheet!N6055&lt;&gt;"",TrackingWorksheet!N6055&lt;=TrackingWorksheet!$J$5),1,0)*D6050)</f>
        <v/>
      </c>
      <c r="Z6050" s="24" t="str">
        <f>IF(B6050=1,"",IF(TrackingWorksheet!S6055="YES",1,0)*D6050)</f>
        <v/>
      </c>
      <c r="AA6050" s="24">
        <f>TrackingWorksheet!O6055</f>
        <v>0</v>
      </c>
      <c r="AB6050" s="122">
        <f>TrackingWorksheet!Q6055</f>
        <v>0</v>
      </c>
      <c r="AC6050" s="24" t="str">
        <f>IF($B6050=1,"",IF(AA6050=Lists!$N$4,1,0)*D6050)</f>
        <v/>
      </c>
      <c r="AD6050" s="24" t="str">
        <f>IF(B6050=1,"",IF(D6050*AND(TrackingWorksheet!P6055&gt;Calculations!$AG$3,AA6050=Lists!$N$4,TrackingWorksheet!K6055="YES"),1,0))</f>
        <v/>
      </c>
      <c r="AL6050" s="22"/>
    </row>
    <row r="6051" spans="2:38" s="73" customFormat="1" x14ac:dyDescent="0.35">
      <c r="B6051" s="33">
        <f>IF(AND(ISBLANK(TrackingWorksheet!B6056),ISBLANK(TrackingWorksheet!C6056),ISBLANK(TrackingWorksheet!G6056),ISBLANK(TrackingWorksheet!H6056),
ISBLANK(TrackingWorksheet!I6056),ISBLANK(TrackingWorksheet!J6056),ISBLANK(TrackingWorksheet!M6056),
ISBLANK(TrackingWorksheet!N6056)),1,0)</f>
        <v>1</v>
      </c>
      <c r="C6051" s="17" t="str">
        <f>IF(B6051=1,"",TrackingWorksheet!F6056)</f>
        <v/>
      </c>
      <c r="D6051" s="26" t="str">
        <f>IF(B6051=1,"",IF(AND(TrackingWorksheet!B6056&lt;&gt;"",TrackingWorksheet!B6056&lt;=TrackingWorksheet!$J$5,OR(TrackingWorksheet!C6056="",TrackingWorksheet!C6056&gt;=TrackingWorksheet!$J$4)),1,0))</f>
        <v/>
      </c>
      <c r="E6051" s="15" t="str">
        <f>IF(B6051=1,"",IF(AND(TrackingWorksheet!G6056 &lt;&gt;"",TrackingWorksheet!G6056&lt;=TrackingWorksheet!$J$5, TrackingWorksheet!H6056=Lists!$D$4), "Y", "N"))</f>
        <v/>
      </c>
      <c r="F6051" s="15" t="str">
        <f>IF(B6051=1,"",IF(AND(TrackingWorksheet!I6056 &lt;&gt;"", TrackingWorksheet!I6056&lt;=TrackingWorksheet!$J$5, TrackingWorksheet!J6056=Lists!$D$4), "Y", "N"))</f>
        <v/>
      </c>
      <c r="G6051" s="15" t="str">
        <f>IF(B6051=1,"",IF(AND(TrackingWorksheet!G6056 &lt;&gt;"",TrackingWorksheet!G6056&lt;=TrackingWorksheet!$J$5, TrackingWorksheet!H6056=Lists!$D$5), "Y", "N"))</f>
        <v/>
      </c>
      <c r="H6051" s="15" t="str">
        <f>IF(B6051=1,"",IF(AND(TrackingWorksheet!I6056 &lt;&gt;"", TrackingWorksheet!I6056&lt;=TrackingWorksheet!$J$5, TrackingWorksheet!J6056="Moderna"), "Y", "N"))</f>
        <v/>
      </c>
      <c r="I6051" s="26" t="str">
        <f>IF(B6051=1,"",IF(AND(TrackingWorksheet!G6056 &lt;&gt;"", TrackingWorksheet!G6056&lt;=TrackingWorksheet!$J$5, TrackingWorksheet!H6056=Lists!$D$6), 1, 0))</f>
        <v/>
      </c>
      <c r="J6051" s="26" t="str">
        <f t="shared" si="752"/>
        <v/>
      </c>
      <c r="K6051" s="15" t="str">
        <f>IF(B6051=1,"",IF(AND(TrackingWorksheet!I6056&lt;=TrackingWorksheet!$J$5,TrackingWorksheet!K6056="YES"),0,IF(AND(AND(OR(E6051="Y",F6051="Y"),E6051&lt;&gt;F6051),G6051&lt;&gt;"Y", H6051&lt;&gt;"Y"), 1, 0)))</f>
        <v/>
      </c>
      <c r="L6051" s="26" t="str">
        <f t="shared" si="753"/>
        <v/>
      </c>
      <c r="M6051" s="15" t="str">
        <f t="shared" si="754"/>
        <v/>
      </c>
      <c r="N6051" s="26" t="str">
        <f t="shared" si="755"/>
        <v/>
      </c>
      <c r="O6051" s="15" t="str">
        <f>IF(B6051=1,"",IF(AND(TrackingWorksheet!I6056&lt;=TrackingWorksheet!$J$5,TrackingWorksheet!K6056="YES"),0,IF(AND(AND(OR(G6051="Y",H6051="Y"),G6051&lt;&gt;H6051),E6051&lt;&gt;"Y", F6051&lt;&gt;"Y"), 1, 0)))</f>
        <v/>
      </c>
      <c r="P6051" s="26" t="str">
        <f t="shared" si="756"/>
        <v/>
      </c>
      <c r="Q6051" s="15" t="str">
        <f t="shared" si="757"/>
        <v/>
      </c>
      <c r="R6051" s="15" t="str">
        <f t="shared" si="758"/>
        <v/>
      </c>
      <c r="S6051" s="15" t="str">
        <f>IF(B6051=1,"",IF(AND(OR(AND(TrackingWorksheet!H6056=Lists!$D$7,TrackingWorksheet!H6056=TrackingWorksheet!J6056),TrackingWorksheet!H6056&lt;&gt;TrackingWorksheet!J6056),TrackingWorksheet!K6056="YES",TrackingWorksheet!H6056&lt;&gt;Lists!$D$6,TrackingWorksheet!G6056&lt;=TrackingWorksheet!$J$5,TrackingWorksheet!I6056&lt;=TrackingWorksheet!$J$5),1,0))</f>
        <v/>
      </c>
      <c r="T6051" s="15" t="str">
        <f t="shared" si="759"/>
        <v/>
      </c>
      <c r="U6051" s="15" t="str">
        <f>IF(B6051=1,"",IF(AND(TrackingWorksheet!L6056&lt;&gt;"", TrackingWorksheet!L6056&gt;=TrackingWorksheet!$J$4,TrackingWorksheet!L6056&lt;=TrackingWorksheet!$J$5,OR(TrackingWorksheet!H6056=Lists!$D$4,TrackingWorksheet!J6056=Lists!$D$4)), 1, 0))</f>
        <v/>
      </c>
      <c r="V6051" s="15" t="str">
        <f>IF($B6051=1,"",IF(AND(TrackingWorksheet!$L6056&lt;&gt;"", TrackingWorksheet!$L6056&gt;=TrackingWorksheet!$J$4,TrackingWorksheet!$L6056&lt;=TrackingWorksheet!$J$5,OR(TrackingWorksheet!$H6056=Lists!$D$5,TrackingWorksheet!$J6056=Lists!$D$5)), 1, 0))</f>
        <v/>
      </c>
      <c r="W6051" s="15" t="str">
        <f>IF($B6051=1,"",IF(AND(TrackingWorksheet!$L6056&lt;&gt;"", TrackingWorksheet!$L6056&gt;=TrackingWorksheet!$J$4,TrackingWorksheet!$L6056&lt;=TrackingWorksheet!$J$5,OR(TrackingWorksheet!$H6056=Lists!$D$6,TrackingWorksheet!$J6056=Lists!$D$6)), 1, 0))</f>
        <v/>
      </c>
      <c r="X6051" s="24" t="str">
        <f>IF(B6051=1,"",IF(AND(TrackingWorksheet!M6056&lt;&gt;"",TrackingWorksheet!M6056&lt;=TrackingWorksheet!$J$5),1,0)*D6051)</f>
        <v/>
      </c>
      <c r="Y6051" s="24" t="str">
        <f>IF(B6051=1,"",IF(AND(TrackingWorksheet!N6056&lt;&gt;"",TrackingWorksheet!N6056&lt;=TrackingWorksheet!$J$5),1,0)*D6051)</f>
        <v/>
      </c>
      <c r="Z6051" s="24" t="str">
        <f>IF(B6051=1,"",IF(TrackingWorksheet!S6056="YES",1,0)*D6051)</f>
        <v/>
      </c>
      <c r="AA6051" s="24">
        <f>TrackingWorksheet!O6056</f>
        <v>0</v>
      </c>
      <c r="AB6051" s="122">
        <f>TrackingWorksheet!Q6056</f>
        <v>0</v>
      </c>
      <c r="AC6051" s="24" t="str">
        <f>IF($B6051=1,"",IF(AA6051=Lists!$N$4,1,0)*D6051)</f>
        <v/>
      </c>
      <c r="AD6051" s="24" t="str">
        <f>IF(B6051=1,"",IF(D6051*AND(TrackingWorksheet!P6056&gt;Calculations!$AG$3,AA6051=Lists!$N$4,TrackingWorksheet!K6056="YES"),1,0))</f>
        <v/>
      </c>
      <c r="AL6051" s="22"/>
    </row>
    <row r="6052" spans="2:38" s="73" customFormat="1" x14ac:dyDescent="0.35">
      <c r="B6052" s="33">
        <f>IF(AND(ISBLANK(TrackingWorksheet!B6057),ISBLANK(TrackingWorksheet!C6057),ISBLANK(TrackingWorksheet!G6057),ISBLANK(TrackingWorksheet!H6057),
ISBLANK(TrackingWorksheet!I6057),ISBLANK(TrackingWorksheet!J6057),ISBLANK(TrackingWorksheet!M6057),
ISBLANK(TrackingWorksheet!N6057)),1,0)</f>
        <v>1</v>
      </c>
      <c r="C6052" s="17" t="str">
        <f>IF(B6052=1,"",TrackingWorksheet!F6057)</f>
        <v/>
      </c>
      <c r="D6052" s="26" t="str">
        <f>IF(B6052=1,"",IF(AND(TrackingWorksheet!B6057&lt;&gt;"",TrackingWorksheet!B6057&lt;=TrackingWorksheet!$J$5,OR(TrackingWorksheet!C6057="",TrackingWorksheet!C6057&gt;=TrackingWorksheet!$J$4)),1,0))</f>
        <v/>
      </c>
      <c r="E6052" s="15" t="str">
        <f>IF(B6052=1,"",IF(AND(TrackingWorksheet!G6057 &lt;&gt;"",TrackingWorksheet!G6057&lt;=TrackingWorksheet!$J$5, TrackingWorksheet!H6057=Lists!$D$4), "Y", "N"))</f>
        <v/>
      </c>
      <c r="F6052" s="15" t="str">
        <f>IF(B6052=1,"",IF(AND(TrackingWorksheet!I6057 &lt;&gt;"", TrackingWorksheet!I6057&lt;=TrackingWorksheet!$J$5, TrackingWorksheet!J6057=Lists!$D$4), "Y", "N"))</f>
        <v/>
      </c>
      <c r="G6052" s="15" t="str">
        <f>IF(B6052=1,"",IF(AND(TrackingWorksheet!G6057 &lt;&gt;"",TrackingWorksheet!G6057&lt;=TrackingWorksheet!$J$5, TrackingWorksheet!H6057=Lists!$D$5), "Y", "N"))</f>
        <v/>
      </c>
      <c r="H6052" s="15" t="str">
        <f>IF(B6052=1,"",IF(AND(TrackingWorksheet!I6057 &lt;&gt;"", TrackingWorksheet!I6057&lt;=TrackingWorksheet!$J$5, TrackingWorksheet!J6057="Moderna"), "Y", "N"))</f>
        <v/>
      </c>
      <c r="I6052" s="26" t="str">
        <f>IF(B6052=1,"",IF(AND(TrackingWorksheet!G6057 &lt;&gt;"", TrackingWorksheet!G6057&lt;=TrackingWorksheet!$J$5, TrackingWorksheet!H6057=Lists!$D$6), 1, 0))</f>
        <v/>
      </c>
      <c r="J6052" s="26" t="str">
        <f t="shared" si="752"/>
        <v/>
      </c>
      <c r="K6052" s="15" t="str">
        <f>IF(B6052=1,"",IF(AND(TrackingWorksheet!I6057&lt;=TrackingWorksheet!$J$5,TrackingWorksheet!K6057="YES"),0,IF(AND(AND(OR(E6052="Y",F6052="Y"),E6052&lt;&gt;F6052),G6052&lt;&gt;"Y", H6052&lt;&gt;"Y"), 1, 0)))</f>
        <v/>
      </c>
      <c r="L6052" s="26" t="str">
        <f t="shared" si="753"/>
        <v/>
      </c>
      <c r="M6052" s="15" t="str">
        <f t="shared" si="754"/>
        <v/>
      </c>
      <c r="N6052" s="26" t="str">
        <f t="shared" si="755"/>
        <v/>
      </c>
      <c r="O6052" s="15" t="str">
        <f>IF(B6052=1,"",IF(AND(TrackingWorksheet!I6057&lt;=TrackingWorksheet!$J$5,TrackingWorksheet!K6057="YES"),0,IF(AND(AND(OR(G6052="Y",H6052="Y"),G6052&lt;&gt;H6052),E6052&lt;&gt;"Y", F6052&lt;&gt;"Y"), 1, 0)))</f>
        <v/>
      </c>
      <c r="P6052" s="26" t="str">
        <f t="shared" si="756"/>
        <v/>
      </c>
      <c r="Q6052" s="15" t="str">
        <f t="shared" si="757"/>
        <v/>
      </c>
      <c r="R6052" s="15" t="str">
        <f t="shared" si="758"/>
        <v/>
      </c>
      <c r="S6052" s="15" t="str">
        <f>IF(B6052=1,"",IF(AND(OR(AND(TrackingWorksheet!H6057=Lists!$D$7,TrackingWorksheet!H6057=TrackingWorksheet!J6057),TrackingWorksheet!H6057&lt;&gt;TrackingWorksheet!J6057),TrackingWorksheet!K6057="YES",TrackingWorksheet!H6057&lt;&gt;Lists!$D$6,TrackingWorksheet!G6057&lt;=TrackingWorksheet!$J$5,TrackingWorksheet!I6057&lt;=TrackingWorksheet!$J$5),1,0))</f>
        <v/>
      </c>
      <c r="T6052" s="15" t="str">
        <f t="shared" si="759"/>
        <v/>
      </c>
      <c r="U6052" s="15" t="str">
        <f>IF(B6052=1,"",IF(AND(TrackingWorksheet!L6057&lt;&gt;"", TrackingWorksheet!L6057&gt;=TrackingWorksheet!$J$4,TrackingWorksheet!L6057&lt;=TrackingWorksheet!$J$5,OR(TrackingWorksheet!H6057=Lists!$D$4,TrackingWorksheet!J6057=Lists!$D$4)), 1, 0))</f>
        <v/>
      </c>
      <c r="V6052" s="15" t="str">
        <f>IF($B6052=1,"",IF(AND(TrackingWorksheet!$L6057&lt;&gt;"", TrackingWorksheet!$L6057&gt;=TrackingWorksheet!$J$4,TrackingWorksheet!$L6057&lt;=TrackingWorksheet!$J$5,OR(TrackingWorksheet!$H6057=Lists!$D$5,TrackingWorksheet!$J6057=Lists!$D$5)), 1, 0))</f>
        <v/>
      </c>
      <c r="W6052" s="15" t="str">
        <f>IF($B6052=1,"",IF(AND(TrackingWorksheet!$L6057&lt;&gt;"", TrackingWorksheet!$L6057&gt;=TrackingWorksheet!$J$4,TrackingWorksheet!$L6057&lt;=TrackingWorksheet!$J$5,OR(TrackingWorksheet!$H6057=Lists!$D$6,TrackingWorksheet!$J6057=Lists!$D$6)), 1, 0))</f>
        <v/>
      </c>
      <c r="X6052" s="24" t="str">
        <f>IF(B6052=1,"",IF(AND(TrackingWorksheet!M6057&lt;&gt;"",TrackingWorksheet!M6057&lt;=TrackingWorksheet!$J$5),1,0)*D6052)</f>
        <v/>
      </c>
      <c r="Y6052" s="24" t="str">
        <f>IF(B6052=1,"",IF(AND(TrackingWorksheet!N6057&lt;&gt;"",TrackingWorksheet!N6057&lt;=TrackingWorksheet!$J$5),1,0)*D6052)</f>
        <v/>
      </c>
      <c r="Z6052" s="24" t="str">
        <f>IF(B6052=1,"",IF(TrackingWorksheet!S6057="YES",1,0)*D6052)</f>
        <v/>
      </c>
      <c r="AA6052" s="24">
        <f>TrackingWorksheet!O6057</f>
        <v>0</v>
      </c>
      <c r="AB6052" s="122">
        <f>TrackingWorksheet!Q6057</f>
        <v>0</v>
      </c>
      <c r="AC6052" s="24" t="str">
        <f>IF($B6052=1,"",IF(AA6052=Lists!$N$4,1,0)*D6052)</f>
        <v/>
      </c>
      <c r="AD6052" s="24" t="str">
        <f>IF(B6052=1,"",IF(D6052*AND(TrackingWorksheet!P6057&gt;Calculations!$AG$3,AA6052=Lists!$N$4,TrackingWorksheet!K6057="YES"),1,0))</f>
        <v/>
      </c>
      <c r="AL6052" s="22"/>
    </row>
    <row r="6053" spans="2:38" s="73" customFormat="1" x14ac:dyDescent="0.35">
      <c r="B6053" s="33">
        <f>IF(AND(ISBLANK(TrackingWorksheet!B6058),ISBLANK(TrackingWorksheet!C6058),ISBLANK(TrackingWorksheet!G6058),ISBLANK(TrackingWorksheet!H6058),
ISBLANK(TrackingWorksheet!I6058),ISBLANK(TrackingWorksheet!J6058),ISBLANK(TrackingWorksheet!M6058),
ISBLANK(TrackingWorksheet!N6058)),1,0)</f>
        <v>1</v>
      </c>
      <c r="C6053" s="17" t="str">
        <f>IF(B6053=1,"",TrackingWorksheet!F6058)</f>
        <v/>
      </c>
      <c r="D6053" s="26" t="str">
        <f>IF(B6053=1,"",IF(AND(TrackingWorksheet!B6058&lt;&gt;"",TrackingWorksheet!B6058&lt;=TrackingWorksheet!$J$5,OR(TrackingWorksheet!C6058="",TrackingWorksheet!C6058&gt;=TrackingWorksheet!$J$4)),1,0))</f>
        <v/>
      </c>
      <c r="E6053" s="15" t="str">
        <f>IF(B6053=1,"",IF(AND(TrackingWorksheet!G6058 &lt;&gt;"",TrackingWorksheet!G6058&lt;=TrackingWorksheet!$J$5, TrackingWorksheet!H6058=Lists!$D$4), "Y", "N"))</f>
        <v/>
      </c>
      <c r="F6053" s="15" t="str">
        <f>IF(B6053=1,"",IF(AND(TrackingWorksheet!I6058 &lt;&gt;"", TrackingWorksheet!I6058&lt;=TrackingWorksheet!$J$5, TrackingWorksheet!J6058=Lists!$D$4), "Y", "N"))</f>
        <v/>
      </c>
      <c r="G6053" s="15" t="str">
        <f>IF(B6053=1,"",IF(AND(TrackingWorksheet!G6058 &lt;&gt;"",TrackingWorksheet!G6058&lt;=TrackingWorksheet!$J$5, TrackingWorksheet!H6058=Lists!$D$5), "Y", "N"))</f>
        <v/>
      </c>
      <c r="H6053" s="15" t="str">
        <f>IF(B6053=1,"",IF(AND(TrackingWorksheet!I6058 &lt;&gt;"", TrackingWorksheet!I6058&lt;=TrackingWorksheet!$J$5, TrackingWorksheet!J6058="Moderna"), "Y", "N"))</f>
        <v/>
      </c>
      <c r="I6053" s="26" t="str">
        <f>IF(B6053=1,"",IF(AND(TrackingWorksheet!G6058 &lt;&gt;"", TrackingWorksheet!G6058&lt;=TrackingWorksheet!$J$5, TrackingWorksheet!H6058=Lists!$D$6), 1, 0))</f>
        <v/>
      </c>
      <c r="J6053" s="26" t="str">
        <f t="shared" si="752"/>
        <v/>
      </c>
      <c r="K6053" s="15" t="str">
        <f>IF(B6053=1,"",IF(AND(TrackingWorksheet!I6058&lt;=TrackingWorksheet!$J$5,TrackingWorksheet!K6058="YES"),0,IF(AND(AND(OR(E6053="Y",F6053="Y"),E6053&lt;&gt;F6053),G6053&lt;&gt;"Y", H6053&lt;&gt;"Y"), 1, 0)))</f>
        <v/>
      </c>
      <c r="L6053" s="26" t="str">
        <f t="shared" si="753"/>
        <v/>
      </c>
      <c r="M6053" s="15" t="str">
        <f t="shared" si="754"/>
        <v/>
      </c>
      <c r="N6053" s="26" t="str">
        <f t="shared" si="755"/>
        <v/>
      </c>
      <c r="O6053" s="15" t="str">
        <f>IF(B6053=1,"",IF(AND(TrackingWorksheet!I6058&lt;=TrackingWorksheet!$J$5,TrackingWorksheet!K6058="YES"),0,IF(AND(AND(OR(G6053="Y",H6053="Y"),G6053&lt;&gt;H6053),E6053&lt;&gt;"Y", F6053&lt;&gt;"Y"), 1, 0)))</f>
        <v/>
      </c>
      <c r="P6053" s="26" t="str">
        <f t="shared" si="756"/>
        <v/>
      </c>
      <c r="Q6053" s="15" t="str">
        <f t="shared" si="757"/>
        <v/>
      </c>
      <c r="R6053" s="15" t="str">
        <f t="shared" si="758"/>
        <v/>
      </c>
      <c r="S6053" s="15" t="str">
        <f>IF(B6053=1,"",IF(AND(OR(AND(TrackingWorksheet!H6058=Lists!$D$7,TrackingWorksheet!H6058=TrackingWorksheet!J6058),TrackingWorksheet!H6058&lt;&gt;TrackingWorksheet!J6058),TrackingWorksheet!K6058="YES",TrackingWorksheet!H6058&lt;&gt;Lists!$D$6,TrackingWorksheet!G6058&lt;=TrackingWorksheet!$J$5,TrackingWorksheet!I6058&lt;=TrackingWorksheet!$J$5),1,0))</f>
        <v/>
      </c>
      <c r="T6053" s="15" t="str">
        <f t="shared" si="759"/>
        <v/>
      </c>
      <c r="U6053" s="15" t="str">
        <f>IF(B6053=1,"",IF(AND(TrackingWorksheet!L6058&lt;&gt;"", TrackingWorksheet!L6058&gt;=TrackingWorksheet!$J$4,TrackingWorksheet!L6058&lt;=TrackingWorksheet!$J$5,OR(TrackingWorksheet!H6058=Lists!$D$4,TrackingWorksheet!J6058=Lists!$D$4)), 1, 0))</f>
        <v/>
      </c>
      <c r="V6053" s="15" t="str">
        <f>IF($B6053=1,"",IF(AND(TrackingWorksheet!$L6058&lt;&gt;"", TrackingWorksheet!$L6058&gt;=TrackingWorksheet!$J$4,TrackingWorksheet!$L6058&lt;=TrackingWorksheet!$J$5,OR(TrackingWorksheet!$H6058=Lists!$D$5,TrackingWorksheet!$J6058=Lists!$D$5)), 1, 0))</f>
        <v/>
      </c>
      <c r="W6053" s="15" t="str">
        <f>IF($B6053=1,"",IF(AND(TrackingWorksheet!$L6058&lt;&gt;"", TrackingWorksheet!$L6058&gt;=TrackingWorksheet!$J$4,TrackingWorksheet!$L6058&lt;=TrackingWorksheet!$J$5,OR(TrackingWorksheet!$H6058=Lists!$D$6,TrackingWorksheet!$J6058=Lists!$D$6)), 1, 0))</f>
        <v/>
      </c>
      <c r="X6053" s="24" t="str">
        <f>IF(B6053=1,"",IF(AND(TrackingWorksheet!M6058&lt;&gt;"",TrackingWorksheet!M6058&lt;=TrackingWorksheet!$J$5),1,0)*D6053)</f>
        <v/>
      </c>
      <c r="Y6053" s="24" t="str">
        <f>IF(B6053=1,"",IF(AND(TrackingWorksheet!N6058&lt;&gt;"",TrackingWorksheet!N6058&lt;=TrackingWorksheet!$J$5),1,0)*D6053)</f>
        <v/>
      </c>
      <c r="Z6053" s="24" t="str">
        <f>IF(B6053=1,"",IF(TrackingWorksheet!S6058="YES",1,0)*D6053)</f>
        <v/>
      </c>
      <c r="AA6053" s="24">
        <f>TrackingWorksheet!O6058</f>
        <v>0</v>
      </c>
      <c r="AB6053" s="122">
        <f>TrackingWorksheet!Q6058</f>
        <v>0</v>
      </c>
      <c r="AC6053" s="24" t="str">
        <f>IF($B6053=1,"",IF(AA6053=Lists!$N$4,1,0)*D6053)</f>
        <v/>
      </c>
      <c r="AD6053" s="24" t="str">
        <f>IF(B6053=1,"",IF(D6053*AND(TrackingWorksheet!P6058&gt;Calculations!$AG$3,AA6053=Lists!$N$4,TrackingWorksheet!K6058="YES"),1,0))</f>
        <v/>
      </c>
      <c r="AL6053" s="22"/>
    </row>
    <row r="6054" spans="2:38" s="73" customFormat="1" x14ac:dyDescent="0.35">
      <c r="B6054" s="33">
        <f>IF(AND(ISBLANK(TrackingWorksheet!B6059),ISBLANK(TrackingWorksheet!C6059),ISBLANK(TrackingWorksheet!G6059),ISBLANK(TrackingWorksheet!H6059),
ISBLANK(TrackingWorksheet!I6059),ISBLANK(TrackingWorksheet!J6059),ISBLANK(TrackingWorksheet!M6059),
ISBLANK(TrackingWorksheet!N6059)),1,0)</f>
        <v>1</v>
      </c>
      <c r="C6054" s="17" t="str">
        <f>IF(B6054=1,"",TrackingWorksheet!F6059)</f>
        <v/>
      </c>
      <c r="D6054" s="26" t="str">
        <f>IF(B6054=1,"",IF(AND(TrackingWorksheet!B6059&lt;&gt;"",TrackingWorksheet!B6059&lt;=TrackingWorksheet!$J$5,OR(TrackingWorksheet!C6059="",TrackingWorksheet!C6059&gt;=TrackingWorksheet!$J$4)),1,0))</f>
        <v/>
      </c>
      <c r="E6054" s="15" t="str">
        <f>IF(B6054=1,"",IF(AND(TrackingWorksheet!G6059 &lt;&gt;"",TrackingWorksheet!G6059&lt;=TrackingWorksheet!$J$5, TrackingWorksheet!H6059=Lists!$D$4), "Y", "N"))</f>
        <v/>
      </c>
      <c r="F6054" s="15" t="str">
        <f>IF(B6054=1,"",IF(AND(TrackingWorksheet!I6059 &lt;&gt;"", TrackingWorksheet!I6059&lt;=TrackingWorksheet!$J$5, TrackingWorksheet!J6059=Lists!$D$4), "Y", "N"))</f>
        <v/>
      </c>
      <c r="G6054" s="15" t="str">
        <f>IF(B6054=1,"",IF(AND(TrackingWorksheet!G6059 &lt;&gt;"",TrackingWorksheet!G6059&lt;=TrackingWorksheet!$J$5, TrackingWorksheet!H6059=Lists!$D$5), "Y", "N"))</f>
        <v/>
      </c>
      <c r="H6054" s="15" t="str">
        <f>IF(B6054=1,"",IF(AND(TrackingWorksheet!I6059 &lt;&gt;"", TrackingWorksheet!I6059&lt;=TrackingWorksheet!$J$5, TrackingWorksheet!J6059="Moderna"), "Y", "N"))</f>
        <v/>
      </c>
      <c r="I6054" s="26" t="str">
        <f>IF(B6054=1,"",IF(AND(TrackingWorksheet!G6059 &lt;&gt;"", TrackingWorksheet!G6059&lt;=TrackingWorksheet!$J$5, TrackingWorksheet!H6059=Lists!$D$6), 1, 0))</f>
        <v/>
      </c>
      <c r="J6054" s="26" t="str">
        <f t="shared" si="752"/>
        <v/>
      </c>
      <c r="K6054" s="15" t="str">
        <f>IF(B6054=1,"",IF(AND(TrackingWorksheet!I6059&lt;=TrackingWorksheet!$J$5,TrackingWorksheet!K6059="YES"),0,IF(AND(AND(OR(E6054="Y",F6054="Y"),E6054&lt;&gt;F6054),G6054&lt;&gt;"Y", H6054&lt;&gt;"Y"), 1, 0)))</f>
        <v/>
      </c>
      <c r="L6054" s="26" t="str">
        <f t="shared" si="753"/>
        <v/>
      </c>
      <c r="M6054" s="15" t="str">
        <f t="shared" si="754"/>
        <v/>
      </c>
      <c r="N6054" s="26" t="str">
        <f t="shared" si="755"/>
        <v/>
      </c>
      <c r="O6054" s="15" t="str">
        <f>IF(B6054=1,"",IF(AND(TrackingWorksheet!I6059&lt;=TrackingWorksheet!$J$5,TrackingWorksheet!K6059="YES"),0,IF(AND(AND(OR(G6054="Y",H6054="Y"),G6054&lt;&gt;H6054),E6054&lt;&gt;"Y", F6054&lt;&gt;"Y"), 1, 0)))</f>
        <v/>
      </c>
      <c r="P6054" s="26" t="str">
        <f t="shared" si="756"/>
        <v/>
      </c>
      <c r="Q6054" s="15" t="str">
        <f t="shared" si="757"/>
        <v/>
      </c>
      <c r="R6054" s="15" t="str">
        <f t="shared" si="758"/>
        <v/>
      </c>
      <c r="S6054" s="15" t="str">
        <f>IF(B6054=1,"",IF(AND(OR(AND(TrackingWorksheet!H6059=Lists!$D$7,TrackingWorksheet!H6059=TrackingWorksheet!J6059),TrackingWorksheet!H6059&lt;&gt;TrackingWorksheet!J6059),TrackingWorksheet!K6059="YES",TrackingWorksheet!H6059&lt;&gt;Lists!$D$6,TrackingWorksheet!G6059&lt;=TrackingWorksheet!$J$5,TrackingWorksheet!I6059&lt;=TrackingWorksheet!$J$5),1,0))</f>
        <v/>
      </c>
      <c r="T6054" s="15" t="str">
        <f t="shared" si="759"/>
        <v/>
      </c>
      <c r="U6054" s="15" t="str">
        <f>IF(B6054=1,"",IF(AND(TrackingWorksheet!L6059&lt;&gt;"", TrackingWorksheet!L6059&gt;=TrackingWorksheet!$J$4,TrackingWorksheet!L6059&lt;=TrackingWorksheet!$J$5,OR(TrackingWorksheet!H6059=Lists!$D$4,TrackingWorksheet!J6059=Lists!$D$4)), 1, 0))</f>
        <v/>
      </c>
      <c r="V6054" s="15" t="str">
        <f>IF($B6054=1,"",IF(AND(TrackingWorksheet!$L6059&lt;&gt;"", TrackingWorksheet!$L6059&gt;=TrackingWorksheet!$J$4,TrackingWorksheet!$L6059&lt;=TrackingWorksheet!$J$5,OR(TrackingWorksheet!$H6059=Lists!$D$5,TrackingWorksheet!$J6059=Lists!$D$5)), 1, 0))</f>
        <v/>
      </c>
      <c r="W6054" s="15" t="str">
        <f>IF($B6054=1,"",IF(AND(TrackingWorksheet!$L6059&lt;&gt;"", TrackingWorksheet!$L6059&gt;=TrackingWorksheet!$J$4,TrackingWorksheet!$L6059&lt;=TrackingWorksheet!$J$5,OR(TrackingWorksheet!$H6059=Lists!$D$6,TrackingWorksheet!$J6059=Lists!$D$6)), 1, 0))</f>
        <v/>
      </c>
      <c r="X6054" s="24" t="str">
        <f>IF(B6054=1,"",IF(AND(TrackingWorksheet!M6059&lt;&gt;"",TrackingWorksheet!M6059&lt;=TrackingWorksheet!$J$5),1,0)*D6054)</f>
        <v/>
      </c>
      <c r="Y6054" s="24" t="str">
        <f>IF(B6054=1,"",IF(AND(TrackingWorksheet!N6059&lt;&gt;"",TrackingWorksheet!N6059&lt;=TrackingWorksheet!$J$5),1,0)*D6054)</f>
        <v/>
      </c>
      <c r="Z6054" s="24" t="str">
        <f>IF(B6054=1,"",IF(TrackingWorksheet!S6059="YES",1,0)*D6054)</f>
        <v/>
      </c>
      <c r="AA6054" s="24">
        <f>TrackingWorksheet!O6059</f>
        <v>0</v>
      </c>
      <c r="AB6054" s="122">
        <f>TrackingWorksheet!Q6059</f>
        <v>0</v>
      </c>
      <c r="AC6054" s="24" t="str">
        <f>IF($B6054=1,"",IF(AA6054=Lists!$N$4,1,0)*D6054)</f>
        <v/>
      </c>
      <c r="AD6054" s="24" t="str">
        <f>IF(B6054=1,"",IF(D6054*AND(TrackingWorksheet!P6059&gt;Calculations!$AG$3,AA6054=Lists!$N$4,TrackingWorksheet!K6059="YES"),1,0))</f>
        <v/>
      </c>
      <c r="AL6054" s="22"/>
    </row>
    <row r="6055" spans="2:38" s="73" customFormat="1" x14ac:dyDescent="0.35">
      <c r="B6055" s="33">
        <f>IF(AND(ISBLANK(TrackingWorksheet!B6060),ISBLANK(TrackingWorksheet!C6060),ISBLANK(TrackingWorksheet!G6060),ISBLANK(TrackingWorksheet!H6060),
ISBLANK(TrackingWorksheet!I6060),ISBLANK(TrackingWorksheet!J6060),ISBLANK(TrackingWorksheet!M6060),
ISBLANK(TrackingWorksheet!N6060)),1,0)</f>
        <v>1</v>
      </c>
      <c r="C6055" s="17" t="str">
        <f>IF(B6055=1,"",TrackingWorksheet!F6060)</f>
        <v/>
      </c>
      <c r="D6055" s="26" t="str">
        <f>IF(B6055=1,"",IF(AND(TrackingWorksheet!B6060&lt;&gt;"",TrackingWorksheet!B6060&lt;=TrackingWorksheet!$J$5,OR(TrackingWorksheet!C6060="",TrackingWorksheet!C6060&gt;=TrackingWorksheet!$J$4)),1,0))</f>
        <v/>
      </c>
      <c r="E6055" s="15" t="str">
        <f>IF(B6055=1,"",IF(AND(TrackingWorksheet!G6060 &lt;&gt;"",TrackingWorksheet!G6060&lt;=TrackingWorksheet!$J$5, TrackingWorksheet!H6060=Lists!$D$4), "Y", "N"))</f>
        <v/>
      </c>
      <c r="F6055" s="15" t="str">
        <f>IF(B6055=1,"",IF(AND(TrackingWorksheet!I6060 &lt;&gt;"", TrackingWorksheet!I6060&lt;=TrackingWorksheet!$J$5, TrackingWorksheet!J6060=Lists!$D$4), "Y", "N"))</f>
        <v/>
      </c>
      <c r="G6055" s="15" t="str">
        <f>IF(B6055=1,"",IF(AND(TrackingWorksheet!G6060 &lt;&gt;"",TrackingWorksheet!G6060&lt;=TrackingWorksheet!$J$5, TrackingWorksheet!H6060=Lists!$D$5), "Y", "N"))</f>
        <v/>
      </c>
      <c r="H6055" s="15" t="str">
        <f>IF(B6055=1,"",IF(AND(TrackingWorksheet!I6060 &lt;&gt;"", TrackingWorksheet!I6060&lt;=TrackingWorksheet!$J$5, TrackingWorksheet!J6060="Moderna"), "Y", "N"))</f>
        <v/>
      </c>
      <c r="I6055" s="26" t="str">
        <f>IF(B6055=1,"",IF(AND(TrackingWorksheet!G6060 &lt;&gt;"", TrackingWorksheet!G6060&lt;=TrackingWorksheet!$J$5, TrackingWorksheet!H6060=Lists!$D$6), 1, 0))</f>
        <v/>
      </c>
      <c r="J6055" s="26" t="str">
        <f t="shared" si="752"/>
        <v/>
      </c>
      <c r="K6055" s="15" t="str">
        <f>IF(B6055=1,"",IF(AND(TrackingWorksheet!I6060&lt;=TrackingWorksheet!$J$5,TrackingWorksheet!K6060="YES"),0,IF(AND(AND(OR(E6055="Y",F6055="Y"),E6055&lt;&gt;F6055),G6055&lt;&gt;"Y", H6055&lt;&gt;"Y"), 1, 0)))</f>
        <v/>
      </c>
      <c r="L6055" s="26" t="str">
        <f t="shared" si="753"/>
        <v/>
      </c>
      <c r="M6055" s="15" t="str">
        <f t="shared" si="754"/>
        <v/>
      </c>
      <c r="N6055" s="26" t="str">
        <f t="shared" si="755"/>
        <v/>
      </c>
      <c r="O6055" s="15" t="str">
        <f>IF(B6055=1,"",IF(AND(TrackingWorksheet!I6060&lt;=TrackingWorksheet!$J$5,TrackingWorksheet!K6060="YES"),0,IF(AND(AND(OR(G6055="Y",H6055="Y"),G6055&lt;&gt;H6055),E6055&lt;&gt;"Y", F6055&lt;&gt;"Y"), 1, 0)))</f>
        <v/>
      </c>
      <c r="P6055" s="26" t="str">
        <f t="shared" si="756"/>
        <v/>
      </c>
      <c r="Q6055" s="15" t="str">
        <f t="shared" si="757"/>
        <v/>
      </c>
      <c r="R6055" s="15" t="str">
        <f t="shared" si="758"/>
        <v/>
      </c>
      <c r="S6055" s="15" t="str">
        <f>IF(B6055=1,"",IF(AND(OR(AND(TrackingWorksheet!H6060=Lists!$D$7,TrackingWorksheet!H6060=TrackingWorksheet!J6060),TrackingWorksheet!H6060&lt;&gt;TrackingWorksheet!J6060),TrackingWorksheet!K6060="YES",TrackingWorksheet!H6060&lt;&gt;Lists!$D$6,TrackingWorksheet!G6060&lt;=TrackingWorksheet!$J$5,TrackingWorksheet!I6060&lt;=TrackingWorksheet!$J$5),1,0))</f>
        <v/>
      </c>
      <c r="T6055" s="15" t="str">
        <f t="shared" si="759"/>
        <v/>
      </c>
      <c r="U6055" s="15" t="str">
        <f>IF(B6055=1,"",IF(AND(TrackingWorksheet!L6060&lt;&gt;"", TrackingWorksheet!L6060&gt;=TrackingWorksheet!$J$4,TrackingWorksheet!L6060&lt;=TrackingWorksheet!$J$5,OR(TrackingWorksheet!H6060=Lists!$D$4,TrackingWorksheet!J6060=Lists!$D$4)), 1, 0))</f>
        <v/>
      </c>
      <c r="V6055" s="15" t="str">
        <f>IF($B6055=1,"",IF(AND(TrackingWorksheet!$L6060&lt;&gt;"", TrackingWorksheet!$L6060&gt;=TrackingWorksheet!$J$4,TrackingWorksheet!$L6060&lt;=TrackingWorksheet!$J$5,OR(TrackingWorksheet!$H6060=Lists!$D$5,TrackingWorksheet!$J6060=Lists!$D$5)), 1, 0))</f>
        <v/>
      </c>
      <c r="W6055" s="15" t="str">
        <f>IF($B6055=1,"",IF(AND(TrackingWorksheet!$L6060&lt;&gt;"", TrackingWorksheet!$L6060&gt;=TrackingWorksheet!$J$4,TrackingWorksheet!$L6060&lt;=TrackingWorksheet!$J$5,OR(TrackingWorksheet!$H6060=Lists!$D$6,TrackingWorksheet!$J6060=Lists!$D$6)), 1, 0))</f>
        <v/>
      </c>
      <c r="X6055" s="24" t="str">
        <f>IF(B6055=1,"",IF(AND(TrackingWorksheet!M6060&lt;&gt;"",TrackingWorksheet!M6060&lt;=TrackingWorksheet!$J$5),1,0)*D6055)</f>
        <v/>
      </c>
      <c r="Y6055" s="24" t="str">
        <f>IF(B6055=1,"",IF(AND(TrackingWorksheet!N6060&lt;&gt;"",TrackingWorksheet!N6060&lt;=TrackingWorksheet!$J$5),1,0)*D6055)</f>
        <v/>
      </c>
      <c r="Z6055" s="24" t="str">
        <f>IF(B6055=1,"",IF(TrackingWorksheet!S6060="YES",1,0)*D6055)</f>
        <v/>
      </c>
      <c r="AA6055" s="24">
        <f>TrackingWorksheet!O6060</f>
        <v>0</v>
      </c>
      <c r="AB6055" s="122">
        <f>TrackingWorksheet!Q6060</f>
        <v>0</v>
      </c>
      <c r="AC6055" s="24" t="str">
        <f>IF($B6055=1,"",IF(AA6055=Lists!$N$4,1,0)*D6055)</f>
        <v/>
      </c>
      <c r="AD6055" s="24" t="str">
        <f>IF(B6055=1,"",IF(D6055*AND(TrackingWorksheet!P6060&gt;Calculations!$AG$3,AA6055=Lists!$N$4,TrackingWorksheet!K6060="YES"),1,0))</f>
        <v/>
      </c>
      <c r="AL6055" s="22"/>
    </row>
    <row r="6056" spans="2:38" s="73" customFormat="1" x14ac:dyDescent="0.35">
      <c r="B6056" s="33">
        <f>IF(AND(ISBLANK(TrackingWorksheet!B6061),ISBLANK(TrackingWorksheet!C6061),ISBLANK(TrackingWorksheet!G6061),ISBLANK(TrackingWorksheet!H6061),
ISBLANK(TrackingWorksheet!I6061),ISBLANK(TrackingWorksheet!J6061),ISBLANK(TrackingWorksheet!M6061),
ISBLANK(TrackingWorksheet!N6061)),1,0)</f>
        <v>1</v>
      </c>
      <c r="C6056" s="17" t="str">
        <f>IF(B6056=1,"",TrackingWorksheet!F6061)</f>
        <v/>
      </c>
      <c r="D6056" s="26" t="str">
        <f>IF(B6056=1,"",IF(AND(TrackingWorksheet!B6061&lt;&gt;"",TrackingWorksheet!B6061&lt;=TrackingWorksheet!$J$5,OR(TrackingWorksheet!C6061="",TrackingWorksheet!C6061&gt;=TrackingWorksheet!$J$4)),1,0))</f>
        <v/>
      </c>
      <c r="E6056" s="15" t="str">
        <f>IF(B6056=1,"",IF(AND(TrackingWorksheet!G6061 &lt;&gt;"",TrackingWorksheet!G6061&lt;=TrackingWorksheet!$J$5, TrackingWorksheet!H6061=Lists!$D$4), "Y", "N"))</f>
        <v/>
      </c>
      <c r="F6056" s="15" t="str">
        <f>IF(B6056=1,"",IF(AND(TrackingWorksheet!I6061 &lt;&gt;"", TrackingWorksheet!I6061&lt;=TrackingWorksheet!$J$5, TrackingWorksheet!J6061=Lists!$D$4), "Y", "N"))</f>
        <v/>
      </c>
      <c r="G6056" s="15" t="str">
        <f>IF(B6056=1,"",IF(AND(TrackingWorksheet!G6061 &lt;&gt;"",TrackingWorksheet!G6061&lt;=TrackingWorksheet!$J$5, TrackingWorksheet!H6061=Lists!$D$5), "Y", "N"))</f>
        <v/>
      </c>
      <c r="H6056" s="15" t="str">
        <f>IF(B6056=1,"",IF(AND(TrackingWorksheet!I6061 &lt;&gt;"", TrackingWorksheet!I6061&lt;=TrackingWorksheet!$J$5, TrackingWorksheet!J6061="Moderna"), "Y", "N"))</f>
        <v/>
      </c>
      <c r="I6056" s="26" t="str">
        <f>IF(B6056=1,"",IF(AND(TrackingWorksheet!G6061 &lt;&gt;"", TrackingWorksheet!G6061&lt;=TrackingWorksheet!$J$5, TrackingWorksheet!H6061=Lists!$D$6), 1, 0))</f>
        <v/>
      </c>
      <c r="J6056" s="26" t="str">
        <f t="shared" si="752"/>
        <v/>
      </c>
      <c r="K6056" s="15" t="str">
        <f>IF(B6056=1,"",IF(AND(TrackingWorksheet!I6061&lt;=TrackingWorksheet!$J$5,TrackingWorksheet!K6061="YES"),0,IF(AND(AND(OR(E6056="Y",F6056="Y"),E6056&lt;&gt;F6056),G6056&lt;&gt;"Y", H6056&lt;&gt;"Y"), 1, 0)))</f>
        <v/>
      </c>
      <c r="L6056" s="26" t="str">
        <f t="shared" si="753"/>
        <v/>
      </c>
      <c r="M6056" s="15" t="str">
        <f t="shared" si="754"/>
        <v/>
      </c>
      <c r="N6056" s="26" t="str">
        <f t="shared" si="755"/>
        <v/>
      </c>
      <c r="O6056" s="15" t="str">
        <f>IF(B6056=1,"",IF(AND(TrackingWorksheet!I6061&lt;=TrackingWorksheet!$J$5,TrackingWorksheet!K6061="YES"),0,IF(AND(AND(OR(G6056="Y",H6056="Y"),G6056&lt;&gt;H6056),E6056&lt;&gt;"Y", F6056&lt;&gt;"Y"), 1, 0)))</f>
        <v/>
      </c>
      <c r="P6056" s="26" t="str">
        <f t="shared" si="756"/>
        <v/>
      </c>
      <c r="Q6056" s="15" t="str">
        <f t="shared" si="757"/>
        <v/>
      </c>
      <c r="R6056" s="15" t="str">
        <f t="shared" si="758"/>
        <v/>
      </c>
      <c r="S6056" s="15" t="str">
        <f>IF(B6056=1,"",IF(AND(OR(AND(TrackingWorksheet!H6061=Lists!$D$7,TrackingWorksheet!H6061=TrackingWorksheet!J6061),TrackingWorksheet!H6061&lt;&gt;TrackingWorksheet!J6061),TrackingWorksheet!K6061="YES",TrackingWorksheet!H6061&lt;&gt;Lists!$D$6,TrackingWorksheet!G6061&lt;=TrackingWorksheet!$J$5,TrackingWorksheet!I6061&lt;=TrackingWorksheet!$J$5),1,0))</f>
        <v/>
      </c>
      <c r="T6056" s="15" t="str">
        <f t="shared" si="759"/>
        <v/>
      </c>
      <c r="U6056" s="15" t="str">
        <f>IF(B6056=1,"",IF(AND(TrackingWorksheet!L6061&lt;&gt;"", TrackingWorksheet!L6061&gt;=TrackingWorksheet!$J$4,TrackingWorksheet!L6061&lt;=TrackingWorksheet!$J$5,OR(TrackingWorksheet!H6061=Lists!$D$4,TrackingWorksheet!J6061=Lists!$D$4)), 1, 0))</f>
        <v/>
      </c>
      <c r="V6056" s="15" t="str">
        <f>IF($B6056=1,"",IF(AND(TrackingWorksheet!$L6061&lt;&gt;"", TrackingWorksheet!$L6061&gt;=TrackingWorksheet!$J$4,TrackingWorksheet!$L6061&lt;=TrackingWorksheet!$J$5,OR(TrackingWorksheet!$H6061=Lists!$D$5,TrackingWorksheet!$J6061=Lists!$D$5)), 1, 0))</f>
        <v/>
      </c>
      <c r="W6056" s="15" t="str">
        <f>IF($B6056=1,"",IF(AND(TrackingWorksheet!$L6061&lt;&gt;"", TrackingWorksheet!$L6061&gt;=TrackingWorksheet!$J$4,TrackingWorksheet!$L6061&lt;=TrackingWorksheet!$J$5,OR(TrackingWorksheet!$H6061=Lists!$D$6,TrackingWorksheet!$J6061=Lists!$D$6)), 1, 0))</f>
        <v/>
      </c>
      <c r="X6056" s="24" t="str">
        <f>IF(B6056=1,"",IF(AND(TrackingWorksheet!M6061&lt;&gt;"",TrackingWorksheet!M6061&lt;=TrackingWorksheet!$J$5),1,0)*D6056)</f>
        <v/>
      </c>
      <c r="Y6056" s="24" t="str">
        <f>IF(B6056=1,"",IF(AND(TrackingWorksheet!N6061&lt;&gt;"",TrackingWorksheet!N6061&lt;=TrackingWorksheet!$J$5),1,0)*D6056)</f>
        <v/>
      </c>
      <c r="Z6056" s="24" t="str">
        <f>IF(B6056=1,"",IF(TrackingWorksheet!S6061="YES",1,0)*D6056)</f>
        <v/>
      </c>
      <c r="AA6056" s="24">
        <f>TrackingWorksheet!O6061</f>
        <v>0</v>
      </c>
      <c r="AB6056" s="122">
        <f>TrackingWorksheet!Q6061</f>
        <v>0</v>
      </c>
      <c r="AC6056" s="24" t="str">
        <f>IF($B6056=1,"",IF(AA6056=Lists!$N$4,1,0)*D6056)</f>
        <v/>
      </c>
      <c r="AD6056" s="24" t="str">
        <f>IF(B6056=1,"",IF(D6056*AND(TrackingWorksheet!P6061&gt;Calculations!$AG$3,AA6056=Lists!$N$4,TrackingWorksheet!K6061="YES"),1,0))</f>
        <v/>
      </c>
      <c r="AL6056" s="22"/>
    </row>
    <row r="6057" spans="2:38" s="73" customFormat="1" x14ac:dyDescent="0.35">
      <c r="B6057" s="33">
        <f>IF(AND(ISBLANK(TrackingWorksheet!B6062),ISBLANK(TrackingWorksheet!C6062),ISBLANK(TrackingWorksheet!G6062),ISBLANK(TrackingWorksheet!H6062),
ISBLANK(TrackingWorksheet!I6062),ISBLANK(TrackingWorksheet!J6062),ISBLANK(TrackingWorksheet!M6062),
ISBLANK(TrackingWorksheet!N6062)),1,0)</f>
        <v>1</v>
      </c>
      <c r="C6057" s="17" t="str">
        <f>IF(B6057=1,"",TrackingWorksheet!F6062)</f>
        <v/>
      </c>
      <c r="D6057" s="26" t="str">
        <f>IF(B6057=1,"",IF(AND(TrackingWorksheet!B6062&lt;&gt;"",TrackingWorksheet!B6062&lt;=TrackingWorksheet!$J$5,OR(TrackingWorksheet!C6062="",TrackingWorksheet!C6062&gt;=TrackingWorksheet!$J$4)),1,0))</f>
        <v/>
      </c>
      <c r="E6057" s="15" t="str">
        <f>IF(B6057=1,"",IF(AND(TrackingWorksheet!G6062 &lt;&gt;"",TrackingWorksheet!G6062&lt;=TrackingWorksheet!$J$5, TrackingWorksheet!H6062=Lists!$D$4), "Y", "N"))</f>
        <v/>
      </c>
      <c r="F6057" s="15" t="str">
        <f>IF(B6057=1,"",IF(AND(TrackingWorksheet!I6062 &lt;&gt;"", TrackingWorksheet!I6062&lt;=TrackingWorksheet!$J$5, TrackingWorksheet!J6062=Lists!$D$4), "Y", "N"))</f>
        <v/>
      </c>
      <c r="G6057" s="15" t="str">
        <f>IF(B6057=1,"",IF(AND(TrackingWorksheet!G6062 &lt;&gt;"",TrackingWorksheet!G6062&lt;=TrackingWorksheet!$J$5, TrackingWorksheet!H6062=Lists!$D$5), "Y", "N"))</f>
        <v/>
      </c>
      <c r="H6057" s="15" t="str">
        <f>IF(B6057=1,"",IF(AND(TrackingWorksheet!I6062 &lt;&gt;"", TrackingWorksheet!I6062&lt;=TrackingWorksheet!$J$5, TrackingWorksheet!J6062="Moderna"), "Y", "N"))</f>
        <v/>
      </c>
      <c r="I6057" s="26" t="str">
        <f>IF(B6057=1,"",IF(AND(TrackingWorksheet!G6062 &lt;&gt;"", TrackingWorksheet!G6062&lt;=TrackingWorksheet!$J$5, TrackingWorksheet!H6062=Lists!$D$6), 1, 0))</f>
        <v/>
      </c>
      <c r="J6057" s="26" t="str">
        <f t="shared" si="752"/>
        <v/>
      </c>
      <c r="K6057" s="15" t="str">
        <f>IF(B6057=1,"",IF(AND(TrackingWorksheet!I6062&lt;=TrackingWorksheet!$J$5,TrackingWorksheet!K6062="YES"),0,IF(AND(AND(OR(E6057="Y",F6057="Y"),E6057&lt;&gt;F6057),G6057&lt;&gt;"Y", H6057&lt;&gt;"Y"), 1, 0)))</f>
        <v/>
      </c>
      <c r="L6057" s="26" t="str">
        <f t="shared" si="753"/>
        <v/>
      </c>
      <c r="M6057" s="15" t="str">
        <f t="shared" si="754"/>
        <v/>
      </c>
      <c r="N6057" s="26" t="str">
        <f t="shared" si="755"/>
        <v/>
      </c>
      <c r="O6057" s="15" t="str">
        <f>IF(B6057=1,"",IF(AND(TrackingWorksheet!I6062&lt;=TrackingWorksheet!$J$5,TrackingWorksheet!K6062="YES"),0,IF(AND(AND(OR(G6057="Y",H6057="Y"),G6057&lt;&gt;H6057),E6057&lt;&gt;"Y", F6057&lt;&gt;"Y"), 1, 0)))</f>
        <v/>
      </c>
      <c r="P6057" s="26" t="str">
        <f t="shared" si="756"/>
        <v/>
      </c>
      <c r="Q6057" s="15" t="str">
        <f t="shared" si="757"/>
        <v/>
      </c>
      <c r="R6057" s="15" t="str">
        <f t="shared" si="758"/>
        <v/>
      </c>
      <c r="S6057" s="15" t="str">
        <f>IF(B6057=1,"",IF(AND(OR(AND(TrackingWorksheet!H6062=Lists!$D$7,TrackingWorksheet!H6062=TrackingWorksheet!J6062),TrackingWorksheet!H6062&lt;&gt;TrackingWorksheet!J6062),TrackingWorksheet!K6062="YES",TrackingWorksheet!H6062&lt;&gt;Lists!$D$6,TrackingWorksheet!G6062&lt;=TrackingWorksheet!$J$5,TrackingWorksheet!I6062&lt;=TrackingWorksheet!$J$5),1,0))</f>
        <v/>
      </c>
      <c r="T6057" s="15" t="str">
        <f t="shared" si="759"/>
        <v/>
      </c>
      <c r="U6057" s="15" t="str">
        <f>IF(B6057=1,"",IF(AND(TrackingWorksheet!L6062&lt;&gt;"", TrackingWorksheet!L6062&gt;=TrackingWorksheet!$J$4,TrackingWorksheet!L6062&lt;=TrackingWorksheet!$J$5,OR(TrackingWorksheet!H6062=Lists!$D$4,TrackingWorksheet!J6062=Lists!$D$4)), 1, 0))</f>
        <v/>
      </c>
      <c r="V6057" s="15" t="str">
        <f>IF($B6057=1,"",IF(AND(TrackingWorksheet!$L6062&lt;&gt;"", TrackingWorksheet!$L6062&gt;=TrackingWorksheet!$J$4,TrackingWorksheet!$L6062&lt;=TrackingWorksheet!$J$5,OR(TrackingWorksheet!$H6062=Lists!$D$5,TrackingWorksheet!$J6062=Lists!$D$5)), 1, 0))</f>
        <v/>
      </c>
      <c r="W6057" s="15" t="str">
        <f>IF($B6057=1,"",IF(AND(TrackingWorksheet!$L6062&lt;&gt;"", TrackingWorksheet!$L6062&gt;=TrackingWorksheet!$J$4,TrackingWorksheet!$L6062&lt;=TrackingWorksheet!$J$5,OR(TrackingWorksheet!$H6062=Lists!$D$6,TrackingWorksheet!$J6062=Lists!$D$6)), 1, 0))</f>
        <v/>
      </c>
      <c r="X6057" s="24" t="str">
        <f>IF(B6057=1,"",IF(AND(TrackingWorksheet!M6062&lt;&gt;"",TrackingWorksheet!M6062&lt;=TrackingWorksheet!$J$5),1,0)*D6057)</f>
        <v/>
      </c>
      <c r="Y6057" s="24" t="str">
        <f>IF(B6057=1,"",IF(AND(TrackingWorksheet!N6062&lt;&gt;"",TrackingWorksheet!N6062&lt;=TrackingWorksheet!$J$5),1,0)*D6057)</f>
        <v/>
      </c>
      <c r="Z6057" s="24" t="str">
        <f>IF(B6057=1,"",IF(TrackingWorksheet!S6062="YES",1,0)*D6057)</f>
        <v/>
      </c>
      <c r="AA6057" s="24">
        <f>TrackingWorksheet!O6062</f>
        <v>0</v>
      </c>
      <c r="AB6057" s="122">
        <f>TrackingWorksheet!Q6062</f>
        <v>0</v>
      </c>
      <c r="AC6057" s="24" t="str">
        <f>IF($B6057=1,"",IF(AA6057=Lists!$N$4,1,0)*D6057)</f>
        <v/>
      </c>
      <c r="AD6057" s="24" t="str">
        <f>IF(B6057=1,"",IF(D6057*AND(TrackingWorksheet!P6062&gt;Calculations!$AG$3,AA6057=Lists!$N$4,TrackingWorksheet!K6062="YES"),1,0))</f>
        <v/>
      </c>
      <c r="AL6057" s="22"/>
    </row>
    <row r="6058" spans="2:38" s="73" customFormat="1" x14ac:dyDescent="0.35">
      <c r="B6058" s="33">
        <f>IF(AND(ISBLANK(TrackingWorksheet!B6063),ISBLANK(TrackingWorksheet!C6063),ISBLANK(TrackingWorksheet!G6063),ISBLANK(TrackingWorksheet!H6063),
ISBLANK(TrackingWorksheet!I6063),ISBLANK(TrackingWorksheet!J6063),ISBLANK(TrackingWorksheet!M6063),
ISBLANK(TrackingWorksheet!N6063)),1,0)</f>
        <v>1</v>
      </c>
      <c r="C6058" s="17" t="str">
        <f>IF(B6058=1,"",TrackingWorksheet!F6063)</f>
        <v/>
      </c>
      <c r="D6058" s="26" t="str">
        <f>IF(B6058=1,"",IF(AND(TrackingWorksheet!B6063&lt;&gt;"",TrackingWorksheet!B6063&lt;=TrackingWorksheet!$J$5,OR(TrackingWorksheet!C6063="",TrackingWorksheet!C6063&gt;=TrackingWorksheet!$J$4)),1,0))</f>
        <v/>
      </c>
      <c r="E6058" s="15" t="str">
        <f>IF(B6058=1,"",IF(AND(TrackingWorksheet!G6063 &lt;&gt;"",TrackingWorksheet!G6063&lt;=TrackingWorksheet!$J$5, TrackingWorksheet!H6063=Lists!$D$4), "Y", "N"))</f>
        <v/>
      </c>
      <c r="F6058" s="15" t="str">
        <f>IF(B6058=1,"",IF(AND(TrackingWorksheet!I6063 &lt;&gt;"", TrackingWorksheet!I6063&lt;=TrackingWorksheet!$J$5, TrackingWorksheet!J6063=Lists!$D$4), "Y", "N"))</f>
        <v/>
      </c>
      <c r="G6058" s="15" t="str">
        <f>IF(B6058=1,"",IF(AND(TrackingWorksheet!G6063 &lt;&gt;"",TrackingWorksheet!G6063&lt;=TrackingWorksheet!$J$5, TrackingWorksheet!H6063=Lists!$D$5), "Y", "N"))</f>
        <v/>
      </c>
      <c r="H6058" s="15" t="str">
        <f>IF(B6058=1,"",IF(AND(TrackingWorksheet!I6063 &lt;&gt;"", TrackingWorksheet!I6063&lt;=TrackingWorksheet!$J$5, TrackingWorksheet!J6063="Moderna"), "Y", "N"))</f>
        <v/>
      </c>
      <c r="I6058" s="26" t="str">
        <f>IF(B6058=1,"",IF(AND(TrackingWorksheet!G6063 &lt;&gt;"", TrackingWorksheet!G6063&lt;=TrackingWorksheet!$J$5, TrackingWorksheet!H6063=Lists!$D$6), 1, 0))</f>
        <v/>
      </c>
      <c r="J6058" s="26" t="str">
        <f t="shared" ref="J6058:J6121" si="760">IF(B6058=1,"",I6058*D6058)</f>
        <v/>
      </c>
      <c r="K6058" s="15" t="str">
        <f>IF(B6058=1,"",IF(AND(TrackingWorksheet!I6063&lt;=TrackingWorksheet!$J$5,TrackingWorksheet!K6063="YES"),0,IF(AND(AND(OR(E6058="Y",F6058="Y"),E6058&lt;&gt;F6058),G6058&lt;&gt;"Y", H6058&lt;&gt;"Y"), 1, 0)))</f>
        <v/>
      </c>
      <c r="L6058" s="26" t="str">
        <f t="shared" ref="L6058:L6121" si="761">IF(B6058=1,"",K6058*D6058)</f>
        <v/>
      </c>
      <c r="M6058" s="15" t="str">
        <f t="shared" ref="M6058:M6121" si="762">IF(B6058=1,"",IF(AND(E6058="Y", F6058="Y"), 1, 0))</f>
        <v/>
      </c>
      <c r="N6058" s="26" t="str">
        <f t="shared" ref="N6058:N6121" si="763">IF(B6058=1,"",M6058*D6058)</f>
        <v/>
      </c>
      <c r="O6058" s="15" t="str">
        <f>IF(B6058=1,"",IF(AND(TrackingWorksheet!I6063&lt;=TrackingWorksheet!$J$5,TrackingWorksheet!K6063="YES"),0,IF(AND(AND(OR(G6058="Y",H6058="Y"),G6058&lt;&gt;H6058),E6058&lt;&gt;"Y", F6058&lt;&gt;"Y"), 1, 0)))</f>
        <v/>
      </c>
      <c r="P6058" s="26" t="str">
        <f t="shared" ref="P6058:P6121" si="764">IF(B6058=1,"",O6058*D6058)</f>
        <v/>
      </c>
      <c r="Q6058" s="15" t="str">
        <f t="shared" ref="Q6058:Q6121" si="765">IF(B6058=1,"",IF(AND(G6058="Y", H6058="Y"), 1, 0))</f>
        <v/>
      </c>
      <c r="R6058" s="15" t="str">
        <f t="shared" ref="R6058:R6121" si="766">IF(B6058=1,"",Q6058*D6058)</f>
        <v/>
      </c>
      <c r="S6058" s="15" t="str">
        <f>IF(B6058=1,"",IF(AND(OR(AND(TrackingWorksheet!H6063=Lists!$D$7,TrackingWorksheet!H6063=TrackingWorksheet!J6063),TrackingWorksheet!H6063&lt;&gt;TrackingWorksheet!J6063),TrackingWorksheet!K6063="YES",TrackingWorksheet!H6063&lt;&gt;Lists!$D$6,TrackingWorksheet!G6063&lt;=TrackingWorksheet!$J$5,TrackingWorksheet!I6063&lt;=TrackingWorksheet!$J$5),1,0))</f>
        <v/>
      </c>
      <c r="T6058" s="15" t="str">
        <f t="shared" ref="T6058:T6121" si="767">IF(B6058=1,"",S6058*D6058)</f>
        <v/>
      </c>
      <c r="U6058" s="15" t="str">
        <f>IF(B6058=1,"",IF(AND(TrackingWorksheet!L6063&lt;&gt;"", TrackingWorksheet!L6063&gt;=TrackingWorksheet!$J$4,TrackingWorksheet!L6063&lt;=TrackingWorksheet!$J$5,OR(TrackingWorksheet!H6063=Lists!$D$4,TrackingWorksheet!J6063=Lists!$D$4)), 1, 0))</f>
        <v/>
      </c>
      <c r="V6058" s="15" t="str">
        <f>IF($B6058=1,"",IF(AND(TrackingWorksheet!$L6063&lt;&gt;"", TrackingWorksheet!$L6063&gt;=TrackingWorksheet!$J$4,TrackingWorksheet!$L6063&lt;=TrackingWorksheet!$J$5,OR(TrackingWorksheet!$H6063=Lists!$D$5,TrackingWorksheet!$J6063=Lists!$D$5)), 1, 0))</f>
        <v/>
      </c>
      <c r="W6058" s="15" t="str">
        <f>IF($B6058=1,"",IF(AND(TrackingWorksheet!$L6063&lt;&gt;"", TrackingWorksheet!$L6063&gt;=TrackingWorksheet!$J$4,TrackingWorksheet!$L6063&lt;=TrackingWorksheet!$J$5,OR(TrackingWorksheet!$H6063=Lists!$D$6,TrackingWorksheet!$J6063=Lists!$D$6)), 1, 0))</f>
        <v/>
      </c>
      <c r="X6058" s="24" t="str">
        <f>IF(B6058=1,"",IF(AND(TrackingWorksheet!M6063&lt;&gt;"",TrackingWorksheet!M6063&lt;=TrackingWorksheet!$J$5),1,0)*D6058)</f>
        <v/>
      </c>
      <c r="Y6058" s="24" t="str">
        <f>IF(B6058=1,"",IF(AND(TrackingWorksheet!N6063&lt;&gt;"",TrackingWorksheet!N6063&lt;=TrackingWorksheet!$J$5),1,0)*D6058)</f>
        <v/>
      </c>
      <c r="Z6058" s="24" t="str">
        <f>IF(B6058=1,"",IF(TrackingWorksheet!S6063="YES",1,0)*D6058)</f>
        <v/>
      </c>
      <c r="AA6058" s="24">
        <f>TrackingWorksheet!O6063</f>
        <v>0</v>
      </c>
      <c r="AB6058" s="122">
        <f>TrackingWorksheet!Q6063</f>
        <v>0</v>
      </c>
      <c r="AC6058" s="24" t="str">
        <f>IF($B6058=1,"",IF(AA6058=Lists!$N$4,1,0)*D6058)</f>
        <v/>
      </c>
      <c r="AD6058" s="24" t="str">
        <f>IF(B6058=1,"",IF(D6058*AND(TrackingWorksheet!P6063&gt;Calculations!$AG$3,AA6058=Lists!$N$4,TrackingWorksheet!K6063="YES"),1,0))</f>
        <v/>
      </c>
      <c r="AL6058" s="22"/>
    </row>
    <row r="6059" spans="2:38" s="73" customFormat="1" x14ac:dyDescent="0.35">
      <c r="B6059" s="33">
        <f>IF(AND(ISBLANK(TrackingWorksheet!B6064),ISBLANK(TrackingWorksheet!C6064),ISBLANK(TrackingWorksheet!G6064),ISBLANK(TrackingWorksheet!H6064),
ISBLANK(TrackingWorksheet!I6064),ISBLANK(TrackingWorksheet!J6064),ISBLANK(TrackingWorksheet!M6064),
ISBLANK(TrackingWorksheet!N6064)),1,0)</f>
        <v>1</v>
      </c>
      <c r="C6059" s="17" t="str">
        <f>IF(B6059=1,"",TrackingWorksheet!F6064)</f>
        <v/>
      </c>
      <c r="D6059" s="26" t="str">
        <f>IF(B6059=1,"",IF(AND(TrackingWorksheet!B6064&lt;&gt;"",TrackingWorksheet!B6064&lt;=TrackingWorksheet!$J$5,OR(TrackingWorksheet!C6064="",TrackingWorksheet!C6064&gt;=TrackingWorksheet!$J$4)),1,0))</f>
        <v/>
      </c>
      <c r="E6059" s="15" t="str">
        <f>IF(B6059=1,"",IF(AND(TrackingWorksheet!G6064 &lt;&gt;"",TrackingWorksheet!G6064&lt;=TrackingWorksheet!$J$5, TrackingWorksheet!H6064=Lists!$D$4), "Y", "N"))</f>
        <v/>
      </c>
      <c r="F6059" s="15" t="str">
        <f>IF(B6059=1,"",IF(AND(TrackingWorksheet!I6064 &lt;&gt;"", TrackingWorksheet!I6064&lt;=TrackingWorksheet!$J$5, TrackingWorksheet!J6064=Lists!$D$4), "Y", "N"))</f>
        <v/>
      </c>
      <c r="G6059" s="15" t="str">
        <f>IF(B6059=1,"",IF(AND(TrackingWorksheet!G6064 &lt;&gt;"",TrackingWorksheet!G6064&lt;=TrackingWorksheet!$J$5, TrackingWorksheet!H6064=Lists!$D$5), "Y", "N"))</f>
        <v/>
      </c>
      <c r="H6059" s="15" t="str">
        <f>IF(B6059=1,"",IF(AND(TrackingWorksheet!I6064 &lt;&gt;"", TrackingWorksheet!I6064&lt;=TrackingWorksheet!$J$5, TrackingWorksheet!J6064="Moderna"), "Y", "N"))</f>
        <v/>
      </c>
      <c r="I6059" s="26" t="str">
        <f>IF(B6059=1,"",IF(AND(TrackingWorksheet!G6064 &lt;&gt;"", TrackingWorksheet!G6064&lt;=TrackingWorksheet!$J$5, TrackingWorksheet!H6064=Lists!$D$6), 1, 0))</f>
        <v/>
      </c>
      <c r="J6059" s="26" t="str">
        <f t="shared" si="760"/>
        <v/>
      </c>
      <c r="K6059" s="15" t="str">
        <f>IF(B6059=1,"",IF(AND(TrackingWorksheet!I6064&lt;=TrackingWorksheet!$J$5,TrackingWorksheet!K6064="YES"),0,IF(AND(AND(OR(E6059="Y",F6059="Y"),E6059&lt;&gt;F6059),G6059&lt;&gt;"Y", H6059&lt;&gt;"Y"), 1, 0)))</f>
        <v/>
      </c>
      <c r="L6059" s="26" t="str">
        <f t="shared" si="761"/>
        <v/>
      </c>
      <c r="M6059" s="15" t="str">
        <f t="shared" si="762"/>
        <v/>
      </c>
      <c r="N6059" s="26" t="str">
        <f t="shared" si="763"/>
        <v/>
      </c>
      <c r="O6059" s="15" t="str">
        <f>IF(B6059=1,"",IF(AND(TrackingWorksheet!I6064&lt;=TrackingWorksheet!$J$5,TrackingWorksheet!K6064="YES"),0,IF(AND(AND(OR(G6059="Y",H6059="Y"),G6059&lt;&gt;H6059),E6059&lt;&gt;"Y", F6059&lt;&gt;"Y"), 1, 0)))</f>
        <v/>
      </c>
      <c r="P6059" s="26" t="str">
        <f t="shared" si="764"/>
        <v/>
      </c>
      <c r="Q6059" s="15" t="str">
        <f t="shared" si="765"/>
        <v/>
      </c>
      <c r="R6059" s="15" t="str">
        <f t="shared" si="766"/>
        <v/>
      </c>
      <c r="S6059" s="15" t="str">
        <f>IF(B6059=1,"",IF(AND(OR(AND(TrackingWorksheet!H6064=Lists!$D$7,TrackingWorksheet!H6064=TrackingWorksheet!J6064),TrackingWorksheet!H6064&lt;&gt;TrackingWorksheet!J6064),TrackingWorksheet!K6064="YES",TrackingWorksheet!H6064&lt;&gt;Lists!$D$6,TrackingWorksheet!G6064&lt;=TrackingWorksheet!$J$5,TrackingWorksheet!I6064&lt;=TrackingWorksheet!$J$5),1,0))</f>
        <v/>
      </c>
      <c r="T6059" s="15" t="str">
        <f t="shared" si="767"/>
        <v/>
      </c>
      <c r="U6059" s="15" t="str">
        <f>IF(B6059=1,"",IF(AND(TrackingWorksheet!L6064&lt;&gt;"", TrackingWorksheet!L6064&gt;=TrackingWorksheet!$J$4,TrackingWorksheet!L6064&lt;=TrackingWorksheet!$J$5,OR(TrackingWorksheet!H6064=Lists!$D$4,TrackingWorksheet!J6064=Lists!$D$4)), 1, 0))</f>
        <v/>
      </c>
      <c r="V6059" s="15" t="str">
        <f>IF($B6059=1,"",IF(AND(TrackingWorksheet!$L6064&lt;&gt;"", TrackingWorksheet!$L6064&gt;=TrackingWorksheet!$J$4,TrackingWorksheet!$L6064&lt;=TrackingWorksheet!$J$5,OR(TrackingWorksheet!$H6064=Lists!$D$5,TrackingWorksheet!$J6064=Lists!$D$5)), 1, 0))</f>
        <v/>
      </c>
      <c r="W6059" s="15" t="str">
        <f>IF($B6059=1,"",IF(AND(TrackingWorksheet!$L6064&lt;&gt;"", TrackingWorksheet!$L6064&gt;=TrackingWorksheet!$J$4,TrackingWorksheet!$L6064&lt;=TrackingWorksheet!$J$5,OR(TrackingWorksheet!$H6064=Lists!$D$6,TrackingWorksheet!$J6064=Lists!$D$6)), 1, 0))</f>
        <v/>
      </c>
      <c r="X6059" s="24" t="str">
        <f>IF(B6059=1,"",IF(AND(TrackingWorksheet!M6064&lt;&gt;"",TrackingWorksheet!M6064&lt;=TrackingWorksheet!$J$5),1,0)*D6059)</f>
        <v/>
      </c>
      <c r="Y6059" s="24" t="str">
        <f>IF(B6059=1,"",IF(AND(TrackingWorksheet!N6064&lt;&gt;"",TrackingWorksheet!N6064&lt;=TrackingWorksheet!$J$5),1,0)*D6059)</f>
        <v/>
      </c>
      <c r="Z6059" s="24" t="str">
        <f>IF(B6059=1,"",IF(TrackingWorksheet!S6064="YES",1,0)*D6059)</f>
        <v/>
      </c>
      <c r="AA6059" s="24">
        <f>TrackingWorksheet!O6064</f>
        <v>0</v>
      </c>
      <c r="AB6059" s="122">
        <f>TrackingWorksheet!Q6064</f>
        <v>0</v>
      </c>
      <c r="AC6059" s="24" t="str">
        <f>IF($B6059=1,"",IF(AA6059=Lists!$N$4,1,0)*D6059)</f>
        <v/>
      </c>
      <c r="AD6059" s="24" t="str">
        <f>IF(B6059=1,"",IF(D6059*AND(TrackingWorksheet!P6064&gt;Calculations!$AG$3,AA6059=Lists!$N$4,TrackingWorksheet!K6064="YES"),1,0))</f>
        <v/>
      </c>
      <c r="AL6059" s="22"/>
    </row>
    <row r="6060" spans="2:38" s="73" customFormat="1" x14ac:dyDescent="0.35">
      <c r="B6060" s="33">
        <f>IF(AND(ISBLANK(TrackingWorksheet!B6065),ISBLANK(TrackingWorksheet!C6065),ISBLANK(TrackingWorksheet!G6065),ISBLANK(TrackingWorksheet!H6065),
ISBLANK(TrackingWorksheet!I6065),ISBLANK(TrackingWorksheet!J6065),ISBLANK(TrackingWorksheet!M6065),
ISBLANK(TrackingWorksheet!N6065)),1,0)</f>
        <v>1</v>
      </c>
      <c r="C6060" s="17" t="str">
        <f>IF(B6060=1,"",TrackingWorksheet!F6065)</f>
        <v/>
      </c>
      <c r="D6060" s="26" t="str">
        <f>IF(B6060=1,"",IF(AND(TrackingWorksheet!B6065&lt;&gt;"",TrackingWorksheet!B6065&lt;=TrackingWorksheet!$J$5,OR(TrackingWorksheet!C6065="",TrackingWorksheet!C6065&gt;=TrackingWorksheet!$J$4)),1,0))</f>
        <v/>
      </c>
      <c r="E6060" s="15" t="str">
        <f>IF(B6060=1,"",IF(AND(TrackingWorksheet!G6065 &lt;&gt;"",TrackingWorksheet!G6065&lt;=TrackingWorksheet!$J$5, TrackingWorksheet!H6065=Lists!$D$4), "Y", "N"))</f>
        <v/>
      </c>
      <c r="F6060" s="15" t="str">
        <f>IF(B6060=1,"",IF(AND(TrackingWorksheet!I6065 &lt;&gt;"", TrackingWorksheet!I6065&lt;=TrackingWorksheet!$J$5, TrackingWorksheet!J6065=Lists!$D$4), "Y", "N"))</f>
        <v/>
      </c>
      <c r="G6060" s="15" t="str">
        <f>IF(B6060=1,"",IF(AND(TrackingWorksheet!G6065 &lt;&gt;"",TrackingWorksheet!G6065&lt;=TrackingWorksheet!$J$5, TrackingWorksheet!H6065=Lists!$D$5), "Y", "N"))</f>
        <v/>
      </c>
      <c r="H6060" s="15" t="str">
        <f>IF(B6060=1,"",IF(AND(TrackingWorksheet!I6065 &lt;&gt;"", TrackingWorksheet!I6065&lt;=TrackingWorksheet!$J$5, TrackingWorksheet!J6065="Moderna"), "Y", "N"))</f>
        <v/>
      </c>
      <c r="I6060" s="26" t="str">
        <f>IF(B6060=1,"",IF(AND(TrackingWorksheet!G6065 &lt;&gt;"", TrackingWorksheet!G6065&lt;=TrackingWorksheet!$J$5, TrackingWorksheet!H6065=Lists!$D$6), 1, 0))</f>
        <v/>
      </c>
      <c r="J6060" s="26" t="str">
        <f t="shared" si="760"/>
        <v/>
      </c>
      <c r="K6060" s="15" t="str">
        <f>IF(B6060=1,"",IF(AND(TrackingWorksheet!I6065&lt;=TrackingWorksheet!$J$5,TrackingWorksheet!K6065="YES"),0,IF(AND(AND(OR(E6060="Y",F6060="Y"),E6060&lt;&gt;F6060),G6060&lt;&gt;"Y", H6060&lt;&gt;"Y"), 1, 0)))</f>
        <v/>
      </c>
      <c r="L6060" s="26" t="str">
        <f t="shared" si="761"/>
        <v/>
      </c>
      <c r="M6060" s="15" t="str">
        <f t="shared" si="762"/>
        <v/>
      </c>
      <c r="N6060" s="26" t="str">
        <f t="shared" si="763"/>
        <v/>
      </c>
      <c r="O6060" s="15" t="str">
        <f>IF(B6060=1,"",IF(AND(TrackingWorksheet!I6065&lt;=TrackingWorksheet!$J$5,TrackingWorksheet!K6065="YES"),0,IF(AND(AND(OR(G6060="Y",H6060="Y"),G6060&lt;&gt;H6060),E6060&lt;&gt;"Y", F6060&lt;&gt;"Y"), 1, 0)))</f>
        <v/>
      </c>
      <c r="P6060" s="26" t="str">
        <f t="shared" si="764"/>
        <v/>
      </c>
      <c r="Q6060" s="15" t="str">
        <f t="shared" si="765"/>
        <v/>
      </c>
      <c r="R6060" s="15" t="str">
        <f t="shared" si="766"/>
        <v/>
      </c>
      <c r="S6060" s="15" t="str">
        <f>IF(B6060=1,"",IF(AND(OR(AND(TrackingWorksheet!H6065=Lists!$D$7,TrackingWorksheet!H6065=TrackingWorksheet!J6065),TrackingWorksheet!H6065&lt;&gt;TrackingWorksheet!J6065),TrackingWorksheet!K6065="YES",TrackingWorksheet!H6065&lt;&gt;Lists!$D$6,TrackingWorksheet!G6065&lt;=TrackingWorksheet!$J$5,TrackingWorksheet!I6065&lt;=TrackingWorksheet!$J$5),1,0))</f>
        <v/>
      </c>
      <c r="T6060" s="15" t="str">
        <f t="shared" si="767"/>
        <v/>
      </c>
      <c r="U6060" s="15" t="str">
        <f>IF(B6060=1,"",IF(AND(TrackingWorksheet!L6065&lt;&gt;"", TrackingWorksheet!L6065&gt;=TrackingWorksheet!$J$4,TrackingWorksheet!L6065&lt;=TrackingWorksheet!$J$5,OR(TrackingWorksheet!H6065=Lists!$D$4,TrackingWorksheet!J6065=Lists!$D$4)), 1, 0))</f>
        <v/>
      </c>
      <c r="V6060" s="15" t="str">
        <f>IF($B6060=1,"",IF(AND(TrackingWorksheet!$L6065&lt;&gt;"", TrackingWorksheet!$L6065&gt;=TrackingWorksheet!$J$4,TrackingWorksheet!$L6065&lt;=TrackingWorksheet!$J$5,OR(TrackingWorksheet!$H6065=Lists!$D$5,TrackingWorksheet!$J6065=Lists!$D$5)), 1, 0))</f>
        <v/>
      </c>
      <c r="W6060" s="15" t="str">
        <f>IF($B6060=1,"",IF(AND(TrackingWorksheet!$L6065&lt;&gt;"", TrackingWorksheet!$L6065&gt;=TrackingWorksheet!$J$4,TrackingWorksheet!$L6065&lt;=TrackingWorksheet!$J$5,OR(TrackingWorksheet!$H6065=Lists!$D$6,TrackingWorksheet!$J6065=Lists!$D$6)), 1, 0))</f>
        <v/>
      </c>
      <c r="X6060" s="24" t="str">
        <f>IF(B6060=1,"",IF(AND(TrackingWorksheet!M6065&lt;&gt;"",TrackingWorksheet!M6065&lt;=TrackingWorksheet!$J$5),1,0)*D6060)</f>
        <v/>
      </c>
      <c r="Y6060" s="24" t="str">
        <f>IF(B6060=1,"",IF(AND(TrackingWorksheet!N6065&lt;&gt;"",TrackingWorksheet!N6065&lt;=TrackingWorksheet!$J$5),1,0)*D6060)</f>
        <v/>
      </c>
      <c r="Z6060" s="24" t="str">
        <f>IF(B6060=1,"",IF(TrackingWorksheet!S6065="YES",1,0)*D6060)</f>
        <v/>
      </c>
      <c r="AA6060" s="24">
        <f>TrackingWorksheet!O6065</f>
        <v>0</v>
      </c>
      <c r="AB6060" s="122">
        <f>TrackingWorksheet!Q6065</f>
        <v>0</v>
      </c>
      <c r="AC6060" s="24" t="str">
        <f>IF($B6060=1,"",IF(AA6060=Lists!$N$4,1,0)*D6060)</f>
        <v/>
      </c>
      <c r="AD6060" s="24" t="str">
        <f>IF(B6060=1,"",IF(D6060*AND(TrackingWorksheet!P6065&gt;Calculations!$AG$3,AA6060=Lists!$N$4,TrackingWorksheet!K6065="YES"),1,0))</f>
        <v/>
      </c>
      <c r="AL6060" s="22"/>
    </row>
    <row r="6061" spans="2:38" s="73" customFormat="1" x14ac:dyDescent="0.35">
      <c r="B6061" s="33">
        <f>IF(AND(ISBLANK(TrackingWorksheet!B6066),ISBLANK(TrackingWorksheet!C6066),ISBLANK(TrackingWorksheet!G6066),ISBLANK(TrackingWorksheet!H6066),
ISBLANK(TrackingWorksheet!I6066),ISBLANK(TrackingWorksheet!J6066),ISBLANK(TrackingWorksheet!M6066),
ISBLANK(TrackingWorksheet!N6066)),1,0)</f>
        <v>1</v>
      </c>
      <c r="C6061" s="17" t="str">
        <f>IF(B6061=1,"",TrackingWorksheet!F6066)</f>
        <v/>
      </c>
      <c r="D6061" s="26" t="str">
        <f>IF(B6061=1,"",IF(AND(TrackingWorksheet!B6066&lt;&gt;"",TrackingWorksheet!B6066&lt;=TrackingWorksheet!$J$5,OR(TrackingWorksheet!C6066="",TrackingWorksheet!C6066&gt;=TrackingWorksheet!$J$4)),1,0))</f>
        <v/>
      </c>
      <c r="E6061" s="15" t="str">
        <f>IF(B6061=1,"",IF(AND(TrackingWorksheet!G6066 &lt;&gt;"",TrackingWorksheet!G6066&lt;=TrackingWorksheet!$J$5, TrackingWorksheet!H6066=Lists!$D$4), "Y", "N"))</f>
        <v/>
      </c>
      <c r="F6061" s="15" t="str">
        <f>IF(B6061=1,"",IF(AND(TrackingWorksheet!I6066 &lt;&gt;"", TrackingWorksheet!I6066&lt;=TrackingWorksheet!$J$5, TrackingWorksheet!J6066=Lists!$D$4), "Y", "N"))</f>
        <v/>
      </c>
      <c r="G6061" s="15" t="str">
        <f>IF(B6061=1,"",IF(AND(TrackingWorksheet!G6066 &lt;&gt;"",TrackingWorksheet!G6066&lt;=TrackingWorksheet!$J$5, TrackingWorksheet!H6066=Lists!$D$5), "Y", "N"))</f>
        <v/>
      </c>
      <c r="H6061" s="15" t="str">
        <f>IF(B6061=1,"",IF(AND(TrackingWorksheet!I6066 &lt;&gt;"", TrackingWorksheet!I6066&lt;=TrackingWorksheet!$J$5, TrackingWorksheet!J6066="Moderna"), "Y", "N"))</f>
        <v/>
      </c>
      <c r="I6061" s="26" t="str">
        <f>IF(B6061=1,"",IF(AND(TrackingWorksheet!G6066 &lt;&gt;"", TrackingWorksheet!G6066&lt;=TrackingWorksheet!$J$5, TrackingWorksheet!H6066=Lists!$D$6), 1, 0))</f>
        <v/>
      </c>
      <c r="J6061" s="26" t="str">
        <f t="shared" si="760"/>
        <v/>
      </c>
      <c r="K6061" s="15" t="str">
        <f>IF(B6061=1,"",IF(AND(TrackingWorksheet!I6066&lt;=TrackingWorksheet!$J$5,TrackingWorksheet!K6066="YES"),0,IF(AND(AND(OR(E6061="Y",F6061="Y"),E6061&lt;&gt;F6061),G6061&lt;&gt;"Y", H6061&lt;&gt;"Y"), 1, 0)))</f>
        <v/>
      </c>
      <c r="L6061" s="26" t="str">
        <f t="shared" si="761"/>
        <v/>
      </c>
      <c r="M6061" s="15" t="str">
        <f t="shared" si="762"/>
        <v/>
      </c>
      <c r="N6061" s="26" t="str">
        <f t="shared" si="763"/>
        <v/>
      </c>
      <c r="O6061" s="15" t="str">
        <f>IF(B6061=1,"",IF(AND(TrackingWorksheet!I6066&lt;=TrackingWorksheet!$J$5,TrackingWorksheet!K6066="YES"),0,IF(AND(AND(OR(G6061="Y",H6061="Y"),G6061&lt;&gt;H6061),E6061&lt;&gt;"Y", F6061&lt;&gt;"Y"), 1, 0)))</f>
        <v/>
      </c>
      <c r="P6061" s="26" t="str">
        <f t="shared" si="764"/>
        <v/>
      </c>
      <c r="Q6061" s="15" t="str">
        <f t="shared" si="765"/>
        <v/>
      </c>
      <c r="R6061" s="15" t="str">
        <f t="shared" si="766"/>
        <v/>
      </c>
      <c r="S6061" s="15" t="str">
        <f>IF(B6061=1,"",IF(AND(OR(AND(TrackingWorksheet!H6066=Lists!$D$7,TrackingWorksheet!H6066=TrackingWorksheet!J6066),TrackingWorksheet!H6066&lt;&gt;TrackingWorksheet!J6066),TrackingWorksheet!K6066="YES",TrackingWorksheet!H6066&lt;&gt;Lists!$D$6,TrackingWorksheet!G6066&lt;=TrackingWorksheet!$J$5,TrackingWorksheet!I6066&lt;=TrackingWorksheet!$J$5),1,0))</f>
        <v/>
      </c>
      <c r="T6061" s="15" t="str">
        <f t="shared" si="767"/>
        <v/>
      </c>
      <c r="U6061" s="15" t="str">
        <f>IF(B6061=1,"",IF(AND(TrackingWorksheet!L6066&lt;&gt;"", TrackingWorksheet!L6066&gt;=TrackingWorksheet!$J$4,TrackingWorksheet!L6066&lt;=TrackingWorksheet!$J$5,OR(TrackingWorksheet!H6066=Lists!$D$4,TrackingWorksheet!J6066=Lists!$D$4)), 1, 0))</f>
        <v/>
      </c>
      <c r="V6061" s="15" t="str">
        <f>IF($B6061=1,"",IF(AND(TrackingWorksheet!$L6066&lt;&gt;"", TrackingWorksheet!$L6066&gt;=TrackingWorksheet!$J$4,TrackingWorksheet!$L6066&lt;=TrackingWorksheet!$J$5,OR(TrackingWorksheet!$H6066=Lists!$D$5,TrackingWorksheet!$J6066=Lists!$D$5)), 1, 0))</f>
        <v/>
      </c>
      <c r="W6061" s="15" t="str">
        <f>IF($B6061=1,"",IF(AND(TrackingWorksheet!$L6066&lt;&gt;"", TrackingWorksheet!$L6066&gt;=TrackingWorksheet!$J$4,TrackingWorksheet!$L6066&lt;=TrackingWorksheet!$J$5,OR(TrackingWorksheet!$H6066=Lists!$D$6,TrackingWorksheet!$J6066=Lists!$D$6)), 1, 0))</f>
        <v/>
      </c>
      <c r="X6061" s="24" t="str">
        <f>IF(B6061=1,"",IF(AND(TrackingWorksheet!M6066&lt;&gt;"",TrackingWorksheet!M6066&lt;=TrackingWorksheet!$J$5),1,0)*D6061)</f>
        <v/>
      </c>
      <c r="Y6061" s="24" t="str">
        <f>IF(B6061=1,"",IF(AND(TrackingWorksheet!N6066&lt;&gt;"",TrackingWorksheet!N6066&lt;=TrackingWorksheet!$J$5),1,0)*D6061)</f>
        <v/>
      </c>
      <c r="Z6061" s="24" t="str">
        <f>IF(B6061=1,"",IF(TrackingWorksheet!S6066="YES",1,0)*D6061)</f>
        <v/>
      </c>
      <c r="AA6061" s="24">
        <f>TrackingWorksheet!O6066</f>
        <v>0</v>
      </c>
      <c r="AB6061" s="122">
        <f>TrackingWorksheet!Q6066</f>
        <v>0</v>
      </c>
      <c r="AC6061" s="24" t="str">
        <f>IF($B6061=1,"",IF(AA6061=Lists!$N$4,1,0)*D6061)</f>
        <v/>
      </c>
      <c r="AD6061" s="24" t="str">
        <f>IF(B6061=1,"",IF(D6061*AND(TrackingWorksheet!P6066&gt;Calculations!$AG$3,AA6061=Lists!$N$4,TrackingWorksheet!K6066="YES"),1,0))</f>
        <v/>
      </c>
      <c r="AL6061" s="22"/>
    </row>
    <row r="6062" spans="2:38" s="73" customFormat="1" x14ac:dyDescent="0.35">
      <c r="B6062" s="33">
        <f>IF(AND(ISBLANK(TrackingWorksheet!B6067),ISBLANK(TrackingWorksheet!C6067),ISBLANK(TrackingWorksheet!G6067),ISBLANK(TrackingWorksheet!H6067),
ISBLANK(TrackingWorksheet!I6067),ISBLANK(TrackingWorksheet!J6067),ISBLANK(TrackingWorksheet!M6067),
ISBLANK(TrackingWorksheet!N6067)),1,0)</f>
        <v>1</v>
      </c>
      <c r="C6062" s="17" t="str">
        <f>IF(B6062=1,"",TrackingWorksheet!F6067)</f>
        <v/>
      </c>
      <c r="D6062" s="26" t="str">
        <f>IF(B6062=1,"",IF(AND(TrackingWorksheet!B6067&lt;&gt;"",TrackingWorksheet!B6067&lt;=TrackingWorksheet!$J$5,OR(TrackingWorksheet!C6067="",TrackingWorksheet!C6067&gt;=TrackingWorksheet!$J$4)),1,0))</f>
        <v/>
      </c>
      <c r="E6062" s="15" t="str">
        <f>IF(B6062=1,"",IF(AND(TrackingWorksheet!G6067 &lt;&gt;"",TrackingWorksheet!G6067&lt;=TrackingWorksheet!$J$5, TrackingWorksheet!H6067=Lists!$D$4), "Y", "N"))</f>
        <v/>
      </c>
      <c r="F6062" s="15" t="str">
        <f>IF(B6062=1,"",IF(AND(TrackingWorksheet!I6067 &lt;&gt;"", TrackingWorksheet!I6067&lt;=TrackingWorksheet!$J$5, TrackingWorksheet!J6067=Lists!$D$4), "Y", "N"))</f>
        <v/>
      </c>
      <c r="G6062" s="15" t="str">
        <f>IF(B6062=1,"",IF(AND(TrackingWorksheet!G6067 &lt;&gt;"",TrackingWorksheet!G6067&lt;=TrackingWorksheet!$J$5, TrackingWorksheet!H6067=Lists!$D$5), "Y", "N"))</f>
        <v/>
      </c>
      <c r="H6062" s="15" t="str">
        <f>IF(B6062=1,"",IF(AND(TrackingWorksheet!I6067 &lt;&gt;"", TrackingWorksheet!I6067&lt;=TrackingWorksheet!$J$5, TrackingWorksheet!J6067="Moderna"), "Y", "N"))</f>
        <v/>
      </c>
      <c r="I6062" s="26" t="str">
        <f>IF(B6062=1,"",IF(AND(TrackingWorksheet!G6067 &lt;&gt;"", TrackingWorksheet!G6067&lt;=TrackingWorksheet!$J$5, TrackingWorksheet!H6067=Lists!$D$6), 1, 0))</f>
        <v/>
      </c>
      <c r="J6062" s="26" t="str">
        <f t="shared" si="760"/>
        <v/>
      </c>
      <c r="K6062" s="15" t="str">
        <f>IF(B6062=1,"",IF(AND(TrackingWorksheet!I6067&lt;=TrackingWorksheet!$J$5,TrackingWorksheet!K6067="YES"),0,IF(AND(AND(OR(E6062="Y",F6062="Y"),E6062&lt;&gt;F6062),G6062&lt;&gt;"Y", H6062&lt;&gt;"Y"), 1, 0)))</f>
        <v/>
      </c>
      <c r="L6062" s="26" t="str">
        <f t="shared" si="761"/>
        <v/>
      </c>
      <c r="M6062" s="15" t="str">
        <f t="shared" si="762"/>
        <v/>
      </c>
      <c r="N6062" s="26" t="str">
        <f t="shared" si="763"/>
        <v/>
      </c>
      <c r="O6062" s="15" t="str">
        <f>IF(B6062=1,"",IF(AND(TrackingWorksheet!I6067&lt;=TrackingWorksheet!$J$5,TrackingWorksheet!K6067="YES"),0,IF(AND(AND(OR(G6062="Y",H6062="Y"),G6062&lt;&gt;H6062),E6062&lt;&gt;"Y", F6062&lt;&gt;"Y"), 1, 0)))</f>
        <v/>
      </c>
      <c r="P6062" s="26" t="str">
        <f t="shared" si="764"/>
        <v/>
      </c>
      <c r="Q6062" s="15" t="str">
        <f t="shared" si="765"/>
        <v/>
      </c>
      <c r="R6062" s="15" t="str">
        <f t="shared" si="766"/>
        <v/>
      </c>
      <c r="S6062" s="15" t="str">
        <f>IF(B6062=1,"",IF(AND(OR(AND(TrackingWorksheet!H6067=Lists!$D$7,TrackingWorksheet!H6067=TrackingWorksheet!J6067),TrackingWorksheet!H6067&lt;&gt;TrackingWorksheet!J6067),TrackingWorksheet!K6067="YES",TrackingWorksheet!H6067&lt;&gt;Lists!$D$6,TrackingWorksheet!G6067&lt;=TrackingWorksheet!$J$5,TrackingWorksheet!I6067&lt;=TrackingWorksheet!$J$5),1,0))</f>
        <v/>
      </c>
      <c r="T6062" s="15" t="str">
        <f t="shared" si="767"/>
        <v/>
      </c>
      <c r="U6062" s="15" t="str">
        <f>IF(B6062=1,"",IF(AND(TrackingWorksheet!L6067&lt;&gt;"", TrackingWorksheet!L6067&gt;=TrackingWorksheet!$J$4,TrackingWorksheet!L6067&lt;=TrackingWorksheet!$J$5,OR(TrackingWorksheet!H6067=Lists!$D$4,TrackingWorksheet!J6067=Lists!$D$4)), 1, 0))</f>
        <v/>
      </c>
      <c r="V6062" s="15" t="str">
        <f>IF($B6062=1,"",IF(AND(TrackingWorksheet!$L6067&lt;&gt;"", TrackingWorksheet!$L6067&gt;=TrackingWorksheet!$J$4,TrackingWorksheet!$L6067&lt;=TrackingWorksheet!$J$5,OR(TrackingWorksheet!$H6067=Lists!$D$5,TrackingWorksheet!$J6067=Lists!$D$5)), 1, 0))</f>
        <v/>
      </c>
      <c r="W6062" s="15" t="str">
        <f>IF($B6062=1,"",IF(AND(TrackingWorksheet!$L6067&lt;&gt;"", TrackingWorksheet!$L6067&gt;=TrackingWorksheet!$J$4,TrackingWorksheet!$L6067&lt;=TrackingWorksheet!$J$5,OR(TrackingWorksheet!$H6067=Lists!$D$6,TrackingWorksheet!$J6067=Lists!$D$6)), 1, 0))</f>
        <v/>
      </c>
      <c r="X6062" s="24" t="str">
        <f>IF(B6062=1,"",IF(AND(TrackingWorksheet!M6067&lt;&gt;"",TrackingWorksheet!M6067&lt;=TrackingWorksheet!$J$5),1,0)*D6062)</f>
        <v/>
      </c>
      <c r="Y6062" s="24" t="str">
        <f>IF(B6062=1,"",IF(AND(TrackingWorksheet!N6067&lt;&gt;"",TrackingWorksheet!N6067&lt;=TrackingWorksheet!$J$5),1,0)*D6062)</f>
        <v/>
      </c>
      <c r="Z6062" s="24" t="str">
        <f>IF(B6062=1,"",IF(TrackingWorksheet!S6067="YES",1,0)*D6062)</f>
        <v/>
      </c>
      <c r="AA6062" s="24">
        <f>TrackingWorksheet!O6067</f>
        <v>0</v>
      </c>
      <c r="AB6062" s="122">
        <f>TrackingWorksheet!Q6067</f>
        <v>0</v>
      </c>
      <c r="AC6062" s="24" t="str">
        <f>IF($B6062=1,"",IF(AA6062=Lists!$N$4,1,0)*D6062)</f>
        <v/>
      </c>
      <c r="AD6062" s="24" t="str">
        <f>IF(B6062=1,"",IF(D6062*AND(TrackingWorksheet!P6067&gt;Calculations!$AG$3,AA6062=Lists!$N$4,TrackingWorksheet!K6067="YES"),1,0))</f>
        <v/>
      </c>
      <c r="AL6062" s="22"/>
    </row>
    <row r="6063" spans="2:38" s="73" customFormat="1" x14ac:dyDescent="0.35">
      <c r="B6063" s="33">
        <f>IF(AND(ISBLANK(TrackingWorksheet!B6068),ISBLANK(TrackingWorksheet!C6068),ISBLANK(TrackingWorksheet!G6068),ISBLANK(TrackingWorksheet!H6068),
ISBLANK(TrackingWorksheet!I6068),ISBLANK(TrackingWorksheet!J6068),ISBLANK(TrackingWorksheet!M6068),
ISBLANK(TrackingWorksheet!N6068)),1,0)</f>
        <v>1</v>
      </c>
      <c r="C6063" s="17" t="str">
        <f>IF(B6063=1,"",TrackingWorksheet!F6068)</f>
        <v/>
      </c>
      <c r="D6063" s="26" t="str">
        <f>IF(B6063=1,"",IF(AND(TrackingWorksheet!B6068&lt;&gt;"",TrackingWorksheet!B6068&lt;=TrackingWorksheet!$J$5,OR(TrackingWorksheet!C6068="",TrackingWorksheet!C6068&gt;=TrackingWorksheet!$J$4)),1,0))</f>
        <v/>
      </c>
      <c r="E6063" s="15" t="str">
        <f>IF(B6063=1,"",IF(AND(TrackingWorksheet!G6068 &lt;&gt;"",TrackingWorksheet!G6068&lt;=TrackingWorksheet!$J$5, TrackingWorksheet!H6068=Lists!$D$4), "Y", "N"))</f>
        <v/>
      </c>
      <c r="F6063" s="15" t="str">
        <f>IF(B6063=1,"",IF(AND(TrackingWorksheet!I6068 &lt;&gt;"", TrackingWorksheet!I6068&lt;=TrackingWorksheet!$J$5, TrackingWorksheet!J6068=Lists!$D$4), "Y", "N"))</f>
        <v/>
      </c>
      <c r="G6063" s="15" t="str">
        <f>IF(B6063=1,"",IF(AND(TrackingWorksheet!G6068 &lt;&gt;"",TrackingWorksheet!G6068&lt;=TrackingWorksheet!$J$5, TrackingWorksheet!H6068=Lists!$D$5), "Y", "N"))</f>
        <v/>
      </c>
      <c r="H6063" s="15" t="str">
        <f>IF(B6063=1,"",IF(AND(TrackingWorksheet!I6068 &lt;&gt;"", TrackingWorksheet!I6068&lt;=TrackingWorksheet!$J$5, TrackingWorksheet!J6068="Moderna"), "Y", "N"))</f>
        <v/>
      </c>
      <c r="I6063" s="26" t="str">
        <f>IF(B6063=1,"",IF(AND(TrackingWorksheet!G6068 &lt;&gt;"", TrackingWorksheet!G6068&lt;=TrackingWorksheet!$J$5, TrackingWorksheet!H6068=Lists!$D$6), 1, 0))</f>
        <v/>
      </c>
      <c r="J6063" s="26" t="str">
        <f t="shared" si="760"/>
        <v/>
      </c>
      <c r="K6063" s="15" t="str">
        <f>IF(B6063=1,"",IF(AND(TrackingWorksheet!I6068&lt;=TrackingWorksheet!$J$5,TrackingWorksheet!K6068="YES"),0,IF(AND(AND(OR(E6063="Y",F6063="Y"),E6063&lt;&gt;F6063),G6063&lt;&gt;"Y", H6063&lt;&gt;"Y"), 1, 0)))</f>
        <v/>
      </c>
      <c r="L6063" s="26" t="str">
        <f t="shared" si="761"/>
        <v/>
      </c>
      <c r="M6063" s="15" t="str">
        <f t="shared" si="762"/>
        <v/>
      </c>
      <c r="N6063" s="26" t="str">
        <f t="shared" si="763"/>
        <v/>
      </c>
      <c r="O6063" s="15" t="str">
        <f>IF(B6063=1,"",IF(AND(TrackingWorksheet!I6068&lt;=TrackingWorksheet!$J$5,TrackingWorksheet!K6068="YES"),0,IF(AND(AND(OR(G6063="Y",H6063="Y"),G6063&lt;&gt;H6063),E6063&lt;&gt;"Y", F6063&lt;&gt;"Y"), 1, 0)))</f>
        <v/>
      </c>
      <c r="P6063" s="26" t="str">
        <f t="shared" si="764"/>
        <v/>
      </c>
      <c r="Q6063" s="15" t="str">
        <f t="shared" si="765"/>
        <v/>
      </c>
      <c r="R6063" s="15" t="str">
        <f t="shared" si="766"/>
        <v/>
      </c>
      <c r="S6063" s="15" t="str">
        <f>IF(B6063=1,"",IF(AND(OR(AND(TrackingWorksheet!H6068=Lists!$D$7,TrackingWorksheet!H6068=TrackingWorksheet!J6068),TrackingWorksheet!H6068&lt;&gt;TrackingWorksheet!J6068),TrackingWorksheet!K6068="YES",TrackingWorksheet!H6068&lt;&gt;Lists!$D$6,TrackingWorksheet!G6068&lt;=TrackingWorksheet!$J$5,TrackingWorksheet!I6068&lt;=TrackingWorksheet!$J$5),1,0))</f>
        <v/>
      </c>
      <c r="T6063" s="15" t="str">
        <f t="shared" si="767"/>
        <v/>
      </c>
      <c r="U6063" s="15" t="str">
        <f>IF(B6063=1,"",IF(AND(TrackingWorksheet!L6068&lt;&gt;"", TrackingWorksheet!L6068&gt;=TrackingWorksheet!$J$4,TrackingWorksheet!L6068&lt;=TrackingWorksheet!$J$5,OR(TrackingWorksheet!H6068=Lists!$D$4,TrackingWorksheet!J6068=Lists!$D$4)), 1, 0))</f>
        <v/>
      </c>
      <c r="V6063" s="15" t="str">
        <f>IF($B6063=1,"",IF(AND(TrackingWorksheet!$L6068&lt;&gt;"", TrackingWorksheet!$L6068&gt;=TrackingWorksheet!$J$4,TrackingWorksheet!$L6068&lt;=TrackingWorksheet!$J$5,OR(TrackingWorksheet!$H6068=Lists!$D$5,TrackingWorksheet!$J6068=Lists!$D$5)), 1, 0))</f>
        <v/>
      </c>
      <c r="W6063" s="15" t="str">
        <f>IF($B6063=1,"",IF(AND(TrackingWorksheet!$L6068&lt;&gt;"", TrackingWorksheet!$L6068&gt;=TrackingWorksheet!$J$4,TrackingWorksheet!$L6068&lt;=TrackingWorksheet!$J$5,OR(TrackingWorksheet!$H6068=Lists!$D$6,TrackingWorksheet!$J6068=Lists!$D$6)), 1, 0))</f>
        <v/>
      </c>
      <c r="X6063" s="24" t="str">
        <f>IF(B6063=1,"",IF(AND(TrackingWorksheet!M6068&lt;&gt;"",TrackingWorksheet!M6068&lt;=TrackingWorksheet!$J$5),1,0)*D6063)</f>
        <v/>
      </c>
      <c r="Y6063" s="24" t="str">
        <f>IF(B6063=1,"",IF(AND(TrackingWorksheet!N6068&lt;&gt;"",TrackingWorksheet!N6068&lt;=TrackingWorksheet!$J$5),1,0)*D6063)</f>
        <v/>
      </c>
      <c r="Z6063" s="24" t="str">
        <f>IF(B6063=1,"",IF(TrackingWorksheet!S6068="YES",1,0)*D6063)</f>
        <v/>
      </c>
      <c r="AA6063" s="24">
        <f>TrackingWorksheet!O6068</f>
        <v>0</v>
      </c>
      <c r="AB6063" s="122">
        <f>TrackingWorksheet!Q6068</f>
        <v>0</v>
      </c>
      <c r="AC6063" s="24" t="str">
        <f>IF($B6063=1,"",IF(AA6063=Lists!$N$4,1,0)*D6063)</f>
        <v/>
      </c>
      <c r="AD6063" s="24" t="str">
        <f>IF(B6063=1,"",IF(D6063*AND(TrackingWorksheet!P6068&gt;Calculations!$AG$3,AA6063=Lists!$N$4,TrackingWorksheet!K6068="YES"),1,0))</f>
        <v/>
      </c>
      <c r="AL6063" s="22"/>
    </row>
    <row r="6064" spans="2:38" s="73" customFormat="1" x14ac:dyDescent="0.35">
      <c r="B6064" s="33">
        <f>IF(AND(ISBLANK(TrackingWorksheet!B6069),ISBLANK(TrackingWorksheet!C6069),ISBLANK(TrackingWorksheet!G6069),ISBLANK(TrackingWorksheet!H6069),
ISBLANK(TrackingWorksheet!I6069),ISBLANK(TrackingWorksheet!J6069),ISBLANK(TrackingWorksheet!M6069),
ISBLANK(TrackingWorksheet!N6069)),1,0)</f>
        <v>1</v>
      </c>
      <c r="C6064" s="17" t="str">
        <f>IF(B6064=1,"",TrackingWorksheet!F6069)</f>
        <v/>
      </c>
      <c r="D6064" s="26" t="str">
        <f>IF(B6064=1,"",IF(AND(TrackingWorksheet!B6069&lt;&gt;"",TrackingWorksheet!B6069&lt;=TrackingWorksheet!$J$5,OR(TrackingWorksheet!C6069="",TrackingWorksheet!C6069&gt;=TrackingWorksheet!$J$4)),1,0))</f>
        <v/>
      </c>
      <c r="E6064" s="15" t="str">
        <f>IF(B6064=1,"",IF(AND(TrackingWorksheet!G6069 &lt;&gt;"",TrackingWorksheet!G6069&lt;=TrackingWorksheet!$J$5, TrackingWorksheet!H6069=Lists!$D$4), "Y", "N"))</f>
        <v/>
      </c>
      <c r="F6064" s="15" t="str">
        <f>IF(B6064=1,"",IF(AND(TrackingWorksheet!I6069 &lt;&gt;"", TrackingWorksheet!I6069&lt;=TrackingWorksheet!$J$5, TrackingWorksheet!J6069=Lists!$D$4), "Y", "N"))</f>
        <v/>
      </c>
      <c r="G6064" s="15" t="str">
        <f>IF(B6064=1,"",IF(AND(TrackingWorksheet!G6069 &lt;&gt;"",TrackingWorksheet!G6069&lt;=TrackingWorksheet!$J$5, TrackingWorksheet!H6069=Lists!$D$5), "Y", "N"))</f>
        <v/>
      </c>
      <c r="H6064" s="15" t="str">
        <f>IF(B6064=1,"",IF(AND(TrackingWorksheet!I6069 &lt;&gt;"", TrackingWorksheet!I6069&lt;=TrackingWorksheet!$J$5, TrackingWorksheet!J6069="Moderna"), "Y", "N"))</f>
        <v/>
      </c>
      <c r="I6064" s="26" t="str">
        <f>IF(B6064=1,"",IF(AND(TrackingWorksheet!G6069 &lt;&gt;"", TrackingWorksheet!G6069&lt;=TrackingWorksheet!$J$5, TrackingWorksheet!H6069=Lists!$D$6), 1, 0))</f>
        <v/>
      </c>
      <c r="J6064" s="26" t="str">
        <f t="shared" si="760"/>
        <v/>
      </c>
      <c r="K6064" s="15" t="str">
        <f>IF(B6064=1,"",IF(AND(TrackingWorksheet!I6069&lt;=TrackingWorksheet!$J$5,TrackingWorksheet!K6069="YES"),0,IF(AND(AND(OR(E6064="Y",F6064="Y"),E6064&lt;&gt;F6064),G6064&lt;&gt;"Y", H6064&lt;&gt;"Y"), 1, 0)))</f>
        <v/>
      </c>
      <c r="L6064" s="26" t="str">
        <f t="shared" si="761"/>
        <v/>
      </c>
      <c r="M6064" s="15" t="str">
        <f t="shared" si="762"/>
        <v/>
      </c>
      <c r="N6064" s="26" t="str">
        <f t="shared" si="763"/>
        <v/>
      </c>
      <c r="O6064" s="15" t="str">
        <f>IF(B6064=1,"",IF(AND(TrackingWorksheet!I6069&lt;=TrackingWorksheet!$J$5,TrackingWorksheet!K6069="YES"),0,IF(AND(AND(OR(G6064="Y",H6064="Y"),G6064&lt;&gt;H6064),E6064&lt;&gt;"Y", F6064&lt;&gt;"Y"), 1, 0)))</f>
        <v/>
      </c>
      <c r="P6064" s="26" t="str">
        <f t="shared" si="764"/>
        <v/>
      </c>
      <c r="Q6064" s="15" t="str">
        <f t="shared" si="765"/>
        <v/>
      </c>
      <c r="R6064" s="15" t="str">
        <f t="shared" si="766"/>
        <v/>
      </c>
      <c r="S6064" s="15" t="str">
        <f>IF(B6064=1,"",IF(AND(OR(AND(TrackingWorksheet!H6069=Lists!$D$7,TrackingWorksheet!H6069=TrackingWorksheet!J6069),TrackingWorksheet!H6069&lt;&gt;TrackingWorksheet!J6069),TrackingWorksheet!K6069="YES",TrackingWorksheet!H6069&lt;&gt;Lists!$D$6,TrackingWorksheet!G6069&lt;=TrackingWorksheet!$J$5,TrackingWorksheet!I6069&lt;=TrackingWorksheet!$J$5),1,0))</f>
        <v/>
      </c>
      <c r="T6064" s="15" t="str">
        <f t="shared" si="767"/>
        <v/>
      </c>
      <c r="U6064" s="15" t="str">
        <f>IF(B6064=1,"",IF(AND(TrackingWorksheet!L6069&lt;&gt;"", TrackingWorksheet!L6069&gt;=TrackingWorksheet!$J$4,TrackingWorksheet!L6069&lt;=TrackingWorksheet!$J$5,OR(TrackingWorksheet!H6069=Lists!$D$4,TrackingWorksheet!J6069=Lists!$D$4)), 1, 0))</f>
        <v/>
      </c>
      <c r="V6064" s="15" t="str">
        <f>IF($B6064=1,"",IF(AND(TrackingWorksheet!$L6069&lt;&gt;"", TrackingWorksheet!$L6069&gt;=TrackingWorksheet!$J$4,TrackingWorksheet!$L6069&lt;=TrackingWorksheet!$J$5,OR(TrackingWorksheet!$H6069=Lists!$D$5,TrackingWorksheet!$J6069=Lists!$D$5)), 1, 0))</f>
        <v/>
      </c>
      <c r="W6064" s="15" t="str">
        <f>IF($B6064=1,"",IF(AND(TrackingWorksheet!$L6069&lt;&gt;"", TrackingWorksheet!$L6069&gt;=TrackingWorksheet!$J$4,TrackingWorksheet!$L6069&lt;=TrackingWorksheet!$J$5,OR(TrackingWorksheet!$H6069=Lists!$D$6,TrackingWorksheet!$J6069=Lists!$D$6)), 1, 0))</f>
        <v/>
      </c>
      <c r="X6064" s="24" t="str">
        <f>IF(B6064=1,"",IF(AND(TrackingWorksheet!M6069&lt;&gt;"",TrackingWorksheet!M6069&lt;=TrackingWorksheet!$J$5),1,0)*D6064)</f>
        <v/>
      </c>
      <c r="Y6064" s="24" t="str">
        <f>IF(B6064=1,"",IF(AND(TrackingWorksheet!N6069&lt;&gt;"",TrackingWorksheet!N6069&lt;=TrackingWorksheet!$J$5),1,0)*D6064)</f>
        <v/>
      </c>
      <c r="Z6064" s="24" t="str">
        <f>IF(B6064=1,"",IF(TrackingWorksheet!S6069="YES",1,0)*D6064)</f>
        <v/>
      </c>
      <c r="AA6064" s="24">
        <f>TrackingWorksheet!O6069</f>
        <v>0</v>
      </c>
      <c r="AB6064" s="122">
        <f>TrackingWorksheet!Q6069</f>
        <v>0</v>
      </c>
      <c r="AC6064" s="24" t="str">
        <f>IF($B6064=1,"",IF(AA6064=Lists!$N$4,1,0)*D6064)</f>
        <v/>
      </c>
      <c r="AD6064" s="24" t="str">
        <f>IF(B6064=1,"",IF(D6064*AND(TrackingWorksheet!P6069&gt;Calculations!$AG$3,AA6064=Lists!$N$4,TrackingWorksheet!K6069="YES"),1,0))</f>
        <v/>
      </c>
      <c r="AL6064" s="22"/>
    </row>
    <row r="6065" spans="2:38" s="73" customFormat="1" x14ac:dyDescent="0.35">
      <c r="B6065" s="33">
        <f>IF(AND(ISBLANK(TrackingWorksheet!B6070),ISBLANK(TrackingWorksheet!C6070),ISBLANK(TrackingWorksheet!G6070),ISBLANK(TrackingWorksheet!H6070),
ISBLANK(TrackingWorksheet!I6070),ISBLANK(TrackingWorksheet!J6070),ISBLANK(TrackingWorksheet!M6070),
ISBLANK(TrackingWorksheet!N6070)),1,0)</f>
        <v>1</v>
      </c>
      <c r="C6065" s="17" t="str">
        <f>IF(B6065=1,"",TrackingWorksheet!F6070)</f>
        <v/>
      </c>
      <c r="D6065" s="26" t="str">
        <f>IF(B6065=1,"",IF(AND(TrackingWorksheet!B6070&lt;&gt;"",TrackingWorksheet!B6070&lt;=TrackingWorksheet!$J$5,OR(TrackingWorksheet!C6070="",TrackingWorksheet!C6070&gt;=TrackingWorksheet!$J$4)),1,0))</f>
        <v/>
      </c>
      <c r="E6065" s="15" t="str">
        <f>IF(B6065=1,"",IF(AND(TrackingWorksheet!G6070 &lt;&gt;"",TrackingWorksheet!G6070&lt;=TrackingWorksheet!$J$5, TrackingWorksheet!H6070=Lists!$D$4), "Y", "N"))</f>
        <v/>
      </c>
      <c r="F6065" s="15" t="str">
        <f>IF(B6065=1,"",IF(AND(TrackingWorksheet!I6070 &lt;&gt;"", TrackingWorksheet!I6070&lt;=TrackingWorksheet!$J$5, TrackingWorksheet!J6070=Lists!$D$4), "Y", "N"))</f>
        <v/>
      </c>
      <c r="G6065" s="15" t="str">
        <f>IF(B6065=1,"",IF(AND(TrackingWorksheet!G6070 &lt;&gt;"",TrackingWorksheet!G6070&lt;=TrackingWorksheet!$J$5, TrackingWorksheet!H6070=Lists!$D$5), "Y", "N"))</f>
        <v/>
      </c>
      <c r="H6065" s="15" t="str">
        <f>IF(B6065=1,"",IF(AND(TrackingWorksheet!I6070 &lt;&gt;"", TrackingWorksheet!I6070&lt;=TrackingWorksheet!$J$5, TrackingWorksheet!J6070="Moderna"), "Y", "N"))</f>
        <v/>
      </c>
      <c r="I6065" s="26" t="str">
        <f>IF(B6065=1,"",IF(AND(TrackingWorksheet!G6070 &lt;&gt;"", TrackingWorksheet!G6070&lt;=TrackingWorksheet!$J$5, TrackingWorksheet!H6070=Lists!$D$6), 1, 0))</f>
        <v/>
      </c>
      <c r="J6065" s="26" t="str">
        <f t="shared" si="760"/>
        <v/>
      </c>
      <c r="K6065" s="15" t="str">
        <f>IF(B6065=1,"",IF(AND(TrackingWorksheet!I6070&lt;=TrackingWorksheet!$J$5,TrackingWorksheet!K6070="YES"),0,IF(AND(AND(OR(E6065="Y",F6065="Y"),E6065&lt;&gt;F6065),G6065&lt;&gt;"Y", H6065&lt;&gt;"Y"), 1, 0)))</f>
        <v/>
      </c>
      <c r="L6065" s="26" t="str">
        <f t="shared" si="761"/>
        <v/>
      </c>
      <c r="M6065" s="15" t="str">
        <f t="shared" si="762"/>
        <v/>
      </c>
      <c r="N6065" s="26" t="str">
        <f t="shared" si="763"/>
        <v/>
      </c>
      <c r="O6065" s="15" t="str">
        <f>IF(B6065=1,"",IF(AND(TrackingWorksheet!I6070&lt;=TrackingWorksheet!$J$5,TrackingWorksheet!K6070="YES"),0,IF(AND(AND(OR(G6065="Y",H6065="Y"),G6065&lt;&gt;H6065),E6065&lt;&gt;"Y", F6065&lt;&gt;"Y"), 1, 0)))</f>
        <v/>
      </c>
      <c r="P6065" s="26" t="str">
        <f t="shared" si="764"/>
        <v/>
      </c>
      <c r="Q6065" s="15" t="str">
        <f t="shared" si="765"/>
        <v/>
      </c>
      <c r="R6065" s="15" t="str">
        <f t="shared" si="766"/>
        <v/>
      </c>
      <c r="S6065" s="15" t="str">
        <f>IF(B6065=1,"",IF(AND(OR(AND(TrackingWorksheet!H6070=Lists!$D$7,TrackingWorksheet!H6070=TrackingWorksheet!J6070),TrackingWorksheet!H6070&lt;&gt;TrackingWorksheet!J6070),TrackingWorksheet!K6070="YES",TrackingWorksheet!H6070&lt;&gt;Lists!$D$6,TrackingWorksheet!G6070&lt;=TrackingWorksheet!$J$5,TrackingWorksheet!I6070&lt;=TrackingWorksheet!$J$5),1,0))</f>
        <v/>
      </c>
      <c r="T6065" s="15" t="str">
        <f t="shared" si="767"/>
        <v/>
      </c>
      <c r="U6065" s="15" t="str">
        <f>IF(B6065=1,"",IF(AND(TrackingWorksheet!L6070&lt;&gt;"", TrackingWorksheet!L6070&gt;=TrackingWorksheet!$J$4,TrackingWorksheet!L6070&lt;=TrackingWorksheet!$J$5,OR(TrackingWorksheet!H6070=Lists!$D$4,TrackingWorksheet!J6070=Lists!$D$4)), 1, 0))</f>
        <v/>
      </c>
      <c r="V6065" s="15" t="str">
        <f>IF($B6065=1,"",IF(AND(TrackingWorksheet!$L6070&lt;&gt;"", TrackingWorksheet!$L6070&gt;=TrackingWorksheet!$J$4,TrackingWorksheet!$L6070&lt;=TrackingWorksheet!$J$5,OR(TrackingWorksheet!$H6070=Lists!$D$5,TrackingWorksheet!$J6070=Lists!$D$5)), 1, 0))</f>
        <v/>
      </c>
      <c r="W6065" s="15" t="str">
        <f>IF($B6065=1,"",IF(AND(TrackingWorksheet!$L6070&lt;&gt;"", TrackingWorksheet!$L6070&gt;=TrackingWorksheet!$J$4,TrackingWorksheet!$L6070&lt;=TrackingWorksheet!$J$5,OR(TrackingWorksheet!$H6070=Lists!$D$6,TrackingWorksheet!$J6070=Lists!$D$6)), 1, 0))</f>
        <v/>
      </c>
      <c r="X6065" s="24" t="str">
        <f>IF(B6065=1,"",IF(AND(TrackingWorksheet!M6070&lt;&gt;"",TrackingWorksheet!M6070&lt;=TrackingWorksheet!$J$5),1,0)*D6065)</f>
        <v/>
      </c>
      <c r="Y6065" s="24" t="str">
        <f>IF(B6065=1,"",IF(AND(TrackingWorksheet!N6070&lt;&gt;"",TrackingWorksheet!N6070&lt;=TrackingWorksheet!$J$5),1,0)*D6065)</f>
        <v/>
      </c>
      <c r="Z6065" s="24" t="str">
        <f>IF(B6065=1,"",IF(TrackingWorksheet!S6070="YES",1,0)*D6065)</f>
        <v/>
      </c>
      <c r="AA6065" s="24">
        <f>TrackingWorksheet!O6070</f>
        <v>0</v>
      </c>
      <c r="AB6065" s="122">
        <f>TrackingWorksheet!Q6070</f>
        <v>0</v>
      </c>
      <c r="AC6065" s="24" t="str">
        <f>IF($B6065=1,"",IF(AA6065=Lists!$N$4,1,0)*D6065)</f>
        <v/>
      </c>
      <c r="AD6065" s="24" t="str">
        <f>IF(B6065=1,"",IF(D6065*AND(TrackingWorksheet!P6070&gt;Calculations!$AG$3,AA6065=Lists!$N$4,TrackingWorksheet!K6070="YES"),1,0))</f>
        <v/>
      </c>
      <c r="AL6065" s="22"/>
    </row>
    <row r="6066" spans="2:38" s="73" customFormat="1" x14ac:dyDescent="0.35">
      <c r="B6066" s="33">
        <f>IF(AND(ISBLANK(TrackingWorksheet!B6071),ISBLANK(TrackingWorksheet!C6071),ISBLANK(TrackingWorksheet!G6071),ISBLANK(TrackingWorksheet!H6071),
ISBLANK(TrackingWorksheet!I6071),ISBLANK(TrackingWorksheet!J6071),ISBLANK(TrackingWorksheet!M6071),
ISBLANK(TrackingWorksheet!N6071)),1,0)</f>
        <v>1</v>
      </c>
      <c r="C6066" s="17" t="str">
        <f>IF(B6066=1,"",TrackingWorksheet!F6071)</f>
        <v/>
      </c>
      <c r="D6066" s="26" t="str">
        <f>IF(B6066=1,"",IF(AND(TrackingWorksheet!B6071&lt;&gt;"",TrackingWorksheet!B6071&lt;=TrackingWorksheet!$J$5,OR(TrackingWorksheet!C6071="",TrackingWorksheet!C6071&gt;=TrackingWorksheet!$J$4)),1,0))</f>
        <v/>
      </c>
      <c r="E6066" s="15" t="str">
        <f>IF(B6066=1,"",IF(AND(TrackingWorksheet!G6071 &lt;&gt;"",TrackingWorksheet!G6071&lt;=TrackingWorksheet!$J$5, TrackingWorksheet!H6071=Lists!$D$4), "Y", "N"))</f>
        <v/>
      </c>
      <c r="F6066" s="15" t="str">
        <f>IF(B6066=1,"",IF(AND(TrackingWorksheet!I6071 &lt;&gt;"", TrackingWorksheet!I6071&lt;=TrackingWorksheet!$J$5, TrackingWorksheet!J6071=Lists!$D$4), "Y", "N"))</f>
        <v/>
      </c>
      <c r="G6066" s="15" t="str">
        <f>IF(B6066=1,"",IF(AND(TrackingWorksheet!G6071 &lt;&gt;"",TrackingWorksheet!G6071&lt;=TrackingWorksheet!$J$5, TrackingWorksheet!H6071=Lists!$D$5), "Y", "N"))</f>
        <v/>
      </c>
      <c r="H6066" s="15" t="str">
        <f>IF(B6066=1,"",IF(AND(TrackingWorksheet!I6071 &lt;&gt;"", TrackingWorksheet!I6071&lt;=TrackingWorksheet!$J$5, TrackingWorksheet!J6071="Moderna"), "Y", "N"))</f>
        <v/>
      </c>
      <c r="I6066" s="26" t="str">
        <f>IF(B6066=1,"",IF(AND(TrackingWorksheet!G6071 &lt;&gt;"", TrackingWorksheet!G6071&lt;=TrackingWorksheet!$J$5, TrackingWorksheet!H6071=Lists!$D$6), 1, 0))</f>
        <v/>
      </c>
      <c r="J6066" s="26" t="str">
        <f t="shared" si="760"/>
        <v/>
      </c>
      <c r="K6066" s="15" t="str">
        <f>IF(B6066=1,"",IF(AND(TrackingWorksheet!I6071&lt;=TrackingWorksheet!$J$5,TrackingWorksheet!K6071="YES"),0,IF(AND(AND(OR(E6066="Y",F6066="Y"),E6066&lt;&gt;F6066),G6066&lt;&gt;"Y", H6066&lt;&gt;"Y"), 1, 0)))</f>
        <v/>
      </c>
      <c r="L6066" s="26" t="str">
        <f t="shared" si="761"/>
        <v/>
      </c>
      <c r="M6066" s="15" t="str">
        <f t="shared" si="762"/>
        <v/>
      </c>
      <c r="N6066" s="26" t="str">
        <f t="shared" si="763"/>
        <v/>
      </c>
      <c r="O6066" s="15" t="str">
        <f>IF(B6066=1,"",IF(AND(TrackingWorksheet!I6071&lt;=TrackingWorksheet!$J$5,TrackingWorksheet!K6071="YES"),0,IF(AND(AND(OR(G6066="Y",H6066="Y"),G6066&lt;&gt;H6066),E6066&lt;&gt;"Y", F6066&lt;&gt;"Y"), 1, 0)))</f>
        <v/>
      </c>
      <c r="P6066" s="26" t="str">
        <f t="shared" si="764"/>
        <v/>
      </c>
      <c r="Q6066" s="15" t="str">
        <f t="shared" si="765"/>
        <v/>
      </c>
      <c r="R6066" s="15" t="str">
        <f t="shared" si="766"/>
        <v/>
      </c>
      <c r="S6066" s="15" t="str">
        <f>IF(B6066=1,"",IF(AND(OR(AND(TrackingWorksheet!H6071=Lists!$D$7,TrackingWorksheet!H6071=TrackingWorksheet!J6071),TrackingWorksheet!H6071&lt;&gt;TrackingWorksheet!J6071),TrackingWorksheet!K6071="YES",TrackingWorksheet!H6071&lt;&gt;Lists!$D$6,TrackingWorksheet!G6071&lt;=TrackingWorksheet!$J$5,TrackingWorksheet!I6071&lt;=TrackingWorksheet!$J$5),1,0))</f>
        <v/>
      </c>
      <c r="T6066" s="15" t="str">
        <f t="shared" si="767"/>
        <v/>
      </c>
      <c r="U6066" s="15" t="str">
        <f>IF(B6066=1,"",IF(AND(TrackingWorksheet!L6071&lt;&gt;"", TrackingWorksheet!L6071&gt;=TrackingWorksheet!$J$4,TrackingWorksheet!L6071&lt;=TrackingWorksheet!$J$5,OR(TrackingWorksheet!H6071=Lists!$D$4,TrackingWorksheet!J6071=Lists!$D$4)), 1, 0))</f>
        <v/>
      </c>
      <c r="V6066" s="15" t="str">
        <f>IF($B6066=1,"",IF(AND(TrackingWorksheet!$L6071&lt;&gt;"", TrackingWorksheet!$L6071&gt;=TrackingWorksheet!$J$4,TrackingWorksheet!$L6071&lt;=TrackingWorksheet!$J$5,OR(TrackingWorksheet!$H6071=Lists!$D$5,TrackingWorksheet!$J6071=Lists!$D$5)), 1, 0))</f>
        <v/>
      </c>
      <c r="W6066" s="15" t="str">
        <f>IF($B6066=1,"",IF(AND(TrackingWorksheet!$L6071&lt;&gt;"", TrackingWorksheet!$L6071&gt;=TrackingWorksheet!$J$4,TrackingWorksheet!$L6071&lt;=TrackingWorksheet!$J$5,OR(TrackingWorksheet!$H6071=Lists!$D$6,TrackingWorksheet!$J6071=Lists!$D$6)), 1, 0))</f>
        <v/>
      </c>
      <c r="X6066" s="24" t="str">
        <f>IF(B6066=1,"",IF(AND(TrackingWorksheet!M6071&lt;&gt;"",TrackingWorksheet!M6071&lt;=TrackingWorksheet!$J$5),1,0)*D6066)</f>
        <v/>
      </c>
      <c r="Y6066" s="24" t="str">
        <f>IF(B6066=1,"",IF(AND(TrackingWorksheet!N6071&lt;&gt;"",TrackingWorksheet!N6071&lt;=TrackingWorksheet!$J$5),1,0)*D6066)</f>
        <v/>
      </c>
      <c r="Z6066" s="24" t="str">
        <f>IF(B6066=1,"",IF(TrackingWorksheet!S6071="YES",1,0)*D6066)</f>
        <v/>
      </c>
      <c r="AA6066" s="24">
        <f>TrackingWorksheet!O6071</f>
        <v>0</v>
      </c>
      <c r="AB6066" s="122">
        <f>TrackingWorksheet!Q6071</f>
        <v>0</v>
      </c>
      <c r="AC6066" s="24" t="str">
        <f>IF($B6066=1,"",IF(AA6066=Lists!$N$4,1,0)*D6066)</f>
        <v/>
      </c>
      <c r="AD6066" s="24" t="str">
        <f>IF(B6066=1,"",IF(D6066*AND(TrackingWorksheet!P6071&gt;Calculations!$AG$3,AA6066=Lists!$N$4,TrackingWorksheet!K6071="YES"),1,0))</f>
        <v/>
      </c>
      <c r="AL6066" s="22"/>
    </row>
    <row r="6067" spans="2:38" s="73" customFormat="1" x14ac:dyDescent="0.35">
      <c r="B6067" s="33">
        <f>IF(AND(ISBLANK(TrackingWorksheet!B6072),ISBLANK(TrackingWorksheet!C6072),ISBLANK(TrackingWorksheet!G6072),ISBLANK(TrackingWorksheet!H6072),
ISBLANK(TrackingWorksheet!I6072),ISBLANK(TrackingWorksheet!J6072),ISBLANK(TrackingWorksheet!M6072),
ISBLANK(TrackingWorksheet!N6072)),1,0)</f>
        <v>1</v>
      </c>
      <c r="C6067" s="17" t="str">
        <f>IF(B6067=1,"",TrackingWorksheet!F6072)</f>
        <v/>
      </c>
      <c r="D6067" s="26" t="str">
        <f>IF(B6067=1,"",IF(AND(TrackingWorksheet!B6072&lt;&gt;"",TrackingWorksheet!B6072&lt;=TrackingWorksheet!$J$5,OR(TrackingWorksheet!C6072="",TrackingWorksheet!C6072&gt;=TrackingWorksheet!$J$4)),1,0))</f>
        <v/>
      </c>
      <c r="E6067" s="15" t="str">
        <f>IF(B6067=1,"",IF(AND(TrackingWorksheet!G6072 &lt;&gt;"",TrackingWorksheet!G6072&lt;=TrackingWorksheet!$J$5, TrackingWorksheet!H6072=Lists!$D$4), "Y", "N"))</f>
        <v/>
      </c>
      <c r="F6067" s="15" t="str">
        <f>IF(B6067=1,"",IF(AND(TrackingWorksheet!I6072 &lt;&gt;"", TrackingWorksheet!I6072&lt;=TrackingWorksheet!$J$5, TrackingWorksheet!J6072=Lists!$D$4), "Y", "N"))</f>
        <v/>
      </c>
      <c r="G6067" s="15" t="str">
        <f>IF(B6067=1,"",IF(AND(TrackingWorksheet!G6072 &lt;&gt;"",TrackingWorksheet!G6072&lt;=TrackingWorksheet!$J$5, TrackingWorksheet!H6072=Lists!$D$5), "Y", "N"))</f>
        <v/>
      </c>
      <c r="H6067" s="15" t="str">
        <f>IF(B6067=1,"",IF(AND(TrackingWorksheet!I6072 &lt;&gt;"", TrackingWorksheet!I6072&lt;=TrackingWorksheet!$J$5, TrackingWorksheet!J6072="Moderna"), "Y", "N"))</f>
        <v/>
      </c>
      <c r="I6067" s="26" t="str">
        <f>IF(B6067=1,"",IF(AND(TrackingWorksheet!G6072 &lt;&gt;"", TrackingWorksheet!G6072&lt;=TrackingWorksheet!$J$5, TrackingWorksheet!H6072=Lists!$D$6), 1, 0))</f>
        <v/>
      </c>
      <c r="J6067" s="26" t="str">
        <f t="shared" si="760"/>
        <v/>
      </c>
      <c r="K6067" s="15" t="str">
        <f>IF(B6067=1,"",IF(AND(TrackingWorksheet!I6072&lt;=TrackingWorksheet!$J$5,TrackingWorksheet!K6072="YES"),0,IF(AND(AND(OR(E6067="Y",F6067="Y"),E6067&lt;&gt;F6067),G6067&lt;&gt;"Y", H6067&lt;&gt;"Y"), 1, 0)))</f>
        <v/>
      </c>
      <c r="L6067" s="26" t="str">
        <f t="shared" si="761"/>
        <v/>
      </c>
      <c r="M6067" s="15" t="str">
        <f t="shared" si="762"/>
        <v/>
      </c>
      <c r="N6067" s="26" t="str">
        <f t="shared" si="763"/>
        <v/>
      </c>
      <c r="O6067" s="15" t="str">
        <f>IF(B6067=1,"",IF(AND(TrackingWorksheet!I6072&lt;=TrackingWorksheet!$J$5,TrackingWorksheet!K6072="YES"),0,IF(AND(AND(OR(G6067="Y",H6067="Y"),G6067&lt;&gt;H6067),E6067&lt;&gt;"Y", F6067&lt;&gt;"Y"), 1, 0)))</f>
        <v/>
      </c>
      <c r="P6067" s="26" t="str">
        <f t="shared" si="764"/>
        <v/>
      </c>
      <c r="Q6067" s="15" t="str">
        <f t="shared" si="765"/>
        <v/>
      </c>
      <c r="R6067" s="15" t="str">
        <f t="shared" si="766"/>
        <v/>
      </c>
      <c r="S6067" s="15" t="str">
        <f>IF(B6067=1,"",IF(AND(OR(AND(TrackingWorksheet!H6072=Lists!$D$7,TrackingWorksheet!H6072=TrackingWorksheet!J6072),TrackingWorksheet!H6072&lt;&gt;TrackingWorksheet!J6072),TrackingWorksheet!K6072="YES",TrackingWorksheet!H6072&lt;&gt;Lists!$D$6,TrackingWorksheet!G6072&lt;=TrackingWorksheet!$J$5,TrackingWorksheet!I6072&lt;=TrackingWorksheet!$J$5),1,0))</f>
        <v/>
      </c>
      <c r="T6067" s="15" t="str">
        <f t="shared" si="767"/>
        <v/>
      </c>
      <c r="U6067" s="15" t="str">
        <f>IF(B6067=1,"",IF(AND(TrackingWorksheet!L6072&lt;&gt;"", TrackingWorksheet!L6072&gt;=TrackingWorksheet!$J$4,TrackingWorksheet!L6072&lt;=TrackingWorksheet!$J$5,OR(TrackingWorksheet!H6072=Lists!$D$4,TrackingWorksheet!J6072=Lists!$D$4)), 1, 0))</f>
        <v/>
      </c>
      <c r="V6067" s="15" t="str">
        <f>IF($B6067=1,"",IF(AND(TrackingWorksheet!$L6072&lt;&gt;"", TrackingWorksheet!$L6072&gt;=TrackingWorksheet!$J$4,TrackingWorksheet!$L6072&lt;=TrackingWorksheet!$J$5,OR(TrackingWorksheet!$H6072=Lists!$D$5,TrackingWorksheet!$J6072=Lists!$D$5)), 1, 0))</f>
        <v/>
      </c>
      <c r="W6067" s="15" t="str">
        <f>IF($B6067=1,"",IF(AND(TrackingWorksheet!$L6072&lt;&gt;"", TrackingWorksheet!$L6072&gt;=TrackingWorksheet!$J$4,TrackingWorksheet!$L6072&lt;=TrackingWorksheet!$J$5,OR(TrackingWorksheet!$H6072=Lists!$D$6,TrackingWorksheet!$J6072=Lists!$D$6)), 1, 0))</f>
        <v/>
      </c>
      <c r="X6067" s="24" t="str">
        <f>IF(B6067=1,"",IF(AND(TrackingWorksheet!M6072&lt;&gt;"",TrackingWorksheet!M6072&lt;=TrackingWorksheet!$J$5),1,0)*D6067)</f>
        <v/>
      </c>
      <c r="Y6067" s="24" t="str">
        <f>IF(B6067=1,"",IF(AND(TrackingWorksheet!N6072&lt;&gt;"",TrackingWorksheet!N6072&lt;=TrackingWorksheet!$J$5),1,0)*D6067)</f>
        <v/>
      </c>
      <c r="Z6067" s="24" t="str">
        <f>IF(B6067=1,"",IF(TrackingWorksheet!S6072="YES",1,0)*D6067)</f>
        <v/>
      </c>
      <c r="AA6067" s="24">
        <f>TrackingWorksheet!O6072</f>
        <v>0</v>
      </c>
      <c r="AB6067" s="122">
        <f>TrackingWorksheet!Q6072</f>
        <v>0</v>
      </c>
      <c r="AC6067" s="24" t="str">
        <f>IF($B6067=1,"",IF(AA6067=Lists!$N$4,1,0)*D6067)</f>
        <v/>
      </c>
      <c r="AD6067" s="24" t="str">
        <f>IF(B6067=1,"",IF(D6067*AND(TrackingWorksheet!P6072&gt;Calculations!$AG$3,AA6067=Lists!$N$4,TrackingWorksheet!K6072="YES"),1,0))</f>
        <v/>
      </c>
      <c r="AL6067" s="22"/>
    </row>
    <row r="6068" spans="2:38" s="73" customFormat="1" x14ac:dyDescent="0.35">
      <c r="B6068" s="33">
        <f>IF(AND(ISBLANK(TrackingWorksheet!B6073),ISBLANK(TrackingWorksheet!C6073),ISBLANK(TrackingWorksheet!G6073),ISBLANK(TrackingWorksheet!H6073),
ISBLANK(TrackingWorksheet!I6073),ISBLANK(TrackingWorksheet!J6073),ISBLANK(TrackingWorksheet!M6073),
ISBLANK(TrackingWorksheet!N6073)),1,0)</f>
        <v>1</v>
      </c>
      <c r="C6068" s="17" t="str">
        <f>IF(B6068=1,"",TrackingWorksheet!F6073)</f>
        <v/>
      </c>
      <c r="D6068" s="26" t="str">
        <f>IF(B6068=1,"",IF(AND(TrackingWorksheet!B6073&lt;&gt;"",TrackingWorksheet!B6073&lt;=TrackingWorksheet!$J$5,OR(TrackingWorksheet!C6073="",TrackingWorksheet!C6073&gt;=TrackingWorksheet!$J$4)),1,0))</f>
        <v/>
      </c>
      <c r="E6068" s="15" t="str">
        <f>IF(B6068=1,"",IF(AND(TrackingWorksheet!G6073 &lt;&gt;"",TrackingWorksheet!G6073&lt;=TrackingWorksheet!$J$5, TrackingWorksheet!H6073=Lists!$D$4), "Y", "N"))</f>
        <v/>
      </c>
      <c r="F6068" s="15" t="str">
        <f>IF(B6068=1,"",IF(AND(TrackingWorksheet!I6073 &lt;&gt;"", TrackingWorksheet!I6073&lt;=TrackingWorksheet!$J$5, TrackingWorksheet!J6073=Lists!$D$4), "Y", "N"))</f>
        <v/>
      </c>
      <c r="G6068" s="15" t="str">
        <f>IF(B6068=1,"",IF(AND(TrackingWorksheet!G6073 &lt;&gt;"",TrackingWorksheet!G6073&lt;=TrackingWorksheet!$J$5, TrackingWorksheet!H6073=Lists!$D$5), "Y", "N"))</f>
        <v/>
      </c>
      <c r="H6068" s="15" t="str">
        <f>IF(B6068=1,"",IF(AND(TrackingWorksheet!I6073 &lt;&gt;"", TrackingWorksheet!I6073&lt;=TrackingWorksheet!$J$5, TrackingWorksheet!J6073="Moderna"), "Y", "N"))</f>
        <v/>
      </c>
      <c r="I6068" s="26" t="str">
        <f>IF(B6068=1,"",IF(AND(TrackingWorksheet!G6073 &lt;&gt;"", TrackingWorksheet!G6073&lt;=TrackingWorksheet!$J$5, TrackingWorksheet!H6073=Lists!$D$6), 1, 0))</f>
        <v/>
      </c>
      <c r="J6068" s="26" t="str">
        <f t="shared" si="760"/>
        <v/>
      </c>
      <c r="K6068" s="15" t="str">
        <f>IF(B6068=1,"",IF(AND(TrackingWorksheet!I6073&lt;=TrackingWorksheet!$J$5,TrackingWorksheet!K6073="YES"),0,IF(AND(AND(OR(E6068="Y",F6068="Y"),E6068&lt;&gt;F6068),G6068&lt;&gt;"Y", H6068&lt;&gt;"Y"), 1, 0)))</f>
        <v/>
      </c>
      <c r="L6068" s="26" t="str">
        <f t="shared" si="761"/>
        <v/>
      </c>
      <c r="M6068" s="15" t="str">
        <f t="shared" si="762"/>
        <v/>
      </c>
      <c r="N6068" s="26" t="str">
        <f t="shared" si="763"/>
        <v/>
      </c>
      <c r="O6068" s="15" t="str">
        <f>IF(B6068=1,"",IF(AND(TrackingWorksheet!I6073&lt;=TrackingWorksheet!$J$5,TrackingWorksheet!K6073="YES"),0,IF(AND(AND(OR(G6068="Y",H6068="Y"),G6068&lt;&gt;H6068),E6068&lt;&gt;"Y", F6068&lt;&gt;"Y"), 1, 0)))</f>
        <v/>
      </c>
      <c r="P6068" s="26" t="str">
        <f t="shared" si="764"/>
        <v/>
      </c>
      <c r="Q6068" s="15" t="str">
        <f t="shared" si="765"/>
        <v/>
      </c>
      <c r="R6068" s="15" t="str">
        <f t="shared" si="766"/>
        <v/>
      </c>
      <c r="S6068" s="15" t="str">
        <f>IF(B6068=1,"",IF(AND(OR(AND(TrackingWorksheet!H6073=Lists!$D$7,TrackingWorksheet!H6073=TrackingWorksheet!J6073),TrackingWorksheet!H6073&lt;&gt;TrackingWorksheet!J6073),TrackingWorksheet!K6073="YES",TrackingWorksheet!H6073&lt;&gt;Lists!$D$6,TrackingWorksheet!G6073&lt;=TrackingWorksheet!$J$5,TrackingWorksheet!I6073&lt;=TrackingWorksheet!$J$5),1,0))</f>
        <v/>
      </c>
      <c r="T6068" s="15" t="str">
        <f t="shared" si="767"/>
        <v/>
      </c>
      <c r="U6068" s="15" t="str">
        <f>IF(B6068=1,"",IF(AND(TrackingWorksheet!L6073&lt;&gt;"", TrackingWorksheet!L6073&gt;=TrackingWorksheet!$J$4,TrackingWorksheet!L6073&lt;=TrackingWorksheet!$J$5,OR(TrackingWorksheet!H6073=Lists!$D$4,TrackingWorksheet!J6073=Lists!$D$4)), 1, 0))</f>
        <v/>
      </c>
      <c r="V6068" s="15" t="str">
        <f>IF($B6068=1,"",IF(AND(TrackingWorksheet!$L6073&lt;&gt;"", TrackingWorksheet!$L6073&gt;=TrackingWorksheet!$J$4,TrackingWorksheet!$L6073&lt;=TrackingWorksheet!$J$5,OR(TrackingWorksheet!$H6073=Lists!$D$5,TrackingWorksheet!$J6073=Lists!$D$5)), 1, 0))</f>
        <v/>
      </c>
      <c r="W6068" s="15" t="str">
        <f>IF($B6068=1,"",IF(AND(TrackingWorksheet!$L6073&lt;&gt;"", TrackingWorksheet!$L6073&gt;=TrackingWorksheet!$J$4,TrackingWorksheet!$L6073&lt;=TrackingWorksheet!$J$5,OR(TrackingWorksheet!$H6073=Lists!$D$6,TrackingWorksheet!$J6073=Lists!$D$6)), 1, 0))</f>
        <v/>
      </c>
      <c r="X6068" s="24" t="str">
        <f>IF(B6068=1,"",IF(AND(TrackingWorksheet!M6073&lt;&gt;"",TrackingWorksheet!M6073&lt;=TrackingWorksheet!$J$5),1,0)*D6068)</f>
        <v/>
      </c>
      <c r="Y6068" s="24" t="str">
        <f>IF(B6068=1,"",IF(AND(TrackingWorksheet!N6073&lt;&gt;"",TrackingWorksheet!N6073&lt;=TrackingWorksheet!$J$5),1,0)*D6068)</f>
        <v/>
      </c>
      <c r="Z6068" s="24" t="str">
        <f>IF(B6068=1,"",IF(TrackingWorksheet!S6073="YES",1,0)*D6068)</f>
        <v/>
      </c>
      <c r="AA6068" s="24">
        <f>TrackingWorksheet!O6073</f>
        <v>0</v>
      </c>
      <c r="AB6068" s="122">
        <f>TrackingWorksheet!Q6073</f>
        <v>0</v>
      </c>
      <c r="AC6068" s="24" t="str">
        <f>IF($B6068=1,"",IF(AA6068=Lists!$N$4,1,0)*D6068)</f>
        <v/>
      </c>
      <c r="AD6068" s="24" t="str">
        <f>IF(B6068=1,"",IF(D6068*AND(TrackingWorksheet!P6073&gt;Calculations!$AG$3,AA6068=Lists!$N$4,TrackingWorksheet!K6073="YES"),1,0))</f>
        <v/>
      </c>
      <c r="AL6068" s="22"/>
    </row>
    <row r="6069" spans="2:38" s="73" customFormat="1" x14ac:dyDescent="0.35">
      <c r="B6069" s="33">
        <f>IF(AND(ISBLANK(TrackingWorksheet!B6074),ISBLANK(TrackingWorksheet!C6074),ISBLANK(TrackingWorksheet!G6074),ISBLANK(TrackingWorksheet!H6074),
ISBLANK(TrackingWorksheet!I6074),ISBLANK(TrackingWorksheet!J6074),ISBLANK(TrackingWorksheet!M6074),
ISBLANK(TrackingWorksheet!N6074)),1,0)</f>
        <v>1</v>
      </c>
      <c r="C6069" s="17" t="str">
        <f>IF(B6069=1,"",TrackingWorksheet!F6074)</f>
        <v/>
      </c>
      <c r="D6069" s="26" t="str">
        <f>IF(B6069=1,"",IF(AND(TrackingWorksheet!B6074&lt;&gt;"",TrackingWorksheet!B6074&lt;=TrackingWorksheet!$J$5,OR(TrackingWorksheet!C6074="",TrackingWorksheet!C6074&gt;=TrackingWorksheet!$J$4)),1,0))</f>
        <v/>
      </c>
      <c r="E6069" s="15" t="str">
        <f>IF(B6069=1,"",IF(AND(TrackingWorksheet!G6074 &lt;&gt;"",TrackingWorksheet!G6074&lt;=TrackingWorksheet!$J$5, TrackingWorksheet!H6074=Lists!$D$4), "Y", "N"))</f>
        <v/>
      </c>
      <c r="F6069" s="15" t="str">
        <f>IF(B6069=1,"",IF(AND(TrackingWorksheet!I6074 &lt;&gt;"", TrackingWorksheet!I6074&lt;=TrackingWorksheet!$J$5, TrackingWorksheet!J6074=Lists!$D$4), "Y", "N"))</f>
        <v/>
      </c>
      <c r="G6069" s="15" t="str">
        <f>IF(B6069=1,"",IF(AND(TrackingWorksheet!G6074 &lt;&gt;"",TrackingWorksheet!G6074&lt;=TrackingWorksheet!$J$5, TrackingWorksheet!H6074=Lists!$D$5), "Y", "N"))</f>
        <v/>
      </c>
      <c r="H6069" s="15" t="str">
        <f>IF(B6069=1,"",IF(AND(TrackingWorksheet!I6074 &lt;&gt;"", TrackingWorksheet!I6074&lt;=TrackingWorksheet!$J$5, TrackingWorksheet!J6074="Moderna"), "Y", "N"))</f>
        <v/>
      </c>
      <c r="I6069" s="26" t="str">
        <f>IF(B6069=1,"",IF(AND(TrackingWorksheet!G6074 &lt;&gt;"", TrackingWorksheet!G6074&lt;=TrackingWorksheet!$J$5, TrackingWorksheet!H6074=Lists!$D$6), 1, 0))</f>
        <v/>
      </c>
      <c r="J6069" s="26" t="str">
        <f t="shared" si="760"/>
        <v/>
      </c>
      <c r="K6069" s="15" t="str">
        <f>IF(B6069=1,"",IF(AND(TrackingWorksheet!I6074&lt;=TrackingWorksheet!$J$5,TrackingWorksheet!K6074="YES"),0,IF(AND(AND(OR(E6069="Y",F6069="Y"),E6069&lt;&gt;F6069),G6069&lt;&gt;"Y", H6069&lt;&gt;"Y"), 1, 0)))</f>
        <v/>
      </c>
      <c r="L6069" s="26" t="str">
        <f t="shared" si="761"/>
        <v/>
      </c>
      <c r="M6069" s="15" t="str">
        <f t="shared" si="762"/>
        <v/>
      </c>
      <c r="N6069" s="26" t="str">
        <f t="shared" si="763"/>
        <v/>
      </c>
      <c r="O6069" s="15" t="str">
        <f>IF(B6069=1,"",IF(AND(TrackingWorksheet!I6074&lt;=TrackingWorksheet!$J$5,TrackingWorksheet!K6074="YES"),0,IF(AND(AND(OR(G6069="Y",H6069="Y"),G6069&lt;&gt;H6069),E6069&lt;&gt;"Y", F6069&lt;&gt;"Y"), 1, 0)))</f>
        <v/>
      </c>
      <c r="P6069" s="26" t="str">
        <f t="shared" si="764"/>
        <v/>
      </c>
      <c r="Q6069" s="15" t="str">
        <f t="shared" si="765"/>
        <v/>
      </c>
      <c r="R6069" s="15" t="str">
        <f t="shared" si="766"/>
        <v/>
      </c>
      <c r="S6069" s="15" t="str">
        <f>IF(B6069=1,"",IF(AND(OR(AND(TrackingWorksheet!H6074=Lists!$D$7,TrackingWorksheet!H6074=TrackingWorksheet!J6074),TrackingWorksheet!H6074&lt;&gt;TrackingWorksheet!J6074),TrackingWorksheet!K6074="YES",TrackingWorksheet!H6074&lt;&gt;Lists!$D$6,TrackingWorksheet!G6074&lt;=TrackingWorksheet!$J$5,TrackingWorksheet!I6074&lt;=TrackingWorksheet!$J$5),1,0))</f>
        <v/>
      </c>
      <c r="T6069" s="15" t="str">
        <f t="shared" si="767"/>
        <v/>
      </c>
      <c r="U6069" s="15" t="str">
        <f>IF(B6069=1,"",IF(AND(TrackingWorksheet!L6074&lt;&gt;"", TrackingWorksheet!L6074&gt;=TrackingWorksheet!$J$4,TrackingWorksheet!L6074&lt;=TrackingWorksheet!$J$5,OR(TrackingWorksheet!H6074=Lists!$D$4,TrackingWorksheet!J6074=Lists!$D$4)), 1, 0))</f>
        <v/>
      </c>
      <c r="V6069" s="15" t="str">
        <f>IF($B6069=1,"",IF(AND(TrackingWorksheet!$L6074&lt;&gt;"", TrackingWorksheet!$L6074&gt;=TrackingWorksheet!$J$4,TrackingWorksheet!$L6074&lt;=TrackingWorksheet!$J$5,OR(TrackingWorksheet!$H6074=Lists!$D$5,TrackingWorksheet!$J6074=Lists!$D$5)), 1, 0))</f>
        <v/>
      </c>
      <c r="W6069" s="15" t="str">
        <f>IF($B6069=1,"",IF(AND(TrackingWorksheet!$L6074&lt;&gt;"", TrackingWorksheet!$L6074&gt;=TrackingWorksheet!$J$4,TrackingWorksheet!$L6074&lt;=TrackingWorksheet!$J$5,OR(TrackingWorksheet!$H6074=Lists!$D$6,TrackingWorksheet!$J6074=Lists!$D$6)), 1, 0))</f>
        <v/>
      </c>
      <c r="X6069" s="24" t="str">
        <f>IF(B6069=1,"",IF(AND(TrackingWorksheet!M6074&lt;&gt;"",TrackingWorksheet!M6074&lt;=TrackingWorksheet!$J$5),1,0)*D6069)</f>
        <v/>
      </c>
      <c r="Y6069" s="24" t="str">
        <f>IF(B6069=1,"",IF(AND(TrackingWorksheet!N6074&lt;&gt;"",TrackingWorksheet!N6074&lt;=TrackingWorksheet!$J$5),1,0)*D6069)</f>
        <v/>
      </c>
      <c r="Z6069" s="24" t="str">
        <f>IF(B6069=1,"",IF(TrackingWorksheet!S6074="YES",1,0)*D6069)</f>
        <v/>
      </c>
      <c r="AA6069" s="24">
        <f>TrackingWorksheet!O6074</f>
        <v>0</v>
      </c>
      <c r="AB6069" s="122">
        <f>TrackingWorksheet!Q6074</f>
        <v>0</v>
      </c>
      <c r="AC6069" s="24" t="str">
        <f>IF($B6069=1,"",IF(AA6069=Lists!$N$4,1,0)*D6069)</f>
        <v/>
      </c>
      <c r="AD6069" s="24" t="str">
        <f>IF(B6069=1,"",IF(D6069*AND(TrackingWorksheet!P6074&gt;Calculations!$AG$3,AA6069=Lists!$N$4,TrackingWorksheet!K6074="YES"),1,0))</f>
        <v/>
      </c>
      <c r="AL6069" s="22"/>
    </row>
    <row r="6070" spans="2:38" s="73" customFormat="1" x14ac:dyDescent="0.35">
      <c r="B6070" s="33">
        <f>IF(AND(ISBLANK(TrackingWorksheet!B6075),ISBLANK(TrackingWorksheet!C6075),ISBLANK(TrackingWorksheet!G6075),ISBLANK(TrackingWorksheet!H6075),
ISBLANK(TrackingWorksheet!I6075),ISBLANK(TrackingWorksheet!J6075),ISBLANK(TrackingWorksheet!M6075),
ISBLANK(TrackingWorksheet!N6075)),1,0)</f>
        <v>1</v>
      </c>
      <c r="C6070" s="17" t="str">
        <f>IF(B6070=1,"",TrackingWorksheet!F6075)</f>
        <v/>
      </c>
      <c r="D6070" s="26" t="str">
        <f>IF(B6070=1,"",IF(AND(TrackingWorksheet!B6075&lt;&gt;"",TrackingWorksheet!B6075&lt;=TrackingWorksheet!$J$5,OR(TrackingWorksheet!C6075="",TrackingWorksheet!C6075&gt;=TrackingWorksheet!$J$4)),1,0))</f>
        <v/>
      </c>
      <c r="E6070" s="15" t="str">
        <f>IF(B6070=1,"",IF(AND(TrackingWorksheet!G6075 &lt;&gt;"",TrackingWorksheet!G6075&lt;=TrackingWorksheet!$J$5, TrackingWorksheet!H6075=Lists!$D$4), "Y", "N"))</f>
        <v/>
      </c>
      <c r="F6070" s="15" t="str">
        <f>IF(B6070=1,"",IF(AND(TrackingWorksheet!I6075 &lt;&gt;"", TrackingWorksheet!I6075&lt;=TrackingWorksheet!$J$5, TrackingWorksheet!J6075=Lists!$D$4), "Y", "N"))</f>
        <v/>
      </c>
      <c r="G6070" s="15" t="str">
        <f>IF(B6070=1,"",IF(AND(TrackingWorksheet!G6075 &lt;&gt;"",TrackingWorksheet!G6075&lt;=TrackingWorksheet!$J$5, TrackingWorksheet!H6075=Lists!$D$5), "Y", "N"))</f>
        <v/>
      </c>
      <c r="H6070" s="15" t="str">
        <f>IF(B6070=1,"",IF(AND(TrackingWorksheet!I6075 &lt;&gt;"", TrackingWorksheet!I6075&lt;=TrackingWorksheet!$J$5, TrackingWorksheet!J6075="Moderna"), "Y", "N"))</f>
        <v/>
      </c>
      <c r="I6070" s="26" t="str">
        <f>IF(B6070=1,"",IF(AND(TrackingWorksheet!G6075 &lt;&gt;"", TrackingWorksheet!G6075&lt;=TrackingWorksheet!$J$5, TrackingWorksheet!H6075=Lists!$D$6), 1, 0))</f>
        <v/>
      </c>
      <c r="J6070" s="26" t="str">
        <f t="shared" si="760"/>
        <v/>
      </c>
      <c r="K6070" s="15" t="str">
        <f>IF(B6070=1,"",IF(AND(TrackingWorksheet!I6075&lt;=TrackingWorksheet!$J$5,TrackingWorksheet!K6075="YES"),0,IF(AND(AND(OR(E6070="Y",F6070="Y"),E6070&lt;&gt;F6070),G6070&lt;&gt;"Y", H6070&lt;&gt;"Y"), 1, 0)))</f>
        <v/>
      </c>
      <c r="L6070" s="26" t="str">
        <f t="shared" si="761"/>
        <v/>
      </c>
      <c r="M6070" s="15" t="str">
        <f t="shared" si="762"/>
        <v/>
      </c>
      <c r="N6070" s="26" t="str">
        <f t="shared" si="763"/>
        <v/>
      </c>
      <c r="O6070" s="15" t="str">
        <f>IF(B6070=1,"",IF(AND(TrackingWorksheet!I6075&lt;=TrackingWorksheet!$J$5,TrackingWorksheet!K6075="YES"),0,IF(AND(AND(OR(G6070="Y",H6070="Y"),G6070&lt;&gt;H6070),E6070&lt;&gt;"Y", F6070&lt;&gt;"Y"), 1, 0)))</f>
        <v/>
      </c>
      <c r="P6070" s="26" t="str">
        <f t="shared" si="764"/>
        <v/>
      </c>
      <c r="Q6070" s="15" t="str">
        <f t="shared" si="765"/>
        <v/>
      </c>
      <c r="R6070" s="15" t="str">
        <f t="shared" si="766"/>
        <v/>
      </c>
      <c r="S6070" s="15" t="str">
        <f>IF(B6070=1,"",IF(AND(OR(AND(TrackingWorksheet!H6075=Lists!$D$7,TrackingWorksheet!H6075=TrackingWorksheet!J6075),TrackingWorksheet!H6075&lt;&gt;TrackingWorksheet!J6075),TrackingWorksheet!K6075="YES",TrackingWorksheet!H6075&lt;&gt;Lists!$D$6,TrackingWorksheet!G6075&lt;=TrackingWorksheet!$J$5,TrackingWorksheet!I6075&lt;=TrackingWorksheet!$J$5),1,0))</f>
        <v/>
      </c>
      <c r="T6070" s="15" t="str">
        <f t="shared" si="767"/>
        <v/>
      </c>
      <c r="U6070" s="15" t="str">
        <f>IF(B6070=1,"",IF(AND(TrackingWorksheet!L6075&lt;&gt;"", TrackingWorksheet!L6075&gt;=TrackingWorksheet!$J$4,TrackingWorksheet!L6075&lt;=TrackingWorksheet!$J$5,OR(TrackingWorksheet!H6075=Lists!$D$4,TrackingWorksheet!J6075=Lists!$D$4)), 1, 0))</f>
        <v/>
      </c>
      <c r="V6070" s="15" t="str">
        <f>IF($B6070=1,"",IF(AND(TrackingWorksheet!$L6075&lt;&gt;"", TrackingWorksheet!$L6075&gt;=TrackingWorksheet!$J$4,TrackingWorksheet!$L6075&lt;=TrackingWorksheet!$J$5,OR(TrackingWorksheet!$H6075=Lists!$D$5,TrackingWorksheet!$J6075=Lists!$D$5)), 1, 0))</f>
        <v/>
      </c>
      <c r="W6070" s="15" t="str">
        <f>IF($B6070=1,"",IF(AND(TrackingWorksheet!$L6075&lt;&gt;"", TrackingWorksheet!$L6075&gt;=TrackingWorksheet!$J$4,TrackingWorksheet!$L6075&lt;=TrackingWorksheet!$J$5,OR(TrackingWorksheet!$H6075=Lists!$D$6,TrackingWorksheet!$J6075=Lists!$D$6)), 1, 0))</f>
        <v/>
      </c>
      <c r="X6070" s="24" t="str">
        <f>IF(B6070=1,"",IF(AND(TrackingWorksheet!M6075&lt;&gt;"",TrackingWorksheet!M6075&lt;=TrackingWorksheet!$J$5),1,0)*D6070)</f>
        <v/>
      </c>
      <c r="Y6070" s="24" t="str">
        <f>IF(B6070=1,"",IF(AND(TrackingWorksheet!N6075&lt;&gt;"",TrackingWorksheet!N6075&lt;=TrackingWorksheet!$J$5),1,0)*D6070)</f>
        <v/>
      </c>
      <c r="Z6070" s="24" t="str">
        <f>IF(B6070=1,"",IF(TrackingWorksheet!S6075="YES",1,0)*D6070)</f>
        <v/>
      </c>
      <c r="AA6070" s="24">
        <f>TrackingWorksheet!O6075</f>
        <v>0</v>
      </c>
      <c r="AB6070" s="122">
        <f>TrackingWorksheet!Q6075</f>
        <v>0</v>
      </c>
      <c r="AC6070" s="24" t="str">
        <f>IF($B6070=1,"",IF(AA6070=Lists!$N$4,1,0)*D6070)</f>
        <v/>
      </c>
      <c r="AD6070" s="24" t="str">
        <f>IF(B6070=1,"",IF(D6070*AND(TrackingWorksheet!P6075&gt;Calculations!$AG$3,AA6070=Lists!$N$4,TrackingWorksheet!K6075="YES"),1,0))</f>
        <v/>
      </c>
      <c r="AL6070" s="22"/>
    </row>
    <row r="6071" spans="2:38" s="73" customFormat="1" x14ac:dyDescent="0.35">
      <c r="B6071" s="33">
        <f>IF(AND(ISBLANK(TrackingWorksheet!B6076),ISBLANK(TrackingWorksheet!C6076),ISBLANK(TrackingWorksheet!G6076),ISBLANK(TrackingWorksheet!H6076),
ISBLANK(TrackingWorksheet!I6076),ISBLANK(TrackingWorksheet!J6076),ISBLANK(TrackingWorksheet!M6076),
ISBLANK(TrackingWorksheet!N6076)),1,0)</f>
        <v>1</v>
      </c>
      <c r="C6071" s="17" t="str">
        <f>IF(B6071=1,"",TrackingWorksheet!F6076)</f>
        <v/>
      </c>
      <c r="D6071" s="26" t="str">
        <f>IF(B6071=1,"",IF(AND(TrackingWorksheet!B6076&lt;&gt;"",TrackingWorksheet!B6076&lt;=TrackingWorksheet!$J$5,OR(TrackingWorksheet!C6076="",TrackingWorksheet!C6076&gt;=TrackingWorksheet!$J$4)),1,0))</f>
        <v/>
      </c>
      <c r="E6071" s="15" t="str">
        <f>IF(B6071=1,"",IF(AND(TrackingWorksheet!G6076 &lt;&gt;"",TrackingWorksheet!G6076&lt;=TrackingWorksheet!$J$5, TrackingWorksheet!H6076=Lists!$D$4), "Y", "N"))</f>
        <v/>
      </c>
      <c r="F6071" s="15" t="str">
        <f>IF(B6071=1,"",IF(AND(TrackingWorksheet!I6076 &lt;&gt;"", TrackingWorksheet!I6076&lt;=TrackingWorksheet!$J$5, TrackingWorksheet!J6076=Lists!$D$4), "Y", "N"))</f>
        <v/>
      </c>
      <c r="G6071" s="15" t="str">
        <f>IF(B6071=1,"",IF(AND(TrackingWorksheet!G6076 &lt;&gt;"",TrackingWorksheet!G6076&lt;=TrackingWorksheet!$J$5, TrackingWorksheet!H6076=Lists!$D$5), "Y", "N"))</f>
        <v/>
      </c>
      <c r="H6071" s="15" t="str">
        <f>IF(B6071=1,"",IF(AND(TrackingWorksheet!I6076 &lt;&gt;"", TrackingWorksheet!I6076&lt;=TrackingWorksheet!$J$5, TrackingWorksheet!J6076="Moderna"), "Y", "N"))</f>
        <v/>
      </c>
      <c r="I6071" s="26" t="str">
        <f>IF(B6071=1,"",IF(AND(TrackingWorksheet!G6076 &lt;&gt;"", TrackingWorksheet!G6076&lt;=TrackingWorksheet!$J$5, TrackingWorksheet!H6076=Lists!$D$6), 1, 0))</f>
        <v/>
      </c>
      <c r="J6071" s="26" t="str">
        <f t="shared" si="760"/>
        <v/>
      </c>
      <c r="K6071" s="15" t="str">
        <f>IF(B6071=1,"",IF(AND(TrackingWorksheet!I6076&lt;=TrackingWorksheet!$J$5,TrackingWorksheet!K6076="YES"),0,IF(AND(AND(OR(E6071="Y",F6071="Y"),E6071&lt;&gt;F6071),G6071&lt;&gt;"Y", H6071&lt;&gt;"Y"), 1, 0)))</f>
        <v/>
      </c>
      <c r="L6071" s="26" t="str">
        <f t="shared" si="761"/>
        <v/>
      </c>
      <c r="M6071" s="15" t="str">
        <f t="shared" si="762"/>
        <v/>
      </c>
      <c r="N6071" s="26" t="str">
        <f t="shared" si="763"/>
        <v/>
      </c>
      <c r="O6071" s="15" t="str">
        <f>IF(B6071=1,"",IF(AND(TrackingWorksheet!I6076&lt;=TrackingWorksheet!$J$5,TrackingWorksheet!K6076="YES"),0,IF(AND(AND(OR(G6071="Y",H6071="Y"),G6071&lt;&gt;H6071),E6071&lt;&gt;"Y", F6071&lt;&gt;"Y"), 1, 0)))</f>
        <v/>
      </c>
      <c r="P6071" s="26" t="str">
        <f t="shared" si="764"/>
        <v/>
      </c>
      <c r="Q6071" s="15" t="str">
        <f t="shared" si="765"/>
        <v/>
      </c>
      <c r="R6071" s="15" t="str">
        <f t="shared" si="766"/>
        <v/>
      </c>
      <c r="S6071" s="15" t="str">
        <f>IF(B6071=1,"",IF(AND(OR(AND(TrackingWorksheet!H6076=Lists!$D$7,TrackingWorksheet!H6076=TrackingWorksheet!J6076),TrackingWorksheet!H6076&lt;&gt;TrackingWorksheet!J6076),TrackingWorksheet!K6076="YES",TrackingWorksheet!H6076&lt;&gt;Lists!$D$6,TrackingWorksheet!G6076&lt;=TrackingWorksheet!$J$5,TrackingWorksheet!I6076&lt;=TrackingWorksheet!$J$5),1,0))</f>
        <v/>
      </c>
      <c r="T6071" s="15" t="str">
        <f t="shared" si="767"/>
        <v/>
      </c>
      <c r="U6071" s="15" t="str">
        <f>IF(B6071=1,"",IF(AND(TrackingWorksheet!L6076&lt;&gt;"", TrackingWorksheet!L6076&gt;=TrackingWorksheet!$J$4,TrackingWorksheet!L6076&lt;=TrackingWorksheet!$J$5,OR(TrackingWorksheet!H6076=Lists!$D$4,TrackingWorksheet!J6076=Lists!$D$4)), 1, 0))</f>
        <v/>
      </c>
      <c r="V6071" s="15" t="str">
        <f>IF($B6071=1,"",IF(AND(TrackingWorksheet!$L6076&lt;&gt;"", TrackingWorksheet!$L6076&gt;=TrackingWorksheet!$J$4,TrackingWorksheet!$L6076&lt;=TrackingWorksheet!$J$5,OR(TrackingWorksheet!$H6076=Lists!$D$5,TrackingWorksheet!$J6076=Lists!$D$5)), 1, 0))</f>
        <v/>
      </c>
      <c r="W6071" s="15" t="str">
        <f>IF($B6071=1,"",IF(AND(TrackingWorksheet!$L6076&lt;&gt;"", TrackingWorksheet!$L6076&gt;=TrackingWorksheet!$J$4,TrackingWorksheet!$L6076&lt;=TrackingWorksheet!$J$5,OR(TrackingWorksheet!$H6076=Lists!$D$6,TrackingWorksheet!$J6076=Lists!$D$6)), 1, 0))</f>
        <v/>
      </c>
      <c r="X6071" s="24" t="str">
        <f>IF(B6071=1,"",IF(AND(TrackingWorksheet!M6076&lt;&gt;"",TrackingWorksheet!M6076&lt;=TrackingWorksheet!$J$5),1,0)*D6071)</f>
        <v/>
      </c>
      <c r="Y6071" s="24" t="str">
        <f>IF(B6071=1,"",IF(AND(TrackingWorksheet!N6076&lt;&gt;"",TrackingWorksheet!N6076&lt;=TrackingWorksheet!$J$5),1,0)*D6071)</f>
        <v/>
      </c>
      <c r="Z6071" s="24" t="str">
        <f>IF(B6071=1,"",IF(TrackingWorksheet!S6076="YES",1,0)*D6071)</f>
        <v/>
      </c>
      <c r="AA6071" s="24">
        <f>TrackingWorksheet!O6076</f>
        <v>0</v>
      </c>
      <c r="AB6071" s="122">
        <f>TrackingWorksheet!Q6076</f>
        <v>0</v>
      </c>
      <c r="AC6071" s="24" t="str">
        <f>IF($B6071=1,"",IF(AA6071=Lists!$N$4,1,0)*D6071)</f>
        <v/>
      </c>
      <c r="AD6071" s="24" t="str">
        <f>IF(B6071=1,"",IF(D6071*AND(TrackingWorksheet!P6076&gt;Calculations!$AG$3,AA6071=Lists!$N$4,TrackingWorksheet!K6076="YES"),1,0))</f>
        <v/>
      </c>
      <c r="AL6071" s="22"/>
    </row>
    <row r="6072" spans="2:38" s="73" customFormat="1" x14ac:dyDescent="0.35">
      <c r="B6072" s="33">
        <f>IF(AND(ISBLANK(TrackingWorksheet!B6077),ISBLANK(TrackingWorksheet!C6077),ISBLANK(TrackingWorksheet!G6077),ISBLANK(TrackingWorksheet!H6077),
ISBLANK(TrackingWorksheet!I6077),ISBLANK(TrackingWorksheet!J6077),ISBLANK(TrackingWorksheet!M6077),
ISBLANK(TrackingWorksheet!N6077)),1,0)</f>
        <v>1</v>
      </c>
      <c r="C6072" s="17" t="str">
        <f>IF(B6072=1,"",TrackingWorksheet!F6077)</f>
        <v/>
      </c>
      <c r="D6072" s="26" t="str">
        <f>IF(B6072=1,"",IF(AND(TrackingWorksheet!B6077&lt;&gt;"",TrackingWorksheet!B6077&lt;=TrackingWorksheet!$J$5,OR(TrackingWorksheet!C6077="",TrackingWorksheet!C6077&gt;=TrackingWorksheet!$J$4)),1,0))</f>
        <v/>
      </c>
      <c r="E6072" s="15" t="str">
        <f>IF(B6072=1,"",IF(AND(TrackingWorksheet!G6077 &lt;&gt;"",TrackingWorksheet!G6077&lt;=TrackingWorksheet!$J$5, TrackingWorksheet!H6077=Lists!$D$4), "Y", "N"))</f>
        <v/>
      </c>
      <c r="F6072" s="15" t="str">
        <f>IF(B6072=1,"",IF(AND(TrackingWorksheet!I6077 &lt;&gt;"", TrackingWorksheet!I6077&lt;=TrackingWorksheet!$J$5, TrackingWorksheet!J6077=Lists!$D$4), "Y", "N"))</f>
        <v/>
      </c>
      <c r="G6072" s="15" t="str">
        <f>IF(B6072=1,"",IF(AND(TrackingWorksheet!G6077 &lt;&gt;"",TrackingWorksheet!G6077&lt;=TrackingWorksheet!$J$5, TrackingWorksheet!H6077=Lists!$D$5), "Y", "N"))</f>
        <v/>
      </c>
      <c r="H6072" s="15" t="str">
        <f>IF(B6072=1,"",IF(AND(TrackingWorksheet!I6077 &lt;&gt;"", TrackingWorksheet!I6077&lt;=TrackingWorksheet!$J$5, TrackingWorksheet!J6077="Moderna"), "Y", "N"))</f>
        <v/>
      </c>
      <c r="I6072" s="26" t="str">
        <f>IF(B6072=1,"",IF(AND(TrackingWorksheet!G6077 &lt;&gt;"", TrackingWorksheet!G6077&lt;=TrackingWorksheet!$J$5, TrackingWorksheet!H6077=Lists!$D$6), 1, 0))</f>
        <v/>
      </c>
      <c r="J6072" s="26" t="str">
        <f t="shared" si="760"/>
        <v/>
      </c>
      <c r="K6072" s="15" t="str">
        <f>IF(B6072=1,"",IF(AND(TrackingWorksheet!I6077&lt;=TrackingWorksheet!$J$5,TrackingWorksheet!K6077="YES"),0,IF(AND(AND(OR(E6072="Y",F6072="Y"),E6072&lt;&gt;F6072),G6072&lt;&gt;"Y", H6072&lt;&gt;"Y"), 1, 0)))</f>
        <v/>
      </c>
      <c r="L6072" s="26" t="str">
        <f t="shared" si="761"/>
        <v/>
      </c>
      <c r="M6072" s="15" t="str">
        <f t="shared" si="762"/>
        <v/>
      </c>
      <c r="N6072" s="26" t="str">
        <f t="shared" si="763"/>
        <v/>
      </c>
      <c r="O6072" s="15" t="str">
        <f>IF(B6072=1,"",IF(AND(TrackingWorksheet!I6077&lt;=TrackingWorksheet!$J$5,TrackingWorksheet!K6077="YES"),0,IF(AND(AND(OR(G6072="Y",H6072="Y"),G6072&lt;&gt;H6072),E6072&lt;&gt;"Y", F6072&lt;&gt;"Y"), 1, 0)))</f>
        <v/>
      </c>
      <c r="P6072" s="26" t="str">
        <f t="shared" si="764"/>
        <v/>
      </c>
      <c r="Q6072" s="15" t="str">
        <f t="shared" si="765"/>
        <v/>
      </c>
      <c r="R6072" s="15" t="str">
        <f t="shared" si="766"/>
        <v/>
      </c>
      <c r="S6072" s="15" t="str">
        <f>IF(B6072=1,"",IF(AND(OR(AND(TrackingWorksheet!H6077=Lists!$D$7,TrackingWorksheet!H6077=TrackingWorksheet!J6077),TrackingWorksheet!H6077&lt;&gt;TrackingWorksheet!J6077),TrackingWorksheet!K6077="YES",TrackingWorksheet!H6077&lt;&gt;Lists!$D$6,TrackingWorksheet!G6077&lt;=TrackingWorksheet!$J$5,TrackingWorksheet!I6077&lt;=TrackingWorksheet!$J$5),1,0))</f>
        <v/>
      </c>
      <c r="T6072" s="15" t="str">
        <f t="shared" si="767"/>
        <v/>
      </c>
      <c r="U6072" s="15" t="str">
        <f>IF(B6072=1,"",IF(AND(TrackingWorksheet!L6077&lt;&gt;"", TrackingWorksheet!L6077&gt;=TrackingWorksheet!$J$4,TrackingWorksheet!L6077&lt;=TrackingWorksheet!$J$5,OR(TrackingWorksheet!H6077=Lists!$D$4,TrackingWorksheet!J6077=Lists!$D$4)), 1, 0))</f>
        <v/>
      </c>
      <c r="V6072" s="15" t="str">
        <f>IF($B6072=1,"",IF(AND(TrackingWorksheet!$L6077&lt;&gt;"", TrackingWorksheet!$L6077&gt;=TrackingWorksheet!$J$4,TrackingWorksheet!$L6077&lt;=TrackingWorksheet!$J$5,OR(TrackingWorksheet!$H6077=Lists!$D$5,TrackingWorksheet!$J6077=Lists!$D$5)), 1, 0))</f>
        <v/>
      </c>
      <c r="W6072" s="15" t="str">
        <f>IF($B6072=1,"",IF(AND(TrackingWorksheet!$L6077&lt;&gt;"", TrackingWorksheet!$L6077&gt;=TrackingWorksheet!$J$4,TrackingWorksheet!$L6077&lt;=TrackingWorksheet!$J$5,OR(TrackingWorksheet!$H6077=Lists!$D$6,TrackingWorksheet!$J6077=Lists!$D$6)), 1, 0))</f>
        <v/>
      </c>
      <c r="X6072" s="24" t="str">
        <f>IF(B6072=1,"",IF(AND(TrackingWorksheet!M6077&lt;&gt;"",TrackingWorksheet!M6077&lt;=TrackingWorksheet!$J$5),1,0)*D6072)</f>
        <v/>
      </c>
      <c r="Y6072" s="24" t="str">
        <f>IF(B6072=1,"",IF(AND(TrackingWorksheet!N6077&lt;&gt;"",TrackingWorksheet!N6077&lt;=TrackingWorksheet!$J$5),1,0)*D6072)</f>
        <v/>
      </c>
      <c r="Z6072" s="24" t="str">
        <f>IF(B6072=1,"",IF(TrackingWorksheet!S6077="YES",1,0)*D6072)</f>
        <v/>
      </c>
      <c r="AA6072" s="24">
        <f>TrackingWorksheet!O6077</f>
        <v>0</v>
      </c>
      <c r="AB6072" s="122">
        <f>TrackingWorksheet!Q6077</f>
        <v>0</v>
      </c>
      <c r="AC6072" s="24" t="str">
        <f>IF($B6072=1,"",IF(AA6072=Lists!$N$4,1,0)*D6072)</f>
        <v/>
      </c>
      <c r="AD6072" s="24" t="str">
        <f>IF(B6072=1,"",IF(D6072*AND(TrackingWorksheet!P6077&gt;Calculations!$AG$3,AA6072=Lists!$N$4,TrackingWorksheet!K6077="YES"),1,0))</f>
        <v/>
      </c>
      <c r="AL6072" s="22"/>
    </row>
    <row r="6073" spans="2:38" s="73" customFormat="1" x14ac:dyDescent="0.35">
      <c r="B6073" s="33">
        <f>IF(AND(ISBLANK(TrackingWorksheet!B6078),ISBLANK(TrackingWorksheet!C6078),ISBLANK(TrackingWorksheet!G6078),ISBLANK(TrackingWorksheet!H6078),
ISBLANK(TrackingWorksheet!I6078),ISBLANK(TrackingWorksheet!J6078),ISBLANK(TrackingWorksheet!M6078),
ISBLANK(TrackingWorksheet!N6078)),1,0)</f>
        <v>1</v>
      </c>
      <c r="C6073" s="17" t="str">
        <f>IF(B6073=1,"",TrackingWorksheet!F6078)</f>
        <v/>
      </c>
      <c r="D6073" s="26" t="str">
        <f>IF(B6073=1,"",IF(AND(TrackingWorksheet!B6078&lt;&gt;"",TrackingWorksheet!B6078&lt;=TrackingWorksheet!$J$5,OR(TrackingWorksheet!C6078="",TrackingWorksheet!C6078&gt;=TrackingWorksheet!$J$4)),1,0))</f>
        <v/>
      </c>
      <c r="E6073" s="15" t="str">
        <f>IF(B6073=1,"",IF(AND(TrackingWorksheet!G6078 &lt;&gt;"",TrackingWorksheet!G6078&lt;=TrackingWorksheet!$J$5, TrackingWorksheet!H6078=Lists!$D$4), "Y", "N"))</f>
        <v/>
      </c>
      <c r="F6073" s="15" t="str">
        <f>IF(B6073=1,"",IF(AND(TrackingWorksheet!I6078 &lt;&gt;"", TrackingWorksheet!I6078&lt;=TrackingWorksheet!$J$5, TrackingWorksheet!J6078=Lists!$D$4), "Y", "N"))</f>
        <v/>
      </c>
      <c r="G6073" s="15" t="str">
        <f>IF(B6073=1,"",IF(AND(TrackingWorksheet!G6078 &lt;&gt;"",TrackingWorksheet!G6078&lt;=TrackingWorksheet!$J$5, TrackingWorksheet!H6078=Lists!$D$5), "Y", "N"))</f>
        <v/>
      </c>
      <c r="H6073" s="15" t="str">
        <f>IF(B6073=1,"",IF(AND(TrackingWorksheet!I6078 &lt;&gt;"", TrackingWorksheet!I6078&lt;=TrackingWorksheet!$J$5, TrackingWorksheet!J6078="Moderna"), "Y", "N"))</f>
        <v/>
      </c>
      <c r="I6073" s="26" t="str">
        <f>IF(B6073=1,"",IF(AND(TrackingWorksheet!G6078 &lt;&gt;"", TrackingWorksheet!G6078&lt;=TrackingWorksheet!$J$5, TrackingWorksheet!H6078=Lists!$D$6), 1, 0))</f>
        <v/>
      </c>
      <c r="J6073" s="26" t="str">
        <f t="shared" si="760"/>
        <v/>
      </c>
      <c r="K6073" s="15" t="str">
        <f>IF(B6073=1,"",IF(AND(TrackingWorksheet!I6078&lt;=TrackingWorksheet!$J$5,TrackingWorksheet!K6078="YES"),0,IF(AND(AND(OR(E6073="Y",F6073="Y"),E6073&lt;&gt;F6073),G6073&lt;&gt;"Y", H6073&lt;&gt;"Y"), 1, 0)))</f>
        <v/>
      </c>
      <c r="L6073" s="26" t="str">
        <f t="shared" si="761"/>
        <v/>
      </c>
      <c r="M6073" s="15" t="str">
        <f t="shared" si="762"/>
        <v/>
      </c>
      <c r="N6073" s="26" t="str">
        <f t="shared" si="763"/>
        <v/>
      </c>
      <c r="O6073" s="15" t="str">
        <f>IF(B6073=1,"",IF(AND(TrackingWorksheet!I6078&lt;=TrackingWorksheet!$J$5,TrackingWorksheet!K6078="YES"),0,IF(AND(AND(OR(G6073="Y",H6073="Y"),G6073&lt;&gt;H6073),E6073&lt;&gt;"Y", F6073&lt;&gt;"Y"), 1, 0)))</f>
        <v/>
      </c>
      <c r="P6073" s="26" t="str">
        <f t="shared" si="764"/>
        <v/>
      </c>
      <c r="Q6073" s="15" t="str">
        <f t="shared" si="765"/>
        <v/>
      </c>
      <c r="R6073" s="15" t="str">
        <f t="shared" si="766"/>
        <v/>
      </c>
      <c r="S6073" s="15" t="str">
        <f>IF(B6073=1,"",IF(AND(OR(AND(TrackingWorksheet!H6078=Lists!$D$7,TrackingWorksheet!H6078=TrackingWorksheet!J6078),TrackingWorksheet!H6078&lt;&gt;TrackingWorksheet!J6078),TrackingWorksheet!K6078="YES",TrackingWorksheet!H6078&lt;&gt;Lists!$D$6,TrackingWorksheet!G6078&lt;=TrackingWorksheet!$J$5,TrackingWorksheet!I6078&lt;=TrackingWorksheet!$J$5),1,0))</f>
        <v/>
      </c>
      <c r="T6073" s="15" t="str">
        <f t="shared" si="767"/>
        <v/>
      </c>
      <c r="U6073" s="15" t="str">
        <f>IF(B6073=1,"",IF(AND(TrackingWorksheet!L6078&lt;&gt;"", TrackingWorksheet!L6078&gt;=TrackingWorksheet!$J$4,TrackingWorksheet!L6078&lt;=TrackingWorksheet!$J$5,OR(TrackingWorksheet!H6078=Lists!$D$4,TrackingWorksheet!J6078=Lists!$D$4)), 1, 0))</f>
        <v/>
      </c>
      <c r="V6073" s="15" t="str">
        <f>IF($B6073=1,"",IF(AND(TrackingWorksheet!$L6078&lt;&gt;"", TrackingWorksheet!$L6078&gt;=TrackingWorksheet!$J$4,TrackingWorksheet!$L6078&lt;=TrackingWorksheet!$J$5,OR(TrackingWorksheet!$H6078=Lists!$D$5,TrackingWorksheet!$J6078=Lists!$D$5)), 1, 0))</f>
        <v/>
      </c>
      <c r="W6073" s="15" t="str">
        <f>IF($B6073=1,"",IF(AND(TrackingWorksheet!$L6078&lt;&gt;"", TrackingWorksheet!$L6078&gt;=TrackingWorksheet!$J$4,TrackingWorksheet!$L6078&lt;=TrackingWorksheet!$J$5,OR(TrackingWorksheet!$H6078=Lists!$D$6,TrackingWorksheet!$J6078=Lists!$D$6)), 1, 0))</f>
        <v/>
      </c>
      <c r="X6073" s="24" t="str">
        <f>IF(B6073=1,"",IF(AND(TrackingWorksheet!M6078&lt;&gt;"",TrackingWorksheet!M6078&lt;=TrackingWorksheet!$J$5),1,0)*D6073)</f>
        <v/>
      </c>
      <c r="Y6073" s="24" t="str">
        <f>IF(B6073=1,"",IF(AND(TrackingWorksheet!N6078&lt;&gt;"",TrackingWorksheet!N6078&lt;=TrackingWorksheet!$J$5),1,0)*D6073)</f>
        <v/>
      </c>
      <c r="Z6073" s="24" t="str">
        <f>IF(B6073=1,"",IF(TrackingWorksheet!S6078="YES",1,0)*D6073)</f>
        <v/>
      </c>
      <c r="AA6073" s="24">
        <f>TrackingWorksheet!O6078</f>
        <v>0</v>
      </c>
      <c r="AB6073" s="122">
        <f>TrackingWorksheet!Q6078</f>
        <v>0</v>
      </c>
      <c r="AC6073" s="24" t="str">
        <f>IF($B6073=1,"",IF(AA6073=Lists!$N$4,1,0)*D6073)</f>
        <v/>
      </c>
      <c r="AD6073" s="24" t="str">
        <f>IF(B6073=1,"",IF(D6073*AND(TrackingWorksheet!P6078&gt;Calculations!$AG$3,AA6073=Lists!$N$4,TrackingWorksheet!K6078="YES"),1,0))</f>
        <v/>
      </c>
      <c r="AL6073" s="22"/>
    </row>
    <row r="6074" spans="2:38" s="73" customFormat="1" x14ac:dyDescent="0.35">
      <c r="B6074" s="33">
        <f>IF(AND(ISBLANK(TrackingWorksheet!B6079),ISBLANK(TrackingWorksheet!C6079),ISBLANK(TrackingWorksheet!G6079),ISBLANK(TrackingWorksheet!H6079),
ISBLANK(TrackingWorksheet!I6079),ISBLANK(TrackingWorksheet!J6079),ISBLANK(TrackingWorksheet!M6079),
ISBLANK(TrackingWorksheet!N6079)),1,0)</f>
        <v>1</v>
      </c>
      <c r="C6074" s="17" t="str">
        <f>IF(B6074=1,"",TrackingWorksheet!F6079)</f>
        <v/>
      </c>
      <c r="D6074" s="26" t="str">
        <f>IF(B6074=1,"",IF(AND(TrackingWorksheet!B6079&lt;&gt;"",TrackingWorksheet!B6079&lt;=TrackingWorksheet!$J$5,OR(TrackingWorksheet!C6079="",TrackingWorksheet!C6079&gt;=TrackingWorksheet!$J$4)),1,0))</f>
        <v/>
      </c>
      <c r="E6074" s="15" t="str">
        <f>IF(B6074=1,"",IF(AND(TrackingWorksheet!G6079 &lt;&gt;"",TrackingWorksheet!G6079&lt;=TrackingWorksheet!$J$5, TrackingWorksheet!H6079=Lists!$D$4), "Y", "N"))</f>
        <v/>
      </c>
      <c r="F6074" s="15" t="str">
        <f>IF(B6074=1,"",IF(AND(TrackingWorksheet!I6079 &lt;&gt;"", TrackingWorksheet!I6079&lt;=TrackingWorksheet!$J$5, TrackingWorksheet!J6079=Lists!$D$4), "Y", "N"))</f>
        <v/>
      </c>
      <c r="G6074" s="15" t="str">
        <f>IF(B6074=1,"",IF(AND(TrackingWorksheet!G6079 &lt;&gt;"",TrackingWorksheet!G6079&lt;=TrackingWorksheet!$J$5, TrackingWorksheet!H6079=Lists!$D$5), "Y", "N"))</f>
        <v/>
      </c>
      <c r="H6074" s="15" t="str">
        <f>IF(B6074=1,"",IF(AND(TrackingWorksheet!I6079 &lt;&gt;"", TrackingWorksheet!I6079&lt;=TrackingWorksheet!$J$5, TrackingWorksheet!J6079="Moderna"), "Y", "N"))</f>
        <v/>
      </c>
      <c r="I6074" s="26" t="str">
        <f>IF(B6074=1,"",IF(AND(TrackingWorksheet!G6079 &lt;&gt;"", TrackingWorksheet!G6079&lt;=TrackingWorksheet!$J$5, TrackingWorksheet!H6079=Lists!$D$6), 1, 0))</f>
        <v/>
      </c>
      <c r="J6074" s="26" t="str">
        <f t="shared" si="760"/>
        <v/>
      </c>
      <c r="K6074" s="15" t="str">
        <f>IF(B6074=1,"",IF(AND(TrackingWorksheet!I6079&lt;=TrackingWorksheet!$J$5,TrackingWorksheet!K6079="YES"),0,IF(AND(AND(OR(E6074="Y",F6074="Y"),E6074&lt;&gt;F6074),G6074&lt;&gt;"Y", H6074&lt;&gt;"Y"), 1, 0)))</f>
        <v/>
      </c>
      <c r="L6074" s="26" t="str">
        <f t="shared" si="761"/>
        <v/>
      </c>
      <c r="M6074" s="15" t="str">
        <f t="shared" si="762"/>
        <v/>
      </c>
      <c r="N6074" s="26" t="str">
        <f t="shared" si="763"/>
        <v/>
      </c>
      <c r="O6074" s="15" t="str">
        <f>IF(B6074=1,"",IF(AND(TrackingWorksheet!I6079&lt;=TrackingWorksheet!$J$5,TrackingWorksheet!K6079="YES"),0,IF(AND(AND(OR(G6074="Y",H6074="Y"),G6074&lt;&gt;H6074),E6074&lt;&gt;"Y", F6074&lt;&gt;"Y"), 1, 0)))</f>
        <v/>
      </c>
      <c r="P6074" s="26" t="str">
        <f t="shared" si="764"/>
        <v/>
      </c>
      <c r="Q6074" s="15" t="str">
        <f t="shared" si="765"/>
        <v/>
      </c>
      <c r="R6074" s="15" t="str">
        <f t="shared" si="766"/>
        <v/>
      </c>
      <c r="S6074" s="15" t="str">
        <f>IF(B6074=1,"",IF(AND(OR(AND(TrackingWorksheet!H6079=Lists!$D$7,TrackingWorksheet!H6079=TrackingWorksheet!J6079),TrackingWorksheet!H6079&lt;&gt;TrackingWorksheet!J6079),TrackingWorksheet!K6079="YES",TrackingWorksheet!H6079&lt;&gt;Lists!$D$6,TrackingWorksheet!G6079&lt;=TrackingWorksheet!$J$5,TrackingWorksheet!I6079&lt;=TrackingWorksheet!$J$5),1,0))</f>
        <v/>
      </c>
      <c r="T6074" s="15" t="str">
        <f t="shared" si="767"/>
        <v/>
      </c>
      <c r="U6074" s="15" t="str">
        <f>IF(B6074=1,"",IF(AND(TrackingWorksheet!L6079&lt;&gt;"", TrackingWorksheet!L6079&gt;=TrackingWorksheet!$J$4,TrackingWorksheet!L6079&lt;=TrackingWorksheet!$J$5,OR(TrackingWorksheet!H6079=Lists!$D$4,TrackingWorksheet!J6079=Lists!$D$4)), 1, 0))</f>
        <v/>
      </c>
      <c r="V6074" s="15" t="str">
        <f>IF($B6074=1,"",IF(AND(TrackingWorksheet!$L6079&lt;&gt;"", TrackingWorksheet!$L6079&gt;=TrackingWorksheet!$J$4,TrackingWorksheet!$L6079&lt;=TrackingWorksheet!$J$5,OR(TrackingWorksheet!$H6079=Lists!$D$5,TrackingWorksheet!$J6079=Lists!$D$5)), 1, 0))</f>
        <v/>
      </c>
      <c r="W6074" s="15" t="str">
        <f>IF($B6074=1,"",IF(AND(TrackingWorksheet!$L6079&lt;&gt;"", TrackingWorksheet!$L6079&gt;=TrackingWorksheet!$J$4,TrackingWorksheet!$L6079&lt;=TrackingWorksheet!$J$5,OR(TrackingWorksheet!$H6079=Lists!$D$6,TrackingWorksheet!$J6079=Lists!$D$6)), 1, 0))</f>
        <v/>
      </c>
      <c r="X6074" s="24" t="str">
        <f>IF(B6074=1,"",IF(AND(TrackingWorksheet!M6079&lt;&gt;"",TrackingWorksheet!M6079&lt;=TrackingWorksheet!$J$5),1,0)*D6074)</f>
        <v/>
      </c>
      <c r="Y6074" s="24" t="str">
        <f>IF(B6074=1,"",IF(AND(TrackingWorksheet!N6079&lt;&gt;"",TrackingWorksheet!N6079&lt;=TrackingWorksheet!$J$5),1,0)*D6074)</f>
        <v/>
      </c>
      <c r="Z6074" s="24" t="str">
        <f>IF(B6074=1,"",IF(TrackingWorksheet!S6079="YES",1,0)*D6074)</f>
        <v/>
      </c>
      <c r="AA6074" s="24">
        <f>TrackingWorksheet!O6079</f>
        <v>0</v>
      </c>
      <c r="AB6074" s="122">
        <f>TrackingWorksheet!Q6079</f>
        <v>0</v>
      </c>
      <c r="AC6074" s="24" t="str">
        <f>IF($B6074=1,"",IF(AA6074=Lists!$N$4,1,0)*D6074)</f>
        <v/>
      </c>
      <c r="AD6074" s="24" t="str">
        <f>IF(B6074=1,"",IF(D6074*AND(TrackingWorksheet!P6079&gt;Calculations!$AG$3,AA6074=Lists!$N$4,TrackingWorksheet!K6079="YES"),1,0))</f>
        <v/>
      </c>
      <c r="AL6074" s="22"/>
    </row>
    <row r="6075" spans="2:38" s="73" customFormat="1" x14ac:dyDescent="0.35">
      <c r="B6075" s="33">
        <f>IF(AND(ISBLANK(TrackingWorksheet!B6080),ISBLANK(TrackingWorksheet!C6080),ISBLANK(TrackingWorksheet!G6080),ISBLANK(TrackingWorksheet!H6080),
ISBLANK(TrackingWorksheet!I6080),ISBLANK(TrackingWorksheet!J6080),ISBLANK(TrackingWorksheet!M6080),
ISBLANK(TrackingWorksheet!N6080)),1,0)</f>
        <v>1</v>
      </c>
      <c r="C6075" s="17" t="str">
        <f>IF(B6075=1,"",TrackingWorksheet!F6080)</f>
        <v/>
      </c>
      <c r="D6075" s="26" t="str">
        <f>IF(B6075=1,"",IF(AND(TrackingWorksheet!B6080&lt;&gt;"",TrackingWorksheet!B6080&lt;=TrackingWorksheet!$J$5,OR(TrackingWorksheet!C6080="",TrackingWorksheet!C6080&gt;=TrackingWorksheet!$J$4)),1,0))</f>
        <v/>
      </c>
      <c r="E6075" s="15" t="str">
        <f>IF(B6075=1,"",IF(AND(TrackingWorksheet!G6080 &lt;&gt;"",TrackingWorksheet!G6080&lt;=TrackingWorksheet!$J$5, TrackingWorksheet!H6080=Lists!$D$4), "Y", "N"))</f>
        <v/>
      </c>
      <c r="F6075" s="15" t="str">
        <f>IF(B6075=1,"",IF(AND(TrackingWorksheet!I6080 &lt;&gt;"", TrackingWorksheet!I6080&lt;=TrackingWorksheet!$J$5, TrackingWorksheet!J6080=Lists!$D$4), "Y", "N"))</f>
        <v/>
      </c>
      <c r="G6075" s="15" t="str">
        <f>IF(B6075=1,"",IF(AND(TrackingWorksheet!G6080 &lt;&gt;"",TrackingWorksheet!G6080&lt;=TrackingWorksheet!$J$5, TrackingWorksheet!H6080=Lists!$D$5), "Y", "N"))</f>
        <v/>
      </c>
      <c r="H6075" s="15" t="str">
        <f>IF(B6075=1,"",IF(AND(TrackingWorksheet!I6080 &lt;&gt;"", TrackingWorksheet!I6080&lt;=TrackingWorksheet!$J$5, TrackingWorksheet!J6080="Moderna"), "Y", "N"))</f>
        <v/>
      </c>
      <c r="I6075" s="26" t="str">
        <f>IF(B6075=1,"",IF(AND(TrackingWorksheet!G6080 &lt;&gt;"", TrackingWorksheet!G6080&lt;=TrackingWorksheet!$J$5, TrackingWorksheet!H6080=Lists!$D$6), 1, 0))</f>
        <v/>
      </c>
      <c r="J6075" s="26" t="str">
        <f t="shared" si="760"/>
        <v/>
      </c>
      <c r="K6075" s="15" t="str">
        <f>IF(B6075=1,"",IF(AND(TrackingWorksheet!I6080&lt;=TrackingWorksheet!$J$5,TrackingWorksheet!K6080="YES"),0,IF(AND(AND(OR(E6075="Y",F6075="Y"),E6075&lt;&gt;F6075),G6075&lt;&gt;"Y", H6075&lt;&gt;"Y"), 1, 0)))</f>
        <v/>
      </c>
      <c r="L6075" s="26" t="str">
        <f t="shared" si="761"/>
        <v/>
      </c>
      <c r="M6075" s="15" t="str">
        <f t="shared" si="762"/>
        <v/>
      </c>
      <c r="N6075" s="26" t="str">
        <f t="shared" si="763"/>
        <v/>
      </c>
      <c r="O6075" s="15" t="str">
        <f>IF(B6075=1,"",IF(AND(TrackingWorksheet!I6080&lt;=TrackingWorksheet!$J$5,TrackingWorksheet!K6080="YES"),0,IF(AND(AND(OR(G6075="Y",H6075="Y"),G6075&lt;&gt;H6075),E6075&lt;&gt;"Y", F6075&lt;&gt;"Y"), 1, 0)))</f>
        <v/>
      </c>
      <c r="P6075" s="26" t="str">
        <f t="shared" si="764"/>
        <v/>
      </c>
      <c r="Q6075" s="15" t="str">
        <f t="shared" si="765"/>
        <v/>
      </c>
      <c r="R6075" s="15" t="str">
        <f t="shared" si="766"/>
        <v/>
      </c>
      <c r="S6075" s="15" t="str">
        <f>IF(B6075=1,"",IF(AND(OR(AND(TrackingWorksheet!H6080=Lists!$D$7,TrackingWorksheet!H6080=TrackingWorksheet!J6080),TrackingWorksheet!H6080&lt;&gt;TrackingWorksheet!J6080),TrackingWorksheet!K6080="YES",TrackingWorksheet!H6080&lt;&gt;Lists!$D$6,TrackingWorksheet!G6080&lt;=TrackingWorksheet!$J$5,TrackingWorksheet!I6080&lt;=TrackingWorksheet!$J$5),1,0))</f>
        <v/>
      </c>
      <c r="T6075" s="15" t="str">
        <f t="shared" si="767"/>
        <v/>
      </c>
      <c r="U6075" s="15" t="str">
        <f>IF(B6075=1,"",IF(AND(TrackingWorksheet!L6080&lt;&gt;"", TrackingWorksheet!L6080&gt;=TrackingWorksheet!$J$4,TrackingWorksheet!L6080&lt;=TrackingWorksheet!$J$5,OR(TrackingWorksheet!H6080=Lists!$D$4,TrackingWorksheet!J6080=Lists!$D$4)), 1, 0))</f>
        <v/>
      </c>
      <c r="V6075" s="15" t="str">
        <f>IF($B6075=1,"",IF(AND(TrackingWorksheet!$L6080&lt;&gt;"", TrackingWorksheet!$L6080&gt;=TrackingWorksheet!$J$4,TrackingWorksheet!$L6080&lt;=TrackingWorksheet!$J$5,OR(TrackingWorksheet!$H6080=Lists!$D$5,TrackingWorksheet!$J6080=Lists!$D$5)), 1, 0))</f>
        <v/>
      </c>
      <c r="W6075" s="15" t="str">
        <f>IF($B6075=1,"",IF(AND(TrackingWorksheet!$L6080&lt;&gt;"", TrackingWorksheet!$L6080&gt;=TrackingWorksheet!$J$4,TrackingWorksheet!$L6080&lt;=TrackingWorksheet!$J$5,OR(TrackingWorksheet!$H6080=Lists!$D$6,TrackingWorksheet!$J6080=Lists!$D$6)), 1, 0))</f>
        <v/>
      </c>
      <c r="X6075" s="24" t="str">
        <f>IF(B6075=1,"",IF(AND(TrackingWorksheet!M6080&lt;&gt;"",TrackingWorksheet!M6080&lt;=TrackingWorksheet!$J$5),1,0)*D6075)</f>
        <v/>
      </c>
      <c r="Y6075" s="24" t="str">
        <f>IF(B6075=1,"",IF(AND(TrackingWorksheet!N6080&lt;&gt;"",TrackingWorksheet!N6080&lt;=TrackingWorksheet!$J$5),1,0)*D6075)</f>
        <v/>
      </c>
      <c r="Z6075" s="24" t="str">
        <f>IF(B6075=1,"",IF(TrackingWorksheet!S6080="YES",1,0)*D6075)</f>
        <v/>
      </c>
      <c r="AA6075" s="24">
        <f>TrackingWorksheet!O6080</f>
        <v>0</v>
      </c>
      <c r="AB6075" s="122">
        <f>TrackingWorksheet!Q6080</f>
        <v>0</v>
      </c>
      <c r="AC6075" s="24" t="str">
        <f>IF($B6075=1,"",IF(AA6075=Lists!$N$4,1,0)*D6075)</f>
        <v/>
      </c>
      <c r="AD6075" s="24" t="str">
        <f>IF(B6075=1,"",IF(D6075*AND(TrackingWorksheet!P6080&gt;Calculations!$AG$3,AA6075=Lists!$N$4,TrackingWorksheet!K6080="YES"),1,0))</f>
        <v/>
      </c>
      <c r="AL6075" s="22"/>
    </row>
    <row r="6076" spans="2:38" s="73" customFormat="1" x14ac:dyDescent="0.35">
      <c r="B6076" s="33">
        <f>IF(AND(ISBLANK(TrackingWorksheet!B6081),ISBLANK(TrackingWorksheet!C6081),ISBLANK(TrackingWorksheet!G6081),ISBLANK(TrackingWorksheet!H6081),
ISBLANK(TrackingWorksheet!I6081),ISBLANK(TrackingWorksheet!J6081),ISBLANK(TrackingWorksheet!M6081),
ISBLANK(TrackingWorksheet!N6081)),1,0)</f>
        <v>1</v>
      </c>
      <c r="C6076" s="17" t="str">
        <f>IF(B6076=1,"",TrackingWorksheet!F6081)</f>
        <v/>
      </c>
      <c r="D6076" s="26" t="str">
        <f>IF(B6076=1,"",IF(AND(TrackingWorksheet!B6081&lt;&gt;"",TrackingWorksheet!B6081&lt;=TrackingWorksheet!$J$5,OR(TrackingWorksheet!C6081="",TrackingWorksheet!C6081&gt;=TrackingWorksheet!$J$4)),1,0))</f>
        <v/>
      </c>
      <c r="E6076" s="15" t="str">
        <f>IF(B6076=1,"",IF(AND(TrackingWorksheet!G6081 &lt;&gt;"",TrackingWorksheet!G6081&lt;=TrackingWorksheet!$J$5, TrackingWorksheet!H6081=Lists!$D$4), "Y", "N"))</f>
        <v/>
      </c>
      <c r="F6076" s="15" t="str">
        <f>IF(B6076=1,"",IF(AND(TrackingWorksheet!I6081 &lt;&gt;"", TrackingWorksheet!I6081&lt;=TrackingWorksheet!$J$5, TrackingWorksheet!J6081=Lists!$D$4), "Y", "N"))</f>
        <v/>
      </c>
      <c r="G6076" s="15" t="str">
        <f>IF(B6076=1,"",IF(AND(TrackingWorksheet!G6081 &lt;&gt;"",TrackingWorksheet!G6081&lt;=TrackingWorksheet!$J$5, TrackingWorksheet!H6081=Lists!$D$5), "Y", "N"))</f>
        <v/>
      </c>
      <c r="H6076" s="15" t="str">
        <f>IF(B6076=1,"",IF(AND(TrackingWorksheet!I6081 &lt;&gt;"", TrackingWorksheet!I6081&lt;=TrackingWorksheet!$J$5, TrackingWorksheet!J6081="Moderna"), "Y", "N"))</f>
        <v/>
      </c>
      <c r="I6076" s="26" t="str">
        <f>IF(B6076=1,"",IF(AND(TrackingWorksheet!G6081 &lt;&gt;"", TrackingWorksheet!G6081&lt;=TrackingWorksheet!$J$5, TrackingWorksheet!H6081=Lists!$D$6), 1, 0))</f>
        <v/>
      </c>
      <c r="J6076" s="26" t="str">
        <f t="shared" si="760"/>
        <v/>
      </c>
      <c r="K6076" s="15" t="str">
        <f>IF(B6076=1,"",IF(AND(TrackingWorksheet!I6081&lt;=TrackingWorksheet!$J$5,TrackingWorksheet!K6081="YES"),0,IF(AND(AND(OR(E6076="Y",F6076="Y"),E6076&lt;&gt;F6076),G6076&lt;&gt;"Y", H6076&lt;&gt;"Y"), 1, 0)))</f>
        <v/>
      </c>
      <c r="L6076" s="26" t="str">
        <f t="shared" si="761"/>
        <v/>
      </c>
      <c r="M6076" s="15" t="str">
        <f t="shared" si="762"/>
        <v/>
      </c>
      <c r="N6076" s="26" t="str">
        <f t="shared" si="763"/>
        <v/>
      </c>
      <c r="O6076" s="15" t="str">
        <f>IF(B6076=1,"",IF(AND(TrackingWorksheet!I6081&lt;=TrackingWorksheet!$J$5,TrackingWorksheet!K6081="YES"),0,IF(AND(AND(OR(G6076="Y",H6076="Y"),G6076&lt;&gt;H6076),E6076&lt;&gt;"Y", F6076&lt;&gt;"Y"), 1, 0)))</f>
        <v/>
      </c>
      <c r="P6076" s="26" t="str">
        <f t="shared" si="764"/>
        <v/>
      </c>
      <c r="Q6076" s="15" t="str">
        <f t="shared" si="765"/>
        <v/>
      </c>
      <c r="R6076" s="15" t="str">
        <f t="shared" si="766"/>
        <v/>
      </c>
      <c r="S6076" s="15" t="str">
        <f>IF(B6076=1,"",IF(AND(OR(AND(TrackingWorksheet!H6081=Lists!$D$7,TrackingWorksheet!H6081=TrackingWorksheet!J6081),TrackingWorksheet!H6081&lt;&gt;TrackingWorksheet!J6081),TrackingWorksheet!K6081="YES",TrackingWorksheet!H6081&lt;&gt;Lists!$D$6,TrackingWorksheet!G6081&lt;=TrackingWorksheet!$J$5,TrackingWorksheet!I6081&lt;=TrackingWorksheet!$J$5),1,0))</f>
        <v/>
      </c>
      <c r="T6076" s="15" t="str">
        <f t="shared" si="767"/>
        <v/>
      </c>
      <c r="U6076" s="15" t="str">
        <f>IF(B6076=1,"",IF(AND(TrackingWorksheet!L6081&lt;&gt;"", TrackingWorksheet!L6081&gt;=TrackingWorksheet!$J$4,TrackingWorksheet!L6081&lt;=TrackingWorksheet!$J$5,OR(TrackingWorksheet!H6081=Lists!$D$4,TrackingWorksheet!J6081=Lists!$D$4)), 1, 0))</f>
        <v/>
      </c>
      <c r="V6076" s="15" t="str">
        <f>IF($B6076=1,"",IF(AND(TrackingWorksheet!$L6081&lt;&gt;"", TrackingWorksheet!$L6081&gt;=TrackingWorksheet!$J$4,TrackingWorksheet!$L6081&lt;=TrackingWorksheet!$J$5,OR(TrackingWorksheet!$H6081=Lists!$D$5,TrackingWorksheet!$J6081=Lists!$D$5)), 1, 0))</f>
        <v/>
      </c>
      <c r="W6076" s="15" t="str">
        <f>IF($B6076=1,"",IF(AND(TrackingWorksheet!$L6081&lt;&gt;"", TrackingWorksheet!$L6081&gt;=TrackingWorksheet!$J$4,TrackingWorksheet!$L6081&lt;=TrackingWorksheet!$J$5,OR(TrackingWorksheet!$H6081=Lists!$D$6,TrackingWorksheet!$J6081=Lists!$D$6)), 1, 0))</f>
        <v/>
      </c>
      <c r="X6076" s="24" t="str">
        <f>IF(B6076=1,"",IF(AND(TrackingWorksheet!M6081&lt;&gt;"",TrackingWorksheet!M6081&lt;=TrackingWorksheet!$J$5),1,0)*D6076)</f>
        <v/>
      </c>
      <c r="Y6076" s="24" t="str">
        <f>IF(B6076=1,"",IF(AND(TrackingWorksheet!N6081&lt;&gt;"",TrackingWorksheet!N6081&lt;=TrackingWorksheet!$J$5),1,0)*D6076)</f>
        <v/>
      </c>
      <c r="Z6076" s="24" t="str">
        <f>IF(B6076=1,"",IF(TrackingWorksheet!S6081="YES",1,0)*D6076)</f>
        <v/>
      </c>
      <c r="AA6076" s="24">
        <f>TrackingWorksheet!O6081</f>
        <v>0</v>
      </c>
      <c r="AB6076" s="122">
        <f>TrackingWorksheet!Q6081</f>
        <v>0</v>
      </c>
      <c r="AC6076" s="24" t="str">
        <f>IF($B6076=1,"",IF(AA6076=Lists!$N$4,1,0)*D6076)</f>
        <v/>
      </c>
      <c r="AD6076" s="24" t="str">
        <f>IF(B6076=1,"",IF(D6076*AND(TrackingWorksheet!P6081&gt;Calculations!$AG$3,AA6076=Lists!$N$4,TrackingWorksheet!K6081="YES"),1,0))</f>
        <v/>
      </c>
      <c r="AL6076" s="22"/>
    </row>
    <row r="6077" spans="2:38" s="73" customFormat="1" x14ac:dyDescent="0.35">
      <c r="B6077" s="33">
        <f>IF(AND(ISBLANK(TrackingWorksheet!B6082),ISBLANK(TrackingWorksheet!C6082),ISBLANK(TrackingWorksheet!G6082),ISBLANK(TrackingWorksheet!H6082),
ISBLANK(TrackingWorksheet!I6082),ISBLANK(TrackingWorksheet!J6082),ISBLANK(TrackingWorksheet!M6082),
ISBLANK(TrackingWorksheet!N6082)),1,0)</f>
        <v>1</v>
      </c>
      <c r="C6077" s="17" t="str">
        <f>IF(B6077=1,"",TrackingWorksheet!F6082)</f>
        <v/>
      </c>
      <c r="D6077" s="26" t="str">
        <f>IF(B6077=1,"",IF(AND(TrackingWorksheet!B6082&lt;&gt;"",TrackingWorksheet!B6082&lt;=TrackingWorksheet!$J$5,OR(TrackingWorksheet!C6082="",TrackingWorksheet!C6082&gt;=TrackingWorksheet!$J$4)),1,0))</f>
        <v/>
      </c>
      <c r="E6077" s="15" t="str">
        <f>IF(B6077=1,"",IF(AND(TrackingWorksheet!G6082 &lt;&gt;"",TrackingWorksheet!G6082&lt;=TrackingWorksheet!$J$5, TrackingWorksheet!H6082=Lists!$D$4), "Y", "N"))</f>
        <v/>
      </c>
      <c r="F6077" s="15" t="str">
        <f>IF(B6077=1,"",IF(AND(TrackingWorksheet!I6082 &lt;&gt;"", TrackingWorksheet!I6082&lt;=TrackingWorksheet!$J$5, TrackingWorksheet!J6082=Lists!$D$4), "Y", "N"))</f>
        <v/>
      </c>
      <c r="G6077" s="15" t="str">
        <f>IF(B6077=1,"",IF(AND(TrackingWorksheet!G6082 &lt;&gt;"",TrackingWorksheet!G6082&lt;=TrackingWorksheet!$J$5, TrackingWorksheet!H6082=Lists!$D$5), "Y", "N"))</f>
        <v/>
      </c>
      <c r="H6077" s="15" t="str">
        <f>IF(B6077=1,"",IF(AND(TrackingWorksheet!I6082 &lt;&gt;"", TrackingWorksheet!I6082&lt;=TrackingWorksheet!$J$5, TrackingWorksheet!J6082="Moderna"), "Y", "N"))</f>
        <v/>
      </c>
      <c r="I6077" s="26" t="str">
        <f>IF(B6077=1,"",IF(AND(TrackingWorksheet!G6082 &lt;&gt;"", TrackingWorksheet!G6082&lt;=TrackingWorksheet!$J$5, TrackingWorksheet!H6082=Lists!$D$6), 1, 0))</f>
        <v/>
      </c>
      <c r="J6077" s="26" t="str">
        <f t="shared" si="760"/>
        <v/>
      </c>
      <c r="K6077" s="15" t="str">
        <f>IF(B6077=1,"",IF(AND(TrackingWorksheet!I6082&lt;=TrackingWorksheet!$J$5,TrackingWorksheet!K6082="YES"),0,IF(AND(AND(OR(E6077="Y",F6077="Y"),E6077&lt;&gt;F6077),G6077&lt;&gt;"Y", H6077&lt;&gt;"Y"), 1, 0)))</f>
        <v/>
      </c>
      <c r="L6077" s="26" t="str">
        <f t="shared" si="761"/>
        <v/>
      </c>
      <c r="M6077" s="15" t="str">
        <f t="shared" si="762"/>
        <v/>
      </c>
      <c r="N6077" s="26" t="str">
        <f t="shared" si="763"/>
        <v/>
      </c>
      <c r="O6077" s="15" t="str">
        <f>IF(B6077=1,"",IF(AND(TrackingWorksheet!I6082&lt;=TrackingWorksheet!$J$5,TrackingWorksheet!K6082="YES"),0,IF(AND(AND(OR(G6077="Y",H6077="Y"),G6077&lt;&gt;H6077),E6077&lt;&gt;"Y", F6077&lt;&gt;"Y"), 1, 0)))</f>
        <v/>
      </c>
      <c r="P6077" s="26" t="str">
        <f t="shared" si="764"/>
        <v/>
      </c>
      <c r="Q6077" s="15" t="str">
        <f t="shared" si="765"/>
        <v/>
      </c>
      <c r="R6077" s="15" t="str">
        <f t="shared" si="766"/>
        <v/>
      </c>
      <c r="S6077" s="15" t="str">
        <f>IF(B6077=1,"",IF(AND(OR(AND(TrackingWorksheet!H6082=Lists!$D$7,TrackingWorksheet!H6082=TrackingWorksheet!J6082),TrackingWorksheet!H6082&lt;&gt;TrackingWorksheet!J6082),TrackingWorksheet!K6082="YES",TrackingWorksheet!H6082&lt;&gt;Lists!$D$6,TrackingWorksheet!G6082&lt;=TrackingWorksheet!$J$5,TrackingWorksheet!I6082&lt;=TrackingWorksheet!$J$5),1,0))</f>
        <v/>
      </c>
      <c r="T6077" s="15" t="str">
        <f t="shared" si="767"/>
        <v/>
      </c>
      <c r="U6077" s="15" t="str">
        <f>IF(B6077=1,"",IF(AND(TrackingWorksheet!L6082&lt;&gt;"", TrackingWorksheet!L6082&gt;=TrackingWorksheet!$J$4,TrackingWorksheet!L6082&lt;=TrackingWorksheet!$J$5,OR(TrackingWorksheet!H6082=Lists!$D$4,TrackingWorksheet!J6082=Lists!$D$4)), 1, 0))</f>
        <v/>
      </c>
      <c r="V6077" s="15" t="str">
        <f>IF($B6077=1,"",IF(AND(TrackingWorksheet!$L6082&lt;&gt;"", TrackingWorksheet!$L6082&gt;=TrackingWorksheet!$J$4,TrackingWorksheet!$L6082&lt;=TrackingWorksheet!$J$5,OR(TrackingWorksheet!$H6082=Lists!$D$5,TrackingWorksheet!$J6082=Lists!$D$5)), 1, 0))</f>
        <v/>
      </c>
      <c r="W6077" s="15" t="str">
        <f>IF($B6077=1,"",IF(AND(TrackingWorksheet!$L6082&lt;&gt;"", TrackingWorksheet!$L6082&gt;=TrackingWorksheet!$J$4,TrackingWorksheet!$L6082&lt;=TrackingWorksheet!$J$5,OR(TrackingWorksheet!$H6082=Lists!$D$6,TrackingWorksheet!$J6082=Lists!$D$6)), 1, 0))</f>
        <v/>
      </c>
      <c r="X6077" s="24" t="str">
        <f>IF(B6077=1,"",IF(AND(TrackingWorksheet!M6082&lt;&gt;"",TrackingWorksheet!M6082&lt;=TrackingWorksheet!$J$5),1,0)*D6077)</f>
        <v/>
      </c>
      <c r="Y6077" s="24" t="str">
        <f>IF(B6077=1,"",IF(AND(TrackingWorksheet!N6082&lt;&gt;"",TrackingWorksheet!N6082&lt;=TrackingWorksheet!$J$5),1,0)*D6077)</f>
        <v/>
      </c>
      <c r="Z6077" s="24" t="str">
        <f>IF(B6077=1,"",IF(TrackingWorksheet!S6082="YES",1,0)*D6077)</f>
        <v/>
      </c>
      <c r="AA6077" s="24">
        <f>TrackingWorksheet!O6082</f>
        <v>0</v>
      </c>
      <c r="AB6077" s="122">
        <f>TrackingWorksheet!Q6082</f>
        <v>0</v>
      </c>
      <c r="AC6077" s="24" t="str">
        <f>IF($B6077=1,"",IF(AA6077=Lists!$N$4,1,0)*D6077)</f>
        <v/>
      </c>
      <c r="AD6077" s="24" t="str">
        <f>IF(B6077=1,"",IF(D6077*AND(TrackingWorksheet!P6082&gt;Calculations!$AG$3,AA6077=Lists!$N$4,TrackingWorksheet!K6082="YES"),1,0))</f>
        <v/>
      </c>
      <c r="AL6077" s="22"/>
    </row>
    <row r="6078" spans="2:38" s="73" customFormat="1" x14ac:dyDescent="0.35">
      <c r="B6078" s="33">
        <f>IF(AND(ISBLANK(TrackingWorksheet!B6083),ISBLANK(TrackingWorksheet!C6083),ISBLANK(TrackingWorksheet!G6083),ISBLANK(TrackingWorksheet!H6083),
ISBLANK(TrackingWorksheet!I6083),ISBLANK(TrackingWorksheet!J6083),ISBLANK(TrackingWorksheet!M6083),
ISBLANK(TrackingWorksheet!N6083)),1,0)</f>
        <v>1</v>
      </c>
      <c r="C6078" s="17" t="str">
        <f>IF(B6078=1,"",TrackingWorksheet!F6083)</f>
        <v/>
      </c>
      <c r="D6078" s="26" t="str">
        <f>IF(B6078=1,"",IF(AND(TrackingWorksheet!B6083&lt;&gt;"",TrackingWorksheet!B6083&lt;=TrackingWorksheet!$J$5,OR(TrackingWorksheet!C6083="",TrackingWorksheet!C6083&gt;=TrackingWorksheet!$J$4)),1,0))</f>
        <v/>
      </c>
      <c r="E6078" s="15" t="str">
        <f>IF(B6078=1,"",IF(AND(TrackingWorksheet!G6083 &lt;&gt;"",TrackingWorksheet!G6083&lt;=TrackingWorksheet!$J$5, TrackingWorksheet!H6083=Lists!$D$4), "Y", "N"))</f>
        <v/>
      </c>
      <c r="F6078" s="15" t="str">
        <f>IF(B6078=1,"",IF(AND(TrackingWorksheet!I6083 &lt;&gt;"", TrackingWorksheet!I6083&lt;=TrackingWorksheet!$J$5, TrackingWorksheet!J6083=Lists!$D$4), "Y", "N"))</f>
        <v/>
      </c>
      <c r="G6078" s="15" t="str">
        <f>IF(B6078=1,"",IF(AND(TrackingWorksheet!G6083 &lt;&gt;"",TrackingWorksheet!G6083&lt;=TrackingWorksheet!$J$5, TrackingWorksheet!H6083=Lists!$D$5), "Y", "N"))</f>
        <v/>
      </c>
      <c r="H6078" s="15" t="str">
        <f>IF(B6078=1,"",IF(AND(TrackingWorksheet!I6083 &lt;&gt;"", TrackingWorksheet!I6083&lt;=TrackingWorksheet!$J$5, TrackingWorksheet!J6083="Moderna"), "Y", "N"))</f>
        <v/>
      </c>
      <c r="I6078" s="26" t="str">
        <f>IF(B6078=1,"",IF(AND(TrackingWorksheet!G6083 &lt;&gt;"", TrackingWorksheet!G6083&lt;=TrackingWorksheet!$J$5, TrackingWorksheet!H6083=Lists!$D$6), 1, 0))</f>
        <v/>
      </c>
      <c r="J6078" s="26" t="str">
        <f t="shared" si="760"/>
        <v/>
      </c>
      <c r="K6078" s="15" t="str">
        <f>IF(B6078=1,"",IF(AND(TrackingWorksheet!I6083&lt;=TrackingWorksheet!$J$5,TrackingWorksheet!K6083="YES"),0,IF(AND(AND(OR(E6078="Y",F6078="Y"),E6078&lt;&gt;F6078),G6078&lt;&gt;"Y", H6078&lt;&gt;"Y"), 1, 0)))</f>
        <v/>
      </c>
      <c r="L6078" s="26" t="str">
        <f t="shared" si="761"/>
        <v/>
      </c>
      <c r="M6078" s="15" t="str">
        <f t="shared" si="762"/>
        <v/>
      </c>
      <c r="N6078" s="26" t="str">
        <f t="shared" si="763"/>
        <v/>
      </c>
      <c r="O6078" s="15" t="str">
        <f>IF(B6078=1,"",IF(AND(TrackingWorksheet!I6083&lt;=TrackingWorksheet!$J$5,TrackingWorksheet!K6083="YES"),0,IF(AND(AND(OR(G6078="Y",H6078="Y"),G6078&lt;&gt;H6078),E6078&lt;&gt;"Y", F6078&lt;&gt;"Y"), 1, 0)))</f>
        <v/>
      </c>
      <c r="P6078" s="26" t="str">
        <f t="shared" si="764"/>
        <v/>
      </c>
      <c r="Q6078" s="15" t="str">
        <f t="shared" si="765"/>
        <v/>
      </c>
      <c r="R6078" s="15" t="str">
        <f t="shared" si="766"/>
        <v/>
      </c>
      <c r="S6078" s="15" t="str">
        <f>IF(B6078=1,"",IF(AND(OR(AND(TrackingWorksheet!H6083=Lists!$D$7,TrackingWorksheet!H6083=TrackingWorksheet!J6083),TrackingWorksheet!H6083&lt;&gt;TrackingWorksheet!J6083),TrackingWorksheet!K6083="YES",TrackingWorksheet!H6083&lt;&gt;Lists!$D$6,TrackingWorksheet!G6083&lt;=TrackingWorksheet!$J$5,TrackingWorksheet!I6083&lt;=TrackingWorksheet!$J$5),1,0))</f>
        <v/>
      </c>
      <c r="T6078" s="15" t="str">
        <f t="shared" si="767"/>
        <v/>
      </c>
      <c r="U6078" s="15" t="str">
        <f>IF(B6078=1,"",IF(AND(TrackingWorksheet!L6083&lt;&gt;"", TrackingWorksheet!L6083&gt;=TrackingWorksheet!$J$4,TrackingWorksheet!L6083&lt;=TrackingWorksheet!$J$5,OR(TrackingWorksheet!H6083=Lists!$D$4,TrackingWorksheet!J6083=Lists!$D$4)), 1, 0))</f>
        <v/>
      </c>
      <c r="V6078" s="15" t="str">
        <f>IF($B6078=1,"",IF(AND(TrackingWorksheet!$L6083&lt;&gt;"", TrackingWorksheet!$L6083&gt;=TrackingWorksheet!$J$4,TrackingWorksheet!$L6083&lt;=TrackingWorksheet!$J$5,OR(TrackingWorksheet!$H6083=Lists!$D$5,TrackingWorksheet!$J6083=Lists!$D$5)), 1, 0))</f>
        <v/>
      </c>
      <c r="W6078" s="15" t="str">
        <f>IF($B6078=1,"",IF(AND(TrackingWorksheet!$L6083&lt;&gt;"", TrackingWorksheet!$L6083&gt;=TrackingWorksheet!$J$4,TrackingWorksheet!$L6083&lt;=TrackingWorksheet!$J$5,OR(TrackingWorksheet!$H6083=Lists!$D$6,TrackingWorksheet!$J6083=Lists!$D$6)), 1, 0))</f>
        <v/>
      </c>
      <c r="X6078" s="24" t="str">
        <f>IF(B6078=1,"",IF(AND(TrackingWorksheet!M6083&lt;&gt;"",TrackingWorksheet!M6083&lt;=TrackingWorksheet!$J$5),1,0)*D6078)</f>
        <v/>
      </c>
      <c r="Y6078" s="24" t="str">
        <f>IF(B6078=1,"",IF(AND(TrackingWorksheet!N6083&lt;&gt;"",TrackingWorksheet!N6083&lt;=TrackingWorksheet!$J$5),1,0)*D6078)</f>
        <v/>
      </c>
      <c r="Z6078" s="24" t="str">
        <f>IF(B6078=1,"",IF(TrackingWorksheet!S6083="YES",1,0)*D6078)</f>
        <v/>
      </c>
      <c r="AA6078" s="24">
        <f>TrackingWorksheet!O6083</f>
        <v>0</v>
      </c>
      <c r="AB6078" s="122">
        <f>TrackingWorksheet!Q6083</f>
        <v>0</v>
      </c>
      <c r="AC6078" s="24" t="str">
        <f>IF($B6078=1,"",IF(AA6078=Lists!$N$4,1,0)*D6078)</f>
        <v/>
      </c>
      <c r="AD6078" s="24" t="str">
        <f>IF(B6078=1,"",IF(D6078*AND(TrackingWorksheet!P6083&gt;Calculations!$AG$3,AA6078=Lists!$N$4,TrackingWorksheet!K6083="YES"),1,0))</f>
        <v/>
      </c>
      <c r="AL6078" s="22"/>
    </row>
    <row r="6079" spans="2:38" s="73" customFormat="1" x14ac:dyDescent="0.35">
      <c r="B6079" s="33">
        <f>IF(AND(ISBLANK(TrackingWorksheet!B6084),ISBLANK(TrackingWorksheet!C6084),ISBLANK(TrackingWorksheet!G6084),ISBLANK(TrackingWorksheet!H6084),
ISBLANK(TrackingWorksheet!I6084),ISBLANK(TrackingWorksheet!J6084),ISBLANK(TrackingWorksheet!M6084),
ISBLANK(TrackingWorksheet!N6084)),1,0)</f>
        <v>1</v>
      </c>
      <c r="C6079" s="17" t="str">
        <f>IF(B6079=1,"",TrackingWorksheet!F6084)</f>
        <v/>
      </c>
      <c r="D6079" s="26" t="str">
        <f>IF(B6079=1,"",IF(AND(TrackingWorksheet!B6084&lt;&gt;"",TrackingWorksheet!B6084&lt;=TrackingWorksheet!$J$5,OR(TrackingWorksheet!C6084="",TrackingWorksheet!C6084&gt;=TrackingWorksheet!$J$4)),1,0))</f>
        <v/>
      </c>
      <c r="E6079" s="15" t="str">
        <f>IF(B6079=1,"",IF(AND(TrackingWorksheet!G6084 &lt;&gt;"",TrackingWorksheet!G6084&lt;=TrackingWorksheet!$J$5, TrackingWorksheet!H6084=Lists!$D$4), "Y", "N"))</f>
        <v/>
      </c>
      <c r="F6079" s="15" t="str">
        <f>IF(B6079=1,"",IF(AND(TrackingWorksheet!I6084 &lt;&gt;"", TrackingWorksheet!I6084&lt;=TrackingWorksheet!$J$5, TrackingWorksheet!J6084=Lists!$D$4), "Y", "N"))</f>
        <v/>
      </c>
      <c r="G6079" s="15" t="str">
        <f>IF(B6079=1,"",IF(AND(TrackingWorksheet!G6084 &lt;&gt;"",TrackingWorksheet!G6084&lt;=TrackingWorksheet!$J$5, TrackingWorksheet!H6084=Lists!$D$5), "Y", "N"))</f>
        <v/>
      </c>
      <c r="H6079" s="15" t="str">
        <f>IF(B6079=1,"",IF(AND(TrackingWorksheet!I6084 &lt;&gt;"", TrackingWorksheet!I6084&lt;=TrackingWorksheet!$J$5, TrackingWorksheet!J6084="Moderna"), "Y", "N"))</f>
        <v/>
      </c>
      <c r="I6079" s="26" t="str">
        <f>IF(B6079=1,"",IF(AND(TrackingWorksheet!G6084 &lt;&gt;"", TrackingWorksheet!G6084&lt;=TrackingWorksheet!$J$5, TrackingWorksheet!H6084=Lists!$D$6), 1, 0))</f>
        <v/>
      </c>
      <c r="J6079" s="26" t="str">
        <f t="shared" si="760"/>
        <v/>
      </c>
      <c r="K6079" s="15" t="str">
        <f>IF(B6079=1,"",IF(AND(TrackingWorksheet!I6084&lt;=TrackingWorksheet!$J$5,TrackingWorksheet!K6084="YES"),0,IF(AND(AND(OR(E6079="Y",F6079="Y"),E6079&lt;&gt;F6079),G6079&lt;&gt;"Y", H6079&lt;&gt;"Y"), 1, 0)))</f>
        <v/>
      </c>
      <c r="L6079" s="26" t="str">
        <f t="shared" si="761"/>
        <v/>
      </c>
      <c r="M6079" s="15" t="str">
        <f t="shared" si="762"/>
        <v/>
      </c>
      <c r="N6079" s="26" t="str">
        <f t="shared" si="763"/>
        <v/>
      </c>
      <c r="O6079" s="15" t="str">
        <f>IF(B6079=1,"",IF(AND(TrackingWorksheet!I6084&lt;=TrackingWorksheet!$J$5,TrackingWorksheet!K6084="YES"),0,IF(AND(AND(OR(G6079="Y",H6079="Y"),G6079&lt;&gt;H6079),E6079&lt;&gt;"Y", F6079&lt;&gt;"Y"), 1, 0)))</f>
        <v/>
      </c>
      <c r="P6079" s="26" t="str">
        <f t="shared" si="764"/>
        <v/>
      </c>
      <c r="Q6079" s="15" t="str">
        <f t="shared" si="765"/>
        <v/>
      </c>
      <c r="R6079" s="15" t="str">
        <f t="shared" si="766"/>
        <v/>
      </c>
      <c r="S6079" s="15" t="str">
        <f>IF(B6079=1,"",IF(AND(OR(AND(TrackingWorksheet!H6084=Lists!$D$7,TrackingWorksheet!H6084=TrackingWorksheet!J6084),TrackingWorksheet!H6084&lt;&gt;TrackingWorksheet!J6084),TrackingWorksheet!K6084="YES",TrackingWorksheet!H6084&lt;&gt;Lists!$D$6,TrackingWorksheet!G6084&lt;=TrackingWorksheet!$J$5,TrackingWorksheet!I6084&lt;=TrackingWorksheet!$J$5),1,0))</f>
        <v/>
      </c>
      <c r="T6079" s="15" t="str">
        <f t="shared" si="767"/>
        <v/>
      </c>
      <c r="U6079" s="15" t="str">
        <f>IF(B6079=1,"",IF(AND(TrackingWorksheet!L6084&lt;&gt;"", TrackingWorksheet!L6084&gt;=TrackingWorksheet!$J$4,TrackingWorksheet!L6084&lt;=TrackingWorksheet!$J$5,OR(TrackingWorksheet!H6084=Lists!$D$4,TrackingWorksheet!J6084=Lists!$D$4)), 1, 0))</f>
        <v/>
      </c>
      <c r="V6079" s="15" t="str">
        <f>IF($B6079=1,"",IF(AND(TrackingWorksheet!$L6084&lt;&gt;"", TrackingWorksheet!$L6084&gt;=TrackingWorksheet!$J$4,TrackingWorksheet!$L6084&lt;=TrackingWorksheet!$J$5,OR(TrackingWorksheet!$H6084=Lists!$D$5,TrackingWorksheet!$J6084=Lists!$D$5)), 1, 0))</f>
        <v/>
      </c>
      <c r="W6079" s="15" t="str">
        <f>IF($B6079=1,"",IF(AND(TrackingWorksheet!$L6084&lt;&gt;"", TrackingWorksheet!$L6084&gt;=TrackingWorksheet!$J$4,TrackingWorksheet!$L6084&lt;=TrackingWorksheet!$J$5,OR(TrackingWorksheet!$H6084=Lists!$D$6,TrackingWorksheet!$J6084=Lists!$D$6)), 1, 0))</f>
        <v/>
      </c>
      <c r="X6079" s="24" t="str">
        <f>IF(B6079=1,"",IF(AND(TrackingWorksheet!M6084&lt;&gt;"",TrackingWorksheet!M6084&lt;=TrackingWorksheet!$J$5),1,0)*D6079)</f>
        <v/>
      </c>
      <c r="Y6079" s="24" t="str">
        <f>IF(B6079=1,"",IF(AND(TrackingWorksheet!N6084&lt;&gt;"",TrackingWorksheet!N6084&lt;=TrackingWorksheet!$J$5),1,0)*D6079)</f>
        <v/>
      </c>
      <c r="Z6079" s="24" t="str">
        <f>IF(B6079=1,"",IF(TrackingWorksheet!S6084="YES",1,0)*D6079)</f>
        <v/>
      </c>
      <c r="AA6079" s="24">
        <f>TrackingWorksheet!O6084</f>
        <v>0</v>
      </c>
      <c r="AB6079" s="122">
        <f>TrackingWorksheet!Q6084</f>
        <v>0</v>
      </c>
      <c r="AC6079" s="24" t="str">
        <f>IF($B6079=1,"",IF(AA6079=Lists!$N$4,1,0)*D6079)</f>
        <v/>
      </c>
      <c r="AD6079" s="24" t="str">
        <f>IF(B6079=1,"",IF(D6079*AND(TrackingWorksheet!P6084&gt;Calculations!$AG$3,AA6079=Lists!$N$4,TrackingWorksheet!K6084="YES"),1,0))</f>
        <v/>
      </c>
      <c r="AL6079" s="22"/>
    </row>
    <row r="6080" spans="2:38" s="73" customFormat="1" x14ac:dyDescent="0.35">
      <c r="B6080" s="33">
        <f>IF(AND(ISBLANK(TrackingWorksheet!B6085),ISBLANK(TrackingWorksheet!C6085),ISBLANK(TrackingWorksheet!G6085),ISBLANK(TrackingWorksheet!H6085),
ISBLANK(TrackingWorksheet!I6085),ISBLANK(TrackingWorksheet!J6085),ISBLANK(TrackingWorksheet!M6085),
ISBLANK(TrackingWorksheet!N6085)),1,0)</f>
        <v>1</v>
      </c>
      <c r="C6080" s="17" t="str">
        <f>IF(B6080=1,"",TrackingWorksheet!F6085)</f>
        <v/>
      </c>
      <c r="D6080" s="26" t="str">
        <f>IF(B6080=1,"",IF(AND(TrackingWorksheet!B6085&lt;&gt;"",TrackingWorksheet!B6085&lt;=TrackingWorksheet!$J$5,OR(TrackingWorksheet!C6085="",TrackingWorksheet!C6085&gt;=TrackingWorksheet!$J$4)),1,0))</f>
        <v/>
      </c>
      <c r="E6080" s="15" t="str">
        <f>IF(B6080=1,"",IF(AND(TrackingWorksheet!G6085 &lt;&gt;"",TrackingWorksheet!G6085&lt;=TrackingWorksheet!$J$5, TrackingWorksheet!H6085=Lists!$D$4), "Y", "N"))</f>
        <v/>
      </c>
      <c r="F6080" s="15" t="str">
        <f>IF(B6080=1,"",IF(AND(TrackingWorksheet!I6085 &lt;&gt;"", TrackingWorksheet!I6085&lt;=TrackingWorksheet!$J$5, TrackingWorksheet!J6085=Lists!$D$4), "Y", "N"))</f>
        <v/>
      </c>
      <c r="G6080" s="15" t="str">
        <f>IF(B6080=1,"",IF(AND(TrackingWorksheet!G6085 &lt;&gt;"",TrackingWorksheet!G6085&lt;=TrackingWorksheet!$J$5, TrackingWorksheet!H6085=Lists!$D$5), "Y", "N"))</f>
        <v/>
      </c>
      <c r="H6080" s="15" t="str">
        <f>IF(B6080=1,"",IF(AND(TrackingWorksheet!I6085 &lt;&gt;"", TrackingWorksheet!I6085&lt;=TrackingWorksheet!$J$5, TrackingWorksheet!J6085="Moderna"), "Y", "N"))</f>
        <v/>
      </c>
      <c r="I6080" s="26" t="str">
        <f>IF(B6080=1,"",IF(AND(TrackingWorksheet!G6085 &lt;&gt;"", TrackingWorksheet!G6085&lt;=TrackingWorksheet!$J$5, TrackingWorksheet!H6085=Lists!$D$6), 1, 0))</f>
        <v/>
      </c>
      <c r="J6080" s="26" t="str">
        <f t="shared" si="760"/>
        <v/>
      </c>
      <c r="K6080" s="15" t="str">
        <f>IF(B6080=1,"",IF(AND(TrackingWorksheet!I6085&lt;=TrackingWorksheet!$J$5,TrackingWorksheet!K6085="YES"),0,IF(AND(AND(OR(E6080="Y",F6080="Y"),E6080&lt;&gt;F6080),G6080&lt;&gt;"Y", H6080&lt;&gt;"Y"), 1, 0)))</f>
        <v/>
      </c>
      <c r="L6080" s="26" t="str">
        <f t="shared" si="761"/>
        <v/>
      </c>
      <c r="M6080" s="15" t="str">
        <f t="shared" si="762"/>
        <v/>
      </c>
      <c r="N6080" s="26" t="str">
        <f t="shared" si="763"/>
        <v/>
      </c>
      <c r="O6080" s="15" t="str">
        <f>IF(B6080=1,"",IF(AND(TrackingWorksheet!I6085&lt;=TrackingWorksheet!$J$5,TrackingWorksheet!K6085="YES"),0,IF(AND(AND(OR(G6080="Y",H6080="Y"),G6080&lt;&gt;H6080),E6080&lt;&gt;"Y", F6080&lt;&gt;"Y"), 1, 0)))</f>
        <v/>
      </c>
      <c r="P6080" s="26" t="str">
        <f t="shared" si="764"/>
        <v/>
      </c>
      <c r="Q6080" s="15" t="str">
        <f t="shared" si="765"/>
        <v/>
      </c>
      <c r="R6080" s="15" t="str">
        <f t="shared" si="766"/>
        <v/>
      </c>
      <c r="S6080" s="15" t="str">
        <f>IF(B6080=1,"",IF(AND(OR(AND(TrackingWorksheet!H6085=Lists!$D$7,TrackingWorksheet!H6085=TrackingWorksheet!J6085),TrackingWorksheet!H6085&lt;&gt;TrackingWorksheet!J6085),TrackingWorksheet!K6085="YES",TrackingWorksheet!H6085&lt;&gt;Lists!$D$6,TrackingWorksheet!G6085&lt;=TrackingWorksheet!$J$5,TrackingWorksheet!I6085&lt;=TrackingWorksheet!$J$5),1,0))</f>
        <v/>
      </c>
      <c r="T6080" s="15" t="str">
        <f t="shared" si="767"/>
        <v/>
      </c>
      <c r="U6080" s="15" t="str">
        <f>IF(B6080=1,"",IF(AND(TrackingWorksheet!L6085&lt;&gt;"", TrackingWorksheet!L6085&gt;=TrackingWorksheet!$J$4,TrackingWorksheet!L6085&lt;=TrackingWorksheet!$J$5,OR(TrackingWorksheet!H6085=Lists!$D$4,TrackingWorksheet!J6085=Lists!$D$4)), 1, 0))</f>
        <v/>
      </c>
      <c r="V6080" s="15" t="str">
        <f>IF($B6080=1,"",IF(AND(TrackingWorksheet!$L6085&lt;&gt;"", TrackingWorksheet!$L6085&gt;=TrackingWorksheet!$J$4,TrackingWorksheet!$L6085&lt;=TrackingWorksheet!$J$5,OR(TrackingWorksheet!$H6085=Lists!$D$5,TrackingWorksheet!$J6085=Lists!$D$5)), 1, 0))</f>
        <v/>
      </c>
      <c r="W6080" s="15" t="str">
        <f>IF($B6080=1,"",IF(AND(TrackingWorksheet!$L6085&lt;&gt;"", TrackingWorksheet!$L6085&gt;=TrackingWorksheet!$J$4,TrackingWorksheet!$L6085&lt;=TrackingWorksheet!$J$5,OR(TrackingWorksheet!$H6085=Lists!$D$6,TrackingWorksheet!$J6085=Lists!$D$6)), 1, 0))</f>
        <v/>
      </c>
      <c r="X6080" s="24" t="str">
        <f>IF(B6080=1,"",IF(AND(TrackingWorksheet!M6085&lt;&gt;"",TrackingWorksheet!M6085&lt;=TrackingWorksheet!$J$5),1,0)*D6080)</f>
        <v/>
      </c>
      <c r="Y6080" s="24" t="str">
        <f>IF(B6080=1,"",IF(AND(TrackingWorksheet!N6085&lt;&gt;"",TrackingWorksheet!N6085&lt;=TrackingWorksheet!$J$5),1,0)*D6080)</f>
        <v/>
      </c>
      <c r="Z6080" s="24" t="str">
        <f>IF(B6080=1,"",IF(TrackingWorksheet!S6085="YES",1,0)*D6080)</f>
        <v/>
      </c>
      <c r="AA6080" s="24">
        <f>TrackingWorksheet!O6085</f>
        <v>0</v>
      </c>
      <c r="AB6080" s="122">
        <f>TrackingWorksheet!Q6085</f>
        <v>0</v>
      </c>
      <c r="AC6080" s="24" t="str">
        <f>IF($B6080=1,"",IF(AA6080=Lists!$N$4,1,0)*D6080)</f>
        <v/>
      </c>
      <c r="AD6080" s="24" t="str">
        <f>IF(B6080=1,"",IF(D6080*AND(TrackingWorksheet!P6085&gt;Calculations!$AG$3,AA6080=Lists!$N$4,TrackingWorksheet!K6085="YES"),1,0))</f>
        <v/>
      </c>
      <c r="AL6080" s="22"/>
    </row>
    <row r="6081" spans="2:38" s="73" customFormat="1" x14ac:dyDescent="0.35">
      <c r="B6081" s="33">
        <f>IF(AND(ISBLANK(TrackingWorksheet!B6086),ISBLANK(TrackingWorksheet!C6086),ISBLANK(TrackingWorksheet!G6086),ISBLANK(TrackingWorksheet!H6086),
ISBLANK(TrackingWorksheet!I6086),ISBLANK(TrackingWorksheet!J6086),ISBLANK(TrackingWorksheet!M6086),
ISBLANK(TrackingWorksheet!N6086)),1,0)</f>
        <v>1</v>
      </c>
      <c r="C6081" s="17" t="str">
        <f>IF(B6081=1,"",TrackingWorksheet!F6086)</f>
        <v/>
      </c>
      <c r="D6081" s="26" t="str">
        <f>IF(B6081=1,"",IF(AND(TrackingWorksheet!B6086&lt;&gt;"",TrackingWorksheet!B6086&lt;=TrackingWorksheet!$J$5,OR(TrackingWorksheet!C6086="",TrackingWorksheet!C6086&gt;=TrackingWorksheet!$J$4)),1,0))</f>
        <v/>
      </c>
      <c r="E6081" s="15" t="str">
        <f>IF(B6081=1,"",IF(AND(TrackingWorksheet!G6086 &lt;&gt;"",TrackingWorksheet!G6086&lt;=TrackingWorksheet!$J$5, TrackingWorksheet!H6086=Lists!$D$4), "Y", "N"))</f>
        <v/>
      </c>
      <c r="F6081" s="15" t="str">
        <f>IF(B6081=1,"",IF(AND(TrackingWorksheet!I6086 &lt;&gt;"", TrackingWorksheet!I6086&lt;=TrackingWorksheet!$J$5, TrackingWorksheet!J6086=Lists!$D$4), "Y", "N"))</f>
        <v/>
      </c>
      <c r="G6081" s="15" t="str">
        <f>IF(B6081=1,"",IF(AND(TrackingWorksheet!G6086 &lt;&gt;"",TrackingWorksheet!G6086&lt;=TrackingWorksheet!$J$5, TrackingWorksheet!H6086=Lists!$D$5), "Y", "N"))</f>
        <v/>
      </c>
      <c r="H6081" s="15" t="str">
        <f>IF(B6081=1,"",IF(AND(TrackingWorksheet!I6086 &lt;&gt;"", TrackingWorksheet!I6086&lt;=TrackingWorksheet!$J$5, TrackingWorksheet!J6086="Moderna"), "Y", "N"))</f>
        <v/>
      </c>
      <c r="I6081" s="26" t="str">
        <f>IF(B6081=1,"",IF(AND(TrackingWorksheet!G6086 &lt;&gt;"", TrackingWorksheet!G6086&lt;=TrackingWorksheet!$J$5, TrackingWorksheet!H6086=Lists!$D$6), 1, 0))</f>
        <v/>
      </c>
      <c r="J6081" s="26" t="str">
        <f t="shared" si="760"/>
        <v/>
      </c>
      <c r="K6081" s="15" t="str">
        <f>IF(B6081=1,"",IF(AND(TrackingWorksheet!I6086&lt;=TrackingWorksheet!$J$5,TrackingWorksheet!K6086="YES"),0,IF(AND(AND(OR(E6081="Y",F6081="Y"),E6081&lt;&gt;F6081),G6081&lt;&gt;"Y", H6081&lt;&gt;"Y"), 1, 0)))</f>
        <v/>
      </c>
      <c r="L6081" s="26" t="str">
        <f t="shared" si="761"/>
        <v/>
      </c>
      <c r="M6081" s="15" t="str">
        <f t="shared" si="762"/>
        <v/>
      </c>
      <c r="N6081" s="26" t="str">
        <f t="shared" si="763"/>
        <v/>
      </c>
      <c r="O6081" s="15" t="str">
        <f>IF(B6081=1,"",IF(AND(TrackingWorksheet!I6086&lt;=TrackingWorksheet!$J$5,TrackingWorksheet!K6086="YES"),0,IF(AND(AND(OR(G6081="Y",H6081="Y"),G6081&lt;&gt;H6081),E6081&lt;&gt;"Y", F6081&lt;&gt;"Y"), 1, 0)))</f>
        <v/>
      </c>
      <c r="P6081" s="26" t="str">
        <f t="shared" si="764"/>
        <v/>
      </c>
      <c r="Q6081" s="15" t="str">
        <f t="shared" si="765"/>
        <v/>
      </c>
      <c r="R6081" s="15" t="str">
        <f t="shared" si="766"/>
        <v/>
      </c>
      <c r="S6081" s="15" t="str">
        <f>IF(B6081=1,"",IF(AND(OR(AND(TrackingWorksheet!H6086=Lists!$D$7,TrackingWorksheet!H6086=TrackingWorksheet!J6086),TrackingWorksheet!H6086&lt;&gt;TrackingWorksheet!J6086),TrackingWorksheet!K6086="YES",TrackingWorksheet!H6086&lt;&gt;Lists!$D$6,TrackingWorksheet!G6086&lt;=TrackingWorksheet!$J$5,TrackingWorksheet!I6086&lt;=TrackingWorksheet!$J$5),1,0))</f>
        <v/>
      </c>
      <c r="T6081" s="15" t="str">
        <f t="shared" si="767"/>
        <v/>
      </c>
      <c r="U6081" s="15" t="str">
        <f>IF(B6081=1,"",IF(AND(TrackingWorksheet!L6086&lt;&gt;"", TrackingWorksheet!L6086&gt;=TrackingWorksheet!$J$4,TrackingWorksheet!L6086&lt;=TrackingWorksheet!$J$5,OR(TrackingWorksheet!H6086=Lists!$D$4,TrackingWorksheet!J6086=Lists!$D$4)), 1, 0))</f>
        <v/>
      </c>
      <c r="V6081" s="15" t="str">
        <f>IF($B6081=1,"",IF(AND(TrackingWorksheet!$L6086&lt;&gt;"", TrackingWorksheet!$L6086&gt;=TrackingWorksheet!$J$4,TrackingWorksheet!$L6086&lt;=TrackingWorksheet!$J$5,OR(TrackingWorksheet!$H6086=Lists!$D$5,TrackingWorksheet!$J6086=Lists!$D$5)), 1, 0))</f>
        <v/>
      </c>
      <c r="W6081" s="15" t="str">
        <f>IF($B6081=1,"",IF(AND(TrackingWorksheet!$L6086&lt;&gt;"", TrackingWorksheet!$L6086&gt;=TrackingWorksheet!$J$4,TrackingWorksheet!$L6086&lt;=TrackingWorksheet!$J$5,OR(TrackingWorksheet!$H6086=Lists!$D$6,TrackingWorksheet!$J6086=Lists!$D$6)), 1, 0))</f>
        <v/>
      </c>
      <c r="X6081" s="24" t="str">
        <f>IF(B6081=1,"",IF(AND(TrackingWorksheet!M6086&lt;&gt;"",TrackingWorksheet!M6086&lt;=TrackingWorksheet!$J$5),1,0)*D6081)</f>
        <v/>
      </c>
      <c r="Y6081" s="24" t="str">
        <f>IF(B6081=1,"",IF(AND(TrackingWorksheet!N6086&lt;&gt;"",TrackingWorksheet!N6086&lt;=TrackingWorksheet!$J$5),1,0)*D6081)</f>
        <v/>
      </c>
      <c r="Z6081" s="24" t="str">
        <f>IF(B6081=1,"",IF(TrackingWorksheet!S6086="YES",1,0)*D6081)</f>
        <v/>
      </c>
      <c r="AA6081" s="24">
        <f>TrackingWorksheet!O6086</f>
        <v>0</v>
      </c>
      <c r="AB6081" s="122">
        <f>TrackingWorksheet!Q6086</f>
        <v>0</v>
      </c>
      <c r="AC6081" s="24" t="str">
        <f>IF($B6081=1,"",IF(AA6081=Lists!$N$4,1,0)*D6081)</f>
        <v/>
      </c>
      <c r="AD6081" s="24" t="str">
        <f>IF(B6081=1,"",IF(D6081*AND(TrackingWorksheet!P6086&gt;Calculations!$AG$3,AA6081=Lists!$N$4,TrackingWorksheet!K6086="YES"),1,0))</f>
        <v/>
      </c>
      <c r="AL6081" s="22"/>
    </row>
    <row r="6082" spans="2:38" s="73" customFormat="1" x14ac:dyDescent="0.35">
      <c r="B6082" s="33">
        <f>IF(AND(ISBLANK(TrackingWorksheet!B6087),ISBLANK(TrackingWorksheet!C6087),ISBLANK(TrackingWorksheet!G6087),ISBLANK(TrackingWorksheet!H6087),
ISBLANK(TrackingWorksheet!I6087),ISBLANK(TrackingWorksheet!J6087),ISBLANK(TrackingWorksheet!M6087),
ISBLANK(TrackingWorksheet!N6087)),1,0)</f>
        <v>1</v>
      </c>
      <c r="C6082" s="17" t="str">
        <f>IF(B6082=1,"",TrackingWorksheet!F6087)</f>
        <v/>
      </c>
      <c r="D6082" s="26" t="str">
        <f>IF(B6082=1,"",IF(AND(TrackingWorksheet!B6087&lt;&gt;"",TrackingWorksheet!B6087&lt;=TrackingWorksheet!$J$5,OR(TrackingWorksheet!C6087="",TrackingWorksheet!C6087&gt;=TrackingWorksheet!$J$4)),1,0))</f>
        <v/>
      </c>
      <c r="E6082" s="15" t="str">
        <f>IF(B6082=1,"",IF(AND(TrackingWorksheet!G6087 &lt;&gt;"",TrackingWorksheet!G6087&lt;=TrackingWorksheet!$J$5, TrackingWorksheet!H6087=Lists!$D$4), "Y", "N"))</f>
        <v/>
      </c>
      <c r="F6082" s="15" t="str">
        <f>IF(B6082=1,"",IF(AND(TrackingWorksheet!I6087 &lt;&gt;"", TrackingWorksheet!I6087&lt;=TrackingWorksheet!$J$5, TrackingWorksheet!J6087=Lists!$D$4), "Y", "N"))</f>
        <v/>
      </c>
      <c r="G6082" s="15" t="str">
        <f>IF(B6082=1,"",IF(AND(TrackingWorksheet!G6087 &lt;&gt;"",TrackingWorksheet!G6087&lt;=TrackingWorksheet!$J$5, TrackingWorksheet!H6087=Lists!$D$5), "Y", "N"))</f>
        <v/>
      </c>
      <c r="H6082" s="15" t="str">
        <f>IF(B6082=1,"",IF(AND(TrackingWorksheet!I6087 &lt;&gt;"", TrackingWorksheet!I6087&lt;=TrackingWorksheet!$J$5, TrackingWorksheet!J6087="Moderna"), "Y", "N"))</f>
        <v/>
      </c>
      <c r="I6082" s="26" t="str">
        <f>IF(B6082=1,"",IF(AND(TrackingWorksheet!G6087 &lt;&gt;"", TrackingWorksheet!G6087&lt;=TrackingWorksheet!$J$5, TrackingWorksheet!H6087=Lists!$D$6), 1, 0))</f>
        <v/>
      </c>
      <c r="J6082" s="26" t="str">
        <f t="shared" si="760"/>
        <v/>
      </c>
      <c r="K6082" s="15" t="str">
        <f>IF(B6082=1,"",IF(AND(TrackingWorksheet!I6087&lt;=TrackingWorksheet!$J$5,TrackingWorksheet!K6087="YES"),0,IF(AND(AND(OR(E6082="Y",F6082="Y"),E6082&lt;&gt;F6082),G6082&lt;&gt;"Y", H6082&lt;&gt;"Y"), 1, 0)))</f>
        <v/>
      </c>
      <c r="L6082" s="26" t="str">
        <f t="shared" si="761"/>
        <v/>
      </c>
      <c r="M6082" s="15" t="str">
        <f t="shared" si="762"/>
        <v/>
      </c>
      <c r="N6082" s="26" t="str">
        <f t="shared" si="763"/>
        <v/>
      </c>
      <c r="O6082" s="15" t="str">
        <f>IF(B6082=1,"",IF(AND(TrackingWorksheet!I6087&lt;=TrackingWorksheet!$J$5,TrackingWorksheet!K6087="YES"),0,IF(AND(AND(OR(G6082="Y",H6082="Y"),G6082&lt;&gt;H6082),E6082&lt;&gt;"Y", F6082&lt;&gt;"Y"), 1, 0)))</f>
        <v/>
      </c>
      <c r="P6082" s="26" t="str">
        <f t="shared" si="764"/>
        <v/>
      </c>
      <c r="Q6082" s="15" t="str">
        <f t="shared" si="765"/>
        <v/>
      </c>
      <c r="R6082" s="15" t="str">
        <f t="shared" si="766"/>
        <v/>
      </c>
      <c r="S6082" s="15" t="str">
        <f>IF(B6082=1,"",IF(AND(OR(AND(TrackingWorksheet!H6087=Lists!$D$7,TrackingWorksheet!H6087=TrackingWorksheet!J6087),TrackingWorksheet!H6087&lt;&gt;TrackingWorksheet!J6087),TrackingWorksheet!K6087="YES",TrackingWorksheet!H6087&lt;&gt;Lists!$D$6,TrackingWorksheet!G6087&lt;=TrackingWorksheet!$J$5,TrackingWorksheet!I6087&lt;=TrackingWorksheet!$J$5),1,0))</f>
        <v/>
      </c>
      <c r="T6082" s="15" t="str">
        <f t="shared" si="767"/>
        <v/>
      </c>
      <c r="U6082" s="15" t="str">
        <f>IF(B6082=1,"",IF(AND(TrackingWorksheet!L6087&lt;&gt;"", TrackingWorksheet!L6087&gt;=TrackingWorksheet!$J$4,TrackingWorksheet!L6087&lt;=TrackingWorksheet!$J$5,OR(TrackingWorksheet!H6087=Lists!$D$4,TrackingWorksheet!J6087=Lists!$D$4)), 1, 0))</f>
        <v/>
      </c>
      <c r="V6082" s="15" t="str">
        <f>IF($B6082=1,"",IF(AND(TrackingWorksheet!$L6087&lt;&gt;"", TrackingWorksheet!$L6087&gt;=TrackingWorksheet!$J$4,TrackingWorksheet!$L6087&lt;=TrackingWorksheet!$J$5,OR(TrackingWorksheet!$H6087=Lists!$D$5,TrackingWorksheet!$J6087=Lists!$D$5)), 1, 0))</f>
        <v/>
      </c>
      <c r="W6082" s="15" t="str">
        <f>IF($B6082=1,"",IF(AND(TrackingWorksheet!$L6087&lt;&gt;"", TrackingWorksheet!$L6087&gt;=TrackingWorksheet!$J$4,TrackingWorksheet!$L6087&lt;=TrackingWorksheet!$J$5,OR(TrackingWorksheet!$H6087=Lists!$D$6,TrackingWorksheet!$J6087=Lists!$D$6)), 1, 0))</f>
        <v/>
      </c>
      <c r="X6082" s="24" t="str">
        <f>IF(B6082=1,"",IF(AND(TrackingWorksheet!M6087&lt;&gt;"",TrackingWorksheet!M6087&lt;=TrackingWorksheet!$J$5),1,0)*D6082)</f>
        <v/>
      </c>
      <c r="Y6082" s="24" t="str">
        <f>IF(B6082=1,"",IF(AND(TrackingWorksheet!N6087&lt;&gt;"",TrackingWorksheet!N6087&lt;=TrackingWorksheet!$J$5),1,0)*D6082)</f>
        <v/>
      </c>
      <c r="Z6082" s="24" t="str">
        <f>IF(B6082=1,"",IF(TrackingWorksheet!S6087="YES",1,0)*D6082)</f>
        <v/>
      </c>
      <c r="AA6082" s="24">
        <f>TrackingWorksheet!O6087</f>
        <v>0</v>
      </c>
      <c r="AB6082" s="122">
        <f>TrackingWorksheet!Q6087</f>
        <v>0</v>
      </c>
      <c r="AC6082" s="24" t="str">
        <f>IF($B6082=1,"",IF(AA6082=Lists!$N$4,1,0)*D6082)</f>
        <v/>
      </c>
      <c r="AD6082" s="24" t="str">
        <f>IF(B6082=1,"",IF(D6082*AND(TrackingWorksheet!P6087&gt;Calculations!$AG$3,AA6082=Lists!$N$4,TrackingWorksheet!K6087="YES"),1,0))</f>
        <v/>
      </c>
      <c r="AL6082" s="22"/>
    </row>
    <row r="6083" spans="2:38" s="73" customFormat="1" x14ac:dyDescent="0.35">
      <c r="B6083" s="33">
        <f>IF(AND(ISBLANK(TrackingWorksheet!B6088),ISBLANK(TrackingWorksheet!C6088),ISBLANK(TrackingWorksheet!G6088),ISBLANK(TrackingWorksheet!H6088),
ISBLANK(TrackingWorksheet!I6088),ISBLANK(TrackingWorksheet!J6088),ISBLANK(TrackingWorksheet!M6088),
ISBLANK(TrackingWorksheet!N6088)),1,0)</f>
        <v>1</v>
      </c>
      <c r="C6083" s="17" t="str">
        <f>IF(B6083=1,"",TrackingWorksheet!F6088)</f>
        <v/>
      </c>
      <c r="D6083" s="26" t="str">
        <f>IF(B6083=1,"",IF(AND(TrackingWorksheet!B6088&lt;&gt;"",TrackingWorksheet!B6088&lt;=TrackingWorksheet!$J$5,OR(TrackingWorksheet!C6088="",TrackingWorksheet!C6088&gt;=TrackingWorksheet!$J$4)),1,0))</f>
        <v/>
      </c>
      <c r="E6083" s="15" t="str">
        <f>IF(B6083=1,"",IF(AND(TrackingWorksheet!G6088 &lt;&gt;"",TrackingWorksheet!G6088&lt;=TrackingWorksheet!$J$5, TrackingWorksheet!H6088=Lists!$D$4), "Y", "N"))</f>
        <v/>
      </c>
      <c r="F6083" s="15" t="str">
        <f>IF(B6083=1,"",IF(AND(TrackingWorksheet!I6088 &lt;&gt;"", TrackingWorksheet!I6088&lt;=TrackingWorksheet!$J$5, TrackingWorksheet!J6088=Lists!$D$4), "Y", "N"))</f>
        <v/>
      </c>
      <c r="G6083" s="15" t="str">
        <f>IF(B6083=1,"",IF(AND(TrackingWorksheet!G6088 &lt;&gt;"",TrackingWorksheet!G6088&lt;=TrackingWorksheet!$J$5, TrackingWorksheet!H6088=Lists!$D$5), "Y", "N"))</f>
        <v/>
      </c>
      <c r="H6083" s="15" t="str">
        <f>IF(B6083=1,"",IF(AND(TrackingWorksheet!I6088 &lt;&gt;"", TrackingWorksheet!I6088&lt;=TrackingWorksheet!$J$5, TrackingWorksheet!J6088="Moderna"), "Y", "N"))</f>
        <v/>
      </c>
      <c r="I6083" s="26" t="str">
        <f>IF(B6083=1,"",IF(AND(TrackingWorksheet!G6088 &lt;&gt;"", TrackingWorksheet!G6088&lt;=TrackingWorksheet!$J$5, TrackingWorksheet!H6088=Lists!$D$6), 1, 0))</f>
        <v/>
      </c>
      <c r="J6083" s="26" t="str">
        <f t="shared" si="760"/>
        <v/>
      </c>
      <c r="K6083" s="15" t="str">
        <f>IF(B6083=1,"",IF(AND(TrackingWorksheet!I6088&lt;=TrackingWorksheet!$J$5,TrackingWorksheet!K6088="YES"),0,IF(AND(AND(OR(E6083="Y",F6083="Y"),E6083&lt;&gt;F6083),G6083&lt;&gt;"Y", H6083&lt;&gt;"Y"), 1, 0)))</f>
        <v/>
      </c>
      <c r="L6083" s="26" t="str">
        <f t="shared" si="761"/>
        <v/>
      </c>
      <c r="M6083" s="15" t="str">
        <f t="shared" si="762"/>
        <v/>
      </c>
      <c r="N6083" s="26" t="str">
        <f t="shared" si="763"/>
        <v/>
      </c>
      <c r="O6083" s="15" t="str">
        <f>IF(B6083=1,"",IF(AND(TrackingWorksheet!I6088&lt;=TrackingWorksheet!$J$5,TrackingWorksheet!K6088="YES"),0,IF(AND(AND(OR(G6083="Y",H6083="Y"),G6083&lt;&gt;H6083),E6083&lt;&gt;"Y", F6083&lt;&gt;"Y"), 1, 0)))</f>
        <v/>
      </c>
      <c r="P6083" s="26" t="str">
        <f t="shared" si="764"/>
        <v/>
      </c>
      <c r="Q6083" s="15" t="str">
        <f t="shared" si="765"/>
        <v/>
      </c>
      <c r="R6083" s="15" t="str">
        <f t="shared" si="766"/>
        <v/>
      </c>
      <c r="S6083" s="15" t="str">
        <f>IF(B6083=1,"",IF(AND(OR(AND(TrackingWorksheet!H6088=Lists!$D$7,TrackingWorksheet!H6088=TrackingWorksheet!J6088),TrackingWorksheet!H6088&lt;&gt;TrackingWorksheet!J6088),TrackingWorksheet!K6088="YES",TrackingWorksheet!H6088&lt;&gt;Lists!$D$6,TrackingWorksheet!G6088&lt;=TrackingWorksheet!$J$5,TrackingWorksheet!I6088&lt;=TrackingWorksheet!$J$5),1,0))</f>
        <v/>
      </c>
      <c r="T6083" s="15" t="str">
        <f t="shared" si="767"/>
        <v/>
      </c>
      <c r="U6083" s="15" t="str">
        <f>IF(B6083=1,"",IF(AND(TrackingWorksheet!L6088&lt;&gt;"", TrackingWorksheet!L6088&gt;=TrackingWorksheet!$J$4,TrackingWorksheet!L6088&lt;=TrackingWorksheet!$J$5,OR(TrackingWorksheet!H6088=Lists!$D$4,TrackingWorksheet!J6088=Lists!$D$4)), 1, 0))</f>
        <v/>
      </c>
      <c r="V6083" s="15" t="str">
        <f>IF($B6083=1,"",IF(AND(TrackingWorksheet!$L6088&lt;&gt;"", TrackingWorksheet!$L6088&gt;=TrackingWorksheet!$J$4,TrackingWorksheet!$L6088&lt;=TrackingWorksheet!$J$5,OR(TrackingWorksheet!$H6088=Lists!$D$5,TrackingWorksheet!$J6088=Lists!$D$5)), 1, 0))</f>
        <v/>
      </c>
      <c r="W6083" s="15" t="str">
        <f>IF($B6083=1,"",IF(AND(TrackingWorksheet!$L6088&lt;&gt;"", TrackingWorksheet!$L6088&gt;=TrackingWorksheet!$J$4,TrackingWorksheet!$L6088&lt;=TrackingWorksheet!$J$5,OR(TrackingWorksheet!$H6088=Lists!$D$6,TrackingWorksheet!$J6088=Lists!$D$6)), 1, 0))</f>
        <v/>
      </c>
      <c r="X6083" s="24" t="str">
        <f>IF(B6083=1,"",IF(AND(TrackingWorksheet!M6088&lt;&gt;"",TrackingWorksheet!M6088&lt;=TrackingWorksheet!$J$5),1,0)*D6083)</f>
        <v/>
      </c>
      <c r="Y6083" s="24" t="str">
        <f>IF(B6083=1,"",IF(AND(TrackingWorksheet!N6088&lt;&gt;"",TrackingWorksheet!N6088&lt;=TrackingWorksheet!$J$5),1,0)*D6083)</f>
        <v/>
      </c>
      <c r="Z6083" s="24" t="str">
        <f>IF(B6083=1,"",IF(TrackingWorksheet!S6088="YES",1,0)*D6083)</f>
        <v/>
      </c>
      <c r="AA6083" s="24">
        <f>TrackingWorksheet!O6088</f>
        <v>0</v>
      </c>
      <c r="AB6083" s="122">
        <f>TrackingWorksheet!Q6088</f>
        <v>0</v>
      </c>
      <c r="AC6083" s="24" t="str">
        <f>IF($B6083=1,"",IF(AA6083=Lists!$N$4,1,0)*D6083)</f>
        <v/>
      </c>
      <c r="AD6083" s="24" t="str">
        <f>IF(B6083=1,"",IF(D6083*AND(TrackingWorksheet!P6088&gt;Calculations!$AG$3,AA6083=Lists!$N$4,TrackingWorksheet!K6088="YES"),1,0))</f>
        <v/>
      </c>
      <c r="AL6083" s="22"/>
    </row>
    <row r="6084" spans="2:38" s="73" customFormat="1" x14ac:dyDescent="0.35">
      <c r="B6084" s="33">
        <f>IF(AND(ISBLANK(TrackingWorksheet!B6089),ISBLANK(TrackingWorksheet!C6089),ISBLANK(TrackingWorksheet!G6089),ISBLANK(TrackingWorksheet!H6089),
ISBLANK(TrackingWorksheet!I6089),ISBLANK(TrackingWorksheet!J6089),ISBLANK(TrackingWorksheet!M6089),
ISBLANK(TrackingWorksheet!N6089)),1,0)</f>
        <v>1</v>
      </c>
      <c r="C6084" s="17" t="str">
        <f>IF(B6084=1,"",TrackingWorksheet!F6089)</f>
        <v/>
      </c>
      <c r="D6084" s="26" t="str">
        <f>IF(B6084=1,"",IF(AND(TrackingWorksheet!B6089&lt;&gt;"",TrackingWorksheet!B6089&lt;=TrackingWorksheet!$J$5,OR(TrackingWorksheet!C6089="",TrackingWorksheet!C6089&gt;=TrackingWorksheet!$J$4)),1,0))</f>
        <v/>
      </c>
      <c r="E6084" s="15" t="str">
        <f>IF(B6084=1,"",IF(AND(TrackingWorksheet!G6089 &lt;&gt;"",TrackingWorksheet!G6089&lt;=TrackingWorksheet!$J$5, TrackingWorksheet!H6089=Lists!$D$4), "Y", "N"))</f>
        <v/>
      </c>
      <c r="F6084" s="15" t="str">
        <f>IF(B6084=1,"",IF(AND(TrackingWorksheet!I6089 &lt;&gt;"", TrackingWorksheet!I6089&lt;=TrackingWorksheet!$J$5, TrackingWorksheet!J6089=Lists!$D$4), "Y", "N"))</f>
        <v/>
      </c>
      <c r="G6084" s="15" t="str">
        <f>IF(B6084=1,"",IF(AND(TrackingWorksheet!G6089 &lt;&gt;"",TrackingWorksheet!G6089&lt;=TrackingWorksheet!$J$5, TrackingWorksheet!H6089=Lists!$D$5), "Y", "N"))</f>
        <v/>
      </c>
      <c r="H6084" s="15" t="str">
        <f>IF(B6084=1,"",IF(AND(TrackingWorksheet!I6089 &lt;&gt;"", TrackingWorksheet!I6089&lt;=TrackingWorksheet!$J$5, TrackingWorksheet!J6089="Moderna"), "Y", "N"))</f>
        <v/>
      </c>
      <c r="I6084" s="26" t="str">
        <f>IF(B6084=1,"",IF(AND(TrackingWorksheet!G6089 &lt;&gt;"", TrackingWorksheet!G6089&lt;=TrackingWorksheet!$J$5, TrackingWorksheet!H6089=Lists!$D$6), 1, 0))</f>
        <v/>
      </c>
      <c r="J6084" s="26" t="str">
        <f t="shared" si="760"/>
        <v/>
      </c>
      <c r="K6084" s="15" t="str">
        <f>IF(B6084=1,"",IF(AND(TrackingWorksheet!I6089&lt;=TrackingWorksheet!$J$5,TrackingWorksheet!K6089="YES"),0,IF(AND(AND(OR(E6084="Y",F6084="Y"),E6084&lt;&gt;F6084),G6084&lt;&gt;"Y", H6084&lt;&gt;"Y"), 1, 0)))</f>
        <v/>
      </c>
      <c r="L6084" s="26" t="str">
        <f t="shared" si="761"/>
        <v/>
      </c>
      <c r="M6084" s="15" t="str">
        <f t="shared" si="762"/>
        <v/>
      </c>
      <c r="N6084" s="26" t="str">
        <f t="shared" si="763"/>
        <v/>
      </c>
      <c r="O6084" s="15" t="str">
        <f>IF(B6084=1,"",IF(AND(TrackingWorksheet!I6089&lt;=TrackingWorksheet!$J$5,TrackingWorksheet!K6089="YES"),0,IF(AND(AND(OR(G6084="Y",H6084="Y"),G6084&lt;&gt;H6084),E6084&lt;&gt;"Y", F6084&lt;&gt;"Y"), 1, 0)))</f>
        <v/>
      </c>
      <c r="P6084" s="26" t="str">
        <f t="shared" si="764"/>
        <v/>
      </c>
      <c r="Q6084" s="15" t="str">
        <f t="shared" si="765"/>
        <v/>
      </c>
      <c r="R6084" s="15" t="str">
        <f t="shared" si="766"/>
        <v/>
      </c>
      <c r="S6084" s="15" t="str">
        <f>IF(B6084=1,"",IF(AND(OR(AND(TrackingWorksheet!H6089=Lists!$D$7,TrackingWorksheet!H6089=TrackingWorksheet!J6089),TrackingWorksheet!H6089&lt;&gt;TrackingWorksheet!J6089),TrackingWorksheet!K6089="YES",TrackingWorksheet!H6089&lt;&gt;Lists!$D$6,TrackingWorksheet!G6089&lt;=TrackingWorksheet!$J$5,TrackingWorksheet!I6089&lt;=TrackingWorksheet!$J$5),1,0))</f>
        <v/>
      </c>
      <c r="T6084" s="15" t="str">
        <f t="shared" si="767"/>
        <v/>
      </c>
      <c r="U6084" s="15" t="str">
        <f>IF(B6084=1,"",IF(AND(TrackingWorksheet!L6089&lt;&gt;"", TrackingWorksheet!L6089&gt;=TrackingWorksheet!$J$4,TrackingWorksheet!L6089&lt;=TrackingWorksheet!$J$5,OR(TrackingWorksheet!H6089=Lists!$D$4,TrackingWorksheet!J6089=Lists!$D$4)), 1, 0))</f>
        <v/>
      </c>
      <c r="V6084" s="15" t="str">
        <f>IF($B6084=1,"",IF(AND(TrackingWorksheet!$L6089&lt;&gt;"", TrackingWorksheet!$L6089&gt;=TrackingWorksheet!$J$4,TrackingWorksheet!$L6089&lt;=TrackingWorksheet!$J$5,OR(TrackingWorksheet!$H6089=Lists!$D$5,TrackingWorksheet!$J6089=Lists!$D$5)), 1, 0))</f>
        <v/>
      </c>
      <c r="W6084" s="15" t="str">
        <f>IF($B6084=1,"",IF(AND(TrackingWorksheet!$L6089&lt;&gt;"", TrackingWorksheet!$L6089&gt;=TrackingWorksheet!$J$4,TrackingWorksheet!$L6089&lt;=TrackingWorksheet!$J$5,OR(TrackingWorksheet!$H6089=Lists!$D$6,TrackingWorksheet!$J6089=Lists!$D$6)), 1, 0))</f>
        <v/>
      </c>
      <c r="X6084" s="24" t="str">
        <f>IF(B6084=1,"",IF(AND(TrackingWorksheet!M6089&lt;&gt;"",TrackingWorksheet!M6089&lt;=TrackingWorksheet!$J$5),1,0)*D6084)</f>
        <v/>
      </c>
      <c r="Y6084" s="24" t="str">
        <f>IF(B6084=1,"",IF(AND(TrackingWorksheet!N6089&lt;&gt;"",TrackingWorksheet!N6089&lt;=TrackingWorksheet!$J$5),1,0)*D6084)</f>
        <v/>
      </c>
      <c r="Z6084" s="24" t="str">
        <f>IF(B6084=1,"",IF(TrackingWorksheet!S6089="YES",1,0)*D6084)</f>
        <v/>
      </c>
      <c r="AA6084" s="24">
        <f>TrackingWorksheet!O6089</f>
        <v>0</v>
      </c>
      <c r="AB6084" s="122">
        <f>TrackingWorksheet!Q6089</f>
        <v>0</v>
      </c>
      <c r="AC6084" s="24" t="str">
        <f>IF($B6084=1,"",IF(AA6084=Lists!$N$4,1,0)*D6084)</f>
        <v/>
      </c>
      <c r="AD6084" s="24" t="str">
        <f>IF(B6084=1,"",IF(D6084*AND(TrackingWorksheet!P6089&gt;Calculations!$AG$3,AA6084=Lists!$N$4,TrackingWorksheet!K6089="YES"),1,0))</f>
        <v/>
      </c>
      <c r="AL6084" s="22"/>
    </row>
    <row r="6085" spans="2:38" s="73" customFormat="1" x14ac:dyDescent="0.35">
      <c r="B6085" s="33">
        <f>IF(AND(ISBLANK(TrackingWorksheet!B6090),ISBLANK(TrackingWorksheet!C6090),ISBLANK(TrackingWorksheet!G6090),ISBLANK(TrackingWorksheet!H6090),
ISBLANK(TrackingWorksheet!I6090),ISBLANK(TrackingWorksheet!J6090),ISBLANK(TrackingWorksheet!M6090),
ISBLANK(TrackingWorksheet!N6090)),1,0)</f>
        <v>1</v>
      </c>
      <c r="C6085" s="17" t="str">
        <f>IF(B6085=1,"",TrackingWorksheet!F6090)</f>
        <v/>
      </c>
      <c r="D6085" s="26" t="str">
        <f>IF(B6085=1,"",IF(AND(TrackingWorksheet!B6090&lt;&gt;"",TrackingWorksheet!B6090&lt;=TrackingWorksheet!$J$5,OR(TrackingWorksheet!C6090="",TrackingWorksheet!C6090&gt;=TrackingWorksheet!$J$4)),1,0))</f>
        <v/>
      </c>
      <c r="E6085" s="15" t="str">
        <f>IF(B6085=1,"",IF(AND(TrackingWorksheet!G6090 &lt;&gt;"",TrackingWorksheet!G6090&lt;=TrackingWorksheet!$J$5, TrackingWorksheet!H6090=Lists!$D$4), "Y", "N"))</f>
        <v/>
      </c>
      <c r="F6085" s="15" t="str">
        <f>IF(B6085=1,"",IF(AND(TrackingWorksheet!I6090 &lt;&gt;"", TrackingWorksheet!I6090&lt;=TrackingWorksheet!$J$5, TrackingWorksheet!J6090=Lists!$D$4), "Y", "N"))</f>
        <v/>
      </c>
      <c r="G6085" s="15" t="str">
        <f>IF(B6085=1,"",IF(AND(TrackingWorksheet!G6090 &lt;&gt;"",TrackingWorksheet!G6090&lt;=TrackingWorksheet!$J$5, TrackingWorksheet!H6090=Lists!$D$5), "Y", "N"))</f>
        <v/>
      </c>
      <c r="H6085" s="15" t="str">
        <f>IF(B6085=1,"",IF(AND(TrackingWorksheet!I6090 &lt;&gt;"", TrackingWorksheet!I6090&lt;=TrackingWorksheet!$J$5, TrackingWorksheet!J6090="Moderna"), "Y", "N"))</f>
        <v/>
      </c>
      <c r="I6085" s="26" t="str">
        <f>IF(B6085=1,"",IF(AND(TrackingWorksheet!G6090 &lt;&gt;"", TrackingWorksheet!G6090&lt;=TrackingWorksheet!$J$5, TrackingWorksheet!H6090=Lists!$D$6), 1, 0))</f>
        <v/>
      </c>
      <c r="J6085" s="26" t="str">
        <f t="shared" si="760"/>
        <v/>
      </c>
      <c r="K6085" s="15" t="str">
        <f>IF(B6085=1,"",IF(AND(TrackingWorksheet!I6090&lt;=TrackingWorksheet!$J$5,TrackingWorksheet!K6090="YES"),0,IF(AND(AND(OR(E6085="Y",F6085="Y"),E6085&lt;&gt;F6085),G6085&lt;&gt;"Y", H6085&lt;&gt;"Y"), 1, 0)))</f>
        <v/>
      </c>
      <c r="L6085" s="26" t="str">
        <f t="shared" si="761"/>
        <v/>
      </c>
      <c r="M6085" s="15" t="str">
        <f t="shared" si="762"/>
        <v/>
      </c>
      <c r="N6085" s="26" t="str">
        <f t="shared" si="763"/>
        <v/>
      </c>
      <c r="O6085" s="15" t="str">
        <f>IF(B6085=1,"",IF(AND(TrackingWorksheet!I6090&lt;=TrackingWorksheet!$J$5,TrackingWorksheet!K6090="YES"),0,IF(AND(AND(OR(G6085="Y",H6085="Y"),G6085&lt;&gt;H6085),E6085&lt;&gt;"Y", F6085&lt;&gt;"Y"), 1, 0)))</f>
        <v/>
      </c>
      <c r="P6085" s="26" t="str">
        <f t="shared" si="764"/>
        <v/>
      </c>
      <c r="Q6085" s="15" t="str">
        <f t="shared" si="765"/>
        <v/>
      </c>
      <c r="R6085" s="15" t="str">
        <f t="shared" si="766"/>
        <v/>
      </c>
      <c r="S6085" s="15" t="str">
        <f>IF(B6085=1,"",IF(AND(OR(AND(TrackingWorksheet!H6090=Lists!$D$7,TrackingWorksheet!H6090=TrackingWorksheet!J6090),TrackingWorksheet!H6090&lt;&gt;TrackingWorksheet!J6090),TrackingWorksheet!K6090="YES",TrackingWorksheet!H6090&lt;&gt;Lists!$D$6,TrackingWorksheet!G6090&lt;=TrackingWorksheet!$J$5,TrackingWorksheet!I6090&lt;=TrackingWorksheet!$J$5),1,0))</f>
        <v/>
      </c>
      <c r="T6085" s="15" t="str">
        <f t="shared" si="767"/>
        <v/>
      </c>
      <c r="U6085" s="15" t="str">
        <f>IF(B6085=1,"",IF(AND(TrackingWorksheet!L6090&lt;&gt;"", TrackingWorksheet!L6090&gt;=TrackingWorksheet!$J$4,TrackingWorksheet!L6090&lt;=TrackingWorksheet!$J$5,OR(TrackingWorksheet!H6090=Lists!$D$4,TrackingWorksheet!J6090=Lists!$D$4)), 1, 0))</f>
        <v/>
      </c>
      <c r="V6085" s="15" t="str">
        <f>IF($B6085=1,"",IF(AND(TrackingWorksheet!$L6090&lt;&gt;"", TrackingWorksheet!$L6090&gt;=TrackingWorksheet!$J$4,TrackingWorksheet!$L6090&lt;=TrackingWorksheet!$J$5,OR(TrackingWorksheet!$H6090=Lists!$D$5,TrackingWorksheet!$J6090=Lists!$D$5)), 1, 0))</f>
        <v/>
      </c>
      <c r="W6085" s="15" t="str">
        <f>IF($B6085=1,"",IF(AND(TrackingWorksheet!$L6090&lt;&gt;"", TrackingWorksheet!$L6090&gt;=TrackingWorksheet!$J$4,TrackingWorksheet!$L6090&lt;=TrackingWorksheet!$J$5,OR(TrackingWorksheet!$H6090=Lists!$D$6,TrackingWorksheet!$J6090=Lists!$D$6)), 1, 0))</f>
        <v/>
      </c>
      <c r="X6085" s="24" t="str">
        <f>IF(B6085=1,"",IF(AND(TrackingWorksheet!M6090&lt;&gt;"",TrackingWorksheet!M6090&lt;=TrackingWorksheet!$J$5),1,0)*D6085)</f>
        <v/>
      </c>
      <c r="Y6085" s="24" t="str">
        <f>IF(B6085=1,"",IF(AND(TrackingWorksheet!N6090&lt;&gt;"",TrackingWorksheet!N6090&lt;=TrackingWorksheet!$J$5),1,0)*D6085)</f>
        <v/>
      </c>
      <c r="Z6085" s="24" t="str">
        <f>IF(B6085=1,"",IF(TrackingWorksheet!S6090="YES",1,0)*D6085)</f>
        <v/>
      </c>
      <c r="AA6085" s="24">
        <f>TrackingWorksheet!O6090</f>
        <v>0</v>
      </c>
      <c r="AB6085" s="122">
        <f>TrackingWorksheet!Q6090</f>
        <v>0</v>
      </c>
      <c r="AC6085" s="24" t="str">
        <f>IF($B6085=1,"",IF(AA6085=Lists!$N$4,1,0)*D6085)</f>
        <v/>
      </c>
      <c r="AD6085" s="24" t="str">
        <f>IF(B6085=1,"",IF(D6085*AND(TrackingWorksheet!P6090&gt;Calculations!$AG$3,AA6085=Lists!$N$4,TrackingWorksheet!K6090="YES"),1,0))</f>
        <v/>
      </c>
      <c r="AL6085" s="22"/>
    </row>
    <row r="6086" spans="2:38" s="73" customFormat="1" x14ac:dyDescent="0.35">
      <c r="B6086" s="33">
        <f>IF(AND(ISBLANK(TrackingWorksheet!B6091),ISBLANK(TrackingWorksheet!C6091),ISBLANK(TrackingWorksheet!G6091),ISBLANK(TrackingWorksheet!H6091),
ISBLANK(TrackingWorksheet!I6091),ISBLANK(TrackingWorksheet!J6091),ISBLANK(TrackingWorksheet!M6091),
ISBLANK(TrackingWorksheet!N6091)),1,0)</f>
        <v>1</v>
      </c>
      <c r="C6086" s="17" t="str">
        <f>IF(B6086=1,"",TrackingWorksheet!F6091)</f>
        <v/>
      </c>
      <c r="D6086" s="26" t="str">
        <f>IF(B6086=1,"",IF(AND(TrackingWorksheet!B6091&lt;&gt;"",TrackingWorksheet!B6091&lt;=TrackingWorksheet!$J$5,OR(TrackingWorksheet!C6091="",TrackingWorksheet!C6091&gt;=TrackingWorksheet!$J$4)),1,0))</f>
        <v/>
      </c>
      <c r="E6086" s="15" t="str">
        <f>IF(B6086=1,"",IF(AND(TrackingWorksheet!G6091 &lt;&gt;"",TrackingWorksheet!G6091&lt;=TrackingWorksheet!$J$5, TrackingWorksheet!H6091=Lists!$D$4), "Y", "N"))</f>
        <v/>
      </c>
      <c r="F6086" s="15" t="str">
        <f>IF(B6086=1,"",IF(AND(TrackingWorksheet!I6091 &lt;&gt;"", TrackingWorksheet!I6091&lt;=TrackingWorksheet!$J$5, TrackingWorksheet!J6091=Lists!$D$4), "Y", "N"))</f>
        <v/>
      </c>
      <c r="G6086" s="15" t="str">
        <f>IF(B6086=1,"",IF(AND(TrackingWorksheet!G6091 &lt;&gt;"",TrackingWorksheet!G6091&lt;=TrackingWorksheet!$J$5, TrackingWorksheet!H6091=Lists!$D$5), "Y", "N"))</f>
        <v/>
      </c>
      <c r="H6086" s="15" t="str">
        <f>IF(B6086=1,"",IF(AND(TrackingWorksheet!I6091 &lt;&gt;"", TrackingWorksheet!I6091&lt;=TrackingWorksheet!$J$5, TrackingWorksheet!J6091="Moderna"), "Y", "N"))</f>
        <v/>
      </c>
      <c r="I6086" s="26" t="str">
        <f>IF(B6086=1,"",IF(AND(TrackingWorksheet!G6091 &lt;&gt;"", TrackingWorksheet!G6091&lt;=TrackingWorksheet!$J$5, TrackingWorksheet!H6091=Lists!$D$6), 1, 0))</f>
        <v/>
      </c>
      <c r="J6086" s="26" t="str">
        <f t="shared" si="760"/>
        <v/>
      </c>
      <c r="K6086" s="15" t="str">
        <f>IF(B6086=1,"",IF(AND(TrackingWorksheet!I6091&lt;=TrackingWorksheet!$J$5,TrackingWorksheet!K6091="YES"),0,IF(AND(AND(OR(E6086="Y",F6086="Y"),E6086&lt;&gt;F6086),G6086&lt;&gt;"Y", H6086&lt;&gt;"Y"), 1, 0)))</f>
        <v/>
      </c>
      <c r="L6086" s="26" t="str">
        <f t="shared" si="761"/>
        <v/>
      </c>
      <c r="M6086" s="15" t="str">
        <f t="shared" si="762"/>
        <v/>
      </c>
      <c r="N6086" s="26" t="str">
        <f t="shared" si="763"/>
        <v/>
      </c>
      <c r="O6086" s="15" t="str">
        <f>IF(B6086=1,"",IF(AND(TrackingWorksheet!I6091&lt;=TrackingWorksheet!$J$5,TrackingWorksheet!K6091="YES"),0,IF(AND(AND(OR(G6086="Y",H6086="Y"),G6086&lt;&gt;H6086),E6086&lt;&gt;"Y", F6086&lt;&gt;"Y"), 1, 0)))</f>
        <v/>
      </c>
      <c r="P6086" s="26" t="str">
        <f t="shared" si="764"/>
        <v/>
      </c>
      <c r="Q6086" s="15" t="str">
        <f t="shared" si="765"/>
        <v/>
      </c>
      <c r="R6086" s="15" t="str">
        <f t="shared" si="766"/>
        <v/>
      </c>
      <c r="S6086" s="15" t="str">
        <f>IF(B6086=1,"",IF(AND(OR(AND(TrackingWorksheet!H6091=Lists!$D$7,TrackingWorksheet!H6091=TrackingWorksheet!J6091),TrackingWorksheet!H6091&lt;&gt;TrackingWorksheet!J6091),TrackingWorksheet!K6091="YES",TrackingWorksheet!H6091&lt;&gt;Lists!$D$6,TrackingWorksheet!G6091&lt;=TrackingWorksheet!$J$5,TrackingWorksheet!I6091&lt;=TrackingWorksheet!$J$5),1,0))</f>
        <v/>
      </c>
      <c r="T6086" s="15" t="str">
        <f t="shared" si="767"/>
        <v/>
      </c>
      <c r="U6086" s="15" t="str">
        <f>IF(B6086=1,"",IF(AND(TrackingWorksheet!L6091&lt;&gt;"", TrackingWorksheet!L6091&gt;=TrackingWorksheet!$J$4,TrackingWorksheet!L6091&lt;=TrackingWorksheet!$J$5,OR(TrackingWorksheet!H6091=Lists!$D$4,TrackingWorksheet!J6091=Lists!$D$4)), 1, 0))</f>
        <v/>
      </c>
      <c r="V6086" s="15" t="str">
        <f>IF($B6086=1,"",IF(AND(TrackingWorksheet!$L6091&lt;&gt;"", TrackingWorksheet!$L6091&gt;=TrackingWorksheet!$J$4,TrackingWorksheet!$L6091&lt;=TrackingWorksheet!$J$5,OR(TrackingWorksheet!$H6091=Lists!$D$5,TrackingWorksheet!$J6091=Lists!$D$5)), 1, 0))</f>
        <v/>
      </c>
      <c r="W6086" s="15" t="str">
        <f>IF($B6086=1,"",IF(AND(TrackingWorksheet!$L6091&lt;&gt;"", TrackingWorksheet!$L6091&gt;=TrackingWorksheet!$J$4,TrackingWorksheet!$L6091&lt;=TrackingWorksheet!$J$5,OR(TrackingWorksheet!$H6091=Lists!$D$6,TrackingWorksheet!$J6091=Lists!$D$6)), 1, 0))</f>
        <v/>
      </c>
      <c r="X6086" s="24" t="str">
        <f>IF(B6086=1,"",IF(AND(TrackingWorksheet!M6091&lt;&gt;"",TrackingWorksheet!M6091&lt;=TrackingWorksheet!$J$5),1,0)*D6086)</f>
        <v/>
      </c>
      <c r="Y6086" s="24" t="str">
        <f>IF(B6086=1,"",IF(AND(TrackingWorksheet!N6091&lt;&gt;"",TrackingWorksheet!N6091&lt;=TrackingWorksheet!$J$5),1,0)*D6086)</f>
        <v/>
      </c>
      <c r="Z6086" s="24" t="str">
        <f>IF(B6086=1,"",IF(TrackingWorksheet!S6091="YES",1,0)*D6086)</f>
        <v/>
      </c>
      <c r="AA6086" s="24">
        <f>TrackingWorksheet!O6091</f>
        <v>0</v>
      </c>
      <c r="AB6086" s="122">
        <f>TrackingWorksheet!Q6091</f>
        <v>0</v>
      </c>
      <c r="AC6086" s="24" t="str">
        <f>IF($B6086=1,"",IF(AA6086=Lists!$N$4,1,0)*D6086)</f>
        <v/>
      </c>
      <c r="AD6086" s="24" t="str">
        <f>IF(B6086=1,"",IF(D6086*AND(TrackingWorksheet!P6091&gt;Calculations!$AG$3,AA6086=Lists!$N$4,TrackingWorksheet!K6091="YES"),1,0))</f>
        <v/>
      </c>
      <c r="AL6086" s="22"/>
    </row>
    <row r="6087" spans="2:38" s="73" customFormat="1" x14ac:dyDescent="0.35">
      <c r="B6087" s="33">
        <f>IF(AND(ISBLANK(TrackingWorksheet!B6092),ISBLANK(TrackingWorksheet!C6092),ISBLANK(TrackingWorksheet!G6092),ISBLANK(TrackingWorksheet!H6092),
ISBLANK(TrackingWorksheet!I6092),ISBLANK(TrackingWorksheet!J6092),ISBLANK(TrackingWorksheet!M6092),
ISBLANK(TrackingWorksheet!N6092)),1,0)</f>
        <v>1</v>
      </c>
      <c r="C6087" s="17" t="str">
        <f>IF(B6087=1,"",TrackingWorksheet!F6092)</f>
        <v/>
      </c>
      <c r="D6087" s="26" t="str">
        <f>IF(B6087=1,"",IF(AND(TrackingWorksheet!B6092&lt;&gt;"",TrackingWorksheet!B6092&lt;=TrackingWorksheet!$J$5,OR(TrackingWorksheet!C6092="",TrackingWorksheet!C6092&gt;=TrackingWorksheet!$J$4)),1,0))</f>
        <v/>
      </c>
      <c r="E6087" s="15" t="str">
        <f>IF(B6087=1,"",IF(AND(TrackingWorksheet!G6092 &lt;&gt;"",TrackingWorksheet!G6092&lt;=TrackingWorksheet!$J$5, TrackingWorksheet!H6092=Lists!$D$4), "Y", "N"))</f>
        <v/>
      </c>
      <c r="F6087" s="15" t="str">
        <f>IF(B6087=1,"",IF(AND(TrackingWorksheet!I6092 &lt;&gt;"", TrackingWorksheet!I6092&lt;=TrackingWorksheet!$J$5, TrackingWorksheet!J6092=Lists!$D$4), "Y", "N"))</f>
        <v/>
      </c>
      <c r="G6087" s="15" t="str">
        <f>IF(B6087=1,"",IF(AND(TrackingWorksheet!G6092 &lt;&gt;"",TrackingWorksheet!G6092&lt;=TrackingWorksheet!$J$5, TrackingWorksheet!H6092=Lists!$D$5), "Y", "N"))</f>
        <v/>
      </c>
      <c r="H6087" s="15" t="str">
        <f>IF(B6087=1,"",IF(AND(TrackingWorksheet!I6092 &lt;&gt;"", TrackingWorksheet!I6092&lt;=TrackingWorksheet!$J$5, TrackingWorksheet!J6092="Moderna"), "Y", "N"))</f>
        <v/>
      </c>
      <c r="I6087" s="26" t="str">
        <f>IF(B6087=1,"",IF(AND(TrackingWorksheet!G6092 &lt;&gt;"", TrackingWorksheet!G6092&lt;=TrackingWorksheet!$J$5, TrackingWorksheet!H6092=Lists!$D$6), 1, 0))</f>
        <v/>
      </c>
      <c r="J6087" s="26" t="str">
        <f t="shared" si="760"/>
        <v/>
      </c>
      <c r="K6087" s="15" t="str">
        <f>IF(B6087=1,"",IF(AND(TrackingWorksheet!I6092&lt;=TrackingWorksheet!$J$5,TrackingWorksheet!K6092="YES"),0,IF(AND(AND(OR(E6087="Y",F6087="Y"),E6087&lt;&gt;F6087),G6087&lt;&gt;"Y", H6087&lt;&gt;"Y"), 1, 0)))</f>
        <v/>
      </c>
      <c r="L6087" s="26" t="str">
        <f t="shared" si="761"/>
        <v/>
      </c>
      <c r="M6087" s="15" t="str">
        <f t="shared" si="762"/>
        <v/>
      </c>
      <c r="N6087" s="26" t="str">
        <f t="shared" si="763"/>
        <v/>
      </c>
      <c r="O6087" s="15" t="str">
        <f>IF(B6087=1,"",IF(AND(TrackingWorksheet!I6092&lt;=TrackingWorksheet!$J$5,TrackingWorksheet!K6092="YES"),0,IF(AND(AND(OR(G6087="Y",H6087="Y"),G6087&lt;&gt;H6087),E6087&lt;&gt;"Y", F6087&lt;&gt;"Y"), 1, 0)))</f>
        <v/>
      </c>
      <c r="P6087" s="26" t="str">
        <f t="shared" si="764"/>
        <v/>
      </c>
      <c r="Q6087" s="15" t="str">
        <f t="shared" si="765"/>
        <v/>
      </c>
      <c r="R6087" s="15" t="str">
        <f t="shared" si="766"/>
        <v/>
      </c>
      <c r="S6087" s="15" t="str">
        <f>IF(B6087=1,"",IF(AND(OR(AND(TrackingWorksheet!H6092=Lists!$D$7,TrackingWorksheet!H6092=TrackingWorksheet!J6092),TrackingWorksheet!H6092&lt;&gt;TrackingWorksheet!J6092),TrackingWorksheet!K6092="YES",TrackingWorksheet!H6092&lt;&gt;Lists!$D$6,TrackingWorksheet!G6092&lt;=TrackingWorksheet!$J$5,TrackingWorksheet!I6092&lt;=TrackingWorksheet!$J$5),1,0))</f>
        <v/>
      </c>
      <c r="T6087" s="15" t="str">
        <f t="shared" si="767"/>
        <v/>
      </c>
      <c r="U6087" s="15" t="str">
        <f>IF(B6087=1,"",IF(AND(TrackingWorksheet!L6092&lt;&gt;"", TrackingWorksheet!L6092&gt;=TrackingWorksheet!$J$4,TrackingWorksheet!L6092&lt;=TrackingWorksheet!$J$5,OR(TrackingWorksheet!H6092=Lists!$D$4,TrackingWorksheet!J6092=Lists!$D$4)), 1, 0))</f>
        <v/>
      </c>
      <c r="V6087" s="15" t="str">
        <f>IF($B6087=1,"",IF(AND(TrackingWorksheet!$L6092&lt;&gt;"", TrackingWorksheet!$L6092&gt;=TrackingWorksheet!$J$4,TrackingWorksheet!$L6092&lt;=TrackingWorksheet!$J$5,OR(TrackingWorksheet!$H6092=Lists!$D$5,TrackingWorksheet!$J6092=Lists!$D$5)), 1, 0))</f>
        <v/>
      </c>
      <c r="W6087" s="15" t="str">
        <f>IF($B6087=1,"",IF(AND(TrackingWorksheet!$L6092&lt;&gt;"", TrackingWorksheet!$L6092&gt;=TrackingWorksheet!$J$4,TrackingWorksheet!$L6092&lt;=TrackingWorksheet!$J$5,OR(TrackingWorksheet!$H6092=Lists!$D$6,TrackingWorksheet!$J6092=Lists!$D$6)), 1, 0))</f>
        <v/>
      </c>
      <c r="X6087" s="24" t="str">
        <f>IF(B6087=1,"",IF(AND(TrackingWorksheet!M6092&lt;&gt;"",TrackingWorksheet!M6092&lt;=TrackingWorksheet!$J$5),1,0)*D6087)</f>
        <v/>
      </c>
      <c r="Y6087" s="24" t="str">
        <f>IF(B6087=1,"",IF(AND(TrackingWorksheet!N6092&lt;&gt;"",TrackingWorksheet!N6092&lt;=TrackingWorksheet!$J$5),1,0)*D6087)</f>
        <v/>
      </c>
      <c r="Z6087" s="24" t="str">
        <f>IF(B6087=1,"",IF(TrackingWorksheet!S6092="YES",1,0)*D6087)</f>
        <v/>
      </c>
      <c r="AA6087" s="24">
        <f>TrackingWorksheet!O6092</f>
        <v>0</v>
      </c>
      <c r="AB6087" s="122">
        <f>TrackingWorksheet!Q6092</f>
        <v>0</v>
      </c>
      <c r="AC6087" s="24" t="str">
        <f>IF($B6087=1,"",IF(AA6087=Lists!$N$4,1,0)*D6087)</f>
        <v/>
      </c>
      <c r="AD6087" s="24" t="str">
        <f>IF(B6087=1,"",IF(D6087*AND(TrackingWorksheet!P6092&gt;Calculations!$AG$3,AA6087=Lists!$N$4,TrackingWorksheet!K6092="YES"),1,0))</f>
        <v/>
      </c>
      <c r="AL6087" s="22"/>
    </row>
    <row r="6088" spans="2:38" s="73" customFormat="1" x14ac:dyDescent="0.35">
      <c r="B6088" s="33">
        <f>IF(AND(ISBLANK(TrackingWorksheet!B6093),ISBLANK(TrackingWorksheet!C6093),ISBLANK(TrackingWorksheet!G6093),ISBLANK(TrackingWorksheet!H6093),
ISBLANK(TrackingWorksheet!I6093),ISBLANK(TrackingWorksheet!J6093),ISBLANK(TrackingWorksheet!M6093),
ISBLANK(TrackingWorksheet!N6093)),1,0)</f>
        <v>1</v>
      </c>
      <c r="C6088" s="17" t="str">
        <f>IF(B6088=1,"",TrackingWorksheet!F6093)</f>
        <v/>
      </c>
      <c r="D6088" s="26" t="str">
        <f>IF(B6088=1,"",IF(AND(TrackingWorksheet!B6093&lt;&gt;"",TrackingWorksheet!B6093&lt;=TrackingWorksheet!$J$5,OR(TrackingWorksheet!C6093="",TrackingWorksheet!C6093&gt;=TrackingWorksheet!$J$4)),1,0))</f>
        <v/>
      </c>
      <c r="E6088" s="15" t="str">
        <f>IF(B6088=1,"",IF(AND(TrackingWorksheet!G6093 &lt;&gt;"",TrackingWorksheet!G6093&lt;=TrackingWorksheet!$J$5, TrackingWorksheet!H6093=Lists!$D$4), "Y", "N"))</f>
        <v/>
      </c>
      <c r="F6088" s="15" t="str">
        <f>IF(B6088=1,"",IF(AND(TrackingWorksheet!I6093 &lt;&gt;"", TrackingWorksheet!I6093&lt;=TrackingWorksheet!$J$5, TrackingWorksheet!J6093=Lists!$D$4), "Y", "N"))</f>
        <v/>
      </c>
      <c r="G6088" s="15" t="str">
        <f>IF(B6088=1,"",IF(AND(TrackingWorksheet!G6093 &lt;&gt;"",TrackingWorksheet!G6093&lt;=TrackingWorksheet!$J$5, TrackingWorksheet!H6093=Lists!$D$5), "Y", "N"))</f>
        <v/>
      </c>
      <c r="H6088" s="15" t="str">
        <f>IF(B6088=1,"",IF(AND(TrackingWorksheet!I6093 &lt;&gt;"", TrackingWorksheet!I6093&lt;=TrackingWorksheet!$J$5, TrackingWorksheet!J6093="Moderna"), "Y", "N"))</f>
        <v/>
      </c>
      <c r="I6088" s="26" t="str">
        <f>IF(B6088=1,"",IF(AND(TrackingWorksheet!G6093 &lt;&gt;"", TrackingWorksheet!G6093&lt;=TrackingWorksheet!$J$5, TrackingWorksheet!H6093=Lists!$D$6), 1, 0))</f>
        <v/>
      </c>
      <c r="J6088" s="26" t="str">
        <f t="shared" si="760"/>
        <v/>
      </c>
      <c r="K6088" s="15" t="str">
        <f>IF(B6088=1,"",IF(AND(TrackingWorksheet!I6093&lt;=TrackingWorksheet!$J$5,TrackingWorksheet!K6093="YES"),0,IF(AND(AND(OR(E6088="Y",F6088="Y"),E6088&lt;&gt;F6088),G6088&lt;&gt;"Y", H6088&lt;&gt;"Y"), 1, 0)))</f>
        <v/>
      </c>
      <c r="L6088" s="26" t="str">
        <f t="shared" si="761"/>
        <v/>
      </c>
      <c r="M6088" s="15" t="str">
        <f t="shared" si="762"/>
        <v/>
      </c>
      <c r="N6088" s="26" t="str">
        <f t="shared" si="763"/>
        <v/>
      </c>
      <c r="O6088" s="15" t="str">
        <f>IF(B6088=1,"",IF(AND(TrackingWorksheet!I6093&lt;=TrackingWorksheet!$J$5,TrackingWorksheet!K6093="YES"),0,IF(AND(AND(OR(G6088="Y",H6088="Y"),G6088&lt;&gt;H6088),E6088&lt;&gt;"Y", F6088&lt;&gt;"Y"), 1, 0)))</f>
        <v/>
      </c>
      <c r="P6088" s="26" t="str">
        <f t="shared" si="764"/>
        <v/>
      </c>
      <c r="Q6088" s="15" t="str">
        <f t="shared" si="765"/>
        <v/>
      </c>
      <c r="R6088" s="15" t="str">
        <f t="shared" si="766"/>
        <v/>
      </c>
      <c r="S6088" s="15" t="str">
        <f>IF(B6088=1,"",IF(AND(OR(AND(TrackingWorksheet!H6093=Lists!$D$7,TrackingWorksheet!H6093=TrackingWorksheet!J6093),TrackingWorksheet!H6093&lt;&gt;TrackingWorksheet!J6093),TrackingWorksheet!K6093="YES",TrackingWorksheet!H6093&lt;&gt;Lists!$D$6,TrackingWorksheet!G6093&lt;=TrackingWorksheet!$J$5,TrackingWorksheet!I6093&lt;=TrackingWorksheet!$J$5),1,0))</f>
        <v/>
      </c>
      <c r="T6088" s="15" t="str">
        <f t="shared" si="767"/>
        <v/>
      </c>
      <c r="U6088" s="15" t="str">
        <f>IF(B6088=1,"",IF(AND(TrackingWorksheet!L6093&lt;&gt;"", TrackingWorksheet!L6093&gt;=TrackingWorksheet!$J$4,TrackingWorksheet!L6093&lt;=TrackingWorksheet!$J$5,OR(TrackingWorksheet!H6093=Lists!$D$4,TrackingWorksheet!J6093=Lists!$D$4)), 1, 0))</f>
        <v/>
      </c>
      <c r="V6088" s="15" t="str">
        <f>IF($B6088=1,"",IF(AND(TrackingWorksheet!$L6093&lt;&gt;"", TrackingWorksheet!$L6093&gt;=TrackingWorksheet!$J$4,TrackingWorksheet!$L6093&lt;=TrackingWorksheet!$J$5,OR(TrackingWorksheet!$H6093=Lists!$D$5,TrackingWorksheet!$J6093=Lists!$D$5)), 1, 0))</f>
        <v/>
      </c>
      <c r="W6088" s="15" t="str">
        <f>IF($B6088=1,"",IF(AND(TrackingWorksheet!$L6093&lt;&gt;"", TrackingWorksheet!$L6093&gt;=TrackingWorksheet!$J$4,TrackingWorksheet!$L6093&lt;=TrackingWorksheet!$J$5,OR(TrackingWorksheet!$H6093=Lists!$D$6,TrackingWorksheet!$J6093=Lists!$D$6)), 1, 0))</f>
        <v/>
      </c>
      <c r="X6088" s="24" t="str">
        <f>IF(B6088=1,"",IF(AND(TrackingWorksheet!M6093&lt;&gt;"",TrackingWorksheet!M6093&lt;=TrackingWorksheet!$J$5),1,0)*D6088)</f>
        <v/>
      </c>
      <c r="Y6088" s="24" t="str">
        <f>IF(B6088=1,"",IF(AND(TrackingWorksheet!N6093&lt;&gt;"",TrackingWorksheet!N6093&lt;=TrackingWorksheet!$J$5),1,0)*D6088)</f>
        <v/>
      </c>
      <c r="Z6088" s="24" t="str">
        <f>IF(B6088=1,"",IF(TrackingWorksheet!S6093="YES",1,0)*D6088)</f>
        <v/>
      </c>
      <c r="AA6088" s="24">
        <f>TrackingWorksheet!O6093</f>
        <v>0</v>
      </c>
      <c r="AB6088" s="122">
        <f>TrackingWorksheet!Q6093</f>
        <v>0</v>
      </c>
      <c r="AC6088" s="24" t="str">
        <f>IF($B6088=1,"",IF(AA6088=Lists!$N$4,1,0)*D6088)</f>
        <v/>
      </c>
      <c r="AD6088" s="24" t="str">
        <f>IF(B6088=1,"",IF(D6088*AND(TrackingWorksheet!P6093&gt;Calculations!$AG$3,AA6088=Lists!$N$4,TrackingWorksheet!K6093="YES"),1,0))</f>
        <v/>
      </c>
      <c r="AL6088" s="22"/>
    </row>
    <row r="6089" spans="2:38" s="73" customFormat="1" x14ac:dyDescent="0.35">
      <c r="B6089" s="33">
        <f>IF(AND(ISBLANK(TrackingWorksheet!B6094),ISBLANK(TrackingWorksheet!C6094),ISBLANK(TrackingWorksheet!G6094),ISBLANK(TrackingWorksheet!H6094),
ISBLANK(TrackingWorksheet!I6094),ISBLANK(TrackingWorksheet!J6094),ISBLANK(TrackingWorksheet!M6094),
ISBLANK(TrackingWorksheet!N6094)),1,0)</f>
        <v>1</v>
      </c>
      <c r="C6089" s="17" t="str">
        <f>IF(B6089=1,"",TrackingWorksheet!F6094)</f>
        <v/>
      </c>
      <c r="D6089" s="26" t="str">
        <f>IF(B6089=1,"",IF(AND(TrackingWorksheet!B6094&lt;&gt;"",TrackingWorksheet!B6094&lt;=TrackingWorksheet!$J$5,OR(TrackingWorksheet!C6094="",TrackingWorksheet!C6094&gt;=TrackingWorksheet!$J$4)),1,0))</f>
        <v/>
      </c>
      <c r="E6089" s="15" t="str">
        <f>IF(B6089=1,"",IF(AND(TrackingWorksheet!G6094 &lt;&gt;"",TrackingWorksheet!G6094&lt;=TrackingWorksheet!$J$5, TrackingWorksheet!H6094=Lists!$D$4), "Y", "N"))</f>
        <v/>
      </c>
      <c r="F6089" s="15" t="str">
        <f>IF(B6089=1,"",IF(AND(TrackingWorksheet!I6094 &lt;&gt;"", TrackingWorksheet!I6094&lt;=TrackingWorksheet!$J$5, TrackingWorksheet!J6094=Lists!$D$4), "Y", "N"))</f>
        <v/>
      </c>
      <c r="G6089" s="15" t="str">
        <f>IF(B6089=1,"",IF(AND(TrackingWorksheet!G6094 &lt;&gt;"",TrackingWorksheet!G6094&lt;=TrackingWorksheet!$J$5, TrackingWorksheet!H6094=Lists!$D$5), "Y", "N"))</f>
        <v/>
      </c>
      <c r="H6089" s="15" t="str">
        <f>IF(B6089=1,"",IF(AND(TrackingWorksheet!I6094 &lt;&gt;"", TrackingWorksheet!I6094&lt;=TrackingWorksheet!$J$5, TrackingWorksheet!J6094="Moderna"), "Y", "N"))</f>
        <v/>
      </c>
      <c r="I6089" s="26" t="str">
        <f>IF(B6089=1,"",IF(AND(TrackingWorksheet!G6094 &lt;&gt;"", TrackingWorksheet!G6094&lt;=TrackingWorksheet!$J$5, TrackingWorksheet!H6094=Lists!$D$6), 1, 0))</f>
        <v/>
      </c>
      <c r="J6089" s="26" t="str">
        <f t="shared" si="760"/>
        <v/>
      </c>
      <c r="K6089" s="15" t="str">
        <f>IF(B6089=1,"",IF(AND(TrackingWorksheet!I6094&lt;=TrackingWorksheet!$J$5,TrackingWorksheet!K6094="YES"),0,IF(AND(AND(OR(E6089="Y",F6089="Y"),E6089&lt;&gt;F6089),G6089&lt;&gt;"Y", H6089&lt;&gt;"Y"), 1, 0)))</f>
        <v/>
      </c>
      <c r="L6089" s="26" t="str">
        <f t="shared" si="761"/>
        <v/>
      </c>
      <c r="M6089" s="15" t="str">
        <f t="shared" si="762"/>
        <v/>
      </c>
      <c r="N6089" s="26" t="str">
        <f t="shared" si="763"/>
        <v/>
      </c>
      <c r="O6089" s="15" t="str">
        <f>IF(B6089=1,"",IF(AND(TrackingWorksheet!I6094&lt;=TrackingWorksheet!$J$5,TrackingWorksheet!K6094="YES"),0,IF(AND(AND(OR(G6089="Y",H6089="Y"),G6089&lt;&gt;H6089),E6089&lt;&gt;"Y", F6089&lt;&gt;"Y"), 1, 0)))</f>
        <v/>
      </c>
      <c r="P6089" s="26" t="str">
        <f t="shared" si="764"/>
        <v/>
      </c>
      <c r="Q6089" s="15" t="str">
        <f t="shared" si="765"/>
        <v/>
      </c>
      <c r="R6089" s="15" t="str">
        <f t="shared" si="766"/>
        <v/>
      </c>
      <c r="S6089" s="15" t="str">
        <f>IF(B6089=1,"",IF(AND(OR(AND(TrackingWorksheet!H6094=Lists!$D$7,TrackingWorksheet!H6094=TrackingWorksheet!J6094),TrackingWorksheet!H6094&lt;&gt;TrackingWorksheet!J6094),TrackingWorksheet!K6094="YES",TrackingWorksheet!H6094&lt;&gt;Lists!$D$6,TrackingWorksheet!G6094&lt;=TrackingWorksheet!$J$5,TrackingWorksheet!I6094&lt;=TrackingWorksheet!$J$5),1,0))</f>
        <v/>
      </c>
      <c r="T6089" s="15" t="str">
        <f t="shared" si="767"/>
        <v/>
      </c>
      <c r="U6089" s="15" t="str">
        <f>IF(B6089=1,"",IF(AND(TrackingWorksheet!L6094&lt;&gt;"", TrackingWorksheet!L6094&gt;=TrackingWorksheet!$J$4,TrackingWorksheet!L6094&lt;=TrackingWorksheet!$J$5,OR(TrackingWorksheet!H6094=Lists!$D$4,TrackingWorksheet!J6094=Lists!$D$4)), 1, 0))</f>
        <v/>
      </c>
      <c r="V6089" s="15" t="str">
        <f>IF($B6089=1,"",IF(AND(TrackingWorksheet!$L6094&lt;&gt;"", TrackingWorksheet!$L6094&gt;=TrackingWorksheet!$J$4,TrackingWorksheet!$L6094&lt;=TrackingWorksheet!$J$5,OR(TrackingWorksheet!$H6094=Lists!$D$5,TrackingWorksheet!$J6094=Lists!$D$5)), 1, 0))</f>
        <v/>
      </c>
      <c r="W6089" s="15" t="str">
        <f>IF($B6089=1,"",IF(AND(TrackingWorksheet!$L6094&lt;&gt;"", TrackingWorksheet!$L6094&gt;=TrackingWorksheet!$J$4,TrackingWorksheet!$L6094&lt;=TrackingWorksheet!$J$5,OR(TrackingWorksheet!$H6094=Lists!$D$6,TrackingWorksheet!$J6094=Lists!$D$6)), 1, 0))</f>
        <v/>
      </c>
      <c r="X6089" s="24" t="str">
        <f>IF(B6089=1,"",IF(AND(TrackingWorksheet!M6094&lt;&gt;"",TrackingWorksheet!M6094&lt;=TrackingWorksheet!$J$5),1,0)*D6089)</f>
        <v/>
      </c>
      <c r="Y6089" s="24" t="str">
        <f>IF(B6089=1,"",IF(AND(TrackingWorksheet!N6094&lt;&gt;"",TrackingWorksheet!N6094&lt;=TrackingWorksheet!$J$5),1,0)*D6089)</f>
        <v/>
      </c>
      <c r="Z6089" s="24" t="str">
        <f>IF(B6089=1,"",IF(TrackingWorksheet!S6094="YES",1,0)*D6089)</f>
        <v/>
      </c>
      <c r="AA6089" s="24">
        <f>TrackingWorksheet!O6094</f>
        <v>0</v>
      </c>
      <c r="AB6089" s="122">
        <f>TrackingWorksheet!Q6094</f>
        <v>0</v>
      </c>
      <c r="AC6089" s="24" t="str">
        <f>IF($B6089=1,"",IF(AA6089=Lists!$N$4,1,0)*D6089)</f>
        <v/>
      </c>
      <c r="AD6089" s="24" t="str">
        <f>IF(B6089=1,"",IF(D6089*AND(TrackingWorksheet!P6094&gt;Calculations!$AG$3,AA6089=Lists!$N$4,TrackingWorksheet!K6094="YES"),1,0))</f>
        <v/>
      </c>
      <c r="AL6089" s="22"/>
    </row>
    <row r="6090" spans="2:38" s="73" customFormat="1" x14ac:dyDescent="0.35">
      <c r="B6090" s="33">
        <f>IF(AND(ISBLANK(TrackingWorksheet!B6095),ISBLANK(TrackingWorksheet!C6095),ISBLANK(TrackingWorksheet!G6095),ISBLANK(TrackingWorksheet!H6095),
ISBLANK(TrackingWorksheet!I6095),ISBLANK(TrackingWorksheet!J6095),ISBLANK(TrackingWorksheet!M6095),
ISBLANK(TrackingWorksheet!N6095)),1,0)</f>
        <v>1</v>
      </c>
      <c r="C6090" s="17" t="str">
        <f>IF(B6090=1,"",TrackingWorksheet!F6095)</f>
        <v/>
      </c>
      <c r="D6090" s="26" t="str">
        <f>IF(B6090=1,"",IF(AND(TrackingWorksheet!B6095&lt;&gt;"",TrackingWorksheet!B6095&lt;=TrackingWorksheet!$J$5,OR(TrackingWorksheet!C6095="",TrackingWorksheet!C6095&gt;=TrackingWorksheet!$J$4)),1,0))</f>
        <v/>
      </c>
      <c r="E6090" s="15" t="str">
        <f>IF(B6090=1,"",IF(AND(TrackingWorksheet!G6095 &lt;&gt;"",TrackingWorksheet!G6095&lt;=TrackingWorksheet!$J$5, TrackingWorksheet!H6095=Lists!$D$4), "Y", "N"))</f>
        <v/>
      </c>
      <c r="F6090" s="15" t="str">
        <f>IF(B6090=1,"",IF(AND(TrackingWorksheet!I6095 &lt;&gt;"", TrackingWorksheet!I6095&lt;=TrackingWorksheet!$J$5, TrackingWorksheet!J6095=Lists!$D$4), "Y", "N"))</f>
        <v/>
      </c>
      <c r="G6090" s="15" t="str">
        <f>IF(B6090=1,"",IF(AND(TrackingWorksheet!G6095 &lt;&gt;"",TrackingWorksheet!G6095&lt;=TrackingWorksheet!$J$5, TrackingWorksheet!H6095=Lists!$D$5), "Y", "N"))</f>
        <v/>
      </c>
      <c r="H6090" s="15" t="str">
        <f>IF(B6090=1,"",IF(AND(TrackingWorksheet!I6095 &lt;&gt;"", TrackingWorksheet!I6095&lt;=TrackingWorksheet!$J$5, TrackingWorksheet!J6095="Moderna"), "Y", "N"))</f>
        <v/>
      </c>
      <c r="I6090" s="26" t="str">
        <f>IF(B6090=1,"",IF(AND(TrackingWorksheet!G6095 &lt;&gt;"", TrackingWorksheet!G6095&lt;=TrackingWorksheet!$J$5, TrackingWorksheet!H6095=Lists!$D$6), 1, 0))</f>
        <v/>
      </c>
      <c r="J6090" s="26" t="str">
        <f t="shared" si="760"/>
        <v/>
      </c>
      <c r="K6090" s="15" t="str">
        <f>IF(B6090=1,"",IF(AND(TrackingWorksheet!I6095&lt;=TrackingWorksheet!$J$5,TrackingWorksheet!K6095="YES"),0,IF(AND(AND(OR(E6090="Y",F6090="Y"),E6090&lt;&gt;F6090),G6090&lt;&gt;"Y", H6090&lt;&gt;"Y"), 1, 0)))</f>
        <v/>
      </c>
      <c r="L6090" s="26" t="str">
        <f t="shared" si="761"/>
        <v/>
      </c>
      <c r="M6090" s="15" t="str">
        <f t="shared" si="762"/>
        <v/>
      </c>
      <c r="N6090" s="26" t="str">
        <f t="shared" si="763"/>
        <v/>
      </c>
      <c r="O6090" s="15" t="str">
        <f>IF(B6090=1,"",IF(AND(TrackingWorksheet!I6095&lt;=TrackingWorksheet!$J$5,TrackingWorksheet!K6095="YES"),0,IF(AND(AND(OR(G6090="Y",H6090="Y"),G6090&lt;&gt;H6090),E6090&lt;&gt;"Y", F6090&lt;&gt;"Y"), 1, 0)))</f>
        <v/>
      </c>
      <c r="P6090" s="26" t="str">
        <f t="shared" si="764"/>
        <v/>
      </c>
      <c r="Q6090" s="15" t="str">
        <f t="shared" si="765"/>
        <v/>
      </c>
      <c r="R6090" s="15" t="str">
        <f t="shared" si="766"/>
        <v/>
      </c>
      <c r="S6090" s="15" t="str">
        <f>IF(B6090=1,"",IF(AND(OR(AND(TrackingWorksheet!H6095=Lists!$D$7,TrackingWorksheet!H6095=TrackingWorksheet!J6095),TrackingWorksheet!H6095&lt;&gt;TrackingWorksheet!J6095),TrackingWorksheet!K6095="YES",TrackingWorksheet!H6095&lt;&gt;Lists!$D$6,TrackingWorksheet!G6095&lt;=TrackingWorksheet!$J$5,TrackingWorksheet!I6095&lt;=TrackingWorksheet!$J$5),1,0))</f>
        <v/>
      </c>
      <c r="T6090" s="15" t="str">
        <f t="shared" si="767"/>
        <v/>
      </c>
      <c r="U6090" s="15" t="str">
        <f>IF(B6090=1,"",IF(AND(TrackingWorksheet!L6095&lt;&gt;"", TrackingWorksheet!L6095&gt;=TrackingWorksheet!$J$4,TrackingWorksheet!L6095&lt;=TrackingWorksheet!$J$5,OR(TrackingWorksheet!H6095=Lists!$D$4,TrackingWorksheet!J6095=Lists!$D$4)), 1, 0))</f>
        <v/>
      </c>
      <c r="V6090" s="15" t="str">
        <f>IF($B6090=1,"",IF(AND(TrackingWorksheet!$L6095&lt;&gt;"", TrackingWorksheet!$L6095&gt;=TrackingWorksheet!$J$4,TrackingWorksheet!$L6095&lt;=TrackingWorksheet!$J$5,OR(TrackingWorksheet!$H6095=Lists!$D$5,TrackingWorksheet!$J6095=Lists!$D$5)), 1, 0))</f>
        <v/>
      </c>
      <c r="W6090" s="15" t="str">
        <f>IF($B6090=1,"",IF(AND(TrackingWorksheet!$L6095&lt;&gt;"", TrackingWorksheet!$L6095&gt;=TrackingWorksheet!$J$4,TrackingWorksheet!$L6095&lt;=TrackingWorksheet!$J$5,OR(TrackingWorksheet!$H6095=Lists!$D$6,TrackingWorksheet!$J6095=Lists!$D$6)), 1, 0))</f>
        <v/>
      </c>
      <c r="X6090" s="24" t="str">
        <f>IF(B6090=1,"",IF(AND(TrackingWorksheet!M6095&lt;&gt;"",TrackingWorksheet!M6095&lt;=TrackingWorksheet!$J$5),1,0)*D6090)</f>
        <v/>
      </c>
      <c r="Y6090" s="24" t="str">
        <f>IF(B6090=1,"",IF(AND(TrackingWorksheet!N6095&lt;&gt;"",TrackingWorksheet!N6095&lt;=TrackingWorksheet!$J$5),1,0)*D6090)</f>
        <v/>
      </c>
      <c r="Z6090" s="24" t="str">
        <f>IF(B6090=1,"",IF(TrackingWorksheet!S6095="YES",1,0)*D6090)</f>
        <v/>
      </c>
      <c r="AA6090" s="24">
        <f>TrackingWorksheet!O6095</f>
        <v>0</v>
      </c>
      <c r="AB6090" s="122">
        <f>TrackingWorksheet!Q6095</f>
        <v>0</v>
      </c>
      <c r="AC6090" s="24" t="str">
        <f>IF($B6090=1,"",IF(AA6090=Lists!$N$4,1,0)*D6090)</f>
        <v/>
      </c>
      <c r="AD6090" s="24" t="str">
        <f>IF(B6090=1,"",IF(D6090*AND(TrackingWorksheet!P6095&gt;Calculations!$AG$3,AA6090=Lists!$N$4,TrackingWorksheet!K6095="YES"),1,0))</f>
        <v/>
      </c>
      <c r="AL6090" s="22"/>
    </row>
    <row r="6091" spans="2:38" s="73" customFormat="1" x14ac:dyDescent="0.35">
      <c r="B6091" s="33">
        <f>IF(AND(ISBLANK(TrackingWorksheet!B6096),ISBLANK(TrackingWorksheet!C6096),ISBLANK(TrackingWorksheet!G6096),ISBLANK(TrackingWorksheet!H6096),
ISBLANK(TrackingWorksheet!I6096),ISBLANK(TrackingWorksheet!J6096),ISBLANK(TrackingWorksheet!M6096),
ISBLANK(TrackingWorksheet!N6096)),1,0)</f>
        <v>1</v>
      </c>
      <c r="C6091" s="17" t="str">
        <f>IF(B6091=1,"",TrackingWorksheet!F6096)</f>
        <v/>
      </c>
      <c r="D6091" s="26" t="str">
        <f>IF(B6091=1,"",IF(AND(TrackingWorksheet!B6096&lt;&gt;"",TrackingWorksheet!B6096&lt;=TrackingWorksheet!$J$5,OR(TrackingWorksheet!C6096="",TrackingWorksheet!C6096&gt;=TrackingWorksheet!$J$4)),1,0))</f>
        <v/>
      </c>
      <c r="E6091" s="15" t="str">
        <f>IF(B6091=1,"",IF(AND(TrackingWorksheet!G6096 &lt;&gt;"",TrackingWorksheet!G6096&lt;=TrackingWorksheet!$J$5, TrackingWorksheet!H6096=Lists!$D$4), "Y", "N"))</f>
        <v/>
      </c>
      <c r="F6091" s="15" t="str">
        <f>IF(B6091=1,"",IF(AND(TrackingWorksheet!I6096 &lt;&gt;"", TrackingWorksheet!I6096&lt;=TrackingWorksheet!$J$5, TrackingWorksheet!J6096=Lists!$D$4), "Y", "N"))</f>
        <v/>
      </c>
      <c r="G6091" s="15" t="str">
        <f>IF(B6091=1,"",IF(AND(TrackingWorksheet!G6096 &lt;&gt;"",TrackingWorksheet!G6096&lt;=TrackingWorksheet!$J$5, TrackingWorksheet!H6096=Lists!$D$5), "Y", "N"))</f>
        <v/>
      </c>
      <c r="H6091" s="15" t="str">
        <f>IF(B6091=1,"",IF(AND(TrackingWorksheet!I6096 &lt;&gt;"", TrackingWorksheet!I6096&lt;=TrackingWorksheet!$J$5, TrackingWorksheet!J6096="Moderna"), "Y", "N"))</f>
        <v/>
      </c>
      <c r="I6091" s="26" t="str">
        <f>IF(B6091=1,"",IF(AND(TrackingWorksheet!G6096 &lt;&gt;"", TrackingWorksheet!G6096&lt;=TrackingWorksheet!$J$5, TrackingWorksheet!H6096=Lists!$D$6), 1, 0))</f>
        <v/>
      </c>
      <c r="J6091" s="26" t="str">
        <f t="shared" si="760"/>
        <v/>
      </c>
      <c r="K6091" s="15" t="str">
        <f>IF(B6091=1,"",IF(AND(TrackingWorksheet!I6096&lt;=TrackingWorksheet!$J$5,TrackingWorksheet!K6096="YES"),0,IF(AND(AND(OR(E6091="Y",F6091="Y"),E6091&lt;&gt;F6091),G6091&lt;&gt;"Y", H6091&lt;&gt;"Y"), 1, 0)))</f>
        <v/>
      </c>
      <c r="L6091" s="26" t="str">
        <f t="shared" si="761"/>
        <v/>
      </c>
      <c r="M6091" s="15" t="str">
        <f t="shared" si="762"/>
        <v/>
      </c>
      <c r="N6091" s="26" t="str">
        <f t="shared" si="763"/>
        <v/>
      </c>
      <c r="O6091" s="15" t="str">
        <f>IF(B6091=1,"",IF(AND(TrackingWorksheet!I6096&lt;=TrackingWorksheet!$J$5,TrackingWorksheet!K6096="YES"),0,IF(AND(AND(OR(G6091="Y",H6091="Y"),G6091&lt;&gt;H6091),E6091&lt;&gt;"Y", F6091&lt;&gt;"Y"), 1, 0)))</f>
        <v/>
      </c>
      <c r="P6091" s="26" t="str">
        <f t="shared" si="764"/>
        <v/>
      </c>
      <c r="Q6091" s="15" t="str">
        <f t="shared" si="765"/>
        <v/>
      </c>
      <c r="R6091" s="15" t="str">
        <f t="shared" si="766"/>
        <v/>
      </c>
      <c r="S6091" s="15" t="str">
        <f>IF(B6091=1,"",IF(AND(OR(AND(TrackingWorksheet!H6096=Lists!$D$7,TrackingWorksheet!H6096=TrackingWorksheet!J6096),TrackingWorksheet!H6096&lt;&gt;TrackingWorksheet!J6096),TrackingWorksheet!K6096="YES",TrackingWorksheet!H6096&lt;&gt;Lists!$D$6,TrackingWorksheet!G6096&lt;=TrackingWorksheet!$J$5,TrackingWorksheet!I6096&lt;=TrackingWorksheet!$J$5),1,0))</f>
        <v/>
      </c>
      <c r="T6091" s="15" t="str">
        <f t="shared" si="767"/>
        <v/>
      </c>
      <c r="U6091" s="15" t="str">
        <f>IF(B6091=1,"",IF(AND(TrackingWorksheet!L6096&lt;&gt;"", TrackingWorksheet!L6096&gt;=TrackingWorksheet!$J$4,TrackingWorksheet!L6096&lt;=TrackingWorksheet!$J$5,OR(TrackingWorksheet!H6096=Lists!$D$4,TrackingWorksheet!J6096=Lists!$D$4)), 1, 0))</f>
        <v/>
      </c>
      <c r="V6091" s="15" t="str">
        <f>IF($B6091=1,"",IF(AND(TrackingWorksheet!$L6096&lt;&gt;"", TrackingWorksheet!$L6096&gt;=TrackingWorksheet!$J$4,TrackingWorksheet!$L6096&lt;=TrackingWorksheet!$J$5,OR(TrackingWorksheet!$H6096=Lists!$D$5,TrackingWorksheet!$J6096=Lists!$D$5)), 1, 0))</f>
        <v/>
      </c>
      <c r="W6091" s="15" t="str">
        <f>IF($B6091=1,"",IF(AND(TrackingWorksheet!$L6096&lt;&gt;"", TrackingWorksheet!$L6096&gt;=TrackingWorksheet!$J$4,TrackingWorksheet!$L6096&lt;=TrackingWorksheet!$J$5,OR(TrackingWorksheet!$H6096=Lists!$D$6,TrackingWorksheet!$J6096=Lists!$D$6)), 1, 0))</f>
        <v/>
      </c>
      <c r="X6091" s="24" t="str">
        <f>IF(B6091=1,"",IF(AND(TrackingWorksheet!M6096&lt;&gt;"",TrackingWorksheet!M6096&lt;=TrackingWorksheet!$J$5),1,0)*D6091)</f>
        <v/>
      </c>
      <c r="Y6091" s="24" t="str">
        <f>IF(B6091=1,"",IF(AND(TrackingWorksheet!N6096&lt;&gt;"",TrackingWorksheet!N6096&lt;=TrackingWorksheet!$J$5),1,0)*D6091)</f>
        <v/>
      </c>
      <c r="Z6091" s="24" t="str">
        <f>IF(B6091=1,"",IF(TrackingWorksheet!S6096="YES",1,0)*D6091)</f>
        <v/>
      </c>
      <c r="AA6091" s="24">
        <f>TrackingWorksheet!O6096</f>
        <v>0</v>
      </c>
      <c r="AB6091" s="122">
        <f>TrackingWorksheet!Q6096</f>
        <v>0</v>
      </c>
      <c r="AC6091" s="24" t="str">
        <f>IF($B6091=1,"",IF(AA6091=Lists!$N$4,1,0)*D6091)</f>
        <v/>
      </c>
      <c r="AD6091" s="24" t="str">
        <f>IF(B6091=1,"",IF(D6091*AND(TrackingWorksheet!P6096&gt;Calculations!$AG$3,AA6091=Lists!$N$4,TrackingWorksheet!K6096="YES"),1,0))</f>
        <v/>
      </c>
      <c r="AL6091" s="22"/>
    </row>
    <row r="6092" spans="2:38" s="73" customFormat="1" x14ac:dyDescent="0.35">
      <c r="B6092" s="33">
        <f>IF(AND(ISBLANK(TrackingWorksheet!B6097),ISBLANK(TrackingWorksheet!C6097),ISBLANK(TrackingWorksheet!G6097),ISBLANK(TrackingWorksheet!H6097),
ISBLANK(TrackingWorksheet!I6097),ISBLANK(TrackingWorksheet!J6097),ISBLANK(TrackingWorksheet!M6097),
ISBLANK(TrackingWorksheet!N6097)),1,0)</f>
        <v>1</v>
      </c>
      <c r="C6092" s="17" t="str">
        <f>IF(B6092=1,"",TrackingWorksheet!F6097)</f>
        <v/>
      </c>
      <c r="D6092" s="26" t="str">
        <f>IF(B6092=1,"",IF(AND(TrackingWorksheet!B6097&lt;&gt;"",TrackingWorksheet!B6097&lt;=TrackingWorksheet!$J$5,OR(TrackingWorksheet!C6097="",TrackingWorksheet!C6097&gt;=TrackingWorksheet!$J$4)),1,0))</f>
        <v/>
      </c>
      <c r="E6092" s="15" t="str">
        <f>IF(B6092=1,"",IF(AND(TrackingWorksheet!G6097 &lt;&gt;"",TrackingWorksheet!G6097&lt;=TrackingWorksheet!$J$5, TrackingWorksheet!H6097=Lists!$D$4), "Y", "N"))</f>
        <v/>
      </c>
      <c r="F6092" s="15" t="str">
        <f>IF(B6092=1,"",IF(AND(TrackingWorksheet!I6097 &lt;&gt;"", TrackingWorksheet!I6097&lt;=TrackingWorksheet!$J$5, TrackingWorksheet!J6097=Lists!$D$4), "Y", "N"))</f>
        <v/>
      </c>
      <c r="G6092" s="15" t="str">
        <f>IF(B6092=1,"",IF(AND(TrackingWorksheet!G6097 &lt;&gt;"",TrackingWorksheet!G6097&lt;=TrackingWorksheet!$J$5, TrackingWorksheet!H6097=Lists!$D$5), "Y", "N"))</f>
        <v/>
      </c>
      <c r="H6092" s="15" t="str">
        <f>IF(B6092=1,"",IF(AND(TrackingWorksheet!I6097 &lt;&gt;"", TrackingWorksheet!I6097&lt;=TrackingWorksheet!$J$5, TrackingWorksheet!J6097="Moderna"), "Y", "N"))</f>
        <v/>
      </c>
      <c r="I6092" s="26" t="str">
        <f>IF(B6092=1,"",IF(AND(TrackingWorksheet!G6097 &lt;&gt;"", TrackingWorksheet!G6097&lt;=TrackingWorksheet!$J$5, TrackingWorksheet!H6097=Lists!$D$6), 1, 0))</f>
        <v/>
      </c>
      <c r="J6092" s="26" t="str">
        <f t="shared" si="760"/>
        <v/>
      </c>
      <c r="K6092" s="15" t="str">
        <f>IF(B6092=1,"",IF(AND(TrackingWorksheet!I6097&lt;=TrackingWorksheet!$J$5,TrackingWorksheet!K6097="YES"),0,IF(AND(AND(OR(E6092="Y",F6092="Y"),E6092&lt;&gt;F6092),G6092&lt;&gt;"Y", H6092&lt;&gt;"Y"), 1, 0)))</f>
        <v/>
      </c>
      <c r="L6092" s="26" t="str">
        <f t="shared" si="761"/>
        <v/>
      </c>
      <c r="M6092" s="15" t="str">
        <f t="shared" si="762"/>
        <v/>
      </c>
      <c r="N6092" s="26" t="str">
        <f t="shared" si="763"/>
        <v/>
      </c>
      <c r="O6092" s="15" t="str">
        <f>IF(B6092=1,"",IF(AND(TrackingWorksheet!I6097&lt;=TrackingWorksheet!$J$5,TrackingWorksheet!K6097="YES"),0,IF(AND(AND(OR(G6092="Y",H6092="Y"),G6092&lt;&gt;H6092),E6092&lt;&gt;"Y", F6092&lt;&gt;"Y"), 1, 0)))</f>
        <v/>
      </c>
      <c r="P6092" s="26" t="str">
        <f t="shared" si="764"/>
        <v/>
      </c>
      <c r="Q6092" s="15" t="str">
        <f t="shared" si="765"/>
        <v/>
      </c>
      <c r="R6092" s="15" t="str">
        <f t="shared" si="766"/>
        <v/>
      </c>
      <c r="S6092" s="15" t="str">
        <f>IF(B6092=1,"",IF(AND(OR(AND(TrackingWorksheet!H6097=Lists!$D$7,TrackingWorksheet!H6097=TrackingWorksheet!J6097),TrackingWorksheet!H6097&lt;&gt;TrackingWorksheet!J6097),TrackingWorksheet!K6097="YES",TrackingWorksheet!H6097&lt;&gt;Lists!$D$6,TrackingWorksheet!G6097&lt;=TrackingWorksheet!$J$5,TrackingWorksheet!I6097&lt;=TrackingWorksheet!$J$5),1,0))</f>
        <v/>
      </c>
      <c r="T6092" s="15" t="str">
        <f t="shared" si="767"/>
        <v/>
      </c>
      <c r="U6092" s="15" t="str">
        <f>IF(B6092=1,"",IF(AND(TrackingWorksheet!L6097&lt;&gt;"", TrackingWorksheet!L6097&gt;=TrackingWorksheet!$J$4,TrackingWorksheet!L6097&lt;=TrackingWorksheet!$J$5,OR(TrackingWorksheet!H6097=Lists!$D$4,TrackingWorksheet!J6097=Lists!$D$4)), 1, 0))</f>
        <v/>
      </c>
      <c r="V6092" s="15" t="str">
        <f>IF($B6092=1,"",IF(AND(TrackingWorksheet!$L6097&lt;&gt;"", TrackingWorksheet!$L6097&gt;=TrackingWorksheet!$J$4,TrackingWorksheet!$L6097&lt;=TrackingWorksheet!$J$5,OR(TrackingWorksheet!$H6097=Lists!$D$5,TrackingWorksheet!$J6097=Lists!$D$5)), 1, 0))</f>
        <v/>
      </c>
      <c r="W6092" s="15" t="str">
        <f>IF($B6092=1,"",IF(AND(TrackingWorksheet!$L6097&lt;&gt;"", TrackingWorksheet!$L6097&gt;=TrackingWorksheet!$J$4,TrackingWorksheet!$L6097&lt;=TrackingWorksheet!$J$5,OR(TrackingWorksheet!$H6097=Lists!$D$6,TrackingWorksheet!$J6097=Lists!$D$6)), 1, 0))</f>
        <v/>
      </c>
      <c r="X6092" s="24" t="str">
        <f>IF(B6092=1,"",IF(AND(TrackingWorksheet!M6097&lt;&gt;"",TrackingWorksheet!M6097&lt;=TrackingWorksheet!$J$5),1,0)*D6092)</f>
        <v/>
      </c>
      <c r="Y6092" s="24" t="str">
        <f>IF(B6092=1,"",IF(AND(TrackingWorksheet!N6097&lt;&gt;"",TrackingWorksheet!N6097&lt;=TrackingWorksheet!$J$5),1,0)*D6092)</f>
        <v/>
      </c>
      <c r="Z6092" s="24" t="str">
        <f>IF(B6092=1,"",IF(TrackingWorksheet!S6097="YES",1,0)*D6092)</f>
        <v/>
      </c>
      <c r="AA6092" s="24">
        <f>TrackingWorksheet!O6097</f>
        <v>0</v>
      </c>
      <c r="AB6092" s="122">
        <f>TrackingWorksheet!Q6097</f>
        <v>0</v>
      </c>
      <c r="AC6092" s="24" t="str">
        <f>IF($B6092=1,"",IF(AA6092=Lists!$N$4,1,0)*D6092)</f>
        <v/>
      </c>
      <c r="AD6092" s="24" t="str">
        <f>IF(B6092=1,"",IF(D6092*AND(TrackingWorksheet!P6097&gt;Calculations!$AG$3,AA6092=Lists!$N$4,TrackingWorksheet!K6097="YES"),1,0))</f>
        <v/>
      </c>
      <c r="AL6092" s="22"/>
    </row>
    <row r="6093" spans="2:38" s="73" customFormat="1" x14ac:dyDescent="0.35">
      <c r="B6093" s="33">
        <f>IF(AND(ISBLANK(TrackingWorksheet!B6098),ISBLANK(TrackingWorksheet!C6098),ISBLANK(TrackingWorksheet!G6098),ISBLANK(TrackingWorksheet!H6098),
ISBLANK(TrackingWorksheet!I6098),ISBLANK(TrackingWorksheet!J6098),ISBLANK(TrackingWorksheet!M6098),
ISBLANK(TrackingWorksheet!N6098)),1,0)</f>
        <v>1</v>
      </c>
      <c r="C6093" s="17" t="str">
        <f>IF(B6093=1,"",TrackingWorksheet!F6098)</f>
        <v/>
      </c>
      <c r="D6093" s="26" t="str">
        <f>IF(B6093=1,"",IF(AND(TrackingWorksheet!B6098&lt;&gt;"",TrackingWorksheet!B6098&lt;=TrackingWorksheet!$J$5,OR(TrackingWorksheet!C6098="",TrackingWorksheet!C6098&gt;=TrackingWorksheet!$J$4)),1,0))</f>
        <v/>
      </c>
      <c r="E6093" s="15" t="str">
        <f>IF(B6093=1,"",IF(AND(TrackingWorksheet!G6098 &lt;&gt;"",TrackingWorksheet!G6098&lt;=TrackingWorksheet!$J$5, TrackingWorksheet!H6098=Lists!$D$4), "Y", "N"))</f>
        <v/>
      </c>
      <c r="F6093" s="15" t="str">
        <f>IF(B6093=1,"",IF(AND(TrackingWorksheet!I6098 &lt;&gt;"", TrackingWorksheet!I6098&lt;=TrackingWorksheet!$J$5, TrackingWorksheet!J6098=Lists!$D$4), "Y", "N"))</f>
        <v/>
      </c>
      <c r="G6093" s="15" t="str">
        <f>IF(B6093=1,"",IF(AND(TrackingWorksheet!G6098 &lt;&gt;"",TrackingWorksheet!G6098&lt;=TrackingWorksheet!$J$5, TrackingWorksheet!H6098=Lists!$D$5), "Y", "N"))</f>
        <v/>
      </c>
      <c r="H6093" s="15" t="str">
        <f>IF(B6093=1,"",IF(AND(TrackingWorksheet!I6098 &lt;&gt;"", TrackingWorksheet!I6098&lt;=TrackingWorksheet!$J$5, TrackingWorksheet!J6098="Moderna"), "Y", "N"))</f>
        <v/>
      </c>
      <c r="I6093" s="26" t="str">
        <f>IF(B6093=1,"",IF(AND(TrackingWorksheet!G6098 &lt;&gt;"", TrackingWorksheet!G6098&lt;=TrackingWorksheet!$J$5, TrackingWorksheet!H6098=Lists!$D$6), 1, 0))</f>
        <v/>
      </c>
      <c r="J6093" s="26" t="str">
        <f t="shared" si="760"/>
        <v/>
      </c>
      <c r="K6093" s="15" t="str">
        <f>IF(B6093=1,"",IF(AND(TrackingWorksheet!I6098&lt;=TrackingWorksheet!$J$5,TrackingWorksheet!K6098="YES"),0,IF(AND(AND(OR(E6093="Y",F6093="Y"),E6093&lt;&gt;F6093),G6093&lt;&gt;"Y", H6093&lt;&gt;"Y"), 1, 0)))</f>
        <v/>
      </c>
      <c r="L6093" s="26" t="str">
        <f t="shared" si="761"/>
        <v/>
      </c>
      <c r="M6093" s="15" t="str">
        <f t="shared" si="762"/>
        <v/>
      </c>
      <c r="N6093" s="26" t="str">
        <f t="shared" si="763"/>
        <v/>
      </c>
      <c r="O6093" s="15" t="str">
        <f>IF(B6093=1,"",IF(AND(TrackingWorksheet!I6098&lt;=TrackingWorksheet!$J$5,TrackingWorksheet!K6098="YES"),0,IF(AND(AND(OR(G6093="Y",H6093="Y"),G6093&lt;&gt;H6093),E6093&lt;&gt;"Y", F6093&lt;&gt;"Y"), 1, 0)))</f>
        <v/>
      </c>
      <c r="P6093" s="26" t="str">
        <f t="shared" si="764"/>
        <v/>
      </c>
      <c r="Q6093" s="15" t="str">
        <f t="shared" si="765"/>
        <v/>
      </c>
      <c r="R6093" s="15" t="str">
        <f t="shared" si="766"/>
        <v/>
      </c>
      <c r="S6093" s="15" t="str">
        <f>IF(B6093=1,"",IF(AND(OR(AND(TrackingWorksheet!H6098=Lists!$D$7,TrackingWorksheet!H6098=TrackingWorksheet!J6098),TrackingWorksheet!H6098&lt;&gt;TrackingWorksheet!J6098),TrackingWorksheet!K6098="YES",TrackingWorksheet!H6098&lt;&gt;Lists!$D$6,TrackingWorksheet!G6098&lt;=TrackingWorksheet!$J$5,TrackingWorksheet!I6098&lt;=TrackingWorksheet!$J$5),1,0))</f>
        <v/>
      </c>
      <c r="T6093" s="15" t="str">
        <f t="shared" si="767"/>
        <v/>
      </c>
      <c r="U6093" s="15" t="str">
        <f>IF(B6093=1,"",IF(AND(TrackingWorksheet!L6098&lt;&gt;"", TrackingWorksheet!L6098&gt;=TrackingWorksheet!$J$4,TrackingWorksheet!L6098&lt;=TrackingWorksheet!$J$5,OR(TrackingWorksheet!H6098=Lists!$D$4,TrackingWorksheet!J6098=Lists!$D$4)), 1, 0))</f>
        <v/>
      </c>
      <c r="V6093" s="15" t="str">
        <f>IF($B6093=1,"",IF(AND(TrackingWorksheet!$L6098&lt;&gt;"", TrackingWorksheet!$L6098&gt;=TrackingWorksheet!$J$4,TrackingWorksheet!$L6098&lt;=TrackingWorksheet!$J$5,OR(TrackingWorksheet!$H6098=Lists!$D$5,TrackingWorksheet!$J6098=Lists!$D$5)), 1, 0))</f>
        <v/>
      </c>
      <c r="W6093" s="15" t="str">
        <f>IF($B6093=1,"",IF(AND(TrackingWorksheet!$L6098&lt;&gt;"", TrackingWorksheet!$L6098&gt;=TrackingWorksheet!$J$4,TrackingWorksheet!$L6098&lt;=TrackingWorksheet!$J$5,OR(TrackingWorksheet!$H6098=Lists!$D$6,TrackingWorksheet!$J6098=Lists!$D$6)), 1, 0))</f>
        <v/>
      </c>
      <c r="X6093" s="24" t="str">
        <f>IF(B6093=1,"",IF(AND(TrackingWorksheet!M6098&lt;&gt;"",TrackingWorksheet!M6098&lt;=TrackingWorksheet!$J$5),1,0)*D6093)</f>
        <v/>
      </c>
      <c r="Y6093" s="24" t="str">
        <f>IF(B6093=1,"",IF(AND(TrackingWorksheet!N6098&lt;&gt;"",TrackingWorksheet!N6098&lt;=TrackingWorksheet!$J$5),1,0)*D6093)</f>
        <v/>
      </c>
      <c r="Z6093" s="24" t="str">
        <f>IF(B6093=1,"",IF(TrackingWorksheet!S6098="YES",1,0)*D6093)</f>
        <v/>
      </c>
      <c r="AA6093" s="24">
        <f>TrackingWorksheet!O6098</f>
        <v>0</v>
      </c>
      <c r="AB6093" s="122">
        <f>TrackingWorksheet!Q6098</f>
        <v>0</v>
      </c>
      <c r="AC6093" s="24" t="str">
        <f>IF($B6093=1,"",IF(AA6093=Lists!$N$4,1,0)*D6093)</f>
        <v/>
      </c>
      <c r="AD6093" s="24" t="str">
        <f>IF(B6093=1,"",IF(D6093*AND(TrackingWorksheet!P6098&gt;Calculations!$AG$3,AA6093=Lists!$N$4,TrackingWorksheet!K6098="YES"),1,0))</f>
        <v/>
      </c>
      <c r="AL6093" s="22"/>
    </row>
    <row r="6094" spans="2:38" s="73" customFormat="1" x14ac:dyDescent="0.35">
      <c r="B6094" s="33">
        <f>IF(AND(ISBLANK(TrackingWorksheet!B6099),ISBLANK(TrackingWorksheet!C6099),ISBLANK(TrackingWorksheet!G6099),ISBLANK(TrackingWorksheet!H6099),
ISBLANK(TrackingWorksheet!I6099),ISBLANK(TrackingWorksheet!J6099),ISBLANK(TrackingWorksheet!M6099),
ISBLANK(TrackingWorksheet!N6099)),1,0)</f>
        <v>1</v>
      </c>
      <c r="C6094" s="17" t="str">
        <f>IF(B6094=1,"",TrackingWorksheet!F6099)</f>
        <v/>
      </c>
      <c r="D6094" s="26" t="str">
        <f>IF(B6094=1,"",IF(AND(TrackingWorksheet!B6099&lt;&gt;"",TrackingWorksheet!B6099&lt;=TrackingWorksheet!$J$5,OR(TrackingWorksheet!C6099="",TrackingWorksheet!C6099&gt;=TrackingWorksheet!$J$4)),1,0))</f>
        <v/>
      </c>
      <c r="E6094" s="15" t="str">
        <f>IF(B6094=1,"",IF(AND(TrackingWorksheet!G6099 &lt;&gt;"",TrackingWorksheet!G6099&lt;=TrackingWorksheet!$J$5, TrackingWorksheet!H6099=Lists!$D$4), "Y", "N"))</f>
        <v/>
      </c>
      <c r="F6094" s="15" t="str">
        <f>IF(B6094=1,"",IF(AND(TrackingWorksheet!I6099 &lt;&gt;"", TrackingWorksheet!I6099&lt;=TrackingWorksheet!$J$5, TrackingWorksheet!J6099=Lists!$D$4), "Y", "N"))</f>
        <v/>
      </c>
      <c r="G6094" s="15" t="str">
        <f>IF(B6094=1,"",IF(AND(TrackingWorksheet!G6099 &lt;&gt;"",TrackingWorksheet!G6099&lt;=TrackingWorksheet!$J$5, TrackingWorksheet!H6099=Lists!$D$5), "Y", "N"))</f>
        <v/>
      </c>
      <c r="H6094" s="15" t="str">
        <f>IF(B6094=1,"",IF(AND(TrackingWorksheet!I6099 &lt;&gt;"", TrackingWorksheet!I6099&lt;=TrackingWorksheet!$J$5, TrackingWorksheet!J6099="Moderna"), "Y", "N"))</f>
        <v/>
      </c>
      <c r="I6094" s="26" t="str">
        <f>IF(B6094=1,"",IF(AND(TrackingWorksheet!G6099 &lt;&gt;"", TrackingWorksheet!G6099&lt;=TrackingWorksheet!$J$5, TrackingWorksheet!H6099=Lists!$D$6), 1, 0))</f>
        <v/>
      </c>
      <c r="J6094" s="26" t="str">
        <f t="shared" si="760"/>
        <v/>
      </c>
      <c r="K6094" s="15" t="str">
        <f>IF(B6094=1,"",IF(AND(TrackingWorksheet!I6099&lt;=TrackingWorksheet!$J$5,TrackingWorksheet!K6099="YES"),0,IF(AND(AND(OR(E6094="Y",F6094="Y"),E6094&lt;&gt;F6094),G6094&lt;&gt;"Y", H6094&lt;&gt;"Y"), 1, 0)))</f>
        <v/>
      </c>
      <c r="L6094" s="26" t="str">
        <f t="shared" si="761"/>
        <v/>
      </c>
      <c r="M6094" s="15" t="str">
        <f t="shared" si="762"/>
        <v/>
      </c>
      <c r="N6094" s="26" t="str">
        <f t="shared" si="763"/>
        <v/>
      </c>
      <c r="O6094" s="15" t="str">
        <f>IF(B6094=1,"",IF(AND(TrackingWorksheet!I6099&lt;=TrackingWorksheet!$J$5,TrackingWorksheet!K6099="YES"),0,IF(AND(AND(OR(G6094="Y",H6094="Y"),G6094&lt;&gt;H6094),E6094&lt;&gt;"Y", F6094&lt;&gt;"Y"), 1, 0)))</f>
        <v/>
      </c>
      <c r="P6094" s="26" t="str">
        <f t="shared" si="764"/>
        <v/>
      </c>
      <c r="Q6094" s="15" t="str">
        <f t="shared" si="765"/>
        <v/>
      </c>
      <c r="R6094" s="15" t="str">
        <f t="shared" si="766"/>
        <v/>
      </c>
      <c r="S6094" s="15" t="str">
        <f>IF(B6094=1,"",IF(AND(OR(AND(TrackingWorksheet!H6099=Lists!$D$7,TrackingWorksheet!H6099=TrackingWorksheet!J6099),TrackingWorksheet!H6099&lt;&gt;TrackingWorksheet!J6099),TrackingWorksheet!K6099="YES",TrackingWorksheet!H6099&lt;&gt;Lists!$D$6,TrackingWorksheet!G6099&lt;=TrackingWorksheet!$J$5,TrackingWorksheet!I6099&lt;=TrackingWorksheet!$J$5),1,0))</f>
        <v/>
      </c>
      <c r="T6094" s="15" t="str">
        <f t="shared" si="767"/>
        <v/>
      </c>
      <c r="U6094" s="15" t="str">
        <f>IF(B6094=1,"",IF(AND(TrackingWorksheet!L6099&lt;&gt;"", TrackingWorksheet!L6099&gt;=TrackingWorksheet!$J$4,TrackingWorksheet!L6099&lt;=TrackingWorksheet!$J$5,OR(TrackingWorksheet!H6099=Lists!$D$4,TrackingWorksheet!J6099=Lists!$D$4)), 1, 0))</f>
        <v/>
      </c>
      <c r="V6094" s="15" t="str">
        <f>IF($B6094=1,"",IF(AND(TrackingWorksheet!$L6099&lt;&gt;"", TrackingWorksheet!$L6099&gt;=TrackingWorksheet!$J$4,TrackingWorksheet!$L6099&lt;=TrackingWorksheet!$J$5,OR(TrackingWorksheet!$H6099=Lists!$D$5,TrackingWorksheet!$J6099=Lists!$D$5)), 1, 0))</f>
        <v/>
      </c>
      <c r="W6094" s="15" t="str">
        <f>IF($B6094=1,"",IF(AND(TrackingWorksheet!$L6099&lt;&gt;"", TrackingWorksheet!$L6099&gt;=TrackingWorksheet!$J$4,TrackingWorksheet!$L6099&lt;=TrackingWorksheet!$J$5,OR(TrackingWorksheet!$H6099=Lists!$D$6,TrackingWorksheet!$J6099=Lists!$D$6)), 1, 0))</f>
        <v/>
      </c>
      <c r="X6094" s="24" t="str">
        <f>IF(B6094=1,"",IF(AND(TrackingWorksheet!M6099&lt;&gt;"",TrackingWorksheet!M6099&lt;=TrackingWorksheet!$J$5),1,0)*D6094)</f>
        <v/>
      </c>
      <c r="Y6094" s="24" t="str">
        <f>IF(B6094=1,"",IF(AND(TrackingWorksheet!N6099&lt;&gt;"",TrackingWorksheet!N6099&lt;=TrackingWorksheet!$J$5),1,0)*D6094)</f>
        <v/>
      </c>
      <c r="Z6094" s="24" t="str">
        <f>IF(B6094=1,"",IF(TrackingWorksheet!S6099="YES",1,0)*D6094)</f>
        <v/>
      </c>
      <c r="AA6094" s="24">
        <f>TrackingWorksheet!O6099</f>
        <v>0</v>
      </c>
      <c r="AB6094" s="122">
        <f>TrackingWorksheet!Q6099</f>
        <v>0</v>
      </c>
      <c r="AC6094" s="24" t="str">
        <f>IF($B6094=1,"",IF(AA6094=Lists!$N$4,1,0)*D6094)</f>
        <v/>
      </c>
      <c r="AD6094" s="24" t="str">
        <f>IF(B6094=1,"",IF(D6094*AND(TrackingWorksheet!P6099&gt;Calculations!$AG$3,AA6094=Lists!$N$4,TrackingWorksheet!K6099="YES"),1,0))</f>
        <v/>
      </c>
      <c r="AL6094" s="22"/>
    </row>
    <row r="6095" spans="2:38" s="73" customFormat="1" x14ac:dyDescent="0.35">
      <c r="B6095" s="33">
        <f>IF(AND(ISBLANK(TrackingWorksheet!B6100),ISBLANK(TrackingWorksheet!C6100),ISBLANK(TrackingWorksheet!G6100),ISBLANK(TrackingWorksheet!H6100),
ISBLANK(TrackingWorksheet!I6100),ISBLANK(TrackingWorksheet!J6100),ISBLANK(TrackingWorksheet!M6100),
ISBLANK(TrackingWorksheet!N6100)),1,0)</f>
        <v>1</v>
      </c>
      <c r="C6095" s="17" t="str">
        <f>IF(B6095=1,"",TrackingWorksheet!F6100)</f>
        <v/>
      </c>
      <c r="D6095" s="26" t="str">
        <f>IF(B6095=1,"",IF(AND(TrackingWorksheet!B6100&lt;&gt;"",TrackingWorksheet!B6100&lt;=TrackingWorksheet!$J$5,OR(TrackingWorksheet!C6100="",TrackingWorksheet!C6100&gt;=TrackingWorksheet!$J$4)),1,0))</f>
        <v/>
      </c>
      <c r="E6095" s="15" t="str">
        <f>IF(B6095=1,"",IF(AND(TrackingWorksheet!G6100 &lt;&gt;"",TrackingWorksheet!G6100&lt;=TrackingWorksheet!$J$5, TrackingWorksheet!H6100=Lists!$D$4), "Y", "N"))</f>
        <v/>
      </c>
      <c r="F6095" s="15" t="str">
        <f>IF(B6095=1,"",IF(AND(TrackingWorksheet!I6100 &lt;&gt;"", TrackingWorksheet!I6100&lt;=TrackingWorksheet!$J$5, TrackingWorksheet!J6100=Lists!$D$4), "Y", "N"))</f>
        <v/>
      </c>
      <c r="G6095" s="15" t="str">
        <f>IF(B6095=1,"",IF(AND(TrackingWorksheet!G6100 &lt;&gt;"",TrackingWorksheet!G6100&lt;=TrackingWorksheet!$J$5, TrackingWorksheet!H6100=Lists!$D$5), "Y", "N"))</f>
        <v/>
      </c>
      <c r="H6095" s="15" t="str">
        <f>IF(B6095=1,"",IF(AND(TrackingWorksheet!I6100 &lt;&gt;"", TrackingWorksheet!I6100&lt;=TrackingWorksheet!$J$5, TrackingWorksheet!J6100="Moderna"), "Y", "N"))</f>
        <v/>
      </c>
      <c r="I6095" s="26" t="str">
        <f>IF(B6095=1,"",IF(AND(TrackingWorksheet!G6100 &lt;&gt;"", TrackingWorksheet!G6100&lt;=TrackingWorksheet!$J$5, TrackingWorksheet!H6100=Lists!$D$6), 1, 0))</f>
        <v/>
      </c>
      <c r="J6095" s="26" t="str">
        <f t="shared" si="760"/>
        <v/>
      </c>
      <c r="K6095" s="15" t="str">
        <f>IF(B6095=1,"",IF(AND(TrackingWorksheet!I6100&lt;=TrackingWorksheet!$J$5,TrackingWorksheet!K6100="YES"),0,IF(AND(AND(OR(E6095="Y",F6095="Y"),E6095&lt;&gt;F6095),G6095&lt;&gt;"Y", H6095&lt;&gt;"Y"), 1, 0)))</f>
        <v/>
      </c>
      <c r="L6095" s="26" t="str">
        <f t="shared" si="761"/>
        <v/>
      </c>
      <c r="M6095" s="15" t="str">
        <f t="shared" si="762"/>
        <v/>
      </c>
      <c r="N6095" s="26" t="str">
        <f t="shared" si="763"/>
        <v/>
      </c>
      <c r="O6095" s="15" t="str">
        <f>IF(B6095=1,"",IF(AND(TrackingWorksheet!I6100&lt;=TrackingWorksheet!$J$5,TrackingWorksheet!K6100="YES"),0,IF(AND(AND(OR(G6095="Y",H6095="Y"),G6095&lt;&gt;H6095),E6095&lt;&gt;"Y", F6095&lt;&gt;"Y"), 1, 0)))</f>
        <v/>
      </c>
      <c r="P6095" s="26" t="str">
        <f t="shared" si="764"/>
        <v/>
      </c>
      <c r="Q6095" s="15" t="str">
        <f t="shared" si="765"/>
        <v/>
      </c>
      <c r="R6095" s="15" t="str">
        <f t="shared" si="766"/>
        <v/>
      </c>
      <c r="S6095" s="15" t="str">
        <f>IF(B6095=1,"",IF(AND(OR(AND(TrackingWorksheet!H6100=Lists!$D$7,TrackingWorksheet!H6100=TrackingWorksheet!J6100),TrackingWorksheet!H6100&lt;&gt;TrackingWorksheet!J6100),TrackingWorksheet!K6100="YES",TrackingWorksheet!H6100&lt;&gt;Lists!$D$6,TrackingWorksheet!G6100&lt;=TrackingWorksheet!$J$5,TrackingWorksheet!I6100&lt;=TrackingWorksheet!$J$5),1,0))</f>
        <v/>
      </c>
      <c r="T6095" s="15" t="str">
        <f t="shared" si="767"/>
        <v/>
      </c>
      <c r="U6095" s="15" t="str">
        <f>IF(B6095=1,"",IF(AND(TrackingWorksheet!L6100&lt;&gt;"", TrackingWorksheet!L6100&gt;=TrackingWorksheet!$J$4,TrackingWorksheet!L6100&lt;=TrackingWorksheet!$J$5,OR(TrackingWorksheet!H6100=Lists!$D$4,TrackingWorksheet!J6100=Lists!$D$4)), 1, 0))</f>
        <v/>
      </c>
      <c r="V6095" s="15" t="str">
        <f>IF($B6095=1,"",IF(AND(TrackingWorksheet!$L6100&lt;&gt;"", TrackingWorksheet!$L6100&gt;=TrackingWorksheet!$J$4,TrackingWorksheet!$L6100&lt;=TrackingWorksheet!$J$5,OR(TrackingWorksheet!$H6100=Lists!$D$5,TrackingWorksheet!$J6100=Lists!$D$5)), 1, 0))</f>
        <v/>
      </c>
      <c r="W6095" s="15" t="str">
        <f>IF($B6095=1,"",IF(AND(TrackingWorksheet!$L6100&lt;&gt;"", TrackingWorksheet!$L6100&gt;=TrackingWorksheet!$J$4,TrackingWorksheet!$L6100&lt;=TrackingWorksheet!$J$5,OR(TrackingWorksheet!$H6100=Lists!$D$6,TrackingWorksheet!$J6100=Lists!$D$6)), 1, 0))</f>
        <v/>
      </c>
      <c r="X6095" s="24" t="str">
        <f>IF(B6095=1,"",IF(AND(TrackingWorksheet!M6100&lt;&gt;"",TrackingWorksheet!M6100&lt;=TrackingWorksheet!$J$5),1,0)*D6095)</f>
        <v/>
      </c>
      <c r="Y6095" s="24" t="str">
        <f>IF(B6095=1,"",IF(AND(TrackingWorksheet!N6100&lt;&gt;"",TrackingWorksheet!N6100&lt;=TrackingWorksheet!$J$5),1,0)*D6095)</f>
        <v/>
      </c>
      <c r="Z6095" s="24" t="str">
        <f>IF(B6095=1,"",IF(TrackingWorksheet!S6100="YES",1,0)*D6095)</f>
        <v/>
      </c>
      <c r="AA6095" s="24">
        <f>TrackingWorksheet!O6100</f>
        <v>0</v>
      </c>
      <c r="AB6095" s="122">
        <f>TrackingWorksheet!Q6100</f>
        <v>0</v>
      </c>
      <c r="AC6095" s="24" t="str">
        <f>IF($B6095=1,"",IF(AA6095=Lists!$N$4,1,0)*D6095)</f>
        <v/>
      </c>
      <c r="AD6095" s="24" t="str">
        <f>IF(B6095=1,"",IF(D6095*AND(TrackingWorksheet!P6100&gt;Calculations!$AG$3,AA6095=Lists!$N$4,TrackingWorksheet!K6100="YES"),1,0))</f>
        <v/>
      </c>
      <c r="AL6095" s="22"/>
    </row>
    <row r="6096" spans="2:38" s="73" customFormat="1" x14ac:dyDescent="0.35">
      <c r="B6096" s="33">
        <f>IF(AND(ISBLANK(TrackingWorksheet!B6101),ISBLANK(TrackingWorksheet!C6101),ISBLANK(TrackingWorksheet!G6101),ISBLANK(TrackingWorksheet!H6101),
ISBLANK(TrackingWorksheet!I6101),ISBLANK(TrackingWorksheet!J6101),ISBLANK(TrackingWorksheet!M6101),
ISBLANK(TrackingWorksheet!N6101)),1,0)</f>
        <v>1</v>
      </c>
      <c r="C6096" s="17" t="str">
        <f>IF(B6096=1,"",TrackingWorksheet!F6101)</f>
        <v/>
      </c>
      <c r="D6096" s="26" t="str">
        <f>IF(B6096=1,"",IF(AND(TrackingWorksheet!B6101&lt;&gt;"",TrackingWorksheet!B6101&lt;=TrackingWorksheet!$J$5,OR(TrackingWorksheet!C6101="",TrackingWorksheet!C6101&gt;=TrackingWorksheet!$J$4)),1,0))</f>
        <v/>
      </c>
      <c r="E6096" s="15" t="str">
        <f>IF(B6096=1,"",IF(AND(TrackingWorksheet!G6101 &lt;&gt;"",TrackingWorksheet!G6101&lt;=TrackingWorksheet!$J$5, TrackingWorksheet!H6101=Lists!$D$4), "Y", "N"))</f>
        <v/>
      </c>
      <c r="F6096" s="15" t="str">
        <f>IF(B6096=1,"",IF(AND(TrackingWorksheet!I6101 &lt;&gt;"", TrackingWorksheet!I6101&lt;=TrackingWorksheet!$J$5, TrackingWorksheet!J6101=Lists!$D$4), "Y", "N"))</f>
        <v/>
      </c>
      <c r="G6096" s="15" t="str">
        <f>IF(B6096=1,"",IF(AND(TrackingWorksheet!G6101 &lt;&gt;"",TrackingWorksheet!G6101&lt;=TrackingWorksheet!$J$5, TrackingWorksheet!H6101=Lists!$D$5), "Y", "N"))</f>
        <v/>
      </c>
      <c r="H6096" s="15" t="str">
        <f>IF(B6096=1,"",IF(AND(TrackingWorksheet!I6101 &lt;&gt;"", TrackingWorksheet!I6101&lt;=TrackingWorksheet!$J$5, TrackingWorksheet!J6101="Moderna"), "Y", "N"))</f>
        <v/>
      </c>
      <c r="I6096" s="26" t="str">
        <f>IF(B6096=1,"",IF(AND(TrackingWorksheet!G6101 &lt;&gt;"", TrackingWorksheet!G6101&lt;=TrackingWorksheet!$J$5, TrackingWorksheet!H6101=Lists!$D$6), 1, 0))</f>
        <v/>
      </c>
      <c r="J6096" s="26" t="str">
        <f t="shared" si="760"/>
        <v/>
      </c>
      <c r="K6096" s="15" t="str">
        <f>IF(B6096=1,"",IF(AND(TrackingWorksheet!I6101&lt;=TrackingWorksheet!$J$5,TrackingWorksheet!K6101="YES"),0,IF(AND(AND(OR(E6096="Y",F6096="Y"),E6096&lt;&gt;F6096),G6096&lt;&gt;"Y", H6096&lt;&gt;"Y"), 1, 0)))</f>
        <v/>
      </c>
      <c r="L6096" s="26" t="str">
        <f t="shared" si="761"/>
        <v/>
      </c>
      <c r="M6096" s="15" t="str">
        <f t="shared" si="762"/>
        <v/>
      </c>
      <c r="N6096" s="26" t="str">
        <f t="shared" si="763"/>
        <v/>
      </c>
      <c r="O6096" s="15" t="str">
        <f>IF(B6096=1,"",IF(AND(TrackingWorksheet!I6101&lt;=TrackingWorksheet!$J$5,TrackingWorksheet!K6101="YES"),0,IF(AND(AND(OR(G6096="Y",H6096="Y"),G6096&lt;&gt;H6096),E6096&lt;&gt;"Y", F6096&lt;&gt;"Y"), 1, 0)))</f>
        <v/>
      </c>
      <c r="P6096" s="26" t="str">
        <f t="shared" si="764"/>
        <v/>
      </c>
      <c r="Q6096" s="15" t="str">
        <f t="shared" si="765"/>
        <v/>
      </c>
      <c r="R6096" s="15" t="str">
        <f t="shared" si="766"/>
        <v/>
      </c>
      <c r="S6096" s="15" t="str">
        <f>IF(B6096=1,"",IF(AND(OR(AND(TrackingWorksheet!H6101=Lists!$D$7,TrackingWorksheet!H6101=TrackingWorksheet!J6101),TrackingWorksheet!H6101&lt;&gt;TrackingWorksheet!J6101),TrackingWorksheet!K6101="YES",TrackingWorksheet!H6101&lt;&gt;Lists!$D$6,TrackingWorksheet!G6101&lt;=TrackingWorksheet!$J$5,TrackingWorksheet!I6101&lt;=TrackingWorksheet!$J$5),1,0))</f>
        <v/>
      </c>
      <c r="T6096" s="15" t="str">
        <f t="shared" si="767"/>
        <v/>
      </c>
      <c r="U6096" s="15" t="str">
        <f>IF(B6096=1,"",IF(AND(TrackingWorksheet!L6101&lt;&gt;"", TrackingWorksheet!L6101&gt;=TrackingWorksheet!$J$4,TrackingWorksheet!L6101&lt;=TrackingWorksheet!$J$5,OR(TrackingWorksheet!H6101=Lists!$D$4,TrackingWorksheet!J6101=Lists!$D$4)), 1, 0))</f>
        <v/>
      </c>
      <c r="V6096" s="15" t="str">
        <f>IF($B6096=1,"",IF(AND(TrackingWorksheet!$L6101&lt;&gt;"", TrackingWorksheet!$L6101&gt;=TrackingWorksheet!$J$4,TrackingWorksheet!$L6101&lt;=TrackingWorksheet!$J$5,OR(TrackingWorksheet!$H6101=Lists!$D$5,TrackingWorksheet!$J6101=Lists!$D$5)), 1, 0))</f>
        <v/>
      </c>
      <c r="W6096" s="15" t="str">
        <f>IF($B6096=1,"",IF(AND(TrackingWorksheet!$L6101&lt;&gt;"", TrackingWorksheet!$L6101&gt;=TrackingWorksheet!$J$4,TrackingWorksheet!$L6101&lt;=TrackingWorksheet!$J$5,OR(TrackingWorksheet!$H6101=Lists!$D$6,TrackingWorksheet!$J6101=Lists!$D$6)), 1, 0))</f>
        <v/>
      </c>
      <c r="X6096" s="24" t="str">
        <f>IF(B6096=1,"",IF(AND(TrackingWorksheet!M6101&lt;&gt;"",TrackingWorksheet!M6101&lt;=TrackingWorksheet!$J$5),1,0)*D6096)</f>
        <v/>
      </c>
      <c r="Y6096" s="24" t="str">
        <f>IF(B6096=1,"",IF(AND(TrackingWorksheet!N6101&lt;&gt;"",TrackingWorksheet!N6101&lt;=TrackingWorksheet!$J$5),1,0)*D6096)</f>
        <v/>
      </c>
      <c r="Z6096" s="24" t="str">
        <f>IF(B6096=1,"",IF(TrackingWorksheet!S6101="YES",1,0)*D6096)</f>
        <v/>
      </c>
      <c r="AA6096" s="24">
        <f>TrackingWorksheet!O6101</f>
        <v>0</v>
      </c>
      <c r="AB6096" s="122">
        <f>TrackingWorksheet!Q6101</f>
        <v>0</v>
      </c>
      <c r="AC6096" s="24" t="str">
        <f>IF($B6096=1,"",IF(AA6096=Lists!$N$4,1,0)*D6096)</f>
        <v/>
      </c>
      <c r="AD6096" s="24" t="str">
        <f>IF(B6096=1,"",IF(D6096*AND(TrackingWorksheet!P6101&gt;Calculations!$AG$3,AA6096=Lists!$N$4,TrackingWorksheet!K6101="YES"),1,0))</f>
        <v/>
      </c>
      <c r="AL6096" s="22"/>
    </row>
    <row r="6097" spans="2:38" s="73" customFormat="1" x14ac:dyDescent="0.35">
      <c r="B6097" s="33">
        <f>IF(AND(ISBLANK(TrackingWorksheet!B6102),ISBLANK(TrackingWorksheet!C6102),ISBLANK(TrackingWorksheet!G6102),ISBLANK(TrackingWorksheet!H6102),
ISBLANK(TrackingWorksheet!I6102),ISBLANK(TrackingWorksheet!J6102),ISBLANK(TrackingWorksheet!M6102),
ISBLANK(TrackingWorksheet!N6102)),1,0)</f>
        <v>1</v>
      </c>
      <c r="C6097" s="17" t="str">
        <f>IF(B6097=1,"",TrackingWorksheet!F6102)</f>
        <v/>
      </c>
      <c r="D6097" s="26" t="str">
        <f>IF(B6097=1,"",IF(AND(TrackingWorksheet!B6102&lt;&gt;"",TrackingWorksheet!B6102&lt;=TrackingWorksheet!$J$5,OR(TrackingWorksheet!C6102="",TrackingWorksheet!C6102&gt;=TrackingWorksheet!$J$4)),1,0))</f>
        <v/>
      </c>
      <c r="E6097" s="15" t="str">
        <f>IF(B6097=1,"",IF(AND(TrackingWorksheet!G6102 &lt;&gt;"",TrackingWorksheet!G6102&lt;=TrackingWorksheet!$J$5, TrackingWorksheet!H6102=Lists!$D$4), "Y", "N"))</f>
        <v/>
      </c>
      <c r="F6097" s="15" t="str">
        <f>IF(B6097=1,"",IF(AND(TrackingWorksheet!I6102 &lt;&gt;"", TrackingWorksheet!I6102&lt;=TrackingWorksheet!$J$5, TrackingWorksheet!J6102=Lists!$D$4), "Y", "N"))</f>
        <v/>
      </c>
      <c r="G6097" s="15" t="str">
        <f>IF(B6097=1,"",IF(AND(TrackingWorksheet!G6102 &lt;&gt;"",TrackingWorksheet!G6102&lt;=TrackingWorksheet!$J$5, TrackingWorksheet!H6102=Lists!$D$5), "Y", "N"))</f>
        <v/>
      </c>
      <c r="H6097" s="15" t="str">
        <f>IF(B6097=1,"",IF(AND(TrackingWorksheet!I6102 &lt;&gt;"", TrackingWorksheet!I6102&lt;=TrackingWorksheet!$J$5, TrackingWorksheet!J6102="Moderna"), "Y", "N"))</f>
        <v/>
      </c>
      <c r="I6097" s="26" t="str">
        <f>IF(B6097=1,"",IF(AND(TrackingWorksheet!G6102 &lt;&gt;"", TrackingWorksheet!G6102&lt;=TrackingWorksheet!$J$5, TrackingWorksheet!H6102=Lists!$D$6), 1, 0))</f>
        <v/>
      </c>
      <c r="J6097" s="26" t="str">
        <f t="shared" si="760"/>
        <v/>
      </c>
      <c r="K6097" s="15" t="str">
        <f>IF(B6097=1,"",IF(AND(TrackingWorksheet!I6102&lt;=TrackingWorksheet!$J$5,TrackingWorksheet!K6102="YES"),0,IF(AND(AND(OR(E6097="Y",F6097="Y"),E6097&lt;&gt;F6097),G6097&lt;&gt;"Y", H6097&lt;&gt;"Y"), 1, 0)))</f>
        <v/>
      </c>
      <c r="L6097" s="26" t="str">
        <f t="shared" si="761"/>
        <v/>
      </c>
      <c r="M6097" s="15" t="str">
        <f t="shared" si="762"/>
        <v/>
      </c>
      <c r="N6097" s="26" t="str">
        <f t="shared" si="763"/>
        <v/>
      </c>
      <c r="O6097" s="15" t="str">
        <f>IF(B6097=1,"",IF(AND(TrackingWorksheet!I6102&lt;=TrackingWorksheet!$J$5,TrackingWorksheet!K6102="YES"),0,IF(AND(AND(OR(G6097="Y",H6097="Y"),G6097&lt;&gt;H6097),E6097&lt;&gt;"Y", F6097&lt;&gt;"Y"), 1, 0)))</f>
        <v/>
      </c>
      <c r="P6097" s="26" t="str">
        <f t="shared" si="764"/>
        <v/>
      </c>
      <c r="Q6097" s="15" t="str">
        <f t="shared" si="765"/>
        <v/>
      </c>
      <c r="R6097" s="15" t="str">
        <f t="shared" si="766"/>
        <v/>
      </c>
      <c r="S6097" s="15" t="str">
        <f>IF(B6097=1,"",IF(AND(OR(AND(TrackingWorksheet!H6102=Lists!$D$7,TrackingWorksheet!H6102=TrackingWorksheet!J6102),TrackingWorksheet!H6102&lt;&gt;TrackingWorksheet!J6102),TrackingWorksheet!K6102="YES",TrackingWorksheet!H6102&lt;&gt;Lists!$D$6,TrackingWorksheet!G6102&lt;=TrackingWorksheet!$J$5,TrackingWorksheet!I6102&lt;=TrackingWorksheet!$J$5),1,0))</f>
        <v/>
      </c>
      <c r="T6097" s="15" t="str">
        <f t="shared" si="767"/>
        <v/>
      </c>
      <c r="U6097" s="15" t="str">
        <f>IF(B6097=1,"",IF(AND(TrackingWorksheet!L6102&lt;&gt;"", TrackingWorksheet!L6102&gt;=TrackingWorksheet!$J$4,TrackingWorksheet!L6102&lt;=TrackingWorksheet!$J$5,OR(TrackingWorksheet!H6102=Lists!$D$4,TrackingWorksheet!J6102=Lists!$D$4)), 1, 0))</f>
        <v/>
      </c>
      <c r="V6097" s="15" t="str">
        <f>IF($B6097=1,"",IF(AND(TrackingWorksheet!$L6102&lt;&gt;"", TrackingWorksheet!$L6102&gt;=TrackingWorksheet!$J$4,TrackingWorksheet!$L6102&lt;=TrackingWorksheet!$J$5,OR(TrackingWorksheet!$H6102=Lists!$D$5,TrackingWorksheet!$J6102=Lists!$D$5)), 1, 0))</f>
        <v/>
      </c>
      <c r="W6097" s="15" t="str">
        <f>IF($B6097=1,"",IF(AND(TrackingWorksheet!$L6102&lt;&gt;"", TrackingWorksheet!$L6102&gt;=TrackingWorksheet!$J$4,TrackingWorksheet!$L6102&lt;=TrackingWorksheet!$J$5,OR(TrackingWorksheet!$H6102=Lists!$D$6,TrackingWorksheet!$J6102=Lists!$D$6)), 1, 0))</f>
        <v/>
      </c>
      <c r="X6097" s="24" t="str">
        <f>IF(B6097=1,"",IF(AND(TrackingWorksheet!M6102&lt;&gt;"",TrackingWorksheet!M6102&lt;=TrackingWorksheet!$J$5),1,0)*D6097)</f>
        <v/>
      </c>
      <c r="Y6097" s="24" t="str">
        <f>IF(B6097=1,"",IF(AND(TrackingWorksheet!N6102&lt;&gt;"",TrackingWorksheet!N6102&lt;=TrackingWorksheet!$J$5),1,0)*D6097)</f>
        <v/>
      </c>
      <c r="Z6097" s="24" t="str">
        <f>IF(B6097=1,"",IF(TrackingWorksheet!S6102="YES",1,0)*D6097)</f>
        <v/>
      </c>
      <c r="AA6097" s="24">
        <f>TrackingWorksheet!O6102</f>
        <v>0</v>
      </c>
      <c r="AB6097" s="122">
        <f>TrackingWorksheet!Q6102</f>
        <v>0</v>
      </c>
      <c r="AC6097" s="24" t="str">
        <f>IF($B6097=1,"",IF(AA6097=Lists!$N$4,1,0)*D6097)</f>
        <v/>
      </c>
      <c r="AD6097" s="24" t="str">
        <f>IF(B6097=1,"",IF(D6097*AND(TrackingWorksheet!P6102&gt;Calculations!$AG$3,AA6097=Lists!$N$4,TrackingWorksheet!K6102="YES"),1,0))</f>
        <v/>
      </c>
      <c r="AL6097" s="22"/>
    </row>
    <row r="6098" spans="2:38" s="73" customFormat="1" x14ac:dyDescent="0.35">
      <c r="B6098" s="33">
        <f>IF(AND(ISBLANK(TrackingWorksheet!B6103),ISBLANK(TrackingWorksheet!C6103),ISBLANK(TrackingWorksheet!G6103),ISBLANK(TrackingWorksheet!H6103),
ISBLANK(TrackingWorksheet!I6103),ISBLANK(TrackingWorksheet!J6103),ISBLANK(TrackingWorksheet!M6103),
ISBLANK(TrackingWorksheet!N6103)),1,0)</f>
        <v>1</v>
      </c>
      <c r="C6098" s="17" t="str">
        <f>IF(B6098=1,"",TrackingWorksheet!F6103)</f>
        <v/>
      </c>
      <c r="D6098" s="26" t="str">
        <f>IF(B6098=1,"",IF(AND(TrackingWorksheet!B6103&lt;&gt;"",TrackingWorksheet!B6103&lt;=TrackingWorksheet!$J$5,OR(TrackingWorksheet!C6103="",TrackingWorksheet!C6103&gt;=TrackingWorksheet!$J$4)),1,0))</f>
        <v/>
      </c>
      <c r="E6098" s="15" t="str">
        <f>IF(B6098=1,"",IF(AND(TrackingWorksheet!G6103 &lt;&gt;"",TrackingWorksheet!G6103&lt;=TrackingWorksheet!$J$5, TrackingWorksheet!H6103=Lists!$D$4), "Y", "N"))</f>
        <v/>
      </c>
      <c r="F6098" s="15" t="str">
        <f>IF(B6098=1,"",IF(AND(TrackingWorksheet!I6103 &lt;&gt;"", TrackingWorksheet!I6103&lt;=TrackingWorksheet!$J$5, TrackingWorksheet!J6103=Lists!$D$4), "Y", "N"))</f>
        <v/>
      </c>
      <c r="G6098" s="15" t="str">
        <f>IF(B6098=1,"",IF(AND(TrackingWorksheet!G6103 &lt;&gt;"",TrackingWorksheet!G6103&lt;=TrackingWorksheet!$J$5, TrackingWorksheet!H6103=Lists!$D$5), "Y", "N"))</f>
        <v/>
      </c>
      <c r="H6098" s="15" t="str">
        <f>IF(B6098=1,"",IF(AND(TrackingWorksheet!I6103 &lt;&gt;"", TrackingWorksheet!I6103&lt;=TrackingWorksheet!$J$5, TrackingWorksheet!J6103="Moderna"), "Y", "N"))</f>
        <v/>
      </c>
      <c r="I6098" s="26" t="str">
        <f>IF(B6098=1,"",IF(AND(TrackingWorksheet!G6103 &lt;&gt;"", TrackingWorksheet!G6103&lt;=TrackingWorksheet!$J$5, TrackingWorksheet!H6103=Lists!$D$6), 1, 0))</f>
        <v/>
      </c>
      <c r="J6098" s="26" t="str">
        <f t="shared" si="760"/>
        <v/>
      </c>
      <c r="K6098" s="15" t="str">
        <f>IF(B6098=1,"",IF(AND(TrackingWorksheet!I6103&lt;=TrackingWorksheet!$J$5,TrackingWorksheet!K6103="YES"),0,IF(AND(AND(OR(E6098="Y",F6098="Y"),E6098&lt;&gt;F6098),G6098&lt;&gt;"Y", H6098&lt;&gt;"Y"), 1, 0)))</f>
        <v/>
      </c>
      <c r="L6098" s="26" t="str">
        <f t="shared" si="761"/>
        <v/>
      </c>
      <c r="M6098" s="15" t="str">
        <f t="shared" si="762"/>
        <v/>
      </c>
      <c r="N6098" s="26" t="str">
        <f t="shared" si="763"/>
        <v/>
      </c>
      <c r="O6098" s="15" t="str">
        <f>IF(B6098=1,"",IF(AND(TrackingWorksheet!I6103&lt;=TrackingWorksheet!$J$5,TrackingWorksheet!K6103="YES"),0,IF(AND(AND(OR(G6098="Y",H6098="Y"),G6098&lt;&gt;H6098),E6098&lt;&gt;"Y", F6098&lt;&gt;"Y"), 1, 0)))</f>
        <v/>
      </c>
      <c r="P6098" s="26" t="str">
        <f t="shared" si="764"/>
        <v/>
      </c>
      <c r="Q6098" s="15" t="str">
        <f t="shared" si="765"/>
        <v/>
      </c>
      <c r="R6098" s="15" t="str">
        <f t="shared" si="766"/>
        <v/>
      </c>
      <c r="S6098" s="15" t="str">
        <f>IF(B6098=1,"",IF(AND(OR(AND(TrackingWorksheet!H6103=Lists!$D$7,TrackingWorksheet!H6103=TrackingWorksheet!J6103),TrackingWorksheet!H6103&lt;&gt;TrackingWorksheet!J6103),TrackingWorksheet!K6103="YES",TrackingWorksheet!H6103&lt;&gt;Lists!$D$6,TrackingWorksheet!G6103&lt;=TrackingWorksheet!$J$5,TrackingWorksheet!I6103&lt;=TrackingWorksheet!$J$5),1,0))</f>
        <v/>
      </c>
      <c r="T6098" s="15" t="str">
        <f t="shared" si="767"/>
        <v/>
      </c>
      <c r="U6098" s="15" t="str">
        <f>IF(B6098=1,"",IF(AND(TrackingWorksheet!L6103&lt;&gt;"", TrackingWorksheet!L6103&gt;=TrackingWorksheet!$J$4,TrackingWorksheet!L6103&lt;=TrackingWorksheet!$J$5,OR(TrackingWorksheet!H6103=Lists!$D$4,TrackingWorksheet!J6103=Lists!$D$4)), 1, 0))</f>
        <v/>
      </c>
      <c r="V6098" s="15" t="str">
        <f>IF($B6098=1,"",IF(AND(TrackingWorksheet!$L6103&lt;&gt;"", TrackingWorksheet!$L6103&gt;=TrackingWorksheet!$J$4,TrackingWorksheet!$L6103&lt;=TrackingWorksheet!$J$5,OR(TrackingWorksheet!$H6103=Lists!$D$5,TrackingWorksheet!$J6103=Lists!$D$5)), 1, 0))</f>
        <v/>
      </c>
      <c r="W6098" s="15" t="str">
        <f>IF($B6098=1,"",IF(AND(TrackingWorksheet!$L6103&lt;&gt;"", TrackingWorksheet!$L6103&gt;=TrackingWorksheet!$J$4,TrackingWorksheet!$L6103&lt;=TrackingWorksheet!$J$5,OR(TrackingWorksheet!$H6103=Lists!$D$6,TrackingWorksheet!$J6103=Lists!$D$6)), 1, 0))</f>
        <v/>
      </c>
      <c r="X6098" s="24" t="str">
        <f>IF(B6098=1,"",IF(AND(TrackingWorksheet!M6103&lt;&gt;"",TrackingWorksheet!M6103&lt;=TrackingWorksheet!$J$5),1,0)*D6098)</f>
        <v/>
      </c>
      <c r="Y6098" s="24" t="str">
        <f>IF(B6098=1,"",IF(AND(TrackingWorksheet!N6103&lt;&gt;"",TrackingWorksheet!N6103&lt;=TrackingWorksheet!$J$5),1,0)*D6098)</f>
        <v/>
      </c>
      <c r="Z6098" s="24" t="str">
        <f>IF(B6098=1,"",IF(TrackingWorksheet!S6103="YES",1,0)*D6098)</f>
        <v/>
      </c>
      <c r="AA6098" s="24">
        <f>TrackingWorksheet!O6103</f>
        <v>0</v>
      </c>
      <c r="AB6098" s="122">
        <f>TrackingWorksheet!Q6103</f>
        <v>0</v>
      </c>
      <c r="AC6098" s="24" t="str">
        <f>IF($B6098=1,"",IF(AA6098=Lists!$N$4,1,0)*D6098)</f>
        <v/>
      </c>
      <c r="AD6098" s="24" t="str">
        <f>IF(B6098=1,"",IF(D6098*AND(TrackingWorksheet!P6103&gt;Calculations!$AG$3,AA6098=Lists!$N$4,TrackingWorksheet!K6103="YES"),1,0))</f>
        <v/>
      </c>
      <c r="AL6098" s="22"/>
    </row>
    <row r="6099" spans="2:38" s="73" customFormat="1" x14ac:dyDescent="0.35">
      <c r="B6099" s="33">
        <f>IF(AND(ISBLANK(TrackingWorksheet!B6104),ISBLANK(TrackingWorksheet!C6104),ISBLANK(TrackingWorksheet!G6104),ISBLANK(TrackingWorksheet!H6104),
ISBLANK(TrackingWorksheet!I6104),ISBLANK(TrackingWorksheet!J6104),ISBLANK(TrackingWorksheet!M6104),
ISBLANK(TrackingWorksheet!N6104)),1,0)</f>
        <v>1</v>
      </c>
      <c r="C6099" s="17" t="str">
        <f>IF(B6099=1,"",TrackingWorksheet!F6104)</f>
        <v/>
      </c>
      <c r="D6099" s="26" t="str">
        <f>IF(B6099=1,"",IF(AND(TrackingWorksheet!B6104&lt;&gt;"",TrackingWorksheet!B6104&lt;=TrackingWorksheet!$J$5,OR(TrackingWorksheet!C6104="",TrackingWorksheet!C6104&gt;=TrackingWorksheet!$J$4)),1,0))</f>
        <v/>
      </c>
      <c r="E6099" s="15" t="str">
        <f>IF(B6099=1,"",IF(AND(TrackingWorksheet!G6104 &lt;&gt;"",TrackingWorksheet!G6104&lt;=TrackingWorksheet!$J$5, TrackingWorksheet!H6104=Lists!$D$4), "Y", "N"))</f>
        <v/>
      </c>
      <c r="F6099" s="15" t="str">
        <f>IF(B6099=1,"",IF(AND(TrackingWorksheet!I6104 &lt;&gt;"", TrackingWorksheet!I6104&lt;=TrackingWorksheet!$J$5, TrackingWorksheet!J6104=Lists!$D$4), "Y", "N"))</f>
        <v/>
      </c>
      <c r="G6099" s="15" t="str">
        <f>IF(B6099=1,"",IF(AND(TrackingWorksheet!G6104 &lt;&gt;"",TrackingWorksheet!G6104&lt;=TrackingWorksheet!$J$5, TrackingWorksheet!H6104=Lists!$D$5), "Y", "N"))</f>
        <v/>
      </c>
      <c r="H6099" s="15" t="str">
        <f>IF(B6099=1,"",IF(AND(TrackingWorksheet!I6104 &lt;&gt;"", TrackingWorksheet!I6104&lt;=TrackingWorksheet!$J$5, TrackingWorksheet!J6104="Moderna"), "Y", "N"))</f>
        <v/>
      </c>
      <c r="I6099" s="26" t="str">
        <f>IF(B6099=1,"",IF(AND(TrackingWorksheet!G6104 &lt;&gt;"", TrackingWorksheet!G6104&lt;=TrackingWorksheet!$J$5, TrackingWorksheet!H6104=Lists!$D$6), 1, 0))</f>
        <v/>
      </c>
      <c r="J6099" s="26" t="str">
        <f t="shared" si="760"/>
        <v/>
      </c>
      <c r="K6099" s="15" t="str">
        <f>IF(B6099=1,"",IF(AND(TrackingWorksheet!I6104&lt;=TrackingWorksheet!$J$5,TrackingWorksheet!K6104="YES"),0,IF(AND(AND(OR(E6099="Y",F6099="Y"),E6099&lt;&gt;F6099),G6099&lt;&gt;"Y", H6099&lt;&gt;"Y"), 1, 0)))</f>
        <v/>
      </c>
      <c r="L6099" s="26" t="str">
        <f t="shared" si="761"/>
        <v/>
      </c>
      <c r="M6099" s="15" t="str">
        <f t="shared" si="762"/>
        <v/>
      </c>
      <c r="N6099" s="26" t="str">
        <f t="shared" si="763"/>
        <v/>
      </c>
      <c r="O6099" s="15" t="str">
        <f>IF(B6099=1,"",IF(AND(TrackingWorksheet!I6104&lt;=TrackingWorksheet!$J$5,TrackingWorksheet!K6104="YES"),0,IF(AND(AND(OR(G6099="Y",H6099="Y"),G6099&lt;&gt;H6099),E6099&lt;&gt;"Y", F6099&lt;&gt;"Y"), 1, 0)))</f>
        <v/>
      </c>
      <c r="P6099" s="26" t="str">
        <f t="shared" si="764"/>
        <v/>
      </c>
      <c r="Q6099" s="15" t="str">
        <f t="shared" si="765"/>
        <v/>
      </c>
      <c r="R6099" s="15" t="str">
        <f t="shared" si="766"/>
        <v/>
      </c>
      <c r="S6099" s="15" t="str">
        <f>IF(B6099=1,"",IF(AND(OR(AND(TrackingWorksheet!H6104=Lists!$D$7,TrackingWorksheet!H6104=TrackingWorksheet!J6104),TrackingWorksheet!H6104&lt;&gt;TrackingWorksheet!J6104),TrackingWorksheet!K6104="YES",TrackingWorksheet!H6104&lt;&gt;Lists!$D$6,TrackingWorksheet!G6104&lt;=TrackingWorksheet!$J$5,TrackingWorksheet!I6104&lt;=TrackingWorksheet!$J$5),1,0))</f>
        <v/>
      </c>
      <c r="T6099" s="15" t="str">
        <f t="shared" si="767"/>
        <v/>
      </c>
      <c r="U6099" s="15" t="str">
        <f>IF(B6099=1,"",IF(AND(TrackingWorksheet!L6104&lt;&gt;"", TrackingWorksheet!L6104&gt;=TrackingWorksheet!$J$4,TrackingWorksheet!L6104&lt;=TrackingWorksheet!$J$5,OR(TrackingWorksheet!H6104=Lists!$D$4,TrackingWorksheet!J6104=Lists!$D$4)), 1, 0))</f>
        <v/>
      </c>
      <c r="V6099" s="15" t="str">
        <f>IF($B6099=1,"",IF(AND(TrackingWorksheet!$L6104&lt;&gt;"", TrackingWorksheet!$L6104&gt;=TrackingWorksheet!$J$4,TrackingWorksheet!$L6104&lt;=TrackingWorksheet!$J$5,OR(TrackingWorksheet!$H6104=Lists!$D$5,TrackingWorksheet!$J6104=Lists!$D$5)), 1, 0))</f>
        <v/>
      </c>
      <c r="W6099" s="15" t="str">
        <f>IF($B6099=1,"",IF(AND(TrackingWorksheet!$L6104&lt;&gt;"", TrackingWorksheet!$L6104&gt;=TrackingWorksheet!$J$4,TrackingWorksheet!$L6104&lt;=TrackingWorksheet!$J$5,OR(TrackingWorksheet!$H6104=Lists!$D$6,TrackingWorksheet!$J6104=Lists!$D$6)), 1, 0))</f>
        <v/>
      </c>
      <c r="X6099" s="24" t="str">
        <f>IF(B6099=1,"",IF(AND(TrackingWorksheet!M6104&lt;&gt;"",TrackingWorksheet!M6104&lt;=TrackingWorksheet!$J$5),1,0)*D6099)</f>
        <v/>
      </c>
      <c r="Y6099" s="24" t="str">
        <f>IF(B6099=1,"",IF(AND(TrackingWorksheet!N6104&lt;&gt;"",TrackingWorksheet!N6104&lt;=TrackingWorksheet!$J$5),1,0)*D6099)</f>
        <v/>
      </c>
      <c r="Z6099" s="24" t="str">
        <f>IF(B6099=1,"",IF(TrackingWorksheet!S6104="YES",1,0)*D6099)</f>
        <v/>
      </c>
      <c r="AA6099" s="24">
        <f>TrackingWorksheet!O6104</f>
        <v>0</v>
      </c>
      <c r="AB6099" s="122">
        <f>TrackingWorksheet!Q6104</f>
        <v>0</v>
      </c>
      <c r="AC6099" s="24" t="str">
        <f>IF($B6099=1,"",IF(AA6099=Lists!$N$4,1,0)*D6099)</f>
        <v/>
      </c>
      <c r="AD6099" s="24" t="str">
        <f>IF(B6099=1,"",IF(D6099*AND(TrackingWorksheet!P6104&gt;Calculations!$AG$3,AA6099=Lists!$N$4,TrackingWorksheet!K6104="YES"),1,0))</f>
        <v/>
      </c>
      <c r="AL6099" s="22"/>
    </row>
    <row r="6100" spans="2:38" s="73" customFormat="1" x14ac:dyDescent="0.35">
      <c r="B6100" s="33">
        <f>IF(AND(ISBLANK(TrackingWorksheet!B6105),ISBLANK(TrackingWorksheet!C6105),ISBLANK(TrackingWorksheet!G6105),ISBLANK(TrackingWorksheet!H6105),
ISBLANK(TrackingWorksheet!I6105),ISBLANK(TrackingWorksheet!J6105),ISBLANK(TrackingWorksheet!M6105),
ISBLANK(TrackingWorksheet!N6105)),1,0)</f>
        <v>1</v>
      </c>
      <c r="C6100" s="17" t="str">
        <f>IF(B6100=1,"",TrackingWorksheet!F6105)</f>
        <v/>
      </c>
      <c r="D6100" s="26" t="str">
        <f>IF(B6100=1,"",IF(AND(TrackingWorksheet!B6105&lt;&gt;"",TrackingWorksheet!B6105&lt;=TrackingWorksheet!$J$5,OR(TrackingWorksheet!C6105="",TrackingWorksheet!C6105&gt;=TrackingWorksheet!$J$4)),1,0))</f>
        <v/>
      </c>
      <c r="E6100" s="15" t="str">
        <f>IF(B6100=1,"",IF(AND(TrackingWorksheet!G6105 &lt;&gt;"",TrackingWorksheet!G6105&lt;=TrackingWorksheet!$J$5, TrackingWorksheet!H6105=Lists!$D$4), "Y", "N"))</f>
        <v/>
      </c>
      <c r="F6100" s="15" t="str">
        <f>IF(B6100=1,"",IF(AND(TrackingWorksheet!I6105 &lt;&gt;"", TrackingWorksheet!I6105&lt;=TrackingWorksheet!$J$5, TrackingWorksheet!J6105=Lists!$D$4), "Y", "N"))</f>
        <v/>
      </c>
      <c r="G6100" s="15" t="str">
        <f>IF(B6100=1,"",IF(AND(TrackingWorksheet!G6105 &lt;&gt;"",TrackingWorksheet!G6105&lt;=TrackingWorksheet!$J$5, TrackingWorksheet!H6105=Lists!$D$5), "Y", "N"))</f>
        <v/>
      </c>
      <c r="H6100" s="15" t="str">
        <f>IF(B6100=1,"",IF(AND(TrackingWorksheet!I6105 &lt;&gt;"", TrackingWorksheet!I6105&lt;=TrackingWorksheet!$J$5, TrackingWorksheet!J6105="Moderna"), "Y", "N"))</f>
        <v/>
      </c>
      <c r="I6100" s="26" t="str">
        <f>IF(B6100=1,"",IF(AND(TrackingWorksheet!G6105 &lt;&gt;"", TrackingWorksheet!G6105&lt;=TrackingWorksheet!$J$5, TrackingWorksheet!H6105=Lists!$D$6), 1, 0))</f>
        <v/>
      </c>
      <c r="J6100" s="26" t="str">
        <f t="shared" si="760"/>
        <v/>
      </c>
      <c r="K6100" s="15" t="str">
        <f>IF(B6100=1,"",IF(AND(TrackingWorksheet!I6105&lt;=TrackingWorksheet!$J$5,TrackingWorksheet!K6105="YES"),0,IF(AND(AND(OR(E6100="Y",F6100="Y"),E6100&lt;&gt;F6100),G6100&lt;&gt;"Y", H6100&lt;&gt;"Y"), 1, 0)))</f>
        <v/>
      </c>
      <c r="L6100" s="26" t="str">
        <f t="shared" si="761"/>
        <v/>
      </c>
      <c r="M6100" s="15" t="str">
        <f t="shared" si="762"/>
        <v/>
      </c>
      <c r="N6100" s="26" t="str">
        <f t="shared" si="763"/>
        <v/>
      </c>
      <c r="O6100" s="15" t="str">
        <f>IF(B6100=1,"",IF(AND(TrackingWorksheet!I6105&lt;=TrackingWorksheet!$J$5,TrackingWorksheet!K6105="YES"),0,IF(AND(AND(OR(G6100="Y",H6100="Y"),G6100&lt;&gt;H6100),E6100&lt;&gt;"Y", F6100&lt;&gt;"Y"), 1, 0)))</f>
        <v/>
      </c>
      <c r="P6100" s="26" t="str">
        <f t="shared" si="764"/>
        <v/>
      </c>
      <c r="Q6100" s="15" t="str">
        <f t="shared" si="765"/>
        <v/>
      </c>
      <c r="R6100" s="15" t="str">
        <f t="shared" si="766"/>
        <v/>
      </c>
      <c r="S6100" s="15" t="str">
        <f>IF(B6100=1,"",IF(AND(OR(AND(TrackingWorksheet!H6105=Lists!$D$7,TrackingWorksheet!H6105=TrackingWorksheet!J6105),TrackingWorksheet!H6105&lt;&gt;TrackingWorksheet!J6105),TrackingWorksheet!K6105="YES",TrackingWorksheet!H6105&lt;&gt;Lists!$D$6,TrackingWorksheet!G6105&lt;=TrackingWorksheet!$J$5,TrackingWorksheet!I6105&lt;=TrackingWorksheet!$J$5),1,0))</f>
        <v/>
      </c>
      <c r="T6100" s="15" t="str">
        <f t="shared" si="767"/>
        <v/>
      </c>
      <c r="U6100" s="15" t="str">
        <f>IF(B6100=1,"",IF(AND(TrackingWorksheet!L6105&lt;&gt;"", TrackingWorksheet!L6105&gt;=TrackingWorksheet!$J$4,TrackingWorksheet!L6105&lt;=TrackingWorksheet!$J$5,OR(TrackingWorksheet!H6105=Lists!$D$4,TrackingWorksheet!J6105=Lists!$D$4)), 1, 0))</f>
        <v/>
      </c>
      <c r="V6100" s="15" t="str">
        <f>IF($B6100=1,"",IF(AND(TrackingWorksheet!$L6105&lt;&gt;"", TrackingWorksheet!$L6105&gt;=TrackingWorksheet!$J$4,TrackingWorksheet!$L6105&lt;=TrackingWorksheet!$J$5,OR(TrackingWorksheet!$H6105=Lists!$D$5,TrackingWorksheet!$J6105=Lists!$D$5)), 1, 0))</f>
        <v/>
      </c>
      <c r="W6100" s="15" t="str">
        <f>IF($B6100=1,"",IF(AND(TrackingWorksheet!$L6105&lt;&gt;"", TrackingWorksheet!$L6105&gt;=TrackingWorksheet!$J$4,TrackingWorksheet!$L6105&lt;=TrackingWorksheet!$J$5,OR(TrackingWorksheet!$H6105=Lists!$D$6,TrackingWorksheet!$J6105=Lists!$D$6)), 1, 0))</f>
        <v/>
      </c>
      <c r="X6100" s="24" t="str">
        <f>IF(B6100=1,"",IF(AND(TrackingWorksheet!M6105&lt;&gt;"",TrackingWorksheet!M6105&lt;=TrackingWorksheet!$J$5),1,0)*D6100)</f>
        <v/>
      </c>
      <c r="Y6100" s="24" t="str">
        <f>IF(B6100=1,"",IF(AND(TrackingWorksheet!N6105&lt;&gt;"",TrackingWorksheet!N6105&lt;=TrackingWorksheet!$J$5),1,0)*D6100)</f>
        <v/>
      </c>
      <c r="Z6100" s="24" t="str">
        <f>IF(B6100=1,"",IF(TrackingWorksheet!S6105="YES",1,0)*D6100)</f>
        <v/>
      </c>
      <c r="AA6100" s="24">
        <f>TrackingWorksheet!O6105</f>
        <v>0</v>
      </c>
      <c r="AB6100" s="122">
        <f>TrackingWorksheet!Q6105</f>
        <v>0</v>
      </c>
      <c r="AC6100" s="24" t="str">
        <f>IF($B6100=1,"",IF(AA6100=Lists!$N$4,1,0)*D6100)</f>
        <v/>
      </c>
      <c r="AD6100" s="24" t="str">
        <f>IF(B6100=1,"",IF(D6100*AND(TrackingWorksheet!P6105&gt;Calculations!$AG$3,AA6100=Lists!$N$4,TrackingWorksheet!K6105="YES"),1,0))</f>
        <v/>
      </c>
      <c r="AL6100" s="22"/>
    </row>
    <row r="6101" spans="2:38" s="73" customFormat="1" x14ac:dyDescent="0.35">
      <c r="B6101" s="33">
        <f>IF(AND(ISBLANK(TrackingWorksheet!B6106),ISBLANK(TrackingWorksheet!C6106),ISBLANK(TrackingWorksheet!G6106),ISBLANK(TrackingWorksheet!H6106),
ISBLANK(TrackingWorksheet!I6106),ISBLANK(TrackingWorksheet!J6106),ISBLANK(TrackingWorksheet!M6106),
ISBLANK(TrackingWorksheet!N6106)),1,0)</f>
        <v>1</v>
      </c>
      <c r="C6101" s="17" t="str">
        <f>IF(B6101=1,"",TrackingWorksheet!F6106)</f>
        <v/>
      </c>
      <c r="D6101" s="26" t="str">
        <f>IF(B6101=1,"",IF(AND(TrackingWorksheet!B6106&lt;&gt;"",TrackingWorksheet!B6106&lt;=TrackingWorksheet!$J$5,OR(TrackingWorksheet!C6106="",TrackingWorksheet!C6106&gt;=TrackingWorksheet!$J$4)),1,0))</f>
        <v/>
      </c>
      <c r="E6101" s="15" t="str">
        <f>IF(B6101=1,"",IF(AND(TrackingWorksheet!G6106 &lt;&gt;"",TrackingWorksheet!G6106&lt;=TrackingWorksheet!$J$5, TrackingWorksheet!H6106=Lists!$D$4), "Y", "N"))</f>
        <v/>
      </c>
      <c r="F6101" s="15" t="str">
        <f>IF(B6101=1,"",IF(AND(TrackingWorksheet!I6106 &lt;&gt;"", TrackingWorksheet!I6106&lt;=TrackingWorksheet!$J$5, TrackingWorksheet!J6106=Lists!$D$4), "Y", "N"))</f>
        <v/>
      </c>
      <c r="G6101" s="15" t="str">
        <f>IF(B6101=1,"",IF(AND(TrackingWorksheet!G6106 &lt;&gt;"",TrackingWorksheet!G6106&lt;=TrackingWorksheet!$J$5, TrackingWorksheet!H6106=Lists!$D$5), "Y", "N"))</f>
        <v/>
      </c>
      <c r="H6101" s="15" t="str">
        <f>IF(B6101=1,"",IF(AND(TrackingWorksheet!I6106 &lt;&gt;"", TrackingWorksheet!I6106&lt;=TrackingWorksheet!$J$5, TrackingWorksheet!J6106="Moderna"), "Y", "N"))</f>
        <v/>
      </c>
      <c r="I6101" s="26" t="str">
        <f>IF(B6101=1,"",IF(AND(TrackingWorksheet!G6106 &lt;&gt;"", TrackingWorksheet!G6106&lt;=TrackingWorksheet!$J$5, TrackingWorksheet!H6106=Lists!$D$6), 1, 0))</f>
        <v/>
      </c>
      <c r="J6101" s="26" t="str">
        <f t="shared" si="760"/>
        <v/>
      </c>
      <c r="K6101" s="15" t="str">
        <f>IF(B6101=1,"",IF(AND(TrackingWorksheet!I6106&lt;=TrackingWorksheet!$J$5,TrackingWorksheet!K6106="YES"),0,IF(AND(AND(OR(E6101="Y",F6101="Y"),E6101&lt;&gt;F6101),G6101&lt;&gt;"Y", H6101&lt;&gt;"Y"), 1, 0)))</f>
        <v/>
      </c>
      <c r="L6101" s="26" t="str">
        <f t="shared" si="761"/>
        <v/>
      </c>
      <c r="M6101" s="15" t="str">
        <f t="shared" si="762"/>
        <v/>
      </c>
      <c r="N6101" s="26" t="str">
        <f t="shared" si="763"/>
        <v/>
      </c>
      <c r="O6101" s="15" t="str">
        <f>IF(B6101=1,"",IF(AND(TrackingWorksheet!I6106&lt;=TrackingWorksheet!$J$5,TrackingWorksheet!K6106="YES"),0,IF(AND(AND(OR(G6101="Y",H6101="Y"),G6101&lt;&gt;H6101),E6101&lt;&gt;"Y", F6101&lt;&gt;"Y"), 1, 0)))</f>
        <v/>
      </c>
      <c r="P6101" s="26" t="str">
        <f t="shared" si="764"/>
        <v/>
      </c>
      <c r="Q6101" s="15" t="str">
        <f t="shared" si="765"/>
        <v/>
      </c>
      <c r="R6101" s="15" t="str">
        <f t="shared" si="766"/>
        <v/>
      </c>
      <c r="S6101" s="15" t="str">
        <f>IF(B6101=1,"",IF(AND(OR(AND(TrackingWorksheet!H6106=Lists!$D$7,TrackingWorksheet!H6106=TrackingWorksheet!J6106),TrackingWorksheet!H6106&lt;&gt;TrackingWorksheet!J6106),TrackingWorksheet!K6106="YES",TrackingWorksheet!H6106&lt;&gt;Lists!$D$6,TrackingWorksheet!G6106&lt;=TrackingWorksheet!$J$5,TrackingWorksheet!I6106&lt;=TrackingWorksheet!$J$5),1,0))</f>
        <v/>
      </c>
      <c r="T6101" s="15" t="str">
        <f t="shared" si="767"/>
        <v/>
      </c>
      <c r="U6101" s="15" t="str">
        <f>IF(B6101=1,"",IF(AND(TrackingWorksheet!L6106&lt;&gt;"", TrackingWorksheet!L6106&gt;=TrackingWorksheet!$J$4,TrackingWorksheet!L6106&lt;=TrackingWorksheet!$J$5,OR(TrackingWorksheet!H6106=Lists!$D$4,TrackingWorksheet!J6106=Lists!$D$4)), 1, 0))</f>
        <v/>
      </c>
      <c r="V6101" s="15" t="str">
        <f>IF($B6101=1,"",IF(AND(TrackingWorksheet!$L6106&lt;&gt;"", TrackingWorksheet!$L6106&gt;=TrackingWorksheet!$J$4,TrackingWorksheet!$L6106&lt;=TrackingWorksheet!$J$5,OR(TrackingWorksheet!$H6106=Lists!$D$5,TrackingWorksheet!$J6106=Lists!$D$5)), 1, 0))</f>
        <v/>
      </c>
      <c r="W6101" s="15" t="str">
        <f>IF($B6101=1,"",IF(AND(TrackingWorksheet!$L6106&lt;&gt;"", TrackingWorksheet!$L6106&gt;=TrackingWorksheet!$J$4,TrackingWorksheet!$L6106&lt;=TrackingWorksheet!$J$5,OR(TrackingWorksheet!$H6106=Lists!$D$6,TrackingWorksheet!$J6106=Lists!$D$6)), 1, 0))</f>
        <v/>
      </c>
      <c r="X6101" s="24" t="str">
        <f>IF(B6101=1,"",IF(AND(TrackingWorksheet!M6106&lt;&gt;"",TrackingWorksheet!M6106&lt;=TrackingWorksheet!$J$5),1,0)*D6101)</f>
        <v/>
      </c>
      <c r="Y6101" s="24" t="str">
        <f>IF(B6101=1,"",IF(AND(TrackingWorksheet!N6106&lt;&gt;"",TrackingWorksheet!N6106&lt;=TrackingWorksheet!$J$5),1,0)*D6101)</f>
        <v/>
      </c>
      <c r="Z6101" s="24" t="str">
        <f>IF(B6101=1,"",IF(TrackingWorksheet!S6106="YES",1,0)*D6101)</f>
        <v/>
      </c>
      <c r="AA6101" s="24">
        <f>TrackingWorksheet!O6106</f>
        <v>0</v>
      </c>
      <c r="AB6101" s="122">
        <f>TrackingWorksheet!Q6106</f>
        <v>0</v>
      </c>
      <c r="AC6101" s="24" t="str">
        <f>IF($B6101=1,"",IF(AA6101=Lists!$N$4,1,0)*D6101)</f>
        <v/>
      </c>
      <c r="AD6101" s="24" t="str">
        <f>IF(B6101=1,"",IF(D6101*AND(TrackingWorksheet!P6106&gt;Calculations!$AG$3,AA6101=Lists!$N$4,TrackingWorksheet!K6106="YES"),1,0))</f>
        <v/>
      </c>
      <c r="AL6101" s="22"/>
    </row>
    <row r="6102" spans="2:38" s="73" customFormat="1" x14ac:dyDescent="0.35">
      <c r="B6102" s="33">
        <f>IF(AND(ISBLANK(TrackingWorksheet!B6107),ISBLANK(TrackingWorksheet!C6107),ISBLANK(TrackingWorksheet!G6107),ISBLANK(TrackingWorksheet!H6107),
ISBLANK(TrackingWorksheet!I6107),ISBLANK(TrackingWorksheet!J6107),ISBLANK(TrackingWorksheet!M6107),
ISBLANK(TrackingWorksheet!N6107)),1,0)</f>
        <v>1</v>
      </c>
      <c r="C6102" s="17" t="str">
        <f>IF(B6102=1,"",TrackingWorksheet!F6107)</f>
        <v/>
      </c>
      <c r="D6102" s="26" t="str">
        <f>IF(B6102=1,"",IF(AND(TrackingWorksheet!B6107&lt;&gt;"",TrackingWorksheet!B6107&lt;=TrackingWorksheet!$J$5,OR(TrackingWorksheet!C6107="",TrackingWorksheet!C6107&gt;=TrackingWorksheet!$J$4)),1,0))</f>
        <v/>
      </c>
      <c r="E6102" s="15" t="str">
        <f>IF(B6102=1,"",IF(AND(TrackingWorksheet!G6107 &lt;&gt;"",TrackingWorksheet!G6107&lt;=TrackingWorksheet!$J$5, TrackingWorksheet!H6107=Lists!$D$4), "Y", "N"))</f>
        <v/>
      </c>
      <c r="F6102" s="15" t="str">
        <f>IF(B6102=1,"",IF(AND(TrackingWorksheet!I6107 &lt;&gt;"", TrackingWorksheet!I6107&lt;=TrackingWorksheet!$J$5, TrackingWorksheet!J6107=Lists!$D$4), "Y", "N"))</f>
        <v/>
      </c>
      <c r="G6102" s="15" t="str">
        <f>IF(B6102=1,"",IF(AND(TrackingWorksheet!G6107 &lt;&gt;"",TrackingWorksheet!G6107&lt;=TrackingWorksheet!$J$5, TrackingWorksheet!H6107=Lists!$D$5), "Y", "N"))</f>
        <v/>
      </c>
      <c r="H6102" s="15" t="str">
        <f>IF(B6102=1,"",IF(AND(TrackingWorksheet!I6107 &lt;&gt;"", TrackingWorksheet!I6107&lt;=TrackingWorksheet!$J$5, TrackingWorksheet!J6107="Moderna"), "Y", "N"))</f>
        <v/>
      </c>
      <c r="I6102" s="26" t="str">
        <f>IF(B6102=1,"",IF(AND(TrackingWorksheet!G6107 &lt;&gt;"", TrackingWorksheet!G6107&lt;=TrackingWorksheet!$J$5, TrackingWorksheet!H6107=Lists!$D$6), 1, 0))</f>
        <v/>
      </c>
      <c r="J6102" s="26" t="str">
        <f t="shared" si="760"/>
        <v/>
      </c>
      <c r="K6102" s="15" t="str">
        <f>IF(B6102=1,"",IF(AND(TrackingWorksheet!I6107&lt;=TrackingWorksheet!$J$5,TrackingWorksheet!K6107="YES"),0,IF(AND(AND(OR(E6102="Y",F6102="Y"),E6102&lt;&gt;F6102),G6102&lt;&gt;"Y", H6102&lt;&gt;"Y"), 1, 0)))</f>
        <v/>
      </c>
      <c r="L6102" s="26" t="str">
        <f t="shared" si="761"/>
        <v/>
      </c>
      <c r="M6102" s="15" t="str">
        <f t="shared" si="762"/>
        <v/>
      </c>
      <c r="N6102" s="26" t="str">
        <f t="shared" si="763"/>
        <v/>
      </c>
      <c r="O6102" s="15" t="str">
        <f>IF(B6102=1,"",IF(AND(TrackingWorksheet!I6107&lt;=TrackingWorksheet!$J$5,TrackingWorksheet!K6107="YES"),0,IF(AND(AND(OR(G6102="Y",H6102="Y"),G6102&lt;&gt;H6102),E6102&lt;&gt;"Y", F6102&lt;&gt;"Y"), 1, 0)))</f>
        <v/>
      </c>
      <c r="P6102" s="26" t="str">
        <f t="shared" si="764"/>
        <v/>
      </c>
      <c r="Q6102" s="15" t="str">
        <f t="shared" si="765"/>
        <v/>
      </c>
      <c r="R6102" s="15" t="str">
        <f t="shared" si="766"/>
        <v/>
      </c>
      <c r="S6102" s="15" t="str">
        <f>IF(B6102=1,"",IF(AND(OR(AND(TrackingWorksheet!H6107=Lists!$D$7,TrackingWorksheet!H6107=TrackingWorksheet!J6107),TrackingWorksheet!H6107&lt;&gt;TrackingWorksheet!J6107),TrackingWorksheet!K6107="YES",TrackingWorksheet!H6107&lt;&gt;Lists!$D$6,TrackingWorksheet!G6107&lt;=TrackingWorksheet!$J$5,TrackingWorksheet!I6107&lt;=TrackingWorksheet!$J$5),1,0))</f>
        <v/>
      </c>
      <c r="T6102" s="15" t="str">
        <f t="shared" si="767"/>
        <v/>
      </c>
      <c r="U6102" s="15" t="str">
        <f>IF(B6102=1,"",IF(AND(TrackingWorksheet!L6107&lt;&gt;"", TrackingWorksheet!L6107&gt;=TrackingWorksheet!$J$4,TrackingWorksheet!L6107&lt;=TrackingWorksheet!$J$5,OR(TrackingWorksheet!H6107=Lists!$D$4,TrackingWorksheet!J6107=Lists!$D$4)), 1, 0))</f>
        <v/>
      </c>
      <c r="V6102" s="15" t="str">
        <f>IF($B6102=1,"",IF(AND(TrackingWorksheet!$L6107&lt;&gt;"", TrackingWorksheet!$L6107&gt;=TrackingWorksheet!$J$4,TrackingWorksheet!$L6107&lt;=TrackingWorksheet!$J$5,OR(TrackingWorksheet!$H6107=Lists!$D$5,TrackingWorksheet!$J6107=Lists!$D$5)), 1, 0))</f>
        <v/>
      </c>
      <c r="W6102" s="15" t="str">
        <f>IF($B6102=1,"",IF(AND(TrackingWorksheet!$L6107&lt;&gt;"", TrackingWorksheet!$L6107&gt;=TrackingWorksheet!$J$4,TrackingWorksheet!$L6107&lt;=TrackingWorksheet!$J$5,OR(TrackingWorksheet!$H6107=Lists!$D$6,TrackingWorksheet!$J6107=Lists!$D$6)), 1, 0))</f>
        <v/>
      </c>
      <c r="X6102" s="24" t="str">
        <f>IF(B6102=1,"",IF(AND(TrackingWorksheet!M6107&lt;&gt;"",TrackingWorksheet!M6107&lt;=TrackingWorksheet!$J$5),1,0)*D6102)</f>
        <v/>
      </c>
      <c r="Y6102" s="24" t="str">
        <f>IF(B6102=1,"",IF(AND(TrackingWorksheet!N6107&lt;&gt;"",TrackingWorksheet!N6107&lt;=TrackingWorksheet!$J$5),1,0)*D6102)</f>
        <v/>
      </c>
      <c r="Z6102" s="24" t="str">
        <f>IF(B6102=1,"",IF(TrackingWorksheet!S6107="YES",1,0)*D6102)</f>
        <v/>
      </c>
      <c r="AA6102" s="24">
        <f>TrackingWorksheet!O6107</f>
        <v>0</v>
      </c>
      <c r="AB6102" s="122">
        <f>TrackingWorksheet!Q6107</f>
        <v>0</v>
      </c>
      <c r="AC6102" s="24" t="str">
        <f>IF($B6102=1,"",IF(AA6102=Lists!$N$4,1,0)*D6102)</f>
        <v/>
      </c>
      <c r="AD6102" s="24" t="str">
        <f>IF(B6102=1,"",IF(D6102*AND(TrackingWorksheet!P6107&gt;Calculations!$AG$3,AA6102=Lists!$N$4,TrackingWorksheet!K6107="YES"),1,0))</f>
        <v/>
      </c>
      <c r="AL6102" s="22"/>
    </row>
    <row r="6103" spans="2:38" s="73" customFormat="1" x14ac:dyDescent="0.35">
      <c r="B6103" s="33">
        <f>IF(AND(ISBLANK(TrackingWorksheet!B6108),ISBLANK(TrackingWorksheet!C6108),ISBLANK(TrackingWorksheet!G6108),ISBLANK(TrackingWorksheet!H6108),
ISBLANK(TrackingWorksheet!I6108),ISBLANK(TrackingWorksheet!J6108),ISBLANK(TrackingWorksheet!M6108),
ISBLANK(TrackingWorksheet!N6108)),1,0)</f>
        <v>1</v>
      </c>
      <c r="C6103" s="17" t="str">
        <f>IF(B6103=1,"",TrackingWorksheet!F6108)</f>
        <v/>
      </c>
      <c r="D6103" s="26" t="str">
        <f>IF(B6103=1,"",IF(AND(TrackingWorksheet!B6108&lt;&gt;"",TrackingWorksheet!B6108&lt;=TrackingWorksheet!$J$5,OR(TrackingWorksheet!C6108="",TrackingWorksheet!C6108&gt;=TrackingWorksheet!$J$4)),1,0))</f>
        <v/>
      </c>
      <c r="E6103" s="15" t="str">
        <f>IF(B6103=1,"",IF(AND(TrackingWorksheet!G6108 &lt;&gt;"",TrackingWorksheet!G6108&lt;=TrackingWorksheet!$J$5, TrackingWorksheet!H6108=Lists!$D$4), "Y", "N"))</f>
        <v/>
      </c>
      <c r="F6103" s="15" t="str">
        <f>IF(B6103=1,"",IF(AND(TrackingWorksheet!I6108 &lt;&gt;"", TrackingWorksheet!I6108&lt;=TrackingWorksheet!$J$5, TrackingWorksheet!J6108=Lists!$D$4), "Y", "N"))</f>
        <v/>
      </c>
      <c r="G6103" s="15" t="str">
        <f>IF(B6103=1,"",IF(AND(TrackingWorksheet!G6108 &lt;&gt;"",TrackingWorksheet!G6108&lt;=TrackingWorksheet!$J$5, TrackingWorksheet!H6108=Lists!$D$5), "Y", "N"))</f>
        <v/>
      </c>
      <c r="H6103" s="15" t="str">
        <f>IF(B6103=1,"",IF(AND(TrackingWorksheet!I6108 &lt;&gt;"", TrackingWorksheet!I6108&lt;=TrackingWorksheet!$J$5, TrackingWorksheet!J6108="Moderna"), "Y", "N"))</f>
        <v/>
      </c>
      <c r="I6103" s="26" t="str">
        <f>IF(B6103=1,"",IF(AND(TrackingWorksheet!G6108 &lt;&gt;"", TrackingWorksheet!G6108&lt;=TrackingWorksheet!$J$5, TrackingWorksheet!H6108=Lists!$D$6), 1, 0))</f>
        <v/>
      </c>
      <c r="J6103" s="26" t="str">
        <f t="shared" si="760"/>
        <v/>
      </c>
      <c r="K6103" s="15" t="str">
        <f>IF(B6103=1,"",IF(AND(TrackingWorksheet!I6108&lt;=TrackingWorksheet!$J$5,TrackingWorksheet!K6108="YES"),0,IF(AND(AND(OR(E6103="Y",F6103="Y"),E6103&lt;&gt;F6103),G6103&lt;&gt;"Y", H6103&lt;&gt;"Y"), 1, 0)))</f>
        <v/>
      </c>
      <c r="L6103" s="26" t="str">
        <f t="shared" si="761"/>
        <v/>
      </c>
      <c r="M6103" s="15" t="str">
        <f t="shared" si="762"/>
        <v/>
      </c>
      <c r="N6103" s="26" t="str">
        <f t="shared" si="763"/>
        <v/>
      </c>
      <c r="O6103" s="15" t="str">
        <f>IF(B6103=1,"",IF(AND(TrackingWorksheet!I6108&lt;=TrackingWorksheet!$J$5,TrackingWorksheet!K6108="YES"),0,IF(AND(AND(OR(G6103="Y",H6103="Y"),G6103&lt;&gt;H6103),E6103&lt;&gt;"Y", F6103&lt;&gt;"Y"), 1, 0)))</f>
        <v/>
      </c>
      <c r="P6103" s="26" t="str">
        <f t="shared" si="764"/>
        <v/>
      </c>
      <c r="Q6103" s="15" t="str">
        <f t="shared" si="765"/>
        <v/>
      </c>
      <c r="R6103" s="15" t="str">
        <f t="shared" si="766"/>
        <v/>
      </c>
      <c r="S6103" s="15" t="str">
        <f>IF(B6103=1,"",IF(AND(OR(AND(TrackingWorksheet!H6108=Lists!$D$7,TrackingWorksheet!H6108=TrackingWorksheet!J6108),TrackingWorksheet!H6108&lt;&gt;TrackingWorksheet!J6108),TrackingWorksheet!K6108="YES",TrackingWorksheet!H6108&lt;&gt;Lists!$D$6,TrackingWorksheet!G6108&lt;=TrackingWorksheet!$J$5,TrackingWorksheet!I6108&lt;=TrackingWorksheet!$J$5),1,0))</f>
        <v/>
      </c>
      <c r="T6103" s="15" t="str">
        <f t="shared" si="767"/>
        <v/>
      </c>
      <c r="U6103" s="15" t="str">
        <f>IF(B6103=1,"",IF(AND(TrackingWorksheet!L6108&lt;&gt;"", TrackingWorksheet!L6108&gt;=TrackingWorksheet!$J$4,TrackingWorksheet!L6108&lt;=TrackingWorksheet!$J$5,OR(TrackingWorksheet!H6108=Lists!$D$4,TrackingWorksheet!J6108=Lists!$D$4)), 1, 0))</f>
        <v/>
      </c>
      <c r="V6103" s="15" t="str">
        <f>IF($B6103=1,"",IF(AND(TrackingWorksheet!$L6108&lt;&gt;"", TrackingWorksheet!$L6108&gt;=TrackingWorksheet!$J$4,TrackingWorksheet!$L6108&lt;=TrackingWorksheet!$J$5,OR(TrackingWorksheet!$H6108=Lists!$D$5,TrackingWorksheet!$J6108=Lists!$D$5)), 1, 0))</f>
        <v/>
      </c>
      <c r="W6103" s="15" t="str">
        <f>IF($B6103=1,"",IF(AND(TrackingWorksheet!$L6108&lt;&gt;"", TrackingWorksheet!$L6108&gt;=TrackingWorksheet!$J$4,TrackingWorksheet!$L6108&lt;=TrackingWorksheet!$J$5,OR(TrackingWorksheet!$H6108=Lists!$D$6,TrackingWorksheet!$J6108=Lists!$D$6)), 1, 0))</f>
        <v/>
      </c>
      <c r="X6103" s="24" t="str">
        <f>IF(B6103=1,"",IF(AND(TrackingWorksheet!M6108&lt;&gt;"",TrackingWorksheet!M6108&lt;=TrackingWorksheet!$J$5),1,0)*D6103)</f>
        <v/>
      </c>
      <c r="Y6103" s="24" t="str">
        <f>IF(B6103=1,"",IF(AND(TrackingWorksheet!N6108&lt;&gt;"",TrackingWorksheet!N6108&lt;=TrackingWorksheet!$J$5),1,0)*D6103)</f>
        <v/>
      </c>
      <c r="Z6103" s="24" t="str">
        <f>IF(B6103=1,"",IF(TrackingWorksheet!S6108="YES",1,0)*D6103)</f>
        <v/>
      </c>
      <c r="AA6103" s="24">
        <f>TrackingWorksheet!O6108</f>
        <v>0</v>
      </c>
      <c r="AB6103" s="122">
        <f>TrackingWorksheet!Q6108</f>
        <v>0</v>
      </c>
      <c r="AC6103" s="24" t="str">
        <f>IF($B6103=1,"",IF(AA6103=Lists!$N$4,1,0)*D6103)</f>
        <v/>
      </c>
      <c r="AD6103" s="24" t="str">
        <f>IF(B6103=1,"",IF(D6103*AND(TrackingWorksheet!P6108&gt;Calculations!$AG$3,AA6103=Lists!$N$4,TrackingWorksheet!K6108="YES"),1,0))</f>
        <v/>
      </c>
      <c r="AL6103" s="22"/>
    </row>
    <row r="6104" spans="2:38" s="73" customFormat="1" x14ac:dyDescent="0.35">
      <c r="B6104" s="33">
        <f>IF(AND(ISBLANK(TrackingWorksheet!B6109),ISBLANK(TrackingWorksheet!C6109),ISBLANK(TrackingWorksheet!G6109),ISBLANK(TrackingWorksheet!H6109),
ISBLANK(TrackingWorksheet!I6109),ISBLANK(TrackingWorksheet!J6109),ISBLANK(TrackingWorksheet!M6109),
ISBLANK(TrackingWorksheet!N6109)),1,0)</f>
        <v>1</v>
      </c>
      <c r="C6104" s="17" t="str">
        <f>IF(B6104=1,"",TrackingWorksheet!F6109)</f>
        <v/>
      </c>
      <c r="D6104" s="26" t="str">
        <f>IF(B6104=1,"",IF(AND(TrackingWorksheet!B6109&lt;&gt;"",TrackingWorksheet!B6109&lt;=TrackingWorksheet!$J$5,OR(TrackingWorksheet!C6109="",TrackingWorksheet!C6109&gt;=TrackingWorksheet!$J$4)),1,0))</f>
        <v/>
      </c>
      <c r="E6104" s="15" t="str">
        <f>IF(B6104=1,"",IF(AND(TrackingWorksheet!G6109 &lt;&gt;"",TrackingWorksheet!G6109&lt;=TrackingWorksheet!$J$5, TrackingWorksheet!H6109=Lists!$D$4), "Y", "N"))</f>
        <v/>
      </c>
      <c r="F6104" s="15" t="str">
        <f>IF(B6104=1,"",IF(AND(TrackingWorksheet!I6109 &lt;&gt;"", TrackingWorksheet!I6109&lt;=TrackingWorksheet!$J$5, TrackingWorksheet!J6109=Lists!$D$4), "Y", "N"))</f>
        <v/>
      </c>
      <c r="G6104" s="15" t="str">
        <f>IF(B6104=1,"",IF(AND(TrackingWorksheet!G6109 &lt;&gt;"",TrackingWorksheet!G6109&lt;=TrackingWorksheet!$J$5, TrackingWorksheet!H6109=Lists!$D$5), "Y", "N"))</f>
        <v/>
      </c>
      <c r="H6104" s="15" t="str">
        <f>IF(B6104=1,"",IF(AND(TrackingWorksheet!I6109 &lt;&gt;"", TrackingWorksheet!I6109&lt;=TrackingWorksheet!$J$5, TrackingWorksheet!J6109="Moderna"), "Y", "N"))</f>
        <v/>
      </c>
      <c r="I6104" s="26" t="str">
        <f>IF(B6104=1,"",IF(AND(TrackingWorksheet!G6109 &lt;&gt;"", TrackingWorksheet!G6109&lt;=TrackingWorksheet!$J$5, TrackingWorksheet!H6109=Lists!$D$6), 1, 0))</f>
        <v/>
      </c>
      <c r="J6104" s="26" t="str">
        <f t="shared" si="760"/>
        <v/>
      </c>
      <c r="K6104" s="15" t="str">
        <f>IF(B6104=1,"",IF(AND(TrackingWorksheet!I6109&lt;=TrackingWorksheet!$J$5,TrackingWorksheet!K6109="YES"),0,IF(AND(AND(OR(E6104="Y",F6104="Y"),E6104&lt;&gt;F6104),G6104&lt;&gt;"Y", H6104&lt;&gt;"Y"), 1, 0)))</f>
        <v/>
      </c>
      <c r="L6104" s="26" t="str">
        <f t="shared" si="761"/>
        <v/>
      </c>
      <c r="M6104" s="15" t="str">
        <f t="shared" si="762"/>
        <v/>
      </c>
      <c r="N6104" s="26" t="str">
        <f t="shared" si="763"/>
        <v/>
      </c>
      <c r="O6104" s="15" t="str">
        <f>IF(B6104=1,"",IF(AND(TrackingWorksheet!I6109&lt;=TrackingWorksheet!$J$5,TrackingWorksheet!K6109="YES"),0,IF(AND(AND(OR(G6104="Y",H6104="Y"),G6104&lt;&gt;H6104),E6104&lt;&gt;"Y", F6104&lt;&gt;"Y"), 1, 0)))</f>
        <v/>
      </c>
      <c r="P6104" s="26" t="str">
        <f t="shared" si="764"/>
        <v/>
      </c>
      <c r="Q6104" s="15" t="str">
        <f t="shared" si="765"/>
        <v/>
      </c>
      <c r="R6104" s="15" t="str">
        <f t="shared" si="766"/>
        <v/>
      </c>
      <c r="S6104" s="15" t="str">
        <f>IF(B6104=1,"",IF(AND(OR(AND(TrackingWorksheet!H6109=Lists!$D$7,TrackingWorksheet!H6109=TrackingWorksheet!J6109),TrackingWorksheet!H6109&lt;&gt;TrackingWorksheet!J6109),TrackingWorksheet!K6109="YES",TrackingWorksheet!H6109&lt;&gt;Lists!$D$6,TrackingWorksheet!G6109&lt;=TrackingWorksheet!$J$5,TrackingWorksheet!I6109&lt;=TrackingWorksheet!$J$5),1,0))</f>
        <v/>
      </c>
      <c r="T6104" s="15" t="str">
        <f t="shared" si="767"/>
        <v/>
      </c>
      <c r="U6104" s="15" t="str">
        <f>IF(B6104=1,"",IF(AND(TrackingWorksheet!L6109&lt;&gt;"", TrackingWorksheet!L6109&gt;=TrackingWorksheet!$J$4,TrackingWorksheet!L6109&lt;=TrackingWorksheet!$J$5,OR(TrackingWorksheet!H6109=Lists!$D$4,TrackingWorksheet!J6109=Lists!$D$4)), 1, 0))</f>
        <v/>
      </c>
      <c r="V6104" s="15" t="str">
        <f>IF($B6104=1,"",IF(AND(TrackingWorksheet!$L6109&lt;&gt;"", TrackingWorksheet!$L6109&gt;=TrackingWorksheet!$J$4,TrackingWorksheet!$L6109&lt;=TrackingWorksheet!$J$5,OR(TrackingWorksheet!$H6109=Lists!$D$5,TrackingWorksheet!$J6109=Lists!$D$5)), 1, 0))</f>
        <v/>
      </c>
      <c r="W6104" s="15" t="str">
        <f>IF($B6104=1,"",IF(AND(TrackingWorksheet!$L6109&lt;&gt;"", TrackingWorksheet!$L6109&gt;=TrackingWorksheet!$J$4,TrackingWorksheet!$L6109&lt;=TrackingWorksheet!$J$5,OR(TrackingWorksheet!$H6109=Lists!$D$6,TrackingWorksheet!$J6109=Lists!$D$6)), 1, 0))</f>
        <v/>
      </c>
      <c r="X6104" s="24" t="str">
        <f>IF(B6104=1,"",IF(AND(TrackingWorksheet!M6109&lt;&gt;"",TrackingWorksheet!M6109&lt;=TrackingWorksheet!$J$5),1,0)*D6104)</f>
        <v/>
      </c>
      <c r="Y6104" s="24" t="str">
        <f>IF(B6104=1,"",IF(AND(TrackingWorksheet!N6109&lt;&gt;"",TrackingWorksheet!N6109&lt;=TrackingWorksheet!$J$5),1,0)*D6104)</f>
        <v/>
      </c>
      <c r="Z6104" s="24" t="str">
        <f>IF(B6104=1,"",IF(TrackingWorksheet!S6109="YES",1,0)*D6104)</f>
        <v/>
      </c>
      <c r="AA6104" s="24">
        <f>TrackingWorksheet!O6109</f>
        <v>0</v>
      </c>
      <c r="AB6104" s="122">
        <f>TrackingWorksheet!Q6109</f>
        <v>0</v>
      </c>
      <c r="AC6104" s="24" t="str">
        <f>IF($B6104=1,"",IF(AA6104=Lists!$N$4,1,0)*D6104)</f>
        <v/>
      </c>
      <c r="AD6104" s="24" t="str">
        <f>IF(B6104=1,"",IF(D6104*AND(TrackingWorksheet!P6109&gt;Calculations!$AG$3,AA6104=Lists!$N$4,TrackingWorksheet!K6109="YES"),1,0))</f>
        <v/>
      </c>
      <c r="AL6104" s="22"/>
    </row>
    <row r="6105" spans="2:38" s="73" customFormat="1" x14ac:dyDescent="0.35">
      <c r="B6105" s="33">
        <f>IF(AND(ISBLANK(TrackingWorksheet!B6110),ISBLANK(TrackingWorksheet!C6110),ISBLANK(TrackingWorksheet!G6110),ISBLANK(TrackingWorksheet!H6110),
ISBLANK(TrackingWorksheet!I6110),ISBLANK(TrackingWorksheet!J6110),ISBLANK(TrackingWorksheet!M6110),
ISBLANK(TrackingWorksheet!N6110)),1,0)</f>
        <v>1</v>
      </c>
      <c r="C6105" s="17" t="str">
        <f>IF(B6105=1,"",TrackingWorksheet!F6110)</f>
        <v/>
      </c>
      <c r="D6105" s="26" t="str">
        <f>IF(B6105=1,"",IF(AND(TrackingWorksheet!B6110&lt;&gt;"",TrackingWorksheet!B6110&lt;=TrackingWorksheet!$J$5,OR(TrackingWorksheet!C6110="",TrackingWorksheet!C6110&gt;=TrackingWorksheet!$J$4)),1,0))</f>
        <v/>
      </c>
      <c r="E6105" s="15" t="str">
        <f>IF(B6105=1,"",IF(AND(TrackingWorksheet!G6110 &lt;&gt;"",TrackingWorksheet!G6110&lt;=TrackingWorksheet!$J$5, TrackingWorksheet!H6110=Lists!$D$4), "Y", "N"))</f>
        <v/>
      </c>
      <c r="F6105" s="15" t="str">
        <f>IF(B6105=1,"",IF(AND(TrackingWorksheet!I6110 &lt;&gt;"", TrackingWorksheet!I6110&lt;=TrackingWorksheet!$J$5, TrackingWorksheet!J6110=Lists!$D$4), "Y", "N"))</f>
        <v/>
      </c>
      <c r="G6105" s="15" t="str">
        <f>IF(B6105=1,"",IF(AND(TrackingWorksheet!G6110 &lt;&gt;"",TrackingWorksheet!G6110&lt;=TrackingWorksheet!$J$5, TrackingWorksheet!H6110=Lists!$D$5), "Y", "N"))</f>
        <v/>
      </c>
      <c r="H6105" s="15" t="str">
        <f>IF(B6105=1,"",IF(AND(TrackingWorksheet!I6110 &lt;&gt;"", TrackingWorksheet!I6110&lt;=TrackingWorksheet!$J$5, TrackingWorksheet!J6110="Moderna"), "Y", "N"))</f>
        <v/>
      </c>
      <c r="I6105" s="26" t="str">
        <f>IF(B6105=1,"",IF(AND(TrackingWorksheet!G6110 &lt;&gt;"", TrackingWorksheet!G6110&lt;=TrackingWorksheet!$J$5, TrackingWorksheet!H6110=Lists!$D$6), 1, 0))</f>
        <v/>
      </c>
      <c r="J6105" s="26" t="str">
        <f t="shared" si="760"/>
        <v/>
      </c>
      <c r="K6105" s="15" t="str">
        <f>IF(B6105=1,"",IF(AND(TrackingWorksheet!I6110&lt;=TrackingWorksheet!$J$5,TrackingWorksheet!K6110="YES"),0,IF(AND(AND(OR(E6105="Y",F6105="Y"),E6105&lt;&gt;F6105),G6105&lt;&gt;"Y", H6105&lt;&gt;"Y"), 1, 0)))</f>
        <v/>
      </c>
      <c r="L6105" s="26" t="str">
        <f t="shared" si="761"/>
        <v/>
      </c>
      <c r="M6105" s="15" t="str">
        <f t="shared" si="762"/>
        <v/>
      </c>
      <c r="N6105" s="26" t="str">
        <f t="shared" si="763"/>
        <v/>
      </c>
      <c r="O6105" s="15" t="str">
        <f>IF(B6105=1,"",IF(AND(TrackingWorksheet!I6110&lt;=TrackingWorksheet!$J$5,TrackingWorksheet!K6110="YES"),0,IF(AND(AND(OR(G6105="Y",H6105="Y"),G6105&lt;&gt;H6105),E6105&lt;&gt;"Y", F6105&lt;&gt;"Y"), 1, 0)))</f>
        <v/>
      </c>
      <c r="P6105" s="26" t="str">
        <f t="shared" si="764"/>
        <v/>
      </c>
      <c r="Q6105" s="15" t="str">
        <f t="shared" si="765"/>
        <v/>
      </c>
      <c r="R6105" s="15" t="str">
        <f t="shared" si="766"/>
        <v/>
      </c>
      <c r="S6105" s="15" t="str">
        <f>IF(B6105=1,"",IF(AND(OR(AND(TrackingWorksheet!H6110=Lists!$D$7,TrackingWorksheet!H6110=TrackingWorksheet!J6110),TrackingWorksheet!H6110&lt;&gt;TrackingWorksheet!J6110),TrackingWorksheet!K6110="YES",TrackingWorksheet!H6110&lt;&gt;Lists!$D$6,TrackingWorksheet!G6110&lt;=TrackingWorksheet!$J$5,TrackingWorksheet!I6110&lt;=TrackingWorksheet!$J$5),1,0))</f>
        <v/>
      </c>
      <c r="T6105" s="15" t="str">
        <f t="shared" si="767"/>
        <v/>
      </c>
      <c r="U6105" s="15" t="str">
        <f>IF(B6105=1,"",IF(AND(TrackingWorksheet!L6110&lt;&gt;"", TrackingWorksheet!L6110&gt;=TrackingWorksheet!$J$4,TrackingWorksheet!L6110&lt;=TrackingWorksheet!$J$5,OR(TrackingWorksheet!H6110=Lists!$D$4,TrackingWorksheet!J6110=Lists!$D$4)), 1, 0))</f>
        <v/>
      </c>
      <c r="V6105" s="15" t="str">
        <f>IF($B6105=1,"",IF(AND(TrackingWorksheet!$L6110&lt;&gt;"", TrackingWorksheet!$L6110&gt;=TrackingWorksheet!$J$4,TrackingWorksheet!$L6110&lt;=TrackingWorksheet!$J$5,OR(TrackingWorksheet!$H6110=Lists!$D$5,TrackingWorksheet!$J6110=Lists!$D$5)), 1, 0))</f>
        <v/>
      </c>
      <c r="W6105" s="15" t="str">
        <f>IF($B6105=1,"",IF(AND(TrackingWorksheet!$L6110&lt;&gt;"", TrackingWorksheet!$L6110&gt;=TrackingWorksheet!$J$4,TrackingWorksheet!$L6110&lt;=TrackingWorksheet!$J$5,OR(TrackingWorksheet!$H6110=Lists!$D$6,TrackingWorksheet!$J6110=Lists!$D$6)), 1, 0))</f>
        <v/>
      </c>
      <c r="X6105" s="24" t="str">
        <f>IF(B6105=1,"",IF(AND(TrackingWorksheet!M6110&lt;&gt;"",TrackingWorksheet!M6110&lt;=TrackingWorksheet!$J$5),1,0)*D6105)</f>
        <v/>
      </c>
      <c r="Y6105" s="24" t="str">
        <f>IF(B6105=1,"",IF(AND(TrackingWorksheet!N6110&lt;&gt;"",TrackingWorksheet!N6110&lt;=TrackingWorksheet!$J$5),1,0)*D6105)</f>
        <v/>
      </c>
      <c r="Z6105" s="24" t="str">
        <f>IF(B6105=1,"",IF(TrackingWorksheet!S6110="YES",1,0)*D6105)</f>
        <v/>
      </c>
      <c r="AA6105" s="24">
        <f>TrackingWorksheet!O6110</f>
        <v>0</v>
      </c>
      <c r="AB6105" s="122">
        <f>TrackingWorksheet!Q6110</f>
        <v>0</v>
      </c>
      <c r="AC6105" s="24" t="str">
        <f>IF($B6105=1,"",IF(AA6105=Lists!$N$4,1,0)*D6105)</f>
        <v/>
      </c>
      <c r="AD6105" s="24" t="str">
        <f>IF(B6105=1,"",IF(D6105*AND(TrackingWorksheet!P6110&gt;Calculations!$AG$3,AA6105=Lists!$N$4,TrackingWorksheet!K6110="YES"),1,0))</f>
        <v/>
      </c>
      <c r="AL6105" s="22"/>
    </row>
    <row r="6106" spans="2:38" s="73" customFormat="1" x14ac:dyDescent="0.35">
      <c r="B6106" s="33">
        <f>IF(AND(ISBLANK(TrackingWorksheet!B6111),ISBLANK(TrackingWorksheet!C6111),ISBLANK(TrackingWorksheet!G6111),ISBLANK(TrackingWorksheet!H6111),
ISBLANK(TrackingWorksheet!I6111),ISBLANK(TrackingWorksheet!J6111),ISBLANK(TrackingWorksheet!M6111),
ISBLANK(TrackingWorksheet!N6111)),1,0)</f>
        <v>1</v>
      </c>
      <c r="C6106" s="17" t="str">
        <f>IF(B6106=1,"",TrackingWorksheet!F6111)</f>
        <v/>
      </c>
      <c r="D6106" s="26" t="str">
        <f>IF(B6106=1,"",IF(AND(TrackingWorksheet!B6111&lt;&gt;"",TrackingWorksheet!B6111&lt;=TrackingWorksheet!$J$5,OR(TrackingWorksheet!C6111="",TrackingWorksheet!C6111&gt;=TrackingWorksheet!$J$4)),1,0))</f>
        <v/>
      </c>
      <c r="E6106" s="15" t="str">
        <f>IF(B6106=1,"",IF(AND(TrackingWorksheet!G6111 &lt;&gt;"",TrackingWorksheet!G6111&lt;=TrackingWorksheet!$J$5, TrackingWorksheet!H6111=Lists!$D$4), "Y", "N"))</f>
        <v/>
      </c>
      <c r="F6106" s="15" t="str">
        <f>IF(B6106=1,"",IF(AND(TrackingWorksheet!I6111 &lt;&gt;"", TrackingWorksheet!I6111&lt;=TrackingWorksheet!$J$5, TrackingWorksheet!J6111=Lists!$D$4), "Y", "N"))</f>
        <v/>
      </c>
      <c r="G6106" s="15" t="str">
        <f>IF(B6106=1,"",IF(AND(TrackingWorksheet!G6111 &lt;&gt;"",TrackingWorksheet!G6111&lt;=TrackingWorksheet!$J$5, TrackingWorksheet!H6111=Lists!$D$5), "Y", "N"))</f>
        <v/>
      </c>
      <c r="H6106" s="15" t="str">
        <f>IF(B6106=1,"",IF(AND(TrackingWorksheet!I6111 &lt;&gt;"", TrackingWorksheet!I6111&lt;=TrackingWorksheet!$J$5, TrackingWorksheet!J6111="Moderna"), "Y", "N"))</f>
        <v/>
      </c>
      <c r="I6106" s="26" t="str">
        <f>IF(B6106=1,"",IF(AND(TrackingWorksheet!G6111 &lt;&gt;"", TrackingWorksheet!G6111&lt;=TrackingWorksheet!$J$5, TrackingWorksheet!H6111=Lists!$D$6), 1, 0))</f>
        <v/>
      </c>
      <c r="J6106" s="26" t="str">
        <f t="shared" si="760"/>
        <v/>
      </c>
      <c r="K6106" s="15" t="str">
        <f>IF(B6106=1,"",IF(AND(TrackingWorksheet!I6111&lt;=TrackingWorksheet!$J$5,TrackingWorksheet!K6111="YES"),0,IF(AND(AND(OR(E6106="Y",F6106="Y"),E6106&lt;&gt;F6106),G6106&lt;&gt;"Y", H6106&lt;&gt;"Y"), 1, 0)))</f>
        <v/>
      </c>
      <c r="L6106" s="26" t="str">
        <f t="shared" si="761"/>
        <v/>
      </c>
      <c r="M6106" s="15" t="str">
        <f t="shared" si="762"/>
        <v/>
      </c>
      <c r="N6106" s="26" t="str">
        <f t="shared" si="763"/>
        <v/>
      </c>
      <c r="O6106" s="15" t="str">
        <f>IF(B6106=1,"",IF(AND(TrackingWorksheet!I6111&lt;=TrackingWorksheet!$J$5,TrackingWorksheet!K6111="YES"),0,IF(AND(AND(OR(G6106="Y",H6106="Y"),G6106&lt;&gt;H6106),E6106&lt;&gt;"Y", F6106&lt;&gt;"Y"), 1, 0)))</f>
        <v/>
      </c>
      <c r="P6106" s="26" t="str">
        <f t="shared" si="764"/>
        <v/>
      </c>
      <c r="Q6106" s="15" t="str">
        <f t="shared" si="765"/>
        <v/>
      </c>
      <c r="R6106" s="15" t="str">
        <f t="shared" si="766"/>
        <v/>
      </c>
      <c r="S6106" s="15" t="str">
        <f>IF(B6106=1,"",IF(AND(OR(AND(TrackingWorksheet!H6111=Lists!$D$7,TrackingWorksheet!H6111=TrackingWorksheet!J6111),TrackingWorksheet!H6111&lt;&gt;TrackingWorksheet!J6111),TrackingWorksheet!K6111="YES",TrackingWorksheet!H6111&lt;&gt;Lists!$D$6,TrackingWorksheet!G6111&lt;=TrackingWorksheet!$J$5,TrackingWorksheet!I6111&lt;=TrackingWorksheet!$J$5),1,0))</f>
        <v/>
      </c>
      <c r="T6106" s="15" t="str">
        <f t="shared" si="767"/>
        <v/>
      </c>
      <c r="U6106" s="15" t="str">
        <f>IF(B6106=1,"",IF(AND(TrackingWorksheet!L6111&lt;&gt;"", TrackingWorksheet!L6111&gt;=TrackingWorksheet!$J$4,TrackingWorksheet!L6111&lt;=TrackingWorksheet!$J$5,OR(TrackingWorksheet!H6111=Lists!$D$4,TrackingWorksheet!J6111=Lists!$D$4)), 1, 0))</f>
        <v/>
      </c>
      <c r="V6106" s="15" t="str">
        <f>IF($B6106=1,"",IF(AND(TrackingWorksheet!$L6111&lt;&gt;"", TrackingWorksheet!$L6111&gt;=TrackingWorksheet!$J$4,TrackingWorksheet!$L6111&lt;=TrackingWorksheet!$J$5,OR(TrackingWorksheet!$H6111=Lists!$D$5,TrackingWorksheet!$J6111=Lists!$D$5)), 1, 0))</f>
        <v/>
      </c>
      <c r="W6106" s="15" t="str">
        <f>IF($B6106=1,"",IF(AND(TrackingWorksheet!$L6111&lt;&gt;"", TrackingWorksheet!$L6111&gt;=TrackingWorksheet!$J$4,TrackingWorksheet!$L6111&lt;=TrackingWorksheet!$J$5,OR(TrackingWorksheet!$H6111=Lists!$D$6,TrackingWorksheet!$J6111=Lists!$D$6)), 1, 0))</f>
        <v/>
      </c>
      <c r="X6106" s="24" t="str">
        <f>IF(B6106=1,"",IF(AND(TrackingWorksheet!M6111&lt;&gt;"",TrackingWorksheet!M6111&lt;=TrackingWorksheet!$J$5),1,0)*D6106)</f>
        <v/>
      </c>
      <c r="Y6106" s="24" t="str">
        <f>IF(B6106=1,"",IF(AND(TrackingWorksheet!N6111&lt;&gt;"",TrackingWorksheet!N6111&lt;=TrackingWorksheet!$J$5),1,0)*D6106)</f>
        <v/>
      </c>
      <c r="Z6106" s="24" t="str">
        <f>IF(B6106=1,"",IF(TrackingWorksheet!S6111="YES",1,0)*D6106)</f>
        <v/>
      </c>
      <c r="AA6106" s="24">
        <f>TrackingWorksheet!O6111</f>
        <v>0</v>
      </c>
      <c r="AB6106" s="122">
        <f>TrackingWorksheet!Q6111</f>
        <v>0</v>
      </c>
      <c r="AC6106" s="24" t="str">
        <f>IF($B6106=1,"",IF(AA6106=Lists!$N$4,1,0)*D6106)</f>
        <v/>
      </c>
      <c r="AD6106" s="24" t="str">
        <f>IF(B6106=1,"",IF(D6106*AND(TrackingWorksheet!P6111&gt;Calculations!$AG$3,AA6106=Lists!$N$4,TrackingWorksheet!K6111="YES"),1,0))</f>
        <v/>
      </c>
      <c r="AL6106" s="22"/>
    </row>
    <row r="6107" spans="2:38" s="73" customFormat="1" x14ac:dyDescent="0.35">
      <c r="B6107" s="33">
        <f>IF(AND(ISBLANK(TrackingWorksheet!B6112),ISBLANK(TrackingWorksheet!C6112),ISBLANK(TrackingWorksheet!G6112),ISBLANK(TrackingWorksheet!H6112),
ISBLANK(TrackingWorksheet!I6112),ISBLANK(TrackingWorksheet!J6112),ISBLANK(TrackingWorksheet!M6112),
ISBLANK(TrackingWorksheet!N6112)),1,0)</f>
        <v>1</v>
      </c>
      <c r="C6107" s="17" t="str">
        <f>IF(B6107=1,"",TrackingWorksheet!F6112)</f>
        <v/>
      </c>
      <c r="D6107" s="26" t="str">
        <f>IF(B6107=1,"",IF(AND(TrackingWorksheet!B6112&lt;&gt;"",TrackingWorksheet!B6112&lt;=TrackingWorksheet!$J$5,OR(TrackingWorksheet!C6112="",TrackingWorksheet!C6112&gt;=TrackingWorksheet!$J$4)),1,0))</f>
        <v/>
      </c>
      <c r="E6107" s="15" t="str">
        <f>IF(B6107=1,"",IF(AND(TrackingWorksheet!G6112 &lt;&gt;"",TrackingWorksheet!G6112&lt;=TrackingWorksheet!$J$5, TrackingWorksheet!H6112=Lists!$D$4), "Y", "N"))</f>
        <v/>
      </c>
      <c r="F6107" s="15" t="str">
        <f>IF(B6107=1,"",IF(AND(TrackingWorksheet!I6112 &lt;&gt;"", TrackingWorksheet!I6112&lt;=TrackingWorksheet!$J$5, TrackingWorksheet!J6112=Lists!$D$4), "Y", "N"))</f>
        <v/>
      </c>
      <c r="G6107" s="15" t="str">
        <f>IF(B6107=1,"",IF(AND(TrackingWorksheet!G6112 &lt;&gt;"",TrackingWorksheet!G6112&lt;=TrackingWorksheet!$J$5, TrackingWorksheet!H6112=Lists!$D$5), "Y", "N"))</f>
        <v/>
      </c>
      <c r="H6107" s="15" t="str">
        <f>IF(B6107=1,"",IF(AND(TrackingWorksheet!I6112 &lt;&gt;"", TrackingWorksheet!I6112&lt;=TrackingWorksheet!$J$5, TrackingWorksheet!J6112="Moderna"), "Y", "N"))</f>
        <v/>
      </c>
      <c r="I6107" s="26" t="str">
        <f>IF(B6107=1,"",IF(AND(TrackingWorksheet!G6112 &lt;&gt;"", TrackingWorksheet!G6112&lt;=TrackingWorksheet!$J$5, TrackingWorksheet!H6112=Lists!$D$6), 1, 0))</f>
        <v/>
      </c>
      <c r="J6107" s="26" t="str">
        <f t="shared" si="760"/>
        <v/>
      </c>
      <c r="K6107" s="15" t="str">
        <f>IF(B6107=1,"",IF(AND(TrackingWorksheet!I6112&lt;=TrackingWorksheet!$J$5,TrackingWorksheet!K6112="YES"),0,IF(AND(AND(OR(E6107="Y",F6107="Y"),E6107&lt;&gt;F6107),G6107&lt;&gt;"Y", H6107&lt;&gt;"Y"), 1, 0)))</f>
        <v/>
      </c>
      <c r="L6107" s="26" t="str">
        <f t="shared" si="761"/>
        <v/>
      </c>
      <c r="M6107" s="15" t="str">
        <f t="shared" si="762"/>
        <v/>
      </c>
      <c r="N6107" s="26" t="str">
        <f t="shared" si="763"/>
        <v/>
      </c>
      <c r="O6107" s="15" t="str">
        <f>IF(B6107=1,"",IF(AND(TrackingWorksheet!I6112&lt;=TrackingWorksheet!$J$5,TrackingWorksheet!K6112="YES"),0,IF(AND(AND(OR(G6107="Y",H6107="Y"),G6107&lt;&gt;H6107),E6107&lt;&gt;"Y", F6107&lt;&gt;"Y"), 1, 0)))</f>
        <v/>
      </c>
      <c r="P6107" s="26" t="str">
        <f t="shared" si="764"/>
        <v/>
      </c>
      <c r="Q6107" s="15" t="str">
        <f t="shared" si="765"/>
        <v/>
      </c>
      <c r="R6107" s="15" t="str">
        <f t="shared" si="766"/>
        <v/>
      </c>
      <c r="S6107" s="15" t="str">
        <f>IF(B6107=1,"",IF(AND(OR(AND(TrackingWorksheet!H6112=Lists!$D$7,TrackingWorksheet!H6112=TrackingWorksheet!J6112),TrackingWorksheet!H6112&lt;&gt;TrackingWorksheet!J6112),TrackingWorksheet!K6112="YES",TrackingWorksheet!H6112&lt;&gt;Lists!$D$6,TrackingWorksheet!G6112&lt;=TrackingWorksheet!$J$5,TrackingWorksheet!I6112&lt;=TrackingWorksheet!$J$5),1,0))</f>
        <v/>
      </c>
      <c r="T6107" s="15" t="str">
        <f t="shared" si="767"/>
        <v/>
      </c>
      <c r="U6107" s="15" t="str">
        <f>IF(B6107=1,"",IF(AND(TrackingWorksheet!L6112&lt;&gt;"", TrackingWorksheet!L6112&gt;=TrackingWorksheet!$J$4,TrackingWorksheet!L6112&lt;=TrackingWorksheet!$J$5,OR(TrackingWorksheet!H6112=Lists!$D$4,TrackingWorksheet!J6112=Lists!$D$4)), 1, 0))</f>
        <v/>
      </c>
      <c r="V6107" s="15" t="str">
        <f>IF($B6107=1,"",IF(AND(TrackingWorksheet!$L6112&lt;&gt;"", TrackingWorksheet!$L6112&gt;=TrackingWorksheet!$J$4,TrackingWorksheet!$L6112&lt;=TrackingWorksheet!$J$5,OR(TrackingWorksheet!$H6112=Lists!$D$5,TrackingWorksheet!$J6112=Lists!$D$5)), 1, 0))</f>
        <v/>
      </c>
      <c r="W6107" s="15" t="str">
        <f>IF($B6107=1,"",IF(AND(TrackingWorksheet!$L6112&lt;&gt;"", TrackingWorksheet!$L6112&gt;=TrackingWorksheet!$J$4,TrackingWorksheet!$L6112&lt;=TrackingWorksheet!$J$5,OR(TrackingWorksheet!$H6112=Lists!$D$6,TrackingWorksheet!$J6112=Lists!$D$6)), 1, 0))</f>
        <v/>
      </c>
      <c r="X6107" s="24" t="str">
        <f>IF(B6107=1,"",IF(AND(TrackingWorksheet!M6112&lt;&gt;"",TrackingWorksheet!M6112&lt;=TrackingWorksheet!$J$5),1,0)*D6107)</f>
        <v/>
      </c>
      <c r="Y6107" s="24" t="str">
        <f>IF(B6107=1,"",IF(AND(TrackingWorksheet!N6112&lt;&gt;"",TrackingWorksheet!N6112&lt;=TrackingWorksheet!$J$5),1,0)*D6107)</f>
        <v/>
      </c>
      <c r="Z6107" s="24" t="str">
        <f>IF(B6107=1,"",IF(TrackingWorksheet!S6112="YES",1,0)*D6107)</f>
        <v/>
      </c>
      <c r="AA6107" s="24">
        <f>TrackingWorksheet!O6112</f>
        <v>0</v>
      </c>
      <c r="AB6107" s="122">
        <f>TrackingWorksheet!Q6112</f>
        <v>0</v>
      </c>
      <c r="AC6107" s="24" t="str">
        <f>IF($B6107=1,"",IF(AA6107=Lists!$N$4,1,0)*D6107)</f>
        <v/>
      </c>
      <c r="AD6107" s="24" t="str">
        <f>IF(B6107=1,"",IF(D6107*AND(TrackingWorksheet!P6112&gt;Calculations!$AG$3,AA6107=Lists!$N$4,TrackingWorksheet!K6112="YES"),1,0))</f>
        <v/>
      </c>
      <c r="AL6107" s="22"/>
    </row>
    <row r="6108" spans="2:38" s="73" customFormat="1" x14ac:dyDescent="0.35">
      <c r="B6108" s="33">
        <f>IF(AND(ISBLANK(TrackingWorksheet!B6113),ISBLANK(TrackingWorksheet!C6113),ISBLANK(TrackingWorksheet!G6113),ISBLANK(TrackingWorksheet!H6113),
ISBLANK(TrackingWorksheet!I6113),ISBLANK(TrackingWorksheet!J6113),ISBLANK(TrackingWorksheet!M6113),
ISBLANK(TrackingWorksheet!N6113)),1,0)</f>
        <v>1</v>
      </c>
      <c r="C6108" s="17" t="str">
        <f>IF(B6108=1,"",TrackingWorksheet!F6113)</f>
        <v/>
      </c>
      <c r="D6108" s="26" t="str">
        <f>IF(B6108=1,"",IF(AND(TrackingWorksheet!B6113&lt;&gt;"",TrackingWorksheet!B6113&lt;=TrackingWorksheet!$J$5,OR(TrackingWorksheet!C6113="",TrackingWorksheet!C6113&gt;=TrackingWorksheet!$J$4)),1,0))</f>
        <v/>
      </c>
      <c r="E6108" s="15" t="str">
        <f>IF(B6108=1,"",IF(AND(TrackingWorksheet!G6113 &lt;&gt;"",TrackingWorksheet!G6113&lt;=TrackingWorksheet!$J$5, TrackingWorksheet!H6113=Lists!$D$4), "Y", "N"))</f>
        <v/>
      </c>
      <c r="F6108" s="15" t="str">
        <f>IF(B6108=1,"",IF(AND(TrackingWorksheet!I6113 &lt;&gt;"", TrackingWorksheet!I6113&lt;=TrackingWorksheet!$J$5, TrackingWorksheet!J6113=Lists!$D$4), "Y", "N"))</f>
        <v/>
      </c>
      <c r="G6108" s="15" t="str">
        <f>IF(B6108=1,"",IF(AND(TrackingWorksheet!G6113 &lt;&gt;"",TrackingWorksheet!G6113&lt;=TrackingWorksheet!$J$5, TrackingWorksheet!H6113=Lists!$D$5), "Y", "N"))</f>
        <v/>
      </c>
      <c r="H6108" s="15" t="str">
        <f>IF(B6108=1,"",IF(AND(TrackingWorksheet!I6113 &lt;&gt;"", TrackingWorksheet!I6113&lt;=TrackingWorksheet!$J$5, TrackingWorksheet!J6113="Moderna"), "Y", "N"))</f>
        <v/>
      </c>
      <c r="I6108" s="26" t="str">
        <f>IF(B6108=1,"",IF(AND(TrackingWorksheet!G6113 &lt;&gt;"", TrackingWorksheet!G6113&lt;=TrackingWorksheet!$J$5, TrackingWorksheet!H6113=Lists!$D$6), 1, 0))</f>
        <v/>
      </c>
      <c r="J6108" s="26" t="str">
        <f t="shared" si="760"/>
        <v/>
      </c>
      <c r="K6108" s="15" t="str">
        <f>IF(B6108=1,"",IF(AND(TrackingWorksheet!I6113&lt;=TrackingWorksheet!$J$5,TrackingWorksheet!K6113="YES"),0,IF(AND(AND(OR(E6108="Y",F6108="Y"),E6108&lt;&gt;F6108),G6108&lt;&gt;"Y", H6108&lt;&gt;"Y"), 1, 0)))</f>
        <v/>
      </c>
      <c r="L6108" s="26" t="str">
        <f t="shared" si="761"/>
        <v/>
      </c>
      <c r="M6108" s="15" t="str">
        <f t="shared" si="762"/>
        <v/>
      </c>
      <c r="N6108" s="26" t="str">
        <f t="shared" si="763"/>
        <v/>
      </c>
      <c r="O6108" s="15" t="str">
        <f>IF(B6108=1,"",IF(AND(TrackingWorksheet!I6113&lt;=TrackingWorksheet!$J$5,TrackingWorksheet!K6113="YES"),0,IF(AND(AND(OR(G6108="Y",H6108="Y"),G6108&lt;&gt;H6108),E6108&lt;&gt;"Y", F6108&lt;&gt;"Y"), 1, 0)))</f>
        <v/>
      </c>
      <c r="P6108" s="26" t="str">
        <f t="shared" si="764"/>
        <v/>
      </c>
      <c r="Q6108" s="15" t="str">
        <f t="shared" si="765"/>
        <v/>
      </c>
      <c r="R6108" s="15" t="str">
        <f t="shared" si="766"/>
        <v/>
      </c>
      <c r="S6108" s="15" t="str">
        <f>IF(B6108=1,"",IF(AND(OR(AND(TrackingWorksheet!H6113=Lists!$D$7,TrackingWorksheet!H6113=TrackingWorksheet!J6113),TrackingWorksheet!H6113&lt;&gt;TrackingWorksheet!J6113),TrackingWorksheet!K6113="YES",TrackingWorksheet!H6113&lt;&gt;Lists!$D$6,TrackingWorksheet!G6113&lt;=TrackingWorksheet!$J$5,TrackingWorksheet!I6113&lt;=TrackingWorksheet!$J$5),1,0))</f>
        <v/>
      </c>
      <c r="T6108" s="15" t="str">
        <f t="shared" si="767"/>
        <v/>
      </c>
      <c r="U6108" s="15" t="str">
        <f>IF(B6108=1,"",IF(AND(TrackingWorksheet!L6113&lt;&gt;"", TrackingWorksheet!L6113&gt;=TrackingWorksheet!$J$4,TrackingWorksheet!L6113&lt;=TrackingWorksheet!$J$5,OR(TrackingWorksheet!H6113=Lists!$D$4,TrackingWorksheet!J6113=Lists!$D$4)), 1, 0))</f>
        <v/>
      </c>
      <c r="V6108" s="15" t="str">
        <f>IF($B6108=1,"",IF(AND(TrackingWorksheet!$L6113&lt;&gt;"", TrackingWorksheet!$L6113&gt;=TrackingWorksheet!$J$4,TrackingWorksheet!$L6113&lt;=TrackingWorksheet!$J$5,OR(TrackingWorksheet!$H6113=Lists!$D$5,TrackingWorksheet!$J6113=Lists!$D$5)), 1, 0))</f>
        <v/>
      </c>
      <c r="W6108" s="15" t="str">
        <f>IF($B6108=1,"",IF(AND(TrackingWorksheet!$L6113&lt;&gt;"", TrackingWorksheet!$L6113&gt;=TrackingWorksheet!$J$4,TrackingWorksheet!$L6113&lt;=TrackingWorksheet!$J$5,OR(TrackingWorksheet!$H6113=Lists!$D$6,TrackingWorksheet!$J6113=Lists!$D$6)), 1, 0))</f>
        <v/>
      </c>
      <c r="X6108" s="24" t="str">
        <f>IF(B6108=1,"",IF(AND(TrackingWorksheet!M6113&lt;&gt;"",TrackingWorksheet!M6113&lt;=TrackingWorksheet!$J$5),1,0)*D6108)</f>
        <v/>
      </c>
      <c r="Y6108" s="24" t="str">
        <f>IF(B6108=1,"",IF(AND(TrackingWorksheet!N6113&lt;&gt;"",TrackingWorksheet!N6113&lt;=TrackingWorksheet!$J$5),1,0)*D6108)</f>
        <v/>
      </c>
      <c r="Z6108" s="24" t="str">
        <f>IF(B6108=1,"",IF(TrackingWorksheet!S6113="YES",1,0)*D6108)</f>
        <v/>
      </c>
      <c r="AA6108" s="24">
        <f>TrackingWorksheet!O6113</f>
        <v>0</v>
      </c>
      <c r="AB6108" s="122">
        <f>TrackingWorksheet!Q6113</f>
        <v>0</v>
      </c>
      <c r="AC6108" s="24" t="str">
        <f>IF($B6108=1,"",IF(AA6108=Lists!$N$4,1,0)*D6108)</f>
        <v/>
      </c>
      <c r="AD6108" s="24" t="str">
        <f>IF(B6108=1,"",IF(D6108*AND(TrackingWorksheet!P6113&gt;Calculations!$AG$3,AA6108=Lists!$N$4,TrackingWorksheet!K6113="YES"),1,0))</f>
        <v/>
      </c>
      <c r="AL6108" s="22"/>
    </row>
    <row r="6109" spans="2:38" s="73" customFormat="1" x14ac:dyDescent="0.35">
      <c r="B6109" s="33">
        <f>IF(AND(ISBLANK(TrackingWorksheet!B6114),ISBLANK(TrackingWorksheet!C6114),ISBLANK(TrackingWorksheet!G6114),ISBLANK(TrackingWorksheet!H6114),
ISBLANK(TrackingWorksheet!I6114),ISBLANK(TrackingWorksheet!J6114),ISBLANK(TrackingWorksheet!M6114),
ISBLANK(TrackingWorksheet!N6114)),1,0)</f>
        <v>1</v>
      </c>
      <c r="C6109" s="17" t="str">
        <f>IF(B6109=1,"",TrackingWorksheet!F6114)</f>
        <v/>
      </c>
      <c r="D6109" s="26" t="str">
        <f>IF(B6109=1,"",IF(AND(TrackingWorksheet!B6114&lt;&gt;"",TrackingWorksheet!B6114&lt;=TrackingWorksheet!$J$5,OR(TrackingWorksheet!C6114="",TrackingWorksheet!C6114&gt;=TrackingWorksheet!$J$4)),1,0))</f>
        <v/>
      </c>
      <c r="E6109" s="15" t="str">
        <f>IF(B6109=1,"",IF(AND(TrackingWorksheet!G6114 &lt;&gt;"",TrackingWorksheet!G6114&lt;=TrackingWorksheet!$J$5, TrackingWorksheet!H6114=Lists!$D$4), "Y", "N"))</f>
        <v/>
      </c>
      <c r="F6109" s="15" t="str">
        <f>IF(B6109=1,"",IF(AND(TrackingWorksheet!I6114 &lt;&gt;"", TrackingWorksheet!I6114&lt;=TrackingWorksheet!$J$5, TrackingWorksheet!J6114=Lists!$D$4), "Y", "N"))</f>
        <v/>
      </c>
      <c r="G6109" s="15" t="str">
        <f>IF(B6109=1,"",IF(AND(TrackingWorksheet!G6114 &lt;&gt;"",TrackingWorksheet!G6114&lt;=TrackingWorksheet!$J$5, TrackingWorksheet!H6114=Lists!$D$5), "Y", "N"))</f>
        <v/>
      </c>
      <c r="H6109" s="15" t="str">
        <f>IF(B6109=1,"",IF(AND(TrackingWorksheet!I6114 &lt;&gt;"", TrackingWorksheet!I6114&lt;=TrackingWorksheet!$J$5, TrackingWorksheet!J6114="Moderna"), "Y", "N"))</f>
        <v/>
      </c>
      <c r="I6109" s="26" t="str">
        <f>IF(B6109=1,"",IF(AND(TrackingWorksheet!G6114 &lt;&gt;"", TrackingWorksheet!G6114&lt;=TrackingWorksheet!$J$5, TrackingWorksheet!H6114=Lists!$D$6), 1, 0))</f>
        <v/>
      </c>
      <c r="J6109" s="26" t="str">
        <f t="shared" si="760"/>
        <v/>
      </c>
      <c r="K6109" s="15" t="str">
        <f>IF(B6109=1,"",IF(AND(TrackingWorksheet!I6114&lt;=TrackingWorksheet!$J$5,TrackingWorksheet!K6114="YES"),0,IF(AND(AND(OR(E6109="Y",F6109="Y"),E6109&lt;&gt;F6109),G6109&lt;&gt;"Y", H6109&lt;&gt;"Y"), 1, 0)))</f>
        <v/>
      </c>
      <c r="L6109" s="26" t="str">
        <f t="shared" si="761"/>
        <v/>
      </c>
      <c r="M6109" s="15" t="str">
        <f t="shared" si="762"/>
        <v/>
      </c>
      <c r="N6109" s="26" t="str">
        <f t="shared" si="763"/>
        <v/>
      </c>
      <c r="O6109" s="15" t="str">
        <f>IF(B6109=1,"",IF(AND(TrackingWorksheet!I6114&lt;=TrackingWorksheet!$J$5,TrackingWorksheet!K6114="YES"),0,IF(AND(AND(OR(G6109="Y",H6109="Y"),G6109&lt;&gt;H6109),E6109&lt;&gt;"Y", F6109&lt;&gt;"Y"), 1, 0)))</f>
        <v/>
      </c>
      <c r="P6109" s="26" t="str">
        <f t="shared" si="764"/>
        <v/>
      </c>
      <c r="Q6109" s="15" t="str">
        <f t="shared" si="765"/>
        <v/>
      </c>
      <c r="R6109" s="15" t="str">
        <f t="shared" si="766"/>
        <v/>
      </c>
      <c r="S6109" s="15" t="str">
        <f>IF(B6109=1,"",IF(AND(OR(AND(TrackingWorksheet!H6114=Lists!$D$7,TrackingWorksheet!H6114=TrackingWorksheet!J6114),TrackingWorksheet!H6114&lt;&gt;TrackingWorksheet!J6114),TrackingWorksheet!K6114="YES",TrackingWorksheet!H6114&lt;&gt;Lists!$D$6,TrackingWorksheet!G6114&lt;=TrackingWorksheet!$J$5,TrackingWorksheet!I6114&lt;=TrackingWorksheet!$J$5),1,0))</f>
        <v/>
      </c>
      <c r="T6109" s="15" t="str">
        <f t="shared" si="767"/>
        <v/>
      </c>
      <c r="U6109" s="15" t="str">
        <f>IF(B6109=1,"",IF(AND(TrackingWorksheet!L6114&lt;&gt;"", TrackingWorksheet!L6114&gt;=TrackingWorksheet!$J$4,TrackingWorksheet!L6114&lt;=TrackingWorksheet!$J$5,OR(TrackingWorksheet!H6114=Lists!$D$4,TrackingWorksheet!J6114=Lists!$D$4)), 1, 0))</f>
        <v/>
      </c>
      <c r="V6109" s="15" t="str">
        <f>IF($B6109=1,"",IF(AND(TrackingWorksheet!$L6114&lt;&gt;"", TrackingWorksheet!$L6114&gt;=TrackingWorksheet!$J$4,TrackingWorksheet!$L6114&lt;=TrackingWorksheet!$J$5,OR(TrackingWorksheet!$H6114=Lists!$D$5,TrackingWorksheet!$J6114=Lists!$D$5)), 1, 0))</f>
        <v/>
      </c>
      <c r="W6109" s="15" t="str">
        <f>IF($B6109=1,"",IF(AND(TrackingWorksheet!$L6114&lt;&gt;"", TrackingWorksheet!$L6114&gt;=TrackingWorksheet!$J$4,TrackingWorksheet!$L6114&lt;=TrackingWorksheet!$J$5,OR(TrackingWorksheet!$H6114=Lists!$D$6,TrackingWorksheet!$J6114=Lists!$D$6)), 1, 0))</f>
        <v/>
      </c>
      <c r="X6109" s="24" t="str">
        <f>IF(B6109=1,"",IF(AND(TrackingWorksheet!M6114&lt;&gt;"",TrackingWorksheet!M6114&lt;=TrackingWorksheet!$J$5),1,0)*D6109)</f>
        <v/>
      </c>
      <c r="Y6109" s="24" t="str">
        <f>IF(B6109=1,"",IF(AND(TrackingWorksheet!N6114&lt;&gt;"",TrackingWorksheet!N6114&lt;=TrackingWorksheet!$J$5),1,0)*D6109)</f>
        <v/>
      </c>
      <c r="Z6109" s="24" t="str">
        <f>IF(B6109=1,"",IF(TrackingWorksheet!S6114="YES",1,0)*D6109)</f>
        <v/>
      </c>
      <c r="AA6109" s="24">
        <f>TrackingWorksheet!O6114</f>
        <v>0</v>
      </c>
      <c r="AB6109" s="122">
        <f>TrackingWorksheet!Q6114</f>
        <v>0</v>
      </c>
      <c r="AC6109" s="24" t="str">
        <f>IF($B6109=1,"",IF(AA6109=Lists!$N$4,1,0)*D6109)</f>
        <v/>
      </c>
      <c r="AD6109" s="24" t="str">
        <f>IF(B6109=1,"",IF(D6109*AND(TrackingWorksheet!P6114&gt;Calculations!$AG$3,AA6109=Lists!$N$4,TrackingWorksheet!K6114="YES"),1,0))</f>
        <v/>
      </c>
      <c r="AL6109" s="22"/>
    </row>
    <row r="6110" spans="2:38" s="73" customFormat="1" x14ac:dyDescent="0.35">
      <c r="B6110" s="33">
        <f>IF(AND(ISBLANK(TrackingWorksheet!B6115),ISBLANK(TrackingWorksheet!C6115),ISBLANK(TrackingWorksheet!G6115),ISBLANK(TrackingWorksheet!H6115),
ISBLANK(TrackingWorksheet!I6115),ISBLANK(TrackingWorksheet!J6115),ISBLANK(TrackingWorksheet!M6115),
ISBLANK(TrackingWorksheet!N6115)),1,0)</f>
        <v>1</v>
      </c>
      <c r="C6110" s="17" t="str">
        <f>IF(B6110=1,"",TrackingWorksheet!F6115)</f>
        <v/>
      </c>
      <c r="D6110" s="26" t="str">
        <f>IF(B6110=1,"",IF(AND(TrackingWorksheet!B6115&lt;&gt;"",TrackingWorksheet!B6115&lt;=TrackingWorksheet!$J$5,OR(TrackingWorksheet!C6115="",TrackingWorksheet!C6115&gt;=TrackingWorksheet!$J$4)),1,0))</f>
        <v/>
      </c>
      <c r="E6110" s="15" t="str">
        <f>IF(B6110=1,"",IF(AND(TrackingWorksheet!G6115 &lt;&gt;"",TrackingWorksheet!G6115&lt;=TrackingWorksheet!$J$5, TrackingWorksheet!H6115=Lists!$D$4), "Y", "N"))</f>
        <v/>
      </c>
      <c r="F6110" s="15" t="str">
        <f>IF(B6110=1,"",IF(AND(TrackingWorksheet!I6115 &lt;&gt;"", TrackingWorksheet!I6115&lt;=TrackingWorksheet!$J$5, TrackingWorksheet!J6115=Lists!$D$4), "Y", "N"))</f>
        <v/>
      </c>
      <c r="G6110" s="15" t="str">
        <f>IF(B6110=1,"",IF(AND(TrackingWorksheet!G6115 &lt;&gt;"",TrackingWorksheet!G6115&lt;=TrackingWorksheet!$J$5, TrackingWorksheet!H6115=Lists!$D$5), "Y", "N"))</f>
        <v/>
      </c>
      <c r="H6110" s="15" t="str">
        <f>IF(B6110=1,"",IF(AND(TrackingWorksheet!I6115 &lt;&gt;"", TrackingWorksheet!I6115&lt;=TrackingWorksheet!$J$5, TrackingWorksheet!J6115="Moderna"), "Y", "N"))</f>
        <v/>
      </c>
      <c r="I6110" s="26" t="str">
        <f>IF(B6110=1,"",IF(AND(TrackingWorksheet!G6115 &lt;&gt;"", TrackingWorksheet!G6115&lt;=TrackingWorksheet!$J$5, TrackingWorksheet!H6115=Lists!$D$6), 1, 0))</f>
        <v/>
      </c>
      <c r="J6110" s="26" t="str">
        <f t="shared" si="760"/>
        <v/>
      </c>
      <c r="K6110" s="15" t="str">
        <f>IF(B6110=1,"",IF(AND(TrackingWorksheet!I6115&lt;=TrackingWorksheet!$J$5,TrackingWorksheet!K6115="YES"),0,IF(AND(AND(OR(E6110="Y",F6110="Y"),E6110&lt;&gt;F6110),G6110&lt;&gt;"Y", H6110&lt;&gt;"Y"), 1, 0)))</f>
        <v/>
      </c>
      <c r="L6110" s="26" t="str">
        <f t="shared" si="761"/>
        <v/>
      </c>
      <c r="M6110" s="15" t="str">
        <f t="shared" si="762"/>
        <v/>
      </c>
      <c r="N6110" s="26" t="str">
        <f t="shared" si="763"/>
        <v/>
      </c>
      <c r="O6110" s="15" t="str">
        <f>IF(B6110=1,"",IF(AND(TrackingWorksheet!I6115&lt;=TrackingWorksheet!$J$5,TrackingWorksheet!K6115="YES"),0,IF(AND(AND(OR(G6110="Y",H6110="Y"),G6110&lt;&gt;H6110),E6110&lt;&gt;"Y", F6110&lt;&gt;"Y"), 1, 0)))</f>
        <v/>
      </c>
      <c r="P6110" s="26" t="str">
        <f t="shared" si="764"/>
        <v/>
      </c>
      <c r="Q6110" s="15" t="str">
        <f t="shared" si="765"/>
        <v/>
      </c>
      <c r="R6110" s="15" t="str">
        <f t="shared" si="766"/>
        <v/>
      </c>
      <c r="S6110" s="15" t="str">
        <f>IF(B6110=1,"",IF(AND(OR(AND(TrackingWorksheet!H6115=Lists!$D$7,TrackingWorksheet!H6115=TrackingWorksheet!J6115),TrackingWorksheet!H6115&lt;&gt;TrackingWorksheet!J6115),TrackingWorksheet!K6115="YES",TrackingWorksheet!H6115&lt;&gt;Lists!$D$6,TrackingWorksheet!G6115&lt;=TrackingWorksheet!$J$5,TrackingWorksheet!I6115&lt;=TrackingWorksheet!$J$5),1,0))</f>
        <v/>
      </c>
      <c r="T6110" s="15" t="str">
        <f t="shared" si="767"/>
        <v/>
      </c>
      <c r="U6110" s="15" t="str">
        <f>IF(B6110=1,"",IF(AND(TrackingWorksheet!L6115&lt;&gt;"", TrackingWorksheet!L6115&gt;=TrackingWorksheet!$J$4,TrackingWorksheet!L6115&lt;=TrackingWorksheet!$J$5,OR(TrackingWorksheet!H6115=Lists!$D$4,TrackingWorksheet!J6115=Lists!$D$4)), 1, 0))</f>
        <v/>
      </c>
      <c r="V6110" s="15" t="str">
        <f>IF($B6110=1,"",IF(AND(TrackingWorksheet!$L6115&lt;&gt;"", TrackingWorksheet!$L6115&gt;=TrackingWorksheet!$J$4,TrackingWorksheet!$L6115&lt;=TrackingWorksheet!$J$5,OR(TrackingWorksheet!$H6115=Lists!$D$5,TrackingWorksheet!$J6115=Lists!$D$5)), 1, 0))</f>
        <v/>
      </c>
      <c r="W6110" s="15" t="str">
        <f>IF($B6110=1,"",IF(AND(TrackingWorksheet!$L6115&lt;&gt;"", TrackingWorksheet!$L6115&gt;=TrackingWorksheet!$J$4,TrackingWorksheet!$L6115&lt;=TrackingWorksheet!$J$5,OR(TrackingWorksheet!$H6115=Lists!$D$6,TrackingWorksheet!$J6115=Lists!$D$6)), 1, 0))</f>
        <v/>
      </c>
      <c r="X6110" s="24" t="str">
        <f>IF(B6110=1,"",IF(AND(TrackingWorksheet!M6115&lt;&gt;"",TrackingWorksheet!M6115&lt;=TrackingWorksheet!$J$5),1,0)*D6110)</f>
        <v/>
      </c>
      <c r="Y6110" s="24" t="str">
        <f>IF(B6110=1,"",IF(AND(TrackingWorksheet!N6115&lt;&gt;"",TrackingWorksheet!N6115&lt;=TrackingWorksheet!$J$5),1,0)*D6110)</f>
        <v/>
      </c>
      <c r="Z6110" s="24" t="str">
        <f>IF(B6110=1,"",IF(TrackingWorksheet!S6115="YES",1,0)*D6110)</f>
        <v/>
      </c>
      <c r="AA6110" s="24">
        <f>TrackingWorksheet!O6115</f>
        <v>0</v>
      </c>
      <c r="AB6110" s="122">
        <f>TrackingWorksheet!Q6115</f>
        <v>0</v>
      </c>
      <c r="AC6110" s="24" t="str">
        <f>IF($B6110=1,"",IF(AA6110=Lists!$N$4,1,0)*D6110)</f>
        <v/>
      </c>
      <c r="AD6110" s="24" t="str">
        <f>IF(B6110=1,"",IF(D6110*AND(TrackingWorksheet!P6115&gt;Calculations!$AG$3,AA6110=Lists!$N$4,TrackingWorksheet!K6115="YES"),1,0))</f>
        <v/>
      </c>
      <c r="AL6110" s="22"/>
    </row>
    <row r="6111" spans="2:38" s="73" customFormat="1" x14ac:dyDescent="0.35">
      <c r="B6111" s="33">
        <f>IF(AND(ISBLANK(TrackingWorksheet!B6116),ISBLANK(TrackingWorksheet!C6116),ISBLANK(TrackingWorksheet!G6116),ISBLANK(TrackingWorksheet!H6116),
ISBLANK(TrackingWorksheet!I6116),ISBLANK(TrackingWorksheet!J6116),ISBLANK(TrackingWorksheet!M6116),
ISBLANK(TrackingWorksheet!N6116)),1,0)</f>
        <v>1</v>
      </c>
      <c r="C6111" s="17" t="str">
        <f>IF(B6111=1,"",TrackingWorksheet!F6116)</f>
        <v/>
      </c>
      <c r="D6111" s="26" t="str">
        <f>IF(B6111=1,"",IF(AND(TrackingWorksheet!B6116&lt;&gt;"",TrackingWorksheet!B6116&lt;=TrackingWorksheet!$J$5,OR(TrackingWorksheet!C6116="",TrackingWorksheet!C6116&gt;=TrackingWorksheet!$J$4)),1,0))</f>
        <v/>
      </c>
      <c r="E6111" s="15" t="str">
        <f>IF(B6111=1,"",IF(AND(TrackingWorksheet!G6116 &lt;&gt;"",TrackingWorksheet!G6116&lt;=TrackingWorksheet!$J$5, TrackingWorksheet!H6116=Lists!$D$4), "Y", "N"))</f>
        <v/>
      </c>
      <c r="F6111" s="15" t="str">
        <f>IF(B6111=1,"",IF(AND(TrackingWorksheet!I6116 &lt;&gt;"", TrackingWorksheet!I6116&lt;=TrackingWorksheet!$J$5, TrackingWorksheet!J6116=Lists!$D$4), "Y", "N"))</f>
        <v/>
      </c>
      <c r="G6111" s="15" t="str">
        <f>IF(B6111=1,"",IF(AND(TrackingWorksheet!G6116 &lt;&gt;"",TrackingWorksheet!G6116&lt;=TrackingWorksheet!$J$5, TrackingWorksheet!H6116=Lists!$D$5), "Y", "N"))</f>
        <v/>
      </c>
      <c r="H6111" s="15" t="str">
        <f>IF(B6111=1,"",IF(AND(TrackingWorksheet!I6116 &lt;&gt;"", TrackingWorksheet!I6116&lt;=TrackingWorksheet!$J$5, TrackingWorksheet!J6116="Moderna"), "Y", "N"))</f>
        <v/>
      </c>
      <c r="I6111" s="26" t="str">
        <f>IF(B6111=1,"",IF(AND(TrackingWorksheet!G6116 &lt;&gt;"", TrackingWorksheet!G6116&lt;=TrackingWorksheet!$J$5, TrackingWorksheet!H6116=Lists!$D$6), 1, 0))</f>
        <v/>
      </c>
      <c r="J6111" s="26" t="str">
        <f t="shared" si="760"/>
        <v/>
      </c>
      <c r="K6111" s="15" t="str">
        <f>IF(B6111=1,"",IF(AND(TrackingWorksheet!I6116&lt;=TrackingWorksheet!$J$5,TrackingWorksheet!K6116="YES"),0,IF(AND(AND(OR(E6111="Y",F6111="Y"),E6111&lt;&gt;F6111),G6111&lt;&gt;"Y", H6111&lt;&gt;"Y"), 1, 0)))</f>
        <v/>
      </c>
      <c r="L6111" s="26" t="str">
        <f t="shared" si="761"/>
        <v/>
      </c>
      <c r="M6111" s="15" t="str">
        <f t="shared" si="762"/>
        <v/>
      </c>
      <c r="N6111" s="26" t="str">
        <f t="shared" si="763"/>
        <v/>
      </c>
      <c r="O6111" s="15" t="str">
        <f>IF(B6111=1,"",IF(AND(TrackingWorksheet!I6116&lt;=TrackingWorksheet!$J$5,TrackingWorksheet!K6116="YES"),0,IF(AND(AND(OR(G6111="Y",H6111="Y"),G6111&lt;&gt;H6111),E6111&lt;&gt;"Y", F6111&lt;&gt;"Y"), 1, 0)))</f>
        <v/>
      </c>
      <c r="P6111" s="26" t="str">
        <f t="shared" si="764"/>
        <v/>
      </c>
      <c r="Q6111" s="15" t="str">
        <f t="shared" si="765"/>
        <v/>
      </c>
      <c r="R6111" s="15" t="str">
        <f t="shared" si="766"/>
        <v/>
      </c>
      <c r="S6111" s="15" t="str">
        <f>IF(B6111=1,"",IF(AND(OR(AND(TrackingWorksheet!H6116=Lists!$D$7,TrackingWorksheet!H6116=TrackingWorksheet!J6116),TrackingWorksheet!H6116&lt;&gt;TrackingWorksheet!J6116),TrackingWorksheet!K6116="YES",TrackingWorksheet!H6116&lt;&gt;Lists!$D$6,TrackingWorksheet!G6116&lt;=TrackingWorksheet!$J$5,TrackingWorksheet!I6116&lt;=TrackingWorksheet!$J$5),1,0))</f>
        <v/>
      </c>
      <c r="T6111" s="15" t="str">
        <f t="shared" si="767"/>
        <v/>
      </c>
      <c r="U6111" s="15" t="str">
        <f>IF(B6111=1,"",IF(AND(TrackingWorksheet!L6116&lt;&gt;"", TrackingWorksheet!L6116&gt;=TrackingWorksheet!$J$4,TrackingWorksheet!L6116&lt;=TrackingWorksheet!$J$5,OR(TrackingWorksheet!H6116=Lists!$D$4,TrackingWorksheet!J6116=Lists!$D$4)), 1, 0))</f>
        <v/>
      </c>
      <c r="V6111" s="15" t="str">
        <f>IF($B6111=1,"",IF(AND(TrackingWorksheet!$L6116&lt;&gt;"", TrackingWorksheet!$L6116&gt;=TrackingWorksheet!$J$4,TrackingWorksheet!$L6116&lt;=TrackingWorksheet!$J$5,OR(TrackingWorksheet!$H6116=Lists!$D$5,TrackingWorksheet!$J6116=Lists!$D$5)), 1, 0))</f>
        <v/>
      </c>
      <c r="W6111" s="15" t="str">
        <f>IF($B6111=1,"",IF(AND(TrackingWorksheet!$L6116&lt;&gt;"", TrackingWorksheet!$L6116&gt;=TrackingWorksheet!$J$4,TrackingWorksheet!$L6116&lt;=TrackingWorksheet!$J$5,OR(TrackingWorksheet!$H6116=Lists!$D$6,TrackingWorksheet!$J6116=Lists!$D$6)), 1, 0))</f>
        <v/>
      </c>
      <c r="X6111" s="24" t="str">
        <f>IF(B6111=1,"",IF(AND(TrackingWorksheet!M6116&lt;&gt;"",TrackingWorksheet!M6116&lt;=TrackingWorksheet!$J$5),1,0)*D6111)</f>
        <v/>
      </c>
      <c r="Y6111" s="24" t="str">
        <f>IF(B6111=1,"",IF(AND(TrackingWorksheet!N6116&lt;&gt;"",TrackingWorksheet!N6116&lt;=TrackingWorksheet!$J$5),1,0)*D6111)</f>
        <v/>
      </c>
      <c r="Z6111" s="24" t="str">
        <f>IF(B6111=1,"",IF(TrackingWorksheet!S6116="YES",1,0)*D6111)</f>
        <v/>
      </c>
      <c r="AA6111" s="24">
        <f>TrackingWorksheet!O6116</f>
        <v>0</v>
      </c>
      <c r="AB6111" s="122">
        <f>TrackingWorksheet!Q6116</f>
        <v>0</v>
      </c>
      <c r="AC6111" s="24" t="str">
        <f>IF($B6111=1,"",IF(AA6111=Lists!$N$4,1,0)*D6111)</f>
        <v/>
      </c>
      <c r="AD6111" s="24" t="str">
        <f>IF(B6111=1,"",IF(D6111*AND(TrackingWorksheet!P6116&gt;Calculations!$AG$3,AA6111=Lists!$N$4,TrackingWorksheet!K6116="YES"),1,0))</f>
        <v/>
      </c>
      <c r="AL6111" s="22"/>
    </row>
    <row r="6112" spans="2:38" s="73" customFormat="1" x14ac:dyDescent="0.35">
      <c r="B6112" s="33">
        <f>IF(AND(ISBLANK(TrackingWorksheet!B6117),ISBLANK(TrackingWorksheet!C6117),ISBLANK(TrackingWorksheet!G6117),ISBLANK(TrackingWorksheet!H6117),
ISBLANK(TrackingWorksheet!I6117),ISBLANK(TrackingWorksheet!J6117),ISBLANK(TrackingWorksheet!M6117),
ISBLANK(TrackingWorksheet!N6117)),1,0)</f>
        <v>1</v>
      </c>
      <c r="C6112" s="17" t="str">
        <f>IF(B6112=1,"",TrackingWorksheet!F6117)</f>
        <v/>
      </c>
      <c r="D6112" s="26" t="str">
        <f>IF(B6112=1,"",IF(AND(TrackingWorksheet!B6117&lt;&gt;"",TrackingWorksheet!B6117&lt;=TrackingWorksheet!$J$5,OR(TrackingWorksheet!C6117="",TrackingWorksheet!C6117&gt;=TrackingWorksheet!$J$4)),1,0))</f>
        <v/>
      </c>
      <c r="E6112" s="15" t="str">
        <f>IF(B6112=1,"",IF(AND(TrackingWorksheet!G6117 &lt;&gt;"",TrackingWorksheet!G6117&lt;=TrackingWorksheet!$J$5, TrackingWorksheet!H6117=Lists!$D$4), "Y", "N"))</f>
        <v/>
      </c>
      <c r="F6112" s="15" t="str">
        <f>IF(B6112=1,"",IF(AND(TrackingWorksheet!I6117 &lt;&gt;"", TrackingWorksheet!I6117&lt;=TrackingWorksheet!$J$5, TrackingWorksheet!J6117=Lists!$D$4), "Y", "N"))</f>
        <v/>
      </c>
      <c r="G6112" s="15" t="str">
        <f>IF(B6112=1,"",IF(AND(TrackingWorksheet!G6117 &lt;&gt;"",TrackingWorksheet!G6117&lt;=TrackingWorksheet!$J$5, TrackingWorksheet!H6117=Lists!$D$5), "Y", "N"))</f>
        <v/>
      </c>
      <c r="H6112" s="15" t="str">
        <f>IF(B6112=1,"",IF(AND(TrackingWorksheet!I6117 &lt;&gt;"", TrackingWorksheet!I6117&lt;=TrackingWorksheet!$J$5, TrackingWorksheet!J6117="Moderna"), "Y", "N"))</f>
        <v/>
      </c>
      <c r="I6112" s="26" t="str">
        <f>IF(B6112=1,"",IF(AND(TrackingWorksheet!G6117 &lt;&gt;"", TrackingWorksheet!G6117&lt;=TrackingWorksheet!$J$5, TrackingWorksheet!H6117=Lists!$D$6), 1, 0))</f>
        <v/>
      </c>
      <c r="J6112" s="26" t="str">
        <f t="shared" si="760"/>
        <v/>
      </c>
      <c r="K6112" s="15" t="str">
        <f>IF(B6112=1,"",IF(AND(TrackingWorksheet!I6117&lt;=TrackingWorksheet!$J$5,TrackingWorksheet!K6117="YES"),0,IF(AND(AND(OR(E6112="Y",F6112="Y"),E6112&lt;&gt;F6112),G6112&lt;&gt;"Y", H6112&lt;&gt;"Y"), 1, 0)))</f>
        <v/>
      </c>
      <c r="L6112" s="26" t="str">
        <f t="shared" si="761"/>
        <v/>
      </c>
      <c r="M6112" s="15" t="str">
        <f t="shared" si="762"/>
        <v/>
      </c>
      <c r="N6112" s="26" t="str">
        <f t="shared" si="763"/>
        <v/>
      </c>
      <c r="O6112" s="15" t="str">
        <f>IF(B6112=1,"",IF(AND(TrackingWorksheet!I6117&lt;=TrackingWorksheet!$J$5,TrackingWorksheet!K6117="YES"),0,IF(AND(AND(OR(G6112="Y",H6112="Y"),G6112&lt;&gt;H6112),E6112&lt;&gt;"Y", F6112&lt;&gt;"Y"), 1, 0)))</f>
        <v/>
      </c>
      <c r="P6112" s="26" t="str">
        <f t="shared" si="764"/>
        <v/>
      </c>
      <c r="Q6112" s="15" t="str">
        <f t="shared" si="765"/>
        <v/>
      </c>
      <c r="R6112" s="15" t="str">
        <f t="shared" si="766"/>
        <v/>
      </c>
      <c r="S6112" s="15" t="str">
        <f>IF(B6112=1,"",IF(AND(OR(AND(TrackingWorksheet!H6117=Lists!$D$7,TrackingWorksheet!H6117=TrackingWorksheet!J6117),TrackingWorksheet!H6117&lt;&gt;TrackingWorksheet!J6117),TrackingWorksheet!K6117="YES",TrackingWorksheet!H6117&lt;&gt;Lists!$D$6,TrackingWorksheet!G6117&lt;=TrackingWorksheet!$J$5,TrackingWorksheet!I6117&lt;=TrackingWorksheet!$J$5),1,0))</f>
        <v/>
      </c>
      <c r="T6112" s="15" t="str">
        <f t="shared" si="767"/>
        <v/>
      </c>
      <c r="U6112" s="15" t="str">
        <f>IF(B6112=1,"",IF(AND(TrackingWorksheet!L6117&lt;&gt;"", TrackingWorksheet!L6117&gt;=TrackingWorksheet!$J$4,TrackingWorksheet!L6117&lt;=TrackingWorksheet!$J$5,OR(TrackingWorksheet!H6117=Lists!$D$4,TrackingWorksheet!J6117=Lists!$D$4)), 1, 0))</f>
        <v/>
      </c>
      <c r="V6112" s="15" t="str">
        <f>IF($B6112=1,"",IF(AND(TrackingWorksheet!$L6117&lt;&gt;"", TrackingWorksheet!$L6117&gt;=TrackingWorksheet!$J$4,TrackingWorksheet!$L6117&lt;=TrackingWorksheet!$J$5,OR(TrackingWorksheet!$H6117=Lists!$D$5,TrackingWorksheet!$J6117=Lists!$D$5)), 1, 0))</f>
        <v/>
      </c>
      <c r="W6112" s="15" t="str">
        <f>IF($B6112=1,"",IF(AND(TrackingWorksheet!$L6117&lt;&gt;"", TrackingWorksheet!$L6117&gt;=TrackingWorksheet!$J$4,TrackingWorksheet!$L6117&lt;=TrackingWorksheet!$J$5,OR(TrackingWorksheet!$H6117=Lists!$D$6,TrackingWorksheet!$J6117=Lists!$D$6)), 1, 0))</f>
        <v/>
      </c>
      <c r="X6112" s="24" t="str">
        <f>IF(B6112=1,"",IF(AND(TrackingWorksheet!M6117&lt;&gt;"",TrackingWorksheet!M6117&lt;=TrackingWorksheet!$J$5),1,0)*D6112)</f>
        <v/>
      </c>
      <c r="Y6112" s="24" t="str">
        <f>IF(B6112=1,"",IF(AND(TrackingWorksheet!N6117&lt;&gt;"",TrackingWorksheet!N6117&lt;=TrackingWorksheet!$J$5),1,0)*D6112)</f>
        <v/>
      </c>
      <c r="Z6112" s="24" t="str">
        <f>IF(B6112=1,"",IF(TrackingWorksheet!S6117="YES",1,0)*D6112)</f>
        <v/>
      </c>
      <c r="AA6112" s="24">
        <f>TrackingWorksheet!O6117</f>
        <v>0</v>
      </c>
      <c r="AB6112" s="122">
        <f>TrackingWorksheet!Q6117</f>
        <v>0</v>
      </c>
      <c r="AC6112" s="24" t="str">
        <f>IF($B6112=1,"",IF(AA6112=Lists!$N$4,1,0)*D6112)</f>
        <v/>
      </c>
      <c r="AD6112" s="24" t="str">
        <f>IF(B6112=1,"",IF(D6112*AND(TrackingWorksheet!P6117&gt;Calculations!$AG$3,AA6112=Lists!$N$4,TrackingWorksheet!K6117="YES"),1,0))</f>
        <v/>
      </c>
      <c r="AL6112" s="22"/>
    </row>
    <row r="6113" spans="2:38" s="73" customFormat="1" x14ac:dyDescent="0.35">
      <c r="B6113" s="33">
        <f>IF(AND(ISBLANK(TrackingWorksheet!B6118),ISBLANK(TrackingWorksheet!C6118),ISBLANK(TrackingWorksheet!G6118),ISBLANK(TrackingWorksheet!H6118),
ISBLANK(TrackingWorksheet!I6118),ISBLANK(TrackingWorksheet!J6118),ISBLANK(TrackingWorksheet!M6118),
ISBLANK(TrackingWorksheet!N6118)),1,0)</f>
        <v>1</v>
      </c>
      <c r="C6113" s="17" t="str">
        <f>IF(B6113=1,"",TrackingWorksheet!F6118)</f>
        <v/>
      </c>
      <c r="D6113" s="26" t="str">
        <f>IF(B6113=1,"",IF(AND(TrackingWorksheet!B6118&lt;&gt;"",TrackingWorksheet!B6118&lt;=TrackingWorksheet!$J$5,OR(TrackingWorksheet!C6118="",TrackingWorksheet!C6118&gt;=TrackingWorksheet!$J$4)),1,0))</f>
        <v/>
      </c>
      <c r="E6113" s="15" t="str">
        <f>IF(B6113=1,"",IF(AND(TrackingWorksheet!G6118 &lt;&gt;"",TrackingWorksheet!G6118&lt;=TrackingWorksheet!$J$5, TrackingWorksheet!H6118=Lists!$D$4), "Y", "N"))</f>
        <v/>
      </c>
      <c r="F6113" s="15" t="str">
        <f>IF(B6113=1,"",IF(AND(TrackingWorksheet!I6118 &lt;&gt;"", TrackingWorksheet!I6118&lt;=TrackingWorksheet!$J$5, TrackingWorksheet!J6118=Lists!$D$4), "Y", "N"))</f>
        <v/>
      </c>
      <c r="G6113" s="15" t="str">
        <f>IF(B6113=1,"",IF(AND(TrackingWorksheet!G6118 &lt;&gt;"",TrackingWorksheet!G6118&lt;=TrackingWorksheet!$J$5, TrackingWorksheet!H6118=Lists!$D$5), "Y", "N"))</f>
        <v/>
      </c>
      <c r="H6113" s="15" t="str">
        <f>IF(B6113=1,"",IF(AND(TrackingWorksheet!I6118 &lt;&gt;"", TrackingWorksheet!I6118&lt;=TrackingWorksheet!$J$5, TrackingWorksheet!J6118="Moderna"), "Y", "N"))</f>
        <v/>
      </c>
      <c r="I6113" s="26" t="str">
        <f>IF(B6113=1,"",IF(AND(TrackingWorksheet!G6118 &lt;&gt;"", TrackingWorksheet!G6118&lt;=TrackingWorksheet!$J$5, TrackingWorksheet!H6118=Lists!$D$6), 1, 0))</f>
        <v/>
      </c>
      <c r="J6113" s="26" t="str">
        <f t="shared" si="760"/>
        <v/>
      </c>
      <c r="K6113" s="15" t="str">
        <f>IF(B6113=1,"",IF(AND(TrackingWorksheet!I6118&lt;=TrackingWorksheet!$J$5,TrackingWorksheet!K6118="YES"),0,IF(AND(AND(OR(E6113="Y",F6113="Y"),E6113&lt;&gt;F6113),G6113&lt;&gt;"Y", H6113&lt;&gt;"Y"), 1, 0)))</f>
        <v/>
      </c>
      <c r="L6113" s="26" t="str">
        <f t="shared" si="761"/>
        <v/>
      </c>
      <c r="M6113" s="15" t="str">
        <f t="shared" si="762"/>
        <v/>
      </c>
      <c r="N6113" s="26" t="str">
        <f t="shared" si="763"/>
        <v/>
      </c>
      <c r="O6113" s="15" t="str">
        <f>IF(B6113=1,"",IF(AND(TrackingWorksheet!I6118&lt;=TrackingWorksheet!$J$5,TrackingWorksheet!K6118="YES"),0,IF(AND(AND(OR(G6113="Y",H6113="Y"),G6113&lt;&gt;H6113),E6113&lt;&gt;"Y", F6113&lt;&gt;"Y"), 1, 0)))</f>
        <v/>
      </c>
      <c r="P6113" s="26" t="str">
        <f t="shared" si="764"/>
        <v/>
      </c>
      <c r="Q6113" s="15" t="str">
        <f t="shared" si="765"/>
        <v/>
      </c>
      <c r="R6113" s="15" t="str">
        <f t="shared" si="766"/>
        <v/>
      </c>
      <c r="S6113" s="15" t="str">
        <f>IF(B6113=1,"",IF(AND(OR(AND(TrackingWorksheet!H6118=Lists!$D$7,TrackingWorksheet!H6118=TrackingWorksheet!J6118),TrackingWorksheet!H6118&lt;&gt;TrackingWorksheet!J6118),TrackingWorksheet!K6118="YES",TrackingWorksheet!H6118&lt;&gt;Lists!$D$6,TrackingWorksheet!G6118&lt;=TrackingWorksheet!$J$5,TrackingWorksheet!I6118&lt;=TrackingWorksheet!$J$5),1,0))</f>
        <v/>
      </c>
      <c r="T6113" s="15" t="str">
        <f t="shared" si="767"/>
        <v/>
      </c>
      <c r="U6113" s="15" t="str">
        <f>IF(B6113=1,"",IF(AND(TrackingWorksheet!L6118&lt;&gt;"", TrackingWorksheet!L6118&gt;=TrackingWorksheet!$J$4,TrackingWorksheet!L6118&lt;=TrackingWorksheet!$J$5,OR(TrackingWorksheet!H6118=Lists!$D$4,TrackingWorksheet!J6118=Lists!$D$4)), 1, 0))</f>
        <v/>
      </c>
      <c r="V6113" s="15" t="str">
        <f>IF($B6113=1,"",IF(AND(TrackingWorksheet!$L6118&lt;&gt;"", TrackingWorksheet!$L6118&gt;=TrackingWorksheet!$J$4,TrackingWorksheet!$L6118&lt;=TrackingWorksheet!$J$5,OR(TrackingWorksheet!$H6118=Lists!$D$5,TrackingWorksheet!$J6118=Lists!$D$5)), 1, 0))</f>
        <v/>
      </c>
      <c r="W6113" s="15" t="str">
        <f>IF($B6113=1,"",IF(AND(TrackingWorksheet!$L6118&lt;&gt;"", TrackingWorksheet!$L6118&gt;=TrackingWorksheet!$J$4,TrackingWorksheet!$L6118&lt;=TrackingWorksheet!$J$5,OR(TrackingWorksheet!$H6118=Lists!$D$6,TrackingWorksheet!$J6118=Lists!$D$6)), 1, 0))</f>
        <v/>
      </c>
      <c r="X6113" s="24" t="str">
        <f>IF(B6113=1,"",IF(AND(TrackingWorksheet!M6118&lt;&gt;"",TrackingWorksheet!M6118&lt;=TrackingWorksheet!$J$5),1,0)*D6113)</f>
        <v/>
      </c>
      <c r="Y6113" s="24" t="str">
        <f>IF(B6113=1,"",IF(AND(TrackingWorksheet!N6118&lt;&gt;"",TrackingWorksheet!N6118&lt;=TrackingWorksheet!$J$5),1,0)*D6113)</f>
        <v/>
      </c>
      <c r="Z6113" s="24" t="str">
        <f>IF(B6113=1,"",IF(TrackingWorksheet!S6118="YES",1,0)*D6113)</f>
        <v/>
      </c>
      <c r="AA6113" s="24">
        <f>TrackingWorksheet!O6118</f>
        <v>0</v>
      </c>
      <c r="AB6113" s="122">
        <f>TrackingWorksheet!Q6118</f>
        <v>0</v>
      </c>
      <c r="AC6113" s="24" t="str">
        <f>IF($B6113=1,"",IF(AA6113=Lists!$N$4,1,0)*D6113)</f>
        <v/>
      </c>
      <c r="AD6113" s="24" t="str">
        <f>IF(B6113=1,"",IF(D6113*AND(TrackingWorksheet!P6118&gt;Calculations!$AG$3,AA6113=Lists!$N$4,TrackingWorksheet!K6118="YES"),1,0))</f>
        <v/>
      </c>
      <c r="AL6113" s="22"/>
    </row>
    <row r="6114" spans="2:38" s="73" customFormat="1" x14ac:dyDescent="0.35">
      <c r="B6114" s="33">
        <f>IF(AND(ISBLANK(TrackingWorksheet!B6119),ISBLANK(TrackingWorksheet!C6119),ISBLANK(TrackingWorksheet!G6119),ISBLANK(TrackingWorksheet!H6119),
ISBLANK(TrackingWorksheet!I6119),ISBLANK(TrackingWorksheet!J6119),ISBLANK(TrackingWorksheet!M6119),
ISBLANK(TrackingWorksheet!N6119)),1,0)</f>
        <v>1</v>
      </c>
      <c r="C6114" s="17" t="str">
        <f>IF(B6114=1,"",TrackingWorksheet!F6119)</f>
        <v/>
      </c>
      <c r="D6114" s="26" t="str">
        <f>IF(B6114=1,"",IF(AND(TrackingWorksheet!B6119&lt;&gt;"",TrackingWorksheet!B6119&lt;=TrackingWorksheet!$J$5,OR(TrackingWorksheet!C6119="",TrackingWorksheet!C6119&gt;=TrackingWorksheet!$J$4)),1,0))</f>
        <v/>
      </c>
      <c r="E6114" s="15" t="str">
        <f>IF(B6114=1,"",IF(AND(TrackingWorksheet!G6119 &lt;&gt;"",TrackingWorksheet!G6119&lt;=TrackingWorksheet!$J$5, TrackingWorksheet!H6119=Lists!$D$4), "Y", "N"))</f>
        <v/>
      </c>
      <c r="F6114" s="15" t="str">
        <f>IF(B6114=1,"",IF(AND(TrackingWorksheet!I6119 &lt;&gt;"", TrackingWorksheet!I6119&lt;=TrackingWorksheet!$J$5, TrackingWorksheet!J6119=Lists!$D$4), "Y", "N"))</f>
        <v/>
      </c>
      <c r="G6114" s="15" t="str">
        <f>IF(B6114=1,"",IF(AND(TrackingWorksheet!G6119 &lt;&gt;"",TrackingWorksheet!G6119&lt;=TrackingWorksheet!$J$5, TrackingWorksheet!H6119=Lists!$D$5), "Y", "N"))</f>
        <v/>
      </c>
      <c r="H6114" s="15" t="str">
        <f>IF(B6114=1,"",IF(AND(TrackingWorksheet!I6119 &lt;&gt;"", TrackingWorksheet!I6119&lt;=TrackingWorksheet!$J$5, TrackingWorksheet!J6119="Moderna"), "Y", "N"))</f>
        <v/>
      </c>
      <c r="I6114" s="26" t="str">
        <f>IF(B6114=1,"",IF(AND(TrackingWorksheet!G6119 &lt;&gt;"", TrackingWorksheet!G6119&lt;=TrackingWorksheet!$J$5, TrackingWorksheet!H6119=Lists!$D$6), 1, 0))</f>
        <v/>
      </c>
      <c r="J6114" s="26" t="str">
        <f t="shared" si="760"/>
        <v/>
      </c>
      <c r="K6114" s="15" t="str">
        <f>IF(B6114=1,"",IF(AND(TrackingWorksheet!I6119&lt;=TrackingWorksheet!$J$5,TrackingWorksheet!K6119="YES"),0,IF(AND(AND(OR(E6114="Y",F6114="Y"),E6114&lt;&gt;F6114),G6114&lt;&gt;"Y", H6114&lt;&gt;"Y"), 1, 0)))</f>
        <v/>
      </c>
      <c r="L6114" s="26" t="str">
        <f t="shared" si="761"/>
        <v/>
      </c>
      <c r="M6114" s="15" t="str">
        <f t="shared" si="762"/>
        <v/>
      </c>
      <c r="N6114" s="26" t="str">
        <f t="shared" si="763"/>
        <v/>
      </c>
      <c r="O6114" s="15" t="str">
        <f>IF(B6114=1,"",IF(AND(TrackingWorksheet!I6119&lt;=TrackingWorksheet!$J$5,TrackingWorksheet!K6119="YES"),0,IF(AND(AND(OR(G6114="Y",H6114="Y"),G6114&lt;&gt;H6114),E6114&lt;&gt;"Y", F6114&lt;&gt;"Y"), 1, 0)))</f>
        <v/>
      </c>
      <c r="P6114" s="26" t="str">
        <f t="shared" si="764"/>
        <v/>
      </c>
      <c r="Q6114" s="15" t="str">
        <f t="shared" si="765"/>
        <v/>
      </c>
      <c r="R6114" s="15" t="str">
        <f t="shared" si="766"/>
        <v/>
      </c>
      <c r="S6114" s="15" t="str">
        <f>IF(B6114=1,"",IF(AND(OR(AND(TrackingWorksheet!H6119=Lists!$D$7,TrackingWorksheet!H6119=TrackingWorksheet!J6119),TrackingWorksheet!H6119&lt;&gt;TrackingWorksheet!J6119),TrackingWorksheet!K6119="YES",TrackingWorksheet!H6119&lt;&gt;Lists!$D$6,TrackingWorksheet!G6119&lt;=TrackingWorksheet!$J$5,TrackingWorksheet!I6119&lt;=TrackingWorksheet!$J$5),1,0))</f>
        <v/>
      </c>
      <c r="T6114" s="15" t="str">
        <f t="shared" si="767"/>
        <v/>
      </c>
      <c r="U6114" s="15" t="str">
        <f>IF(B6114=1,"",IF(AND(TrackingWorksheet!L6119&lt;&gt;"", TrackingWorksheet!L6119&gt;=TrackingWorksheet!$J$4,TrackingWorksheet!L6119&lt;=TrackingWorksheet!$J$5,OR(TrackingWorksheet!H6119=Lists!$D$4,TrackingWorksheet!J6119=Lists!$D$4)), 1, 0))</f>
        <v/>
      </c>
      <c r="V6114" s="15" t="str">
        <f>IF($B6114=1,"",IF(AND(TrackingWorksheet!$L6119&lt;&gt;"", TrackingWorksheet!$L6119&gt;=TrackingWorksheet!$J$4,TrackingWorksheet!$L6119&lt;=TrackingWorksheet!$J$5,OR(TrackingWorksheet!$H6119=Lists!$D$5,TrackingWorksheet!$J6119=Lists!$D$5)), 1, 0))</f>
        <v/>
      </c>
      <c r="W6114" s="15" t="str">
        <f>IF($B6114=1,"",IF(AND(TrackingWorksheet!$L6119&lt;&gt;"", TrackingWorksheet!$L6119&gt;=TrackingWorksheet!$J$4,TrackingWorksheet!$L6119&lt;=TrackingWorksheet!$J$5,OR(TrackingWorksheet!$H6119=Lists!$D$6,TrackingWorksheet!$J6119=Lists!$D$6)), 1, 0))</f>
        <v/>
      </c>
      <c r="X6114" s="24" t="str">
        <f>IF(B6114=1,"",IF(AND(TrackingWorksheet!M6119&lt;&gt;"",TrackingWorksheet!M6119&lt;=TrackingWorksheet!$J$5),1,0)*D6114)</f>
        <v/>
      </c>
      <c r="Y6114" s="24" t="str">
        <f>IF(B6114=1,"",IF(AND(TrackingWorksheet!N6119&lt;&gt;"",TrackingWorksheet!N6119&lt;=TrackingWorksheet!$J$5),1,0)*D6114)</f>
        <v/>
      </c>
      <c r="Z6114" s="24" t="str">
        <f>IF(B6114=1,"",IF(TrackingWorksheet!S6119="YES",1,0)*D6114)</f>
        <v/>
      </c>
      <c r="AA6114" s="24">
        <f>TrackingWorksheet!O6119</f>
        <v>0</v>
      </c>
      <c r="AB6114" s="122">
        <f>TrackingWorksheet!Q6119</f>
        <v>0</v>
      </c>
      <c r="AC6114" s="24" t="str">
        <f>IF($B6114=1,"",IF(AA6114=Lists!$N$4,1,0)*D6114)</f>
        <v/>
      </c>
      <c r="AD6114" s="24" t="str">
        <f>IF(B6114=1,"",IF(D6114*AND(TrackingWorksheet!P6119&gt;Calculations!$AG$3,AA6114=Lists!$N$4,TrackingWorksheet!K6119="YES"),1,0))</f>
        <v/>
      </c>
      <c r="AL6114" s="22"/>
    </row>
    <row r="6115" spans="2:38" s="73" customFormat="1" x14ac:dyDescent="0.35">
      <c r="B6115" s="33">
        <f>IF(AND(ISBLANK(TrackingWorksheet!B6120),ISBLANK(TrackingWorksheet!C6120),ISBLANK(TrackingWorksheet!G6120),ISBLANK(TrackingWorksheet!H6120),
ISBLANK(TrackingWorksheet!I6120),ISBLANK(TrackingWorksheet!J6120),ISBLANK(TrackingWorksheet!M6120),
ISBLANK(TrackingWorksheet!N6120)),1,0)</f>
        <v>1</v>
      </c>
      <c r="C6115" s="17" t="str">
        <f>IF(B6115=1,"",TrackingWorksheet!F6120)</f>
        <v/>
      </c>
      <c r="D6115" s="26" t="str">
        <f>IF(B6115=1,"",IF(AND(TrackingWorksheet!B6120&lt;&gt;"",TrackingWorksheet!B6120&lt;=TrackingWorksheet!$J$5,OR(TrackingWorksheet!C6120="",TrackingWorksheet!C6120&gt;=TrackingWorksheet!$J$4)),1,0))</f>
        <v/>
      </c>
      <c r="E6115" s="15" t="str">
        <f>IF(B6115=1,"",IF(AND(TrackingWorksheet!G6120 &lt;&gt;"",TrackingWorksheet!G6120&lt;=TrackingWorksheet!$J$5, TrackingWorksheet!H6120=Lists!$D$4), "Y", "N"))</f>
        <v/>
      </c>
      <c r="F6115" s="15" t="str">
        <f>IF(B6115=1,"",IF(AND(TrackingWorksheet!I6120 &lt;&gt;"", TrackingWorksheet!I6120&lt;=TrackingWorksheet!$J$5, TrackingWorksheet!J6120=Lists!$D$4), "Y", "N"))</f>
        <v/>
      </c>
      <c r="G6115" s="15" t="str">
        <f>IF(B6115=1,"",IF(AND(TrackingWorksheet!G6120 &lt;&gt;"",TrackingWorksheet!G6120&lt;=TrackingWorksheet!$J$5, TrackingWorksheet!H6120=Lists!$D$5), "Y", "N"))</f>
        <v/>
      </c>
      <c r="H6115" s="15" t="str">
        <f>IF(B6115=1,"",IF(AND(TrackingWorksheet!I6120 &lt;&gt;"", TrackingWorksheet!I6120&lt;=TrackingWorksheet!$J$5, TrackingWorksheet!J6120="Moderna"), "Y", "N"))</f>
        <v/>
      </c>
      <c r="I6115" s="26" t="str">
        <f>IF(B6115=1,"",IF(AND(TrackingWorksheet!G6120 &lt;&gt;"", TrackingWorksheet!G6120&lt;=TrackingWorksheet!$J$5, TrackingWorksheet!H6120=Lists!$D$6), 1, 0))</f>
        <v/>
      </c>
      <c r="J6115" s="26" t="str">
        <f t="shared" si="760"/>
        <v/>
      </c>
      <c r="K6115" s="15" t="str">
        <f>IF(B6115=1,"",IF(AND(TrackingWorksheet!I6120&lt;=TrackingWorksheet!$J$5,TrackingWorksheet!K6120="YES"),0,IF(AND(AND(OR(E6115="Y",F6115="Y"),E6115&lt;&gt;F6115),G6115&lt;&gt;"Y", H6115&lt;&gt;"Y"), 1, 0)))</f>
        <v/>
      </c>
      <c r="L6115" s="26" t="str">
        <f t="shared" si="761"/>
        <v/>
      </c>
      <c r="M6115" s="15" t="str">
        <f t="shared" si="762"/>
        <v/>
      </c>
      <c r="N6115" s="26" t="str">
        <f t="shared" si="763"/>
        <v/>
      </c>
      <c r="O6115" s="15" t="str">
        <f>IF(B6115=1,"",IF(AND(TrackingWorksheet!I6120&lt;=TrackingWorksheet!$J$5,TrackingWorksheet!K6120="YES"),0,IF(AND(AND(OR(G6115="Y",H6115="Y"),G6115&lt;&gt;H6115),E6115&lt;&gt;"Y", F6115&lt;&gt;"Y"), 1, 0)))</f>
        <v/>
      </c>
      <c r="P6115" s="26" t="str">
        <f t="shared" si="764"/>
        <v/>
      </c>
      <c r="Q6115" s="15" t="str">
        <f t="shared" si="765"/>
        <v/>
      </c>
      <c r="R6115" s="15" t="str">
        <f t="shared" si="766"/>
        <v/>
      </c>
      <c r="S6115" s="15" t="str">
        <f>IF(B6115=1,"",IF(AND(OR(AND(TrackingWorksheet!H6120=Lists!$D$7,TrackingWorksheet!H6120=TrackingWorksheet!J6120),TrackingWorksheet!H6120&lt;&gt;TrackingWorksheet!J6120),TrackingWorksheet!K6120="YES",TrackingWorksheet!H6120&lt;&gt;Lists!$D$6,TrackingWorksheet!G6120&lt;=TrackingWorksheet!$J$5,TrackingWorksheet!I6120&lt;=TrackingWorksheet!$J$5),1,0))</f>
        <v/>
      </c>
      <c r="T6115" s="15" t="str">
        <f t="shared" si="767"/>
        <v/>
      </c>
      <c r="U6115" s="15" t="str">
        <f>IF(B6115=1,"",IF(AND(TrackingWorksheet!L6120&lt;&gt;"", TrackingWorksheet!L6120&gt;=TrackingWorksheet!$J$4,TrackingWorksheet!L6120&lt;=TrackingWorksheet!$J$5,OR(TrackingWorksheet!H6120=Lists!$D$4,TrackingWorksheet!J6120=Lists!$D$4)), 1, 0))</f>
        <v/>
      </c>
      <c r="V6115" s="15" t="str">
        <f>IF($B6115=1,"",IF(AND(TrackingWorksheet!$L6120&lt;&gt;"", TrackingWorksheet!$L6120&gt;=TrackingWorksheet!$J$4,TrackingWorksheet!$L6120&lt;=TrackingWorksheet!$J$5,OR(TrackingWorksheet!$H6120=Lists!$D$5,TrackingWorksheet!$J6120=Lists!$D$5)), 1, 0))</f>
        <v/>
      </c>
      <c r="W6115" s="15" t="str">
        <f>IF($B6115=1,"",IF(AND(TrackingWorksheet!$L6120&lt;&gt;"", TrackingWorksheet!$L6120&gt;=TrackingWorksheet!$J$4,TrackingWorksheet!$L6120&lt;=TrackingWorksheet!$J$5,OR(TrackingWorksheet!$H6120=Lists!$D$6,TrackingWorksheet!$J6120=Lists!$D$6)), 1, 0))</f>
        <v/>
      </c>
      <c r="X6115" s="24" t="str">
        <f>IF(B6115=1,"",IF(AND(TrackingWorksheet!M6120&lt;&gt;"",TrackingWorksheet!M6120&lt;=TrackingWorksheet!$J$5),1,0)*D6115)</f>
        <v/>
      </c>
      <c r="Y6115" s="24" t="str">
        <f>IF(B6115=1,"",IF(AND(TrackingWorksheet!N6120&lt;&gt;"",TrackingWorksheet!N6120&lt;=TrackingWorksheet!$J$5),1,0)*D6115)</f>
        <v/>
      </c>
      <c r="Z6115" s="24" t="str">
        <f>IF(B6115=1,"",IF(TrackingWorksheet!S6120="YES",1,0)*D6115)</f>
        <v/>
      </c>
      <c r="AA6115" s="24">
        <f>TrackingWorksheet!O6120</f>
        <v>0</v>
      </c>
      <c r="AB6115" s="122">
        <f>TrackingWorksheet!Q6120</f>
        <v>0</v>
      </c>
      <c r="AC6115" s="24" t="str">
        <f>IF($B6115=1,"",IF(AA6115=Lists!$N$4,1,0)*D6115)</f>
        <v/>
      </c>
      <c r="AD6115" s="24" t="str">
        <f>IF(B6115=1,"",IF(D6115*AND(TrackingWorksheet!P6120&gt;Calculations!$AG$3,AA6115=Lists!$N$4,TrackingWorksheet!K6120="YES"),1,0))</f>
        <v/>
      </c>
      <c r="AL6115" s="22"/>
    </row>
    <row r="6116" spans="2:38" s="73" customFormat="1" x14ac:dyDescent="0.35">
      <c r="B6116" s="33">
        <f>IF(AND(ISBLANK(TrackingWorksheet!B6121),ISBLANK(TrackingWorksheet!C6121),ISBLANK(TrackingWorksheet!G6121),ISBLANK(TrackingWorksheet!H6121),
ISBLANK(TrackingWorksheet!I6121),ISBLANK(TrackingWorksheet!J6121),ISBLANK(TrackingWorksheet!M6121),
ISBLANK(TrackingWorksheet!N6121)),1,0)</f>
        <v>1</v>
      </c>
      <c r="C6116" s="17" t="str">
        <f>IF(B6116=1,"",TrackingWorksheet!F6121)</f>
        <v/>
      </c>
      <c r="D6116" s="26" t="str">
        <f>IF(B6116=1,"",IF(AND(TrackingWorksheet!B6121&lt;&gt;"",TrackingWorksheet!B6121&lt;=TrackingWorksheet!$J$5,OR(TrackingWorksheet!C6121="",TrackingWorksheet!C6121&gt;=TrackingWorksheet!$J$4)),1,0))</f>
        <v/>
      </c>
      <c r="E6116" s="15" t="str">
        <f>IF(B6116=1,"",IF(AND(TrackingWorksheet!G6121 &lt;&gt;"",TrackingWorksheet!G6121&lt;=TrackingWorksheet!$J$5, TrackingWorksheet!H6121=Lists!$D$4), "Y", "N"))</f>
        <v/>
      </c>
      <c r="F6116" s="15" t="str">
        <f>IF(B6116=1,"",IF(AND(TrackingWorksheet!I6121 &lt;&gt;"", TrackingWorksheet!I6121&lt;=TrackingWorksheet!$J$5, TrackingWorksheet!J6121=Lists!$D$4), "Y", "N"))</f>
        <v/>
      </c>
      <c r="G6116" s="15" t="str">
        <f>IF(B6116=1,"",IF(AND(TrackingWorksheet!G6121 &lt;&gt;"",TrackingWorksheet!G6121&lt;=TrackingWorksheet!$J$5, TrackingWorksheet!H6121=Lists!$D$5), "Y", "N"))</f>
        <v/>
      </c>
      <c r="H6116" s="15" t="str">
        <f>IF(B6116=1,"",IF(AND(TrackingWorksheet!I6121 &lt;&gt;"", TrackingWorksheet!I6121&lt;=TrackingWorksheet!$J$5, TrackingWorksheet!J6121="Moderna"), "Y", "N"))</f>
        <v/>
      </c>
      <c r="I6116" s="26" t="str">
        <f>IF(B6116=1,"",IF(AND(TrackingWorksheet!G6121 &lt;&gt;"", TrackingWorksheet!G6121&lt;=TrackingWorksheet!$J$5, TrackingWorksheet!H6121=Lists!$D$6), 1, 0))</f>
        <v/>
      </c>
      <c r="J6116" s="26" t="str">
        <f t="shared" si="760"/>
        <v/>
      </c>
      <c r="K6116" s="15" t="str">
        <f>IF(B6116=1,"",IF(AND(TrackingWorksheet!I6121&lt;=TrackingWorksheet!$J$5,TrackingWorksheet!K6121="YES"),0,IF(AND(AND(OR(E6116="Y",F6116="Y"),E6116&lt;&gt;F6116),G6116&lt;&gt;"Y", H6116&lt;&gt;"Y"), 1, 0)))</f>
        <v/>
      </c>
      <c r="L6116" s="26" t="str">
        <f t="shared" si="761"/>
        <v/>
      </c>
      <c r="M6116" s="15" t="str">
        <f t="shared" si="762"/>
        <v/>
      </c>
      <c r="N6116" s="26" t="str">
        <f t="shared" si="763"/>
        <v/>
      </c>
      <c r="O6116" s="15" t="str">
        <f>IF(B6116=1,"",IF(AND(TrackingWorksheet!I6121&lt;=TrackingWorksheet!$J$5,TrackingWorksheet!K6121="YES"),0,IF(AND(AND(OR(G6116="Y",H6116="Y"),G6116&lt;&gt;H6116),E6116&lt;&gt;"Y", F6116&lt;&gt;"Y"), 1, 0)))</f>
        <v/>
      </c>
      <c r="P6116" s="26" t="str">
        <f t="shared" si="764"/>
        <v/>
      </c>
      <c r="Q6116" s="15" t="str">
        <f t="shared" si="765"/>
        <v/>
      </c>
      <c r="R6116" s="15" t="str">
        <f t="shared" si="766"/>
        <v/>
      </c>
      <c r="S6116" s="15" t="str">
        <f>IF(B6116=1,"",IF(AND(OR(AND(TrackingWorksheet!H6121=Lists!$D$7,TrackingWorksheet!H6121=TrackingWorksheet!J6121),TrackingWorksheet!H6121&lt;&gt;TrackingWorksheet!J6121),TrackingWorksheet!K6121="YES",TrackingWorksheet!H6121&lt;&gt;Lists!$D$6,TrackingWorksheet!G6121&lt;=TrackingWorksheet!$J$5,TrackingWorksheet!I6121&lt;=TrackingWorksheet!$J$5),1,0))</f>
        <v/>
      </c>
      <c r="T6116" s="15" t="str">
        <f t="shared" si="767"/>
        <v/>
      </c>
      <c r="U6116" s="15" t="str">
        <f>IF(B6116=1,"",IF(AND(TrackingWorksheet!L6121&lt;&gt;"", TrackingWorksheet!L6121&gt;=TrackingWorksheet!$J$4,TrackingWorksheet!L6121&lt;=TrackingWorksheet!$J$5,OR(TrackingWorksheet!H6121=Lists!$D$4,TrackingWorksheet!J6121=Lists!$D$4)), 1, 0))</f>
        <v/>
      </c>
      <c r="V6116" s="15" t="str">
        <f>IF($B6116=1,"",IF(AND(TrackingWorksheet!$L6121&lt;&gt;"", TrackingWorksheet!$L6121&gt;=TrackingWorksheet!$J$4,TrackingWorksheet!$L6121&lt;=TrackingWorksheet!$J$5,OR(TrackingWorksheet!$H6121=Lists!$D$5,TrackingWorksheet!$J6121=Lists!$D$5)), 1, 0))</f>
        <v/>
      </c>
      <c r="W6116" s="15" t="str">
        <f>IF($B6116=1,"",IF(AND(TrackingWorksheet!$L6121&lt;&gt;"", TrackingWorksheet!$L6121&gt;=TrackingWorksheet!$J$4,TrackingWorksheet!$L6121&lt;=TrackingWorksheet!$J$5,OR(TrackingWorksheet!$H6121=Lists!$D$6,TrackingWorksheet!$J6121=Lists!$D$6)), 1, 0))</f>
        <v/>
      </c>
      <c r="X6116" s="24" t="str">
        <f>IF(B6116=1,"",IF(AND(TrackingWorksheet!M6121&lt;&gt;"",TrackingWorksheet!M6121&lt;=TrackingWorksheet!$J$5),1,0)*D6116)</f>
        <v/>
      </c>
      <c r="Y6116" s="24" t="str">
        <f>IF(B6116=1,"",IF(AND(TrackingWorksheet!N6121&lt;&gt;"",TrackingWorksheet!N6121&lt;=TrackingWorksheet!$J$5),1,0)*D6116)</f>
        <v/>
      </c>
      <c r="Z6116" s="24" t="str">
        <f>IF(B6116=1,"",IF(TrackingWorksheet!S6121="YES",1,0)*D6116)</f>
        <v/>
      </c>
      <c r="AA6116" s="24">
        <f>TrackingWorksheet!O6121</f>
        <v>0</v>
      </c>
      <c r="AB6116" s="122">
        <f>TrackingWorksheet!Q6121</f>
        <v>0</v>
      </c>
      <c r="AC6116" s="24" t="str">
        <f>IF($B6116=1,"",IF(AA6116=Lists!$N$4,1,0)*D6116)</f>
        <v/>
      </c>
      <c r="AD6116" s="24" t="str">
        <f>IF(B6116=1,"",IF(D6116*AND(TrackingWorksheet!P6121&gt;Calculations!$AG$3,AA6116=Lists!$N$4,TrackingWorksheet!K6121="YES"),1,0))</f>
        <v/>
      </c>
      <c r="AL6116" s="22"/>
    </row>
    <row r="6117" spans="2:38" s="73" customFormat="1" x14ac:dyDescent="0.35">
      <c r="B6117" s="33">
        <f>IF(AND(ISBLANK(TrackingWorksheet!B6122),ISBLANK(TrackingWorksheet!C6122),ISBLANK(TrackingWorksheet!G6122),ISBLANK(TrackingWorksheet!H6122),
ISBLANK(TrackingWorksheet!I6122),ISBLANK(TrackingWorksheet!J6122),ISBLANK(TrackingWorksheet!M6122),
ISBLANK(TrackingWorksheet!N6122)),1,0)</f>
        <v>1</v>
      </c>
      <c r="C6117" s="17" t="str">
        <f>IF(B6117=1,"",TrackingWorksheet!F6122)</f>
        <v/>
      </c>
      <c r="D6117" s="26" t="str">
        <f>IF(B6117=1,"",IF(AND(TrackingWorksheet!B6122&lt;&gt;"",TrackingWorksheet!B6122&lt;=TrackingWorksheet!$J$5,OR(TrackingWorksheet!C6122="",TrackingWorksheet!C6122&gt;=TrackingWorksheet!$J$4)),1,0))</f>
        <v/>
      </c>
      <c r="E6117" s="15" t="str">
        <f>IF(B6117=1,"",IF(AND(TrackingWorksheet!G6122 &lt;&gt;"",TrackingWorksheet!G6122&lt;=TrackingWorksheet!$J$5, TrackingWorksheet!H6122=Lists!$D$4), "Y", "N"))</f>
        <v/>
      </c>
      <c r="F6117" s="15" t="str">
        <f>IF(B6117=1,"",IF(AND(TrackingWorksheet!I6122 &lt;&gt;"", TrackingWorksheet!I6122&lt;=TrackingWorksheet!$J$5, TrackingWorksheet!J6122=Lists!$D$4), "Y", "N"))</f>
        <v/>
      </c>
      <c r="G6117" s="15" t="str">
        <f>IF(B6117=1,"",IF(AND(TrackingWorksheet!G6122 &lt;&gt;"",TrackingWorksheet!G6122&lt;=TrackingWorksheet!$J$5, TrackingWorksheet!H6122=Lists!$D$5), "Y", "N"))</f>
        <v/>
      </c>
      <c r="H6117" s="15" t="str">
        <f>IF(B6117=1,"",IF(AND(TrackingWorksheet!I6122 &lt;&gt;"", TrackingWorksheet!I6122&lt;=TrackingWorksheet!$J$5, TrackingWorksheet!J6122="Moderna"), "Y", "N"))</f>
        <v/>
      </c>
      <c r="I6117" s="26" t="str">
        <f>IF(B6117=1,"",IF(AND(TrackingWorksheet!G6122 &lt;&gt;"", TrackingWorksheet!G6122&lt;=TrackingWorksheet!$J$5, TrackingWorksheet!H6122=Lists!$D$6), 1, 0))</f>
        <v/>
      </c>
      <c r="J6117" s="26" t="str">
        <f t="shared" si="760"/>
        <v/>
      </c>
      <c r="K6117" s="15" t="str">
        <f>IF(B6117=1,"",IF(AND(TrackingWorksheet!I6122&lt;=TrackingWorksheet!$J$5,TrackingWorksheet!K6122="YES"),0,IF(AND(AND(OR(E6117="Y",F6117="Y"),E6117&lt;&gt;F6117),G6117&lt;&gt;"Y", H6117&lt;&gt;"Y"), 1, 0)))</f>
        <v/>
      </c>
      <c r="L6117" s="26" t="str">
        <f t="shared" si="761"/>
        <v/>
      </c>
      <c r="M6117" s="15" t="str">
        <f t="shared" si="762"/>
        <v/>
      </c>
      <c r="N6117" s="26" t="str">
        <f t="shared" si="763"/>
        <v/>
      </c>
      <c r="O6117" s="15" t="str">
        <f>IF(B6117=1,"",IF(AND(TrackingWorksheet!I6122&lt;=TrackingWorksheet!$J$5,TrackingWorksheet!K6122="YES"),0,IF(AND(AND(OR(G6117="Y",H6117="Y"),G6117&lt;&gt;H6117),E6117&lt;&gt;"Y", F6117&lt;&gt;"Y"), 1, 0)))</f>
        <v/>
      </c>
      <c r="P6117" s="26" t="str">
        <f t="shared" si="764"/>
        <v/>
      </c>
      <c r="Q6117" s="15" t="str">
        <f t="shared" si="765"/>
        <v/>
      </c>
      <c r="R6117" s="15" t="str">
        <f t="shared" si="766"/>
        <v/>
      </c>
      <c r="S6117" s="15" t="str">
        <f>IF(B6117=1,"",IF(AND(OR(AND(TrackingWorksheet!H6122=Lists!$D$7,TrackingWorksheet!H6122=TrackingWorksheet!J6122),TrackingWorksheet!H6122&lt;&gt;TrackingWorksheet!J6122),TrackingWorksheet!K6122="YES",TrackingWorksheet!H6122&lt;&gt;Lists!$D$6,TrackingWorksheet!G6122&lt;=TrackingWorksheet!$J$5,TrackingWorksheet!I6122&lt;=TrackingWorksheet!$J$5),1,0))</f>
        <v/>
      </c>
      <c r="T6117" s="15" t="str">
        <f t="shared" si="767"/>
        <v/>
      </c>
      <c r="U6117" s="15" t="str">
        <f>IF(B6117=1,"",IF(AND(TrackingWorksheet!L6122&lt;&gt;"", TrackingWorksheet!L6122&gt;=TrackingWorksheet!$J$4,TrackingWorksheet!L6122&lt;=TrackingWorksheet!$J$5,OR(TrackingWorksheet!H6122=Lists!$D$4,TrackingWorksheet!J6122=Lists!$D$4)), 1, 0))</f>
        <v/>
      </c>
      <c r="V6117" s="15" t="str">
        <f>IF($B6117=1,"",IF(AND(TrackingWorksheet!$L6122&lt;&gt;"", TrackingWorksheet!$L6122&gt;=TrackingWorksheet!$J$4,TrackingWorksheet!$L6122&lt;=TrackingWorksheet!$J$5,OR(TrackingWorksheet!$H6122=Lists!$D$5,TrackingWorksheet!$J6122=Lists!$D$5)), 1, 0))</f>
        <v/>
      </c>
      <c r="W6117" s="15" t="str">
        <f>IF($B6117=1,"",IF(AND(TrackingWorksheet!$L6122&lt;&gt;"", TrackingWorksheet!$L6122&gt;=TrackingWorksheet!$J$4,TrackingWorksheet!$L6122&lt;=TrackingWorksheet!$J$5,OR(TrackingWorksheet!$H6122=Lists!$D$6,TrackingWorksheet!$J6122=Lists!$D$6)), 1, 0))</f>
        <v/>
      </c>
      <c r="X6117" s="24" t="str">
        <f>IF(B6117=1,"",IF(AND(TrackingWorksheet!M6122&lt;&gt;"",TrackingWorksheet!M6122&lt;=TrackingWorksheet!$J$5),1,0)*D6117)</f>
        <v/>
      </c>
      <c r="Y6117" s="24" t="str">
        <f>IF(B6117=1,"",IF(AND(TrackingWorksheet!N6122&lt;&gt;"",TrackingWorksheet!N6122&lt;=TrackingWorksheet!$J$5),1,0)*D6117)</f>
        <v/>
      </c>
      <c r="Z6117" s="24" t="str">
        <f>IF(B6117=1,"",IF(TrackingWorksheet!S6122="YES",1,0)*D6117)</f>
        <v/>
      </c>
      <c r="AA6117" s="24">
        <f>TrackingWorksheet!O6122</f>
        <v>0</v>
      </c>
      <c r="AB6117" s="122">
        <f>TrackingWorksheet!Q6122</f>
        <v>0</v>
      </c>
      <c r="AC6117" s="24" t="str">
        <f>IF($B6117=1,"",IF(AA6117=Lists!$N$4,1,0)*D6117)</f>
        <v/>
      </c>
      <c r="AD6117" s="24" t="str">
        <f>IF(B6117=1,"",IF(D6117*AND(TrackingWorksheet!P6122&gt;Calculations!$AG$3,AA6117=Lists!$N$4,TrackingWorksheet!K6122="YES"),1,0))</f>
        <v/>
      </c>
      <c r="AL6117" s="22"/>
    </row>
    <row r="6118" spans="2:38" s="73" customFormat="1" x14ac:dyDescent="0.35">
      <c r="B6118" s="33">
        <f>IF(AND(ISBLANK(TrackingWorksheet!B6123),ISBLANK(TrackingWorksheet!C6123),ISBLANK(TrackingWorksheet!G6123),ISBLANK(TrackingWorksheet!H6123),
ISBLANK(TrackingWorksheet!I6123),ISBLANK(TrackingWorksheet!J6123),ISBLANK(TrackingWorksheet!M6123),
ISBLANK(TrackingWorksheet!N6123)),1,0)</f>
        <v>1</v>
      </c>
      <c r="C6118" s="17" t="str">
        <f>IF(B6118=1,"",TrackingWorksheet!F6123)</f>
        <v/>
      </c>
      <c r="D6118" s="26" t="str">
        <f>IF(B6118=1,"",IF(AND(TrackingWorksheet!B6123&lt;&gt;"",TrackingWorksheet!B6123&lt;=TrackingWorksheet!$J$5,OR(TrackingWorksheet!C6123="",TrackingWorksheet!C6123&gt;=TrackingWorksheet!$J$4)),1,0))</f>
        <v/>
      </c>
      <c r="E6118" s="15" t="str">
        <f>IF(B6118=1,"",IF(AND(TrackingWorksheet!G6123 &lt;&gt;"",TrackingWorksheet!G6123&lt;=TrackingWorksheet!$J$5, TrackingWorksheet!H6123=Lists!$D$4), "Y", "N"))</f>
        <v/>
      </c>
      <c r="F6118" s="15" t="str">
        <f>IF(B6118=1,"",IF(AND(TrackingWorksheet!I6123 &lt;&gt;"", TrackingWorksheet!I6123&lt;=TrackingWorksheet!$J$5, TrackingWorksheet!J6123=Lists!$D$4), "Y", "N"))</f>
        <v/>
      </c>
      <c r="G6118" s="15" t="str">
        <f>IF(B6118=1,"",IF(AND(TrackingWorksheet!G6123 &lt;&gt;"",TrackingWorksheet!G6123&lt;=TrackingWorksheet!$J$5, TrackingWorksheet!H6123=Lists!$D$5), "Y", "N"))</f>
        <v/>
      </c>
      <c r="H6118" s="15" t="str">
        <f>IF(B6118=1,"",IF(AND(TrackingWorksheet!I6123 &lt;&gt;"", TrackingWorksheet!I6123&lt;=TrackingWorksheet!$J$5, TrackingWorksheet!J6123="Moderna"), "Y", "N"))</f>
        <v/>
      </c>
      <c r="I6118" s="26" t="str">
        <f>IF(B6118=1,"",IF(AND(TrackingWorksheet!G6123 &lt;&gt;"", TrackingWorksheet!G6123&lt;=TrackingWorksheet!$J$5, TrackingWorksheet!H6123=Lists!$D$6), 1, 0))</f>
        <v/>
      </c>
      <c r="J6118" s="26" t="str">
        <f t="shared" si="760"/>
        <v/>
      </c>
      <c r="K6118" s="15" t="str">
        <f>IF(B6118=1,"",IF(AND(TrackingWorksheet!I6123&lt;=TrackingWorksheet!$J$5,TrackingWorksheet!K6123="YES"),0,IF(AND(AND(OR(E6118="Y",F6118="Y"),E6118&lt;&gt;F6118),G6118&lt;&gt;"Y", H6118&lt;&gt;"Y"), 1, 0)))</f>
        <v/>
      </c>
      <c r="L6118" s="26" t="str">
        <f t="shared" si="761"/>
        <v/>
      </c>
      <c r="M6118" s="15" t="str">
        <f t="shared" si="762"/>
        <v/>
      </c>
      <c r="N6118" s="26" t="str">
        <f t="shared" si="763"/>
        <v/>
      </c>
      <c r="O6118" s="15" t="str">
        <f>IF(B6118=1,"",IF(AND(TrackingWorksheet!I6123&lt;=TrackingWorksheet!$J$5,TrackingWorksheet!K6123="YES"),0,IF(AND(AND(OR(G6118="Y",H6118="Y"),G6118&lt;&gt;H6118),E6118&lt;&gt;"Y", F6118&lt;&gt;"Y"), 1, 0)))</f>
        <v/>
      </c>
      <c r="P6118" s="26" t="str">
        <f t="shared" si="764"/>
        <v/>
      </c>
      <c r="Q6118" s="15" t="str">
        <f t="shared" si="765"/>
        <v/>
      </c>
      <c r="R6118" s="15" t="str">
        <f t="shared" si="766"/>
        <v/>
      </c>
      <c r="S6118" s="15" t="str">
        <f>IF(B6118=1,"",IF(AND(OR(AND(TrackingWorksheet!H6123=Lists!$D$7,TrackingWorksheet!H6123=TrackingWorksheet!J6123),TrackingWorksheet!H6123&lt;&gt;TrackingWorksheet!J6123),TrackingWorksheet!K6123="YES",TrackingWorksheet!H6123&lt;&gt;Lists!$D$6,TrackingWorksheet!G6123&lt;=TrackingWorksheet!$J$5,TrackingWorksheet!I6123&lt;=TrackingWorksheet!$J$5),1,0))</f>
        <v/>
      </c>
      <c r="T6118" s="15" t="str">
        <f t="shared" si="767"/>
        <v/>
      </c>
      <c r="U6118" s="15" t="str">
        <f>IF(B6118=1,"",IF(AND(TrackingWorksheet!L6123&lt;&gt;"", TrackingWorksheet!L6123&gt;=TrackingWorksheet!$J$4,TrackingWorksheet!L6123&lt;=TrackingWorksheet!$J$5,OR(TrackingWorksheet!H6123=Lists!$D$4,TrackingWorksheet!J6123=Lists!$D$4)), 1, 0))</f>
        <v/>
      </c>
      <c r="V6118" s="15" t="str">
        <f>IF($B6118=1,"",IF(AND(TrackingWorksheet!$L6123&lt;&gt;"", TrackingWorksheet!$L6123&gt;=TrackingWorksheet!$J$4,TrackingWorksheet!$L6123&lt;=TrackingWorksheet!$J$5,OR(TrackingWorksheet!$H6123=Lists!$D$5,TrackingWorksheet!$J6123=Lists!$D$5)), 1, 0))</f>
        <v/>
      </c>
      <c r="W6118" s="15" t="str">
        <f>IF($B6118=1,"",IF(AND(TrackingWorksheet!$L6123&lt;&gt;"", TrackingWorksheet!$L6123&gt;=TrackingWorksheet!$J$4,TrackingWorksheet!$L6123&lt;=TrackingWorksheet!$J$5,OR(TrackingWorksheet!$H6123=Lists!$D$6,TrackingWorksheet!$J6123=Lists!$D$6)), 1, 0))</f>
        <v/>
      </c>
      <c r="X6118" s="24" t="str">
        <f>IF(B6118=1,"",IF(AND(TrackingWorksheet!M6123&lt;&gt;"",TrackingWorksheet!M6123&lt;=TrackingWorksheet!$J$5),1,0)*D6118)</f>
        <v/>
      </c>
      <c r="Y6118" s="24" t="str">
        <f>IF(B6118=1,"",IF(AND(TrackingWorksheet!N6123&lt;&gt;"",TrackingWorksheet!N6123&lt;=TrackingWorksheet!$J$5),1,0)*D6118)</f>
        <v/>
      </c>
      <c r="Z6118" s="24" t="str">
        <f>IF(B6118=1,"",IF(TrackingWorksheet!S6123="YES",1,0)*D6118)</f>
        <v/>
      </c>
      <c r="AA6118" s="24">
        <f>TrackingWorksheet!O6123</f>
        <v>0</v>
      </c>
      <c r="AB6118" s="122">
        <f>TrackingWorksheet!Q6123</f>
        <v>0</v>
      </c>
      <c r="AC6118" s="24" t="str">
        <f>IF($B6118=1,"",IF(AA6118=Lists!$N$4,1,0)*D6118)</f>
        <v/>
      </c>
      <c r="AD6118" s="24" t="str">
        <f>IF(B6118=1,"",IF(D6118*AND(TrackingWorksheet!P6123&gt;Calculations!$AG$3,AA6118=Lists!$N$4,TrackingWorksheet!K6123="YES"),1,0))</f>
        <v/>
      </c>
      <c r="AL6118" s="22"/>
    </row>
    <row r="6119" spans="2:38" s="73" customFormat="1" x14ac:dyDescent="0.35">
      <c r="B6119" s="33">
        <f>IF(AND(ISBLANK(TrackingWorksheet!B6124),ISBLANK(TrackingWorksheet!C6124),ISBLANK(TrackingWorksheet!G6124),ISBLANK(TrackingWorksheet!H6124),
ISBLANK(TrackingWorksheet!I6124),ISBLANK(TrackingWorksheet!J6124),ISBLANK(TrackingWorksheet!M6124),
ISBLANK(TrackingWorksheet!N6124)),1,0)</f>
        <v>1</v>
      </c>
      <c r="C6119" s="17" t="str">
        <f>IF(B6119=1,"",TrackingWorksheet!F6124)</f>
        <v/>
      </c>
      <c r="D6119" s="26" t="str">
        <f>IF(B6119=1,"",IF(AND(TrackingWorksheet!B6124&lt;&gt;"",TrackingWorksheet!B6124&lt;=TrackingWorksheet!$J$5,OR(TrackingWorksheet!C6124="",TrackingWorksheet!C6124&gt;=TrackingWorksheet!$J$4)),1,0))</f>
        <v/>
      </c>
      <c r="E6119" s="15" t="str">
        <f>IF(B6119=1,"",IF(AND(TrackingWorksheet!G6124 &lt;&gt;"",TrackingWorksheet!G6124&lt;=TrackingWorksheet!$J$5, TrackingWorksheet!H6124=Lists!$D$4), "Y", "N"))</f>
        <v/>
      </c>
      <c r="F6119" s="15" t="str">
        <f>IF(B6119=1,"",IF(AND(TrackingWorksheet!I6124 &lt;&gt;"", TrackingWorksheet!I6124&lt;=TrackingWorksheet!$J$5, TrackingWorksheet!J6124=Lists!$D$4), "Y", "N"))</f>
        <v/>
      </c>
      <c r="G6119" s="15" t="str">
        <f>IF(B6119=1,"",IF(AND(TrackingWorksheet!G6124 &lt;&gt;"",TrackingWorksheet!G6124&lt;=TrackingWorksheet!$J$5, TrackingWorksheet!H6124=Lists!$D$5), "Y", "N"))</f>
        <v/>
      </c>
      <c r="H6119" s="15" t="str">
        <f>IF(B6119=1,"",IF(AND(TrackingWorksheet!I6124 &lt;&gt;"", TrackingWorksheet!I6124&lt;=TrackingWorksheet!$J$5, TrackingWorksheet!J6124="Moderna"), "Y", "N"))</f>
        <v/>
      </c>
      <c r="I6119" s="26" t="str">
        <f>IF(B6119=1,"",IF(AND(TrackingWorksheet!G6124 &lt;&gt;"", TrackingWorksheet!G6124&lt;=TrackingWorksheet!$J$5, TrackingWorksheet!H6124=Lists!$D$6), 1, 0))</f>
        <v/>
      </c>
      <c r="J6119" s="26" t="str">
        <f t="shared" si="760"/>
        <v/>
      </c>
      <c r="K6119" s="15" t="str">
        <f>IF(B6119=1,"",IF(AND(TrackingWorksheet!I6124&lt;=TrackingWorksheet!$J$5,TrackingWorksheet!K6124="YES"),0,IF(AND(AND(OR(E6119="Y",F6119="Y"),E6119&lt;&gt;F6119),G6119&lt;&gt;"Y", H6119&lt;&gt;"Y"), 1, 0)))</f>
        <v/>
      </c>
      <c r="L6119" s="26" t="str">
        <f t="shared" si="761"/>
        <v/>
      </c>
      <c r="M6119" s="15" t="str">
        <f t="shared" si="762"/>
        <v/>
      </c>
      <c r="N6119" s="26" t="str">
        <f t="shared" si="763"/>
        <v/>
      </c>
      <c r="O6119" s="15" t="str">
        <f>IF(B6119=1,"",IF(AND(TrackingWorksheet!I6124&lt;=TrackingWorksheet!$J$5,TrackingWorksheet!K6124="YES"),0,IF(AND(AND(OR(G6119="Y",H6119="Y"),G6119&lt;&gt;H6119),E6119&lt;&gt;"Y", F6119&lt;&gt;"Y"), 1, 0)))</f>
        <v/>
      </c>
      <c r="P6119" s="26" t="str">
        <f t="shared" si="764"/>
        <v/>
      </c>
      <c r="Q6119" s="15" t="str">
        <f t="shared" si="765"/>
        <v/>
      </c>
      <c r="R6119" s="15" t="str">
        <f t="shared" si="766"/>
        <v/>
      </c>
      <c r="S6119" s="15" t="str">
        <f>IF(B6119=1,"",IF(AND(OR(AND(TrackingWorksheet!H6124=Lists!$D$7,TrackingWorksheet!H6124=TrackingWorksheet!J6124),TrackingWorksheet!H6124&lt;&gt;TrackingWorksheet!J6124),TrackingWorksheet!K6124="YES",TrackingWorksheet!H6124&lt;&gt;Lists!$D$6,TrackingWorksheet!G6124&lt;=TrackingWorksheet!$J$5,TrackingWorksheet!I6124&lt;=TrackingWorksheet!$J$5),1,0))</f>
        <v/>
      </c>
      <c r="T6119" s="15" t="str">
        <f t="shared" si="767"/>
        <v/>
      </c>
      <c r="U6119" s="15" t="str">
        <f>IF(B6119=1,"",IF(AND(TrackingWorksheet!L6124&lt;&gt;"", TrackingWorksheet!L6124&gt;=TrackingWorksheet!$J$4,TrackingWorksheet!L6124&lt;=TrackingWorksheet!$J$5,OR(TrackingWorksheet!H6124=Lists!$D$4,TrackingWorksheet!J6124=Lists!$D$4)), 1, 0))</f>
        <v/>
      </c>
      <c r="V6119" s="15" t="str">
        <f>IF($B6119=1,"",IF(AND(TrackingWorksheet!$L6124&lt;&gt;"", TrackingWorksheet!$L6124&gt;=TrackingWorksheet!$J$4,TrackingWorksheet!$L6124&lt;=TrackingWorksheet!$J$5,OR(TrackingWorksheet!$H6124=Lists!$D$5,TrackingWorksheet!$J6124=Lists!$D$5)), 1, 0))</f>
        <v/>
      </c>
      <c r="W6119" s="15" t="str">
        <f>IF($B6119=1,"",IF(AND(TrackingWorksheet!$L6124&lt;&gt;"", TrackingWorksheet!$L6124&gt;=TrackingWorksheet!$J$4,TrackingWorksheet!$L6124&lt;=TrackingWorksheet!$J$5,OR(TrackingWorksheet!$H6124=Lists!$D$6,TrackingWorksheet!$J6124=Lists!$D$6)), 1, 0))</f>
        <v/>
      </c>
      <c r="X6119" s="24" t="str">
        <f>IF(B6119=1,"",IF(AND(TrackingWorksheet!M6124&lt;&gt;"",TrackingWorksheet!M6124&lt;=TrackingWorksheet!$J$5),1,0)*D6119)</f>
        <v/>
      </c>
      <c r="Y6119" s="24" t="str">
        <f>IF(B6119=1,"",IF(AND(TrackingWorksheet!N6124&lt;&gt;"",TrackingWorksheet!N6124&lt;=TrackingWorksheet!$J$5),1,0)*D6119)</f>
        <v/>
      </c>
      <c r="Z6119" s="24" t="str">
        <f>IF(B6119=1,"",IF(TrackingWorksheet!S6124="YES",1,0)*D6119)</f>
        <v/>
      </c>
      <c r="AA6119" s="24">
        <f>TrackingWorksheet!O6124</f>
        <v>0</v>
      </c>
      <c r="AB6119" s="122">
        <f>TrackingWorksheet!Q6124</f>
        <v>0</v>
      </c>
      <c r="AC6119" s="24" t="str">
        <f>IF($B6119=1,"",IF(AA6119=Lists!$N$4,1,0)*D6119)</f>
        <v/>
      </c>
      <c r="AD6119" s="24" t="str">
        <f>IF(B6119=1,"",IF(D6119*AND(TrackingWorksheet!P6124&gt;Calculations!$AG$3,AA6119=Lists!$N$4,TrackingWorksheet!K6124="YES"),1,0))</f>
        <v/>
      </c>
      <c r="AL6119" s="22"/>
    </row>
    <row r="6120" spans="2:38" s="73" customFormat="1" x14ac:dyDescent="0.35">
      <c r="B6120" s="33">
        <f>IF(AND(ISBLANK(TrackingWorksheet!B6125),ISBLANK(TrackingWorksheet!C6125),ISBLANK(TrackingWorksheet!G6125),ISBLANK(TrackingWorksheet!H6125),
ISBLANK(TrackingWorksheet!I6125),ISBLANK(TrackingWorksheet!J6125),ISBLANK(TrackingWorksheet!M6125),
ISBLANK(TrackingWorksheet!N6125)),1,0)</f>
        <v>1</v>
      </c>
      <c r="C6120" s="17" t="str">
        <f>IF(B6120=1,"",TrackingWorksheet!F6125)</f>
        <v/>
      </c>
      <c r="D6120" s="26" t="str">
        <f>IF(B6120=1,"",IF(AND(TrackingWorksheet!B6125&lt;&gt;"",TrackingWorksheet!B6125&lt;=TrackingWorksheet!$J$5,OR(TrackingWorksheet!C6125="",TrackingWorksheet!C6125&gt;=TrackingWorksheet!$J$4)),1,0))</f>
        <v/>
      </c>
      <c r="E6120" s="15" t="str">
        <f>IF(B6120=1,"",IF(AND(TrackingWorksheet!G6125 &lt;&gt;"",TrackingWorksheet!G6125&lt;=TrackingWorksheet!$J$5, TrackingWorksheet!H6125=Lists!$D$4), "Y", "N"))</f>
        <v/>
      </c>
      <c r="F6120" s="15" t="str">
        <f>IF(B6120=1,"",IF(AND(TrackingWorksheet!I6125 &lt;&gt;"", TrackingWorksheet!I6125&lt;=TrackingWorksheet!$J$5, TrackingWorksheet!J6125=Lists!$D$4), "Y", "N"))</f>
        <v/>
      </c>
      <c r="G6120" s="15" t="str">
        <f>IF(B6120=1,"",IF(AND(TrackingWorksheet!G6125 &lt;&gt;"",TrackingWorksheet!G6125&lt;=TrackingWorksheet!$J$5, TrackingWorksheet!H6125=Lists!$D$5), "Y", "N"))</f>
        <v/>
      </c>
      <c r="H6120" s="15" t="str">
        <f>IF(B6120=1,"",IF(AND(TrackingWorksheet!I6125 &lt;&gt;"", TrackingWorksheet!I6125&lt;=TrackingWorksheet!$J$5, TrackingWorksheet!J6125="Moderna"), "Y", "N"))</f>
        <v/>
      </c>
      <c r="I6120" s="26" t="str">
        <f>IF(B6120=1,"",IF(AND(TrackingWorksheet!G6125 &lt;&gt;"", TrackingWorksheet!G6125&lt;=TrackingWorksheet!$J$5, TrackingWorksheet!H6125=Lists!$D$6), 1, 0))</f>
        <v/>
      </c>
      <c r="J6120" s="26" t="str">
        <f t="shared" si="760"/>
        <v/>
      </c>
      <c r="K6120" s="15" t="str">
        <f>IF(B6120=1,"",IF(AND(TrackingWorksheet!I6125&lt;=TrackingWorksheet!$J$5,TrackingWorksheet!K6125="YES"),0,IF(AND(AND(OR(E6120="Y",F6120="Y"),E6120&lt;&gt;F6120),G6120&lt;&gt;"Y", H6120&lt;&gt;"Y"), 1, 0)))</f>
        <v/>
      </c>
      <c r="L6120" s="26" t="str">
        <f t="shared" si="761"/>
        <v/>
      </c>
      <c r="M6120" s="15" t="str">
        <f t="shared" si="762"/>
        <v/>
      </c>
      <c r="N6120" s="26" t="str">
        <f t="shared" si="763"/>
        <v/>
      </c>
      <c r="O6120" s="15" t="str">
        <f>IF(B6120=1,"",IF(AND(TrackingWorksheet!I6125&lt;=TrackingWorksheet!$J$5,TrackingWorksheet!K6125="YES"),0,IF(AND(AND(OR(G6120="Y",H6120="Y"),G6120&lt;&gt;H6120),E6120&lt;&gt;"Y", F6120&lt;&gt;"Y"), 1, 0)))</f>
        <v/>
      </c>
      <c r="P6120" s="26" t="str">
        <f t="shared" si="764"/>
        <v/>
      </c>
      <c r="Q6120" s="15" t="str">
        <f t="shared" si="765"/>
        <v/>
      </c>
      <c r="R6120" s="15" t="str">
        <f t="shared" si="766"/>
        <v/>
      </c>
      <c r="S6120" s="15" t="str">
        <f>IF(B6120=1,"",IF(AND(OR(AND(TrackingWorksheet!H6125=Lists!$D$7,TrackingWorksheet!H6125=TrackingWorksheet!J6125),TrackingWorksheet!H6125&lt;&gt;TrackingWorksheet!J6125),TrackingWorksheet!K6125="YES",TrackingWorksheet!H6125&lt;&gt;Lists!$D$6,TrackingWorksheet!G6125&lt;=TrackingWorksheet!$J$5,TrackingWorksheet!I6125&lt;=TrackingWorksheet!$J$5),1,0))</f>
        <v/>
      </c>
      <c r="T6120" s="15" t="str">
        <f t="shared" si="767"/>
        <v/>
      </c>
      <c r="U6120" s="15" t="str">
        <f>IF(B6120=1,"",IF(AND(TrackingWorksheet!L6125&lt;&gt;"", TrackingWorksheet!L6125&gt;=TrackingWorksheet!$J$4,TrackingWorksheet!L6125&lt;=TrackingWorksheet!$J$5,OR(TrackingWorksheet!H6125=Lists!$D$4,TrackingWorksheet!J6125=Lists!$D$4)), 1, 0))</f>
        <v/>
      </c>
      <c r="V6120" s="15" t="str">
        <f>IF($B6120=1,"",IF(AND(TrackingWorksheet!$L6125&lt;&gt;"", TrackingWorksheet!$L6125&gt;=TrackingWorksheet!$J$4,TrackingWorksheet!$L6125&lt;=TrackingWorksheet!$J$5,OR(TrackingWorksheet!$H6125=Lists!$D$5,TrackingWorksheet!$J6125=Lists!$D$5)), 1, 0))</f>
        <v/>
      </c>
      <c r="W6120" s="15" t="str">
        <f>IF($B6120=1,"",IF(AND(TrackingWorksheet!$L6125&lt;&gt;"", TrackingWorksheet!$L6125&gt;=TrackingWorksheet!$J$4,TrackingWorksheet!$L6125&lt;=TrackingWorksheet!$J$5,OR(TrackingWorksheet!$H6125=Lists!$D$6,TrackingWorksheet!$J6125=Lists!$D$6)), 1, 0))</f>
        <v/>
      </c>
      <c r="X6120" s="24" t="str">
        <f>IF(B6120=1,"",IF(AND(TrackingWorksheet!M6125&lt;&gt;"",TrackingWorksheet!M6125&lt;=TrackingWorksheet!$J$5),1,0)*D6120)</f>
        <v/>
      </c>
      <c r="Y6120" s="24" t="str">
        <f>IF(B6120=1,"",IF(AND(TrackingWorksheet!N6125&lt;&gt;"",TrackingWorksheet!N6125&lt;=TrackingWorksheet!$J$5),1,0)*D6120)</f>
        <v/>
      </c>
      <c r="Z6120" s="24" t="str">
        <f>IF(B6120=1,"",IF(TrackingWorksheet!S6125="YES",1,0)*D6120)</f>
        <v/>
      </c>
      <c r="AA6120" s="24">
        <f>TrackingWorksheet!O6125</f>
        <v>0</v>
      </c>
      <c r="AB6120" s="122">
        <f>TrackingWorksheet!Q6125</f>
        <v>0</v>
      </c>
      <c r="AC6120" s="24" t="str">
        <f>IF($B6120=1,"",IF(AA6120=Lists!$N$4,1,0)*D6120)</f>
        <v/>
      </c>
      <c r="AD6120" s="24" t="str">
        <f>IF(B6120=1,"",IF(D6120*AND(TrackingWorksheet!P6125&gt;Calculations!$AG$3,AA6120=Lists!$N$4,TrackingWorksheet!K6125="YES"),1,0))</f>
        <v/>
      </c>
      <c r="AL6120" s="22"/>
    </row>
    <row r="6121" spans="2:38" s="73" customFormat="1" x14ac:dyDescent="0.35">
      <c r="B6121" s="33">
        <f>IF(AND(ISBLANK(TrackingWorksheet!B6126),ISBLANK(TrackingWorksheet!C6126),ISBLANK(TrackingWorksheet!G6126),ISBLANK(TrackingWorksheet!H6126),
ISBLANK(TrackingWorksheet!I6126),ISBLANK(TrackingWorksheet!J6126),ISBLANK(TrackingWorksheet!M6126),
ISBLANK(TrackingWorksheet!N6126)),1,0)</f>
        <v>1</v>
      </c>
      <c r="C6121" s="17" t="str">
        <f>IF(B6121=1,"",TrackingWorksheet!F6126)</f>
        <v/>
      </c>
      <c r="D6121" s="26" t="str">
        <f>IF(B6121=1,"",IF(AND(TrackingWorksheet!B6126&lt;&gt;"",TrackingWorksheet!B6126&lt;=TrackingWorksheet!$J$5,OR(TrackingWorksheet!C6126="",TrackingWorksheet!C6126&gt;=TrackingWorksheet!$J$4)),1,0))</f>
        <v/>
      </c>
      <c r="E6121" s="15" t="str">
        <f>IF(B6121=1,"",IF(AND(TrackingWorksheet!G6126 &lt;&gt;"",TrackingWorksheet!G6126&lt;=TrackingWorksheet!$J$5, TrackingWorksheet!H6126=Lists!$D$4), "Y", "N"))</f>
        <v/>
      </c>
      <c r="F6121" s="15" t="str">
        <f>IF(B6121=1,"",IF(AND(TrackingWorksheet!I6126 &lt;&gt;"", TrackingWorksheet!I6126&lt;=TrackingWorksheet!$J$5, TrackingWorksheet!J6126=Lists!$D$4), "Y", "N"))</f>
        <v/>
      </c>
      <c r="G6121" s="15" t="str">
        <f>IF(B6121=1,"",IF(AND(TrackingWorksheet!G6126 &lt;&gt;"",TrackingWorksheet!G6126&lt;=TrackingWorksheet!$J$5, TrackingWorksheet!H6126=Lists!$D$5), "Y", "N"))</f>
        <v/>
      </c>
      <c r="H6121" s="15" t="str">
        <f>IF(B6121=1,"",IF(AND(TrackingWorksheet!I6126 &lt;&gt;"", TrackingWorksheet!I6126&lt;=TrackingWorksheet!$J$5, TrackingWorksheet!J6126="Moderna"), "Y", "N"))</f>
        <v/>
      </c>
      <c r="I6121" s="26" t="str">
        <f>IF(B6121=1,"",IF(AND(TrackingWorksheet!G6126 &lt;&gt;"", TrackingWorksheet!G6126&lt;=TrackingWorksheet!$J$5, TrackingWorksheet!H6126=Lists!$D$6), 1, 0))</f>
        <v/>
      </c>
      <c r="J6121" s="26" t="str">
        <f t="shared" si="760"/>
        <v/>
      </c>
      <c r="K6121" s="15" t="str">
        <f>IF(B6121=1,"",IF(AND(TrackingWorksheet!I6126&lt;=TrackingWorksheet!$J$5,TrackingWorksheet!K6126="YES"),0,IF(AND(AND(OR(E6121="Y",F6121="Y"),E6121&lt;&gt;F6121),G6121&lt;&gt;"Y", H6121&lt;&gt;"Y"), 1, 0)))</f>
        <v/>
      </c>
      <c r="L6121" s="26" t="str">
        <f t="shared" si="761"/>
        <v/>
      </c>
      <c r="M6121" s="15" t="str">
        <f t="shared" si="762"/>
        <v/>
      </c>
      <c r="N6121" s="26" t="str">
        <f t="shared" si="763"/>
        <v/>
      </c>
      <c r="O6121" s="15" t="str">
        <f>IF(B6121=1,"",IF(AND(TrackingWorksheet!I6126&lt;=TrackingWorksheet!$J$5,TrackingWorksheet!K6126="YES"),0,IF(AND(AND(OR(G6121="Y",H6121="Y"),G6121&lt;&gt;H6121),E6121&lt;&gt;"Y", F6121&lt;&gt;"Y"), 1, 0)))</f>
        <v/>
      </c>
      <c r="P6121" s="26" t="str">
        <f t="shared" si="764"/>
        <v/>
      </c>
      <c r="Q6121" s="15" t="str">
        <f t="shared" si="765"/>
        <v/>
      </c>
      <c r="R6121" s="15" t="str">
        <f t="shared" si="766"/>
        <v/>
      </c>
      <c r="S6121" s="15" t="str">
        <f>IF(B6121=1,"",IF(AND(OR(AND(TrackingWorksheet!H6126=Lists!$D$7,TrackingWorksheet!H6126=TrackingWorksheet!J6126),TrackingWorksheet!H6126&lt;&gt;TrackingWorksheet!J6126),TrackingWorksheet!K6126="YES",TrackingWorksheet!H6126&lt;&gt;Lists!$D$6,TrackingWorksheet!G6126&lt;=TrackingWorksheet!$J$5,TrackingWorksheet!I6126&lt;=TrackingWorksheet!$J$5),1,0))</f>
        <v/>
      </c>
      <c r="T6121" s="15" t="str">
        <f t="shared" si="767"/>
        <v/>
      </c>
      <c r="U6121" s="15" t="str">
        <f>IF(B6121=1,"",IF(AND(TrackingWorksheet!L6126&lt;&gt;"", TrackingWorksheet!L6126&gt;=TrackingWorksheet!$J$4,TrackingWorksheet!L6126&lt;=TrackingWorksheet!$J$5,OR(TrackingWorksheet!H6126=Lists!$D$4,TrackingWorksheet!J6126=Lists!$D$4)), 1, 0))</f>
        <v/>
      </c>
      <c r="V6121" s="15" t="str">
        <f>IF($B6121=1,"",IF(AND(TrackingWorksheet!$L6126&lt;&gt;"", TrackingWorksheet!$L6126&gt;=TrackingWorksheet!$J$4,TrackingWorksheet!$L6126&lt;=TrackingWorksheet!$J$5,OR(TrackingWorksheet!$H6126=Lists!$D$5,TrackingWorksheet!$J6126=Lists!$D$5)), 1, 0))</f>
        <v/>
      </c>
      <c r="W6121" s="15" t="str">
        <f>IF($B6121=1,"",IF(AND(TrackingWorksheet!$L6126&lt;&gt;"", TrackingWorksheet!$L6126&gt;=TrackingWorksheet!$J$4,TrackingWorksheet!$L6126&lt;=TrackingWorksheet!$J$5,OR(TrackingWorksheet!$H6126=Lists!$D$6,TrackingWorksheet!$J6126=Lists!$D$6)), 1, 0))</f>
        <v/>
      </c>
      <c r="X6121" s="24" t="str">
        <f>IF(B6121=1,"",IF(AND(TrackingWorksheet!M6126&lt;&gt;"",TrackingWorksheet!M6126&lt;=TrackingWorksheet!$J$5),1,0)*D6121)</f>
        <v/>
      </c>
      <c r="Y6121" s="24" t="str">
        <f>IF(B6121=1,"",IF(AND(TrackingWorksheet!N6126&lt;&gt;"",TrackingWorksheet!N6126&lt;=TrackingWorksheet!$J$5),1,0)*D6121)</f>
        <v/>
      </c>
      <c r="Z6121" s="24" t="str">
        <f>IF(B6121=1,"",IF(TrackingWorksheet!S6126="YES",1,0)*D6121)</f>
        <v/>
      </c>
      <c r="AA6121" s="24">
        <f>TrackingWorksheet!O6126</f>
        <v>0</v>
      </c>
      <c r="AB6121" s="122">
        <f>TrackingWorksheet!Q6126</f>
        <v>0</v>
      </c>
      <c r="AC6121" s="24" t="str">
        <f>IF($B6121=1,"",IF(AA6121=Lists!$N$4,1,0)*D6121)</f>
        <v/>
      </c>
      <c r="AD6121" s="24" t="str">
        <f>IF(B6121=1,"",IF(D6121*AND(TrackingWorksheet!P6126&gt;Calculations!$AG$3,AA6121=Lists!$N$4,TrackingWorksheet!K6126="YES"),1,0))</f>
        <v/>
      </c>
      <c r="AL6121" s="22"/>
    </row>
    <row r="6122" spans="2:38" s="73" customFormat="1" x14ac:dyDescent="0.35">
      <c r="B6122" s="33">
        <f>IF(AND(ISBLANK(TrackingWorksheet!B6127),ISBLANK(TrackingWorksheet!C6127),ISBLANK(TrackingWorksheet!G6127),ISBLANK(TrackingWorksheet!H6127),
ISBLANK(TrackingWorksheet!I6127),ISBLANK(TrackingWorksheet!J6127),ISBLANK(TrackingWorksheet!M6127),
ISBLANK(TrackingWorksheet!N6127)),1,0)</f>
        <v>1</v>
      </c>
      <c r="C6122" s="17" t="str">
        <f>IF(B6122=1,"",TrackingWorksheet!F6127)</f>
        <v/>
      </c>
      <c r="D6122" s="26" t="str">
        <f>IF(B6122=1,"",IF(AND(TrackingWorksheet!B6127&lt;&gt;"",TrackingWorksheet!B6127&lt;=TrackingWorksheet!$J$5,OR(TrackingWorksheet!C6127="",TrackingWorksheet!C6127&gt;=TrackingWorksheet!$J$4)),1,0))</f>
        <v/>
      </c>
      <c r="E6122" s="15" t="str">
        <f>IF(B6122=1,"",IF(AND(TrackingWorksheet!G6127 &lt;&gt;"",TrackingWorksheet!G6127&lt;=TrackingWorksheet!$J$5, TrackingWorksheet!H6127=Lists!$D$4), "Y", "N"))</f>
        <v/>
      </c>
      <c r="F6122" s="15" t="str">
        <f>IF(B6122=1,"",IF(AND(TrackingWorksheet!I6127 &lt;&gt;"", TrackingWorksheet!I6127&lt;=TrackingWorksheet!$J$5, TrackingWorksheet!J6127=Lists!$D$4), "Y", "N"))</f>
        <v/>
      </c>
      <c r="G6122" s="15" t="str">
        <f>IF(B6122=1,"",IF(AND(TrackingWorksheet!G6127 &lt;&gt;"",TrackingWorksheet!G6127&lt;=TrackingWorksheet!$J$5, TrackingWorksheet!H6127=Lists!$D$5), "Y", "N"))</f>
        <v/>
      </c>
      <c r="H6122" s="15" t="str">
        <f>IF(B6122=1,"",IF(AND(TrackingWorksheet!I6127 &lt;&gt;"", TrackingWorksheet!I6127&lt;=TrackingWorksheet!$J$5, TrackingWorksheet!J6127="Moderna"), "Y", "N"))</f>
        <v/>
      </c>
      <c r="I6122" s="26" t="str">
        <f>IF(B6122=1,"",IF(AND(TrackingWorksheet!G6127 &lt;&gt;"", TrackingWorksheet!G6127&lt;=TrackingWorksheet!$J$5, TrackingWorksheet!H6127=Lists!$D$6), 1, 0))</f>
        <v/>
      </c>
      <c r="J6122" s="26" t="str">
        <f t="shared" ref="J6122:J6185" si="768">IF(B6122=1,"",I6122*D6122)</f>
        <v/>
      </c>
      <c r="K6122" s="15" t="str">
        <f>IF(B6122=1,"",IF(AND(TrackingWorksheet!I6127&lt;=TrackingWorksheet!$J$5,TrackingWorksheet!K6127="YES"),0,IF(AND(AND(OR(E6122="Y",F6122="Y"),E6122&lt;&gt;F6122),G6122&lt;&gt;"Y", H6122&lt;&gt;"Y"), 1, 0)))</f>
        <v/>
      </c>
      <c r="L6122" s="26" t="str">
        <f t="shared" ref="L6122:L6185" si="769">IF(B6122=1,"",K6122*D6122)</f>
        <v/>
      </c>
      <c r="M6122" s="15" t="str">
        <f t="shared" ref="M6122:M6185" si="770">IF(B6122=1,"",IF(AND(E6122="Y", F6122="Y"), 1, 0))</f>
        <v/>
      </c>
      <c r="N6122" s="26" t="str">
        <f t="shared" ref="N6122:N6185" si="771">IF(B6122=1,"",M6122*D6122)</f>
        <v/>
      </c>
      <c r="O6122" s="15" t="str">
        <f>IF(B6122=1,"",IF(AND(TrackingWorksheet!I6127&lt;=TrackingWorksheet!$J$5,TrackingWorksheet!K6127="YES"),0,IF(AND(AND(OR(G6122="Y",H6122="Y"),G6122&lt;&gt;H6122),E6122&lt;&gt;"Y", F6122&lt;&gt;"Y"), 1, 0)))</f>
        <v/>
      </c>
      <c r="P6122" s="26" t="str">
        <f t="shared" ref="P6122:P6185" si="772">IF(B6122=1,"",O6122*D6122)</f>
        <v/>
      </c>
      <c r="Q6122" s="15" t="str">
        <f t="shared" ref="Q6122:Q6185" si="773">IF(B6122=1,"",IF(AND(G6122="Y", H6122="Y"), 1, 0))</f>
        <v/>
      </c>
      <c r="R6122" s="15" t="str">
        <f t="shared" ref="R6122:R6185" si="774">IF(B6122=1,"",Q6122*D6122)</f>
        <v/>
      </c>
      <c r="S6122" s="15" t="str">
        <f>IF(B6122=1,"",IF(AND(OR(AND(TrackingWorksheet!H6127=Lists!$D$7,TrackingWorksheet!H6127=TrackingWorksheet!J6127),TrackingWorksheet!H6127&lt;&gt;TrackingWorksheet!J6127),TrackingWorksheet!K6127="YES",TrackingWorksheet!H6127&lt;&gt;Lists!$D$6,TrackingWorksheet!G6127&lt;=TrackingWorksheet!$J$5,TrackingWorksheet!I6127&lt;=TrackingWorksheet!$J$5),1,0))</f>
        <v/>
      </c>
      <c r="T6122" s="15" t="str">
        <f t="shared" ref="T6122:T6185" si="775">IF(B6122=1,"",S6122*D6122)</f>
        <v/>
      </c>
      <c r="U6122" s="15" t="str">
        <f>IF(B6122=1,"",IF(AND(TrackingWorksheet!L6127&lt;&gt;"", TrackingWorksheet!L6127&gt;=TrackingWorksheet!$J$4,TrackingWorksheet!L6127&lt;=TrackingWorksheet!$J$5,OR(TrackingWorksheet!H6127=Lists!$D$4,TrackingWorksheet!J6127=Lists!$D$4)), 1, 0))</f>
        <v/>
      </c>
      <c r="V6122" s="15" t="str">
        <f>IF($B6122=1,"",IF(AND(TrackingWorksheet!$L6127&lt;&gt;"", TrackingWorksheet!$L6127&gt;=TrackingWorksheet!$J$4,TrackingWorksheet!$L6127&lt;=TrackingWorksheet!$J$5,OR(TrackingWorksheet!$H6127=Lists!$D$5,TrackingWorksheet!$J6127=Lists!$D$5)), 1, 0))</f>
        <v/>
      </c>
      <c r="W6122" s="15" t="str">
        <f>IF($B6122=1,"",IF(AND(TrackingWorksheet!$L6127&lt;&gt;"", TrackingWorksheet!$L6127&gt;=TrackingWorksheet!$J$4,TrackingWorksheet!$L6127&lt;=TrackingWorksheet!$J$5,OR(TrackingWorksheet!$H6127=Lists!$D$6,TrackingWorksheet!$J6127=Lists!$D$6)), 1, 0))</f>
        <v/>
      </c>
      <c r="X6122" s="24" t="str">
        <f>IF(B6122=1,"",IF(AND(TrackingWorksheet!M6127&lt;&gt;"",TrackingWorksheet!M6127&lt;=TrackingWorksheet!$J$5),1,0)*D6122)</f>
        <v/>
      </c>
      <c r="Y6122" s="24" t="str">
        <f>IF(B6122=1,"",IF(AND(TrackingWorksheet!N6127&lt;&gt;"",TrackingWorksheet!N6127&lt;=TrackingWorksheet!$J$5),1,0)*D6122)</f>
        <v/>
      </c>
      <c r="Z6122" s="24" t="str">
        <f>IF(B6122=1,"",IF(TrackingWorksheet!S6127="YES",1,0)*D6122)</f>
        <v/>
      </c>
      <c r="AA6122" s="24">
        <f>TrackingWorksheet!O6127</f>
        <v>0</v>
      </c>
      <c r="AB6122" s="122">
        <f>TrackingWorksheet!Q6127</f>
        <v>0</v>
      </c>
      <c r="AC6122" s="24" t="str">
        <f>IF($B6122=1,"",IF(AA6122=Lists!$N$4,1,0)*D6122)</f>
        <v/>
      </c>
      <c r="AD6122" s="24" t="str">
        <f>IF(B6122=1,"",IF(D6122*AND(TrackingWorksheet!P6127&gt;Calculations!$AG$3,AA6122=Lists!$N$4,TrackingWorksheet!K6127="YES"),1,0))</f>
        <v/>
      </c>
      <c r="AL6122" s="22"/>
    </row>
    <row r="6123" spans="2:38" s="73" customFormat="1" x14ac:dyDescent="0.35">
      <c r="B6123" s="33">
        <f>IF(AND(ISBLANK(TrackingWorksheet!B6128),ISBLANK(TrackingWorksheet!C6128),ISBLANK(TrackingWorksheet!G6128),ISBLANK(TrackingWorksheet!H6128),
ISBLANK(TrackingWorksheet!I6128),ISBLANK(TrackingWorksheet!J6128),ISBLANK(TrackingWorksheet!M6128),
ISBLANK(TrackingWorksheet!N6128)),1,0)</f>
        <v>1</v>
      </c>
      <c r="C6123" s="17" t="str">
        <f>IF(B6123=1,"",TrackingWorksheet!F6128)</f>
        <v/>
      </c>
      <c r="D6123" s="26" t="str">
        <f>IF(B6123=1,"",IF(AND(TrackingWorksheet!B6128&lt;&gt;"",TrackingWorksheet!B6128&lt;=TrackingWorksheet!$J$5,OR(TrackingWorksheet!C6128="",TrackingWorksheet!C6128&gt;=TrackingWorksheet!$J$4)),1,0))</f>
        <v/>
      </c>
      <c r="E6123" s="15" t="str">
        <f>IF(B6123=1,"",IF(AND(TrackingWorksheet!G6128 &lt;&gt;"",TrackingWorksheet!G6128&lt;=TrackingWorksheet!$J$5, TrackingWorksheet!H6128=Lists!$D$4), "Y", "N"))</f>
        <v/>
      </c>
      <c r="F6123" s="15" t="str">
        <f>IF(B6123=1,"",IF(AND(TrackingWorksheet!I6128 &lt;&gt;"", TrackingWorksheet!I6128&lt;=TrackingWorksheet!$J$5, TrackingWorksheet!J6128=Lists!$D$4), "Y", "N"))</f>
        <v/>
      </c>
      <c r="G6123" s="15" t="str">
        <f>IF(B6123=1,"",IF(AND(TrackingWorksheet!G6128 &lt;&gt;"",TrackingWorksheet!G6128&lt;=TrackingWorksheet!$J$5, TrackingWorksheet!H6128=Lists!$D$5), "Y", "N"))</f>
        <v/>
      </c>
      <c r="H6123" s="15" t="str">
        <f>IF(B6123=1,"",IF(AND(TrackingWorksheet!I6128 &lt;&gt;"", TrackingWorksheet!I6128&lt;=TrackingWorksheet!$J$5, TrackingWorksheet!J6128="Moderna"), "Y", "N"))</f>
        <v/>
      </c>
      <c r="I6123" s="26" t="str">
        <f>IF(B6123=1,"",IF(AND(TrackingWorksheet!G6128 &lt;&gt;"", TrackingWorksheet!G6128&lt;=TrackingWorksheet!$J$5, TrackingWorksheet!H6128=Lists!$D$6), 1, 0))</f>
        <v/>
      </c>
      <c r="J6123" s="26" t="str">
        <f t="shared" si="768"/>
        <v/>
      </c>
      <c r="K6123" s="15" t="str">
        <f>IF(B6123=1,"",IF(AND(TrackingWorksheet!I6128&lt;=TrackingWorksheet!$J$5,TrackingWorksheet!K6128="YES"),0,IF(AND(AND(OR(E6123="Y",F6123="Y"),E6123&lt;&gt;F6123),G6123&lt;&gt;"Y", H6123&lt;&gt;"Y"), 1, 0)))</f>
        <v/>
      </c>
      <c r="L6123" s="26" t="str">
        <f t="shared" si="769"/>
        <v/>
      </c>
      <c r="M6123" s="15" t="str">
        <f t="shared" si="770"/>
        <v/>
      </c>
      <c r="N6123" s="26" t="str">
        <f t="shared" si="771"/>
        <v/>
      </c>
      <c r="O6123" s="15" t="str">
        <f>IF(B6123=1,"",IF(AND(TrackingWorksheet!I6128&lt;=TrackingWorksheet!$J$5,TrackingWorksheet!K6128="YES"),0,IF(AND(AND(OR(G6123="Y",H6123="Y"),G6123&lt;&gt;H6123),E6123&lt;&gt;"Y", F6123&lt;&gt;"Y"), 1, 0)))</f>
        <v/>
      </c>
      <c r="P6123" s="26" t="str">
        <f t="shared" si="772"/>
        <v/>
      </c>
      <c r="Q6123" s="15" t="str">
        <f t="shared" si="773"/>
        <v/>
      </c>
      <c r="R6123" s="15" t="str">
        <f t="shared" si="774"/>
        <v/>
      </c>
      <c r="S6123" s="15" t="str">
        <f>IF(B6123=1,"",IF(AND(OR(AND(TrackingWorksheet!H6128=Lists!$D$7,TrackingWorksheet!H6128=TrackingWorksheet!J6128),TrackingWorksheet!H6128&lt;&gt;TrackingWorksheet!J6128),TrackingWorksheet!K6128="YES",TrackingWorksheet!H6128&lt;&gt;Lists!$D$6,TrackingWorksheet!G6128&lt;=TrackingWorksheet!$J$5,TrackingWorksheet!I6128&lt;=TrackingWorksheet!$J$5),1,0))</f>
        <v/>
      </c>
      <c r="T6123" s="15" t="str">
        <f t="shared" si="775"/>
        <v/>
      </c>
      <c r="U6123" s="15" t="str">
        <f>IF(B6123=1,"",IF(AND(TrackingWorksheet!L6128&lt;&gt;"", TrackingWorksheet!L6128&gt;=TrackingWorksheet!$J$4,TrackingWorksheet!L6128&lt;=TrackingWorksheet!$J$5,OR(TrackingWorksheet!H6128=Lists!$D$4,TrackingWorksheet!J6128=Lists!$D$4)), 1, 0))</f>
        <v/>
      </c>
      <c r="V6123" s="15" t="str">
        <f>IF($B6123=1,"",IF(AND(TrackingWorksheet!$L6128&lt;&gt;"", TrackingWorksheet!$L6128&gt;=TrackingWorksheet!$J$4,TrackingWorksheet!$L6128&lt;=TrackingWorksheet!$J$5,OR(TrackingWorksheet!$H6128=Lists!$D$5,TrackingWorksheet!$J6128=Lists!$D$5)), 1, 0))</f>
        <v/>
      </c>
      <c r="W6123" s="15" t="str">
        <f>IF($B6123=1,"",IF(AND(TrackingWorksheet!$L6128&lt;&gt;"", TrackingWorksheet!$L6128&gt;=TrackingWorksheet!$J$4,TrackingWorksheet!$L6128&lt;=TrackingWorksheet!$J$5,OR(TrackingWorksheet!$H6128=Lists!$D$6,TrackingWorksheet!$J6128=Lists!$D$6)), 1, 0))</f>
        <v/>
      </c>
      <c r="X6123" s="24" t="str">
        <f>IF(B6123=1,"",IF(AND(TrackingWorksheet!M6128&lt;&gt;"",TrackingWorksheet!M6128&lt;=TrackingWorksheet!$J$5),1,0)*D6123)</f>
        <v/>
      </c>
      <c r="Y6123" s="24" t="str">
        <f>IF(B6123=1,"",IF(AND(TrackingWorksheet!N6128&lt;&gt;"",TrackingWorksheet!N6128&lt;=TrackingWorksheet!$J$5),1,0)*D6123)</f>
        <v/>
      </c>
      <c r="Z6123" s="24" t="str">
        <f>IF(B6123=1,"",IF(TrackingWorksheet!S6128="YES",1,0)*D6123)</f>
        <v/>
      </c>
      <c r="AA6123" s="24">
        <f>TrackingWorksheet!O6128</f>
        <v>0</v>
      </c>
      <c r="AB6123" s="122">
        <f>TrackingWorksheet!Q6128</f>
        <v>0</v>
      </c>
      <c r="AC6123" s="24" t="str">
        <f>IF($B6123=1,"",IF(AA6123=Lists!$N$4,1,0)*D6123)</f>
        <v/>
      </c>
      <c r="AD6123" s="24" t="str">
        <f>IF(B6123=1,"",IF(D6123*AND(TrackingWorksheet!P6128&gt;Calculations!$AG$3,AA6123=Lists!$N$4,TrackingWorksheet!K6128="YES"),1,0))</f>
        <v/>
      </c>
      <c r="AL6123" s="22"/>
    </row>
    <row r="6124" spans="2:38" s="73" customFormat="1" x14ac:dyDescent="0.35">
      <c r="B6124" s="33">
        <f>IF(AND(ISBLANK(TrackingWorksheet!B6129),ISBLANK(TrackingWorksheet!C6129),ISBLANK(TrackingWorksheet!G6129),ISBLANK(TrackingWorksheet!H6129),
ISBLANK(TrackingWorksheet!I6129),ISBLANK(TrackingWorksheet!J6129),ISBLANK(TrackingWorksheet!M6129),
ISBLANK(TrackingWorksheet!N6129)),1,0)</f>
        <v>1</v>
      </c>
      <c r="C6124" s="17" t="str">
        <f>IF(B6124=1,"",TrackingWorksheet!F6129)</f>
        <v/>
      </c>
      <c r="D6124" s="26" t="str">
        <f>IF(B6124=1,"",IF(AND(TrackingWorksheet!B6129&lt;&gt;"",TrackingWorksheet!B6129&lt;=TrackingWorksheet!$J$5,OR(TrackingWorksheet!C6129="",TrackingWorksheet!C6129&gt;=TrackingWorksheet!$J$4)),1,0))</f>
        <v/>
      </c>
      <c r="E6124" s="15" t="str">
        <f>IF(B6124=1,"",IF(AND(TrackingWorksheet!G6129 &lt;&gt;"",TrackingWorksheet!G6129&lt;=TrackingWorksheet!$J$5, TrackingWorksheet!H6129=Lists!$D$4), "Y", "N"))</f>
        <v/>
      </c>
      <c r="F6124" s="15" t="str">
        <f>IF(B6124=1,"",IF(AND(TrackingWorksheet!I6129 &lt;&gt;"", TrackingWorksheet!I6129&lt;=TrackingWorksheet!$J$5, TrackingWorksheet!J6129=Lists!$D$4), "Y", "N"))</f>
        <v/>
      </c>
      <c r="G6124" s="15" t="str">
        <f>IF(B6124=1,"",IF(AND(TrackingWorksheet!G6129 &lt;&gt;"",TrackingWorksheet!G6129&lt;=TrackingWorksheet!$J$5, TrackingWorksheet!H6129=Lists!$D$5), "Y", "N"))</f>
        <v/>
      </c>
      <c r="H6124" s="15" t="str">
        <f>IF(B6124=1,"",IF(AND(TrackingWorksheet!I6129 &lt;&gt;"", TrackingWorksheet!I6129&lt;=TrackingWorksheet!$J$5, TrackingWorksheet!J6129="Moderna"), "Y", "N"))</f>
        <v/>
      </c>
      <c r="I6124" s="26" t="str">
        <f>IF(B6124=1,"",IF(AND(TrackingWorksheet!G6129 &lt;&gt;"", TrackingWorksheet!G6129&lt;=TrackingWorksheet!$J$5, TrackingWorksheet!H6129=Lists!$D$6), 1, 0))</f>
        <v/>
      </c>
      <c r="J6124" s="26" t="str">
        <f t="shared" si="768"/>
        <v/>
      </c>
      <c r="K6124" s="15" t="str">
        <f>IF(B6124=1,"",IF(AND(TrackingWorksheet!I6129&lt;=TrackingWorksheet!$J$5,TrackingWorksheet!K6129="YES"),0,IF(AND(AND(OR(E6124="Y",F6124="Y"),E6124&lt;&gt;F6124),G6124&lt;&gt;"Y", H6124&lt;&gt;"Y"), 1, 0)))</f>
        <v/>
      </c>
      <c r="L6124" s="26" t="str">
        <f t="shared" si="769"/>
        <v/>
      </c>
      <c r="M6124" s="15" t="str">
        <f t="shared" si="770"/>
        <v/>
      </c>
      <c r="N6124" s="26" t="str">
        <f t="shared" si="771"/>
        <v/>
      </c>
      <c r="O6124" s="15" t="str">
        <f>IF(B6124=1,"",IF(AND(TrackingWorksheet!I6129&lt;=TrackingWorksheet!$J$5,TrackingWorksheet!K6129="YES"),0,IF(AND(AND(OR(G6124="Y",H6124="Y"),G6124&lt;&gt;H6124),E6124&lt;&gt;"Y", F6124&lt;&gt;"Y"), 1, 0)))</f>
        <v/>
      </c>
      <c r="P6124" s="26" t="str">
        <f t="shared" si="772"/>
        <v/>
      </c>
      <c r="Q6124" s="15" t="str">
        <f t="shared" si="773"/>
        <v/>
      </c>
      <c r="R6124" s="15" t="str">
        <f t="shared" si="774"/>
        <v/>
      </c>
      <c r="S6124" s="15" t="str">
        <f>IF(B6124=1,"",IF(AND(OR(AND(TrackingWorksheet!H6129=Lists!$D$7,TrackingWorksheet!H6129=TrackingWorksheet!J6129),TrackingWorksheet!H6129&lt;&gt;TrackingWorksheet!J6129),TrackingWorksheet!K6129="YES",TrackingWorksheet!H6129&lt;&gt;Lists!$D$6,TrackingWorksheet!G6129&lt;=TrackingWorksheet!$J$5,TrackingWorksheet!I6129&lt;=TrackingWorksheet!$J$5),1,0))</f>
        <v/>
      </c>
      <c r="T6124" s="15" t="str">
        <f t="shared" si="775"/>
        <v/>
      </c>
      <c r="U6124" s="15" t="str">
        <f>IF(B6124=1,"",IF(AND(TrackingWorksheet!L6129&lt;&gt;"", TrackingWorksheet!L6129&gt;=TrackingWorksheet!$J$4,TrackingWorksheet!L6129&lt;=TrackingWorksheet!$J$5,OR(TrackingWorksheet!H6129=Lists!$D$4,TrackingWorksheet!J6129=Lists!$D$4)), 1, 0))</f>
        <v/>
      </c>
      <c r="V6124" s="15" t="str">
        <f>IF($B6124=1,"",IF(AND(TrackingWorksheet!$L6129&lt;&gt;"", TrackingWorksheet!$L6129&gt;=TrackingWorksheet!$J$4,TrackingWorksheet!$L6129&lt;=TrackingWorksheet!$J$5,OR(TrackingWorksheet!$H6129=Lists!$D$5,TrackingWorksheet!$J6129=Lists!$D$5)), 1, 0))</f>
        <v/>
      </c>
      <c r="W6124" s="15" t="str">
        <f>IF($B6124=1,"",IF(AND(TrackingWorksheet!$L6129&lt;&gt;"", TrackingWorksheet!$L6129&gt;=TrackingWorksheet!$J$4,TrackingWorksheet!$L6129&lt;=TrackingWorksheet!$J$5,OR(TrackingWorksheet!$H6129=Lists!$D$6,TrackingWorksheet!$J6129=Lists!$D$6)), 1, 0))</f>
        <v/>
      </c>
      <c r="X6124" s="24" t="str">
        <f>IF(B6124=1,"",IF(AND(TrackingWorksheet!M6129&lt;&gt;"",TrackingWorksheet!M6129&lt;=TrackingWorksheet!$J$5),1,0)*D6124)</f>
        <v/>
      </c>
      <c r="Y6124" s="24" t="str">
        <f>IF(B6124=1,"",IF(AND(TrackingWorksheet!N6129&lt;&gt;"",TrackingWorksheet!N6129&lt;=TrackingWorksheet!$J$5),1,0)*D6124)</f>
        <v/>
      </c>
      <c r="Z6124" s="24" t="str">
        <f>IF(B6124=1,"",IF(TrackingWorksheet!S6129="YES",1,0)*D6124)</f>
        <v/>
      </c>
      <c r="AA6124" s="24">
        <f>TrackingWorksheet!O6129</f>
        <v>0</v>
      </c>
      <c r="AB6124" s="122">
        <f>TrackingWorksheet!Q6129</f>
        <v>0</v>
      </c>
      <c r="AC6124" s="24" t="str">
        <f>IF($B6124=1,"",IF(AA6124=Lists!$N$4,1,0)*D6124)</f>
        <v/>
      </c>
      <c r="AD6124" s="24" t="str">
        <f>IF(B6124=1,"",IF(D6124*AND(TrackingWorksheet!P6129&gt;Calculations!$AG$3,AA6124=Lists!$N$4,TrackingWorksheet!K6129="YES"),1,0))</f>
        <v/>
      </c>
      <c r="AL6124" s="22"/>
    </row>
    <row r="6125" spans="2:38" s="73" customFormat="1" x14ac:dyDescent="0.35">
      <c r="B6125" s="33">
        <f>IF(AND(ISBLANK(TrackingWorksheet!B6130),ISBLANK(TrackingWorksheet!C6130),ISBLANK(TrackingWorksheet!G6130),ISBLANK(TrackingWorksheet!H6130),
ISBLANK(TrackingWorksheet!I6130),ISBLANK(TrackingWorksheet!J6130),ISBLANK(TrackingWorksheet!M6130),
ISBLANK(TrackingWorksheet!N6130)),1,0)</f>
        <v>1</v>
      </c>
      <c r="C6125" s="17" t="str">
        <f>IF(B6125=1,"",TrackingWorksheet!F6130)</f>
        <v/>
      </c>
      <c r="D6125" s="26" t="str">
        <f>IF(B6125=1,"",IF(AND(TrackingWorksheet!B6130&lt;&gt;"",TrackingWorksheet!B6130&lt;=TrackingWorksheet!$J$5,OR(TrackingWorksheet!C6130="",TrackingWorksheet!C6130&gt;=TrackingWorksheet!$J$4)),1,0))</f>
        <v/>
      </c>
      <c r="E6125" s="15" t="str">
        <f>IF(B6125=1,"",IF(AND(TrackingWorksheet!G6130 &lt;&gt;"",TrackingWorksheet!G6130&lt;=TrackingWorksheet!$J$5, TrackingWorksheet!H6130=Lists!$D$4), "Y", "N"))</f>
        <v/>
      </c>
      <c r="F6125" s="15" t="str">
        <f>IF(B6125=1,"",IF(AND(TrackingWorksheet!I6130 &lt;&gt;"", TrackingWorksheet!I6130&lt;=TrackingWorksheet!$J$5, TrackingWorksheet!J6130=Lists!$D$4), "Y", "N"))</f>
        <v/>
      </c>
      <c r="G6125" s="15" t="str">
        <f>IF(B6125=1,"",IF(AND(TrackingWorksheet!G6130 &lt;&gt;"",TrackingWorksheet!G6130&lt;=TrackingWorksheet!$J$5, TrackingWorksheet!H6130=Lists!$D$5), "Y", "N"))</f>
        <v/>
      </c>
      <c r="H6125" s="15" t="str">
        <f>IF(B6125=1,"",IF(AND(TrackingWorksheet!I6130 &lt;&gt;"", TrackingWorksheet!I6130&lt;=TrackingWorksheet!$J$5, TrackingWorksheet!J6130="Moderna"), "Y", "N"))</f>
        <v/>
      </c>
      <c r="I6125" s="26" t="str">
        <f>IF(B6125=1,"",IF(AND(TrackingWorksheet!G6130 &lt;&gt;"", TrackingWorksheet!G6130&lt;=TrackingWorksheet!$J$5, TrackingWorksheet!H6130=Lists!$D$6), 1, 0))</f>
        <v/>
      </c>
      <c r="J6125" s="26" t="str">
        <f t="shared" si="768"/>
        <v/>
      </c>
      <c r="K6125" s="15" t="str">
        <f>IF(B6125=1,"",IF(AND(TrackingWorksheet!I6130&lt;=TrackingWorksheet!$J$5,TrackingWorksheet!K6130="YES"),0,IF(AND(AND(OR(E6125="Y",F6125="Y"),E6125&lt;&gt;F6125),G6125&lt;&gt;"Y", H6125&lt;&gt;"Y"), 1, 0)))</f>
        <v/>
      </c>
      <c r="L6125" s="26" t="str">
        <f t="shared" si="769"/>
        <v/>
      </c>
      <c r="M6125" s="15" t="str">
        <f t="shared" si="770"/>
        <v/>
      </c>
      <c r="N6125" s="26" t="str">
        <f t="shared" si="771"/>
        <v/>
      </c>
      <c r="O6125" s="15" t="str">
        <f>IF(B6125=1,"",IF(AND(TrackingWorksheet!I6130&lt;=TrackingWorksheet!$J$5,TrackingWorksheet!K6130="YES"),0,IF(AND(AND(OR(G6125="Y",H6125="Y"),G6125&lt;&gt;H6125),E6125&lt;&gt;"Y", F6125&lt;&gt;"Y"), 1, 0)))</f>
        <v/>
      </c>
      <c r="P6125" s="26" t="str">
        <f t="shared" si="772"/>
        <v/>
      </c>
      <c r="Q6125" s="15" t="str">
        <f t="shared" si="773"/>
        <v/>
      </c>
      <c r="R6125" s="15" t="str">
        <f t="shared" si="774"/>
        <v/>
      </c>
      <c r="S6125" s="15" t="str">
        <f>IF(B6125=1,"",IF(AND(OR(AND(TrackingWorksheet!H6130=Lists!$D$7,TrackingWorksheet!H6130=TrackingWorksheet!J6130),TrackingWorksheet!H6130&lt;&gt;TrackingWorksheet!J6130),TrackingWorksheet!K6130="YES",TrackingWorksheet!H6130&lt;&gt;Lists!$D$6,TrackingWorksheet!G6130&lt;=TrackingWorksheet!$J$5,TrackingWorksheet!I6130&lt;=TrackingWorksheet!$J$5),1,0))</f>
        <v/>
      </c>
      <c r="T6125" s="15" t="str">
        <f t="shared" si="775"/>
        <v/>
      </c>
      <c r="U6125" s="15" t="str">
        <f>IF(B6125=1,"",IF(AND(TrackingWorksheet!L6130&lt;&gt;"", TrackingWorksheet!L6130&gt;=TrackingWorksheet!$J$4,TrackingWorksheet!L6130&lt;=TrackingWorksheet!$J$5,OR(TrackingWorksheet!H6130=Lists!$D$4,TrackingWorksheet!J6130=Lists!$D$4)), 1, 0))</f>
        <v/>
      </c>
      <c r="V6125" s="15" t="str">
        <f>IF($B6125=1,"",IF(AND(TrackingWorksheet!$L6130&lt;&gt;"", TrackingWorksheet!$L6130&gt;=TrackingWorksheet!$J$4,TrackingWorksheet!$L6130&lt;=TrackingWorksheet!$J$5,OR(TrackingWorksheet!$H6130=Lists!$D$5,TrackingWorksheet!$J6130=Lists!$D$5)), 1, 0))</f>
        <v/>
      </c>
      <c r="W6125" s="15" t="str">
        <f>IF($B6125=1,"",IF(AND(TrackingWorksheet!$L6130&lt;&gt;"", TrackingWorksheet!$L6130&gt;=TrackingWorksheet!$J$4,TrackingWorksheet!$L6130&lt;=TrackingWorksheet!$J$5,OR(TrackingWorksheet!$H6130=Lists!$D$6,TrackingWorksheet!$J6130=Lists!$D$6)), 1, 0))</f>
        <v/>
      </c>
      <c r="X6125" s="24" t="str">
        <f>IF(B6125=1,"",IF(AND(TrackingWorksheet!M6130&lt;&gt;"",TrackingWorksheet!M6130&lt;=TrackingWorksheet!$J$5),1,0)*D6125)</f>
        <v/>
      </c>
      <c r="Y6125" s="24" t="str">
        <f>IF(B6125=1,"",IF(AND(TrackingWorksheet!N6130&lt;&gt;"",TrackingWorksheet!N6130&lt;=TrackingWorksheet!$J$5),1,0)*D6125)</f>
        <v/>
      </c>
      <c r="Z6125" s="24" t="str">
        <f>IF(B6125=1,"",IF(TrackingWorksheet!S6130="YES",1,0)*D6125)</f>
        <v/>
      </c>
      <c r="AA6125" s="24">
        <f>TrackingWorksheet!O6130</f>
        <v>0</v>
      </c>
      <c r="AB6125" s="122">
        <f>TrackingWorksheet!Q6130</f>
        <v>0</v>
      </c>
      <c r="AC6125" s="24" t="str">
        <f>IF($B6125=1,"",IF(AA6125=Lists!$N$4,1,0)*D6125)</f>
        <v/>
      </c>
      <c r="AD6125" s="24" t="str">
        <f>IF(B6125=1,"",IF(D6125*AND(TrackingWorksheet!P6130&gt;Calculations!$AG$3,AA6125=Lists!$N$4,TrackingWorksheet!K6130="YES"),1,0))</f>
        <v/>
      </c>
      <c r="AL6125" s="22"/>
    </row>
    <row r="6126" spans="2:38" s="73" customFormat="1" x14ac:dyDescent="0.35">
      <c r="B6126" s="33">
        <f>IF(AND(ISBLANK(TrackingWorksheet!B6131),ISBLANK(TrackingWorksheet!C6131),ISBLANK(TrackingWorksheet!G6131),ISBLANK(TrackingWorksheet!H6131),
ISBLANK(TrackingWorksheet!I6131),ISBLANK(TrackingWorksheet!J6131),ISBLANK(TrackingWorksheet!M6131),
ISBLANK(TrackingWorksheet!N6131)),1,0)</f>
        <v>1</v>
      </c>
      <c r="C6126" s="17" t="str">
        <f>IF(B6126=1,"",TrackingWorksheet!F6131)</f>
        <v/>
      </c>
      <c r="D6126" s="26" t="str">
        <f>IF(B6126=1,"",IF(AND(TrackingWorksheet!B6131&lt;&gt;"",TrackingWorksheet!B6131&lt;=TrackingWorksheet!$J$5,OR(TrackingWorksheet!C6131="",TrackingWorksheet!C6131&gt;=TrackingWorksheet!$J$4)),1,0))</f>
        <v/>
      </c>
      <c r="E6126" s="15" t="str">
        <f>IF(B6126=1,"",IF(AND(TrackingWorksheet!G6131 &lt;&gt;"",TrackingWorksheet!G6131&lt;=TrackingWorksheet!$J$5, TrackingWorksheet!H6131=Lists!$D$4), "Y", "N"))</f>
        <v/>
      </c>
      <c r="F6126" s="15" t="str">
        <f>IF(B6126=1,"",IF(AND(TrackingWorksheet!I6131 &lt;&gt;"", TrackingWorksheet!I6131&lt;=TrackingWorksheet!$J$5, TrackingWorksheet!J6131=Lists!$D$4), "Y", "N"))</f>
        <v/>
      </c>
      <c r="G6126" s="15" t="str">
        <f>IF(B6126=1,"",IF(AND(TrackingWorksheet!G6131 &lt;&gt;"",TrackingWorksheet!G6131&lt;=TrackingWorksheet!$J$5, TrackingWorksheet!H6131=Lists!$D$5), "Y", "N"))</f>
        <v/>
      </c>
      <c r="H6126" s="15" t="str">
        <f>IF(B6126=1,"",IF(AND(TrackingWorksheet!I6131 &lt;&gt;"", TrackingWorksheet!I6131&lt;=TrackingWorksheet!$J$5, TrackingWorksheet!J6131="Moderna"), "Y", "N"))</f>
        <v/>
      </c>
      <c r="I6126" s="26" t="str">
        <f>IF(B6126=1,"",IF(AND(TrackingWorksheet!G6131 &lt;&gt;"", TrackingWorksheet!G6131&lt;=TrackingWorksheet!$J$5, TrackingWorksheet!H6131=Lists!$D$6), 1, 0))</f>
        <v/>
      </c>
      <c r="J6126" s="26" t="str">
        <f t="shared" si="768"/>
        <v/>
      </c>
      <c r="K6126" s="15" t="str">
        <f>IF(B6126=1,"",IF(AND(TrackingWorksheet!I6131&lt;=TrackingWorksheet!$J$5,TrackingWorksheet!K6131="YES"),0,IF(AND(AND(OR(E6126="Y",F6126="Y"),E6126&lt;&gt;F6126),G6126&lt;&gt;"Y", H6126&lt;&gt;"Y"), 1, 0)))</f>
        <v/>
      </c>
      <c r="L6126" s="26" t="str">
        <f t="shared" si="769"/>
        <v/>
      </c>
      <c r="M6126" s="15" t="str">
        <f t="shared" si="770"/>
        <v/>
      </c>
      <c r="N6126" s="26" t="str">
        <f t="shared" si="771"/>
        <v/>
      </c>
      <c r="O6126" s="15" t="str">
        <f>IF(B6126=1,"",IF(AND(TrackingWorksheet!I6131&lt;=TrackingWorksheet!$J$5,TrackingWorksheet!K6131="YES"),0,IF(AND(AND(OR(G6126="Y",H6126="Y"),G6126&lt;&gt;H6126),E6126&lt;&gt;"Y", F6126&lt;&gt;"Y"), 1, 0)))</f>
        <v/>
      </c>
      <c r="P6126" s="26" t="str">
        <f t="shared" si="772"/>
        <v/>
      </c>
      <c r="Q6126" s="15" t="str">
        <f t="shared" si="773"/>
        <v/>
      </c>
      <c r="R6126" s="15" t="str">
        <f t="shared" si="774"/>
        <v/>
      </c>
      <c r="S6126" s="15" t="str">
        <f>IF(B6126=1,"",IF(AND(OR(AND(TrackingWorksheet!H6131=Lists!$D$7,TrackingWorksheet!H6131=TrackingWorksheet!J6131),TrackingWorksheet!H6131&lt;&gt;TrackingWorksheet!J6131),TrackingWorksheet!K6131="YES",TrackingWorksheet!H6131&lt;&gt;Lists!$D$6,TrackingWorksheet!G6131&lt;=TrackingWorksheet!$J$5,TrackingWorksheet!I6131&lt;=TrackingWorksheet!$J$5),1,0))</f>
        <v/>
      </c>
      <c r="T6126" s="15" t="str">
        <f t="shared" si="775"/>
        <v/>
      </c>
      <c r="U6126" s="15" t="str">
        <f>IF(B6126=1,"",IF(AND(TrackingWorksheet!L6131&lt;&gt;"", TrackingWorksheet!L6131&gt;=TrackingWorksheet!$J$4,TrackingWorksheet!L6131&lt;=TrackingWorksheet!$J$5,OR(TrackingWorksheet!H6131=Lists!$D$4,TrackingWorksheet!J6131=Lists!$D$4)), 1, 0))</f>
        <v/>
      </c>
      <c r="V6126" s="15" t="str">
        <f>IF($B6126=1,"",IF(AND(TrackingWorksheet!$L6131&lt;&gt;"", TrackingWorksheet!$L6131&gt;=TrackingWorksheet!$J$4,TrackingWorksheet!$L6131&lt;=TrackingWorksheet!$J$5,OR(TrackingWorksheet!$H6131=Lists!$D$5,TrackingWorksheet!$J6131=Lists!$D$5)), 1, 0))</f>
        <v/>
      </c>
      <c r="W6126" s="15" t="str">
        <f>IF($B6126=1,"",IF(AND(TrackingWorksheet!$L6131&lt;&gt;"", TrackingWorksheet!$L6131&gt;=TrackingWorksheet!$J$4,TrackingWorksheet!$L6131&lt;=TrackingWorksheet!$J$5,OR(TrackingWorksheet!$H6131=Lists!$D$6,TrackingWorksheet!$J6131=Lists!$D$6)), 1, 0))</f>
        <v/>
      </c>
      <c r="X6126" s="24" t="str">
        <f>IF(B6126=1,"",IF(AND(TrackingWorksheet!M6131&lt;&gt;"",TrackingWorksheet!M6131&lt;=TrackingWorksheet!$J$5),1,0)*D6126)</f>
        <v/>
      </c>
      <c r="Y6126" s="24" t="str">
        <f>IF(B6126=1,"",IF(AND(TrackingWorksheet!N6131&lt;&gt;"",TrackingWorksheet!N6131&lt;=TrackingWorksheet!$J$5),1,0)*D6126)</f>
        <v/>
      </c>
      <c r="Z6126" s="24" t="str">
        <f>IF(B6126=1,"",IF(TrackingWorksheet!S6131="YES",1,0)*D6126)</f>
        <v/>
      </c>
      <c r="AA6126" s="24">
        <f>TrackingWorksheet!O6131</f>
        <v>0</v>
      </c>
      <c r="AB6126" s="122">
        <f>TrackingWorksheet!Q6131</f>
        <v>0</v>
      </c>
      <c r="AC6126" s="24" t="str">
        <f>IF($B6126=1,"",IF(AA6126=Lists!$N$4,1,0)*D6126)</f>
        <v/>
      </c>
      <c r="AD6126" s="24" t="str">
        <f>IF(B6126=1,"",IF(D6126*AND(TrackingWorksheet!P6131&gt;Calculations!$AG$3,AA6126=Lists!$N$4,TrackingWorksheet!K6131="YES"),1,0))</f>
        <v/>
      </c>
      <c r="AL6126" s="22"/>
    </row>
    <row r="6127" spans="2:38" s="73" customFormat="1" x14ac:dyDescent="0.35">
      <c r="B6127" s="33">
        <f>IF(AND(ISBLANK(TrackingWorksheet!B6132),ISBLANK(TrackingWorksheet!C6132),ISBLANK(TrackingWorksheet!G6132),ISBLANK(TrackingWorksheet!H6132),
ISBLANK(TrackingWorksheet!I6132),ISBLANK(TrackingWorksheet!J6132),ISBLANK(TrackingWorksheet!M6132),
ISBLANK(TrackingWorksheet!N6132)),1,0)</f>
        <v>1</v>
      </c>
      <c r="C6127" s="17" t="str">
        <f>IF(B6127=1,"",TrackingWorksheet!F6132)</f>
        <v/>
      </c>
      <c r="D6127" s="26" t="str">
        <f>IF(B6127=1,"",IF(AND(TrackingWorksheet!B6132&lt;&gt;"",TrackingWorksheet!B6132&lt;=TrackingWorksheet!$J$5,OR(TrackingWorksheet!C6132="",TrackingWorksheet!C6132&gt;=TrackingWorksheet!$J$4)),1,0))</f>
        <v/>
      </c>
      <c r="E6127" s="15" t="str">
        <f>IF(B6127=1,"",IF(AND(TrackingWorksheet!G6132 &lt;&gt;"",TrackingWorksheet!G6132&lt;=TrackingWorksheet!$J$5, TrackingWorksheet!H6132=Lists!$D$4), "Y", "N"))</f>
        <v/>
      </c>
      <c r="F6127" s="15" t="str">
        <f>IF(B6127=1,"",IF(AND(TrackingWorksheet!I6132 &lt;&gt;"", TrackingWorksheet!I6132&lt;=TrackingWorksheet!$J$5, TrackingWorksheet!J6132=Lists!$D$4), "Y", "N"))</f>
        <v/>
      </c>
      <c r="G6127" s="15" t="str">
        <f>IF(B6127=1,"",IF(AND(TrackingWorksheet!G6132 &lt;&gt;"",TrackingWorksheet!G6132&lt;=TrackingWorksheet!$J$5, TrackingWorksheet!H6132=Lists!$D$5), "Y", "N"))</f>
        <v/>
      </c>
      <c r="H6127" s="15" t="str">
        <f>IF(B6127=1,"",IF(AND(TrackingWorksheet!I6132 &lt;&gt;"", TrackingWorksheet!I6132&lt;=TrackingWorksheet!$J$5, TrackingWorksheet!J6132="Moderna"), "Y", "N"))</f>
        <v/>
      </c>
      <c r="I6127" s="26" t="str">
        <f>IF(B6127=1,"",IF(AND(TrackingWorksheet!G6132 &lt;&gt;"", TrackingWorksheet!G6132&lt;=TrackingWorksheet!$J$5, TrackingWorksheet!H6132=Lists!$D$6), 1, 0))</f>
        <v/>
      </c>
      <c r="J6127" s="26" t="str">
        <f t="shared" si="768"/>
        <v/>
      </c>
      <c r="K6127" s="15" t="str">
        <f>IF(B6127=1,"",IF(AND(TrackingWorksheet!I6132&lt;=TrackingWorksheet!$J$5,TrackingWorksheet!K6132="YES"),0,IF(AND(AND(OR(E6127="Y",F6127="Y"),E6127&lt;&gt;F6127),G6127&lt;&gt;"Y", H6127&lt;&gt;"Y"), 1, 0)))</f>
        <v/>
      </c>
      <c r="L6127" s="26" t="str">
        <f t="shared" si="769"/>
        <v/>
      </c>
      <c r="M6127" s="15" t="str">
        <f t="shared" si="770"/>
        <v/>
      </c>
      <c r="N6127" s="26" t="str">
        <f t="shared" si="771"/>
        <v/>
      </c>
      <c r="O6127" s="15" t="str">
        <f>IF(B6127=1,"",IF(AND(TrackingWorksheet!I6132&lt;=TrackingWorksheet!$J$5,TrackingWorksheet!K6132="YES"),0,IF(AND(AND(OR(G6127="Y",H6127="Y"),G6127&lt;&gt;H6127),E6127&lt;&gt;"Y", F6127&lt;&gt;"Y"), 1, 0)))</f>
        <v/>
      </c>
      <c r="P6127" s="26" t="str">
        <f t="shared" si="772"/>
        <v/>
      </c>
      <c r="Q6127" s="15" t="str">
        <f t="shared" si="773"/>
        <v/>
      </c>
      <c r="R6127" s="15" t="str">
        <f t="shared" si="774"/>
        <v/>
      </c>
      <c r="S6127" s="15" t="str">
        <f>IF(B6127=1,"",IF(AND(OR(AND(TrackingWorksheet!H6132=Lists!$D$7,TrackingWorksheet!H6132=TrackingWorksheet!J6132),TrackingWorksheet!H6132&lt;&gt;TrackingWorksheet!J6132),TrackingWorksheet!K6132="YES",TrackingWorksheet!H6132&lt;&gt;Lists!$D$6,TrackingWorksheet!G6132&lt;=TrackingWorksheet!$J$5,TrackingWorksheet!I6132&lt;=TrackingWorksheet!$J$5),1,0))</f>
        <v/>
      </c>
      <c r="T6127" s="15" t="str">
        <f t="shared" si="775"/>
        <v/>
      </c>
      <c r="U6127" s="15" t="str">
        <f>IF(B6127=1,"",IF(AND(TrackingWorksheet!L6132&lt;&gt;"", TrackingWorksheet!L6132&gt;=TrackingWorksheet!$J$4,TrackingWorksheet!L6132&lt;=TrackingWorksheet!$J$5,OR(TrackingWorksheet!H6132=Lists!$D$4,TrackingWorksheet!J6132=Lists!$D$4)), 1, 0))</f>
        <v/>
      </c>
      <c r="V6127" s="15" t="str">
        <f>IF($B6127=1,"",IF(AND(TrackingWorksheet!$L6132&lt;&gt;"", TrackingWorksheet!$L6132&gt;=TrackingWorksheet!$J$4,TrackingWorksheet!$L6132&lt;=TrackingWorksheet!$J$5,OR(TrackingWorksheet!$H6132=Lists!$D$5,TrackingWorksheet!$J6132=Lists!$D$5)), 1, 0))</f>
        <v/>
      </c>
      <c r="W6127" s="15" t="str">
        <f>IF($B6127=1,"",IF(AND(TrackingWorksheet!$L6132&lt;&gt;"", TrackingWorksheet!$L6132&gt;=TrackingWorksheet!$J$4,TrackingWorksheet!$L6132&lt;=TrackingWorksheet!$J$5,OR(TrackingWorksheet!$H6132=Lists!$D$6,TrackingWorksheet!$J6132=Lists!$D$6)), 1, 0))</f>
        <v/>
      </c>
      <c r="X6127" s="24" t="str">
        <f>IF(B6127=1,"",IF(AND(TrackingWorksheet!M6132&lt;&gt;"",TrackingWorksheet!M6132&lt;=TrackingWorksheet!$J$5),1,0)*D6127)</f>
        <v/>
      </c>
      <c r="Y6127" s="24" t="str">
        <f>IF(B6127=1,"",IF(AND(TrackingWorksheet!N6132&lt;&gt;"",TrackingWorksheet!N6132&lt;=TrackingWorksheet!$J$5),1,0)*D6127)</f>
        <v/>
      </c>
      <c r="Z6127" s="24" t="str">
        <f>IF(B6127=1,"",IF(TrackingWorksheet!S6132="YES",1,0)*D6127)</f>
        <v/>
      </c>
      <c r="AA6127" s="24">
        <f>TrackingWorksheet!O6132</f>
        <v>0</v>
      </c>
      <c r="AB6127" s="122">
        <f>TrackingWorksheet!Q6132</f>
        <v>0</v>
      </c>
      <c r="AC6127" s="24" t="str">
        <f>IF($B6127=1,"",IF(AA6127=Lists!$N$4,1,0)*D6127)</f>
        <v/>
      </c>
      <c r="AD6127" s="24" t="str">
        <f>IF(B6127=1,"",IF(D6127*AND(TrackingWorksheet!P6132&gt;Calculations!$AG$3,AA6127=Lists!$N$4,TrackingWorksheet!K6132="YES"),1,0))</f>
        <v/>
      </c>
      <c r="AL6127" s="22"/>
    </row>
    <row r="6128" spans="2:38" s="73" customFormat="1" x14ac:dyDescent="0.35">
      <c r="B6128" s="33">
        <f>IF(AND(ISBLANK(TrackingWorksheet!B6133),ISBLANK(TrackingWorksheet!C6133),ISBLANK(TrackingWorksheet!G6133),ISBLANK(TrackingWorksheet!H6133),
ISBLANK(TrackingWorksheet!I6133),ISBLANK(TrackingWorksheet!J6133),ISBLANK(TrackingWorksheet!M6133),
ISBLANK(TrackingWorksheet!N6133)),1,0)</f>
        <v>1</v>
      </c>
      <c r="C6128" s="17" t="str">
        <f>IF(B6128=1,"",TrackingWorksheet!F6133)</f>
        <v/>
      </c>
      <c r="D6128" s="26" t="str">
        <f>IF(B6128=1,"",IF(AND(TrackingWorksheet!B6133&lt;&gt;"",TrackingWorksheet!B6133&lt;=TrackingWorksheet!$J$5,OR(TrackingWorksheet!C6133="",TrackingWorksheet!C6133&gt;=TrackingWorksheet!$J$4)),1,0))</f>
        <v/>
      </c>
      <c r="E6128" s="15" t="str">
        <f>IF(B6128=1,"",IF(AND(TrackingWorksheet!G6133 &lt;&gt;"",TrackingWorksheet!G6133&lt;=TrackingWorksheet!$J$5, TrackingWorksheet!H6133=Lists!$D$4), "Y", "N"))</f>
        <v/>
      </c>
      <c r="F6128" s="15" t="str">
        <f>IF(B6128=1,"",IF(AND(TrackingWorksheet!I6133 &lt;&gt;"", TrackingWorksheet!I6133&lt;=TrackingWorksheet!$J$5, TrackingWorksheet!J6133=Lists!$D$4), "Y", "N"))</f>
        <v/>
      </c>
      <c r="G6128" s="15" t="str">
        <f>IF(B6128=1,"",IF(AND(TrackingWorksheet!G6133 &lt;&gt;"",TrackingWorksheet!G6133&lt;=TrackingWorksheet!$J$5, TrackingWorksheet!H6133=Lists!$D$5), "Y", "N"))</f>
        <v/>
      </c>
      <c r="H6128" s="15" t="str">
        <f>IF(B6128=1,"",IF(AND(TrackingWorksheet!I6133 &lt;&gt;"", TrackingWorksheet!I6133&lt;=TrackingWorksheet!$J$5, TrackingWorksheet!J6133="Moderna"), "Y", "N"))</f>
        <v/>
      </c>
      <c r="I6128" s="26" t="str">
        <f>IF(B6128=1,"",IF(AND(TrackingWorksheet!G6133 &lt;&gt;"", TrackingWorksheet!G6133&lt;=TrackingWorksheet!$J$5, TrackingWorksheet!H6133=Lists!$D$6), 1, 0))</f>
        <v/>
      </c>
      <c r="J6128" s="26" t="str">
        <f t="shared" si="768"/>
        <v/>
      </c>
      <c r="K6128" s="15" t="str">
        <f>IF(B6128=1,"",IF(AND(TrackingWorksheet!I6133&lt;=TrackingWorksheet!$J$5,TrackingWorksheet!K6133="YES"),0,IF(AND(AND(OR(E6128="Y",F6128="Y"),E6128&lt;&gt;F6128),G6128&lt;&gt;"Y", H6128&lt;&gt;"Y"), 1, 0)))</f>
        <v/>
      </c>
      <c r="L6128" s="26" t="str">
        <f t="shared" si="769"/>
        <v/>
      </c>
      <c r="M6128" s="15" t="str">
        <f t="shared" si="770"/>
        <v/>
      </c>
      <c r="N6128" s="26" t="str">
        <f t="shared" si="771"/>
        <v/>
      </c>
      <c r="O6128" s="15" t="str">
        <f>IF(B6128=1,"",IF(AND(TrackingWorksheet!I6133&lt;=TrackingWorksheet!$J$5,TrackingWorksheet!K6133="YES"),0,IF(AND(AND(OR(G6128="Y",H6128="Y"),G6128&lt;&gt;H6128),E6128&lt;&gt;"Y", F6128&lt;&gt;"Y"), 1, 0)))</f>
        <v/>
      </c>
      <c r="P6128" s="26" t="str">
        <f t="shared" si="772"/>
        <v/>
      </c>
      <c r="Q6128" s="15" t="str">
        <f t="shared" si="773"/>
        <v/>
      </c>
      <c r="R6128" s="15" t="str">
        <f t="shared" si="774"/>
        <v/>
      </c>
      <c r="S6128" s="15" t="str">
        <f>IF(B6128=1,"",IF(AND(OR(AND(TrackingWorksheet!H6133=Lists!$D$7,TrackingWorksheet!H6133=TrackingWorksheet!J6133),TrackingWorksheet!H6133&lt;&gt;TrackingWorksheet!J6133),TrackingWorksheet!K6133="YES",TrackingWorksheet!H6133&lt;&gt;Lists!$D$6,TrackingWorksheet!G6133&lt;=TrackingWorksheet!$J$5,TrackingWorksheet!I6133&lt;=TrackingWorksheet!$J$5),1,0))</f>
        <v/>
      </c>
      <c r="T6128" s="15" t="str">
        <f t="shared" si="775"/>
        <v/>
      </c>
      <c r="U6128" s="15" t="str">
        <f>IF(B6128=1,"",IF(AND(TrackingWorksheet!L6133&lt;&gt;"", TrackingWorksheet!L6133&gt;=TrackingWorksheet!$J$4,TrackingWorksheet!L6133&lt;=TrackingWorksheet!$J$5,OR(TrackingWorksheet!H6133=Lists!$D$4,TrackingWorksheet!J6133=Lists!$D$4)), 1, 0))</f>
        <v/>
      </c>
      <c r="V6128" s="15" t="str">
        <f>IF($B6128=1,"",IF(AND(TrackingWorksheet!$L6133&lt;&gt;"", TrackingWorksheet!$L6133&gt;=TrackingWorksheet!$J$4,TrackingWorksheet!$L6133&lt;=TrackingWorksheet!$J$5,OR(TrackingWorksheet!$H6133=Lists!$D$5,TrackingWorksheet!$J6133=Lists!$D$5)), 1, 0))</f>
        <v/>
      </c>
      <c r="W6128" s="15" t="str">
        <f>IF($B6128=1,"",IF(AND(TrackingWorksheet!$L6133&lt;&gt;"", TrackingWorksheet!$L6133&gt;=TrackingWorksheet!$J$4,TrackingWorksheet!$L6133&lt;=TrackingWorksheet!$J$5,OR(TrackingWorksheet!$H6133=Lists!$D$6,TrackingWorksheet!$J6133=Lists!$D$6)), 1, 0))</f>
        <v/>
      </c>
      <c r="X6128" s="24" t="str">
        <f>IF(B6128=1,"",IF(AND(TrackingWorksheet!M6133&lt;&gt;"",TrackingWorksheet!M6133&lt;=TrackingWorksheet!$J$5),1,0)*D6128)</f>
        <v/>
      </c>
      <c r="Y6128" s="24" t="str">
        <f>IF(B6128=1,"",IF(AND(TrackingWorksheet!N6133&lt;&gt;"",TrackingWorksheet!N6133&lt;=TrackingWorksheet!$J$5),1,0)*D6128)</f>
        <v/>
      </c>
      <c r="Z6128" s="24" t="str">
        <f>IF(B6128=1,"",IF(TrackingWorksheet!S6133="YES",1,0)*D6128)</f>
        <v/>
      </c>
      <c r="AA6128" s="24">
        <f>TrackingWorksheet!O6133</f>
        <v>0</v>
      </c>
      <c r="AB6128" s="122">
        <f>TrackingWorksheet!Q6133</f>
        <v>0</v>
      </c>
      <c r="AC6128" s="24" t="str">
        <f>IF($B6128=1,"",IF(AA6128=Lists!$N$4,1,0)*D6128)</f>
        <v/>
      </c>
      <c r="AD6128" s="24" t="str">
        <f>IF(B6128=1,"",IF(D6128*AND(TrackingWorksheet!P6133&gt;Calculations!$AG$3,AA6128=Lists!$N$4,TrackingWorksheet!K6133="YES"),1,0))</f>
        <v/>
      </c>
      <c r="AL6128" s="22"/>
    </row>
    <row r="6129" spans="2:38" s="73" customFormat="1" x14ac:dyDescent="0.35">
      <c r="B6129" s="33">
        <f>IF(AND(ISBLANK(TrackingWorksheet!B6134),ISBLANK(TrackingWorksheet!C6134),ISBLANK(TrackingWorksheet!G6134),ISBLANK(TrackingWorksheet!H6134),
ISBLANK(TrackingWorksheet!I6134),ISBLANK(TrackingWorksheet!J6134),ISBLANK(TrackingWorksheet!M6134),
ISBLANK(TrackingWorksheet!N6134)),1,0)</f>
        <v>1</v>
      </c>
      <c r="C6129" s="17" t="str">
        <f>IF(B6129=1,"",TrackingWorksheet!F6134)</f>
        <v/>
      </c>
      <c r="D6129" s="26" t="str">
        <f>IF(B6129=1,"",IF(AND(TrackingWorksheet!B6134&lt;&gt;"",TrackingWorksheet!B6134&lt;=TrackingWorksheet!$J$5,OR(TrackingWorksheet!C6134="",TrackingWorksheet!C6134&gt;=TrackingWorksheet!$J$4)),1,0))</f>
        <v/>
      </c>
      <c r="E6129" s="15" t="str">
        <f>IF(B6129=1,"",IF(AND(TrackingWorksheet!G6134 &lt;&gt;"",TrackingWorksheet!G6134&lt;=TrackingWorksheet!$J$5, TrackingWorksheet!H6134=Lists!$D$4), "Y", "N"))</f>
        <v/>
      </c>
      <c r="F6129" s="15" t="str">
        <f>IF(B6129=1,"",IF(AND(TrackingWorksheet!I6134 &lt;&gt;"", TrackingWorksheet!I6134&lt;=TrackingWorksheet!$J$5, TrackingWorksheet!J6134=Lists!$D$4), "Y", "N"))</f>
        <v/>
      </c>
      <c r="G6129" s="15" t="str">
        <f>IF(B6129=1,"",IF(AND(TrackingWorksheet!G6134 &lt;&gt;"",TrackingWorksheet!G6134&lt;=TrackingWorksheet!$J$5, TrackingWorksheet!H6134=Lists!$D$5), "Y", "N"))</f>
        <v/>
      </c>
      <c r="H6129" s="15" t="str">
        <f>IF(B6129=1,"",IF(AND(TrackingWorksheet!I6134 &lt;&gt;"", TrackingWorksheet!I6134&lt;=TrackingWorksheet!$J$5, TrackingWorksheet!J6134="Moderna"), "Y", "N"))</f>
        <v/>
      </c>
      <c r="I6129" s="26" t="str">
        <f>IF(B6129=1,"",IF(AND(TrackingWorksheet!G6134 &lt;&gt;"", TrackingWorksheet!G6134&lt;=TrackingWorksheet!$J$5, TrackingWorksheet!H6134=Lists!$D$6), 1, 0))</f>
        <v/>
      </c>
      <c r="J6129" s="26" t="str">
        <f t="shared" si="768"/>
        <v/>
      </c>
      <c r="K6129" s="15" t="str">
        <f>IF(B6129=1,"",IF(AND(TrackingWorksheet!I6134&lt;=TrackingWorksheet!$J$5,TrackingWorksheet!K6134="YES"),0,IF(AND(AND(OR(E6129="Y",F6129="Y"),E6129&lt;&gt;F6129),G6129&lt;&gt;"Y", H6129&lt;&gt;"Y"), 1, 0)))</f>
        <v/>
      </c>
      <c r="L6129" s="26" t="str">
        <f t="shared" si="769"/>
        <v/>
      </c>
      <c r="M6129" s="15" t="str">
        <f t="shared" si="770"/>
        <v/>
      </c>
      <c r="N6129" s="26" t="str">
        <f t="shared" si="771"/>
        <v/>
      </c>
      <c r="O6129" s="15" t="str">
        <f>IF(B6129=1,"",IF(AND(TrackingWorksheet!I6134&lt;=TrackingWorksheet!$J$5,TrackingWorksheet!K6134="YES"),0,IF(AND(AND(OR(G6129="Y",H6129="Y"),G6129&lt;&gt;H6129),E6129&lt;&gt;"Y", F6129&lt;&gt;"Y"), 1, 0)))</f>
        <v/>
      </c>
      <c r="P6129" s="26" t="str">
        <f t="shared" si="772"/>
        <v/>
      </c>
      <c r="Q6129" s="15" t="str">
        <f t="shared" si="773"/>
        <v/>
      </c>
      <c r="R6129" s="15" t="str">
        <f t="shared" si="774"/>
        <v/>
      </c>
      <c r="S6129" s="15" t="str">
        <f>IF(B6129=1,"",IF(AND(OR(AND(TrackingWorksheet!H6134=Lists!$D$7,TrackingWorksheet!H6134=TrackingWorksheet!J6134),TrackingWorksheet!H6134&lt;&gt;TrackingWorksheet!J6134),TrackingWorksheet!K6134="YES",TrackingWorksheet!H6134&lt;&gt;Lists!$D$6,TrackingWorksheet!G6134&lt;=TrackingWorksheet!$J$5,TrackingWorksheet!I6134&lt;=TrackingWorksheet!$J$5),1,0))</f>
        <v/>
      </c>
      <c r="T6129" s="15" t="str">
        <f t="shared" si="775"/>
        <v/>
      </c>
      <c r="U6129" s="15" t="str">
        <f>IF(B6129=1,"",IF(AND(TrackingWorksheet!L6134&lt;&gt;"", TrackingWorksheet!L6134&gt;=TrackingWorksheet!$J$4,TrackingWorksheet!L6134&lt;=TrackingWorksheet!$J$5,OR(TrackingWorksheet!H6134=Lists!$D$4,TrackingWorksheet!J6134=Lists!$D$4)), 1, 0))</f>
        <v/>
      </c>
      <c r="V6129" s="15" t="str">
        <f>IF($B6129=1,"",IF(AND(TrackingWorksheet!$L6134&lt;&gt;"", TrackingWorksheet!$L6134&gt;=TrackingWorksheet!$J$4,TrackingWorksheet!$L6134&lt;=TrackingWorksheet!$J$5,OR(TrackingWorksheet!$H6134=Lists!$D$5,TrackingWorksheet!$J6134=Lists!$D$5)), 1, 0))</f>
        <v/>
      </c>
      <c r="W6129" s="15" t="str">
        <f>IF($B6129=1,"",IF(AND(TrackingWorksheet!$L6134&lt;&gt;"", TrackingWorksheet!$L6134&gt;=TrackingWorksheet!$J$4,TrackingWorksheet!$L6134&lt;=TrackingWorksheet!$J$5,OR(TrackingWorksheet!$H6134=Lists!$D$6,TrackingWorksheet!$J6134=Lists!$D$6)), 1, 0))</f>
        <v/>
      </c>
      <c r="X6129" s="24" t="str">
        <f>IF(B6129=1,"",IF(AND(TrackingWorksheet!M6134&lt;&gt;"",TrackingWorksheet!M6134&lt;=TrackingWorksheet!$J$5),1,0)*D6129)</f>
        <v/>
      </c>
      <c r="Y6129" s="24" t="str">
        <f>IF(B6129=1,"",IF(AND(TrackingWorksheet!N6134&lt;&gt;"",TrackingWorksheet!N6134&lt;=TrackingWorksheet!$J$5),1,0)*D6129)</f>
        <v/>
      </c>
      <c r="Z6129" s="24" t="str">
        <f>IF(B6129=1,"",IF(TrackingWorksheet!S6134="YES",1,0)*D6129)</f>
        <v/>
      </c>
      <c r="AA6129" s="24">
        <f>TrackingWorksheet!O6134</f>
        <v>0</v>
      </c>
      <c r="AB6129" s="122">
        <f>TrackingWorksheet!Q6134</f>
        <v>0</v>
      </c>
      <c r="AC6129" s="24" t="str">
        <f>IF($B6129=1,"",IF(AA6129=Lists!$N$4,1,0)*D6129)</f>
        <v/>
      </c>
      <c r="AD6129" s="24" t="str">
        <f>IF(B6129=1,"",IF(D6129*AND(TrackingWorksheet!P6134&gt;Calculations!$AG$3,AA6129=Lists!$N$4,TrackingWorksheet!K6134="YES"),1,0))</f>
        <v/>
      </c>
      <c r="AL6129" s="22"/>
    </row>
    <row r="6130" spans="2:38" s="73" customFormat="1" x14ac:dyDescent="0.35">
      <c r="B6130" s="33">
        <f>IF(AND(ISBLANK(TrackingWorksheet!B6135),ISBLANK(TrackingWorksheet!C6135),ISBLANK(TrackingWorksheet!G6135),ISBLANK(TrackingWorksheet!H6135),
ISBLANK(TrackingWorksheet!I6135),ISBLANK(TrackingWorksheet!J6135),ISBLANK(TrackingWorksheet!M6135),
ISBLANK(TrackingWorksheet!N6135)),1,0)</f>
        <v>1</v>
      </c>
      <c r="C6130" s="17" t="str">
        <f>IF(B6130=1,"",TrackingWorksheet!F6135)</f>
        <v/>
      </c>
      <c r="D6130" s="26" t="str">
        <f>IF(B6130=1,"",IF(AND(TrackingWorksheet!B6135&lt;&gt;"",TrackingWorksheet!B6135&lt;=TrackingWorksheet!$J$5,OR(TrackingWorksheet!C6135="",TrackingWorksheet!C6135&gt;=TrackingWorksheet!$J$4)),1,0))</f>
        <v/>
      </c>
      <c r="E6130" s="15" t="str">
        <f>IF(B6130=1,"",IF(AND(TrackingWorksheet!G6135 &lt;&gt;"",TrackingWorksheet!G6135&lt;=TrackingWorksheet!$J$5, TrackingWorksheet!H6135=Lists!$D$4), "Y", "N"))</f>
        <v/>
      </c>
      <c r="F6130" s="15" t="str">
        <f>IF(B6130=1,"",IF(AND(TrackingWorksheet!I6135 &lt;&gt;"", TrackingWorksheet!I6135&lt;=TrackingWorksheet!$J$5, TrackingWorksheet!J6135=Lists!$D$4), "Y", "N"))</f>
        <v/>
      </c>
      <c r="G6130" s="15" t="str">
        <f>IF(B6130=1,"",IF(AND(TrackingWorksheet!G6135 &lt;&gt;"",TrackingWorksheet!G6135&lt;=TrackingWorksheet!$J$5, TrackingWorksheet!H6135=Lists!$D$5), "Y", "N"))</f>
        <v/>
      </c>
      <c r="H6130" s="15" t="str">
        <f>IF(B6130=1,"",IF(AND(TrackingWorksheet!I6135 &lt;&gt;"", TrackingWorksheet!I6135&lt;=TrackingWorksheet!$J$5, TrackingWorksheet!J6135="Moderna"), "Y", "N"))</f>
        <v/>
      </c>
      <c r="I6130" s="26" t="str">
        <f>IF(B6130=1,"",IF(AND(TrackingWorksheet!G6135 &lt;&gt;"", TrackingWorksheet!G6135&lt;=TrackingWorksheet!$J$5, TrackingWorksheet!H6135=Lists!$D$6), 1, 0))</f>
        <v/>
      </c>
      <c r="J6130" s="26" t="str">
        <f t="shared" si="768"/>
        <v/>
      </c>
      <c r="K6130" s="15" t="str">
        <f>IF(B6130=1,"",IF(AND(TrackingWorksheet!I6135&lt;=TrackingWorksheet!$J$5,TrackingWorksheet!K6135="YES"),0,IF(AND(AND(OR(E6130="Y",F6130="Y"),E6130&lt;&gt;F6130),G6130&lt;&gt;"Y", H6130&lt;&gt;"Y"), 1, 0)))</f>
        <v/>
      </c>
      <c r="L6130" s="26" t="str">
        <f t="shared" si="769"/>
        <v/>
      </c>
      <c r="M6130" s="15" t="str">
        <f t="shared" si="770"/>
        <v/>
      </c>
      <c r="N6130" s="26" t="str">
        <f t="shared" si="771"/>
        <v/>
      </c>
      <c r="O6130" s="15" t="str">
        <f>IF(B6130=1,"",IF(AND(TrackingWorksheet!I6135&lt;=TrackingWorksheet!$J$5,TrackingWorksheet!K6135="YES"),0,IF(AND(AND(OR(G6130="Y",H6130="Y"),G6130&lt;&gt;H6130),E6130&lt;&gt;"Y", F6130&lt;&gt;"Y"), 1, 0)))</f>
        <v/>
      </c>
      <c r="P6130" s="26" t="str">
        <f t="shared" si="772"/>
        <v/>
      </c>
      <c r="Q6130" s="15" t="str">
        <f t="shared" si="773"/>
        <v/>
      </c>
      <c r="R6130" s="15" t="str">
        <f t="shared" si="774"/>
        <v/>
      </c>
      <c r="S6130" s="15" t="str">
        <f>IF(B6130=1,"",IF(AND(OR(AND(TrackingWorksheet!H6135=Lists!$D$7,TrackingWorksheet!H6135=TrackingWorksheet!J6135),TrackingWorksheet!H6135&lt;&gt;TrackingWorksheet!J6135),TrackingWorksheet!K6135="YES",TrackingWorksheet!H6135&lt;&gt;Lists!$D$6,TrackingWorksheet!G6135&lt;=TrackingWorksheet!$J$5,TrackingWorksheet!I6135&lt;=TrackingWorksheet!$J$5),1,0))</f>
        <v/>
      </c>
      <c r="T6130" s="15" t="str">
        <f t="shared" si="775"/>
        <v/>
      </c>
      <c r="U6130" s="15" t="str">
        <f>IF(B6130=1,"",IF(AND(TrackingWorksheet!L6135&lt;&gt;"", TrackingWorksheet!L6135&gt;=TrackingWorksheet!$J$4,TrackingWorksheet!L6135&lt;=TrackingWorksheet!$J$5,OR(TrackingWorksheet!H6135=Lists!$D$4,TrackingWorksheet!J6135=Lists!$D$4)), 1, 0))</f>
        <v/>
      </c>
      <c r="V6130" s="15" t="str">
        <f>IF($B6130=1,"",IF(AND(TrackingWorksheet!$L6135&lt;&gt;"", TrackingWorksheet!$L6135&gt;=TrackingWorksheet!$J$4,TrackingWorksheet!$L6135&lt;=TrackingWorksheet!$J$5,OR(TrackingWorksheet!$H6135=Lists!$D$5,TrackingWorksheet!$J6135=Lists!$D$5)), 1, 0))</f>
        <v/>
      </c>
      <c r="W6130" s="15" t="str">
        <f>IF($B6130=1,"",IF(AND(TrackingWorksheet!$L6135&lt;&gt;"", TrackingWorksheet!$L6135&gt;=TrackingWorksheet!$J$4,TrackingWorksheet!$L6135&lt;=TrackingWorksheet!$J$5,OR(TrackingWorksheet!$H6135=Lists!$D$6,TrackingWorksheet!$J6135=Lists!$D$6)), 1, 0))</f>
        <v/>
      </c>
      <c r="X6130" s="24" t="str">
        <f>IF(B6130=1,"",IF(AND(TrackingWorksheet!M6135&lt;&gt;"",TrackingWorksheet!M6135&lt;=TrackingWorksheet!$J$5),1,0)*D6130)</f>
        <v/>
      </c>
      <c r="Y6130" s="24" t="str">
        <f>IF(B6130=1,"",IF(AND(TrackingWorksheet!N6135&lt;&gt;"",TrackingWorksheet!N6135&lt;=TrackingWorksheet!$J$5),1,0)*D6130)</f>
        <v/>
      </c>
      <c r="Z6130" s="24" t="str">
        <f>IF(B6130=1,"",IF(TrackingWorksheet!S6135="YES",1,0)*D6130)</f>
        <v/>
      </c>
      <c r="AA6130" s="24">
        <f>TrackingWorksheet!O6135</f>
        <v>0</v>
      </c>
      <c r="AB6130" s="122">
        <f>TrackingWorksheet!Q6135</f>
        <v>0</v>
      </c>
      <c r="AC6130" s="24" t="str">
        <f>IF($B6130=1,"",IF(AA6130=Lists!$N$4,1,0)*D6130)</f>
        <v/>
      </c>
      <c r="AD6130" s="24" t="str">
        <f>IF(B6130=1,"",IF(D6130*AND(TrackingWorksheet!P6135&gt;Calculations!$AG$3,AA6130=Lists!$N$4,TrackingWorksheet!K6135="YES"),1,0))</f>
        <v/>
      </c>
      <c r="AL6130" s="22"/>
    </row>
    <row r="6131" spans="2:38" s="73" customFormat="1" x14ac:dyDescent="0.35">
      <c r="B6131" s="33">
        <f>IF(AND(ISBLANK(TrackingWorksheet!B6136),ISBLANK(TrackingWorksheet!C6136),ISBLANK(TrackingWorksheet!G6136),ISBLANK(TrackingWorksheet!H6136),
ISBLANK(TrackingWorksheet!I6136),ISBLANK(TrackingWorksheet!J6136),ISBLANK(TrackingWorksheet!M6136),
ISBLANK(TrackingWorksheet!N6136)),1,0)</f>
        <v>1</v>
      </c>
      <c r="C6131" s="17" t="str">
        <f>IF(B6131=1,"",TrackingWorksheet!F6136)</f>
        <v/>
      </c>
      <c r="D6131" s="26" t="str">
        <f>IF(B6131=1,"",IF(AND(TrackingWorksheet!B6136&lt;&gt;"",TrackingWorksheet!B6136&lt;=TrackingWorksheet!$J$5,OR(TrackingWorksheet!C6136="",TrackingWorksheet!C6136&gt;=TrackingWorksheet!$J$4)),1,0))</f>
        <v/>
      </c>
      <c r="E6131" s="15" t="str">
        <f>IF(B6131=1,"",IF(AND(TrackingWorksheet!G6136 &lt;&gt;"",TrackingWorksheet!G6136&lt;=TrackingWorksheet!$J$5, TrackingWorksheet!H6136=Lists!$D$4), "Y", "N"))</f>
        <v/>
      </c>
      <c r="F6131" s="15" t="str">
        <f>IF(B6131=1,"",IF(AND(TrackingWorksheet!I6136 &lt;&gt;"", TrackingWorksheet!I6136&lt;=TrackingWorksheet!$J$5, TrackingWorksheet!J6136=Lists!$D$4), "Y", "N"))</f>
        <v/>
      </c>
      <c r="G6131" s="15" t="str">
        <f>IF(B6131=1,"",IF(AND(TrackingWorksheet!G6136 &lt;&gt;"",TrackingWorksheet!G6136&lt;=TrackingWorksheet!$J$5, TrackingWorksheet!H6136=Lists!$D$5), "Y", "N"))</f>
        <v/>
      </c>
      <c r="H6131" s="15" t="str">
        <f>IF(B6131=1,"",IF(AND(TrackingWorksheet!I6136 &lt;&gt;"", TrackingWorksheet!I6136&lt;=TrackingWorksheet!$J$5, TrackingWorksheet!J6136="Moderna"), "Y", "N"))</f>
        <v/>
      </c>
      <c r="I6131" s="26" t="str">
        <f>IF(B6131=1,"",IF(AND(TrackingWorksheet!G6136 &lt;&gt;"", TrackingWorksheet!G6136&lt;=TrackingWorksheet!$J$5, TrackingWorksheet!H6136=Lists!$D$6), 1, 0))</f>
        <v/>
      </c>
      <c r="J6131" s="26" t="str">
        <f t="shared" si="768"/>
        <v/>
      </c>
      <c r="K6131" s="15" t="str">
        <f>IF(B6131=1,"",IF(AND(TrackingWorksheet!I6136&lt;=TrackingWorksheet!$J$5,TrackingWorksheet!K6136="YES"),0,IF(AND(AND(OR(E6131="Y",F6131="Y"),E6131&lt;&gt;F6131),G6131&lt;&gt;"Y", H6131&lt;&gt;"Y"), 1, 0)))</f>
        <v/>
      </c>
      <c r="L6131" s="26" t="str">
        <f t="shared" si="769"/>
        <v/>
      </c>
      <c r="M6131" s="15" t="str">
        <f t="shared" si="770"/>
        <v/>
      </c>
      <c r="N6131" s="26" t="str">
        <f t="shared" si="771"/>
        <v/>
      </c>
      <c r="O6131" s="15" t="str">
        <f>IF(B6131=1,"",IF(AND(TrackingWorksheet!I6136&lt;=TrackingWorksheet!$J$5,TrackingWorksheet!K6136="YES"),0,IF(AND(AND(OR(G6131="Y",H6131="Y"),G6131&lt;&gt;H6131),E6131&lt;&gt;"Y", F6131&lt;&gt;"Y"), 1, 0)))</f>
        <v/>
      </c>
      <c r="P6131" s="26" t="str">
        <f t="shared" si="772"/>
        <v/>
      </c>
      <c r="Q6131" s="15" t="str">
        <f t="shared" si="773"/>
        <v/>
      </c>
      <c r="R6131" s="15" t="str">
        <f t="shared" si="774"/>
        <v/>
      </c>
      <c r="S6131" s="15" t="str">
        <f>IF(B6131=1,"",IF(AND(OR(AND(TrackingWorksheet!H6136=Lists!$D$7,TrackingWorksheet!H6136=TrackingWorksheet!J6136),TrackingWorksheet!H6136&lt;&gt;TrackingWorksheet!J6136),TrackingWorksheet!K6136="YES",TrackingWorksheet!H6136&lt;&gt;Lists!$D$6,TrackingWorksheet!G6136&lt;=TrackingWorksheet!$J$5,TrackingWorksheet!I6136&lt;=TrackingWorksheet!$J$5),1,0))</f>
        <v/>
      </c>
      <c r="T6131" s="15" t="str">
        <f t="shared" si="775"/>
        <v/>
      </c>
      <c r="U6131" s="15" t="str">
        <f>IF(B6131=1,"",IF(AND(TrackingWorksheet!L6136&lt;&gt;"", TrackingWorksheet!L6136&gt;=TrackingWorksheet!$J$4,TrackingWorksheet!L6136&lt;=TrackingWorksheet!$J$5,OR(TrackingWorksheet!H6136=Lists!$D$4,TrackingWorksheet!J6136=Lists!$D$4)), 1, 0))</f>
        <v/>
      </c>
      <c r="V6131" s="15" t="str">
        <f>IF($B6131=1,"",IF(AND(TrackingWorksheet!$L6136&lt;&gt;"", TrackingWorksheet!$L6136&gt;=TrackingWorksheet!$J$4,TrackingWorksheet!$L6136&lt;=TrackingWorksheet!$J$5,OR(TrackingWorksheet!$H6136=Lists!$D$5,TrackingWorksheet!$J6136=Lists!$D$5)), 1, 0))</f>
        <v/>
      </c>
      <c r="W6131" s="15" t="str">
        <f>IF($B6131=1,"",IF(AND(TrackingWorksheet!$L6136&lt;&gt;"", TrackingWorksheet!$L6136&gt;=TrackingWorksheet!$J$4,TrackingWorksheet!$L6136&lt;=TrackingWorksheet!$J$5,OR(TrackingWorksheet!$H6136=Lists!$D$6,TrackingWorksheet!$J6136=Lists!$D$6)), 1, 0))</f>
        <v/>
      </c>
      <c r="X6131" s="24" t="str">
        <f>IF(B6131=1,"",IF(AND(TrackingWorksheet!M6136&lt;&gt;"",TrackingWorksheet!M6136&lt;=TrackingWorksheet!$J$5),1,0)*D6131)</f>
        <v/>
      </c>
      <c r="Y6131" s="24" t="str">
        <f>IF(B6131=1,"",IF(AND(TrackingWorksheet!N6136&lt;&gt;"",TrackingWorksheet!N6136&lt;=TrackingWorksheet!$J$5),1,0)*D6131)</f>
        <v/>
      </c>
      <c r="Z6131" s="24" t="str">
        <f>IF(B6131=1,"",IF(TrackingWorksheet!S6136="YES",1,0)*D6131)</f>
        <v/>
      </c>
      <c r="AA6131" s="24">
        <f>TrackingWorksheet!O6136</f>
        <v>0</v>
      </c>
      <c r="AB6131" s="122">
        <f>TrackingWorksheet!Q6136</f>
        <v>0</v>
      </c>
      <c r="AC6131" s="24" t="str">
        <f>IF($B6131=1,"",IF(AA6131=Lists!$N$4,1,0)*D6131)</f>
        <v/>
      </c>
      <c r="AD6131" s="24" t="str">
        <f>IF(B6131=1,"",IF(D6131*AND(TrackingWorksheet!P6136&gt;Calculations!$AG$3,AA6131=Lists!$N$4,TrackingWorksheet!K6136="YES"),1,0))</f>
        <v/>
      </c>
      <c r="AL6131" s="22"/>
    </row>
    <row r="6132" spans="2:38" s="73" customFormat="1" x14ac:dyDescent="0.35">
      <c r="B6132" s="33">
        <f>IF(AND(ISBLANK(TrackingWorksheet!B6137),ISBLANK(TrackingWorksheet!C6137),ISBLANK(TrackingWorksheet!G6137),ISBLANK(TrackingWorksheet!H6137),
ISBLANK(TrackingWorksheet!I6137),ISBLANK(TrackingWorksheet!J6137),ISBLANK(TrackingWorksheet!M6137),
ISBLANK(TrackingWorksheet!N6137)),1,0)</f>
        <v>1</v>
      </c>
      <c r="C6132" s="17" t="str">
        <f>IF(B6132=1,"",TrackingWorksheet!F6137)</f>
        <v/>
      </c>
      <c r="D6132" s="26" t="str">
        <f>IF(B6132=1,"",IF(AND(TrackingWorksheet!B6137&lt;&gt;"",TrackingWorksheet!B6137&lt;=TrackingWorksheet!$J$5,OR(TrackingWorksheet!C6137="",TrackingWorksheet!C6137&gt;=TrackingWorksheet!$J$4)),1,0))</f>
        <v/>
      </c>
      <c r="E6132" s="15" t="str">
        <f>IF(B6132=1,"",IF(AND(TrackingWorksheet!G6137 &lt;&gt;"",TrackingWorksheet!G6137&lt;=TrackingWorksheet!$J$5, TrackingWorksheet!H6137=Lists!$D$4), "Y", "N"))</f>
        <v/>
      </c>
      <c r="F6132" s="15" t="str">
        <f>IF(B6132=1,"",IF(AND(TrackingWorksheet!I6137 &lt;&gt;"", TrackingWorksheet!I6137&lt;=TrackingWorksheet!$J$5, TrackingWorksheet!J6137=Lists!$D$4), "Y", "N"))</f>
        <v/>
      </c>
      <c r="G6132" s="15" t="str">
        <f>IF(B6132=1,"",IF(AND(TrackingWorksheet!G6137 &lt;&gt;"",TrackingWorksheet!G6137&lt;=TrackingWorksheet!$J$5, TrackingWorksheet!H6137=Lists!$D$5), "Y", "N"))</f>
        <v/>
      </c>
      <c r="H6132" s="15" t="str">
        <f>IF(B6132=1,"",IF(AND(TrackingWorksheet!I6137 &lt;&gt;"", TrackingWorksheet!I6137&lt;=TrackingWorksheet!$J$5, TrackingWorksheet!J6137="Moderna"), "Y", "N"))</f>
        <v/>
      </c>
      <c r="I6132" s="26" t="str">
        <f>IF(B6132=1,"",IF(AND(TrackingWorksheet!G6137 &lt;&gt;"", TrackingWorksheet!G6137&lt;=TrackingWorksheet!$J$5, TrackingWorksheet!H6137=Lists!$D$6), 1, 0))</f>
        <v/>
      </c>
      <c r="J6132" s="26" t="str">
        <f t="shared" si="768"/>
        <v/>
      </c>
      <c r="K6132" s="15" t="str">
        <f>IF(B6132=1,"",IF(AND(TrackingWorksheet!I6137&lt;=TrackingWorksheet!$J$5,TrackingWorksheet!K6137="YES"),0,IF(AND(AND(OR(E6132="Y",F6132="Y"),E6132&lt;&gt;F6132),G6132&lt;&gt;"Y", H6132&lt;&gt;"Y"), 1, 0)))</f>
        <v/>
      </c>
      <c r="L6132" s="26" t="str">
        <f t="shared" si="769"/>
        <v/>
      </c>
      <c r="M6132" s="15" t="str">
        <f t="shared" si="770"/>
        <v/>
      </c>
      <c r="N6132" s="26" t="str">
        <f t="shared" si="771"/>
        <v/>
      </c>
      <c r="O6132" s="15" t="str">
        <f>IF(B6132=1,"",IF(AND(TrackingWorksheet!I6137&lt;=TrackingWorksheet!$J$5,TrackingWorksheet!K6137="YES"),0,IF(AND(AND(OR(G6132="Y",H6132="Y"),G6132&lt;&gt;H6132),E6132&lt;&gt;"Y", F6132&lt;&gt;"Y"), 1, 0)))</f>
        <v/>
      </c>
      <c r="P6132" s="26" t="str">
        <f t="shared" si="772"/>
        <v/>
      </c>
      <c r="Q6132" s="15" t="str">
        <f t="shared" si="773"/>
        <v/>
      </c>
      <c r="R6132" s="15" t="str">
        <f t="shared" si="774"/>
        <v/>
      </c>
      <c r="S6132" s="15" t="str">
        <f>IF(B6132=1,"",IF(AND(OR(AND(TrackingWorksheet!H6137=Lists!$D$7,TrackingWorksheet!H6137=TrackingWorksheet!J6137),TrackingWorksheet!H6137&lt;&gt;TrackingWorksheet!J6137),TrackingWorksheet!K6137="YES",TrackingWorksheet!H6137&lt;&gt;Lists!$D$6,TrackingWorksheet!G6137&lt;=TrackingWorksheet!$J$5,TrackingWorksheet!I6137&lt;=TrackingWorksheet!$J$5),1,0))</f>
        <v/>
      </c>
      <c r="T6132" s="15" t="str">
        <f t="shared" si="775"/>
        <v/>
      </c>
      <c r="U6132" s="15" t="str">
        <f>IF(B6132=1,"",IF(AND(TrackingWorksheet!L6137&lt;&gt;"", TrackingWorksheet!L6137&gt;=TrackingWorksheet!$J$4,TrackingWorksheet!L6137&lt;=TrackingWorksheet!$J$5,OR(TrackingWorksheet!H6137=Lists!$D$4,TrackingWorksheet!J6137=Lists!$D$4)), 1, 0))</f>
        <v/>
      </c>
      <c r="V6132" s="15" t="str">
        <f>IF($B6132=1,"",IF(AND(TrackingWorksheet!$L6137&lt;&gt;"", TrackingWorksheet!$L6137&gt;=TrackingWorksheet!$J$4,TrackingWorksheet!$L6137&lt;=TrackingWorksheet!$J$5,OR(TrackingWorksheet!$H6137=Lists!$D$5,TrackingWorksheet!$J6137=Lists!$D$5)), 1, 0))</f>
        <v/>
      </c>
      <c r="W6132" s="15" t="str">
        <f>IF($B6132=1,"",IF(AND(TrackingWorksheet!$L6137&lt;&gt;"", TrackingWorksheet!$L6137&gt;=TrackingWorksheet!$J$4,TrackingWorksheet!$L6137&lt;=TrackingWorksheet!$J$5,OR(TrackingWorksheet!$H6137=Lists!$D$6,TrackingWorksheet!$J6137=Lists!$D$6)), 1, 0))</f>
        <v/>
      </c>
      <c r="X6132" s="24" t="str">
        <f>IF(B6132=1,"",IF(AND(TrackingWorksheet!M6137&lt;&gt;"",TrackingWorksheet!M6137&lt;=TrackingWorksheet!$J$5),1,0)*D6132)</f>
        <v/>
      </c>
      <c r="Y6132" s="24" t="str">
        <f>IF(B6132=1,"",IF(AND(TrackingWorksheet!N6137&lt;&gt;"",TrackingWorksheet!N6137&lt;=TrackingWorksheet!$J$5),1,0)*D6132)</f>
        <v/>
      </c>
      <c r="Z6132" s="24" t="str">
        <f>IF(B6132=1,"",IF(TrackingWorksheet!S6137="YES",1,0)*D6132)</f>
        <v/>
      </c>
      <c r="AA6132" s="24">
        <f>TrackingWorksheet!O6137</f>
        <v>0</v>
      </c>
      <c r="AB6132" s="122">
        <f>TrackingWorksheet!Q6137</f>
        <v>0</v>
      </c>
      <c r="AC6132" s="24" t="str">
        <f>IF($B6132=1,"",IF(AA6132=Lists!$N$4,1,0)*D6132)</f>
        <v/>
      </c>
      <c r="AD6132" s="24" t="str">
        <f>IF(B6132=1,"",IF(D6132*AND(TrackingWorksheet!P6137&gt;Calculations!$AG$3,AA6132=Lists!$N$4,TrackingWorksheet!K6137="YES"),1,0))</f>
        <v/>
      </c>
      <c r="AL6132" s="22"/>
    </row>
    <row r="6133" spans="2:38" s="73" customFormat="1" x14ac:dyDescent="0.35">
      <c r="B6133" s="33">
        <f>IF(AND(ISBLANK(TrackingWorksheet!B6138),ISBLANK(TrackingWorksheet!C6138),ISBLANK(TrackingWorksheet!G6138),ISBLANK(TrackingWorksheet!H6138),
ISBLANK(TrackingWorksheet!I6138),ISBLANK(TrackingWorksheet!J6138),ISBLANK(TrackingWorksheet!M6138),
ISBLANK(TrackingWorksheet!N6138)),1,0)</f>
        <v>1</v>
      </c>
      <c r="C6133" s="17" t="str">
        <f>IF(B6133=1,"",TrackingWorksheet!F6138)</f>
        <v/>
      </c>
      <c r="D6133" s="26" t="str">
        <f>IF(B6133=1,"",IF(AND(TrackingWorksheet!B6138&lt;&gt;"",TrackingWorksheet!B6138&lt;=TrackingWorksheet!$J$5,OR(TrackingWorksheet!C6138="",TrackingWorksheet!C6138&gt;=TrackingWorksheet!$J$4)),1,0))</f>
        <v/>
      </c>
      <c r="E6133" s="15" t="str">
        <f>IF(B6133=1,"",IF(AND(TrackingWorksheet!G6138 &lt;&gt;"",TrackingWorksheet!G6138&lt;=TrackingWorksheet!$J$5, TrackingWorksheet!H6138=Lists!$D$4), "Y", "N"))</f>
        <v/>
      </c>
      <c r="F6133" s="15" t="str">
        <f>IF(B6133=1,"",IF(AND(TrackingWorksheet!I6138 &lt;&gt;"", TrackingWorksheet!I6138&lt;=TrackingWorksheet!$J$5, TrackingWorksheet!J6138=Lists!$D$4), "Y", "N"))</f>
        <v/>
      </c>
      <c r="G6133" s="15" t="str">
        <f>IF(B6133=1,"",IF(AND(TrackingWorksheet!G6138 &lt;&gt;"",TrackingWorksheet!G6138&lt;=TrackingWorksheet!$J$5, TrackingWorksheet!H6138=Lists!$D$5), "Y", "N"))</f>
        <v/>
      </c>
      <c r="H6133" s="15" t="str">
        <f>IF(B6133=1,"",IF(AND(TrackingWorksheet!I6138 &lt;&gt;"", TrackingWorksheet!I6138&lt;=TrackingWorksheet!$J$5, TrackingWorksheet!J6138="Moderna"), "Y", "N"))</f>
        <v/>
      </c>
      <c r="I6133" s="26" t="str">
        <f>IF(B6133=1,"",IF(AND(TrackingWorksheet!G6138 &lt;&gt;"", TrackingWorksheet!G6138&lt;=TrackingWorksheet!$J$5, TrackingWorksheet!H6138=Lists!$D$6), 1, 0))</f>
        <v/>
      </c>
      <c r="J6133" s="26" t="str">
        <f t="shared" si="768"/>
        <v/>
      </c>
      <c r="K6133" s="15" t="str">
        <f>IF(B6133=1,"",IF(AND(TrackingWorksheet!I6138&lt;=TrackingWorksheet!$J$5,TrackingWorksheet!K6138="YES"),0,IF(AND(AND(OR(E6133="Y",F6133="Y"),E6133&lt;&gt;F6133),G6133&lt;&gt;"Y", H6133&lt;&gt;"Y"), 1, 0)))</f>
        <v/>
      </c>
      <c r="L6133" s="26" t="str">
        <f t="shared" si="769"/>
        <v/>
      </c>
      <c r="M6133" s="15" t="str">
        <f t="shared" si="770"/>
        <v/>
      </c>
      <c r="N6133" s="26" t="str">
        <f t="shared" si="771"/>
        <v/>
      </c>
      <c r="O6133" s="15" t="str">
        <f>IF(B6133=1,"",IF(AND(TrackingWorksheet!I6138&lt;=TrackingWorksheet!$J$5,TrackingWorksheet!K6138="YES"),0,IF(AND(AND(OR(G6133="Y",H6133="Y"),G6133&lt;&gt;H6133),E6133&lt;&gt;"Y", F6133&lt;&gt;"Y"), 1, 0)))</f>
        <v/>
      </c>
      <c r="P6133" s="26" t="str">
        <f t="shared" si="772"/>
        <v/>
      </c>
      <c r="Q6133" s="15" t="str">
        <f t="shared" si="773"/>
        <v/>
      </c>
      <c r="R6133" s="15" t="str">
        <f t="shared" si="774"/>
        <v/>
      </c>
      <c r="S6133" s="15" t="str">
        <f>IF(B6133=1,"",IF(AND(OR(AND(TrackingWorksheet!H6138=Lists!$D$7,TrackingWorksheet!H6138=TrackingWorksheet!J6138),TrackingWorksheet!H6138&lt;&gt;TrackingWorksheet!J6138),TrackingWorksheet!K6138="YES",TrackingWorksheet!H6138&lt;&gt;Lists!$D$6,TrackingWorksheet!G6138&lt;=TrackingWorksheet!$J$5,TrackingWorksheet!I6138&lt;=TrackingWorksheet!$J$5),1,0))</f>
        <v/>
      </c>
      <c r="T6133" s="15" t="str">
        <f t="shared" si="775"/>
        <v/>
      </c>
      <c r="U6133" s="15" t="str">
        <f>IF(B6133=1,"",IF(AND(TrackingWorksheet!L6138&lt;&gt;"", TrackingWorksheet!L6138&gt;=TrackingWorksheet!$J$4,TrackingWorksheet!L6138&lt;=TrackingWorksheet!$J$5,OR(TrackingWorksheet!H6138=Lists!$D$4,TrackingWorksheet!J6138=Lists!$D$4)), 1, 0))</f>
        <v/>
      </c>
      <c r="V6133" s="15" t="str">
        <f>IF($B6133=1,"",IF(AND(TrackingWorksheet!$L6138&lt;&gt;"", TrackingWorksheet!$L6138&gt;=TrackingWorksheet!$J$4,TrackingWorksheet!$L6138&lt;=TrackingWorksheet!$J$5,OR(TrackingWorksheet!$H6138=Lists!$D$5,TrackingWorksheet!$J6138=Lists!$D$5)), 1, 0))</f>
        <v/>
      </c>
      <c r="W6133" s="15" t="str">
        <f>IF($B6133=1,"",IF(AND(TrackingWorksheet!$L6138&lt;&gt;"", TrackingWorksheet!$L6138&gt;=TrackingWorksheet!$J$4,TrackingWorksheet!$L6138&lt;=TrackingWorksheet!$J$5,OR(TrackingWorksheet!$H6138=Lists!$D$6,TrackingWorksheet!$J6138=Lists!$D$6)), 1, 0))</f>
        <v/>
      </c>
      <c r="X6133" s="24" t="str">
        <f>IF(B6133=1,"",IF(AND(TrackingWorksheet!M6138&lt;&gt;"",TrackingWorksheet!M6138&lt;=TrackingWorksheet!$J$5),1,0)*D6133)</f>
        <v/>
      </c>
      <c r="Y6133" s="24" t="str">
        <f>IF(B6133=1,"",IF(AND(TrackingWorksheet!N6138&lt;&gt;"",TrackingWorksheet!N6138&lt;=TrackingWorksheet!$J$5),1,0)*D6133)</f>
        <v/>
      </c>
      <c r="Z6133" s="24" t="str">
        <f>IF(B6133=1,"",IF(TrackingWorksheet!S6138="YES",1,0)*D6133)</f>
        <v/>
      </c>
      <c r="AA6133" s="24">
        <f>TrackingWorksheet!O6138</f>
        <v>0</v>
      </c>
      <c r="AB6133" s="122">
        <f>TrackingWorksheet!Q6138</f>
        <v>0</v>
      </c>
      <c r="AC6133" s="24" t="str">
        <f>IF($B6133=1,"",IF(AA6133=Lists!$N$4,1,0)*D6133)</f>
        <v/>
      </c>
      <c r="AD6133" s="24" t="str">
        <f>IF(B6133=1,"",IF(D6133*AND(TrackingWorksheet!P6138&gt;Calculations!$AG$3,AA6133=Lists!$N$4,TrackingWorksheet!K6138="YES"),1,0))</f>
        <v/>
      </c>
      <c r="AL6133" s="22"/>
    </row>
    <row r="6134" spans="2:38" s="73" customFormat="1" x14ac:dyDescent="0.35">
      <c r="B6134" s="33">
        <f>IF(AND(ISBLANK(TrackingWorksheet!B6139),ISBLANK(TrackingWorksheet!C6139),ISBLANK(TrackingWorksheet!G6139),ISBLANK(TrackingWorksheet!H6139),
ISBLANK(TrackingWorksheet!I6139),ISBLANK(TrackingWorksheet!J6139),ISBLANK(TrackingWorksheet!M6139),
ISBLANK(TrackingWorksheet!N6139)),1,0)</f>
        <v>1</v>
      </c>
      <c r="C6134" s="17" t="str">
        <f>IF(B6134=1,"",TrackingWorksheet!F6139)</f>
        <v/>
      </c>
      <c r="D6134" s="26" t="str">
        <f>IF(B6134=1,"",IF(AND(TrackingWorksheet!B6139&lt;&gt;"",TrackingWorksheet!B6139&lt;=TrackingWorksheet!$J$5,OR(TrackingWorksheet!C6139="",TrackingWorksheet!C6139&gt;=TrackingWorksheet!$J$4)),1,0))</f>
        <v/>
      </c>
      <c r="E6134" s="15" t="str">
        <f>IF(B6134=1,"",IF(AND(TrackingWorksheet!G6139 &lt;&gt;"",TrackingWorksheet!G6139&lt;=TrackingWorksheet!$J$5, TrackingWorksheet!H6139=Lists!$D$4), "Y", "N"))</f>
        <v/>
      </c>
      <c r="F6134" s="15" t="str">
        <f>IF(B6134=1,"",IF(AND(TrackingWorksheet!I6139 &lt;&gt;"", TrackingWorksheet!I6139&lt;=TrackingWorksheet!$J$5, TrackingWorksheet!J6139=Lists!$D$4), "Y", "N"))</f>
        <v/>
      </c>
      <c r="G6134" s="15" t="str">
        <f>IF(B6134=1,"",IF(AND(TrackingWorksheet!G6139 &lt;&gt;"",TrackingWorksheet!G6139&lt;=TrackingWorksheet!$J$5, TrackingWorksheet!H6139=Lists!$D$5), "Y", "N"))</f>
        <v/>
      </c>
      <c r="H6134" s="15" t="str">
        <f>IF(B6134=1,"",IF(AND(TrackingWorksheet!I6139 &lt;&gt;"", TrackingWorksheet!I6139&lt;=TrackingWorksheet!$J$5, TrackingWorksheet!J6139="Moderna"), "Y", "N"))</f>
        <v/>
      </c>
      <c r="I6134" s="26" t="str">
        <f>IF(B6134=1,"",IF(AND(TrackingWorksheet!G6139 &lt;&gt;"", TrackingWorksheet!G6139&lt;=TrackingWorksheet!$J$5, TrackingWorksheet!H6139=Lists!$D$6), 1, 0))</f>
        <v/>
      </c>
      <c r="J6134" s="26" t="str">
        <f t="shared" si="768"/>
        <v/>
      </c>
      <c r="K6134" s="15" t="str">
        <f>IF(B6134=1,"",IF(AND(TrackingWorksheet!I6139&lt;=TrackingWorksheet!$J$5,TrackingWorksheet!K6139="YES"),0,IF(AND(AND(OR(E6134="Y",F6134="Y"),E6134&lt;&gt;F6134),G6134&lt;&gt;"Y", H6134&lt;&gt;"Y"), 1, 0)))</f>
        <v/>
      </c>
      <c r="L6134" s="26" t="str">
        <f t="shared" si="769"/>
        <v/>
      </c>
      <c r="M6134" s="15" t="str">
        <f t="shared" si="770"/>
        <v/>
      </c>
      <c r="N6134" s="26" t="str">
        <f t="shared" si="771"/>
        <v/>
      </c>
      <c r="O6134" s="15" t="str">
        <f>IF(B6134=1,"",IF(AND(TrackingWorksheet!I6139&lt;=TrackingWorksheet!$J$5,TrackingWorksheet!K6139="YES"),0,IF(AND(AND(OR(G6134="Y",H6134="Y"),G6134&lt;&gt;H6134),E6134&lt;&gt;"Y", F6134&lt;&gt;"Y"), 1, 0)))</f>
        <v/>
      </c>
      <c r="P6134" s="26" t="str">
        <f t="shared" si="772"/>
        <v/>
      </c>
      <c r="Q6134" s="15" t="str">
        <f t="shared" si="773"/>
        <v/>
      </c>
      <c r="R6134" s="15" t="str">
        <f t="shared" si="774"/>
        <v/>
      </c>
      <c r="S6134" s="15" t="str">
        <f>IF(B6134=1,"",IF(AND(OR(AND(TrackingWorksheet!H6139=Lists!$D$7,TrackingWorksheet!H6139=TrackingWorksheet!J6139),TrackingWorksheet!H6139&lt;&gt;TrackingWorksheet!J6139),TrackingWorksheet!K6139="YES",TrackingWorksheet!H6139&lt;&gt;Lists!$D$6,TrackingWorksheet!G6139&lt;=TrackingWorksheet!$J$5,TrackingWorksheet!I6139&lt;=TrackingWorksheet!$J$5),1,0))</f>
        <v/>
      </c>
      <c r="T6134" s="15" t="str">
        <f t="shared" si="775"/>
        <v/>
      </c>
      <c r="U6134" s="15" t="str">
        <f>IF(B6134=1,"",IF(AND(TrackingWorksheet!L6139&lt;&gt;"", TrackingWorksheet!L6139&gt;=TrackingWorksheet!$J$4,TrackingWorksheet!L6139&lt;=TrackingWorksheet!$J$5,OR(TrackingWorksheet!H6139=Lists!$D$4,TrackingWorksheet!J6139=Lists!$D$4)), 1, 0))</f>
        <v/>
      </c>
      <c r="V6134" s="15" t="str">
        <f>IF($B6134=1,"",IF(AND(TrackingWorksheet!$L6139&lt;&gt;"", TrackingWorksheet!$L6139&gt;=TrackingWorksheet!$J$4,TrackingWorksheet!$L6139&lt;=TrackingWorksheet!$J$5,OR(TrackingWorksheet!$H6139=Lists!$D$5,TrackingWorksheet!$J6139=Lists!$D$5)), 1, 0))</f>
        <v/>
      </c>
      <c r="W6134" s="15" t="str">
        <f>IF($B6134=1,"",IF(AND(TrackingWorksheet!$L6139&lt;&gt;"", TrackingWorksheet!$L6139&gt;=TrackingWorksheet!$J$4,TrackingWorksheet!$L6139&lt;=TrackingWorksheet!$J$5,OR(TrackingWorksheet!$H6139=Lists!$D$6,TrackingWorksheet!$J6139=Lists!$D$6)), 1, 0))</f>
        <v/>
      </c>
      <c r="X6134" s="24" t="str">
        <f>IF(B6134=1,"",IF(AND(TrackingWorksheet!M6139&lt;&gt;"",TrackingWorksheet!M6139&lt;=TrackingWorksheet!$J$5),1,0)*D6134)</f>
        <v/>
      </c>
      <c r="Y6134" s="24" t="str">
        <f>IF(B6134=1,"",IF(AND(TrackingWorksheet!N6139&lt;&gt;"",TrackingWorksheet!N6139&lt;=TrackingWorksheet!$J$5),1,0)*D6134)</f>
        <v/>
      </c>
      <c r="Z6134" s="24" t="str">
        <f>IF(B6134=1,"",IF(TrackingWorksheet!S6139="YES",1,0)*D6134)</f>
        <v/>
      </c>
      <c r="AA6134" s="24">
        <f>TrackingWorksheet!O6139</f>
        <v>0</v>
      </c>
      <c r="AB6134" s="122">
        <f>TrackingWorksheet!Q6139</f>
        <v>0</v>
      </c>
      <c r="AC6134" s="24" t="str">
        <f>IF($B6134=1,"",IF(AA6134=Lists!$N$4,1,0)*D6134)</f>
        <v/>
      </c>
      <c r="AD6134" s="24" t="str">
        <f>IF(B6134=1,"",IF(D6134*AND(TrackingWorksheet!P6139&gt;Calculations!$AG$3,AA6134=Lists!$N$4,TrackingWorksheet!K6139="YES"),1,0))</f>
        <v/>
      </c>
      <c r="AL6134" s="22"/>
    </row>
    <row r="6135" spans="2:38" s="73" customFormat="1" x14ac:dyDescent="0.35">
      <c r="B6135" s="33">
        <f>IF(AND(ISBLANK(TrackingWorksheet!B6140),ISBLANK(TrackingWorksheet!C6140),ISBLANK(TrackingWorksheet!G6140),ISBLANK(TrackingWorksheet!H6140),
ISBLANK(TrackingWorksheet!I6140),ISBLANK(TrackingWorksheet!J6140),ISBLANK(TrackingWorksheet!M6140),
ISBLANK(TrackingWorksheet!N6140)),1,0)</f>
        <v>1</v>
      </c>
      <c r="C6135" s="17" t="str">
        <f>IF(B6135=1,"",TrackingWorksheet!F6140)</f>
        <v/>
      </c>
      <c r="D6135" s="26" t="str">
        <f>IF(B6135=1,"",IF(AND(TrackingWorksheet!B6140&lt;&gt;"",TrackingWorksheet!B6140&lt;=TrackingWorksheet!$J$5,OR(TrackingWorksheet!C6140="",TrackingWorksheet!C6140&gt;=TrackingWorksheet!$J$4)),1,0))</f>
        <v/>
      </c>
      <c r="E6135" s="15" t="str">
        <f>IF(B6135=1,"",IF(AND(TrackingWorksheet!G6140 &lt;&gt;"",TrackingWorksheet!G6140&lt;=TrackingWorksheet!$J$5, TrackingWorksheet!H6140=Lists!$D$4), "Y", "N"))</f>
        <v/>
      </c>
      <c r="F6135" s="15" t="str">
        <f>IF(B6135=1,"",IF(AND(TrackingWorksheet!I6140 &lt;&gt;"", TrackingWorksheet!I6140&lt;=TrackingWorksheet!$J$5, TrackingWorksheet!J6140=Lists!$D$4), "Y", "N"))</f>
        <v/>
      </c>
      <c r="G6135" s="15" t="str">
        <f>IF(B6135=1,"",IF(AND(TrackingWorksheet!G6140 &lt;&gt;"",TrackingWorksheet!G6140&lt;=TrackingWorksheet!$J$5, TrackingWorksheet!H6140=Lists!$D$5), "Y", "N"))</f>
        <v/>
      </c>
      <c r="H6135" s="15" t="str">
        <f>IF(B6135=1,"",IF(AND(TrackingWorksheet!I6140 &lt;&gt;"", TrackingWorksheet!I6140&lt;=TrackingWorksheet!$J$5, TrackingWorksheet!J6140="Moderna"), "Y", "N"))</f>
        <v/>
      </c>
      <c r="I6135" s="26" t="str">
        <f>IF(B6135=1,"",IF(AND(TrackingWorksheet!G6140 &lt;&gt;"", TrackingWorksheet!G6140&lt;=TrackingWorksheet!$J$5, TrackingWorksheet!H6140=Lists!$D$6), 1, 0))</f>
        <v/>
      </c>
      <c r="J6135" s="26" t="str">
        <f t="shared" si="768"/>
        <v/>
      </c>
      <c r="K6135" s="15" t="str">
        <f>IF(B6135=1,"",IF(AND(TrackingWorksheet!I6140&lt;=TrackingWorksheet!$J$5,TrackingWorksheet!K6140="YES"),0,IF(AND(AND(OR(E6135="Y",F6135="Y"),E6135&lt;&gt;F6135),G6135&lt;&gt;"Y", H6135&lt;&gt;"Y"), 1, 0)))</f>
        <v/>
      </c>
      <c r="L6135" s="26" t="str">
        <f t="shared" si="769"/>
        <v/>
      </c>
      <c r="M6135" s="15" t="str">
        <f t="shared" si="770"/>
        <v/>
      </c>
      <c r="N6135" s="26" t="str">
        <f t="shared" si="771"/>
        <v/>
      </c>
      <c r="O6135" s="15" t="str">
        <f>IF(B6135=1,"",IF(AND(TrackingWorksheet!I6140&lt;=TrackingWorksheet!$J$5,TrackingWorksheet!K6140="YES"),0,IF(AND(AND(OR(G6135="Y",H6135="Y"),G6135&lt;&gt;H6135),E6135&lt;&gt;"Y", F6135&lt;&gt;"Y"), 1, 0)))</f>
        <v/>
      </c>
      <c r="P6135" s="26" t="str">
        <f t="shared" si="772"/>
        <v/>
      </c>
      <c r="Q6135" s="15" t="str">
        <f t="shared" si="773"/>
        <v/>
      </c>
      <c r="R6135" s="15" t="str">
        <f t="shared" si="774"/>
        <v/>
      </c>
      <c r="S6135" s="15" t="str">
        <f>IF(B6135=1,"",IF(AND(OR(AND(TrackingWorksheet!H6140=Lists!$D$7,TrackingWorksheet!H6140=TrackingWorksheet!J6140),TrackingWorksheet!H6140&lt;&gt;TrackingWorksheet!J6140),TrackingWorksheet!K6140="YES",TrackingWorksheet!H6140&lt;&gt;Lists!$D$6,TrackingWorksheet!G6140&lt;=TrackingWorksheet!$J$5,TrackingWorksheet!I6140&lt;=TrackingWorksheet!$J$5),1,0))</f>
        <v/>
      </c>
      <c r="T6135" s="15" t="str">
        <f t="shared" si="775"/>
        <v/>
      </c>
      <c r="U6135" s="15" t="str">
        <f>IF(B6135=1,"",IF(AND(TrackingWorksheet!L6140&lt;&gt;"", TrackingWorksheet!L6140&gt;=TrackingWorksheet!$J$4,TrackingWorksheet!L6140&lt;=TrackingWorksheet!$J$5,OR(TrackingWorksheet!H6140=Lists!$D$4,TrackingWorksheet!J6140=Lists!$D$4)), 1, 0))</f>
        <v/>
      </c>
      <c r="V6135" s="15" t="str">
        <f>IF($B6135=1,"",IF(AND(TrackingWorksheet!$L6140&lt;&gt;"", TrackingWorksheet!$L6140&gt;=TrackingWorksheet!$J$4,TrackingWorksheet!$L6140&lt;=TrackingWorksheet!$J$5,OR(TrackingWorksheet!$H6140=Lists!$D$5,TrackingWorksheet!$J6140=Lists!$D$5)), 1, 0))</f>
        <v/>
      </c>
      <c r="W6135" s="15" t="str">
        <f>IF($B6135=1,"",IF(AND(TrackingWorksheet!$L6140&lt;&gt;"", TrackingWorksheet!$L6140&gt;=TrackingWorksheet!$J$4,TrackingWorksheet!$L6140&lt;=TrackingWorksheet!$J$5,OR(TrackingWorksheet!$H6140=Lists!$D$6,TrackingWorksheet!$J6140=Lists!$D$6)), 1, 0))</f>
        <v/>
      </c>
      <c r="X6135" s="24" t="str">
        <f>IF(B6135=1,"",IF(AND(TrackingWorksheet!M6140&lt;&gt;"",TrackingWorksheet!M6140&lt;=TrackingWorksheet!$J$5),1,0)*D6135)</f>
        <v/>
      </c>
      <c r="Y6135" s="24" t="str">
        <f>IF(B6135=1,"",IF(AND(TrackingWorksheet!N6140&lt;&gt;"",TrackingWorksheet!N6140&lt;=TrackingWorksheet!$J$5),1,0)*D6135)</f>
        <v/>
      </c>
      <c r="Z6135" s="24" t="str">
        <f>IF(B6135=1,"",IF(TrackingWorksheet!S6140="YES",1,0)*D6135)</f>
        <v/>
      </c>
      <c r="AA6135" s="24">
        <f>TrackingWorksheet!O6140</f>
        <v>0</v>
      </c>
      <c r="AB6135" s="122">
        <f>TrackingWorksheet!Q6140</f>
        <v>0</v>
      </c>
      <c r="AC6135" s="24" t="str">
        <f>IF($B6135=1,"",IF(AA6135=Lists!$N$4,1,0)*D6135)</f>
        <v/>
      </c>
      <c r="AD6135" s="24" t="str">
        <f>IF(B6135=1,"",IF(D6135*AND(TrackingWorksheet!P6140&gt;Calculations!$AG$3,AA6135=Lists!$N$4,TrackingWorksheet!K6140="YES"),1,0))</f>
        <v/>
      </c>
      <c r="AL6135" s="22"/>
    </row>
    <row r="6136" spans="2:38" s="73" customFormat="1" x14ac:dyDescent="0.35">
      <c r="B6136" s="33">
        <f>IF(AND(ISBLANK(TrackingWorksheet!B6141),ISBLANK(TrackingWorksheet!C6141),ISBLANK(TrackingWorksheet!G6141),ISBLANK(TrackingWorksheet!H6141),
ISBLANK(TrackingWorksheet!I6141),ISBLANK(TrackingWorksheet!J6141),ISBLANK(TrackingWorksheet!M6141),
ISBLANK(TrackingWorksheet!N6141)),1,0)</f>
        <v>1</v>
      </c>
      <c r="C6136" s="17" t="str">
        <f>IF(B6136=1,"",TrackingWorksheet!F6141)</f>
        <v/>
      </c>
      <c r="D6136" s="26" t="str">
        <f>IF(B6136=1,"",IF(AND(TrackingWorksheet!B6141&lt;&gt;"",TrackingWorksheet!B6141&lt;=TrackingWorksheet!$J$5,OR(TrackingWorksheet!C6141="",TrackingWorksheet!C6141&gt;=TrackingWorksheet!$J$4)),1,0))</f>
        <v/>
      </c>
      <c r="E6136" s="15" t="str">
        <f>IF(B6136=1,"",IF(AND(TrackingWorksheet!G6141 &lt;&gt;"",TrackingWorksheet!G6141&lt;=TrackingWorksheet!$J$5, TrackingWorksheet!H6141=Lists!$D$4), "Y", "N"))</f>
        <v/>
      </c>
      <c r="F6136" s="15" t="str">
        <f>IF(B6136=1,"",IF(AND(TrackingWorksheet!I6141 &lt;&gt;"", TrackingWorksheet!I6141&lt;=TrackingWorksheet!$J$5, TrackingWorksheet!J6141=Lists!$D$4), "Y", "N"))</f>
        <v/>
      </c>
      <c r="G6136" s="15" t="str">
        <f>IF(B6136=1,"",IF(AND(TrackingWorksheet!G6141 &lt;&gt;"",TrackingWorksheet!G6141&lt;=TrackingWorksheet!$J$5, TrackingWorksheet!H6141=Lists!$D$5), "Y", "N"))</f>
        <v/>
      </c>
      <c r="H6136" s="15" t="str">
        <f>IF(B6136=1,"",IF(AND(TrackingWorksheet!I6141 &lt;&gt;"", TrackingWorksheet!I6141&lt;=TrackingWorksheet!$J$5, TrackingWorksheet!J6141="Moderna"), "Y", "N"))</f>
        <v/>
      </c>
      <c r="I6136" s="26" t="str">
        <f>IF(B6136=1,"",IF(AND(TrackingWorksheet!G6141 &lt;&gt;"", TrackingWorksheet!G6141&lt;=TrackingWorksheet!$J$5, TrackingWorksheet!H6141=Lists!$D$6), 1, 0))</f>
        <v/>
      </c>
      <c r="J6136" s="26" t="str">
        <f t="shared" si="768"/>
        <v/>
      </c>
      <c r="K6136" s="15" t="str">
        <f>IF(B6136=1,"",IF(AND(TrackingWorksheet!I6141&lt;=TrackingWorksheet!$J$5,TrackingWorksheet!K6141="YES"),0,IF(AND(AND(OR(E6136="Y",F6136="Y"),E6136&lt;&gt;F6136),G6136&lt;&gt;"Y", H6136&lt;&gt;"Y"), 1, 0)))</f>
        <v/>
      </c>
      <c r="L6136" s="26" t="str">
        <f t="shared" si="769"/>
        <v/>
      </c>
      <c r="M6136" s="15" t="str">
        <f t="shared" si="770"/>
        <v/>
      </c>
      <c r="N6136" s="26" t="str">
        <f t="shared" si="771"/>
        <v/>
      </c>
      <c r="O6136" s="15" t="str">
        <f>IF(B6136=1,"",IF(AND(TrackingWorksheet!I6141&lt;=TrackingWorksheet!$J$5,TrackingWorksheet!K6141="YES"),0,IF(AND(AND(OR(G6136="Y",H6136="Y"),G6136&lt;&gt;H6136),E6136&lt;&gt;"Y", F6136&lt;&gt;"Y"), 1, 0)))</f>
        <v/>
      </c>
      <c r="P6136" s="26" t="str">
        <f t="shared" si="772"/>
        <v/>
      </c>
      <c r="Q6136" s="15" t="str">
        <f t="shared" si="773"/>
        <v/>
      </c>
      <c r="R6136" s="15" t="str">
        <f t="shared" si="774"/>
        <v/>
      </c>
      <c r="S6136" s="15" t="str">
        <f>IF(B6136=1,"",IF(AND(OR(AND(TrackingWorksheet!H6141=Lists!$D$7,TrackingWorksheet!H6141=TrackingWorksheet!J6141),TrackingWorksheet!H6141&lt;&gt;TrackingWorksheet!J6141),TrackingWorksheet!K6141="YES",TrackingWorksheet!H6141&lt;&gt;Lists!$D$6,TrackingWorksheet!G6141&lt;=TrackingWorksheet!$J$5,TrackingWorksheet!I6141&lt;=TrackingWorksheet!$J$5),1,0))</f>
        <v/>
      </c>
      <c r="T6136" s="15" t="str">
        <f t="shared" si="775"/>
        <v/>
      </c>
      <c r="U6136" s="15" t="str">
        <f>IF(B6136=1,"",IF(AND(TrackingWorksheet!L6141&lt;&gt;"", TrackingWorksheet!L6141&gt;=TrackingWorksheet!$J$4,TrackingWorksheet!L6141&lt;=TrackingWorksheet!$J$5,OR(TrackingWorksheet!H6141=Lists!$D$4,TrackingWorksheet!J6141=Lists!$D$4)), 1, 0))</f>
        <v/>
      </c>
      <c r="V6136" s="15" t="str">
        <f>IF($B6136=1,"",IF(AND(TrackingWorksheet!$L6141&lt;&gt;"", TrackingWorksheet!$L6141&gt;=TrackingWorksheet!$J$4,TrackingWorksheet!$L6141&lt;=TrackingWorksheet!$J$5,OR(TrackingWorksheet!$H6141=Lists!$D$5,TrackingWorksheet!$J6141=Lists!$D$5)), 1, 0))</f>
        <v/>
      </c>
      <c r="W6136" s="15" t="str">
        <f>IF($B6136=1,"",IF(AND(TrackingWorksheet!$L6141&lt;&gt;"", TrackingWorksheet!$L6141&gt;=TrackingWorksheet!$J$4,TrackingWorksheet!$L6141&lt;=TrackingWorksheet!$J$5,OR(TrackingWorksheet!$H6141=Lists!$D$6,TrackingWorksheet!$J6141=Lists!$D$6)), 1, 0))</f>
        <v/>
      </c>
      <c r="X6136" s="24" t="str">
        <f>IF(B6136=1,"",IF(AND(TrackingWorksheet!M6141&lt;&gt;"",TrackingWorksheet!M6141&lt;=TrackingWorksheet!$J$5),1,0)*D6136)</f>
        <v/>
      </c>
      <c r="Y6136" s="24" t="str">
        <f>IF(B6136=1,"",IF(AND(TrackingWorksheet!N6141&lt;&gt;"",TrackingWorksheet!N6141&lt;=TrackingWorksheet!$J$5),1,0)*D6136)</f>
        <v/>
      </c>
      <c r="Z6136" s="24" t="str">
        <f>IF(B6136=1,"",IF(TrackingWorksheet!S6141="YES",1,0)*D6136)</f>
        <v/>
      </c>
      <c r="AA6136" s="24">
        <f>TrackingWorksheet!O6141</f>
        <v>0</v>
      </c>
      <c r="AB6136" s="122">
        <f>TrackingWorksheet!Q6141</f>
        <v>0</v>
      </c>
      <c r="AC6136" s="24" t="str">
        <f>IF($B6136=1,"",IF(AA6136=Lists!$N$4,1,0)*D6136)</f>
        <v/>
      </c>
      <c r="AD6136" s="24" t="str">
        <f>IF(B6136=1,"",IF(D6136*AND(TrackingWorksheet!P6141&gt;Calculations!$AG$3,AA6136=Lists!$N$4,TrackingWorksheet!K6141="YES"),1,0))</f>
        <v/>
      </c>
      <c r="AL6136" s="22"/>
    </row>
    <row r="6137" spans="2:38" s="73" customFormat="1" x14ac:dyDescent="0.35">
      <c r="B6137" s="33">
        <f>IF(AND(ISBLANK(TrackingWorksheet!B6142),ISBLANK(TrackingWorksheet!C6142),ISBLANK(TrackingWorksheet!G6142),ISBLANK(TrackingWorksheet!H6142),
ISBLANK(TrackingWorksheet!I6142),ISBLANK(TrackingWorksheet!J6142),ISBLANK(TrackingWorksheet!M6142),
ISBLANK(TrackingWorksheet!N6142)),1,0)</f>
        <v>1</v>
      </c>
      <c r="C6137" s="17" t="str">
        <f>IF(B6137=1,"",TrackingWorksheet!F6142)</f>
        <v/>
      </c>
      <c r="D6137" s="26" t="str">
        <f>IF(B6137=1,"",IF(AND(TrackingWorksheet!B6142&lt;&gt;"",TrackingWorksheet!B6142&lt;=TrackingWorksheet!$J$5,OR(TrackingWorksheet!C6142="",TrackingWorksheet!C6142&gt;=TrackingWorksheet!$J$4)),1,0))</f>
        <v/>
      </c>
      <c r="E6137" s="15" t="str">
        <f>IF(B6137=1,"",IF(AND(TrackingWorksheet!G6142 &lt;&gt;"",TrackingWorksheet!G6142&lt;=TrackingWorksheet!$J$5, TrackingWorksheet!H6142=Lists!$D$4), "Y", "N"))</f>
        <v/>
      </c>
      <c r="F6137" s="15" t="str">
        <f>IF(B6137=1,"",IF(AND(TrackingWorksheet!I6142 &lt;&gt;"", TrackingWorksheet!I6142&lt;=TrackingWorksheet!$J$5, TrackingWorksheet!J6142=Lists!$D$4), "Y", "N"))</f>
        <v/>
      </c>
      <c r="G6137" s="15" t="str">
        <f>IF(B6137=1,"",IF(AND(TrackingWorksheet!G6142 &lt;&gt;"",TrackingWorksheet!G6142&lt;=TrackingWorksheet!$J$5, TrackingWorksheet!H6142=Lists!$D$5), "Y", "N"))</f>
        <v/>
      </c>
      <c r="H6137" s="15" t="str">
        <f>IF(B6137=1,"",IF(AND(TrackingWorksheet!I6142 &lt;&gt;"", TrackingWorksheet!I6142&lt;=TrackingWorksheet!$J$5, TrackingWorksheet!J6142="Moderna"), "Y", "N"))</f>
        <v/>
      </c>
      <c r="I6137" s="26" t="str">
        <f>IF(B6137=1,"",IF(AND(TrackingWorksheet!G6142 &lt;&gt;"", TrackingWorksheet!G6142&lt;=TrackingWorksheet!$J$5, TrackingWorksheet!H6142=Lists!$D$6), 1, 0))</f>
        <v/>
      </c>
      <c r="J6137" s="26" t="str">
        <f t="shared" si="768"/>
        <v/>
      </c>
      <c r="K6137" s="15" t="str">
        <f>IF(B6137=1,"",IF(AND(TrackingWorksheet!I6142&lt;=TrackingWorksheet!$J$5,TrackingWorksheet!K6142="YES"),0,IF(AND(AND(OR(E6137="Y",F6137="Y"),E6137&lt;&gt;F6137),G6137&lt;&gt;"Y", H6137&lt;&gt;"Y"), 1, 0)))</f>
        <v/>
      </c>
      <c r="L6137" s="26" t="str">
        <f t="shared" si="769"/>
        <v/>
      </c>
      <c r="M6137" s="15" t="str">
        <f t="shared" si="770"/>
        <v/>
      </c>
      <c r="N6137" s="26" t="str">
        <f t="shared" si="771"/>
        <v/>
      </c>
      <c r="O6137" s="15" t="str">
        <f>IF(B6137=1,"",IF(AND(TrackingWorksheet!I6142&lt;=TrackingWorksheet!$J$5,TrackingWorksheet!K6142="YES"),0,IF(AND(AND(OR(G6137="Y",H6137="Y"),G6137&lt;&gt;H6137),E6137&lt;&gt;"Y", F6137&lt;&gt;"Y"), 1, 0)))</f>
        <v/>
      </c>
      <c r="P6137" s="26" t="str">
        <f t="shared" si="772"/>
        <v/>
      </c>
      <c r="Q6137" s="15" t="str">
        <f t="shared" si="773"/>
        <v/>
      </c>
      <c r="R6137" s="15" t="str">
        <f t="shared" si="774"/>
        <v/>
      </c>
      <c r="S6137" s="15" t="str">
        <f>IF(B6137=1,"",IF(AND(OR(AND(TrackingWorksheet!H6142=Lists!$D$7,TrackingWorksheet!H6142=TrackingWorksheet!J6142),TrackingWorksheet!H6142&lt;&gt;TrackingWorksheet!J6142),TrackingWorksheet!K6142="YES",TrackingWorksheet!H6142&lt;&gt;Lists!$D$6,TrackingWorksheet!G6142&lt;=TrackingWorksheet!$J$5,TrackingWorksheet!I6142&lt;=TrackingWorksheet!$J$5),1,0))</f>
        <v/>
      </c>
      <c r="T6137" s="15" t="str">
        <f t="shared" si="775"/>
        <v/>
      </c>
      <c r="U6137" s="15" t="str">
        <f>IF(B6137=1,"",IF(AND(TrackingWorksheet!L6142&lt;&gt;"", TrackingWorksheet!L6142&gt;=TrackingWorksheet!$J$4,TrackingWorksheet!L6142&lt;=TrackingWorksheet!$J$5,OR(TrackingWorksheet!H6142=Lists!$D$4,TrackingWorksheet!J6142=Lists!$D$4)), 1, 0))</f>
        <v/>
      </c>
      <c r="V6137" s="15" t="str">
        <f>IF($B6137=1,"",IF(AND(TrackingWorksheet!$L6142&lt;&gt;"", TrackingWorksheet!$L6142&gt;=TrackingWorksheet!$J$4,TrackingWorksheet!$L6142&lt;=TrackingWorksheet!$J$5,OR(TrackingWorksheet!$H6142=Lists!$D$5,TrackingWorksheet!$J6142=Lists!$D$5)), 1, 0))</f>
        <v/>
      </c>
      <c r="W6137" s="15" t="str">
        <f>IF($B6137=1,"",IF(AND(TrackingWorksheet!$L6142&lt;&gt;"", TrackingWorksheet!$L6142&gt;=TrackingWorksheet!$J$4,TrackingWorksheet!$L6142&lt;=TrackingWorksheet!$J$5,OR(TrackingWorksheet!$H6142=Lists!$D$6,TrackingWorksheet!$J6142=Lists!$D$6)), 1, 0))</f>
        <v/>
      </c>
      <c r="X6137" s="24" t="str">
        <f>IF(B6137=1,"",IF(AND(TrackingWorksheet!M6142&lt;&gt;"",TrackingWorksheet!M6142&lt;=TrackingWorksheet!$J$5),1,0)*D6137)</f>
        <v/>
      </c>
      <c r="Y6137" s="24" t="str">
        <f>IF(B6137=1,"",IF(AND(TrackingWorksheet!N6142&lt;&gt;"",TrackingWorksheet!N6142&lt;=TrackingWorksheet!$J$5),1,0)*D6137)</f>
        <v/>
      </c>
      <c r="Z6137" s="24" t="str">
        <f>IF(B6137=1,"",IF(TrackingWorksheet!S6142="YES",1,0)*D6137)</f>
        <v/>
      </c>
      <c r="AA6137" s="24">
        <f>TrackingWorksheet!O6142</f>
        <v>0</v>
      </c>
      <c r="AB6137" s="122">
        <f>TrackingWorksheet!Q6142</f>
        <v>0</v>
      </c>
      <c r="AC6137" s="24" t="str">
        <f>IF($B6137=1,"",IF(AA6137=Lists!$N$4,1,0)*D6137)</f>
        <v/>
      </c>
      <c r="AD6137" s="24" t="str">
        <f>IF(B6137=1,"",IF(D6137*AND(TrackingWorksheet!P6142&gt;Calculations!$AG$3,AA6137=Lists!$N$4,TrackingWorksheet!K6142="YES"),1,0))</f>
        <v/>
      </c>
      <c r="AL6137" s="22"/>
    </row>
    <row r="6138" spans="2:38" s="73" customFormat="1" x14ac:dyDescent="0.35">
      <c r="B6138" s="33">
        <f>IF(AND(ISBLANK(TrackingWorksheet!B6143),ISBLANK(TrackingWorksheet!C6143),ISBLANK(TrackingWorksheet!G6143),ISBLANK(TrackingWorksheet!H6143),
ISBLANK(TrackingWorksheet!I6143),ISBLANK(TrackingWorksheet!J6143),ISBLANK(TrackingWorksheet!M6143),
ISBLANK(TrackingWorksheet!N6143)),1,0)</f>
        <v>1</v>
      </c>
      <c r="C6138" s="17" t="str">
        <f>IF(B6138=1,"",TrackingWorksheet!F6143)</f>
        <v/>
      </c>
      <c r="D6138" s="26" t="str">
        <f>IF(B6138=1,"",IF(AND(TrackingWorksheet!B6143&lt;&gt;"",TrackingWorksheet!B6143&lt;=TrackingWorksheet!$J$5,OR(TrackingWorksheet!C6143="",TrackingWorksheet!C6143&gt;=TrackingWorksheet!$J$4)),1,0))</f>
        <v/>
      </c>
      <c r="E6138" s="15" t="str">
        <f>IF(B6138=1,"",IF(AND(TrackingWorksheet!G6143 &lt;&gt;"",TrackingWorksheet!G6143&lt;=TrackingWorksheet!$J$5, TrackingWorksheet!H6143=Lists!$D$4), "Y", "N"))</f>
        <v/>
      </c>
      <c r="F6138" s="15" t="str">
        <f>IF(B6138=1,"",IF(AND(TrackingWorksheet!I6143 &lt;&gt;"", TrackingWorksheet!I6143&lt;=TrackingWorksheet!$J$5, TrackingWorksheet!J6143=Lists!$D$4), "Y", "N"))</f>
        <v/>
      </c>
      <c r="G6138" s="15" t="str">
        <f>IF(B6138=1,"",IF(AND(TrackingWorksheet!G6143 &lt;&gt;"",TrackingWorksheet!G6143&lt;=TrackingWorksheet!$J$5, TrackingWorksheet!H6143=Lists!$D$5), "Y", "N"))</f>
        <v/>
      </c>
      <c r="H6138" s="15" t="str">
        <f>IF(B6138=1,"",IF(AND(TrackingWorksheet!I6143 &lt;&gt;"", TrackingWorksheet!I6143&lt;=TrackingWorksheet!$J$5, TrackingWorksheet!J6143="Moderna"), "Y", "N"))</f>
        <v/>
      </c>
      <c r="I6138" s="26" t="str">
        <f>IF(B6138=1,"",IF(AND(TrackingWorksheet!G6143 &lt;&gt;"", TrackingWorksheet!G6143&lt;=TrackingWorksheet!$J$5, TrackingWorksheet!H6143=Lists!$D$6), 1, 0))</f>
        <v/>
      </c>
      <c r="J6138" s="26" t="str">
        <f t="shared" si="768"/>
        <v/>
      </c>
      <c r="K6138" s="15" t="str">
        <f>IF(B6138=1,"",IF(AND(TrackingWorksheet!I6143&lt;=TrackingWorksheet!$J$5,TrackingWorksheet!K6143="YES"),0,IF(AND(AND(OR(E6138="Y",F6138="Y"),E6138&lt;&gt;F6138),G6138&lt;&gt;"Y", H6138&lt;&gt;"Y"), 1, 0)))</f>
        <v/>
      </c>
      <c r="L6138" s="26" t="str">
        <f t="shared" si="769"/>
        <v/>
      </c>
      <c r="M6138" s="15" t="str">
        <f t="shared" si="770"/>
        <v/>
      </c>
      <c r="N6138" s="26" t="str">
        <f t="shared" si="771"/>
        <v/>
      </c>
      <c r="O6138" s="15" t="str">
        <f>IF(B6138=1,"",IF(AND(TrackingWorksheet!I6143&lt;=TrackingWorksheet!$J$5,TrackingWorksheet!K6143="YES"),0,IF(AND(AND(OR(G6138="Y",H6138="Y"),G6138&lt;&gt;H6138),E6138&lt;&gt;"Y", F6138&lt;&gt;"Y"), 1, 0)))</f>
        <v/>
      </c>
      <c r="P6138" s="26" t="str">
        <f t="shared" si="772"/>
        <v/>
      </c>
      <c r="Q6138" s="15" t="str">
        <f t="shared" si="773"/>
        <v/>
      </c>
      <c r="R6138" s="15" t="str">
        <f t="shared" si="774"/>
        <v/>
      </c>
      <c r="S6138" s="15" t="str">
        <f>IF(B6138=1,"",IF(AND(OR(AND(TrackingWorksheet!H6143=Lists!$D$7,TrackingWorksheet!H6143=TrackingWorksheet!J6143),TrackingWorksheet!H6143&lt;&gt;TrackingWorksheet!J6143),TrackingWorksheet!K6143="YES",TrackingWorksheet!H6143&lt;&gt;Lists!$D$6,TrackingWorksheet!G6143&lt;=TrackingWorksheet!$J$5,TrackingWorksheet!I6143&lt;=TrackingWorksheet!$J$5),1,0))</f>
        <v/>
      </c>
      <c r="T6138" s="15" t="str">
        <f t="shared" si="775"/>
        <v/>
      </c>
      <c r="U6138" s="15" t="str">
        <f>IF(B6138=1,"",IF(AND(TrackingWorksheet!L6143&lt;&gt;"", TrackingWorksheet!L6143&gt;=TrackingWorksheet!$J$4,TrackingWorksheet!L6143&lt;=TrackingWorksheet!$J$5,OR(TrackingWorksheet!H6143=Lists!$D$4,TrackingWorksheet!J6143=Lists!$D$4)), 1, 0))</f>
        <v/>
      </c>
      <c r="V6138" s="15" t="str">
        <f>IF($B6138=1,"",IF(AND(TrackingWorksheet!$L6143&lt;&gt;"", TrackingWorksheet!$L6143&gt;=TrackingWorksheet!$J$4,TrackingWorksheet!$L6143&lt;=TrackingWorksheet!$J$5,OR(TrackingWorksheet!$H6143=Lists!$D$5,TrackingWorksheet!$J6143=Lists!$D$5)), 1, 0))</f>
        <v/>
      </c>
      <c r="W6138" s="15" t="str">
        <f>IF($B6138=1,"",IF(AND(TrackingWorksheet!$L6143&lt;&gt;"", TrackingWorksheet!$L6143&gt;=TrackingWorksheet!$J$4,TrackingWorksheet!$L6143&lt;=TrackingWorksheet!$J$5,OR(TrackingWorksheet!$H6143=Lists!$D$6,TrackingWorksheet!$J6143=Lists!$D$6)), 1, 0))</f>
        <v/>
      </c>
      <c r="X6138" s="24" t="str">
        <f>IF(B6138=1,"",IF(AND(TrackingWorksheet!M6143&lt;&gt;"",TrackingWorksheet!M6143&lt;=TrackingWorksheet!$J$5),1,0)*D6138)</f>
        <v/>
      </c>
      <c r="Y6138" s="24" t="str">
        <f>IF(B6138=1,"",IF(AND(TrackingWorksheet!N6143&lt;&gt;"",TrackingWorksheet!N6143&lt;=TrackingWorksheet!$J$5),1,0)*D6138)</f>
        <v/>
      </c>
      <c r="Z6138" s="24" t="str">
        <f>IF(B6138=1,"",IF(TrackingWorksheet!S6143="YES",1,0)*D6138)</f>
        <v/>
      </c>
      <c r="AA6138" s="24">
        <f>TrackingWorksheet!O6143</f>
        <v>0</v>
      </c>
      <c r="AB6138" s="122">
        <f>TrackingWorksheet!Q6143</f>
        <v>0</v>
      </c>
      <c r="AC6138" s="24" t="str">
        <f>IF($B6138=1,"",IF(AA6138=Lists!$N$4,1,0)*D6138)</f>
        <v/>
      </c>
      <c r="AD6138" s="24" t="str">
        <f>IF(B6138=1,"",IF(D6138*AND(TrackingWorksheet!P6143&gt;Calculations!$AG$3,AA6138=Lists!$N$4,TrackingWorksheet!K6143="YES"),1,0))</f>
        <v/>
      </c>
      <c r="AL6138" s="22"/>
    </row>
    <row r="6139" spans="2:38" s="73" customFormat="1" x14ac:dyDescent="0.35">
      <c r="B6139" s="33">
        <f>IF(AND(ISBLANK(TrackingWorksheet!B6144),ISBLANK(TrackingWorksheet!C6144),ISBLANK(TrackingWorksheet!G6144),ISBLANK(TrackingWorksheet!H6144),
ISBLANK(TrackingWorksheet!I6144),ISBLANK(TrackingWorksheet!J6144),ISBLANK(TrackingWorksheet!M6144),
ISBLANK(TrackingWorksheet!N6144)),1,0)</f>
        <v>1</v>
      </c>
      <c r="C6139" s="17" t="str">
        <f>IF(B6139=1,"",TrackingWorksheet!F6144)</f>
        <v/>
      </c>
      <c r="D6139" s="26" t="str">
        <f>IF(B6139=1,"",IF(AND(TrackingWorksheet!B6144&lt;&gt;"",TrackingWorksheet!B6144&lt;=TrackingWorksheet!$J$5,OR(TrackingWorksheet!C6144="",TrackingWorksheet!C6144&gt;=TrackingWorksheet!$J$4)),1,0))</f>
        <v/>
      </c>
      <c r="E6139" s="15" t="str">
        <f>IF(B6139=1,"",IF(AND(TrackingWorksheet!G6144 &lt;&gt;"",TrackingWorksheet!G6144&lt;=TrackingWorksheet!$J$5, TrackingWorksheet!H6144=Lists!$D$4), "Y", "N"))</f>
        <v/>
      </c>
      <c r="F6139" s="15" t="str">
        <f>IF(B6139=1,"",IF(AND(TrackingWorksheet!I6144 &lt;&gt;"", TrackingWorksheet!I6144&lt;=TrackingWorksheet!$J$5, TrackingWorksheet!J6144=Lists!$D$4), "Y", "N"))</f>
        <v/>
      </c>
      <c r="G6139" s="15" t="str">
        <f>IF(B6139=1,"",IF(AND(TrackingWorksheet!G6144 &lt;&gt;"",TrackingWorksheet!G6144&lt;=TrackingWorksheet!$J$5, TrackingWorksheet!H6144=Lists!$D$5), "Y", "N"))</f>
        <v/>
      </c>
      <c r="H6139" s="15" t="str">
        <f>IF(B6139=1,"",IF(AND(TrackingWorksheet!I6144 &lt;&gt;"", TrackingWorksheet!I6144&lt;=TrackingWorksheet!$J$5, TrackingWorksheet!J6144="Moderna"), "Y", "N"))</f>
        <v/>
      </c>
      <c r="I6139" s="26" t="str">
        <f>IF(B6139=1,"",IF(AND(TrackingWorksheet!G6144 &lt;&gt;"", TrackingWorksheet!G6144&lt;=TrackingWorksheet!$J$5, TrackingWorksheet!H6144=Lists!$D$6), 1, 0))</f>
        <v/>
      </c>
      <c r="J6139" s="26" t="str">
        <f t="shared" si="768"/>
        <v/>
      </c>
      <c r="K6139" s="15" t="str">
        <f>IF(B6139=1,"",IF(AND(TrackingWorksheet!I6144&lt;=TrackingWorksheet!$J$5,TrackingWorksheet!K6144="YES"),0,IF(AND(AND(OR(E6139="Y",F6139="Y"),E6139&lt;&gt;F6139),G6139&lt;&gt;"Y", H6139&lt;&gt;"Y"), 1, 0)))</f>
        <v/>
      </c>
      <c r="L6139" s="26" t="str">
        <f t="shared" si="769"/>
        <v/>
      </c>
      <c r="M6139" s="15" t="str">
        <f t="shared" si="770"/>
        <v/>
      </c>
      <c r="N6139" s="26" t="str">
        <f t="shared" si="771"/>
        <v/>
      </c>
      <c r="O6139" s="15" t="str">
        <f>IF(B6139=1,"",IF(AND(TrackingWorksheet!I6144&lt;=TrackingWorksheet!$J$5,TrackingWorksheet!K6144="YES"),0,IF(AND(AND(OR(G6139="Y",H6139="Y"),G6139&lt;&gt;H6139),E6139&lt;&gt;"Y", F6139&lt;&gt;"Y"), 1, 0)))</f>
        <v/>
      </c>
      <c r="P6139" s="26" t="str">
        <f t="shared" si="772"/>
        <v/>
      </c>
      <c r="Q6139" s="15" t="str">
        <f t="shared" si="773"/>
        <v/>
      </c>
      <c r="R6139" s="15" t="str">
        <f t="shared" si="774"/>
        <v/>
      </c>
      <c r="S6139" s="15" t="str">
        <f>IF(B6139=1,"",IF(AND(OR(AND(TrackingWorksheet!H6144=Lists!$D$7,TrackingWorksheet!H6144=TrackingWorksheet!J6144),TrackingWorksheet!H6144&lt;&gt;TrackingWorksheet!J6144),TrackingWorksheet!K6144="YES",TrackingWorksheet!H6144&lt;&gt;Lists!$D$6,TrackingWorksheet!G6144&lt;=TrackingWorksheet!$J$5,TrackingWorksheet!I6144&lt;=TrackingWorksheet!$J$5),1,0))</f>
        <v/>
      </c>
      <c r="T6139" s="15" t="str">
        <f t="shared" si="775"/>
        <v/>
      </c>
      <c r="U6139" s="15" t="str">
        <f>IF(B6139=1,"",IF(AND(TrackingWorksheet!L6144&lt;&gt;"", TrackingWorksheet!L6144&gt;=TrackingWorksheet!$J$4,TrackingWorksheet!L6144&lt;=TrackingWorksheet!$J$5,OR(TrackingWorksheet!H6144=Lists!$D$4,TrackingWorksheet!J6144=Lists!$D$4)), 1, 0))</f>
        <v/>
      </c>
      <c r="V6139" s="15" t="str">
        <f>IF($B6139=1,"",IF(AND(TrackingWorksheet!$L6144&lt;&gt;"", TrackingWorksheet!$L6144&gt;=TrackingWorksheet!$J$4,TrackingWorksheet!$L6144&lt;=TrackingWorksheet!$J$5,OR(TrackingWorksheet!$H6144=Lists!$D$5,TrackingWorksheet!$J6144=Lists!$D$5)), 1, 0))</f>
        <v/>
      </c>
      <c r="W6139" s="15" t="str">
        <f>IF($B6139=1,"",IF(AND(TrackingWorksheet!$L6144&lt;&gt;"", TrackingWorksheet!$L6144&gt;=TrackingWorksheet!$J$4,TrackingWorksheet!$L6144&lt;=TrackingWorksheet!$J$5,OR(TrackingWorksheet!$H6144=Lists!$D$6,TrackingWorksheet!$J6144=Lists!$D$6)), 1, 0))</f>
        <v/>
      </c>
      <c r="X6139" s="24" t="str">
        <f>IF(B6139=1,"",IF(AND(TrackingWorksheet!M6144&lt;&gt;"",TrackingWorksheet!M6144&lt;=TrackingWorksheet!$J$5),1,0)*D6139)</f>
        <v/>
      </c>
      <c r="Y6139" s="24" t="str">
        <f>IF(B6139=1,"",IF(AND(TrackingWorksheet!N6144&lt;&gt;"",TrackingWorksheet!N6144&lt;=TrackingWorksheet!$J$5),1,0)*D6139)</f>
        <v/>
      </c>
      <c r="Z6139" s="24" t="str">
        <f>IF(B6139=1,"",IF(TrackingWorksheet!S6144="YES",1,0)*D6139)</f>
        <v/>
      </c>
      <c r="AA6139" s="24">
        <f>TrackingWorksheet!O6144</f>
        <v>0</v>
      </c>
      <c r="AB6139" s="122">
        <f>TrackingWorksheet!Q6144</f>
        <v>0</v>
      </c>
      <c r="AC6139" s="24" t="str">
        <f>IF($B6139=1,"",IF(AA6139=Lists!$N$4,1,0)*D6139)</f>
        <v/>
      </c>
      <c r="AD6139" s="24" t="str">
        <f>IF(B6139=1,"",IF(D6139*AND(TrackingWorksheet!P6144&gt;Calculations!$AG$3,AA6139=Lists!$N$4,TrackingWorksheet!K6144="YES"),1,0))</f>
        <v/>
      </c>
      <c r="AL6139" s="22"/>
    </row>
    <row r="6140" spans="2:38" s="73" customFormat="1" x14ac:dyDescent="0.35">
      <c r="B6140" s="33">
        <f>IF(AND(ISBLANK(TrackingWorksheet!B6145),ISBLANK(TrackingWorksheet!C6145),ISBLANK(TrackingWorksheet!G6145),ISBLANK(TrackingWorksheet!H6145),
ISBLANK(TrackingWorksheet!I6145),ISBLANK(TrackingWorksheet!J6145),ISBLANK(TrackingWorksheet!M6145),
ISBLANK(TrackingWorksheet!N6145)),1,0)</f>
        <v>1</v>
      </c>
      <c r="C6140" s="17" t="str">
        <f>IF(B6140=1,"",TrackingWorksheet!F6145)</f>
        <v/>
      </c>
      <c r="D6140" s="26" t="str">
        <f>IF(B6140=1,"",IF(AND(TrackingWorksheet!B6145&lt;&gt;"",TrackingWorksheet!B6145&lt;=TrackingWorksheet!$J$5,OR(TrackingWorksheet!C6145="",TrackingWorksheet!C6145&gt;=TrackingWorksheet!$J$4)),1,0))</f>
        <v/>
      </c>
      <c r="E6140" s="15" t="str">
        <f>IF(B6140=1,"",IF(AND(TrackingWorksheet!G6145 &lt;&gt;"",TrackingWorksheet!G6145&lt;=TrackingWorksheet!$J$5, TrackingWorksheet!H6145=Lists!$D$4), "Y", "N"))</f>
        <v/>
      </c>
      <c r="F6140" s="15" t="str">
        <f>IF(B6140=1,"",IF(AND(TrackingWorksheet!I6145 &lt;&gt;"", TrackingWorksheet!I6145&lt;=TrackingWorksheet!$J$5, TrackingWorksheet!J6145=Lists!$D$4), "Y", "N"))</f>
        <v/>
      </c>
      <c r="G6140" s="15" t="str">
        <f>IF(B6140=1,"",IF(AND(TrackingWorksheet!G6145 &lt;&gt;"",TrackingWorksheet!G6145&lt;=TrackingWorksheet!$J$5, TrackingWorksheet!H6145=Lists!$D$5), "Y", "N"))</f>
        <v/>
      </c>
      <c r="H6140" s="15" t="str">
        <f>IF(B6140=1,"",IF(AND(TrackingWorksheet!I6145 &lt;&gt;"", TrackingWorksheet!I6145&lt;=TrackingWorksheet!$J$5, TrackingWorksheet!J6145="Moderna"), "Y", "N"))</f>
        <v/>
      </c>
      <c r="I6140" s="26" t="str">
        <f>IF(B6140=1,"",IF(AND(TrackingWorksheet!G6145 &lt;&gt;"", TrackingWorksheet!G6145&lt;=TrackingWorksheet!$J$5, TrackingWorksheet!H6145=Lists!$D$6), 1, 0))</f>
        <v/>
      </c>
      <c r="J6140" s="26" t="str">
        <f t="shared" si="768"/>
        <v/>
      </c>
      <c r="K6140" s="15" t="str">
        <f>IF(B6140=1,"",IF(AND(TrackingWorksheet!I6145&lt;=TrackingWorksheet!$J$5,TrackingWorksheet!K6145="YES"),0,IF(AND(AND(OR(E6140="Y",F6140="Y"),E6140&lt;&gt;F6140),G6140&lt;&gt;"Y", H6140&lt;&gt;"Y"), 1, 0)))</f>
        <v/>
      </c>
      <c r="L6140" s="26" t="str">
        <f t="shared" si="769"/>
        <v/>
      </c>
      <c r="M6140" s="15" t="str">
        <f t="shared" si="770"/>
        <v/>
      </c>
      <c r="N6140" s="26" t="str">
        <f t="shared" si="771"/>
        <v/>
      </c>
      <c r="O6140" s="15" t="str">
        <f>IF(B6140=1,"",IF(AND(TrackingWorksheet!I6145&lt;=TrackingWorksheet!$J$5,TrackingWorksheet!K6145="YES"),0,IF(AND(AND(OR(G6140="Y",H6140="Y"),G6140&lt;&gt;H6140),E6140&lt;&gt;"Y", F6140&lt;&gt;"Y"), 1, 0)))</f>
        <v/>
      </c>
      <c r="P6140" s="26" t="str">
        <f t="shared" si="772"/>
        <v/>
      </c>
      <c r="Q6140" s="15" t="str">
        <f t="shared" si="773"/>
        <v/>
      </c>
      <c r="R6140" s="15" t="str">
        <f t="shared" si="774"/>
        <v/>
      </c>
      <c r="S6140" s="15" t="str">
        <f>IF(B6140=1,"",IF(AND(OR(AND(TrackingWorksheet!H6145=Lists!$D$7,TrackingWorksheet!H6145=TrackingWorksheet!J6145),TrackingWorksheet!H6145&lt;&gt;TrackingWorksheet!J6145),TrackingWorksheet!K6145="YES",TrackingWorksheet!H6145&lt;&gt;Lists!$D$6,TrackingWorksheet!G6145&lt;=TrackingWorksheet!$J$5,TrackingWorksheet!I6145&lt;=TrackingWorksheet!$J$5),1,0))</f>
        <v/>
      </c>
      <c r="T6140" s="15" t="str">
        <f t="shared" si="775"/>
        <v/>
      </c>
      <c r="U6140" s="15" t="str">
        <f>IF(B6140=1,"",IF(AND(TrackingWorksheet!L6145&lt;&gt;"", TrackingWorksheet!L6145&gt;=TrackingWorksheet!$J$4,TrackingWorksheet!L6145&lt;=TrackingWorksheet!$J$5,OR(TrackingWorksheet!H6145=Lists!$D$4,TrackingWorksheet!J6145=Lists!$D$4)), 1, 0))</f>
        <v/>
      </c>
      <c r="V6140" s="15" t="str">
        <f>IF($B6140=1,"",IF(AND(TrackingWorksheet!$L6145&lt;&gt;"", TrackingWorksheet!$L6145&gt;=TrackingWorksheet!$J$4,TrackingWorksheet!$L6145&lt;=TrackingWorksheet!$J$5,OR(TrackingWorksheet!$H6145=Lists!$D$5,TrackingWorksheet!$J6145=Lists!$D$5)), 1, 0))</f>
        <v/>
      </c>
      <c r="W6140" s="15" t="str">
        <f>IF($B6140=1,"",IF(AND(TrackingWorksheet!$L6145&lt;&gt;"", TrackingWorksheet!$L6145&gt;=TrackingWorksheet!$J$4,TrackingWorksheet!$L6145&lt;=TrackingWorksheet!$J$5,OR(TrackingWorksheet!$H6145=Lists!$D$6,TrackingWorksheet!$J6145=Lists!$D$6)), 1, 0))</f>
        <v/>
      </c>
      <c r="X6140" s="24" t="str">
        <f>IF(B6140=1,"",IF(AND(TrackingWorksheet!M6145&lt;&gt;"",TrackingWorksheet!M6145&lt;=TrackingWorksheet!$J$5),1,0)*D6140)</f>
        <v/>
      </c>
      <c r="Y6140" s="24" t="str">
        <f>IF(B6140=1,"",IF(AND(TrackingWorksheet!N6145&lt;&gt;"",TrackingWorksheet!N6145&lt;=TrackingWorksheet!$J$5),1,0)*D6140)</f>
        <v/>
      </c>
      <c r="Z6140" s="24" t="str">
        <f>IF(B6140=1,"",IF(TrackingWorksheet!S6145="YES",1,0)*D6140)</f>
        <v/>
      </c>
      <c r="AA6140" s="24">
        <f>TrackingWorksheet!O6145</f>
        <v>0</v>
      </c>
      <c r="AB6140" s="122">
        <f>TrackingWorksheet!Q6145</f>
        <v>0</v>
      </c>
      <c r="AC6140" s="24" t="str">
        <f>IF($B6140=1,"",IF(AA6140=Lists!$N$4,1,0)*D6140)</f>
        <v/>
      </c>
      <c r="AD6140" s="24" t="str">
        <f>IF(B6140=1,"",IF(D6140*AND(TrackingWorksheet!P6145&gt;Calculations!$AG$3,AA6140=Lists!$N$4,TrackingWorksheet!K6145="YES"),1,0))</f>
        <v/>
      </c>
      <c r="AL6140" s="22"/>
    </row>
    <row r="6141" spans="2:38" s="73" customFormat="1" x14ac:dyDescent="0.35">
      <c r="B6141" s="33">
        <f>IF(AND(ISBLANK(TrackingWorksheet!B6146),ISBLANK(TrackingWorksheet!C6146),ISBLANK(TrackingWorksheet!G6146),ISBLANK(TrackingWorksheet!H6146),
ISBLANK(TrackingWorksheet!I6146),ISBLANK(TrackingWorksheet!J6146),ISBLANK(TrackingWorksheet!M6146),
ISBLANK(TrackingWorksheet!N6146)),1,0)</f>
        <v>1</v>
      </c>
      <c r="C6141" s="17" t="str">
        <f>IF(B6141=1,"",TrackingWorksheet!F6146)</f>
        <v/>
      </c>
      <c r="D6141" s="26" t="str">
        <f>IF(B6141=1,"",IF(AND(TrackingWorksheet!B6146&lt;&gt;"",TrackingWorksheet!B6146&lt;=TrackingWorksheet!$J$5,OR(TrackingWorksheet!C6146="",TrackingWorksheet!C6146&gt;=TrackingWorksheet!$J$4)),1,0))</f>
        <v/>
      </c>
      <c r="E6141" s="15" t="str">
        <f>IF(B6141=1,"",IF(AND(TrackingWorksheet!G6146 &lt;&gt;"",TrackingWorksheet!G6146&lt;=TrackingWorksheet!$J$5, TrackingWorksheet!H6146=Lists!$D$4), "Y", "N"))</f>
        <v/>
      </c>
      <c r="F6141" s="15" t="str">
        <f>IF(B6141=1,"",IF(AND(TrackingWorksheet!I6146 &lt;&gt;"", TrackingWorksheet!I6146&lt;=TrackingWorksheet!$J$5, TrackingWorksheet!J6146=Lists!$D$4), "Y", "N"))</f>
        <v/>
      </c>
      <c r="G6141" s="15" t="str">
        <f>IF(B6141=1,"",IF(AND(TrackingWorksheet!G6146 &lt;&gt;"",TrackingWorksheet!G6146&lt;=TrackingWorksheet!$J$5, TrackingWorksheet!H6146=Lists!$D$5), "Y", "N"))</f>
        <v/>
      </c>
      <c r="H6141" s="15" t="str">
        <f>IF(B6141=1,"",IF(AND(TrackingWorksheet!I6146 &lt;&gt;"", TrackingWorksheet!I6146&lt;=TrackingWorksheet!$J$5, TrackingWorksheet!J6146="Moderna"), "Y", "N"))</f>
        <v/>
      </c>
      <c r="I6141" s="26" t="str">
        <f>IF(B6141=1,"",IF(AND(TrackingWorksheet!G6146 &lt;&gt;"", TrackingWorksheet!G6146&lt;=TrackingWorksheet!$J$5, TrackingWorksheet!H6146=Lists!$D$6), 1, 0))</f>
        <v/>
      </c>
      <c r="J6141" s="26" t="str">
        <f t="shared" si="768"/>
        <v/>
      </c>
      <c r="K6141" s="15" t="str">
        <f>IF(B6141=1,"",IF(AND(TrackingWorksheet!I6146&lt;=TrackingWorksheet!$J$5,TrackingWorksheet!K6146="YES"),0,IF(AND(AND(OR(E6141="Y",F6141="Y"),E6141&lt;&gt;F6141),G6141&lt;&gt;"Y", H6141&lt;&gt;"Y"), 1, 0)))</f>
        <v/>
      </c>
      <c r="L6141" s="26" t="str">
        <f t="shared" si="769"/>
        <v/>
      </c>
      <c r="M6141" s="15" t="str">
        <f t="shared" si="770"/>
        <v/>
      </c>
      <c r="N6141" s="26" t="str">
        <f t="shared" si="771"/>
        <v/>
      </c>
      <c r="O6141" s="15" t="str">
        <f>IF(B6141=1,"",IF(AND(TrackingWorksheet!I6146&lt;=TrackingWorksheet!$J$5,TrackingWorksheet!K6146="YES"),0,IF(AND(AND(OR(G6141="Y",H6141="Y"),G6141&lt;&gt;H6141),E6141&lt;&gt;"Y", F6141&lt;&gt;"Y"), 1, 0)))</f>
        <v/>
      </c>
      <c r="P6141" s="26" t="str">
        <f t="shared" si="772"/>
        <v/>
      </c>
      <c r="Q6141" s="15" t="str">
        <f t="shared" si="773"/>
        <v/>
      </c>
      <c r="R6141" s="15" t="str">
        <f t="shared" si="774"/>
        <v/>
      </c>
      <c r="S6141" s="15" t="str">
        <f>IF(B6141=1,"",IF(AND(OR(AND(TrackingWorksheet!H6146=Lists!$D$7,TrackingWorksheet!H6146=TrackingWorksheet!J6146),TrackingWorksheet!H6146&lt;&gt;TrackingWorksheet!J6146),TrackingWorksheet!K6146="YES",TrackingWorksheet!H6146&lt;&gt;Lists!$D$6,TrackingWorksheet!G6146&lt;=TrackingWorksheet!$J$5,TrackingWorksheet!I6146&lt;=TrackingWorksheet!$J$5),1,0))</f>
        <v/>
      </c>
      <c r="T6141" s="15" t="str">
        <f t="shared" si="775"/>
        <v/>
      </c>
      <c r="U6141" s="15" t="str">
        <f>IF(B6141=1,"",IF(AND(TrackingWorksheet!L6146&lt;&gt;"", TrackingWorksheet!L6146&gt;=TrackingWorksheet!$J$4,TrackingWorksheet!L6146&lt;=TrackingWorksheet!$J$5,OR(TrackingWorksheet!H6146=Lists!$D$4,TrackingWorksheet!J6146=Lists!$D$4)), 1, 0))</f>
        <v/>
      </c>
      <c r="V6141" s="15" t="str">
        <f>IF($B6141=1,"",IF(AND(TrackingWorksheet!$L6146&lt;&gt;"", TrackingWorksheet!$L6146&gt;=TrackingWorksheet!$J$4,TrackingWorksheet!$L6146&lt;=TrackingWorksheet!$J$5,OR(TrackingWorksheet!$H6146=Lists!$D$5,TrackingWorksheet!$J6146=Lists!$D$5)), 1, 0))</f>
        <v/>
      </c>
      <c r="W6141" s="15" t="str">
        <f>IF($B6141=1,"",IF(AND(TrackingWorksheet!$L6146&lt;&gt;"", TrackingWorksheet!$L6146&gt;=TrackingWorksheet!$J$4,TrackingWorksheet!$L6146&lt;=TrackingWorksheet!$J$5,OR(TrackingWorksheet!$H6146=Lists!$D$6,TrackingWorksheet!$J6146=Lists!$D$6)), 1, 0))</f>
        <v/>
      </c>
      <c r="X6141" s="24" t="str">
        <f>IF(B6141=1,"",IF(AND(TrackingWorksheet!M6146&lt;&gt;"",TrackingWorksheet!M6146&lt;=TrackingWorksheet!$J$5),1,0)*D6141)</f>
        <v/>
      </c>
      <c r="Y6141" s="24" t="str">
        <f>IF(B6141=1,"",IF(AND(TrackingWorksheet!N6146&lt;&gt;"",TrackingWorksheet!N6146&lt;=TrackingWorksheet!$J$5),1,0)*D6141)</f>
        <v/>
      </c>
      <c r="Z6141" s="24" t="str">
        <f>IF(B6141=1,"",IF(TrackingWorksheet!S6146="YES",1,0)*D6141)</f>
        <v/>
      </c>
      <c r="AA6141" s="24">
        <f>TrackingWorksheet!O6146</f>
        <v>0</v>
      </c>
      <c r="AB6141" s="122">
        <f>TrackingWorksheet!Q6146</f>
        <v>0</v>
      </c>
      <c r="AC6141" s="24" t="str">
        <f>IF($B6141=1,"",IF(AA6141=Lists!$N$4,1,0)*D6141)</f>
        <v/>
      </c>
      <c r="AD6141" s="24" t="str">
        <f>IF(B6141=1,"",IF(D6141*AND(TrackingWorksheet!P6146&gt;Calculations!$AG$3,AA6141=Lists!$N$4,TrackingWorksheet!K6146="YES"),1,0))</f>
        <v/>
      </c>
      <c r="AL6141" s="22"/>
    </row>
    <row r="6142" spans="2:38" s="73" customFormat="1" x14ac:dyDescent="0.35">
      <c r="B6142" s="33">
        <f>IF(AND(ISBLANK(TrackingWorksheet!B6147),ISBLANK(TrackingWorksheet!C6147),ISBLANK(TrackingWorksheet!G6147),ISBLANK(TrackingWorksheet!H6147),
ISBLANK(TrackingWorksheet!I6147),ISBLANK(TrackingWorksheet!J6147),ISBLANK(TrackingWorksheet!M6147),
ISBLANK(TrackingWorksheet!N6147)),1,0)</f>
        <v>1</v>
      </c>
      <c r="C6142" s="17" t="str">
        <f>IF(B6142=1,"",TrackingWorksheet!F6147)</f>
        <v/>
      </c>
      <c r="D6142" s="26" t="str">
        <f>IF(B6142=1,"",IF(AND(TrackingWorksheet!B6147&lt;&gt;"",TrackingWorksheet!B6147&lt;=TrackingWorksheet!$J$5,OR(TrackingWorksheet!C6147="",TrackingWorksheet!C6147&gt;=TrackingWorksheet!$J$4)),1,0))</f>
        <v/>
      </c>
      <c r="E6142" s="15" t="str">
        <f>IF(B6142=1,"",IF(AND(TrackingWorksheet!G6147 &lt;&gt;"",TrackingWorksheet!G6147&lt;=TrackingWorksheet!$J$5, TrackingWorksheet!H6147=Lists!$D$4), "Y", "N"))</f>
        <v/>
      </c>
      <c r="F6142" s="15" t="str">
        <f>IF(B6142=1,"",IF(AND(TrackingWorksheet!I6147 &lt;&gt;"", TrackingWorksheet!I6147&lt;=TrackingWorksheet!$J$5, TrackingWorksheet!J6147=Lists!$D$4), "Y", "N"))</f>
        <v/>
      </c>
      <c r="G6142" s="15" t="str">
        <f>IF(B6142=1,"",IF(AND(TrackingWorksheet!G6147 &lt;&gt;"",TrackingWorksheet!G6147&lt;=TrackingWorksheet!$J$5, TrackingWorksheet!H6147=Lists!$D$5), "Y", "N"))</f>
        <v/>
      </c>
      <c r="H6142" s="15" t="str">
        <f>IF(B6142=1,"",IF(AND(TrackingWorksheet!I6147 &lt;&gt;"", TrackingWorksheet!I6147&lt;=TrackingWorksheet!$J$5, TrackingWorksheet!J6147="Moderna"), "Y", "N"))</f>
        <v/>
      </c>
      <c r="I6142" s="26" t="str">
        <f>IF(B6142=1,"",IF(AND(TrackingWorksheet!G6147 &lt;&gt;"", TrackingWorksheet!G6147&lt;=TrackingWorksheet!$J$5, TrackingWorksheet!H6147=Lists!$D$6), 1, 0))</f>
        <v/>
      </c>
      <c r="J6142" s="26" t="str">
        <f t="shared" si="768"/>
        <v/>
      </c>
      <c r="K6142" s="15" t="str">
        <f>IF(B6142=1,"",IF(AND(TrackingWorksheet!I6147&lt;=TrackingWorksheet!$J$5,TrackingWorksheet!K6147="YES"),0,IF(AND(AND(OR(E6142="Y",F6142="Y"),E6142&lt;&gt;F6142),G6142&lt;&gt;"Y", H6142&lt;&gt;"Y"), 1, 0)))</f>
        <v/>
      </c>
      <c r="L6142" s="26" t="str">
        <f t="shared" si="769"/>
        <v/>
      </c>
      <c r="M6142" s="15" t="str">
        <f t="shared" si="770"/>
        <v/>
      </c>
      <c r="N6142" s="26" t="str">
        <f t="shared" si="771"/>
        <v/>
      </c>
      <c r="O6142" s="15" t="str">
        <f>IF(B6142=1,"",IF(AND(TrackingWorksheet!I6147&lt;=TrackingWorksheet!$J$5,TrackingWorksheet!K6147="YES"),0,IF(AND(AND(OR(G6142="Y",H6142="Y"),G6142&lt;&gt;H6142),E6142&lt;&gt;"Y", F6142&lt;&gt;"Y"), 1, 0)))</f>
        <v/>
      </c>
      <c r="P6142" s="26" t="str">
        <f t="shared" si="772"/>
        <v/>
      </c>
      <c r="Q6142" s="15" t="str">
        <f t="shared" si="773"/>
        <v/>
      </c>
      <c r="R6142" s="15" t="str">
        <f t="shared" si="774"/>
        <v/>
      </c>
      <c r="S6142" s="15" t="str">
        <f>IF(B6142=1,"",IF(AND(OR(AND(TrackingWorksheet!H6147=Lists!$D$7,TrackingWorksheet!H6147=TrackingWorksheet!J6147),TrackingWorksheet!H6147&lt;&gt;TrackingWorksheet!J6147),TrackingWorksheet!K6147="YES",TrackingWorksheet!H6147&lt;&gt;Lists!$D$6,TrackingWorksheet!G6147&lt;=TrackingWorksheet!$J$5,TrackingWorksheet!I6147&lt;=TrackingWorksheet!$J$5),1,0))</f>
        <v/>
      </c>
      <c r="T6142" s="15" t="str">
        <f t="shared" si="775"/>
        <v/>
      </c>
      <c r="U6142" s="15" t="str">
        <f>IF(B6142=1,"",IF(AND(TrackingWorksheet!L6147&lt;&gt;"", TrackingWorksheet!L6147&gt;=TrackingWorksheet!$J$4,TrackingWorksheet!L6147&lt;=TrackingWorksheet!$J$5,OR(TrackingWorksheet!H6147=Lists!$D$4,TrackingWorksheet!J6147=Lists!$D$4)), 1, 0))</f>
        <v/>
      </c>
      <c r="V6142" s="15" t="str">
        <f>IF($B6142=1,"",IF(AND(TrackingWorksheet!$L6147&lt;&gt;"", TrackingWorksheet!$L6147&gt;=TrackingWorksheet!$J$4,TrackingWorksheet!$L6147&lt;=TrackingWorksheet!$J$5,OR(TrackingWorksheet!$H6147=Lists!$D$5,TrackingWorksheet!$J6147=Lists!$D$5)), 1, 0))</f>
        <v/>
      </c>
      <c r="W6142" s="15" t="str">
        <f>IF($B6142=1,"",IF(AND(TrackingWorksheet!$L6147&lt;&gt;"", TrackingWorksheet!$L6147&gt;=TrackingWorksheet!$J$4,TrackingWorksheet!$L6147&lt;=TrackingWorksheet!$J$5,OR(TrackingWorksheet!$H6147=Lists!$D$6,TrackingWorksheet!$J6147=Lists!$D$6)), 1, 0))</f>
        <v/>
      </c>
      <c r="X6142" s="24" t="str">
        <f>IF(B6142=1,"",IF(AND(TrackingWorksheet!M6147&lt;&gt;"",TrackingWorksheet!M6147&lt;=TrackingWorksheet!$J$5),1,0)*D6142)</f>
        <v/>
      </c>
      <c r="Y6142" s="24" t="str">
        <f>IF(B6142=1,"",IF(AND(TrackingWorksheet!N6147&lt;&gt;"",TrackingWorksheet!N6147&lt;=TrackingWorksheet!$J$5),1,0)*D6142)</f>
        <v/>
      </c>
      <c r="Z6142" s="24" t="str">
        <f>IF(B6142=1,"",IF(TrackingWorksheet!S6147="YES",1,0)*D6142)</f>
        <v/>
      </c>
      <c r="AA6142" s="24">
        <f>TrackingWorksheet!O6147</f>
        <v>0</v>
      </c>
      <c r="AB6142" s="122">
        <f>TrackingWorksheet!Q6147</f>
        <v>0</v>
      </c>
      <c r="AC6142" s="24" t="str">
        <f>IF($B6142=1,"",IF(AA6142=Lists!$N$4,1,0)*D6142)</f>
        <v/>
      </c>
      <c r="AD6142" s="24" t="str">
        <f>IF(B6142=1,"",IF(D6142*AND(TrackingWorksheet!P6147&gt;Calculations!$AG$3,AA6142=Lists!$N$4,TrackingWorksheet!K6147="YES"),1,0))</f>
        <v/>
      </c>
      <c r="AL6142" s="22"/>
    </row>
    <row r="6143" spans="2:38" s="73" customFormat="1" x14ac:dyDescent="0.35">
      <c r="B6143" s="33">
        <f>IF(AND(ISBLANK(TrackingWorksheet!B6148),ISBLANK(TrackingWorksheet!C6148),ISBLANK(TrackingWorksheet!G6148),ISBLANK(TrackingWorksheet!H6148),
ISBLANK(TrackingWorksheet!I6148),ISBLANK(TrackingWorksheet!J6148),ISBLANK(TrackingWorksheet!M6148),
ISBLANK(TrackingWorksheet!N6148)),1,0)</f>
        <v>1</v>
      </c>
      <c r="C6143" s="17" t="str">
        <f>IF(B6143=1,"",TrackingWorksheet!F6148)</f>
        <v/>
      </c>
      <c r="D6143" s="26" t="str">
        <f>IF(B6143=1,"",IF(AND(TrackingWorksheet!B6148&lt;&gt;"",TrackingWorksheet!B6148&lt;=TrackingWorksheet!$J$5,OR(TrackingWorksheet!C6148="",TrackingWorksheet!C6148&gt;=TrackingWorksheet!$J$4)),1,0))</f>
        <v/>
      </c>
      <c r="E6143" s="15" t="str">
        <f>IF(B6143=1,"",IF(AND(TrackingWorksheet!G6148 &lt;&gt;"",TrackingWorksheet!G6148&lt;=TrackingWorksheet!$J$5, TrackingWorksheet!H6148=Lists!$D$4), "Y", "N"))</f>
        <v/>
      </c>
      <c r="F6143" s="15" t="str">
        <f>IF(B6143=1,"",IF(AND(TrackingWorksheet!I6148 &lt;&gt;"", TrackingWorksheet!I6148&lt;=TrackingWorksheet!$J$5, TrackingWorksheet!J6148=Lists!$D$4), "Y", "N"))</f>
        <v/>
      </c>
      <c r="G6143" s="15" t="str">
        <f>IF(B6143=1,"",IF(AND(TrackingWorksheet!G6148 &lt;&gt;"",TrackingWorksheet!G6148&lt;=TrackingWorksheet!$J$5, TrackingWorksheet!H6148=Lists!$D$5), "Y", "N"))</f>
        <v/>
      </c>
      <c r="H6143" s="15" t="str">
        <f>IF(B6143=1,"",IF(AND(TrackingWorksheet!I6148 &lt;&gt;"", TrackingWorksheet!I6148&lt;=TrackingWorksheet!$J$5, TrackingWorksheet!J6148="Moderna"), "Y", "N"))</f>
        <v/>
      </c>
      <c r="I6143" s="26" t="str">
        <f>IF(B6143=1,"",IF(AND(TrackingWorksheet!G6148 &lt;&gt;"", TrackingWorksheet!G6148&lt;=TrackingWorksheet!$J$5, TrackingWorksheet!H6148=Lists!$D$6), 1, 0))</f>
        <v/>
      </c>
      <c r="J6143" s="26" t="str">
        <f t="shared" si="768"/>
        <v/>
      </c>
      <c r="K6143" s="15" t="str">
        <f>IF(B6143=1,"",IF(AND(TrackingWorksheet!I6148&lt;=TrackingWorksheet!$J$5,TrackingWorksheet!K6148="YES"),0,IF(AND(AND(OR(E6143="Y",F6143="Y"),E6143&lt;&gt;F6143),G6143&lt;&gt;"Y", H6143&lt;&gt;"Y"), 1, 0)))</f>
        <v/>
      </c>
      <c r="L6143" s="26" t="str">
        <f t="shared" si="769"/>
        <v/>
      </c>
      <c r="M6143" s="15" t="str">
        <f t="shared" si="770"/>
        <v/>
      </c>
      <c r="N6143" s="26" t="str">
        <f t="shared" si="771"/>
        <v/>
      </c>
      <c r="O6143" s="15" t="str">
        <f>IF(B6143=1,"",IF(AND(TrackingWorksheet!I6148&lt;=TrackingWorksheet!$J$5,TrackingWorksheet!K6148="YES"),0,IF(AND(AND(OR(G6143="Y",H6143="Y"),G6143&lt;&gt;H6143),E6143&lt;&gt;"Y", F6143&lt;&gt;"Y"), 1, 0)))</f>
        <v/>
      </c>
      <c r="P6143" s="26" t="str">
        <f t="shared" si="772"/>
        <v/>
      </c>
      <c r="Q6143" s="15" t="str">
        <f t="shared" si="773"/>
        <v/>
      </c>
      <c r="R6143" s="15" t="str">
        <f t="shared" si="774"/>
        <v/>
      </c>
      <c r="S6143" s="15" t="str">
        <f>IF(B6143=1,"",IF(AND(OR(AND(TrackingWorksheet!H6148=Lists!$D$7,TrackingWorksheet!H6148=TrackingWorksheet!J6148),TrackingWorksheet!H6148&lt;&gt;TrackingWorksheet!J6148),TrackingWorksheet!K6148="YES",TrackingWorksheet!H6148&lt;&gt;Lists!$D$6,TrackingWorksheet!G6148&lt;=TrackingWorksheet!$J$5,TrackingWorksheet!I6148&lt;=TrackingWorksheet!$J$5),1,0))</f>
        <v/>
      </c>
      <c r="T6143" s="15" t="str">
        <f t="shared" si="775"/>
        <v/>
      </c>
      <c r="U6143" s="15" t="str">
        <f>IF(B6143=1,"",IF(AND(TrackingWorksheet!L6148&lt;&gt;"", TrackingWorksheet!L6148&gt;=TrackingWorksheet!$J$4,TrackingWorksheet!L6148&lt;=TrackingWorksheet!$J$5,OR(TrackingWorksheet!H6148=Lists!$D$4,TrackingWorksheet!J6148=Lists!$D$4)), 1, 0))</f>
        <v/>
      </c>
      <c r="V6143" s="15" t="str">
        <f>IF($B6143=1,"",IF(AND(TrackingWorksheet!$L6148&lt;&gt;"", TrackingWorksheet!$L6148&gt;=TrackingWorksheet!$J$4,TrackingWorksheet!$L6148&lt;=TrackingWorksheet!$J$5,OR(TrackingWorksheet!$H6148=Lists!$D$5,TrackingWorksheet!$J6148=Lists!$D$5)), 1, 0))</f>
        <v/>
      </c>
      <c r="W6143" s="15" t="str">
        <f>IF($B6143=1,"",IF(AND(TrackingWorksheet!$L6148&lt;&gt;"", TrackingWorksheet!$L6148&gt;=TrackingWorksheet!$J$4,TrackingWorksheet!$L6148&lt;=TrackingWorksheet!$J$5,OR(TrackingWorksheet!$H6148=Lists!$D$6,TrackingWorksheet!$J6148=Lists!$D$6)), 1, 0))</f>
        <v/>
      </c>
      <c r="X6143" s="24" t="str">
        <f>IF(B6143=1,"",IF(AND(TrackingWorksheet!M6148&lt;&gt;"",TrackingWorksheet!M6148&lt;=TrackingWorksheet!$J$5),1,0)*D6143)</f>
        <v/>
      </c>
      <c r="Y6143" s="24" t="str">
        <f>IF(B6143=1,"",IF(AND(TrackingWorksheet!N6148&lt;&gt;"",TrackingWorksheet!N6148&lt;=TrackingWorksheet!$J$5),1,0)*D6143)</f>
        <v/>
      </c>
      <c r="Z6143" s="24" t="str">
        <f>IF(B6143=1,"",IF(TrackingWorksheet!S6148="YES",1,0)*D6143)</f>
        <v/>
      </c>
      <c r="AA6143" s="24">
        <f>TrackingWorksheet!O6148</f>
        <v>0</v>
      </c>
      <c r="AB6143" s="122">
        <f>TrackingWorksheet!Q6148</f>
        <v>0</v>
      </c>
      <c r="AC6143" s="24" t="str">
        <f>IF($B6143=1,"",IF(AA6143=Lists!$N$4,1,0)*D6143)</f>
        <v/>
      </c>
      <c r="AD6143" s="24" t="str">
        <f>IF(B6143=1,"",IF(D6143*AND(TrackingWorksheet!P6148&gt;Calculations!$AG$3,AA6143=Lists!$N$4,TrackingWorksheet!K6148="YES"),1,0))</f>
        <v/>
      </c>
      <c r="AL6143" s="22"/>
    </row>
    <row r="6144" spans="2:38" s="73" customFormat="1" x14ac:dyDescent="0.35">
      <c r="B6144" s="33">
        <f>IF(AND(ISBLANK(TrackingWorksheet!B6149),ISBLANK(TrackingWorksheet!C6149),ISBLANK(TrackingWorksheet!G6149),ISBLANK(TrackingWorksheet!H6149),
ISBLANK(TrackingWorksheet!I6149),ISBLANK(TrackingWorksheet!J6149),ISBLANK(TrackingWorksheet!M6149),
ISBLANK(TrackingWorksheet!N6149)),1,0)</f>
        <v>1</v>
      </c>
      <c r="C6144" s="17" t="str">
        <f>IF(B6144=1,"",TrackingWorksheet!F6149)</f>
        <v/>
      </c>
      <c r="D6144" s="26" t="str">
        <f>IF(B6144=1,"",IF(AND(TrackingWorksheet!B6149&lt;&gt;"",TrackingWorksheet!B6149&lt;=TrackingWorksheet!$J$5,OR(TrackingWorksheet!C6149="",TrackingWorksheet!C6149&gt;=TrackingWorksheet!$J$4)),1,0))</f>
        <v/>
      </c>
      <c r="E6144" s="15" t="str">
        <f>IF(B6144=1,"",IF(AND(TrackingWorksheet!G6149 &lt;&gt;"",TrackingWorksheet!G6149&lt;=TrackingWorksheet!$J$5, TrackingWorksheet!H6149=Lists!$D$4), "Y", "N"))</f>
        <v/>
      </c>
      <c r="F6144" s="15" t="str">
        <f>IF(B6144=1,"",IF(AND(TrackingWorksheet!I6149 &lt;&gt;"", TrackingWorksheet!I6149&lt;=TrackingWorksheet!$J$5, TrackingWorksheet!J6149=Lists!$D$4), "Y", "N"))</f>
        <v/>
      </c>
      <c r="G6144" s="15" t="str">
        <f>IF(B6144=1,"",IF(AND(TrackingWorksheet!G6149 &lt;&gt;"",TrackingWorksheet!G6149&lt;=TrackingWorksheet!$J$5, TrackingWorksheet!H6149=Lists!$D$5), "Y", "N"))</f>
        <v/>
      </c>
      <c r="H6144" s="15" t="str">
        <f>IF(B6144=1,"",IF(AND(TrackingWorksheet!I6149 &lt;&gt;"", TrackingWorksheet!I6149&lt;=TrackingWorksheet!$J$5, TrackingWorksheet!J6149="Moderna"), "Y", "N"))</f>
        <v/>
      </c>
      <c r="I6144" s="26" t="str">
        <f>IF(B6144=1,"",IF(AND(TrackingWorksheet!G6149 &lt;&gt;"", TrackingWorksheet!G6149&lt;=TrackingWorksheet!$J$5, TrackingWorksheet!H6149=Lists!$D$6), 1, 0))</f>
        <v/>
      </c>
      <c r="J6144" s="26" t="str">
        <f t="shared" si="768"/>
        <v/>
      </c>
      <c r="K6144" s="15" t="str">
        <f>IF(B6144=1,"",IF(AND(TrackingWorksheet!I6149&lt;=TrackingWorksheet!$J$5,TrackingWorksheet!K6149="YES"),0,IF(AND(AND(OR(E6144="Y",F6144="Y"),E6144&lt;&gt;F6144),G6144&lt;&gt;"Y", H6144&lt;&gt;"Y"), 1, 0)))</f>
        <v/>
      </c>
      <c r="L6144" s="26" t="str">
        <f t="shared" si="769"/>
        <v/>
      </c>
      <c r="M6144" s="15" t="str">
        <f t="shared" si="770"/>
        <v/>
      </c>
      <c r="N6144" s="26" t="str">
        <f t="shared" si="771"/>
        <v/>
      </c>
      <c r="O6144" s="15" t="str">
        <f>IF(B6144=1,"",IF(AND(TrackingWorksheet!I6149&lt;=TrackingWorksheet!$J$5,TrackingWorksheet!K6149="YES"),0,IF(AND(AND(OR(G6144="Y",H6144="Y"),G6144&lt;&gt;H6144),E6144&lt;&gt;"Y", F6144&lt;&gt;"Y"), 1, 0)))</f>
        <v/>
      </c>
      <c r="P6144" s="26" t="str">
        <f t="shared" si="772"/>
        <v/>
      </c>
      <c r="Q6144" s="15" t="str">
        <f t="shared" si="773"/>
        <v/>
      </c>
      <c r="R6144" s="15" t="str">
        <f t="shared" si="774"/>
        <v/>
      </c>
      <c r="S6144" s="15" t="str">
        <f>IF(B6144=1,"",IF(AND(OR(AND(TrackingWorksheet!H6149=Lists!$D$7,TrackingWorksheet!H6149=TrackingWorksheet!J6149),TrackingWorksheet!H6149&lt;&gt;TrackingWorksheet!J6149),TrackingWorksheet!K6149="YES",TrackingWorksheet!H6149&lt;&gt;Lists!$D$6,TrackingWorksheet!G6149&lt;=TrackingWorksheet!$J$5,TrackingWorksheet!I6149&lt;=TrackingWorksheet!$J$5),1,0))</f>
        <v/>
      </c>
      <c r="T6144" s="15" t="str">
        <f t="shared" si="775"/>
        <v/>
      </c>
      <c r="U6144" s="15" t="str">
        <f>IF(B6144=1,"",IF(AND(TrackingWorksheet!L6149&lt;&gt;"", TrackingWorksheet!L6149&gt;=TrackingWorksheet!$J$4,TrackingWorksheet!L6149&lt;=TrackingWorksheet!$J$5,OR(TrackingWorksheet!H6149=Lists!$D$4,TrackingWorksheet!J6149=Lists!$D$4)), 1, 0))</f>
        <v/>
      </c>
      <c r="V6144" s="15" t="str">
        <f>IF($B6144=1,"",IF(AND(TrackingWorksheet!$L6149&lt;&gt;"", TrackingWorksheet!$L6149&gt;=TrackingWorksheet!$J$4,TrackingWorksheet!$L6149&lt;=TrackingWorksheet!$J$5,OR(TrackingWorksheet!$H6149=Lists!$D$5,TrackingWorksheet!$J6149=Lists!$D$5)), 1, 0))</f>
        <v/>
      </c>
      <c r="W6144" s="15" t="str">
        <f>IF($B6144=1,"",IF(AND(TrackingWorksheet!$L6149&lt;&gt;"", TrackingWorksheet!$L6149&gt;=TrackingWorksheet!$J$4,TrackingWorksheet!$L6149&lt;=TrackingWorksheet!$J$5,OR(TrackingWorksheet!$H6149=Lists!$D$6,TrackingWorksheet!$J6149=Lists!$D$6)), 1, 0))</f>
        <v/>
      </c>
      <c r="X6144" s="24" t="str">
        <f>IF(B6144=1,"",IF(AND(TrackingWorksheet!M6149&lt;&gt;"",TrackingWorksheet!M6149&lt;=TrackingWorksheet!$J$5),1,0)*D6144)</f>
        <v/>
      </c>
      <c r="Y6144" s="24" t="str">
        <f>IF(B6144=1,"",IF(AND(TrackingWorksheet!N6149&lt;&gt;"",TrackingWorksheet!N6149&lt;=TrackingWorksheet!$J$5),1,0)*D6144)</f>
        <v/>
      </c>
      <c r="Z6144" s="24" t="str">
        <f>IF(B6144=1,"",IF(TrackingWorksheet!S6149="YES",1,0)*D6144)</f>
        <v/>
      </c>
      <c r="AA6144" s="24">
        <f>TrackingWorksheet!O6149</f>
        <v>0</v>
      </c>
      <c r="AB6144" s="122">
        <f>TrackingWorksheet!Q6149</f>
        <v>0</v>
      </c>
      <c r="AC6144" s="24" t="str">
        <f>IF($B6144=1,"",IF(AA6144=Lists!$N$4,1,0)*D6144)</f>
        <v/>
      </c>
      <c r="AD6144" s="24" t="str">
        <f>IF(B6144=1,"",IF(D6144*AND(TrackingWorksheet!P6149&gt;Calculations!$AG$3,AA6144=Lists!$N$4,TrackingWorksheet!K6149="YES"),1,0))</f>
        <v/>
      </c>
      <c r="AL6144" s="22"/>
    </row>
    <row r="6145" spans="2:38" s="73" customFormat="1" x14ac:dyDescent="0.35">
      <c r="B6145" s="33">
        <f>IF(AND(ISBLANK(TrackingWorksheet!B6150),ISBLANK(TrackingWorksheet!C6150),ISBLANK(TrackingWorksheet!G6150),ISBLANK(TrackingWorksheet!H6150),
ISBLANK(TrackingWorksheet!I6150),ISBLANK(TrackingWorksheet!J6150),ISBLANK(TrackingWorksheet!M6150),
ISBLANK(TrackingWorksheet!N6150)),1,0)</f>
        <v>1</v>
      </c>
      <c r="C6145" s="17" t="str">
        <f>IF(B6145=1,"",TrackingWorksheet!F6150)</f>
        <v/>
      </c>
      <c r="D6145" s="26" t="str">
        <f>IF(B6145=1,"",IF(AND(TrackingWorksheet!B6150&lt;&gt;"",TrackingWorksheet!B6150&lt;=TrackingWorksheet!$J$5,OR(TrackingWorksheet!C6150="",TrackingWorksheet!C6150&gt;=TrackingWorksheet!$J$4)),1,0))</f>
        <v/>
      </c>
      <c r="E6145" s="15" t="str">
        <f>IF(B6145=1,"",IF(AND(TrackingWorksheet!G6150 &lt;&gt;"",TrackingWorksheet!G6150&lt;=TrackingWorksheet!$J$5, TrackingWorksheet!H6150=Lists!$D$4), "Y", "N"))</f>
        <v/>
      </c>
      <c r="F6145" s="15" t="str">
        <f>IF(B6145=1,"",IF(AND(TrackingWorksheet!I6150 &lt;&gt;"", TrackingWorksheet!I6150&lt;=TrackingWorksheet!$J$5, TrackingWorksheet!J6150=Lists!$D$4), "Y", "N"))</f>
        <v/>
      </c>
      <c r="G6145" s="15" t="str">
        <f>IF(B6145=1,"",IF(AND(TrackingWorksheet!G6150 &lt;&gt;"",TrackingWorksheet!G6150&lt;=TrackingWorksheet!$J$5, TrackingWorksheet!H6150=Lists!$D$5), "Y", "N"))</f>
        <v/>
      </c>
      <c r="H6145" s="15" t="str">
        <f>IF(B6145=1,"",IF(AND(TrackingWorksheet!I6150 &lt;&gt;"", TrackingWorksheet!I6150&lt;=TrackingWorksheet!$J$5, TrackingWorksheet!J6150="Moderna"), "Y", "N"))</f>
        <v/>
      </c>
      <c r="I6145" s="26" t="str">
        <f>IF(B6145=1,"",IF(AND(TrackingWorksheet!G6150 &lt;&gt;"", TrackingWorksheet!G6150&lt;=TrackingWorksheet!$J$5, TrackingWorksheet!H6150=Lists!$D$6), 1, 0))</f>
        <v/>
      </c>
      <c r="J6145" s="26" t="str">
        <f t="shared" si="768"/>
        <v/>
      </c>
      <c r="K6145" s="15" t="str">
        <f>IF(B6145=1,"",IF(AND(TrackingWorksheet!I6150&lt;=TrackingWorksheet!$J$5,TrackingWorksheet!K6150="YES"),0,IF(AND(AND(OR(E6145="Y",F6145="Y"),E6145&lt;&gt;F6145),G6145&lt;&gt;"Y", H6145&lt;&gt;"Y"), 1, 0)))</f>
        <v/>
      </c>
      <c r="L6145" s="26" t="str">
        <f t="shared" si="769"/>
        <v/>
      </c>
      <c r="M6145" s="15" t="str">
        <f t="shared" si="770"/>
        <v/>
      </c>
      <c r="N6145" s="26" t="str">
        <f t="shared" si="771"/>
        <v/>
      </c>
      <c r="O6145" s="15" t="str">
        <f>IF(B6145=1,"",IF(AND(TrackingWorksheet!I6150&lt;=TrackingWorksheet!$J$5,TrackingWorksheet!K6150="YES"),0,IF(AND(AND(OR(G6145="Y",H6145="Y"),G6145&lt;&gt;H6145),E6145&lt;&gt;"Y", F6145&lt;&gt;"Y"), 1, 0)))</f>
        <v/>
      </c>
      <c r="P6145" s="26" t="str">
        <f t="shared" si="772"/>
        <v/>
      </c>
      <c r="Q6145" s="15" t="str">
        <f t="shared" si="773"/>
        <v/>
      </c>
      <c r="R6145" s="15" t="str">
        <f t="shared" si="774"/>
        <v/>
      </c>
      <c r="S6145" s="15" t="str">
        <f>IF(B6145=1,"",IF(AND(OR(AND(TrackingWorksheet!H6150=Lists!$D$7,TrackingWorksheet!H6150=TrackingWorksheet!J6150),TrackingWorksheet!H6150&lt;&gt;TrackingWorksheet!J6150),TrackingWorksheet!K6150="YES",TrackingWorksheet!H6150&lt;&gt;Lists!$D$6,TrackingWorksheet!G6150&lt;=TrackingWorksheet!$J$5,TrackingWorksheet!I6150&lt;=TrackingWorksheet!$J$5),1,0))</f>
        <v/>
      </c>
      <c r="T6145" s="15" t="str">
        <f t="shared" si="775"/>
        <v/>
      </c>
      <c r="U6145" s="15" t="str">
        <f>IF(B6145=1,"",IF(AND(TrackingWorksheet!L6150&lt;&gt;"", TrackingWorksheet!L6150&gt;=TrackingWorksheet!$J$4,TrackingWorksheet!L6150&lt;=TrackingWorksheet!$J$5,OR(TrackingWorksheet!H6150=Lists!$D$4,TrackingWorksheet!J6150=Lists!$D$4)), 1, 0))</f>
        <v/>
      </c>
      <c r="V6145" s="15" t="str">
        <f>IF($B6145=1,"",IF(AND(TrackingWorksheet!$L6150&lt;&gt;"", TrackingWorksheet!$L6150&gt;=TrackingWorksheet!$J$4,TrackingWorksheet!$L6150&lt;=TrackingWorksheet!$J$5,OR(TrackingWorksheet!$H6150=Lists!$D$5,TrackingWorksheet!$J6150=Lists!$D$5)), 1, 0))</f>
        <v/>
      </c>
      <c r="W6145" s="15" t="str">
        <f>IF($B6145=1,"",IF(AND(TrackingWorksheet!$L6150&lt;&gt;"", TrackingWorksheet!$L6150&gt;=TrackingWorksheet!$J$4,TrackingWorksheet!$L6150&lt;=TrackingWorksheet!$J$5,OR(TrackingWorksheet!$H6150=Lists!$D$6,TrackingWorksheet!$J6150=Lists!$D$6)), 1, 0))</f>
        <v/>
      </c>
      <c r="X6145" s="24" t="str">
        <f>IF(B6145=1,"",IF(AND(TrackingWorksheet!M6150&lt;&gt;"",TrackingWorksheet!M6150&lt;=TrackingWorksheet!$J$5),1,0)*D6145)</f>
        <v/>
      </c>
      <c r="Y6145" s="24" t="str">
        <f>IF(B6145=1,"",IF(AND(TrackingWorksheet!N6150&lt;&gt;"",TrackingWorksheet!N6150&lt;=TrackingWorksheet!$J$5),1,0)*D6145)</f>
        <v/>
      </c>
      <c r="Z6145" s="24" t="str">
        <f>IF(B6145=1,"",IF(TrackingWorksheet!S6150="YES",1,0)*D6145)</f>
        <v/>
      </c>
      <c r="AA6145" s="24">
        <f>TrackingWorksheet!O6150</f>
        <v>0</v>
      </c>
      <c r="AB6145" s="122">
        <f>TrackingWorksheet!Q6150</f>
        <v>0</v>
      </c>
      <c r="AC6145" s="24" t="str">
        <f>IF($B6145=1,"",IF(AA6145=Lists!$N$4,1,0)*D6145)</f>
        <v/>
      </c>
      <c r="AD6145" s="24" t="str">
        <f>IF(B6145=1,"",IF(D6145*AND(TrackingWorksheet!P6150&gt;Calculations!$AG$3,AA6145=Lists!$N$4,TrackingWorksheet!K6150="YES"),1,0))</f>
        <v/>
      </c>
      <c r="AL6145" s="22"/>
    </row>
    <row r="6146" spans="2:38" s="73" customFormat="1" x14ac:dyDescent="0.35">
      <c r="B6146" s="33">
        <f>IF(AND(ISBLANK(TrackingWorksheet!B6151),ISBLANK(TrackingWorksheet!C6151),ISBLANK(TrackingWorksheet!G6151),ISBLANK(TrackingWorksheet!H6151),
ISBLANK(TrackingWorksheet!I6151),ISBLANK(TrackingWorksheet!J6151),ISBLANK(TrackingWorksheet!M6151),
ISBLANK(TrackingWorksheet!N6151)),1,0)</f>
        <v>1</v>
      </c>
      <c r="C6146" s="17" t="str">
        <f>IF(B6146=1,"",TrackingWorksheet!F6151)</f>
        <v/>
      </c>
      <c r="D6146" s="26" t="str">
        <f>IF(B6146=1,"",IF(AND(TrackingWorksheet!B6151&lt;&gt;"",TrackingWorksheet!B6151&lt;=TrackingWorksheet!$J$5,OR(TrackingWorksheet!C6151="",TrackingWorksheet!C6151&gt;=TrackingWorksheet!$J$4)),1,0))</f>
        <v/>
      </c>
      <c r="E6146" s="15" t="str">
        <f>IF(B6146=1,"",IF(AND(TrackingWorksheet!G6151 &lt;&gt;"",TrackingWorksheet!G6151&lt;=TrackingWorksheet!$J$5, TrackingWorksheet!H6151=Lists!$D$4), "Y", "N"))</f>
        <v/>
      </c>
      <c r="F6146" s="15" t="str">
        <f>IF(B6146=1,"",IF(AND(TrackingWorksheet!I6151 &lt;&gt;"", TrackingWorksheet!I6151&lt;=TrackingWorksheet!$J$5, TrackingWorksheet!J6151=Lists!$D$4), "Y", "N"))</f>
        <v/>
      </c>
      <c r="G6146" s="15" t="str">
        <f>IF(B6146=1,"",IF(AND(TrackingWorksheet!G6151 &lt;&gt;"",TrackingWorksheet!G6151&lt;=TrackingWorksheet!$J$5, TrackingWorksheet!H6151=Lists!$D$5), "Y", "N"))</f>
        <v/>
      </c>
      <c r="H6146" s="15" t="str">
        <f>IF(B6146=1,"",IF(AND(TrackingWorksheet!I6151 &lt;&gt;"", TrackingWorksheet!I6151&lt;=TrackingWorksheet!$J$5, TrackingWorksheet!J6151="Moderna"), "Y", "N"))</f>
        <v/>
      </c>
      <c r="I6146" s="26" t="str">
        <f>IF(B6146=1,"",IF(AND(TrackingWorksheet!G6151 &lt;&gt;"", TrackingWorksheet!G6151&lt;=TrackingWorksheet!$J$5, TrackingWorksheet!H6151=Lists!$D$6), 1, 0))</f>
        <v/>
      </c>
      <c r="J6146" s="26" t="str">
        <f t="shared" si="768"/>
        <v/>
      </c>
      <c r="K6146" s="15" t="str">
        <f>IF(B6146=1,"",IF(AND(TrackingWorksheet!I6151&lt;=TrackingWorksheet!$J$5,TrackingWorksheet!K6151="YES"),0,IF(AND(AND(OR(E6146="Y",F6146="Y"),E6146&lt;&gt;F6146),G6146&lt;&gt;"Y", H6146&lt;&gt;"Y"), 1, 0)))</f>
        <v/>
      </c>
      <c r="L6146" s="26" t="str">
        <f t="shared" si="769"/>
        <v/>
      </c>
      <c r="M6146" s="15" t="str">
        <f t="shared" si="770"/>
        <v/>
      </c>
      <c r="N6146" s="26" t="str">
        <f t="shared" si="771"/>
        <v/>
      </c>
      <c r="O6146" s="15" t="str">
        <f>IF(B6146=1,"",IF(AND(TrackingWorksheet!I6151&lt;=TrackingWorksheet!$J$5,TrackingWorksheet!K6151="YES"),0,IF(AND(AND(OR(G6146="Y",H6146="Y"),G6146&lt;&gt;H6146),E6146&lt;&gt;"Y", F6146&lt;&gt;"Y"), 1, 0)))</f>
        <v/>
      </c>
      <c r="P6146" s="26" t="str">
        <f t="shared" si="772"/>
        <v/>
      </c>
      <c r="Q6146" s="15" t="str">
        <f t="shared" si="773"/>
        <v/>
      </c>
      <c r="R6146" s="15" t="str">
        <f t="shared" si="774"/>
        <v/>
      </c>
      <c r="S6146" s="15" t="str">
        <f>IF(B6146=1,"",IF(AND(OR(AND(TrackingWorksheet!H6151=Lists!$D$7,TrackingWorksheet!H6151=TrackingWorksheet!J6151),TrackingWorksheet!H6151&lt;&gt;TrackingWorksheet!J6151),TrackingWorksheet!K6151="YES",TrackingWorksheet!H6151&lt;&gt;Lists!$D$6,TrackingWorksheet!G6151&lt;=TrackingWorksheet!$J$5,TrackingWorksheet!I6151&lt;=TrackingWorksheet!$J$5),1,0))</f>
        <v/>
      </c>
      <c r="T6146" s="15" t="str">
        <f t="shared" si="775"/>
        <v/>
      </c>
      <c r="U6146" s="15" t="str">
        <f>IF(B6146=1,"",IF(AND(TrackingWorksheet!L6151&lt;&gt;"", TrackingWorksheet!L6151&gt;=TrackingWorksheet!$J$4,TrackingWorksheet!L6151&lt;=TrackingWorksheet!$J$5,OR(TrackingWorksheet!H6151=Lists!$D$4,TrackingWorksheet!J6151=Lists!$D$4)), 1, 0))</f>
        <v/>
      </c>
      <c r="V6146" s="15" t="str">
        <f>IF($B6146=1,"",IF(AND(TrackingWorksheet!$L6151&lt;&gt;"", TrackingWorksheet!$L6151&gt;=TrackingWorksheet!$J$4,TrackingWorksheet!$L6151&lt;=TrackingWorksheet!$J$5,OR(TrackingWorksheet!$H6151=Lists!$D$5,TrackingWorksheet!$J6151=Lists!$D$5)), 1, 0))</f>
        <v/>
      </c>
      <c r="W6146" s="15" t="str">
        <f>IF($B6146=1,"",IF(AND(TrackingWorksheet!$L6151&lt;&gt;"", TrackingWorksheet!$L6151&gt;=TrackingWorksheet!$J$4,TrackingWorksheet!$L6151&lt;=TrackingWorksheet!$J$5,OR(TrackingWorksheet!$H6151=Lists!$D$6,TrackingWorksheet!$J6151=Lists!$D$6)), 1, 0))</f>
        <v/>
      </c>
      <c r="X6146" s="24" t="str">
        <f>IF(B6146=1,"",IF(AND(TrackingWorksheet!M6151&lt;&gt;"",TrackingWorksheet!M6151&lt;=TrackingWorksheet!$J$5),1,0)*D6146)</f>
        <v/>
      </c>
      <c r="Y6146" s="24" t="str">
        <f>IF(B6146=1,"",IF(AND(TrackingWorksheet!N6151&lt;&gt;"",TrackingWorksheet!N6151&lt;=TrackingWorksheet!$J$5),1,0)*D6146)</f>
        <v/>
      </c>
      <c r="Z6146" s="24" t="str">
        <f>IF(B6146=1,"",IF(TrackingWorksheet!S6151="YES",1,0)*D6146)</f>
        <v/>
      </c>
      <c r="AA6146" s="24">
        <f>TrackingWorksheet!O6151</f>
        <v>0</v>
      </c>
      <c r="AB6146" s="122">
        <f>TrackingWorksheet!Q6151</f>
        <v>0</v>
      </c>
      <c r="AC6146" s="24" t="str">
        <f>IF($B6146=1,"",IF(AA6146=Lists!$N$4,1,0)*D6146)</f>
        <v/>
      </c>
      <c r="AD6146" s="24" t="str">
        <f>IF(B6146=1,"",IF(D6146*AND(TrackingWorksheet!P6151&gt;Calculations!$AG$3,AA6146=Lists!$N$4,TrackingWorksheet!K6151="YES"),1,0))</f>
        <v/>
      </c>
      <c r="AL6146" s="22"/>
    </row>
    <row r="6147" spans="2:38" s="73" customFormat="1" x14ac:dyDescent="0.35">
      <c r="B6147" s="33">
        <f>IF(AND(ISBLANK(TrackingWorksheet!B6152),ISBLANK(TrackingWorksheet!C6152),ISBLANK(TrackingWorksheet!G6152),ISBLANK(TrackingWorksheet!H6152),
ISBLANK(TrackingWorksheet!I6152),ISBLANK(TrackingWorksheet!J6152),ISBLANK(TrackingWorksheet!M6152),
ISBLANK(TrackingWorksheet!N6152)),1,0)</f>
        <v>1</v>
      </c>
      <c r="C6147" s="17" t="str">
        <f>IF(B6147=1,"",TrackingWorksheet!F6152)</f>
        <v/>
      </c>
      <c r="D6147" s="26" t="str">
        <f>IF(B6147=1,"",IF(AND(TrackingWorksheet!B6152&lt;&gt;"",TrackingWorksheet!B6152&lt;=TrackingWorksheet!$J$5,OR(TrackingWorksheet!C6152="",TrackingWorksheet!C6152&gt;=TrackingWorksheet!$J$4)),1,0))</f>
        <v/>
      </c>
      <c r="E6147" s="15" t="str">
        <f>IF(B6147=1,"",IF(AND(TrackingWorksheet!G6152 &lt;&gt;"",TrackingWorksheet!G6152&lt;=TrackingWorksheet!$J$5, TrackingWorksheet!H6152=Lists!$D$4), "Y", "N"))</f>
        <v/>
      </c>
      <c r="F6147" s="15" t="str">
        <f>IF(B6147=1,"",IF(AND(TrackingWorksheet!I6152 &lt;&gt;"", TrackingWorksheet!I6152&lt;=TrackingWorksheet!$J$5, TrackingWorksheet!J6152=Lists!$D$4), "Y", "N"))</f>
        <v/>
      </c>
      <c r="G6147" s="15" t="str">
        <f>IF(B6147=1,"",IF(AND(TrackingWorksheet!G6152 &lt;&gt;"",TrackingWorksheet!G6152&lt;=TrackingWorksheet!$J$5, TrackingWorksheet!H6152=Lists!$D$5), "Y", "N"))</f>
        <v/>
      </c>
      <c r="H6147" s="15" t="str">
        <f>IF(B6147=1,"",IF(AND(TrackingWorksheet!I6152 &lt;&gt;"", TrackingWorksheet!I6152&lt;=TrackingWorksheet!$J$5, TrackingWorksheet!J6152="Moderna"), "Y", "N"))</f>
        <v/>
      </c>
      <c r="I6147" s="26" t="str">
        <f>IF(B6147=1,"",IF(AND(TrackingWorksheet!G6152 &lt;&gt;"", TrackingWorksheet!G6152&lt;=TrackingWorksheet!$J$5, TrackingWorksheet!H6152=Lists!$D$6), 1, 0))</f>
        <v/>
      </c>
      <c r="J6147" s="26" t="str">
        <f t="shared" si="768"/>
        <v/>
      </c>
      <c r="K6147" s="15" t="str">
        <f>IF(B6147=1,"",IF(AND(TrackingWorksheet!I6152&lt;=TrackingWorksheet!$J$5,TrackingWorksheet!K6152="YES"),0,IF(AND(AND(OR(E6147="Y",F6147="Y"),E6147&lt;&gt;F6147),G6147&lt;&gt;"Y", H6147&lt;&gt;"Y"), 1, 0)))</f>
        <v/>
      </c>
      <c r="L6147" s="26" t="str">
        <f t="shared" si="769"/>
        <v/>
      </c>
      <c r="M6147" s="15" t="str">
        <f t="shared" si="770"/>
        <v/>
      </c>
      <c r="N6147" s="26" t="str">
        <f t="shared" si="771"/>
        <v/>
      </c>
      <c r="O6147" s="15" t="str">
        <f>IF(B6147=1,"",IF(AND(TrackingWorksheet!I6152&lt;=TrackingWorksheet!$J$5,TrackingWorksheet!K6152="YES"),0,IF(AND(AND(OR(G6147="Y",H6147="Y"),G6147&lt;&gt;H6147),E6147&lt;&gt;"Y", F6147&lt;&gt;"Y"), 1, 0)))</f>
        <v/>
      </c>
      <c r="P6147" s="26" t="str">
        <f t="shared" si="772"/>
        <v/>
      </c>
      <c r="Q6147" s="15" t="str">
        <f t="shared" si="773"/>
        <v/>
      </c>
      <c r="R6147" s="15" t="str">
        <f t="shared" si="774"/>
        <v/>
      </c>
      <c r="S6147" s="15" t="str">
        <f>IF(B6147=1,"",IF(AND(OR(AND(TrackingWorksheet!H6152=Lists!$D$7,TrackingWorksheet!H6152=TrackingWorksheet!J6152),TrackingWorksheet!H6152&lt;&gt;TrackingWorksheet!J6152),TrackingWorksheet!K6152="YES",TrackingWorksheet!H6152&lt;&gt;Lists!$D$6,TrackingWorksheet!G6152&lt;=TrackingWorksheet!$J$5,TrackingWorksheet!I6152&lt;=TrackingWorksheet!$J$5),1,0))</f>
        <v/>
      </c>
      <c r="T6147" s="15" t="str">
        <f t="shared" si="775"/>
        <v/>
      </c>
      <c r="U6147" s="15" t="str">
        <f>IF(B6147=1,"",IF(AND(TrackingWorksheet!L6152&lt;&gt;"", TrackingWorksheet!L6152&gt;=TrackingWorksheet!$J$4,TrackingWorksheet!L6152&lt;=TrackingWorksheet!$J$5,OR(TrackingWorksheet!H6152=Lists!$D$4,TrackingWorksheet!J6152=Lists!$D$4)), 1, 0))</f>
        <v/>
      </c>
      <c r="V6147" s="15" t="str">
        <f>IF($B6147=1,"",IF(AND(TrackingWorksheet!$L6152&lt;&gt;"", TrackingWorksheet!$L6152&gt;=TrackingWorksheet!$J$4,TrackingWorksheet!$L6152&lt;=TrackingWorksheet!$J$5,OR(TrackingWorksheet!$H6152=Lists!$D$5,TrackingWorksheet!$J6152=Lists!$D$5)), 1, 0))</f>
        <v/>
      </c>
      <c r="W6147" s="15" t="str">
        <f>IF($B6147=1,"",IF(AND(TrackingWorksheet!$L6152&lt;&gt;"", TrackingWorksheet!$L6152&gt;=TrackingWorksheet!$J$4,TrackingWorksheet!$L6152&lt;=TrackingWorksheet!$J$5,OR(TrackingWorksheet!$H6152=Lists!$D$6,TrackingWorksheet!$J6152=Lists!$D$6)), 1, 0))</f>
        <v/>
      </c>
      <c r="X6147" s="24" t="str">
        <f>IF(B6147=1,"",IF(AND(TrackingWorksheet!M6152&lt;&gt;"",TrackingWorksheet!M6152&lt;=TrackingWorksheet!$J$5),1,0)*D6147)</f>
        <v/>
      </c>
      <c r="Y6147" s="24" t="str">
        <f>IF(B6147=1,"",IF(AND(TrackingWorksheet!N6152&lt;&gt;"",TrackingWorksheet!N6152&lt;=TrackingWorksheet!$J$5),1,0)*D6147)</f>
        <v/>
      </c>
      <c r="Z6147" s="24" t="str">
        <f>IF(B6147=1,"",IF(TrackingWorksheet!S6152="YES",1,0)*D6147)</f>
        <v/>
      </c>
      <c r="AA6147" s="24">
        <f>TrackingWorksheet!O6152</f>
        <v>0</v>
      </c>
      <c r="AB6147" s="122">
        <f>TrackingWorksheet!Q6152</f>
        <v>0</v>
      </c>
      <c r="AC6147" s="24" t="str">
        <f>IF($B6147=1,"",IF(AA6147=Lists!$N$4,1,0)*D6147)</f>
        <v/>
      </c>
      <c r="AD6147" s="24" t="str">
        <f>IF(B6147=1,"",IF(D6147*AND(TrackingWorksheet!P6152&gt;Calculations!$AG$3,AA6147=Lists!$N$4,TrackingWorksheet!K6152="YES"),1,0))</f>
        <v/>
      </c>
      <c r="AL6147" s="22"/>
    </row>
    <row r="6148" spans="2:38" s="73" customFormat="1" x14ac:dyDescent="0.35">
      <c r="B6148" s="33">
        <f>IF(AND(ISBLANK(TrackingWorksheet!B6153),ISBLANK(TrackingWorksheet!C6153),ISBLANK(TrackingWorksheet!G6153),ISBLANK(TrackingWorksheet!H6153),
ISBLANK(TrackingWorksheet!I6153),ISBLANK(TrackingWorksheet!J6153),ISBLANK(TrackingWorksheet!M6153),
ISBLANK(TrackingWorksheet!N6153)),1,0)</f>
        <v>1</v>
      </c>
      <c r="C6148" s="17" t="str">
        <f>IF(B6148=1,"",TrackingWorksheet!F6153)</f>
        <v/>
      </c>
      <c r="D6148" s="26" t="str">
        <f>IF(B6148=1,"",IF(AND(TrackingWorksheet!B6153&lt;&gt;"",TrackingWorksheet!B6153&lt;=TrackingWorksheet!$J$5,OR(TrackingWorksheet!C6153="",TrackingWorksheet!C6153&gt;=TrackingWorksheet!$J$4)),1,0))</f>
        <v/>
      </c>
      <c r="E6148" s="15" t="str">
        <f>IF(B6148=1,"",IF(AND(TrackingWorksheet!G6153 &lt;&gt;"",TrackingWorksheet!G6153&lt;=TrackingWorksheet!$J$5, TrackingWorksheet!H6153=Lists!$D$4), "Y", "N"))</f>
        <v/>
      </c>
      <c r="F6148" s="15" t="str">
        <f>IF(B6148=1,"",IF(AND(TrackingWorksheet!I6153 &lt;&gt;"", TrackingWorksheet!I6153&lt;=TrackingWorksheet!$J$5, TrackingWorksheet!J6153=Lists!$D$4), "Y", "N"))</f>
        <v/>
      </c>
      <c r="G6148" s="15" t="str">
        <f>IF(B6148=1,"",IF(AND(TrackingWorksheet!G6153 &lt;&gt;"",TrackingWorksheet!G6153&lt;=TrackingWorksheet!$J$5, TrackingWorksheet!H6153=Lists!$D$5), "Y", "N"))</f>
        <v/>
      </c>
      <c r="H6148" s="15" t="str">
        <f>IF(B6148=1,"",IF(AND(TrackingWorksheet!I6153 &lt;&gt;"", TrackingWorksheet!I6153&lt;=TrackingWorksheet!$J$5, TrackingWorksheet!J6153="Moderna"), "Y", "N"))</f>
        <v/>
      </c>
      <c r="I6148" s="26" t="str">
        <f>IF(B6148=1,"",IF(AND(TrackingWorksheet!G6153 &lt;&gt;"", TrackingWorksheet!G6153&lt;=TrackingWorksheet!$J$5, TrackingWorksheet!H6153=Lists!$D$6), 1, 0))</f>
        <v/>
      </c>
      <c r="J6148" s="26" t="str">
        <f t="shared" si="768"/>
        <v/>
      </c>
      <c r="K6148" s="15" t="str">
        <f>IF(B6148=1,"",IF(AND(TrackingWorksheet!I6153&lt;=TrackingWorksheet!$J$5,TrackingWorksheet!K6153="YES"),0,IF(AND(AND(OR(E6148="Y",F6148="Y"),E6148&lt;&gt;F6148),G6148&lt;&gt;"Y", H6148&lt;&gt;"Y"), 1, 0)))</f>
        <v/>
      </c>
      <c r="L6148" s="26" t="str">
        <f t="shared" si="769"/>
        <v/>
      </c>
      <c r="M6148" s="15" t="str">
        <f t="shared" si="770"/>
        <v/>
      </c>
      <c r="N6148" s="26" t="str">
        <f t="shared" si="771"/>
        <v/>
      </c>
      <c r="O6148" s="15" t="str">
        <f>IF(B6148=1,"",IF(AND(TrackingWorksheet!I6153&lt;=TrackingWorksheet!$J$5,TrackingWorksheet!K6153="YES"),0,IF(AND(AND(OR(G6148="Y",H6148="Y"),G6148&lt;&gt;H6148),E6148&lt;&gt;"Y", F6148&lt;&gt;"Y"), 1, 0)))</f>
        <v/>
      </c>
      <c r="P6148" s="26" t="str">
        <f t="shared" si="772"/>
        <v/>
      </c>
      <c r="Q6148" s="15" t="str">
        <f t="shared" si="773"/>
        <v/>
      </c>
      <c r="R6148" s="15" t="str">
        <f t="shared" si="774"/>
        <v/>
      </c>
      <c r="S6148" s="15" t="str">
        <f>IF(B6148=1,"",IF(AND(OR(AND(TrackingWorksheet!H6153=Lists!$D$7,TrackingWorksheet!H6153=TrackingWorksheet!J6153),TrackingWorksheet!H6153&lt;&gt;TrackingWorksheet!J6153),TrackingWorksheet!K6153="YES",TrackingWorksheet!H6153&lt;&gt;Lists!$D$6,TrackingWorksheet!G6153&lt;=TrackingWorksheet!$J$5,TrackingWorksheet!I6153&lt;=TrackingWorksheet!$J$5),1,0))</f>
        <v/>
      </c>
      <c r="T6148" s="15" t="str">
        <f t="shared" si="775"/>
        <v/>
      </c>
      <c r="U6148" s="15" t="str">
        <f>IF(B6148=1,"",IF(AND(TrackingWorksheet!L6153&lt;&gt;"", TrackingWorksheet!L6153&gt;=TrackingWorksheet!$J$4,TrackingWorksheet!L6153&lt;=TrackingWorksheet!$J$5,OR(TrackingWorksheet!H6153=Lists!$D$4,TrackingWorksheet!J6153=Lists!$D$4)), 1, 0))</f>
        <v/>
      </c>
      <c r="V6148" s="15" t="str">
        <f>IF($B6148=1,"",IF(AND(TrackingWorksheet!$L6153&lt;&gt;"", TrackingWorksheet!$L6153&gt;=TrackingWorksheet!$J$4,TrackingWorksheet!$L6153&lt;=TrackingWorksheet!$J$5,OR(TrackingWorksheet!$H6153=Lists!$D$5,TrackingWorksheet!$J6153=Lists!$D$5)), 1, 0))</f>
        <v/>
      </c>
      <c r="W6148" s="15" t="str">
        <f>IF($B6148=1,"",IF(AND(TrackingWorksheet!$L6153&lt;&gt;"", TrackingWorksheet!$L6153&gt;=TrackingWorksheet!$J$4,TrackingWorksheet!$L6153&lt;=TrackingWorksheet!$J$5,OR(TrackingWorksheet!$H6153=Lists!$D$6,TrackingWorksheet!$J6153=Lists!$D$6)), 1, 0))</f>
        <v/>
      </c>
      <c r="X6148" s="24" t="str">
        <f>IF(B6148=1,"",IF(AND(TrackingWorksheet!M6153&lt;&gt;"",TrackingWorksheet!M6153&lt;=TrackingWorksheet!$J$5),1,0)*D6148)</f>
        <v/>
      </c>
      <c r="Y6148" s="24" t="str">
        <f>IF(B6148=1,"",IF(AND(TrackingWorksheet!N6153&lt;&gt;"",TrackingWorksheet!N6153&lt;=TrackingWorksheet!$J$5),1,0)*D6148)</f>
        <v/>
      </c>
      <c r="Z6148" s="24" t="str">
        <f>IF(B6148=1,"",IF(TrackingWorksheet!S6153="YES",1,0)*D6148)</f>
        <v/>
      </c>
      <c r="AA6148" s="24">
        <f>TrackingWorksheet!O6153</f>
        <v>0</v>
      </c>
      <c r="AB6148" s="122">
        <f>TrackingWorksheet!Q6153</f>
        <v>0</v>
      </c>
      <c r="AC6148" s="24" t="str">
        <f>IF($B6148=1,"",IF(AA6148=Lists!$N$4,1,0)*D6148)</f>
        <v/>
      </c>
      <c r="AD6148" s="24" t="str">
        <f>IF(B6148=1,"",IF(D6148*AND(TrackingWorksheet!P6153&gt;Calculations!$AG$3,AA6148=Lists!$N$4,TrackingWorksheet!K6153="YES"),1,0))</f>
        <v/>
      </c>
      <c r="AL6148" s="22"/>
    </row>
    <row r="6149" spans="2:38" s="73" customFormat="1" x14ac:dyDescent="0.35">
      <c r="B6149" s="33">
        <f>IF(AND(ISBLANK(TrackingWorksheet!B6154),ISBLANK(TrackingWorksheet!C6154),ISBLANK(TrackingWorksheet!G6154),ISBLANK(TrackingWorksheet!H6154),
ISBLANK(TrackingWorksheet!I6154),ISBLANK(TrackingWorksheet!J6154),ISBLANK(TrackingWorksheet!M6154),
ISBLANK(TrackingWorksheet!N6154)),1,0)</f>
        <v>1</v>
      </c>
      <c r="C6149" s="17" t="str">
        <f>IF(B6149=1,"",TrackingWorksheet!F6154)</f>
        <v/>
      </c>
      <c r="D6149" s="26" t="str">
        <f>IF(B6149=1,"",IF(AND(TrackingWorksheet!B6154&lt;&gt;"",TrackingWorksheet!B6154&lt;=TrackingWorksheet!$J$5,OR(TrackingWorksheet!C6154="",TrackingWorksheet!C6154&gt;=TrackingWorksheet!$J$4)),1,0))</f>
        <v/>
      </c>
      <c r="E6149" s="15" t="str">
        <f>IF(B6149=1,"",IF(AND(TrackingWorksheet!G6154 &lt;&gt;"",TrackingWorksheet!G6154&lt;=TrackingWorksheet!$J$5, TrackingWorksheet!H6154=Lists!$D$4), "Y", "N"))</f>
        <v/>
      </c>
      <c r="F6149" s="15" t="str">
        <f>IF(B6149=1,"",IF(AND(TrackingWorksheet!I6154 &lt;&gt;"", TrackingWorksheet!I6154&lt;=TrackingWorksheet!$J$5, TrackingWorksheet!J6154=Lists!$D$4), "Y", "N"))</f>
        <v/>
      </c>
      <c r="G6149" s="15" t="str">
        <f>IF(B6149=1,"",IF(AND(TrackingWorksheet!G6154 &lt;&gt;"",TrackingWorksheet!G6154&lt;=TrackingWorksheet!$J$5, TrackingWorksheet!H6154=Lists!$D$5), "Y", "N"))</f>
        <v/>
      </c>
      <c r="H6149" s="15" t="str">
        <f>IF(B6149=1,"",IF(AND(TrackingWorksheet!I6154 &lt;&gt;"", TrackingWorksheet!I6154&lt;=TrackingWorksheet!$J$5, TrackingWorksheet!J6154="Moderna"), "Y", "N"))</f>
        <v/>
      </c>
      <c r="I6149" s="26" t="str">
        <f>IF(B6149=1,"",IF(AND(TrackingWorksheet!G6154 &lt;&gt;"", TrackingWorksheet!G6154&lt;=TrackingWorksheet!$J$5, TrackingWorksheet!H6154=Lists!$D$6), 1, 0))</f>
        <v/>
      </c>
      <c r="J6149" s="26" t="str">
        <f t="shared" si="768"/>
        <v/>
      </c>
      <c r="K6149" s="15" t="str">
        <f>IF(B6149=1,"",IF(AND(TrackingWorksheet!I6154&lt;=TrackingWorksheet!$J$5,TrackingWorksheet!K6154="YES"),0,IF(AND(AND(OR(E6149="Y",F6149="Y"),E6149&lt;&gt;F6149),G6149&lt;&gt;"Y", H6149&lt;&gt;"Y"), 1, 0)))</f>
        <v/>
      </c>
      <c r="L6149" s="26" t="str">
        <f t="shared" si="769"/>
        <v/>
      </c>
      <c r="M6149" s="15" t="str">
        <f t="shared" si="770"/>
        <v/>
      </c>
      <c r="N6149" s="26" t="str">
        <f t="shared" si="771"/>
        <v/>
      </c>
      <c r="O6149" s="15" t="str">
        <f>IF(B6149=1,"",IF(AND(TrackingWorksheet!I6154&lt;=TrackingWorksheet!$J$5,TrackingWorksheet!K6154="YES"),0,IF(AND(AND(OR(G6149="Y",H6149="Y"),G6149&lt;&gt;H6149),E6149&lt;&gt;"Y", F6149&lt;&gt;"Y"), 1, 0)))</f>
        <v/>
      </c>
      <c r="P6149" s="26" t="str">
        <f t="shared" si="772"/>
        <v/>
      </c>
      <c r="Q6149" s="15" t="str">
        <f t="shared" si="773"/>
        <v/>
      </c>
      <c r="R6149" s="15" t="str">
        <f t="shared" si="774"/>
        <v/>
      </c>
      <c r="S6149" s="15" t="str">
        <f>IF(B6149=1,"",IF(AND(OR(AND(TrackingWorksheet!H6154=Lists!$D$7,TrackingWorksheet!H6154=TrackingWorksheet!J6154),TrackingWorksheet!H6154&lt;&gt;TrackingWorksheet!J6154),TrackingWorksheet!K6154="YES",TrackingWorksheet!H6154&lt;&gt;Lists!$D$6,TrackingWorksheet!G6154&lt;=TrackingWorksheet!$J$5,TrackingWorksheet!I6154&lt;=TrackingWorksheet!$J$5),1,0))</f>
        <v/>
      </c>
      <c r="T6149" s="15" t="str">
        <f t="shared" si="775"/>
        <v/>
      </c>
      <c r="U6149" s="15" t="str">
        <f>IF(B6149=1,"",IF(AND(TrackingWorksheet!L6154&lt;&gt;"", TrackingWorksheet!L6154&gt;=TrackingWorksheet!$J$4,TrackingWorksheet!L6154&lt;=TrackingWorksheet!$J$5,OR(TrackingWorksheet!H6154=Lists!$D$4,TrackingWorksheet!J6154=Lists!$D$4)), 1, 0))</f>
        <v/>
      </c>
      <c r="V6149" s="15" t="str">
        <f>IF($B6149=1,"",IF(AND(TrackingWorksheet!$L6154&lt;&gt;"", TrackingWorksheet!$L6154&gt;=TrackingWorksheet!$J$4,TrackingWorksheet!$L6154&lt;=TrackingWorksheet!$J$5,OR(TrackingWorksheet!$H6154=Lists!$D$5,TrackingWorksheet!$J6154=Lists!$D$5)), 1, 0))</f>
        <v/>
      </c>
      <c r="W6149" s="15" t="str">
        <f>IF($B6149=1,"",IF(AND(TrackingWorksheet!$L6154&lt;&gt;"", TrackingWorksheet!$L6154&gt;=TrackingWorksheet!$J$4,TrackingWorksheet!$L6154&lt;=TrackingWorksheet!$J$5,OR(TrackingWorksheet!$H6154=Lists!$D$6,TrackingWorksheet!$J6154=Lists!$D$6)), 1, 0))</f>
        <v/>
      </c>
      <c r="X6149" s="24" t="str">
        <f>IF(B6149=1,"",IF(AND(TrackingWorksheet!M6154&lt;&gt;"",TrackingWorksheet!M6154&lt;=TrackingWorksheet!$J$5),1,0)*D6149)</f>
        <v/>
      </c>
      <c r="Y6149" s="24" t="str">
        <f>IF(B6149=1,"",IF(AND(TrackingWorksheet!N6154&lt;&gt;"",TrackingWorksheet!N6154&lt;=TrackingWorksheet!$J$5),1,0)*D6149)</f>
        <v/>
      </c>
      <c r="Z6149" s="24" t="str">
        <f>IF(B6149=1,"",IF(TrackingWorksheet!S6154="YES",1,0)*D6149)</f>
        <v/>
      </c>
      <c r="AA6149" s="24">
        <f>TrackingWorksheet!O6154</f>
        <v>0</v>
      </c>
      <c r="AB6149" s="122">
        <f>TrackingWorksheet!Q6154</f>
        <v>0</v>
      </c>
      <c r="AC6149" s="24" t="str">
        <f>IF($B6149=1,"",IF(AA6149=Lists!$N$4,1,0)*D6149)</f>
        <v/>
      </c>
      <c r="AD6149" s="24" t="str">
        <f>IF(B6149=1,"",IF(D6149*AND(TrackingWorksheet!P6154&gt;Calculations!$AG$3,AA6149=Lists!$N$4,TrackingWorksheet!K6154="YES"),1,0))</f>
        <v/>
      </c>
      <c r="AL6149" s="22"/>
    </row>
    <row r="6150" spans="2:38" s="73" customFormat="1" x14ac:dyDescent="0.35">
      <c r="B6150" s="33">
        <f>IF(AND(ISBLANK(TrackingWorksheet!B6155),ISBLANK(TrackingWorksheet!C6155),ISBLANK(TrackingWorksheet!G6155),ISBLANK(TrackingWorksheet!H6155),
ISBLANK(TrackingWorksheet!I6155),ISBLANK(TrackingWorksheet!J6155),ISBLANK(TrackingWorksheet!M6155),
ISBLANK(TrackingWorksheet!N6155)),1,0)</f>
        <v>1</v>
      </c>
      <c r="C6150" s="17" t="str">
        <f>IF(B6150=1,"",TrackingWorksheet!F6155)</f>
        <v/>
      </c>
      <c r="D6150" s="26" t="str">
        <f>IF(B6150=1,"",IF(AND(TrackingWorksheet!B6155&lt;&gt;"",TrackingWorksheet!B6155&lt;=TrackingWorksheet!$J$5,OR(TrackingWorksheet!C6155="",TrackingWorksheet!C6155&gt;=TrackingWorksheet!$J$4)),1,0))</f>
        <v/>
      </c>
      <c r="E6150" s="15" t="str">
        <f>IF(B6150=1,"",IF(AND(TrackingWorksheet!G6155 &lt;&gt;"",TrackingWorksheet!G6155&lt;=TrackingWorksheet!$J$5, TrackingWorksheet!H6155=Lists!$D$4), "Y", "N"))</f>
        <v/>
      </c>
      <c r="F6150" s="15" t="str">
        <f>IF(B6150=1,"",IF(AND(TrackingWorksheet!I6155 &lt;&gt;"", TrackingWorksheet!I6155&lt;=TrackingWorksheet!$J$5, TrackingWorksheet!J6155=Lists!$D$4), "Y", "N"))</f>
        <v/>
      </c>
      <c r="G6150" s="15" t="str">
        <f>IF(B6150=1,"",IF(AND(TrackingWorksheet!G6155 &lt;&gt;"",TrackingWorksheet!G6155&lt;=TrackingWorksheet!$J$5, TrackingWorksheet!H6155=Lists!$D$5), "Y", "N"))</f>
        <v/>
      </c>
      <c r="H6150" s="15" t="str">
        <f>IF(B6150=1,"",IF(AND(TrackingWorksheet!I6155 &lt;&gt;"", TrackingWorksheet!I6155&lt;=TrackingWorksheet!$J$5, TrackingWorksheet!J6155="Moderna"), "Y", "N"))</f>
        <v/>
      </c>
      <c r="I6150" s="26" t="str">
        <f>IF(B6150=1,"",IF(AND(TrackingWorksheet!G6155 &lt;&gt;"", TrackingWorksheet!G6155&lt;=TrackingWorksheet!$J$5, TrackingWorksheet!H6155=Lists!$D$6), 1, 0))</f>
        <v/>
      </c>
      <c r="J6150" s="26" t="str">
        <f t="shared" si="768"/>
        <v/>
      </c>
      <c r="K6150" s="15" t="str">
        <f>IF(B6150=1,"",IF(AND(TrackingWorksheet!I6155&lt;=TrackingWorksheet!$J$5,TrackingWorksheet!K6155="YES"),0,IF(AND(AND(OR(E6150="Y",F6150="Y"),E6150&lt;&gt;F6150),G6150&lt;&gt;"Y", H6150&lt;&gt;"Y"), 1, 0)))</f>
        <v/>
      </c>
      <c r="L6150" s="26" t="str">
        <f t="shared" si="769"/>
        <v/>
      </c>
      <c r="M6150" s="15" t="str">
        <f t="shared" si="770"/>
        <v/>
      </c>
      <c r="N6150" s="26" t="str">
        <f t="shared" si="771"/>
        <v/>
      </c>
      <c r="O6150" s="15" t="str">
        <f>IF(B6150=1,"",IF(AND(TrackingWorksheet!I6155&lt;=TrackingWorksheet!$J$5,TrackingWorksheet!K6155="YES"),0,IF(AND(AND(OR(G6150="Y",H6150="Y"),G6150&lt;&gt;H6150),E6150&lt;&gt;"Y", F6150&lt;&gt;"Y"), 1, 0)))</f>
        <v/>
      </c>
      <c r="P6150" s="26" t="str">
        <f t="shared" si="772"/>
        <v/>
      </c>
      <c r="Q6150" s="15" t="str">
        <f t="shared" si="773"/>
        <v/>
      </c>
      <c r="R6150" s="15" t="str">
        <f t="shared" si="774"/>
        <v/>
      </c>
      <c r="S6150" s="15" t="str">
        <f>IF(B6150=1,"",IF(AND(OR(AND(TrackingWorksheet!H6155=Lists!$D$7,TrackingWorksheet!H6155=TrackingWorksheet!J6155),TrackingWorksheet!H6155&lt;&gt;TrackingWorksheet!J6155),TrackingWorksheet!K6155="YES",TrackingWorksheet!H6155&lt;&gt;Lists!$D$6,TrackingWorksheet!G6155&lt;=TrackingWorksheet!$J$5,TrackingWorksheet!I6155&lt;=TrackingWorksheet!$J$5),1,0))</f>
        <v/>
      </c>
      <c r="T6150" s="15" t="str">
        <f t="shared" si="775"/>
        <v/>
      </c>
      <c r="U6150" s="15" t="str">
        <f>IF(B6150=1,"",IF(AND(TrackingWorksheet!L6155&lt;&gt;"", TrackingWorksheet!L6155&gt;=TrackingWorksheet!$J$4,TrackingWorksheet!L6155&lt;=TrackingWorksheet!$J$5,OR(TrackingWorksheet!H6155=Lists!$D$4,TrackingWorksheet!J6155=Lists!$D$4)), 1, 0))</f>
        <v/>
      </c>
      <c r="V6150" s="15" t="str">
        <f>IF($B6150=1,"",IF(AND(TrackingWorksheet!$L6155&lt;&gt;"", TrackingWorksheet!$L6155&gt;=TrackingWorksheet!$J$4,TrackingWorksheet!$L6155&lt;=TrackingWorksheet!$J$5,OR(TrackingWorksheet!$H6155=Lists!$D$5,TrackingWorksheet!$J6155=Lists!$D$5)), 1, 0))</f>
        <v/>
      </c>
      <c r="W6150" s="15" t="str">
        <f>IF($B6150=1,"",IF(AND(TrackingWorksheet!$L6155&lt;&gt;"", TrackingWorksheet!$L6155&gt;=TrackingWorksheet!$J$4,TrackingWorksheet!$L6155&lt;=TrackingWorksheet!$J$5,OR(TrackingWorksheet!$H6155=Lists!$D$6,TrackingWorksheet!$J6155=Lists!$D$6)), 1, 0))</f>
        <v/>
      </c>
      <c r="X6150" s="24" t="str">
        <f>IF(B6150=1,"",IF(AND(TrackingWorksheet!M6155&lt;&gt;"",TrackingWorksheet!M6155&lt;=TrackingWorksheet!$J$5),1,0)*D6150)</f>
        <v/>
      </c>
      <c r="Y6150" s="24" t="str">
        <f>IF(B6150=1,"",IF(AND(TrackingWorksheet!N6155&lt;&gt;"",TrackingWorksheet!N6155&lt;=TrackingWorksheet!$J$5),1,0)*D6150)</f>
        <v/>
      </c>
      <c r="Z6150" s="24" t="str">
        <f>IF(B6150=1,"",IF(TrackingWorksheet!S6155="YES",1,0)*D6150)</f>
        <v/>
      </c>
      <c r="AA6150" s="24">
        <f>TrackingWorksheet!O6155</f>
        <v>0</v>
      </c>
      <c r="AB6150" s="122">
        <f>TrackingWorksheet!Q6155</f>
        <v>0</v>
      </c>
      <c r="AC6150" s="24" t="str">
        <f>IF($B6150=1,"",IF(AA6150=Lists!$N$4,1,0)*D6150)</f>
        <v/>
      </c>
      <c r="AD6150" s="24" t="str">
        <f>IF(B6150=1,"",IF(D6150*AND(TrackingWorksheet!P6155&gt;Calculations!$AG$3,AA6150=Lists!$N$4,TrackingWorksheet!K6155="YES"),1,0))</f>
        <v/>
      </c>
      <c r="AL6150" s="22"/>
    </row>
    <row r="6151" spans="2:38" s="73" customFormat="1" x14ac:dyDescent="0.35">
      <c r="B6151" s="33">
        <f>IF(AND(ISBLANK(TrackingWorksheet!B6156),ISBLANK(TrackingWorksheet!C6156),ISBLANK(TrackingWorksheet!G6156),ISBLANK(TrackingWorksheet!H6156),
ISBLANK(TrackingWorksheet!I6156),ISBLANK(TrackingWorksheet!J6156),ISBLANK(TrackingWorksheet!M6156),
ISBLANK(TrackingWorksheet!N6156)),1,0)</f>
        <v>1</v>
      </c>
      <c r="C6151" s="17" t="str">
        <f>IF(B6151=1,"",TrackingWorksheet!F6156)</f>
        <v/>
      </c>
      <c r="D6151" s="26" t="str">
        <f>IF(B6151=1,"",IF(AND(TrackingWorksheet!B6156&lt;&gt;"",TrackingWorksheet!B6156&lt;=TrackingWorksheet!$J$5,OR(TrackingWorksheet!C6156="",TrackingWorksheet!C6156&gt;=TrackingWorksheet!$J$4)),1,0))</f>
        <v/>
      </c>
      <c r="E6151" s="15" t="str">
        <f>IF(B6151=1,"",IF(AND(TrackingWorksheet!G6156 &lt;&gt;"",TrackingWorksheet!G6156&lt;=TrackingWorksheet!$J$5, TrackingWorksheet!H6156=Lists!$D$4), "Y", "N"))</f>
        <v/>
      </c>
      <c r="F6151" s="15" t="str">
        <f>IF(B6151=1,"",IF(AND(TrackingWorksheet!I6156 &lt;&gt;"", TrackingWorksheet!I6156&lt;=TrackingWorksheet!$J$5, TrackingWorksheet!J6156=Lists!$D$4), "Y", "N"))</f>
        <v/>
      </c>
      <c r="G6151" s="15" t="str">
        <f>IF(B6151=1,"",IF(AND(TrackingWorksheet!G6156 &lt;&gt;"",TrackingWorksheet!G6156&lt;=TrackingWorksheet!$J$5, TrackingWorksheet!H6156=Lists!$D$5), "Y", "N"))</f>
        <v/>
      </c>
      <c r="H6151" s="15" t="str">
        <f>IF(B6151=1,"",IF(AND(TrackingWorksheet!I6156 &lt;&gt;"", TrackingWorksheet!I6156&lt;=TrackingWorksheet!$J$5, TrackingWorksheet!J6156="Moderna"), "Y", "N"))</f>
        <v/>
      </c>
      <c r="I6151" s="26" t="str">
        <f>IF(B6151=1,"",IF(AND(TrackingWorksheet!G6156 &lt;&gt;"", TrackingWorksheet!G6156&lt;=TrackingWorksheet!$J$5, TrackingWorksheet!H6156=Lists!$D$6), 1, 0))</f>
        <v/>
      </c>
      <c r="J6151" s="26" t="str">
        <f t="shared" si="768"/>
        <v/>
      </c>
      <c r="K6151" s="15" t="str">
        <f>IF(B6151=1,"",IF(AND(TrackingWorksheet!I6156&lt;=TrackingWorksheet!$J$5,TrackingWorksheet!K6156="YES"),0,IF(AND(AND(OR(E6151="Y",F6151="Y"),E6151&lt;&gt;F6151),G6151&lt;&gt;"Y", H6151&lt;&gt;"Y"), 1, 0)))</f>
        <v/>
      </c>
      <c r="L6151" s="26" t="str">
        <f t="shared" si="769"/>
        <v/>
      </c>
      <c r="M6151" s="15" t="str">
        <f t="shared" si="770"/>
        <v/>
      </c>
      <c r="N6151" s="26" t="str">
        <f t="shared" si="771"/>
        <v/>
      </c>
      <c r="O6151" s="15" t="str">
        <f>IF(B6151=1,"",IF(AND(TrackingWorksheet!I6156&lt;=TrackingWorksheet!$J$5,TrackingWorksheet!K6156="YES"),0,IF(AND(AND(OR(G6151="Y",H6151="Y"),G6151&lt;&gt;H6151),E6151&lt;&gt;"Y", F6151&lt;&gt;"Y"), 1, 0)))</f>
        <v/>
      </c>
      <c r="P6151" s="26" t="str">
        <f t="shared" si="772"/>
        <v/>
      </c>
      <c r="Q6151" s="15" t="str">
        <f t="shared" si="773"/>
        <v/>
      </c>
      <c r="R6151" s="15" t="str">
        <f t="shared" si="774"/>
        <v/>
      </c>
      <c r="S6151" s="15" t="str">
        <f>IF(B6151=1,"",IF(AND(OR(AND(TrackingWorksheet!H6156=Lists!$D$7,TrackingWorksheet!H6156=TrackingWorksheet!J6156),TrackingWorksheet!H6156&lt;&gt;TrackingWorksheet!J6156),TrackingWorksheet!K6156="YES",TrackingWorksheet!H6156&lt;&gt;Lists!$D$6,TrackingWorksheet!G6156&lt;=TrackingWorksheet!$J$5,TrackingWorksheet!I6156&lt;=TrackingWorksheet!$J$5),1,0))</f>
        <v/>
      </c>
      <c r="T6151" s="15" t="str">
        <f t="shared" si="775"/>
        <v/>
      </c>
      <c r="U6151" s="15" t="str">
        <f>IF(B6151=1,"",IF(AND(TrackingWorksheet!L6156&lt;&gt;"", TrackingWorksheet!L6156&gt;=TrackingWorksheet!$J$4,TrackingWorksheet!L6156&lt;=TrackingWorksheet!$J$5,OR(TrackingWorksheet!H6156=Lists!$D$4,TrackingWorksheet!J6156=Lists!$D$4)), 1, 0))</f>
        <v/>
      </c>
      <c r="V6151" s="15" t="str">
        <f>IF($B6151=1,"",IF(AND(TrackingWorksheet!$L6156&lt;&gt;"", TrackingWorksheet!$L6156&gt;=TrackingWorksheet!$J$4,TrackingWorksheet!$L6156&lt;=TrackingWorksheet!$J$5,OR(TrackingWorksheet!$H6156=Lists!$D$5,TrackingWorksheet!$J6156=Lists!$D$5)), 1, 0))</f>
        <v/>
      </c>
      <c r="W6151" s="15" t="str">
        <f>IF($B6151=1,"",IF(AND(TrackingWorksheet!$L6156&lt;&gt;"", TrackingWorksheet!$L6156&gt;=TrackingWorksheet!$J$4,TrackingWorksheet!$L6156&lt;=TrackingWorksheet!$J$5,OR(TrackingWorksheet!$H6156=Lists!$D$6,TrackingWorksheet!$J6156=Lists!$D$6)), 1, 0))</f>
        <v/>
      </c>
      <c r="X6151" s="24" t="str">
        <f>IF(B6151=1,"",IF(AND(TrackingWorksheet!M6156&lt;&gt;"",TrackingWorksheet!M6156&lt;=TrackingWorksheet!$J$5),1,0)*D6151)</f>
        <v/>
      </c>
      <c r="Y6151" s="24" t="str">
        <f>IF(B6151=1,"",IF(AND(TrackingWorksheet!N6156&lt;&gt;"",TrackingWorksheet!N6156&lt;=TrackingWorksheet!$J$5),1,0)*D6151)</f>
        <v/>
      </c>
      <c r="Z6151" s="24" t="str">
        <f>IF(B6151=1,"",IF(TrackingWorksheet!S6156="YES",1,0)*D6151)</f>
        <v/>
      </c>
      <c r="AA6151" s="24">
        <f>TrackingWorksheet!O6156</f>
        <v>0</v>
      </c>
      <c r="AB6151" s="122">
        <f>TrackingWorksheet!Q6156</f>
        <v>0</v>
      </c>
      <c r="AC6151" s="24" t="str">
        <f>IF($B6151=1,"",IF(AA6151=Lists!$N$4,1,0)*D6151)</f>
        <v/>
      </c>
      <c r="AD6151" s="24" t="str">
        <f>IF(B6151=1,"",IF(D6151*AND(TrackingWorksheet!P6156&gt;Calculations!$AG$3,AA6151=Lists!$N$4,TrackingWorksheet!K6156="YES"),1,0))</f>
        <v/>
      </c>
      <c r="AL6151" s="22"/>
    </row>
    <row r="6152" spans="2:38" s="73" customFormat="1" x14ac:dyDescent="0.35">
      <c r="B6152" s="33">
        <f>IF(AND(ISBLANK(TrackingWorksheet!B6157),ISBLANK(TrackingWorksheet!C6157),ISBLANK(TrackingWorksheet!G6157),ISBLANK(TrackingWorksheet!H6157),
ISBLANK(TrackingWorksheet!I6157),ISBLANK(TrackingWorksheet!J6157),ISBLANK(TrackingWorksheet!M6157),
ISBLANK(TrackingWorksheet!N6157)),1,0)</f>
        <v>1</v>
      </c>
      <c r="C6152" s="17" t="str">
        <f>IF(B6152=1,"",TrackingWorksheet!F6157)</f>
        <v/>
      </c>
      <c r="D6152" s="26" t="str">
        <f>IF(B6152=1,"",IF(AND(TrackingWorksheet!B6157&lt;&gt;"",TrackingWorksheet!B6157&lt;=TrackingWorksheet!$J$5,OR(TrackingWorksheet!C6157="",TrackingWorksheet!C6157&gt;=TrackingWorksheet!$J$4)),1,0))</f>
        <v/>
      </c>
      <c r="E6152" s="15" t="str">
        <f>IF(B6152=1,"",IF(AND(TrackingWorksheet!G6157 &lt;&gt;"",TrackingWorksheet!G6157&lt;=TrackingWorksheet!$J$5, TrackingWorksheet!H6157=Lists!$D$4), "Y", "N"))</f>
        <v/>
      </c>
      <c r="F6152" s="15" t="str">
        <f>IF(B6152=1,"",IF(AND(TrackingWorksheet!I6157 &lt;&gt;"", TrackingWorksheet!I6157&lt;=TrackingWorksheet!$J$5, TrackingWorksheet!J6157=Lists!$D$4), "Y", "N"))</f>
        <v/>
      </c>
      <c r="G6152" s="15" t="str">
        <f>IF(B6152=1,"",IF(AND(TrackingWorksheet!G6157 &lt;&gt;"",TrackingWorksheet!G6157&lt;=TrackingWorksheet!$J$5, TrackingWorksheet!H6157=Lists!$D$5), "Y", "N"))</f>
        <v/>
      </c>
      <c r="H6152" s="15" t="str">
        <f>IF(B6152=1,"",IF(AND(TrackingWorksheet!I6157 &lt;&gt;"", TrackingWorksheet!I6157&lt;=TrackingWorksheet!$J$5, TrackingWorksheet!J6157="Moderna"), "Y", "N"))</f>
        <v/>
      </c>
      <c r="I6152" s="26" t="str">
        <f>IF(B6152=1,"",IF(AND(TrackingWorksheet!G6157 &lt;&gt;"", TrackingWorksheet!G6157&lt;=TrackingWorksheet!$J$5, TrackingWorksheet!H6157=Lists!$D$6), 1, 0))</f>
        <v/>
      </c>
      <c r="J6152" s="26" t="str">
        <f t="shared" si="768"/>
        <v/>
      </c>
      <c r="K6152" s="15" t="str">
        <f>IF(B6152=1,"",IF(AND(TrackingWorksheet!I6157&lt;=TrackingWorksheet!$J$5,TrackingWorksheet!K6157="YES"),0,IF(AND(AND(OR(E6152="Y",F6152="Y"),E6152&lt;&gt;F6152),G6152&lt;&gt;"Y", H6152&lt;&gt;"Y"), 1, 0)))</f>
        <v/>
      </c>
      <c r="L6152" s="26" t="str">
        <f t="shared" si="769"/>
        <v/>
      </c>
      <c r="M6152" s="15" t="str">
        <f t="shared" si="770"/>
        <v/>
      </c>
      <c r="N6152" s="26" t="str">
        <f t="shared" si="771"/>
        <v/>
      </c>
      <c r="O6152" s="15" t="str">
        <f>IF(B6152=1,"",IF(AND(TrackingWorksheet!I6157&lt;=TrackingWorksheet!$J$5,TrackingWorksheet!K6157="YES"),0,IF(AND(AND(OR(G6152="Y",H6152="Y"),G6152&lt;&gt;H6152),E6152&lt;&gt;"Y", F6152&lt;&gt;"Y"), 1, 0)))</f>
        <v/>
      </c>
      <c r="P6152" s="26" t="str">
        <f t="shared" si="772"/>
        <v/>
      </c>
      <c r="Q6152" s="15" t="str">
        <f t="shared" si="773"/>
        <v/>
      </c>
      <c r="R6152" s="15" t="str">
        <f t="shared" si="774"/>
        <v/>
      </c>
      <c r="S6152" s="15" t="str">
        <f>IF(B6152=1,"",IF(AND(OR(AND(TrackingWorksheet!H6157=Lists!$D$7,TrackingWorksheet!H6157=TrackingWorksheet!J6157),TrackingWorksheet!H6157&lt;&gt;TrackingWorksheet!J6157),TrackingWorksheet!K6157="YES",TrackingWorksheet!H6157&lt;&gt;Lists!$D$6,TrackingWorksheet!G6157&lt;=TrackingWorksheet!$J$5,TrackingWorksheet!I6157&lt;=TrackingWorksheet!$J$5),1,0))</f>
        <v/>
      </c>
      <c r="T6152" s="15" t="str">
        <f t="shared" si="775"/>
        <v/>
      </c>
      <c r="U6152" s="15" t="str">
        <f>IF(B6152=1,"",IF(AND(TrackingWorksheet!L6157&lt;&gt;"", TrackingWorksheet!L6157&gt;=TrackingWorksheet!$J$4,TrackingWorksheet!L6157&lt;=TrackingWorksheet!$J$5,OR(TrackingWorksheet!H6157=Lists!$D$4,TrackingWorksheet!J6157=Lists!$D$4)), 1, 0))</f>
        <v/>
      </c>
      <c r="V6152" s="15" t="str">
        <f>IF($B6152=1,"",IF(AND(TrackingWorksheet!$L6157&lt;&gt;"", TrackingWorksheet!$L6157&gt;=TrackingWorksheet!$J$4,TrackingWorksheet!$L6157&lt;=TrackingWorksheet!$J$5,OR(TrackingWorksheet!$H6157=Lists!$D$5,TrackingWorksheet!$J6157=Lists!$D$5)), 1, 0))</f>
        <v/>
      </c>
      <c r="W6152" s="15" t="str">
        <f>IF($B6152=1,"",IF(AND(TrackingWorksheet!$L6157&lt;&gt;"", TrackingWorksheet!$L6157&gt;=TrackingWorksheet!$J$4,TrackingWorksheet!$L6157&lt;=TrackingWorksheet!$J$5,OR(TrackingWorksheet!$H6157=Lists!$D$6,TrackingWorksheet!$J6157=Lists!$D$6)), 1, 0))</f>
        <v/>
      </c>
      <c r="X6152" s="24" t="str">
        <f>IF(B6152=1,"",IF(AND(TrackingWorksheet!M6157&lt;&gt;"",TrackingWorksheet!M6157&lt;=TrackingWorksheet!$J$5),1,0)*D6152)</f>
        <v/>
      </c>
      <c r="Y6152" s="24" t="str">
        <f>IF(B6152=1,"",IF(AND(TrackingWorksheet!N6157&lt;&gt;"",TrackingWorksheet!N6157&lt;=TrackingWorksheet!$J$5),1,0)*D6152)</f>
        <v/>
      </c>
      <c r="Z6152" s="24" t="str">
        <f>IF(B6152=1,"",IF(TrackingWorksheet!S6157="YES",1,0)*D6152)</f>
        <v/>
      </c>
      <c r="AA6152" s="24">
        <f>TrackingWorksheet!O6157</f>
        <v>0</v>
      </c>
      <c r="AB6152" s="122">
        <f>TrackingWorksheet!Q6157</f>
        <v>0</v>
      </c>
      <c r="AC6152" s="24" t="str">
        <f>IF($B6152=1,"",IF(AA6152=Lists!$N$4,1,0)*D6152)</f>
        <v/>
      </c>
      <c r="AD6152" s="24" t="str">
        <f>IF(B6152=1,"",IF(D6152*AND(TrackingWorksheet!P6157&gt;Calculations!$AG$3,AA6152=Lists!$N$4,TrackingWorksheet!K6157="YES"),1,0))</f>
        <v/>
      </c>
      <c r="AL6152" s="22"/>
    </row>
    <row r="6153" spans="2:38" s="73" customFormat="1" x14ac:dyDescent="0.35">
      <c r="B6153" s="33">
        <f>IF(AND(ISBLANK(TrackingWorksheet!B6158),ISBLANK(TrackingWorksheet!C6158),ISBLANK(TrackingWorksheet!G6158),ISBLANK(TrackingWorksheet!H6158),
ISBLANK(TrackingWorksheet!I6158),ISBLANK(TrackingWorksheet!J6158),ISBLANK(TrackingWorksheet!M6158),
ISBLANK(TrackingWorksheet!N6158)),1,0)</f>
        <v>1</v>
      </c>
      <c r="C6153" s="17" t="str">
        <f>IF(B6153=1,"",TrackingWorksheet!F6158)</f>
        <v/>
      </c>
      <c r="D6153" s="26" t="str">
        <f>IF(B6153=1,"",IF(AND(TrackingWorksheet!B6158&lt;&gt;"",TrackingWorksheet!B6158&lt;=TrackingWorksheet!$J$5,OR(TrackingWorksheet!C6158="",TrackingWorksheet!C6158&gt;=TrackingWorksheet!$J$4)),1,0))</f>
        <v/>
      </c>
      <c r="E6153" s="15" t="str">
        <f>IF(B6153=1,"",IF(AND(TrackingWorksheet!G6158 &lt;&gt;"",TrackingWorksheet!G6158&lt;=TrackingWorksheet!$J$5, TrackingWorksheet!H6158=Lists!$D$4), "Y", "N"))</f>
        <v/>
      </c>
      <c r="F6153" s="15" t="str">
        <f>IF(B6153=1,"",IF(AND(TrackingWorksheet!I6158 &lt;&gt;"", TrackingWorksheet!I6158&lt;=TrackingWorksheet!$J$5, TrackingWorksheet!J6158=Lists!$D$4), "Y", "N"))</f>
        <v/>
      </c>
      <c r="G6153" s="15" t="str">
        <f>IF(B6153=1,"",IF(AND(TrackingWorksheet!G6158 &lt;&gt;"",TrackingWorksheet!G6158&lt;=TrackingWorksheet!$J$5, TrackingWorksheet!H6158=Lists!$D$5), "Y", "N"))</f>
        <v/>
      </c>
      <c r="H6153" s="15" t="str">
        <f>IF(B6153=1,"",IF(AND(TrackingWorksheet!I6158 &lt;&gt;"", TrackingWorksheet!I6158&lt;=TrackingWorksheet!$J$5, TrackingWorksheet!J6158="Moderna"), "Y", "N"))</f>
        <v/>
      </c>
      <c r="I6153" s="26" t="str">
        <f>IF(B6153=1,"",IF(AND(TrackingWorksheet!G6158 &lt;&gt;"", TrackingWorksheet!G6158&lt;=TrackingWorksheet!$J$5, TrackingWorksheet!H6158=Lists!$D$6), 1, 0))</f>
        <v/>
      </c>
      <c r="J6153" s="26" t="str">
        <f t="shared" si="768"/>
        <v/>
      </c>
      <c r="K6153" s="15" t="str">
        <f>IF(B6153=1,"",IF(AND(TrackingWorksheet!I6158&lt;=TrackingWorksheet!$J$5,TrackingWorksheet!K6158="YES"),0,IF(AND(AND(OR(E6153="Y",F6153="Y"),E6153&lt;&gt;F6153),G6153&lt;&gt;"Y", H6153&lt;&gt;"Y"), 1, 0)))</f>
        <v/>
      </c>
      <c r="L6153" s="26" t="str">
        <f t="shared" si="769"/>
        <v/>
      </c>
      <c r="M6153" s="15" t="str">
        <f t="shared" si="770"/>
        <v/>
      </c>
      <c r="N6153" s="26" t="str">
        <f t="shared" si="771"/>
        <v/>
      </c>
      <c r="O6153" s="15" t="str">
        <f>IF(B6153=1,"",IF(AND(TrackingWorksheet!I6158&lt;=TrackingWorksheet!$J$5,TrackingWorksheet!K6158="YES"),0,IF(AND(AND(OR(G6153="Y",H6153="Y"),G6153&lt;&gt;H6153),E6153&lt;&gt;"Y", F6153&lt;&gt;"Y"), 1, 0)))</f>
        <v/>
      </c>
      <c r="P6153" s="26" t="str">
        <f t="shared" si="772"/>
        <v/>
      </c>
      <c r="Q6153" s="15" t="str">
        <f t="shared" si="773"/>
        <v/>
      </c>
      <c r="R6153" s="15" t="str">
        <f t="shared" si="774"/>
        <v/>
      </c>
      <c r="S6153" s="15" t="str">
        <f>IF(B6153=1,"",IF(AND(OR(AND(TrackingWorksheet!H6158=Lists!$D$7,TrackingWorksheet!H6158=TrackingWorksheet!J6158),TrackingWorksheet!H6158&lt;&gt;TrackingWorksheet!J6158),TrackingWorksheet!K6158="YES",TrackingWorksheet!H6158&lt;&gt;Lists!$D$6,TrackingWorksheet!G6158&lt;=TrackingWorksheet!$J$5,TrackingWorksheet!I6158&lt;=TrackingWorksheet!$J$5),1,0))</f>
        <v/>
      </c>
      <c r="T6153" s="15" t="str">
        <f t="shared" si="775"/>
        <v/>
      </c>
      <c r="U6153" s="15" t="str">
        <f>IF(B6153=1,"",IF(AND(TrackingWorksheet!L6158&lt;&gt;"", TrackingWorksheet!L6158&gt;=TrackingWorksheet!$J$4,TrackingWorksheet!L6158&lt;=TrackingWorksheet!$J$5,OR(TrackingWorksheet!H6158=Lists!$D$4,TrackingWorksheet!J6158=Lists!$D$4)), 1, 0))</f>
        <v/>
      </c>
      <c r="V6153" s="15" t="str">
        <f>IF($B6153=1,"",IF(AND(TrackingWorksheet!$L6158&lt;&gt;"", TrackingWorksheet!$L6158&gt;=TrackingWorksheet!$J$4,TrackingWorksheet!$L6158&lt;=TrackingWorksheet!$J$5,OR(TrackingWorksheet!$H6158=Lists!$D$5,TrackingWorksheet!$J6158=Lists!$D$5)), 1, 0))</f>
        <v/>
      </c>
      <c r="W6153" s="15" t="str">
        <f>IF($B6153=1,"",IF(AND(TrackingWorksheet!$L6158&lt;&gt;"", TrackingWorksheet!$L6158&gt;=TrackingWorksheet!$J$4,TrackingWorksheet!$L6158&lt;=TrackingWorksheet!$J$5,OR(TrackingWorksheet!$H6158=Lists!$D$6,TrackingWorksheet!$J6158=Lists!$D$6)), 1, 0))</f>
        <v/>
      </c>
      <c r="X6153" s="24" t="str">
        <f>IF(B6153=1,"",IF(AND(TrackingWorksheet!M6158&lt;&gt;"",TrackingWorksheet!M6158&lt;=TrackingWorksheet!$J$5),1,0)*D6153)</f>
        <v/>
      </c>
      <c r="Y6153" s="24" t="str">
        <f>IF(B6153=1,"",IF(AND(TrackingWorksheet!N6158&lt;&gt;"",TrackingWorksheet!N6158&lt;=TrackingWorksheet!$J$5),1,0)*D6153)</f>
        <v/>
      </c>
      <c r="Z6153" s="24" t="str">
        <f>IF(B6153=1,"",IF(TrackingWorksheet!S6158="YES",1,0)*D6153)</f>
        <v/>
      </c>
      <c r="AA6153" s="24">
        <f>TrackingWorksheet!O6158</f>
        <v>0</v>
      </c>
      <c r="AB6153" s="122">
        <f>TrackingWorksheet!Q6158</f>
        <v>0</v>
      </c>
      <c r="AC6153" s="24" t="str">
        <f>IF($B6153=1,"",IF(AA6153=Lists!$N$4,1,0)*D6153)</f>
        <v/>
      </c>
      <c r="AD6153" s="24" t="str">
        <f>IF(B6153=1,"",IF(D6153*AND(TrackingWorksheet!P6158&gt;Calculations!$AG$3,AA6153=Lists!$N$4,TrackingWorksheet!K6158="YES"),1,0))</f>
        <v/>
      </c>
      <c r="AL6153" s="22"/>
    </row>
    <row r="6154" spans="2:38" s="73" customFormat="1" x14ac:dyDescent="0.35">
      <c r="B6154" s="33">
        <f>IF(AND(ISBLANK(TrackingWorksheet!B6159),ISBLANK(TrackingWorksheet!C6159),ISBLANK(TrackingWorksheet!G6159),ISBLANK(TrackingWorksheet!H6159),
ISBLANK(TrackingWorksheet!I6159),ISBLANK(TrackingWorksheet!J6159),ISBLANK(TrackingWorksheet!M6159),
ISBLANK(TrackingWorksheet!N6159)),1,0)</f>
        <v>1</v>
      </c>
      <c r="C6154" s="17" t="str">
        <f>IF(B6154=1,"",TrackingWorksheet!F6159)</f>
        <v/>
      </c>
      <c r="D6154" s="26" t="str">
        <f>IF(B6154=1,"",IF(AND(TrackingWorksheet!B6159&lt;&gt;"",TrackingWorksheet!B6159&lt;=TrackingWorksheet!$J$5,OR(TrackingWorksheet!C6159="",TrackingWorksheet!C6159&gt;=TrackingWorksheet!$J$4)),1,0))</f>
        <v/>
      </c>
      <c r="E6154" s="15" t="str">
        <f>IF(B6154=1,"",IF(AND(TrackingWorksheet!G6159 &lt;&gt;"",TrackingWorksheet!G6159&lt;=TrackingWorksheet!$J$5, TrackingWorksheet!H6159=Lists!$D$4), "Y", "N"))</f>
        <v/>
      </c>
      <c r="F6154" s="15" t="str">
        <f>IF(B6154=1,"",IF(AND(TrackingWorksheet!I6159 &lt;&gt;"", TrackingWorksheet!I6159&lt;=TrackingWorksheet!$J$5, TrackingWorksheet!J6159=Lists!$D$4), "Y", "N"))</f>
        <v/>
      </c>
      <c r="G6154" s="15" t="str">
        <f>IF(B6154=1,"",IF(AND(TrackingWorksheet!G6159 &lt;&gt;"",TrackingWorksheet!G6159&lt;=TrackingWorksheet!$J$5, TrackingWorksheet!H6159=Lists!$D$5), "Y", "N"))</f>
        <v/>
      </c>
      <c r="H6154" s="15" t="str">
        <f>IF(B6154=1,"",IF(AND(TrackingWorksheet!I6159 &lt;&gt;"", TrackingWorksheet!I6159&lt;=TrackingWorksheet!$J$5, TrackingWorksheet!J6159="Moderna"), "Y", "N"))</f>
        <v/>
      </c>
      <c r="I6154" s="26" t="str">
        <f>IF(B6154=1,"",IF(AND(TrackingWorksheet!G6159 &lt;&gt;"", TrackingWorksheet!G6159&lt;=TrackingWorksheet!$J$5, TrackingWorksheet!H6159=Lists!$D$6), 1, 0))</f>
        <v/>
      </c>
      <c r="J6154" s="26" t="str">
        <f t="shared" si="768"/>
        <v/>
      </c>
      <c r="K6154" s="15" t="str">
        <f>IF(B6154=1,"",IF(AND(TrackingWorksheet!I6159&lt;=TrackingWorksheet!$J$5,TrackingWorksheet!K6159="YES"),0,IF(AND(AND(OR(E6154="Y",F6154="Y"),E6154&lt;&gt;F6154),G6154&lt;&gt;"Y", H6154&lt;&gt;"Y"), 1, 0)))</f>
        <v/>
      </c>
      <c r="L6154" s="26" t="str">
        <f t="shared" si="769"/>
        <v/>
      </c>
      <c r="M6154" s="15" t="str">
        <f t="shared" si="770"/>
        <v/>
      </c>
      <c r="N6154" s="26" t="str">
        <f t="shared" si="771"/>
        <v/>
      </c>
      <c r="O6154" s="15" t="str">
        <f>IF(B6154=1,"",IF(AND(TrackingWorksheet!I6159&lt;=TrackingWorksheet!$J$5,TrackingWorksheet!K6159="YES"),0,IF(AND(AND(OR(G6154="Y",H6154="Y"),G6154&lt;&gt;H6154),E6154&lt;&gt;"Y", F6154&lt;&gt;"Y"), 1, 0)))</f>
        <v/>
      </c>
      <c r="P6154" s="26" t="str">
        <f t="shared" si="772"/>
        <v/>
      </c>
      <c r="Q6154" s="15" t="str">
        <f t="shared" si="773"/>
        <v/>
      </c>
      <c r="R6154" s="15" t="str">
        <f t="shared" si="774"/>
        <v/>
      </c>
      <c r="S6154" s="15" t="str">
        <f>IF(B6154=1,"",IF(AND(OR(AND(TrackingWorksheet!H6159=Lists!$D$7,TrackingWorksheet!H6159=TrackingWorksheet!J6159),TrackingWorksheet!H6159&lt;&gt;TrackingWorksheet!J6159),TrackingWorksheet!K6159="YES",TrackingWorksheet!H6159&lt;&gt;Lists!$D$6,TrackingWorksheet!G6159&lt;=TrackingWorksheet!$J$5,TrackingWorksheet!I6159&lt;=TrackingWorksheet!$J$5),1,0))</f>
        <v/>
      </c>
      <c r="T6154" s="15" t="str">
        <f t="shared" si="775"/>
        <v/>
      </c>
      <c r="U6154" s="15" t="str">
        <f>IF(B6154=1,"",IF(AND(TrackingWorksheet!L6159&lt;&gt;"", TrackingWorksheet!L6159&gt;=TrackingWorksheet!$J$4,TrackingWorksheet!L6159&lt;=TrackingWorksheet!$J$5,OR(TrackingWorksheet!H6159=Lists!$D$4,TrackingWorksheet!J6159=Lists!$D$4)), 1, 0))</f>
        <v/>
      </c>
      <c r="V6154" s="15" t="str">
        <f>IF($B6154=1,"",IF(AND(TrackingWorksheet!$L6159&lt;&gt;"", TrackingWorksheet!$L6159&gt;=TrackingWorksheet!$J$4,TrackingWorksheet!$L6159&lt;=TrackingWorksheet!$J$5,OR(TrackingWorksheet!$H6159=Lists!$D$5,TrackingWorksheet!$J6159=Lists!$D$5)), 1, 0))</f>
        <v/>
      </c>
      <c r="W6154" s="15" t="str">
        <f>IF($B6154=1,"",IF(AND(TrackingWorksheet!$L6159&lt;&gt;"", TrackingWorksheet!$L6159&gt;=TrackingWorksheet!$J$4,TrackingWorksheet!$L6159&lt;=TrackingWorksheet!$J$5,OR(TrackingWorksheet!$H6159=Lists!$D$6,TrackingWorksheet!$J6159=Lists!$D$6)), 1, 0))</f>
        <v/>
      </c>
      <c r="X6154" s="24" t="str">
        <f>IF(B6154=1,"",IF(AND(TrackingWorksheet!M6159&lt;&gt;"",TrackingWorksheet!M6159&lt;=TrackingWorksheet!$J$5),1,0)*D6154)</f>
        <v/>
      </c>
      <c r="Y6154" s="24" t="str">
        <f>IF(B6154=1,"",IF(AND(TrackingWorksheet!N6159&lt;&gt;"",TrackingWorksheet!N6159&lt;=TrackingWorksheet!$J$5),1,0)*D6154)</f>
        <v/>
      </c>
      <c r="Z6154" s="24" t="str">
        <f>IF(B6154=1,"",IF(TrackingWorksheet!S6159="YES",1,0)*D6154)</f>
        <v/>
      </c>
      <c r="AA6154" s="24">
        <f>TrackingWorksheet!O6159</f>
        <v>0</v>
      </c>
      <c r="AB6154" s="122">
        <f>TrackingWorksheet!Q6159</f>
        <v>0</v>
      </c>
      <c r="AC6154" s="24" t="str">
        <f>IF($B6154=1,"",IF(AA6154=Lists!$N$4,1,0)*D6154)</f>
        <v/>
      </c>
      <c r="AD6154" s="24" t="str">
        <f>IF(B6154=1,"",IF(D6154*AND(TrackingWorksheet!P6159&gt;Calculations!$AG$3,AA6154=Lists!$N$4,TrackingWorksheet!K6159="YES"),1,0))</f>
        <v/>
      </c>
      <c r="AL6154" s="22"/>
    </row>
    <row r="6155" spans="2:38" s="73" customFormat="1" x14ac:dyDescent="0.35">
      <c r="B6155" s="33">
        <f>IF(AND(ISBLANK(TrackingWorksheet!B6160),ISBLANK(TrackingWorksheet!C6160),ISBLANK(TrackingWorksheet!G6160),ISBLANK(TrackingWorksheet!H6160),
ISBLANK(TrackingWorksheet!I6160),ISBLANK(TrackingWorksheet!J6160),ISBLANK(TrackingWorksheet!M6160),
ISBLANK(TrackingWorksheet!N6160)),1,0)</f>
        <v>1</v>
      </c>
      <c r="C6155" s="17" t="str">
        <f>IF(B6155=1,"",TrackingWorksheet!F6160)</f>
        <v/>
      </c>
      <c r="D6155" s="26" t="str">
        <f>IF(B6155=1,"",IF(AND(TrackingWorksheet!B6160&lt;&gt;"",TrackingWorksheet!B6160&lt;=TrackingWorksheet!$J$5,OR(TrackingWorksheet!C6160="",TrackingWorksheet!C6160&gt;=TrackingWorksheet!$J$4)),1,0))</f>
        <v/>
      </c>
      <c r="E6155" s="15" t="str">
        <f>IF(B6155=1,"",IF(AND(TrackingWorksheet!G6160 &lt;&gt;"",TrackingWorksheet!G6160&lt;=TrackingWorksheet!$J$5, TrackingWorksheet!H6160=Lists!$D$4), "Y", "N"))</f>
        <v/>
      </c>
      <c r="F6155" s="15" t="str">
        <f>IF(B6155=1,"",IF(AND(TrackingWorksheet!I6160 &lt;&gt;"", TrackingWorksheet!I6160&lt;=TrackingWorksheet!$J$5, TrackingWorksheet!J6160=Lists!$D$4), "Y", "N"))</f>
        <v/>
      </c>
      <c r="G6155" s="15" t="str">
        <f>IF(B6155=1,"",IF(AND(TrackingWorksheet!G6160 &lt;&gt;"",TrackingWorksheet!G6160&lt;=TrackingWorksheet!$J$5, TrackingWorksheet!H6160=Lists!$D$5), "Y", "N"))</f>
        <v/>
      </c>
      <c r="H6155" s="15" t="str">
        <f>IF(B6155=1,"",IF(AND(TrackingWorksheet!I6160 &lt;&gt;"", TrackingWorksheet!I6160&lt;=TrackingWorksheet!$J$5, TrackingWorksheet!J6160="Moderna"), "Y", "N"))</f>
        <v/>
      </c>
      <c r="I6155" s="26" t="str">
        <f>IF(B6155=1,"",IF(AND(TrackingWorksheet!G6160 &lt;&gt;"", TrackingWorksheet!G6160&lt;=TrackingWorksheet!$J$5, TrackingWorksheet!H6160=Lists!$D$6), 1, 0))</f>
        <v/>
      </c>
      <c r="J6155" s="26" t="str">
        <f t="shared" si="768"/>
        <v/>
      </c>
      <c r="K6155" s="15" t="str">
        <f>IF(B6155=1,"",IF(AND(TrackingWorksheet!I6160&lt;=TrackingWorksheet!$J$5,TrackingWorksheet!K6160="YES"),0,IF(AND(AND(OR(E6155="Y",F6155="Y"),E6155&lt;&gt;F6155),G6155&lt;&gt;"Y", H6155&lt;&gt;"Y"), 1, 0)))</f>
        <v/>
      </c>
      <c r="L6155" s="26" t="str">
        <f t="shared" si="769"/>
        <v/>
      </c>
      <c r="M6155" s="15" t="str">
        <f t="shared" si="770"/>
        <v/>
      </c>
      <c r="N6155" s="26" t="str">
        <f t="shared" si="771"/>
        <v/>
      </c>
      <c r="O6155" s="15" t="str">
        <f>IF(B6155=1,"",IF(AND(TrackingWorksheet!I6160&lt;=TrackingWorksheet!$J$5,TrackingWorksheet!K6160="YES"),0,IF(AND(AND(OR(G6155="Y",H6155="Y"),G6155&lt;&gt;H6155),E6155&lt;&gt;"Y", F6155&lt;&gt;"Y"), 1, 0)))</f>
        <v/>
      </c>
      <c r="P6155" s="26" t="str">
        <f t="shared" si="772"/>
        <v/>
      </c>
      <c r="Q6155" s="15" t="str">
        <f t="shared" si="773"/>
        <v/>
      </c>
      <c r="R6155" s="15" t="str">
        <f t="shared" si="774"/>
        <v/>
      </c>
      <c r="S6155" s="15" t="str">
        <f>IF(B6155=1,"",IF(AND(OR(AND(TrackingWorksheet!H6160=Lists!$D$7,TrackingWorksheet!H6160=TrackingWorksheet!J6160),TrackingWorksheet!H6160&lt;&gt;TrackingWorksheet!J6160),TrackingWorksheet!K6160="YES",TrackingWorksheet!H6160&lt;&gt;Lists!$D$6,TrackingWorksheet!G6160&lt;=TrackingWorksheet!$J$5,TrackingWorksheet!I6160&lt;=TrackingWorksheet!$J$5),1,0))</f>
        <v/>
      </c>
      <c r="T6155" s="15" t="str">
        <f t="shared" si="775"/>
        <v/>
      </c>
      <c r="U6155" s="15" t="str">
        <f>IF(B6155=1,"",IF(AND(TrackingWorksheet!L6160&lt;&gt;"", TrackingWorksheet!L6160&gt;=TrackingWorksheet!$J$4,TrackingWorksheet!L6160&lt;=TrackingWorksheet!$J$5,OR(TrackingWorksheet!H6160=Lists!$D$4,TrackingWorksheet!J6160=Lists!$D$4)), 1, 0))</f>
        <v/>
      </c>
      <c r="V6155" s="15" t="str">
        <f>IF($B6155=1,"",IF(AND(TrackingWorksheet!$L6160&lt;&gt;"", TrackingWorksheet!$L6160&gt;=TrackingWorksheet!$J$4,TrackingWorksheet!$L6160&lt;=TrackingWorksheet!$J$5,OR(TrackingWorksheet!$H6160=Lists!$D$5,TrackingWorksheet!$J6160=Lists!$D$5)), 1, 0))</f>
        <v/>
      </c>
      <c r="W6155" s="15" t="str">
        <f>IF($B6155=1,"",IF(AND(TrackingWorksheet!$L6160&lt;&gt;"", TrackingWorksheet!$L6160&gt;=TrackingWorksheet!$J$4,TrackingWorksheet!$L6160&lt;=TrackingWorksheet!$J$5,OR(TrackingWorksheet!$H6160=Lists!$D$6,TrackingWorksheet!$J6160=Lists!$D$6)), 1, 0))</f>
        <v/>
      </c>
      <c r="X6155" s="24" t="str">
        <f>IF(B6155=1,"",IF(AND(TrackingWorksheet!M6160&lt;&gt;"",TrackingWorksheet!M6160&lt;=TrackingWorksheet!$J$5),1,0)*D6155)</f>
        <v/>
      </c>
      <c r="Y6155" s="24" t="str">
        <f>IF(B6155=1,"",IF(AND(TrackingWorksheet!N6160&lt;&gt;"",TrackingWorksheet!N6160&lt;=TrackingWorksheet!$J$5),1,0)*D6155)</f>
        <v/>
      </c>
      <c r="Z6155" s="24" t="str">
        <f>IF(B6155=1,"",IF(TrackingWorksheet!S6160="YES",1,0)*D6155)</f>
        <v/>
      </c>
      <c r="AA6155" s="24">
        <f>TrackingWorksheet!O6160</f>
        <v>0</v>
      </c>
      <c r="AB6155" s="122">
        <f>TrackingWorksheet!Q6160</f>
        <v>0</v>
      </c>
      <c r="AC6155" s="24" t="str">
        <f>IF($B6155=1,"",IF(AA6155=Lists!$N$4,1,0)*D6155)</f>
        <v/>
      </c>
      <c r="AD6155" s="24" t="str">
        <f>IF(B6155=1,"",IF(D6155*AND(TrackingWorksheet!P6160&gt;Calculations!$AG$3,AA6155=Lists!$N$4,TrackingWorksheet!K6160="YES"),1,0))</f>
        <v/>
      </c>
      <c r="AL6155" s="22"/>
    </row>
    <row r="6156" spans="2:38" s="73" customFormat="1" x14ac:dyDescent="0.35">
      <c r="B6156" s="33">
        <f>IF(AND(ISBLANK(TrackingWorksheet!B6161),ISBLANK(TrackingWorksheet!C6161),ISBLANK(TrackingWorksheet!G6161),ISBLANK(TrackingWorksheet!H6161),
ISBLANK(TrackingWorksheet!I6161),ISBLANK(TrackingWorksheet!J6161),ISBLANK(TrackingWorksheet!M6161),
ISBLANK(TrackingWorksheet!N6161)),1,0)</f>
        <v>1</v>
      </c>
      <c r="C6156" s="17" t="str">
        <f>IF(B6156=1,"",TrackingWorksheet!F6161)</f>
        <v/>
      </c>
      <c r="D6156" s="26" t="str">
        <f>IF(B6156=1,"",IF(AND(TrackingWorksheet!B6161&lt;&gt;"",TrackingWorksheet!B6161&lt;=TrackingWorksheet!$J$5,OR(TrackingWorksheet!C6161="",TrackingWorksheet!C6161&gt;=TrackingWorksheet!$J$4)),1,0))</f>
        <v/>
      </c>
      <c r="E6156" s="15" t="str">
        <f>IF(B6156=1,"",IF(AND(TrackingWorksheet!G6161 &lt;&gt;"",TrackingWorksheet!G6161&lt;=TrackingWorksheet!$J$5, TrackingWorksheet!H6161=Lists!$D$4), "Y", "N"))</f>
        <v/>
      </c>
      <c r="F6156" s="15" t="str">
        <f>IF(B6156=1,"",IF(AND(TrackingWorksheet!I6161 &lt;&gt;"", TrackingWorksheet!I6161&lt;=TrackingWorksheet!$J$5, TrackingWorksheet!J6161=Lists!$D$4), "Y", "N"))</f>
        <v/>
      </c>
      <c r="G6156" s="15" t="str">
        <f>IF(B6156=1,"",IF(AND(TrackingWorksheet!G6161 &lt;&gt;"",TrackingWorksheet!G6161&lt;=TrackingWorksheet!$J$5, TrackingWorksheet!H6161=Lists!$D$5), "Y", "N"))</f>
        <v/>
      </c>
      <c r="H6156" s="15" t="str">
        <f>IF(B6156=1,"",IF(AND(TrackingWorksheet!I6161 &lt;&gt;"", TrackingWorksheet!I6161&lt;=TrackingWorksheet!$J$5, TrackingWorksheet!J6161="Moderna"), "Y", "N"))</f>
        <v/>
      </c>
      <c r="I6156" s="26" t="str">
        <f>IF(B6156=1,"",IF(AND(TrackingWorksheet!G6161 &lt;&gt;"", TrackingWorksheet!G6161&lt;=TrackingWorksheet!$J$5, TrackingWorksheet!H6161=Lists!$D$6), 1, 0))</f>
        <v/>
      </c>
      <c r="J6156" s="26" t="str">
        <f t="shared" si="768"/>
        <v/>
      </c>
      <c r="K6156" s="15" t="str">
        <f>IF(B6156=1,"",IF(AND(TrackingWorksheet!I6161&lt;=TrackingWorksheet!$J$5,TrackingWorksheet!K6161="YES"),0,IF(AND(AND(OR(E6156="Y",F6156="Y"),E6156&lt;&gt;F6156),G6156&lt;&gt;"Y", H6156&lt;&gt;"Y"), 1, 0)))</f>
        <v/>
      </c>
      <c r="L6156" s="26" t="str">
        <f t="shared" si="769"/>
        <v/>
      </c>
      <c r="M6156" s="15" t="str">
        <f t="shared" si="770"/>
        <v/>
      </c>
      <c r="N6156" s="26" t="str">
        <f t="shared" si="771"/>
        <v/>
      </c>
      <c r="O6156" s="15" t="str">
        <f>IF(B6156=1,"",IF(AND(TrackingWorksheet!I6161&lt;=TrackingWorksheet!$J$5,TrackingWorksheet!K6161="YES"),0,IF(AND(AND(OR(G6156="Y",H6156="Y"),G6156&lt;&gt;H6156),E6156&lt;&gt;"Y", F6156&lt;&gt;"Y"), 1, 0)))</f>
        <v/>
      </c>
      <c r="P6156" s="26" t="str">
        <f t="shared" si="772"/>
        <v/>
      </c>
      <c r="Q6156" s="15" t="str">
        <f t="shared" si="773"/>
        <v/>
      </c>
      <c r="R6156" s="15" t="str">
        <f t="shared" si="774"/>
        <v/>
      </c>
      <c r="S6156" s="15" t="str">
        <f>IF(B6156=1,"",IF(AND(OR(AND(TrackingWorksheet!H6161=Lists!$D$7,TrackingWorksheet!H6161=TrackingWorksheet!J6161),TrackingWorksheet!H6161&lt;&gt;TrackingWorksheet!J6161),TrackingWorksheet!K6161="YES",TrackingWorksheet!H6161&lt;&gt;Lists!$D$6,TrackingWorksheet!G6161&lt;=TrackingWorksheet!$J$5,TrackingWorksheet!I6161&lt;=TrackingWorksheet!$J$5),1,0))</f>
        <v/>
      </c>
      <c r="T6156" s="15" t="str">
        <f t="shared" si="775"/>
        <v/>
      </c>
      <c r="U6156" s="15" t="str">
        <f>IF(B6156=1,"",IF(AND(TrackingWorksheet!L6161&lt;&gt;"", TrackingWorksheet!L6161&gt;=TrackingWorksheet!$J$4,TrackingWorksheet!L6161&lt;=TrackingWorksheet!$J$5,OR(TrackingWorksheet!H6161=Lists!$D$4,TrackingWorksheet!J6161=Lists!$D$4)), 1, 0))</f>
        <v/>
      </c>
      <c r="V6156" s="15" t="str">
        <f>IF($B6156=1,"",IF(AND(TrackingWorksheet!$L6161&lt;&gt;"", TrackingWorksheet!$L6161&gt;=TrackingWorksheet!$J$4,TrackingWorksheet!$L6161&lt;=TrackingWorksheet!$J$5,OR(TrackingWorksheet!$H6161=Lists!$D$5,TrackingWorksheet!$J6161=Lists!$D$5)), 1, 0))</f>
        <v/>
      </c>
      <c r="W6156" s="15" t="str">
        <f>IF($B6156=1,"",IF(AND(TrackingWorksheet!$L6161&lt;&gt;"", TrackingWorksheet!$L6161&gt;=TrackingWorksheet!$J$4,TrackingWorksheet!$L6161&lt;=TrackingWorksheet!$J$5,OR(TrackingWorksheet!$H6161=Lists!$D$6,TrackingWorksheet!$J6161=Lists!$D$6)), 1, 0))</f>
        <v/>
      </c>
      <c r="X6156" s="24" t="str">
        <f>IF(B6156=1,"",IF(AND(TrackingWorksheet!M6161&lt;&gt;"",TrackingWorksheet!M6161&lt;=TrackingWorksheet!$J$5),1,0)*D6156)</f>
        <v/>
      </c>
      <c r="Y6156" s="24" t="str">
        <f>IF(B6156=1,"",IF(AND(TrackingWorksheet!N6161&lt;&gt;"",TrackingWorksheet!N6161&lt;=TrackingWorksheet!$J$5),1,0)*D6156)</f>
        <v/>
      </c>
      <c r="Z6156" s="24" t="str">
        <f>IF(B6156=1,"",IF(TrackingWorksheet!S6161="YES",1,0)*D6156)</f>
        <v/>
      </c>
      <c r="AA6156" s="24">
        <f>TrackingWorksheet!O6161</f>
        <v>0</v>
      </c>
      <c r="AB6156" s="122">
        <f>TrackingWorksheet!Q6161</f>
        <v>0</v>
      </c>
      <c r="AC6156" s="24" t="str">
        <f>IF($B6156=1,"",IF(AA6156=Lists!$N$4,1,0)*D6156)</f>
        <v/>
      </c>
      <c r="AD6156" s="24" t="str">
        <f>IF(B6156=1,"",IF(D6156*AND(TrackingWorksheet!P6161&gt;Calculations!$AG$3,AA6156=Lists!$N$4,TrackingWorksheet!K6161="YES"),1,0))</f>
        <v/>
      </c>
      <c r="AL6156" s="22"/>
    </row>
    <row r="6157" spans="2:38" s="73" customFormat="1" x14ac:dyDescent="0.35">
      <c r="B6157" s="33">
        <f>IF(AND(ISBLANK(TrackingWorksheet!B6162),ISBLANK(TrackingWorksheet!C6162),ISBLANK(TrackingWorksheet!G6162),ISBLANK(TrackingWorksheet!H6162),
ISBLANK(TrackingWorksheet!I6162),ISBLANK(TrackingWorksheet!J6162),ISBLANK(TrackingWorksheet!M6162),
ISBLANK(TrackingWorksheet!N6162)),1,0)</f>
        <v>1</v>
      </c>
      <c r="C6157" s="17" t="str">
        <f>IF(B6157=1,"",TrackingWorksheet!F6162)</f>
        <v/>
      </c>
      <c r="D6157" s="26" t="str">
        <f>IF(B6157=1,"",IF(AND(TrackingWorksheet!B6162&lt;&gt;"",TrackingWorksheet!B6162&lt;=TrackingWorksheet!$J$5,OR(TrackingWorksheet!C6162="",TrackingWorksheet!C6162&gt;=TrackingWorksheet!$J$4)),1,0))</f>
        <v/>
      </c>
      <c r="E6157" s="15" t="str">
        <f>IF(B6157=1,"",IF(AND(TrackingWorksheet!G6162 &lt;&gt;"",TrackingWorksheet!G6162&lt;=TrackingWorksheet!$J$5, TrackingWorksheet!H6162=Lists!$D$4), "Y", "N"))</f>
        <v/>
      </c>
      <c r="F6157" s="15" t="str">
        <f>IF(B6157=1,"",IF(AND(TrackingWorksheet!I6162 &lt;&gt;"", TrackingWorksheet!I6162&lt;=TrackingWorksheet!$J$5, TrackingWorksheet!J6162=Lists!$D$4), "Y", "N"))</f>
        <v/>
      </c>
      <c r="G6157" s="15" t="str">
        <f>IF(B6157=1,"",IF(AND(TrackingWorksheet!G6162 &lt;&gt;"",TrackingWorksheet!G6162&lt;=TrackingWorksheet!$J$5, TrackingWorksheet!H6162=Lists!$D$5), "Y", "N"))</f>
        <v/>
      </c>
      <c r="H6157" s="15" t="str">
        <f>IF(B6157=1,"",IF(AND(TrackingWorksheet!I6162 &lt;&gt;"", TrackingWorksheet!I6162&lt;=TrackingWorksheet!$J$5, TrackingWorksheet!J6162="Moderna"), "Y", "N"))</f>
        <v/>
      </c>
      <c r="I6157" s="26" t="str">
        <f>IF(B6157=1,"",IF(AND(TrackingWorksheet!G6162 &lt;&gt;"", TrackingWorksheet!G6162&lt;=TrackingWorksheet!$J$5, TrackingWorksheet!H6162=Lists!$D$6), 1, 0))</f>
        <v/>
      </c>
      <c r="J6157" s="26" t="str">
        <f t="shared" si="768"/>
        <v/>
      </c>
      <c r="K6157" s="15" t="str">
        <f>IF(B6157=1,"",IF(AND(TrackingWorksheet!I6162&lt;=TrackingWorksheet!$J$5,TrackingWorksheet!K6162="YES"),0,IF(AND(AND(OR(E6157="Y",F6157="Y"),E6157&lt;&gt;F6157),G6157&lt;&gt;"Y", H6157&lt;&gt;"Y"), 1, 0)))</f>
        <v/>
      </c>
      <c r="L6157" s="26" t="str">
        <f t="shared" si="769"/>
        <v/>
      </c>
      <c r="M6157" s="15" t="str">
        <f t="shared" si="770"/>
        <v/>
      </c>
      <c r="N6157" s="26" t="str">
        <f t="shared" si="771"/>
        <v/>
      </c>
      <c r="O6157" s="15" t="str">
        <f>IF(B6157=1,"",IF(AND(TrackingWorksheet!I6162&lt;=TrackingWorksheet!$J$5,TrackingWorksheet!K6162="YES"),0,IF(AND(AND(OR(G6157="Y",H6157="Y"),G6157&lt;&gt;H6157),E6157&lt;&gt;"Y", F6157&lt;&gt;"Y"), 1, 0)))</f>
        <v/>
      </c>
      <c r="P6157" s="26" t="str">
        <f t="shared" si="772"/>
        <v/>
      </c>
      <c r="Q6157" s="15" t="str">
        <f t="shared" si="773"/>
        <v/>
      </c>
      <c r="R6157" s="15" t="str">
        <f t="shared" si="774"/>
        <v/>
      </c>
      <c r="S6157" s="15" t="str">
        <f>IF(B6157=1,"",IF(AND(OR(AND(TrackingWorksheet!H6162=Lists!$D$7,TrackingWorksheet!H6162=TrackingWorksheet!J6162),TrackingWorksheet!H6162&lt;&gt;TrackingWorksheet!J6162),TrackingWorksheet!K6162="YES",TrackingWorksheet!H6162&lt;&gt;Lists!$D$6,TrackingWorksheet!G6162&lt;=TrackingWorksheet!$J$5,TrackingWorksheet!I6162&lt;=TrackingWorksheet!$J$5),1,0))</f>
        <v/>
      </c>
      <c r="T6157" s="15" t="str">
        <f t="shared" si="775"/>
        <v/>
      </c>
      <c r="U6157" s="15" t="str">
        <f>IF(B6157=1,"",IF(AND(TrackingWorksheet!L6162&lt;&gt;"", TrackingWorksheet!L6162&gt;=TrackingWorksheet!$J$4,TrackingWorksheet!L6162&lt;=TrackingWorksheet!$J$5,OR(TrackingWorksheet!H6162=Lists!$D$4,TrackingWorksheet!J6162=Lists!$D$4)), 1, 0))</f>
        <v/>
      </c>
      <c r="V6157" s="15" t="str">
        <f>IF($B6157=1,"",IF(AND(TrackingWorksheet!$L6162&lt;&gt;"", TrackingWorksheet!$L6162&gt;=TrackingWorksheet!$J$4,TrackingWorksheet!$L6162&lt;=TrackingWorksheet!$J$5,OR(TrackingWorksheet!$H6162=Lists!$D$5,TrackingWorksheet!$J6162=Lists!$D$5)), 1, 0))</f>
        <v/>
      </c>
      <c r="W6157" s="15" t="str">
        <f>IF($B6157=1,"",IF(AND(TrackingWorksheet!$L6162&lt;&gt;"", TrackingWorksheet!$L6162&gt;=TrackingWorksheet!$J$4,TrackingWorksheet!$L6162&lt;=TrackingWorksheet!$J$5,OR(TrackingWorksheet!$H6162=Lists!$D$6,TrackingWorksheet!$J6162=Lists!$D$6)), 1, 0))</f>
        <v/>
      </c>
      <c r="X6157" s="24" t="str">
        <f>IF(B6157=1,"",IF(AND(TrackingWorksheet!M6162&lt;&gt;"",TrackingWorksheet!M6162&lt;=TrackingWorksheet!$J$5),1,0)*D6157)</f>
        <v/>
      </c>
      <c r="Y6157" s="24" t="str">
        <f>IF(B6157=1,"",IF(AND(TrackingWorksheet!N6162&lt;&gt;"",TrackingWorksheet!N6162&lt;=TrackingWorksheet!$J$5),1,0)*D6157)</f>
        <v/>
      </c>
      <c r="Z6157" s="24" t="str">
        <f>IF(B6157=1,"",IF(TrackingWorksheet!S6162="YES",1,0)*D6157)</f>
        <v/>
      </c>
      <c r="AA6157" s="24">
        <f>TrackingWorksheet!O6162</f>
        <v>0</v>
      </c>
      <c r="AB6157" s="122">
        <f>TrackingWorksheet!Q6162</f>
        <v>0</v>
      </c>
      <c r="AC6157" s="24" t="str">
        <f>IF($B6157=1,"",IF(AA6157=Lists!$N$4,1,0)*D6157)</f>
        <v/>
      </c>
      <c r="AD6157" s="24" t="str">
        <f>IF(B6157=1,"",IF(D6157*AND(TrackingWorksheet!P6162&gt;Calculations!$AG$3,AA6157=Lists!$N$4,TrackingWorksheet!K6162="YES"),1,0))</f>
        <v/>
      </c>
      <c r="AL6157" s="22"/>
    </row>
    <row r="6158" spans="2:38" s="73" customFormat="1" x14ac:dyDescent="0.35">
      <c r="B6158" s="33">
        <f>IF(AND(ISBLANK(TrackingWorksheet!B6163),ISBLANK(TrackingWorksheet!C6163),ISBLANK(TrackingWorksheet!G6163),ISBLANK(TrackingWorksheet!H6163),
ISBLANK(TrackingWorksheet!I6163),ISBLANK(TrackingWorksheet!J6163),ISBLANK(TrackingWorksheet!M6163),
ISBLANK(TrackingWorksheet!N6163)),1,0)</f>
        <v>1</v>
      </c>
      <c r="C6158" s="17" t="str">
        <f>IF(B6158=1,"",TrackingWorksheet!F6163)</f>
        <v/>
      </c>
      <c r="D6158" s="26" t="str">
        <f>IF(B6158=1,"",IF(AND(TrackingWorksheet!B6163&lt;&gt;"",TrackingWorksheet!B6163&lt;=TrackingWorksheet!$J$5,OR(TrackingWorksheet!C6163="",TrackingWorksheet!C6163&gt;=TrackingWorksheet!$J$4)),1,0))</f>
        <v/>
      </c>
      <c r="E6158" s="15" t="str">
        <f>IF(B6158=1,"",IF(AND(TrackingWorksheet!G6163 &lt;&gt;"",TrackingWorksheet!G6163&lt;=TrackingWorksheet!$J$5, TrackingWorksheet!H6163=Lists!$D$4), "Y", "N"))</f>
        <v/>
      </c>
      <c r="F6158" s="15" t="str">
        <f>IF(B6158=1,"",IF(AND(TrackingWorksheet!I6163 &lt;&gt;"", TrackingWorksheet!I6163&lt;=TrackingWorksheet!$J$5, TrackingWorksheet!J6163=Lists!$D$4), "Y", "N"))</f>
        <v/>
      </c>
      <c r="G6158" s="15" t="str">
        <f>IF(B6158=1,"",IF(AND(TrackingWorksheet!G6163 &lt;&gt;"",TrackingWorksheet!G6163&lt;=TrackingWorksheet!$J$5, TrackingWorksheet!H6163=Lists!$D$5), "Y", "N"))</f>
        <v/>
      </c>
      <c r="H6158" s="15" t="str">
        <f>IF(B6158=1,"",IF(AND(TrackingWorksheet!I6163 &lt;&gt;"", TrackingWorksheet!I6163&lt;=TrackingWorksheet!$J$5, TrackingWorksheet!J6163="Moderna"), "Y", "N"))</f>
        <v/>
      </c>
      <c r="I6158" s="26" t="str">
        <f>IF(B6158=1,"",IF(AND(TrackingWorksheet!G6163 &lt;&gt;"", TrackingWorksheet!G6163&lt;=TrackingWorksheet!$J$5, TrackingWorksheet!H6163=Lists!$D$6), 1, 0))</f>
        <v/>
      </c>
      <c r="J6158" s="26" t="str">
        <f t="shared" si="768"/>
        <v/>
      </c>
      <c r="K6158" s="15" t="str">
        <f>IF(B6158=1,"",IF(AND(TrackingWorksheet!I6163&lt;=TrackingWorksheet!$J$5,TrackingWorksheet!K6163="YES"),0,IF(AND(AND(OR(E6158="Y",F6158="Y"),E6158&lt;&gt;F6158),G6158&lt;&gt;"Y", H6158&lt;&gt;"Y"), 1, 0)))</f>
        <v/>
      </c>
      <c r="L6158" s="26" t="str">
        <f t="shared" si="769"/>
        <v/>
      </c>
      <c r="M6158" s="15" t="str">
        <f t="shared" si="770"/>
        <v/>
      </c>
      <c r="N6158" s="26" t="str">
        <f t="shared" si="771"/>
        <v/>
      </c>
      <c r="O6158" s="15" t="str">
        <f>IF(B6158=1,"",IF(AND(TrackingWorksheet!I6163&lt;=TrackingWorksheet!$J$5,TrackingWorksheet!K6163="YES"),0,IF(AND(AND(OR(G6158="Y",H6158="Y"),G6158&lt;&gt;H6158),E6158&lt;&gt;"Y", F6158&lt;&gt;"Y"), 1, 0)))</f>
        <v/>
      </c>
      <c r="P6158" s="26" t="str">
        <f t="shared" si="772"/>
        <v/>
      </c>
      <c r="Q6158" s="15" t="str">
        <f t="shared" si="773"/>
        <v/>
      </c>
      <c r="R6158" s="15" t="str">
        <f t="shared" si="774"/>
        <v/>
      </c>
      <c r="S6158" s="15" t="str">
        <f>IF(B6158=1,"",IF(AND(OR(AND(TrackingWorksheet!H6163=Lists!$D$7,TrackingWorksheet!H6163=TrackingWorksheet!J6163),TrackingWorksheet!H6163&lt;&gt;TrackingWorksheet!J6163),TrackingWorksheet!K6163="YES",TrackingWorksheet!H6163&lt;&gt;Lists!$D$6,TrackingWorksheet!G6163&lt;=TrackingWorksheet!$J$5,TrackingWorksheet!I6163&lt;=TrackingWorksheet!$J$5),1,0))</f>
        <v/>
      </c>
      <c r="T6158" s="15" t="str">
        <f t="shared" si="775"/>
        <v/>
      </c>
      <c r="U6158" s="15" t="str">
        <f>IF(B6158=1,"",IF(AND(TrackingWorksheet!L6163&lt;&gt;"", TrackingWorksheet!L6163&gt;=TrackingWorksheet!$J$4,TrackingWorksheet!L6163&lt;=TrackingWorksheet!$J$5,OR(TrackingWorksheet!H6163=Lists!$D$4,TrackingWorksheet!J6163=Lists!$D$4)), 1, 0))</f>
        <v/>
      </c>
      <c r="V6158" s="15" t="str">
        <f>IF($B6158=1,"",IF(AND(TrackingWorksheet!$L6163&lt;&gt;"", TrackingWorksheet!$L6163&gt;=TrackingWorksheet!$J$4,TrackingWorksheet!$L6163&lt;=TrackingWorksheet!$J$5,OR(TrackingWorksheet!$H6163=Lists!$D$5,TrackingWorksheet!$J6163=Lists!$D$5)), 1, 0))</f>
        <v/>
      </c>
      <c r="W6158" s="15" t="str">
        <f>IF($B6158=1,"",IF(AND(TrackingWorksheet!$L6163&lt;&gt;"", TrackingWorksheet!$L6163&gt;=TrackingWorksheet!$J$4,TrackingWorksheet!$L6163&lt;=TrackingWorksheet!$J$5,OR(TrackingWorksheet!$H6163=Lists!$D$6,TrackingWorksheet!$J6163=Lists!$D$6)), 1, 0))</f>
        <v/>
      </c>
      <c r="X6158" s="24" t="str">
        <f>IF(B6158=1,"",IF(AND(TrackingWorksheet!M6163&lt;&gt;"",TrackingWorksheet!M6163&lt;=TrackingWorksheet!$J$5),1,0)*D6158)</f>
        <v/>
      </c>
      <c r="Y6158" s="24" t="str">
        <f>IF(B6158=1,"",IF(AND(TrackingWorksheet!N6163&lt;&gt;"",TrackingWorksheet!N6163&lt;=TrackingWorksheet!$J$5),1,0)*D6158)</f>
        <v/>
      </c>
      <c r="Z6158" s="24" t="str">
        <f>IF(B6158=1,"",IF(TrackingWorksheet!S6163="YES",1,0)*D6158)</f>
        <v/>
      </c>
      <c r="AA6158" s="24">
        <f>TrackingWorksheet!O6163</f>
        <v>0</v>
      </c>
      <c r="AB6158" s="122">
        <f>TrackingWorksheet!Q6163</f>
        <v>0</v>
      </c>
      <c r="AC6158" s="24" t="str">
        <f>IF($B6158=1,"",IF(AA6158=Lists!$N$4,1,0)*D6158)</f>
        <v/>
      </c>
      <c r="AD6158" s="24" t="str">
        <f>IF(B6158=1,"",IF(D6158*AND(TrackingWorksheet!P6163&gt;Calculations!$AG$3,AA6158=Lists!$N$4,TrackingWorksheet!K6163="YES"),1,0))</f>
        <v/>
      </c>
      <c r="AL6158" s="22"/>
    </row>
    <row r="6159" spans="2:38" s="73" customFormat="1" x14ac:dyDescent="0.35">
      <c r="B6159" s="33">
        <f>IF(AND(ISBLANK(TrackingWorksheet!B6164),ISBLANK(TrackingWorksheet!C6164),ISBLANK(TrackingWorksheet!G6164),ISBLANK(TrackingWorksheet!H6164),
ISBLANK(TrackingWorksheet!I6164),ISBLANK(TrackingWorksheet!J6164),ISBLANK(TrackingWorksheet!M6164),
ISBLANK(TrackingWorksheet!N6164)),1,0)</f>
        <v>1</v>
      </c>
      <c r="C6159" s="17" t="str">
        <f>IF(B6159=1,"",TrackingWorksheet!F6164)</f>
        <v/>
      </c>
      <c r="D6159" s="26" t="str">
        <f>IF(B6159=1,"",IF(AND(TrackingWorksheet!B6164&lt;&gt;"",TrackingWorksheet!B6164&lt;=TrackingWorksheet!$J$5,OR(TrackingWorksheet!C6164="",TrackingWorksheet!C6164&gt;=TrackingWorksheet!$J$4)),1,0))</f>
        <v/>
      </c>
      <c r="E6159" s="15" t="str">
        <f>IF(B6159=1,"",IF(AND(TrackingWorksheet!G6164 &lt;&gt;"",TrackingWorksheet!G6164&lt;=TrackingWorksheet!$J$5, TrackingWorksheet!H6164=Lists!$D$4), "Y", "N"))</f>
        <v/>
      </c>
      <c r="F6159" s="15" t="str">
        <f>IF(B6159=1,"",IF(AND(TrackingWorksheet!I6164 &lt;&gt;"", TrackingWorksheet!I6164&lt;=TrackingWorksheet!$J$5, TrackingWorksheet!J6164=Lists!$D$4), "Y", "N"))</f>
        <v/>
      </c>
      <c r="G6159" s="15" t="str">
        <f>IF(B6159=1,"",IF(AND(TrackingWorksheet!G6164 &lt;&gt;"",TrackingWorksheet!G6164&lt;=TrackingWorksheet!$J$5, TrackingWorksheet!H6164=Lists!$D$5), "Y", "N"))</f>
        <v/>
      </c>
      <c r="H6159" s="15" t="str">
        <f>IF(B6159=1,"",IF(AND(TrackingWorksheet!I6164 &lt;&gt;"", TrackingWorksheet!I6164&lt;=TrackingWorksheet!$J$5, TrackingWorksheet!J6164="Moderna"), "Y", "N"))</f>
        <v/>
      </c>
      <c r="I6159" s="26" t="str">
        <f>IF(B6159=1,"",IF(AND(TrackingWorksheet!G6164 &lt;&gt;"", TrackingWorksheet!G6164&lt;=TrackingWorksheet!$J$5, TrackingWorksheet!H6164=Lists!$D$6), 1, 0))</f>
        <v/>
      </c>
      <c r="J6159" s="26" t="str">
        <f t="shared" si="768"/>
        <v/>
      </c>
      <c r="K6159" s="15" t="str">
        <f>IF(B6159=1,"",IF(AND(TrackingWorksheet!I6164&lt;=TrackingWorksheet!$J$5,TrackingWorksheet!K6164="YES"),0,IF(AND(AND(OR(E6159="Y",F6159="Y"),E6159&lt;&gt;F6159),G6159&lt;&gt;"Y", H6159&lt;&gt;"Y"), 1, 0)))</f>
        <v/>
      </c>
      <c r="L6159" s="26" t="str">
        <f t="shared" si="769"/>
        <v/>
      </c>
      <c r="M6159" s="15" t="str">
        <f t="shared" si="770"/>
        <v/>
      </c>
      <c r="N6159" s="26" t="str">
        <f t="shared" si="771"/>
        <v/>
      </c>
      <c r="O6159" s="15" t="str">
        <f>IF(B6159=1,"",IF(AND(TrackingWorksheet!I6164&lt;=TrackingWorksheet!$J$5,TrackingWorksheet!K6164="YES"),0,IF(AND(AND(OR(G6159="Y",H6159="Y"),G6159&lt;&gt;H6159),E6159&lt;&gt;"Y", F6159&lt;&gt;"Y"), 1, 0)))</f>
        <v/>
      </c>
      <c r="P6159" s="26" t="str">
        <f t="shared" si="772"/>
        <v/>
      </c>
      <c r="Q6159" s="15" t="str">
        <f t="shared" si="773"/>
        <v/>
      </c>
      <c r="R6159" s="15" t="str">
        <f t="shared" si="774"/>
        <v/>
      </c>
      <c r="S6159" s="15" t="str">
        <f>IF(B6159=1,"",IF(AND(OR(AND(TrackingWorksheet!H6164=Lists!$D$7,TrackingWorksheet!H6164=TrackingWorksheet!J6164),TrackingWorksheet!H6164&lt;&gt;TrackingWorksheet!J6164),TrackingWorksheet!K6164="YES",TrackingWorksheet!H6164&lt;&gt;Lists!$D$6,TrackingWorksheet!G6164&lt;=TrackingWorksheet!$J$5,TrackingWorksheet!I6164&lt;=TrackingWorksheet!$J$5),1,0))</f>
        <v/>
      </c>
      <c r="T6159" s="15" t="str">
        <f t="shared" si="775"/>
        <v/>
      </c>
      <c r="U6159" s="15" t="str">
        <f>IF(B6159=1,"",IF(AND(TrackingWorksheet!L6164&lt;&gt;"", TrackingWorksheet!L6164&gt;=TrackingWorksheet!$J$4,TrackingWorksheet!L6164&lt;=TrackingWorksheet!$J$5,OR(TrackingWorksheet!H6164=Lists!$D$4,TrackingWorksheet!J6164=Lists!$D$4)), 1, 0))</f>
        <v/>
      </c>
      <c r="V6159" s="15" t="str">
        <f>IF($B6159=1,"",IF(AND(TrackingWorksheet!$L6164&lt;&gt;"", TrackingWorksheet!$L6164&gt;=TrackingWorksheet!$J$4,TrackingWorksheet!$L6164&lt;=TrackingWorksheet!$J$5,OR(TrackingWorksheet!$H6164=Lists!$D$5,TrackingWorksheet!$J6164=Lists!$D$5)), 1, 0))</f>
        <v/>
      </c>
      <c r="W6159" s="15" t="str">
        <f>IF($B6159=1,"",IF(AND(TrackingWorksheet!$L6164&lt;&gt;"", TrackingWorksheet!$L6164&gt;=TrackingWorksheet!$J$4,TrackingWorksheet!$L6164&lt;=TrackingWorksheet!$J$5,OR(TrackingWorksheet!$H6164=Lists!$D$6,TrackingWorksheet!$J6164=Lists!$D$6)), 1, 0))</f>
        <v/>
      </c>
      <c r="X6159" s="24" t="str">
        <f>IF(B6159=1,"",IF(AND(TrackingWorksheet!M6164&lt;&gt;"",TrackingWorksheet!M6164&lt;=TrackingWorksheet!$J$5),1,0)*D6159)</f>
        <v/>
      </c>
      <c r="Y6159" s="24" t="str">
        <f>IF(B6159=1,"",IF(AND(TrackingWorksheet!N6164&lt;&gt;"",TrackingWorksheet!N6164&lt;=TrackingWorksheet!$J$5),1,0)*D6159)</f>
        <v/>
      </c>
      <c r="Z6159" s="24" t="str">
        <f>IF(B6159=1,"",IF(TrackingWorksheet!S6164="YES",1,0)*D6159)</f>
        <v/>
      </c>
      <c r="AA6159" s="24">
        <f>TrackingWorksheet!O6164</f>
        <v>0</v>
      </c>
      <c r="AB6159" s="122">
        <f>TrackingWorksheet!Q6164</f>
        <v>0</v>
      </c>
      <c r="AC6159" s="24" t="str">
        <f>IF($B6159=1,"",IF(AA6159=Lists!$N$4,1,0)*D6159)</f>
        <v/>
      </c>
      <c r="AD6159" s="24" t="str">
        <f>IF(B6159=1,"",IF(D6159*AND(TrackingWorksheet!P6164&gt;Calculations!$AG$3,AA6159=Lists!$N$4,TrackingWorksheet!K6164="YES"),1,0))</f>
        <v/>
      </c>
      <c r="AL6159" s="22"/>
    </row>
    <row r="6160" spans="2:38" s="73" customFormat="1" x14ac:dyDescent="0.35">
      <c r="B6160" s="33">
        <f>IF(AND(ISBLANK(TrackingWorksheet!B6165),ISBLANK(TrackingWorksheet!C6165),ISBLANK(TrackingWorksheet!G6165),ISBLANK(TrackingWorksheet!H6165),
ISBLANK(TrackingWorksheet!I6165),ISBLANK(TrackingWorksheet!J6165),ISBLANK(TrackingWorksheet!M6165),
ISBLANK(TrackingWorksheet!N6165)),1,0)</f>
        <v>1</v>
      </c>
      <c r="C6160" s="17" t="str">
        <f>IF(B6160=1,"",TrackingWorksheet!F6165)</f>
        <v/>
      </c>
      <c r="D6160" s="26" t="str">
        <f>IF(B6160=1,"",IF(AND(TrackingWorksheet!B6165&lt;&gt;"",TrackingWorksheet!B6165&lt;=TrackingWorksheet!$J$5,OR(TrackingWorksheet!C6165="",TrackingWorksheet!C6165&gt;=TrackingWorksheet!$J$4)),1,0))</f>
        <v/>
      </c>
      <c r="E6160" s="15" t="str">
        <f>IF(B6160=1,"",IF(AND(TrackingWorksheet!G6165 &lt;&gt;"",TrackingWorksheet!G6165&lt;=TrackingWorksheet!$J$5, TrackingWorksheet!H6165=Lists!$D$4), "Y", "N"))</f>
        <v/>
      </c>
      <c r="F6160" s="15" t="str">
        <f>IF(B6160=1,"",IF(AND(TrackingWorksheet!I6165 &lt;&gt;"", TrackingWorksheet!I6165&lt;=TrackingWorksheet!$J$5, TrackingWorksheet!J6165=Lists!$D$4), "Y", "N"))</f>
        <v/>
      </c>
      <c r="G6160" s="15" t="str">
        <f>IF(B6160=1,"",IF(AND(TrackingWorksheet!G6165 &lt;&gt;"",TrackingWorksheet!G6165&lt;=TrackingWorksheet!$J$5, TrackingWorksheet!H6165=Lists!$D$5), "Y", "N"))</f>
        <v/>
      </c>
      <c r="H6160" s="15" t="str">
        <f>IF(B6160=1,"",IF(AND(TrackingWorksheet!I6165 &lt;&gt;"", TrackingWorksheet!I6165&lt;=TrackingWorksheet!$J$5, TrackingWorksheet!J6165="Moderna"), "Y", "N"))</f>
        <v/>
      </c>
      <c r="I6160" s="26" t="str">
        <f>IF(B6160=1,"",IF(AND(TrackingWorksheet!G6165 &lt;&gt;"", TrackingWorksheet!G6165&lt;=TrackingWorksheet!$J$5, TrackingWorksheet!H6165=Lists!$D$6), 1, 0))</f>
        <v/>
      </c>
      <c r="J6160" s="26" t="str">
        <f t="shared" si="768"/>
        <v/>
      </c>
      <c r="K6160" s="15" t="str">
        <f>IF(B6160=1,"",IF(AND(TrackingWorksheet!I6165&lt;=TrackingWorksheet!$J$5,TrackingWorksheet!K6165="YES"),0,IF(AND(AND(OR(E6160="Y",F6160="Y"),E6160&lt;&gt;F6160),G6160&lt;&gt;"Y", H6160&lt;&gt;"Y"), 1, 0)))</f>
        <v/>
      </c>
      <c r="L6160" s="26" t="str">
        <f t="shared" si="769"/>
        <v/>
      </c>
      <c r="M6160" s="15" t="str">
        <f t="shared" si="770"/>
        <v/>
      </c>
      <c r="N6160" s="26" t="str">
        <f t="shared" si="771"/>
        <v/>
      </c>
      <c r="O6160" s="15" t="str">
        <f>IF(B6160=1,"",IF(AND(TrackingWorksheet!I6165&lt;=TrackingWorksheet!$J$5,TrackingWorksheet!K6165="YES"),0,IF(AND(AND(OR(G6160="Y",H6160="Y"),G6160&lt;&gt;H6160),E6160&lt;&gt;"Y", F6160&lt;&gt;"Y"), 1, 0)))</f>
        <v/>
      </c>
      <c r="P6160" s="26" t="str">
        <f t="shared" si="772"/>
        <v/>
      </c>
      <c r="Q6160" s="15" t="str">
        <f t="shared" si="773"/>
        <v/>
      </c>
      <c r="R6160" s="15" t="str">
        <f t="shared" si="774"/>
        <v/>
      </c>
      <c r="S6160" s="15" t="str">
        <f>IF(B6160=1,"",IF(AND(OR(AND(TrackingWorksheet!H6165=Lists!$D$7,TrackingWorksheet!H6165=TrackingWorksheet!J6165),TrackingWorksheet!H6165&lt;&gt;TrackingWorksheet!J6165),TrackingWorksheet!K6165="YES",TrackingWorksheet!H6165&lt;&gt;Lists!$D$6,TrackingWorksheet!G6165&lt;=TrackingWorksheet!$J$5,TrackingWorksheet!I6165&lt;=TrackingWorksheet!$J$5),1,0))</f>
        <v/>
      </c>
      <c r="T6160" s="15" t="str">
        <f t="shared" si="775"/>
        <v/>
      </c>
      <c r="U6160" s="15" t="str">
        <f>IF(B6160=1,"",IF(AND(TrackingWorksheet!L6165&lt;&gt;"", TrackingWorksheet!L6165&gt;=TrackingWorksheet!$J$4,TrackingWorksheet!L6165&lt;=TrackingWorksheet!$J$5,OR(TrackingWorksheet!H6165=Lists!$D$4,TrackingWorksheet!J6165=Lists!$D$4)), 1, 0))</f>
        <v/>
      </c>
      <c r="V6160" s="15" t="str">
        <f>IF($B6160=1,"",IF(AND(TrackingWorksheet!$L6165&lt;&gt;"", TrackingWorksheet!$L6165&gt;=TrackingWorksheet!$J$4,TrackingWorksheet!$L6165&lt;=TrackingWorksheet!$J$5,OR(TrackingWorksheet!$H6165=Lists!$D$5,TrackingWorksheet!$J6165=Lists!$D$5)), 1, 0))</f>
        <v/>
      </c>
      <c r="W6160" s="15" t="str">
        <f>IF($B6160=1,"",IF(AND(TrackingWorksheet!$L6165&lt;&gt;"", TrackingWorksheet!$L6165&gt;=TrackingWorksheet!$J$4,TrackingWorksheet!$L6165&lt;=TrackingWorksheet!$J$5,OR(TrackingWorksheet!$H6165=Lists!$D$6,TrackingWorksheet!$J6165=Lists!$D$6)), 1, 0))</f>
        <v/>
      </c>
      <c r="X6160" s="24" t="str">
        <f>IF(B6160=1,"",IF(AND(TrackingWorksheet!M6165&lt;&gt;"",TrackingWorksheet!M6165&lt;=TrackingWorksheet!$J$5),1,0)*D6160)</f>
        <v/>
      </c>
      <c r="Y6160" s="24" t="str">
        <f>IF(B6160=1,"",IF(AND(TrackingWorksheet!N6165&lt;&gt;"",TrackingWorksheet!N6165&lt;=TrackingWorksheet!$J$5),1,0)*D6160)</f>
        <v/>
      </c>
      <c r="Z6160" s="24" t="str">
        <f>IF(B6160=1,"",IF(TrackingWorksheet!S6165="YES",1,0)*D6160)</f>
        <v/>
      </c>
      <c r="AA6160" s="24">
        <f>TrackingWorksheet!O6165</f>
        <v>0</v>
      </c>
      <c r="AB6160" s="122">
        <f>TrackingWorksheet!Q6165</f>
        <v>0</v>
      </c>
      <c r="AC6160" s="24" t="str">
        <f>IF($B6160=1,"",IF(AA6160=Lists!$N$4,1,0)*D6160)</f>
        <v/>
      </c>
      <c r="AD6160" s="24" t="str">
        <f>IF(B6160=1,"",IF(D6160*AND(TrackingWorksheet!P6165&gt;Calculations!$AG$3,AA6160=Lists!$N$4,TrackingWorksheet!K6165="YES"),1,0))</f>
        <v/>
      </c>
      <c r="AL6160" s="22"/>
    </row>
    <row r="6161" spans="2:38" s="73" customFormat="1" x14ac:dyDescent="0.35">
      <c r="B6161" s="33">
        <f>IF(AND(ISBLANK(TrackingWorksheet!B6166),ISBLANK(TrackingWorksheet!C6166),ISBLANK(TrackingWorksheet!G6166),ISBLANK(TrackingWorksheet!H6166),
ISBLANK(TrackingWorksheet!I6166),ISBLANK(TrackingWorksheet!J6166),ISBLANK(TrackingWorksheet!M6166),
ISBLANK(TrackingWorksheet!N6166)),1,0)</f>
        <v>1</v>
      </c>
      <c r="C6161" s="17" t="str">
        <f>IF(B6161=1,"",TrackingWorksheet!F6166)</f>
        <v/>
      </c>
      <c r="D6161" s="26" t="str">
        <f>IF(B6161=1,"",IF(AND(TrackingWorksheet!B6166&lt;&gt;"",TrackingWorksheet!B6166&lt;=TrackingWorksheet!$J$5,OR(TrackingWorksheet!C6166="",TrackingWorksheet!C6166&gt;=TrackingWorksheet!$J$4)),1,0))</f>
        <v/>
      </c>
      <c r="E6161" s="15" t="str">
        <f>IF(B6161=1,"",IF(AND(TrackingWorksheet!G6166 &lt;&gt;"",TrackingWorksheet!G6166&lt;=TrackingWorksheet!$J$5, TrackingWorksheet!H6166=Lists!$D$4), "Y", "N"))</f>
        <v/>
      </c>
      <c r="F6161" s="15" t="str">
        <f>IF(B6161=1,"",IF(AND(TrackingWorksheet!I6166 &lt;&gt;"", TrackingWorksheet!I6166&lt;=TrackingWorksheet!$J$5, TrackingWorksheet!J6166=Lists!$D$4), "Y", "N"))</f>
        <v/>
      </c>
      <c r="G6161" s="15" t="str">
        <f>IF(B6161=1,"",IF(AND(TrackingWorksheet!G6166 &lt;&gt;"",TrackingWorksheet!G6166&lt;=TrackingWorksheet!$J$5, TrackingWorksheet!H6166=Lists!$D$5), "Y", "N"))</f>
        <v/>
      </c>
      <c r="H6161" s="15" t="str">
        <f>IF(B6161=1,"",IF(AND(TrackingWorksheet!I6166 &lt;&gt;"", TrackingWorksheet!I6166&lt;=TrackingWorksheet!$J$5, TrackingWorksheet!J6166="Moderna"), "Y", "N"))</f>
        <v/>
      </c>
      <c r="I6161" s="26" t="str">
        <f>IF(B6161=1,"",IF(AND(TrackingWorksheet!G6166 &lt;&gt;"", TrackingWorksheet!G6166&lt;=TrackingWorksheet!$J$5, TrackingWorksheet!H6166=Lists!$D$6), 1, 0))</f>
        <v/>
      </c>
      <c r="J6161" s="26" t="str">
        <f t="shared" si="768"/>
        <v/>
      </c>
      <c r="K6161" s="15" t="str">
        <f>IF(B6161=1,"",IF(AND(TrackingWorksheet!I6166&lt;=TrackingWorksheet!$J$5,TrackingWorksheet!K6166="YES"),0,IF(AND(AND(OR(E6161="Y",F6161="Y"),E6161&lt;&gt;F6161),G6161&lt;&gt;"Y", H6161&lt;&gt;"Y"), 1, 0)))</f>
        <v/>
      </c>
      <c r="L6161" s="26" t="str">
        <f t="shared" si="769"/>
        <v/>
      </c>
      <c r="M6161" s="15" t="str">
        <f t="shared" si="770"/>
        <v/>
      </c>
      <c r="N6161" s="26" t="str">
        <f t="shared" si="771"/>
        <v/>
      </c>
      <c r="O6161" s="15" t="str">
        <f>IF(B6161=1,"",IF(AND(TrackingWorksheet!I6166&lt;=TrackingWorksheet!$J$5,TrackingWorksheet!K6166="YES"),0,IF(AND(AND(OR(G6161="Y",H6161="Y"),G6161&lt;&gt;H6161),E6161&lt;&gt;"Y", F6161&lt;&gt;"Y"), 1, 0)))</f>
        <v/>
      </c>
      <c r="P6161" s="26" t="str">
        <f t="shared" si="772"/>
        <v/>
      </c>
      <c r="Q6161" s="15" t="str">
        <f t="shared" si="773"/>
        <v/>
      </c>
      <c r="R6161" s="15" t="str">
        <f t="shared" si="774"/>
        <v/>
      </c>
      <c r="S6161" s="15" t="str">
        <f>IF(B6161=1,"",IF(AND(OR(AND(TrackingWorksheet!H6166=Lists!$D$7,TrackingWorksheet!H6166=TrackingWorksheet!J6166),TrackingWorksheet!H6166&lt;&gt;TrackingWorksheet!J6166),TrackingWorksheet!K6166="YES",TrackingWorksheet!H6166&lt;&gt;Lists!$D$6,TrackingWorksheet!G6166&lt;=TrackingWorksheet!$J$5,TrackingWorksheet!I6166&lt;=TrackingWorksheet!$J$5),1,0))</f>
        <v/>
      </c>
      <c r="T6161" s="15" t="str">
        <f t="shared" si="775"/>
        <v/>
      </c>
      <c r="U6161" s="15" t="str">
        <f>IF(B6161=1,"",IF(AND(TrackingWorksheet!L6166&lt;&gt;"", TrackingWorksheet!L6166&gt;=TrackingWorksheet!$J$4,TrackingWorksheet!L6166&lt;=TrackingWorksheet!$J$5,OR(TrackingWorksheet!H6166=Lists!$D$4,TrackingWorksheet!J6166=Lists!$D$4)), 1, 0))</f>
        <v/>
      </c>
      <c r="V6161" s="15" t="str">
        <f>IF($B6161=1,"",IF(AND(TrackingWorksheet!$L6166&lt;&gt;"", TrackingWorksheet!$L6166&gt;=TrackingWorksheet!$J$4,TrackingWorksheet!$L6166&lt;=TrackingWorksheet!$J$5,OR(TrackingWorksheet!$H6166=Lists!$D$5,TrackingWorksheet!$J6166=Lists!$D$5)), 1, 0))</f>
        <v/>
      </c>
      <c r="W6161" s="15" t="str">
        <f>IF($B6161=1,"",IF(AND(TrackingWorksheet!$L6166&lt;&gt;"", TrackingWorksheet!$L6166&gt;=TrackingWorksheet!$J$4,TrackingWorksheet!$L6166&lt;=TrackingWorksheet!$J$5,OR(TrackingWorksheet!$H6166=Lists!$D$6,TrackingWorksheet!$J6166=Lists!$D$6)), 1, 0))</f>
        <v/>
      </c>
      <c r="X6161" s="24" t="str">
        <f>IF(B6161=1,"",IF(AND(TrackingWorksheet!M6166&lt;&gt;"",TrackingWorksheet!M6166&lt;=TrackingWorksheet!$J$5),1,0)*D6161)</f>
        <v/>
      </c>
      <c r="Y6161" s="24" t="str">
        <f>IF(B6161=1,"",IF(AND(TrackingWorksheet!N6166&lt;&gt;"",TrackingWorksheet!N6166&lt;=TrackingWorksheet!$J$5),1,0)*D6161)</f>
        <v/>
      </c>
      <c r="Z6161" s="24" t="str">
        <f>IF(B6161=1,"",IF(TrackingWorksheet!S6166="YES",1,0)*D6161)</f>
        <v/>
      </c>
      <c r="AA6161" s="24">
        <f>TrackingWorksheet!O6166</f>
        <v>0</v>
      </c>
      <c r="AB6161" s="122">
        <f>TrackingWorksheet!Q6166</f>
        <v>0</v>
      </c>
      <c r="AC6161" s="24" t="str">
        <f>IF($B6161=1,"",IF(AA6161=Lists!$N$4,1,0)*D6161)</f>
        <v/>
      </c>
      <c r="AD6161" s="24" t="str">
        <f>IF(B6161=1,"",IF(D6161*AND(TrackingWorksheet!P6166&gt;Calculations!$AG$3,AA6161=Lists!$N$4,TrackingWorksheet!K6166="YES"),1,0))</f>
        <v/>
      </c>
      <c r="AL6161" s="22"/>
    </row>
    <row r="6162" spans="2:38" s="73" customFormat="1" x14ac:dyDescent="0.35">
      <c r="B6162" s="33">
        <f>IF(AND(ISBLANK(TrackingWorksheet!B6167),ISBLANK(TrackingWorksheet!C6167),ISBLANK(TrackingWorksheet!G6167),ISBLANK(TrackingWorksheet!H6167),
ISBLANK(TrackingWorksheet!I6167),ISBLANK(TrackingWorksheet!J6167),ISBLANK(TrackingWorksheet!M6167),
ISBLANK(TrackingWorksheet!N6167)),1,0)</f>
        <v>1</v>
      </c>
      <c r="C6162" s="17" t="str">
        <f>IF(B6162=1,"",TrackingWorksheet!F6167)</f>
        <v/>
      </c>
      <c r="D6162" s="26" t="str">
        <f>IF(B6162=1,"",IF(AND(TrackingWorksheet!B6167&lt;&gt;"",TrackingWorksheet!B6167&lt;=TrackingWorksheet!$J$5,OR(TrackingWorksheet!C6167="",TrackingWorksheet!C6167&gt;=TrackingWorksheet!$J$4)),1,0))</f>
        <v/>
      </c>
      <c r="E6162" s="15" t="str">
        <f>IF(B6162=1,"",IF(AND(TrackingWorksheet!G6167 &lt;&gt;"",TrackingWorksheet!G6167&lt;=TrackingWorksheet!$J$5, TrackingWorksheet!H6167=Lists!$D$4), "Y", "N"))</f>
        <v/>
      </c>
      <c r="F6162" s="15" t="str">
        <f>IF(B6162=1,"",IF(AND(TrackingWorksheet!I6167 &lt;&gt;"", TrackingWorksheet!I6167&lt;=TrackingWorksheet!$J$5, TrackingWorksheet!J6167=Lists!$D$4), "Y", "N"))</f>
        <v/>
      </c>
      <c r="G6162" s="15" t="str">
        <f>IF(B6162=1,"",IF(AND(TrackingWorksheet!G6167 &lt;&gt;"",TrackingWorksheet!G6167&lt;=TrackingWorksheet!$J$5, TrackingWorksheet!H6167=Lists!$D$5), "Y", "N"))</f>
        <v/>
      </c>
      <c r="H6162" s="15" t="str">
        <f>IF(B6162=1,"",IF(AND(TrackingWorksheet!I6167 &lt;&gt;"", TrackingWorksheet!I6167&lt;=TrackingWorksheet!$J$5, TrackingWorksheet!J6167="Moderna"), "Y", "N"))</f>
        <v/>
      </c>
      <c r="I6162" s="26" t="str">
        <f>IF(B6162=1,"",IF(AND(TrackingWorksheet!G6167 &lt;&gt;"", TrackingWorksheet!G6167&lt;=TrackingWorksheet!$J$5, TrackingWorksheet!H6167=Lists!$D$6), 1, 0))</f>
        <v/>
      </c>
      <c r="J6162" s="26" t="str">
        <f t="shared" si="768"/>
        <v/>
      </c>
      <c r="K6162" s="15" t="str">
        <f>IF(B6162=1,"",IF(AND(TrackingWorksheet!I6167&lt;=TrackingWorksheet!$J$5,TrackingWorksheet!K6167="YES"),0,IF(AND(AND(OR(E6162="Y",F6162="Y"),E6162&lt;&gt;F6162),G6162&lt;&gt;"Y", H6162&lt;&gt;"Y"), 1, 0)))</f>
        <v/>
      </c>
      <c r="L6162" s="26" t="str">
        <f t="shared" si="769"/>
        <v/>
      </c>
      <c r="M6162" s="15" t="str">
        <f t="shared" si="770"/>
        <v/>
      </c>
      <c r="N6162" s="26" t="str">
        <f t="shared" si="771"/>
        <v/>
      </c>
      <c r="O6162" s="15" t="str">
        <f>IF(B6162=1,"",IF(AND(TrackingWorksheet!I6167&lt;=TrackingWorksheet!$J$5,TrackingWorksheet!K6167="YES"),0,IF(AND(AND(OR(G6162="Y",H6162="Y"),G6162&lt;&gt;H6162),E6162&lt;&gt;"Y", F6162&lt;&gt;"Y"), 1, 0)))</f>
        <v/>
      </c>
      <c r="P6162" s="26" t="str">
        <f t="shared" si="772"/>
        <v/>
      </c>
      <c r="Q6162" s="15" t="str">
        <f t="shared" si="773"/>
        <v/>
      </c>
      <c r="R6162" s="15" t="str">
        <f t="shared" si="774"/>
        <v/>
      </c>
      <c r="S6162" s="15" t="str">
        <f>IF(B6162=1,"",IF(AND(OR(AND(TrackingWorksheet!H6167=Lists!$D$7,TrackingWorksheet!H6167=TrackingWorksheet!J6167),TrackingWorksheet!H6167&lt;&gt;TrackingWorksheet!J6167),TrackingWorksheet!K6167="YES",TrackingWorksheet!H6167&lt;&gt;Lists!$D$6,TrackingWorksheet!G6167&lt;=TrackingWorksheet!$J$5,TrackingWorksheet!I6167&lt;=TrackingWorksheet!$J$5),1,0))</f>
        <v/>
      </c>
      <c r="T6162" s="15" t="str">
        <f t="shared" si="775"/>
        <v/>
      </c>
      <c r="U6162" s="15" t="str">
        <f>IF(B6162=1,"",IF(AND(TrackingWorksheet!L6167&lt;&gt;"", TrackingWorksheet!L6167&gt;=TrackingWorksheet!$J$4,TrackingWorksheet!L6167&lt;=TrackingWorksheet!$J$5,OR(TrackingWorksheet!H6167=Lists!$D$4,TrackingWorksheet!J6167=Lists!$D$4)), 1, 0))</f>
        <v/>
      </c>
      <c r="V6162" s="15" t="str">
        <f>IF($B6162=1,"",IF(AND(TrackingWorksheet!$L6167&lt;&gt;"", TrackingWorksheet!$L6167&gt;=TrackingWorksheet!$J$4,TrackingWorksheet!$L6167&lt;=TrackingWorksheet!$J$5,OR(TrackingWorksheet!$H6167=Lists!$D$5,TrackingWorksheet!$J6167=Lists!$D$5)), 1, 0))</f>
        <v/>
      </c>
      <c r="W6162" s="15" t="str">
        <f>IF($B6162=1,"",IF(AND(TrackingWorksheet!$L6167&lt;&gt;"", TrackingWorksheet!$L6167&gt;=TrackingWorksheet!$J$4,TrackingWorksheet!$L6167&lt;=TrackingWorksheet!$J$5,OR(TrackingWorksheet!$H6167=Lists!$D$6,TrackingWorksheet!$J6167=Lists!$D$6)), 1, 0))</f>
        <v/>
      </c>
      <c r="X6162" s="24" t="str">
        <f>IF(B6162=1,"",IF(AND(TrackingWorksheet!M6167&lt;&gt;"",TrackingWorksheet!M6167&lt;=TrackingWorksheet!$J$5),1,0)*D6162)</f>
        <v/>
      </c>
      <c r="Y6162" s="24" t="str">
        <f>IF(B6162=1,"",IF(AND(TrackingWorksheet!N6167&lt;&gt;"",TrackingWorksheet!N6167&lt;=TrackingWorksheet!$J$5),1,0)*D6162)</f>
        <v/>
      </c>
      <c r="Z6162" s="24" t="str">
        <f>IF(B6162=1,"",IF(TrackingWorksheet!S6167="YES",1,0)*D6162)</f>
        <v/>
      </c>
      <c r="AA6162" s="24">
        <f>TrackingWorksheet!O6167</f>
        <v>0</v>
      </c>
      <c r="AB6162" s="122">
        <f>TrackingWorksheet!Q6167</f>
        <v>0</v>
      </c>
      <c r="AC6162" s="24" t="str">
        <f>IF($B6162=1,"",IF(AA6162=Lists!$N$4,1,0)*D6162)</f>
        <v/>
      </c>
      <c r="AD6162" s="24" t="str">
        <f>IF(B6162=1,"",IF(D6162*AND(TrackingWorksheet!P6167&gt;Calculations!$AG$3,AA6162=Lists!$N$4,TrackingWorksheet!K6167="YES"),1,0))</f>
        <v/>
      </c>
      <c r="AL6162" s="22"/>
    </row>
    <row r="6163" spans="2:38" s="73" customFormat="1" x14ac:dyDescent="0.35">
      <c r="B6163" s="33">
        <f>IF(AND(ISBLANK(TrackingWorksheet!B6168),ISBLANK(TrackingWorksheet!C6168),ISBLANK(TrackingWorksheet!G6168),ISBLANK(TrackingWorksheet!H6168),
ISBLANK(TrackingWorksheet!I6168),ISBLANK(TrackingWorksheet!J6168),ISBLANK(TrackingWorksheet!M6168),
ISBLANK(TrackingWorksheet!N6168)),1,0)</f>
        <v>1</v>
      </c>
      <c r="C6163" s="17" t="str">
        <f>IF(B6163=1,"",TrackingWorksheet!F6168)</f>
        <v/>
      </c>
      <c r="D6163" s="26" t="str">
        <f>IF(B6163=1,"",IF(AND(TrackingWorksheet!B6168&lt;&gt;"",TrackingWorksheet!B6168&lt;=TrackingWorksheet!$J$5,OR(TrackingWorksheet!C6168="",TrackingWorksheet!C6168&gt;=TrackingWorksheet!$J$4)),1,0))</f>
        <v/>
      </c>
      <c r="E6163" s="15" t="str">
        <f>IF(B6163=1,"",IF(AND(TrackingWorksheet!G6168 &lt;&gt;"",TrackingWorksheet!G6168&lt;=TrackingWorksheet!$J$5, TrackingWorksheet!H6168=Lists!$D$4), "Y", "N"))</f>
        <v/>
      </c>
      <c r="F6163" s="15" t="str">
        <f>IF(B6163=1,"",IF(AND(TrackingWorksheet!I6168 &lt;&gt;"", TrackingWorksheet!I6168&lt;=TrackingWorksheet!$J$5, TrackingWorksheet!J6168=Lists!$D$4), "Y", "N"))</f>
        <v/>
      </c>
      <c r="G6163" s="15" t="str">
        <f>IF(B6163=1,"",IF(AND(TrackingWorksheet!G6168 &lt;&gt;"",TrackingWorksheet!G6168&lt;=TrackingWorksheet!$J$5, TrackingWorksheet!H6168=Lists!$D$5), "Y", "N"))</f>
        <v/>
      </c>
      <c r="H6163" s="15" t="str">
        <f>IF(B6163=1,"",IF(AND(TrackingWorksheet!I6168 &lt;&gt;"", TrackingWorksheet!I6168&lt;=TrackingWorksheet!$J$5, TrackingWorksheet!J6168="Moderna"), "Y", "N"))</f>
        <v/>
      </c>
      <c r="I6163" s="26" t="str">
        <f>IF(B6163=1,"",IF(AND(TrackingWorksheet!G6168 &lt;&gt;"", TrackingWorksheet!G6168&lt;=TrackingWorksheet!$J$5, TrackingWorksheet!H6168=Lists!$D$6), 1, 0))</f>
        <v/>
      </c>
      <c r="J6163" s="26" t="str">
        <f t="shared" si="768"/>
        <v/>
      </c>
      <c r="K6163" s="15" t="str">
        <f>IF(B6163=1,"",IF(AND(TrackingWorksheet!I6168&lt;=TrackingWorksheet!$J$5,TrackingWorksheet!K6168="YES"),0,IF(AND(AND(OR(E6163="Y",F6163="Y"),E6163&lt;&gt;F6163),G6163&lt;&gt;"Y", H6163&lt;&gt;"Y"), 1, 0)))</f>
        <v/>
      </c>
      <c r="L6163" s="26" t="str">
        <f t="shared" si="769"/>
        <v/>
      </c>
      <c r="M6163" s="15" t="str">
        <f t="shared" si="770"/>
        <v/>
      </c>
      <c r="N6163" s="26" t="str">
        <f t="shared" si="771"/>
        <v/>
      </c>
      <c r="O6163" s="15" t="str">
        <f>IF(B6163=1,"",IF(AND(TrackingWorksheet!I6168&lt;=TrackingWorksheet!$J$5,TrackingWorksheet!K6168="YES"),0,IF(AND(AND(OR(G6163="Y",H6163="Y"),G6163&lt;&gt;H6163),E6163&lt;&gt;"Y", F6163&lt;&gt;"Y"), 1, 0)))</f>
        <v/>
      </c>
      <c r="P6163" s="26" t="str">
        <f t="shared" si="772"/>
        <v/>
      </c>
      <c r="Q6163" s="15" t="str">
        <f t="shared" si="773"/>
        <v/>
      </c>
      <c r="R6163" s="15" t="str">
        <f t="shared" si="774"/>
        <v/>
      </c>
      <c r="S6163" s="15" t="str">
        <f>IF(B6163=1,"",IF(AND(OR(AND(TrackingWorksheet!H6168=Lists!$D$7,TrackingWorksheet!H6168=TrackingWorksheet!J6168),TrackingWorksheet!H6168&lt;&gt;TrackingWorksheet!J6168),TrackingWorksheet!K6168="YES",TrackingWorksheet!H6168&lt;&gt;Lists!$D$6,TrackingWorksheet!G6168&lt;=TrackingWorksheet!$J$5,TrackingWorksheet!I6168&lt;=TrackingWorksheet!$J$5),1,0))</f>
        <v/>
      </c>
      <c r="T6163" s="15" t="str">
        <f t="shared" si="775"/>
        <v/>
      </c>
      <c r="U6163" s="15" t="str">
        <f>IF(B6163=1,"",IF(AND(TrackingWorksheet!L6168&lt;&gt;"", TrackingWorksheet!L6168&gt;=TrackingWorksheet!$J$4,TrackingWorksheet!L6168&lt;=TrackingWorksheet!$J$5,OR(TrackingWorksheet!H6168=Lists!$D$4,TrackingWorksheet!J6168=Lists!$D$4)), 1, 0))</f>
        <v/>
      </c>
      <c r="V6163" s="15" t="str">
        <f>IF($B6163=1,"",IF(AND(TrackingWorksheet!$L6168&lt;&gt;"", TrackingWorksheet!$L6168&gt;=TrackingWorksheet!$J$4,TrackingWorksheet!$L6168&lt;=TrackingWorksheet!$J$5,OR(TrackingWorksheet!$H6168=Lists!$D$5,TrackingWorksheet!$J6168=Lists!$D$5)), 1, 0))</f>
        <v/>
      </c>
      <c r="W6163" s="15" t="str">
        <f>IF($B6163=1,"",IF(AND(TrackingWorksheet!$L6168&lt;&gt;"", TrackingWorksheet!$L6168&gt;=TrackingWorksheet!$J$4,TrackingWorksheet!$L6168&lt;=TrackingWorksheet!$J$5,OR(TrackingWorksheet!$H6168=Lists!$D$6,TrackingWorksheet!$J6168=Lists!$D$6)), 1, 0))</f>
        <v/>
      </c>
      <c r="X6163" s="24" t="str">
        <f>IF(B6163=1,"",IF(AND(TrackingWorksheet!M6168&lt;&gt;"",TrackingWorksheet!M6168&lt;=TrackingWorksheet!$J$5),1,0)*D6163)</f>
        <v/>
      </c>
      <c r="Y6163" s="24" t="str">
        <f>IF(B6163=1,"",IF(AND(TrackingWorksheet!N6168&lt;&gt;"",TrackingWorksheet!N6168&lt;=TrackingWorksheet!$J$5),1,0)*D6163)</f>
        <v/>
      </c>
      <c r="Z6163" s="24" t="str">
        <f>IF(B6163=1,"",IF(TrackingWorksheet!S6168="YES",1,0)*D6163)</f>
        <v/>
      </c>
      <c r="AA6163" s="24">
        <f>TrackingWorksheet!O6168</f>
        <v>0</v>
      </c>
      <c r="AB6163" s="122">
        <f>TrackingWorksheet!Q6168</f>
        <v>0</v>
      </c>
      <c r="AC6163" s="24" t="str">
        <f>IF($B6163=1,"",IF(AA6163=Lists!$N$4,1,0)*D6163)</f>
        <v/>
      </c>
      <c r="AD6163" s="24" t="str">
        <f>IF(B6163=1,"",IF(D6163*AND(TrackingWorksheet!P6168&gt;Calculations!$AG$3,AA6163=Lists!$N$4,TrackingWorksheet!K6168="YES"),1,0))</f>
        <v/>
      </c>
      <c r="AL6163" s="22"/>
    </row>
    <row r="6164" spans="2:38" s="73" customFormat="1" x14ac:dyDescent="0.35">
      <c r="B6164" s="33">
        <f>IF(AND(ISBLANK(TrackingWorksheet!B6169),ISBLANK(TrackingWorksheet!C6169),ISBLANK(TrackingWorksheet!G6169),ISBLANK(TrackingWorksheet!H6169),
ISBLANK(TrackingWorksheet!I6169),ISBLANK(TrackingWorksheet!J6169),ISBLANK(TrackingWorksheet!M6169),
ISBLANK(TrackingWorksheet!N6169)),1,0)</f>
        <v>1</v>
      </c>
      <c r="C6164" s="17" t="str">
        <f>IF(B6164=1,"",TrackingWorksheet!F6169)</f>
        <v/>
      </c>
      <c r="D6164" s="26" t="str">
        <f>IF(B6164=1,"",IF(AND(TrackingWorksheet!B6169&lt;&gt;"",TrackingWorksheet!B6169&lt;=TrackingWorksheet!$J$5,OR(TrackingWorksheet!C6169="",TrackingWorksheet!C6169&gt;=TrackingWorksheet!$J$4)),1,0))</f>
        <v/>
      </c>
      <c r="E6164" s="15" t="str">
        <f>IF(B6164=1,"",IF(AND(TrackingWorksheet!G6169 &lt;&gt;"",TrackingWorksheet!G6169&lt;=TrackingWorksheet!$J$5, TrackingWorksheet!H6169=Lists!$D$4), "Y", "N"))</f>
        <v/>
      </c>
      <c r="F6164" s="15" t="str">
        <f>IF(B6164=1,"",IF(AND(TrackingWorksheet!I6169 &lt;&gt;"", TrackingWorksheet!I6169&lt;=TrackingWorksheet!$J$5, TrackingWorksheet!J6169=Lists!$D$4), "Y", "N"))</f>
        <v/>
      </c>
      <c r="G6164" s="15" t="str">
        <f>IF(B6164=1,"",IF(AND(TrackingWorksheet!G6169 &lt;&gt;"",TrackingWorksheet!G6169&lt;=TrackingWorksheet!$J$5, TrackingWorksheet!H6169=Lists!$D$5), "Y", "N"))</f>
        <v/>
      </c>
      <c r="H6164" s="15" t="str">
        <f>IF(B6164=1,"",IF(AND(TrackingWorksheet!I6169 &lt;&gt;"", TrackingWorksheet!I6169&lt;=TrackingWorksheet!$J$5, TrackingWorksheet!J6169="Moderna"), "Y", "N"))</f>
        <v/>
      </c>
      <c r="I6164" s="26" t="str">
        <f>IF(B6164=1,"",IF(AND(TrackingWorksheet!G6169 &lt;&gt;"", TrackingWorksheet!G6169&lt;=TrackingWorksheet!$J$5, TrackingWorksheet!H6169=Lists!$D$6), 1, 0))</f>
        <v/>
      </c>
      <c r="J6164" s="26" t="str">
        <f t="shared" si="768"/>
        <v/>
      </c>
      <c r="K6164" s="15" t="str">
        <f>IF(B6164=1,"",IF(AND(TrackingWorksheet!I6169&lt;=TrackingWorksheet!$J$5,TrackingWorksheet!K6169="YES"),0,IF(AND(AND(OR(E6164="Y",F6164="Y"),E6164&lt;&gt;F6164),G6164&lt;&gt;"Y", H6164&lt;&gt;"Y"), 1, 0)))</f>
        <v/>
      </c>
      <c r="L6164" s="26" t="str">
        <f t="shared" si="769"/>
        <v/>
      </c>
      <c r="M6164" s="15" t="str">
        <f t="shared" si="770"/>
        <v/>
      </c>
      <c r="N6164" s="26" t="str">
        <f t="shared" si="771"/>
        <v/>
      </c>
      <c r="O6164" s="15" t="str">
        <f>IF(B6164=1,"",IF(AND(TrackingWorksheet!I6169&lt;=TrackingWorksheet!$J$5,TrackingWorksheet!K6169="YES"),0,IF(AND(AND(OR(G6164="Y",H6164="Y"),G6164&lt;&gt;H6164),E6164&lt;&gt;"Y", F6164&lt;&gt;"Y"), 1, 0)))</f>
        <v/>
      </c>
      <c r="P6164" s="26" t="str">
        <f t="shared" si="772"/>
        <v/>
      </c>
      <c r="Q6164" s="15" t="str">
        <f t="shared" si="773"/>
        <v/>
      </c>
      <c r="R6164" s="15" t="str">
        <f t="shared" si="774"/>
        <v/>
      </c>
      <c r="S6164" s="15" t="str">
        <f>IF(B6164=1,"",IF(AND(OR(AND(TrackingWorksheet!H6169=Lists!$D$7,TrackingWorksheet!H6169=TrackingWorksheet!J6169),TrackingWorksheet!H6169&lt;&gt;TrackingWorksheet!J6169),TrackingWorksheet!K6169="YES",TrackingWorksheet!H6169&lt;&gt;Lists!$D$6,TrackingWorksheet!G6169&lt;=TrackingWorksheet!$J$5,TrackingWorksheet!I6169&lt;=TrackingWorksheet!$J$5),1,0))</f>
        <v/>
      </c>
      <c r="T6164" s="15" t="str">
        <f t="shared" si="775"/>
        <v/>
      </c>
      <c r="U6164" s="15" t="str">
        <f>IF(B6164=1,"",IF(AND(TrackingWorksheet!L6169&lt;&gt;"", TrackingWorksheet!L6169&gt;=TrackingWorksheet!$J$4,TrackingWorksheet!L6169&lt;=TrackingWorksheet!$J$5,OR(TrackingWorksheet!H6169=Lists!$D$4,TrackingWorksheet!J6169=Lists!$D$4)), 1, 0))</f>
        <v/>
      </c>
      <c r="V6164" s="15" t="str">
        <f>IF($B6164=1,"",IF(AND(TrackingWorksheet!$L6169&lt;&gt;"", TrackingWorksheet!$L6169&gt;=TrackingWorksheet!$J$4,TrackingWorksheet!$L6169&lt;=TrackingWorksheet!$J$5,OR(TrackingWorksheet!$H6169=Lists!$D$5,TrackingWorksheet!$J6169=Lists!$D$5)), 1, 0))</f>
        <v/>
      </c>
      <c r="W6164" s="15" t="str">
        <f>IF($B6164=1,"",IF(AND(TrackingWorksheet!$L6169&lt;&gt;"", TrackingWorksheet!$L6169&gt;=TrackingWorksheet!$J$4,TrackingWorksheet!$L6169&lt;=TrackingWorksheet!$J$5,OR(TrackingWorksheet!$H6169=Lists!$D$6,TrackingWorksheet!$J6169=Lists!$D$6)), 1, 0))</f>
        <v/>
      </c>
      <c r="X6164" s="24" t="str">
        <f>IF(B6164=1,"",IF(AND(TrackingWorksheet!M6169&lt;&gt;"",TrackingWorksheet!M6169&lt;=TrackingWorksheet!$J$5),1,0)*D6164)</f>
        <v/>
      </c>
      <c r="Y6164" s="24" t="str">
        <f>IF(B6164=1,"",IF(AND(TrackingWorksheet!N6169&lt;&gt;"",TrackingWorksheet!N6169&lt;=TrackingWorksheet!$J$5),1,0)*D6164)</f>
        <v/>
      </c>
      <c r="Z6164" s="24" t="str">
        <f>IF(B6164=1,"",IF(TrackingWorksheet!S6169="YES",1,0)*D6164)</f>
        <v/>
      </c>
      <c r="AA6164" s="24">
        <f>TrackingWorksheet!O6169</f>
        <v>0</v>
      </c>
      <c r="AB6164" s="122">
        <f>TrackingWorksheet!Q6169</f>
        <v>0</v>
      </c>
      <c r="AC6164" s="24" t="str">
        <f>IF($B6164=1,"",IF(AA6164=Lists!$N$4,1,0)*D6164)</f>
        <v/>
      </c>
      <c r="AD6164" s="24" t="str">
        <f>IF(B6164=1,"",IF(D6164*AND(TrackingWorksheet!P6169&gt;Calculations!$AG$3,AA6164=Lists!$N$4,TrackingWorksheet!K6169="YES"),1,0))</f>
        <v/>
      </c>
      <c r="AL6164" s="22"/>
    </row>
    <row r="6165" spans="2:38" s="73" customFormat="1" x14ac:dyDescent="0.35">
      <c r="B6165" s="33">
        <f>IF(AND(ISBLANK(TrackingWorksheet!B6170),ISBLANK(TrackingWorksheet!C6170),ISBLANK(TrackingWorksheet!G6170),ISBLANK(TrackingWorksheet!H6170),
ISBLANK(TrackingWorksheet!I6170),ISBLANK(TrackingWorksheet!J6170),ISBLANK(TrackingWorksheet!M6170),
ISBLANK(TrackingWorksheet!N6170)),1,0)</f>
        <v>1</v>
      </c>
      <c r="C6165" s="17" t="str">
        <f>IF(B6165=1,"",TrackingWorksheet!F6170)</f>
        <v/>
      </c>
      <c r="D6165" s="26" t="str">
        <f>IF(B6165=1,"",IF(AND(TrackingWorksheet!B6170&lt;&gt;"",TrackingWorksheet!B6170&lt;=TrackingWorksheet!$J$5,OR(TrackingWorksheet!C6170="",TrackingWorksheet!C6170&gt;=TrackingWorksheet!$J$4)),1,0))</f>
        <v/>
      </c>
      <c r="E6165" s="15" t="str">
        <f>IF(B6165=1,"",IF(AND(TrackingWorksheet!G6170 &lt;&gt;"",TrackingWorksheet!G6170&lt;=TrackingWorksheet!$J$5, TrackingWorksheet!H6170=Lists!$D$4), "Y", "N"))</f>
        <v/>
      </c>
      <c r="F6165" s="15" t="str">
        <f>IF(B6165=1,"",IF(AND(TrackingWorksheet!I6170 &lt;&gt;"", TrackingWorksheet!I6170&lt;=TrackingWorksheet!$J$5, TrackingWorksheet!J6170=Lists!$D$4), "Y", "N"))</f>
        <v/>
      </c>
      <c r="G6165" s="15" t="str">
        <f>IF(B6165=1,"",IF(AND(TrackingWorksheet!G6170 &lt;&gt;"",TrackingWorksheet!G6170&lt;=TrackingWorksheet!$J$5, TrackingWorksheet!H6170=Lists!$D$5), "Y", "N"))</f>
        <v/>
      </c>
      <c r="H6165" s="15" t="str">
        <f>IF(B6165=1,"",IF(AND(TrackingWorksheet!I6170 &lt;&gt;"", TrackingWorksheet!I6170&lt;=TrackingWorksheet!$J$5, TrackingWorksheet!J6170="Moderna"), "Y", "N"))</f>
        <v/>
      </c>
      <c r="I6165" s="26" t="str">
        <f>IF(B6165=1,"",IF(AND(TrackingWorksheet!G6170 &lt;&gt;"", TrackingWorksheet!G6170&lt;=TrackingWorksheet!$J$5, TrackingWorksheet!H6170=Lists!$D$6), 1, 0))</f>
        <v/>
      </c>
      <c r="J6165" s="26" t="str">
        <f t="shared" si="768"/>
        <v/>
      </c>
      <c r="K6165" s="15" t="str">
        <f>IF(B6165=1,"",IF(AND(TrackingWorksheet!I6170&lt;=TrackingWorksheet!$J$5,TrackingWorksheet!K6170="YES"),0,IF(AND(AND(OR(E6165="Y",F6165="Y"),E6165&lt;&gt;F6165),G6165&lt;&gt;"Y", H6165&lt;&gt;"Y"), 1, 0)))</f>
        <v/>
      </c>
      <c r="L6165" s="26" t="str">
        <f t="shared" si="769"/>
        <v/>
      </c>
      <c r="M6165" s="15" t="str">
        <f t="shared" si="770"/>
        <v/>
      </c>
      <c r="N6165" s="26" t="str">
        <f t="shared" si="771"/>
        <v/>
      </c>
      <c r="O6165" s="15" t="str">
        <f>IF(B6165=1,"",IF(AND(TrackingWorksheet!I6170&lt;=TrackingWorksheet!$J$5,TrackingWorksheet!K6170="YES"),0,IF(AND(AND(OR(G6165="Y",H6165="Y"),G6165&lt;&gt;H6165),E6165&lt;&gt;"Y", F6165&lt;&gt;"Y"), 1, 0)))</f>
        <v/>
      </c>
      <c r="P6165" s="26" t="str">
        <f t="shared" si="772"/>
        <v/>
      </c>
      <c r="Q6165" s="15" t="str">
        <f t="shared" si="773"/>
        <v/>
      </c>
      <c r="R6165" s="15" t="str">
        <f t="shared" si="774"/>
        <v/>
      </c>
      <c r="S6165" s="15" t="str">
        <f>IF(B6165=1,"",IF(AND(OR(AND(TrackingWorksheet!H6170=Lists!$D$7,TrackingWorksheet!H6170=TrackingWorksheet!J6170),TrackingWorksheet!H6170&lt;&gt;TrackingWorksheet!J6170),TrackingWorksheet!K6170="YES",TrackingWorksheet!H6170&lt;&gt;Lists!$D$6,TrackingWorksheet!G6170&lt;=TrackingWorksheet!$J$5,TrackingWorksheet!I6170&lt;=TrackingWorksheet!$J$5),1,0))</f>
        <v/>
      </c>
      <c r="T6165" s="15" t="str">
        <f t="shared" si="775"/>
        <v/>
      </c>
      <c r="U6165" s="15" t="str">
        <f>IF(B6165=1,"",IF(AND(TrackingWorksheet!L6170&lt;&gt;"", TrackingWorksheet!L6170&gt;=TrackingWorksheet!$J$4,TrackingWorksheet!L6170&lt;=TrackingWorksheet!$J$5,OR(TrackingWorksheet!H6170=Lists!$D$4,TrackingWorksheet!J6170=Lists!$D$4)), 1, 0))</f>
        <v/>
      </c>
      <c r="V6165" s="15" t="str">
        <f>IF($B6165=1,"",IF(AND(TrackingWorksheet!$L6170&lt;&gt;"", TrackingWorksheet!$L6170&gt;=TrackingWorksheet!$J$4,TrackingWorksheet!$L6170&lt;=TrackingWorksheet!$J$5,OR(TrackingWorksheet!$H6170=Lists!$D$5,TrackingWorksheet!$J6170=Lists!$D$5)), 1, 0))</f>
        <v/>
      </c>
      <c r="W6165" s="15" t="str">
        <f>IF($B6165=1,"",IF(AND(TrackingWorksheet!$L6170&lt;&gt;"", TrackingWorksheet!$L6170&gt;=TrackingWorksheet!$J$4,TrackingWorksheet!$L6170&lt;=TrackingWorksheet!$J$5,OR(TrackingWorksheet!$H6170=Lists!$D$6,TrackingWorksheet!$J6170=Lists!$D$6)), 1, 0))</f>
        <v/>
      </c>
      <c r="X6165" s="24" t="str">
        <f>IF(B6165=1,"",IF(AND(TrackingWorksheet!M6170&lt;&gt;"",TrackingWorksheet!M6170&lt;=TrackingWorksheet!$J$5),1,0)*D6165)</f>
        <v/>
      </c>
      <c r="Y6165" s="24" t="str">
        <f>IF(B6165=1,"",IF(AND(TrackingWorksheet!N6170&lt;&gt;"",TrackingWorksheet!N6170&lt;=TrackingWorksheet!$J$5),1,0)*D6165)</f>
        <v/>
      </c>
      <c r="Z6165" s="24" t="str">
        <f>IF(B6165=1,"",IF(TrackingWorksheet!S6170="YES",1,0)*D6165)</f>
        <v/>
      </c>
      <c r="AA6165" s="24">
        <f>TrackingWorksheet!O6170</f>
        <v>0</v>
      </c>
      <c r="AB6165" s="122">
        <f>TrackingWorksheet!Q6170</f>
        <v>0</v>
      </c>
      <c r="AC6165" s="24" t="str">
        <f>IF($B6165=1,"",IF(AA6165=Lists!$N$4,1,0)*D6165)</f>
        <v/>
      </c>
      <c r="AD6165" s="24" t="str">
        <f>IF(B6165=1,"",IF(D6165*AND(TrackingWorksheet!P6170&gt;Calculations!$AG$3,AA6165=Lists!$N$4,TrackingWorksheet!K6170="YES"),1,0))</f>
        <v/>
      </c>
      <c r="AL6165" s="22"/>
    </row>
    <row r="6166" spans="2:38" s="73" customFormat="1" x14ac:dyDescent="0.35">
      <c r="B6166" s="33">
        <f>IF(AND(ISBLANK(TrackingWorksheet!B6171),ISBLANK(TrackingWorksheet!C6171),ISBLANK(TrackingWorksheet!G6171),ISBLANK(TrackingWorksheet!H6171),
ISBLANK(TrackingWorksheet!I6171),ISBLANK(TrackingWorksheet!J6171),ISBLANK(TrackingWorksheet!M6171),
ISBLANK(TrackingWorksheet!N6171)),1,0)</f>
        <v>1</v>
      </c>
      <c r="C6166" s="17" t="str">
        <f>IF(B6166=1,"",TrackingWorksheet!F6171)</f>
        <v/>
      </c>
      <c r="D6166" s="26" t="str">
        <f>IF(B6166=1,"",IF(AND(TrackingWorksheet!B6171&lt;&gt;"",TrackingWorksheet!B6171&lt;=TrackingWorksheet!$J$5,OR(TrackingWorksheet!C6171="",TrackingWorksheet!C6171&gt;=TrackingWorksheet!$J$4)),1,0))</f>
        <v/>
      </c>
      <c r="E6166" s="15" t="str">
        <f>IF(B6166=1,"",IF(AND(TrackingWorksheet!G6171 &lt;&gt;"",TrackingWorksheet!G6171&lt;=TrackingWorksheet!$J$5, TrackingWorksheet!H6171=Lists!$D$4), "Y", "N"))</f>
        <v/>
      </c>
      <c r="F6166" s="15" t="str">
        <f>IF(B6166=1,"",IF(AND(TrackingWorksheet!I6171 &lt;&gt;"", TrackingWorksheet!I6171&lt;=TrackingWorksheet!$J$5, TrackingWorksheet!J6171=Lists!$D$4), "Y", "N"))</f>
        <v/>
      </c>
      <c r="G6166" s="15" t="str">
        <f>IF(B6166=1,"",IF(AND(TrackingWorksheet!G6171 &lt;&gt;"",TrackingWorksheet!G6171&lt;=TrackingWorksheet!$J$5, TrackingWorksheet!H6171=Lists!$D$5), "Y", "N"))</f>
        <v/>
      </c>
      <c r="H6166" s="15" t="str">
        <f>IF(B6166=1,"",IF(AND(TrackingWorksheet!I6171 &lt;&gt;"", TrackingWorksheet!I6171&lt;=TrackingWorksheet!$J$5, TrackingWorksheet!J6171="Moderna"), "Y", "N"))</f>
        <v/>
      </c>
      <c r="I6166" s="26" t="str">
        <f>IF(B6166=1,"",IF(AND(TrackingWorksheet!G6171 &lt;&gt;"", TrackingWorksheet!G6171&lt;=TrackingWorksheet!$J$5, TrackingWorksheet!H6171=Lists!$D$6), 1, 0))</f>
        <v/>
      </c>
      <c r="J6166" s="26" t="str">
        <f t="shared" si="768"/>
        <v/>
      </c>
      <c r="K6166" s="15" t="str">
        <f>IF(B6166=1,"",IF(AND(TrackingWorksheet!I6171&lt;=TrackingWorksheet!$J$5,TrackingWorksheet!K6171="YES"),0,IF(AND(AND(OR(E6166="Y",F6166="Y"),E6166&lt;&gt;F6166),G6166&lt;&gt;"Y", H6166&lt;&gt;"Y"), 1, 0)))</f>
        <v/>
      </c>
      <c r="L6166" s="26" t="str">
        <f t="shared" si="769"/>
        <v/>
      </c>
      <c r="M6166" s="15" t="str">
        <f t="shared" si="770"/>
        <v/>
      </c>
      <c r="N6166" s="26" t="str">
        <f t="shared" si="771"/>
        <v/>
      </c>
      <c r="O6166" s="15" t="str">
        <f>IF(B6166=1,"",IF(AND(TrackingWorksheet!I6171&lt;=TrackingWorksheet!$J$5,TrackingWorksheet!K6171="YES"),0,IF(AND(AND(OR(G6166="Y",H6166="Y"),G6166&lt;&gt;H6166),E6166&lt;&gt;"Y", F6166&lt;&gt;"Y"), 1, 0)))</f>
        <v/>
      </c>
      <c r="P6166" s="26" t="str">
        <f t="shared" si="772"/>
        <v/>
      </c>
      <c r="Q6166" s="15" t="str">
        <f t="shared" si="773"/>
        <v/>
      </c>
      <c r="R6166" s="15" t="str">
        <f t="shared" si="774"/>
        <v/>
      </c>
      <c r="S6166" s="15" t="str">
        <f>IF(B6166=1,"",IF(AND(OR(AND(TrackingWorksheet!H6171=Lists!$D$7,TrackingWorksheet!H6171=TrackingWorksheet!J6171),TrackingWorksheet!H6171&lt;&gt;TrackingWorksheet!J6171),TrackingWorksheet!K6171="YES",TrackingWorksheet!H6171&lt;&gt;Lists!$D$6,TrackingWorksheet!G6171&lt;=TrackingWorksheet!$J$5,TrackingWorksheet!I6171&lt;=TrackingWorksheet!$J$5),1,0))</f>
        <v/>
      </c>
      <c r="T6166" s="15" t="str">
        <f t="shared" si="775"/>
        <v/>
      </c>
      <c r="U6166" s="15" t="str">
        <f>IF(B6166=1,"",IF(AND(TrackingWorksheet!L6171&lt;&gt;"", TrackingWorksheet!L6171&gt;=TrackingWorksheet!$J$4,TrackingWorksheet!L6171&lt;=TrackingWorksheet!$J$5,OR(TrackingWorksheet!H6171=Lists!$D$4,TrackingWorksheet!J6171=Lists!$D$4)), 1, 0))</f>
        <v/>
      </c>
      <c r="V6166" s="15" t="str">
        <f>IF($B6166=1,"",IF(AND(TrackingWorksheet!$L6171&lt;&gt;"", TrackingWorksheet!$L6171&gt;=TrackingWorksheet!$J$4,TrackingWorksheet!$L6171&lt;=TrackingWorksheet!$J$5,OR(TrackingWorksheet!$H6171=Lists!$D$5,TrackingWorksheet!$J6171=Lists!$D$5)), 1, 0))</f>
        <v/>
      </c>
      <c r="W6166" s="15" t="str">
        <f>IF($B6166=1,"",IF(AND(TrackingWorksheet!$L6171&lt;&gt;"", TrackingWorksheet!$L6171&gt;=TrackingWorksheet!$J$4,TrackingWorksheet!$L6171&lt;=TrackingWorksheet!$J$5,OR(TrackingWorksheet!$H6171=Lists!$D$6,TrackingWorksheet!$J6171=Lists!$D$6)), 1, 0))</f>
        <v/>
      </c>
      <c r="X6166" s="24" t="str">
        <f>IF(B6166=1,"",IF(AND(TrackingWorksheet!M6171&lt;&gt;"",TrackingWorksheet!M6171&lt;=TrackingWorksheet!$J$5),1,0)*D6166)</f>
        <v/>
      </c>
      <c r="Y6166" s="24" t="str">
        <f>IF(B6166=1,"",IF(AND(TrackingWorksheet!N6171&lt;&gt;"",TrackingWorksheet!N6171&lt;=TrackingWorksheet!$J$5),1,0)*D6166)</f>
        <v/>
      </c>
      <c r="Z6166" s="24" t="str">
        <f>IF(B6166=1,"",IF(TrackingWorksheet!S6171="YES",1,0)*D6166)</f>
        <v/>
      </c>
      <c r="AA6166" s="24">
        <f>TrackingWorksheet!O6171</f>
        <v>0</v>
      </c>
      <c r="AB6166" s="122">
        <f>TrackingWorksheet!Q6171</f>
        <v>0</v>
      </c>
      <c r="AC6166" s="24" t="str">
        <f>IF($B6166=1,"",IF(AA6166=Lists!$N$4,1,0)*D6166)</f>
        <v/>
      </c>
      <c r="AD6166" s="24" t="str">
        <f>IF(B6166=1,"",IF(D6166*AND(TrackingWorksheet!P6171&gt;Calculations!$AG$3,AA6166=Lists!$N$4,TrackingWorksheet!K6171="YES"),1,0))</f>
        <v/>
      </c>
      <c r="AL6166" s="22"/>
    </row>
    <row r="6167" spans="2:38" s="73" customFormat="1" x14ac:dyDescent="0.35">
      <c r="B6167" s="33">
        <f>IF(AND(ISBLANK(TrackingWorksheet!B6172),ISBLANK(TrackingWorksheet!C6172),ISBLANK(TrackingWorksheet!G6172),ISBLANK(TrackingWorksheet!H6172),
ISBLANK(TrackingWorksheet!I6172),ISBLANK(TrackingWorksheet!J6172),ISBLANK(TrackingWorksheet!M6172),
ISBLANK(TrackingWorksheet!N6172)),1,0)</f>
        <v>1</v>
      </c>
      <c r="C6167" s="17" t="str">
        <f>IF(B6167=1,"",TrackingWorksheet!F6172)</f>
        <v/>
      </c>
      <c r="D6167" s="26" t="str">
        <f>IF(B6167=1,"",IF(AND(TrackingWorksheet!B6172&lt;&gt;"",TrackingWorksheet!B6172&lt;=TrackingWorksheet!$J$5,OR(TrackingWorksheet!C6172="",TrackingWorksheet!C6172&gt;=TrackingWorksheet!$J$4)),1,0))</f>
        <v/>
      </c>
      <c r="E6167" s="15" t="str">
        <f>IF(B6167=1,"",IF(AND(TrackingWorksheet!G6172 &lt;&gt;"",TrackingWorksheet!G6172&lt;=TrackingWorksheet!$J$5, TrackingWorksheet!H6172=Lists!$D$4), "Y", "N"))</f>
        <v/>
      </c>
      <c r="F6167" s="15" t="str">
        <f>IF(B6167=1,"",IF(AND(TrackingWorksheet!I6172 &lt;&gt;"", TrackingWorksheet!I6172&lt;=TrackingWorksheet!$J$5, TrackingWorksheet!J6172=Lists!$D$4), "Y", "N"))</f>
        <v/>
      </c>
      <c r="G6167" s="15" t="str">
        <f>IF(B6167=1,"",IF(AND(TrackingWorksheet!G6172 &lt;&gt;"",TrackingWorksheet!G6172&lt;=TrackingWorksheet!$J$5, TrackingWorksheet!H6172=Lists!$D$5), "Y", "N"))</f>
        <v/>
      </c>
      <c r="H6167" s="15" t="str">
        <f>IF(B6167=1,"",IF(AND(TrackingWorksheet!I6172 &lt;&gt;"", TrackingWorksheet!I6172&lt;=TrackingWorksheet!$J$5, TrackingWorksheet!J6172="Moderna"), "Y", "N"))</f>
        <v/>
      </c>
      <c r="I6167" s="26" t="str">
        <f>IF(B6167=1,"",IF(AND(TrackingWorksheet!G6172 &lt;&gt;"", TrackingWorksheet!G6172&lt;=TrackingWorksheet!$J$5, TrackingWorksheet!H6172=Lists!$D$6), 1, 0))</f>
        <v/>
      </c>
      <c r="J6167" s="26" t="str">
        <f t="shared" si="768"/>
        <v/>
      </c>
      <c r="K6167" s="15" t="str">
        <f>IF(B6167=1,"",IF(AND(TrackingWorksheet!I6172&lt;=TrackingWorksheet!$J$5,TrackingWorksheet!K6172="YES"),0,IF(AND(AND(OR(E6167="Y",F6167="Y"),E6167&lt;&gt;F6167),G6167&lt;&gt;"Y", H6167&lt;&gt;"Y"), 1, 0)))</f>
        <v/>
      </c>
      <c r="L6167" s="26" t="str">
        <f t="shared" si="769"/>
        <v/>
      </c>
      <c r="M6167" s="15" t="str">
        <f t="shared" si="770"/>
        <v/>
      </c>
      <c r="N6167" s="26" t="str">
        <f t="shared" si="771"/>
        <v/>
      </c>
      <c r="O6167" s="15" t="str">
        <f>IF(B6167=1,"",IF(AND(TrackingWorksheet!I6172&lt;=TrackingWorksheet!$J$5,TrackingWorksheet!K6172="YES"),0,IF(AND(AND(OR(G6167="Y",H6167="Y"),G6167&lt;&gt;H6167),E6167&lt;&gt;"Y", F6167&lt;&gt;"Y"), 1, 0)))</f>
        <v/>
      </c>
      <c r="P6167" s="26" t="str">
        <f t="shared" si="772"/>
        <v/>
      </c>
      <c r="Q6167" s="15" t="str">
        <f t="shared" si="773"/>
        <v/>
      </c>
      <c r="R6167" s="15" t="str">
        <f t="shared" si="774"/>
        <v/>
      </c>
      <c r="S6167" s="15" t="str">
        <f>IF(B6167=1,"",IF(AND(OR(AND(TrackingWorksheet!H6172=Lists!$D$7,TrackingWorksheet!H6172=TrackingWorksheet!J6172),TrackingWorksheet!H6172&lt;&gt;TrackingWorksheet!J6172),TrackingWorksheet!K6172="YES",TrackingWorksheet!H6172&lt;&gt;Lists!$D$6,TrackingWorksheet!G6172&lt;=TrackingWorksheet!$J$5,TrackingWorksheet!I6172&lt;=TrackingWorksheet!$J$5),1,0))</f>
        <v/>
      </c>
      <c r="T6167" s="15" t="str">
        <f t="shared" si="775"/>
        <v/>
      </c>
      <c r="U6167" s="15" t="str">
        <f>IF(B6167=1,"",IF(AND(TrackingWorksheet!L6172&lt;&gt;"", TrackingWorksheet!L6172&gt;=TrackingWorksheet!$J$4,TrackingWorksheet!L6172&lt;=TrackingWorksheet!$J$5,OR(TrackingWorksheet!H6172=Lists!$D$4,TrackingWorksheet!J6172=Lists!$D$4)), 1, 0))</f>
        <v/>
      </c>
      <c r="V6167" s="15" t="str">
        <f>IF($B6167=1,"",IF(AND(TrackingWorksheet!$L6172&lt;&gt;"", TrackingWorksheet!$L6172&gt;=TrackingWorksheet!$J$4,TrackingWorksheet!$L6172&lt;=TrackingWorksheet!$J$5,OR(TrackingWorksheet!$H6172=Lists!$D$5,TrackingWorksheet!$J6172=Lists!$D$5)), 1, 0))</f>
        <v/>
      </c>
      <c r="W6167" s="15" t="str">
        <f>IF($B6167=1,"",IF(AND(TrackingWorksheet!$L6172&lt;&gt;"", TrackingWorksheet!$L6172&gt;=TrackingWorksheet!$J$4,TrackingWorksheet!$L6172&lt;=TrackingWorksheet!$J$5,OR(TrackingWorksheet!$H6172=Lists!$D$6,TrackingWorksheet!$J6172=Lists!$D$6)), 1, 0))</f>
        <v/>
      </c>
      <c r="X6167" s="24" t="str">
        <f>IF(B6167=1,"",IF(AND(TrackingWorksheet!M6172&lt;&gt;"",TrackingWorksheet!M6172&lt;=TrackingWorksheet!$J$5),1,0)*D6167)</f>
        <v/>
      </c>
      <c r="Y6167" s="24" t="str">
        <f>IF(B6167=1,"",IF(AND(TrackingWorksheet!N6172&lt;&gt;"",TrackingWorksheet!N6172&lt;=TrackingWorksheet!$J$5),1,0)*D6167)</f>
        <v/>
      </c>
      <c r="Z6167" s="24" t="str">
        <f>IF(B6167=1,"",IF(TrackingWorksheet!S6172="YES",1,0)*D6167)</f>
        <v/>
      </c>
      <c r="AA6167" s="24">
        <f>TrackingWorksheet!O6172</f>
        <v>0</v>
      </c>
      <c r="AB6167" s="122">
        <f>TrackingWorksheet!Q6172</f>
        <v>0</v>
      </c>
      <c r="AC6167" s="24" t="str">
        <f>IF($B6167=1,"",IF(AA6167=Lists!$N$4,1,0)*D6167)</f>
        <v/>
      </c>
      <c r="AD6167" s="24" t="str">
        <f>IF(B6167=1,"",IF(D6167*AND(TrackingWorksheet!P6172&gt;Calculations!$AG$3,AA6167=Lists!$N$4,TrackingWorksheet!K6172="YES"),1,0))</f>
        <v/>
      </c>
      <c r="AL6167" s="22"/>
    </row>
    <row r="6168" spans="2:38" s="73" customFormat="1" x14ac:dyDescent="0.35">
      <c r="B6168" s="33">
        <f>IF(AND(ISBLANK(TrackingWorksheet!B6173),ISBLANK(TrackingWorksheet!C6173),ISBLANK(TrackingWorksheet!G6173),ISBLANK(TrackingWorksheet!H6173),
ISBLANK(TrackingWorksheet!I6173),ISBLANK(TrackingWorksheet!J6173),ISBLANK(TrackingWorksheet!M6173),
ISBLANK(TrackingWorksheet!N6173)),1,0)</f>
        <v>1</v>
      </c>
      <c r="C6168" s="17" t="str">
        <f>IF(B6168=1,"",TrackingWorksheet!F6173)</f>
        <v/>
      </c>
      <c r="D6168" s="26" t="str">
        <f>IF(B6168=1,"",IF(AND(TrackingWorksheet!B6173&lt;&gt;"",TrackingWorksheet!B6173&lt;=TrackingWorksheet!$J$5,OR(TrackingWorksheet!C6173="",TrackingWorksheet!C6173&gt;=TrackingWorksheet!$J$4)),1,0))</f>
        <v/>
      </c>
      <c r="E6168" s="15" t="str">
        <f>IF(B6168=1,"",IF(AND(TrackingWorksheet!G6173 &lt;&gt;"",TrackingWorksheet!G6173&lt;=TrackingWorksheet!$J$5, TrackingWorksheet!H6173=Lists!$D$4), "Y", "N"))</f>
        <v/>
      </c>
      <c r="F6168" s="15" t="str">
        <f>IF(B6168=1,"",IF(AND(TrackingWorksheet!I6173 &lt;&gt;"", TrackingWorksheet!I6173&lt;=TrackingWorksheet!$J$5, TrackingWorksheet!J6173=Lists!$D$4), "Y", "N"))</f>
        <v/>
      </c>
      <c r="G6168" s="15" t="str">
        <f>IF(B6168=1,"",IF(AND(TrackingWorksheet!G6173 &lt;&gt;"",TrackingWorksheet!G6173&lt;=TrackingWorksheet!$J$5, TrackingWorksheet!H6173=Lists!$D$5), "Y", "N"))</f>
        <v/>
      </c>
      <c r="H6168" s="15" t="str">
        <f>IF(B6168=1,"",IF(AND(TrackingWorksheet!I6173 &lt;&gt;"", TrackingWorksheet!I6173&lt;=TrackingWorksheet!$J$5, TrackingWorksheet!J6173="Moderna"), "Y", "N"))</f>
        <v/>
      </c>
      <c r="I6168" s="26" t="str">
        <f>IF(B6168=1,"",IF(AND(TrackingWorksheet!G6173 &lt;&gt;"", TrackingWorksheet!G6173&lt;=TrackingWorksheet!$J$5, TrackingWorksheet!H6173=Lists!$D$6), 1, 0))</f>
        <v/>
      </c>
      <c r="J6168" s="26" t="str">
        <f t="shared" si="768"/>
        <v/>
      </c>
      <c r="K6168" s="15" t="str">
        <f>IF(B6168=1,"",IF(AND(TrackingWorksheet!I6173&lt;=TrackingWorksheet!$J$5,TrackingWorksheet!K6173="YES"),0,IF(AND(AND(OR(E6168="Y",F6168="Y"),E6168&lt;&gt;F6168),G6168&lt;&gt;"Y", H6168&lt;&gt;"Y"), 1, 0)))</f>
        <v/>
      </c>
      <c r="L6168" s="26" t="str">
        <f t="shared" si="769"/>
        <v/>
      </c>
      <c r="M6168" s="15" t="str">
        <f t="shared" si="770"/>
        <v/>
      </c>
      <c r="N6168" s="26" t="str">
        <f t="shared" si="771"/>
        <v/>
      </c>
      <c r="O6168" s="15" t="str">
        <f>IF(B6168=1,"",IF(AND(TrackingWorksheet!I6173&lt;=TrackingWorksheet!$J$5,TrackingWorksheet!K6173="YES"),0,IF(AND(AND(OR(G6168="Y",H6168="Y"),G6168&lt;&gt;H6168),E6168&lt;&gt;"Y", F6168&lt;&gt;"Y"), 1, 0)))</f>
        <v/>
      </c>
      <c r="P6168" s="26" t="str">
        <f t="shared" si="772"/>
        <v/>
      </c>
      <c r="Q6168" s="15" t="str">
        <f t="shared" si="773"/>
        <v/>
      </c>
      <c r="R6168" s="15" t="str">
        <f t="shared" si="774"/>
        <v/>
      </c>
      <c r="S6168" s="15" t="str">
        <f>IF(B6168=1,"",IF(AND(OR(AND(TrackingWorksheet!H6173=Lists!$D$7,TrackingWorksheet!H6173=TrackingWorksheet!J6173),TrackingWorksheet!H6173&lt;&gt;TrackingWorksheet!J6173),TrackingWorksheet!K6173="YES",TrackingWorksheet!H6173&lt;&gt;Lists!$D$6,TrackingWorksheet!G6173&lt;=TrackingWorksheet!$J$5,TrackingWorksheet!I6173&lt;=TrackingWorksheet!$J$5),1,0))</f>
        <v/>
      </c>
      <c r="T6168" s="15" t="str">
        <f t="shared" si="775"/>
        <v/>
      </c>
      <c r="U6168" s="15" t="str">
        <f>IF(B6168=1,"",IF(AND(TrackingWorksheet!L6173&lt;&gt;"", TrackingWorksheet!L6173&gt;=TrackingWorksheet!$J$4,TrackingWorksheet!L6173&lt;=TrackingWorksheet!$J$5,OR(TrackingWorksheet!H6173=Lists!$D$4,TrackingWorksheet!J6173=Lists!$D$4)), 1, 0))</f>
        <v/>
      </c>
      <c r="V6168" s="15" t="str">
        <f>IF($B6168=1,"",IF(AND(TrackingWorksheet!$L6173&lt;&gt;"", TrackingWorksheet!$L6173&gt;=TrackingWorksheet!$J$4,TrackingWorksheet!$L6173&lt;=TrackingWorksheet!$J$5,OR(TrackingWorksheet!$H6173=Lists!$D$5,TrackingWorksheet!$J6173=Lists!$D$5)), 1, 0))</f>
        <v/>
      </c>
      <c r="W6168" s="15" t="str">
        <f>IF($B6168=1,"",IF(AND(TrackingWorksheet!$L6173&lt;&gt;"", TrackingWorksheet!$L6173&gt;=TrackingWorksheet!$J$4,TrackingWorksheet!$L6173&lt;=TrackingWorksheet!$J$5,OR(TrackingWorksheet!$H6173=Lists!$D$6,TrackingWorksheet!$J6173=Lists!$D$6)), 1, 0))</f>
        <v/>
      </c>
      <c r="X6168" s="24" t="str">
        <f>IF(B6168=1,"",IF(AND(TrackingWorksheet!M6173&lt;&gt;"",TrackingWorksheet!M6173&lt;=TrackingWorksheet!$J$5),1,0)*D6168)</f>
        <v/>
      </c>
      <c r="Y6168" s="24" t="str">
        <f>IF(B6168=1,"",IF(AND(TrackingWorksheet!N6173&lt;&gt;"",TrackingWorksheet!N6173&lt;=TrackingWorksheet!$J$5),1,0)*D6168)</f>
        <v/>
      </c>
      <c r="Z6168" s="24" t="str">
        <f>IF(B6168=1,"",IF(TrackingWorksheet!S6173="YES",1,0)*D6168)</f>
        <v/>
      </c>
      <c r="AA6168" s="24">
        <f>TrackingWorksheet!O6173</f>
        <v>0</v>
      </c>
      <c r="AB6168" s="122">
        <f>TrackingWorksheet!Q6173</f>
        <v>0</v>
      </c>
      <c r="AC6168" s="24" t="str">
        <f>IF($B6168=1,"",IF(AA6168=Lists!$N$4,1,0)*D6168)</f>
        <v/>
      </c>
      <c r="AD6168" s="24" t="str">
        <f>IF(B6168=1,"",IF(D6168*AND(TrackingWorksheet!P6173&gt;Calculations!$AG$3,AA6168=Lists!$N$4,TrackingWorksheet!K6173="YES"),1,0))</f>
        <v/>
      </c>
      <c r="AL6168" s="22"/>
    </row>
    <row r="6169" spans="2:38" s="73" customFormat="1" x14ac:dyDescent="0.35">
      <c r="B6169" s="33">
        <f>IF(AND(ISBLANK(TrackingWorksheet!B6174),ISBLANK(TrackingWorksheet!C6174),ISBLANK(TrackingWorksheet!G6174),ISBLANK(TrackingWorksheet!H6174),
ISBLANK(TrackingWorksheet!I6174),ISBLANK(TrackingWorksheet!J6174),ISBLANK(TrackingWorksheet!M6174),
ISBLANK(TrackingWorksheet!N6174)),1,0)</f>
        <v>1</v>
      </c>
      <c r="C6169" s="17" t="str">
        <f>IF(B6169=1,"",TrackingWorksheet!F6174)</f>
        <v/>
      </c>
      <c r="D6169" s="26" t="str">
        <f>IF(B6169=1,"",IF(AND(TrackingWorksheet!B6174&lt;&gt;"",TrackingWorksheet!B6174&lt;=TrackingWorksheet!$J$5,OR(TrackingWorksheet!C6174="",TrackingWorksheet!C6174&gt;=TrackingWorksheet!$J$4)),1,0))</f>
        <v/>
      </c>
      <c r="E6169" s="15" t="str">
        <f>IF(B6169=1,"",IF(AND(TrackingWorksheet!G6174 &lt;&gt;"",TrackingWorksheet!G6174&lt;=TrackingWorksheet!$J$5, TrackingWorksheet!H6174=Lists!$D$4), "Y", "N"))</f>
        <v/>
      </c>
      <c r="F6169" s="15" t="str">
        <f>IF(B6169=1,"",IF(AND(TrackingWorksheet!I6174 &lt;&gt;"", TrackingWorksheet!I6174&lt;=TrackingWorksheet!$J$5, TrackingWorksheet!J6174=Lists!$D$4), "Y", "N"))</f>
        <v/>
      </c>
      <c r="G6169" s="15" t="str">
        <f>IF(B6169=1,"",IF(AND(TrackingWorksheet!G6174 &lt;&gt;"",TrackingWorksheet!G6174&lt;=TrackingWorksheet!$J$5, TrackingWorksheet!H6174=Lists!$D$5), "Y", "N"))</f>
        <v/>
      </c>
      <c r="H6169" s="15" t="str">
        <f>IF(B6169=1,"",IF(AND(TrackingWorksheet!I6174 &lt;&gt;"", TrackingWorksheet!I6174&lt;=TrackingWorksheet!$J$5, TrackingWorksheet!J6174="Moderna"), "Y", "N"))</f>
        <v/>
      </c>
      <c r="I6169" s="26" t="str">
        <f>IF(B6169=1,"",IF(AND(TrackingWorksheet!G6174 &lt;&gt;"", TrackingWorksheet!G6174&lt;=TrackingWorksheet!$J$5, TrackingWorksheet!H6174=Lists!$D$6), 1, 0))</f>
        <v/>
      </c>
      <c r="J6169" s="26" t="str">
        <f t="shared" si="768"/>
        <v/>
      </c>
      <c r="K6169" s="15" t="str">
        <f>IF(B6169=1,"",IF(AND(TrackingWorksheet!I6174&lt;=TrackingWorksheet!$J$5,TrackingWorksheet!K6174="YES"),0,IF(AND(AND(OR(E6169="Y",F6169="Y"),E6169&lt;&gt;F6169),G6169&lt;&gt;"Y", H6169&lt;&gt;"Y"), 1, 0)))</f>
        <v/>
      </c>
      <c r="L6169" s="26" t="str">
        <f t="shared" si="769"/>
        <v/>
      </c>
      <c r="M6169" s="15" t="str">
        <f t="shared" si="770"/>
        <v/>
      </c>
      <c r="N6169" s="26" t="str">
        <f t="shared" si="771"/>
        <v/>
      </c>
      <c r="O6169" s="15" t="str">
        <f>IF(B6169=1,"",IF(AND(TrackingWorksheet!I6174&lt;=TrackingWorksheet!$J$5,TrackingWorksheet!K6174="YES"),0,IF(AND(AND(OR(G6169="Y",H6169="Y"),G6169&lt;&gt;H6169),E6169&lt;&gt;"Y", F6169&lt;&gt;"Y"), 1, 0)))</f>
        <v/>
      </c>
      <c r="P6169" s="26" t="str">
        <f t="shared" si="772"/>
        <v/>
      </c>
      <c r="Q6169" s="15" t="str">
        <f t="shared" si="773"/>
        <v/>
      </c>
      <c r="R6169" s="15" t="str">
        <f t="shared" si="774"/>
        <v/>
      </c>
      <c r="S6169" s="15" t="str">
        <f>IF(B6169=1,"",IF(AND(OR(AND(TrackingWorksheet!H6174=Lists!$D$7,TrackingWorksheet!H6174=TrackingWorksheet!J6174),TrackingWorksheet!H6174&lt;&gt;TrackingWorksheet!J6174),TrackingWorksheet!K6174="YES",TrackingWorksheet!H6174&lt;&gt;Lists!$D$6,TrackingWorksheet!G6174&lt;=TrackingWorksheet!$J$5,TrackingWorksheet!I6174&lt;=TrackingWorksheet!$J$5),1,0))</f>
        <v/>
      </c>
      <c r="T6169" s="15" t="str">
        <f t="shared" si="775"/>
        <v/>
      </c>
      <c r="U6169" s="15" t="str">
        <f>IF(B6169=1,"",IF(AND(TrackingWorksheet!L6174&lt;&gt;"", TrackingWorksheet!L6174&gt;=TrackingWorksheet!$J$4,TrackingWorksheet!L6174&lt;=TrackingWorksheet!$J$5,OR(TrackingWorksheet!H6174=Lists!$D$4,TrackingWorksheet!J6174=Lists!$D$4)), 1, 0))</f>
        <v/>
      </c>
      <c r="V6169" s="15" t="str">
        <f>IF($B6169=1,"",IF(AND(TrackingWorksheet!$L6174&lt;&gt;"", TrackingWorksheet!$L6174&gt;=TrackingWorksheet!$J$4,TrackingWorksheet!$L6174&lt;=TrackingWorksheet!$J$5,OR(TrackingWorksheet!$H6174=Lists!$D$5,TrackingWorksheet!$J6174=Lists!$D$5)), 1, 0))</f>
        <v/>
      </c>
      <c r="W6169" s="15" t="str">
        <f>IF($B6169=1,"",IF(AND(TrackingWorksheet!$L6174&lt;&gt;"", TrackingWorksheet!$L6174&gt;=TrackingWorksheet!$J$4,TrackingWorksheet!$L6174&lt;=TrackingWorksheet!$J$5,OR(TrackingWorksheet!$H6174=Lists!$D$6,TrackingWorksheet!$J6174=Lists!$D$6)), 1, 0))</f>
        <v/>
      </c>
      <c r="X6169" s="24" t="str">
        <f>IF(B6169=1,"",IF(AND(TrackingWorksheet!M6174&lt;&gt;"",TrackingWorksheet!M6174&lt;=TrackingWorksheet!$J$5),1,0)*D6169)</f>
        <v/>
      </c>
      <c r="Y6169" s="24" t="str">
        <f>IF(B6169=1,"",IF(AND(TrackingWorksheet!N6174&lt;&gt;"",TrackingWorksheet!N6174&lt;=TrackingWorksheet!$J$5),1,0)*D6169)</f>
        <v/>
      </c>
      <c r="Z6169" s="24" t="str">
        <f>IF(B6169=1,"",IF(TrackingWorksheet!S6174="YES",1,0)*D6169)</f>
        <v/>
      </c>
      <c r="AA6169" s="24">
        <f>TrackingWorksheet!O6174</f>
        <v>0</v>
      </c>
      <c r="AB6169" s="122">
        <f>TrackingWorksheet!Q6174</f>
        <v>0</v>
      </c>
      <c r="AC6169" s="24" t="str">
        <f>IF($B6169=1,"",IF(AA6169=Lists!$N$4,1,0)*D6169)</f>
        <v/>
      </c>
      <c r="AD6169" s="24" t="str">
        <f>IF(B6169=1,"",IF(D6169*AND(TrackingWorksheet!P6174&gt;Calculations!$AG$3,AA6169=Lists!$N$4,TrackingWorksheet!K6174="YES"),1,0))</f>
        <v/>
      </c>
      <c r="AL6169" s="22"/>
    </row>
    <row r="6170" spans="2:38" s="73" customFormat="1" x14ac:dyDescent="0.35">
      <c r="B6170" s="33">
        <f>IF(AND(ISBLANK(TrackingWorksheet!B6175),ISBLANK(TrackingWorksheet!C6175),ISBLANK(TrackingWorksheet!G6175),ISBLANK(TrackingWorksheet!H6175),
ISBLANK(TrackingWorksheet!I6175),ISBLANK(TrackingWorksheet!J6175),ISBLANK(TrackingWorksheet!M6175),
ISBLANK(TrackingWorksheet!N6175)),1,0)</f>
        <v>1</v>
      </c>
      <c r="C6170" s="17" t="str">
        <f>IF(B6170=1,"",TrackingWorksheet!F6175)</f>
        <v/>
      </c>
      <c r="D6170" s="26" t="str">
        <f>IF(B6170=1,"",IF(AND(TrackingWorksheet!B6175&lt;&gt;"",TrackingWorksheet!B6175&lt;=TrackingWorksheet!$J$5,OR(TrackingWorksheet!C6175="",TrackingWorksheet!C6175&gt;=TrackingWorksheet!$J$4)),1,0))</f>
        <v/>
      </c>
      <c r="E6170" s="15" t="str">
        <f>IF(B6170=1,"",IF(AND(TrackingWorksheet!G6175 &lt;&gt;"",TrackingWorksheet!G6175&lt;=TrackingWorksheet!$J$5, TrackingWorksheet!H6175=Lists!$D$4), "Y", "N"))</f>
        <v/>
      </c>
      <c r="F6170" s="15" t="str">
        <f>IF(B6170=1,"",IF(AND(TrackingWorksheet!I6175 &lt;&gt;"", TrackingWorksheet!I6175&lt;=TrackingWorksheet!$J$5, TrackingWorksheet!J6175=Lists!$D$4), "Y", "N"))</f>
        <v/>
      </c>
      <c r="G6170" s="15" t="str">
        <f>IF(B6170=1,"",IF(AND(TrackingWorksheet!G6175 &lt;&gt;"",TrackingWorksheet!G6175&lt;=TrackingWorksheet!$J$5, TrackingWorksheet!H6175=Lists!$D$5), "Y", "N"))</f>
        <v/>
      </c>
      <c r="H6170" s="15" t="str">
        <f>IF(B6170=1,"",IF(AND(TrackingWorksheet!I6175 &lt;&gt;"", TrackingWorksheet!I6175&lt;=TrackingWorksheet!$J$5, TrackingWorksheet!J6175="Moderna"), "Y", "N"))</f>
        <v/>
      </c>
      <c r="I6170" s="26" t="str">
        <f>IF(B6170=1,"",IF(AND(TrackingWorksheet!G6175 &lt;&gt;"", TrackingWorksheet!G6175&lt;=TrackingWorksheet!$J$5, TrackingWorksheet!H6175=Lists!$D$6), 1, 0))</f>
        <v/>
      </c>
      <c r="J6170" s="26" t="str">
        <f t="shared" si="768"/>
        <v/>
      </c>
      <c r="K6170" s="15" t="str">
        <f>IF(B6170=1,"",IF(AND(TrackingWorksheet!I6175&lt;=TrackingWorksheet!$J$5,TrackingWorksheet!K6175="YES"),0,IF(AND(AND(OR(E6170="Y",F6170="Y"),E6170&lt;&gt;F6170),G6170&lt;&gt;"Y", H6170&lt;&gt;"Y"), 1, 0)))</f>
        <v/>
      </c>
      <c r="L6170" s="26" t="str">
        <f t="shared" si="769"/>
        <v/>
      </c>
      <c r="M6170" s="15" t="str">
        <f t="shared" si="770"/>
        <v/>
      </c>
      <c r="N6170" s="26" t="str">
        <f t="shared" si="771"/>
        <v/>
      </c>
      <c r="O6170" s="15" t="str">
        <f>IF(B6170=1,"",IF(AND(TrackingWorksheet!I6175&lt;=TrackingWorksheet!$J$5,TrackingWorksheet!K6175="YES"),0,IF(AND(AND(OR(G6170="Y",H6170="Y"),G6170&lt;&gt;H6170),E6170&lt;&gt;"Y", F6170&lt;&gt;"Y"), 1, 0)))</f>
        <v/>
      </c>
      <c r="P6170" s="26" t="str">
        <f t="shared" si="772"/>
        <v/>
      </c>
      <c r="Q6170" s="15" t="str">
        <f t="shared" si="773"/>
        <v/>
      </c>
      <c r="R6170" s="15" t="str">
        <f t="shared" si="774"/>
        <v/>
      </c>
      <c r="S6170" s="15" t="str">
        <f>IF(B6170=1,"",IF(AND(OR(AND(TrackingWorksheet!H6175=Lists!$D$7,TrackingWorksheet!H6175=TrackingWorksheet!J6175),TrackingWorksheet!H6175&lt;&gt;TrackingWorksheet!J6175),TrackingWorksheet!K6175="YES",TrackingWorksheet!H6175&lt;&gt;Lists!$D$6,TrackingWorksheet!G6175&lt;=TrackingWorksheet!$J$5,TrackingWorksheet!I6175&lt;=TrackingWorksheet!$J$5),1,0))</f>
        <v/>
      </c>
      <c r="T6170" s="15" t="str">
        <f t="shared" si="775"/>
        <v/>
      </c>
      <c r="U6170" s="15" t="str">
        <f>IF(B6170=1,"",IF(AND(TrackingWorksheet!L6175&lt;&gt;"", TrackingWorksheet!L6175&gt;=TrackingWorksheet!$J$4,TrackingWorksheet!L6175&lt;=TrackingWorksheet!$J$5,OR(TrackingWorksheet!H6175=Lists!$D$4,TrackingWorksheet!J6175=Lists!$D$4)), 1, 0))</f>
        <v/>
      </c>
      <c r="V6170" s="15" t="str">
        <f>IF($B6170=1,"",IF(AND(TrackingWorksheet!$L6175&lt;&gt;"", TrackingWorksheet!$L6175&gt;=TrackingWorksheet!$J$4,TrackingWorksheet!$L6175&lt;=TrackingWorksheet!$J$5,OR(TrackingWorksheet!$H6175=Lists!$D$5,TrackingWorksheet!$J6175=Lists!$D$5)), 1, 0))</f>
        <v/>
      </c>
      <c r="W6170" s="15" t="str">
        <f>IF($B6170=1,"",IF(AND(TrackingWorksheet!$L6175&lt;&gt;"", TrackingWorksheet!$L6175&gt;=TrackingWorksheet!$J$4,TrackingWorksheet!$L6175&lt;=TrackingWorksheet!$J$5,OR(TrackingWorksheet!$H6175=Lists!$D$6,TrackingWorksheet!$J6175=Lists!$D$6)), 1, 0))</f>
        <v/>
      </c>
      <c r="X6170" s="24" t="str">
        <f>IF(B6170=1,"",IF(AND(TrackingWorksheet!M6175&lt;&gt;"",TrackingWorksheet!M6175&lt;=TrackingWorksheet!$J$5),1,0)*D6170)</f>
        <v/>
      </c>
      <c r="Y6170" s="24" t="str">
        <f>IF(B6170=1,"",IF(AND(TrackingWorksheet!N6175&lt;&gt;"",TrackingWorksheet!N6175&lt;=TrackingWorksheet!$J$5),1,0)*D6170)</f>
        <v/>
      </c>
      <c r="Z6170" s="24" t="str">
        <f>IF(B6170=1,"",IF(TrackingWorksheet!S6175="YES",1,0)*D6170)</f>
        <v/>
      </c>
      <c r="AA6170" s="24">
        <f>TrackingWorksheet!O6175</f>
        <v>0</v>
      </c>
      <c r="AB6170" s="122">
        <f>TrackingWorksheet!Q6175</f>
        <v>0</v>
      </c>
      <c r="AC6170" s="24" t="str">
        <f>IF($B6170=1,"",IF(AA6170=Lists!$N$4,1,0)*D6170)</f>
        <v/>
      </c>
      <c r="AD6170" s="24" t="str">
        <f>IF(B6170=1,"",IF(D6170*AND(TrackingWorksheet!P6175&gt;Calculations!$AG$3,AA6170=Lists!$N$4,TrackingWorksheet!K6175="YES"),1,0))</f>
        <v/>
      </c>
      <c r="AL6170" s="22"/>
    </row>
    <row r="6171" spans="2:38" s="73" customFormat="1" x14ac:dyDescent="0.35">
      <c r="B6171" s="33">
        <f>IF(AND(ISBLANK(TrackingWorksheet!B6176),ISBLANK(TrackingWorksheet!C6176),ISBLANK(TrackingWorksheet!G6176),ISBLANK(TrackingWorksheet!H6176),
ISBLANK(TrackingWorksheet!I6176),ISBLANK(TrackingWorksheet!J6176),ISBLANK(TrackingWorksheet!M6176),
ISBLANK(TrackingWorksheet!N6176)),1,0)</f>
        <v>1</v>
      </c>
      <c r="C6171" s="17" t="str">
        <f>IF(B6171=1,"",TrackingWorksheet!F6176)</f>
        <v/>
      </c>
      <c r="D6171" s="26" t="str">
        <f>IF(B6171=1,"",IF(AND(TrackingWorksheet!B6176&lt;&gt;"",TrackingWorksheet!B6176&lt;=TrackingWorksheet!$J$5,OR(TrackingWorksheet!C6176="",TrackingWorksheet!C6176&gt;=TrackingWorksheet!$J$4)),1,0))</f>
        <v/>
      </c>
      <c r="E6171" s="15" t="str">
        <f>IF(B6171=1,"",IF(AND(TrackingWorksheet!G6176 &lt;&gt;"",TrackingWorksheet!G6176&lt;=TrackingWorksheet!$J$5, TrackingWorksheet!H6176=Lists!$D$4), "Y", "N"))</f>
        <v/>
      </c>
      <c r="F6171" s="15" t="str">
        <f>IF(B6171=1,"",IF(AND(TrackingWorksheet!I6176 &lt;&gt;"", TrackingWorksheet!I6176&lt;=TrackingWorksheet!$J$5, TrackingWorksheet!J6176=Lists!$D$4), "Y", "N"))</f>
        <v/>
      </c>
      <c r="G6171" s="15" t="str">
        <f>IF(B6171=1,"",IF(AND(TrackingWorksheet!G6176 &lt;&gt;"",TrackingWorksheet!G6176&lt;=TrackingWorksheet!$J$5, TrackingWorksheet!H6176=Lists!$D$5), "Y", "N"))</f>
        <v/>
      </c>
      <c r="H6171" s="15" t="str">
        <f>IF(B6171=1,"",IF(AND(TrackingWorksheet!I6176 &lt;&gt;"", TrackingWorksheet!I6176&lt;=TrackingWorksheet!$J$5, TrackingWorksheet!J6176="Moderna"), "Y", "N"))</f>
        <v/>
      </c>
      <c r="I6171" s="26" t="str">
        <f>IF(B6171=1,"",IF(AND(TrackingWorksheet!G6176 &lt;&gt;"", TrackingWorksheet!G6176&lt;=TrackingWorksheet!$J$5, TrackingWorksheet!H6176=Lists!$D$6), 1, 0))</f>
        <v/>
      </c>
      <c r="J6171" s="26" t="str">
        <f t="shared" si="768"/>
        <v/>
      </c>
      <c r="K6171" s="15" t="str">
        <f>IF(B6171=1,"",IF(AND(TrackingWorksheet!I6176&lt;=TrackingWorksheet!$J$5,TrackingWorksheet!K6176="YES"),0,IF(AND(AND(OR(E6171="Y",F6171="Y"),E6171&lt;&gt;F6171),G6171&lt;&gt;"Y", H6171&lt;&gt;"Y"), 1, 0)))</f>
        <v/>
      </c>
      <c r="L6171" s="26" t="str">
        <f t="shared" si="769"/>
        <v/>
      </c>
      <c r="M6171" s="15" t="str">
        <f t="shared" si="770"/>
        <v/>
      </c>
      <c r="N6171" s="26" t="str">
        <f t="shared" si="771"/>
        <v/>
      </c>
      <c r="O6171" s="15" t="str">
        <f>IF(B6171=1,"",IF(AND(TrackingWorksheet!I6176&lt;=TrackingWorksheet!$J$5,TrackingWorksheet!K6176="YES"),0,IF(AND(AND(OR(G6171="Y",H6171="Y"),G6171&lt;&gt;H6171),E6171&lt;&gt;"Y", F6171&lt;&gt;"Y"), 1, 0)))</f>
        <v/>
      </c>
      <c r="P6171" s="26" t="str">
        <f t="shared" si="772"/>
        <v/>
      </c>
      <c r="Q6171" s="15" t="str">
        <f t="shared" si="773"/>
        <v/>
      </c>
      <c r="R6171" s="15" t="str">
        <f t="shared" si="774"/>
        <v/>
      </c>
      <c r="S6171" s="15" t="str">
        <f>IF(B6171=1,"",IF(AND(OR(AND(TrackingWorksheet!H6176=Lists!$D$7,TrackingWorksheet!H6176=TrackingWorksheet!J6176),TrackingWorksheet!H6176&lt;&gt;TrackingWorksheet!J6176),TrackingWorksheet!K6176="YES",TrackingWorksheet!H6176&lt;&gt;Lists!$D$6,TrackingWorksheet!G6176&lt;=TrackingWorksheet!$J$5,TrackingWorksheet!I6176&lt;=TrackingWorksheet!$J$5),1,0))</f>
        <v/>
      </c>
      <c r="T6171" s="15" t="str">
        <f t="shared" si="775"/>
        <v/>
      </c>
      <c r="U6171" s="15" t="str">
        <f>IF(B6171=1,"",IF(AND(TrackingWorksheet!L6176&lt;&gt;"", TrackingWorksheet!L6176&gt;=TrackingWorksheet!$J$4,TrackingWorksheet!L6176&lt;=TrackingWorksheet!$J$5,OR(TrackingWorksheet!H6176=Lists!$D$4,TrackingWorksheet!J6176=Lists!$D$4)), 1, 0))</f>
        <v/>
      </c>
      <c r="V6171" s="15" t="str">
        <f>IF($B6171=1,"",IF(AND(TrackingWorksheet!$L6176&lt;&gt;"", TrackingWorksheet!$L6176&gt;=TrackingWorksheet!$J$4,TrackingWorksheet!$L6176&lt;=TrackingWorksheet!$J$5,OR(TrackingWorksheet!$H6176=Lists!$D$5,TrackingWorksheet!$J6176=Lists!$D$5)), 1, 0))</f>
        <v/>
      </c>
      <c r="W6171" s="15" t="str">
        <f>IF($B6171=1,"",IF(AND(TrackingWorksheet!$L6176&lt;&gt;"", TrackingWorksheet!$L6176&gt;=TrackingWorksheet!$J$4,TrackingWorksheet!$L6176&lt;=TrackingWorksheet!$J$5,OR(TrackingWorksheet!$H6176=Lists!$D$6,TrackingWorksheet!$J6176=Lists!$D$6)), 1, 0))</f>
        <v/>
      </c>
      <c r="X6171" s="24" t="str">
        <f>IF(B6171=1,"",IF(AND(TrackingWorksheet!M6176&lt;&gt;"",TrackingWorksheet!M6176&lt;=TrackingWorksheet!$J$5),1,0)*D6171)</f>
        <v/>
      </c>
      <c r="Y6171" s="24" t="str">
        <f>IF(B6171=1,"",IF(AND(TrackingWorksheet!N6176&lt;&gt;"",TrackingWorksheet!N6176&lt;=TrackingWorksheet!$J$5),1,0)*D6171)</f>
        <v/>
      </c>
      <c r="Z6171" s="24" t="str">
        <f>IF(B6171=1,"",IF(TrackingWorksheet!S6176="YES",1,0)*D6171)</f>
        <v/>
      </c>
      <c r="AA6171" s="24">
        <f>TrackingWorksheet!O6176</f>
        <v>0</v>
      </c>
      <c r="AB6171" s="122">
        <f>TrackingWorksheet!Q6176</f>
        <v>0</v>
      </c>
      <c r="AC6171" s="24" t="str">
        <f>IF($B6171=1,"",IF(AA6171=Lists!$N$4,1,0)*D6171)</f>
        <v/>
      </c>
      <c r="AD6171" s="24" t="str">
        <f>IF(B6171=1,"",IF(D6171*AND(TrackingWorksheet!P6176&gt;Calculations!$AG$3,AA6171=Lists!$N$4,TrackingWorksheet!K6176="YES"),1,0))</f>
        <v/>
      </c>
      <c r="AL6171" s="22"/>
    </row>
    <row r="6172" spans="2:38" s="73" customFormat="1" x14ac:dyDescent="0.35">
      <c r="B6172" s="33">
        <f>IF(AND(ISBLANK(TrackingWorksheet!B6177),ISBLANK(TrackingWorksheet!C6177),ISBLANK(TrackingWorksheet!G6177),ISBLANK(TrackingWorksheet!H6177),
ISBLANK(TrackingWorksheet!I6177),ISBLANK(TrackingWorksheet!J6177),ISBLANK(TrackingWorksheet!M6177),
ISBLANK(TrackingWorksheet!N6177)),1,0)</f>
        <v>1</v>
      </c>
      <c r="C6172" s="17" t="str">
        <f>IF(B6172=1,"",TrackingWorksheet!F6177)</f>
        <v/>
      </c>
      <c r="D6172" s="26" t="str">
        <f>IF(B6172=1,"",IF(AND(TrackingWorksheet!B6177&lt;&gt;"",TrackingWorksheet!B6177&lt;=TrackingWorksheet!$J$5,OR(TrackingWorksheet!C6177="",TrackingWorksheet!C6177&gt;=TrackingWorksheet!$J$4)),1,0))</f>
        <v/>
      </c>
      <c r="E6172" s="15" t="str">
        <f>IF(B6172=1,"",IF(AND(TrackingWorksheet!G6177 &lt;&gt;"",TrackingWorksheet!G6177&lt;=TrackingWorksheet!$J$5, TrackingWorksheet!H6177=Lists!$D$4), "Y", "N"))</f>
        <v/>
      </c>
      <c r="F6172" s="15" t="str">
        <f>IF(B6172=1,"",IF(AND(TrackingWorksheet!I6177 &lt;&gt;"", TrackingWorksheet!I6177&lt;=TrackingWorksheet!$J$5, TrackingWorksheet!J6177=Lists!$D$4), "Y", "N"))</f>
        <v/>
      </c>
      <c r="G6172" s="15" t="str">
        <f>IF(B6172=1,"",IF(AND(TrackingWorksheet!G6177 &lt;&gt;"",TrackingWorksheet!G6177&lt;=TrackingWorksheet!$J$5, TrackingWorksheet!H6177=Lists!$D$5), "Y", "N"))</f>
        <v/>
      </c>
      <c r="H6172" s="15" t="str">
        <f>IF(B6172=1,"",IF(AND(TrackingWorksheet!I6177 &lt;&gt;"", TrackingWorksheet!I6177&lt;=TrackingWorksheet!$J$5, TrackingWorksheet!J6177="Moderna"), "Y", "N"))</f>
        <v/>
      </c>
      <c r="I6172" s="26" t="str">
        <f>IF(B6172=1,"",IF(AND(TrackingWorksheet!G6177 &lt;&gt;"", TrackingWorksheet!G6177&lt;=TrackingWorksheet!$J$5, TrackingWorksheet!H6177=Lists!$D$6), 1, 0))</f>
        <v/>
      </c>
      <c r="J6172" s="26" t="str">
        <f t="shared" si="768"/>
        <v/>
      </c>
      <c r="K6172" s="15" t="str">
        <f>IF(B6172=1,"",IF(AND(TrackingWorksheet!I6177&lt;=TrackingWorksheet!$J$5,TrackingWorksheet!K6177="YES"),0,IF(AND(AND(OR(E6172="Y",F6172="Y"),E6172&lt;&gt;F6172),G6172&lt;&gt;"Y", H6172&lt;&gt;"Y"), 1, 0)))</f>
        <v/>
      </c>
      <c r="L6172" s="26" t="str">
        <f t="shared" si="769"/>
        <v/>
      </c>
      <c r="M6172" s="15" t="str">
        <f t="shared" si="770"/>
        <v/>
      </c>
      <c r="N6172" s="26" t="str">
        <f t="shared" si="771"/>
        <v/>
      </c>
      <c r="O6172" s="15" t="str">
        <f>IF(B6172=1,"",IF(AND(TrackingWorksheet!I6177&lt;=TrackingWorksheet!$J$5,TrackingWorksheet!K6177="YES"),0,IF(AND(AND(OR(G6172="Y",H6172="Y"),G6172&lt;&gt;H6172),E6172&lt;&gt;"Y", F6172&lt;&gt;"Y"), 1, 0)))</f>
        <v/>
      </c>
      <c r="P6172" s="26" t="str">
        <f t="shared" si="772"/>
        <v/>
      </c>
      <c r="Q6172" s="15" t="str">
        <f t="shared" si="773"/>
        <v/>
      </c>
      <c r="R6172" s="15" t="str">
        <f t="shared" si="774"/>
        <v/>
      </c>
      <c r="S6172" s="15" t="str">
        <f>IF(B6172=1,"",IF(AND(OR(AND(TrackingWorksheet!H6177=Lists!$D$7,TrackingWorksheet!H6177=TrackingWorksheet!J6177),TrackingWorksheet!H6177&lt;&gt;TrackingWorksheet!J6177),TrackingWorksheet!K6177="YES",TrackingWorksheet!H6177&lt;&gt;Lists!$D$6,TrackingWorksheet!G6177&lt;=TrackingWorksheet!$J$5,TrackingWorksheet!I6177&lt;=TrackingWorksheet!$J$5),1,0))</f>
        <v/>
      </c>
      <c r="T6172" s="15" t="str">
        <f t="shared" si="775"/>
        <v/>
      </c>
      <c r="U6172" s="15" t="str">
        <f>IF(B6172=1,"",IF(AND(TrackingWorksheet!L6177&lt;&gt;"", TrackingWorksheet!L6177&gt;=TrackingWorksheet!$J$4,TrackingWorksheet!L6177&lt;=TrackingWorksheet!$J$5,OR(TrackingWorksheet!H6177=Lists!$D$4,TrackingWorksheet!J6177=Lists!$D$4)), 1, 0))</f>
        <v/>
      </c>
      <c r="V6172" s="15" t="str">
        <f>IF($B6172=1,"",IF(AND(TrackingWorksheet!$L6177&lt;&gt;"", TrackingWorksheet!$L6177&gt;=TrackingWorksheet!$J$4,TrackingWorksheet!$L6177&lt;=TrackingWorksheet!$J$5,OR(TrackingWorksheet!$H6177=Lists!$D$5,TrackingWorksheet!$J6177=Lists!$D$5)), 1, 0))</f>
        <v/>
      </c>
      <c r="W6172" s="15" t="str">
        <f>IF($B6172=1,"",IF(AND(TrackingWorksheet!$L6177&lt;&gt;"", TrackingWorksheet!$L6177&gt;=TrackingWorksheet!$J$4,TrackingWorksheet!$L6177&lt;=TrackingWorksheet!$J$5,OR(TrackingWorksheet!$H6177=Lists!$D$6,TrackingWorksheet!$J6177=Lists!$D$6)), 1, 0))</f>
        <v/>
      </c>
      <c r="X6172" s="24" t="str">
        <f>IF(B6172=1,"",IF(AND(TrackingWorksheet!M6177&lt;&gt;"",TrackingWorksheet!M6177&lt;=TrackingWorksheet!$J$5),1,0)*D6172)</f>
        <v/>
      </c>
      <c r="Y6172" s="24" t="str">
        <f>IF(B6172=1,"",IF(AND(TrackingWorksheet!N6177&lt;&gt;"",TrackingWorksheet!N6177&lt;=TrackingWorksheet!$J$5),1,0)*D6172)</f>
        <v/>
      </c>
      <c r="Z6172" s="24" t="str">
        <f>IF(B6172=1,"",IF(TrackingWorksheet!S6177="YES",1,0)*D6172)</f>
        <v/>
      </c>
      <c r="AA6172" s="24">
        <f>TrackingWorksheet!O6177</f>
        <v>0</v>
      </c>
      <c r="AB6172" s="122">
        <f>TrackingWorksheet!Q6177</f>
        <v>0</v>
      </c>
      <c r="AC6172" s="24" t="str">
        <f>IF($B6172=1,"",IF(AA6172=Lists!$N$4,1,0)*D6172)</f>
        <v/>
      </c>
      <c r="AD6172" s="24" t="str">
        <f>IF(B6172=1,"",IF(D6172*AND(TrackingWorksheet!P6177&gt;Calculations!$AG$3,AA6172=Lists!$N$4,TrackingWorksheet!K6177="YES"),1,0))</f>
        <v/>
      </c>
      <c r="AL6172" s="22"/>
    </row>
    <row r="6173" spans="2:38" s="73" customFormat="1" x14ac:dyDescent="0.35">
      <c r="B6173" s="33">
        <f>IF(AND(ISBLANK(TrackingWorksheet!B6178),ISBLANK(TrackingWorksheet!C6178),ISBLANK(TrackingWorksheet!G6178),ISBLANK(TrackingWorksheet!H6178),
ISBLANK(TrackingWorksheet!I6178),ISBLANK(TrackingWorksheet!J6178),ISBLANK(TrackingWorksheet!M6178),
ISBLANK(TrackingWorksheet!N6178)),1,0)</f>
        <v>1</v>
      </c>
      <c r="C6173" s="17" t="str">
        <f>IF(B6173=1,"",TrackingWorksheet!F6178)</f>
        <v/>
      </c>
      <c r="D6173" s="26" t="str">
        <f>IF(B6173=1,"",IF(AND(TrackingWorksheet!B6178&lt;&gt;"",TrackingWorksheet!B6178&lt;=TrackingWorksheet!$J$5,OR(TrackingWorksheet!C6178="",TrackingWorksheet!C6178&gt;=TrackingWorksheet!$J$4)),1,0))</f>
        <v/>
      </c>
      <c r="E6173" s="15" t="str">
        <f>IF(B6173=1,"",IF(AND(TrackingWorksheet!G6178 &lt;&gt;"",TrackingWorksheet!G6178&lt;=TrackingWorksheet!$J$5, TrackingWorksheet!H6178=Lists!$D$4), "Y", "N"))</f>
        <v/>
      </c>
      <c r="F6173" s="15" t="str">
        <f>IF(B6173=1,"",IF(AND(TrackingWorksheet!I6178 &lt;&gt;"", TrackingWorksheet!I6178&lt;=TrackingWorksheet!$J$5, TrackingWorksheet!J6178=Lists!$D$4), "Y", "N"))</f>
        <v/>
      </c>
      <c r="G6173" s="15" t="str">
        <f>IF(B6173=1,"",IF(AND(TrackingWorksheet!G6178 &lt;&gt;"",TrackingWorksheet!G6178&lt;=TrackingWorksheet!$J$5, TrackingWorksheet!H6178=Lists!$D$5), "Y", "N"))</f>
        <v/>
      </c>
      <c r="H6173" s="15" t="str">
        <f>IF(B6173=1,"",IF(AND(TrackingWorksheet!I6178 &lt;&gt;"", TrackingWorksheet!I6178&lt;=TrackingWorksheet!$J$5, TrackingWorksheet!J6178="Moderna"), "Y", "N"))</f>
        <v/>
      </c>
      <c r="I6173" s="26" t="str">
        <f>IF(B6173=1,"",IF(AND(TrackingWorksheet!G6178 &lt;&gt;"", TrackingWorksheet!G6178&lt;=TrackingWorksheet!$J$5, TrackingWorksheet!H6178=Lists!$D$6), 1, 0))</f>
        <v/>
      </c>
      <c r="J6173" s="26" t="str">
        <f t="shared" si="768"/>
        <v/>
      </c>
      <c r="K6173" s="15" t="str">
        <f>IF(B6173=1,"",IF(AND(TrackingWorksheet!I6178&lt;=TrackingWorksheet!$J$5,TrackingWorksheet!K6178="YES"),0,IF(AND(AND(OR(E6173="Y",F6173="Y"),E6173&lt;&gt;F6173),G6173&lt;&gt;"Y", H6173&lt;&gt;"Y"), 1, 0)))</f>
        <v/>
      </c>
      <c r="L6173" s="26" t="str">
        <f t="shared" si="769"/>
        <v/>
      </c>
      <c r="M6173" s="15" t="str">
        <f t="shared" si="770"/>
        <v/>
      </c>
      <c r="N6173" s="26" t="str">
        <f t="shared" si="771"/>
        <v/>
      </c>
      <c r="O6173" s="15" t="str">
        <f>IF(B6173=1,"",IF(AND(TrackingWorksheet!I6178&lt;=TrackingWorksheet!$J$5,TrackingWorksheet!K6178="YES"),0,IF(AND(AND(OR(G6173="Y",H6173="Y"),G6173&lt;&gt;H6173),E6173&lt;&gt;"Y", F6173&lt;&gt;"Y"), 1, 0)))</f>
        <v/>
      </c>
      <c r="P6173" s="26" t="str">
        <f t="shared" si="772"/>
        <v/>
      </c>
      <c r="Q6173" s="15" t="str">
        <f t="shared" si="773"/>
        <v/>
      </c>
      <c r="R6173" s="15" t="str">
        <f t="shared" si="774"/>
        <v/>
      </c>
      <c r="S6173" s="15" t="str">
        <f>IF(B6173=1,"",IF(AND(OR(AND(TrackingWorksheet!H6178=Lists!$D$7,TrackingWorksheet!H6178=TrackingWorksheet!J6178),TrackingWorksheet!H6178&lt;&gt;TrackingWorksheet!J6178),TrackingWorksheet!K6178="YES",TrackingWorksheet!H6178&lt;&gt;Lists!$D$6,TrackingWorksheet!G6178&lt;=TrackingWorksheet!$J$5,TrackingWorksheet!I6178&lt;=TrackingWorksheet!$J$5),1,0))</f>
        <v/>
      </c>
      <c r="T6173" s="15" t="str">
        <f t="shared" si="775"/>
        <v/>
      </c>
      <c r="U6173" s="15" t="str">
        <f>IF(B6173=1,"",IF(AND(TrackingWorksheet!L6178&lt;&gt;"", TrackingWorksheet!L6178&gt;=TrackingWorksheet!$J$4,TrackingWorksheet!L6178&lt;=TrackingWorksheet!$J$5,OR(TrackingWorksheet!H6178=Lists!$D$4,TrackingWorksheet!J6178=Lists!$D$4)), 1, 0))</f>
        <v/>
      </c>
      <c r="V6173" s="15" t="str">
        <f>IF($B6173=1,"",IF(AND(TrackingWorksheet!$L6178&lt;&gt;"", TrackingWorksheet!$L6178&gt;=TrackingWorksheet!$J$4,TrackingWorksheet!$L6178&lt;=TrackingWorksheet!$J$5,OR(TrackingWorksheet!$H6178=Lists!$D$5,TrackingWorksheet!$J6178=Lists!$D$5)), 1, 0))</f>
        <v/>
      </c>
      <c r="W6173" s="15" t="str">
        <f>IF($B6173=1,"",IF(AND(TrackingWorksheet!$L6178&lt;&gt;"", TrackingWorksheet!$L6178&gt;=TrackingWorksheet!$J$4,TrackingWorksheet!$L6178&lt;=TrackingWorksheet!$J$5,OR(TrackingWorksheet!$H6178=Lists!$D$6,TrackingWorksheet!$J6178=Lists!$D$6)), 1, 0))</f>
        <v/>
      </c>
      <c r="X6173" s="24" t="str">
        <f>IF(B6173=1,"",IF(AND(TrackingWorksheet!M6178&lt;&gt;"",TrackingWorksheet!M6178&lt;=TrackingWorksheet!$J$5),1,0)*D6173)</f>
        <v/>
      </c>
      <c r="Y6173" s="24" t="str">
        <f>IF(B6173=1,"",IF(AND(TrackingWorksheet!N6178&lt;&gt;"",TrackingWorksheet!N6178&lt;=TrackingWorksheet!$J$5),1,0)*D6173)</f>
        <v/>
      </c>
      <c r="Z6173" s="24" t="str">
        <f>IF(B6173=1,"",IF(TrackingWorksheet!S6178="YES",1,0)*D6173)</f>
        <v/>
      </c>
      <c r="AA6173" s="24">
        <f>TrackingWorksheet!O6178</f>
        <v>0</v>
      </c>
      <c r="AB6173" s="122">
        <f>TrackingWorksheet!Q6178</f>
        <v>0</v>
      </c>
      <c r="AC6173" s="24" t="str">
        <f>IF($B6173=1,"",IF(AA6173=Lists!$N$4,1,0)*D6173)</f>
        <v/>
      </c>
      <c r="AD6173" s="24" t="str">
        <f>IF(B6173=1,"",IF(D6173*AND(TrackingWorksheet!P6178&gt;Calculations!$AG$3,AA6173=Lists!$N$4,TrackingWorksheet!K6178="YES"),1,0))</f>
        <v/>
      </c>
      <c r="AL6173" s="22"/>
    </row>
    <row r="6174" spans="2:38" s="73" customFormat="1" x14ac:dyDescent="0.35">
      <c r="B6174" s="33">
        <f>IF(AND(ISBLANK(TrackingWorksheet!B6179),ISBLANK(TrackingWorksheet!C6179),ISBLANK(TrackingWorksheet!G6179),ISBLANK(TrackingWorksheet!H6179),
ISBLANK(TrackingWorksheet!I6179),ISBLANK(TrackingWorksheet!J6179),ISBLANK(TrackingWorksheet!M6179),
ISBLANK(TrackingWorksheet!N6179)),1,0)</f>
        <v>1</v>
      </c>
      <c r="C6174" s="17" t="str">
        <f>IF(B6174=1,"",TrackingWorksheet!F6179)</f>
        <v/>
      </c>
      <c r="D6174" s="26" t="str">
        <f>IF(B6174=1,"",IF(AND(TrackingWorksheet!B6179&lt;&gt;"",TrackingWorksheet!B6179&lt;=TrackingWorksheet!$J$5,OR(TrackingWorksheet!C6179="",TrackingWorksheet!C6179&gt;=TrackingWorksheet!$J$4)),1,0))</f>
        <v/>
      </c>
      <c r="E6174" s="15" t="str">
        <f>IF(B6174=1,"",IF(AND(TrackingWorksheet!G6179 &lt;&gt;"",TrackingWorksheet!G6179&lt;=TrackingWorksheet!$J$5, TrackingWorksheet!H6179=Lists!$D$4), "Y", "N"))</f>
        <v/>
      </c>
      <c r="F6174" s="15" t="str">
        <f>IF(B6174=1,"",IF(AND(TrackingWorksheet!I6179 &lt;&gt;"", TrackingWorksheet!I6179&lt;=TrackingWorksheet!$J$5, TrackingWorksheet!J6179=Lists!$D$4), "Y", "N"))</f>
        <v/>
      </c>
      <c r="G6174" s="15" t="str">
        <f>IF(B6174=1,"",IF(AND(TrackingWorksheet!G6179 &lt;&gt;"",TrackingWorksheet!G6179&lt;=TrackingWorksheet!$J$5, TrackingWorksheet!H6179=Lists!$D$5), "Y", "N"))</f>
        <v/>
      </c>
      <c r="H6174" s="15" t="str">
        <f>IF(B6174=1,"",IF(AND(TrackingWorksheet!I6179 &lt;&gt;"", TrackingWorksheet!I6179&lt;=TrackingWorksheet!$J$5, TrackingWorksheet!J6179="Moderna"), "Y", "N"))</f>
        <v/>
      </c>
      <c r="I6174" s="26" t="str">
        <f>IF(B6174=1,"",IF(AND(TrackingWorksheet!G6179 &lt;&gt;"", TrackingWorksheet!G6179&lt;=TrackingWorksheet!$J$5, TrackingWorksheet!H6179=Lists!$D$6), 1, 0))</f>
        <v/>
      </c>
      <c r="J6174" s="26" t="str">
        <f t="shared" si="768"/>
        <v/>
      </c>
      <c r="K6174" s="15" t="str">
        <f>IF(B6174=1,"",IF(AND(TrackingWorksheet!I6179&lt;=TrackingWorksheet!$J$5,TrackingWorksheet!K6179="YES"),0,IF(AND(AND(OR(E6174="Y",F6174="Y"),E6174&lt;&gt;F6174),G6174&lt;&gt;"Y", H6174&lt;&gt;"Y"), 1, 0)))</f>
        <v/>
      </c>
      <c r="L6174" s="26" t="str">
        <f t="shared" si="769"/>
        <v/>
      </c>
      <c r="M6174" s="15" t="str">
        <f t="shared" si="770"/>
        <v/>
      </c>
      <c r="N6174" s="26" t="str">
        <f t="shared" si="771"/>
        <v/>
      </c>
      <c r="O6174" s="15" t="str">
        <f>IF(B6174=1,"",IF(AND(TrackingWorksheet!I6179&lt;=TrackingWorksheet!$J$5,TrackingWorksheet!K6179="YES"),0,IF(AND(AND(OR(G6174="Y",H6174="Y"),G6174&lt;&gt;H6174),E6174&lt;&gt;"Y", F6174&lt;&gt;"Y"), 1, 0)))</f>
        <v/>
      </c>
      <c r="P6174" s="26" t="str">
        <f t="shared" si="772"/>
        <v/>
      </c>
      <c r="Q6174" s="15" t="str">
        <f t="shared" si="773"/>
        <v/>
      </c>
      <c r="R6174" s="15" t="str">
        <f t="shared" si="774"/>
        <v/>
      </c>
      <c r="S6174" s="15" t="str">
        <f>IF(B6174=1,"",IF(AND(OR(AND(TrackingWorksheet!H6179=Lists!$D$7,TrackingWorksheet!H6179=TrackingWorksheet!J6179),TrackingWorksheet!H6179&lt;&gt;TrackingWorksheet!J6179),TrackingWorksheet!K6179="YES",TrackingWorksheet!H6179&lt;&gt;Lists!$D$6,TrackingWorksheet!G6179&lt;=TrackingWorksheet!$J$5,TrackingWorksheet!I6179&lt;=TrackingWorksheet!$J$5),1,0))</f>
        <v/>
      </c>
      <c r="T6174" s="15" t="str">
        <f t="shared" si="775"/>
        <v/>
      </c>
      <c r="U6174" s="15" t="str">
        <f>IF(B6174=1,"",IF(AND(TrackingWorksheet!L6179&lt;&gt;"", TrackingWorksheet!L6179&gt;=TrackingWorksheet!$J$4,TrackingWorksheet!L6179&lt;=TrackingWorksheet!$J$5,OR(TrackingWorksheet!H6179=Lists!$D$4,TrackingWorksheet!J6179=Lists!$D$4)), 1, 0))</f>
        <v/>
      </c>
      <c r="V6174" s="15" t="str">
        <f>IF($B6174=1,"",IF(AND(TrackingWorksheet!$L6179&lt;&gt;"", TrackingWorksheet!$L6179&gt;=TrackingWorksheet!$J$4,TrackingWorksheet!$L6179&lt;=TrackingWorksheet!$J$5,OR(TrackingWorksheet!$H6179=Lists!$D$5,TrackingWorksheet!$J6179=Lists!$D$5)), 1, 0))</f>
        <v/>
      </c>
      <c r="W6174" s="15" t="str">
        <f>IF($B6174=1,"",IF(AND(TrackingWorksheet!$L6179&lt;&gt;"", TrackingWorksheet!$L6179&gt;=TrackingWorksheet!$J$4,TrackingWorksheet!$L6179&lt;=TrackingWorksheet!$J$5,OR(TrackingWorksheet!$H6179=Lists!$D$6,TrackingWorksheet!$J6179=Lists!$D$6)), 1, 0))</f>
        <v/>
      </c>
      <c r="X6174" s="24" t="str">
        <f>IF(B6174=1,"",IF(AND(TrackingWorksheet!M6179&lt;&gt;"",TrackingWorksheet!M6179&lt;=TrackingWorksheet!$J$5),1,0)*D6174)</f>
        <v/>
      </c>
      <c r="Y6174" s="24" t="str">
        <f>IF(B6174=1,"",IF(AND(TrackingWorksheet!N6179&lt;&gt;"",TrackingWorksheet!N6179&lt;=TrackingWorksheet!$J$5),1,0)*D6174)</f>
        <v/>
      </c>
      <c r="Z6174" s="24" t="str">
        <f>IF(B6174=1,"",IF(TrackingWorksheet!S6179="YES",1,0)*D6174)</f>
        <v/>
      </c>
      <c r="AA6174" s="24">
        <f>TrackingWorksheet!O6179</f>
        <v>0</v>
      </c>
      <c r="AB6174" s="122">
        <f>TrackingWorksheet!Q6179</f>
        <v>0</v>
      </c>
      <c r="AC6174" s="24" t="str">
        <f>IF($B6174=1,"",IF(AA6174=Lists!$N$4,1,0)*D6174)</f>
        <v/>
      </c>
      <c r="AD6174" s="24" t="str">
        <f>IF(B6174=1,"",IF(D6174*AND(TrackingWorksheet!P6179&gt;Calculations!$AG$3,AA6174=Lists!$N$4,TrackingWorksheet!K6179="YES"),1,0))</f>
        <v/>
      </c>
      <c r="AL6174" s="22"/>
    </row>
    <row r="6175" spans="2:38" s="73" customFormat="1" x14ac:dyDescent="0.35">
      <c r="B6175" s="33">
        <f>IF(AND(ISBLANK(TrackingWorksheet!B6180),ISBLANK(TrackingWorksheet!C6180),ISBLANK(TrackingWorksheet!G6180),ISBLANK(TrackingWorksheet!H6180),
ISBLANK(TrackingWorksheet!I6180),ISBLANK(TrackingWorksheet!J6180),ISBLANK(TrackingWorksheet!M6180),
ISBLANK(TrackingWorksheet!N6180)),1,0)</f>
        <v>1</v>
      </c>
      <c r="C6175" s="17" t="str">
        <f>IF(B6175=1,"",TrackingWorksheet!F6180)</f>
        <v/>
      </c>
      <c r="D6175" s="26" t="str">
        <f>IF(B6175=1,"",IF(AND(TrackingWorksheet!B6180&lt;&gt;"",TrackingWorksheet!B6180&lt;=TrackingWorksheet!$J$5,OR(TrackingWorksheet!C6180="",TrackingWorksheet!C6180&gt;=TrackingWorksheet!$J$4)),1,0))</f>
        <v/>
      </c>
      <c r="E6175" s="15" t="str">
        <f>IF(B6175=1,"",IF(AND(TrackingWorksheet!G6180 &lt;&gt;"",TrackingWorksheet!G6180&lt;=TrackingWorksheet!$J$5, TrackingWorksheet!H6180=Lists!$D$4), "Y", "N"))</f>
        <v/>
      </c>
      <c r="F6175" s="15" t="str">
        <f>IF(B6175=1,"",IF(AND(TrackingWorksheet!I6180 &lt;&gt;"", TrackingWorksheet!I6180&lt;=TrackingWorksheet!$J$5, TrackingWorksheet!J6180=Lists!$D$4), "Y", "N"))</f>
        <v/>
      </c>
      <c r="G6175" s="15" t="str">
        <f>IF(B6175=1,"",IF(AND(TrackingWorksheet!G6180 &lt;&gt;"",TrackingWorksheet!G6180&lt;=TrackingWorksheet!$J$5, TrackingWorksheet!H6180=Lists!$D$5), "Y", "N"))</f>
        <v/>
      </c>
      <c r="H6175" s="15" t="str">
        <f>IF(B6175=1,"",IF(AND(TrackingWorksheet!I6180 &lt;&gt;"", TrackingWorksheet!I6180&lt;=TrackingWorksheet!$J$5, TrackingWorksheet!J6180="Moderna"), "Y", "N"))</f>
        <v/>
      </c>
      <c r="I6175" s="26" t="str">
        <f>IF(B6175=1,"",IF(AND(TrackingWorksheet!G6180 &lt;&gt;"", TrackingWorksheet!G6180&lt;=TrackingWorksheet!$J$5, TrackingWorksheet!H6180=Lists!$D$6), 1, 0))</f>
        <v/>
      </c>
      <c r="J6175" s="26" t="str">
        <f t="shared" si="768"/>
        <v/>
      </c>
      <c r="K6175" s="15" t="str">
        <f>IF(B6175=1,"",IF(AND(TrackingWorksheet!I6180&lt;=TrackingWorksheet!$J$5,TrackingWorksheet!K6180="YES"),0,IF(AND(AND(OR(E6175="Y",F6175="Y"),E6175&lt;&gt;F6175),G6175&lt;&gt;"Y", H6175&lt;&gt;"Y"), 1, 0)))</f>
        <v/>
      </c>
      <c r="L6175" s="26" t="str">
        <f t="shared" si="769"/>
        <v/>
      </c>
      <c r="M6175" s="15" t="str">
        <f t="shared" si="770"/>
        <v/>
      </c>
      <c r="N6175" s="26" t="str">
        <f t="shared" si="771"/>
        <v/>
      </c>
      <c r="O6175" s="15" t="str">
        <f>IF(B6175=1,"",IF(AND(TrackingWorksheet!I6180&lt;=TrackingWorksheet!$J$5,TrackingWorksheet!K6180="YES"),0,IF(AND(AND(OR(G6175="Y",H6175="Y"),G6175&lt;&gt;H6175),E6175&lt;&gt;"Y", F6175&lt;&gt;"Y"), 1, 0)))</f>
        <v/>
      </c>
      <c r="P6175" s="26" t="str">
        <f t="shared" si="772"/>
        <v/>
      </c>
      <c r="Q6175" s="15" t="str">
        <f t="shared" si="773"/>
        <v/>
      </c>
      <c r="R6175" s="15" t="str">
        <f t="shared" si="774"/>
        <v/>
      </c>
      <c r="S6175" s="15" t="str">
        <f>IF(B6175=1,"",IF(AND(OR(AND(TrackingWorksheet!H6180=Lists!$D$7,TrackingWorksheet!H6180=TrackingWorksheet!J6180),TrackingWorksheet!H6180&lt;&gt;TrackingWorksheet!J6180),TrackingWorksheet!K6180="YES",TrackingWorksheet!H6180&lt;&gt;Lists!$D$6,TrackingWorksheet!G6180&lt;=TrackingWorksheet!$J$5,TrackingWorksheet!I6180&lt;=TrackingWorksheet!$J$5),1,0))</f>
        <v/>
      </c>
      <c r="T6175" s="15" t="str">
        <f t="shared" si="775"/>
        <v/>
      </c>
      <c r="U6175" s="15" t="str">
        <f>IF(B6175=1,"",IF(AND(TrackingWorksheet!L6180&lt;&gt;"", TrackingWorksheet!L6180&gt;=TrackingWorksheet!$J$4,TrackingWorksheet!L6180&lt;=TrackingWorksheet!$J$5,OR(TrackingWorksheet!H6180=Lists!$D$4,TrackingWorksheet!J6180=Lists!$D$4)), 1, 0))</f>
        <v/>
      </c>
      <c r="V6175" s="15" t="str">
        <f>IF($B6175=1,"",IF(AND(TrackingWorksheet!$L6180&lt;&gt;"", TrackingWorksheet!$L6180&gt;=TrackingWorksheet!$J$4,TrackingWorksheet!$L6180&lt;=TrackingWorksheet!$J$5,OR(TrackingWorksheet!$H6180=Lists!$D$5,TrackingWorksheet!$J6180=Lists!$D$5)), 1, 0))</f>
        <v/>
      </c>
      <c r="W6175" s="15" t="str">
        <f>IF($B6175=1,"",IF(AND(TrackingWorksheet!$L6180&lt;&gt;"", TrackingWorksheet!$L6180&gt;=TrackingWorksheet!$J$4,TrackingWorksheet!$L6180&lt;=TrackingWorksheet!$J$5,OR(TrackingWorksheet!$H6180=Lists!$D$6,TrackingWorksheet!$J6180=Lists!$D$6)), 1, 0))</f>
        <v/>
      </c>
      <c r="X6175" s="24" t="str">
        <f>IF(B6175=1,"",IF(AND(TrackingWorksheet!M6180&lt;&gt;"",TrackingWorksheet!M6180&lt;=TrackingWorksheet!$J$5),1,0)*D6175)</f>
        <v/>
      </c>
      <c r="Y6175" s="24" t="str">
        <f>IF(B6175=1,"",IF(AND(TrackingWorksheet!N6180&lt;&gt;"",TrackingWorksheet!N6180&lt;=TrackingWorksheet!$J$5),1,0)*D6175)</f>
        <v/>
      </c>
      <c r="Z6175" s="24" t="str">
        <f>IF(B6175=1,"",IF(TrackingWorksheet!S6180="YES",1,0)*D6175)</f>
        <v/>
      </c>
      <c r="AA6175" s="24">
        <f>TrackingWorksheet!O6180</f>
        <v>0</v>
      </c>
      <c r="AB6175" s="122">
        <f>TrackingWorksheet!Q6180</f>
        <v>0</v>
      </c>
      <c r="AC6175" s="24" t="str">
        <f>IF($B6175=1,"",IF(AA6175=Lists!$N$4,1,0)*D6175)</f>
        <v/>
      </c>
      <c r="AD6175" s="24" t="str">
        <f>IF(B6175=1,"",IF(D6175*AND(TrackingWorksheet!P6180&gt;Calculations!$AG$3,AA6175=Lists!$N$4,TrackingWorksheet!K6180="YES"),1,0))</f>
        <v/>
      </c>
      <c r="AL6175" s="22"/>
    </row>
    <row r="6176" spans="2:38" s="73" customFormat="1" x14ac:dyDescent="0.35">
      <c r="B6176" s="33">
        <f>IF(AND(ISBLANK(TrackingWorksheet!B6181),ISBLANK(TrackingWorksheet!C6181),ISBLANK(TrackingWorksheet!G6181),ISBLANK(TrackingWorksheet!H6181),
ISBLANK(TrackingWorksheet!I6181),ISBLANK(TrackingWorksheet!J6181),ISBLANK(TrackingWorksheet!M6181),
ISBLANK(TrackingWorksheet!N6181)),1,0)</f>
        <v>1</v>
      </c>
      <c r="C6176" s="17" t="str">
        <f>IF(B6176=1,"",TrackingWorksheet!F6181)</f>
        <v/>
      </c>
      <c r="D6176" s="26" t="str">
        <f>IF(B6176=1,"",IF(AND(TrackingWorksheet!B6181&lt;&gt;"",TrackingWorksheet!B6181&lt;=TrackingWorksheet!$J$5,OR(TrackingWorksheet!C6181="",TrackingWorksheet!C6181&gt;=TrackingWorksheet!$J$4)),1,0))</f>
        <v/>
      </c>
      <c r="E6176" s="15" t="str">
        <f>IF(B6176=1,"",IF(AND(TrackingWorksheet!G6181 &lt;&gt;"",TrackingWorksheet!G6181&lt;=TrackingWorksheet!$J$5, TrackingWorksheet!H6181=Lists!$D$4), "Y", "N"))</f>
        <v/>
      </c>
      <c r="F6176" s="15" t="str">
        <f>IF(B6176=1,"",IF(AND(TrackingWorksheet!I6181 &lt;&gt;"", TrackingWorksheet!I6181&lt;=TrackingWorksheet!$J$5, TrackingWorksheet!J6181=Lists!$D$4), "Y", "N"))</f>
        <v/>
      </c>
      <c r="G6176" s="15" t="str">
        <f>IF(B6176=1,"",IF(AND(TrackingWorksheet!G6181 &lt;&gt;"",TrackingWorksheet!G6181&lt;=TrackingWorksheet!$J$5, TrackingWorksheet!H6181=Lists!$D$5), "Y", "N"))</f>
        <v/>
      </c>
      <c r="H6176" s="15" t="str">
        <f>IF(B6176=1,"",IF(AND(TrackingWorksheet!I6181 &lt;&gt;"", TrackingWorksheet!I6181&lt;=TrackingWorksheet!$J$5, TrackingWorksheet!J6181="Moderna"), "Y", "N"))</f>
        <v/>
      </c>
      <c r="I6176" s="26" t="str">
        <f>IF(B6176=1,"",IF(AND(TrackingWorksheet!G6181 &lt;&gt;"", TrackingWorksheet!G6181&lt;=TrackingWorksheet!$J$5, TrackingWorksheet!H6181=Lists!$D$6), 1, 0))</f>
        <v/>
      </c>
      <c r="J6176" s="26" t="str">
        <f t="shared" si="768"/>
        <v/>
      </c>
      <c r="K6176" s="15" t="str">
        <f>IF(B6176=1,"",IF(AND(TrackingWorksheet!I6181&lt;=TrackingWorksheet!$J$5,TrackingWorksheet!K6181="YES"),0,IF(AND(AND(OR(E6176="Y",F6176="Y"),E6176&lt;&gt;F6176),G6176&lt;&gt;"Y", H6176&lt;&gt;"Y"), 1, 0)))</f>
        <v/>
      </c>
      <c r="L6176" s="26" t="str">
        <f t="shared" si="769"/>
        <v/>
      </c>
      <c r="M6176" s="15" t="str">
        <f t="shared" si="770"/>
        <v/>
      </c>
      <c r="N6176" s="26" t="str">
        <f t="shared" si="771"/>
        <v/>
      </c>
      <c r="O6176" s="15" t="str">
        <f>IF(B6176=1,"",IF(AND(TrackingWorksheet!I6181&lt;=TrackingWorksheet!$J$5,TrackingWorksheet!K6181="YES"),0,IF(AND(AND(OR(G6176="Y",H6176="Y"),G6176&lt;&gt;H6176),E6176&lt;&gt;"Y", F6176&lt;&gt;"Y"), 1, 0)))</f>
        <v/>
      </c>
      <c r="P6176" s="26" t="str">
        <f t="shared" si="772"/>
        <v/>
      </c>
      <c r="Q6176" s="15" t="str">
        <f t="shared" si="773"/>
        <v/>
      </c>
      <c r="R6176" s="15" t="str">
        <f t="shared" si="774"/>
        <v/>
      </c>
      <c r="S6176" s="15" t="str">
        <f>IF(B6176=1,"",IF(AND(OR(AND(TrackingWorksheet!H6181=Lists!$D$7,TrackingWorksheet!H6181=TrackingWorksheet!J6181),TrackingWorksheet!H6181&lt;&gt;TrackingWorksheet!J6181),TrackingWorksheet!K6181="YES",TrackingWorksheet!H6181&lt;&gt;Lists!$D$6,TrackingWorksheet!G6181&lt;=TrackingWorksheet!$J$5,TrackingWorksheet!I6181&lt;=TrackingWorksheet!$J$5),1,0))</f>
        <v/>
      </c>
      <c r="T6176" s="15" t="str">
        <f t="shared" si="775"/>
        <v/>
      </c>
      <c r="U6176" s="15" t="str">
        <f>IF(B6176=1,"",IF(AND(TrackingWorksheet!L6181&lt;&gt;"", TrackingWorksheet!L6181&gt;=TrackingWorksheet!$J$4,TrackingWorksheet!L6181&lt;=TrackingWorksheet!$J$5,OR(TrackingWorksheet!H6181=Lists!$D$4,TrackingWorksheet!J6181=Lists!$D$4)), 1, 0))</f>
        <v/>
      </c>
      <c r="V6176" s="15" t="str">
        <f>IF($B6176=1,"",IF(AND(TrackingWorksheet!$L6181&lt;&gt;"", TrackingWorksheet!$L6181&gt;=TrackingWorksheet!$J$4,TrackingWorksheet!$L6181&lt;=TrackingWorksheet!$J$5,OR(TrackingWorksheet!$H6181=Lists!$D$5,TrackingWorksheet!$J6181=Lists!$D$5)), 1, 0))</f>
        <v/>
      </c>
      <c r="W6176" s="15" t="str">
        <f>IF($B6176=1,"",IF(AND(TrackingWorksheet!$L6181&lt;&gt;"", TrackingWorksheet!$L6181&gt;=TrackingWorksheet!$J$4,TrackingWorksheet!$L6181&lt;=TrackingWorksheet!$J$5,OR(TrackingWorksheet!$H6181=Lists!$D$6,TrackingWorksheet!$J6181=Lists!$D$6)), 1, 0))</f>
        <v/>
      </c>
      <c r="X6176" s="24" t="str">
        <f>IF(B6176=1,"",IF(AND(TrackingWorksheet!M6181&lt;&gt;"",TrackingWorksheet!M6181&lt;=TrackingWorksheet!$J$5),1,0)*D6176)</f>
        <v/>
      </c>
      <c r="Y6176" s="24" t="str">
        <f>IF(B6176=1,"",IF(AND(TrackingWorksheet!N6181&lt;&gt;"",TrackingWorksheet!N6181&lt;=TrackingWorksheet!$J$5),1,0)*D6176)</f>
        <v/>
      </c>
      <c r="Z6176" s="24" t="str">
        <f>IF(B6176=1,"",IF(TrackingWorksheet!S6181="YES",1,0)*D6176)</f>
        <v/>
      </c>
      <c r="AA6176" s="24">
        <f>TrackingWorksheet!O6181</f>
        <v>0</v>
      </c>
      <c r="AB6176" s="122">
        <f>TrackingWorksheet!Q6181</f>
        <v>0</v>
      </c>
      <c r="AC6176" s="24" t="str">
        <f>IF($B6176=1,"",IF(AA6176=Lists!$N$4,1,0)*D6176)</f>
        <v/>
      </c>
      <c r="AD6176" s="24" t="str">
        <f>IF(B6176=1,"",IF(D6176*AND(TrackingWorksheet!P6181&gt;Calculations!$AG$3,AA6176=Lists!$N$4,TrackingWorksheet!K6181="YES"),1,0))</f>
        <v/>
      </c>
      <c r="AL6176" s="22"/>
    </row>
    <row r="6177" spans="2:38" s="73" customFormat="1" x14ac:dyDescent="0.35">
      <c r="B6177" s="33">
        <f>IF(AND(ISBLANK(TrackingWorksheet!B6182),ISBLANK(TrackingWorksheet!C6182),ISBLANK(TrackingWorksheet!G6182),ISBLANK(TrackingWorksheet!H6182),
ISBLANK(TrackingWorksheet!I6182),ISBLANK(TrackingWorksheet!J6182),ISBLANK(TrackingWorksheet!M6182),
ISBLANK(TrackingWorksheet!N6182)),1,0)</f>
        <v>1</v>
      </c>
      <c r="C6177" s="17" t="str">
        <f>IF(B6177=1,"",TrackingWorksheet!F6182)</f>
        <v/>
      </c>
      <c r="D6177" s="26" t="str">
        <f>IF(B6177=1,"",IF(AND(TrackingWorksheet!B6182&lt;&gt;"",TrackingWorksheet!B6182&lt;=TrackingWorksheet!$J$5,OR(TrackingWorksheet!C6182="",TrackingWorksheet!C6182&gt;=TrackingWorksheet!$J$4)),1,0))</f>
        <v/>
      </c>
      <c r="E6177" s="15" t="str">
        <f>IF(B6177=1,"",IF(AND(TrackingWorksheet!G6182 &lt;&gt;"",TrackingWorksheet!G6182&lt;=TrackingWorksheet!$J$5, TrackingWorksheet!H6182=Lists!$D$4), "Y", "N"))</f>
        <v/>
      </c>
      <c r="F6177" s="15" t="str">
        <f>IF(B6177=1,"",IF(AND(TrackingWorksheet!I6182 &lt;&gt;"", TrackingWorksheet!I6182&lt;=TrackingWorksheet!$J$5, TrackingWorksheet!J6182=Lists!$D$4), "Y", "N"))</f>
        <v/>
      </c>
      <c r="G6177" s="15" t="str">
        <f>IF(B6177=1,"",IF(AND(TrackingWorksheet!G6182 &lt;&gt;"",TrackingWorksheet!G6182&lt;=TrackingWorksheet!$J$5, TrackingWorksheet!H6182=Lists!$D$5), "Y", "N"))</f>
        <v/>
      </c>
      <c r="H6177" s="15" t="str">
        <f>IF(B6177=1,"",IF(AND(TrackingWorksheet!I6182 &lt;&gt;"", TrackingWorksheet!I6182&lt;=TrackingWorksheet!$J$5, TrackingWorksheet!J6182="Moderna"), "Y", "N"))</f>
        <v/>
      </c>
      <c r="I6177" s="26" t="str">
        <f>IF(B6177=1,"",IF(AND(TrackingWorksheet!G6182 &lt;&gt;"", TrackingWorksheet!G6182&lt;=TrackingWorksheet!$J$5, TrackingWorksheet!H6182=Lists!$D$6), 1, 0))</f>
        <v/>
      </c>
      <c r="J6177" s="26" t="str">
        <f t="shared" si="768"/>
        <v/>
      </c>
      <c r="K6177" s="15" t="str">
        <f>IF(B6177=1,"",IF(AND(TrackingWorksheet!I6182&lt;=TrackingWorksheet!$J$5,TrackingWorksheet!K6182="YES"),0,IF(AND(AND(OR(E6177="Y",F6177="Y"),E6177&lt;&gt;F6177),G6177&lt;&gt;"Y", H6177&lt;&gt;"Y"), 1, 0)))</f>
        <v/>
      </c>
      <c r="L6177" s="26" t="str">
        <f t="shared" si="769"/>
        <v/>
      </c>
      <c r="M6177" s="15" t="str">
        <f t="shared" si="770"/>
        <v/>
      </c>
      <c r="N6177" s="26" t="str">
        <f t="shared" si="771"/>
        <v/>
      </c>
      <c r="O6177" s="15" t="str">
        <f>IF(B6177=1,"",IF(AND(TrackingWorksheet!I6182&lt;=TrackingWorksheet!$J$5,TrackingWorksheet!K6182="YES"),0,IF(AND(AND(OR(G6177="Y",H6177="Y"),G6177&lt;&gt;H6177),E6177&lt;&gt;"Y", F6177&lt;&gt;"Y"), 1, 0)))</f>
        <v/>
      </c>
      <c r="P6177" s="26" t="str">
        <f t="shared" si="772"/>
        <v/>
      </c>
      <c r="Q6177" s="15" t="str">
        <f t="shared" si="773"/>
        <v/>
      </c>
      <c r="R6177" s="15" t="str">
        <f t="shared" si="774"/>
        <v/>
      </c>
      <c r="S6177" s="15" t="str">
        <f>IF(B6177=1,"",IF(AND(OR(AND(TrackingWorksheet!H6182=Lists!$D$7,TrackingWorksheet!H6182=TrackingWorksheet!J6182),TrackingWorksheet!H6182&lt;&gt;TrackingWorksheet!J6182),TrackingWorksheet!K6182="YES",TrackingWorksheet!H6182&lt;&gt;Lists!$D$6,TrackingWorksheet!G6182&lt;=TrackingWorksheet!$J$5,TrackingWorksheet!I6182&lt;=TrackingWorksheet!$J$5),1,0))</f>
        <v/>
      </c>
      <c r="T6177" s="15" t="str">
        <f t="shared" si="775"/>
        <v/>
      </c>
      <c r="U6177" s="15" t="str">
        <f>IF(B6177=1,"",IF(AND(TrackingWorksheet!L6182&lt;&gt;"", TrackingWorksheet!L6182&gt;=TrackingWorksheet!$J$4,TrackingWorksheet!L6182&lt;=TrackingWorksheet!$J$5,OR(TrackingWorksheet!H6182=Lists!$D$4,TrackingWorksheet!J6182=Lists!$D$4)), 1, 0))</f>
        <v/>
      </c>
      <c r="V6177" s="15" t="str">
        <f>IF($B6177=1,"",IF(AND(TrackingWorksheet!$L6182&lt;&gt;"", TrackingWorksheet!$L6182&gt;=TrackingWorksheet!$J$4,TrackingWorksheet!$L6182&lt;=TrackingWorksheet!$J$5,OR(TrackingWorksheet!$H6182=Lists!$D$5,TrackingWorksheet!$J6182=Lists!$D$5)), 1, 0))</f>
        <v/>
      </c>
      <c r="W6177" s="15" t="str">
        <f>IF($B6177=1,"",IF(AND(TrackingWorksheet!$L6182&lt;&gt;"", TrackingWorksheet!$L6182&gt;=TrackingWorksheet!$J$4,TrackingWorksheet!$L6182&lt;=TrackingWorksheet!$J$5,OR(TrackingWorksheet!$H6182=Lists!$D$6,TrackingWorksheet!$J6182=Lists!$D$6)), 1, 0))</f>
        <v/>
      </c>
      <c r="X6177" s="24" t="str">
        <f>IF(B6177=1,"",IF(AND(TrackingWorksheet!M6182&lt;&gt;"",TrackingWorksheet!M6182&lt;=TrackingWorksheet!$J$5),1,0)*D6177)</f>
        <v/>
      </c>
      <c r="Y6177" s="24" t="str">
        <f>IF(B6177=1,"",IF(AND(TrackingWorksheet!N6182&lt;&gt;"",TrackingWorksheet!N6182&lt;=TrackingWorksheet!$J$5),1,0)*D6177)</f>
        <v/>
      </c>
      <c r="Z6177" s="24" t="str">
        <f>IF(B6177=1,"",IF(TrackingWorksheet!S6182="YES",1,0)*D6177)</f>
        <v/>
      </c>
      <c r="AA6177" s="24">
        <f>TrackingWorksheet!O6182</f>
        <v>0</v>
      </c>
      <c r="AB6177" s="122">
        <f>TrackingWorksheet!Q6182</f>
        <v>0</v>
      </c>
      <c r="AC6177" s="24" t="str">
        <f>IF($B6177=1,"",IF(AA6177=Lists!$N$4,1,0)*D6177)</f>
        <v/>
      </c>
      <c r="AD6177" s="24" t="str">
        <f>IF(B6177=1,"",IF(D6177*AND(TrackingWorksheet!P6182&gt;Calculations!$AG$3,AA6177=Lists!$N$4,TrackingWorksheet!K6182="YES"),1,0))</f>
        <v/>
      </c>
      <c r="AL6177" s="22"/>
    </row>
    <row r="6178" spans="2:38" s="73" customFormat="1" x14ac:dyDescent="0.35">
      <c r="B6178" s="33">
        <f>IF(AND(ISBLANK(TrackingWorksheet!B6183),ISBLANK(TrackingWorksheet!C6183),ISBLANK(TrackingWorksheet!G6183),ISBLANK(TrackingWorksheet!H6183),
ISBLANK(TrackingWorksheet!I6183),ISBLANK(TrackingWorksheet!J6183),ISBLANK(TrackingWorksheet!M6183),
ISBLANK(TrackingWorksheet!N6183)),1,0)</f>
        <v>1</v>
      </c>
      <c r="C6178" s="17" t="str">
        <f>IF(B6178=1,"",TrackingWorksheet!F6183)</f>
        <v/>
      </c>
      <c r="D6178" s="26" t="str">
        <f>IF(B6178=1,"",IF(AND(TrackingWorksheet!B6183&lt;&gt;"",TrackingWorksheet!B6183&lt;=TrackingWorksheet!$J$5,OR(TrackingWorksheet!C6183="",TrackingWorksheet!C6183&gt;=TrackingWorksheet!$J$4)),1,0))</f>
        <v/>
      </c>
      <c r="E6178" s="15" t="str">
        <f>IF(B6178=1,"",IF(AND(TrackingWorksheet!G6183 &lt;&gt;"",TrackingWorksheet!G6183&lt;=TrackingWorksheet!$J$5, TrackingWorksheet!H6183=Lists!$D$4), "Y", "N"))</f>
        <v/>
      </c>
      <c r="F6178" s="15" t="str">
        <f>IF(B6178=1,"",IF(AND(TrackingWorksheet!I6183 &lt;&gt;"", TrackingWorksheet!I6183&lt;=TrackingWorksheet!$J$5, TrackingWorksheet!J6183=Lists!$D$4), "Y", "N"))</f>
        <v/>
      </c>
      <c r="G6178" s="15" t="str">
        <f>IF(B6178=1,"",IF(AND(TrackingWorksheet!G6183 &lt;&gt;"",TrackingWorksheet!G6183&lt;=TrackingWorksheet!$J$5, TrackingWorksheet!H6183=Lists!$D$5), "Y", "N"))</f>
        <v/>
      </c>
      <c r="H6178" s="15" t="str">
        <f>IF(B6178=1,"",IF(AND(TrackingWorksheet!I6183 &lt;&gt;"", TrackingWorksheet!I6183&lt;=TrackingWorksheet!$J$5, TrackingWorksheet!J6183="Moderna"), "Y", "N"))</f>
        <v/>
      </c>
      <c r="I6178" s="26" t="str">
        <f>IF(B6178=1,"",IF(AND(TrackingWorksheet!G6183 &lt;&gt;"", TrackingWorksheet!G6183&lt;=TrackingWorksheet!$J$5, TrackingWorksheet!H6183=Lists!$D$6), 1, 0))</f>
        <v/>
      </c>
      <c r="J6178" s="26" t="str">
        <f t="shared" si="768"/>
        <v/>
      </c>
      <c r="K6178" s="15" t="str">
        <f>IF(B6178=1,"",IF(AND(TrackingWorksheet!I6183&lt;=TrackingWorksheet!$J$5,TrackingWorksheet!K6183="YES"),0,IF(AND(AND(OR(E6178="Y",F6178="Y"),E6178&lt;&gt;F6178),G6178&lt;&gt;"Y", H6178&lt;&gt;"Y"), 1, 0)))</f>
        <v/>
      </c>
      <c r="L6178" s="26" t="str">
        <f t="shared" si="769"/>
        <v/>
      </c>
      <c r="M6178" s="15" t="str">
        <f t="shared" si="770"/>
        <v/>
      </c>
      <c r="N6178" s="26" t="str">
        <f t="shared" si="771"/>
        <v/>
      </c>
      <c r="O6178" s="15" t="str">
        <f>IF(B6178=1,"",IF(AND(TrackingWorksheet!I6183&lt;=TrackingWorksheet!$J$5,TrackingWorksheet!K6183="YES"),0,IF(AND(AND(OR(G6178="Y",H6178="Y"),G6178&lt;&gt;H6178),E6178&lt;&gt;"Y", F6178&lt;&gt;"Y"), 1, 0)))</f>
        <v/>
      </c>
      <c r="P6178" s="26" t="str">
        <f t="shared" si="772"/>
        <v/>
      </c>
      <c r="Q6178" s="15" t="str">
        <f t="shared" si="773"/>
        <v/>
      </c>
      <c r="R6178" s="15" t="str">
        <f t="shared" si="774"/>
        <v/>
      </c>
      <c r="S6178" s="15" t="str">
        <f>IF(B6178=1,"",IF(AND(OR(AND(TrackingWorksheet!H6183=Lists!$D$7,TrackingWorksheet!H6183=TrackingWorksheet!J6183),TrackingWorksheet!H6183&lt;&gt;TrackingWorksheet!J6183),TrackingWorksheet!K6183="YES",TrackingWorksheet!H6183&lt;&gt;Lists!$D$6,TrackingWorksheet!G6183&lt;=TrackingWorksheet!$J$5,TrackingWorksheet!I6183&lt;=TrackingWorksheet!$J$5),1,0))</f>
        <v/>
      </c>
      <c r="T6178" s="15" t="str">
        <f t="shared" si="775"/>
        <v/>
      </c>
      <c r="U6178" s="15" t="str">
        <f>IF(B6178=1,"",IF(AND(TrackingWorksheet!L6183&lt;&gt;"", TrackingWorksheet!L6183&gt;=TrackingWorksheet!$J$4,TrackingWorksheet!L6183&lt;=TrackingWorksheet!$J$5,OR(TrackingWorksheet!H6183=Lists!$D$4,TrackingWorksheet!J6183=Lists!$D$4)), 1, 0))</f>
        <v/>
      </c>
      <c r="V6178" s="15" t="str">
        <f>IF($B6178=1,"",IF(AND(TrackingWorksheet!$L6183&lt;&gt;"", TrackingWorksheet!$L6183&gt;=TrackingWorksheet!$J$4,TrackingWorksheet!$L6183&lt;=TrackingWorksheet!$J$5,OR(TrackingWorksheet!$H6183=Lists!$D$5,TrackingWorksheet!$J6183=Lists!$D$5)), 1, 0))</f>
        <v/>
      </c>
      <c r="W6178" s="15" t="str">
        <f>IF($B6178=1,"",IF(AND(TrackingWorksheet!$L6183&lt;&gt;"", TrackingWorksheet!$L6183&gt;=TrackingWorksheet!$J$4,TrackingWorksheet!$L6183&lt;=TrackingWorksheet!$J$5,OR(TrackingWorksheet!$H6183=Lists!$D$6,TrackingWorksheet!$J6183=Lists!$D$6)), 1, 0))</f>
        <v/>
      </c>
      <c r="X6178" s="24" t="str">
        <f>IF(B6178=1,"",IF(AND(TrackingWorksheet!M6183&lt;&gt;"",TrackingWorksheet!M6183&lt;=TrackingWorksheet!$J$5),1,0)*D6178)</f>
        <v/>
      </c>
      <c r="Y6178" s="24" t="str">
        <f>IF(B6178=1,"",IF(AND(TrackingWorksheet!N6183&lt;&gt;"",TrackingWorksheet!N6183&lt;=TrackingWorksheet!$J$5),1,0)*D6178)</f>
        <v/>
      </c>
      <c r="Z6178" s="24" t="str">
        <f>IF(B6178=1,"",IF(TrackingWorksheet!S6183="YES",1,0)*D6178)</f>
        <v/>
      </c>
      <c r="AA6178" s="24">
        <f>TrackingWorksheet!O6183</f>
        <v>0</v>
      </c>
      <c r="AB6178" s="122">
        <f>TrackingWorksheet!Q6183</f>
        <v>0</v>
      </c>
      <c r="AC6178" s="24" t="str">
        <f>IF($B6178=1,"",IF(AA6178=Lists!$N$4,1,0)*D6178)</f>
        <v/>
      </c>
      <c r="AD6178" s="24" t="str">
        <f>IF(B6178=1,"",IF(D6178*AND(TrackingWorksheet!P6183&gt;Calculations!$AG$3,AA6178=Lists!$N$4,TrackingWorksheet!K6183="YES"),1,0))</f>
        <v/>
      </c>
      <c r="AL6178" s="22"/>
    </row>
    <row r="6179" spans="2:38" s="73" customFormat="1" x14ac:dyDescent="0.35">
      <c r="B6179" s="33">
        <f>IF(AND(ISBLANK(TrackingWorksheet!B6184),ISBLANK(TrackingWorksheet!C6184),ISBLANK(TrackingWorksheet!G6184),ISBLANK(TrackingWorksheet!H6184),
ISBLANK(TrackingWorksheet!I6184),ISBLANK(TrackingWorksheet!J6184),ISBLANK(TrackingWorksheet!M6184),
ISBLANK(TrackingWorksheet!N6184)),1,0)</f>
        <v>1</v>
      </c>
      <c r="C6179" s="17" t="str">
        <f>IF(B6179=1,"",TrackingWorksheet!F6184)</f>
        <v/>
      </c>
      <c r="D6179" s="26" t="str">
        <f>IF(B6179=1,"",IF(AND(TrackingWorksheet!B6184&lt;&gt;"",TrackingWorksheet!B6184&lt;=TrackingWorksheet!$J$5,OR(TrackingWorksheet!C6184="",TrackingWorksheet!C6184&gt;=TrackingWorksheet!$J$4)),1,0))</f>
        <v/>
      </c>
      <c r="E6179" s="15" t="str">
        <f>IF(B6179=1,"",IF(AND(TrackingWorksheet!G6184 &lt;&gt;"",TrackingWorksheet!G6184&lt;=TrackingWorksheet!$J$5, TrackingWorksheet!H6184=Lists!$D$4), "Y", "N"))</f>
        <v/>
      </c>
      <c r="F6179" s="15" t="str">
        <f>IF(B6179=1,"",IF(AND(TrackingWorksheet!I6184 &lt;&gt;"", TrackingWorksheet!I6184&lt;=TrackingWorksheet!$J$5, TrackingWorksheet!J6184=Lists!$D$4), "Y", "N"))</f>
        <v/>
      </c>
      <c r="G6179" s="15" t="str">
        <f>IF(B6179=1,"",IF(AND(TrackingWorksheet!G6184 &lt;&gt;"",TrackingWorksheet!G6184&lt;=TrackingWorksheet!$J$5, TrackingWorksheet!H6184=Lists!$D$5), "Y", "N"))</f>
        <v/>
      </c>
      <c r="H6179" s="15" t="str">
        <f>IF(B6179=1,"",IF(AND(TrackingWorksheet!I6184 &lt;&gt;"", TrackingWorksheet!I6184&lt;=TrackingWorksheet!$J$5, TrackingWorksheet!J6184="Moderna"), "Y", "N"))</f>
        <v/>
      </c>
      <c r="I6179" s="26" t="str">
        <f>IF(B6179=1,"",IF(AND(TrackingWorksheet!G6184 &lt;&gt;"", TrackingWorksheet!G6184&lt;=TrackingWorksheet!$J$5, TrackingWorksheet!H6184=Lists!$D$6), 1, 0))</f>
        <v/>
      </c>
      <c r="J6179" s="26" t="str">
        <f t="shared" si="768"/>
        <v/>
      </c>
      <c r="K6179" s="15" t="str">
        <f>IF(B6179=1,"",IF(AND(TrackingWorksheet!I6184&lt;=TrackingWorksheet!$J$5,TrackingWorksheet!K6184="YES"),0,IF(AND(AND(OR(E6179="Y",F6179="Y"),E6179&lt;&gt;F6179),G6179&lt;&gt;"Y", H6179&lt;&gt;"Y"), 1, 0)))</f>
        <v/>
      </c>
      <c r="L6179" s="26" t="str">
        <f t="shared" si="769"/>
        <v/>
      </c>
      <c r="M6179" s="15" t="str">
        <f t="shared" si="770"/>
        <v/>
      </c>
      <c r="N6179" s="26" t="str">
        <f t="shared" si="771"/>
        <v/>
      </c>
      <c r="O6179" s="15" t="str">
        <f>IF(B6179=1,"",IF(AND(TrackingWorksheet!I6184&lt;=TrackingWorksheet!$J$5,TrackingWorksheet!K6184="YES"),0,IF(AND(AND(OR(G6179="Y",H6179="Y"),G6179&lt;&gt;H6179),E6179&lt;&gt;"Y", F6179&lt;&gt;"Y"), 1, 0)))</f>
        <v/>
      </c>
      <c r="P6179" s="26" t="str">
        <f t="shared" si="772"/>
        <v/>
      </c>
      <c r="Q6179" s="15" t="str">
        <f t="shared" si="773"/>
        <v/>
      </c>
      <c r="R6179" s="15" t="str">
        <f t="shared" si="774"/>
        <v/>
      </c>
      <c r="S6179" s="15" t="str">
        <f>IF(B6179=1,"",IF(AND(OR(AND(TrackingWorksheet!H6184=Lists!$D$7,TrackingWorksheet!H6184=TrackingWorksheet!J6184),TrackingWorksheet!H6184&lt;&gt;TrackingWorksheet!J6184),TrackingWorksheet!K6184="YES",TrackingWorksheet!H6184&lt;&gt;Lists!$D$6,TrackingWorksheet!G6184&lt;=TrackingWorksheet!$J$5,TrackingWorksheet!I6184&lt;=TrackingWorksheet!$J$5),1,0))</f>
        <v/>
      </c>
      <c r="T6179" s="15" t="str">
        <f t="shared" si="775"/>
        <v/>
      </c>
      <c r="U6179" s="15" t="str">
        <f>IF(B6179=1,"",IF(AND(TrackingWorksheet!L6184&lt;&gt;"", TrackingWorksheet!L6184&gt;=TrackingWorksheet!$J$4,TrackingWorksheet!L6184&lt;=TrackingWorksheet!$J$5,OR(TrackingWorksheet!H6184=Lists!$D$4,TrackingWorksheet!J6184=Lists!$D$4)), 1, 0))</f>
        <v/>
      </c>
      <c r="V6179" s="15" t="str">
        <f>IF($B6179=1,"",IF(AND(TrackingWorksheet!$L6184&lt;&gt;"", TrackingWorksheet!$L6184&gt;=TrackingWorksheet!$J$4,TrackingWorksheet!$L6184&lt;=TrackingWorksheet!$J$5,OR(TrackingWorksheet!$H6184=Lists!$D$5,TrackingWorksheet!$J6184=Lists!$D$5)), 1, 0))</f>
        <v/>
      </c>
      <c r="W6179" s="15" t="str">
        <f>IF($B6179=1,"",IF(AND(TrackingWorksheet!$L6184&lt;&gt;"", TrackingWorksheet!$L6184&gt;=TrackingWorksheet!$J$4,TrackingWorksheet!$L6184&lt;=TrackingWorksheet!$J$5,OR(TrackingWorksheet!$H6184=Lists!$D$6,TrackingWorksheet!$J6184=Lists!$D$6)), 1, 0))</f>
        <v/>
      </c>
      <c r="X6179" s="24" t="str">
        <f>IF(B6179=1,"",IF(AND(TrackingWorksheet!M6184&lt;&gt;"",TrackingWorksheet!M6184&lt;=TrackingWorksheet!$J$5),1,0)*D6179)</f>
        <v/>
      </c>
      <c r="Y6179" s="24" t="str">
        <f>IF(B6179=1,"",IF(AND(TrackingWorksheet!N6184&lt;&gt;"",TrackingWorksheet!N6184&lt;=TrackingWorksheet!$J$5),1,0)*D6179)</f>
        <v/>
      </c>
      <c r="Z6179" s="24" t="str">
        <f>IF(B6179=1,"",IF(TrackingWorksheet!S6184="YES",1,0)*D6179)</f>
        <v/>
      </c>
      <c r="AA6179" s="24">
        <f>TrackingWorksheet!O6184</f>
        <v>0</v>
      </c>
      <c r="AB6179" s="122">
        <f>TrackingWorksheet!Q6184</f>
        <v>0</v>
      </c>
      <c r="AC6179" s="24" t="str">
        <f>IF($B6179=1,"",IF(AA6179=Lists!$N$4,1,0)*D6179)</f>
        <v/>
      </c>
      <c r="AD6179" s="24" t="str">
        <f>IF(B6179=1,"",IF(D6179*AND(TrackingWorksheet!P6184&gt;Calculations!$AG$3,AA6179=Lists!$N$4,TrackingWorksheet!K6184="YES"),1,0))</f>
        <v/>
      </c>
      <c r="AL6179" s="22"/>
    </row>
    <row r="6180" spans="2:38" s="73" customFormat="1" x14ac:dyDescent="0.35">
      <c r="B6180" s="33">
        <f>IF(AND(ISBLANK(TrackingWorksheet!B6185),ISBLANK(TrackingWorksheet!C6185),ISBLANK(TrackingWorksheet!G6185),ISBLANK(TrackingWorksheet!H6185),
ISBLANK(TrackingWorksheet!I6185),ISBLANK(TrackingWorksheet!J6185),ISBLANK(TrackingWorksheet!M6185),
ISBLANK(TrackingWorksheet!N6185)),1,0)</f>
        <v>1</v>
      </c>
      <c r="C6180" s="17" t="str">
        <f>IF(B6180=1,"",TrackingWorksheet!F6185)</f>
        <v/>
      </c>
      <c r="D6180" s="26" t="str">
        <f>IF(B6180=1,"",IF(AND(TrackingWorksheet!B6185&lt;&gt;"",TrackingWorksheet!B6185&lt;=TrackingWorksheet!$J$5,OR(TrackingWorksheet!C6185="",TrackingWorksheet!C6185&gt;=TrackingWorksheet!$J$4)),1,0))</f>
        <v/>
      </c>
      <c r="E6180" s="15" t="str">
        <f>IF(B6180=1,"",IF(AND(TrackingWorksheet!G6185 &lt;&gt;"",TrackingWorksheet!G6185&lt;=TrackingWorksheet!$J$5, TrackingWorksheet!H6185=Lists!$D$4), "Y", "N"))</f>
        <v/>
      </c>
      <c r="F6180" s="15" t="str">
        <f>IF(B6180=1,"",IF(AND(TrackingWorksheet!I6185 &lt;&gt;"", TrackingWorksheet!I6185&lt;=TrackingWorksheet!$J$5, TrackingWorksheet!J6185=Lists!$D$4), "Y", "N"))</f>
        <v/>
      </c>
      <c r="G6180" s="15" t="str">
        <f>IF(B6180=1,"",IF(AND(TrackingWorksheet!G6185 &lt;&gt;"",TrackingWorksheet!G6185&lt;=TrackingWorksheet!$J$5, TrackingWorksheet!H6185=Lists!$D$5), "Y", "N"))</f>
        <v/>
      </c>
      <c r="H6180" s="15" t="str">
        <f>IF(B6180=1,"",IF(AND(TrackingWorksheet!I6185 &lt;&gt;"", TrackingWorksheet!I6185&lt;=TrackingWorksheet!$J$5, TrackingWorksheet!J6185="Moderna"), "Y", "N"))</f>
        <v/>
      </c>
      <c r="I6180" s="26" t="str">
        <f>IF(B6180=1,"",IF(AND(TrackingWorksheet!G6185 &lt;&gt;"", TrackingWorksheet!G6185&lt;=TrackingWorksheet!$J$5, TrackingWorksheet!H6185=Lists!$D$6), 1, 0))</f>
        <v/>
      </c>
      <c r="J6180" s="26" t="str">
        <f t="shared" si="768"/>
        <v/>
      </c>
      <c r="K6180" s="15" t="str">
        <f>IF(B6180=1,"",IF(AND(TrackingWorksheet!I6185&lt;=TrackingWorksheet!$J$5,TrackingWorksheet!K6185="YES"),0,IF(AND(AND(OR(E6180="Y",F6180="Y"),E6180&lt;&gt;F6180),G6180&lt;&gt;"Y", H6180&lt;&gt;"Y"), 1, 0)))</f>
        <v/>
      </c>
      <c r="L6180" s="26" t="str">
        <f t="shared" si="769"/>
        <v/>
      </c>
      <c r="M6180" s="15" t="str">
        <f t="shared" si="770"/>
        <v/>
      </c>
      <c r="N6180" s="26" t="str">
        <f t="shared" si="771"/>
        <v/>
      </c>
      <c r="O6180" s="15" t="str">
        <f>IF(B6180=1,"",IF(AND(TrackingWorksheet!I6185&lt;=TrackingWorksheet!$J$5,TrackingWorksheet!K6185="YES"),0,IF(AND(AND(OR(G6180="Y",H6180="Y"),G6180&lt;&gt;H6180),E6180&lt;&gt;"Y", F6180&lt;&gt;"Y"), 1, 0)))</f>
        <v/>
      </c>
      <c r="P6180" s="26" t="str">
        <f t="shared" si="772"/>
        <v/>
      </c>
      <c r="Q6180" s="15" t="str">
        <f t="shared" si="773"/>
        <v/>
      </c>
      <c r="R6180" s="15" t="str">
        <f t="shared" si="774"/>
        <v/>
      </c>
      <c r="S6180" s="15" t="str">
        <f>IF(B6180=1,"",IF(AND(OR(AND(TrackingWorksheet!H6185=Lists!$D$7,TrackingWorksheet!H6185=TrackingWorksheet!J6185),TrackingWorksheet!H6185&lt;&gt;TrackingWorksheet!J6185),TrackingWorksheet!K6185="YES",TrackingWorksheet!H6185&lt;&gt;Lists!$D$6,TrackingWorksheet!G6185&lt;=TrackingWorksheet!$J$5,TrackingWorksheet!I6185&lt;=TrackingWorksheet!$J$5),1,0))</f>
        <v/>
      </c>
      <c r="T6180" s="15" t="str">
        <f t="shared" si="775"/>
        <v/>
      </c>
      <c r="U6180" s="15" t="str">
        <f>IF(B6180=1,"",IF(AND(TrackingWorksheet!L6185&lt;&gt;"", TrackingWorksheet!L6185&gt;=TrackingWorksheet!$J$4,TrackingWorksheet!L6185&lt;=TrackingWorksheet!$J$5,OR(TrackingWorksheet!H6185=Lists!$D$4,TrackingWorksheet!J6185=Lists!$D$4)), 1, 0))</f>
        <v/>
      </c>
      <c r="V6180" s="15" t="str">
        <f>IF($B6180=1,"",IF(AND(TrackingWorksheet!$L6185&lt;&gt;"", TrackingWorksheet!$L6185&gt;=TrackingWorksheet!$J$4,TrackingWorksheet!$L6185&lt;=TrackingWorksheet!$J$5,OR(TrackingWorksheet!$H6185=Lists!$D$5,TrackingWorksheet!$J6185=Lists!$D$5)), 1, 0))</f>
        <v/>
      </c>
      <c r="W6180" s="15" t="str">
        <f>IF($B6180=1,"",IF(AND(TrackingWorksheet!$L6185&lt;&gt;"", TrackingWorksheet!$L6185&gt;=TrackingWorksheet!$J$4,TrackingWorksheet!$L6185&lt;=TrackingWorksheet!$J$5,OR(TrackingWorksheet!$H6185=Lists!$D$6,TrackingWorksheet!$J6185=Lists!$D$6)), 1, 0))</f>
        <v/>
      </c>
      <c r="X6180" s="24" t="str">
        <f>IF(B6180=1,"",IF(AND(TrackingWorksheet!M6185&lt;&gt;"",TrackingWorksheet!M6185&lt;=TrackingWorksheet!$J$5),1,0)*D6180)</f>
        <v/>
      </c>
      <c r="Y6180" s="24" t="str">
        <f>IF(B6180=1,"",IF(AND(TrackingWorksheet!N6185&lt;&gt;"",TrackingWorksheet!N6185&lt;=TrackingWorksheet!$J$5),1,0)*D6180)</f>
        <v/>
      </c>
      <c r="Z6180" s="24" t="str">
        <f>IF(B6180=1,"",IF(TrackingWorksheet!S6185="YES",1,0)*D6180)</f>
        <v/>
      </c>
      <c r="AA6180" s="24">
        <f>TrackingWorksheet!O6185</f>
        <v>0</v>
      </c>
      <c r="AB6180" s="122">
        <f>TrackingWorksheet!Q6185</f>
        <v>0</v>
      </c>
      <c r="AC6180" s="24" t="str">
        <f>IF($B6180=1,"",IF(AA6180=Lists!$N$4,1,0)*D6180)</f>
        <v/>
      </c>
      <c r="AD6180" s="24" t="str">
        <f>IF(B6180=1,"",IF(D6180*AND(TrackingWorksheet!P6185&gt;Calculations!$AG$3,AA6180=Lists!$N$4,TrackingWorksheet!K6185="YES"),1,0))</f>
        <v/>
      </c>
      <c r="AL6180" s="22"/>
    </row>
    <row r="6181" spans="2:38" s="73" customFormat="1" x14ac:dyDescent="0.35">
      <c r="B6181" s="33">
        <f>IF(AND(ISBLANK(TrackingWorksheet!B6186),ISBLANK(TrackingWorksheet!C6186),ISBLANK(TrackingWorksheet!G6186),ISBLANK(TrackingWorksheet!H6186),
ISBLANK(TrackingWorksheet!I6186),ISBLANK(TrackingWorksheet!J6186),ISBLANK(TrackingWorksheet!M6186),
ISBLANK(TrackingWorksheet!N6186)),1,0)</f>
        <v>1</v>
      </c>
      <c r="C6181" s="17" t="str">
        <f>IF(B6181=1,"",TrackingWorksheet!F6186)</f>
        <v/>
      </c>
      <c r="D6181" s="26" t="str">
        <f>IF(B6181=1,"",IF(AND(TrackingWorksheet!B6186&lt;&gt;"",TrackingWorksheet!B6186&lt;=TrackingWorksheet!$J$5,OR(TrackingWorksheet!C6186="",TrackingWorksheet!C6186&gt;=TrackingWorksheet!$J$4)),1,0))</f>
        <v/>
      </c>
      <c r="E6181" s="15" t="str">
        <f>IF(B6181=1,"",IF(AND(TrackingWorksheet!G6186 &lt;&gt;"",TrackingWorksheet!G6186&lt;=TrackingWorksheet!$J$5, TrackingWorksheet!H6186=Lists!$D$4), "Y", "N"))</f>
        <v/>
      </c>
      <c r="F6181" s="15" t="str">
        <f>IF(B6181=1,"",IF(AND(TrackingWorksheet!I6186 &lt;&gt;"", TrackingWorksheet!I6186&lt;=TrackingWorksheet!$J$5, TrackingWorksheet!J6186=Lists!$D$4), "Y", "N"))</f>
        <v/>
      </c>
      <c r="G6181" s="15" t="str">
        <f>IF(B6181=1,"",IF(AND(TrackingWorksheet!G6186 &lt;&gt;"",TrackingWorksheet!G6186&lt;=TrackingWorksheet!$J$5, TrackingWorksheet!H6186=Lists!$D$5), "Y", "N"))</f>
        <v/>
      </c>
      <c r="H6181" s="15" t="str">
        <f>IF(B6181=1,"",IF(AND(TrackingWorksheet!I6186 &lt;&gt;"", TrackingWorksheet!I6186&lt;=TrackingWorksheet!$J$5, TrackingWorksheet!J6186="Moderna"), "Y", "N"))</f>
        <v/>
      </c>
      <c r="I6181" s="26" t="str">
        <f>IF(B6181=1,"",IF(AND(TrackingWorksheet!G6186 &lt;&gt;"", TrackingWorksheet!G6186&lt;=TrackingWorksheet!$J$5, TrackingWorksheet!H6186=Lists!$D$6), 1, 0))</f>
        <v/>
      </c>
      <c r="J6181" s="26" t="str">
        <f t="shared" si="768"/>
        <v/>
      </c>
      <c r="K6181" s="15" t="str">
        <f>IF(B6181=1,"",IF(AND(TrackingWorksheet!I6186&lt;=TrackingWorksheet!$J$5,TrackingWorksheet!K6186="YES"),0,IF(AND(AND(OR(E6181="Y",F6181="Y"),E6181&lt;&gt;F6181),G6181&lt;&gt;"Y", H6181&lt;&gt;"Y"), 1, 0)))</f>
        <v/>
      </c>
      <c r="L6181" s="26" t="str">
        <f t="shared" si="769"/>
        <v/>
      </c>
      <c r="M6181" s="15" t="str">
        <f t="shared" si="770"/>
        <v/>
      </c>
      <c r="N6181" s="26" t="str">
        <f t="shared" si="771"/>
        <v/>
      </c>
      <c r="O6181" s="15" t="str">
        <f>IF(B6181=1,"",IF(AND(TrackingWorksheet!I6186&lt;=TrackingWorksheet!$J$5,TrackingWorksheet!K6186="YES"),0,IF(AND(AND(OR(G6181="Y",H6181="Y"),G6181&lt;&gt;H6181),E6181&lt;&gt;"Y", F6181&lt;&gt;"Y"), 1, 0)))</f>
        <v/>
      </c>
      <c r="P6181" s="26" t="str">
        <f t="shared" si="772"/>
        <v/>
      </c>
      <c r="Q6181" s="15" t="str">
        <f t="shared" si="773"/>
        <v/>
      </c>
      <c r="R6181" s="15" t="str">
        <f t="shared" si="774"/>
        <v/>
      </c>
      <c r="S6181" s="15" t="str">
        <f>IF(B6181=1,"",IF(AND(OR(AND(TrackingWorksheet!H6186=Lists!$D$7,TrackingWorksheet!H6186=TrackingWorksheet!J6186),TrackingWorksheet!H6186&lt;&gt;TrackingWorksheet!J6186),TrackingWorksheet!K6186="YES",TrackingWorksheet!H6186&lt;&gt;Lists!$D$6,TrackingWorksheet!G6186&lt;=TrackingWorksheet!$J$5,TrackingWorksheet!I6186&lt;=TrackingWorksheet!$J$5),1,0))</f>
        <v/>
      </c>
      <c r="T6181" s="15" t="str">
        <f t="shared" si="775"/>
        <v/>
      </c>
      <c r="U6181" s="15" t="str">
        <f>IF(B6181=1,"",IF(AND(TrackingWorksheet!L6186&lt;&gt;"", TrackingWorksheet!L6186&gt;=TrackingWorksheet!$J$4,TrackingWorksheet!L6186&lt;=TrackingWorksheet!$J$5,OR(TrackingWorksheet!H6186=Lists!$D$4,TrackingWorksheet!J6186=Lists!$D$4)), 1, 0))</f>
        <v/>
      </c>
      <c r="V6181" s="15" t="str">
        <f>IF($B6181=1,"",IF(AND(TrackingWorksheet!$L6186&lt;&gt;"", TrackingWorksheet!$L6186&gt;=TrackingWorksheet!$J$4,TrackingWorksheet!$L6186&lt;=TrackingWorksheet!$J$5,OR(TrackingWorksheet!$H6186=Lists!$D$5,TrackingWorksheet!$J6186=Lists!$D$5)), 1, 0))</f>
        <v/>
      </c>
      <c r="W6181" s="15" t="str">
        <f>IF($B6181=1,"",IF(AND(TrackingWorksheet!$L6186&lt;&gt;"", TrackingWorksheet!$L6186&gt;=TrackingWorksheet!$J$4,TrackingWorksheet!$L6186&lt;=TrackingWorksheet!$J$5,OR(TrackingWorksheet!$H6186=Lists!$D$6,TrackingWorksheet!$J6186=Lists!$D$6)), 1, 0))</f>
        <v/>
      </c>
      <c r="X6181" s="24" t="str">
        <f>IF(B6181=1,"",IF(AND(TrackingWorksheet!M6186&lt;&gt;"",TrackingWorksheet!M6186&lt;=TrackingWorksheet!$J$5),1,0)*D6181)</f>
        <v/>
      </c>
      <c r="Y6181" s="24" t="str">
        <f>IF(B6181=1,"",IF(AND(TrackingWorksheet!N6186&lt;&gt;"",TrackingWorksheet!N6186&lt;=TrackingWorksheet!$J$5),1,0)*D6181)</f>
        <v/>
      </c>
      <c r="Z6181" s="24" t="str">
        <f>IF(B6181=1,"",IF(TrackingWorksheet!S6186="YES",1,0)*D6181)</f>
        <v/>
      </c>
      <c r="AA6181" s="24">
        <f>TrackingWorksheet!O6186</f>
        <v>0</v>
      </c>
      <c r="AB6181" s="122">
        <f>TrackingWorksheet!Q6186</f>
        <v>0</v>
      </c>
      <c r="AC6181" s="24" t="str">
        <f>IF($B6181=1,"",IF(AA6181=Lists!$N$4,1,0)*D6181)</f>
        <v/>
      </c>
      <c r="AD6181" s="24" t="str">
        <f>IF(B6181=1,"",IF(D6181*AND(TrackingWorksheet!P6186&gt;Calculations!$AG$3,AA6181=Lists!$N$4,TrackingWorksheet!K6186="YES"),1,0))</f>
        <v/>
      </c>
      <c r="AL6181" s="22"/>
    </row>
    <row r="6182" spans="2:38" s="73" customFormat="1" x14ac:dyDescent="0.35">
      <c r="B6182" s="33">
        <f>IF(AND(ISBLANK(TrackingWorksheet!B6187),ISBLANK(TrackingWorksheet!C6187),ISBLANK(TrackingWorksheet!G6187),ISBLANK(TrackingWorksheet!H6187),
ISBLANK(TrackingWorksheet!I6187),ISBLANK(TrackingWorksheet!J6187),ISBLANK(TrackingWorksheet!M6187),
ISBLANK(TrackingWorksheet!N6187)),1,0)</f>
        <v>1</v>
      </c>
      <c r="C6182" s="17" t="str">
        <f>IF(B6182=1,"",TrackingWorksheet!F6187)</f>
        <v/>
      </c>
      <c r="D6182" s="26" t="str">
        <f>IF(B6182=1,"",IF(AND(TrackingWorksheet!B6187&lt;&gt;"",TrackingWorksheet!B6187&lt;=TrackingWorksheet!$J$5,OR(TrackingWorksheet!C6187="",TrackingWorksheet!C6187&gt;=TrackingWorksheet!$J$4)),1,0))</f>
        <v/>
      </c>
      <c r="E6182" s="15" t="str">
        <f>IF(B6182=1,"",IF(AND(TrackingWorksheet!G6187 &lt;&gt;"",TrackingWorksheet!G6187&lt;=TrackingWorksheet!$J$5, TrackingWorksheet!H6187=Lists!$D$4), "Y", "N"))</f>
        <v/>
      </c>
      <c r="F6182" s="15" t="str">
        <f>IF(B6182=1,"",IF(AND(TrackingWorksheet!I6187 &lt;&gt;"", TrackingWorksheet!I6187&lt;=TrackingWorksheet!$J$5, TrackingWorksheet!J6187=Lists!$D$4), "Y", "N"))</f>
        <v/>
      </c>
      <c r="G6182" s="15" t="str">
        <f>IF(B6182=1,"",IF(AND(TrackingWorksheet!G6187 &lt;&gt;"",TrackingWorksheet!G6187&lt;=TrackingWorksheet!$J$5, TrackingWorksheet!H6187=Lists!$D$5), "Y", "N"))</f>
        <v/>
      </c>
      <c r="H6182" s="15" t="str">
        <f>IF(B6182=1,"",IF(AND(TrackingWorksheet!I6187 &lt;&gt;"", TrackingWorksheet!I6187&lt;=TrackingWorksheet!$J$5, TrackingWorksheet!J6187="Moderna"), "Y", "N"))</f>
        <v/>
      </c>
      <c r="I6182" s="26" t="str">
        <f>IF(B6182=1,"",IF(AND(TrackingWorksheet!G6187 &lt;&gt;"", TrackingWorksheet!G6187&lt;=TrackingWorksheet!$J$5, TrackingWorksheet!H6187=Lists!$D$6), 1, 0))</f>
        <v/>
      </c>
      <c r="J6182" s="26" t="str">
        <f t="shared" si="768"/>
        <v/>
      </c>
      <c r="K6182" s="15" t="str">
        <f>IF(B6182=1,"",IF(AND(TrackingWorksheet!I6187&lt;=TrackingWorksheet!$J$5,TrackingWorksheet!K6187="YES"),0,IF(AND(AND(OR(E6182="Y",F6182="Y"),E6182&lt;&gt;F6182),G6182&lt;&gt;"Y", H6182&lt;&gt;"Y"), 1, 0)))</f>
        <v/>
      </c>
      <c r="L6182" s="26" t="str">
        <f t="shared" si="769"/>
        <v/>
      </c>
      <c r="M6182" s="15" t="str">
        <f t="shared" si="770"/>
        <v/>
      </c>
      <c r="N6182" s="26" t="str">
        <f t="shared" si="771"/>
        <v/>
      </c>
      <c r="O6182" s="15" t="str">
        <f>IF(B6182=1,"",IF(AND(TrackingWorksheet!I6187&lt;=TrackingWorksheet!$J$5,TrackingWorksheet!K6187="YES"),0,IF(AND(AND(OR(G6182="Y",H6182="Y"),G6182&lt;&gt;H6182),E6182&lt;&gt;"Y", F6182&lt;&gt;"Y"), 1, 0)))</f>
        <v/>
      </c>
      <c r="P6182" s="26" t="str">
        <f t="shared" si="772"/>
        <v/>
      </c>
      <c r="Q6182" s="15" t="str">
        <f t="shared" si="773"/>
        <v/>
      </c>
      <c r="R6182" s="15" t="str">
        <f t="shared" si="774"/>
        <v/>
      </c>
      <c r="S6182" s="15" t="str">
        <f>IF(B6182=1,"",IF(AND(OR(AND(TrackingWorksheet!H6187=Lists!$D$7,TrackingWorksheet!H6187=TrackingWorksheet!J6187),TrackingWorksheet!H6187&lt;&gt;TrackingWorksheet!J6187),TrackingWorksheet!K6187="YES",TrackingWorksheet!H6187&lt;&gt;Lists!$D$6,TrackingWorksheet!G6187&lt;=TrackingWorksheet!$J$5,TrackingWorksheet!I6187&lt;=TrackingWorksheet!$J$5),1,0))</f>
        <v/>
      </c>
      <c r="T6182" s="15" t="str">
        <f t="shared" si="775"/>
        <v/>
      </c>
      <c r="U6182" s="15" t="str">
        <f>IF(B6182=1,"",IF(AND(TrackingWorksheet!L6187&lt;&gt;"", TrackingWorksheet!L6187&gt;=TrackingWorksheet!$J$4,TrackingWorksheet!L6187&lt;=TrackingWorksheet!$J$5,OR(TrackingWorksheet!H6187=Lists!$D$4,TrackingWorksheet!J6187=Lists!$D$4)), 1, 0))</f>
        <v/>
      </c>
      <c r="V6182" s="15" t="str">
        <f>IF($B6182=1,"",IF(AND(TrackingWorksheet!$L6187&lt;&gt;"", TrackingWorksheet!$L6187&gt;=TrackingWorksheet!$J$4,TrackingWorksheet!$L6187&lt;=TrackingWorksheet!$J$5,OR(TrackingWorksheet!$H6187=Lists!$D$5,TrackingWorksheet!$J6187=Lists!$D$5)), 1, 0))</f>
        <v/>
      </c>
      <c r="W6182" s="15" t="str">
        <f>IF($B6182=1,"",IF(AND(TrackingWorksheet!$L6187&lt;&gt;"", TrackingWorksheet!$L6187&gt;=TrackingWorksheet!$J$4,TrackingWorksheet!$L6187&lt;=TrackingWorksheet!$J$5,OR(TrackingWorksheet!$H6187=Lists!$D$6,TrackingWorksheet!$J6187=Lists!$D$6)), 1, 0))</f>
        <v/>
      </c>
      <c r="X6182" s="24" t="str">
        <f>IF(B6182=1,"",IF(AND(TrackingWorksheet!M6187&lt;&gt;"",TrackingWorksheet!M6187&lt;=TrackingWorksheet!$J$5),1,0)*D6182)</f>
        <v/>
      </c>
      <c r="Y6182" s="24" t="str">
        <f>IF(B6182=1,"",IF(AND(TrackingWorksheet!N6187&lt;&gt;"",TrackingWorksheet!N6187&lt;=TrackingWorksheet!$J$5),1,0)*D6182)</f>
        <v/>
      </c>
      <c r="Z6182" s="24" t="str">
        <f>IF(B6182=1,"",IF(TrackingWorksheet!S6187="YES",1,0)*D6182)</f>
        <v/>
      </c>
      <c r="AA6182" s="24">
        <f>TrackingWorksheet!O6187</f>
        <v>0</v>
      </c>
      <c r="AB6182" s="122">
        <f>TrackingWorksheet!Q6187</f>
        <v>0</v>
      </c>
      <c r="AC6182" s="24" t="str">
        <f>IF($B6182=1,"",IF(AA6182=Lists!$N$4,1,0)*D6182)</f>
        <v/>
      </c>
      <c r="AD6182" s="24" t="str">
        <f>IF(B6182=1,"",IF(D6182*AND(TrackingWorksheet!P6187&gt;Calculations!$AG$3,AA6182=Lists!$N$4,TrackingWorksheet!K6187="YES"),1,0))</f>
        <v/>
      </c>
      <c r="AL6182" s="22"/>
    </row>
    <row r="6183" spans="2:38" s="73" customFormat="1" x14ac:dyDescent="0.35">
      <c r="B6183" s="33">
        <f>IF(AND(ISBLANK(TrackingWorksheet!B6188),ISBLANK(TrackingWorksheet!C6188),ISBLANK(TrackingWorksheet!G6188),ISBLANK(TrackingWorksheet!H6188),
ISBLANK(TrackingWorksheet!I6188),ISBLANK(TrackingWorksheet!J6188),ISBLANK(TrackingWorksheet!M6188),
ISBLANK(TrackingWorksheet!N6188)),1,0)</f>
        <v>1</v>
      </c>
      <c r="C6183" s="17" t="str">
        <f>IF(B6183=1,"",TrackingWorksheet!F6188)</f>
        <v/>
      </c>
      <c r="D6183" s="26" t="str">
        <f>IF(B6183=1,"",IF(AND(TrackingWorksheet!B6188&lt;&gt;"",TrackingWorksheet!B6188&lt;=TrackingWorksheet!$J$5,OR(TrackingWorksheet!C6188="",TrackingWorksheet!C6188&gt;=TrackingWorksheet!$J$4)),1,0))</f>
        <v/>
      </c>
      <c r="E6183" s="15" t="str">
        <f>IF(B6183=1,"",IF(AND(TrackingWorksheet!G6188 &lt;&gt;"",TrackingWorksheet!G6188&lt;=TrackingWorksheet!$J$5, TrackingWorksheet!H6188=Lists!$D$4), "Y", "N"))</f>
        <v/>
      </c>
      <c r="F6183" s="15" t="str">
        <f>IF(B6183=1,"",IF(AND(TrackingWorksheet!I6188 &lt;&gt;"", TrackingWorksheet!I6188&lt;=TrackingWorksheet!$J$5, TrackingWorksheet!J6188=Lists!$D$4), "Y", "N"))</f>
        <v/>
      </c>
      <c r="G6183" s="15" t="str">
        <f>IF(B6183=1,"",IF(AND(TrackingWorksheet!G6188 &lt;&gt;"",TrackingWorksheet!G6188&lt;=TrackingWorksheet!$J$5, TrackingWorksheet!H6188=Lists!$D$5), "Y", "N"))</f>
        <v/>
      </c>
      <c r="H6183" s="15" t="str">
        <f>IF(B6183=1,"",IF(AND(TrackingWorksheet!I6188 &lt;&gt;"", TrackingWorksheet!I6188&lt;=TrackingWorksheet!$J$5, TrackingWorksheet!J6188="Moderna"), "Y", "N"))</f>
        <v/>
      </c>
      <c r="I6183" s="26" t="str">
        <f>IF(B6183=1,"",IF(AND(TrackingWorksheet!G6188 &lt;&gt;"", TrackingWorksheet!G6188&lt;=TrackingWorksheet!$J$5, TrackingWorksheet!H6188=Lists!$D$6), 1, 0))</f>
        <v/>
      </c>
      <c r="J6183" s="26" t="str">
        <f t="shared" si="768"/>
        <v/>
      </c>
      <c r="K6183" s="15" t="str">
        <f>IF(B6183=1,"",IF(AND(TrackingWorksheet!I6188&lt;=TrackingWorksheet!$J$5,TrackingWorksheet!K6188="YES"),0,IF(AND(AND(OR(E6183="Y",F6183="Y"),E6183&lt;&gt;F6183),G6183&lt;&gt;"Y", H6183&lt;&gt;"Y"), 1, 0)))</f>
        <v/>
      </c>
      <c r="L6183" s="26" t="str">
        <f t="shared" si="769"/>
        <v/>
      </c>
      <c r="M6183" s="15" t="str">
        <f t="shared" si="770"/>
        <v/>
      </c>
      <c r="N6183" s="26" t="str">
        <f t="shared" si="771"/>
        <v/>
      </c>
      <c r="O6183" s="15" t="str">
        <f>IF(B6183=1,"",IF(AND(TrackingWorksheet!I6188&lt;=TrackingWorksheet!$J$5,TrackingWorksheet!K6188="YES"),0,IF(AND(AND(OR(G6183="Y",H6183="Y"),G6183&lt;&gt;H6183),E6183&lt;&gt;"Y", F6183&lt;&gt;"Y"), 1, 0)))</f>
        <v/>
      </c>
      <c r="P6183" s="26" t="str">
        <f t="shared" si="772"/>
        <v/>
      </c>
      <c r="Q6183" s="15" t="str">
        <f t="shared" si="773"/>
        <v/>
      </c>
      <c r="R6183" s="15" t="str">
        <f t="shared" si="774"/>
        <v/>
      </c>
      <c r="S6183" s="15" t="str">
        <f>IF(B6183=1,"",IF(AND(OR(AND(TrackingWorksheet!H6188=Lists!$D$7,TrackingWorksheet!H6188=TrackingWorksheet!J6188),TrackingWorksheet!H6188&lt;&gt;TrackingWorksheet!J6188),TrackingWorksheet!K6188="YES",TrackingWorksheet!H6188&lt;&gt;Lists!$D$6,TrackingWorksheet!G6188&lt;=TrackingWorksheet!$J$5,TrackingWorksheet!I6188&lt;=TrackingWorksheet!$J$5),1,0))</f>
        <v/>
      </c>
      <c r="T6183" s="15" t="str">
        <f t="shared" si="775"/>
        <v/>
      </c>
      <c r="U6183" s="15" t="str">
        <f>IF(B6183=1,"",IF(AND(TrackingWorksheet!L6188&lt;&gt;"", TrackingWorksheet!L6188&gt;=TrackingWorksheet!$J$4,TrackingWorksheet!L6188&lt;=TrackingWorksheet!$J$5,OR(TrackingWorksheet!H6188=Lists!$D$4,TrackingWorksheet!J6188=Lists!$D$4)), 1, 0))</f>
        <v/>
      </c>
      <c r="V6183" s="15" t="str">
        <f>IF($B6183=1,"",IF(AND(TrackingWorksheet!$L6188&lt;&gt;"", TrackingWorksheet!$L6188&gt;=TrackingWorksheet!$J$4,TrackingWorksheet!$L6188&lt;=TrackingWorksheet!$J$5,OR(TrackingWorksheet!$H6188=Lists!$D$5,TrackingWorksheet!$J6188=Lists!$D$5)), 1, 0))</f>
        <v/>
      </c>
      <c r="W6183" s="15" t="str">
        <f>IF($B6183=1,"",IF(AND(TrackingWorksheet!$L6188&lt;&gt;"", TrackingWorksheet!$L6188&gt;=TrackingWorksheet!$J$4,TrackingWorksheet!$L6188&lt;=TrackingWorksheet!$J$5,OR(TrackingWorksheet!$H6188=Lists!$D$6,TrackingWorksheet!$J6188=Lists!$D$6)), 1, 0))</f>
        <v/>
      </c>
      <c r="X6183" s="24" t="str">
        <f>IF(B6183=1,"",IF(AND(TrackingWorksheet!M6188&lt;&gt;"",TrackingWorksheet!M6188&lt;=TrackingWorksheet!$J$5),1,0)*D6183)</f>
        <v/>
      </c>
      <c r="Y6183" s="24" t="str">
        <f>IF(B6183=1,"",IF(AND(TrackingWorksheet!N6188&lt;&gt;"",TrackingWorksheet!N6188&lt;=TrackingWorksheet!$J$5),1,0)*D6183)</f>
        <v/>
      </c>
      <c r="Z6183" s="24" t="str">
        <f>IF(B6183=1,"",IF(TrackingWorksheet!S6188="YES",1,0)*D6183)</f>
        <v/>
      </c>
      <c r="AA6183" s="24">
        <f>TrackingWorksheet!O6188</f>
        <v>0</v>
      </c>
      <c r="AB6183" s="122">
        <f>TrackingWorksheet!Q6188</f>
        <v>0</v>
      </c>
      <c r="AC6183" s="24" t="str">
        <f>IF($B6183=1,"",IF(AA6183=Lists!$N$4,1,0)*D6183)</f>
        <v/>
      </c>
      <c r="AD6183" s="24" t="str">
        <f>IF(B6183=1,"",IF(D6183*AND(TrackingWorksheet!P6188&gt;Calculations!$AG$3,AA6183=Lists!$N$4,TrackingWorksheet!K6188="YES"),1,0))</f>
        <v/>
      </c>
      <c r="AL6183" s="22"/>
    </row>
    <row r="6184" spans="2:38" s="73" customFormat="1" x14ac:dyDescent="0.35">
      <c r="B6184" s="33">
        <f>IF(AND(ISBLANK(TrackingWorksheet!B6189),ISBLANK(TrackingWorksheet!C6189),ISBLANK(TrackingWorksheet!G6189),ISBLANK(TrackingWorksheet!H6189),
ISBLANK(TrackingWorksheet!I6189),ISBLANK(TrackingWorksheet!J6189),ISBLANK(TrackingWorksheet!M6189),
ISBLANK(TrackingWorksheet!N6189)),1,0)</f>
        <v>1</v>
      </c>
      <c r="C6184" s="17" t="str">
        <f>IF(B6184=1,"",TrackingWorksheet!F6189)</f>
        <v/>
      </c>
      <c r="D6184" s="26" t="str">
        <f>IF(B6184=1,"",IF(AND(TrackingWorksheet!B6189&lt;&gt;"",TrackingWorksheet!B6189&lt;=TrackingWorksheet!$J$5,OR(TrackingWorksheet!C6189="",TrackingWorksheet!C6189&gt;=TrackingWorksheet!$J$4)),1,0))</f>
        <v/>
      </c>
      <c r="E6184" s="15" t="str">
        <f>IF(B6184=1,"",IF(AND(TrackingWorksheet!G6189 &lt;&gt;"",TrackingWorksheet!G6189&lt;=TrackingWorksheet!$J$5, TrackingWorksheet!H6189=Lists!$D$4), "Y", "N"))</f>
        <v/>
      </c>
      <c r="F6184" s="15" t="str">
        <f>IF(B6184=1,"",IF(AND(TrackingWorksheet!I6189 &lt;&gt;"", TrackingWorksheet!I6189&lt;=TrackingWorksheet!$J$5, TrackingWorksheet!J6189=Lists!$D$4), "Y", "N"))</f>
        <v/>
      </c>
      <c r="G6184" s="15" t="str">
        <f>IF(B6184=1,"",IF(AND(TrackingWorksheet!G6189 &lt;&gt;"",TrackingWorksheet!G6189&lt;=TrackingWorksheet!$J$5, TrackingWorksheet!H6189=Lists!$D$5), "Y", "N"))</f>
        <v/>
      </c>
      <c r="H6184" s="15" t="str">
        <f>IF(B6184=1,"",IF(AND(TrackingWorksheet!I6189 &lt;&gt;"", TrackingWorksheet!I6189&lt;=TrackingWorksheet!$J$5, TrackingWorksheet!J6189="Moderna"), "Y", "N"))</f>
        <v/>
      </c>
      <c r="I6184" s="26" t="str">
        <f>IF(B6184=1,"",IF(AND(TrackingWorksheet!G6189 &lt;&gt;"", TrackingWorksheet!G6189&lt;=TrackingWorksheet!$J$5, TrackingWorksheet!H6189=Lists!$D$6), 1, 0))</f>
        <v/>
      </c>
      <c r="J6184" s="26" t="str">
        <f t="shared" si="768"/>
        <v/>
      </c>
      <c r="K6184" s="15" t="str">
        <f>IF(B6184=1,"",IF(AND(TrackingWorksheet!I6189&lt;=TrackingWorksheet!$J$5,TrackingWorksheet!K6189="YES"),0,IF(AND(AND(OR(E6184="Y",F6184="Y"),E6184&lt;&gt;F6184),G6184&lt;&gt;"Y", H6184&lt;&gt;"Y"), 1, 0)))</f>
        <v/>
      </c>
      <c r="L6184" s="26" t="str">
        <f t="shared" si="769"/>
        <v/>
      </c>
      <c r="M6184" s="15" t="str">
        <f t="shared" si="770"/>
        <v/>
      </c>
      <c r="N6184" s="26" t="str">
        <f t="shared" si="771"/>
        <v/>
      </c>
      <c r="O6184" s="15" t="str">
        <f>IF(B6184=1,"",IF(AND(TrackingWorksheet!I6189&lt;=TrackingWorksheet!$J$5,TrackingWorksheet!K6189="YES"),0,IF(AND(AND(OR(G6184="Y",H6184="Y"),G6184&lt;&gt;H6184),E6184&lt;&gt;"Y", F6184&lt;&gt;"Y"), 1, 0)))</f>
        <v/>
      </c>
      <c r="P6184" s="26" t="str">
        <f t="shared" si="772"/>
        <v/>
      </c>
      <c r="Q6184" s="15" t="str">
        <f t="shared" si="773"/>
        <v/>
      </c>
      <c r="R6184" s="15" t="str">
        <f t="shared" si="774"/>
        <v/>
      </c>
      <c r="S6184" s="15" t="str">
        <f>IF(B6184=1,"",IF(AND(OR(AND(TrackingWorksheet!H6189=Lists!$D$7,TrackingWorksheet!H6189=TrackingWorksheet!J6189),TrackingWorksheet!H6189&lt;&gt;TrackingWorksheet!J6189),TrackingWorksheet!K6189="YES",TrackingWorksheet!H6189&lt;&gt;Lists!$D$6,TrackingWorksheet!G6189&lt;=TrackingWorksheet!$J$5,TrackingWorksheet!I6189&lt;=TrackingWorksheet!$J$5),1,0))</f>
        <v/>
      </c>
      <c r="T6184" s="15" t="str">
        <f t="shared" si="775"/>
        <v/>
      </c>
      <c r="U6184" s="15" t="str">
        <f>IF(B6184=1,"",IF(AND(TrackingWorksheet!L6189&lt;&gt;"", TrackingWorksheet!L6189&gt;=TrackingWorksheet!$J$4,TrackingWorksheet!L6189&lt;=TrackingWorksheet!$J$5,OR(TrackingWorksheet!H6189=Lists!$D$4,TrackingWorksheet!J6189=Lists!$D$4)), 1, 0))</f>
        <v/>
      </c>
      <c r="V6184" s="15" t="str">
        <f>IF($B6184=1,"",IF(AND(TrackingWorksheet!$L6189&lt;&gt;"", TrackingWorksheet!$L6189&gt;=TrackingWorksheet!$J$4,TrackingWorksheet!$L6189&lt;=TrackingWorksheet!$J$5,OR(TrackingWorksheet!$H6189=Lists!$D$5,TrackingWorksheet!$J6189=Lists!$D$5)), 1, 0))</f>
        <v/>
      </c>
      <c r="W6184" s="15" t="str">
        <f>IF($B6184=1,"",IF(AND(TrackingWorksheet!$L6189&lt;&gt;"", TrackingWorksheet!$L6189&gt;=TrackingWorksheet!$J$4,TrackingWorksheet!$L6189&lt;=TrackingWorksheet!$J$5,OR(TrackingWorksheet!$H6189=Lists!$D$6,TrackingWorksheet!$J6189=Lists!$D$6)), 1, 0))</f>
        <v/>
      </c>
      <c r="X6184" s="24" t="str">
        <f>IF(B6184=1,"",IF(AND(TrackingWorksheet!M6189&lt;&gt;"",TrackingWorksheet!M6189&lt;=TrackingWorksheet!$J$5),1,0)*D6184)</f>
        <v/>
      </c>
      <c r="Y6184" s="24" t="str">
        <f>IF(B6184=1,"",IF(AND(TrackingWorksheet!N6189&lt;&gt;"",TrackingWorksheet!N6189&lt;=TrackingWorksheet!$J$5),1,0)*D6184)</f>
        <v/>
      </c>
      <c r="Z6184" s="24" t="str">
        <f>IF(B6184=1,"",IF(TrackingWorksheet!S6189="YES",1,0)*D6184)</f>
        <v/>
      </c>
      <c r="AA6184" s="24">
        <f>TrackingWorksheet!O6189</f>
        <v>0</v>
      </c>
      <c r="AB6184" s="122">
        <f>TrackingWorksheet!Q6189</f>
        <v>0</v>
      </c>
      <c r="AC6184" s="24" t="str">
        <f>IF($B6184=1,"",IF(AA6184=Lists!$N$4,1,0)*D6184)</f>
        <v/>
      </c>
      <c r="AD6184" s="24" t="str">
        <f>IF(B6184=1,"",IF(D6184*AND(TrackingWorksheet!P6189&gt;Calculations!$AG$3,AA6184=Lists!$N$4,TrackingWorksheet!K6189="YES"),1,0))</f>
        <v/>
      </c>
      <c r="AL6184" s="22"/>
    </row>
    <row r="6185" spans="2:38" s="73" customFormat="1" x14ac:dyDescent="0.35">
      <c r="B6185" s="33">
        <f>IF(AND(ISBLANK(TrackingWorksheet!B6190),ISBLANK(TrackingWorksheet!C6190),ISBLANK(TrackingWorksheet!G6190),ISBLANK(TrackingWorksheet!H6190),
ISBLANK(TrackingWorksheet!I6190),ISBLANK(TrackingWorksheet!J6190),ISBLANK(TrackingWorksheet!M6190),
ISBLANK(TrackingWorksheet!N6190)),1,0)</f>
        <v>1</v>
      </c>
      <c r="C6185" s="17" t="str">
        <f>IF(B6185=1,"",TrackingWorksheet!F6190)</f>
        <v/>
      </c>
      <c r="D6185" s="26" t="str">
        <f>IF(B6185=1,"",IF(AND(TrackingWorksheet!B6190&lt;&gt;"",TrackingWorksheet!B6190&lt;=TrackingWorksheet!$J$5,OR(TrackingWorksheet!C6190="",TrackingWorksheet!C6190&gt;=TrackingWorksheet!$J$4)),1,0))</f>
        <v/>
      </c>
      <c r="E6185" s="15" t="str">
        <f>IF(B6185=1,"",IF(AND(TrackingWorksheet!G6190 &lt;&gt;"",TrackingWorksheet!G6190&lt;=TrackingWorksheet!$J$5, TrackingWorksheet!H6190=Lists!$D$4), "Y", "N"))</f>
        <v/>
      </c>
      <c r="F6185" s="15" t="str">
        <f>IF(B6185=1,"",IF(AND(TrackingWorksheet!I6190 &lt;&gt;"", TrackingWorksheet!I6190&lt;=TrackingWorksheet!$J$5, TrackingWorksheet!J6190=Lists!$D$4), "Y", "N"))</f>
        <v/>
      </c>
      <c r="G6185" s="15" t="str">
        <f>IF(B6185=1,"",IF(AND(TrackingWorksheet!G6190 &lt;&gt;"",TrackingWorksheet!G6190&lt;=TrackingWorksheet!$J$5, TrackingWorksheet!H6190=Lists!$D$5), "Y", "N"))</f>
        <v/>
      </c>
      <c r="H6185" s="15" t="str">
        <f>IF(B6185=1,"",IF(AND(TrackingWorksheet!I6190 &lt;&gt;"", TrackingWorksheet!I6190&lt;=TrackingWorksheet!$J$5, TrackingWorksheet!J6190="Moderna"), "Y", "N"))</f>
        <v/>
      </c>
      <c r="I6185" s="26" t="str">
        <f>IF(B6185=1,"",IF(AND(TrackingWorksheet!G6190 &lt;&gt;"", TrackingWorksheet!G6190&lt;=TrackingWorksheet!$J$5, TrackingWorksheet!H6190=Lists!$D$6), 1, 0))</f>
        <v/>
      </c>
      <c r="J6185" s="26" t="str">
        <f t="shared" si="768"/>
        <v/>
      </c>
      <c r="K6185" s="15" t="str">
        <f>IF(B6185=1,"",IF(AND(TrackingWorksheet!I6190&lt;=TrackingWorksheet!$J$5,TrackingWorksheet!K6190="YES"),0,IF(AND(AND(OR(E6185="Y",F6185="Y"),E6185&lt;&gt;F6185),G6185&lt;&gt;"Y", H6185&lt;&gt;"Y"), 1, 0)))</f>
        <v/>
      </c>
      <c r="L6185" s="26" t="str">
        <f t="shared" si="769"/>
        <v/>
      </c>
      <c r="M6185" s="15" t="str">
        <f t="shared" si="770"/>
        <v/>
      </c>
      <c r="N6185" s="26" t="str">
        <f t="shared" si="771"/>
        <v/>
      </c>
      <c r="O6185" s="15" t="str">
        <f>IF(B6185=1,"",IF(AND(TrackingWorksheet!I6190&lt;=TrackingWorksheet!$J$5,TrackingWorksheet!K6190="YES"),0,IF(AND(AND(OR(G6185="Y",H6185="Y"),G6185&lt;&gt;H6185),E6185&lt;&gt;"Y", F6185&lt;&gt;"Y"), 1, 0)))</f>
        <v/>
      </c>
      <c r="P6185" s="26" t="str">
        <f t="shared" si="772"/>
        <v/>
      </c>
      <c r="Q6185" s="15" t="str">
        <f t="shared" si="773"/>
        <v/>
      </c>
      <c r="R6185" s="15" t="str">
        <f t="shared" si="774"/>
        <v/>
      </c>
      <c r="S6185" s="15" t="str">
        <f>IF(B6185=1,"",IF(AND(OR(AND(TrackingWorksheet!H6190=Lists!$D$7,TrackingWorksheet!H6190=TrackingWorksheet!J6190),TrackingWorksheet!H6190&lt;&gt;TrackingWorksheet!J6190),TrackingWorksheet!K6190="YES",TrackingWorksheet!H6190&lt;&gt;Lists!$D$6,TrackingWorksheet!G6190&lt;=TrackingWorksheet!$J$5,TrackingWorksheet!I6190&lt;=TrackingWorksheet!$J$5),1,0))</f>
        <v/>
      </c>
      <c r="T6185" s="15" t="str">
        <f t="shared" si="775"/>
        <v/>
      </c>
      <c r="U6185" s="15" t="str">
        <f>IF(B6185=1,"",IF(AND(TrackingWorksheet!L6190&lt;&gt;"", TrackingWorksheet!L6190&gt;=TrackingWorksheet!$J$4,TrackingWorksheet!L6190&lt;=TrackingWorksheet!$J$5,OR(TrackingWorksheet!H6190=Lists!$D$4,TrackingWorksheet!J6190=Lists!$D$4)), 1, 0))</f>
        <v/>
      </c>
      <c r="V6185" s="15" t="str">
        <f>IF($B6185=1,"",IF(AND(TrackingWorksheet!$L6190&lt;&gt;"", TrackingWorksheet!$L6190&gt;=TrackingWorksheet!$J$4,TrackingWorksheet!$L6190&lt;=TrackingWorksheet!$J$5,OR(TrackingWorksheet!$H6190=Lists!$D$5,TrackingWorksheet!$J6190=Lists!$D$5)), 1, 0))</f>
        <v/>
      </c>
      <c r="W6185" s="15" t="str">
        <f>IF($B6185=1,"",IF(AND(TrackingWorksheet!$L6190&lt;&gt;"", TrackingWorksheet!$L6190&gt;=TrackingWorksheet!$J$4,TrackingWorksheet!$L6190&lt;=TrackingWorksheet!$J$5,OR(TrackingWorksheet!$H6190=Lists!$D$6,TrackingWorksheet!$J6190=Lists!$D$6)), 1, 0))</f>
        <v/>
      </c>
      <c r="X6185" s="24" t="str">
        <f>IF(B6185=1,"",IF(AND(TrackingWorksheet!M6190&lt;&gt;"",TrackingWorksheet!M6190&lt;=TrackingWorksheet!$J$5),1,0)*D6185)</f>
        <v/>
      </c>
      <c r="Y6185" s="24" t="str">
        <f>IF(B6185=1,"",IF(AND(TrackingWorksheet!N6190&lt;&gt;"",TrackingWorksheet!N6190&lt;=TrackingWorksheet!$J$5),1,0)*D6185)</f>
        <v/>
      </c>
      <c r="Z6185" s="24" t="str">
        <f>IF(B6185=1,"",IF(TrackingWorksheet!S6190="YES",1,0)*D6185)</f>
        <v/>
      </c>
      <c r="AA6185" s="24">
        <f>TrackingWorksheet!O6190</f>
        <v>0</v>
      </c>
      <c r="AB6185" s="122">
        <f>TrackingWorksheet!Q6190</f>
        <v>0</v>
      </c>
      <c r="AC6185" s="24" t="str">
        <f>IF($B6185=1,"",IF(AA6185=Lists!$N$4,1,0)*D6185)</f>
        <v/>
      </c>
      <c r="AD6185" s="24" t="str">
        <f>IF(B6185=1,"",IF(D6185*AND(TrackingWorksheet!P6190&gt;Calculations!$AG$3,AA6185=Lists!$N$4,TrackingWorksheet!K6190="YES"),1,0))</f>
        <v/>
      </c>
      <c r="AL6185" s="22"/>
    </row>
    <row r="6186" spans="2:38" s="73" customFormat="1" x14ac:dyDescent="0.35">
      <c r="B6186" s="33">
        <f>IF(AND(ISBLANK(TrackingWorksheet!B6191),ISBLANK(TrackingWorksheet!C6191),ISBLANK(TrackingWorksheet!G6191),ISBLANK(TrackingWorksheet!H6191),
ISBLANK(TrackingWorksheet!I6191),ISBLANK(TrackingWorksheet!J6191),ISBLANK(TrackingWorksheet!M6191),
ISBLANK(TrackingWorksheet!N6191)),1,0)</f>
        <v>1</v>
      </c>
      <c r="C6186" s="17" t="str">
        <f>IF(B6186=1,"",TrackingWorksheet!F6191)</f>
        <v/>
      </c>
      <c r="D6186" s="26" t="str">
        <f>IF(B6186=1,"",IF(AND(TrackingWorksheet!B6191&lt;&gt;"",TrackingWorksheet!B6191&lt;=TrackingWorksheet!$J$5,OR(TrackingWorksheet!C6191="",TrackingWorksheet!C6191&gt;=TrackingWorksheet!$J$4)),1,0))</f>
        <v/>
      </c>
      <c r="E6186" s="15" t="str">
        <f>IF(B6186=1,"",IF(AND(TrackingWorksheet!G6191 &lt;&gt;"",TrackingWorksheet!G6191&lt;=TrackingWorksheet!$J$5, TrackingWorksheet!H6191=Lists!$D$4), "Y", "N"))</f>
        <v/>
      </c>
      <c r="F6186" s="15" t="str">
        <f>IF(B6186=1,"",IF(AND(TrackingWorksheet!I6191 &lt;&gt;"", TrackingWorksheet!I6191&lt;=TrackingWorksheet!$J$5, TrackingWorksheet!J6191=Lists!$D$4), "Y", "N"))</f>
        <v/>
      </c>
      <c r="G6186" s="15" t="str">
        <f>IF(B6186=1,"",IF(AND(TrackingWorksheet!G6191 &lt;&gt;"",TrackingWorksheet!G6191&lt;=TrackingWorksheet!$J$5, TrackingWorksheet!H6191=Lists!$D$5), "Y", "N"))</f>
        <v/>
      </c>
      <c r="H6186" s="15" t="str">
        <f>IF(B6186=1,"",IF(AND(TrackingWorksheet!I6191 &lt;&gt;"", TrackingWorksheet!I6191&lt;=TrackingWorksheet!$J$5, TrackingWorksheet!J6191="Moderna"), "Y", "N"))</f>
        <v/>
      </c>
      <c r="I6186" s="26" t="str">
        <f>IF(B6186=1,"",IF(AND(TrackingWorksheet!G6191 &lt;&gt;"", TrackingWorksheet!G6191&lt;=TrackingWorksheet!$J$5, TrackingWorksheet!H6191=Lists!$D$6), 1, 0))</f>
        <v/>
      </c>
      <c r="J6186" s="26" t="str">
        <f t="shared" ref="J6186:J6249" si="776">IF(B6186=1,"",I6186*D6186)</f>
        <v/>
      </c>
      <c r="K6186" s="15" t="str">
        <f>IF(B6186=1,"",IF(AND(TrackingWorksheet!I6191&lt;=TrackingWorksheet!$J$5,TrackingWorksheet!K6191="YES"),0,IF(AND(AND(OR(E6186="Y",F6186="Y"),E6186&lt;&gt;F6186),G6186&lt;&gt;"Y", H6186&lt;&gt;"Y"), 1, 0)))</f>
        <v/>
      </c>
      <c r="L6186" s="26" t="str">
        <f t="shared" ref="L6186:L6249" si="777">IF(B6186=1,"",K6186*D6186)</f>
        <v/>
      </c>
      <c r="M6186" s="15" t="str">
        <f t="shared" ref="M6186:M6249" si="778">IF(B6186=1,"",IF(AND(E6186="Y", F6186="Y"), 1, 0))</f>
        <v/>
      </c>
      <c r="N6186" s="26" t="str">
        <f t="shared" ref="N6186:N6249" si="779">IF(B6186=1,"",M6186*D6186)</f>
        <v/>
      </c>
      <c r="O6186" s="15" t="str">
        <f>IF(B6186=1,"",IF(AND(TrackingWorksheet!I6191&lt;=TrackingWorksheet!$J$5,TrackingWorksheet!K6191="YES"),0,IF(AND(AND(OR(G6186="Y",H6186="Y"),G6186&lt;&gt;H6186),E6186&lt;&gt;"Y", F6186&lt;&gt;"Y"), 1, 0)))</f>
        <v/>
      </c>
      <c r="P6186" s="26" t="str">
        <f t="shared" ref="P6186:P6249" si="780">IF(B6186=1,"",O6186*D6186)</f>
        <v/>
      </c>
      <c r="Q6186" s="15" t="str">
        <f t="shared" ref="Q6186:Q6249" si="781">IF(B6186=1,"",IF(AND(G6186="Y", H6186="Y"), 1, 0))</f>
        <v/>
      </c>
      <c r="R6186" s="15" t="str">
        <f t="shared" ref="R6186:R6249" si="782">IF(B6186=1,"",Q6186*D6186)</f>
        <v/>
      </c>
      <c r="S6186" s="15" t="str">
        <f>IF(B6186=1,"",IF(AND(OR(AND(TrackingWorksheet!H6191=Lists!$D$7,TrackingWorksheet!H6191=TrackingWorksheet!J6191),TrackingWorksheet!H6191&lt;&gt;TrackingWorksheet!J6191),TrackingWorksheet!K6191="YES",TrackingWorksheet!H6191&lt;&gt;Lists!$D$6,TrackingWorksheet!G6191&lt;=TrackingWorksheet!$J$5,TrackingWorksheet!I6191&lt;=TrackingWorksheet!$J$5),1,0))</f>
        <v/>
      </c>
      <c r="T6186" s="15" t="str">
        <f t="shared" ref="T6186:T6249" si="783">IF(B6186=1,"",S6186*D6186)</f>
        <v/>
      </c>
      <c r="U6186" s="15" t="str">
        <f>IF(B6186=1,"",IF(AND(TrackingWorksheet!L6191&lt;&gt;"", TrackingWorksheet!L6191&gt;=TrackingWorksheet!$J$4,TrackingWorksheet!L6191&lt;=TrackingWorksheet!$J$5,OR(TrackingWorksheet!H6191=Lists!$D$4,TrackingWorksheet!J6191=Lists!$D$4)), 1, 0))</f>
        <v/>
      </c>
      <c r="V6186" s="15" t="str">
        <f>IF($B6186=1,"",IF(AND(TrackingWorksheet!$L6191&lt;&gt;"", TrackingWorksheet!$L6191&gt;=TrackingWorksheet!$J$4,TrackingWorksheet!$L6191&lt;=TrackingWorksheet!$J$5,OR(TrackingWorksheet!$H6191=Lists!$D$5,TrackingWorksheet!$J6191=Lists!$D$5)), 1, 0))</f>
        <v/>
      </c>
      <c r="W6186" s="15" t="str">
        <f>IF($B6186=1,"",IF(AND(TrackingWorksheet!$L6191&lt;&gt;"", TrackingWorksheet!$L6191&gt;=TrackingWorksheet!$J$4,TrackingWorksheet!$L6191&lt;=TrackingWorksheet!$J$5,OR(TrackingWorksheet!$H6191=Lists!$D$6,TrackingWorksheet!$J6191=Lists!$D$6)), 1, 0))</f>
        <v/>
      </c>
      <c r="X6186" s="24" t="str">
        <f>IF(B6186=1,"",IF(AND(TrackingWorksheet!M6191&lt;&gt;"",TrackingWorksheet!M6191&lt;=TrackingWorksheet!$J$5),1,0)*D6186)</f>
        <v/>
      </c>
      <c r="Y6186" s="24" t="str">
        <f>IF(B6186=1,"",IF(AND(TrackingWorksheet!N6191&lt;&gt;"",TrackingWorksheet!N6191&lt;=TrackingWorksheet!$J$5),1,0)*D6186)</f>
        <v/>
      </c>
      <c r="Z6186" s="24" t="str">
        <f>IF(B6186=1,"",IF(TrackingWorksheet!S6191="YES",1,0)*D6186)</f>
        <v/>
      </c>
      <c r="AA6186" s="24">
        <f>TrackingWorksheet!O6191</f>
        <v>0</v>
      </c>
      <c r="AB6186" s="122">
        <f>TrackingWorksheet!Q6191</f>
        <v>0</v>
      </c>
      <c r="AC6186" s="24" t="str">
        <f>IF($B6186=1,"",IF(AA6186=Lists!$N$4,1,0)*D6186)</f>
        <v/>
      </c>
      <c r="AD6186" s="24" t="str">
        <f>IF(B6186=1,"",IF(D6186*AND(TrackingWorksheet!P6191&gt;Calculations!$AG$3,AA6186=Lists!$N$4,TrackingWorksheet!K6191="YES"),1,0))</f>
        <v/>
      </c>
      <c r="AL6186" s="22"/>
    </row>
    <row r="6187" spans="2:38" s="73" customFormat="1" x14ac:dyDescent="0.35">
      <c r="B6187" s="33">
        <f>IF(AND(ISBLANK(TrackingWorksheet!B6192),ISBLANK(TrackingWorksheet!C6192),ISBLANK(TrackingWorksheet!G6192),ISBLANK(TrackingWorksheet!H6192),
ISBLANK(TrackingWorksheet!I6192),ISBLANK(TrackingWorksheet!J6192),ISBLANK(TrackingWorksheet!M6192),
ISBLANK(TrackingWorksheet!N6192)),1,0)</f>
        <v>1</v>
      </c>
      <c r="C6187" s="17" t="str">
        <f>IF(B6187=1,"",TrackingWorksheet!F6192)</f>
        <v/>
      </c>
      <c r="D6187" s="26" t="str">
        <f>IF(B6187=1,"",IF(AND(TrackingWorksheet!B6192&lt;&gt;"",TrackingWorksheet!B6192&lt;=TrackingWorksheet!$J$5,OR(TrackingWorksheet!C6192="",TrackingWorksheet!C6192&gt;=TrackingWorksheet!$J$4)),1,0))</f>
        <v/>
      </c>
      <c r="E6187" s="15" t="str">
        <f>IF(B6187=1,"",IF(AND(TrackingWorksheet!G6192 &lt;&gt;"",TrackingWorksheet!G6192&lt;=TrackingWorksheet!$J$5, TrackingWorksheet!H6192=Lists!$D$4), "Y", "N"))</f>
        <v/>
      </c>
      <c r="F6187" s="15" t="str">
        <f>IF(B6187=1,"",IF(AND(TrackingWorksheet!I6192 &lt;&gt;"", TrackingWorksheet!I6192&lt;=TrackingWorksheet!$J$5, TrackingWorksheet!J6192=Lists!$D$4), "Y", "N"))</f>
        <v/>
      </c>
      <c r="G6187" s="15" t="str">
        <f>IF(B6187=1,"",IF(AND(TrackingWorksheet!G6192 &lt;&gt;"",TrackingWorksheet!G6192&lt;=TrackingWorksheet!$J$5, TrackingWorksheet!H6192=Lists!$D$5), "Y", "N"))</f>
        <v/>
      </c>
      <c r="H6187" s="15" t="str">
        <f>IF(B6187=1,"",IF(AND(TrackingWorksheet!I6192 &lt;&gt;"", TrackingWorksheet!I6192&lt;=TrackingWorksheet!$J$5, TrackingWorksheet!J6192="Moderna"), "Y", "N"))</f>
        <v/>
      </c>
      <c r="I6187" s="26" t="str">
        <f>IF(B6187=1,"",IF(AND(TrackingWorksheet!G6192 &lt;&gt;"", TrackingWorksheet!G6192&lt;=TrackingWorksheet!$J$5, TrackingWorksheet!H6192=Lists!$D$6), 1, 0))</f>
        <v/>
      </c>
      <c r="J6187" s="26" t="str">
        <f t="shared" si="776"/>
        <v/>
      </c>
      <c r="K6187" s="15" t="str">
        <f>IF(B6187=1,"",IF(AND(TrackingWorksheet!I6192&lt;=TrackingWorksheet!$J$5,TrackingWorksheet!K6192="YES"),0,IF(AND(AND(OR(E6187="Y",F6187="Y"),E6187&lt;&gt;F6187),G6187&lt;&gt;"Y", H6187&lt;&gt;"Y"), 1, 0)))</f>
        <v/>
      </c>
      <c r="L6187" s="26" t="str">
        <f t="shared" si="777"/>
        <v/>
      </c>
      <c r="M6187" s="15" t="str">
        <f t="shared" si="778"/>
        <v/>
      </c>
      <c r="N6187" s="26" t="str">
        <f t="shared" si="779"/>
        <v/>
      </c>
      <c r="O6187" s="15" t="str">
        <f>IF(B6187=1,"",IF(AND(TrackingWorksheet!I6192&lt;=TrackingWorksheet!$J$5,TrackingWorksheet!K6192="YES"),0,IF(AND(AND(OR(G6187="Y",H6187="Y"),G6187&lt;&gt;H6187),E6187&lt;&gt;"Y", F6187&lt;&gt;"Y"), 1, 0)))</f>
        <v/>
      </c>
      <c r="P6187" s="26" t="str">
        <f t="shared" si="780"/>
        <v/>
      </c>
      <c r="Q6187" s="15" t="str">
        <f t="shared" si="781"/>
        <v/>
      </c>
      <c r="R6187" s="15" t="str">
        <f t="shared" si="782"/>
        <v/>
      </c>
      <c r="S6187" s="15" t="str">
        <f>IF(B6187=1,"",IF(AND(OR(AND(TrackingWorksheet!H6192=Lists!$D$7,TrackingWorksheet!H6192=TrackingWorksheet!J6192),TrackingWorksheet!H6192&lt;&gt;TrackingWorksheet!J6192),TrackingWorksheet!K6192="YES",TrackingWorksheet!H6192&lt;&gt;Lists!$D$6,TrackingWorksheet!G6192&lt;=TrackingWorksheet!$J$5,TrackingWorksheet!I6192&lt;=TrackingWorksheet!$J$5),1,0))</f>
        <v/>
      </c>
      <c r="T6187" s="15" t="str">
        <f t="shared" si="783"/>
        <v/>
      </c>
      <c r="U6187" s="15" t="str">
        <f>IF(B6187=1,"",IF(AND(TrackingWorksheet!L6192&lt;&gt;"", TrackingWorksheet!L6192&gt;=TrackingWorksheet!$J$4,TrackingWorksheet!L6192&lt;=TrackingWorksheet!$J$5,OR(TrackingWorksheet!H6192=Lists!$D$4,TrackingWorksheet!J6192=Lists!$D$4)), 1, 0))</f>
        <v/>
      </c>
      <c r="V6187" s="15" t="str">
        <f>IF($B6187=1,"",IF(AND(TrackingWorksheet!$L6192&lt;&gt;"", TrackingWorksheet!$L6192&gt;=TrackingWorksheet!$J$4,TrackingWorksheet!$L6192&lt;=TrackingWorksheet!$J$5,OR(TrackingWorksheet!$H6192=Lists!$D$5,TrackingWorksheet!$J6192=Lists!$D$5)), 1, 0))</f>
        <v/>
      </c>
      <c r="W6187" s="15" t="str">
        <f>IF($B6187=1,"",IF(AND(TrackingWorksheet!$L6192&lt;&gt;"", TrackingWorksheet!$L6192&gt;=TrackingWorksheet!$J$4,TrackingWorksheet!$L6192&lt;=TrackingWorksheet!$J$5,OR(TrackingWorksheet!$H6192=Lists!$D$6,TrackingWorksheet!$J6192=Lists!$D$6)), 1, 0))</f>
        <v/>
      </c>
      <c r="X6187" s="24" t="str">
        <f>IF(B6187=1,"",IF(AND(TrackingWorksheet!M6192&lt;&gt;"",TrackingWorksheet!M6192&lt;=TrackingWorksheet!$J$5),1,0)*D6187)</f>
        <v/>
      </c>
      <c r="Y6187" s="24" t="str">
        <f>IF(B6187=1,"",IF(AND(TrackingWorksheet!N6192&lt;&gt;"",TrackingWorksheet!N6192&lt;=TrackingWorksheet!$J$5),1,0)*D6187)</f>
        <v/>
      </c>
      <c r="Z6187" s="24" t="str">
        <f>IF(B6187=1,"",IF(TrackingWorksheet!S6192="YES",1,0)*D6187)</f>
        <v/>
      </c>
      <c r="AA6187" s="24">
        <f>TrackingWorksheet!O6192</f>
        <v>0</v>
      </c>
      <c r="AB6187" s="122">
        <f>TrackingWorksheet!Q6192</f>
        <v>0</v>
      </c>
      <c r="AC6187" s="24" t="str">
        <f>IF($B6187=1,"",IF(AA6187=Lists!$N$4,1,0)*D6187)</f>
        <v/>
      </c>
      <c r="AD6187" s="24" t="str">
        <f>IF(B6187=1,"",IF(D6187*AND(TrackingWorksheet!P6192&gt;Calculations!$AG$3,AA6187=Lists!$N$4,TrackingWorksheet!K6192="YES"),1,0))</f>
        <v/>
      </c>
      <c r="AL6187" s="22"/>
    </row>
    <row r="6188" spans="2:38" s="73" customFormat="1" x14ac:dyDescent="0.35">
      <c r="B6188" s="33">
        <f>IF(AND(ISBLANK(TrackingWorksheet!B6193),ISBLANK(TrackingWorksheet!C6193),ISBLANK(TrackingWorksheet!G6193),ISBLANK(TrackingWorksheet!H6193),
ISBLANK(TrackingWorksheet!I6193),ISBLANK(TrackingWorksheet!J6193),ISBLANK(TrackingWorksheet!M6193),
ISBLANK(TrackingWorksheet!N6193)),1,0)</f>
        <v>1</v>
      </c>
      <c r="C6188" s="17" t="str">
        <f>IF(B6188=1,"",TrackingWorksheet!F6193)</f>
        <v/>
      </c>
      <c r="D6188" s="26" t="str">
        <f>IF(B6188=1,"",IF(AND(TrackingWorksheet!B6193&lt;&gt;"",TrackingWorksheet!B6193&lt;=TrackingWorksheet!$J$5,OR(TrackingWorksheet!C6193="",TrackingWorksheet!C6193&gt;=TrackingWorksheet!$J$4)),1,0))</f>
        <v/>
      </c>
      <c r="E6188" s="15" t="str">
        <f>IF(B6188=1,"",IF(AND(TrackingWorksheet!G6193 &lt;&gt;"",TrackingWorksheet!G6193&lt;=TrackingWorksheet!$J$5, TrackingWorksheet!H6193=Lists!$D$4), "Y", "N"))</f>
        <v/>
      </c>
      <c r="F6188" s="15" t="str">
        <f>IF(B6188=1,"",IF(AND(TrackingWorksheet!I6193 &lt;&gt;"", TrackingWorksheet!I6193&lt;=TrackingWorksheet!$J$5, TrackingWorksheet!J6193=Lists!$D$4), "Y", "N"))</f>
        <v/>
      </c>
      <c r="G6188" s="15" t="str">
        <f>IF(B6188=1,"",IF(AND(TrackingWorksheet!G6193 &lt;&gt;"",TrackingWorksheet!G6193&lt;=TrackingWorksheet!$J$5, TrackingWorksheet!H6193=Lists!$D$5), "Y", "N"))</f>
        <v/>
      </c>
      <c r="H6188" s="15" t="str">
        <f>IF(B6188=1,"",IF(AND(TrackingWorksheet!I6193 &lt;&gt;"", TrackingWorksheet!I6193&lt;=TrackingWorksheet!$J$5, TrackingWorksheet!J6193="Moderna"), "Y", "N"))</f>
        <v/>
      </c>
      <c r="I6188" s="26" t="str">
        <f>IF(B6188=1,"",IF(AND(TrackingWorksheet!G6193 &lt;&gt;"", TrackingWorksheet!G6193&lt;=TrackingWorksheet!$J$5, TrackingWorksheet!H6193=Lists!$D$6), 1, 0))</f>
        <v/>
      </c>
      <c r="J6188" s="26" t="str">
        <f t="shared" si="776"/>
        <v/>
      </c>
      <c r="K6188" s="15" t="str">
        <f>IF(B6188=1,"",IF(AND(TrackingWorksheet!I6193&lt;=TrackingWorksheet!$J$5,TrackingWorksheet!K6193="YES"),0,IF(AND(AND(OR(E6188="Y",F6188="Y"),E6188&lt;&gt;F6188),G6188&lt;&gt;"Y", H6188&lt;&gt;"Y"), 1, 0)))</f>
        <v/>
      </c>
      <c r="L6188" s="26" t="str">
        <f t="shared" si="777"/>
        <v/>
      </c>
      <c r="M6188" s="15" t="str">
        <f t="shared" si="778"/>
        <v/>
      </c>
      <c r="N6188" s="26" t="str">
        <f t="shared" si="779"/>
        <v/>
      </c>
      <c r="O6188" s="15" t="str">
        <f>IF(B6188=1,"",IF(AND(TrackingWorksheet!I6193&lt;=TrackingWorksheet!$J$5,TrackingWorksheet!K6193="YES"),0,IF(AND(AND(OR(G6188="Y",H6188="Y"),G6188&lt;&gt;H6188),E6188&lt;&gt;"Y", F6188&lt;&gt;"Y"), 1, 0)))</f>
        <v/>
      </c>
      <c r="P6188" s="26" t="str">
        <f t="shared" si="780"/>
        <v/>
      </c>
      <c r="Q6188" s="15" t="str">
        <f t="shared" si="781"/>
        <v/>
      </c>
      <c r="R6188" s="15" t="str">
        <f t="shared" si="782"/>
        <v/>
      </c>
      <c r="S6188" s="15" t="str">
        <f>IF(B6188=1,"",IF(AND(OR(AND(TrackingWorksheet!H6193=Lists!$D$7,TrackingWorksheet!H6193=TrackingWorksheet!J6193),TrackingWorksheet!H6193&lt;&gt;TrackingWorksheet!J6193),TrackingWorksheet!K6193="YES",TrackingWorksheet!H6193&lt;&gt;Lists!$D$6,TrackingWorksheet!G6193&lt;=TrackingWorksheet!$J$5,TrackingWorksheet!I6193&lt;=TrackingWorksheet!$J$5),1,0))</f>
        <v/>
      </c>
      <c r="T6188" s="15" t="str">
        <f t="shared" si="783"/>
        <v/>
      </c>
      <c r="U6188" s="15" t="str">
        <f>IF(B6188=1,"",IF(AND(TrackingWorksheet!L6193&lt;&gt;"", TrackingWorksheet!L6193&gt;=TrackingWorksheet!$J$4,TrackingWorksheet!L6193&lt;=TrackingWorksheet!$J$5,OR(TrackingWorksheet!H6193=Lists!$D$4,TrackingWorksheet!J6193=Lists!$D$4)), 1, 0))</f>
        <v/>
      </c>
      <c r="V6188" s="15" t="str">
        <f>IF($B6188=1,"",IF(AND(TrackingWorksheet!$L6193&lt;&gt;"", TrackingWorksheet!$L6193&gt;=TrackingWorksheet!$J$4,TrackingWorksheet!$L6193&lt;=TrackingWorksheet!$J$5,OR(TrackingWorksheet!$H6193=Lists!$D$5,TrackingWorksheet!$J6193=Lists!$D$5)), 1, 0))</f>
        <v/>
      </c>
      <c r="W6188" s="15" t="str">
        <f>IF($B6188=1,"",IF(AND(TrackingWorksheet!$L6193&lt;&gt;"", TrackingWorksheet!$L6193&gt;=TrackingWorksheet!$J$4,TrackingWorksheet!$L6193&lt;=TrackingWorksheet!$J$5,OR(TrackingWorksheet!$H6193=Lists!$D$6,TrackingWorksheet!$J6193=Lists!$D$6)), 1, 0))</f>
        <v/>
      </c>
      <c r="X6188" s="24" t="str">
        <f>IF(B6188=1,"",IF(AND(TrackingWorksheet!M6193&lt;&gt;"",TrackingWorksheet!M6193&lt;=TrackingWorksheet!$J$5),1,0)*D6188)</f>
        <v/>
      </c>
      <c r="Y6188" s="24" t="str">
        <f>IF(B6188=1,"",IF(AND(TrackingWorksheet!N6193&lt;&gt;"",TrackingWorksheet!N6193&lt;=TrackingWorksheet!$J$5),1,0)*D6188)</f>
        <v/>
      </c>
      <c r="Z6188" s="24" t="str">
        <f>IF(B6188=1,"",IF(TrackingWorksheet!S6193="YES",1,0)*D6188)</f>
        <v/>
      </c>
      <c r="AA6188" s="24">
        <f>TrackingWorksheet!O6193</f>
        <v>0</v>
      </c>
      <c r="AB6188" s="122">
        <f>TrackingWorksheet!Q6193</f>
        <v>0</v>
      </c>
      <c r="AC6188" s="24" t="str">
        <f>IF($B6188=1,"",IF(AA6188=Lists!$N$4,1,0)*D6188)</f>
        <v/>
      </c>
      <c r="AD6188" s="24" t="str">
        <f>IF(B6188=1,"",IF(D6188*AND(TrackingWorksheet!P6193&gt;Calculations!$AG$3,AA6188=Lists!$N$4,TrackingWorksheet!K6193="YES"),1,0))</f>
        <v/>
      </c>
      <c r="AL6188" s="22"/>
    </row>
    <row r="6189" spans="2:38" s="73" customFormat="1" x14ac:dyDescent="0.35">
      <c r="B6189" s="33">
        <f>IF(AND(ISBLANK(TrackingWorksheet!B6194),ISBLANK(TrackingWorksheet!C6194),ISBLANK(TrackingWorksheet!G6194),ISBLANK(TrackingWorksheet!H6194),
ISBLANK(TrackingWorksheet!I6194),ISBLANK(TrackingWorksheet!J6194),ISBLANK(TrackingWorksheet!M6194),
ISBLANK(TrackingWorksheet!N6194)),1,0)</f>
        <v>1</v>
      </c>
      <c r="C6189" s="17" t="str">
        <f>IF(B6189=1,"",TrackingWorksheet!F6194)</f>
        <v/>
      </c>
      <c r="D6189" s="26" t="str">
        <f>IF(B6189=1,"",IF(AND(TrackingWorksheet!B6194&lt;&gt;"",TrackingWorksheet!B6194&lt;=TrackingWorksheet!$J$5,OR(TrackingWorksheet!C6194="",TrackingWorksheet!C6194&gt;=TrackingWorksheet!$J$4)),1,0))</f>
        <v/>
      </c>
      <c r="E6189" s="15" t="str">
        <f>IF(B6189=1,"",IF(AND(TrackingWorksheet!G6194 &lt;&gt;"",TrackingWorksheet!G6194&lt;=TrackingWorksheet!$J$5, TrackingWorksheet!H6194=Lists!$D$4), "Y", "N"))</f>
        <v/>
      </c>
      <c r="F6189" s="15" t="str">
        <f>IF(B6189=1,"",IF(AND(TrackingWorksheet!I6194 &lt;&gt;"", TrackingWorksheet!I6194&lt;=TrackingWorksheet!$J$5, TrackingWorksheet!J6194=Lists!$D$4), "Y", "N"))</f>
        <v/>
      </c>
      <c r="G6189" s="15" t="str">
        <f>IF(B6189=1,"",IF(AND(TrackingWorksheet!G6194 &lt;&gt;"",TrackingWorksheet!G6194&lt;=TrackingWorksheet!$J$5, TrackingWorksheet!H6194=Lists!$D$5), "Y", "N"))</f>
        <v/>
      </c>
      <c r="H6189" s="15" t="str">
        <f>IF(B6189=1,"",IF(AND(TrackingWorksheet!I6194 &lt;&gt;"", TrackingWorksheet!I6194&lt;=TrackingWorksheet!$J$5, TrackingWorksheet!J6194="Moderna"), "Y", "N"))</f>
        <v/>
      </c>
      <c r="I6189" s="26" t="str">
        <f>IF(B6189=1,"",IF(AND(TrackingWorksheet!G6194 &lt;&gt;"", TrackingWorksheet!G6194&lt;=TrackingWorksheet!$J$5, TrackingWorksheet!H6194=Lists!$D$6), 1, 0))</f>
        <v/>
      </c>
      <c r="J6189" s="26" t="str">
        <f t="shared" si="776"/>
        <v/>
      </c>
      <c r="K6189" s="15" t="str">
        <f>IF(B6189=1,"",IF(AND(TrackingWorksheet!I6194&lt;=TrackingWorksheet!$J$5,TrackingWorksheet!K6194="YES"),0,IF(AND(AND(OR(E6189="Y",F6189="Y"),E6189&lt;&gt;F6189),G6189&lt;&gt;"Y", H6189&lt;&gt;"Y"), 1, 0)))</f>
        <v/>
      </c>
      <c r="L6189" s="26" t="str">
        <f t="shared" si="777"/>
        <v/>
      </c>
      <c r="M6189" s="15" t="str">
        <f t="shared" si="778"/>
        <v/>
      </c>
      <c r="N6189" s="26" t="str">
        <f t="shared" si="779"/>
        <v/>
      </c>
      <c r="O6189" s="15" t="str">
        <f>IF(B6189=1,"",IF(AND(TrackingWorksheet!I6194&lt;=TrackingWorksheet!$J$5,TrackingWorksheet!K6194="YES"),0,IF(AND(AND(OR(G6189="Y",H6189="Y"),G6189&lt;&gt;H6189),E6189&lt;&gt;"Y", F6189&lt;&gt;"Y"), 1, 0)))</f>
        <v/>
      </c>
      <c r="P6189" s="26" t="str">
        <f t="shared" si="780"/>
        <v/>
      </c>
      <c r="Q6189" s="15" t="str">
        <f t="shared" si="781"/>
        <v/>
      </c>
      <c r="R6189" s="15" t="str">
        <f t="shared" si="782"/>
        <v/>
      </c>
      <c r="S6189" s="15" t="str">
        <f>IF(B6189=1,"",IF(AND(OR(AND(TrackingWorksheet!H6194=Lists!$D$7,TrackingWorksheet!H6194=TrackingWorksheet!J6194),TrackingWorksheet!H6194&lt;&gt;TrackingWorksheet!J6194),TrackingWorksheet!K6194="YES",TrackingWorksheet!H6194&lt;&gt;Lists!$D$6,TrackingWorksheet!G6194&lt;=TrackingWorksheet!$J$5,TrackingWorksheet!I6194&lt;=TrackingWorksheet!$J$5),1,0))</f>
        <v/>
      </c>
      <c r="T6189" s="15" t="str">
        <f t="shared" si="783"/>
        <v/>
      </c>
      <c r="U6189" s="15" t="str">
        <f>IF(B6189=1,"",IF(AND(TrackingWorksheet!L6194&lt;&gt;"", TrackingWorksheet!L6194&gt;=TrackingWorksheet!$J$4,TrackingWorksheet!L6194&lt;=TrackingWorksheet!$J$5,OR(TrackingWorksheet!H6194=Lists!$D$4,TrackingWorksheet!J6194=Lists!$D$4)), 1, 0))</f>
        <v/>
      </c>
      <c r="V6189" s="15" t="str">
        <f>IF($B6189=1,"",IF(AND(TrackingWorksheet!$L6194&lt;&gt;"", TrackingWorksheet!$L6194&gt;=TrackingWorksheet!$J$4,TrackingWorksheet!$L6194&lt;=TrackingWorksheet!$J$5,OR(TrackingWorksheet!$H6194=Lists!$D$5,TrackingWorksheet!$J6194=Lists!$D$5)), 1, 0))</f>
        <v/>
      </c>
      <c r="W6189" s="15" t="str">
        <f>IF($B6189=1,"",IF(AND(TrackingWorksheet!$L6194&lt;&gt;"", TrackingWorksheet!$L6194&gt;=TrackingWorksheet!$J$4,TrackingWorksheet!$L6194&lt;=TrackingWorksheet!$J$5,OR(TrackingWorksheet!$H6194=Lists!$D$6,TrackingWorksheet!$J6194=Lists!$D$6)), 1, 0))</f>
        <v/>
      </c>
      <c r="X6189" s="24" t="str">
        <f>IF(B6189=1,"",IF(AND(TrackingWorksheet!M6194&lt;&gt;"",TrackingWorksheet!M6194&lt;=TrackingWorksheet!$J$5),1,0)*D6189)</f>
        <v/>
      </c>
      <c r="Y6189" s="24" t="str">
        <f>IF(B6189=1,"",IF(AND(TrackingWorksheet!N6194&lt;&gt;"",TrackingWorksheet!N6194&lt;=TrackingWorksheet!$J$5),1,0)*D6189)</f>
        <v/>
      </c>
      <c r="Z6189" s="24" t="str">
        <f>IF(B6189=1,"",IF(TrackingWorksheet!S6194="YES",1,0)*D6189)</f>
        <v/>
      </c>
      <c r="AA6189" s="24">
        <f>TrackingWorksheet!O6194</f>
        <v>0</v>
      </c>
      <c r="AB6189" s="122">
        <f>TrackingWorksheet!Q6194</f>
        <v>0</v>
      </c>
      <c r="AC6189" s="24" t="str">
        <f>IF($B6189=1,"",IF(AA6189=Lists!$N$4,1,0)*D6189)</f>
        <v/>
      </c>
      <c r="AD6189" s="24" t="str">
        <f>IF(B6189=1,"",IF(D6189*AND(TrackingWorksheet!P6194&gt;Calculations!$AG$3,AA6189=Lists!$N$4,TrackingWorksheet!K6194="YES"),1,0))</f>
        <v/>
      </c>
      <c r="AL6189" s="22"/>
    </row>
    <row r="6190" spans="2:38" s="73" customFormat="1" x14ac:dyDescent="0.35">
      <c r="B6190" s="33">
        <f>IF(AND(ISBLANK(TrackingWorksheet!B6195),ISBLANK(TrackingWorksheet!C6195),ISBLANK(TrackingWorksheet!G6195),ISBLANK(TrackingWorksheet!H6195),
ISBLANK(TrackingWorksheet!I6195),ISBLANK(TrackingWorksheet!J6195),ISBLANK(TrackingWorksheet!M6195),
ISBLANK(TrackingWorksheet!N6195)),1,0)</f>
        <v>1</v>
      </c>
      <c r="C6190" s="17" t="str">
        <f>IF(B6190=1,"",TrackingWorksheet!F6195)</f>
        <v/>
      </c>
      <c r="D6190" s="26" t="str">
        <f>IF(B6190=1,"",IF(AND(TrackingWorksheet!B6195&lt;&gt;"",TrackingWorksheet!B6195&lt;=TrackingWorksheet!$J$5,OR(TrackingWorksheet!C6195="",TrackingWorksheet!C6195&gt;=TrackingWorksheet!$J$4)),1,0))</f>
        <v/>
      </c>
      <c r="E6190" s="15" t="str">
        <f>IF(B6190=1,"",IF(AND(TrackingWorksheet!G6195 &lt;&gt;"",TrackingWorksheet!G6195&lt;=TrackingWorksheet!$J$5, TrackingWorksheet!H6195=Lists!$D$4), "Y", "N"))</f>
        <v/>
      </c>
      <c r="F6190" s="15" t="str">
        <f>IF(B6190=1,"",IF(AND(TrackingWorksheet!I6195 &lt;&gt;"", TrackingWorksheet!I6195&lt;=TrackingWorksheet!$J$5, TrackingWorksheet!J6195=Lists!$D$4), "Y", "N"))</f>
        <v/>
      </c>
      <c r="G6190" s="15" t="str">
        <f>IF(B6190=1,"",IF(AND(TrackingWorksheet!G6195 &lt;&gt;"",TrackingWorksheet!G6195&lt;=TrackingWorksheet!$J$5, TrackingWorksheet!H6195=Lists!$D$5), "Y", "N"))</f>
        <v/>
      </c>
      <c r="H6190" s="15" t="str">
        <f>IF(B6190=1,"",IF(AND(TrackingWorksheet!I6195 &lt;&gt;"", TrackingWorksheet!I6195&lt;=TrackingWorksheet!$J$5, TrackingWorksheet!J6195="Moderna"), "Y", "N"))</f>
        <v/>
      </c>
      <c r="I6190" s="26" t="str">
        <f>IF(B6190=1,"",IF(AND(TrackingWorksheet!G6195 &lt;&gt;"", TrackingWorksheet!G6195&lt;=TrackingWorksheet!$J$5, TrackingWorksheet!H6195=Lists!$D$6), 1, 0))</f>
        <v/>
      </c>
      <c r="J6190" s="26" t="str">
        <f t="shared" si="776"/>
        <v/>
      </c>
      <c r="K6190" s="15" t="str">
        <f>IF(B6190=1,"",IF(AND(TrackingWorksheet!I6195&lt;=TrackingWorksheet!$J$5,TrackingWorksheet!K6195="YES"),0,IF(AND(AND(OR(E6190="Y",F6190="Y"),E6190&lt;&gt;F6190),G6190&lt;&gt;"Y", H6190&lt;&gt;"Y"), 1, 0)))</f>
        <v/>
      </c>
      <c r="L6190" s="26" t="str">
        <f t="shared" si="777"/>
        <v/>
      </c>
      <c r="M6190" s="15" t="str">
        <f t="shared" si="778"/>
        <v/>
      </c>
      <c r="N6190" s="26" t="str">
        <f t="shared" si="779"/>
        <v/>
      </c>
      <c r="O6190" s="15" t="str">
        <f>IF(B6190=1,"",IF(AND(TrackingWorksheet!I6195&lt;=TrackingWorksheet!$J$5,TrackingWorksheet!K6195="YES"),0,IF(AND(AND(OR(G6190="Y",H6190="Y"),G6190&lt;&gt;H6190),E6190&lt;&gt;"Y", F6190&lt;&gt;"Y"), 1, 0)))</f>
        <v/>
      </c>
      <c r="P6190" s="26" t="str">
        <f t="shared" si="780"/>
        <v/>
      </c>
      <c r="Q6190" s="15" t="str">
        <f t="shared" si="781"/>
        <v/>
      </c>
      <c r="R6190" s="15" t="str">
        <f t="shared" si="782"/>
        <v/>
      </c>
      <c r="S6190" s="15" t="str">
        <f>IF(B6190=1,"",IF(AND(OR(AND(TrackingWorksheet!H6195=Lists!$D$7,TrackingWorksheet!H6195=TrackingWorksheet!J6195),TrackingWorksheet!H6195&lt;&gt;TrackingWorksheet!J6195),TrackingWorksheet!K6195="YES",TrackingWorksheet!H6195&lt;&gt;Lists!$D$6,TrackingWorksheet!G6195&lt;=TrackingWorksheet!$J$5,TrackingWorksheet!I6195&lt;=TrackingWorksheet!$J$5),1,0))</f>
        <v/>
      </c>
      <c r="T6190" s="15" t="str">
        <f t="shared" si="783"/>
        <v/>
      </c>
      <c r="U6190" s="15" t="str">
        <f>IF(B6190=1,"",IF(AND(TrackingWorksheet!L6195&lt;&gt;"", TrackingWorksheet!L6195&gt;=TrackingWorksheet!$J$4,TrackingWorksheet!L6195&lt;=TrackingWorksheet!$J$5,OR(TrackingWorksheet!H6195=Lists!$D$4,TrackingWorksheet!J6195=Lists!$D$4)), 1, 0))</f>
        <v/>
      </c>
      <c r="V6190" s="15" t="str">
        <f>IF($B6190=1,"",IF(AND(TrackingWorksheet!$L6195&lt;&gt;"", TrackingWorksheet!$L6195&gt;=TrackingWorksheet!$J$4,TrackingWorksheet!$L6195&lt;=TrackingWorksheet!$J$5,OR(TrackingWorksheet!$H6195=Lists!$D$5,TrackingWorksheet!$J6195=Lists!$D$5)), 1, 0))</f>
        <v/>
      </c>
      <c r="W6190" s="15" t="str">
        <f>IF($B6190=1,"",IF(AND(TrackingWorksheet!$L6195&lt;&gt;"", TrackingWorksheet!$L6195&gt;=TrackingWorksheet!$J$4,TrackingWorksheet!$L6195&lt;=TrackingWorksheet!$J$5,OR(TrackingWorksheet!$H6195=Lists!$D$6,TrackingWorksheet!$J6195=Lists!$D$6)), 1, 0))</f>
        <v/>
      </c>
      <c r="X6190" s="24" t="str">
        <f>IF(B6190=1,"",IF(AND(TrackingWorksheet!M6195&lt;&gt;"",TrackingWorksheet!M6195&lt;=TrackingWorksheet!$J$5),1,0)*D6190)</f>
        <v/>
      </c>
      <c r="Y6190" s="24" t="str">
        <f>IF(B6190=1,"",IF(AND(TrackingWorksheet!N6195&lt;&gt;"",TrackingWorksheet!N6195&lt;=TrackingWorksheet!$J$5),1,0)*D6190)</f>
        <v/>
      </c>
      <c r="Z6190" s="24" t="str">
        <f>IF(B6190=1,"",IF(TrackingWorksheet!S6195="YES",1,0)*D6190)</f>
        <v/>
      </c>
      <c r="AA6190" s="24">
        <f>TrackingWorksheet!O6195</f>
        <v>0</v>
      </c>
      <c r="AB6190" s="122">
        <f>TrackingWorksheet!Q6195</f>
        <v>0</v>
      </c>
      <c r="AC6190" s="24" t="str">
        <f>IF($B6190=1,"",IF(AA6190=Lists!$N$4,1,0)*D6190)</f>
        <v/>
      </c>
      <c r="AD6190" s="24" t="str">
        <f>IF(B6190=1,"",IF(D6190*AND(TrackingWorksheet!P6195&gt;Calculations!$AG$3,AA6190=Lists!$N$4,TrackingWorksheet!K6195="YES"),1,0))</f>
        <v/>
      </c>
      <c r="AL6190" s="22"/>
    </row>
    <row r="6191" spans="2:38" s="73" customFormat="1" x14ac:dyDescent="0.35">
      <c r="B6191" s="33">
        <f>IF(AND(ISBLANK(TrackingWorksheet!B6196),ISBLANK(TrackingWorksheet!C6196),ISBLANK(TrackingWorksheet!G6196),ISBLANK(TrackingWorksheet!H6196),
ISBLANK(TrackingWorksheet!I6196),ISBLANK(TrackingWorksheet!J6196),ISBLANK(TrackingWorksheet!M6196),
ISBLANK(TrackingWorksheet!N6196)),1,0)</f>
        <v>1</v>
      </c>
      <c r="C6191" s="17" t="str">
        <f>IF(B6191=1,"",TrackingWorksheet!F6196)</f>
        <v/>
      </c>
      <c r="D6191" s="26" t="str">
        <f>IF(B6191=1,"",IF(AND(TrackingWorksheet!B6196&lt;&gt;"",TrackingWorksheet!B6196&lt;=TrackingWorksheet!$J$5,OR(TrackingWorksheet!C6196="",TrackingWorksheet!C6196&gt;=TrackingWorksheet!$J$4)),1,0))</f>
        <v/>
      </c>
      <c r="E6191" s="15" t="str">
        <f>IF(B6191=1,"",IF(AND(TrackingWorksheet!G6196 &lt;&gt;"",TrackingWorksheet!G6196&lt;=TrackingWorksheet!$J$5, TrackingWorksheet!H6196=Lists!$D$4), "Y", "N"))</f>
        <v/>
      </c>
      <c r="F6191" s="15" t="str">
        <f>IF(B6191=1,"",IF(AND(TrackingWorksheet!I6196 &lt;&gt;"", TrackingWorksheet!I6196&lt;=TrackingWorksheet!$J$5, TrackingWorksheet!J6196=Lists!$D$4), "Y", "N"))</f>
        <v/>
      </c>
      <c r="G6191" s="15" t="str">
        <f>IF(B6191=1,"",IF(AND(TrackingWorksheet!G6196 &lt;&gt;"",TrackingWorksheet!G6196&lt;=TrackingWorksheet!$J$5, TrackingWorksheet!H6196=Lists!$D$5), "Y", "N"))</f>
        <v/>
      </c>
      <c r="H6191" s="15" t="str">
        <f>IF(B6191=1,"",IF(AND(TrackingWorksheet!I6196 &lt;&gt;"", TrackingWorksheet!I6196&lt;=TrackingWorksheet!$J$5, TrackingWorksheet!J6196="Moderna"), "Y", "N"))</f>
        <v/>
      </c>
      <c r="I6191" s="26" t="str">
        <f>IF(B6191=1,"",IF(AND(TrackingWorksheet!G6196 &lt;&gt;"", TrackingWorksheet!G6196&lt;=TrackingWorksheet!$J$5, TrackingWorksheet!H6196=Lists!$D$6), 1, 0))</f>
        <v/>
      </c>
      <c r="J6191" s="26" t="str">
        <f t="shared" si="776"/>
        <v/>
      </c>
      <c r="K6191" s="15" t="str">
        <f>IF(B6191=1,"",IF(AND(TrackingWorksheet!I6196&lt;=TrackingWorksheet!$J$5,TrackingWorksheet!K6196="YES"),0,IF(AND(AND(OR(E6191="Y",F6191="Y"),E6191&lt;&gt;F6191),G6191&lt;&gt;"Y", H6191&lt;&gt;"Y"), 1, 0)))</f>
        <v/>
      </c>
      <c r="L6191" s="26" t="str">
        <f t="shared" si="777"/>
        <v/>
      </c>
      <c r="M6191" s="15" t="str">
        <f t="shared" si="778"/>
        <v/>
      </c>
      <c r="N6191" s="26" t="str">
        <f t="shared" si="779"/>
        <v/>
      </c>
      <c r="O6191" s="15" t="str">
        <f>IF(B6191=1,"",IF(AND(TrackingWorksheet!I6196&lt;=TrackingWorksheet!$J$5,TrackingWorksheet!K6196="YES"),0,IF(AND(AND(OR(G6191="Y",H6191="Y"),G6191&lt;&gt;H6191),E6191&lt;&gt;"Y", F6191&lt;&gt;"Y"), 1, 0)))</f>
        <v/>
      </c>
      <c r="P6191" s="26" t="str">
        <f t="shared" si="780"/>
        <v/>
      </c>
      <c r="Q6191" s="15" t="str">
        <f t="shared" si="781"/>
        <v/>
      </c>
      <c r="R6191" s="15" t="str">
        <f t="shared" si="782"/>
        <v/>
      </c>
      <c r="S6191" s="15" t="str">
        <f>IF(B6191=1,"",IF(AND(OR(AND(TrackingWorksheet!H6196=Lists!$D$7,TrackingWorksheet!H6196=TrackingWorksheet!J6196),TrackingWorksheet!H6196&lt;&gt;TrackingWorksheet!J6196),TrackingWorksheet!K6196="YES",TrackingWorksheet!H6196&lt;&gt;Lists!$D$6,TrackingWorksheet!G6196&lt;=TrackingWorksheet!$J$5,TrackingWorksheet!I6196&lt;=TrackingWorksheet!$J$5),1,0))</f>
        <v/>
      </c>
      <c r="T6191" s="15" t="str">
        <f t="shared" si="783"/>
        <v/>
      </c>
      <c r="U6191" s="15" t="str">
        <f>IF(B6191=1,"",IF(AND(TrackingWorksheet!L6196&lt;&gt;"", TrackingWorksheet!L6196&gt;=TrackingWorksheet!$J$4,TrackingWorksheet!L6196&lt;=TrackingWorksheet!$J$5,OR(TrackingWorksheet!H6196=Lists!$D$4,TrackingWorksheet!J6196=Lists!$D$4)), 1, 0))</f>
        <v/>
      </c>
      <c r="V6191" s="15" t="str">
        <f>IF($B6191=1,"",IF(AND(TrackingWorksheet!$L6196&lt;&gt;"", TrackingWorksheet!$L6196&gt;=TrackingWorksheet!$J$4,TrackingWorksheet!$L6196&lt;=TrackingWorksheet!$J$5,OR(TrackingWorksheet!$H6196=Lists!$D$5,TrackingWorksheet!$J6196=Lists!$D$5)), 1, 0))</f>
        <v/>
      </c>
      <c r="W6191" s="15" t="str">
        <f>IF($B6191=1,"",IF(AND(TrackingWorksheet!$L6196&lt;&gt;"", TrackingWorksheet!$L6196&gt;=TrackingWorksheet!$J$4,TrackingWorksheet!$L6196&lt;=TrackingWorksheet!$J$5,OR(TrackingWorksheet!$H6196=Lists!$D$6,TrackingWorksheet!$J6196=Lists!$D$6)), 1, 0))</f>
        <v/>
      </c>
      <c r="X6191" s="24" t="str">
        <f>IF(B6191=1,"",IF(AND(TrackingWorksheet!M6196&lt;&gt;"",TrackingWorksheet!M6196&lt;=TrackingWorksheet!$J$5),1,0)*D6191)</f>
        <v/>
      </c>
      <c r="Y6191" s="24" t="str">
        <f>IF(B6191=1,"",IF(AND(TrackingWorksheet!N6196&lt;&gt;"",TrackingWorksheet!N6196&lt;=TrackingWorksheet!$J$5),1,0)*D6191)</f>
        <v/>
      </c>
      <c r="Z6191" s="24" t="str">
        <f>IF(B6191=1,"",IF(TrackingWorksheet!S6196="YES",1,0)*D6191)</f>
        <v/>
      </c>
      <c r="AA6191" s="24">
        <f>TrackingWorksheet!O6196</f>
        <v>0</v>
      </c>
      <c r="AB6191" s="122">
        <f>TrackingWorksheet!Q6196</f>
        <v>0</v>
      </c>
      <c r="AC6191" s="24" t="str">
        <f>IF($B6191=1,"",IF(AA6191=Lists!$N$4,1,0)*D6191)</f>
        <v/>
      </c>
      <c r="AD6191" s="24" t="str">
        <f>IF(B6191=1,"",IF(D6191*AND(TrackingWorksheet!P6196&gt;Calculations!$AG$3,AA6191=Lists!$N$4,TrackingWorksheet!K6196="YES"),1,0))</f>
        <v/>
      </c>
      <c r="AL6191" s="22"/>
    </row>
    <row r="6192" spans="2:38" s="73" customFormat="1" x14ac:dyDescent="0.35">
      <c r="B6192" s="33">
        <f>IF(AND(ISBLANK(TrackingWorksheet!B6197),ISBLANK(TrackingWorksheet!C6197),ISBLANK(TrackingWorksheet!G6197),ISBLANK(TrackingWorksheet!H6197),
ISBLANK(TrackingWorksheet!I6197),ISBLANK(TrackingWorksheet!J6197),ISBLANK(TrackingWorksheet!M6197),
ISBLANK(TrackingWorksheet!N6197)),1,0)</f>
        <v>1</v>
      </c>
      <c r="C6192" s="17" t="str">
        <f>IF(B6192=1,"",TrackingWorksheet!F6197)</f>
        <v/>
      </c>
      <c r="D6192" s="26" t="str">
        <f>IF(B6192=1,"",IF(AND(TrackingWorksheet!B6197&lt;&gt;"",TrackingWorksheet!B6197&lt;=TrackingWorksheet!$J$5,OR(TrackingWorksheet!C6197="",TrackingWorksheet!C6197&gt;=TrackingWorksheet!$J$4)),1,0))</f>
        <v/>
      </c>
      <c r="E6192" s="15" t="str">
        <f>IF(B6192=1,"",IF(AND(TrackingWorksheet!G6197 &lt;&gt;"",TrackingWorksheet!G6197&lt;=TrackingWorksheet!$J$5, TrackingWorksheet!H6197=Lists!$D$4), "Y", "N"))</f>
        <v/>
      </c>
      <c r="F6192" s="15" t="str">
        <f>IF(B6192=1,"",IF(AND(TrackingWorksheet!I6197 &lt;&gt;"", TrackingWorksheet!I6197&lt;=TrackingWorksheet!$J$5, TrackingWorksheet!J6197=Lists!$D$4), "Y", "N"))</f>
        <v/>
      </c>
      <c r="G6192" s="15" t="str">
        <f>IF(B6192=1,"",IF(AND(TrackingWorksheet!G6197 &lt;&gt;"",TrackingWorksheet!G6197&lt;=TrackingWorksheet!$J$5, TrackingWorksheet!H6197=Lists!$D$5), "Y", "N"))</f>
        <v/>
      </c>
      <c r="H6192" s="15" t="str">
        <f>IF(B6192=1,"",IF(AND(TrackingWorksheet!I6197 &lt;&gt;"", TrackingWorksheet!I6197&lt;=TrackingWorksheet!$J$5, TrackingWorksheet!J6197="Moderna"), "Y", "N"))</f>
        <v/>
      </c>
      <c r="I6192" s="26" t="str">
        <f>IF(B6192=1,"",IF(AND(TrackingWorksheet!G6197 &lt;&gt;"", TrackingWorksheet!G6197&lt;=TrackingWorksheet!$J$5, TrackingWorksheet!H6197=Lists!$D$6), 1, 0))</f>
        <v/>
      </c>
      <c r="J6192" s="26" t="str">
        <f t="shared" si="776"/>
        <v/>
      </c>
      <c r="K6192" s="15" t="str">
        <f>IF(B6192=1,"",IF(AND(TrackingWorksheet!I6197&lt;=TrackingWorksheet!$J$5,TrackingWorksheet!K6197="YES"),0,IF(AND(AND(OR(E6192="Y",F6192="Y"),E6192&lt;&gt;F6192),G6192&lt;&gt;"Y", H6192&lt;&gt;"Y"), 1, 0)))</f>
        <v/>
      </c>
      <c r="L6192" s="26" t="str">
        <f t="shared" si="777"/>
        <v/>
      </c>
      <c r="M6192" s="15" t="str">
        <f t="shared" si="778"/>
        <v/>
      </c>
      <c r="N6192" s="26" t="str">
        <f t="shared" si="779"/>
        <v/>
      </c>
      <c r="O6192" s="15" t="str">
        <f>IF(B6192=1,"",IF(AND(TrackingWorksheet!I6197&lt;=TrackingWorksheet!$J$5,TrackingWorksheet!K6197="YES"),0,IF(AND(AND(OR(G6192="Y",H6192="Y"),G6192&lt;&gt;H6192),E6192&lt;&gt;"Y", F6192&lt;&gt;"Y"), 1, 0)))</f>
        <v/>
      </c>
      <c r="P6192" s="26" t="str">
        <f t="shared" si="780"/>
        <v/>
      </c>
      <c r="Q6192" s="15" t="str">
        <f t="shared" si="781"/>
        <v/>
      </c>
      <c r="R6192" s="15" t="str">
        <f t="shared" si="782"/>
        <v/>
      </c>
      <c r="S6192" s="15" t="str">
        <f>IF(B6192=1,"",IF(AND(OR(AND(TrackingWorksheet!H6197=Lists!$D$7,TrackingWorksheet!H6197=TrackingWorksheet!J6197),TrackingWorksheet!H6197&lt;&gt;TrackingWorksheet!J6197),TrackingWorksheet!K6197="YES",TrackingWorksheet!H6197&lt;&gt;Lists!$D$6,TrackingWorksheet!G6197&lt;=TrackingWorksheet!$J$5,TrackingWorksheet!I6197&lt;=TrackingWorksheet!$J$5),1,0))</f>
        <v/>
      </c>
      <c r="T6192" s="15" t="str">
        <f t="shared" si="783"/>
        <v/>
      </c>
      <c r="U6192" s="15" t="str">
        <f>IF(B6192=1,"",IF(AND(TrackingWorksheet!L6197&lt;&gt;"", TrackingWorksheet!L6197&gt;=TrackingWorksheet!$J$4,TrackingWorksheet!L6197&lt;=TrackingWorksheet!$J$5,OR(TrackingWorksheet!H6197=Lists!$D$4,TrackingWorksheet!J6197=Lists!$D$4)), 1, 0))</f>
        <v/>
      </c>
      <c r="V6192" s="15" t="str">
        <f>IF($B6192=1,"",IF(AND(TrackingWorksheet!$L6197&lt;&gt;"", TrackingWorksheet!$L6197&gt;=TrackingWorksheet!$J$4,TrackingWorksheet!$L6197&lt;=TrackingWorksheet!$J$5,OR(TrackingWorksheet!$H6197=Lists!$D$5,TrackingWorksheet!$J6197=Lists!$D$5)), 1, 0))</f>
        <v/>
      </c>
      <c r="W6192" s="15" t="str">
        <f>IF($B6192=1,"",IF(AND(TrackingWorksheet!$L6197&lt;&gt;"", TrackingWorksheet!$L6197&gt;=TrackingWorksheet!$J$4,TrackingWorksheet!$L6197&lt;=TrackingWorksheet!$J$5,OR(TrackingWorksheet!$H6197=Lists!$D$6,TrackingWorksheet!$J6197=Lists!$D$6)), 1, 0))</f>
        <v/>
      </c>
      <c r="X6192" s="24" t="str">
        <f>IF(B6192=1,"",IF(AND(TrackingWorksheet!M6197&lt;&gt;"",TrackingWorksheet!M6197&lt;=TrackingWorksheet!$J$5),1,0)*D6192)</f>
        <v/>
      </c>
      <c r="Y6192" s="24" t="str">
        <f>IF(B6192=1,"",IF(AND(TrackingWorksheet!N6197&lt;&gt;"",TrackingWorksheet!N6197&lt;=TrackingWorksheet!$J$5),1,0)*D6192)</f>
        <v/>
      </c>
      <c r="Z6192" s="24" t="str">
        <f>IF(B6192=1,"",IF(TrackingWorksheet!S6197="YES",1,0)*D6192)</f>
        <v/>
      </c>
      <c r="AA6192" s="24">
        <f>TrackingWorksheet!O6197</f>
        <v>0</v>
      </c>
      <c r="AB6192" s="122">
        <f>TrackingWorksheet!Q6197</f>
        <v>0</v>
      </c>
      <c r="AC6192" s="24" t="str">
        <f>IF($B6192=1,"",IF(AA6192=Lists!$N$4,1,0)*D6192)</f>
        <v/>
      </c>
      <c r="AD6192" s="24" t="str">
        <f>IF(B6192=1,"",IF(D6192*AND(TrackingWorksheet!P6197&gt;Calculations!$AG$3,AA6192=Lists!$N$4,TrackingWorksheet!K6197="YES"),1,0))</f>
        <v/>
      </c>
      <c r="AL6192" s="22"/>
    </row>
    <row r="6193" spans="2:38" s="73" customFormat="1" x14ac:dyDescent="0.35">
      <c r="B6193" s="33">
        <f>IF(AND(ISBLANK(TrackingWorksheet!B6198),ISBLANK(TrackingWorksheet!C6198),ISBLANK(TrackingWorksheet!G6198),ISBLANK(TrackingWorksheet!H6198),
ISBLANK(TrackingWorksheet!I6198),ISBLANK(TrackingWorksheet!J6198),ISBLANK(TrackingWorksheet!M6198),
ISBLANK(TrackingWorksheet!N6198)),1,0)</f>
        <v>1</v>
      </c>
      <c r="C6193" s="17" t="str">
        <f>IF(B6193=1,"",TrackingWorksheet!F6198)</f>
        <v/>
      </c>
      <c r="D6193" s="26" t="str">
        <f>IF(B6193=1,"",IF(AND(TrackingWorksheet!B6198&lt;&gt;"",TrackingWorksheet!B6198&lt;=TrackingWorksheet!$J$5,OR(TrackingWorksheet!C6198="",TrackingWorksheet!C6198&gt;=TrackingWorksheet!$J$4)),1,0))</f>
        <v/>
      </c>
      <c r="E6193" s="15" t="str">
        <f>IF(B6193=1,"",IF(AND(TrackingWorksheet!G6198 &lt;&gt;"",TrackingWorksheet!G6198&lt;=TrackingWorksheet!$J$5, TrackingWorksheet!H6198=Lists!$D$4), "Y", "N"))</f>
        <v/>
      </c>
      <c r="F6193" s="15" t="str">
        <f>IF(B6193=1,"",IF(AND(TrackingWorksheet!I6198 &lt;&gt;"", TrackingWorksheet!I6198&lt;=TrackingWorksheet!$J$5, TrackingWorksheet!J6198=Lists!$D$4), "Y", "N"))</f>
        <v/>
      </c>
      <c r="G6193" s="15" t="str">
        <f>IF(B6193=1,"",IF(AND(TrackingWorksheet!G6198 &lt;&gt;"",TrackingWorksheet!G6198&lt;=TrackingWorksheet!$J$5, TrackingWorksheet!H6198=Lists!$D$5), "Y", "N"))</f>
        <v/>
      </c>
      <c r="H6193" s="15" t="str">
        <f>IF(B6193=1,"",IF(AND(TrackingWorksheet!I6198 &lt;&gt;"", TrackingWorksheet!I6198&lt;=TrackingWorksheet!$J$5, TrackingWorksheet!J6198="Moderna"), "Y", "N"))</f>
        <v/>
      </c>
      <c r="I6193" s="26" t="str">
        <f>IF(B6193=1,"",IF(AND(TrackingWorksheet!G6198 &lt;&gt;"", TrackingWorksheet!G6198&lt;=TrackingWorksheet!$J$5, TrackingWorksheet!H6198=Lists!$D$6), 1, 0))</f>
        <v/>
      </c>
      <c r="J6193" s="26" t="str">
        <f t="shared" si="776"/>
        <v/>
      </c>
      <c r="K6193" s="15" t="str">
        <f>IF(B6193=1,"",IF(AND(TrackingWorksheet!I6198&lt;=TrackingWorksheet!$J$5,TrackingWorksheet!K6198="YES"),0,IF(AND(AND(OR(E6193="Y",F6193="Y"),E6193&lt;&gt;F6193),G6193&lt;&gt;"Y", H6193&lt;&gt;"Y"), 1, 0)))</f>
        <v/>
      </c>
      <c r="L6193" s="26" t="str">
        <f t="shared" si="777"/>
        <v/>
      </c>
      <c r="M6193" s="15" t="str">
        <f t="shared" si="778"/>
        <v/>
      </c>
      <c r="N6193" s="26" t="str">
        <f t="shared" si="779"/>
        <v/>
      </c>
      <c r="O6193" s="15" t="str">
        <f>IF(B6193=1,"",IF(AND(TrackingWorksheet!I6198&lt;=TrackingWorksheet!$J$5,TrackingWorksheet!K6198="YES"),0,IF(AND(AND(OR(G6193="Y",H6193="Y"),G6193&lt;&gt;H6193),E6193&lt;&gt;"Y", F6193&lt;&gt;"Y"), 1, 0)))</f>
        <v/>
      </c>
      <c r="P6193" s="26" t="str">
        <f t="shared" si="780"/>
        <v/>
      </c>
      <c r="Q6193" s="15" t="str">
        <f t="shared" si="781"/>
        <v/>
      </c>
      <c r="R6193" s="15" t="str">
        <f t="shared" si="782"/>
        <v/>
      </c>
      <c r="S6193" s="15" t="str">
        <f>IF(B6193=1,"",IF(AND(OR(AND(TrackingWorksheet!H6198=Lists!$D$7,TrackingWorksheet!H6198=TrackingWorksheet!J6198),TrackingWorksheet!H6198&lt;&gt;TrackingWorksheet!J6198),TrackingWorksheet!K6198="YES",TrackingWorksheet!H6198&lt;&gt;Lists!$D$6,TrackingWorksheet!G6198&lt;=TrackingWorksheet!$J$5,TrackingWorksheet!I6198&lt;=TrackingWorksheet!$J$5),1,0))</f>
        <v/>
      </c>
      <c r="T6193" s="15" t="str">
        <f t="shared" si="783"/>
        <v/>
      </c>
      <c r="U6193" s="15" t="str">
        <f>IF(B6193=1,"",IF(AND(TrackingWorksheet!L6198&lt;&gt;"", TrackingWorksheet!L6198&gt;=TrackingWorksheet!$J$4,TrackingWorksheet!L6198&lt;=TrackingWorksheet!$J$5,OR(TrackingWorksheet!H6198=Lists!$D$4,TrackingWorksheet!J6198=Lists!$D$4)), 1, 0))</f>
        <v/>
      </c>
      <c r="V6193" s="15" t="str">
        <f>IF($B6193=1,"",IF(AND(TrackingWorksheet!$L6198&lt;&gt;"", TrackingWorksheet!$L6198&gt;=TrackingWorksheet!$J$4,TrackingWorksheet!$L6198&lt;=TrackingWorksheet!$J$5,OR(TrackingWorksheet!$H6198=Lists!$D$5,TrackingWorksheet!$J6198=Lists!$D$5)), 1, 0))</f>
        <v/>
      </c>
      <c r="W6193" s="15" t="str">
        <f>IF($B6193=1,"",IF(AND(TrackingWorksheet!$L6198&lt;&gt;"", TrackingWorksheet!$L6198&gt;=TrackingWorksheet!$J$4,TrackingWorksheet!$L6198&lt;=TrackingWorksheet!$J$5,OR(TrackingWorksheet!$H6198=Lists!$D$6,TrackingWorksheet!$J6198=Lists!$D$6)), 1, 0))</f>
        <v/>
      </c>
      <c r="X6193" s="24" t="str">
        <f>IF(B6193=1,"",IF(AND(TrackingWorksheet!M6198&lt;&gt;"",TrackingWorksheet!M6198&lt;=TrackingWorksheet!$J$5),1,0)*D6193)</f>
        <v/>
      </c>
      <c r="Y6193" s="24" t="str">
        <f>IF(B6193=1,"",IF(AND(TrackingWorksheet!N6198&lt;&gt;"",TrackingWorksheet!N6198&lt;=TrackingWorksheet!$J$5),1,0)*D6193)</f>
        <v/>
      </c>
      <c r="Z6193" s="24" t="str">
        <f>IF(B6193=1,"",IF(TrackingWorksheet!S6198="YES",1,0)*D6193)</f>
        <v/>
      </c>
      <c r="AA6193" s="24">
        <f>TrackingWorksheet!O6198</f>
        <v>0</v>
      </c>
      <c r="AB6193" s="122">
        <f>TrackingWorksheet!Q6198</f>
        <v>0</v>
      </c>
      <c r="AC6193" s="24" t="str">
        <f>IF($B6193=1,"",IF(AA6193=Lists!$N$4,1,0)*D6193)</f>
        <v/>
      </c>
      <c r="AD6193" s="24" t="str">
        <f>IF(B6193=1,"",IF(D6193*AND(TrackingWorksheet!P6198&gt;Calculations!$AG$3,AA6193=Lists!$N$4,TrackingWorksheet!K6198="YES"),1,0))</f>
        <v/>
      </c>
      <c r="AL6193" s="22"/>
    </row>
    <row r="6194" spans="2:38" s="73" customFormat="1" x14ac:dyDescent="0.35">
      <c r="B6194" s="33">
        <f>IF(AND(ISBLANK(TrackingWorksheet!B6199),ISBLANK(TrackingWorksheet!C6199),ISBLANK(TrackingWorksheet!G6199),ISBLANK(TrackingWorksheet!H6199),
ISBLANK(TrackingWorksheet!I6199),ISBLANK(TrackingWorksheet!J6199),ISBLANK(TrackingWorksheet!M6199),
ISBLANK(TrackingWorksheet!N6199)),1,0)</f>
        <v>1</v>
      </c>
      <c r="C6194" s="17" t="str">
        <f>IF(B6194=1,"",TrackingWorksheet!F6199)</f>
        <v/>
      </c>
      <c r="D6194" s="26" t="str">
        <f>IF(B6194=1,"",IF(AND(TrackingWorksheet!B6199&lt;&gt;"",TrackingWorksheet!B6199&lt;=TrackingWorksheet!$J$5,OR(TrackingWorksheet!C6199="",TrackingWorksheet!C6199&gt;=TrackingWorksheet!$J$4)),1,0))</f>
        <v/>
      </c>
      <c r="E6194" s="15" t="str">
        <f>IF(B6194=1,"",IF(AND(TrackingWorksheet!G6199 &lt;&gt;"",TrackingWorksheet!G6199&lt;=TrackingWorksheet!$J$5, TrackingWorksheet!H6199=Lists!$D$4), "Y", "N"))</f>
        <v/>
      </c>
      <c r="F6194" s="15" t="str">
        <f>IF(B6194=1,"",IF(AND(TrackingWorksheet!I6199 &lt;&gt;"", TrackingWorksheet!I6199&lt;=TrackingWorksheet!$J$5, TrackingWorksheet!J6199=Lists!$D$4), "Y", "N"))</f>
        <v/>
      </c>
      <c r="G6194" s="15" t="str">
        <f>IF(B6194=1,"",IF(AND(TrackingWorksheet!G6199 &lt;&gt;"",TrackingWorksheet!G6199&lt;=TrackingWorksheet!$J$5, TrackingWorksheet!H6199=Lists!$D$5), "Y", "N"))</f>
        <v/>
      </c>
      <c r="H6194" s="15" t="str">
        <f>IF(B6194=1,"",IF(AND(TrackingWorksheet!I6199 &lt;&gt;"", TrackingWorksheet!I6199&lt;=TrackingWorksheet!$J$5, TrackingWorksheet!J6199="Moderna"), "Y", "N"))</f>
        <v/>
      </c>
      <c r="I6194" s="26" t="str">
        <f>IF(B6194=1,"",IF(AND(TrackingWorksheet!G6199 &lt;&gt;"", TrackingWorksheet!G6199&lt;=TrackingWorksheet!$J$5, TrackingWorksheet!H6199=Lists!$D$6), 1, 0))</f>
        <v/>
      </c>
      <c r="J6194" s="26" t="str">
        <f t="shared" si="776"/>
        <v/>
      </c>
      <c r="K6194" s="15" t="str">
        <f>IF(B6194=1,"",IF(AND(TrackingWorksheet!I6199&lt;=TrackingWorksheet!$J$5,TrackingWorksheet!K6199="YES"),0,IF(AND(AND(OR(E6194="Y",F6194="Y"),E6194&lt;&gt;F6194),G6194&lt;&gt;"Y", H6194&lt;&gt;"Y"), 1, 0)))</f>
        <v/>
      </c>
      <c r="L6194" s="26" t="str">
        <f t="shared" si="777"/>
        <v/>
      </c>
      <c r="M6194" s="15" t="str">
        <f t="shared" si="778"/>
        <v/>
      </c>
      <c r="N6194" s="26" t="str">
        <f t="shared" si="779"/>
        <v/>
      </c>
      <c r="O6194" s="15" t="str">
        <f>IF(B6194=1,"",IF(AND(TrackingWorksheet!I6199&lt;=TrackingWorksheet!$J$5,TrackingWorksheet!K6199="YES"),0,IF(AND(AND(OR(G6194="Y",H6194="Y"),G6194&lt;&gt;H6194),E6194&lt;&gt;"Y", F6194&lt;&gt;"Y"), 1, 0)))</f>
        <v/>
      </c>
      <c r="P6194" s="26" t="str">
        <f t="shared" si="780"/>
        <v/>
      </c>
      <c r="Q6194" s="15" t="str">
        <f t="shared" si="781"/>
        <v/>
      </c>
      <c r="R6194" s="15" t="str">
        <f t="shared" si="782"/>
        <v/>
      </c>
      <c r="S6194" s="15" t="str">
        <f>IF(B6194=1,"",IF(AND(OR(AND(TrackingWorksheet!H6199=Lists!$D$7,TrackingWorksheet!H6199=TrackingWorksheet!J6199),TrackingWorksheet!H6199&lt;&gt;TrackingWorksheet!J6199),TrackingWorksheet!K6199="YES",TrackingWorksheet!H6199&lt;&gt;Lists!$D$6,TrackingWorksheet!G6199&lt;=TrackingWorksheet!$J$5,TrackingWorksheet!I6199&lt;=TrackingWorksheet!$J$5),1,0))</f>
        <v/>
      </c>
      <c r="T6194" s="15" t="str">
        <f t="shared" si="783"/>
        <v/>
      </c>
      <c r="U6194" s="15" t="str">
        <f>IF(B6194=1,"",IF(AND(TrackingWorksheet!L6199&lt;&gt;"", TrackingWorksheet!L6199&gt;=TrackingWorksheet!$J$4,TrackingWorksheet!L6199&lt;=TrackingWorksheet!$J$5,OR(TrackingWorksheet!H6199=Lists!$D$4,TrackingWorksheet!J6199=Lists!$D$4)), 1, 0))</f>
        <v/>
      </c>
      <c r="V6194" s="15" t="str">
        <f>IF($B6194=1,"",IF(AND(TrackingWorksheet!$L6199&lt;&gt;"", TrackingWorksheet!$L6199&gt;=TrackingWorksheet!$J$4,TrackingWorksheet!$L6199&lt;=TrackingWorksheet!$J$5,OR(TrackingWorksheet!$H6199=Lists!$D$5,TrackingWorksheet!$J6199=Lists!$D$5)), 1, 0))</f>
        <v/>
      </c>
      <c r="W6194" s="15" t="str">
        <f>IF($B6194=1,"",IF(AND(TrackingWorksheet!$L6199&lt;&gt;"", TrackingWorksheet!$L6199&gt;=TrackingWorksheet!$J$4,TrackingWorksheet!$L6199&lt;=TrackingWorksheet!$J$5,OR(TrackingWorksheet!$H6199=Lists!$D$6,TrackingWorksheet!$J6199=Lists!$D$6)), 1, 0))</f>
        <v/>
      </c>
      <c r="X6194" s="24" t="str">
        <f>IF(B6194=1,"",IF(AND(TrackingWorksheet!M6199&lt;&gt;"",TrackingWorksheet!M6199&lt;=TrackingWorksheet!$J$5),1,0)*D6194)</f>
        <v/>
      </c>
      <c r="Y6194" s="24" t="str">
        <f>IF(B6194=1,"",IF(AND(TrackingWorksheet!N6199&lt;&gt;"",TrackingWorksheet!N6199&lt;=TrackingWorksheet!$J$5),1,0)*D6194)</f>
        <v/>
      </c>
      <c r="Z6194" s="24" t="str">
        <f>IF(B6194=1,"",IF(TrackingWorksheet!S6199="YES",1,0)*D6194)</f>
        <v/>
      </c>
      <c r="AA6194" s="24">
        <f>TrackingWorksheet!O6199</f>
        <v>0</v>
      </c>
      <c r="AB6194" s="122">
        <f>TrackingWorksheet!Q6199</f>
        <v>0</v>
      </c>
      <c r="AC6194" s="24" t="str">
        <f>IF($B6194=1,"",IF(AA6194=Lists!$N$4,1,0)*D6194)</f>
        <v/>
      </c>
      <c r="AD6194" s="24" t="str">
        <f>IF(B6194=1,"",IF(D6194*AND(TrackingWorksheet!P6199&gt;Calculations!$AG$3,AA6194=Lists!$N$4,TrackingWorksheet!K6199="YES"),1,0))</f>
        <v/>
      </c>
      <c r="AL6194" s="22"/>
    </row>
    <row r="6195" spans="2:38" s="73" customFormat="1" x14ac:dyDescent="0.35">
      <c r="B6195" s="33">
        <f>IF(AND(ISBLANK(TrackingWorksheet!B6200),ISBLANK(TrackingWorksheet!C6200),ISBLANK(TrackingWorksheet!G6200),ISBLANK(TrackingWorksheet!H6200),
ISBLANK(TrackingWorksheet!I6200),ISBLANK(TrackingWorksheet!J6200),ISBLANK(TrackingWorksheet!M6200),
ISBLANK(TrackingWorksheet!N6200)),1,0)</f>
        <v>1</v>
      </c>
      <c r="C6195" s="17" t="str">
        <f>IF(B6195=1,"",TrackingWorksheet!F6200)</f>
        <v/>
      </c>
      <c r="D6195" s="26" t="str">
        <f>IF(B6195=1,"",IF(AND(TrackingWorksheet!B6200&lt;&gt;"",TrackingWorksheet!B6200&lt;=TrackingWorksheet!$J$5,OR(TrackingWorksheet!C6200="",TrackingWorksheet!C6200&gt;=TrackingWorksheet!$J$4)),1,0))</f>
        <v/>
      </c>
      <c r="E6195" s="15" t="str">
        <f>IF(B6195=1,"",IF(AND(TrackingWorksheet!G6200 &lt;&gt;"",TrackingWorksheet!G6200&lt;=TrackingWorksheet!$J$5, TrackingWorksheet!H6200=Lists!$D$4), "Y", "N"))</f>
        <v/>
      </c>
      <c r="F6195" s="15" t="str">
        <f>IF(B6195=1,"",IF(AND(TrackingWorksheet!I6200 &lt;&gt;"", TrackingWorksheet!I6200&lt;=TrackingWorksheet!$J$5, TrackingWorksheet!J6200=Lists!$D$4), "Y", "N"))</f>
        <v/>
      </c>
      <c r="G6195" s="15" t="str">
        <f>IF(B6195=1,"",IF(AND(TrackingWorksheet!G6200 &lt;&gt;"",TrackingWorksheet!G6200&lt;=TrackingWorksheet!$J$5, TrackingWorksheet!H6200=Lists!$D$5), "Y", "N"))</f>
        <v/>
      </c>
      <c r="H6195" s="15" t="str">
        <f>IF(B6195=1,"",IF(AND(TrackingWorksheet!I6200 &lt;&gt;"", TrackingWorksheet!I6200&lt;=TrackingWorksheet!$J$5, TrackingWorksheet!J6200="Moderna"), "Y", "N"))</f>
        <v/>
      </c>
      <c r="I6195" s="26" t="str">
        <f>IF(B6195=1,"",IF(AND(TrackingWorksheet!G6200 &lt;&gt;"", TrackingWorksheet!G6200&lt;=TrackingWorksheet!$J$5, TrackingWorksheet!H6200=Lists!$D$6), 1, 0))</f>
        <v/>
      </c>
      <c r="J6195" s="26" t="str">
        <f t="shared" si="776"/>
        <v/>
      </c>
      <c r="K6195" s="15" t="str">
        <f>IF(B6195=1,"",IF(AND(TrackingWorksheet!I6200&lt;=TrackingWorksheet!$J$5,TrackingWorksheet!K6200="YES"),0,IF(AND(AND(OR(E6195="Y",F6195="Y"),E6195&lt;&gt;F6195),G6195&lt;&gt;"Y", H6195&lt;&gt;"Y"), 1, 0)))</f>
        <v/>
      </c>
      <c r="L6195" s="26" t="str">
        <f t="shared" si="777"/>
        <v/>
      </c>
      <c r="M6195" s="15" t="str">
        <f t="shared" si="778"/>
        <v/>
      </c>
      <c r="N6195" s="26" t="str">
        <f t="shared" si="779"/>
        <v/>
      </c>
      <c r="O6195" s="15" t="str">
        <f>IF(B6195=1,"",IF(AND(TrackingWorksheet!I6200&lt;=TrackingWorksheet!$J$5,TrackingWorksheet!K6200="YES"),0,IF(AND(AND(OR(G6195="Y",H6195="Y"),G6195&lt;&gt;H6195),E6195&lt;&gt;"Y", F6195&lt;&gt;"Y"), 1, 0)))</f>
        <v/>
      </c>
      <c r="P6195" s="26" t="str">
        <f t="shared" si="780"/>
        <v/>
      </c>
      <c r="Q6195" s="15" t="str">
        <f t="shared" si="781"/>
        <v/>
      </c>
      <c r="R6195" s="15" t="str">
        <f t="shared" si="782"/>
        <v/>
      </c>
      <c r="S6195" s="15" t="str">
        <f>IF(B6195=1,"",IF(AND(OR(AND(TrackingWorksheet!H6200=Lists!$D$7,TrackingWorksheet!H6200=TrackingWorksheet!J6200),TrackingWorksheet!H6200&lt;&gt;TrackingWorksheet!J6200),TrackingWorksheet!K6200="YES",TrackingWorksheet!H6200&lt;&gt;Lists!$D$6,TrackingWorksheet!G6200&lt;=TrackingWorksheet!$J$5,TrackingWorksheet!I6200&lt;=TrackingWorksheet!$J$5),1,0))</f>
        <v/>
      </c>
      <c r="T6195" s="15" t="str">
        <f t="shared" si="783"/>
        <v/>
      </c>
      <c r="U6195" s="15" t="str">
        <f>IF(B6195=1,"",IF(AND(TrackingWorksheet!L6200&lt;&gt;"", TrackingWorksheet!L6200&gt;=TrackingWorksheet!$J$4,TrackingWorksheet!L6200&lt;=TrackingWorksheet!$J$5,OR(TrackingWorksheet!H6200=Lists!$D$4,TrackingWorksheet!J6200=Lists!$D$4)), 1, 0))</f>
        <v/>
      </c>
      <c r="V6195" s="15" t="str">
        <f>IF($B6195=1,"",IF(AND(TrackingWorksheet!$L6200&lt;&gt;"", TrackingWorksheet!$L6200&gt;=TrackingWorksheet!$J$4,TrackingWorksheet!$L6200&lt;=TrackingWorksheet!$J$5,OR(TrackingWorksheet!$H6200=Lists!$D$5,TrackingWorksheet!$J6200=Lists!$D$5)), 1, 0))</f>
        <v/>
      </c>
      <c r="W6195" s="15" t="str">
        <f>IF($B6195=1,"",IF(AND(TrackingWorksheet!$L6200&lt;&gt;"", TrackingWorksheet!$L6200&gt;=TrackingWorksheet!$J$4,TrackingWorksheet!$L6200&lt;=TrackingWorksheet!$J$5,OR(TrackingWorksheet!$H6200=Lists!$D$6,TrackingWorksheet!$J6200=Lists!$D$6)), 1, 0))</f>
        <v/>
      </c>
      <c r="X6195" s="24" t="str">
        <f>IF(B6195=1,"",IF(AND(TrackingWorksheet!M6200&lt;&gt;"",TrackingWorksheet!M6200&lt;=TrackingWorksheet!$J$5),1,0)*D6195)</f>
        <v/>
      </c>
      <c r="Y6195" s="24" t="str">
        <f>IF(B6195=1,"",IF(AND(TrackingWorksheet!N6200&lt;&gt;"",TrackingWorksheet!N6200&lt;=TrackingWorksheet!$J$5),1,0)*D6195)</f>
        <v/>
      </c>
      <c r="Z6195" s="24" t="str">
        <f>IF(B6195=1,"",IF(TrackingWorksheet!S6200="YES",1,0)*D6195)</f>
        <v/>
      </c>
      <c r="AA6195" s="24">
        <f>TrackingWorksheet!O6200</f>
        <v>0</v>
      </c>
      <c r="AB6195" s="122">
        <f>TrackingWorksheet!Q6200</f>
        <v>0</v>
      </c>
      <c r="AC6195" s="24" t="str">
        <f>IF($B6195=1,"",IF(AA6195=Lists!$N$4,1,0)*D6195)</f>
        <v/>
      </c>
      <c r="AD6195" s="24" t="str">
        <f>IF(B6195=1,"",IF(D6195*AND(TrackingWorksheet!P6200&gt;Calculations!$AG$3,AA6195=Lists!$N$4,TrackingWorksheet!K6200="YES"),1,0))</f>
        <v/>
      </c>
      <c r="AL6195" s="22"/>
    </row>
    <row r="6196" spans="2:38" s="73" customFormat="1" x14ac:dyDescent="0.35">
      <c r="B6196" s="33">
        <f>IF(AND(ISBLANK(TrackingWorksheet!B6201),ISBLANK(TrackingWorksheet!C6201),ISBLANK(TrackingWorksheet!G6201),ISBLANK(TrackingWorksheet!H6201),
ISBLANK(TrackingWorksheet!I6201),ISBLANK(TrackingWorksheet!J6201),ISBLANK(TrackingWorksheet!M6201),
ISBLANK(TrackingWorksheet!N6201)),1,0)</f>
        <v>1</v>
      </c>
      <c r="C6196" s="17" t="str">
        <f>IF(B6196=1,"",TrackingWorksheet!F6201)</f>
        <v/>
      </c>
      <c r="D6196" s="26" t="str">
        <f>IF(B6196=1,"",IF(AND(TrackingWorksheet!B6201&lt;&gt;"",TrackingWorksheet!B6201&lt;=TrackingWorksheet!$J$5,OR(TrackingWorksheet!C6201="",TrackingWorksheet!C6201&gt;=TrackingWorksheet!$J$4)),1,0))</f>
        <v/>
      </c>
      <c r="E6196" s="15" t="str">
        <f>IF(B6196=1,"",IF(AND(TrackingWorksheet!G6201 &lt;&gt;"",TrackingWorksheet!G6201&lt;=TrackingWorksheet!$J$5, TrackingWorksheet!H6201=Lists!$D$4), "Y", "N"))</f>
        <v/>
      </c>
      <c r="F6196" s="15" t="str">
        <f>IF(B6196=1,"",IF(AND(TrackingWorksheet!I6201 &lt;&gt;"", TrackingWorksheet!I6201&lt;=TrackingWorksheet!$J$5, TrackingWorksheet!J6201=Lists!$D$4), "Y", "N"))</f>
        <v/>
      </c>
      <c r="G6196" s="15" t="str">
        <f>IF(B6196=1,"",IF(AND(TrackingWorksheet!G6201 &lt;&gt;"",TrackingWorksheet!G6201&lt;=TrackingWorksheet!$J$5, TrackingWorksheet!H6201=Lists!$D$5), "Y", "N"))</f>
        <v/>
      </c>
      <c r="H6196" s="15" t="str">
        <f>IF(B6196=1,"",IF(AND(TrackingWorksheet!I6201 &lt;&gt;"", TrackingWorksheet!I6201&lt;=TrackingWorksheet!$J$5, TrackingWorksheet!J6201="Moderna"), "Y", "N"))</f>
        <v/>
      </c>
      <c r="I6196" s="26" t="str">
        <f>IF(B6196=1,"",IF(AND(TrackingWorksheet!G6201 &lt;&gt;"", TrackingWorksheet!G6201&lt;=TrackingWorksheet!$J$5, TrackingWorksheet!H6201=Lists!$D$6), 1, 0))</f>
        <v/>
      </c>
      <c r="J6196" s="26" t="str">
        <f t="shared" si="776"/>
        <v/>
      </c>
      <c r="K6196" s="15" t="str">
        <f>IF(B6196=1,"",IF(AND(TrackingWorksheet!I6201&lt;=TrackingWorksheet!$J$5,TrackingWorksheet!K6201="YES"),0,IF(AND(AND(OR(E6196="Y",F6196="Y"),E6196&lt;&gt;F6196),G6196&lt;&gt;"Y", H6196&lt;&gt;"Y"), 1, 0)))</f>
        <v/>
      </c>
      <c r="L6196" s="26" t="str">
        <f t="shared" si="777"/>
        <v/>
      </c>
      <c r="M6196" s="15" t="str">
        <f t="shared" si="778"/>
        <v/>
      </c>
      <c r="N6196" s="26" t="str">
        <f t="shared" si="779"/>
        <v/>
      </c>
      <c r="O6196" s="15" t="str">
        <f>IF(B6196=1,"",IF(AND(TrackingWorksheet!I6201&lt;=TrackingWorksheet!$J$5,TrackingWorksheet!K6201="YES"),0,IF(AND(AND(OR(G6196="Y",H6196="Y"),G6196&lt;&gt;H6196),E6196&lt;&gt;"Y", F6196&lt;&gt;"Y"), 1, 0)))</f>
        <v/>
      </c>
      <c r="P6196" s="26" t="str">
        <f t="shared" si="780"/>
        <v/>
      </c>
      <c r="Q6196" s="15" t="str">
        <f t="shared" si="781"/>
        <v/>
      </c>
      <c r="R6196" s="15" t="str">
        <f t="shared" si="782"/>
        <v/>
      </c>
      <c r="S6196" s="15" t="str">
        <f>IF(B6196=1,"",IF(AND(OR(AND(TrackingWorksheet!H6201=Lists!$D$7,TrackingWorksheet!H6201=TrackingWorksheet!J6201),TrackingWorksheet!H6201&lt;&gt;TrackingWorksheet!J6201),TrackingWorksheet!K6201="YES",TrackingWorksheet!H6201&lt;&gt;Lists!$D$6,TrackingWorksheet!G6201&lt;=TrackingWorksheet!$J$5,TrackingWorksheet!I6201&lt;=TrackingWorksheet!$J$5),1,0))</f>
        <v/>
      </c>
      <c r="T6196" s="15" t="str">
        <f t="shared" si="783"/>
        <v/>
      </c>
      <c r="U6196" s="15" t="str">
        <f>IF(B6196=1,"",IF(AND(TrackingWorksheet!L6201&lt;&gt;"", TrackingWorksheet!L6201&gt;=TrackingWorksheet!$J$4,TrackingWorksheet!L6201&lt;=TrackingWorksheet!$J$5,OR(TrackingWorksheet!H6201=Lists!$D$4,TrackingWorksheet!J6201=Lists!$D$4)), 1, 0))</f>
        <v/>
      </c>
      <c r="V6196" s="15" t="str">
        <f>IF($B6196=1,"",IF(AND(TrackingWorksheet!$L6201&lt;&gt;"", TrackingWorksheet!$L6201&gt;=TrackingWorksheet!$J$4,TrackingWorksheet!$L6201&lt;=TrackingWorksheet!$J$5,OR(TrackingWorksheet!$H6201=Lists!$D$5,TrackingWorksheet!$J6201=Lists!$D$5)), 1, 0))</f>
        <v/>
      </c>
      <c r="W6196" s="15" t="str">
        <f>IF($B6196=1,"",IF(AND(TrackingWorksheet!$L6201&lt;&gt;"", TrackingWorksheet!$L6201&gt;=TrackingWorksheet!$J$4,TrackingWorksheet!$L6201&lt;=TrackingWorksheet!$J$5,OR(TrackingWorksheet!$H6201=Lists!$D$6,TrackingWorksheet!$J6201=Lists!$D$6)), 1, 0))</f>
        <v/>
      </c>
      <c r="X6196" s="24" t="str">
        <f>IF(B6196=1,"",IF(AND(TrackingWorksheet!M6201&lt;&gt;"",TrackingWorksheet!M6201&lt;=TrackingWorksheet!$J$5),1,0)*D6196)</f>
        <v/>
      </c>
      <c r="Y6196" s="24" t="str">
        <f>IF(B6196=1,"",IF(AND(TrackingWorksheet!N6201&lt;&gt;"",TrackingWorksheet!N6201&lt;=TrackingWorksheet!$J$5),1,0)*D6196)</f>
        <v/>
      </c>
      <c r="Z6196" s="24" t="str">
        <f>IF(B6196=1,"",IF(TrackingWorksheet!S6201="YES",1,0)*D6196)</f>
        <v/>
      </c>
      <c r="AA6196" s="24">
        <f>TrackingWorksheet!O6201</f>
        <v>0</v>
      </c>
      <c r="AB6196" s="122">
        <f>TrackingWorksheet!Q6201</f>
        <v>0</v>
      </c>
      <c r="AC6196" s="24" t="str">
        <f>IF($B6196=1,"",IF(AA6196=Lists!$N$4,1,0)*D6196)</f>
        <v/>
      </c>
      <c r="AD6196" s="24" t="str">
        <f>IF(B6196=1,"",IF(D6196*AND(TrackingWorksheet!P6201&gt;Calculations!$AG$3,AA6196=Lists!$N$4,TrackingWorksheet!K6201="YES"),1,0))</f>
        <v/>
      </c>
      <c r="AL6196" s="22"/>
    </row>
    <row r="6197" spans="2:38" s="73" customFormat="1" x14ac:dyDescent="0.35">
      <c r="B6197" s="33">
        <f>IF(AND(ISBLANK(TrackingWorksheet!B6202),ISBLANK(TrackingWorksheet!C6202),ISBLANK(TrackingWorksheet!G6202),ISBLANK(TrackingWorksheet!H6202),
ISBLANK(TrackingWorksheet!I6202),ISBLANK(TrackingWorksheet!J6202),ISBLANK(TrackingWorksheet!M6202),
ISBLANK(TrackingWorksheet!N6202)),1,0)</f>
        <v>1</v>
      </c>
      <c r="C6197" s="17" t="str">
        <f>IF(B6197=1,"",TrackingWorksheet!F6202)</f>
        <v/>
      </c>
      <c r="D6197" s="26" t="str">
        <f>IF(B6197=1,"",IF(AND(TrackingWorksheet!B6202&lt;&gt;"",TrackingWorksheet!B6202&lt;=TrackingWorksheet!$J$5,OR(TrackingWorksheet!C6202="",TrackingWorksheet!C6202&gt;=TrackingWorksheet!$J$4)),1,0))</f>
        <v/>
      </c>
      <c r="E6197" s="15" t="str">
        <f>IF(B6197=1,"",IF(AND(TrackingWorksheet!G6202 &lt;&gt;"",TrackingWorksheet!G6202&lt;=TrackingWorksheet!$J$5, TrackingWorksheet!H6202=Lists!$D$4), "Y", "N"))</f>
        <v/>
      </c>
      <c r="F6197" s="15" t="str">
        <f>IF(B6197=1,"",IF(AND(TrackingWorksheet!I6202 &lt;&gt;"", TrackingWorksheet!I6202&lt;=TrackingWorksheet!$J$5, TrackingWorksheet!J6202=Lists!$D$4), "Y", "N"))</f>
        <v/>
      </c>
      <c r="G6197" s="15" t="str">
        <f>IF(B6197=1,"",IF(AND(TrackingWorksheet!G6202 &lt;&gt;"",TrackingWorksheet!G6202&lt;=TrackingWorksheet!$J$5, TrackingWorksheet!H6202=Lists!$D$5), "Y", "N"))</f>
        <v/>
      </c>
      <c r="H6197" s="15" t="str">
        <f>IF(B6197=1,"",IF(AND(TrackingWorksheet!I6202 &lt;&gt;"", TrackingWorksheet!I6202&lt;=TrackingWorksheet!$J$5, TrackingWorksheet!J6202="Moderna"), "Y", "N"))</f>
        <v/>
      </c>
      <c r="I6197" s="26" t="str">
        <f>IF(B6197=1,"",IF(AND(TrackingWorksheet!G6202 &lt;&gt;"", TrackingWorksheet!G6202&lt;=TrackingWorksheet!$J$5, TrackingWorksheet!H6202=Lists!$D$6), 1, 0))</f>
        <v/>
      </c>
      <c r="J6197" s="26" t="str">
        <f t="shared" si="776"/>
        <v/>
      </c>
      <c r="K6197" s="15" t="str">
        <f>IF(B6197=1,"",IF(AND(TrackingWorksheet!I6202&lt;=TrackingWorksheet!$J$5,TrackingWorksheet!K6202="YES"),0,IF(AND(AND(OR(E6197="Y",F6197="Y"),E6197&lt;&gt;F6197),G6197&lt;&gt;"Y", H6197&lt;&gt;"Y"), 1, 0)))</f>
        <v/>
      </c>
      <c r="L6197" s="26" t="str">
        <f t="shared" si="777"/>
        <v/>
      </c>
      <c r="M6197" s="15" t="str">
        <f t="shared" si="778"/>
        <v/>
      </c>
      <c r="N6197" s="26" t="str">
        <f t="shared" si="779"/>
        <v/>
      </c>
      <c r="O6197" s="15" t="str">
        <f>IF(B6197=1,"",IF(AND(TrackingWorksheet!I6202&lt;=TrackingWorksheet!$J$5,TrackingWorksheet!K6202="YES"),0,IF(AND(AND(OR(G6197="Y",H6197="Y"),G6197&lt;&gt;H6197),E6197&lt;&gt;"Y", F6197&lt;&gt;"Y"), 1, 0)))</f>
        <v/>
      </c>
      <c r="P6197" s="26" t="str">
        <f t="shared" si="780"/>
        <v/>
      </c>
      <c r="Q6197" s="15" t="str">
        <f t="shared" si="781"/>
        <v/>
      </c>
      <c r="R6197" s="15" t="str">
        <f t="shared" si="782"/>
        <v/>
      </c>
      <c r="S6197" s="15" t="str">
        <f>IF(B6197=1,"",IF(AND(OR(AND(TrackingWorksheet!H6202=Lists!$D$7,TrackingWorksheet!H6202=TrackingWorksheet!J6202),TrackingWorksheet!H6202&lt;&gt;TrackingWorksheet!J6202),TrackingWorksheet!K6202="YES",TrackingWorksheet!H6202&lt;&gt;Lists!$D$6,TrackingWorksheet!G6202&lt;=TrackingWorksheet!$J$5,TrackingWorksheet!I6202&lt;=TrackingWorksheet!$J$5),1,0))</f>
        <v/>
      </c>
      <c r="T6197" s="15" t="str">
        <f t="shared" si="783"/>
        <v/>
      </c>
      <c r="U6197" s="15" t="str">
        <f>IF(B6197=1,"",IF(AND(TrackingWorksheet!L6202&lt;&gt;"", TrackingWorksheet!L6202&gt;=TrackingWorksheet!$J$4,TrackingWorksheet!L6202&lt;=TrackingWorksheet!$J$5,OR(TrackingWorksheet!H6202=Lists!$D$4,TrackingWorksheet!J6202=Lists!$D$4)), 1, 0))</f>
        <v/>
      </c>
      <c r="V6197" s="15" t="str">
        <f>IF($B6197=1,"",IF(AND(TrackingWorksheet!$L6202&lt;&gt;"", TrackingWorksheet!$L6202&gt;=TrackingWorksheet!$J$4,TrackingWorksheet!$L6202&lt;=TrackingWorksheet!$J$5,OR(TrackingWorksheet!$H6202=Lists!$D$5,TrackingWorksheet!$J6202=Lists!$D$5)), 1, 0))</f>
        <v/>
      </c>
      <c r="W6197" s="15" t="str">
        <f>IF($B6197=1,"",IF(AND(TrackingWorksheet!$L6202&lt;&gt;"", TrackingWorksheet!$L6202&gt;=TrackingWorksheet!$J$4,TrackingWorksheet!$L6202&lt;=TrackingWorksheet!$J$5,OR(TrackingWorksheet!$H6202=Lists!$D$6,TrackingWorksheet!$J6202=Lists!$D$6)), 1, 0))</f>
        <v/>
      </c>
      <c r="X6197" s="24" t="str">
        <f>IF(B6197=1,"",IF(AND(TrackingWorksheet!M6202&lt;&gt;"",TrackingWorksheet!M6202&lt;=TrackingWorksheet!$J$5),1,0)*D6197)</f>
        <v/>
      </c>
      <c r="Y6197" s="24" t="str">
        <f>IF(B6197=1,"",IF(AND(TrackingWorksheet!N6202&lt;&gt;"",TrackingWorksheet!N6202&lt;=TrackingWorksheet!$J$5),1,0)*D6197)</f>
        <v/>
      </c>
      <c r="Z6197" s="24" t="str">
        <f>IF(B6197=1,"",IF(TrackingWorksheet!S6202="YES",1,0)*D6197)</f>
        <v/>
      </c>
      <c r="AA6197" s="24">
        <f>TrackingWorksheet!O6202</f>
        <v>0</v>
      </c>
      <c r="AB6197" s="122">
        <f>TrackingWorksheet!Q6202</f>
        <v>0</v>
      </c>
      <c r="AC6197" s="24" t="str">
        <f>IF($B6197=1,"",IF(AA6197=Lists!$N$4,1,0)*D6197)</f>
        <v/>
      </c>
      <c r="AD6197" s="24" t="str">
        <f>IF(B6197=1,"",IF(D6197*AND(TrackingWorksheet!P6202&gt;Calculations!$AG$3,AA6197=Lists!$N$4,TrackingWorksheet!K6202="YES"),1,0))</f>
        <v/>
      </c>
      <c r="AL6197" s="22"/>
    </row>
    <row r="6198" spans="2:38" s="73" customFormat="1" x14ac:dyDescent="0.35">
      <c r="B6198" s="33">
        <f>IF(AND(ISBLANK(TrackingWorksheet!B6203),ISBLANK(TrackingWorksheet!C6203),ISBLANK(TrackingWorksheet!G6203),ISBLANK(TrackingWorksheet!H6203),
ISBLANK(TrackingWorksheet!I6203),ISBLANK(TrackingWorksheet!J6203),ISBLANK(TrackingWorksheet!M6203),
ISBLANK(TrackingWorksheet!N6203)),1,0)</f>
        <v>1</v>
      </c>
      <c r="C6198" s="17" t="str">
        <f>IF(B6198=1,"",TrackingWorksheet!F6203)</f>
        <v/>
      </c>
      <c r="D6198" s="26" t="str">
        <f>IF(B6198=1,"",IF(AND(TrackingWorksheet!B6203&lt;&gt;"",TrackingWorksheet!B6203&lt;=TrackingWorksheet!$J$5,OR(TrackingWorksheet!C6203="",TrackingWorksheet!C6203&gt;=TrackingWorksheet!$J$4)),1,0))</f>
        <v/>
      </c>
      <c r="E6198" s="15" t="str">
        <f>IF(B6198=1,"",IF(AND(TrackingWorksheet!G6203 &lt;&gt;"",TrackingWorksheet!G6203&lt;=TrackingWorksheet!$J$5, TrackingWorksheet!H6203=Lists!$D$4), "Y", "N"))</f>
        <v/>
      </c>
      <c r="F6198" s="15" t="str">
        <f>IF(B6198=1,"",IF(AND(TrackingWorksheet!I6203 &lt;&gt;"", TrackingWorksheet!I6203&lt;=TrackingWorksheet!$J$5, TrackingWorksheet!J6203=Lists!$D$4), "Y", "N"))</f>
        <v/>
      </c>
      <c r="G6198" s="15" t="str">
        <f>IF(B6198=1,"",IF(AND(TrackingWorksheet!G6203 &lt;&gt;"",TrackingWorksheet!G6203&lt;=TrackingWorksheet!$J$5, TrackingWorksheet!H6203=Lists!$D$5), "Y", "N"))</f>
        <v/>
      </c>
      <c r="H6198" s="15" t="str">
        <f>IF(B6198=1,"",IF(AND(TrackingWorksheet!I6203 &lt;&gt;"", TrackingWorksheet!I6203&lt;=TrackingWorksheet!$J$5, TrackingWorksheet!J6203="Moderna"), "Y", "N"))</f>
        <v/>
      </c>
      <c r="I6198" s="26" t="str">
        <f>IF(B6198=1,"",IF(AND(TrackingWorksheet!G6203 &lt;&gt;"", TrackingWorksheet!G6203&lt;=TrackingWorksheet!$J$5, TrackingWorksheet!H6203=Lists!$D$6), 1, 0))</f>
        <v/>
      </c>
      <c r="J6198" s="26" t="str">
        <f t="shared" si="776"/>
        <v/>
      </c>
      <c r="K6198" s="15" t="str">
        <f>IF(B6198=1,"",IF(AND(TrackingWorksheet!I6203&lt;=TrackingWorksheet!$J$5,TrackingWorksheet!K6203="YES"),0,IF(AND(AND(OR(E6198="Y",F6198="Y"),E6198&lt;&gt;F6198),G6198&lt;&gt;"Y", H6198&lt;&gt;"Y"), 1, 0)))</f>
        <v/>
      </c>
      <c r="L6198" s="26" t="str">
        <f t="shared" si="777"/>
        <v/>
      </c>
      <c r="M6198" s="15" t="str">
        <f t="shared" si="778"/>
        <v/>
      </c>
      <c r="N6198" s="26" t="str">
        <f t="shared" si="779"/>
        <v/>
      </c>
      <c r="O6198" s="15" t="str">
        <f>IF(B6198=1,"",IF(AND(TrackingWorksheet!I6203&lt;=TrackingWorksheet!$J$5,TrackingWorksheet!K6203="YES"),0,IF(AND(AND(OR(G6198="Y",H6198="Y"),G6198&lt;&gt;H6198),E6198&lt;&gt;"Y", F6198&lt;&gt;"Y"), 1, 0)))</f>
        <v/>
      </c>
      <c r="P6198" s="26" t="str">
        <f t="shared" si="780"/>
        <v/>
      </c>
      <c r="Q6198" s="15" t="str">
        <f t="shared" si="781"/>
        <v/>
      </c>
      <c r="R6198" s="15" t="str">
        <f t="shared" si="782"/>
        <v/>
      </c>
      <c r="S6198" s="15" t="str">
        <f>IF(B6198=1,"",IF(AND(OR(AND(TrackingWorksheet!H6203=Lists!$D$7,TrackingWorksheet!H6203=TrackingWorksheet!J6203),TrackingWorksheet!H6203&lt;&gt;TrackingWorksheet!J6203),TrackingWorksheet!K6203="YES",TrackingWorksheet!H6203&lt;&gt;Lists!$D$6,TrackingWorksheet!G6203&lt;=TrackingWorksheet!$J$5,TrackingWorksheet!I6203&lt;=TrackingWorksheet!$J$5),1,0))</f>
        <v/>
      </c>
      <c r="T6198" s="15" t="str">
        <f t="shared" si="783"/>
        <v/>
      </c>
      <c r="U6198" s="15" t="str">
        <f>IF(B6198=1,"",IF(AND(TrackingWorksheet!L6203&lt;&gt;"", TrackingWorksheet!L6203&gt;=TrackingWorksheet!$J$4,TrackingWorksheet!L6203&lt;=TrackingWorksheet!$J$5,OR(TrackingWorksheet!H6203=Lists!$D$4,TrackingWorksheet!J6203=Lists!$D$4)), 1, 0))</f>
        <v/>
      </c>
      <c r="V6198" s="15" t="str">
        <f>IF($B6198=1,"",IF(AND(TrackingWorksheet!$L6203&lt;&gt;"", TrackingWorksheet!$L6203&gt;=TrackingWorksheet!$J$4,TrackingWorksheet!$L6203&lt;=TrackingWorksheet!$J$5,OR(TrackingWorksheet!$H6203=Lists!$D$5,TrackingWorksheet!$J6203=Lists!$D$5)), 1, 0))</f>
        <v/>
      </c>
      <c r="W6198" s="15" t="str">
        <f>IF($B6198=1,"",IF(AND(TrackingWorksheet!$L6203&lt;&gt;"", TrackingWorksheet!$L6203&gt;=TrackingWorksheet!$J$4,TrackingWorksheet!$L6203&lt;=TrackingWorksheet!$J$5,OR(TrackingWorksheet!$H6203=Lists!$D$6,TrackingWorksheet!$J6203=Lists!$D$6)), 1, 0))</f>
        <v/>
      </c>
      <c r="X6198" s="24" t="str">
        <f>IF(B6198=1,"",IF(AND(TrackingWorksheet!M6203&lt;&gt;"",TrackingWorksheet!M6203&lt;=TrackingWorksheet!$J$5),1,0)*D6198)</f>
        <v/>
      </c>
      <c r="Y6198" s="24" t="str">
        <f>IF(B6198=1,"",IF(AND(TrackingWorksheet!N6203&lt;&gt;"",TrackingWorksheet!N6203&lt;=TrackingWorksheet!$J$5),1,0)*D6198)</f>
        <v/>
      </c>
      <c r="Z6198" s="24" t="str">
        <f>IF(B6198=1,"",IF(TrackingWorksheet!S6203="YES",1,0)*D6198)</f>
        <v/>
      </c>
      <c r="AA6198" s="24">
        <f>TrackingWorksheet!O6203</f>
        <v>0</v>
      </c>
      <c r="AB6198" s="122">
        <f>TrackingWorksheet!Q6203</f>
        <v>0</v>
      </c>
      <c r="AC6198" s="24" t="str">
        <f>IF($B6198=1,"",IF(AA6198=Lists!$N$4,1,0)*D6198)</f>
        <v/>
      </c>
      <c r="AD6198" s="24" t="str">
        <f>IF(B6198=1,"",IF(D6198*AND(TrackingWorksheet!P6203&gt;Calculations!$AG$3,AA6198=Lists!$N$4,TrackingWorksheet!K6203="YES"),1,0))</f>
        <v/>
      </c>
      <c r="AL6198" s="22"/>
    </row>
    <row r="6199" spans="2:38" s="73" customFormat="1" x14ac:dyDescent="0.35">
      <c r="B6199" s="33">
        <f>IF(AND(ISBLANK(TrackingWorksheet!B6204),ISBLANK(TrackingWorksheet!C6204),ISBLANK(TrackingWorksheet!G6204),ISBLANK(TrackingWorksheet!H6204),
ISBLANK(TrackingWorksheet!I6204),ISBLANK(TrackingWorksheet!J6204),ISBLANK(TrackingWorksheet!M6204),
ISBLANK(TrackingWorksheet!N6204)),1,0)</f>
        <v>1</v>
      </c>
      <c r="C6199" s="17" t="str">
        <f>IF(B6199=1,"",TrackingWorksheet!F6204)</f>
        <v/>
      </c>
      <c r="D6199" s="26" t="str">
        <f>IF(B6199=1,"",IF(AND(TrackingWorksheet!B6204&lt;&gt;"",TrackingWorksheet!B6204&lt;=TrackingWorksheet!$J$5,OR(TrackingWorksheet!C6204="",TrackingWorksheet!C6204&gt;=TrackingWorksheet!$J$4)),1,0))</f>
        <v/>
      </c>
      <c r="E6199" s="15" t="str">
        <f>IF(B6199=1,"",IF(AND(TrackingWorksheet!G6204 &lt;&gt;"",TrackingWorksheet!G6204&lt;=TrackingWorksheet!$J$5, TrackingWorksheet!H6204=Lists!$D$4), "Y", "N"))</f>
        <v/>
      </c>
      <c r="F6199" s="15" t="str">
        <f>IF(B6199=1,"",IF(AND(TrackingWorksheet!I6204 &lt;&gt;"", TrackingWorksheet!I6204&lt;=TrackingWorksheet!$J$5, TrackingWorksheet!J6204=Lists!$D$4), "Y", "N"))</f>
        <v/>
      </c>
      <c r="G6199" s="15" t="str">
        <f>IF(B6199=1,"",IF(AND(TrackingWorksheet!G6204 &lt;&gt;"",TrackingWorksheet!G6204&lt;=TrackingWorksheet!$J$5, TrackingWorksheet!H6204=Lists!$D$5), "Y", "N"))</f>
        <v/>
      </c>
      <c r="H6199" s="15" t="str">
        <f>IF(B6199=1,"",IF(AND(TrackingWorksheet!I6204 &lt;&gt;"", TrackingWorksheet!I6204&lt;=TrackingWorksheet!$J$5, TrackingWorksheet!J6204="Moderna"), "Y", "N"))</f>
        <v/>
      </c>
      <c r="I6199" s="26" t="str">
        <f>IF(B6199=1,"",IF(AND(TrackingWorksheet!G6204 &lt;&gt;"", TrackingWorksheet!G6204&lt;=TrackingWorksheet!$J$5, TrackingWorksheet!H6204=Lists!$D$6), 1, 0))</f>
        <v/>
      </c>
      <c r="J6199" s="26" t="str">
        <f t="shared" si="776"/>
        <v/>
      </c>
      <c r="K6199" s="15" t="str">
        <f>IF(B6199=1,"",IF(AND(TrackingWorksheet!I6204&lt;=TrackingWorksheet!$J$5,TrackingWorksheet!K6204="YES"),0,IF(AND(AND(OR(E6199="Y",F6199="Y"),E6199&lt;&gt;F6199),G6199&lt;&gt;"Y", H6199&lt;&gt;"Y"), 1, 0)))</f>
        <v/>
      </c>
      <c r="L6199" s="26" t="str">
        <f t="shared" si="777"/>
        <v/>
      </c>
      <c r="M6199" s="15" t="str">
        <f t="shared" si="778"/>
        <v/>
      </c>
      <c r="N6199" s="26" t="str">
        <f t="shared" si="779"/>
        <v/>
      </c>
      <c r="O6199" s="15" t="str">
        <f>IF(B6199=1,"",IF(AND(TrackingWorksheet!I6204&lt;=TrackingWorksheet!$J$5,TrackingWorksheet!K6204="YES"),0,IF(AND(AND(OR(G6199="Y",H6199="Y"),G6199&lt;&gt;H6199),E6199&lt;&gt;"Y", F6199&lt;&gt;"Y"), 1, 0)))</f>
        <v/>
      </c>
      <c r="P6199" s="26" t="str">
        <f t="shared" si="780"/>
        <v/>
      </c>
      <c r="Q6199" s="15" t="str">
        <f t="shared" si="781"/>
        <v/>
      </c>
      <c r="R6199" s="15" t="str">
        <f t="shared" si="782"/>
        <v/>
      </c>
      <c r="S6199" s="15" t="str">
        <f>IF(B6199=1,"",IF(AND(OR(AND(TrackingWorksheet!H6204=Lists!$D$7,TrackingWorksheet!H6204=TrackingWorksheet!J6204),TrackingWorksheet!H6204&lt;&gt;TrackingWorksheet!J6204),TrackingWorksheet!K6204="YES",TrackingWorksheet!H6204&lt;&gt;Lists!$D$6,TrackingWorksheet!G6204&lt;=TrackingWorksheet!$J$5,TrackingWorksheet!I6204&lt;=TrackingWorksheet!$J$5),1,0))</f>
        <v/>
      </c>
      <c r="T6199" s="15" t="str">
        <f t="shared" si="783"/>
        <v/>
      </c>
      <c r="U6199" s="15" t="str">
        <f>IF(B6199=1,"",IF(AND(TrackingWorksheet!L6204&lt;&gt;"", TrackingWorksheet!L6204&gt;=TrackingWorksheet!$J$4,TrackingWorksheet!L6204&lt;=TrackingWorksheet!$J$5,OR(TrackingWorksheet!H6204=Lists!$D$4,TrackingWorksheet!J6204=Lists!$D$4)), 1, 0))</f>
        <v/>
      </c>
      <c r="V6199" s="15" t="str">
        <f>IF($B6199=1,"",IF(AND(TrackingWorksheet!$L6204&lt;&gt;"", TrackingWorksheet!$L6204&gt;=TrackingWorksheet!$J$4,TrackingWorksheet!$L6204&lt;=TrackingWorksheet!$J$5,OR(TrackingWorksheet!$H6204=Lists!$D$5,TrackingWorksheet!$J6204=Lists!$D$5)), 1, 0))</f>
        <v/>
      </c>
      <c r="W6199" s="15" t="str">
        <f>IF($B6199=1,"",IF(AND(TrackingWorksheet!$L6204&lt;&gt;"", TrackingWorksheet!$L6204&gt;=TrackingWorksheet!$J$4,TrackingWorksheet!$L6204&lt;=TrackingWorksheet!$J$5,OR(TrackingWorksheet!$H6204=Lists!$D$6,TrackingWorksheet!$J6204=Lists!$D$6)), 1, 0))</f>
        <v/>
      </c>
      <c r="X6199" s="24" t="str">
        <f>IF(B6199=1,"",IF(AND(TrackingWorksheet!M6204&lt;&gt;"",TrackingWorksheet!M6204&lt;=TrackingWorksheet!$J$5),1,0)*D6199)</f>
        <v/>
      </c>
      <c r="Y6199" s="24" t="str">
        <f>IF(B6199=1,"",IF(AND(TrackingWorksheet!N6204&lt;&gt;"",TrackingWorksheet!N6204&lt;=TrackingWorksheet!$J$5),1,0)*D6199)</f>
        <v/>
      </c>
      <c r="Z6199" s="24" t="str">
        <f>IF(B6199=1,"",IF(TrackingWorksheet!S6204="YES",1,0)*D6199)</f>
        <v/>
      </c>
      <c r="AA6199" s="24">
        <f>TrackingWorksheet!O6204</f>
        <v>0</v>
      </c>
      <c r="AB6199" s="122">
        <f>TrackingWorksheet!Q6204</f>
        <v>0</v>
      </c>
      <c r="AC6199" s="24" t="str">
        <f>IF($B6199=1,"",IF(AA6199=Lists!$N$4,1,0)*D6199)</f>
        <v/>
      </c>
      <c r="AD6199" s="24" t="str">
        <f>IF(B6199=1,"",IF(D6199*AND(TrackingWorksheet!P6204&gt;Calculations!$AG$3,AA6199=Lists!$N$4,TrackingWorksheet!K6204="YES"),1,0))</f>
        <v/>
      </c>
      <c r="AL6199" s="22"/>
    </row>
    <row r="6200" spans="2:38" s="73" customFormat="1" x14ac:dyDescent="0.35">
      <c r="B6200" s="33">
        <f>IF(AND(ISBLANK(TrackingWorksheet!B6205),ISBLANK(TrackingWorksheet!C6205),ISBLANK(TrackingWorksheet!G6205),ISBLANK(TrackingWorksheet!H6205),
ISBLANK(TrackingWorksheet!I6205),ISBLANK(TrackingWorksheet!J6205),ISBLANK(TrackingWorksheet!M6205),
ISBLANK(TrackingWorksheet!N6205)),1,0)</f>
        <v>1</v>
      </c>
      <c r="C6200" s="17" t="str">
        <f>IF(B6200=1,"",TrackingWorksheet!F6205)</f>
        <v/>
      </c>
      <c r="D6200" s="26" t="str">
        <f>IF(B6200=1,"",IF(AND(TrackingWorksheet!B6205&lt;&gt;"",TrackingWorksheet!B6205&lt;=TrackingWorksheet!$J$5,OR(TrackingWorksheet!C6205="",TrackingWorksheet!C6205&gt;=TrackingWorksheet!$J$4)),1,0))</f>
        <v/>
      </c>
      <c r="E6200" s="15" t="str">
        <f>IF(B6200=1,"",IF(AND(TrackingWorksheet!G6205 &lt;&gt;"",TrackingWorksheet!G6205&lt;=TrackingWorksheet!$J$5, TrackingWorksheet!H6205=Lists!$D$4), "Y", "N"))</f>
        <v/>
      </c>
      <c r="F6200" s="15" t="str">
        <f>IF(B6200=1,"",IF(AND(TrackingWorksheet!I6205 &lt;&gt;"", TrackingWorksheet!I6205&lt;=TrackingWorksheet!$J$5, TrackingWorksheet!J6205=Lists!$D$4), "Y", "N"))</f>
        <v/>
      </c>
      <c r="G6200" s="15" t="str">
        <f>IF(B6200=1,"",IF(AND(TrackingWorksheet!G6205 &lt;&gt;"",TrackingWorksheet!G6205&lt;=TrackingWorksheet!$J$5, TrackingWorksheet!H6205=Lists!$D$5), "Y", "N"))</f>
        <v/>
      </c>
      <c r="H6200" s="15" t="str">
        <f>IF(B6200=1,"",IF(AND(TrackingWorksheet!I6205 &lt;&gt;"", TrackingWorksheet!I6205&lt;=TrackingWorksheet!$J$5, TrackingWorksheet!J6205="Moderna"), "Y", "N"))</f>
        <v/>
      </c>
      <c r="I6200" s="26" t="str">
        <f>IF(B6200=1,"",IF(AND(TrackingWorksheet!G6205 &lt;&gt;"", TrackingWorksheet!G6205&lt;=TrackingWorksheet!$J$5, TrackingWorksheet!H6205=Lists!$D$6), 1, 0))</f>
        <v/>
      </c>
      <c r="J6200" s="26" t="str">
        <f t="shared" si="776"/>
        <v/>
      </c>
      <c r="K6200" s="15" t="str">
        <f>IF(B6200=1,"",IF(AND(TrackingWorksheet!I6205&lt;=TrackingWorksheet!$J$5,TrackingWorksheet!K6205="YES"),0,IF(AND(AND(OR(E6200="Y",F6200="Y"),E6200&lt;&gt;F6200),G6200&lt;&gt;"Y", H6200&lt;&gt;"Y"), 1, 0)))</f>
        <v/>
      </c>
      <c r="L6200" s="26" t="str">
        <f t="shared" si="777"/>
        <v/>
      </c>
      <c r="M6200" s="15" t="str">
        <f t="shared" si="778"/>
        <v/>
      </c>
      <c r="N6200" s="26" t="str">
        <f t="shared" si="779"/>
        <v/>
      </c>
      <c r="O6200" s="15" t="str">
        <f>IF(B6200=1,"",IF(AND(TrackingWorksheet!I6205&lt;=TrackingWorksheet!$J$5,TrackingWorksheet!K6205="YES"),0,IF(AND(AND(OR(G6200="Y",H6200="Y"),G6200&lt;&gt;H6200),E6200&lt;&gt;"Y", F6200&lt;&gt;"Y"), 1, 0)))</f>
        <v/>
      </c>
      <c r="P6200" s="26" t="str">
        <f t="shared" si="780"/>
        <v/>
      </c>
      <c r="Q6200" s="15" t="str">
        <f t="shared" si="781"/>
        <v/>
      </c>
      <c r="R6200" s="15" t="str">
        <f t="shared" si="782"/>
        <v/>
      </c>
      <c r="S6200" s="15" t="str">
        <f>IF(B6200=1,"",IF(AND(OR(AND(TrackingWorksheet!H6205=Lists!$D$7,TrackingWorksheet!H6205=TrackingWorksheet!J6205),TrackingWorksheet!H6205&lt;&gt;TrackingWorksheet!J6205),TrackingWorksheet!K6205="YES",TrackingWorksheet!H6205&lt;&gt;Lists!$D$6,TrackingWorksheet!G6205&lt;=TrackingWorksheet!$J$5,TrackingWorksheet!I6205&lt;=TrackingWorksheet!$J$5),1,0))</f>
        <v/>
      </c>
      <c r="T6200" s="15" t="str">
        <f t="shared" si="783"/>
        <v/>
      </c>
      <c r="U6200" s="15" t="str">
        <f>IF(B6200=1,"",IF(AND(TrackingWorksheet!L6205&lt;&gt;"", TrackingWorksheet!L6205&gt;=TrackingWorksheet!$J$4,TrackingWorksheet!L6205&lt;=TrackingWorksheet!$J$5,OR(TrackingWorksheet!H6205=Lists!$D$4,TrackingWorksheet!J6205=Lists!$D$4)), 1, 0))</f>
        <v/>
      </c>
      <c r="V6200" s="15" t="str">
        <f>IF($B6200=1,"",IF(AND(TrackingWorksheet!$L6205&lt;&gt;"", TrackingWorksheet!$L6205&gt;=TrackingWorksheet!$J$4,TrackingWorksheet!$L6205&lt;=TrackingWorksheet!$J$5,OR(TrackingWorksheet!$H6205=Lists!$D$5,TrackingWorksheet!$J6205=Lists!$D$5)), 1, 0))</f>
        <v/>
      </c>
      <c r="W6200" s="15" t="str">
        <f>IF($B6200=1,"",IF(AND(TrackingWorksheet!$L6205&lt;&gt;"", TrackingWorksheet!$L6205&gt;=TrackingWorksheet!$J$4,TrackingWorksheet!$L6205&lt;=TrackingWorksheet!$J$5,OR(TrackingWorksheet!$H6205=Lists!$D$6,TrackingWorksheet!$J6205=Lists!$D$6)), 1, 0))</f>
        <v/>
      </c>
      <c r="X6200" s="24" t="str">
        <f>IF(B6200=1,"",IF(AND(TrackingWorksheet!M6205&lt;&gt;"",TrackingWorksheet!M6205&lt;=TrackingWorksheet!$J$5),1,0)*D6200)</f>
        <v/>
      </c>
      <c r="Y6200" s="24" t="str">
        <f>IF(B6200=1,"",IF(AND(TrackingWorksheet!N6205&lt;&gt;"",TrackingWorksheet!N6205&lt;=TrackingWorksheet!$J$5),1,0)*D6200)</f>
        <v/>
      </c>
      <c r="Z6200" s="24" t="str">
        <f>IF(B6200=1,"",IF(TrackingWorksheet!S6205="YES",1,0)*D6200)</f>
        <v/>
      </c>
      <c r="AA6200" s="24">
        <f>TrackingWorksheet!O6205</f>
        <v>0</v>
      </c>
      <c r="AB6200" s="122">
        <f>TrackingWorksheet!Q6205</f>
        <v>0</v>
      </c>
      <c r="AC6200" s="24" t="str">
        <f>IF($B6200=1,"",IF(AA6200=Lists!$N$4,1,0)*D6200)</f>
        <v/>
      </c>
      <c r="AD6200" s="24" t="str">
        <f>IF(B6200=1,"",IF(D6200*AND(TrackingWorksheet!P6205&gt;Calculations!$AG$3,AA6200=Lists!$N$4,TrackingWorksheet!K6205="YES"),1,0))</f>
        <v/>
      </c>
      <c r="AL6200" s="22"/>
    </row>
    <row r="6201" spans="2:38" s="73" customFormat="1" x14ac:dyDescent="0.35">
      <c r="B6201" s="33">
        <f>IF(AND(ISBLANK(TrackingWorksheet!B6206),ISBLANK(TrackingWorksheet!C6206),ISBLANK(TrackingWorksheet!G6206),ISBLANK(TrackingWorksheet!H6206),
ISBLANK(TrackingWorksheet!I6206),ISBLANK(TrackingWorksheet!J6206),ISBLANK(TrackingWorksheet!M6206),
ISBLANK(TrackingWorksheet!N6206)),1,0)</f>
        <v>1</v>
      </c>
      <c r="C6201" s="17" t="str">
        <f>IF(B6201=1,"",TrackingWorksheet!F6206)</f>
        <v/>
      </c>
      <c r="D6201" s="26" t="str">
        <f>IF(B6201=1,"",IF(AND(TrackingWorksheet!B6206&lt;&gt;"",TrackingWorksheet!B6206&lt;=TrackingWorksheet!$J$5,OR(TrackingWorksheet!C6206="",TrackingWorksheet!C6206&gt;=TrackingWorksheet!$J$4)),1,0))</f>
        <v/>
      </c>
      <c r="E6201" s="15" t="str">
        <f>IF(B6201=1,"",IF(AND(TrackingWorksheet!G6206 &lt;&gt;"",TrackingWorksheet!G6206&lt;=TrackingWorksheet!$J$5, TrackingWorksheet!H6206=Lists!$D$4), "Y", "N"))</f>
        <v/>
      </c>
      <c r="F6201" s="15" t="str">
        <f>IF(B6201=1,"",IF(AND(TrackingWorksheet!I6206 &lt;&gt;"", TrackingWorksheet!I6206&lt;=TrackingWorksheet!$J$5, TrackingWorksheet!J6206=Lists!$D$4), "Y", "N"))</f>
        <v/>
      </c>
      <c r="G6201" s="15" t="str">
        <f>IF(B6201=1,"",IF(AND(TrackingWorksheet!G6206 &lt;&gt;"",TrackingWorksheet!G6206&lt;=TrackingWorksheet!$J$5, TrackingWorksheet!H6206=Lists!$D$5), "Y", "N"))</f>
        <v/>
      </c>
      <c r="H6201" s="15" t="str">
        <f>IF(B6201=1,"",IF(AND(TrackingWorksheet!I6206 &lt;&gt;"", TrackingWorksheet!I6206&lt;=TrackingWorksheet!$J$5, TrackingWorksheet!J6206="Moderna"), "Y", "N"))</f>
        <v/>
      </c>
      <c r="I6201" s="26" t="str">
        <f>IF(B6201=1,"",IF(AND(TrackingWorksheet!G6206 &lt;&gt;"", TrackingWorksheet!G6206&lt;=TrackingWorksheet!$J$5, TrackingWorksheet!H6206=Lists!$D$6), 1, 0))</f>
        <v/>
      </c>
      <c r="J6201" s="26" t="str">
        <f t="shared" si="776"/>
        <v/>
      </c>
      <c r="K6201" s="15" t="str">
        <f>IF(B6201=1,"",IF(AND(TrackingWorksheet!I6206&lt;=TrackingWorksheet!$J$5,TrackingWorksheet!K6206="YES"),0,IF(AND(AND(OR(E6201="Y",F6201="Y"),E6201&lt;&gt;F6201),G6201&lt;&gt;"Y", H6201&lt;&gt;"Y"), 1, 0)))</f>
        <v/>
      </c>
      <c r="L6201" s="26" t="str">
        <f t="shared" si="777"/>
        <v/>
      </c>
      <c r="M6201" s="15" t="str">
        <f t="shared" si="778"/>
        <v/>
      </c>
      <c r="N6201" s="26" t="str">
        <f t="shared" si="779"/>
        <v/>
      </c>
      <c r="O6201" s="15" t="str">
        <f>IF(B6201=1,"",IF(AND(TrackingWorksheet!I6206&lt;=TrackingWorksheet!$J$5,TrackingWorksheet!K6206="YES"),0,IF(AND(AND(OR(G6201="Y",H6201="Y"),G6201&lt;&gt;H6201),E6201&lt;&gt;"Y", F6201&lt;&gt;"Y"), 1, 0)))</f>
        <v/>
      </c>
      <c r="P6201" s="26" t="str">
        <f t="shared" si="780"/>
        <v/>
      </c>
      <c r="Q6201" s="15" t="str">
        <f t="shared" si="781"/>
        <v/>
      </c>
      <c r="R6201" s="15" t="str">
        <f t="shared" si="782"/>
        <v/>
      </c>
      <c r="S6201" s="15" t="str">
        <f>IF(B6201=1,"",IF(AND(OR(AND(TrackingWorksheet!H6206=Lists!$D$7,TrackingWorksheet!H6206=TrackingWorksheet!J6206),TrackingWorksheet!H6206&lt;&gt;TrackingWorksheet!J6206),TrackingWorksheet!K6206="YES",TrackingWorksheet!H6206&lt;&gt;Lists!$D$6,TrackingWorksheet!G6206&lt;=TrackingWorksheet!$J$5,TrackingWorksheet!I6206&lt;=TrackingWorksheet!$J$5),1,0))</f>
        <v/>
      </c>
      <c r="T6201" s="15" t="str">
        <f t="shared" si="783"/>
        <v/>
      </c>
      <c r="U6201" s="15" t="str">
        <f>IF(B6201=1,"",IF(AND(TrackingWorksheet!L6206&lt;&gt;"", TrackingWorksheet!L6206&gt;=TrackingWorksheet!$J$4,TrackingWorksheet!L6206&lt;=TrackingWorksheet!$J$5,OR(TrackingWorksheet!H6206=Lists!$D$4,TrackingWorksheet!J6206=Lists!$D$4)), 1, 0))</f>
        <v/>
      </c>
      <c r="V6201" s="15" t="str">
        <f>IF($B6201=1,"",IF(AND(TrackingWorksheet!$L6206&lt;&gt;"", TrackingWorksheet!$L6206&gt;=TrackingWorksheet!$J$4,TrackingWorksheet!$L6206&lt;=TrackingWorksheet!$J$5,OR(TrackingWorksheet!$H6206=Lists!$D$5,TrackingWorksheet!$J6206=Lists!$D$5)), 1, 0))</f>
        <v/>
      </c>
      <c r="W6201" s="15" t="str">
        <f>IF($B6201=1,"",IF(AND(TrackingWorksheet!$L6206&lt;&gt;"", TrackingWorksheet!$L6206&gt;=TrackingWorksheet!$J$4,TrackingWorksheet!$L6206&lt;=TrackingWorksheet!$J$5,OR(TrackingWorksheet!$H6206=Lists!$D$6,TrackingWorksheet!$J6206=Lists!$D$6)), 1, 0))</f>
        <v/>
      </c>
      <c r="X6201" s="24" t="str">
        <f>IF(B6201=1,"",IF(AND(TrackingWorksheet!M6206&lt;&gt;"",TrackingWorksheet!M6206&lt;=TrackingWorksheet!$J$5),1,0)*D6201)</f>
        <v/>
      </c>
      <c r="Y6201" s="24" t="str">
        <f>IF(B6201=1,"",IF(AND(TrackingWorksheet!N6206&lt;&gt;"",TrackingWorksheet!N6206&lt;=TrackingWorksheet!$J$5),1,0)*D6201)</f>
        <v/>
      </c>
      <c r="Z6201" s="24" t="str">
        <f>IF(B6201=1,"",IF(TrackingWorksheet!S6206="YES",1,0)*D6201)</f>
        <v/>
      </c>
      <c r="AA6201" s="24">
        <f>TrackingWorksheet!O6206</f>
        <v>0</v>
      </c>
      <c r="AB6201" s="122">
        <f>TrackingWorksheet!Q6206</f>
        <v>0</v>
      </c>
      <c r="AC6201" s="24" t="str">
        <f>IF($B6201=1,"",IF(AA6201=Lists!$N$4,1,0)*D6201)</f>
        <v/>
      </c>
      <c r="AD6201" s="24" t="str">
        <f>IF(B6201=1,"",IF(D6201*AND(TrackingWorksheet!P6206&gt;Calculations!$AG$3,AA6201=Lists!$N$4,TrackingWorksheet!K6206="YES"),1,0))</f>
        <v/>
      </c>
      <c r="AL6201" s="22"/>
    </row>
    <row r="6202" spans="2:38" s="73" customFormat="1" x14ac:dyDescent="0.35">
      <c r="B6202" s="33">
        <f>IF(AND(ISBLANK(TrackingWorksheet!B6207),ISBLANK(TrackingWorksheet!C6207),ISBLANK(TrackingWorksheet!G6207),ISBLANK(TrackingWorksheet!H6207),
ISBLANK(TrackingWorksheet!I6207),ISBLANK(TrackingWorksheet!J6207),ISBLANK(TrackingWorksheet!M6207),
ISBLANK(TrackingWorksheet!N6207)),1,0)</f>
        <v>1</v>
      </c>
      <c r="C6202" s="17" t="str">
        <f>IF(B6202=1,"",TrackingWorksheet!F6207)</f>
        <v/>
      </c>
      <c r="D6202" s="26" t="str">
        <f>IF(B6202=1,"",IF(AND(TrackingWorksheet!B6207&lt;&gt;"",TrackingWorksheet!B6207&lt;=TrackingWorksheet!$J$5,OR(TrackingWorksheet!C6207="",TrackingWorksheet!C6207&gt;=TrackingWorksheet!$J$4)),1,0))</f>
        <v/>
      </c>
      <c r="E6202" s="15" t="str">
        <f>IF(B6202=1,"",IF(AND(TrackingWorksheet!G6207 &lt;&gt;"",TrackingWorksheet!G6207&lt;=TrackingWorksheet!$J$5, TrackingWorksheet!H6207=Lists!$D$4), "Y", "N"))</f>
        <v/>
      </c>
      <c r="F6202" s="15" t="str">
        <f>IF(B6202=1,"",IF(AND(TrackingWorksheet!I6207 &lt;&gt;"", TrackingWorksheet!I6207&lt;=TrackingWorksheet!$J$5, TrackingWorksheet!J6207=Lists!$D$4), "Y", "N"))</f>
        <v/>
      </c>
      <c r="G6202" s="15" t="str">
        <f>IF(B6202=1,"",IF(AND(TrackingWorksheet!G6207 &lt;&gt;"",TrackingWorksheet!G6207&lt;=TrackingWorksheet!$J$5, TrackingWorksheet!H6207=Lists!$D$5), "Y", "N"))</f>
        <v/>
      </c>
      <c r="H6202" s="15" t="str">
        <f>IF(B6202=1,"",IF(AND(TrackingWorksheet!I6207 &lt;&gt;"", TrackingWorksheet!I6207&lt;=TrackingWorksheet!$J$5, TrackingWorksheet!J6207="Moderna"), "Y", "N"))</f>
        <v/>
      </c>
      <c r="I6202" s="26" t="str">
        <f>IF(B6202=1,"",IF(AND(TrackingWorksheet!G6207 &lt;&gt;"", TrackingWorksheet!G6207&lt;=TrackingWorksheet!$J$5, TrackingWorksheet!H6207=Lists!$D$6), 1, 0))</f>
        <v/>
      </c>
      <c r="J6202" s="26" t="str">
        <f t="shared" si="776"/>
        <v/>
      </c>
      <c r="K6202" s="15" t="str">
        <f>IF(B6202=1,"",IF(AND(TrackingWorksheet!I6207&lt;=TrackingWorksheet!$J$5,TrackingWorksheet!K6207="YES"),0,IF(AND(AND(OR(E6202="Y",F6202="Y"),E6202&lt;&gt;F6202),G6202&lt;&gt;"Y", H6202&lt;&gt;"Y"), 1, 0)))</f>
        <v/>
      </c>
      <c r="L6202" s="26" t="str">
        <f t="shared" si="777"/>
        <v/>
      </c>
      <c r="M6202" s="15" t="str">
        <f t="shared" si="778"/>
        <v/>
      </c>
      <c r="N6202" s="26" t="str">
        <f t="shared" si="779"/>
        <v/>
      </c>
      <c r="O6202" s="15" t="str">
        <f>IF(B6202=1,"",IF(AND(TrackingWorksheet!I6207&lt;=TrackingWorksheet!$J$5,TrackingWorksheet!K6207="YES"),0,IF(AND(AND(OR(G6202="Y",H6202="Y"),G6202&lt;&gt;H6202),E6202&lt;&gt;"Y", F6202&lt;&gt;"Y"), 1, 0)))</f>
        <v/>
      </c>
      <c r="P6202" s="26" t="str">
        <f t="shared" si="780"/>
        <v/>
      </c>
      <c r="Q6202" s="15" t="str">
        <f t="shared" si="781"/>
        <v/>
      </c>
      <c r="R6202" s="15" t="str">
        <f t="shared" si="782"/>
        <v/>
      </c>
      <c r="S6202" s="15" t="str">
        <f>IF(B6202=1,"",IF(AND(OR(AND(TrackingWorksheet!H6207=Lists!$D$7,TrackingWorksheet!H6207=TrackingWorksheet!J6207),TrackingWorksheet!H6207&lt;&gt;TrackingWorksheet!J6207),TrackingWorksheet!K6207="YES",TrackingWorksheet!H6207&lt;&gt;Lists!$D$6,TrackingWorksheet!G6207&lt;=TrackingWorksheet!$J$5,TrackingWorksheet!I6207&lt;=TrackingWorksheet!$J$5),1,0))</f>
        <v/>
      </c>
      <c r="T6202" s="15" t="str">
        <f t="shared" si="783"/>
        <v/>
      </c>
      <c r="U6202" s="15" t="str">
        <f>IF(B6202=1,"",IF(AND(TrackingWorksheet!L6207&lt;&gt;"", TrackingWorksheet!L6207&gt;=TrackingWorksheet!$J$4,TrackingWorksheet!L6207&lt;=TrackingWorksheet!$J$5,OR(TrackingWorksheet!H6207=Lists!$D$4,TrackingWorksheet!J6207=Lists!$D$4)), 1, 0))</f>
        <v/>
      </c>
      <c r="V6202" s="15" t="str">
        <f>IF($B6202=1,"",IF(AND(TrackingWorksheet!$L6207&lt;&gt;"", TrackingWorksheet!$L6207&gt;=TrackingWorksheet!$J$4,TrackingWorksheet!$L6207&lt;=TrackingWorksheet!$J$5,OR(TrackingWorksheet!$H6207=Lists!$D$5,TrackingWorksheet!$J6207=Lists!$D$5)), 1, 0))</f>
        <v/>
      </c>
      <c r="W6202" s="15" t="str">
        <f>IF($B6202=1,"",IF(AND(TrackingWorksheet!$L6207&lt;&gt;"", TrackingWorksheet!$L6207&gt;=TrackingWorksheet!$J$4,TrackingWorksheet!$L6207&lt;=TrackingWorksheet!$J$5,OR(TrackingWorksheet!$H6207=Lists!$D$6,TrackingWorksheet!$J6207=Lists!$D$6)), 1, 0))</f>
        <v/>
      </c>
      <c r="X6202" s="24" t="str">
        <f>IF(B6202=1,"",IF(AND(TrackingWorksheet!M6207&lt;&gt;"",TrackingWorksheet!M6207&lt;=TrackingWorksheet!$J$5),1,0)*D6202)</f>
        <v/>
      </c>
      <c r="Y6202" s="24" t="str">
        <f>IF(B6202=1,"",IF(AND(TrackingWorksheet!N6207&lt;&gt;"",TrackingWorksheet!N6207&lt;=TrackingWorksheet!$J$5),1,0)*D6202)</f>
        <v/>
      </c>
      <c r="Z6202" s="24" t="str">
        <f>IF(B6202=1,"",IF(TrackingWorksheet!S6207="YES",1,0)*D6202)</f>
        <v/>
      </c>
      <c r="AA6202" s="24">
        <f>TrackingWorksheet!O6207</f>
        <v>0</v>
      </c>
      <c r="AB6202" s="122">
        <f>TrackingWorksheet!Q6207</f>
        <v>0</v>
      </c>
      <c r="AC6202" s="24" t="str">
        <f>IF($B6202=1,"",IF(AA6202=Lists!$N$4,1,0)*D6202)</f>
        <v/>
      </c>
      <c r="AD6202" s="24" t="str">
        <f>IF(B6202=1,"",IF(D6202*AND(TrackingWorksheet!P6207&gt;Calculations!$AG$3,AA6202=Lists!$N$4,TrackingWorksheet!K6207="YES"),1,0))</f>
        <v/>
      </c>
      <c r="AL6202" s="22"/>
    </row>
    <row r="6203" spans="2:38" s="73" customFormat="1" x14ac:dyDescent="0.35">
      <c r="B6203" s="33">
        <f>IF(AND(ISBLANK(TrackingWorksheet!B6208),ISBLANK(TrackingWorksheet!C6208),ISBLANK(TrackingWorksheet!G6208),ISBLANK(TrackingWorksheet!H6208),
ISBLANK(TrackingWorksheet!I6208),ISBLANK(TrackingWorksheet!J6208),ISBLANK(TrackingWorksheet!M6208),
ISBLANK(TrackingWorksheet!N6208)),1,0)</f>
        <v>1</v>
      </c>
      <c r="C6203" s="17" t="str">
        <f>IF(B6203=1,"",TrackingWorksheet!F6208)</f>
        <v/>
      </c>
      <c r="D6203" s="26" t="str">
        <f>IF(B6203=1,"",IF(AND(TrackingWorksheet!B6208&lt;&gt;"",TrackingWorksheet!B6208&lt;=TrackingWorksheet!$J$5,OR(TrackingWorksheet!C6208="",TrackingWorksheet!C6208&gt;=TrackingWorksheet!$J$4)),1,0))</f>
        <v/>
      </c>
      <c r="E6203" s="15" t="str">
        <f>IF(B6203=1,"",IF(AND(TrackingWorksheet!G6208 &lt;&gt;"",TrackingWorksheet!G6208&lt;=TrackingWorksheet!$J$5, TrackingWorksheet!H6208=Lists!$D$4), "Y", "N"))</f>
        <v/>
      </c>
      <c r="F6203" s="15" t="str">
        <f>IF(B6203=1,"",IF(AND(TrackingWorksheet!I6208 &lt;&gt;"", TrackingWorksheet!I6208&lt;=TrackingWorksheet!$J$5, TrackingWorksheet!J6208=Lists!$D$4), "Y", "N"))</f>
        <v/>
      </c>
      <c r="G6203" s="15" t="str">
        <f>IF(B6203=1,"",IF(AND(TrackingWorksheet!G6208 &lt;&gt;"",TrackingWorksheet!G6208&lt;=TrackingWorksheet!$J$5, TrackingWorksheet!H6208=Lists!$D$5), "Y", "N"))</f>
        <v/>
      </c>
      <c r="H6203" s="15" t="str">
        <f>IF(B6203=1,"",IF(AND(TrackingWorksheet!I6208 &lt;&gt;"", TrackingWorksheet!I6208&lt;=TrackingWorksheet!$J$5, TrackingWorksheet!J6208="Moderna"), "Y", "N"))</f>
        <v/>
      </c>
      <c r="I6203" s="26" t="str">
        <f>IF(B6203=1,"",IF(AND(TrackingWorksheet!G6208 &lt;&gt;"", TrackingWorksheet!G6208&lt;=TrackingWorksheet!$J$5, TrackingWorksheet!H6208=Lists!$D$6), 1, 0))</f>
        <v/>
      </c>
      <c r="J6203" s="26" t="str">
        <f t="shared" si="776"/>
        <v/>
      </c>
      <c r="K6203" s="15" t="str">
        <f>IF(B6203=1,"",IF(AND(TrackingWorksheet!I6208&lt;=TrackingWorksheet!$J$5,TrackingWorksheet!K6208="YES"),0,IF(AND(AND(OR(E6203="Y",F6203="Y"),E6203&lt;&gt;F6203),G6203&lt;&gt;"Y", H6203&lt;&gt;"Y"), 1, 0)))</f>
        <v/>
      </c>
      <c r="L6203" s="26" t="str">
        <f t="shared" si="777"/>
        <v/>
      </c>
      <c r="M6203" s="15" t="str">
        <f t="shared" si="778"/>
        <v/>
      </c>
      <c r="N6203" s="26" t="str">
        <f t="shared" si="779"/>
        <v/>
      </c>
      <c r="O6203" s="15" t="str">
        <f>IF(B6203=1,"",IF(AND(TrackingWorksheet!I6208&lt;=TrackingWorksheet!$J$5,TrackingWorksheet!K6208="YES"),0,IF(AND(AND(OR(G6203="Y",H6203="Y"),G6203&lt;&gt;H6203),E6203&lt;&gt;"Y", F6203&lt;&gt;"Y"), 1, 0)))</f>
        <v/>
      </c>
      <c r="P6203" s="26" t="str">
        <f t="shared" si="780"/>
        <v/>
      </c>
      <c r="Q6203" s="15" t="str">
        <f t="shared" si="781"/>
        <v/>
      </c>
      <c r="R6203" s="15" t="str">
        <f t="shared" si="782"/>
        <v/>
      </c>
      <c r="S6203" s="15" t="str">
        <f>IF(B6203=1,"",IF(AND(OR(AND(TrackingWorksheet!H6208=Lists!$D$7,TrackingWorksheet!H6208=TrackingWorksheet!J6208),TrackingWorksheet!H6208&lt;&gt;TrackingWorksheet!J6208),TrackingWorksheet!K6208="YES",TrackingWorksheet!H6208&lt;&gt;Lists!$D$6,TrackingWorksheet!G6208&lt;=TrackingWorksheet!$J$5,TrackingWorksheet!I6208&lt;=TrackingWorksheet!$J$5),1,0))</f>
        <v/>
      </c>
      <c r="T6203" s="15" t="str">
        <f t="shared" si="783"/>
        <v/>
      </c>
      <c r="U6203" s="15" t="str">
        <f>IF(B6203=1,"",IF(AND(TrackingWorksheet!L6208&lt;&gt;"", TrackingWorksheet!L6208&gt;=TrackingWorksheet!$J$4,TrackingWorksheet!L6208&lt;=TrackingWorksheet!$J$5,OR(TrackingWorksheet!H6208=Lists!$D$4,TrackingWorksheet!J6208=Lists!$D$4)), 1, 0))</f>
        <v/>
      </c>
      <c r="V6203" s="15" t="str">
        <f>IF($B6203=1,"",IF(AND(TrackingWorksheet!$L6208&lt;&gt;"", TrackingWorksheet!$L6208&gt;=TrackingWorksheet!$J$4,TrackingWorksheet!$L6208&lt;=TrackingWorksheet!$J$5,OR(TrackingWorksheet!$H6208=Lists!$D$5,TrackingWorksheet!$J6208=Lists!$D$5)), 1, 0))</f>
        <v/>
      </c>
      <c r="W6203" s="15" t="str">
        <f>IF($B6203=1,"",IF(AND(TrackingWorksheet!$L6208&lt;&gt;"", TrackingWorksheet!$L6208&gt;=TrackingWorksheet!$J$4,TrackingWorksheet!$L6208&lt;=TrackingWorksheet!$J$5,OR(TrackingWorksheet!$H6208=Lists!$D$6,TrackingWorksheet!$J6208=Lists!$D$6)), 1, 0))</f>
        <v/>
      </c>
      <c r="X6203" s="24" t="str">
        <f>IF(B6203=1,"",IF(AND(TrackingWorksheet!M6208&lt;&gt;"",TrackingWorksheet!M6208&lt;=TrackingWorksheet!$J$5),1,0)*D6203)</f>
        <v/>
      </c>
      <c r="Y6203" s="24" t="str">
        <f>IF(B6203=1,"",IF(AND(TrackingWorksheet!N6208&lt;&gt;"",TrackingWorksheet!N6208&lt;=TrackingWorksheet!$J$5),1,0)*D6203)</f>
        <v/>
      </c>
      <c r="Z6203" s="24" t="str">
        <f>IF(B6203=1,"",IF(TrackingWorksheet!S6208="YES",1,0)*D6203)</f>
        <v/>
      </c>
      <c r="AA6203" s="24">
        <f>TrackingWorksheet!O6208</f>
        <v>0</v>
      </c>
      <c r="AB6203" s="122">
        <f>TrackingWorksheet!Q6208</f>
        <v>0</v>
      </c>
      <c r="AC6203" s="24" t="str">
        <f>IF($B6203=1,"",IF(AA6203=Lists!$N$4,1,0)*D6203)</f>
        <v/>
      </c>
      <c r="AD6203" s="24" t="str">
        <f>IF(B6203=1,"",IF(D6203*AND(TrackingWorksheet!P6208&gt;Calculations!$AG$3,AA6203=Lists!$N$4,TrackingWorksheet!K6208="YES"),1,0))</f>
        <v/>
      </c>
      <c r="AL6203" s="22"/>
    </row>
    <row r="6204" spans="2:38" s="73" customFormat="1" x14ac:dyDescent="0.35">
      <c r="B6204" s="33">
        <f>IF(AND(ISBLANK(TrackingWorksheet!B6209),ISBLANK(TrackingWorksheet!C6209),ISBLANK(TrackingWorksheet!G6209),ISBLANK(TrackingWorksheet!H6209),
ISBLANK(TrackingWorksheet!I6209),ISBLANK(TrackingWorksheet!J6209),ISBLANK(TrackingWorksheet!M6209),
ISBLANK(TrackingWorksheet!N6209)),1,0)</f>
        <v>1</v>
      </c>
      <c r="C6204" s="17" t="str">
        <f>IF(B6204=1,"",TrackingWorksheet!F6209)</f>
        <v/>
      </c>
      <c r="D6204" s="26" t="str">
        <f>IF(B6204=1,"",IF(AND(TrackingWorksheet!B6209&lt;&gt;"",TrackingWorksheet!B6209&lt;=TrackingWorksheet!$J$5,OR(TrackingWorksheet!C6209="",TrackingWorksheet!C6209&gt;=TrackingWorksheet!$J$4)),1,0))</f>
        <v/>
      </c>
      <c r="E6204" s="15" t="str">
        <f>IF(B6204=1,"",IF(AND(TrackingWorksheet!G6209 &lt;&gt;"",TrackingWorksheet!G6209&lt;=TrackingWorksheet!$J$5, TrackingWorksheet!H6209=Lists!$D$4), "Y", "N"))</f>
        <v/>
      </c>
      <c r="F6204" s="15" t="str">
        <f>IF(B6204=1,"",IF(AND(TrackingWorksheet!I6209 &lt;&gt;"", TrackingWorksheet!I6209&lt;=TrackingWorksheet!$J$5, TrackingWorksheet!J6209=Lists!$D$4), "Y", "N"))</f>
        <v/>
      </c>
      <c r="G6204" s="15" t="str">
        <f>IF(B6204=1,"",IF(AND(TrackingWorksheet!G6209 &lt;&gt;"",TrackingWorksheet!G6209&lt;=TrackingWorksheet!$J$5, TrackingWorksheet!H6209=Lists!$D$5), "Y", "N"))</f>
        <v/>
      </c>
      <c r="H6204" s="15" t="str">
        <f>IF(B6204=1,"",IF(AND(TrackingWorksheet!I6209 &lt;&gt;"", TrackingWorksheet!I6209&lt;=TrackingWorksheet!$J$5, TrackingWorksheet!J6209="Moderna"), "Y", "N"))</f>
        <v/>
      </c>
      <c r="I6204" s="26" t="str">
        <f>IF(B6204=1,"",IF(AND(TrackingWorksheet!G6209 &lt;&gt;"", TrackingWorksheet!G6209&lt;=TrackingWorksheet!$J$5, TrackingWorksheet!H6209=Lists!$D$6), 1, 0))</f>
        <v/>
      </c>
      <c r="J6204" s="26" t="str">
        <f t="shared" si="776"/>
        <v/>
      </c>
      <c r="K6204" s="15" t="str">
        <f>IF(B6204=1,"",IF(AND(TrackingWorksheet!I6209&lt;=TrackingWorksheet!$J$5,TrackingWorksheet!K6209="YES"),0,IF(AND(AND(OR(E6204="Y",F6204="Y"),E6204&lt;&gt;F6204),G6204&lt;&gt;"Y", H6204&lt;&gt;"Y"), 1, 0)))</f>
        <v/>
      </c>
      <c r="L6204" s="26" t="str">
        <f t="shared" si="777"/>
        <v/>
      </c>
      <c r="M6204" s="15" t="str">
        <f t="shared" si="778"/>
        <v/>
      </c>
      <c r="N6204" s="26" t="str">
        <f t="shared" si="779"/>
        <v/>
      </c>
      <c r="O6204" s="15" t="str">
        <f>IF(B6204=1,"",IF(AND(TrackingWorksheet!I6209&lt;=TrackingWorksheet!$J$5,TrackingWorksheet!K6209="YES"),0,IF(AND(AND(OR(G6204="Y",H6204="Y"),G6204&lt;&gt;H6204),E6204&lt;&gt;"Y", F6204&lt;&gt;"Y"), 1, 0)))</f>
        <v/>
      </c>
      <c r="P6204" s="26" t="str">
        <f t="shared" si="780"/>
        <v/>
      </c>
      <c r="Q6204" s="15" t="str">
        <f t="shared" si="781"/>
        <v/>
      </c>
      <c r="R6204" s="15" t="str">
        <f t="shared" si="782"/>
        <v/>
      </c>
      <c r="S6204" s="15" t="str">
        <f>IF(B6204=1,"",IF(AND(OR(AND(TrackingWorksheet!H6209=Lists!$D$7,TrackingWorksheet!H6209=TrackingWorksheet!J6209),TrackingWorksheet!H6209&lt;&gt;TrackingWorksheet!J6209),TrackingWorksheet!K6209="YES",TrackingWorksheet!H6209&lt;&gt;Lists!$D$6,TrackingWorksheet!G6209&lt;=TrackingWorksheet!$J$5,TrackingWorksheet!I6209&lt;=TrackingWorksheet!$J$5),1,0))</f>
        <v/>
      </c>
      <c r="T6204" s="15" t="str">
        <f t="shared" si="783"/>
        <v/>
      </c>
      <c r="U6204" s="15" t="str">
        <f>IF(B6204=1,"",IF(AND(TrackingWorksheet!L6209&lt;&gt;"", TrackingWorksheet!L6209&gt;=TrackingWorksheet!$J$4,TrackingWorksheet!L6209&lt;=TrackingWorksheet!$J$5,OR(TrackingWorksheet!H6209=Lists!$D$4,TrackingWorksheet!J6209=Lists!$D$4)), 1, 0))</f>
        <v/>
      </c>
      <c r="V6204" s="15" t="str">
        <f>IF($B6204=1,"",IF(AND(TrackingWorksheet!$L6209&lt;&gt;"", TrackingWorksheet!$L6209&gt;=TrackingWorksheet!$J$4,TrackingWorksheet!$L6209&lt;=TrackingWorksheet!$J$5,OR(TrackingWorksheet!$H6209=Lists!$D$5,TrackingWorksheet!$J6209=Lists!$D$5)), 1, 0))</f>
        <v/>
      </c>
      <c r="W6204" s="15" t="str">
        <f>IF($B6204=1,"",IF(AND(TrackingWorksheet!$L6209&lt;&gt;"", TrackingWorksheet!$L6209&gt;=TrackingWorksheet!$J$4,TrackingWorksheet!$L6209&lt;=TrackingWorksheet!$J$5,OR(TrackingWorksheet!$H6209=Lists!$D$6,TrackingWorksheet!$J6209=Lists!$D$6)), 1, 0))</f>
        <v/>
      </c>
      <c r="X6204" s="24" t="str">
        <f>IF(B6204=1,"",IF(AND(TrackingWorksheet!M6209&lt;&gt;"",TrackingWorksheet!M6209&lt;=TrackingWorksheet!$J$5),1,0)*D6204)</f>
        <v/>
      </c>
      <c r="Y6204" s="24" t="str">
        <f>IF(B6204=1,"",IF(AND(TrackingWorksheet!N6209&lt;&gt;"",TrackingWorksheet!N6209&lt;=TrackingWorksheet!$J$5),1,0)*D6204)</f>
        <v/>
      </c>
      <c r="Z6204" s="24" t="str">
        <f>IF(B6204=1,"",IF(TrackingWorksheet!S6209="YES",1,0)*D6204)</f>
        <v/>
      </c>
      <c r="AA6204" s="24">
        <f>TrackingWorksheet!O6209</f>
        <v>0</v>
      </c>
      <c r="AB6204" s="122">
        <f>TrackingWorksheet!Q6209</f>
        <v>0</v>
      </c>
      <c r="AC6204" s="24" t="str">
        <f>IF($B6204=1,"",IF(AA6204=Lists!$N$4,1,0)*D6204)</f>
        <v/>
      </c>
      <c r="AD6204" s="24" t="str">
        <f>IF(B6204=1,"",IF(D6204*AND(TrackingWorksheet!P6209&gt;Calculations!$AG$3,AA6204=Lists!$N$4,TrackingWorksheet!K6209="YES"),1,0))</f>
        <v/>
      </c>
      <c r="AL6204" s="22"/>
    </row>
    <row r="6205" spans="2:38" s="73" customFormat="1" x14ac:dyDescent="0.35">
      <c r="B6205" s="33">
        <f>IF(AND(ISBLANK(TrackingWorksheet!B6210),ISBLANK(TrackingWorksheet!C6210),ISBLANK(TrackingWorksheet!G6210),ISBLANK(TrackingWorksheet!H6210),
ISBLANK(TrackingWorksheet!I6210),ISBLANK(TrackingWorksheet!J6210),ISBLANK(TrackingWorksheet!M6210),
ISBLANK(TrackingWorksheet!N6210)),1,0)</f>
        <v>1</v>
      </c>
      <c r="C6205" s="17" t="str">
        <f>IF(B6205=1,"",TrackingWorksheet!F6210)</f>
        <v/>
      </c>
      <c r="D6205" s="26" t="str">
        <f>IF(B6205=1,"",IF(AND(TrackingWorksheet!B6210&lt;&gt;"",TrackingWorksheet!B6210&lt;=TrackingWorksheet!$J$5,OR(TrackingWorksheet!C6210="",TrackingWorksheet!C6210&gt;=TrackingWorksheet!$J$4)),1,0))</f>
        <v/>
      </c>
      <c r="E6205" s="15" t="str">
        <f>IF(B6205=1,"",IF(AND(TrackingWorksheet!G6210 &lt;&gt;"",TrackingWorksheet!G6210&lt;=TrackingWorksheet!$J$5, TrackingWorksheet!H6210=Lists!$D$4), "Y", "N"))</f>
        <v/>
      </c>
      <c r="F6205" s="15" t="str">
        <f>IF(B6205=1,"",IF(AND(TrackingWorksheet!I6210 &lt;&gt;"", TrackingWorksheet!I6210&lt;=TrackingWorksheet!$J$5, TrackingWorksheet!J6210=Lists!$D$4), "Y", "N"))</f>
        <v/>
      </c>
      <c r="G6205" s="15" t="str">
        <f>IF(B6205=1,"",IF(AND(TrackingWorksheet!G6210 &lt;&gt;"",TrackingWorksheet!G6210&lt;=TrackingWorksheet!$J$5, TrackingWorksheet!H6210=Lists!$D$5), "Y", "N"))</f>
        <v/>
      </c>
      <c r="H6205" s="15" t="str">
        <f>IF(B6205=1,"",IF(AND(TrackingWorksheet!I6210 &lt;&gt;"", TrackingWorksheet!I6210&lt;=TrackingWorksheet!$J$5, TrackingWorksheet!J6210="Moderna"), "Y", "N"))</f>
        <v/>
      </c>
      <c r="I6205" s="26" t="str">
        <f>IF(B6205=1,"",IF(AND(TrackingWorksheet!G6210 &lt;&gt;"", TrackingWorksheet!G6210&lt;=TrackingWorksheet!$J$5, TrackingWorksheet!H6210=Lists!$D$6), 1, 0))</f>
        <v/>
      </c>
      <c r="J6205" s="26" t="str">
        <f t="shared" si="776"/>
        <v/>
      </c>
      <c r="K6205" s="15" t="str">
        <f>IF(B6205=1,"",IF(AND(TrackingWorksheet!I6210&lt;=TrackingWorksheet!$J$5,TrackingWorksheet!K6210="YES"),0,IF(AND(AND(OR(E6205="Y",F6205="Y"),E6205&lt;&gt;F6205),G6205&lt;&gt;"Y", H6205&lt;&gt;"Y"), 1, 0)))</f>
        <v/>
      </c>
      <c r="L6205" s="26" t="str">
        <f t="shared" si="777"/>
        <v/>
      </c>
      <c r="M6205" s="15" t="str">
        <f t="shared" si="778"/>
        <v/>
      </c>
      <c r="N6205" s="26" t="str">
        <f t="shared" si="779"/>
        <v/>
      </c>
      <c r="O6205" s="15" t="str">
        <f>IF(B6205=1,"",IF(AND(TrackingWorksheet!I6210&lt;=TrackingWorksheet!$J$5,TrackingWorksheet!K6210="YES"),0,IF(AND(AND(OR(G6205="Y",H6205="Y"),G6205&lt;&gt;H6205),E6205&lt;&gt;"Y", F6205&lt;&gt;"Y"), 1, 0)))</f>
        <v/>
      </c>
      <c r="P6205" s="26" t="str">
        <f t="shared" si="780"/>
        <v/>
      </c>
      <c r="Q6205" s="15" t="str">
        <f t="shared" si="781"/>
        <v/>
      </c>
      <c r="R6205" s="15" t="str">
        <f t="shared" si="782"/>
        <v/>
      </c>
      <c r="S6205" s="15" t="str">
        <f>IF(B6205=1,"",IF(AND(OR(AND(TrackingWorksheet!H6210=Lists!$D$7,TrackingWorksheet!H6210=TrackingWorksheet!J6210),TrackingWorksheet!H6210&lt;&gt;TrackingWorksheet!J6210),TrackingWorksheet!K6210="YES",TrackingWorksheet!H6210&lt;&gt;Lists!$D$6,TrackingWorksheet!G6210&lt;=TrackingWorksheet!$J$5,TrackingWorksheet!I6210&lt;=TrackingWorksheet!$J$5),1,0))</f>
        <v/>
      </c>
      <c r="T6205" s="15" t="str">
        <f t="shared" si="783"/>
        <v/>
      </c>
      <c r="U6205" s="15" t="str">
        <f>IF(B6205=1,"",IF(AND(TrackingWorksheet!L6210&lt;&gt;"", TrackingWorksheet!L6210&gt;=TrackingWorksheet!$J$4,TrackingWorksheet!L6210&lt;=TrackingWorksheet!$J$5,OR(TrackingWorksheet!H6210=Lists!$D$4,TrackingWorksheet!J6210=Lists!$D$4)), 1, 0))</f>
        <v/>
      </c>
      <c r="V6205" s="15" t="str">
        <f>IF($B6205=1,"",IF(AND(TrackingWorksheet!$L6210&lt;&gt;"", TrackingWorksheet!$L6210&gt;=TrackingWorksheet!$J$4,TrackingWorksheet!$L6210&lt;=TrackingWorksheet!$J$5,OR(TrackingWorksheet!$H6210=Lists!$D$5,TrackingWorksheet!$J6210=Lists!$D$5)), 1, 0))</f>
        <v/>
      </c>
      <c r="W6205" s="15" t="str">
        <f>IF($B6205=1,"",IF(AND(TrackingWorksheet!$L6210&lt;&gt;"", TrackingWorksheet!$L6210&gt;=TrackingWorksheet!$J$4,TrackingWorksheet!$L6210&lt;=TrackingWorksheet!$J$5,OR(TrackingWorksheet!$H6210=Lists!$D$6,TrackingWorksheet!$J6210=Lists!$D$6)), 1, 0))</f>
        <v/>
      </c>
      <c r="X6205" s="24" t="str">
        <f>IF(B6205=1,"",IF(AND(TrackingWorksheet!M6210&lt;&gt;"",TrackingWorksheet!M6210&lt;=TrackingWorksheet!$J$5),1,0)*D6205)</f>
        <v/>
      </c>
      <c r="Y6205" s="24" t="str">
        <f>IF(B6205=1,"",IF(AND(TrackingWorksheet!N6210&lt;&gt;"",TrackingWorksheet!N6210&lt;=TrackingWorksheet!$J$5),1,0)*D6205)</f>
        <v/>
      </c>
      <c r="Z6205" s="24" t="str">
        <f>IF(B6205=1,"",IF(TrackingWorksheet!S6210="YES",1,0)*D6205)</f>
        <v/>
      </c>
      <c r="AA6205" s="24">
        <f>TrackingWorksheet!O6210</f>
        <v>0</v>
      </c>
      <c r="AB6205" s="122">
        <f>TrackingWorksheet!Q6210</f>
        <v>0</v>
      </c>
      <c r="AC6205" s="24" t="str">
        <f>IF($B6205=1,"",IF(AA6205=Lists!$N$4,1,0)*D6205)</f>
        <v/>
      </c>
      <c r="AD6205" s="24" t="str">
        <f>IF(B6205=1,"",IF(D6205*AND(TrackingWorksheet!P6210&gt;Calculations!$AG$3,AA6205=Lists!$N$4,TrackingWorksheet!K6210="YES"),1,0))</f>
        <v/>
      </c>
      <c r="AL6205" s="22"/>
    </row>
    <row r="6206" spans="2:38" s="73" customFormat="1" x14ac:dyDescent="0.35">
      <c r="B6206" s="33">
        <f>IF(AND(ISBLANK(TrackingWorksheet!B6211),ISBLANK(TrackingWorksheet!C6211),ISBLANK(TrackingWorksheet!G6211),ISBLANK(TrackingWorksheet!H6211),
ISBLANK(TrackingWorksheet!I6211),ISBLANK(TrackingWorksheet!J6211),ISBLANK(TrackingWorksheet!M6211),
ISBLANK(TrackingWorksheet!N6211)),1,0)</f>
        <v>1</v>
      </c>
      <c r="C6206" s="17" t="str">
        <f>IF(B6206=1,"",TrackingWorksheet!F6211)</f>
        <v/>
      </c>
      <c r="D6206" s="26" t="str">
        <f>IF(B6206=1,"",IF(AND(TrackingWorksheet!B6211&lt;&gt;"",TrackingWorksheet!B6211&lt;=TrackingWorksheet!$J$5,OR(TrackingWorksheet!C6211="",TrackingWorksheet!C6211&gt;=TrackingWorksheet!$J$4)),1,0))</f>
        <v/>
      </c>
      <c r="E6206" s="15" t="str">
        <f>IF(B6206=1,"",IF(AND(TrackingWorksheet!G6211 &lt;&gt;"",TrackingWorksheet!G6211&lt;=TrackingWorksheet!$J$5, TrackingWorksheet!H6211=Lists!$D$4), "Y", "N"))</f>
        <v/>
      </c>
      <c r="F6206" s="15" t="str">
        <f>IF(B6206=1,"",IF(AND(TrackingWorksheet!I6211 &lt;&gt;"", TrackingWorksheet!I6211&lt;=TrackingWorksheet!$J$5, TrackingWorksheet!J6211=Lists!$D$4), "Y", "N"))</f>
        <v/>
      </c>
      <c r="G6206" s="15" t="str">
        <f>IF(B6206=1,"",IF(AND(TrackingWorksheet!G6211 &lt;&gt;"",TrackingWorksheet!G6211&lt;=TrackingWorksheet!$J$5, TrackingWorksheet!H6211=Lists!$D$5), "Y", "N"))</f>
        <v/>
      </c>
      <c r="H6206" s="15" t="str">
        <f>IF(B6206=1,"",IF(AND(TrackingWorksheet!I6211 &lt;&gt;"", TrackingWorksheet!I6211&lt;=TrackingWorksheet!$J$5, TrackingWorksheet!J6211="Moderna"), "Y", "N"))</f>
        <v/>
      </c>
      <c r="I6206" s="26" t="str">
        <f>IF(B6206=1,"",IF(AND(TrackingWorksheet!G6211 &lt;&gt;"", TrackingWorksheet!G6211&lt;=TrackingWorksheet!$J$5, TrackingWorksheet!H6211=Lists!$D$6), 1, 0))</f>
        <v/>
      </c>
      <c r="J6206" s="26" t="str">
        <f t="shared" si="776"/>
        <v/>
      </c>
      <c r="K6206" s="15" t="str">
        <f>IF(B6206=1,"",IF(AND(TrackingWorksheet!I6211&lt;=TrackingWorksheet!$J$5,TrackingWorksheet!K6211="YES"),0,IF(AND(AND(OR(E6206="Y",F6206="Y"),E6206&lt;&gt;F6206),G6206&lt;&gt;"Y", H6206&lt;&gt;"Y"), 1, 0)))</f>
        <v/>
      </c>
      <c r="L6206" s="26" t="str">
        <f t="shared" si="777"/>
        <v/>
      </c>
      <c r="M6206" s="15" t="str">
        <f t="shared" si="778"/>
        <v/>
      </c>
      <c r="N6206" s="26" t="str">
        <f t="shared" si="779"/>
        <v/>
      </c>
      <c r="O6206" s="15" t="str">
        <f>IF(B6206=1,"",IF(AND(TrackingWorksheet!I6211&lt;=TrackingWorksheet!$J$5,TrackingWorksheet!K6211="YES"),0,IF(AND(AND(OR(G6206="Y",H6206="Y"),G6206&lt;&gt;H6206),E6206&lt;&gt;"Y", F6206&lt;&gt;"Y"), 1, 0)))</f>
        <v/>
      </c>
      <c r="P6206" s="26" t="str">
        <f t="shared" si="780"/>
        <v/>
      </c>
      <c r="Q6206" s="15" t="str">
        <f t="shared" si="781"/>
        <v/>
      </c>
      <c r="R6206" s="15" t="str">
        <f t="shared" si="782"/>
        <v/>
      </c>
      <c r="S6206" s="15" t="str">
        <f>IF(B6206=1,"",IF(AND(OR(AND(TrackingWorksheet!H6211=Lists!$D$7,TrackingWorksheet!H6211=TrackingWorksheet!J6211),TrackingWorksheet!H6211&lt;&gt;TrackingWorksheet!J6211),TrackingWorksheet!K6211="YES",TrackingWorksheet!H6211&lt;&gt;Lists!$D$6,TrackingWorksheet!G6211&lt;=TrackingWorksheet!$J$5,TrackingWorksheet!I6211&lt;=TrackingWorksheet!$J$5),1,0))</f>
        <v/>
      </c>
      <c r="T6206" s="15" t="str">
        <f t="shared" si="783"/>
        <v/>
      </c>
      <c r="U6206" s="15" t="str">
        <f>IF(B6206=1,"",IF(AND(TrackingWorksheet!L6211&lt;&gt;"", TrackingWorksheet!L6211&gt;=TrackingWorksheet!$J$4,TrackingWorksheet!L6211&lt;=TrackingWorksheet!$J$5,OR(TrackingWorksheet!H6211=Lists!$D$4,TrackingWorksheet!J6211=Lists!$D$4)), 1, 0))</f>
        <v/>
      </c>
      <c r="V6206" s="15" t="str">
        <f>IF($B6206=1,"",IF(AND(TrackingWorksheet!$L6211&lt;&gt;"", TrackingWorksheet!$L6211&gt;=TrackingWorksheet!$J$4,TrackingWorksheet!$L6211&lt;=TrackingWorksheet!$J$5,OR(TrackingWorksheet!$H6211=Lists!$D$5,TrackingWorksheet!$J6211=Lists!$D$5)), 1, 0))</f>
        <v/>
      </c>
      <c r="W6206" s="15" t="str">
        <f>IF($B6206=1,"",IF(AND(TrackingWorksheet!$L6211&lt;&gt;"", TrackingWorksheet!$L6211&gt;=TrackingWorksheet!$J$4,TrackingWorksheet!$L6211&lt;=TrackingWorksheet!$J$5,OR(TrackingWorksheet!$H6211=Lists!$D$6,TrackingWorksheet!$J6211=Lists!$D$6)), 1, 0))</f>
        <v/>
      </c>
      <c r="X6206" s="24" t="str">
        <f>IF(B6206=1,"",IF(AND(TrackingWorksheet!M6211&lt;&gt;"",TrackingWorksheet!M6211&lt;=TrackingWorksheet!$J$5),1,0)*D6206)</f>
        <v/>
      </c>
      <c r="Y6206" s="24" t="str">
        <f>IF(B6206=1,"",IF(AND(TrackingWorksheet!N6211&lt;&gt;"",TrackingWorksheet!N6211&lt;=TrackingWorksheet!$J$5),1,0)*D6206)</f>
        <v/>
      </c>
      <c r="Z6206" s="24" t="str">
        <f>IF(B6206=1,"",IF(TrackingWorksheet!S6211="YES",1,0)*D6206)</f>
        <v/>
      </c>
      <c r="AA6206" s="24">
        <f>TrackingWorksheet!O6211</f>
        <v>0</v>
      </c>
      <c r="AB6206" s="122">
        <f>TrackingWorksheet!Q6211</f>
        <v>0</v>
      </c>
      <c r="AC6206" s="24" t="str">
        <f>IF($B6206=1,"",IF(AA6206=Lists!$N$4,1,0)*D6206)</f>
        <v/>
      </c>
      <c r="AD6206" s="24" t="str">
        <f>IF(B6206=1,"",IF(D6206*AND(TrackingWorksheet!P6211&gt;Calculations!$AG$3,AA6206=Lists!$N$4,TrackingWorksheet!K6211="YES"),1,0))</f>
        <v/>
      </c>
      <c r="AL6206" s="22"/>
    </row>
    <row r="6207" spans="2:38" s="73" customFormat="1" x14ac:dyDescent="0.35">
      <c r="B6207" s="33">
        <f>IF(AND(ISBLANK(TrackingWorksheet!B6212),ISBLANK(TrackingWorksheet!C6212),ISBLANK(TrackingWorksheet!G6212),ISBLANK(TrackingWorksheet!H6212),
ISBLANK(TrackingWorksheet!I6212),ISBLANK(TrackingWorksheet!J6212),ISBLANK(TrackingWorksheet!M6212),
ISBLANK(TrackingWorksheet!N6212)),1,0)</f>
        <v>1</v>
      </c>
      <c r="C6207" s="17" t="str">
        <f>IF(B6207=1,"",TrackingWorksheet!F6212)</f>
        <v/>
      </c>
      <c r="D6207" s="26" t="str">
        <f>IF(B6207=1,"",IF(AND(TrackingWorksheet!B6212&lt;&gt;"",TrackingWorksheet!B6212&lt;=TrackingWorksheet!$J$5,OR(TrackingWorksheet!C6212="",TrackingWorksheet!C6212&gt;=TrackingWorksheet!$J$4)),1,0))</f>
        <v/>
      </c>
      <c r="E6207" s="15" t="str">
        <f>IF(B6207=1,"",IF(AND(TrackingWorksheet!G6212 &lt;&gt;"",TrackingWorksheet!G6212&lt;=TrackingWorksheet!$J$5, TrackingWorksheet!H6212=Lists!$D$4), "Y", "N"))</f>
        <v/>
      </c>
      <c r="F6207" s="15" t="str">
        <f>IF(B6207=1,"",IF(AND(TrackingWorksheet!I6212 &lt;&gt;"", TrackingWorksheet!I6212&lt;=TrackingWorksheet!$J$5, TrackingWorksheet!J6212=Lists!$D$4), "Y", "N"))</f>
        <v/>
      </c>
      <c r="G6207" s="15" t="str">
        <f>IF(B6207=1,"",IF(AND(TrackingWorksheet!G6212 &lt;&gt;"",TrackingWorksheet!G6212&lt;=TrackingWorksheet!$J$5, TrackingWorksheet!H6212=Lists!$D$5), "Y", "N"))</f>
        <v/>
      </c>
      <c r="H6207" s="15" t="str">
        <f>IF(B6207=1,"",IF(AND(TrackingWorksheet!I6212 &lt;&gt;"", TrackingWorksheet!I6212&lt;=TrackingWorksheet!$J$5, TrackingWorksheet!J6212="Moderna"), "Y", "N"))</f>
        <v/>
      </c>
      <c r="I6207" s="26" t="str">
        <f>IF(B6207=1,"",IF(AND(TrackingWorksheet!G6212 &lt;&gt;"", TrackingWorksheet!G6212&lt;=TrackingWorksheet!$J$5, TrackingWorksheet!H6212=Lists!$D$6), 1, 0))</f>
        <v/>
      </c>
      <c r="J6207" s="26" t="str">
        <f t="shared" si="776"/>
        <v/>
      </c>
      <c r="K6207" s="15" t="str">
        <f>IF(B6207=1,"",IF(AND(TrackingWorksheet!I6212&lt;=TrackingWorksheet!$J$5,TrackingWorksheet!K6212="YES"),0,IF(AND(AND(OR(E6207="Y",F6207="Y"),E6207&lt;&gt;F6207),G6207&lt;&gt;"Y", H6207&lt;&gt;"Y"), 1, 0)))</f>
        <v/>
      </c>
      <c r="L6207" s="26" t="str">
        <f t="shared" si="777"/>
        <v/>
      </c>
      <c r="M6207" s="15" t="str">
        <f t="shared" si="778"/>
        <v/>
      </c>
      <c r="N6207" s="26" t="str">
        <f t="shared" si="779"/>
        <v/>
      </c>
      <c r="O6207" s="15" t="str">
        <f>IF(B6207=1,"",IF(AND(TrackingWorksheet!I6212&lt;=TrackingWorksheet!$J$5,TrackingWorksheet!K6212="YES"),0,IF(AND(AND(OR(G6207="Y",H6207="Y"),G6207&lt;&gt;H6207),E6207&lt;&gt;"Y", F6207&lt;&gt;"Y"), 1, 0)))</f>
        <v/>
      </c>
      <c r="P6207" s="26" t="str">
        <f t="shared" si="780"/>
        <v/>
      </c>
      <c r="Q6207" s="15" t="str">
        <f t="shared" si="781"/>
        <v/>
      </c>
      <c r="R6207" s="15" t="str">
        <f t="shared" si="782"/>
        <v/>
      </c>
      <c r="S6207" s="15" t="str">
        <f>IF(B6207=1,"",IF(AND(OR(AND(TrackingWorksheet!H6212=Lists!$D$7,TrackingWorksheet!H6212=TrackingWorksheet!J6212),TrackingWorksheet!H6212&lt;&gt;TrackingWorksheet!J6212),TrackingWorksheet!K6212="YES",TrackingWorksheet!H6212&lt;&gt;Lists!$D$6,TrackingWorksheet!G6212&lt;=TrackingWorksheet!$J$5,TrackingWorksheet!I6212&lt;=TrackingWorksheet!$J$5),1,0))</f>
        <v/>
      </c>
      <c r="T6207" s="15" t="str">
        <f t="shared" si="783"/>
        <v/>
      </c>
      <c r="U6207" s="15" t="str">
        <f>IF(B6207=1,"",IF(AND(TrackingWorksheet!L6212&lt;&gt;"", TrackingWorksheet!L6212&gt;=TrackingWorksheet!$J$4,TrackingWorksheet!L6212&lt;=TrackingWorksheet!$J$5,OR(TrackingWorksheet!H6212=Lists!$D$4,TrackingWorksheet!J6212=Lists!$D$4)), 1, 0))</f>
        <v/>
      </c>
      <c r="V6207" s="15" t="str">
        <f>IF($B6207=1,"",IF(AND(TrackingWorksheet!$L6212&lt;&gt;"", TrackingWorksheet!$L6212&gt;=TrackingWorksheet!$J$4,TrackingWorksheet!$L6212&lt;=TrackingWorksheet!$J$5,OR(TrackingWorksheet!$H6212=Lists!$D$5,TrackingWorksheet!$J6212=Lists!$D$5)), 1, 0))</f>
        <v/>
      </c>
      <c r="W6207" s="15" t="str">
        <f>IF($B6207=1,"",IF(AND(TrackingWorksheet!$L6212&lt;&gt;"", TrackingWorksheet!$L6212&gt;=TrackingWorksheet!$J$4,TrackingWorksheet!$L6212&lt;=TrackingWorksheet!$J$5,OR(TrackingWorksheet!$H6212=Lists!$D$6,TrackingWorksheet!$J6212=Lists!$D$6)), 1, 0))</f>
        <v/>
      </c>
      <c r="X6207" s="24" t="str">
        <f>IF(B6207=1,"",IF(AND(TrackingWorksheet!M6212&lt;&gt;"",TrackingWorksheet!M6212&lt;=TrackingWorksheet!$J$5),1,0)*D6207)</f>
        <v/>
      </c>
      <c r="Y6207" s="24" t="str">
        <f>IF(B6207=1,"",IF(AND(TrackingWorksheet!N6212&lt;&gt;"",TrackingWorksheet!N6212&lt;=TrackingWorksheet!$J$5),1,0)*D6207)</f>
        <v/>
      </c>
      <c r="Z6207" s="24" t="str">
        <f>IF(B6207=1,"",IF(TrackingWorksheet!S6212="YES",1,0)*D6207)</f>
        <v/>
      </c>
      <c r="AA6207" s="24">
        <f>TrackingWorksheet!O6212</f>
        <v>0</v>
      </c>
      <c r="AB6207" s="122">
        <f>TrackingWorksheet!Q6212</f>
        <v>0</v>
      </c>
      <c r="AC6207" s="24" t="str">
        <f>IF($B6207=1,"",IF(AA6207=Lists!$N$4,1,0)*D6207)</f>
        <v/>
      </c>
      <c r="AD6207" s="24" t="str">
        <f>IF(B6207=1,"",IF(D6207*AND(TrackingWorksheet!P6212&gt;Calculations!$AG$3,AA6207=Lists!$N$4,TrackingWorksheet!K6212="YES"),1,0))</f>
        <v/>
      </c>
      <c r="AL6207" s="22"/>
    </row>
    <row r="6208" spans="2:38" s="73" customFormat="1" x14ac:dyDescent="0.35">
      <c r="B6208" s="33">
        <f>IF(AND(ISBLANK(TrackingWorksheet!B6213),ISBLANK(TrackingWorksheet!C6213),ISBLANK(TrackingWorksheet!G6213),ISBLANK(TrackingWorksheet!H6213),
ISBLANK(TrackingWorksheet!I6213),ISBLANK(TrackingWorksheet!J6213),ISBLANK(TrackingWorksheet!M6213),
ISBLANK(TrackingWorksheet!N6213)),1,0)</f>
        <v>1</v>
      </c>
      <c r="C6208" s="17" t="str">
        <f>IF(B6208=1,"",TrackingWorksheet!F6213)</f>
        <v/>
      </c>
      <c r="D6208" s="26" t="str">
        <f>IF(B6208=1,"",IF(AND(TrackingWorksheet!B6213&lt;&gt;"",TrackingWorksheet!B6213&lt;=TrackingWorksheet!$J$5,OR(TrackingWorksheet!C6213="",TrackingWorksheet!C6213&gt;=TrackingWorksheet!$J$4)),1,0))</f>
        <v/>
      </c>
      <c r="E6208" s="15" t="str">
        <f>IF(B6208=1,"",IF(AND(TrackingWorksheet!G6213 &lt;&gt;"",TrackingWorksheet!G6213&lt;=TrackingWorksheet!$J$5, TrackingWorksheet!H6213=Lists!$D$4), "Y", "N"))</f>
        <v/>
      </c>
      <c r="F6208" s="15" t="str">
        <f>IF(B6208=1,"",IF(AND(TrackingWorksheet!I6213 &lt;&gt;"", TrackingWorksheet!I6213&lt;=TrackingWorksheet!$J$5, TrackingWorksheet!J6213=Lists!$D$4), "Y", "N"))</f>
        <v/>
      </c>
      <c r="G6208" s="15" t="str">
        <f>IF(B6208=1,"",IF(AND(TrackingWorksheet!G6213 &lt;&gt;"",TrackingWorksheet!G6213&lt;=TrackingWorksheet!$J$5, TrackingWorksheet!H6213=Lists!$D$5), "Y", "N"))</f>
        <v/>
      </c>
      <c r="H6208" s="15" t="str">
        <f>IF(B6208=1,"",IF(AND(TrackingWorksheet!I6213 &lt;&gt;"", TrackingWorksheet!I6213&lt;=TrackingWorksheet!$J$5, TrackingWorksheet!J6213="Moderna"), "Y", "N"))</f>
        <v/>
      </c>
      <c r="I6208" s="26" t="str">
        <f>IF(B6208=1,"",IF(AND(TrackingWorksheet!G6213 &lt;&gt;"", TrackingWorksheet!G6213&lt;=TrackingWorksheet!$J$5, TrackingWorksheet!H6213=Lists!$D$6), 1, 0))</f>
        <v/>
      </c>
      <c r="J6208" s="26" t="str">
        <f t="shared" si="776"/>
        <v/>
      </c>
      <c r="K6208" s="15" t="str">
        <f>IF(B6208=1,"",IF(AND(TrackingWorksheet!I6213&lt;=TrackingWorksheet!$J$5,TrackingWorksheet!K6213="YES"),0,IF(AND(AND(OR(E6208="Y",F6208="Y"),E6208&lt;&gt;F6208),G6208&lt;&gt;"Y", H6208&lt;&gt;"Y"), 1, 0)))</f>
        <v/>
      </c>
      <c r="L6208" s="26" t="str">
        <f t="shared" si="777"/>
        <v/>
      </c>
      <c r="M6208" s="15" t="str">
        <f t="shared" si="778"/>
        <v/>
      </c>
      <c r="N6208" s="26" t="str">
        <f t="shared" si="779"/>
        <v/>
      </c>
      <c r="O6208" s="15" t="str">
        <f>IF(B6208=1,"",IF(AND(TrackingWorksheet!I6213&lt;=TrackingWorksheet!$J$5,TrackingWorksheet!K6213="YES"),0,IF(AND(AND(OR(G6208="Y",H6208="Y"),G6208&lt;&gt;H6208),E6208&lt;&gt;"Y", F6208&lt;&gt;"Y"), 1, 0)))</f>
        <v/>
      </c>
      <c r="P6208" s="26" t="str">
        <f t="shared" si="780"/>
        <v/>
      </c>
      <c r="Q6208" s="15" t="str">
        <f t="shared" si="781"/>
        <v/>
      </c>
      <c r="R6208" s="15" t="str">
        <f t="shared" si="782"/>
        <v/>
      </c>
      <c r="S6208" s="15" t="str">
        <f>IF(B6208=1,"",IF(AND(OR(AND(TrackingWorksheet!H6213=Lists!$D$7,TrackingWorksheet!H6213=TrackingWorksheet!J6213),TrackingWorksheet!H6213&lt;&gt;TrackingWorksheet!J6213),TrackingWorksheet!K6213="YES",TrackingWorksheet!H6213&lt;&gt;Lists!$D$6,TrackingWorksheet!G6213&lt;=TrackingWorksheet!$J$5,TrackingWorksheet!I6213&lt;=TrackingWorksheet!$J$5),1,0))</f>
        <v/>
      </c>
      <c r="T6208" s="15" t="str">
        <f t="shared" si="783"/>
        <v/>
      </c>
      <c r="U6208" s="15" t="str">
        <f>IF(B6208=1,"",IF(AND(TrackingWorksheet!L6213&lt;&gt;"", TrackingWorksheet!L6213&gt;=TrackingWorksheet!$J$4,TrackingWorksheet!L6213&lt;=TrackingWorksheet!$J$5,OR(TrackingWorksheet!H6213=Lists!$D$4,TrackingWorksheet!J6213=Lists!$D$4)), 1, 0))</f>
        <v/>
      </c>
      <c r="V6208" s="15" t="str">
        <f>IF($B6208=1,"",IF(AND(TrackingWorksheet!$L6213&lt;&gt;"", TrackingWorksheet!$L6213&gt;=TrackingWorksheet!$J$4,TrackingWorksheet!$L6213&lt;=TrackingWorksheet!$J$5,OR(TrackingWorksheet!$H6213=Lists!$D$5,TrackingWorksheet!$J6213=Lists!$D$5)), 1, 0))</f>
        <v/>
      </c>
      <c r="W6208" s="15" t="str">
        <f>IF($B6208=1,"",IF(AND(TrackingWorksheet!$L6213&lt;&gt;"", TrackingWorksheet!$L6213&gt;=TrackingWorksheet!$J$4,TrackingWorksheet!$L6213&lt;=TrackingWorksheet!$J$5,OR(TrackingWorksheet!$H6213=Lists!$D$6,TrackingWorksheet!$J6213=Lists!$D$6)), 1, 0))</f>
        <v/>
      </c>
      <c r="X6208" s="24" t="str">
        <f>IF(B6208=1,"",IF(AND(TrackingWorksheet!M6213&lt;&gt;"",TrackingWorksheet!M6213&lt;=TrackingWorksheet!$J$5),1,0)*D6208)</f>
        <v/>
      </c>
      <c r="Y6208" s="24" t="str">
        <f>IF(B6208=1,"",IF(AND(TrackingWorksheet!N6213&lt;&gt;"",TrackingWorksheet!N6213&lt;=TrackingWorksheet!$J$5),1,0)*D6208)</f>
        <v/>
      </c>
      <c r="Z6208" s="24" t="str">
        <f>IF(B6208=1,"",IF(TrackingWorksheet!S6213="YES",1,0)*D6208)</f>
        <v/>
      </c>
      <c r="AA6208" s="24">
        <f>TrackingWorksheet!O6213</f>
        <v>0</v>
      </c>
      <c r="AB6208" s="122">
        <f>TrackingWorksheet!Q6213</f>
        <v>0</v>
      </c>
      <c r="AC6208" s="24" t="str">
        <f>IF($B6208=1,"",IF(AA6208=Lists!$N$4,1,0)*D6208)</f>
        <v/>
      </c>
      <c r="AD6208" s="24" t="str">
        <f>IF(B6208=1,"",IF(D6208*AND(TrackingWorksheet!P6213&gt;Calculations!$AG$3,AA6208=Lists!$N$4,TrackingWorksheet!K6213="YES"),1,0))</f>
        <v/>
      </c>
      <c r="AL6208" s="22"/>
    </row>
    <row r="6209" spans="2:38" s="73" customFormat="1" x14ac:dyDescent="0.35">
      <c r="B6209" s="33">
        <f>IF(AND(ISBLANK(TrackingWorksheet!B6214),ISBLANK(TrackingWorksheet!C6214),ISBLANK(TrackingWorksheet!G6214),ISBLANK(TrackingWorksheet!H6214),
ISBLANK(TrackingWorksheet!I6214),ISBLANK(TrackingWorksheet!J6214),ISBLANK(TrackingWorksheet!M6214),
ISBLANK(TrackingWorksheet!N6214)),1,0)</f>
        <v>1</v>
      </c>
      <c r="C6209" s="17" t="str">
        <f>IF(B6209=1,"",TrackingWorksheet!F6214)</f>
        <v/>
      </c>
      <c r="D6209" s="26" t="str">
        <f>IF(B6209=1,"",IF(AND(TrackingWorksheet!B6214&lt;&gt;"",TrackingWorksheet!B6214&lt;=TrackingWorksheet!$J$5,OR(TrackingWorksheet!C6214="",TrackingWorksheet!C6214&gt;=TrackingWorksheet!$J$4)),1,0))</f>
        <v/>
      </c>
      <c r="E6209" s="15" t="str">
        <f>IF(B6209=1,"",IF(AND(TrackingWorksheet!G6214 &lt;&gt;"",TrackingWorksheet!G6214&lt;=TrackingWorksheet!$J$5, TrackingWorksheet!H6214=Lists!$D$4), "Y", "N"))</f>
        <v/>
      </c>
      <c r="F6209" s="15" t="str">
        <f>IF(B6209=1,"",IF(AND(TrackingWorksheet!I6214 &lt;&gt;"", TrackingWorksheet!I6214&lt;=TrackingWorksheet!$J$5, TrackingWorksheet!J6214=Lists!$D$4), "Y", "N"))</f>
        <v/>
      </c>
      <c r="G6209" s="15" t="str">
        <f>IF(B6209=1,"",IF(AND(TrackingWorksheet!G6214 &lt;&gt;"",TrackingWorksheet!G6214&lt;=TrackingWorksheet!$J$5, TrackingWorksheet!H6214=Lists!$D$5), "Y", "N"))</f>
        <v/>
      </c>
      <c r="H6209" s="15" t="str">
        <f>IF(B6209=1,"",IF(AND(TrackingWorksheet!I6214 &lt;&gt;"", TrackingWorksheet!I6214&lt;=TrackingWorksheet!$J$5, TrackingWorksheet!J6214="Moderna"), "Y", "N"))</f>
        <v/>
      </c>
      <c r="I6209" s="26" t="str">
        <f>IF(B6209=1,"",IF(AND(TrackingWorksheet!G6214 &lt;&gt;"", TrackingWorksheet!G6214&lt;=TrackingWorksheet!$J$5, TrackingWorksheet!H6214=Lists!$D$6), 1, 0))</f>
        <v/>
      </c>
      <c r="J6209" s="26" t="str">
        <f t="shared" si="776"/>
        <v/>
      </c>
      <c r="K6209" s="15" t="str">
        <f>IF(B6209=1,"",IF(AND(TrackingWorksheet!I6214&lt;=TrackingWorksheet!$J$5,TrackingWorksheet!K6214="YES"),0,IF(AND(AND(OR(E6209="Y",F6209="Y"),E6209&lt;&gt;F6209),G6209&lt;&gt;"Y", H6209&lt;&gt;"Y"), 1, 0)))</f>
        <v/>
      </c>
      <c r="L6209" s="26" t="str">
        <f t="shared" si="777"/>
        <v/>
      </c>
      <c r="M6209" s="15" t="str">
        <f t="shared" si="778"/>
        <v/>
      </c>
      <c r="N6209" s="26" t="str">
        <f t="shared" si="779"/>
        <v/>
      </c>
      <c r="O6209" s="15" t="str">
        <f>IF(B6209=1,"",IF(AND(TrackingWorksheet!I6214&lt;=TrackingWorksheet!$J$5,TrackingWorksheet!K6214="YES"),0,IF(AND(AND(OR(G6209="Y",H6209="Y"),G6209&lt;&gt;H6209),E6209&lt;&gt;"Y", F6209&lt;&gt;"Y"), 1, 0)))</f>
        <v/>
      </c>
      <c r="P6209" s="26" t="str">
        <f t="shared" si="780"/>
        <v/>
      </c>
      <c r="Q6209" s="15" t="str">
        <f t="shared" si="781"/>
        <v/>
      </c>
      <c r="R6209" s="15" t="str">
        <f t="shared" si="782"/>
        <v/>
      </c>
      <c r="S6209" s="15" t="str">
        <f>IF(B6209=1,"",IF(AND(OR(AND(TrackingWorksheet!H6214=Lists!$D$7,TrackingWorksheet!H6214=TrackingWorksheet!J6214),TrackingWorksheet!H6214&lt;&gt;TrackingWorksheet!J6214),TrackingWorksheet!K6214="YES",TrackingWorksheet!H6214&lt;&gt;Lists!$D$6,TrackingWorksheet!G6214&lt;=TrackingWorksheet!$J$5,TrackingWorksheet!I6214&lt;=TrackingWorksheet!$J$5),1,0))</f>
        <v/>
      </c>
      <c r="T6209" s="15" t="str">
        <f t="shared" si="783"/>
        <v/>
      </c>
      <c r="U6209" s="15" t="str">
        <f>IF(B6209=1,"",IF(AND(TrackingWorksheet!L6214&lt;&gt;"", TrackingWorksheet!L6214&gt;=TrackingWorksheet!$J$4,TrackingWorksheet!L6214&lt;=TrackingWorksheet!$J$5,OR(TrackingWorksheet!H6214=Lists!$D$4,TrackingWorksheet!J6214=Lists!$D$4)), 1, 0))</f>
        <v/>
      </c>
      <c r="V6209" s="15" t="str">
        <f>IF($B6209=1,"",IF(AND(TrackingWorksheet!$L6214&lt;&gt;"", TrackingWorksheet!$L6214&gt;=TrackingWorksheet!$J$4,TrackingWorksheet!$L6214&lt;=TrackingWorksheet!$J$5,OR(TrackingWorksheet!$H6214=Lists!$D$5,TrackingWorksheet!$J6214=Lists!$D$5)), 1, 0))</f>
        <v/>
      </c>
      <c r="W6209" s="15" t="str">
        <f>IF($B6209=1,"",IF(AND(TrackingWorksheet!$L6214&lt;&gt;"", TrackingWorksheet!$L6214&gt;=TrackingWorksheet!$J$4,TrackingWorksheet!$L6214&lt;=TrackingWorksheet!$J$5,OR(TrackingWorksheet!$H6214=Lists!$D$6,TrackingWorksheet!$J6214=Lists!$D$6)), 1, 0))</f>
        <v/>
      </c>
      <c r="X6209" s="24" t="str">
        <f>IF(B6209=1,"",IF(AND(TrackingWorksheet!M6214&lt;&gt;"",TrackingWorksheet!M6214&lt;=TrackingWorksheet!$J$5),1,0)*D6209)</f>
        <v/>
      </c>
      <c r="Y6209" s="24" t="str">
        <f>IF(B6209=1,"",IF(AND(TrackingWorksheet!N6214&lt;&gt;"",TrackingWorksheet!N6214&lt;=TrackingWorksheet!$J$5),1,0)*D6209)</f>
        <v/>
      </c>
      <c r="Z6209" s="24" t="str">
        <f>IF(B6209=1,"",IF(TrackingWorksheet!S6214="YES",1,0)*D6209)</f>
        <v/>
      </c>
      <c r="AA6209" s="24">
        <f>TrackingWorksheet!O6214</f>
        <v>0</v>
      </c>
      <c r="AB6209" s="122">
        <f>TrackingWorksheet!Q6214</f>
        <v>0</v>
      </c>
      <c r="AC6209" s="24" t="str">
        <f>IF($B6209=1,"",IF(AA6209=Lists!$N$4,1,0)*D6209)</f>
        <v/>
      </c>
      <c r="AD6209" s="24" t="str">
        <f>IF(B6209=1,"",IF(D6209*AND(TrackingWorksheet!P6214&gt;Calculations!$AG$3,AA6209=Lists!$N$4,TrackingWorksheet!K6214="YES"),1,0))</f>
        <v/>
      </c>
      <c r="AL6209" s="22"/>
    </row>
    <row r="6210" spans="2:38" s="73" customFormat="1" x14ac:dyDescent="0.35">
      <c r="B6210" s="33">
        <f>IF(AND(ISBLANK(TrackingWorksheet!B6215),ISBLANK(TrackingWorksheet!C6215),ISBLANK(TrackingWorksheet!G6215),ISBLANK(TrackingWorksheet!H6215),
ISBLANK(TrackingWorksheet!I6215),ISBLANK(TrackingWorksheet!J6215),ISBLANK(TrackingWorksheet!M6215),
ISBLANK(TrackingWorksheet!N6215)),1,0)</f>
        <v>1</v>
      </c>
      <c r="C6210" s="17" t="str">
        <f>IF(B6210=1,"",TrackingWorksheet!F6215)</f>
        <v/>
      </c>
      <c r="D6210" s="26" t="str">
        <f>IF(B6210=1,"",IF(AND(TrackingWorksheet!B6215&lt;&gt;"",TrackingWorksheet!B6215&lt;=TrackingWorksheet!$J$5,OR(TrackingWorksheet!C6215="",TrackingWorksheet!C6215&gt;=TrackingWorksheet!$J$4)),1,0))</f>
        <v/>
      </c>
      <c r="E6210" s="15" t="str">
        <f>IF(B6210=1,"",IF(AND(TrackingWorksheet!G6215 &lt;&gt;"",TrackingWorksheet!G6215&lt;=TrackingWorksheet!$J$5, TrackingWorksheet!H6215=Lists!$D$4), "Y", "N"))</f>
        <v/>
      </c>
      <c r="F6210" s="15" t="str">
        <f>IF(B6210=1,"",IF(AND(TrackingWorksheet!I6215 &lt;&gt;"", TrackingWorksheet!I6215&lt;=TrackingWorksheet!$J$5, TrackingWorksheet!J6215=Lists!$D$4), "Y", "N"))</f>
        <v/>
      </c>
      <c r="G6210" s="15" t="str">
        <f>IF(B6210=1,"",IF(AND(TrackingWorksheet!G6215 &lt;&gt;"",TrackingWorksheet!G6215&lt;=TrackingWorksheet!$J$5, TrackingWorksheet!H6215=Lists!$D$5), "Y", "N"))</f>
        <v/>
      </c>
      <c r="H6210" s="15" t="str">
        <f>IF(B6210=1,"",IF(AND(TrackingWorksheet!I6215 &lt;&gt;"", TrackingWorksheet!I6215&lt;=TrackingWorksheet!$J$5, TrackingWorksheet!J6215="Moderna"), "Y", "N"))</f>
        <v/>
      </c>
      <c r="I6210" s="26" t="str">
        <f>IF(B6210=1,"",IF(AND(TrackingWorksheet!G6215 &lt;&gt;"", TrackingWorksheet!G6215&lt;=TrackingWorksheet!$J$5, TrackingWorksheet!H6215=Lists!$D$6), 1, 0))</f>
        <v/>
      </c>
      <c r="J6210" s="26" t="str">
        <f t="shared" si="776"/>
        <v/>
      </c>
      <c r="K6210" s="15" t="str">
        <f>IF(B6210=1,"",IF(AND(TrackingWorksheet!I6215&lt;=TrackingWorksheet!$J$5,TrackingWorksheet!K6215="YES"),0,IF(AND(AND(OR(E6210="Y",F6210="Y"),E6210&lt;&gt;F6210),G6210&lt;&gt;"Y", H6210&lt;&gt;"Y"), 1, 0)))</f>
        <v/>
      </c>
      <c r="L6210" s="26" t="str">
        <f t="shared" si="777"/>
        <v/>
      </c>
      <c r="M6210" s="15" t="str">
        <f t="shared" si="778"/>
        <v/>
      </c>
      <c r="N6210" s="26" t="str">
        <f t="shared" si="779"/>
        <v/>
      </c>
      <c r="O6210" s="15" t="str">
        <f>IF(B6210=1,"",IF(AND(TrackingWorksheet!I6215&lt;=TrackingWorksheet!$J$5,TrackingWorksheet!K6215="YES"),0,IF(AND(AND(OR(G6210="Y",H6210="Y"),G6210&lt;&gt;H6210),E6210&lt;&gt;"Y", F6210&lt;&gt;"Y"), 1, 0)))</f>
        <v/>
      </c>
      <c r="P6210" s="26" t="str">
        <f t="shared" si="780"/>
        <v/>
      </c>
      <c r="Q6210" s="15" t="str">
        <f t="shared" si="781"/>
        <v/>
      </c>
      <c r="R6210" s="15" t="str">
        <f t="shared" si="782"/>
        <v/>
      </c>
      <c r="S6210" s="15" t="str">
        <f>IF(B6210=1,"",IF(AND(OR(AND(TrackingWorksheet!H6215=Lists!$D$7,TrackingWorksheet!H6215=TrackingWorksheet!J6215),TrackingWorksheet!H6215&lt;&gt;TrackingWorksheet!J6215),TrackingWorksheet!K6215="YES",TrackingWorksheet!H6215&lt;&gt;Lists!$D$6,TrackingWorksheet!G6215&lt;=TrackingWorksheet!$J$5,TrackingWorksheet!I6215&lt;=TrackingWorksheet!$J$5),1,0))</f>
        <v/>
      </c>
      <c r="T6210" s="15" t="str">
        <f t="shared" si="783"/>
        <v/>
      </c>
      <c r="U6210" s="15" t="str">
        <f>IF(B6210=1,"",IF(AND(TrackingWorksheet!L6215&lt;&gt;"", TrackingWorksheet!L6215&gt;=TrackingWorksheet!$J$4,TrackingWorksheet!L6215&lt;=TrackingWorksheet!$J$5,OR(TrackingWorksheet!H6215=Lists!$D$4,TrackingWorksheet!J6215=Lists!$D$4)), 1, 0))</f>
        <v/>
      </c>
      <c r="V6210" s="15" t="str">
        <f>IF($B6210=1,"",IF(AND(TrackingWorksheet!$L6215&lt;&gt;"", TrackingWorksheet!$L6215&gt;=TrackingWorksheet!$J$4,TrackingWorksheet!$L6215&lt;=TrackingWorksheet!$J$5,OR(TrackingWorksheet!$H6215=Lists!$D$5,TrackingWorksheet!$J6215=Lists!$D$5)), 1, 0))</f>
        <v/>
      </c>
      <c r="W6210" s="15" t="str">
        <f>IF($B6210=1,"",IF(AND(TrackingWorksheet!$L6215&lt;&gt;"", TrackingWorksheet!$L6215&gt;=TrackingWorksheet!$J$4,TrackingWorksheet!$L6215&lt;=TrackingWorksheet!$J$5,OR(TrackingWorksheet!$H6215=Lists!$D$6,TrackingWorksheet!$J6215=Lists!$D$6)), 1, 0))</f>
        <v/>
      </c>
      <c r="X6210" s="24" t="str">
        <f>IF(B6210=1,"",IF(AND(TrackingWorksheet!M6215&lt;&gt;"",TrackingWorksheet!M6215&lt;=TrackingWorksheet!$J$5),1,0)*D6210)</f>
        <v/>
      </c>
      <c r="Y6210" s="24" t="str">
        <f>IF(B6210=1,"",IF(AND(TrackingWorksheet!N6215&lt;&gt;"",TrackingWorksheet!N6215&lt;=TrackingWorksheet!$J$5),1,0)*D6210)</f>
        <v/>
      </c>
      <c r="Z6210" s="24" t="str">
        <f>IF(B6210=1,"",IF(TrackingWorksheet!S6215="YES",1,0)*D6210)</f>
        <v/>
      </c>
      <c r="AA6210" s="24">
        <f>TrackingWorksheet!O6215</f>
        <v>0</v>
      </c>
      <c r="AB6210" s="122">
        <f>TrackingWorksheet!Q6215</f>
        <v>0</v>
      </c>
      <c r="AC6210" s="24" t="str">
        <f>IF($B6210=1,"",IF(AA6210=Lists!$N$4,1,0)*D6210)</f>
        <v/>
      </c>
      <c r="AD6210" s="24" t="str">
        <f>IF(B6210=1,"",IF(D6210*AND(TrackingWorksheet!P6215&gt;Calculations!$AG$3,AA6210=Lists!$N$4,TrackingWorksheet!K6215="YES"),1,0))</f>
        <v/>
      </c>
      <c r="AL6210" s="22"/>
    </row>
    <row r="6211" spans="2:38" s="73" customFormat="1" x14ac:dyDescent="0.35">
      <c r="B6211" s="33">
        <f>IF(AND(ISBLANK(TrackingWorksheet!B6216),ISBLANK(TrackingWorksheet!C6216),ISBLANK(TrackingWorksheet!G6216),ISBLANK(TrackingWorksheet!H6216),
ISBLANK(TrackingWorksheet!I6216),ISBLANK(TrackingWorksheet!J6216),ISBLANK(TrackingWorksheet!M6216),
ISBLANK(TrackingWorksheet!N6216)),1,0)</f>
        <v>1</v>
      </c>
      <c r="C6211" s="17" t="str">
        <f>IF(B6211=1,"",TrackingWorksheet!F6216)</f>
        <v/>
      </c>
      <c r="D6211" s="26" t="str">
        <f>IF(B6211=1,"",IF(AND(TrackingWorksheet!B6216&lt;&gt;"",TrackingWorksheet!B6216&lt;=TrackingWorksheet!$J$5,OR(TrackingWorksheet!C6216="",TrackingWorksheet!C6216&gt;=TrackingWorksheet!$J$4)),1,0))</f>
        <v/>
      </c>
      <c r="E6211" s="15" t="str">
        <f>IF(B6211=1,"",IF(AND(TrackingWorksheet!G6216 &lt;&gt;"",TrackingWorksheet!G6216&lt;=TrackingWorksheet!$J$5, TrackingWorksheet!H6216=Lists!$D$4), "Y", "N"))</f>
        <v/>
      </c>
      <c r="F6211" s="15" t="str">
        <f>IF(B6211=1,"",IF(AND(TrackingWorksheet!I6216 &lt;&gt;"", TrackingWorksheet!I6216&lt;=TrackingWorksheet!$J$5, TrackingWorksheet!J6216=Lists!$D$4), "Y", "N"))</f>
        <v/>
      </c>
      <c r="G6211" s="15" t="str">
        <f>IF(B6211=1,"",IF(AND(TrackingWorksheet!G6216 &lt;&gt;"",TrackingWorksheet!G6216&lt;=TrackingWorksheet!$J$5, TrackingWorksheet!H6216=Lists!$D$5), "Y", "N"))</f>
        <v/>
      </c>
      <c r="H6211" s="15" t="str">
        <f>IF(B6211=1,"",IF(AND(TrackingWorksheet!I6216 &lt;&gt;"", TrackingWorksheet!I6216&lt;=TrackingWorksheet!$J$5, TrackingWorksheet!J6216="Moderna"), "Y", "N"))</f>
        <v/>
      </c>
      <c r="I6211" s="26" t="str">
        <f>IF(B6211=1,"",IF(AND(TrackingWorksheet!G6216 &lt;&gt;"", TrackingWorksheet!G6216&lt;=TrackingWorksheet!$J$5, TrackingWorksheet!H6216=Lists!$D$6), 1, 0))</f>
        <v/>
      </c>
      <c r="J6211" s="26" t="str">
        <f t="shared" si="776"/>
        <v/>
      </c>
      <c r="K6211" s="15" t="str">
        <f>IF(B6211=1,"",IF(AND(TrackingWorksheet!I6216&lt;=TrackingWorksheet!$J$5,TrackingWorksheet!K6216="YES"),0,IF(AND(AND(OR(E6211="Y",F6211="Y"),E6211&lt;&gt;F6211),G6211&lt;&gt;"Y", H6211&lt;&gt;"Y"), 1, 0)))</f>
        <v/>
      </c>
      <c r="L6211" s="26" t="str">
        <f t="shared" si="777"/>
        <v/>
      </c>
      <c r="M6211" s="15" t="str">
        <f t="shared" si="778"/>
        <v/>
      </c>
      <c r="N6211" s="26" t="str">
        <f t="shared" si="779"/>
        <v/>
      </c>
      <c r="O6211" s="15" t="str">
        <f>IF(B6211=1,"",IF(AND(TrackingWorksheet!I6216&lt;=TrackingWorksheet!$J$5,TrackingWorksheet!K6216="YES"),0,IF(AND(AND(OR(G6211="Y",H6211="Y"),G6211&lt;&gt;H6211),E6211&lt;&gt;"Y", F6211&lt;&gt;"Y"), 1, 0)))</f>
        <v/>
      </c>
      <c r="P6211" s="26" t="str">
        <f t="shared" si="780"/>
        <v/>
      </c>
      <c r="Q6211" s="15" t="str">
        <f t="shared" si="781"/>
        <v/>
      </c>
      <c r="R6211" s="15" t="str">
        <f t="shared" si="782"/>
        <v/>
      </c>
      <c r="S6211" s="15" t="str">
        <f>IF(B6211=1,"",IF(AND(OR(AND(TrackingWorksheet!H6216=Lists!$D$7,TrackingWorksheet!H6216=TrackingWorksheet!J6216),TrackingWorksheet!H6216&lt;&gt;TrackingWorksheet!J6216),TrackingWorksheet!K6216="YES",TrackingWorksheet!H6216&lt;&gt;Lists!$D$6,TrackingWorksheet!G6216&lt;=TrackingWorksheet!$J$5,TrackingWorksheet!I6216&lt;=TrackingWorksheet!$J$5),1,0))</f>
        <v/>
      </c>
      <c r="T6211" s="15" t="str">
        <f t="shared" si="783"/>
        <v/>
      </c>
      <c r="U6211" s="15" t="str">
        <f>IF(B6211=1,"",IF(AND(TrackingWorksheet!L6216&lt;&gt;"", TrackingWorksheet!L6216&gt;=TrackingWorksheet!$J$4,TrackingWorksheet!L6216&lt;=TrackingWorksheet!$J$5,OR(TrackingWorksheet!H6216=Lists!$D$4,TrackingWorksheet!J6216=Lists!$D$4)), 1, 0))</f>
        <v/>
      </c>
      <c r="V6211" s="15" t="str">
        <f>IF($B6211=1,"",IF(AND(TrackingWorksheet!$L6216&lt;&gt;"", TrackingWorksheet!$L6216&gt;=TrackingWorksheet!$J$4,TrackingWorksheet!$L6216&lt;=TrackingWorksheet!$J$5,OR(TrackingWorksheet!$H6216=Lists!$D$5,TrackingWorksheet!$J6216=Lists!$D$5)), 1, 0))</f>
        <v/>
      </c>
      <c r="W6211" s="15" t="str">
        <f>IF($B6211=1,"",IF(AND(TrackingWorksheet!$L6216&lt;&gt;"", TrackingWorksheet!$L6216&gt;=TrackingWorksheet!$J$4,TrackingWorksheet!$L6216&lt;=TrackingWorksheet!$J$5,OR(TrackingWorksheet!$H6216=Lists!$D$6,TrackingWorksheet!$J6216=Lists!$D$6)), 1, 0))</f>
        <v/>
      </c>
      <c r="X6211" s="24" t="str">
        <f>IF(B6211=1,"",IF(AND(TrackingWorksheet!M6216&lt;&gt;"",TrackingWorksheet!M6216&lt;=TrackingWorksheet!$J$5),1,0)*D6211)</f>
        <v/>
      </c>
      <c r="Y6211" s="24" t="str">
        <f>IF(B6211=1,"",IF(AND(TrackingWorksheet!N6216&lt;&gt;"",TrackingWorksheet!N6216&lt;=TrackingWorksheet!$J$5),1,0)*D6211)</f>
        <v/>
      </c>
      <c r="Z6211" s="24" t="str">
        <f>IF(B6211=1,"",IF(TrackingWorksheet!S6216="YES",1,0)*D6211)</f>
        <v/>
      </c>
      <c r="AA6211" s="24">
        <f>TrackingWorksheet!O6216</f>
        <v>0</v>
      </c>
      <c r="AB6211" s="122">
        <f>TrackingWorksheet!Q6216</f>
        <v>0</v>
      </c>
      <c r="AC6211" s="24" t="str">
        <f>IF($B6211=1,"",IF(AA6211=Lists!$N$4,1,0)*D6211)</f>
        <v/>
      </c>
      <c r="AD6211" s="24" t="str">
        <f>IF(B6211=1,"",IF(D6211*AND(TrackingWorksheet!P6216&gt;Calculations!$AG$3,AA6211=Lists!$N$4,TrackingWorksheet!K6216="YES"),1,0))</f>
        <v/>
      </c>
      <c r="AL6211" s="22"/>
    </row>
    <row r="6212" spans="2:38" s="73" customFormat="1" x14ac:dyDescent="0.35">
      <c r="B6212" s="33">
        <f>IF(AND(ISBLANK(TrackingWorksheet!B6217),ISBLANK(TrackingWorksheet!C6217),ISBLANK(TrackingWorksheet!G6217),ISBLANK(TrackingWorksheet!H6217),
ISBLANK(TrackingWorksheet!I6217),ISBLANK(TrackingWorksheet!J6217),ISBLANK(TrackingWorksheet!M6217),
ISBLANK(TrackingWorksheet!N6217)),1,0)</f>
        <v>1</v>
      </c>
      <c r="C6212" s="17" t="str">
        <f>IF(B6212=1,"",TrackingWorksheet!F6217)</f>
        <v/>
      </c>
      <c r="D6212" s="26" t="str">
        <f>IF(B6212=1,"",IF(AND(TrackingWorksheet!B6217&lt;&gt;"",TrackingWorksheet!B6217&lt;=TrackingWorksheet!$J$5,OR(TrackingWorksheet!C6217="",TrackingWorksheet!C6217&gt;=TrackingWorksheet!$J$4)),1,0))</f>
        <v/>
      </c>
      <c r="E6212" s="15" t="str">
        <f>IF(B6212=1,"",IF(AND(TrackingWorksheet!G6217 &lt;&gt;"",TrackingWorksheet!G6217&lt;=TrackingWorksheet!$J$5, TrackingWorksheet!H6217=Lists!$D$4), "Y", "N"))</f>
        <v/>
      </c>
      <c r="F6212" s="15" t="str">
        <f>IF(B6212=1,"",IF(AND(TrackingWorksheet!I6217 &lt;&gt;"", TrackingWorksheet!I6217&lt;=TrackingWorksheet!$J$5, TrackingWorksheet!J6217=Lists!$D$4), "Y", "N"))</f>
        <v/>
      </c>
      <c r="G6212" s="15" t="str">
        <f>IF(B6212=1,"",IF(AND(TrackingWorksheet!G6217 &lt;&gt;"",TrackingWorksheet!G6217&lt;=TrackingWorksheet!$J$5, TrackingWorksheet!H6217=Lists!$D$5), "Y", "N"))</f>
        <v/>
      </c>
      <c r="H6212" s="15" t="str">
        <f>IF(B6212=1,"",IF(AND(TrackingWorksheet!I6217 &lt;&gt;"", TrackingWorksheet!I6217&lt;=TrackingWorksheet!$J$5, TrackingWorksheet!J6217="Moderna"), "Y", "N"))</f>
        <v/>
      </c>
      <c r="I6212" s="26" t="str">
        <f>IF(B6212=1,"",IF(AND(TrackingWorksheet!G6217 &lt;&gt;"", TrackingWorksheet!G6217&lt;=TrackingWorksheet!$J$5, TrackingWorksheet!H6217=Lists!$D$6), 1, 0))</f>
        <v/>
      </c>
      <c r="J6212" s="26" t="str">
        <f t="shared" si="776"/>
        <v/>
      </c>
      <c r="K6212" s="15" t="str">
        <f>IF(B6212=1,"",IF(AND(TrackingWorksheet!I6217&lt;=TrackingWorksheet!$J$5,TrackingWorksheet!K6217="YES"),0,IF(AND(AND(OR(E6212="Y",F6212="Y"),E6212&lt;&gt;F6212),G6212&lt;&gt;"Y", H6212&lt;&gt;"Y"), 1, 0)))</f>
        <v/>
      </c>
      <c r="L6212" s="26" t="str">
        <f t="shared" si="777"/>
        <v/>
      </c>
      <c r="M6212" s="15" t="str">
        <f t="shared" si="778"/>
        <v/>
      </c>
      <c r="N6212" s="26" t="str">
        <f t="shared" si="779"/>
        <v/>
      </c>
      <c r="O6212" s="15" t="str">
        <f>IF(B6212=1,"",IF(AND(TrackingWorksheet!I6217&lt;=TrackingWorksheet!$J$5,TrackingWorksheet!K6217="YES"),0,IF(AND(AND(OR(G6212="Y",H6212="Y"),G6212&lt;&gt;H6212),E6212&lt;&gt;"Y", F6212&lt;&gt;"Y"), 1, 0)))</f>
        <v/>
      </c>
      <c r="P6212" s="26" t="str">
        <f t="shared" si="780"/>
        <v/>
      </c>
      <c r="Q6212" s="15" t="str">
        <f t="shared" si="781"/>
        <v/>
      </c>
      <c r="R6212" s="15" t="str">
        <f t="shared" si="782"/>
        <v/>
      </c>
      <c r="S6212" s="15" t="str">
        <f>IF(B6212=1,"",IF(AND(OR(AND(TrackingWorksheet!H6217=Lists!$D$7,TrackingWorksheet!H6217=TrackingWorksheet!J6217),TrackingWorksheet!H6217&lt;&gt;TrackingWorksheet!J6217),TrackingWorksheet!K6217="YES",TrackingWorksheet!H6217&lt;&gt;Lists!$D$6,TrackingWorksheet!G6217&lt;=TrackingWorksheet!$J$5,TrackingWorksheet!I6217&lt;=TrackingWorksheet!$J$5),1,0))</f>
        <v/>
      </c>
      <c r="T6212" s="15" t="str">
        <f t="shared" si="783"/>
        <v/>
      </c>
      <c r="U6212" s="15" t="str">
        <f>IF(B6212=1,"",IF(AND(TrackingWorksheet!L6217&lt;&gt;"", TrackingWorksheet!L6217&gt;=TrackingWorksheet!$J$4,TrackingWorksheet!L6217&lt;=TrackingWorksheet!$J$5,OR(TrackingWorksheet!H6217=Lists!$D$4,TrackingWorksheet!J6217=Lists!$D$4)), 1, 0))</f>
        <v/>
      </c>
      <c r="V6212" s="15" t="str">
        <f>IF($B6212=1,"",IF(AND(TrackingWorksheet!$L6217&lt;&gt;"", TrackingWorksheet!$L6217&gt;=TrackingWorksheet!$J$4,TrackingWorksheet!$L6217&lt;=TrackingWorksheet!$J$5,OR(TrackingWorksheet!$H6217=Lists!$D$5,TrackingWorksheet!$J6217=Lists!$D$5)), 1, 0))</f>
        <v/>
      </c>
      <c r="W6212" s="15" t="str">
        <f>IF($B6212=1,"",IF(AND(TrackingWorksheet!$L6217&lt;&gt;"", TrackingWorksheet!$L6217&gt;=TrackingWorksheet!$J$4,TrackingWorksheet!$L6217&lt;=TrackingWorksheet!$J$5,OR(TrackingWorksheet!$H6217=Lists!$D$6,TrackingWorksheet!$J6217=Lists!$D$6)), 1, 0))</f>
        <v/>
      </c>
      <c r="X6212" s="24" t="str">
        <f>IF(B6212=1,"",IF(AND(TrackingWorksheet!M6217&lt;&gt;"",TrackingWorksheet!M6217&lt;=TrackingWorksheet!$J$5),1,0)*D6212)</f>
        <v/>
      </c>
      <c r="Y6212" s="24" t="str">
        <f>IF(B6212=1,"",IF(AND(TrackingWorksheet!N6217&lt;&gt;"",TrackingWorksheet!N6217&lt;=TrackingWorksheet!$J$5),1,0)*D6212)</f>
        <v/>
      </c>
      <c r="Z6212" s="24" t="str">
        <f>IF(B6212=1,"",IF(TrackingWorksheet!S6217="YES",1,0)*D6212)</f>
        <v/>
      </c>
      <c r="AA6212" s="24">
        <f>TrackingWorksheet!O6217</f>
        <v>0</v>
      </c>
      <c r="AB6212" s="122">
        <f>TrackingWorksheet!Q6217</f>
        <v>0</v>
      </c>
      <c r="AC6212" s="24" t="str">
        <f>IF($B6212=1,"",IF(AA6212=Lists!$N$4,1,0)*D6212)</f>
        <v/>
      </c>
      <c r="AD6212" s="24" t="str">
        <f>IF(B6212=1,"",IF(D6212*AND(TrackingWorksheet!P6217&gt;Calculations!$AG$3,AA6212=Lists!$N$4,TrackingWorksheet!K6217="YES"),1,0))</f>
        <v/>
      </c>
      <c r="AL6212" s="22"/>
    </row>
    <row r="6213" spans="2:38" s="73" customFormat="1" x14ac:dyDescent="0.35">
      <c r="B6213" s="33">
        <f>IF(AND(ISBLANK(TrackingWorksheet!B6218),ISBLANK(TrackingWorksheet!C6218),ISBLANK(TrackingWorksheet!G6218),ISBLANK(TrackingWorksheet!H6218),
ISBLANK(TrackingWorksheet!I6218),ISBLANK(TrackingWorksheet!J6218),ISBLANK(TrackingWorksheet!M6218),
ISBLANK(TrackingWorksheet!N6218)),1,0)</f>
        <v>1</v>
      </c>
      <c r="C6213" s="17" t="str">
        <f>IF(B6213=1,"",TrackingWorksheet!F6218)</f>
        <v/>
      </c>
      <c r="D6213" s="26" t="str">
        <f>IF(B6213=1,"",IF(AND(TrackingWorksheet!B6218&lt;&gt;"",TrackingWorksheet!B6218&lt;=TrackingWorksheet!$J$5,OR(TrackingWorksheet!C6218="",TrackingWorksheet!C6218&gt;=TrackingWorksheet!$J$4)),1,0))</f>
        <v/>
      </c>
      <c r="E6213" s="15" t="str">
        <f>IF(B6213=1,"",IF(AND(TrackingWorksheet!G6218 &lt;&gt;"",TrackingWorksheet!G6218&lt;=TrackingWorksheet!$J$5, TrackingWorksheet!H6218=Lists!$D$4), "Y", "N"))</f>
        <v/>
      </c>
      <c r="F6213" s="15" t="str">
        <f>IF(B6213=1,"",IF(AND(TrackingWorksheet!I6218 &lt;&gt;"", TrackingWorksheet!I6218&lt;=TrackingWorksheet!$J$5, TrackingWorksheet!J6218=Lists!$D$4), "Y", "N"))</f>
        <v/>
      </c>
      <c r="G6213" s="15" t="str">
        <f>IF(B6213=1,"",IF(AND(TrackingWorksheet!G6218 &lt;&gt;"",TrackingWorksheet!G6218&lt;=TrackingWorksheet!$J$5, TrackingWorksheet!H6218=Lists!$D$5), "Y", "N"))</f>
        <v/>
      </c>
      <c r="H6213" s="15" t="str">
        <f>IF(B6213=1,"",IF(AND(TrackingWorksheet!I6218 &lt;&gt;"", TrackingWorksheet!I6218&lt;=TrackingWorksheet!$J$5, TrackingWorksheet!J6218="Moderna"), "Y", "N"))</f>
        <v/>
      </c>
      <c r="I6213" s="26" t="str">
        <f>IF(B6213=1,"",IF(AND(TrackingWorksheet!G6218 &lt;&gt;"", TrackingWorksheet!G6218&lt;=TrackingWorksheet!$J$5, TrackingWorksheet!H6218=Lists!$D$6), 1, 0))</f>
        <v/>
      </c>
      <c r="J6213" s="26" t="str">
        <f t="shared" si="776"/>
        <v/>
      </c>
      <c r="K6213" s="15" t="str">
        <f>IF(B6213=1,"",IF(AND(TrackingWorksheet!I6218&lt;=TrackingWorksheet!$J$5,TrackingWorksheet!K6218="YES"),0,IF(AND(AND(OR(E6213="Y",F6213="Y"),E6213&lt;&gt;F6213),G6213&lt;&gt;"Y", H6213&lt;&gt;"Y"), 1, 0)))</f>
        <v/>
      </c>
      <c r="L6213" s="26" t="str">
        <f t="shared" si="777"/>
        <v/>
      </c>
      <c r="M6213" s="15" t="str">
        <f t="shared" si="778"/>
        <v/>
      </c>
      <c r="N6213" s="26" t="str">
        <f t="shared" si="779"/>
        <v/>
      </c>
      <c r="O6213" s="15" t="str">
        <f>IF(B6213=1,"",IF(AND(TrackingWorksheet!I6218&lt;=TrackingWorksheet!$J$5,TrackingWorksheet!K6218="YES"),0,IF(AND(AND(OR(G6213="Y",H6213="Y"),G6213&lt;&gt;H6213),E6213&lt;&gt;"Y", F6213&lt;&gt;"Y"), 1, 0)))</f>
        <v/>
      </c>
      <c r="P6213" s="26" t="str">
        <f t="shared" si="780"/>
        <v/>
      </c>
      <c r="Q6213" s="15" t="str">
        <f t="shared" si="781"/>
        <v/>
      </c>
      <c r="R6213" s="15" t="str">
        <f t="shared" si="782"/>
        <v/>
      </c>
      <c r="S6213" s="15" t="str">
        <f>IF(B6213=1,"",IF(AND(OR(AND(TrackingWorksheet!H6218=Lists!$D$7,TrackingWorksheet!H6218=TrackingWorksheet!J6218),TrackingWorksheet!H6218&lt;&gt;TrackingWorksheet!J6218),TrackingWorksheet!K6218="YES",TrackingWorksheet!H6218&lt;&gt;Lists!$D$6,TrackingWorksheet!G6218&lt;=TrackingWorksheet!$J$5,TrackingWorksheet!I6218&lt;=TrackingWorksheet!$J$5),1,0))</f>
        <v/>
      </c>
      <c r="T6213" s="15" t="str">
        <f t="shared" si="783"/>
        <v/>
      </c>
      <c r="U6213" s="15" t="str">
        <f>IF(B6213=1,"",IF(AND(TrackingWorksheet!L6218&lt;&gt;"", TrackingWorksheet!L6218&gt;=TrackingWorksheet!$J$4,TrackingWorksheet!L6218&lt;=TrackingWorksheet!$J$5,OR(TrackingWorksheet!H6218=Lists!$D$4,TrackingWorksheet!J6218=Lists!$D$4)), 1, 0))</f>
        <v/>
      </c>
      <c r="V6213" s="15" t="str">
        <f>IF($B6213=1,"",IF(AND(TrackingWorksheet!$L6218&lt;&gt;"", TrackingWorksheet!$L6218&gt;=TrackingWorksheet!$J$4,TrackingWorksheet!$L6218&lt;=TrackingWorksheet!$J$5,OR(TrackingWorksheet!$H6218=Lists!$D$5,TrackingWorksheet!$J6218=Lists!$D$5)), 1, 0))</f>
        <v/>
      </c>
      <c r="W6213" s="15" t="str">
        <f>IF($B6213=1,"",IF(AND(TrackingWorksheet!$L6218&lt;&gt;"", TrackingWorksheet!$L6218&gt;=TrackingWorksheet!$J$4,TrackingWorksheet!$L6218&lt;=TrackingWorksheet!$J$5,OR(TrackingWorksheet!$H6218=Lists!$D$6,TrackingWorksheet!$J6218=Lists!$D$6)), 1, 0))</f>
        <v/>
      </c>
      <c r="X6213" s="24" t="str">
        <f>IF(B6213=1,"",IF(AND(TrackingWorksheet!M6218&lt;&gt;"",TrackingWorksheet!M6218&lt;=TrackingWorksheet!$J$5),1,0)*D6213)</f>
        <v/>
      </c>
      <c r="Y6213" s="24" t="str">
        <f>IF(B6213=1,"",IF(AND(TrackingWorksheet!N6218&lt;&gt;"",TrackingWorksheet!N6218&lt;=TrackingWorksheet!$J$5),1,0)*D6213)</f>
        <v/>
      </c>
      <c r="Z6213" s="24" t="str">
        <f>IF(B6213=1,"",IF(TrackingWorksheet!S6218="YES",1,0)*D6213)</f>
        <v/>
      </c>
      <c r="AA6213" s="24">
        <f>TrackingWorksheet!O6218</f>
        <v>0</v>
      </c>
      <c r="AB6213" s="122">
        <f>TrackingWorksheet!Q6218</f>
        <v>0</v>
      </c>
      <c r="AC6213" s="24" t="str">
        <f>IF($B6213=1,"",IF(AA6213=Lists!$N$4,1,0)*D6213)</f>
        <v/>
      </c>
      <c r="AD6213" s="24" t="str">
        <f>IF(B6213=1,"",IF(D6213*AND(TrackingWorksheet!P6218&gt;Calculations!$AG$3,AA6213=Lists!$N$4,TrackingWorksheet!K6218="YES"),1,0))</f>
        <v/>
      </c>
      <c r="AL6213" s="22"/>
    </row>
    <row r="6214" spans="2:38" s="73" customFormat="1" x14ac:dyDescent="0.35">
      <c r="B6214" s="33">
        <f>IF(AND(ISBLANK(TrackingWorksheet!B6219),ISBLANK(TrackingWorksheet!C6219),ISBLANK(TrackingWorksheet!G6219),ISBLANK(TrackingWorksheet!H6219),
ISBLANK(TrackingWorksheet!I6219),ISBLANK(TrackingWorksheet!J6219),ISBLANK(TrackingWorksheet!M6219),
ISBLANK(TrackingWorksheet!N6219)),1,0)</f>
        <v>1</v>
      </c>
      <c r="C6214" s="17" t="str">
        <f>IF(B6214=1,"",TrackingWorksheet!F6219)</f>
        <v/>
      </c>
      <c r="D6214" s="26" t="str">
        <f>IF(B6214=1,"",IF(AND(TrackingWorksheet!B6219&lt;&gt;"",TrackingWorksheet!B6219&lt;=TrackingWorksheet!$J$5,OR(TrackingWorksheet!C6219="",TrackingWorksheet!C6219&gt;=TrackingWorksheet!$J$4)),1,0))</f>
        <v/>
      </c>
      <c r="E6214" s="15" t="str">
        <f>IF(B6214=1,"",IF(AND(TrackingWorksheet!G6219 &lt;&gt;"",TrackingWorksheet!G6219&lt;=TrackingWorksheet!$J$5, TrackingWorksheet!H6219=Lists!$D$4), "Y", "N"))</f>
        <v/>
      </c>
      <c r="F6214" s="15" t="str">
        <f>IF(B6214=1,"",IF(AND(TrackingWorksheet!I6219 &lt;&gt;"", TrackingWorksheet!I6219&lt;=TrackingWorksheet!$J$5, TrackingWorksheet!J6219=Lists!$D$4), "Y", "N"))</f>
        <v/>
      </c>
      <c r="G6214" s="15" t="str">
        <f>IF(B6214=1,"",IF(AND(TrackingWorksheet!G6219 &lt;&gt;"",TrackingWorksheet!G6219&lt;=TrackingWorksheet!$J$5, TrackingWorksheet!H6219=Lists!$D$5), "Y", "N"))</f>
        <v/>
      </c>
      <c r="H6214" s="15" t="str">
        <f>IF(B6214=1,"",IF(AND(TrackingWorksheet!I6219 &lt;&gt;"", TrackingWorksheet!I6219&lt;=TrackingWorksheet!$J$5, TrackingWorksheet!J6219="Moderna"), "Y", "N"))</f>
        <v/>
      </c>
      <c r="I6214" s="26" t="str">
        <f>IF(B6214=1,"",IF(AND(TrackingWorksheet!G6219 &lt;&gt;"", TrackingWorksheet!G6219&lt;=TrackingWorksheet!$J$5, TrackingWorksheet!H6219=Lists!$D$6), 1, 0))</f>
        <v/>
      </c>
      <c r="J6214" s="26" t="str">
        <f t="shared" si="776"/>
        <v/>
      </c>
      <c r="K6214" s="15" t="str">
        <f>IF(B6214=1,"",IF(AND(TrackingWorksheet!I6219&lt;=TrackingWorksheet!$J$5,TrackingWorksheet!K6219="YES"),0,IF(AND(AND(OR(E6214="Y",F6214="Y"),E6214&lt;&gt;F6214),G6214&lt;&gt;"Y", H6214&lt;&gt;"Y"), 1, 0)))</f>
        <v/>
      </c>
      <c r="L6214" s="26" t="str">
        <f t="shared" si="777"/>
        <v/>
      </c>
      <c r="M6214" s="15" t="str">
        <f t="shared" si="778"/>
        <v/>
      </c>
      <c r="N6214" s="26" t="str">
        <f t="shared" si="779"/>
        <v/>
      </c>
      <c r="O6214" s="15" t="str">
        <f>IF(B6214=1,"",IF(AND(TrackingWorksheet!I6219&lt;=TrackingWorksheet!$J$5,TrackingWorksheet!K6219="YES"),0,IF(AND(AND(OR(G6214="Y",H6214="Y"),G6214&lt;&gt;H6214),E6214&lt;&gt;"Y", F6214&lt;&gt;"Y"), 1, 0)))</f>
        <v/>
      </c>
      <c r="P6214" s="26" t="str">
        <f t="shared" si="780"/>
        <v/>
      </c>
      <c r="Q6214" s="15" t="str">
        <f t="shared" si="781"/>
        <v/>
      </c>
      <c r="R6214" s="15" t="str">
        <f t="shared" si="782"/>
        <v/>
      </c>
      <c r="S6214" s="15" t="str">
        <f>IF(B6214=1,"",IF(AND(OR(AND(TrackingWorksheet!H6219=Lists!$D$7,TrackingWorksheet!H6219=TrackingWorksheet!J6219),TrackingWorksheet!H6219&lt;&gt;TrackingWorksheet!J6219),TrackingWorksheet!K6219="YES",TrackingWorksheet!H6219&lt;&gt;Lists!$D$6,TrackingWorksheet!G6219&lt;=TrackingWorksheet!$J$5,TrackingWorksheet!I6219&lt;=TrackingWorksheet!$J$5),1,0))</f>
        <v/>
      </c>
      <c r="T6214" s="15" t="str">
        <f t="shared" si="783"/>
        <v/>
      </c>
      <c r="U6214" s="15" t="str">
        <f>IF(B6214=1,"",IF(AND(TrackingWorksheet!L6219&lt;&gt;"", TrackingWorksheet!L6219&gt;=TrackingWorksheet!$J$4,TrackingWorksheet!L6219&lt;=TrackingWorksheet!$J$5,OR(TrackingWorksheet!H6219=Lists!$D$4,TrackingWorksheet!J6219=Lists!$D$4)), 1, 0))</f>
        <v/>
      </c>
      <c r="V6214" s="15" t="str">
        <f>IF($B6214=1,"",IF(AND(TrackingWorksheet!$L6219&lt;&gt;"", TrackingWorksheet!$L6219&gt;=TrackingWorksheet!$J$4,TrackingWorksheet!$L6219&lt;=TrackingWorksheet!$J$5,OR(TrackingWorksheet!$H6219=Lists!$D$5,TrackingWorksheet!$J6219=Lists!$D$5)), 1, 0))</f>
        <v/>
      </c>
      <c r="W6214" s="15" t="str">
        <f>IF($B6214=1,"",IF(AND(TrackingWorksheet!$L6219&lt;&gt;"", TrackingWorksheet!$L6219&gt;=TrackingWorksheet!$J$4,TrackingWorksheet!$L6219&lt;=TrackingWorksheet!$J$5,OR(TrackingWorksheet!$H6219=Lists!$D$6,TrackingWorksheet!$J6219=Lists!$D$6)), 1, 0))</f>
        <v/>
      </c>
      <c r="X6214" s="24" t="str">
        <f>IF(B6214=1,"",IF(AND(TrackingWorksheet!M6219&lt;&gt;"",TrackingWorksheet!M6219&lt;=TrackingWorksheet!$J$5),1,0)*D6214)</f>
        <v/>
      </c>
      <c r="Y6214" s="24" t="str">
        <f>IF(B6214=1,"",IF(AND(TrackingWorksheet!N6219&lt;&gt;"",TrackingWorksheet!N6219&lt;=TrackingWorksheet!$J$5),1,0)*D6214)</f>
        <v/>
      </c>
      <c r="Z6214" s="24" t="str">
        <f>IF(B6214=1,"",IF(TrackingWorksheet!S6219="YES",1,0)*D6214)</f>
        <v/>
      </c>
      <c r="AA6214" s="24">
        <f>TrackingWorksheet!O6219</f>
        <v>0</v>
      </c>
      <c r="AB6214" s="122">
        <f>TrackingWorksheet!Q6219</f>
        <v>0</v>
      </c>
      <c r="AC6214" s="24" t="str">
        <f>IF($B6214=1,"",IF(AA6214=Lists!$N$4,1,0)*D6214)</f>
        <v/>
      </c>
      <c r="AD6214" s="24" t="str">
        <f>IF(B6214=1,"",IF(D6214*AND(TrackingWorksheet!P6219&gt;Calculations!$AG$3,AA6214=Lists!$N$4,TrackingWorksheet!K6219="YES"),1,0))</f>
        <v/>
      </c>
      <c r="AL6214" s="22"/>
    </row>
    <row r="6215" spans="2:38" s="73" customFormat="1" x14ac:dyDescent="0.35">
      <c r="B6215" s="33">
        <f>IF(AND(ISBLANK(TrackingWorksheet!B6220),ISBLANK(TrackingWorksheet!C6220),ISBLANK(TrackingWorksheet!G6220),ISBLANK(TrackingWorksheet!H6220),
ISBLANK(TrackingWorksheet!I6220),ISBLANK(TrackingWorksheet!J6220),ISBLANK(TrackingWorksheet!M6220),
ISBLANK(TrackingWorksheet!N6220)),1,0)</f>
        <v>1</v>
      </c>
      <c r="C6215" s="17" t="str">
        <f>IF(B6215=1,"",TrackingWorksheet!F6220)</f>
        <v/>
      </c>
      <c r="D6215" s="26" t="str">
        <f>IF(B6215=1,"",IF(AND(TrackingWorksheet!B6220&lt;&gt;"",TrackingWorksheet!B6220&lt;=TrackingWorksheet!$J$5,OR(TrackingWorksheet!C6220="",TrackingWorksheet!C6220&gt;=TrackingWorksheet!$J$4)),1,0))</f>
        <v/>
      </c>
      <c r="E6215" s="15" t="str">
        <f>IF(B6215=1,"",IF(AND(TrackingWorksheet!G6220 &lt;&gt;"",TrackingWorksheet!G6220&lt;=TrackingWorksheet!$J$5, TrackingWorksheet!H6220=Lists!$D$4), "Y", "N"))</f>
        <v/>
      </c>
      <c r="F6215" s="15" t="str">
        <f>IF(B6215=1,"",IF(AND(TrackingWorksheet!I6220 &lt;&gt;"", TrackingWorksheet!I6220&lt;=TrackingWorksheet!$J$5, TrackingWorksheet!J6220=Lists!$D$4), "Y", "N"))</f>
        <v/>
      </c>
      <c r="G6215" s="15" t="str">
        <f>IF(B6215=1,"",IF(AND(TrackingWorksheet!G6220 &lt;&gt;"",TrackingWorksheet!G6220&lt;=TrackingWorksheet!$J$5, TrackingWorksheet!H6220=Lists!$D$5), "Y", "N"))</f>
        <v/>
      </c>
      <c r="H6215" s="15" t="str">
        <f>IF(B6215=1,"",IF(AND(TrackingWorksheet!I6220 &lt;&gt;"", TrackingWorksheet!I6220&lt;=TrackingWorksheet!$J$5, TrackingWorksheet!J6220="Moderna"), "Y", "N"))</f>
        <v/>
      </c>
      <c r="I6215" s="26" t="str">
        <f>IF(B6215=1,"",IF(AND(TrackingWorksheet!G6220 &lt;&gt;"", TrackingWorksheet!G6220&lt;=TrackingWorksheet!$J$5, TrackingWorksheet!H6220=Lists!$D$6), 1, 0))</f>
        <v/>
      </c>
      <c r="J6215" s="26" t="str">
        <f t="shared" si="776"/>
        <v/>
      </c>
      <c r="K6215" s="15" t="str">
        <f>IF(B6215=1,"",IF(AND(TrackingWorksheet!I6220&lt;=TrackingWorksheet!$J$5,TrackingWorksheet!K6220="YES"),0,IF(AND(AND(OR(E6215="Y",F6215="Y"),E6215&lt;&gt;F6215),G6215&lt;&gt;"Y", H6215&lt;&gt;"Y"), 1, 0)))</f>
        <v/>
      </c>
      <c r="L6215" s="26" t="str">
        <f t="shared" si="777"/>
        <v/>
      </c>
      <c r="M6215" s="15" t="str">
        <f t="shared" si="778"/>
        <v/>
      </c>
      <c r="N6215" s="26" t="str">
        <f t="shared" si="779"/>
        <v/>
      </c>
      <c r="O6215" s="15" t="str">
        <f>IF(B6215=1,"",IF(AND(TrackingWorksheet!I6220&lt;=TrackingWorksheet!$J$5,TrackingWorksheet!K6220="YES"),0,IF(AND(AND(OR(G6215="Y",H6215="Y"),G6215&lt;&gt;H6215),E6215&lt;&gt;"Y", F6215&lt;&gt;"Y"), 1, 0)))</f>
        <v/>
      </c>
      <c r="P6215" s="26" t="str">
        <f t="shared" si="780"/>
        <v/>
      </c>
      <c r="Q6215" s="15" t="str">
        <f t="shared" si="781"/>
        <v/>
      </c>
      <c r="R6215" s="15" t="str">
        <f t="shared" si="782"/>
        <v/>
      </c>
      <c r="S6215" s="15" t="str">
        <f>IF(B6215=1,"",IF(AND(OR(AND(TrackingWorksheet!H6220=Lists!$D$7,TrackingWorksheet!H6220=TrackingWorksheet!J6220),TrackingWorksheet!H6220&lt;&gt;TrackingWorksheet!J6220),TrackingWorksheet!K6220="YES",TrackingWorksheet!H6220&lt;&gt;Lists!$D$6,TrackingWorksheet!G6220&lt;=TrackingWorksheet!$J$5,TrackingWorksheet!I6220&lt;=TrackingWorksheet!$J$5),1,0))</f>
        <v/>
      </c>
      <c r="T6215" s="15" t="str">
        <f t="shared" si="783"/>
        <v/>
      </c>
      <c r="U6215" s="15" t="str">
        <f>IF(B6215=1,"",IF(AND(TrackingWorksheet!L6220&lt;&gt;"", TrackingWorksheet!L6220&gt;=TrackingWorksheet!$J$4,TrackingWorksheet!L6220&lt;=TrackingWorksheet!$J$5,OR(TrackingWorksheet!H6220=Lists!$D$4,TrackingWorksheet!J6220=Lists!$D$4)), 1, 0))</f>
        <v/>
      </c>
      <c r="V6215" s="15" t="str">
        <f>IF($B6215=1,"",IF(AND(TrackingWorksheet!$L6220&lt;&gt;"", TrackingWorksheet!$L6220&gt;=TrackingWorksheet!$J$4,TrackingWorksheet!$L6220&lt;=TrackingWorksheet!$J$5,OR(TrackingWorksheet!$H6220=Lists!$D$5,TrackingWorksheet!$J6220=Lists!$D$5)), 1, 0))</f>
        <v/>
      </c>
      <c r="W6215" s="15" t="str">
        <f>IF($B6215=1,"",IF(AND(TrackingWorksheet!$L6220&lt;&gt;"", TrackingWorksheet!$L6220&gt;=TrackingWorksheet!$J$4,TrackingWorksheet!$L6220&lt;=TrackingWorksheet!$J$5,OR(TrackingWorksheet!$H6220=Lists!$D$6,TrackingWorksheet!$J6220=Lists!$D$6)), 1, 0))</f>
        <v/>
      </c>
      <c r="X6215" s="24" t="str">
        <f>IF(B6215=1,"",IF(AND(TrackingWorksheet!M6220&lt;&gt;"",TrackingWorksheet!M6220&lt;=TrackingWorksheet!$J$5),1,0)*D6215)</f>
        <v/>
      </c>
      <c r="Y6215" s="24" t="str">
        <f>IF(B6215=1,"",IF(AND(TrackingWorksheet!N6220&lt;&gt;"",TrackingWorksheet!N6220&lt;=TrackingWorksheet!$J$5),1,0)*D6215)</f>
        <v/>
      </c>
      <c r="Z6215" s="24" t="str">
        <f>IF(B6215=1,"",IF(TrackingWorksheet!S6220="YES",1,0)*D6215)</f>
        <v/>
      </c>
      <c r="AA6215" s="24">
        <f>TrackingWorksheet!O6220</f>
        <v>0</v>
      </c>
      <c r="AB6215" s="122">
        <f>TrackingWorksheet!Q6220</f>
        <v>0</v>
      </c>
      <c r="AC6215" s="24" t="str">
        <f>IF($B6215=1,"",IF(AA6215=Lists!$N$4,1,0)*D6215)</f>
        <v/>
      </c>
      <c r="AD6215" s="24" t="str">
        <f>IF(B6215=1,"",IF(D6215*AND(TrackingWorksheet!P6220&gt;Calculations!$AG$3,AA6215=Lists!$N$4,TrackingWorksheet!K6220="YES"),1,0))</f>
        <v/>
      </c>
      <c r="AL6215" s="22"/>
    </row>
    <row r="6216" spans="2:38" s="73" customFormat="1" x14ac:dyDescent="0.35">
      <c r="B6216" s="33">
        <f>IF(AND(ISBLANK(TrackingWorksheet!B6221),ISBLANK(TrackingWorksheet!C6221),ISBLANK(TrackingWorksheet!G6221),ISBLANK(TrackingWorksheet!H6221),
ISBLANK(TrackingWorksheet!I6221),ISBLANK(TrackingWorksheet!J6221),ISBLANK(TrackingWorksheet!M6221),
ISBLANK(TrackingWorksheet!N6221)),1,0)</f>
        <v>1</v>
      </c>
      <c r="C6216" s="17" t="str">
        <f>IF(B6216=1,"",TrackingWorksheet!F6221)</f>
        <v/>
      </c>
      <c r="D6216" s="26" t="str">
        <f>IF(B6216=1,"",IF(AND(TrackingWorksheet!B6221&lt;&gt;"",TrackingWorksheet!B6221&lt;=TrackingWorksheet!$J$5,OR(TrackingWorksheet!C6221="",TrackingWorksheet!C6221&gt;=TrackingWorksheet!$J$4)),1,0))</f>
        <v/>
      </c>
      <c r="E6216" s="15" t="str">
        <f>IF(B6216=1,"",IF(AND(TrackingWorksheet!G6221 &lt;&gt;"",TrackingWorksheet!G6221&lt;=TrackingWorksheet!$J$5, TrackingWorksheet!H6221=Lists!$D$4), "Y", "N"))</f>
        <v/>
      </c>
      <c r="F6216" s="15" t="str">
        <f>IF(B6216=1,"",IF(AND(TrackingWorksheet!I6221 &lt;&gt;"", TrackingWorksheet!I6221&lt;=TrackingWorksheet!$J$5, TrackingWorksheet!J6221=Lists!$D$4), "Y", "N"))</f>
        <v/>
      </c>
      <c r="G6216" s="15" t="str">
        <f>IF(B6216=1,"",IF(AND(TrackingWorksheet!G6221 &lt;&gt;"",TrackingWorksheet!G6221&lt;=TrackingWorksheet!$J$5, TrackingWorksheet!H6221=Lists!$D$5), "Y", "N"))</f>
        <v/>
      </c>
      <c r="H6216" s="15" t="str">
        <f>IF(B6216=1,"",IF(AND(TrackingWorksheet!I6221 &lt;&gt;"", TrackingWorksheet!I6221&lt;=TrackingWorksheet!$J$5, TrackingWorksheet!J6221="Moderna"), "Y", "N"))</f>
        <v/>
      </c>
      <c r="I6216" s="26" t="str">
        <f>IF(B6216=1,"",IF(AND(TrackingWorksheet!G6221 &lt;&gt;"", TrackingWorksheet!G6221&lt;=TrackingWorksheet!$J$5, TrackingWorksheet!H6221=Lists!$D$6), 1, 0))</f>
        <v/>
      </c>
      <c r="J6216" s="26" t="str">
        <f t="shared" si="776"/>
        <v/>
      </c>
      <c r="K6216" s="15" t="str">
        <f>IF(B6216=1,"",IF(AND(TrackingWorksheet!I6221&lt;=TrackingWorksheet!$J$5,TrackingWorksheet!K6221="YES"),0,IF(AND(AND(OR(E6216="Y",F6216="Y"),E6216&lt;&gt;F6216),G6216&lt;&gt;"Y", H6216&lt;&gt;"Y"), 1, 0)))</f>
        <v/>
      </c>
      <c r="L6216" s="26" t="str">
        <f t="shared" si="777"/>
        <v/>
      </c>
      <c r="M6216" s="15" t="str">
        <f t="shared" si="778"/>
        <v/>
      </c>
      <c r="N6216" s="26" t="str">
        <f t="shared" si="779"/>
        <v/>
      </c>
      <c r="O6216" s="15" t="str">
        <f>IF(B6216=1,"",IF(AND(TrackingWorksheet!I6221&lt;=TrackingWorksheet!$J$5,TrackingWorksheet!K6221="YES"),0,IF(AND(AND(OR(G6216="Y",H6216="Y"),G6216&lt;&gt;H6216),E6216&lt;&gt;"Y", F6216&lt;&gt;"Y"), 1, 0)))</f>
        <v/>
      </c>
      <c r="P6216" s="26" t="str">
        <f t="shared" si="780"/>
        <v/>
      </c>
      <c r="Q6216" s="15" t="str">
        <f t="shared" si="781"/>
        <v/>
      </c>
      <c r="R6216" s="15" t="str">
        <f t="shared" si="782"/>
        <v/>
      </c>
      <c r="S6216" s="15" t="str">
        <f>IF(B6216=1,"",IF(AND(OR(AND(TrackingWorksheet!H6221=Lists!$D$7,TrackingWorksheet!H6221=TrackingWorksheet!J6221),TrackingWorksheet!H6221&lt;&gt;TrackingWorksheet!J6221),TrackingWorksheet!K6221="YES",TrackingWorksheet!H6221&lt;&gt;Lists!$D$6,TrackingWorksheet!G6221&lt;=TrackingWorksheet!$J$5,TrackingWorksheet!I6221&lt;=TrackingWorksheet!$J$5),1,0))</f>
        <v/>
      </c>
      <c r="T6216" s="15" t="str">
        <f t="shared" si="783"/>
        <v/>
      </c>
      <c r="U6216" s="15" t="str">
        <f>IF(B6216=1,"",IF(AND(TrackingWorksheet!L6221&lt;&gt;"", TrackingWorksheet!L6221&gt;=TrackingWorksheet!$J$4,TrackingWorksheet!L6221&lt;=TrackingWorksheet!$J$5,OR(TrackingWorksheet!H6221=Lists!$D$4,TrackingWorksheet!J6221=Lists!$D$4)), 1, 0))</f>
        <v/>
      </c>
      <c r="V6216" s="15" t="str">
        <f>IF($B6216=1,"",IF(AND(TrackingWorksheet!$L6221&lt;&gt;"", TrackingWorksheet!$L6221&gt;=TrackingWorksheet!$J$4,TrackingWorksheet!$L6221&lt;=TrackingWorksheet!$J$5,OR(TrackingWorksheet!$H6221=Lists!$D$5,TrackingWorksheet!$J6221=Lists!$D$5)), 1, 0))</f>
        <v/>
      </c>
      <c r="W6216" s="15" t="str">
        <f>IF($B6216=1,"",IF(AND(TrackingWorksheet!$L6221&lt;&gt;"", TrackingWorksheet!$L6221&gt;=TrackingWorksheet!$J$4,TrackingWorksheet!$L6221&lt;=TrackingWorksheet!$J$5,OR(TrackingWorksheet!$H6221=Lists!$D$6,TrackingWorksheet!$J6221=Lists!$D$6)), 1, 0))</f>
        <v/>
      </c>
      <c r="X6216" s="24" t="str">
        <f>IF(B6216=1,"",IF(AND(TrackingWorksheet!M6221&lt;&gt;"",TrackingWorksheet!M6221&lt;=TrackingWorksheet!$J$5),1,0)*D6216)</f>
        <v/>
      </c>
      <c r="Y6216" s="24" t="str">
        <f>IF(B6216=1,"",IF(AND(TrackingWorksheet!N6221&lt;&gt;"",TrackingWorksheet!N6221&lt;=TrackingWorksheet!$J$5),1,0)*D6216)</f>
        <v/>
      </c>
      <c r="Z6216" s="24" t="str">
        <f>IF(B6216=1,"",IF(TrackingWorksheet!S6221="YES",1,0)*D6216)</f>
        <v/>
      </c>
      <c r="AA6216" s="24">
        <f>TrackingWorksheet!O6221</f>
        <v>0</v>
      </c>
      <c r="AB6216" s="122">
        <f>TrackingWorksheet!Q6221</f>
        <v>0</v>
      </c>
      <c r="AC6216" s="24" t="str">
        <f>IF($B6216=1,"",IF(AA6216=Lists!$N$4,1,0)*D6216)</f>
        <v/>
      </c>
      <c r="AD6216" s="24" t="str">
        <f>IF(B6216=1,"",IF(D6216*AND(TrackingWorksheet!P6221&gt;Calculations!$AG$3,AA6216=Lists!$N$4,TrackingWorksheet!K6221="YES"),1,0))</f>
        <v/>
      </c>
      <c r="AL6216" s="22"/>
    </row>
    <row r="6217" spans="2:38" s="73" customFormat="1" x14ac:dyDescent="0.35">
      <c r="B6217" s="33">
        <f>IF(AND(ISBLANK(TrackingWorksheet!B6222),ISBLANK(TrackingWorksheet!C6222),ISBLANK(TrackingWorksheet!G6222),ISBLANK(TrackingWorksheet!H6222),
ISBLANK(TrackingWorksheet!I6222),ISBLANK(TrackingWorksheet!J6222),ISBLANK(TrackingWorksheet!M6222),
ISBLANK(TrackingWorksheet!N6222)),1,0)</f>
        <v>1</v>
      </c>
      <c r="C6217" s="17" t="str">
        <f>IF(B6217=1,"",TrackingWorksheet!F6222)</f>
        <v/>
      </c>
      <c r="D6217" s="26" t="str">
        <f>IF(B6217=1,"",IF(AND(TrackingWorksheet!B6222&lt;&gt;"",TrackingWorksheet!B6222&lt;=TrackingWorksheet!$J$5,OR(TrackingWorksheet!C6222="",TrackingWorksheet!C6222&gt;=TrackingWorksheet!$J$4)),1,0))</f>
        <v/>
      </c>
      <c r="E6217" s="15" t="str">
        <f>IF(B6217=1,"",IF(AND(TrackingWorksheet!G6222 &lt;&gt;"",TrackingWorksheet!G6222&lt;=TrackingWorksheet!$J$5, TrackingWorksheet!H6222=Lists!$D$4), "Y", "N"))</f>
        <v/>
      </c>
      <c r="F6217" s="15" t="str">
        <f>IF(B6217=1,"",IF(AND(TrackingWorksheet!I6222 &lt;&gt;"", TrackingWorksheet!I6222&lt;=TrackingWorksheet!$J$5, TrackingWorksheet!J6222=Lists!$D$4), "Y", "N"))</f>
        <v/>
      </c>
      <c r="G6217" s="15" t="str">
        <f>IF(B6217=1,"",IF(AND(TrackingWorksheet!G6222 &lt;&gt;"",TrackingWorksheet!G6222&lt;=TrackingWorksheet!$J$5, TrackingWorksheet!H6222=Lists!$D$5), "Y", "N"))</f>
        <v/>
      </c>
      <c r="H6217" s="15" t="str">
        <f>IF(B6217=1,"",IF(AND(TrackingWorksheet!I6222 &lt;&gt;"", TrackingWorksheet!I6222&lt;=TrackingWorksheet!$J$5, TrackingWorksheet!J6222="Moderna"), "Y", "N"))</f>
        <v/>
      </c>
      <c r="I6217" s="26" t="str">
        <f>IF(B6217=1,"",IF(AND(TrackingWorksheet!G6222 &lt;&gt;"", TrackingWorksheet!G6222&lt;=TrackingWorksheet!$J$5, TrackingWorksheet!H6222=Lists!$D$6), 1, 0))</f>
        <v/>
      </c>
      <c r="J6217" s="26" t="str">
        <f t="shared" si="776"/>
        <v/>
      </c>
      <c r="K6217" s="15" t="str">
        <f>IF(B6217=1,"",IF(AND(TrackingWorksheet!I6222&lt;=TrackingWorksheet!$J$5,TrackingWorksheet!K6222="YES"),0,IF(AND(AND(OR(E6217="Y",F6217="Y"),E6217&lt;&gt;F6217),G6217&lt;&gt;"Y", H6217&lt;&gt;"Y"), 1, 0)))</f>
        <v/>
      </c>
      <c r="L6217" s="26" t="str">
        <f t="shared" si="777"/>
        <v/>
      </c>
      <c r="M6217" s="15" t="str">
        <f t="shared" si="778"/>
        <v/>
      </c>
      <c r="N6217" s="26" t="str">
        <f t="shared" si="779"/>
        <v/>
      </c>
      <c r="O6217" s="15" t="str">
        <f>IF(B6217=1,"",IF(AND(TrackingWorksheet!I6222&lt;=TrackingWorksheet!$J$5,TrackingWorksheet!K6222="YES"),0,IF(AND(AND(OR(G6217="Y",H6217="Y"),G6217&lt;&gt;H6217),E6217&lt;&gt;"Y", F6217&lt;&gt;"Y"), 1, 0)))</f>
        <v/>
      </c>
      <c r="P6217" s="26" t="str">
        <f t="shared" si="780"/>
        <v/>
      </c>
      <c r="Q6217" s="15" t="str">
        <f t="shared" si="781"/>
        <v/>
      </c>
      <c r="R6217" s="15" t="str">
        <f t="shared" si="782"/>
        <v/>
      </c>
      <c r="S6217" s="15" t="str">
        <f>IF(B6217=1,"",IF(AND(OR(AND(TrackingWorksheet!H6222=Lists!$D$7,TrackingWorksheet!H6222=TrackingWorksheet!J6222),TrackingWorksheet!H6222&lt;&gt;TrackingWorksheet!J6222),TrackingWorksheet!K6222="YES",TrackingWorksheet!H6222&lt;&gt;Lists!$D$6,TrackingWorksheet!G6222&lt;=TrackingWorksheet!$J$5,TrackingWorksheet!I6222&lt;=TrackingWorksheet!$J$5),1,0))</f>
        <v/>
      </c>
      <c r="T6217" s="15" t="str">
        <f t="shared" si="783"/>
        <v/>
      </c>
      <c r="U6217" s="15" t="str">
        <f>IF(B6217=1,"",IF(AND(TrackingWorksheet!L6222&lt;&gt;"", TrackingWorksheet!L6222&gt;=TrackingWorksheet!$J$4,TrackingWorksheet!L6222&lt;=TrackingWorksheet!$J$5,OR(TrackingWorksheet!H6222=Lists!$D$4,TrackingWorksheet!J6222=Lists!$D$4)), 1, 0))</f>
        <v/>
      </c>
      <c r="V6217" s="15" t="str">
        <f>IF($B6217=1,"",IF(AND(TrackingWorksheet!$L6222&lt;&gt;"", TrackingWorksheet!$L6222&gt;=TrackingWorksheet!$J$4,TrackingWorksheet!$L6222&lt;=TrackingWorksheet!$J$5,OR(TrackingWorksheet!$H6222=Lists!$D$5,TrackingWorksheet!$J6222=Lists!$D$5)), 1, 0))</f>
        <v/>
      </c>
      <c r="W6217" s="15" t="str">
        <f>IF($B6217=1,"",IF(AND(TrackingWorksheet!$L6222&lt;&gt;"", TrackingWorksheet!$L6222&gt;=TrackingWorksheet!$J$4,TrackingWorksheet!$L6222&lt;=TrackingWorksheet!$J$5,OR(TrackingWorksheet!$H6222=Lists!$D$6,TrackingWorksheet!$J6222=Lists!$D$6)), 1, 0))</f>
        <v/>
      </c>
      <c r="X6217" s="24" t="str">
        <f>IF(B6217=1,"",IF(AND(TrackingWorksheet!M6222&lt;&gt;"",TrackingWorksheet!M6222&lt;=TrackingWorksheet!$J$5),1,0)*D6217)</f>
        <v/>
      </c>
      <c r="Y6217" s="24" t="str">
        <f>IF(B6217=1,"",IF(AND(TrackingWorksheet!N6222&lt;&gt;"",TrackingWorksheet!N6222&lt;=TrackingWorksheet!$J$5),1,0)*D6217)</f>
        <v/>
      </c>
      <c r="Z6217" s="24" t="str">
        <f>IF(B6217=1,"",IF(TrackingWorksheet!S6222="YES",1,0)*D6217)</f>
        <v/>
      </c>
      <c r="AA6217" s="24">
        <f>TrackingWorksheet!O6222</f>
        <v>0</v>
      </c>
      <c r="AB6217" s="122">
        <f>TrackingWorksheet!Q6222</f>
        <v>0</v>
      </c>
      <c r="AC6217" s="24" t="str">
        <f>IF($B6217=1,"",IF(AA6217=Lists!$N$4,1,0)*D6217)</f>
        <v/>
      </c>
      <c r="AD6217" s="24" t="str">
        <f>IF(B6217=1,"",IF(D6217*AND(TrackingWorksheet!P6222&gt;Calculations!$AG$3,AA6217=Lists!$N$4,TrackingWorksheet!K6222="YES"),1,0))</f>
        <v/>
      </c>
      <c r="AL6217" s="22"/>
    </row>
    <row r="6218" spans="2:38" s="73" customFormat="1" x14ac:dyDescent="0.35">
      <c r="B6218" s="33">
        <f>IF(AND(ISBLANK(TrackingWorksheet!B6223),ISBLANK(TrackingWorksheet!C6223),ISBLANK(TrackingWorksheet!G6223),ISBLANK(TrackingWorksheet!H6223),
ISBLANK(TrackingWorksheet!I6223),ISBLANK(TrackingWorksheet!J6223),ISBLANK(TrackingWorksheet!M6223),
ISBLANK(TrackingWorksheet!N6223)),1,0)</f>
        <v>1</v>
      </c>
      <c r="C6218" s="17" t="str">
        <f>IF(B6218=1,"",TrackingWorksheet!F6223)</f>
        <v/>
      </c>
      <c r="D6218" s="26" t="str">
        <f>IF(B6218=1,"",IF(AND(TrackingWorksheet!B6223&lt;&gt;"",TrackingWorksheet!B6223&lt;=TrackingWorksheet!$J$5,OR(TrackingWorksheet!C6223="",TrackingWorksheet!C6223&gt;=TrackingWorksheet!$J$4)),1,0))</f>
        <v/>
      </c>
      <c r="E6218" s="15" t="str">
        <f>IF(B6218=1,"",IF(AND(TrackingWorksheet!G6223 &lt;&gt;"",TrackingWorksheet!G6223&lt;=TrackingWorksheet!$J$5, TrackingWorksheet!H6223=Lists!$D$4), "Y", "N"))</f>
        <v/>
      </c>
      <c r="F6218" s="15" t="str">
        <f>IF(B6218=1,"",IF(AND(TrackingWorksheet!I6223 &lt;&gt;"", TrackingWorksheet!I6223&lt;=TrackingWorksheet!$J$5, TrackingWorksheet!J6223=Lists!$D$4), "Y", "N"))</f>
        <v/>
      </c>
      <c r="G6218" s="15" t="str">
        <f>IF(B6218=1,"",IF(AND(TrackingWorksheet!G6223 &lt;&gt;"",TrackingWorksheet!G6223&lt;=TrackingWorksheet!$J$5, TrackingWorksheet!H6223=Lists!$D$5), "Y", "N"))</f>
        <v/>
      </c>
      <c r="H6218" s="15" t="str">
        <f>IF(B6218=1,"",IF(AND(TrackingWorksheet!I6223 &lt;&gt;"", TrackingWorksheet!I6223&lt;=TrackingWorksheet!$J$5, TrackingWorksheet!J6223="Moderna"), "Y", "N"))</f>
        <v/>
      </c>
      <c r="I6218" s="26" t="str">
        <f>IF(B6218=1,"",IF(AND(TrackingWorksheet!G6223 &lt;&gt;"", TrackingWorksheet!G6223&lt;=TrackingWorksheet!$J$5, TrackingWorksheet!H6223=Lists!$D$6), 1, 0))</f>
        <v/>
      </c>
      <c r="J6218" s="26" t="str">
        <f t="shared" si="776"/>
        <v/>
      </c>
      <c r="K6218" s="15" t="str">
        <f>IF(B6218=1,"",IF(AND(TrackingWorksheet!I6223&lt;=TrackingWorksheet!$J$5,TrackingWorksheet!K6223="YES"),0,IF(AND(AND(OR(E6218="Y",F6218="Y"),E6218&lt;&gt;F6218),G6218&lt;&gt;"Y", H6218&lt;&gt;"Y"), 1, 0)))</f>
        <v/>
      </c>
      <c r="L6218" s="26" t="str">
        <f t="shared" si="777"/>
        <v/>
      </c>
      <c r="M6218" s="15" t="str">
        <f t="shared" si="778"/>
        <v/>
      </c>
      <c r="N6218" s="26" t="str">
        <f t="shared" si="779"/>
        <v/>
      </c>
      <c r="O6218" s="15" t="str">
        <f>IF(B6218=1,"",IF(AND(TrackingWorksheet!I6223&lt;=TrackingWorksheet!$J$5,TrackingWorksheet!K6223="YES"),0,IF(AND(AND(OR(G6218="Y",H6218="Y"),G6218&lt;&gt;H6218),E6218&lt;&gt;"Y", F6218&lt;&gt;"Y"), 1, 0)))</f>
        <v/>
      </c>
      <c r="P6218" s="26" t="str">
        <f t="shared" si="780"/>
        <v/>
      </c>
      <c r="Q6218" s="15" t="str">
        <f t="shared" si="781"/>
        <v/>
      </c>
      <c r="R6218" s="15" t="str">
        <f t="shared" si="782"/>
        <v/>
      </c>
      <c r="S6218" s="15" t="str">
        <f>IF(B6218=1,"",IF(AND(OR(AND(TrackingWorksheet!H6223=Lists!$D$7,TrackingWorksheet!H6223=TrackingWorksheet!J6223),TrackingWorksheet!H6223&lt;&gt;TrackingWorksheet!J6223),TrackingWorksheet!K6223="YES",TrackingWorksheet!H6223&lt;&gt;Lists!$D$6,TrackingWorksheet!G6223&lt;=TrackingWorksheet!$J$5,TrackingWorksheet!I6223&lt;=TrackingWorksheet!$J$5),1,0))</f>
        <v/>
      </c>
      <c r="T6218" s="15" t="str">
        <f t="shared" si="783"/>
        <v/>
      </c>
      <c r="U6218" s="15" t="str">
        <f>IF(B6218=1,"",IF(AND(TrackingWorksheet!L6223&lt;&gt;"", TrackingWorksheet!L6223&gt;=TrackingWorksheet!$J$4,TrackingWorksheet!L6223&lt;=TrackingWorksheet!$J$5,OR(TrackingWorksheet!H6223=Lists!$D$4,TrackingWorksheet!J6223=Lists!$D$4)), 1, 0))</f>
        <v/>
      </c>
      <c r="V6218" s="15" t="str">
        <f>IF($B6218=1,"",IF(AND(TrackingWorksheet!$L6223&lt;&gt;"", TrackingWorksheet!$L6223&gt;=TrackingWorksheet!$J$4,TrackingWorksheet!$L6223&lt;=TrackingWorksheet!$J$5,OR(TrackingWorksheet!$H6223=Lists!$D$5,TrackingWorksheet!$J6223=Lists!$D$5)), 1, 0))</f>
        <v/>
      </c>
      <c r="W6218" s="15" t="str">
        <f>IF($B6218=1,"",IF(AND(TrackingWorksheet!$L6223&lt;&gt;"", TrackingWorksheet!$L6223&gt;=TrackingWorksheet!$J$4,TrackingWorksheet!$L6223&lt;=TrackingWorksheet!$J$5,OR(TrackingWorksheet!$H6223=Lists!$D$6,TrackingWorksheet!$J6223=Lists!$D$6)), 1, 0))</f>
        <v/>
      </c>
      <c r="X6218" s="24" t="str">
        <f>IF(B6218=1,"",IF(AND(TrackingWorksheet!M6223&lt;&gt;"",TrackingWorksheet!M6223&lt;=TrackingWorksheet!$J$5),1,0)*D6218)</f>
        <v/>
      </c>
      <c r="Y6218" s="24" t="str">
        <f>IF(B6218=1,"",IF(AND(TrackingWorksheet!N6223&lt;&gt;"",TrackingWorksheet!N6223&lt;=TrackingWorksheet!$J$5),1,0)*D6218)</f>
        <v/>
      </c>
      <c r="Z6218" s="24" t="str">
        <f>IF(B6218=1,"",IF(TrackingWorksheet!S6223="YES",1,0)*D6218)</f>
        <v/>
      </c>
      <c r="AA6218" s="24">
        <f>TrackingWorksheet!O6223</f>
        <v>0</v>
      </c>
      <c r="AB6218" s="122">
        <f>TrackingWorksheet!Q6223</f>
        <v>0</v>
      </c>
      <c r="AC6218" s="24" t="str">
        <f>IF($B6218=1,"",IF(AA6218=Lists!$N$4,1,0)*D6218)</f>
        <v/>
      </c>
      <c r="AD6218" s="24" t="str">
        <f>IF(B6218=1,"",IF(D6218*AND(TrackingWorksheet!P6223&gt;Calculations!$AG$3,AA6218=Lists!$N$4,TrackingWorksheet!K6223="YES"),1,0))</f>
        <v/>
      </c>
      <c r="AL6218" s="22"/>
    </row>
    <row r="6219" spans="2:38" s="73" customFormat="1" x14ac:dyDescent="0.35">
      <c r="B6219" s="33">
        <f>IF(AND(ISBLANK(TrackingWorksheet!B6224),ISBLANK(TrackingWorksheet!C6224),ISBLANK(TrackingWorksheet!G6224),ISBLANK(TrackingWorksheet!H6224),
ISBLANK(TrackingWorksheet!I6224),ISBLANK(TrackingWorksheet!J6224),ISBLANK(TrackingWorksheet!M6224),
ISBLANK(TrackingWorksheet!N6224)),1,0)</f>
        <v>1</v>
      </c>
      <c r="C6219" s="17" t="str">
        <f>IF(B6219=1,"",TrackingWorksheet!F6224)</f>
        <v/>
      </c>
      <c r="D6219" s="26" t="str">
        <f>IF(B6219=1,"",IF(AND(TrackingWorksheet!B6224&lt;&gt;"",TrackingWorksheet!B6224&lt;=TrackingWorksheet!$J$5,OR(TrackingWorksheet!C6224="",TrackingWorksheet!C6224&gt;=TrackingWorksheet!$J$4)),1,0))</f>
        <v/>
      </c>
      <c r="E6219" s="15" t="str">
        <f>IF(B6219=1,"",IF(AND(TrackingWorksheet!G6224 &lt;&gt;"",TrackingWorksheet!G6224&lt;=TrackingWorksheet!$J$5, TrackingWorksheet!H6224=Lists!$D$4), "Y", "N"))</f>
        <v/>
      </c>
      <c r="F6219" s="15" t="str">
        <f>IF(B6219=1,"",IF(AND(TrackingWorksheet!I6224 &lt;&gt;"", TrackingWorksheet!I6224&lt;=TrackingWorksheet!$J$5, TrackingWorksheet!J6224=Lists!$D$4), "Y", "N"))</f>
        <v/>
      </c>
      <c r="G6219" s="15" t="str">
        <f>IF(B6219=1,"",IF(AND(TrackingWorksheet!G6224 &lt;&gt;"",TrackingWorksheet!G6224&lt;=TrackingWorksheet!$J$5, TrackingWorksheet!H6224=Lists!$D$5), "Y", "N"))</f>
        <v/>
      </c>
      <c r="H6219" s="15" t="str">
        <f>IF(B6219=1,"",IF(AND(TrackingWorksheet!I6224 &lt;&gt;"", TrackingWorksheet!I6224&lt;=TrackingWorksheet!$J$5, TrackingWorksheet!J6224="Moderna"), "Y", "N"))</f>
        <v/>
      </c>
      <c r="I6219" s="26" t="str">
        <f>IF(B6219=1,"",IF(AND(TrackingWorksheet!G6224 &lt;&gt;"", TrackingWorksheet!G6224&lt;=TrackingWorksheet!$J$5, TrackingWorksheet!H6224=Lists!$D$6), 1, 0))</f>
        <v/>
      </c>
      <c r="J6219" s="26" t="str">
        <f t="shared" si="776"/>
        <v/>
      </c>
      <c r="K6219" s="15" t="str">
        <f>IF(B6219=1,"",IF(AND(TrackingWorksheet!I6224&lt;=TrackingWorksheet!$J$5,TrackingWorksheet!K6224="YES"),0,IF(AND(AND(OR(E6219="Y",F6219="Y"),E6219&lt;&gt;F6219),G6219&lt;&gt;"Y", H6219&lt;&gt;"Y"), 1, 0)))</f>
        <v/>
      </c>
      <c r="L6219" s="26" t="str">
        <f t="shared" si="777"/>
        <v/>
      </c>
      <c r="M6219" s="15" t="str">
        <f t="shared" si="778"/>
        <v/>
      </c>
      <c r="N6219" s="26" t="str">
        <f t="shared" si="779"/>
        <v/>
      </c>
      <c r="O6219" s="15" t="str">
        <f>IF(B6219=1,"",IF(AND(TrackingWorksheet!I6224&lt;=TrackingWorksheet!$J$5,TrackingWorksheet!K6224="YES"),0,IF(AND(AND(OR(G6219="Y",H6219="Y"),G6219&lt;&gt;H6219),E6219&lt;&gt;"Y", F6219&lt;&gt;"Y"), 1, 0)))</f>
        <v/>
      </c>
      <c r="P6219" s="26" t="str">
        <f t="shared" si="780"/>
        <v/>
      </c>
      <c r="Q6219" s="15" t="str">
        <f t="shared" si="781"/>
        <v/>
      </c>
      <c r="R6219" s="15" t="str">
        <f t="shared" si="782"/>
        <v/>
      </c>
      <c r="S6219" s="15" t="str">
        <f>IF(B6219=1,"",IF(AND(OR(AND(TrackingWorksheet!H6224=Lists!$D$7,TrackingWorksheet!H6224=TrackingWorksheet!J6224),TrackingWorksheet!H6224&lt;&gt;TrackingWorksheet!J6224),TrackingWorksheet!K6224="YES",TrackingWorksheet!H6224&lt;&gt;Lists!$D$6,TrackingWorksheet!G6224&lt;=TrackingWorksheet!$J$5,TrackingWorksheet!I6224&lt;=TrackingWorksheet!$J$5),1,0))</f>
        <v/>
      </c>
      <c r="T6219" s="15" t="str">
        <f t="shared" si="783"/>
        <v/>
      </c>
      <c r="U6219" s="15" t="str">
        <f>IF(B6219=1,"",IF(AND(TrackingWorksheet!L6224&lt;&gt;"", TrackingWorksheet!L6224&gt;=TrackingWorksheet!$J$4,TrackingWorksheet!L6224&lt;=TrackingWorksheet!$J$5,OR(TrackingWorksheet!H6224=Lists!$D$4,TrackingWorksheet!J6224=Lists!$D$4)), 1, 0))</f>
        <v/>
      </c>
      <c r="V6219" s="15" t="str">
        <f>IF($B6219=1,"",IF(AND(TrackingWorksheet!$L6224&lt;&gt;"", TrackingWorksheet!$L6224&gt;=TrackingWorksheet!$J$4,TrackingWorksheet!$L6224&lt;=TrackingWorksheet!$J$5,OR(TrackingWorksheet!$H6224=Lists!$D$5,TrackingWorksheet!$J6224=Lists!$D$5)), 1, 0))</f>
        <v/>
      </c>
      <c r="W6219" s="15" t="str">
        <f>IF($B6219=1,"",IF(AND(TrackingWorksheet!$L6224&lt;&gt;"", TrackingWorksheet!$L6224&gt;=TrackingWorksheet!$J$4,TrackingWorksheet!$L6224&lt;=TrackingWorksheet!$J$5,OR(TrackingWorksheet!$H6224=Lists!$D$6,TrackingWorksheet!$J6224=Lists!$D$6)), 1, 0))</f>
        <v/>
      </c>
      <c r="X6219" s="24" t="str">
        <f>IF(B6219=1,"",IF(AND(TrackingWorksheet!M6224&lt;&gt;"",TrackingWorksheet!M6224&lt;=TrackingWorksheet!$J$5),1,0)*D6219)</f>
        <v/>
      </c>
      <c r="Y6219" s="24" t="str">
        <f>IF(B6219=1,"",IF(AND(TrackingWorksheet!N6224&lt;&gt;"",TrackingWorksheet!N6224&lt;=TrackingWorksheet!$J$5),1,0)*D6219)</f>
        <v/>
      </c>
      <c r="Z6219" s="24" t="str">
        <f>IF(B6219=1,"",IF(TrackingWorksheet!S6224="YES",1,0)*D6219)</f>
        <v/>
      </c>
      <c r="AA6219" s="24">
        <f>TrackingWorksheet!O6224</f>
        <v>0</v>
      </c>
      <c r="AB6219" s="122">
        <f>TrackingWorksheet!Q6224</f>
        <v>0</v>
      </c>
      <c r="AC6219" s="24" t="str">
        <f>IF($B6219=1,"",IF(AA6219=Lists!$N$4,1,0)*D6219)</f>
        <v/>
      </c>
      <c r="AD6219" s="24" t="str">
        <f>IF(B6219=1,"",IF(D6219*AND(TrackingWorksheet!P6224&gt;Calculations!$AG$3,AA6219=Lists!$N$4,TrackingWorksheet!K6224="YES"),1,0))</f>
        <v/>
      </c>
      <c r="AL6219" s="22"/>
    </row>
    <row r="6220" spans="2:38" s="73" customFormat="1" x14ac:dyDescent="0.35">
      <c r="B6220" s="33">
        <f>IF(AND(ISBLANK(TrackingWorksheet!B6225),ISBLANK(TrackingWorksheet!C6225),ISBLANK(TrackingWorksheet!G6225),ISBLANK(TrackingWorksheet!H6225),
ISBLANK(TrackingWorksheet!I6225),ISBLANK(TrackingWorksheet!J6225),ISBLANK(TrackingWorksheet!M6225),
ISBLANK(TrackingWorksheet!N6225)),1,0)</f>
        <v>1</v>
      </c>
      <c r="C6220" s="17" t="str">
        <f>IF(B6220=1,"",TrackingWorksheet!F6225)</f>
        <v/>
      </c>
      <c r="D6220" s="26" t="str">
        <f>IF(B6220=1,"",IF(AND(TrackingWorksheet!B6225&lt;&gt;"",TrackingWorksheet!B6225&lt;=TrackingWorksheet!$J$5,OR(TrackingWorksheet!C6225="",TrackingWorksheet!C6225&gt;=TrackingWorksheet!$J$4)),1,0))</f>
        <v/>
      </c>
      <c r="E6220" s="15" t="str">
        <f>IF(B6220=1,"",IF(AND(TrackingWorksheet!G6225 &lt;&gt;"",TrackingWorksheet!G6225&lt;=TrackingWorksheet!$J$5, TrackingWorksheet!H6225=Lists!$D$4), "Y", "N"))</f>
        <v/>
      </c>
      <c r="F6220" s="15" t="str">
        <f>IF(B6220=1,"",IF(AND(TrackingWorksheet!I6225 &lt;&gt;"", TrackingWorksheet!I6225&lt;=TrackingWorksheet!$J$5, TrackingWorksheet!J6225=Lists!$D$4), "Y", "N"))</f>
        <v/>
      </c>
      <c r="G6220" s="15" t="str">
        <f>IF(B6220=1,"",IF(AND(TrackingWorksheet!G6225 &lt;&gt;"",TrackingWorksheet!G6225&lt;=TrackingWorksheet!$J$5, TrackingWorksheet!H6225=Lists!$D$5), "Y", "N"))</f>
        <v/>
      </c>
      <c r="H6220" s="15" t="str">
        <f>IF(B6220=1,"",IF(AND(TrackingWorksheet!I6225 &lt;&gt;"", TrackingWorksheet!I6225&lt;=TrackingWorksheet!$J$5, TrackingWorksheet!J6225="Moderna"), "Y", "N"))</f>
        <v/>
      </c>
      <c r="I6220" s="26" t="str">
        <f>IF(B6220=1,"",IF(AND(TrackingWorksheet!G6225 &lt;&gt;"", TrackingWorksheet!G6225&lt;=TrackingWorksheet!$J$5, TrackingWorksheet!H6225=Lists!$D$6), 1, 0))</f>
        <v/>
      </c>
      <c r="J6220" s="26" t="str">
        <f t="shared" si="776"/>
        <v/>
      </c>
      <c r="K6220" s="15" t="str">
        <f>IF(B6220=1,"",IF(AND(TrackingWorksheet!I6225&lt;=TrackingWorksheet!$J$5,TrackingWorksheet!K6225="YES"),0,IF(AND(AND(OR(E6220="Y",F6220="Y"),E6220&lt;&gt;F6220),G6220&lt;&gt;"Y", H6220&lt;&gt;"Y"), 1, 0)))</f>
        <v/>
      </c>
      <c r="L6220" s="26" t="str">
        <f t="shared" si="777"/>
        <v/>
      </c>
      <c r="M6220" s="15" t="str">
        <f t="shared" si="778"/>
        <v/>
      </c>
      <c r="N6220" s="26" t="str">
        <f t="shared" si="779"/>
        <v/>
      </c>
      <c r="O6220" s="15" t="str">
        <f>IF(B6220=1,"",IF(AND(TrackingWorksheet!I6225&lt;=TrackingWorksheet!$J$5,TrackingWorksheet!K6225="YES"),0,IF(AND(AND(OR(G6220="Y",H6220="Y"),G6220&lt;&gt;H6220),E6220&lt;&gt;"Y", F6220&lt;&gt;"Y"), 1, 0)))</f>
        <v/>
      </c>
      <c r="P6220" s="26" t="str">
        <f t="shared" si="780"/>
        <v/>
      </c>
      <c r="Q6220" s="15" t="str">
        <f t="shared" si="781"/>
        <v/>
      </c>
      <c r="R6220" s="15" t="str">
        <f t="shared" si="782"/>
        <v/>
      </c>
      <c r="S6220" s="15" t="str">
        <f>IF(B6220=1,"",IF(AND(OR(AND(TrackingWorksheet!H6225=Lists!$D$7,TrackingWorksheet!H6225=TrackingWorksheet!J6225),TrackingWorksheet!H6225&lt;&gt;TrackingWorksheet!J6225),TrackingWorksheet!K6225="YES",TrackingWorksheet!H6225&lt;&gt;Lists!$D$6,TrackingWorksheet!G6225&lt;=TrackingWorksheet!$J$5,TrackingWorksheet!I6225&lt;=TrackingWorksheet!$J$5),1,0))</f>
        <v/>
      </c>
      <c r="T6220" s="15" t="str">
        <f t="shared" si="783"/>
        <v/>
      </c>
      <c r="U6220" s="15" t="str">
        <f>IF(B6220=1,"",IF(AND(TrackingWorksheet!L6225&lt;&gt;"", TrackingWorksheet!L6225&gt;=TrackingWorksheet!$J$4,TrackingWorksheet!L6225&lt;=TrackingWorksheet!$J$5,OR(TrackingWorksheet!H6225=Lists!$D$4,TrackingWorksheet!J6225=Lists!$D$4)), 1, 0))</f>
        <v/>
      </c>
      <c r="V6220" s="15" t="str">
        <f>IF($B6220=1,"",IF(AND(TrackingWorksheet!$L6225&lt;&gt;"", TrackingWorksheet!$L6225&gt;=TrackingWorksheet!$J$4,TrackingWorksheet!$L6225&lt;=TrackingWorksheet!$J$5,OR(TrackingWorksheet!$H6225=Lists!$D$5,TrackingWorksheet!$J6225=Lists!$D$5)), 1, 0))</f>
        <v/>
      </c>
      <c r="W6220" s="15" t="str">
        <f>IF($B6220=1,"",IF(AND(TrackingWorksheet!$L6225&lt;&gt;"", TrackingWorksheet!$L6225&gt;=TrackingWorksheet!$J$4,TrackingWorksheet!$L6225&lt;=TrackingWorksheet!$J$5,OR(TrackingWorksheet!$H6225=Lists!$D$6,TrackingWorksheet!$J6225=Lists!$D$6)), 1, 0))</f>
        <v/>
      </c>
      <c r="X6220" s="24" t="str">
        <f>IF(B6220=1,"",IF(AND(TrackingWorksheet!M6225&lt;&gt;"",TrackingWorksheet!M6225&lt;=TrackingWorksheet!$J$5),1,0)*D6220)</f>
        <v/>
      </c>
      <c r="Y6220" s="24" t="str">
        <f>IF(B6220=1,"",IF(AND(TrackingWorksheet!N6225&lt;&gt;"",TrackingWorksheet!N6225&lt;=TrackingWorksheet!$J$5),1,0)*D6220)</f>
        <v/>
      </c>
      <c r="Z6220" s="24" t="str">
        <f>IF(B6220=1,"",IF(TrackingWorksheet!S6225="YES",1,0)*D6220)</f>
        <v/>
      </c>
      <c r="AA6220" s="24">
        <f>TrackingWorksheet!O6225</f>
        <v>0</v>
      </c>
      <c r="AB6220" s="122">
        <f>TrackingWorksheet!Q6225</f>
        <v>0</v>
      </c>
      <c r="AC6220" s="24" t="str">
        <f>IF($B6220=1,"",IF(AA6220=Lists!$N$4,1,0)*D6220)</f>
        <v/>
      </c>
      <c r="AD6220" s="24" t="str">
        <f>IF(B6220=1,"",IF(D6220*AND(TrackingWorksheet!P6225&gt;Calculations!$AG$3,AA6220=Lists!$N$4,TrackingWorksheet!K6225="YES"),1,0))</f>
        <v/>
      </c>
      <c r="AL6220" s="22"/>
    </row>
    <row r="6221" spans="2:38" s="73" customFormat="1" x14ac:dyDescent="0.35">
      <c r="B6221" s="33">
        <f>IF(AND(ISBLANK(TrackingWorksheet!B6226),ISBLANK(TrackingWorksheet!C6226),ISBLANK(TrackingWorksheet!G6226),ISBLANK(TrackingWorksheet!H6226),
ISBLANK(TrackingWorksheet!I6226),ISBLANK(TrackingWorksheet!J6226),ISBLANK(TrackingWorksheet!M6226),
ISBLANK(TrackingWorksheet!N6226)),1,0)</f>
        <v>1</v>
      </c>
      <c r="C6221" s="17" t="str">
        <f>IF(B6221=1,"",TrackingWorksheet!F6226)</f>
        <v/>
      </c>
      <c r="D6221" s="26" t="str">
        <f>IF(B6221=1,"",IF(AND(TrackingWorksheet!B6226&lt;&gt;"",TrackingWorksheet!B6226&lt;=TrackingWorksheet!$J$5,OR(TrackingWorksheet!C6226="",TrackingWorksheet!C6226&gt;=TrackingWorksheet!$J$4)),1,0))</f>
        <v/>
      </c>
      <c r="E6221" s="15" t="str">
        <f>IF(B6221=1,"",IF(AND(TrackingWorksheet!G6226 &lt;&gt;"",TrackingWorksheet!G6226&lt;=TrackingWorksheet!$J$5, TrackingWorksheet!H6226=Lists!$D$4), "Y", "N"))</f>
        <v/>
      </c>
      <c r="F6221" s="15" t="str">
        <f>IF(B6221=1,"",IF(AND(TrackingWorksheet!I6226 &lt;&gt;"", TrackingWorksheet!I6226&lt;=TrackingWorksheet!$J$5, TrackingWorksheet!J6226=Lists!$D$4), "Y", "N"))</f>
        <v/>
      </c>
      <c r="G6221" s="15" t="str">
        <f>IF(B6221=1,"",IF(AND(TrackingWorksheet!G6226 &lt;&gt;"",TrackingWorksheet!G6226&lt;=TrackingWorksheet!$J$5, TrackingWorksheet!H6226=Lists!$D$5), "Y", "N"))</f>
        <v/>
      </c>
      <c r="H6221" s="15" t="str">
        <f>IF(B6221=1,"",IF(AND(TrackingWorksheet!I6226 &lt;&gt;"", TrackingWorksheet!I6226&lt;=TrackingWorksheet!$J$5, TrackingWorksheet!J6226="Moderna"), "Y", "N"))</f>
        <v/>
      </c>
      <c r="I6221" s="26" t="str">
        <f>IF(B6221=1,"",IF(AND(TrackingWorksheet!G6226 &lt;&gt;"", TrackingWorksheet!G6226&lt;=TrackingWorksheet!$J$5, TrackingWorksheet!H6226=Lists!$D$6), 1, 0))</f>
        <v/>
      </c>
      <c r="J6221" s="26" t="str">
        <f t="shared" si="776"/>
        <v/>
      </c>
      <c r="K6221" s="15" t="str">
        <f>IF(B6221=1,"",IF(AND(TrackingWorksheet!I6226&lt;=TrackingWorksheet!$J$5,TrackingWorksheet!K6226="YES"),0,IF(AND(AND(OR(E6221="Y",F6221="Y"),E6221&lt;&gt;F6221),G6221&lt;&gt;"Y", H6221&lt;&gt;"Y"), 1, 0)))</f>
        <v/>
      </c>
      <c r="L6221" s="26" t="str">
        <f t="shared" si="777"/>
        <v/>
      </c>
      <c r="M6221" s="15" t="str">
        <f t="shared" si="778"/>
        <v/>
      </c>
      <c r="N6221" s="26" t="str">
        <f t="shared" si="779"/>
        <v/>
      </c>
      <c r="O6221" s="15" t="str">
        <f>IF(B6221=1,"",IF(AND(TrackingWorksheet!I6226&lt;=TrackingWorksheet!$J$5,TrackingWorksheet!K6226="YES"),0,IF(AND(AND(OR(G6221="Y",H6221="Y"),G6221&lt;&gt;H6221),E6221&lt;&gt;"Y", F6221&lt;&gt;"Y"), 1, 0)))</f>
        <v/>
      </c>
      <c r="P6221" s="26" t="str">
        <f t="shared" si="780"/>
        <v/>
      </c>
      <c r="Q6221" s="15" t="str">
        <f t="shared" si="781"/>
        <v/>
      </c>
      <c r="R6221" s="15" t="str">
        <f t="shared" si="782"/>
        <v/>
      </c>
      <c r="S6221" s="15" t="str">
        <f>IF(B6221=1,"",IF(AND(OR(AND(TrackingWorksheet!H6226=Lists!$D$7,TrackingWorksheet!H6226=TrackingWorksheet!J6226),TrackingWorksheet!H6226&lt;&gt;TrackingWorksheet!J6226),TrackingWorksheet!K6226="YES",TrackingWorksheet!H6226&lt;&gt;Lists!$D$6,TrackingWorksheet!G6226&lt;=TrackingWorksheet!$J$5,TrackingWorksheet!I6226&lt;=TrackingWorksheet!$J$5),1,0))</f>
        <v/>
      </c>
      <c r="T6221" s="15" t="str">
        <f t="shared" si="783"/>
        <v/>
      </c>
      <c r="U6221" s="15" t="str">
        <f>IF(B6221=1,"",IF(AND(TrackingWorksheet!L6226&lt;&gt;"", TrackingWorksheet!L6226&gt;=TrackingWorksheet!$J$4,TrackingWorksheet!L6226&lt;=TrackingWorksheet!$J$5,OR(TrackingWorksheet!H6226=Lists!$D$4,TrackingWorksheet!J6226=Lists!$D$4)), 1, 0))</f>
        <v/>
      </c>
      <c r="V6221" s="15" t="str">
        <f>IF($B6221=1,"",IF(AND(TrackingWorksheet!$L6226&lt;&gt;"", TrackingWorksheet!$L6226&gt;=TrackingWorksheet!$J$4,TrackingWorksheet!$L6226&lt;=TrackingWorksheet!$J$5,OR(TrackingWorksheet!$H6226=Lists!$D$5,TrackingWorksheet!$J6226=Lists!$D$5)), 1, 0))</f>
        <v/>
      </c>
      <c r="W6221" s="15" t="str">
        <f>IF($B6221=1,"",IF(AND(TrackingWorksheet!$L6226&lt;&gt;"", TrackingWorksheet!$L6226&gt;=TrackingWorksheet!$J$4,TrackingWorksheet!$L6226&lt;=TrackingWorksheet!$J$5,OR(TrackingWorksheet!$H6226=Lists!$D$6,TrackingWorksheet!$J6226=Lists!$D$6)), 1, 0))</f>
        <v/>
      </c>
      <c r="X6221" s="24" t="str">
        <f>IF(B6221=1,"",IF(AND(TrackingWorksheet!M6226&lt;&gt;"",TrackingWorksheet!M6226&lt;=TrackingWorksheet!$J$5),1,0)*D6221)</f>
        <v/>
      </c>
      <c r="Y6221" s="24" t="str">
        <f>IF(B6221=1,"",IF(AND(TrackingWorksheet!N6226&lt;&gt;"",TrackingWorksheet!N6226&lt;=TrackingWorksheet!$J$5),1,0)*D6221)</f>
        <v/>
      </c>
      <c r="Z6221" s="24" t="str">
        <f>IF(B6221=1,"",IF(TrackingWorksheet!S6226="YES",1,0)*D6221)</f>
        <v/>
      </c>
      <c r="AA6221" s="24">
        <f>TrackingWorksheet!O6226</f>
        <v>0</v>
      </c>
      <c r="AB6221" s="122">
        <f>TrackingWorksheet!Q6226</f>
        <v>0</v>
      </c>
      <c r="AC6221" s="24" t="str">
        <f>IF($B6221=1,"",IF(AA6221=Lists!$N$4,1,0)*D6221)</f>
        <v/>
      </c>
      <c r="AD6221" s="24" t="str">
        <f>IF(B6221=1,"",IF(D6221*AND(TrackingWorksheet!P6226&gt;Calculations!$AG$3,AA6221=Lists!$N$4,TrackingWorksheet!K6226="YES"),1,0))</f>
        <v/>
      </c>
      <c r="AL6221" s="22"/>
    </row>
    <row r="6222" spans="2:38" s="73" customFormat="1" x14ac:dyDescent="0.35">
      <c r="B6222" s="33">
        <f>IF(AND(ISBLANK(TrackingWorksheet!B6227),ISBLANK(TrackingWorksheet!C6227),ISBLANK(TrackingWorksheet!G6227),ISBLANK(TrackingWorksheet!H6227),
ISBLANK(TrackingWorksheet!I6227),ISBLANK(TrackingWorksheet!J6227),ISBLANK(TrackingWorksheet!M6227),
ISBLANK(TrackingWorksheet!N6227)),1,0)</f>
        <v>1</v>
      </c>
      <c r="C6222" s="17" t="str">
        <f>IF(B6222=1,"",TrackingWorksheet!F6227)</f>
        <v/>
      </c>
      <c r="D6222" s="26" t="str">
        <f>IF(B6222=1,"",IF(AND(TrackingWorksheet!B6227&lt;&gt;"",TrackingWorksheet!B6227&lt;=TrackingWorksheet!$J$5,OR(TrackingWorksheet!C6227="",TrackingWorksheet!C6227&gt;=TrackingWorksheet!$J$4)),1,0))</f>
        <v/>
      </c>
      <c r="E6222" s="15" t="str">
        <f>IF(B6222=1,"",IF(AND(TrackingWorksheet!G6227 &lt;&gt;"",TrackingWorksheet!G6227&lt;=TrackingWorksheet!$J$5, TrackingWorksheet!H6227=Lists!$D$4), "Y", "N"))</f>
        <v/>
      </c>
      <c r="F6222" s="15" t="str">
        <f>IF(B6222=1,"",IF(AND(TrackingWorksheet!I6227 &lt;&gt;"", TrackingWorksheet!I6227&lt;=TrackingWorksheet!$J$5, TrackingWorksheet!J6227=Lists!$D$4), "Y", "N"))</f>
        <v/>
      </c>
      <c r="G6222" s="15" t="str">
        <f>IF(B6222=1,"",IF(AND(TrackingWorksheet!G6227 &lt;&gt;"",TrackingWorksheet!G6227&lt;=TrackingWorksheet!$J$5, TrackingWorksheet!H6227=Lists!$D$5), "Y", "N"))</f>
        <v/>
      </c>
      <c r="H6222" s="15" t="str">
        <f>IF(B6222=1,"",IF(AND(TrackingWorksheet!I6227 &lt;&gt;"", TrackingWorksheet!I6227&lt;=TrackingWorksheet!$J$5, TrackingWorksheet!J6227="Moderna"), "Y", "N"))</f>
        <v/>
      </c>
      <c r="I6222" s="26" t="str">
        <f>IF(B6222=1,"",IF(AND(TrackingWorksheet!G6227 &lt;&gt;"", TrackingWorksheet!G6227&lt;=TrackingWorksheet!$J$5, TrackingWorksheet!H6227=Lists!$D$6), 1, 0))</f>
        <v/>
      </c>
      <c r="J6222" s="26" t="str">
        <f t="shared" si="776"/>
        <v/>
      </c>
      <c r="K6222" s="15" t="str">
        <f>IF(B6222=1,"",IF(AND(TrackingWorksheet!I6227&lt;=TrackingWorksheet!$J$5,TrackingWorksheet!K6227="YES"),0,IF(AND(AND(OR(E6222="Y",F6222="Y"),E6222&lt;&gt;F6222),G6222&lt;&gt;"Y", H6222&lt;&gt;"Y"), 1, 0)))</f>
        <v/>
      </c>
      <c r="L6222" s="26" t="str">
        <f t="shared" si="777"/>
        <v/>
      </c>
      <c r="M6222" s="15" t="str">
        <f t="shared" si="778"/>
        <v/>
      </c>
      <c r="N6222" s="26" t="str">
        <f t="shared" si="779"/>
        <v/>
      </c>
      <c r="O6222" s="15" t="str">
        <f>IF(B6222=1,"",IF(AND(TrackingWorksheet!I6227&lt;=TrackingWorksheet!$J$5,TrackingWorksheet!K6227="YES"),0,IF(AND(AND(OR(G6222="Y",H6222="Y"),G6222&lt;&gt;H6222),E6222&lt;&gt;"Y", F6222&lt;&gt;"Y"), 1, 0)))</f>
        <v/>
      </c>
      <c r="P6222" s="26" t="str">
        <f t="shared" si="780"/>
        <v/>
      </c>
      <c r="Q6222" s="15" t="str">
        <f t="shared" si="781"/>
        <v/>
      </c>
      <c r="R6222" s="15" t="str">
        <f t="shared" si="782"/>
        <v/>
      </c>
      <c r="S6222" s="15" t="str">
        <f>IF(B6222=1,"",IF(AND(OR(AND(TrackingWorksheet!H6227=Lists!$D$7,TrackingWorksheet!H6227=TrackingWorksheet!J6227),TrackingWorksheet!H6227&lt;&gt;TrackingWorksheet!J6227),TrackingWorksheet!K6227="YES",TrackingWorksheet!H6227&lt;&gt;Lists!$D$6,TrackingWorksheet!G6227&lt;=TrackingWorksheet!$J$5,TrackingWorksheet!I6227&lt;=TrackingWorksheet!$J$5),1,0))</f>
        <v/>
      </c>
      <c r="T6222" s="15" t="str">
        <f t="shared" si="783"/>
        <v/>
      </c>
      <c r="U6222" s="15" t="str">
        <f>IF(B6222=1,"",IF(AND(TrackingWorksheet!L6227&lt;&gt;"", TrackingWorksheet!L6227&gt;=TrackingWorksheet!$J$4,TrackingWorksheet!L6227&lt;=TrackingWorksheet!$J$5,OR(TrackingWorksheet!H6227=Lists!$D$4,TrackingWorksheet!J6227=Lists!$D$4)), 1, 0))</f>
        <v/>
      </c>
      <c r="V6222" s="15" t="str">
        <f>IF($B6222=1,"",IF(AND(TrackingWorksheet!$L6227&lt;&gt;"", TrackingWorksheet!$L6227&gt;=TrackingWorksheet!$J$4,TrackingWorksheet!$L6227&lt;=TrackingWorksheet!$J$5,OR(TrackingWorksheet!$H6227=Lists!$D$5,TrackingWorksheet!$J6227=Lists!$D$5)), 1, 0))</f>
        <v/>
      </c>
      <c r="W6222" s="15" t="str">
        <f>IF($B6222=1,"",IF(AND(TrackingWorksheet!$L6227&lt;&gt;"", TrackingWorksheet!$L6227&gt;=TrackingWorksheet!$J$4,TrackingWorksheet!$L6227&lt;=TrackingWorksheet!$J$5,OR(TrackingWorksheet!$H6227=Lists!$D$6,TrackingWorksheet!$J6227=Lists!$D$6)), 1, 0))</f>
        <v/>
      </c>
      <c r="X6222" s="24" t="str">
        <f>IF(B6222=1,"",IF(AND(TrackingWorksheet!M6227&lt;&gt;"",TrackingWorksheet!M6227&lt;=TrackingWorksheet!$J$5),1,0)*D6222)</f>
        <v/>
      </c>
      <c r="Y6222" s="24" t="str">
        <f>IF(B6222=1,"",IF(AND(TrackingWorksheet!N6227&lt;&gt;"",TrackingWorksheet!N6227&lt;=TrackingWorksheet!$J$5),1,0)*D6222)</f>
        <v/>
      </c>
      <c r="Z6222" s="24" t="str">
        <f>IF(B6222=1,"",IF(TrackingWorksheet!S6227="YES",1,0)*D6222)</f>
        <v/>
      </c>
      <c r="AA6222" s="24">
        <f>TrackingWorksheet!O6227</f>
        <v>0</v>
      </c>
      <c r="AB6222" s="122">
        <f>TrackingWorksheet!Q6227</f>
        <v>0</v>
      </c>
      <c r="AC6222" s="24" t="str">
        <f>IF($B6222=1,"",IF(AA6222=Lists!$N$4,1,0)*D6222)</f>
        <v/>
      </c>
      <c r="AD6222" s="24" t="str">
        <f>IF(B6222=1,"",IF(D6222*AND(TrackingWorksheet!P6227&gt;Calculations!$AG$3,AA6222=Lists!$N$4,TrackingWorksheet!K6227="YES"),1,0))</f>
        <v/>
      </c>
      <c r="AL6222" s="22"/>
    </row>
    <row r="6223" spans="2:38" s="73" customFormat="1" x14ac:dyDescent="0.35">
      <c r="B6223" s="33">
        <f>IF(AND(ISBLANK(TrackingWorksheet!B6228),ISBLANK(TrackingWorksheet!C6228),ISBLANK(TrackingWorksheet!G6228),ISBLANK(TrackingWorksheet!H6228),
ISBLANK(TrackingWorksheet!I6228),ISBLANK(TrackingWorksheet!J6228),ISBLANK(TrackingWorksheet!M6228),
ISBLANK(TrackingWorksheet!N6228)),1,0)</f>
        <v>1</v>
      </c>
      <c r="C6223" s="17" t="str">
        <f>IF(B6223=1,"",TrackingWorksheet!F6228)</f>
        <v/>
      </c>
      <c r="D6223" s="26" t="str">
        <f>IF(B6223=1,"",IF(AND(TrackingWorksheet!B6228&lt;&gt;"",TrackingWorksheet!B6228&lt;=TrackingWorksheet!$J$5,OR(TrackingWorksheet!C6228="",TrackingWorksheet!C6228&gt;=TrackingWorksheet!$J$4)),1,0))</f>
        <v/>
      </c>
      <c r="E6223" s="15" t="str">
        <f>IF(B6223=1,"",IF(AND(TrackingWorksheet!G6228 &lt;&gt;"",TrackingWorksheet!G6228&lt;=TrackingWorksheet!$J$5, TrackingWorksheet!H6228=Lists!$D$4), "Y", "N"))</f>
        <v/>
      </c>
      <c r="F6223" s="15" t="str">
        <f>IF(B6223=1,"",IF(AND(TrackingWorksheet!I6228 &lt;&gt;"", TrackingWorksheet!I6228&lt;=TrackingWorksheet!$J$5, TrackingWorksheet!J6228=Lists!$D$4), "Y", "N"))</f>
        <v/>
      </c>
      <c r="G6223" s="15" t="str">
        <f>IF(B6223=1,"",IF(AND(TrackingWorksheet!G6228 &lt;&gt;"",TrackingWorksheet!G6228&lt;=TrackingWorksheet!$J$5, TrackingWorksheet!H6228=Lists!$D$5), "Y", "N"))</f>
        <v/>
      </c>
      <c r="H6223" s="15" t="str">
        <f>IF(B6223=1,"",IF(AND(TrackingWorksheet!I6228 &lt;&gt;"", TrackingWorksheet!I6228&lt;=TrackingWorksheet!$J$5, TrackingWorksheet!J6228="Moderna"), "Y", "N"))</f>
        <v/>
      </c>
      <c r="I6223" s="26" t="str">
        <f>IF(B6223=1,"",IF(AND(TrackingWorksheet!G6228 &lt;&gt;"", TrackingWorksheet!G6228&lt;=TrackingWorksheet!$J$5, TrackingWorksheet!H6228=Lists!$D$6), 1, 0))</f>
        <v/>
      </c>
      <c r="J6223" s="26" t="str">
        <f t="shared" si="776"/>
        <v/>
      </c>
      <c r="K6223" s="15" t="str">
        <f>IF(B6223=1,"",IF(AND(TrackingWorksheet!I6228&lt;=TrackingWorksheet!$J$5,TrackingWorksheet!K6228="YES"),0,IF(AND(AND(OR(E6223="Y",F6223="Y"),E6223&lt;&gt;F6223),G6223&lt;&gt;"Y", H6223&lt;&gt;"Y"), 1, 0)))</f>
        <v/>
      </c>
      <c r="L6223" s="26" t="str">
        <f t="shared" si="777"/>
        <v/>
      </c>
      <c r="M6223" s="15" t="str">
        <f t="shared" si="778"/>
        <v/>
      </c>
      <c r="N6223" s="26" t="str">
        <f t="shared" si="779"/>
        <v/>
      </c>
      <c r="O6223" s="15" t="str">
        <f>IF(B6223=1,"",IF(AND(TrackingWorksheet!I6228&lt;=TrackingWorksheet!$J$5,TrackingWorksheet!K6228="YES"),0,IF(AND(AND(OR(G6223="Y",H6223="Y"),G6223&lt;&gt;H6223),E6223&lt;&gt;"Y", F6223&lt;&gt;"Y"), 1, 0)))</f>
        <v/>
      </c>
      <c r="P6223" s="26" t="str">
        <f t="shared" si="780"/>
        <v/>
      </c>
      <c r="Q6223" s="15" t="str">
        <f t="shared" si="781"/>
        <v/>
      </c>
      <c r="R6223" s="15" t="str">
        <f t="shared" si="782"/>
        <v/>
      </c>
      <c r="S6223" s="15" t="str">
        <f>IF(B6223=1,"",IF(AND(OR(AND(TrackingWorksheet!H6228=Lists!$D$7,TrackingWorksheet!H6228=TrackingWorksheet!J6228),TrackingWorksheet!H6228&lt;&gt;TrackingWorksheet!J6228),TrackingWorksheet!K6228="YES",TrackingWorksheet!H6228&lt;&gt;Lists!$D$6,TrackingWorksheet!G6228&lt;=TrackingWorksheet!$J$5,TrackingWorksheet!I6228&lt;=TrackingWorksheet!$J$5),1,0))</f>
        <v/>
      </c>
      <c r="T6223" s="15" t="str">
        <f t="shared" si="783"/>
        <v/>
      </c>
      <c r="U6223" s="15" t="str">
        <f>IF(B6223=1,"",IF(AND(TrackingWorksheet!L6228&lt;&gt;"", TrackingWorksheet!L6228&gt;=TrackingWorksheet!$J$4,TrackingWorksheet!L6228&lt;=TrackingWorksheet!$J$5,OR(TrackingWorksheet!H6228=Lists!$D$4,TrackingWorksheet!J6228=Lists!$D$4)), 1, 0))</f>
        <v/>
      </c>
      <c r="V6223" s="15" t="str">
        <f>IF($B6223=1,"",IF(AND(TrackingWorksheet!$L6228&lt;&gt;"", TrackingWorksheet!$L6228&gt;=TrackingWorksheet!$J$4,TrackingWorksheet!$L6228&lt;=TrackingWorksheet!$J$5,OR(TrackingWorksheet!$H6228=Lists!$D$5,TrackingWorksheet!$J6228=Lists!$D$5)), 1, 0))</f>
        <v/>
      </c>
      <c r="W6223" s="15" t="str">
        <f>IF($B6223=1,"",IF(AND(TrackingWorksheet!$L6228&lt;&gt;"", TrackingWorksheet!$L6228&gt;=TrackingWorksheet!$J$4,TrackingWorksheet!$L6228&lt;=TrackingWorksheet!$J$5,OR(TrackingWorksheet!$H6228=Lists!$D$6,TrackingWorksheet!$J6228=Lists!$D$6)), 1, 0))</f>
        <v/>
      </c>
      <c r="X6223" s="24" t="str">
        <f>IF(B6223=1,"",IF(AND(TrackingWorksheet!M6228&lt;&gt;"",TrackingWorksheet!M6228&lt;=TrackingWorksheet!$J$5),1,0)*D6223)</f>
        <v/>
      </c>
      <c r="Y6223" s="24" t="str">
        <f>IF(B6223=1,"",IF(AND(TrackingWorksheet!N6228&lt;&gt;"",TrackingWorksheet!N6228&lt;=TrackingWorksheet!$J$5),1,0)*D6223)</f>
        <v/>
      </c>
      <c r="Z6223" s="24" t="str">
        <f>IF(B6223=1,"",IF(TrackingWorksheet!S6228="YES",1,0)*D6223)</f>
        <v/>
      </c>
      <c r="AA6223" s="24">
        <f>TrackingWorksheet!O6228</f>
        <v>0</v>
      </c>
      <c r="AB6223" s="122">
        <f>TrackingWorksheet!Q6228</f>
        <v>0</v>
      </c>
      <c r="AC6223" s="24" t="str">
        <f>IF($B6223=1,"",IF(AA6223=Lists!$N$4,1,0)*D6223)</f>
        <v/>
      </c>
      <c r="AD6223" s="24" t="str">
        <f>IF(B6223=1,"",IF(D6223*AND(TrackingWorksheet!P6228&gt;Calculations!$AG$3,AA6223=Lists!$N$4,TrackingWorksheet!K6228="YES"),1,0))</f>
        <v/>
      </c>
      <c r="AL6223" s="22"/>
    </row>
    <row r="6224" spans="2:38" s="73" customFormat="1" x14ac:dyDescent="0.35">
      <c r="B6224" s="33">
        <f>IF(AND(ISBLANK(TrackingWorksheet!B6229),ISBLANK(TrackingWorksheet!C6229),ISBLANK(TrackingWorksheet!G6229),ISBLANK(TrackingWorksheet!H6229),
ISBLANK(TrackingWorksheet!I6229),ISBLANK(TrackingWorksheet!J6229),ISBLANK(TrackingWorksheet!M6229),
ISBLANK(TrackingWorksheet!N6229)),1,0)</f>
        <v>1</v>
      </c>
      <c r="C6224" s="17" t="str">
        <f>IF(B6224=1,"",TrackingWorksheet!F6229)</f>
        <v/>
      </c>
      <c r="D6224" s="26" t="str">
        <f>IF(B6224=1,"",IF(AND(TrackingWorksheet!B6229&lt;&gt;"",TrackingWorksheet!B6229&lt;=TrackingWorksheet!$J$5,OR(TrackingWorksheet!C6229="",TrackingWorksheet!C6229&gt;=TrackingWorksheet!$J$4)),1,0))</f>
        <v/>
      </c>
      <c r="E6224" s="15" t="str">
        <f>IF(B6224=1,"",IF(AND(TrackingWorksheet!G6229 &lt;&gt;"",TrackingWorksheet!G6229&lt;=TrackingWorksheet!$J$5, TrackingWorksheet!H6229=Lists!$D$4), "Y", "N"))</f>
        <v/>
      </c>
      <c r="F6224" s="15" t="str">
        <f>IF(B6224=1,"",IF(AND(TrackingWorksheet!I6229 &lt;&gt;"", TrackingWorksheet!I6229&lt;=TrackingWorksheet!$J$5, TrackingWorksheet!J6229=Lists!$D$4), "Y", "N"))</f>
        <v/>
      </c>
      <c r="G6224" s="15" t="str">
        <f>IF(B6224=1,"",IF(AND(TrackingWorksheet!G6229 &lt;&gt;"",TrackingWorksheet!G6229&lt;=TrackingWorksheet!$J$5, TrackingWorksheet!H6229=Lists!$D$5), "Y", "N"))</f>
        <v/>
      </c>
      <c r="H6224" s="15" t="str">
        <f>IF(B6224=1,"",IF(AND(TrackingWorksheet!I6229 &lt;&gt;"", TrackingWorksheet!I6229&lt;=TrackingWorksheet!$J$5, TrackingWorksheet!J6229="Moderna"), "Y", "N"))</f>
        <v/>
      </c>
      <c r="I6224" s="26" t="str">
        <f>IF(B6224=1,"",IF(AND(TrackingWorksheet!G6229 &lt;&gt;"", TrackingWorksheet!G6229&lt;=TrackingWorksheet!$J$5, TrackingWorksheet!H6229=Lists!$D$6), 1, 0))</f>
        <v/>
      </c>
      <c r="J6224" s="26" t="str">
        <f t="shared" si="776"/>
        <v/>
      </c>
      <c r="K6224" s="15" t="str">
        <f>IF(B6224=1,"",IF(AND(TrackingWorksheet!I6229&lt;=TrackingWorksheet!$J$5,TrackingWorksheet!K6229="YES"),0,IF(AND(AND(OR(E6224="Y",F6224="Y"),E6224&lt;&gt;F6224),G6224&lt;&gt;"Y", H6224&lt;&gt;"Y"), 1, 0)))</f>
        <v/>
      </c>
      <c r="L6224" s="26" t="str">
        <f t="shared" si="777"/>
        <v/>
      </c>
      <c r="M6224" s="15" t="str">
        <f t="shared" si="778"/>
        <v/>
      </c>
      <c r="N6224" s="26" t="str">
        <f t="shared" si="779"/>
        <v/>
      </c>
      <c r="O6224" s="15" t="str">
        <f>IF(B6224=1,"",IF(AND(TrackingWorksheet!I6229&lt;=TrackingWorksheet!$J$5,TrackingWorksheet!K6229="YES"),0,IF(AND(AND(OR(G6224="Y",H6224="Y"),G6224&lt;&gt;H6224),E6224&lt;&gt;"Y", F6224&lt;&gt;"Y"), 1, 0)))</f>
        <v/>
      </c>
      <c r="P6224" s="26" t="str">
        <f t="shared" si="780"/>
        <v/>
      </c>
      <c r="Q6224" s="15" t="str">
        <f t="shared" si="781"/>
        <v/>
      </c>
      <c r="R6224" s="15" t="str">
        <f t="shared" si="782"/>
        <v/>
      </c>
      <c r="S6224" s="15" t="str">
        <f>IF(B6224=1,"",IF(AND(OR(AND(TrackingWorksheet!H6229=Lists!$D$7,TrackingWorksheet!H6229=TrackingWorksheet!J6229),TrackingWorksheet!H6229&lt;&gt;TrackingWorksheet!J6229),TrackingWorksheet!K6229="YES",TrackingWorksheet!H6229&lt;&gt;Lists!$D$6,TrackingWorksheet!G6229&lt;=TrackingWorksheet!$J$5,TrackingWorksheet!I6229&lt;=TrackingWorksheet!$J$5),1,0))</f>
        <v/>
      </c>
      <c r="T6224" s="15" t="str">
        <f t="shared" si="783"/>
        <v/>
      </c>
      <c r="U6224" s="15" t="str">
        <f>IF(B6224=1,"",IF(AND(TrackingWorksheet!L6229&lt;&gt;"", TrackingWorksheet!L6229&gt;=TrackingWorksheet!$J$4,TrackingWorksheet!L6229&lt;=TrackingWorksheet!$J$5,OR(TrackingWorksheet!H6229=Lists!$D$4,TrackingWorksheet!J6229=Lists!$D$4)), 1, 0))</f>
        <v/>
      </c>
      <c r="V6224" s="15" t="str">
        <f>IF($B6224=1,"",IF(AND(TrackingWorksheet!$L6229&lt;&gt;"", TrackingWorksheet!$L6229&gt;=TrackingWorksheet!$J$4,TrackingWorksheet!$L6229&lt;=TrackingWorksheet!$J$5,OR(TrackingWorksheet!$H6229=Lists!$D$5,TrackingWorksheet!$J6229=Lists!$D$5)), 1, 0))</f>
        <v/>
      </c>
      <c r="W6224" s="15" t="str">
        <f>IF($B6224=1,"",IF(AND(TrackingWorksheet!$L6229&lt;&gt;"", TrackingWorksheet!$L6229&gt;=TrackingWorksheet!$J$4,TrackingWorksheet!$L6229&lt;=TrackingWorksheet!$J$5,OR(TrackingWorksheet!$H6229=Lists!$D$6,TrackingWorksheet!$J6229=Lists!$D$6)), 1, 0))</f>
        <v/>
      </c>
      <c r="X6224" s="24" t="str">
        <f>IF(B6224=1,"",IF(AND(TrackingWorksheet!M6229&lt;&gt;"",TrackingWorksheet!M6229&lt;=TrackingWorksheet!$J$5),1,0)*D6224)</f>
        <v/>
      </c>
      <c r="Y6224" s="24" t="str">
        <f>IF(B6224=1,"",IF(AND(TrackingWorksheet!N6229&lt;&gt;"",TrackingWorksheet!N6229&lt;=TrackingWorksheet!$J$5),1,0)*D6224)</f>
        <v/>
      </c>
      <c r="Z6224" s="24" t="str">
        <f>IF(B6224=1,"",IF(TrackingWorksheet!S6229="YES",1,0)*D6224)</f>
        <v/>
      </c>
      <c r="AA6224" s="24">
        <f>TrackingWorksheet!O6229</f>
        <v>0</v>
      </c>
      <c r="AB6224" s="122">
        <f>TrackingWorksheet!Q6229</f>
        <v>0</v>
      </c>
      <c r="AC6224" s="24" t="str">
        <f>IF($B6224=1,"",IF(AA6224=Lists!$N$4,1,0)*D6224)</f>
        <v/>
      </c>
      <c r="AD6224" s="24" t="str">
        <f>IF(B6224=1,"",IF(D6224*AND(TrackingWorksheet!P6229&gt;Calculations!$AG$3,AA6224=Lists!$N$4,TrackingWorksheet!K6229="YES"),1,0))</f>
        <v/>
      </c>
      <c r="AL6224" s="22"/>
    </row>
    <row r="6225" spans="2:38" s="73" customFormat="1" x14ac:dyDescent="0.35">
      <c r="B6225" s="33">
        <f>IF(AND(ISBLANK(TrackingWorksheet!B6230),ISBLANK(TrackingWorksheet!C6230),ISBLANK(TrackingWorksheet!G6230),ISBLANK(TrackingWorksheet!H6230),
ISBLANK(TrackingWorksheet!I6230),ISBLANK(TrackingWorksheet!J6230),ISBLANK(TrackingWorksheet!M6230),
ISBLANK(TrackingWorksheet!N6230)),1,0)</f>
        <v>1</v>
      </c>
      <c r="C6225" s="17" t="str">
        <f>IF(B6225=1,"",TrackingWorksheet!F6230)</f>
        <v/>
      </c>
      <c r="D6225" s="26" t="str">
        <f>IF(B6225=1,"",IF(AND(TrackingWorksheet!B6230&lt;&gt;"",TrackingWorksheet!B6230&lt;=TrackingWorksheet!$J$5,OR(TrackingWorksheet!C6230="",TrackingWorksheet!C6230&gt;=TrackingWorksheet!$J$4)),1,0))</f>
        <v/>
      </c>
      <c r="E6225" s="15" t="str">
        <f>IF(B6225=1,"",IF(AND(TrackingWorksheet!G6230 &lt;&gt;"",TrackingWorksheet!G6230&lt;=TrackingWorksheet!$J$5, TrackingWorksheet!H6230=Lists!$D$4), "Y", "N"))</f>
        <v/>
      </c>
      <c r="F6225" s="15" t="str">
        <f>IF(B6225=1,"",IF(AND(TrackingWorksheet!I6230 &lt;&gt;"", TrackingWorksheet!I6230&lt;=TrackingWorksheet!$J$5, TrackingWorksheet!J6230=Lists!$D$4), "Y", "N"))</f>
        <v/>
      </c>
      <c r="G6225" s="15" t="str">
        <f>IF(B6225=1,"",IF(AND(TrackingWorksheet!G6230 &lt;&gt;"",TrackingWorksheet!G6230&lt;=TrackingWorksheet!$J$5, TrackingWorksheet!H6230=Lists!$D$5), "Y", "N"))</f>
        <v/>
      </c>
      <c r="H6225" s="15" t="str">
        <f>IF(B6225=1,"",IF(AND(TrackingWorksheet!I6230 &lt;&gt;"", TrackingWorksheet!I6230&lt;=TrackingWorksheet!$J$5, TrackingWorksheet!J6230="Moderna"), "Y", "N"))</f>
        <v/>
      </c>
      <c r="I6225" s="26" t="str">
        <f>IF(B6225=1,"",IF(AND(TrackingWorksheet!G6230 &lt;&gt;"", TrackingWorksheet!G6230&lt;=TrackingWorksheet!$J$5, TrackingWorksheet!H6230=Lists!$D$6), 1, 0))</f>
        <v/>
      </c>
      <c r="J6225" s="26" t="str">
        <f t="shared" si="776"/>
        <v/>
      </c>
      <c r="K6225" s="15" t="str">
        <f>IF(B6225=1,"",IF(AND(TrackingWorksheet!I6230&lt;=TrackingWorksheet!$J$5,TrackingWorksheet!K6230="YES"),0,IF(AND(AND(OR(E6225="Y",F6225="Y"),E6225&lt;&gt;F6225),G6225&lt;&gt;"Y", H6225&lt;&gt;"Y"), 1, 0)))</f>
        <v/>
      </c>
      <c r="L6225" s="26" t="str">
        <f t="shared" si="777"/>
        <v/>
      </c>
      <c r="M6225" s="15" t="str">
        <f t="shared" si="778"/>
        <v/>
      </c>
      <c r="N6225" s="26" t="str">
        <f t="shared" si="779"/>
        <v/>
      </c>
      <c r="O6225" s="15" t="str">
        <f>IF(B6225=1,"",IF(AND(TrackingWorksheet!I6230&lt;=TrackingWorksheet!$J$5,TrackingWorksheet!K6230="YES"),0,IF(AND(AND(OR(G6225="Y",H6225="Y"),G6225&lt;&gt;H6225),E6225&lt;&gt;"Y", F6225&lt;&gt;"Y"), 1, 0)))</f>
        <v/>
      </c>
      <c r="P6225" s="26" t="str">
        <f t="shared" si="780"/>
        <v/>
      </c>
      <c r="Q6225" s="15" t="str">
        <f t="shared" si="781"/>
        <v/>
      </c>
      <c r="R6225" s="15" t="str">
        <f t="shared" si="782"/>
        <v/>
      </c>
      <c r="S6225" s="15" t="str">
        <f>IF(B6225=1,"",IF(AND(OR(AND(TrackingWorksheet!H6230=Lists!$D$7,TrackingWorksheet!H6230=TrackingWorksheet!J6230),TrackingWorksheet!H6230&lt;&gt;TrackingWorksheet!J6230),TrackingWorksheet!K6230="YES",TrackingWorksheet!H6230&lt;&gt;Lists!$D$6,TrackingWorksheet!G6230&lt;=TrackingWorksheet!$J$5,TrackingWorksheet!I6230&lt;=TrackingWorksheet!$J$5),1,0))</f>
        <v/>
      </c>
      <c r="T6225" s="15" t="str">
        <f t="shared" si="783"/>
        <v/>
      </c>
      <c r="U6225" s="15" t="str">
        <f>IF(B6225=1,"",IF(AND(TrackingWorksheet!L6230&lt;&gt;"", TrackingWorksheet!L6230&gt;=TrackingWorksheet!$J$4,TrackingWorksheet!L6230&lt;=TrackingWorksheet!$J$5,OR(TrackingWorksheet!H6230=Lists!$D$4,TrackingWorksheet!J6230=Lists!$D$4)), 1, 0))</f>
        <v/>
      </c>
      <c r="V6225" s="15" t="str">
        <f>IF($B6225=1,"",IF(AND(TrackingWorksheet!$L6230&lt;&gt;"", TrackingWorksheet!$L6230&gt;=TrackingWorksheet!$J$4,TrackingWorksheet!$L6230&lt;=TrackingWorksheet!$J$5,OR(TrackingWorksheet!$H6230=Lists!$D$5,TrackingWorksheet!$J6230=Lists!$D$5)), 1, 0))</f>
        <v/>
      </c>
      <c r="W6225" s="15" t="str">
        <f>IF($B6225=1,"",IF(AND(TrackingWorksheet!$L6230&lt;&gt;"", TrackingWorksheet!$L6230&gt;=TrackingWorksheet!$J$4,TrackingWorksheet!$L6230&lt;=TrackingWorksheet!$J$5,OR(TrackingWorksheet!$H6230=Lists!$D$6,TrackingWorksheet!$J6230=Lists!$D$6)), 1, 0))</f>
        <v/>
      </c>
      <c r="X6225" s="24" t="str">
        <f>IF(B6225=1,"",IF(AND(TrackingWorksheet!M6230&lt;&gt;"",TrackingWorksheet!M6230&lt;=TrackingWorksheet!$J$5),1,0)*D6225)</f>
        <v/>
      </c>
      <c r="Y6225" s="24" t="str">
        <f>IF(B6225=1,"",IF(AND(TrackingWorksheet!N6230&lt;&gt;"",TrackingWorksheet!N6230&lt;=TrackingWorksheet!$J$5),1,0)*D6225)</f>
        <v/>
      </c>
      <c r="Z6225" s="24" t="str">
        <f>IF(B6225=1,"",IF(TrackingWorksheet!S6230="YES",1,0)*D6225)</f>
        <v/>
      </c>
      <c r="AA6225" s="24">
        <f>TrackingWorksheet!O6230</f>
        <v>0</v>
      </c>
      <c r="AB6225" s="122">
        <f>TrackingWorksheet!Q6230</f>
        <v>0</v>
      </c>
      <c r="AC6225" s="24" t="str">
        <f>IF($B6225=1,"",IF(AA6225=Lists!$N$4,1,0)*D6225)</f>
        <v/>
      </c>
      <c r="AD6225" s="24" t="str">
        <f>IF(B6225=1,"",IF(D6225*AND(TrackingWorksheet!P6230&gt;Calculations!$AG$3,AA6225=Lists!$N$4,TrackingWorksheet!K6230="YES"),1,0))</f>
        <v/>
      </c>
      <c r="AL6225" s="22"/>
    </row>
    <row r="6226" spans="2:38" s="73" customFormat="1" x14ac:dyDescent="0.35">
      <c r="B6226" s="33">
        <f>IF(AND(ISBLANK(TrackingWorksheet!B6231),ISBLANK(TrackingWorksheet!C6231),ISBLANK(TrackingWorksheet!G6231),ISBLANK(TrackingWorksheet!H6231),
ISBLANK(TrackingWorksheet!I6231),ISBLANK(TrackingWorksheet!J6231),ISBLANK(TrackingWorksheet!M6231),
ISBLANK(TrackingWorksheet!N6231)),1,0)</f>
        <v>1</v>
      </c>
      <c r="C6226" s="17" t="str">
        <f>IF(B6226=1,"",TrackingWorksheet!F6231)</f>
        <v/>
      </c>
      <c r="D6226" s="26" t="str">
        <f>IF(B6226=1,"",IF(AND(TrackingWorksheet!B6231&lt;&gt;"",TrackingWorksheet!B6231&lt;=TrackingWorksheet!$J$5,OR(TrackingWorksheet!C6231="",TrackingWorksheet!C6231&gt;=TrackingWorksheet!$J$4)),1,0))</f>
        <v/>
      </c>
      <c r="E6226" s="15" t="str">
        <f>IF(B6226=1,"",IF(AND(TrackingWorksheet!G6231 &lt;&gt;"",TrackingWorksheet!G6231&lt;=TrackingWorksheet!$J$5, TrackingWorksheet!H6231=Lists!$D$4), "Y", "N"))</f>
        <v/>
      </c>
      <c r="F6226" s="15" t="str">
        <f>IF(B6226=1,"",IF(AND(TrackingWorksheet!I6231 &lt;&gt;"", TrackingWorksheet!I6231&lt;=TrackingWorksheet!$J$5, TrackingWorksheet!J6231=Lists!$D$4), "Y", "N"))</f>
        <v/>
      </c>
      <c r="G6226" s="15" t="str">
        <f>IF(B6226=1,"",IF(AND(TrackingWorksheet!G6231 &lt;&gt;"",TrackingWorksheet!G6231&lt;=TrackingWorksheet!$J$5, TrackingWorksheet!H6231=Lists!$D$5), "Y", "N"))</f>
        <v/>
      </c>
      <c r="H6226" s="15" t="str">
        <f>IF(B6226=1,"",IF(AND(TrackingWorksheet!I6231 &lt;&gt;"", TrackingWorksheet!I6231&lt;=TrackingWorksheet!$J$5, TrackingWorksheet!J6231="Moderna"), "Y", "N"))</f>
        <v/>
      </c>
      <c r="I6226" s="26" t="str">
        <f>IF(B6226=1,"",IF(AND(TrackingWorksheet!G6231 &lt;&gt;"", TrackingWorksheet!G6231&lt;=TrackingWorksheet!$J$5, TrackingWorksheet!H6231=Lists!$D$6), 1, 0))</f>
        <v/>
      </c>
      <c r="J6226" s="26" t="str">
        <f t="shared" si="776"/>
        <v/>
      </c>
      <c r="K6226" s="15" t="str">
        <f>IF(B6226=1,"",IF(AND(TrackingWorksheet!I6231&lt;=TrackingWorksheet!$J$5,TrackingWorksheet!K6231="YES"),0,IF(AND(AND(OR(E6226="Y",F6226="Y"),E6226&lt;&gt;F6226),G6226&lt;&gt;"Y", H6226&lt;&gt;"Y"), 1, 0)))</f>
        <v/>
      </c>
      <c r="L6226" s="26" t="str">
        <f t="shared" si="777"/>
        <v/>
      </c>
      <c r="M6226" s="15" t="str">
        <f t="shared" si="778"/>
        <v/>
      </c>
      <c r="N6226" s="26" t="str">
        <f t="shared" si="779"/>
        <v/>
      </c>
      <c r="O6226" s="15" t="str">
        <f>IF(B6226=1,"",IF(AND(TrackingWorksheet!I6231&lt;=TrackingWorksheet!$J$5,TrackingWorksheet!K6231="YES"),0,IF(AND(AND(OR(G6226="Y",H6226="Y"),G6226&lt;&gt;H6226),E6226&lt;&gt;"Y", F6226&lt;&gt;"Y"), 1, 0)))</f>
        <v/>
      </c>
      <c r="P6226" s="26" t="str">
        <f t="shared" si="780"/>
        <v/>
      </c>
      <c r="Q6226" s="15" t="str">
        <f t="shared" si="781"/>
        <v/>
      </c>
      <c r="R6226" s="15" t="str">
        <f t="shared" si="782"/>
        <v/>
      </c>
      <c r="S6226" s="15" t="str">
        <f>IF(B6226=1,"",IF(AND(OR(AND(TrackingWorksheet!H6231=Lists!$D$7,TrackingWorksheet!H6231=TrackingWorksheet!J6231),TrackingWorksheet!H6231&lt;&gt;TrackingWorksheet!J6231),TrackingWorksheet!K6231="YES",TrackingWorksheet!H6231&lt;&gt;Lists!$D$6,TrackingWorksheet!G6231&lt;=TrackingWorksheet!$J$5,TrackingWorksheet!I6231&lt;=TrackingWorksheet!$J$5),1,0))</f>
        <v/>
      </c>
      <c r="T6226" s="15" t="str">
        <f t="shared" si="783"/>
        <v/>
      </c>
      <c r="U6226" s="15" t="str">
        <f>IF(B6226=1,"",IF(AND(TrackingWorksheet!L6231&lt;&gt;"", TrackingWorksheet!L6231&gt;=TrackingWorksheet!$J$4,TrackingWorksheet!L6231&lt;=TrackingWorksheet!$J$5,OR(TrackingWorksheet!H6231=Lists!$D$4,TrackingWorksheet!J6231=Lists!$D$4)), 1, 0))</f>
        <v/>
      </c>
      <c r="V6226" s="15" t="str">
        <f>IF($B6226=1,"",IF(AND(TrackingWorksheet!$L6231&lt;&gt;"", TrackingWorksheet!$L6231&gt;=TrackingWorksheet!$J$4,TrackingWorksheet!$L6231&lt;=TrackingWorksheet!$J$5,OR(TrackingWorksheet!$H6231=Lists!$D$5,TrackingWorksheet!$J6231=Lists!$D$5)), 1, 0))</f>
        <v/>
      </c>
      <c r="W6226" s="15" t="str">
        <f>IF($B6226=1,"",IF(AND(TrackingWorksheet!$L6231&lt;&gt;"", TrackingWorksheet!$L6231&gt;=TrackingWorksheet!$J$4,TrackingWorksheet!$L6231&lt;=TrackingWorksheet!$J$5,OR(TrackingWorksheet!$H6231=Lists!$D$6,TrackingWorksheet!$J6231=Lists!$D$6)), 1, 0))</f>
        <v/>
      </c>
      <c r="X6226" s="24" t="str">
        <f>IF(B6226=1,"",IF(AND(TrackingWorksheet!M6231&lt;&gt;"",TrackingWorksheet!M6231&lt;=TrackingWorksheet!$J$5),1,0)*D6226)</f>
        <v/>
      </c>
      <c r="Y6226" s="24" t="str">
        <f>IF(B6226=1,"",IF(AND(TrackingWorksheet!N6231&lt;&gt;"",TrackingWorksheet!N6231&lt;=TrackingWorksheet!$J$5),1,0)*D6226)</f>
        <v/>
      </c>
      <c r="Z6226" s="24" t="str">
        <f>IF(B6226=1,"",IF(TrackingWorksheet!S6231="YES",1,0)*D6226)</f>
        <v/>
      </c>
      <c r="AA6226" s="24">
        <f>TrackingWorksheet!O6231</f>
        <v>0</v>
      </c>
      <c r="AB6226" s="122">
        <f>TrackingWorksheet!Q6231</f>
        <v>0</v>
      </c>
      <c r="AC6226" s="24" t="str">
        <f>IF($B6226=1,"",IF(AA6226=Lists!$N$4,1,0)*D6226)</f>
        <v/>
      </c>
      <c r="AD6226" s="24" t="str">
        <f>IF(B6226=1,"",IF(D6226*AND(TrackingWorksheet!P6231&gt;Calculations!$AG$3,AA6226=Lists!$N$4,TrackingWorksheet!K6231="YES"),1,0))</f>
        <v/>
      </c>
      <c r="AL6226" s="22"/>
    </row>
    <row r="6227" spans="2:38" s="73" customFormat="1" x14ac:dyDescent="0.35">
      <c r="B6227" s="33">
        <f>IF(AND(ISBLANK(TrackingWorksheet!B6232),ISBLANK(TrackingWorksheet!C6232),ISBLANK(TrackingWorksheet!G6232),ISBLANK(TrackingWorksheet!H6232),
ISBLANK(TrackingWorksheet!I6232),ISBLANK(TrackingWorksheet!J6232),ISBLANK(TrackingWorksheet!M6232),
ISBLANK(TrackingWorksheet!N6232)),1,0)</f>
        <v>1</v>
      </c>
      <c r="C6227" s="17" t="str">
        <f>IF(B6227=1,"",TrackingWorksheet!F6232)</f>
        <v/>
      </c>
      <c r="D6227" s="26" t="str">
        <f>IF(B6227=1,"",IF(AND(TrackingWorksheet!B6232&lt;&gt;"",TrackingWorksheet!B6232&lt;=TrackingWorksheet!$J$5,OR(TrackingWorksheet!C6232="",TrackingWorksheet!C6232&gt;=TrackingWorksheet!$J$4)),1,0))</f>
        <v/>
      </c>
      <c r="E6227" s="15" t="str">
        <f>IF(B6227=1,"",IF(AND(TrackingWorksheet!G6232 &lt;&gt;"",TrackingWorksheet!G6232&lt;=TrackingWorksheet!$J$5, TrackingWorksheet!H6232=Lists!$D$4), "Y", "N"))</f>
        <v/>
      </c>
      <c r="F6227" s="15" t="str">
        <f>IF(B6227=1,"",IF(AND(TrackingWorksheet!I6232 &lt;&gt;"", TrackingWorksheet!I6232&lt;=TrackingWorksheet!$J$5, TrackingWorksheet!J6232=Lists!$D$4), "Y", "N"))</f>
        <v/>
      </c>
      <c r="G6227" s="15" t="str">
        <f>IF(B6227=1,"",IF(AND(TrackingWorksheet!G6232 &lt;&gt;"",TrackingWorksheet!G6232&lt;=TrackingWorksheet!$J$5, TrackingWorksheet!H6232=Lists!$D$5), "Y", "N"))</f>
        <v/>
      </c>
      <c r="H6227" s="15" t="str">
        <f>IF(B6227=1,"",IF(AND(TrackingWorksheet!I6232 &lt;&gt;"", TrackingWorksheet!I6232&lt;=TrackingWorksheet!$J$5, TrackingWorksheet!J6232="Moderna"), "Y", "N"))</f>
        <v/>
      </c>
      <c r="I6227" s="26" t="str">
        <f>IF(B6227=1,"",IF(AND(TrackingWorksheet!G6232 &lt;&gt;"", TrackingWorksheet!G6232&lt;=TrackingWorksheet!$J$5, TrackingWorksheet!H6232=Lists!$D$6), 1, 0))</f>
        <v/>
      </c>
      <c r="J6227" s="26" t="str">
        <f t="shared" si="776"/>
        <v/>
      </c>
      <c r="K6227" s="15" t="str">
        <f>IF(B6227=1,"",IF(AND(TrackingWorksheet!I6232&lt;=TrackingWorksheet!$J$5,TrackingWorksheet!K6232="YES"),0,IF(AND(AND(OR(E6227="Y",F6227="Y"),E6227&lt;&gt;F6227),G6227&lt;&gt;"Y", H6227&lt;&gt;"Y"), 1, 0)))</f>
        <v/>
      </c>
      <c r="L6227" s="26" t="str">
        <f t="shared" si="777"/>
        <v/>
      </c>
      <c r="M6227" s="15" t="str">
        <f t="shared" si="778"/>
        <v/>
      </c>
      <c r="N6227" s="26" t="str">
        <f t="shared" si="779"/>
        <v/>
      </c>
      <c r="O6227" s="15" t="str">
        <f>IF(B6227=1,"",IF(AND(TrackingWorksheet!I6232&lt;=TrackingWorksheet!$J$5,TrackingWorksheet!K6232="YES"),0,IF(AND(AND(OR(G6227="Y",H6227="Y"),G6227&lt;&gt;H6227),E6227&lt;&gt;"Y", F6227&lt;&gt;"Y"), 1, 0)))</f>
        <v/>
      </c>
      <c r="P6227" s="26" t="str">
        <f t="shared" si="780"/>
        <v/>
      </c>
      <c r="Q6227" s="15" t="str">
        <f t="shared" si="781"/>
        <v/>
      </c>
      <c r="R6227" s="15" t="str">
        <f t="shared" si="782"/>
        <v/>
      </c>
      <c r="S6227" s="15" t="str">
        <f>IF(B6227=1,"",IF(AND(OR(AND(TrackingWorksheet!H6232=Lists!$D$7,TrackingWorksheet!H6232=TrackingWorksheet!J6232),TrackingWorksheet!H6232&lt;&gt;TrackingWorksheet!J6232),TrackingWorksheet!K6232="YES",TrackingWorksheet!H6232&lt;&gt;Lists!$D$6,TrackingWorksheet!G6232&lt;=TrackingWorksheet!$J$5,TrackingWorksheet!I6232&lt;=TrackingWorksheet!$J$5),1,0))</f>
        <v/>
      </c>
      <c r="T6227" s="15" t="str">
        <f t="shared" si="783"/>
        <v/>
      </c>
      <c r="U6227" s="15" t="str">
        <f>IF(B6227=1,"",IF(AND(TrackingWorksheet!L6232&lt;&gt;"", TrackingWorksheet!L6232&gt;=TrackingWorksheet!$J$4,TrackingWorksheet!L6232&lt;=TrackingWorksheet!$J$5,OR(TrackingWorksheet!H6232=Lists!$D$4,TrackingWorksheet!J6232=Lists!$D$4)), 1, 0))</f>
        <v/>
      </c>
      <c r="V6227" s="15" t="str">
        <f>IF($B6227=1,"",IF(AND(TrackingWorksheet!$L6232&lt;&gt;"", TrackingWorksheet!$L6232&gt;=TrackingWorksheet!$J$4,TrackingWorksheet!$L6232&lt;=TrackingWorksheet!$J$5,OR(TrackingWorksheet!$H6232=Lists!$D$5,TrackingWorksheet!$J6232=Lists!$D$5)), 1, 0))</f>
        <v/>
      </c>
      <c r="W6227" s="15" t="str">
        <f>IF($B6227=1,"",IF(AND(TrackingWorksheet!$L6232&lt;&gt;"", TrackingWorksheet!$L6232&gt;=TrackingWorksheet!$J$4,TrackingWorksheet!$L6232&lt;=TrackingWorksheet!$J$5,OR(TrackingWorksheet!$H6232=Lists!$D$6,TrackingWorksheet!$J6232=Lists!$D$6)), 1, 0))</f>
        <v/>
      </c>
      <c r="X6227" s="24" t="str">
        <f>IF(B6227=1,"",IF(AND(TrackingWorksheet!M6232&lt;&gt;"",TrackingWorksheet!M6232&lt;=TrackingWorksheet!$J$5),1,0)*D6227)</f>
        <v/>
      </c>
      <c r="Y6227" s="24" t="str">
        <f>IF(B6227=1,"",IF(AND(TrackingWorksheet!N6232&lt;&gt;"",TrackingWorksheet!N6232&lt;=TrackingWorksheet!$J$5),1,0)*D6227)</f>
        <v/>
      </c>
      <c r="Z6227" s="24" t="str">
        <f>IF(B6227=1,"",IF(TrackingWorksheet!S6232="YES",1,0)*D6227)</f>
        <v/>
      </c>
      <c r="AA6227" s="24">
        <f>TrackingWorksheet!O6232</f>
        <v>0</v>
      </c>
      <c r="AB6227" s="122">
        <f>TrackingWorksheet!Q6232</f>
        <v>0</v>
      </c>
      <c r="AC6227" s="24" t="str">
        <f>IF($B6227=1,"",IF(AA6227=Lists!$N$4,1,0)*D6227)</f>
        <v/>
      </c>
      <c r="AD6227" s="24" t="str">
        <f>IF(B6227=1,"",IF(D6227*AND(TrackingWorksheet!P6232&gt;Calculations!$AG$3,AA6227=Lists!$N$4,TrackingWorksheet!K6232="YES"),1,0))</f>
        <v/>
      </c>
      <c r="AL6227" s="22"/>
    </row>
    <row r="6228" spans="2:38" s="73" customFormat="1" x14ac:dyDescent="0.35">
      <c r="B6228" s="33">
        <f>IF(AND(ISBLANK(TrackingWorksheet!B6233),ISBLANK(TrackingWorksheet!C6233),ISBLANK(TrackingWorksheet!G6233),ISBLANK(TrackingWorksheet!H6233),
ISBLANK(TrackingWorksheet!I6233),ISBLANK(TrackingWorksheet!J6233),ISBLANK(TrackingWorksheet!M6233),
ISBLANK(TrackingWorksheet!N6233)),1,0)</f>
        <v>1</v>
      </c>
      <c r="C6228" s="17" t="str">
        <f>IF(B6228=1,"",TrackingWorksheet!F6233)</f>
        <v/>
      </c>
      <c r="D6228" s="26" t="str">
        <f>IF(B6228=1,"",IF(AND(TrackingWorksheet!B6233&lt;&gt;"",TrackingWorksheet!B6233&lt;=TrackingWorksheet!$J$5,OR(TrackingWorksheet!C6233="",TrackingWorksheet!C6233&gt;=TrackingWorksheet!$J$4)),1,0))</f>
        <v/>
      </c>
      <c r="E6228" s="15" t="str">
        <f>IF(B6228=1,"",IF(AND(TrackingWorksheet!G6233 &lt;&gt;"",TrackingWorksheet!G6233&lt;=TrackingWorksheet!$J$5, TrackingWorksheet!H6233=Lists!$D$4), "Y", "N"))</f>
        <v/>
      </c>
      <c r="F6228" s="15" t="str">
        <f>IF(B6228=1,"",IF(AND(TrackingWorksheet!I6233 &lt;&gt;"", TrackingWorksheet!I6233&lt;=TrackingWorksheet!$J$5, TrackingWorksheet!J6233=Lists!$D$4), "Y", "N"))</f>
        <v/>
      </c>
      <c r="G6228" s="15" t="str">
        <f>IF(B6228=1,"",IF(AND(TrackingWorksheet!G6233 &lt;&gt;"",TrackingWorksheet!G6233&lt;=TrackingWorksheet!$J$5, TrackingWorksheet!H6233=Lists!$D$5), "Y", "N"))</f>
        <v/>
      </c>
      <c r="H6228" s="15" t="str">
        <f>IF(B6228=1,"",IF(AND(TrackingWorksheet!I6233 &lt;&gt;"", TrackingWorksheet!I6233&lt;=TrackingWorksheet!$J$5, TrackingWorksheet!J6233="Moderna"), "Y", "N"))</f>
        <v/>
      </c>
      <c r="I6228" s="26" t="str">
        <f>IF(B6228=1,"",IF(AND(TrackingWorksheet!G6233 &lt;&gt;"", TrackingWorksheet!G6233&lt;=TrackingWorksheet!$J$5, TrackingWorksheet!H6233=Lists!$D$6), 1, 0))</f>
        <v/>
      </c>
      <c r="J6228" s="26" t="str">
        <f t="shared" si="776"/>
        <v/>
      </c>
      <c r="K6228" s="15" t="str">
        <f>IF(B6228=1,"",IF(AND(TrackingWorksheet!I6233&lt;=TrackingWorksheet!$J$5,TrackingWorksheet!K6233="YES"),0,IF(AND(AND(OR(E6228="Y",F6228="Y"),E6228&lt;&gt;F6228),G6228&lt;&gt;"Y", H6228&lt;&gt;"Y"), 1, 0)))</f>
        <v/>
      </c>
      <c r="L6228" s="26" t="str">
        <f t="shared" si="777"/>
        <v/>
      </c>
      <c r="M6228" s="15" t="str">
        <f t="shared" si="778"/>
        <v/>
      </c>
      <c r="N6228" s="26" t="str">
        <f t="shared" si="779"/>
        <v/>
      </c>
      <c r="O6228" s="15" t="str">
        <f>IF(B6228=1,"",IF(AND(TrackingWorksheet!I6233&lt;=TrackingWorksheet!$J$5,TrackingWorksheet!K6233="YES"),0,IF(AND(AND(OR(G6228="Y",H6228="Y"),G6228&lt;&gt;H6228),E6228&lt;&gt;"Y", F6228&lt;&gt;"Y"), 1, 0)))</f>
        <v/>
      </c>
      <c r="P6228" s="26" t="str">
        <f t="shared" si="780"/>
        <v/>
      </c>
      <c r="Q6228" s="15" t="str">
        <f t="shared" si="781"/>
        <v/>
      </c>
      <c r="R6228" s="15" t="str">
        <f t="shared" si="782"/>
        <v/>
      </c>
      <c r="S6228" s="15" t="str">
        <f>IF(B6228=1,"",IF(AND(OR(AND(TrackingWorksheet!H6233=Lists!$D$7,TrackingWorksheet!H6233=TrackingWorksheet!J6233),TrackingWorksheet!H6233&lt;&gt;TrackingWorksheet!J6233),TrackingWorksheet!K6233="YES",TrackingWorksheet!H6233&lt;&gt;Lists!$D$6,TrackingWorksheet!G6233&lt;=TrackingWorksheet!$J$5,TrackingWorksheet!I6233&lt;=TrackingWorksheet!$J$5),1,0))</f>
        <v/>
      </c>
      <c r="T6228" s="15" t="str">
        <f t="shared" si="783"/>
        <v/>
      </c>
      <c r="U6228" s="15" t="str">
        <f>IF(B6228=1,"",IF(AND(TrackingWorksheet!L6233&lt;&gt;"", TrackingWorksheet!L6233&gt;=TrackingWorksheet!$J$4,TrackingWorksheet!L6233&lt;=TrackingWorksheet!$J$5,OR(TrackingWorksheet!H6233=Lists!$D$4,TrackingWorksheet!J6233=Lists!$D$4)), 1, 0))</f>
        <v/>
      </c>
      <c r="V6228" s="15" t="str">
        <f>IF($B6228=1,"",IF(AND(TrackingWorksheet!$L6233&lt;&gt;"", TrackingWorksheet!$L6233&gt;=TrackingWorksheet!$J$4,TrackingWorksheet!$L6233&lt;=TrackingWorksheet!$J$5,OR(TrackingWorksheet!$H6233=Lists!$D$5,TrackingWorksheet!$J6233=Lists!$D$5)), 1, 0))</f>
        <v/>
      </c>
      <c r="W6228" s="15" t="str">
        <f>IF($B6228=1,"",IF(AND(TrackingWorksheet!$L6233&lt;&gt;"", TrackingWorksheet!$L6233&gt;=TrackingWorksheet!$J$4,TrackingWorksheet!$L6233&lt;=TrackingWorksheet!$J$5,OR(TrackingWorksheet!$H6233=Lists!$D$6,TrackingWorksheet!$J6233=Lists!$D$6)), 1, 0))</f>
        <v/>
      </c>
      <c r="X6228" s="24" t="str">
        <f>IF(B6228=1,"",IF(AND(TrackingWorksheet!M6233&lt;&gt;"",TrackingWorksheet!M6233&lt;=TrackingWorksheet!$J$5),1,0)*D6228)</f>
        <v/>
      </c>
      <c r="Y6228" s="24" t="str">
        <f>IF(B6228=1,"",IF(AND(TrackingWorksheet!N6233&lt;&gt;"",TrackingWorksheet!N6233&lt;=TrackingWorksheet!$J$5),1,0)*D6228)</f>
        <v/>
      </c>
      <c r="Z6228" s="24" t="str">
        <f>IF(B6228=1,"",IF(TrackingWorksheet!S6233="YES",1,0)*D6228)</f>
        <v/>
      </c>
      <c r="AA6228" s="24">
        <f>TrackingWorksheet!O6233</f>
        <v>0</v>
      </c>
      <c r="AB6228" s="122">
        <f>TrackingWorksheet!Q6233</f>
        <v>0</v>
      </c>
      <c r="AC6228" s="24" t="str">
        <f>IF($B6228=1,"",IF(AA6228=Lists!$N$4,1,0)*D6228)</f>
        <v/>
      </c>
      <c r="AD6228" s="24" t="str">
        <f>IF(B6228=1,"",IF(D6228*AND(TrackingWorksheet!P6233&gt;Calculations!$AG$3,AA6228=Lists!$N$4,TrackingWorksheet!K6233="YES"),1,0))</f>
        <v/>
      </c>
      <c r="AL6228" s="22"/>
    </row>
    <row r="6229" spans="2:38" s="73" customFormat="1" x14ac:dyDescent="0.35">
      <c r="B6229" s="33">
        <f>IF(AND(ISBLANK(TrackingWorksheet!B6234),ISBLANK(TrackingWorksheet!C6234),ISBLANK(TrackingWorksheet!G6234),ISBLANK(TrackingWorksheet!H6234),
ISBLANK(TrackingWorksheet!I6234),ISBLANK(TrackingWorksheet!J6234),ISBLANK(TrackingWorksheet!M6234),
ISBLANK(TrackingWorksheet!N6234)),1,0)</f>
        <v>1</v>
      </c>
      <c r="C6229" s="17" t="str">
        <f>IF(B6229=1,"",TrackingWorksheet!F6234)</f>
        <v/>
      </c>
      <c r="D6229" s="26" t="str">
        <f>IF(B6229=1,"",IF(AND(TrackingWorksheet!B6234&lt;&gt;"",TrackingWorksheet!B6234&lt;=TrackingWorksheet!$J$5,OR(TrackingWorksheet!C6234="",TrackingWorksheet!C6234&gt;=TrackingWorksheet!$J$4)),1,0))</f>
        <v/>
      </c>
      <c r="E6229" s="15" t="str">
        <f>IF(B6229=1,"",IF(AND(TrackingWorksheet!G6234 &lt;&gt;"",TrackingWorksheet!G6234&lt;=TrackingWorksheet!$J$5, TrackingWorksheet!H6234=Lists!$D$4), "Y", "N"))</f>
        <v/>
      </c>
      <c r="F6229" s="15" t="str">
        <f>IF(B6229=1,"",IF(AND(TrackingWorksheet!I6234 &lt;&gt;"", TrackingWorksheet!I6234&lt;=TrackingWorksheet!$J$5, TrackingWorksheet!J6234=Lists!$D$4), "Y", "N"))</f>
        <v/>
      </c>
      <c r="G6229" s="15" t="str">
        <f>IF(B6229=1,"",IF(AND(TrackingWorksheet!G6234 &lt;&gt;"",TrackingWorksheet!G6234&lt;=TrackingWorksheet!$J$5, TrackingWorksheet!H6234=Lists!$D$5), "Y", "N"))</f>
        <v/>
      </c>
      <c r="H6229" s="15" t="str">
        <f>IF(B6229=1,"",IF(AND(TrackingWorksheet!I6234 &lt;&gt;"", TrackingWorksheet!I6234&lt;=TrackingWorksheet!$J$5, TrackingWorksheet!J6234="Moderna"), "Y", "N"))</f>
        <v/>
      </c>
      <c r="I6229" s="26" t="str">
        <f>IF(B6229=1,"",IF(AND(TrackingWorksheet!G6234 &lt;&gt;"", TrackingWorksheet!G6234&lt;=TrackingWorksheet!$J$5, TrackingWorksheet!H6234=Lists!$D$6), 1, 0))</f>
        <v/>
      </c>
      <c r="J6229" s="26" t="str">
        <f t="shared" si="776"/>
        <v/>
      </c>
      <c r="K6229" s="15" t="str">
        <f>IF(B6229=1,"",IF(AND(TrackingWorksheet!I6234&lt;=TrackingWorksheet!$J$5,TrackingWorksheet!K6234="YES"),0,IF(AND(AND(OR(E6229="Y",F6229="Y"),E6229&lt;&gt;F6229),G6229&lt;&gt;"Y", H6229&lt;&gt;"Y"), 1, 0)))</f>
        <v/>
      </c>
      <c r="L6229" s="26" t="str">
        <f t="shared" si="777"/>
        <v/>
      </c>
      <c r="M6229" s="15" t="str">
        <f t="shared" si="778"/>
        <v/>
      </c>
      <c r="N6229" s="26" t="str">
        <f t="shared" si="779"/>
        <v/>
      </c>
      <c r="O6229" s="15" t="str">
        <f>IF(B6229=1,"",IF(AND(TrackingWorksheet!I6234&lt;=TrackingWorksheet!$J$5,TrackingWorksheet!K6234="YES"),0,IF(AND(AND(OR(G6229="Y",H6229="Y"),G6229&lt;&gt;H6229),E6229&lt;&gt;"Y", F6229&lt;&gt;"Y"), 1, 0)))</f>
        <v/>
      </c>
      <c r="P6229" s="26" t="str">
        <f t="shared" si="780"/>
        <v/>
      </c>
      <c r="Q6229" s="15" t="str">
        <f t="shared" si="781"/>
        <v/>
      </c>
      <c r="R6229" s="15" t="str">
        <f t="shared" si="782"/>
        <v/>
      </c>
      <c r="S6229" s="15" t="str">
        <f>IF(B6229=1,"",IF(AND(OR(AND(TrackingWorksheet!H6234=Lists!$D$7,TrackingWorksheet!H6234=TrackingWorksheet!J6234),TrackingWorksheet!H6234&lt;&gt;TrackingWorksheet!J6234),TrackingWorksheet!K6234="YES",TrackingWorksheet!H6234&lt;&gt;Lists!$D$6,TrackingWorksheet!G6234&lt;=TrackingWorksheet!$J$5,TrackingWorksheet!I6234&lt;=TrackingWorksheet!$J$5),1,0))</f>
        <v/>
      </c>
      <c r="T6229" s="15" t="str">
        <f t="shared" si="783"/>
        <v/>
      </c>
      <c r="U6229" s="15" t="str">
        <f>IF(B6229=1,"",IF(AND(TrackingWorksheet!L6234&lt;&gt;"", TrackingWorksheet!L6234&gt;=TrackingWorksheet!$J$4,TrackingWorksheet!L6234&lt;=TrackingWorksheet!$J$5,OR(TrackingWorksheet!H6234=Lists!$D$4,TrackingWorksheet!J6234=Lists!$D$4)), 1, 0))</f>
        <v/>
      </c>
      <c r="V6229" s="15" t="str">
        <f>IF($B6229=1,"",IF(AND(TrackingWorksheet!$L6234&lt;&gt;"", TrackingWorksheet!$L6234&gt;=TrackingWorksheet!$J$4,TrackingWorksheet!$L6234&lt;=TrackingWorksheet!$J$5,OR(TrackingWorksheet!$H6234=Lists!$D$5,TrackingWorksheet!$J6234=Lists!$D$5)), 1, 0))</f>
        <v/>
      </c>
      <c r="W6229" s="15" t="str">
        <f>IF($B6229=1,"",IF(AND(TrackingWorksheet!$L6234&lt;&gt;"", TrackingWorksheet!$L6234&gt;=TrackingWorksheet!$J$4,TrackingWorksheet!$L6234&lt;=TrackingWorksheet!$J$5,OR(TrackingWorksheet!$H6234=Lists!$D$6,TrackingWorksheet!$J6234=Lists!$D$6)), 1, 0))</f>
        <v/>
      </c>
      <c r="X6229" s="24" t="str">
        <f>IF(B6229=1,"",IF(AND(TrackingWorksheet!M6234&lt;&gt;"",TrackingWorksheet!M6234&lt;=TrackingWorksheet!$J$5),1,0)*D6229)</f>
        <v/>
      </c>
      <c r="Y6229" s="24" t="str">
        <f>IF(B6229=1,"",IF(AND(TrackingWorksheet!N6234&lt;&gt;"",TrackingWorksheet!N6234&lt;=TrackingWorksheet!$J$5),1,0)*D6229)</f>
        <v/>
      </c>
      <c r="Z6229" s="24" t="str">
        <f>IF(B6229=1,"",IF(TrackingWorksheet!S6234="YES",1,0)*D6229)</f>
        <v/>
      </c>
      <c r="AA6229" s="24">
        <f>TrackingWorksheet!O6234</f>
        <v>0</v>
      </c>
      <c r="AB6229" s="122">
        <f>TrackingWorksheet!Q6234</f>
        <v>0</v>
      </c>
      <c r="AC6229" s="24" t="str">
        <f>IF($B6229=1,"",IF(AA6229=Lists!$N$4,1,0)*D6229)</f>
        <v/>
      </c>
      <c r="AD6229" s="24" t="str">
        <f>IF(B6229=1,"",IF(D6229*AND(TrackingWorksheet!P6234&gt;Calculations!$AG$3,AA6229=Lists!$N$4,TrackingWorksheet!K6234="YES"),1,0))</f>
        <v/>
      </c>
      <c r="AL6229" s="22"/>
    </row>
    <row r="6230" spans="2:38" s="73" customFormat="1" x14ac:dyDescent="0.35">
      <c r="B6230" s="33">
        <f>IF(AND(ISBLANK(TrackingWorksheet!B6235),ISBLANK(TrackingWorksheet!C6235),ISBLANK(TrackingWorksheet!G6235),ISBLANK(TrackingWorksheet!H6235),
ISBLANK(TrackingWorksheet!I6235),ISBLANK(TrackingWorksheet!J6235),ISBLANK(TrackingWorksheet!M6235),
ISBLANK(TrackingWorksheet!N6235)),1,0)</f>
        <v>1</v>
      </c>
      <c r="C6230" s="17" t="str">
        <f>IF(B6230=1,"",TrackingWorksheet!F6235)</f>
        <v/>
      </c>
      <c r="D6230" s="26" t="str">
        <f>IF(B6230=1,"",IF(AND(TrackingWorksheet!B6235&lt;&gt;"",TrackingWorksheet!B6235&lt;=TrackingWorksheet!$J$5,OR(TrackingWorksheet!C6235="",TrackingWorksheet!C6235&gt;=TrackingWorksheet!$J$4)),1,0))</f>
        <v/>
      </c>
      <c r="E6230" s="15" t="str">
        <f>IF(B6230=1,"",IF(AND(TrackingWorksheet!G6235 &lt;&gt;"",TrackingWorksheet!G6235&lt;=TrackingWorksheet!$J$5, TrackingWorksheet!H6235=Lists!$D$4), "Y", "N"))</f>
        <v/>
      </c>
      <c r="F6230" s="15" t="str">
        <f>IF(B6230=1,"",IF(AND(TrackingWorksheet!I6235 &lt;&gt;"", TrackingWorksheet!I6235&lt;=TrackingWorksheet!$J$5, TrackingWorksheet!J6235=Lists!$D$4), "Y", "N"))</f>
        <v/>
      </c>
      <c r="G6230" s="15" t="str">
        <f>IF(B6230=1,"",IF(AND(TrackingWorksheet!G6235 &lt;&gt;"",TrackingWorksheet!G6235&lt;=TrackingWorksheet!$J$5, TrackingWorksheet!H6235=Lists!$D$5), "Y", "N"))</f>
        <v/>
      </c>
      <c r="H6230" s="15" t="str">
        <f>IF(B6230=1,"",IF(AND(TrackingWorksheet!I6235 &lt;&gt;"", TrackingWorksheet!I6235&lt;=TrackingWorksheet!$J$5, TrackingWorksheet!J6235="Moderna"), "Y", "N"))</f>
        <v/>
      </c>
      <c r="I6230" s="26" t="str">
        <f>IF(B6230=1,"",IF(AND(TrackingWorksheet!G6235 &lt;&gt;"", TrackingWorksheet!G6235&lt;=TrackingWorksheet!$J$5, TrackingWorksheet!H6235=Lists!$D$6), 1, 0))</f>
        <v/>
      </c>
      <c r="J6230" s="26" t="str">
        <f t="shared" si="776"/>
        <v/>
      </c>
      <c r="K6230" s="15" t="str">
        <f>IF(B6230=1,"",IF(AND(TrackingWorksheet!I6235&lt;=TrackingWorksheet!$J$5,TrackingWorksheet!K6235="YES"),0,IF(AND(AND(OR(E6230="Y",F6230="Y"),E6230&lt;&gt;F6230),G6230&lt;&gt;"Y", H6230&lt;&gt;"Y"), 1, 0)))</f>
        <v/>
      </c>
      <c r="L6230" s="26" t="str">
        <f t="shared" si="777"/>
        <v/>
      </c>
      <c r="M6230" s="15" t="str">
        <f t="shared" si="778"/>
        <v/>
      </c>
      <c r="N6230" s="26" t="str">
        <f t="shared" si="779"/>
        <v/>
      </c>
      <c r="O6230" s="15" t="str">
        <f>IF(B6230=1,"",IF(AND(TrackingWorksheet!I6235&lt;=TrackingWorksheet!$J$5,TrackingWorksheet!K6235="YES"),0,IF(AND(AND(OR(G6230="Y",H6230="Y"),G6230&lt;&gt;H6230),E6230&lt;&gt;"Y", F6230&lt;&gt;"Y"), 1, 0)))</f>
        <v/>
      </c>
      <c r="P6230" s="26" t="str">
        <f t="shared" si="780"/>
        <v/>
      </c>
      <c r="Q6230" s="15" t="str">
        <f t="shared" si="781"/>
        <v/>
      </c>
      <c r="R6230" s="15" t="str">
        <f t="shared" si="782"/>
        <v/>
      </c>
      <c r="S6230" s="15" t="str">
        <f>IF(B6230=1,"",IF(AND(OR(AND(TrackingWorksheet!H6235=Lists!$D$7,TrackingWorksheet!H6235=TrackingWorksheet!J6235),TrackingWorksheet!H6235&lt;&gt;TrackingWorksheet!J6235),TrackingWorksheet!K6235="YES",TrackingWorksheet!H6235&lt;&gt;Lists!$D$6,TrackingWorksheet!G6235&lt;=TrackingWorksheet!$J$5,TrackingWorksheet!I6235&lt;=TrackingWorksheet!$J$5),1,0))</f>
        <v/>
      </c>
      <c r="T6230" s="15" t="str">
        <f t="shared" si="783"/>
        <v/>
      </c>
      <c r="U6230" s="15" t="str">
        <f>IF(B6230=1,"",IF(AND(TrackingWorksheet!L6235&lt;&gt;"", TrackingWorksheet!L6235&gt;=TrackingWorksheet!$J$4,TrackingWorksheet!L6235&lt;=TrackingWorksheet!$J$5,OR(TrackingWorksheet!H6235=Lists!$D$4,TrackingWorksheet!J6235=Lists!$D$4)), 1, 0))</f>
        <v/>
      </c>
      <c r="V6230" s="15" t="str">
        <f>IF($B6230=1,"",IF(AND(TrackingWorksheet!$L6235&lt;&gt;"", TrackingWorksheet!$L6235&gt;=TrackingWorksheet!$J$4,TrackingWorksheet!$L6235&lt;=TrackingWorksheet!$J$5,OR(TrackingWorksheet!$H6235=Lists!$D$5,TrackingWorksheet!$J6235=Lists!$D$5)), 1, 0))</f>
        <v/>
      </c>
      <c r="W6230" s="15" t="str">
        <f>IF($B6230=1,"",IF(AND(TrackingWorksheet!$L6235&lt;&gt;"", TrackingWorksheet!$L6235&gt;=TrackingWorksheet!$J$4,TrackingWorksheet!$L6235&lt;=TrackingWorksheet!$J$5,OR(TrackingWorksheet!$H6235=Lists!$D$6,TrackingWorksheet!$J6235=Lists!$D$6)), 1, 0))</f>
        <v/>
      </c>
      <c r="X6230" s="24" t="str">
        <f>IF(B6230=1,"",IF(AND(TrackingWorksheet!M6235&lt;&gt;"",TrackingWorksheet!M6235&lt;=TrackingWorksheet!$J$5),1,0)*D6230)</f>
        <v/>
      </c>
      <c r="Y6230" s="24" t="str">
        <f>IF(B6230=1,"",IF(AND(TrackingWorksheet!N6235&lt;&gt;"",TrackingWorksheet!N6235&lt;=TrackingWorksheet!$J$5),1,0)*D6230)</f>
        <v/>
      </c>
      <c r="Z6230" s="24" t="str">
        <f>IF(B6230=1,"",IF(TrackingWorksheet!S6235="YES",1,0)*D6230)</f>
        <v/>
      </c>
      <c r="AA6230" s="24">
        <f>TrackingWorksheet!O6235</f>
        <v>0</v>
      </c>
      <c r="AB6230" s="122">
        <f>TrackingWorksheet!Q6235</f>
        <v>0</v>
      </c>
      <c r="AC6230" s="24" t="str">
        <f>IF($B6230=1,"",IF(AA6230=Lists!$N$4,1,0)*D6230)</f>
        <v/>
      </c>
      <c r="AD6230" s="24" t="str">
        <f>IF(B6230=1,"",IF(D6230*AND(TrackingWorksheet!P6235&gt;Calculations!$AG$3,AA6230=Lists!$N$4,TrackingWorksheet!K6235="YES"),1,0))</f>
        <v/>
      </c>
      <c r="AL6230" s="22"/>
    </row>
    <row r="6231" spans="2:38" s="73" customFormat="1" x14ac:dyDescent="0.35">
      <c r="B6231" s="33">
        <f>IF(AND(ISBLANK(TrackingWorksheet!B6236),ISBLANK(TrackingWorksheet!C6236),ISBLANK(TrackingWorksheet!G6236),ISBLANK(TrackingWorksheet!H6236),
ISBLANK(TrackingWorksheet!I6236),ISBLANK(TrackingWorksheet!J6236),ISBLANK(TrackingWorksheet!M6236),
ISBLANK(TrackingWorksheet!N6236)),1,0)</f>
        <v>1</v>
      </c>
      <c r="C6231" s="17" t="str">
        <f>IF(B6231=1,"",TrackingWorksheet!F6236)</f>
        <v/>
      </c>
      <c r="D6231" s="26" t="str">
        <f>IF(B6231=1,"",IF(AND(TrackingWorksheet!B6236&lt;&gt;"",TrackingWorksheet!B6236&lt;=TrackingWorksheet!$J$5,OR(TrackingWorksheet!C6236="",TrackingWorksheet!C6236&gt;=TrackingWorksheet!$J$4)),1,0))</f>
        <v/>
      </c>
      <c r="E6231" s="15" t="str">
        <f>IF(B6231=1,"",IF(AND(TrackingWorksheet!G6236 &lt;&gt;"",TrackingWorksheet!G6236&lt;=TrackingWorksheet!$J$5, TrackingWorksheet!H6236=Lists!$D$4), "Y", "N"))</f>
        <v/>
      </c>
      <c r="F6231" s="15" t="str">
        <f>IF(B6231=1,"",IF(AND(TrackingWorksheet!I6236 &lt;&gt;"", TrackingWorksheet!I6236&lt;=TrackingWorksheet!$J$5, TrackingWorksheet!J6236=Lists!$D$4), "Y", "N"))</f>
        <v/>
      </c>
      <c r="G6231" s="15" t="str">
        <f>IF(B6231=1,"",IF(AND(TrackingWorksheet!G6236 &lt;&gt;"",TrackingWorksheet!G6236&lt;=TrackingWorksheet!$J$5, TrackingWorksheet!H6236=Lists!$D$5), "Y", "N"))</f>
        <v/>
      </c>
      <c r="H6231" s="15" t="str">
        <f>IF(B6231=1,"",IF(AND(TrackingWorksheet!I6236 &lt;&gt;"", TrackingWorksheet!I6236&lt;=TrackingWorksheet!$J$5, TrackingWorksheet!J6236="Moderna"), "Y", "N"))</f>
        <v/>
      </c>
      <c r="I6231" s="26" t="str">
        <f>IF(B6231=1,"",IF(AND(TrackingWorksheet!G6236 &lt;&gt;"", TrackingWorksheet!G6236&lt;=TrackingWorksheet!$J$5, TrackingWorksheet!H6236=Lists!$D$6), 1, 0))</f>
        <v/>
      </c>
      <c r="J6231" s="26" t="str">
        <f t="shared" si="776"/>
        <v/>
      </c>
      <c r="K6231" s="15" t="str">
        <f>IF(B6231=1,"",IF(AND(TrackingWorksheet!I6236&lt;=TrackingWorksheet!$J$5,TrackingWorksheet!K6236="YES"),0,IF(AND(AND(OR(E6231="Y",F6231="Y"),E6231&lt;&gt;F6231),G6231&lt;&gt;"Y", H6231&lt;&gt;"Y"), 1, 0)))</f>
        <v/>
      </c>
      <c r="L6231" s="26" t="str">
        <f t="shared" si="777"/>
        <v/>
      </c>
      <c r="M6231" s="15" t="str">
        <f t="shared" si="778"/>
        <v/>
      </c>
      <c r="N6231" s="26" t="str">
        <f t="shared" si="779"/>
        <v/>
      </c>
      <c r="O6231" s="15" t="str">
        <f>IF(B6231=1,"",IF(AND(TrackingWorksheet!I6236&lt;=TrackingWorksheet!$J$5,TrackingWorksheet!K6236="YES"),0,IF(AND(AND(OR(G6231="Y",H6231="Y"),G6231&lt;&gt;H6231),E6231&lt;&gt;"Y", F6231&lt;&gt;"Y"), 1, 0)))</f>
        <v/>
      </c>
      <c r="P6231" s="26" t="str">
        <f t="shared" si="780"/>
        <v/>
      </c>
      <c r="Q6231" s="15" t="str">
        <f t="shared" si="781"/>
        <v/>
      </c>
      <c r="R6231" s="15" t="str">
        <f t="shared" si="782"/>
        <v/>
      </c>
      <c r="S6231" s="15" t="str">
        <f>IF(B6231=1,"",IF(AND(OR(AND(TrackingWorksheet!H6236=Lists!$D$7,TrackingWorksheet!H6236=TrackingWorksheet!J6236),TrackingWorksheet!H6236&lt;&gt;TrackingWorksheet!J6236),TrackingWorksheet!K6236="YES",TrackingWorksheet!H6236&lt;&gt;Lists!$D$6,TrackingWorksheet!G6236&lt;=TrackingWorksheet!$J$5,TrackingWorksheet!I6236&lt;=TrackingWorksheet!$J$5),1,0))</f>
        <v/>
      </c>
      <c r="T6231" s="15" t="str">
        <f t="shared" si="783"/>
        <v/>
      </c>
      <c r="U6231" s="15" t="str">
        <f>IF(B6231=1,"",IF(AND(TrackingWorksheet!L6236&lt;&gt;"", TrackingWorksheet!L6236&gt;=TrackingWorksheet!$J$4,TrackingWorksheet!L6236&lt;=TrackingWorksheet!$J$5,OR(TrackingWorksheet!H6236=Lists!$D$4,TrackingWorksheet!J6236=Lists!$D$4)), 1, 0))</f>
        <v/>
      </c>
      <c r="V6231" s="15" t="str">
        <f>IF($B6231=1,"",IF(AND(TrackingWorksheet!$L6236&lt;&gt;"", TrackingWorksheet!$L6236&gt;=TrackingWorksheet!$J$4,TrackingWorksheet!$L6236&lt;=TrackingWorksheet!$J$5,OR(TrackingWorksheet!$H6236=Lists!$D$5,TrackingWorksheet!$J6236=Lists!$D$5)), 1, 0))</f>
        <v/>
      </c>
      <c r="W6231" s="15" t="str">
        <f>IF($B6231=1,"",IF(AND(TrackingWorksheet!$L6236&lt;&gt;"", TrackingWorksheet!$L6236&gt;=TrackingWorksheet!$J$4,TrackingWorksheet!$L6236&lt;=TrackingWorksheet!$J$5,OR(TrackingWorksheet!$H6236=Lists!$D$6,TrackingWorksheet!$J6236=Lists!$D$6)), 1, 0))</f>
        <v/>
      </c>
      <c r="X6231" s="24" t="str">
        <f>IF(B6231=1,"",IF(AND(TrackingWorksheet!M6236&lt;&gt;"",TrackingWorksheet!M6236&lt;=TrackingWorksheet!$J$5),1,0)*D6231)</f>
        <v/>
      </c>
      <c r="Y6231" s="24" t="str">
        <f>IF(B6231=1,"",IF(AND(TrackingWorksheet!N6236&lt;&gt;"",TrackingWorksheet!N6236&lt;=TrackingWorksheet!$J$5),1,0)*D6231)</f>
        <v/>
      </c>
      <c r="Z6231" s="24" t="str">
        <f>IF(B6231=1,"",IF(TrackingWorksheet!S6236="YES",1,0)*D6231)</f>
        <v/>
      </c>
      <c r="AA6231" s="24">
        <f>TrackingWorksheet!O6236</f>
        <v>0</v>
      </c>
      <c r="AB6231" s="122">
        <f>TrackingWorksheet!Q6236</f>
        <v>0</v>
      </c>
      <c r="AC6231" s="24" t="str">
        <f>IF($B6231=1,"",IF(AA6231=Lists!$N$4,1,0)*D6231)</f>
        <v/>
      </c>
      <c r="AD6231" s="24" t="str">
        <f>IF(B6231=1,"",IF(D6231*AND(TrackingWorksheet!P6236&gt;Calculations!$AG$3,AA6231=Lists!$N$4,TrackingWorksheet!K6236="YES"),1,0))</f>
        <v/>
      </c>
      <c r="AL6231" s="22"/>
    </row>
    <row r="6232" spans="2:38" s="73" customFormat="1" x14ac:dyDescent="0.35">
      <c r="B6232" s="33">
        <f>IF(AND(ISBLANK(TrackingWorksheet!B6237),ISBLANK(TrackingWorksheet!C6237),ISBLANK(TrackingWorksheet!G6237),ISBLANK(TrackingWorksheet!H6237),
ISBLANK(TrackingWorksheet!I6237),ISBLANK(TrackingWorksheet!J6237),ISBLANK(TrackingWorksheet!M6237),
ISBLANK(TrackingWorksheet!N6237)),1,0)</f>
        <v>1</v>
      </c>
      <c r="C6232" s="17" t="str">
        <f>IF(B6232=1,"",TrackingWorksheet!F6237)</f>
        <v/>
      </c>
      <c r="D6232" s="26" t="str">
        <f>IF(B6232=1,"",IF(AND(TrackingWorksheet!B6237&lt;&gt;"",TrackingWorksheet!B6237&lt;=TrackingWorksheet!$J$5,OR(TrackingWorksheet!C6237="",TrackingWorksheet!C6237&gt;=TrackingWorksheet!$J$4)),1,0))</f>
        <v/>
      </c>
      <c r="E6232" s="15" t="str">
        <f>IF(B6232=1,"",IF(AND(TrackingWorksheet!G6237 &lt;&gt;"",TrackingWorksheet!G6237&lt;=TrackingWorksheet!$J$5, TrackingWorksheet!H6237=Lists!$D$4), "Y", "N"))</f>
        <v/>
      </c>
      <c r="F6232" s="15" t="str">
        <f>IF(B6232=1,"",IF(AND(TrackingWorksheet!I6237 &lt;&gt;"", TrackingWorksheet!I6237&lt;=TrackingWorksheet!$J$5, TrackingWorksheet!J6237=Lists!$D$4), "Y", "N"))</f>
        <v/>
      </c>
      <c r="G6232" s="15" t="str">
        <f>IF(B6232=1,"",IF(AND(TrackingWorksheet!G6237 &lt;&gt;"",TrackingWorksheet!G6237&lt;=TrackingWorksheet!$J$5, TrackingWorksheet!H6237=Lists!$D$5), "Y", "N"))</f>
        <v/>
      </c>
      <c r="H6232" s="15" t="str">
        <f>IF(B6232=1,"",IF(AND(TrackingWorksheet!I6237 &lt;&gt;"", TrackingWorksheet!I6237&lt;=TrackingWorksheet!$J$5, TrackingWorksheet!J6237="Moderna"), "Y", "N"))</f>
        <v/>
      </c>
      <c r="I6232" s="26" t="str">
        <f>IF(B6232=1,"",IF(AND(TrackingWorksheet!G6237 &lt;&gt;"", TrackingWorksheet!G6237&lt;=TrackingWorksheet!$J$5, TrackingWorksheet!H6237=Lists!$D$6), 1, 0))</f>
        <v/>
      </c>
      <c r="J6232" s="26" t="str">
        <f t="shared" si="776"/>
        <v/>
      </c>
      <c r="K6232" s="15" t="str">
        <f>IF(B6232=1,"",IF(AND(TrackingWorksheet!I6237&lt;=TrackingWorksheet!$J$5,TrackingWorksheet!K6237="YES"),0,IF(AND(AND(OR(E6232="Y",F6232="Y"),E6232&lt;&gt;F6232),G6232&lt;&gt;"Y", H6232&lt;&gt;"Y"), 1, 0)))</f>
        <v/>
      </c>
      <c r="L6232" s="26" t="str">
        <f t="shared" si="777"/>
        <v/>
      </c>
      <c r="M6232" s="15" t="str">
        <f t="shared" si="778"/>
        <v/>
      </c>
      <c r="N6232" s="26" t="str">
        <f t="shared" si="779"/>
        <v/>
      </c>
      <c r="O6232" s="15" t="str">
        <f>IF(B6232=1,"",IF(AND(TrackingWorksheet!I6237&lt;=TrackingWorksheet!$J$5,TrackingWorksheet!K6237="YES"),0,IF(AND(AND(OR(G6232="Y",H6232="Y"),G6232&lt;&gt;H6232),E6232&lt;&gt;"Y", F6232&lt;&gt;"Y"), 1, 0)))</f>
        <v/>
      </c>
      <c r="P6232" s="26" t="str">
        <f t="shared" si="780"/>
        <v/>
      </c>
      <c r="Q6232" s="15" t="str">
        <f t="shared" si="781"/>
        <v/>
      </c>
      <c r="R6232" s="15" t="str">
        <f t="shared" si="782"/>
        <v/>
      </c>
      <c r="S6232" s="15" t="str">
        <f>IF(B6232=1,"",IF(AND(OR(AND(TrackingWorksheet!H6237=Lists!$D$7,TrackingWorksheet!H6237=TrackingWorksheet!J6237),TrackingWorksheet!H6237&lt;&gt;TrackingWorksheet!J6237),TrackingWorksheet!K6237="YES",TrackingWorksheet!H6237&lt;&gt;Lists!$D$6,TrackingWorksheet!G6237&lt;=TrackingWorksheet!$J$5,TrackingWorksheet!I6237&lt;=TrackingWorksheet!$J$5),1,0))</f>
        <v/>
      </c>
      <c r="T6232" s="15" t="str">
        <f t="shared" si="783"/>
        <v/>
      </c>
      <c r="U6232" s="15" t="str">
        <f>IF(B6232=1,"",IF(AND(TrackingWorksheet!L6237&lt;&gt;"", TrackingWorksheet!L6237&gt;=TrackingWorksheet!$J$4,TrackingWorksheet!L6237&lt;=TrackingWorksheet!$J$5,OR(TrackingWorksheet!H6237=Lists!$D$4,TrackingWorksheet!J6237=Lists!$D$4)), 1, 0))</f>
        <v/>
      </c>
      <c r="V6232" s="15" t="str">
        <f>IF($B6232=1,"",IF(AND(TrackingWorksheet!$L6237&lt;&gt;"", TrackingWorksheet!$L6237&gt;=TrackingWorksheet!$J$4,TrackingWorksheet!$L6237&lt;=TrackingWorksheet!$J$5,OR(TrackingWorksheet!$H6237=Lists!$D$5,TrackingWorksheet!$J6237=Lists!$D$5)), 1, 0))</f>
        <v/>
      </c>
      <c r="W6232" s="15" t="str">
        <f>IF($B6232=1,"",IF(AND(TrackingWorksheet!$L6237&lt;&gt;"", TrackingWorksheet!$L6237&gt;=TrackingWorksheet!$J$4,TrackingWorksheet!$L6237&lt;=TrackingWorksheet!$J$5,OR(TrackingWorksheet!$H6237=Lists!$D$6,TrackingWorksheet!$J6237=Lists!$D$6)), 1, 0))</f>
        <v/>
      </c>
      <c r="X6232" s="24" t="str">
        <f>IF(B6232=1,"",IF(AND(TrackingWorksheet!M6237&lt;&gt;"",TrackingWorksheet!M6237&lt;=TrackingWorksheet!$J$5),1,0)*D6232)</f>
        <v/>
      </c>
      <c r="Y6232" s="24" t="str">
        <f>IF(B6232=1,"",IF(AND(TrackingWorksheet!N6237&lt;&gt;"",TrackingWorksheet!N6237&lt;=TrackingWorksheet!$J$5),1,0)*D6232)</f>
        <v/>
      </c>
      <c r="Z6232" s="24" t="str">
        <f>IF(B6232=1,"",IF(TrackingWorksheet!S6237="YES",1,0)*D6232)</f>
        <v/>
      </c>
      <c r="AA6232" s="24">
        <f>TrackingWorksheet!O6237</f>
        <v>0</v>
      </c>
      <c r="AB6232" s="122">
        <f>TrackingWorksheet!Q6237</f>
        <v>0</v>
      </c>
      <c r="AC6232" s="24" t="str">
        <f>IF($B6232=1,"",IF(AA6232=Lists!$N$4,1,0)*D6232)</f>
        <v/>
      </c>
      <c r="AD6232" s="24" t="str">
        <f>IF(B6232=1,"",IF(D6232*AND(TrackingWorksheet!P6237&gt;Calculations!$AG$3,AA6232=Lists!$N$4,TrackingWorksheet!K6237="YES"),1,0))</f>
        <v/>
      </c>
      <c r="AL6232" s="22"/>
    </row>
    <row r="6233" spans="2:38" s="73" customFormat="1" x14ac:dyDescent="0.35">
      <c r="B6233" s="33">
        <f>IF(AND(ISBLANK(TrackingWorksheet!B6238),ISBLANK(TrackingWorksheet!C6238),ISBLANK(TrackingWorksheet!G6238),ISBLANK(TrackingWorksheet!H6238),
ISBLANK(TrackingWorksheet!I6238),ISBLANK(TrackingWorksheet!J6238),ISBLANK(TrackingWorksheet!M6238),
ISBLANK(TrackingWorksheet!N6238)),1,0)</f>
        <v>1</v>
      </c>
      <c r="C6233" s="17" t="str">
        <f>IF(B6233=1,"",TrackingWorksheet!F6238)</f>
        <v/>
      </c>
      <c r="D6233" s="26" t="str">
        <f>IF(B6233=1,"",IF(AND(TrackingWorksheet!B6238&lt;&gt;"",TrackingWorksheet!B6238&lt;=TrackingWorksheet!$J$5,OR(TrackingWorksheet!C6238="",TrackingWorksheet!C6238&gt;=TrackingWorksheet!$J$4)),1,0))</f>
        <v/>
      </c>
      <c r="E6233" s="15" t="str">
        <f>IF(B6233=1,"",IF(AND(TrackingWorksheet!G6238 &lt;&gt;"",TrackingWorksheet!G6238&lt;=TrackingWorksheet!$J$5, TrackingWorksheet!H6238=Lists!$D$4), "Y", "N"))</f>
        <v/>
      </c>
      <c r="F6233" s="15" t="str">
        <f>IF(B6233=1,"",IF(AND(TrackingWorksheet!I6238 &lt;&gt;"", TrackingWorksheet!I6238&lt;=TrackingWorksheet!$J$5, TrackingWorksheet!J6238=Lists!$D$4), "Y", "N"))</f>
        <v/>
      </c>
      <c r="G6233" s="15" t="str">
        <f>IF(B6233=1,"",IF(AND(TrackingWorksheet!G6238 &lt;&gt;"",TrackingWorksheet!G6238&lt;=TrackingWorksheet!$J$5, TrackingWorksheet!H6238=Lists!$D$5), "Y", "N"))</f>
        <v/>
      </c>
      <c r="H6233" s="15" t="str">
        <f>IF(B6233=1,"",IF(AND(TrackingWorksheet!I6238 &lt;&gt;"", TrackingWorksheet!I6238&lt;=TrackingWorksheet!$J$5, TrackingWorksheet!J6238="Moderna"), "Y", "N"))</f>
        <v/>
      </c>
      <c r="I6233" s="26" t="str">
        <f>IF(B6233=1,"",IF(AND(TrackingWorksheet!G6238 &lt;&gt;"", TrackingWorksheet!G6238&lt;=TrackingWorksheet!$J$5, TrackingWorksheet!H6238=Lists!$D$6), 1, 0))</f>
        <v/>
      </c>
      <c r="J6233" s="26" t="str">
        <f t="shared" si="776"/>
        <v/>
      </c>
      <c r="K6233" s="15" t="str">
        <f>IF(B6233=1,"",IF(AND(TrackingWorksheet!I6238&lt;=TrackingWorksheet!$J$5,TrackingWorksheet!K6238="YES"),0,IF(AND(AND(OR(E6233="Y",F6233="Y"),E6233&lt;&gt;F6233),G6233&lt;&gt;"Y", H6233&lt;&gt;"Y"), 1, 0)))</f>
        <v/>
      </c>
      <c r="L6233" s="26" t="str">
        <f t="shared" si="777"/>
        <v/>
      </c>
      <c r="M6233" s="15" t="str">
        <f t="shared" si="778"/>
        <v/>
      </c>
      <c r="N6233" s="26" t="str">
        <f t="shared" si="779"/>
        <v/>
      </c>
      <c r="O6233" s="15" t="str">
        <f>IF(B6233=1,"",IF(AND(TrackingWorksheet!I6238&lt;=TrackingWorksheet!$J$5,TrackingWorksheet!K6238="YES"),0,IF(AND(AND(OR(G6233="Y",H6233="Y"),G6233&lt;&gt;H6233),E6233&lt;&gt;"Y", F6233&lt;&gt;"Y"), 1, 0)))</f>
        <v/>
      </c>
      <c r="P6233" s="26" t="str">
        <f t="shared" si="780"/>
        <v/>
      </c>
      <c r="Q6233" s="15" t="str">
        <f t="shared" si="781"/>
        <v/>
      </c>
      <c r="R6233" s="15" t="str">
        <f t="shared" si="782"/>
        <v/>
      </c>
      <c r="S6233" s="15" t="str">
        <f>IF(B6233=1,"",IF(AND(OR(AND(TrackingWorksheet!H6238=Lists!$D$7,TrackingWorksheet!H6238=TrackingWorksheet!J6238),TrackingWorksheet!H6238&lt;&gt;TrackingWorksheet!J6238),TrackingWorksheet!K6238="YES",TrackingWorksheet!H6238&lt;&gt;Lists!$D$6,TrackingWorksheet!G6238&lt;=TrackingWorksheet!$J$5,TrackingWorksheet!I6238&lt;=TrackingWorksheet!$J$5),1,0))</f>
        <v/>
      </c>
      <c r="T6233" s="15" t="str">
        <f t="shared" si="783"/>
        <v/>
      </c>
      <c r="U6233" s="15" t="str">
        <f>IF(B6233=1,"",IF(AND(TrackingWorksheet!L6238&lt;&gt;"", TrackingWorksheet!L6238&gt;=TrackingWorksheet!$J$4,TrackingWorksheet!L6238&lt;=TrackingWorksheet!$J$5,OR(TrackingWorksheet!H6238=Lists!$D$4,TrackingWorksheet!J6238=Lists!$D$4)), 1, 0))</f>
        <v/>
      </c>
      <c r="V6233" s="15" t="str">
        <f>IF($B6233=1,"",IF(AND(TrackingWorksheet!$L6238&lt;&gt;"", TrackingWorksheet!$L6238&gt;=TrackingWorksheet!$J$4,TrackingWorksheet!$L6238&lt;=TrackingWorksheet!$J$5,OR(TrackingWorksheet!$H6238=Lists!$D$5,TrackingWorksheet!$J6238=Lists!$D$5)), 1, 0))</f>
        <v/>
      </c>
      <c r="W6233" s="15" t="str">
        <f>IF($B6233=1,"",IF(AND(TrackingWorksheet!$L6238&lt;&gt;"", TrackingWorksheet!$L6238&gt;=TrackingWorksheet!$J$4,TrackingWorksheet!$L6238&lt;=TrackingWorksheet!$J$5,OR(TrackingWorksheet!$H6238=Lists!$D$6,TrackingWorksheet!$J6238=Lists!$D$6)), 1, 0))</f>
        <v/>
      </c>
      <c r="X6233" s="24" t="str">
        <f>IF(B6233=1,"",IF(AND(TrackingWorksheet!M6238&lt;&gt;"",TrackingWorksheet!M6238&lt;=TrackingWorksheet!$J$5),1,0)*D6233)</f>
        <v/>
      </c>
      <c r="Y6233" s="24" t="str">
        <f>IF(B6233=1,"",IF(AND(TrackingWorksheet!N6238&lt;&gt;"",TrackingWorksheet!N6238&lt;=TrackingWorksheet!$J$5),1,0)*D6233)</f>
        <v/>
      </c>
      <c r="Z6233" s="24" t="str">
        <f>IF(B6233=1,"",IF(TrackingWorksheet!S6238="YES",1,0)*D6233)</f>
        <v/>
      </c>
      <c r="AA6233" s="24">
        <f>TrackingWorksheet!O6238</f>
        <v>0</v>
      </c>
      <c r="AB6233" s="122">
        <f>TrackingWorksheet!Q6238</f>
        <v>0</v>
      </c>
      <c r="AC6233" s="24" t="str">
        <f>IF($B6233=1,"",IF(AA6233=Lists!$N$4,1,0)*D6233)</f>
        <v/>
      </c>
      <c r="AD6233" s="24" t="str">
        <f>IF(B6233=1,"",IF(D6233*AND(TrackingWorksheet!P6238&gt;Calculations!$AG$3,AA6233=Lists!$N$4,TrackingWorksheet!K6238="YES"),1,0))</f>
        <v/>
      </c>
      <c r="AL6233" s="22"/>
    </row>
    <row r="6234" spans="2:38" s="73" customFormat="1" x14ac:dyDescent="0.35">
      <c r="B6234" s="33">
        <f>IF(AND(ISBLANK(TrackingWorksheet!B6239),ISBLANK(TrackingWorksheet!C6239),ISBLANK(TrackingWorksheet!G6239),ISBLANK(TrackingWorksheet!H6239),
ISBLANK(TrackingWorksheet!I6239),ISBLANK(TrackingWorksheet!J6239),ISBLANK(TrackingWorksheet!M6239),
ISBLANK(TrackingWorksheet!N6239)),1,0)</f>
        <v>1</v>
      </c>
      <c r="C6234" s="17" t="str">
        <f>IF(B6234=1,"",TrackingWorksheet!F6239)</f>
        <v/>
      </c>
      <c r="D6234" s="26" t="str">
        <f>IF(B6234=1,"",IF(AND(TrackingWorksheet!B6239&lt;&gt;"",TrackingWorksheet!B6239&lt;=TrackingWorksheet!$J$5,OR(TrackingWorksheet!C6239="",TrackingWorksheet!C6239&gt;=TrackingWorksheet!$J$4)),1,0))</f>
        <v/>
      </c>
      <c r="E6234" s="15" t="str">
        <f>IF(B6234=1,"",IF(AND(TrackingWorksheet!G6239 &lt;&gt;"",TrackingWorksheet!G6239&lt;=TrackingWorksheet!$J$5, TrackingWorksheet!H6239=Lists!$D$4), "Y", "N"))</f>
        <v/>
      </c>
      <c r="F6234" s="15" t="str">
        <f>IF(B6234=1,"",IF(AND(TrackingWorksheet!I6239 &lt;&gt;"", TrackingWorksheet!I6239&lt;=TrackingWorksheet!$J$5, TrackingWorksheet!J6239=Lists!$D$4), "Y", "N"))</f>
        <v/>
      </c>
      <c r="G6234" s="15" t="str">
        <f>IF(B6234=1,"",IF(AND(TrackingWorksheet!G6239 &lt;&gt;"",TrackingWorksheet!G6239&lt;=TrackingWorksheet!$J$5, TrackingWorksheet!H6239=Lists!$D$5), "Y", "N"))</f>
        <v/>
      </c>
      <c r="H6234" s="15" t="str">
        <f>IF(B6234=1,"",IF(AND(TrackingWorksheet!I6239 &lt;&gt;"", TrackingWorksheet!I6239&lt;=TrackingWorksheet!$J$5, TrackingWorksheet!J6239="Moderna"), "Y", "N"))</f>
        <v/>
      </c>
      <c r="I6234" s="26" t="str">
        <f>IF(B6234=1,"",IF(AND(TrackingWorksheet!G6239 &lt;&gt;"", TrackingWorksheet!G6239&lt;=TrackingWorksheet!$J$5, TrackingWorksheet!H6239=Lists!$D$6), 1, 0))</f>
        <v/>
      </c>
      <c r="J6234" s="26" t="str">
        <f t="shared" si="776"/>
        <v/>
      </c>
      <c r="K6234" s="15" t="str">
        <f>IF(B6234=1,"",IF(AND(TrackingWorksheet!I6239&lt;=TrackingWorksheet!$J$5,TrackingWorksheet!K6239="YES"),0,IF(AND(AND(OR(E6234="Y",F6234="Y"),E6234&lt;&gt;F6234),G6234&lt;&gt;"Y", H6234&lt;&gt;"Y"), 1, 0)))</f>
        <v/>
      </c>
      <c r="L6234" s="26" t="str">
        <f t="shared" si="777"/>
        <v/>
      </c>
      <c r="M6234" s="15" t="str">
        <f t="shared" si="778"/>
        <v/>
      </c>
      <c r="N6234" s="26" t="str">
        <f t="shared" si="779"/>
        <v/>
      </c>
      <c r="O6234" s="15" t="str">
        <f>IF(B6234=1,"",IF(AND(TrackingWorksheet!I6239&lt;=TrackingWorksheet!$J$5,TrackingWorksheet!K6239="YES"),0,IF(AND(AND(OR(G6234="Y",H6234="Y"),G6234&lt;&gt;H6234),E6234&lt;&gt;"Y", F6234&lt;&gt;"Y"), 1, 0)))</f>
        <v/>
      </c>
      <c r="P6234" s="26" t="str">
        <f t="shared" si="780"/>
        <v/>
      </c>
      <c r="Q6234" s="15" t="str">
        <f t="shared" si="781"/>
        <v/>
      </c>
      <c r="R6234" s="15" t="str">
        <f t="shared" si="782"/>
        <v/>
      </c>
      <c r="S6234" s="15" t="str">
        <f>IF(B6234=1,"",IF(AND(OR(AND(TrackingWorksheet!H6239=Lists!$D$7,TrackingWorksheet!H6239=TrackingWorksheet!J6239),TrackingWorksheet!H6239&lt;&gt;TrackingWorksheet!J6239),TrackingWorksheet!K6239="YES",TrackingWorksheet!H6239&lt;&gt;Lists!$D$6,TrackingWorksheet!G6239&lt;=TrackingWorksheet!$J$5,TrackingWorksheet!I6239&lt;=TrackingWorksheet!$J$5),1,0))</f>
        <v/>
      </c>
      <c r="T6234" s="15" t="str">
        <f t="shared" si="783"/>
        <v/>
      </c>
      <c r="U6234" s="15" t="str">
        <f>IF(B6234=1,"",IF(AND(TrackingWorksheet!L6239&lt;&gt;"", TrackingWorksheet!L6239&gt;=TrackingWorksheet!$J$4,TrackingWorksheet!L6239&lt;=TrackingWorksheet!$J$5,OR(TrackingWorksheet!H6239=Lists!$D$4,TrackingWorksheet!J6239=Lists!$D$4)), 1, 0))</f>
        <v/>
      </c>
      <c r="V6234" s="15" t="str">
        <f>IF($B6234=1,"",IF(AND(TrackingWorksheet!$L6239&lt;&gt;"", TrackingWorksheet!$L6239&gt;=TrackingWorksheet!$J$4,TrackingWorksheet!$L6239&lt;=TrackingWorksheet!$J$5,OR(TrackingWorksheet!$H6239=Lists!$D$5,TrackingWorksheet!$J6239=Lists!$D$5)), 1, 0))</f>
        <v/>
      </c>
      <c r="W6234" s="15" t="str">
        <f>IF($B6234=1,"",IF(AND(TrackingWorksheet!$L6239&lt;&gt;"", TrackingWorksheet!$L6239&gt;=TrackingWorksheet!$J$4,TrackingWorksheet!$L6239&lt;=TrackingWorksheet!$J$5,OR(TrackingWorksheet!$H6239=Lists!$D$6,TrackingWorksheet!$J6239=Lists!$D$6)), 1, 0))</f>
        <v/>
      </c>
      <c r="X6234" s="24" t="str">
        <f>IF(B6234=1,"",IF(AND(TrackingWorksheet!M6239&lt;&gt;"",TrackingWorksheet!M6239&lt;=TrackingWorksheet!$J$5),1,0)*D6234)</f>
        <v/>
      </c>
      <c r="Y6234" s="24" t="str">
        <f>IF(B6234=1,"",IF(AND(TrackingWorksheet!N6239&lt;&gt;"",TrackingWorksheet!N6239&lt;=TrackingWorksheet!$J$5),1,0)*D6234)</f>
        <v/>
      </c>
      <c r="Z6234" s="24" t="str">
        <f>IF(B6234=1,"",IF(TrackingWorksheet!S6239="YES",1,0)*D6234)</f>
        <v/>
      </c>
      <c r="AA6234" s="24">
        <f>TrackingWorksheet!O6239</f>
        <v>0</v>
      </c>
      <c r="AB6234" s="122">
        <f>TrackingWorksheet!Q6239</f>
        <v>0</v>
      </c>
      <c r="AC6234" s="24" t="str">
        <f>IF($B6234=1,"",IF(AA6234=Lists!$N$4,1,0)*D6234)</f>
        <v/>
      </c>
      <c r="AD6234" s="24" t="str">
        <f>IF(B6234=1,"",IF(D6234*AND(TrackingWorksheet!P6239&gt;Calculations!$AG$3,AA6234=Lists!$N$4,TrackingWorksheet!K6239="YES"),1,0))</f>
        <v/>
      </c>
      <c r="AL6234" s="22"/>
    </row>
    <row r="6235" spans="2:38" s="73" customFormat="1" x14ac:dyDescent="0.35">
      <c r="B6235" s="33">
        <f>IF(AND(ISBLANK(TrackingWorksheet!B6240),ISBLANK(TrackingWorksheet!C6240),ISBLANK(TrackingWorksheet!G6240),ISBLANK(TrackingWorksheet!H6240),
ISBLANK(TrackingWorksheet!I6240),ISBLANK(TrackingWorksheet!J6240),ISBLANK(TrackingWorksheet!M6240),
ISBLANK(TrackingWorksheet!N6240)),1,0)</f>
        <v>1</v>
      </c>
      <c r="C6235" s="17" t="str">
        <f>IF(B6235=1,"",TrackingWorksheet!F6240)</f>
        <v/>
      </c>
      <c r="D6235" s="26" t="str">
        <f>IF(B6235=1,"",IF(AND(TrackingWorksheet!B6240&lt;&gt;"",TrackingWorksheet!B6240&lt;=TrackingWorksheet!$J$5,OR(TrackingWorksheet!C6240="",TrackingWorksheet!C6240&gt;=TrackingWorksheet!$J$4)),1,0))</f>
        <v/>
      </c>
      <c r="E6235" s="15" t="str">
        <f>IF(B6235=1,"",IF(AND(TrackingWorksheet!G6240 &lt;&gt;"",TrackingWorksheet!G6240&lt;=TrackingWorksheet!$J$5, TrackingWorksheet!H6240=Lists!$D$4), "Y", "N"))</f>
        <v/>
      </c>
      <c r="F6235" s="15" t="str">
        <f>IF(B6235=1,"",IF(AND(TrackingWorksheet!I6240 &lt;&gt;"", TrackingWorksheet!I6240&lt;=TrackingWorksheet!$J$5, TrackingWorksheet!J6240=Lists!$D$4), "Y", "N"))</f>
        <v/>
      </c>
      <c r="G6235" s="15" t="str">
        <f>IF(B6235=1,"",IF(AND(TrackingWorksheet!G6240 &lt;&gt;"",TrackingWorksheet!G6240&lt;=TrackingWorksheet!$J$5, TrackingWorksheet!H6240=Lists!$D$5), "Y", "N"))</f>
        <v/>
      </c>
      <c r="H6235" s="15" t="str">
        <f>IF(B6235=1,"",IF(AND(TrackingWorksheet!I6240 &lt;&gt;"", TrackingWorksheet!I6240&lt;=TrackingWorksheet!$J$5, TrackingWorksheet!J6240="Moderna"), "Y", "N"))</f>
        <v/>
      </c>
      <c r="I6235" s="26" t="str">
        <f>IF(B6235=1,"",IF(AND(TrackingWorksheet!G6240 &lt;&gt;"", TrackingWorksheet!G6240&lt;=TrackingWorksheet!$J$5, TrackingWorksheet!H6240=Lists!$D$6), 1, 0))</f>
        <v/>
      </c>
      <c r="J6235" s="26" t="str">
        <f t="shared" si="776"/>
        <v/>
      </c>
      <c r="K6235" s="15" t="str">
        <f>IF(B6235=1,"",IF(AND(TrackingWorksheet!I6240&lt;=TrackingWorksheet!$J$5,TrackingWorksheet!K6240="YES"),0,IF(AND(AND(OR(E6235="Y",F6235="Y"),E6235&lt;&gt;F6235),G6235&lt;&gt;"Y", H6235&lt;&gt;"Y"), 1, 0)))</f>
        <v/>
      </c>
      <c r="L6235" s="26" t="str">
        <f t="shared" si="777"/>
        <v/>
      </c>
      <c r="M6235" s="15" t="str">
        <f t="shared" si="778"/>
        <v/>
      </c>
      <c r="N6235" s="26" t="str">
        <f t="shared" si="779"/>
        <v/>
      </c>
      <c r="O6235" s="15" t="str">
        <f>IF(B6235=1,"",IF(AND(TrackingWorksheet!I6240&lt;=TrackingWorksheet!$J$5,TrackingWorksheet!K6240="YES"),0,IF(AND(AND(OR(G6235="Y",H6235="Y"),G6235&lt;&gt;H6235),E6235&lt;&gt;"Y", F6235&lt;&gt;"Y"), 1, 0)))</f>
        <v/>
      </c>
      <c r="P6235" s="26" t="str">
        <f t="shared" si="780"/>
        <v/>
      </c>
      <c r="Q6235" s="15" t="str">
        <f t="shared" si="781"/>
        <v/>
      </c>
      <c r="R6235" s="15" t="str">
        <f t="shared" si="782"/>
        <v/>
      </c>
      <c r="S6235" s="15" t="str">
        <f>IF(B6235=1,"",IF(AND(OR(AND(TrackingWorksheet!H6240=Lists!$D$7,TrackingWorksheet!H6240=TrackingWorksheet!J6240),TrackingWorksheet!H6240&lt;&gt;TrackingWorksheet!J6240),TrackingWorksheet!K6240="YES",TrackingWorksheet!H6240&lt;&gt;Lists!$D$6,TrackingWorksheet!G6240&lt;=TrackingWorksheet!$J$5,TrackingWorksheet!I6240&lt;=TrackingWorksheet!$J$5),1,0))</f>
        <v/>
      </c>
      <c r="T6235" s="15" t="str">
        <f t="shared" si="783"/>
        <v/>
      </c>
      <c r="U6235" s="15" t="str">
        <f>IF(B6235=1,"",IF(AND(TrackingWorksheet!L6240&lt;&gt;"", TrackingWorksheet!L6240&gt;=TrackingWorksheet!$J$4,TrackingWorksheet!L6240&lt;=TrackingWorksheet!$J$5,OR(TrackingWorksheet!H6240=Lists!$D$4,TrackingWorksheet!J6240=Lists!$D$4)), 1, 0))</f>
        <v/>
      </c>
      <c r="V6235" s="15" t="str">
        <f>IF($B6235=1,"",IF(AND(TrackingWorksheet!$L6240&lt;&gt;"", TrackingWorksheet!$L6240&gt;=TrackingWorksheet!$J$4,TrackingWorksheet!$L6240&lt;=TrackingWorksheet!$J$5,OR(TrackingWorksheet!$H6240=Lists!$D$5,TrackingWorksheet!$J6240=Lists!$D$5)), 1, 0))</f>
        <v/>
      </c>
      <c r="W6235" s="15" t="str">
        <f>IF($B6235=1,"",IF(AND(TrackingWorksheet!$L6240&lt;&gt;"", TrackingWorksheet!$L6240&gt;=TrackingWorksheet!$J$4,TrackingWorksheet!$L6240&lt;=TrackingWorksheet!$J$5,OR(TrackingWorksheet!$H6240=Lists!$D$6,TrackingWorksheet!$J6240=Lists!$D$6)), 1, 0))</f>
        <v/>
      </c>
      <c r="X6235" s="24" t="str">
        <f>IF(B6235=1,"",IF(AND(TrackingWorksheet!M6240&lt;&gt;"",TrackingWorksheet!M6240&lt;=TrackingWorksheet!$J$5),1,0)*D6235)</f>
        <v/>
      </c>
      <c r="Y6235" s="24" t="str">
        <f>IF(B6235=1,"",IF(AND(TrackingWorksheet!N6240&lt;&gt;"",TrackingWorksheet!N6240&lt;=TrackingWorksheet!$J$5),1,0)*D6235)</f>
        <v/>
      </c>
      <c r="Z6235" s="24" t="str">
        <f>IF(B6235=1,"",IF(TrackingWorksheet!S6240="YES",1,0)*D6235)</f>
        <v/>
      </c>
      <c r="AA6235" s="24">
        <f>TrackingWorksheet!O6240</f>
        <v>0</v>
      </c>
      <c r="AB6235" s="122">
        <f>TrackingWorksheet!Q6240</f>
        <v>0</v>
      </c>
      <c r="AC6235" s="24" t="str">
        <f>IF($B6235=1,"",IF(AA6235=Lists!$N$4,1,0)*D6235)</f>
        <v/>
      </c>
      <c r="AD6235" s="24" t="str">
        <f>IF(B6235=1,"",IF(D6235*AND(TrackingWorksheet!P6240&gt;Calculations!$AG$3,AA6235=Lists!$N$4,TrackingWorksheet!K6240="YES"),1,0))</f>
        <v/>
      </c>
      <c r="AL6235" s="22"/>
    </row>
    <row r="6236" spans="2:38" s="73" customFormat="1" x14ac:dyDescent="0.35">
      <c r="B6236" s="33">
        <f>IF(AND(ISBLANK(TrackingWorksheet!B6241),ISBLANK(TrackingWorksheet!C6241),ISBLANK(TrackingWorksheet!G6241),ISBLANK(TrackingWorksheet!H6241),
ISBLANK(TrackingWorksheet!I6241),ISBLANK(TrackingWorksheet!J6241),ISBLANK(TrackingWorksheet!M6241),
ISBLANK(TrackingWorksheet!N6241)),1,0)</f>
        <v>1</v>
      </c>
      <c r="C6236" s="17" t="str">
        <f>IF(B6236=1,"",TrackingWorksheet!F6241)</f>
        <v/>
      </c>
      <c r="D6236" s="26" t="str">
        <f>IF(B6236=1,"",IF(AND(TrackingWorksheet!B6241&lt;&gt;"",TrackingWorksheet!B6241&lt;=TrackingWorksheet!$J$5,OR(TrackingWorksheet!C6241="",TrackingWorksheet!C6241&gt;=TrackingWorksheet!$J$4)),1,0))</f>
        <v/>
      </c>
      <c r="E6236" s="15" t="str">
        <f>IF(B6236=1,"",IF(AND(TrackingWorksheet!G6241 &lt;&gt;"",TrackingWorksheet!G6241&lt;=TrackingWorksheet!$J$5, TrackingWorksheet!H6241=Lists!$D$4), "Y", "N"))</f>
        <v/>
      </c>
      <c r="F6236" s="15" t="str">
        <f>IF(B6236=1,"",IF(AND(TrackingWorksheet!I6241 &lt;&gt;"", TrackingWorksheet!I6241&lt;=TrackingWorksheet!$J$5, TrackingWorksheet!J6241=Lists!$D$4), "Y", "N"))</f>
        <v/>
      </c>
      <c r="G6236" s="15" t="str">
        <f>IF(B6236=1,"",IF(AND(TrackingWorksheet!G6241 &lt;&gt;"",TrackingWorksheet!G6241&lt;=TrackingWorksheet!$J$5, TrackingWorksheet!H6241=Lists!$D$5), "Y", "N"))</f>
        <v/>
      </c>
      <c r="H6236" s="15" t="str">
        <f>IF(B6236=1,"",IF(AND(TrackingWorksheet!I6241 &lt;&gt;"", TrackingWorksheet!I6241&lt;=TrackingWorksheet!$J$5, TrackingWorksheet!J6241="Moderna"), "Y", "N"))</f>
        <v/>
      </c>
      <c r="I6236" s="26" t="str">
        <f>IF(B6236=1,"",IF(AND(TrackingWorksheet!G6241 &lt;&gt;"", TrackingWorksheet!G6241&lt;=TrackingWorksheet!$J$5, TrackingWorksheet!H6241=Lists!$D$6), 1, 0))</f>
        <v/>
      </c>
      <c r="J6236" s="26" t="str">
        <f t="shared" si="776"/>
        <v/>
      </c>
      <c r="K6236" s="15" t="str">
        <f>IF(B6236=1,"",IF(AND(TrackingWorksheet!I6241&lt;=TrackingWorksheet!$J$5,TrackingWorksheet!K6241="YES"),0,IF(AND(AND(OR(E6236="Y",F6236="Y"),E6236&lt;&gt;F6236),G6236&lt;&gt;"Y", H6236&lt;&gt;"Y"), 1, 0)))</f>
        <v/>
      </c>
      <c r="L6236" s="26" t="str">
        <f t="shared" si="777"/>
        <v/>
      </c>
      <c r="M6236" s="15" t="str">
        <f t="shared" si="778"/>
        <v/>
      </c>
      <c r="N6236" s="26" t="str">
        <f t="shared" si="779"/>
        <v/>
      </c>
      <c r="O6236" s="15" t="str">
        <f>IF(B6236=1,"",IF(AND(TrackingWorksheet!I6241&lt;=TrackingWorksheet!$J$5,TrackingWorksheet!K6241="YES"),0,IF(AND(AND(OR(G6236="Y",H6236="Y"),G6236&lt;&gt;H6236),E6236&lt;&gt;"Y", F6236&lt;&gt;"Y"), 1, 0)))</f>
        <v/>
      </c>
      <c r="P6236" s="26" t="str">
        <f t="shared" si="780"/>
        <v/>
      </c>
      <c r="Q6236" s="15" t="str">
        <f t="shared" si="781"/>
        <v/>
      </c>
      <c r="R6236" s="15" t="str">
        <f t="shared" si="782"/>
        <v/>
      </c>
      <c r="S6236" s="15" t="str">
        <f>IF(B6236=1,"",IF(AND(OR(AND(TrackingWorksheet!H6241=Lists!$D$7,TrackingWorksheet!H6241=TrackingWorksheet!J6241),TrackingWorksheet!H6241&lt;&gt;TrackingWorksheet!J6241),TrackingWorksheet!K6241="YES",TrackingWorksheet!H6241&lt;&gt;Lists!$D$6,TrackingWorksheet!G6241&lt;=TrackingWorksheet!$J$5,TrackingWorksheet!I6241&lt;=TrackingWorksheet!$J$5),1,0))</f>
        <v/>
      </c>
      <c r="T6236" s="15" t="str">
        <f t="shared" si="783"/>
        <v/>
      </c>
      <c r="U6236" s="15" t="str">
        <f>IF(B6236=1,"",IF(AND(TrackingWorksheet!L6241&lt;&gt;"", TrackingWorksheet!L6241&gt;=TrackingWorksheet!$J$4,TrackingWorksheet!L6241&lt;=TrackingWorksheet!$J$5,OR(TrackingWorksheet!H6241=Lists!$D$4,TrackingWorksheet!J6241=Lists!$D$4)), 1, 0))</f>
        <v/>
      </c>
      <c r="V6236" s="15" t="str">
        <f>IF($B6236=1,"",IF(AND(TrackingWorksheet!$L6241&lt;&gt;"", TrackingWorksheet!$L6241&gt;=TrackingWorksheet!$J$4,TrackingWorksheet!$L6241&lt;=TrackingWorksheet!$J$5,OR(TrackingWorksheet!$H6241=Lists!$D$5,TrackingWorksheet!$J6241=Lists!$D$5)), 1, 0))</f>
        <v/>
      </c>
      <c r="W6236" s="15" t="str">
        <f>IF($B6236=1,"",IF(AND(TrackingWorksheet!$L6241&lt;&gt;"", TrackingWorksheet!$L6241&gt;=TrackingWorksheet!$J$4,TrackingWorksheet!$L6241&lt;=TrackingWorksheet!$J$5,OR(TrackingWorksheet!$H6241=Lists!$D$6,TrackingWorksheet!$J6241=Lists!$D$6)), 1, 0))</f>
        <v/>
      </c>
      <c r="X6236" s="24" t="str">
        <f>IF(B6236=1,"",IF(AND(TrackingWorksheet!M6241&lt;&gt;"",TrackingWorksheet!M6241&lt;=TrackingWorksheet!$J$5),1,0)*D6236)</f>
        <v/>
      </c>
      <c r="Y6236" s="24" t="str">
        <f>IF(B6236=1,"",IF(AND(TrackingWorksheet!N6241&lt;&gt;"",TrackingWorksheet!N6241&lt;=TrackingWorksheet!$J$5),1,0)*D6236)</f>
        <v/>
      </c>
      <c r="Z6236" s="24" t="str">
        <f>IF(B6236=1,"",IF(TrackingWorksheet!S6241="YES",1,0)*D6236)</f>
        <v/>
      </c>
      <c r="AA6236" s="24">
        <f>TrackingWorksheet!O6241</f>
        <v>0</v>
      </c>
      <c r="AB6236" s="122">
        <f>TrackingWorksheet!Q6241</f>
        <v>0</v>
      </c>
      <c r="AC6236" s="24" t="str">
        <f>IF($B6236=1,"",IF(AA6236=Lists!$N$4,1,0)*D6236)</f>
        <v/>
      </c>
      <c r="AD6236" s="24" t="str">
        <f>IF(B6236=1,"",IF(D6236*AND(TrackingWorksheet!P6241&gt;Calculations!$AG$3,AA6236=Lists!$N$4,TrackingWorksheet!K6241="YES"),1,0))</f>
        <v/>
      </c>
      <c r="AL6236" s="22"/>
    </row>
    <row r="6237" spans="2:38" s="73" customFormat="1" x14ac:dyDescent="0.35">
      <c r="B6237" s="33">
        <f>IF(AND(ISBLANK(TrackingWorksheet!B6242),ISBLANK(TrackingWorksheet!C6242),ISBLANK(TrackingWorksheet!G6242),ISBLANK(TrackingWorksheet!H6242),
ISBLANK(TrackingWorksheet!I6242),ISBLANK(TrackingWorksheet!J6242),ISBLANK(TrackingWorksheet!M6242),
ISBLANK(TrackingWorksheet!N6242)),1,0)</f>
        <v>1</v>
      </c>
      <c r="C6237" s="17" t="str">
        <f>IF(B6237=1,"",TrackingWorksheet!F6242)</f>
        <v/>
      </c>
      <c r="D6237" s="26" t="str">
        <f>IF(B6237=1,"",IF(AND(TrackingWorksheet!B6242&lt;&gt;"",TrackingWorksheet!B6242&lt;=TrackingWorksheet!$J$5,OR(TrackingWorksheet!C6242="",TrackingWorksheet!C6242&gt;=TrackingWorksheet!$J$4)),1,0))</f>
        <v/>
      </c>
      <c r="E6237" s="15" t="str">
        <f>IF(B6237=1,"",IF(AND(TrackingWorksheet!G6242 &lt;&gt;"",TrackingWorksheet!G6242&lt;=TrackingWorksheet!$J$5, TrackingWorksheet!H6242=Lists!$D$4), "Y", "N"))</f>
        <v/>
      </c>
      <c r="F6237" s="15" t="str">
        <f>IF(B6237=1,"",IF(AND(TrackingWorksheet!I6242 &lt;&gt;"", TrackingWorksheet!I6242&lt;=TrackingWorksheet!$J$5, TrackingWorksheet!J6242=Lists!$D$4), "Y", "N"))</f>
        <v/>
      </c>
      <c r="G6237" s="15" t="str">
        <f>IF(B6237=1,"",IF(AND(TrackingWorksheet!G6242 &lt;&gt;"",TrackingWorksheet!G6242&lt;=TrackingWorksheet!$J$5, TrackingWorksheet!H6242=Lists!$D$5), "Y", "N"))</f>
        <v/>
      </c>
      <c r="H6237" s="15" t="str">
        <f>IF(B6237=1,"",IF(AND(TrackingWorksheet!I6242 &lt;&gt;"", TrackingWorksheet!I6242&lt;=TrackingWorksheet!$J$5, TrackingWorksheet!J6242="Moderna"), "Y", "N"))</f>
        <v/>
      </c>
      <c r="I6237" s="26" t="str">
        <f>IF(B6237=1,"",IF(AND(TrackingWorksheet!G6242 &lt;&gt;"", TrackingWorksheet!G6242&lt;=TrackingWorksheet!$J$5, TrackingWorksheet!H6242=Lists!$D$6), 1, 0))</f>
        <v/>
      </c>
      <c r="J6237" s="26" t="str">
        <f t="shared" si="776"/>
        <v/>
      </c>
      <c r="K6237" s="15" t="str">
        <f>IF(B6237=1,"",IF(AND(TrackingWorksheet!I6242&lt;=TrackingWorksheet!$J$5,TrackingWorksheet!K6242="YES"),0,IF(AND(AND(OR(E6237="Y",F6237="Y"),E6237&lt;&gt;F6237),G6237&lt;&gt;"Y", H6237&lt;&gt;"Y"), 1, 0)))</f>
        <v/>
      </c>
      <c r="L6237" s="26" t="str">
        <f t="shared" si="777"/>
        <v/>
      </c>
      <c r="M6237" s="15" t="str">
        <f t="shared" si="778"/>
        <v/>
      </c>
      <c r="N6237" s="26" t="str">
        <f t="shared" si="779"/>
        <v/>
      </c>
      <c r="O6237" s="15" t="str">
        <f>IF(B6237=1,"",IF(AND(TrackingWorksheet!I6242&lt;=TrackingWorksheet!$J$5,TrackingWorksheet!K6242="YES"),0,IF(AND(AND(OR(G6237="Y",H6237="Y"),G6237&lt;&gt;H6237),E6237&lt;&gt;"Y", F6237&lt;&gt;"Y"), 1, 0)))</f>
        <v/>
      </c>
      <c r="P6237" s="26" t="str">
        <f t="shared" si="780"/>
        <v/>
      </c>
      <c r="Q6237" s="15" t="str">
        <f t="shared" si="781"/>
        <v/>
      </c>
      <c r="R6237" s="15" t="str">
        <f t="shared" si="782"/>
        <v/>
      </c>
      <c r="S6237" s="15" t="str">
        <f>IF(B6237=1,"",IF(AND(OR(AND(TrackingWorksheet!H6242=Lists!$D$7,TrackingWorksheet!H6242=TrackingWorksheet!J6242),TrackingWorksheet!H6242&lt;&gt;TrackingWorksheet!J6242),TrackingWorksheet!K6242="YES",TrackingWorksheet!H6242&lt;&gt;Lists!$D$6,TrackingWorksheet!G6242&lt;=TrackingWorksheet!$J$5,TrackingWorksheet!I6242&lt;=TrackingWorksheet!$J$5),1,0))</f>
        <v/>
      </c>
      <c r="T6237" s="15" t="str">
        <f t="shared" si="783"/>
        <v/>
      </c>
      <c r="U6237" s="15" t="str">
        <f>IF(B6237=1,"",IF(AND(TrackingWorksheet!L6242&lt;&gt;"", TrackingWorksheet!L6242&gt;=TrackingWorksheet!$J$4,TrackingWorksheet!L6242&lt;=TrackingWorksheet!$J$5,OR(TrackingWorksheet!H6242=Lists!$D$4,TrackingWorksheet!J6242=Lists!$D$4)), 1, 0))</f>
        <v/>
      </c>
      <c r="V6237" s="15" t="str">
        <f>IF($B6237=1,"",IF(AND(TrackingWorksheet!$L6242&lt;&gt;"", TrackingWorksheet!$L6242&gt;=TrackingWorksheet!$J$4,TrackingWorksheet!$L6242&lt;=TrackingWorksheet!$J$5,OR(TrackingWorksheet!$H6242=Lists!$D$5,TrackingWorksheet!$J6242=Lists!$D$5)), 1, 0))</f>
        <v/>
      </c>
      <c r="W6237" s="15" t="str">
        <f>IF($B6237=1,"",IF(AND(TrackingWorksheet!$L6242&lt;&gt;"", TrackingWorksheet!$L6242&gt;=TrackingWorksheet!$J$4,TrackingWorksheet!$L6242&lt;=TrackingWorksheet!$J$5,OR(TrackingWorksheet!$H6242=Lists!$D$6,TrackingWorksheet!$J6242=Lists!$D$6)), 1, 0))</f>
        <v/>
      </c>
      <c r="X6237" s="24" t="str">
        <f>IF(B6237=1,"",IF(AND(TrackingWorksheet!M6242&lt;&gt;"",TrackingWorksheet!M6242&lt;=TrackingWorksheet!$J$5),1,0)*D6237)</f>
        <v/>
      </c>
      <c r="Y6237" s="24" t="str">
        <f>IF(B6237=1,"",IF(AND(TrackingWorksheet!N6242&lt;&gt;"",TrackingWorksheet!N6242&lt;=TrackingWorksheet!$J$5),1,0)*D6237)</f>
        <v/>
      </c>
      <c r="Z6237" s="24" t="str">
        <f>IF(B6237=1,"",IF(TrackingWorksheet!S6242="YES",1,0)*D6237)</f>
        <v/>
      </c>
      <c r="AA6237" s="24">
        <f>TrackingWorksheet!O6242</f>
        <v>0</v>
      </c>
      <c r="AB6237" s="122">
        <f>TrackingWorksheet!Q6242</f>
        <v>0</v>
      </c>
      <c r="AC6237" s="24" t="str">
        <f>IF($B6237=1,"",IF(AA6237=Lists!$N$4,1,0)*D6237)</f>
        <v/>
      </c>
      <c r="AD6237" s="24" t="str">
        <f>IF(B6237=1,"",IF(D6237*AND(TrackingWorksheet!P6242&gt;Calculations!$AG$3,AA6237=Lists!$N$4,TrackingWorksheet!K6242="YES"),1,0))</f>
        <v/>
      </c>
      <c r="AL6237" s="22"/>
    </row>
    <row r="6238" spans="2:38" s="73" customFormat="1" x14ac:dyDescent="0.35">
      <c r="B6238" s="33">
        <f>IF(AND(ISBLANK(TrackingWorksheet!B6243),ISBLANK(TrackingWorksheet!C6243),ISBLANK(TrackingWorksheet!G6243),ISBLANK(TrackingWorksheet!H6243),
ISBLANK(TrackingWorksheet!I6243),ISBLANK(TrackingWorksheet!J6243),ISBLANK(TrackingWorksheet!M6243),
ISBLANK(TrackingWorksheet!N6243)),1,0)</f>
        <v>1</v>
      </c>
      <c r="C6238" s="17" t="str">
        <f>IF(B6238=1,"",TrackingWorksheet!F6243)</f>
        <v/>
      </c>
      <c r="D6238" s="26" t="str">
        <f>IF(B6238=1,"",IF(AND(TrackingWorksheet!B6243&lt;&gt;"",TrackingWorksheet!B6243&lt;=TrackingWorksheet!$J$5,OR(TrackingWorksheet!C6243="",TrackingWorksheet!C6243&gt;=TrackingWorksheet!$J$4)),1,0))</f>
        <v/>
      </c>
      <c r="E6238" s="15" t="str">
        <f>IF(B6238=1,"",IF(AND(TrackingWorksheet!G6243 &lt;&gt;"",TrackingWorksheet!G6243&lt;=TrackingWorksheet!$J$5, TrackingWorksheet!H6243=Lists!$D$4), "Y", "N"))</f>
        <v/>
      </c>
      <c r="F6238" s="15" t="str">
        <f>IF(B6238=1,"",IF(AND(TrackingWorksheet!I6243 &lt;&gt;"", TrackingWorksheet!I6243&lt;=TrackingWorksheet!$J$5, TrackingWorksheet!J6243=Lists!$D$4), "Y", "N"))</f>
        <v/>
      </c>
      <c r="G6238" s="15" t="str">
        <f>IF(B6238=1,"",IF(AND(TrackingWorksheet!G6243 &lt;&gt;"",TrackingWorksheet!G6243&lt;=TrackingWorksheet!$J$5, TrackingWorksheet!H6243=Lists!$D$5), "Y", "N"))</f>
        <v/>
      </c>
      <c r="H6238" s="15" t="str">
        <f>IF(B6238=1,"",IF(AND(TrackingWorksheet!I6243 &lt;&gt;"", TrackingWorksheet!I6243&lt;=TrackingWorksheet!$J$5, TrackingWorksheet!J6243="Moderna"), "Y", "N"))</f>
        <v/>
      </c>
      <c r="I6238" s="26" t="str">
        <f>IF(B6238=1,"",IF(AND(TrackingWorksheet!G6243 &lt;&gt;"", TrackingWorksheet!G6243&lt;=TrackingWorksheet!$J$5, TrackingWorksheet!H6243=Lists!$D$6), 1, 0))</f>
        <v/>
      </c>
      <c r="J6238" s="26" t="str">
        <f t="shared" si="776"/>
        <v/>
      </c>
      <c r="K6238" s="15" t="str">
        <f>IF(B6238=1,"",IF(AND(TrackingWorksheet!I6243&lt;=TrackingWorksheet!$J$5,TrackingWorksheet!K6243="YES"),0,IF(AND(AND(OR(E6238="Y",F6238="Y"),E6238&lt;&gt;F6238),G6238&lt;&gt;"Y", H6238&lt;&gt;"Y"), 1, 0)))</f>
        <v/>
      </c>
      <c r="L6238" s="26" t="str">
        <f t="shared" si="777"/>
        <v/>
      </c>
      <c r="M6238" s="15" t="str">
        <f t="shared" si="778"/>
        <v/>
      </c>
      <c r="N6238" s="26" t="str">
        <f t="shared" si="779"/>
        <v/>
      </c>
      <c r="O6238" s="15" t="str">
        <f>IF(B6238=1,"",IF(AND(TrackingWorksheet!I6243&lt;=TrackingWorksheet!$J$5,TrackingWorksheet!K6243="YES"),0,IF(AND(AND(OR(G6238="Y",H6238="Y"),G6238&lt;&gt;H6238),E6238&lt;&gt;"Y", F6238&lt;&gt;"Y"), 1, 0)))</f>
        <v/>
      </c>
      <c r="P6238" s="26" t="str">
        <f t="shared" si="780"/>
        <v/>
      </c>
      <c r="Q6238" s="15" t="str">
        <f t="shared" si="781"/>
        <v/>
      </c>
      <c r="R6238" s="15" t="str">
        <f t="shared" si="782"/>
        <v/>
      </c>
      <c r="S6238" s="15" t="str">
        <f>IF(B6238=1,"",IF(AND(OR(AND(TrackingWorksheet!H6243=Lists!$D$7,TrackingWorksheet!H6243=TrackingWorksheet!J6243),TrackingWorksheet!H6243&lt;&gt;TrackingWorksheet!J6243),TrackingWorksheet!K6243="YES",TrackingWorksheet!H6243&lt;&gt;Lists!$D$6,TrackingWorksheet!G6243&lt;=TrackingWorksheet!$J$5,TrackingWorksheet!I6243&lt;=TrackingWorksheet!$J$5),1,0))</f>
        <v/>
      </c>
      <c r="T6238" s="15" t="str">
        <f t="shared" si="783"/>
        <v/>
      </c>
      <c r="U6238" s="15" t="str">
        <f>IF(B6238=1,"",IF(AND(TrackingWorksheet!L6243&lt;&gt;"", TrackingWorksheet!L6243&gt;=TrackingWorksheet!$J$4,TrackingWorksheet!L6243&lt;=TrackingWorksheet!$J$5,OR(TrackingWorksheet!H6243=Lists!$D$4,TrackingWorksheet!J6243=Lists!$D$4)), 1, 0))</f>
        <v/>
      </c>
      <c r="V6238" s="15" t="str">
        <f>IF($B6238=1,"",IF(AND(TrackingWorksheet!$L6243&lt;&gt;"", TrackingWorksheet!$L6243&gt;=TrackingWorksheet!$J$4,TrackingWorksheet!$L6243&lt;=TrackingWorksheet!$J$5,OR(TrackingWorksheet!$H6243=Lists!$D$5,TrackingWorksheet!$J6243=Lists!$D$5)), 1, 0))</f>
        <v/>
      </c>
      <c r="W6238" s="15" t="str">
        <f>IF($B6238=1,"",IF(AND(TrackingWorksheet!$L6243&lt;&gt;"", TrackingWorksheet!$L6243&gt;=TrackingWorksheet!$J$4,TrackingWorksheet!$L6243&lt;=TrackingWorksheet!$J$5,OR(TrackingWorksheet!$H6243=Lists!$D$6,TrackingWorksheet!$J6243=Lists!$D$6)), 1, 0))</f>
        <v/>
      </c>
      <c r="X6238" s="24" t="str">
        <f>IF(B6238=1,"",IF(AND(TrackingWorksheet!M6243&lt;&gt;"",TrackingWorksheet!M6243&lt;=TrackingWorksheet!$J$5),1,0)*D6238)</f>
        <v/>
      </c>
      <c r="Y6238" s="24" t="str">
        <f>IF(B6238=1,"",IF(AND(TrackingWorksheet!N6243&lt;&gt;"",TrackingWorksheet!N6243&lt;=TrackingWorksheet!$J$5),1,0)*D6238)</f>
        <v/>
      </c>
      <c r="Z6238" s="24" t="str">
        <f>IF(B6238=1,"",IF(TrackingWorksheet!S6243="YES",1,0)*D6238)</f>
        <v/>
      </c>
      <c r="AA6238" s="24">
        <f>TrackingWorksheet!O6243</f>
        <v>0</v>
      </c>
      <c r="AB6238" s="122">
        <f>TrackingWorksheet!Q6243</f>
        <v>0</v>
      </c>
      <c r="AC6238" s="24" t="str">
        <f>IF($B6238=1,"",IF(AA6238=Lists!$N$4,1,0)*D6238)</f>
        <v/>
      </c>
      <c r="AD6238" s="24" t="str">
        <f>IF(B6238=1,"",IF(D6238*AND(TrackingWorksheet!P6243&gt;Calculations!$AG$3,AA6238=Lists!$N$4,TrackingWorksheet!K6243="YES"),1,0))</f>
        <v/>
      </c>
      <c r="AL6238" s="22"/>
    </row>
    <row r="6239" spans="2:38" s="73" customFormat="1" x14ac:dyDescent="0.35">
      <c r="B6239" s="33">
        <f>IF(AND(ISBLANK(TrackingWorksheet!B6244),ISBLANK(TrackingWorksheet!C6244),ISBLANK(TrackingWorksheet!G6244),ISBLANK(TrackingWorksheet!H6244),
ISBLANK(TrackingWorksheet!I6244),ISBLANK(TrackingWorksheet!J6244),ISBLANK(TrackingWorksheet!M6244),
ISBLANK(TrackingWorksheet!N6244)),1,0)</f>
        <v>1</v>
      </c>
      <c r="C6239" s="17" t="str">
        <f>IF(B6239=1,"",TrackingWorksheet!F6244)</f>
        <v/>
      </c>
      <c r="D6239" s="26" t="str">
        <f>IF(B6239=1,"",IF(AND(TrackingWorksheet!B6244&lt;&gt;"",TrackingWorksheet!B6244&lt;=TrackingWorksheet!$J$5,OR(TrackingWorksheet!C6244="",TrackingWorksheet!C6244&gt;=TrackingWorksheet!$J$4)),1,0))</f>
        <v/>
      </c>
      <c r="E6239" s="15" t="str">
        <f>IF(B6239=1,"",IF(AND(TrackingWorksheet!G6244 &lt;&gt;"",TrackingWorksheet!G6244&lt;=TrackingWorksheet!$J$5, TrackingWorksheet!H6244=Lists!$D$4), "Y", "N"))</f>
        <v/>
      </c>
      <c r="F6239" s="15" t="str">
        <f>IF(B6239=1,"",IF(AND(TrackingWorksheet!I6244 &lt;&gt;"", TrackingWorksheet!I6244&lt;=TrackingWorksheet!$J$5, TrackingWorksheet!J6244=Lists!$D$4), "Y", "N"))</f>
        <v/>
      </c>
      <c r="G6239" s="15" t="str">
        <f>IF(B6239=1,"",IF(AND(TrackingWorksheet!G6244 &lt;&gt;"",TrackingWorksheet!G6244&lt;=TrackingWorksheet!$J$5, TrackingWorksheet!H6244=Lists!$D$5), "Y", "N"))</f>
        <v/>
      </c>
      <c r="H6239" s="15" t="str">
        <f>IF(B6239=1,"",IF(AND(TrackingWorksheet!I6244 &lt;&gt;"", TrackingWorksheet!I6244&lt;=TrackingWorksheet!$J$5, TrackingWorksheet!J6244="Moderna"), "Y", "N"))</f>
        <v/>
      </c>
      <c r="I6239" s="26" t="str">
        <f>IF(B6239=1,"",IF(AND(TrackingWorksheet!G6244 &lt;&gt;"", TrackingWorksheet!G6244&lt;=TrackingWorksheet!$J$5, TrackingWorksheet!H6244=Lists!$D$6), 1, 0))</f>
        <v/>
      </c>
      <c r="J6239" s="26" t="str">
        <f t="shared" si="776"/>
        <v/>
      </c>
      <c r="K6239" s="15" t="str">
        <f>IF(B6239=1,"",IF(AND(TrackingWorksheet!I6244&lt;=TrackingWorksheet!$J$5,TrackingWorksheet!K6244="YES"),0,IF(AND(AND(OR(E6239="Y",F6239="Y"),E6239&lt;&gt;F6239),G6239&lt;&gt;"Y", H6239&lt;&gt;"Y"), 1, 0)))</f>
        <v/>
      </c>
      <c r="L6239" s="26" t="str">
        <f t="shared" si="777"/>
        <v/>
      </c>
      <c r="M6239" s="15" t="str">
        <f t="shared" si="778"/>
        <v/>
      </c>
      <c r="N6239" s="26" t="str">
        <f t="shared" si="779"/>
        <v/>
      </c>
      <c r="O6239" s="15" t="str">
        <f>IF(B6239=1,"",IF(AND(TrackingWorksheet!I6244&lt;=TrackingWorksheet!$J$5,TrackingWorksheet!K6244="YES"),0,IF(AND(AND(OR(G6239="Y",H6239="Y"),G6239&lt;&gt;H6239),E6239&lt;&gt;"Y", F6239&lt;&gt;"Y"), 1, 0)))</f>
        <v/>
      </c>
      <c r="P6239" s="26" t="str">
        <f t="shared" si="780"/>
        <v/>
      </c>
      <c r="Q6239" s="15" t="str">
        <f t="shared" si="781"/>
        <v/>
      </c>
      <c r="R6239" s="15" t="str">
        <f t="shared" si="782"/>
        <v/>
      </c>
      <c r="S6239" s="15" t="str">
        <f>IF(B6239=1,"",IF(AND(OR(AND(TrackingWorksheet!H6244=Lists!$D$7,TrackingWorksheet!H6244=TrackingWorksheet!J6244),TrackingWorksheet!H6244&lt;&gt;TrackingWorksheet!J6244),TrackingWorksheet!K6244="YES",TrackingWorksheet!H6244&lt;&gt;Lists!$D$6,TrackingWorksheet!G6244&lt;=TrackingWorksheet!$J$5,TrackingWorksheet!I6244&lt;=TrackingWorksheet!$J$5),1,0))</f>
        <v/>
      </c>
      <c r="T6239" s="15" t="str">
        <f t="shared" si="783"/>
        <v/>
      </c>
      <c r="U6239" s="15" t="str">
        <f>IF(B6239=1,"",IF(AND(TrackingWorksheet!L6244&lt;&gt;"", TrackingWorksheet!L6244&gt;=TrackingWorksheet!$J$4,TrackingWorksheet!L6244&lt;=TrackingWorksheet!$J$5,OR(TrackingWorksheet!H6244=Lists!$D$4,TrackingWorksheet!J6244=Lists!$D$4)), 1, 0))</f>
        <v/>
      </c>
      <c r="V6239" s="15" t="str">
        <f>IF($B6239=1,"",IF(AND(TrackingWorksheet!$L6244&lt;&gt;"", TrackingWorksheet!$L6244&gt;=TrackingWorksheet!$J$4,TrackingWorksheet!$L6244&lt;=TrackingWorksheet!$J$5,OR(TrackingWorksheet!$H6244=Lists!$D$5,TrackingWorksheet!$J6244=Lists!$D$5)), 1, 0))</f>
        <v/>
      </c>
      <c r="W6239" s="15" t="str">
        <f>IF($B6239=1,"",IF(AND(TrackingWorksheet!$L6244&lt;&gt;"", TrackingWorksheet!$L6244&gt;=TrackingWorksheet!$J$4,TrackingWorksheet!$L6244&lt;=TrackingWorksheet!$J$5,OR(TrackingWorksheet!$H6244=Lists!$D$6,TrackingWorksheet!$J6244=Lists!$D$6)), 1, 0))</f>
        <v/>
      </c>
      <c r="X6239" s="24" t="str">
        <f>IF(B6239=1,"",IF(AND(TrackingWorksheet!M6244&lt;&gt;"",TrackingWorksheet!M6244&lt;=TrackingWorksheet!$J$5),1,0)*D6239)</f>
        <v/>
      </c>
      <c r="Y6239" s="24" t="str">
        <f>IF(B6239=1,"",IF(AND(TrackingWorksheet!N6244&lt;&gt;"",TrackingWorksheet!N6244&lt;=TrackingWorksheet!$J$5),1,0)*D6239)</f>
        <v/>
      </c>
      <c r="Z6239" s="24" t="str">
        <f>IF(B6239=1,"",IF(TrackingWorksheet!S6244="YES",1,0)*D6239)</f>
        <v/>
      </c>
      <c r="AA6239" s="24">
        <f>TrackingWorksheet!O6244</f>
        <v>0</v>
      </c>
      <c r="AB6239" s="122">
        <f>TrackingWorksheet!Q6244</f>
        <v>0</v>
      </c>
      <c r="AC6239" s="24" t="str">
        <f>IF($B6239=1,"",IF(AA6239=Lists!$N$4,1,0)*D6239)</f>
        <v/>
      </c>
      <c r="AD6239" s="24" t="str">
        <f>IF(B6239=1,"",IF(D6239*AND(TrackingWorksheet!P6244&gt;Calculations!$AG$3,AA6239=Lists!$N$4,TrackingWorksheet!K6244="YES"),1,0))</f>
        <v/>
      </c>
      <c r="AL6239" s="22"/>
    </row>
    <row r="6240" spans="2:38" s="73" customFormat="1" x14ac:dyDescent="0.35">
      <c r="B6240" s="33">
        <f>IF(AND(ISBLANK(TrackingWorksheet!B6245),ISBLANK(TrackingWorksheet!C6245),ISBLANK(TrackingWorksheet!G6245),ISBLANK(TrackingWorksheet!H6245),
ISBLANK(TrackingWorksheet!I6245),ISBLANK(TrackingWorksheet!J6245),ISBLANK(TrackingWorksheet!M6245),
ISBLANK(TrackingWorksheet!N6245)),1,0)</f>
        <v>1</v>
      </c>
      <c r="C6240" s="17" t="str">
        <f>IF(B6240=1,"",TrackingWorksheet!F6245)</f>
        <v/>
      </c>
      <c r="D6240" s="26" t="str">
        <f>IF(B6240=1,"",IF(AND(TrackingWorksheet!B6245&lt;&gt;"",TrackingWorksheet!B6245&lt;=TrackingWorksheet!$J$5,OR(TrackingWorksheet!C6245="",TrackingWorksheet!C6245&gt;=TrackingWorksheet!$J$4)),1,0))</f>
        <v/>
      </c>
      <c r="E6240" s="15" t="str">
        <f>IF(B6240=1,"",IF(AND(TrackingWorksheet!G6245 &lt;&gt;"",TrackingWorksheet!G6245&lt;=TrackingWorksheet!$J$5, TrackingWorksheet!H6245=Lists!$D$4), "Y", "N"))</f>
        <v/>
      </c>
      <c r="F6240" s="15" t="str">
        <f>IF(B6240=1,"",IF(AND(TrackingWorksheet!I6245 &lt;&gt;"", TrackingWorksheet!I6245&lt;=TrackingWorksheet!$J$5, TrackingWorksheet!J6245=Lists!$D$4), "Y", "N"))</f>
        <v/>
      </c>
      <c r="G6240" s="15" t="str">
        <f>IF(B6240=1,"",IF(AND(TrackingWorksheet!G6245 &lt;&gt;"",TrackingWorksheet!G6245&lt;=TrackingWorksheet!$J$5, TrackingWorksheet!H6245=Lists!$D$5), "Y", "N"))</f>
        <v/>
      </c>
      <c r="H6240" s="15" t="str">
        <f>IF(B6240=1,"",IF(AND(TrackingWorksheet!I6245 &lt;&gt;"", TrackingWorksheet!I6245&lt;=TrackingWorksheet!$J$5, TrackingWorksheet!J6245="Moderna"), "Y", "N"))</f>
        <v/>
      </c>
      <c r="I6240" s="26" t="str">
        <f>IF(B6240=1,"",IF(AND(TrackingWorksheet!G6245 &lt;&gt;"", TrackingWorksheet!G6245&lt;=TrackingWorksheet!$J$5, TrackingWorksheet!H6245=Lists!$D$6), 1, 0))</f>
        <v/>
      </c>
      <c r="J6240" s="26" t="str">
        <f t="shared" si="776"/>
        <v/>
      </c>
      <c r="K6240" s="15" t="str">
        <f>IF(B6240=1,"",IF(AND(TrackingWorksheet!I6245&lt;=TrackingWorksheet!$J$5,TrackingWorksheet!K6245="YES"),0,IF(AND(AND(OR(E6240="Y",F6240="Y"),E6240&lt;&gt;F6240),G6240&lt;&gt;"Y", H6240&lt;&gt;"Y"), 1, 0)))</f>
        <v/>
      </c>
      <c r="L6240" s="26" t="str">
        <f t="shared" si="777"/>
        <v/>
      </c>
      <c r="M6240" s="15" t="str">
        <f t="shared" si="778"/>
        <v/>
      </c>
      <c r="N6240" s="26" t="str">
        <f t="shared" si="779"/>
        <v/>
      </c>
      <c r="O6240" s="15" t="str">
        <f>IF(B6240=1,"",IF(AND(TrackingWorksheet!I6245&lt;=TrackingWorksheet!$J$5,TrackingWorksheet!K6245="YES"),0,IF(AND(AND(OR(G6240="Y",H6240="Y"),G6240&lt;&gt;H6240),E6240&lt;&gt;"Y", F6240&lt;&gt;"Y"), 1, 0)))</f>
        <v/>
      </c>
      <c r="P6240" s="26" t="str">
        <f t="shared" si="780"/>
        <v/>
      </c>
      <c r="Q6240" s="15" t="str">
        <f t="shared" si="781"/>
        <v/>
      </c>
      <c r="R6240" s="15" t="str">
        <f t="shared" si="782"/>
        <v/>
      </c>
      <c r="S6240" s="15" t="str">
        <f>IF(B6240=1,"",IF(AND(OR(AND(TrackingWorksheet!H6245=Lists!$D$7,TrackingWorksheet!H6245=TrackingWorksheet!J6245),TrackingWorksheet!H6245&lt;&gt;TrackingWorksheet!J6245),TrackingWorksheet!K6245="YES",TrackingWorksheet!H6245&lt;&gt;Lists!$D$6,TrackingWorksheet!G6245&lt;=TrackingWorksheet!$J$5,TrackingWorksheet!I6245&lt;=TrackingWorksheet!$J$5),1,0))</f>
        <v/>
      </c>
      <c r="T6240" s="15" t="str">
        <f t="shared" si="783"/>
        <v/>
      </c>
      <c r="U6240" s="15" t="str">
        <f>IF(B6240=1,"",IF(AND(TrackingWorksheet!L6245&lt;&gt;"", TrackingWorksheet!L6245&gt;=TrackingWorksheet!$J$4,TrackingWorksheet!L6245&lt;=TrackingWorksheet!$J$5,OR(TrackingWorksheet!H6245=Lists!$D$4,TrackingWorksheet!J6245=Lists!$D$4)), 1, 0))</f>
        <v/>
      </c>
      <c r="V6240" s="15" t="str">
        <f>IF($B6240=1,"",IF(AND(TrackingWorksheet!$L6245&lt;&gt;"", TrackingWorksheet!$L6245&gt;=TrackingWorksheet!$J$4,TrackingWorksheet!$L6245&lt;=TrackingWorksheet!$J$5,OR(TrackingWorksheet!$H6245=Lists!$D$5,TrackingWorksheet!$J6245=Lists!$D$5)), 1, 0))</f>
        <v/>
      </c>
      <c r="W6240" s="15" t="str">
        <f>IF($B6240=1,"",IF(AND(TrackingWorksheet!$L6245&lt;&gt;"", TrackingWorksheet!$L6245&gt;=TrackingWorksheet!$J$4,TrackingWorksheet!$L6245&lt;=TrackingWorksheet!$J$5,OR(TrackingWorksheet!$H6245=Lists!$D$6,TrackingWorksheet!$J6245=Lists!$D$6)), 1, 0))</f>
        <v/>
      </c>
      <c r="X6240" s="24" t="str">
        <f>IF(B6240=1,"",IF(AND(TrackingWorksheet!M6245&lt;&gt;"",TrackingWorksheet!M6245&lt;=TrackingWorksheet!$J$5),1,0)*D6240)</f>
        <v/>
      </c>
      <c r="Y6240" s="24" t="str">
        <f>IF(B6240=1,"",IF(AND(TrackingWorksheet!N6245&lt;&gt;"",TrackingWorksheet!N6245&lt;=TrackingWorksheet!$J$5),1,0)*D6240)</f>
        <v/>
      </c>
      <c r="Z6240" s="24" t="str">
        <f>IF(B6240=1,"",IF(TrackingWorksheet!S6245="YES",1,0)*D6240)</f>
        <v/>
      </c>
      <c r="AA6240" s="24">
        <f>TrackingWorksheet!O6245</f>
        <v>0</v>
      </c>
      <c r="AB6240" s="122">
        <f>TrackingWorksheet!Q6245</f>
        <v>0</v>
      </c>
      <c r="AC6240" s="24" t="str">
        <f>IF($B6240=1,"",IF(AA6240=Lists!$N$4,1,0)*D6240)</f>
        <v/>
      </c>
      <c r="AD6240" s="24" t="str">
        <f>IF(B6240=1,"",IF(D6240*AND(TrackingWorksheet!P6245&gt;Calculations!$AG$3,AA6240=Lists!$N$4,TrackingWorksheet!K6245="YES"),1,0))</f>
        <v/>
      </c>
      <c r="AL6240" s="22"/>
    </row>
    <row r="6241" spans="2:38" s="73" customFormat="1" x14ac:dyDescent="0.35">
      <c r="B6241" s="33">
        <f>IF(AND(ISBLANK(TrackingWorksheet!B6246),ISBLANK(TrackingWorksheet!C6246),ISBLANK(TrackingWorksheet!G6246),ISBLANK(TrackingWorksheet!H6246),
ISBLANK(TrackingWorksheet!I6246),ISBLANK(TrackingWorksheet!J6246),ISBLANK(TrackingWorksheet!M6246),
ISBLANK(TrackingWorksheet!N6246)),1,0)</f>
        <v>1</v>
      </c>
      <c r="C6241" s="17" t="str">
        <f>IF(B6241=1,"",TrackingWorksheet!F6246)</f>
        <v/>
      </c>
      <c r="D6241" s="26" t="str">
        <f>IF(B6241=1,"",IF(AND(TrackingWorksheet!B6246&lt;&gt;"",TrackingWorksheet!B6246&lt;=TrackingWorksheet!$J$5,OR(TrackingWorksheet!C6246="",TrackingWorksheet!C6246&gt;=TrackingWorksheet!$J$4)),1,0))</f>
        <v/>
      </c>
      <c r="E6241" s="15" t="str">
        <f>IF(B6241=1,"",IF(AND(TrackingWorksheet!G6246 &lt;&gt;"",TrackingWorksheet!G6246&lt;=TrackingWorksheet!$J$5, TrackingWorksheet!H6246=Lists!$D$4), "Y", "N"))</f>
        <v/>
      </c>
      <c r="F6241" s="15" t="str">
        <f>IF(B6241=1,"",IF(AND(TrackingWorksheet!I6246 &lt;&gt;"", TrackingWorksheet!I6246&lt;=TrackingWorksheet!$J$5, TrackingWorksheet!J6246=Lists!$D$4), "Y", "N"))</f>
        <v/>
      </c>
      <c r="G6241" s="15" t="str">
        <f>IF(B6241=1,"",IF(AND(TrackingWorksheet!G6246 &lt;&gt;"",TrackingWorksheet!G6246&lt;=TrackingWorksheet!$J$5, TrackingWorksheet!H6246=Lists!$D$5), "Y", "N"))</f>
        <v/>
      </c>
      <c r="H6241" s="15" t="str">
        <f>IF(B6241=1,"",IF(AND(TrackingWorksheet!I6246 &lt;&gt;"", TrackingWorksheet!I6246&lt;=TrackingWorksheet!$J$5, TrackingWorksheet!J6246="Moderna"), "Y", "N"))</f>
        <v/>
      </c>
      <c r="I6241" s="26" t="str">
        <f>IF(B6241=1,"",IF(AND(TrackingWorksheet!G6246 &lt;&gt;"", TrackingWorksheet!G6246&lt;=TrackingWorksheet!$J$5, TrackingWorksheet!H6246=Lists!$D$6), 1, 0))</f>
        <v/>
      </c>
      <c r="J6241" s="26" t="str">
        <f t="shared" si="776"/>
        <v/>
      </c>
      <c r="K6241" s="15" t="str">
        <f>IF(B6241=1,"",IF(AND(TrackingWorksheet!I6246&lt;=TrackingWorksheet!$J$5,TrackingWorksheet!K6246="YES"),0,IF(AND(AND(OR(E6241="Y",F6241="Y"),E6241&lt;&gt;F6241),G6241&lt;&gt;"Y", H6241&lt;&gt;"Y"), 1, 0)))</f>
        <v/>
      </c>
      <c r="L6241" s="26" t="str">
        <f t="shared" si="777"/>
        <v/>
      </c>
      <c r="M6241" s="15" t="str">
        <f t="shared" si="778"/>
        <v/>
      </c>
      <c r="N6241" s="26" t="str">
        <f t="shared" si="779"/>
        <v/>
      </c>
      <c r="O6241" s="15" t="str">
        <f>IF(B6241=1,"",IF(AND(TrackingWorksheet!I6246&lt;=TrackingWorksheet!$J$5,TrackingWorksheet!K6246="YES"),0,IF(AND(AND(OR(G6241="Y",H6241="Y"),G6241&lt;&gt;H6241),E6241&lt;&gt;"Y", F6241&lt;&gt;"Y"), 1, 0)))</f>
        <v/>
      </c>
      <c r="P6241" s="26" t="str">
        <f t="shared" si="780"/>
        <v/>
      </c>
      <c r="Q6241" s="15" t="str">
        <f t="shared" si="781"/>
        <v/>
      </c>
      <c r="R6241" s="15" t="str">
        <f t="shared" si="782"/>
        <v/>
      </c>
      <c r="S6241" s="15" t="str">
        <f>IF(B6241=1,"",IF(AND(OR(AND(TrackingWorksheet!H6246=Lists!$D$7,TrackingWorksheet!H6246=TrackingWorksheet!J6246),TrackingWorksheet!H6246&lt;&gt;TrackingWorksheet!J6246),TrackingWorksheet!K6246="YES",TrackingWorksheet!H6246&lt;&gt;Lists!$D$6,TrackingWorksheet!G6246&lt;=TrackingWorksheet!$J$5,TrackingWorksheet!I6246&lt;=TrackingWorksheet!$J$5),1,0))</f>
        <v/>
      </c>
      <c r="T6241" s="15" t="str">
        <f t="shared" si="783"/>
        <v/>
      </c>
      <c r="U6241" s="15" t="str">
        <f>IF(B6241=1,"",IF(AND(TrackingWorksheet!L6246&lt;&gt;"", TrackingWorksheet!L6246&gt;=TrackingWorksheet!$J$4,TrackingWorksheet!L6246&lt;=TrackingWorksheet!$J$5,OR(TrackingWorksheet!H6246=Lists!$D$4,TrackingWorksheet!J6246=Lists!$D$4)), 1, 0))</f>
        <v/>
      </c>
      <c r="V6241" s="15" t="str">
        <f>IF($B6241=1,"",IF(AND(TrackingWorksheet!$L6246&lt;&gt;"", TrackingWorksheet!$L6246&gt;=TrackingWorksheet!$J$4,TrackingWorksheet!$L6246&lt;=TrackingWorksheet!$J$5,OR(TrackingWorksheet!$H6246=Lists!$D$5,TrackingWorksheet!$J6246=Lists!$D$5)), 1, 0))</f>
        <v/>
      </c>
      <c r="W6241" s="15" t="str">
        <f>IF($B6241=1,"",IF(AND(TrackingWorksheet!$L6246&lt;&gt;"", TrackingWorksheet!$L6246&gt;=TrackingWorksheet!$J$4,TrackingWorksheet!$L6246&lt;=TrackingWorksheet!$J$5,OR(TrackingWorksheet!$H6246=Lists!$D$6,TrackingWorksheet!$J6246=Lists!$D$6)), 1, 0))</f>
        <v/>
      </c>
      <c r="X6241" s="24" t="str">
        <f>IF(B6241=1,"",IF(AND(TrackingWorksheet!M6246&lt;&gt;"",TrackingWorksheet!M6246&lt;=TrackingWorksheet!$J$5),1,0)*D6241)</f>
        <v/>
      </c>
      <c r="Y6241" s="24" t="str">
        <f>IF(B6241=1,"",IF(AND(TrackingWorksheet!N6246&lt;&gt;"",TrackingWorksheet!N6246&lt;=TrackingWorksheet!$J$5),1,0)*D6241)</f>
        <v/>
      </c>
      <c r="Z6241" s="24" t="str">
        <f>IF(B6241=1,"",IF(TrackingWorksheet!S6246="YES",1,0)*D6241)</f>
        <v/>
      </c>
      <c r="AA6241" s="24">
        <f>TrackingWorksheet!O6246</f>
        <v>0</v>
      </c>
      <c r="AB6241" s="122">
        <f>TrackingWorksheet!Q6246</f>
        <v>0</v>
      </c>
      <c r="AC6241" s="24" t="str">
        <f>IF($B6241=1,"",IF(AA6241=Lists!$N$4,1,0)*D6241)</f>
        <v/>
      </c>
      <c r="AD6241" s="24" t="str">
        <f>IF(B6241=1,"",IF(D6241*AND(TrackingWorksheet!P6246&gt;Calculations!$AG$3,AA6241=Lists!$N$4,TrackingWorksheet!K6246="YES"),1,0))</f>
        <v/>
      </c>
      <c r="AL6241" s="22"/>
    </row>
    <row r="6242" spans="2:38" s="73" customFormat="1" x14ac:dyDescent="0.35">
      <c r="B6242" s="33">
        <f>IF(AND(ISBLANK(TrackingWorksheet!B6247),ISBLANK(TrackingWorksheet!C6247),ISBLANK(TrackingWorksheet!G6247),ISBLANK(TrackingWorksheet!H6247),
ISBLANK(TrackingWorksheet!I6247),ISBLANK(TrackingWorksheet!J6247),ISBLANK(TrackingWorksheet!M6247),
ISBLANK(TrackingWorksheet!N6247)),1,0)</f>
        <v>1</v>
      </c>
      <c r="C6242" s="17" t="str">
        <f>IF(B6242=1,"",TrackingWorksheet!F6247)</f>
        <v/>
      </c>
      <c r="D6242" s="26" t="str">
        <f>IF(B6242=1,"",IF(AND(TrackingWorksheet!B6247&lt;&gt;"",TrackingWorksheet!B6247&lt;=TrackingWorksheet!$J$5,OR(TrackingWorksheet!C6247="",TrackingWorksheet!C6247&gt;=TrackingWorksheet!$J$4)),1,0))</f>
        <v/>
      </c>
      <c r="E6242" s="15" t="str">
        <f>IF(B6242=1,"",IF(AND(TrackingWorksheet!G6247 &lt;&gt;"",TrackingWorksheet!G6247&lt;=TrackingWorksheet!$J$5, TrackingWorksheet!H6247=Lists!$D$4), "Y", "N"))</f>
        <v/>
      </c>
      <c r="F6242" s="15" t="str">
        <f>IF(B6242=1,"",IF(AND(TrackingWorksheet!I6247 &lt;&gt;"", TrackingWorksheet!I6247&lt;=TrackingWorksheet!$J$5, TrackingWorksheet!J6247=Lists!$D$4), "Y", "N"))</f>
        <v/>
      </c>
      <c r="G6242" s="15" t="str">
        <f>IF(B6242=1,"",IF(AND(TrackingWorksheet!G6247 &lt;&gt;"",TrackingWorksheet!G6247&lt;=TrackingWorksheet!$J$5, TrackingWorksheet!H6247=Lists!$D$5), "Y", "N"))</f>
        <v/>
      </c>
      <c r="H6242" s="15" t="str">
        <f>IF(B6242=1,"",IF(AND(TrackingWorksheet!I6247 &lt;&gt;"", TrackingWorksheet!I6247&lt;=TrackingWorksheet!$J$5, TrackingWorksheet!J6247="Moderna"), "Y", "N"))</f>
        <v/>
      </c>
      <c r="I6242" s="26" t="str">
        <f>IF(B6242=1,"",IF(AND(TrackingWorksheet!G6247 &lt;&gt;"", TrackingWorksheet!G6247&lt;=TrackingWorksheet!$J$5, TrackingWorksheet!H6247=Lists!$D$6), 1, 0))</f>
        <v/>
      </c>
      <c r="J6242" s="26" t="str">
        <f t="shared" si="776"/>
        <v/>
      </c>
      <c r="K6242" s="15" t="str">
        <f>IF(B6242=1,"",IF(AND(TrackingWorksheet!I6247&lt;=TrackingWorksheet!$J$5,TrackingWorksheet!K6247="YES"),0,IF(AND(AND(OR(E6242="Y",F6242="Y"),E6242&lt;&gt;F6242),G6242&lt;&gt;"Y", H6242&lt;&gt;"Y"), 1, 0)))</f>
        <v/>
      </c>
      <c r="L6242" s="26" t="str">
        <f t="shared" si="777"/>
        <v/>
      </c>
      <c r="M6242" s="15" t="str">
        <f t="shared" si="778"/>
        <v/>
      </c>
      <c r="N6242" s="26" t="str">
        <f t="shared" si="779"/>
        <v/>
      </c>
      <c r="O6242" s="15" t="str">
        <f>IF(B6242=1,"",IF(AND(TrackingWorksheet!I6247&lt;=TrackingWorksheet!$J$5,TrackingWorksheet!K6247="YES"),0,IF(AND(AND(OR(G6242="Y",H6242="Y"),G6242&lt;&gt;H6242),E6242&lt;&gt;"Y", F6242&lt;&gt;"Y"), 1, 0)))</f>
        <v/>
      </c>
      <c r="P6242" s="26" t="str">
        <f t="shared" si="780"/>
        <v/>
      </c>
      <c r="Q6242" s="15" t="str">
        <f t="shared" si="781"/>
        <v/>
      </c>
      <c r="R6242" s="15" t="str">
        <f t="shared" si="782"/>
        <v/>
      </c>
      <c r="S6242" s="15" t="str">
        <f>IF(B6242=1,"",IF(AND(OR(AND(TrackingWorksheet!H6247=Lists!$D$7,TrackingWorksheet!H6247=TrackingWorksheet!J6247),TrackingWorksheet!H6247&lt;&gt;TrackingWorksheet!J6247),TrackingWorksheet!K6247="YES",TrackingWorksheet!H6247&lt;&gt;Lists!$D$6,TrackingWorksheet!G6247&lt;=TrackingWorksheet!$J$5,TrackingWorksheet!I6247&lt;=TrackingWorksheet!$J$5),1,0))</f>
        <v/>
      </c>
      <c r="T6242" s="15" t="str">
        <f t="shared" si="783"/>
        <v/>
      </c>
      <c r="U6242" s="15" t="str">
        <f>IF(B6242=1,"",IF(AND(TrackingWorksheet!L6247&lt;&gt;"", TrackingWorksheet!L6247&gt;=TrackingWorksheet!$J$4,TrackingWorksheet!L6247&lt;=TrackingWorksheet!$J$5,OR(TrackingWorksheet!H6247=Lists!$D$4,TrackingWorksheet!J6247=Lists!$D$4)), 1, 0))</f>
        <v/>
      </c>
      <c r="V6242" s="15" t="str">
        <f>IF($B6242=1,"",IF(AND(TrackingWorksheet!$L6247&lt;&gt;"", TrackingWorksheet!$L6247&gt;=TrackingWorksheet!$J$4,TrackingWorksheet!$L6247&lt;=TrackingWorksheet!$J$5,OR(TrackingWorksheet!$H6247=Lists!$D$5,TrackingWorksheet!$J6247=Lists!$D$5)), 1, 0))</f>
        <v/>
      </c>
      <c r="W6242" s="15" t="str">
        <f>IF($B6242=1,"",IF(AND(TrackingWorksheet!$L6247&lt;&gt;"", TrackingWorksheet!$L6247&gt;=TrackingWorksheet!$J$4,TrackingWorksheet!$L6247&lt;=TrackingWorksheet!$J$5,OR(TrackingWorksheet!$H6247=Lists!$D$6,TrackingWorksheet!$J6247=Lists!$D$6)), 1, 0))</f>
        <v/>
      </c>
      <c r="X6242" s="24" t="str">
        <f>IF(B6242=1,"",IF(AND(TrackingWorksheet!M6247&lt;&gt;"",TrackingWorksheet!M6247&lt;=TrackingWorksheet!$J$5),1,0)*D6242)</f>
        <v/>
      </c>
      <c r="Y6242" s="24" t="str">
        <f>IF(B6242=1,"",IF(AND(TrackingWorksheet!N6247&lt;&gt;"",TrackingWorksheet!N6247&lt;=TrackingWorksheet!$J$5),1,0)*D6242)</f>
        <v/>
      </c>
      <c r="Z6242" s="24" t="str">
        <f>IF(B6242=1,"",IF(TrackingWorksheet!S6247="YES",1,0)*D6242)</f>
        <v/>
      </c>
      <c r="AA6242" s="24">
        <f>TrackingWorksheet!O6247</f>
        <v>0</v>
      </c>
      <c r="AB6242" s="122">
        <f>TrackingWorksheet!Q6247</f>
        <v>0</v>
      </c>
      <c r="AC6242" s="24" t="str">
        <f>IF($B6242=1,"",IF(AA6242=Lists!$N$4,1,0)*D6242)</f>
        <v/>
      </c>
      <c r="AD6242" s="24" t="str">
        <f>IF(B6242=1,"",IF(D6242*AND(TrackingWorksheet!P6247&gt;Calculations!$AG$3,AA6242=Lists!$N$4,TrackingWorksheet!K6247="YES"),1,0))</f>
        <v/>
      </c>
      <c r="AL6242" s="22"/>
    </row>
    <row r="6243" spans="2:38" s="73" customFormat="1" x14ac:dyDescent="0.35">
      <c r="B6243" s="33">
        <f>IF(AND(ISBLANK(TrackingWorksheet!B6248),ISBLANK(TrackingWorksheet!C6248),ISBLANK(TrackingWorksheet!G6248),ISBLANK(TrackingWorksheet!H6248),
ISBLANK(TrackingWorksheet!I6248),ISBLANK(TrackingWorksheet!J6248),ISBLANK(TrackingWorksheet!M6248),
ISBLANK(TrackingWorksheet!N6248)),1,0)</f>
        <v>1</v>
      </c>
      <c r="C6243" s="17" t="str">
        <f>IF(B6243=1,"",TrackingWorksheet!F6248)</f>
        <v/>
      </c>
      <c r="D6243" s="26" t="str">
        <f>IF(B6243=1,"",IF(AND(TrackingWorksheet!B6248&lt;&gt;"",TrackingWorksheet!B6248&lt;=TrackingWorksheet!$J$5,OR(TrackingWorksheet!C6248="",TrackingWorksheet!C6248&gt;=TrackingWorksheet!$J$4)),1,0))</f>
        <v/>
      </c>
      <c r="E6243" s="15" t="str">
        <f>IF(B6243=1,"",IF(AND(TrackingWorksheet!G6248 &lt;&gt;"",TrackingWorksheet!G6248&lt;=TrackingWorksheet!$J$5, TrackingWorksheet!H6248=Lists!$D$4), "Y", "N"))</f>
        <v/>
      </c>
      <c r="F6243" s="15" t="str">
        <f>IF(B6243=1,"",IF(AND(TrackingWorksheet!I6248 &lt;&gt;"", TrackingWorksheet!I6248&lt;=TrackingWorksheet!$J$5, TrackingWorksheet!J6248=Lists!$D$4), "Y", "N"))</f>
        <v/>
      </c>
      <c r="G6243" s="15" t="str">
        <f>IF(B6243=1,"",IF(AND(TrackingWorksheet!G6248 &lt;&gt;"",TrackingWorksheet!G6248&lt;=TrackingWorksheet!$J$5, TrackingWorksheet!H6248=Lists!$D$5), "Y", "N"))</f>
        <v/>
      </c>
      <c r="H6243" s="15" t="str">
        <f>IF(B6243=1,"",IF(AND(TrackingWorksheet!I6248 &lt;&gt;"", TrackingWorksheet!I6248&lt;=TrackingWorksheet!$J$5, TrackingWorksheet!J6248="Moderna"), "Y", "N"))</f>
        <v/>
      </c>
      <c r="I6243" s="26" t="str">
        <f>IF(B6243=1,"",IF(AND(TrackingWorksheet!G6248 &lt;&gt;"", TrackingWorksheet!G6248&lt;=TrackingWorksheet!$J$5, TrackingWorksheet!H6248=Lists!$D$6), 1, 0))</f>
        <v/>
      </c>
      <c r="J6243" s="26" t="str">
        <f t="shared" si="776"/>
        <v/>
      </c>
      <c r="K6243" s="15" t="str">
        <f>IF(B6243=1,"",IF(AND(TrackingWorksheet!I6248&lt;=TrackingWorksheet!$J$5,TrackingWorksheet!K6248="YES"),0,IF(AND(AND(OR(E6243="Y",F6243="Y"),E6243&lt;&gt;F6243),G6243&lt;&gt;"Y", H6243&lt;&gt;"Y"), 1, 0)))</f>
        <v/>
      </c>
      <c r="L6243" s="26" t="str">
        <f t="shared" si="777"/>
        <v/>
      </c>
      <c r="M6243" s="15" t="str">
        <f t="shared" si="778"/>
        <v/>
      </c>
      <c r="N6243" s="26" t="str">
        <f t="shared" si="779"/>
        <v/>
      </c>
      <c r="O6243" s="15" t="str">
        <f>IF(B6243=1,"",IF(AND(TrackingWorksheet!I6248&lt;=TrackingWorksheet!$J$5,TrackingWorksheet!K6248="YES"),0,IF(AND(AND(OR(G6243="Y",H6243="Y"),G6243&lt;&gt;H6243),E6243&lt;&gt;"Y", F6243&lt;&gt;"Y"), 1, 0)))</f>
        <v/>
      </c>
      <c r="P6243" s="26" t="str">
        <f t="shared" si="780"/>
        <v/>
      </c>
      <c r="Q6243" s="15" t="str">
        <f t="shared" si="781"/>
        <v/>
      </c>
      <c r="R6243" s="15" t="str">
        <f t="shared" si="782"/>
        <v/>
      </c>
      <c r="S6243" s="15" t="str">
        <f>IF(B6243=1,"",IF(AND(OR(AND(TrackingWorksheet!H6248=Lists!$D$7,TrackingWorksheet!H6248=TrackingWorksheet!J6248),TrackingWorksheet!H6248&lt;&gt;TrackingWorksheet!J6248),TrackingWorksheet!K6248="YES",TrackingWorksheet!H6248&lt;&gt;Lists!$D$6,TrackingWorksheet!G6248&lt;=TrackingWorksheet!$J$5,TrackingWorksheet!I6248&lt;=TrackingWorksheet!$J$5),1,0))</f>
        <v/>
      </c>
      <c r="T6243" s="15" t="str">
        <f t="shared" si="783"/>
        <v/>
      </c>
      <c r="U6243" s="15" t="str">
        <f>IF(B6243=1,"",IF(AND(TrackingWorksheet!L6248&lt;&gt;"", TrackingWorksheet!L6248&gt;=TrackingWorksheet!$J$4,TrackingWorksheet!L6248&lt;=TrackingWorksheet!$J$5,OR(TrackingWorksheet!H6248=Lists!$D$4,TrackingWorksheet!J6248=Lists!$D$4)), 1, 0))</f>
        <v/>
      </c>
      <c r="V6243" s="15" t="str">
        <f>IF($B6243=1,"",IF(AND(TrackingWorksheet!$L6248&lt;&gt;"", TrackingWorksheet!$L6248&gt;=TrackingWorksheet!$J$4,TrackingWorksheet!$L6248&lt;=TrackingWorksheet!$J$5,OR(TrackingWorksheet!$H6248=Lists!$D$5,TrackingWorksheet!$J6248=Lists!$D$5)), 1, 0))</f>
        <v/>
      </c>
      <c r="W6243" s="15" t="str">
        <f>IF($B6243=1,"",IF(AND(TrackingWorksheet!$L6248&lt;&gt;"", TrackingWorksheet!$L6248&gt;=TrackingWorksheet!$J$4,TrackingWorksheet!$L6248&lt;=TrackingWorksheet!$J$5,OR(TrackingWorksheet!$H6248=Lists!$D$6,TrackingWorksheet!$J6248=Lists!$D$6)), 1, 0))</f>
        <v/>
      </c>
      <c r="X6243" s="24" t="str">
        <f>IF(B6243=1,"",IF(AND(TrackingWorksheet!M6248&lt;&gt;"",TrackingWorksheet!M6248&lt;=TrackingWorksheet!$J$5),1,0)*D6243)</f>
        <v/>
      </c>
      <c r="Y6243" s="24" t="str">
        <f>IF(B6243=1,"",IF(AND(TrackingWorksheet!N6248&lt;&gt;"",TrackingWorksheet!N6248&lt;=TrackingWorksheet!$J$5),1,0)*D6243)</f>
        <v/>
      </c>
      <c r="Z6243" s="24" t="str">
        <f>IF(B6243=1,"",IF(TrackingWorksheet!S6248="YES",1,0)*D6243)</f>
        <v/>
      </c>
      <c r="AA6243" s="24">
        <f>TrackingWorksheet!O6248</f>
        <v>0</v>
      </c>
      <c r="AB6243" s="122">
        <f>TrackingWorksheet!Q6248</f>
        <v>0</v>
      </c>
      <c r="AC6243" s="24" t="str">
        <f>IF($B6243=1,"",IF(AA6243=Lists!$N$4,1,0)*D6243)</f>
        <v/>
      </c>
      <c r="AD6243" s="24" t="str">
        <f>IF(B6243=1,"",IF(D6243*AND(TrackingWorksheet!P6248&gt;Calculations!$AG$3,AA6243=Lists!$N$4,TrackingWorksheet!K6248="YES"),1,0))</f>
        <v/>
      </c>
      <c r="AL6243" s="22"/>
    </row>
    <row r="6244" spans="2:38" s="73" customFormat="1" x14ac:dyDescent="0.35">
      <c r="B6244" s="33">
        <f>IF(AND(ISBLANK(TrackingWorksheet!B6249),ISBLANK(TrackingWorksheet!C6249),ISBLANK(TrackingWorksheet!G6249),ISBLANK(TrackingWorksheet!H6249),
ISBLANK(TrackingWorksheet!I6249),ISBLANK(TrackingWorksheet!J6249),ISBLANK(TrackingWorksheet!M6249),
ISBLANK(TrackingWorksheet!N6249)),1,0)</f>
        <v>1</v>
      </c>
      <c r="C6244" s="17" t="str">
        <f>IF(B6244=1,"",TrackingWorksheet!F6249)</f>
        <v/>
      </c>
      <c r="D6244" s="26" t="str">
        <f>IF(B6244=1,"",IF(AND(TrackingWorksheet!B6249&lt;&gt;"",TrackingWorksheet!B6249&lt;=TrackingWorksheet!$J$5,OR(TrackingWorksheet!C6249="",TrackingWorksheet!C6249&gt;=TrackingWorksheet!$J$4)),1,0))</f>
        <v/>
      </c>
      <c r="E6244" s="15" t="str">
        <f>IF(B6244=1,"",IF(AND(TrackingWorksheet!G6249 &lt;&gt;"",TrackingWorksheet!G6249&lt;=TrackingWorksheet!$J$5, TrackingWorksheet!H6249=Lists!$D$4), "Y", "N"))</f>
        <v/>
      </c>
      <c r="F6244" s="15" t="str">
        <f>IF(B6244=1,"",IF(AND(TrackingWorksheet!I6249 &lt;&gt;"", TrackingWorksheet!I6249&lt;=TrackingWorksheet!$J$5, TrackingWorksheet!J6249=Lists!$D$4), "Y", "N"))</f>
        <v/>
      </c>
      <c r="G6244" s="15" t="str">
        <f>IF(B6244=1,"",IF(AND(TrackingWorksheet!G6249 &lt;&gt;"",TrackingWorksheet!G6249&lt;=TrackingWorksheet!$J$5, TrackingWorksheet!H6249=Lists!$D$5), "Y", "N"))</f>
        <v/>
      </c>
      <c r="H6244" s="15" t="str">
        <f>IF(B6244=1,"",IF(AND(TrackingWorksheet!I6249 &lt;&gt;"", TrackingWorksheet!I6249&lt;=TrackingWorksheet!$J$5, TrackingWorksheet!J6249="Moderna"), "Y", "N"))</f>
        <v/>
      </c>
      <c r="I6244" s="26" t="str">
        <f>IF(B6244=1,"",IF(AND(TrackingWorksheet!G6249 &lt;&gt;"", TrackingWorksheet!G6249&lt;=TrackingWorksheet!$J$5, TrackingWorksheet!H6249=Lists!$D$6), 1, 0))</f>
        <v/>
      </c>
      <c r="J6244" s="26" t="str">
        <f t="shared" si="776"/>
        <v/>
      </c>
      <c r="K6244" s="15" t="str">
        <f>IF(B6244=1,"",IF(AND(TrackingWorksheet!I6249&lt;=TrackingWorksheet!$J$5,TrackingWorksheet!K6249="YES"),0,IF(AND(AND(OR(E6244="Y",F6244="Y"),E6244&lt;&gt;F6244),G6244&lt;&gt;"Y", H6244&lt;&gt;"Y"), 1, 0)))</f>
        <v/>
      </c>
      <c r="L6244" s="26" t="str">
        <f t="shared" si="777"/>
        <v/>
      </c>
      <c r="M6244" s="15" t="str">
        <f t="shared" si="778"/>
        <v/>
      </c>
      <c r="N6244" s="26" t="str">
        <f t="shared" si="779"/>
        <v/>
      </c>
      <c r="O6244" s="15" t="str">
        <f>IF(B6244=1,"",IF(AND(TrackingWorksheet!I6249&lt;=TrackingWorksheet!$J$5,TrackingWorksheet!K6249="YES"),0,IF(AND(AND(OR(G6244="Y",H6244="Y"),G6244&lt;&gt;H6244),E6244&lt;&gt;"Y", F6244&lt;&gt;"Y"), 1, 0)))</f>
        <v/>
      </c>
      <c r="P6244" s="26" t="str">
        <f t="shared" si="780"/>
        <v/>
      </c>
      <c r="Q6244" s="15" t="str">
        <f t="shared" si="781"/>
        <v/>
      </c>
      <c r="R6244" s="15" t="str">
        <f t="shared" si="782"/>
        <v/>
      </c>
      <c r="S6244" s="15" t="str">
        <f>IF(B6244=1,"",IF(AND(OR(AND(TrackingWorksheet!H6249=Lists!$D$7,TrackingWorksheet!H6249=TrackingWorksheet!J6249),TrackingWorksheet!H6249&lt;&gt;TrackingWorksheet!J6249),TrackingWorksheet!K6249="YES",TrackingWorksheet!H6249&lt;&gt;Lists!$D$6,TrackingWorksheet!G6249&lt;=TrackingWorksheet!$J$5,TrackingWorksheet!I6249&lt;=TrackingWorksheet!$J$5),1,0))</f>
        <v/>
      </c>
      <c r="T6244" s="15" t="str">
        <f t="shared" si="783"/>
        <v/>
      </c>
      <c r="U6244" s="15" t="str">
        <f>IF(B6244=1,"",IF(AND(TrackingWorksheet!L6249&lt;&gt;"", TrackingWorksheet!L6249&gt;=TrackingWorksheet!$J$4,TrackingWorksheet!L6249&lt;=TrackingWorksheet!$J$5,OR(TrackingWorksheet!H6249=Lists!$D$4,TrackingWorksheet!J6249=Lists!$D$4)), 1, 0))</f>
        <v/>
      </c>
      <c r="V6244" s="15" t="str">
        <f>IF($B6244=1,"",IF(AND(TrackingWorksheet!$L6249&lt;&gt;"", TrackingWorksheet!$L6249&gt;=TrackingWorksheet!$J$4,TrackingWorksheet!$L6249&lt;=TrackingWorksheet!$J$5,OR(TrackingWorksheet!$H6249=Lists!$D$5,TrackingWorksheet!$J6249=Lists!$D$5)), 1, 0))</f>
        <v/>
      </c>
      <c r="W6244" s="15" t="str">
        <f>IF($B6244=1,"",IF(AND(TrackingWorksheet!$L6249&lt;&gt;"", TrackingWorksheet!$L6249&gt;=TrackingWorksheet!$J$4,TrackingWorksheet!$L6249&lt;=TrackingWorksheet!$J$5,OR(TrackingWorksheet!$H6249=Lists!$D$6,TrackingWorksheet!$J6249=Lists!$D$6)), 1, 0))</f>
        <v/>
      </c>
      <c r="X6244" s="24" t="str">
        <f>IF(B6244=1,"",IF(AND(TrackingWorksheet!M6249&lt;&gt;"",TrackingWorksheet!M6249&lt;=TrackingWorksheet!$J$5),1,0)*D6244)</f>
        <v/>
      </c>
      <c r="Y6244" s="24" t="str">
        <f>IF(B6244=1,"",IF(AND(TrackingWorksheet!N6249&lt;&gt;"",TrackingWorksheet!N6249&lt;=TrackingWorksheet!$J$5),1,0)*D6244)</f>
        <v/>
      </c>
      <c r="Z6244" s="24" t="str">
        <f>IF(B6244=1,"",IF(TrackingWorksheet!S6249="YES",1,0)*D6244)</f>
        <v/>
      </c>
      <c r="AA6244" s="24">
        <f>TrackingWorksheet!O6249</f>
        <v>0</v>
      </c>
      <c r="AB6244" s="122">
        <f>TrackingWorksheet!Q6249</f>
        <v>0</v>
      </c>
      <c r="AC6244" s="24" t="str">
        <f>IF($B6244=1,"",IF(AA6244=Lists!$N$4,1,0)*D6244)</f>
        <v/>
      </c>
      <c r="AD6244" s="24" t="str">
        <f>IF(B6244=1,"",IF(D6244*AND(TrackingWorksheet!P6249&gt;Calculations!$AG$3,AA6244=Lists!$N$4,TrackingWorksheet!K6249="YES"),1,0))</f>
        <v/>
      </c>
      <c r="AL6244" s="22"/>
    </row>
    <row r="6245" spans="2:38" s="73" customFormat="1" x14ac:dyDescent="0.35">
      <c r="B6245" s="33">
        <f>IF(AND(ISBLANK(TrackingWorksheet!B6250),ISBLANK(TrackingWorksheet!C6250),ISBLANK(TrackingWorksheet!G6250),ISBLANK(TrackingWorksheet!H6250),
ISBLANK(TrackingWorksheet!I6250),ISBLANK(TrackingWorksheet!J6250),ISBLANK(TrackingWorksheet!M6250),
ISBLANK(TrackingWorksheet!N6250)),1,0)</f>
        <v>1</v>
      </c>
      <c r="C6245" s="17" t="str">
        <f>IF(B6245=1,"",TrackingWorksheet!F6250)</f>
        <v/>
      </c>
      <c r="D6245" s="26" t="str">
        <f>IF(B6245=1,"",IF(AND(TrackingWorksheet!B6250&lt;&gt;"",TrackingWorksheet!B6250&lt;=TrackingWorksheet!$J$5,OR(TrackingWorksheet!C6250="",TrackingWorksheet!C6250&gt;=TrackingWorksheet!$J$4)),1,0))</f>
        <v/>
      </c>
      <c r="E6245" s="15" t="str">
        <f>IF(B6245=1,"",IF(AND(TrackingWorksheet!G6250 &lt;&gt;"",TrackingWorksheet!G6250&lt;=TrackingWorksheet!$J$5, TrackingWorksheet!H6250=Lists!$D$4), "Y", "N"))</f>
        <v/>
      </c>
      <c r="F6245" s="15" t="str">
        <f>IF(B6245=1,"",IF(AND(TrackingWorksheet!I6250 &lt;&gt;"", TrackingWorksheet!I6250&lt;=TrackingWorksheet!$J$5, TrackingWorksheet!J6250=Lists!$D$4), "Y", "N"))</f>
        <v/>
      </c>
      <c r="G6245" s="15" t="str">
        <f>IF(B6245=1,"",IF(AND(TrackingWorksheet!G6250 &lt;&gt;"",TrackingWorksheet!G6250&lt;=TrackingWorksheet!$J$5, TrackingWorksheet!H6250=Lists!$D$5), "Y", "N"))</f>
        <v/>
      </c>
      <c r="H6245" s="15" t="str">
        <f>IF(B6245=1,"",IF(AND(TrackingWorksheet!I6250 &lt;&gt;"", TrackingWorksheet!I6250&lt;=TrackingWorksheet!$J$5, TrackingWorksheet!J6250="Moderna"), "Y", "N"))</f>
        <v/>
      </c>
      <c r="I6245" s="26" t="str">
        <f>IF(B6245=1,"",IF(AND(TrackingWorksheet!G6250 &lt;&gt;"", TrackingWorksheet!G6250&lt;=TrackingWorksheet!$J$5, TrackingWorksheet!H6250=Lists!$D$6), 1, 0))</f>
        <v/>
      </c>
      <c r="J6245" s="26" t="str">
        <f t="shared" si="776"/>
        <v/>
      </c>
      <c r="K6245" s="15" t="str">
        <f>IF(B6245=1,"",IF(AND(TrackingWorksheet!I6250&lt;=TrackingWorksheet!$J$5,TrackingWorksheet!K6250="YES"),0,IF(AND(AND(OR(E6245="Y",F6245="Y"),E6245&lt;&gt;F6245),G6245&lt;&gt;"Y", H6245&lt;&gt;"Y"), 1, 0)))</f>
        <v/>
      </c>
      <c r="L6245" s="26" t="str">
        <f t="shared" si="777"/>
        <v/>
      </c>
      <c r="M6245" s="15" t="str">
        <f t="shared" si="778"/>
        <v/>
      </c>
      <c r="N6245" s="26" t="str">
        <f t="shared" si="779"/>
        <v/>
      </c>
      <c r="O6245" s="15" t="str">
        <f>IF(B6245=1,"",IF(AND(TrackingWorksheet!I6250&lt;=TrackingWorksheet!$J$5,TrackingWorksheet!K6250="YES"),0,IF(AND(AND(OR(G6245="Y",H6245="Y"),G6245&lt;&gt;H6245),E6245&lt;&gt;"Y", F6245&lt;&gt;"Y"), 1, 0)))</f>
        <v/>
      </c>
      <c r="P6245" s="26" t="str">
        <f t="shared" si="780"/>
        <v/>
      </c>
      <c r="Q6245" s="15" t="str">
        <f t="shared" si="781"/>
        <v/>
      </c>
      <c r="R6245" s="15" t="str">
        <f t="shared" si="782"/>
        <v/>
      </c>
      <c r="S6245" s="15" t="str">
        <f>IF(B6245=1,"",IF(AND(OR(AND(TrackingWorksheet!H6250=Lists!$D$7,TrackingWorksheet!H6250=TrackingWorksheet!J6250),TrackingWorksheet!H6250&lt;&gt;TrackingWorksheet!J6250),TrackingWorksheet!K6250="YES",TrackingWorksheet!H6250&lt;&gt;Lists!$D$6,TrackingWorksheet!G6250&lt;=TrackingWorksheet!$J$5,TrackingWorksheet!I6250&lt;=TrackingWorksheet!$J$5),1,0))</f>
        <v/>
      </c>
      <c r="T6245" s="15" t="str">
        <f t="shared" si="783"/>
        <v/>
      </c>
      <c r="U6245" s="15" t="str">
        <f>IF(B6245=1,"",IF(AND(TrackingWorksheet!L6250&lt;&gt;"", TrackingWorksheet!L6250&gt;=TrackingWorksheet!$J$4,TrackingWorksheet!L6250&lt;=TrackingWorksheet!$J$5,OR(TrackingWorksheet!H6250=Lists!$D$4,TrackingWorksheet!J6250=Lists!$D$4)), 1, 0))</f>
        <v/>
      </c>
      <c r="V6245" s="15" t="str">
        <f>IF($B6245=1,"",IF(AND(TrackingWorksheet!$L6250&lt;&gt;"", TrackingWorksheet!$L6250&gt;=TrackingWorksheet!$J$4,TrackingWorksheet!$L6250&lt;=TrackingWorksheet!$J$5,OR(TrackingWorksheet!$H6250=Lists!$D$5,TrackingWorksheet!$J6250=Lists!$D$5)), 1, 0))</f>
        <v/>
      </c>
      <c r="W6245" s="15" t="str">
        <f>IF($B6245=1,"",IF(AND(TrackingWorksheet!$L6250&lt;&gt;"", TrackingWorksheet!$L6250&gt;=TrackingWorksheet!$J$4,TrackingWorksheet!$L6250&lt;=TrackingWorksheet!$J$5,OR(TrackingWorksheet!$H6250=Lists!$D$6,TrackingWorksheet!$J6250=Lists!$D$6)), 1, 0))</f>
        <v/>
      </c>
      <c r="X6245" s="24" t="str">
        <f>IF(B6245=1,"",IF(AND(TrackingWorksheet!M6250&lt;&gt;"",TrackingWorksheet!M6250&lt;=TrackingWorksheet!$J$5),1,0)*D6245)</f>
        <v/>
      </c>
      <c r="Y6245" s="24" t="str">
        <f>IF(B6245=1,"",IF(AND(TrackingWorksheet!N6250&lt;&gt;"",TrackingWorksheet!N6250&lt;=TrackingWorksheet!$J$5),1,0)*D6245)</f>
        <v/>
      </c>
      <c r="Z6245" s="24" t="str">
        <f>IF(B6245=1,"",IF(TrackingWorksheet!S6250="YES",1,0)*D6245)</f>
        <v/>
      </c>
      <c r="AA6245" s="24">
        <f>TrackingWorksheet!O6250</f>
        <v>0</v>
      </c>
      <c r="AB6245" s="122">
        <f>TrackingWorksheet!Q6250</f>
        <v>0</v>
      </c>
      <c r="AC6245" s="24" t="str">
        <f>IF($B6245=1,"",IF(AA6245=Lists!$N$4,1,0)*D6245)</f>
        <v/>
      </c>
      <c r="AD6245" s="24" t="str">
        <f>IF(B6245=1,"",IF(D6245*AND(TrackingWorksheet!P6250&gt;Calculations!$AG$3,AA6245=Lists!$N$4,TrackingWorksheet!K6250="YES"),1,0))</f>
        <v/>
      </c>
      <c r="AL6245" s="22"/>
    </row>
    <row r="6246" spans="2:38" s="73" customFormat="1" x14ac:dyDescent="0.35">
      <c r="B6246" s="33">
        <f>IF(AND(ISBLANK(TrackingWorksheet!B6251),ISBLANK(TrackingWorksheet!C6251),ISBLANK(TrackingWorksheet!G6251),ISBLANK(TrackingWorksheet!H6251),
ISBLANK(TrackingWorksheet!I6251),ISBLANK(TrackingWorksheet!J6251),ISBLANK(TrackingWorksheet!M6251),
ISBLANK(TrackingWorksheet!N6251)),1,0)</f>
        <v>1</v>
      </c>
      <c r="C6246" s="17" t="str">
        <f>IF(B6246=1,"",TrackingWorksheet!F6251)</f>
        <v/>
      </c>
      <c r="D6246" s="26" t="str">
        <f>IF(B6246=1,"",IF(AND(TrackingWorksheet!B6251&lt;&gt;"",TrackingWorksheet!B6251&lt;=TrackingWorksheet!$J$5,OR(TrackingWorksheet!C6251="",TrackingWorksheet!C6251&gt;=TrackingWorksheet!$J$4)),1,0))</f>
        <v/>
      </c>
      <c r="E6246" s="15" t="str">
        <f>IF(B6246=1,"",IF(AND(TrackingWorksheet!G6251 &lt;&gt;"",TrackingWorksheet!G6251&lt;=TrackingWorksheet!$J$5, TrackingWorksheet!H6251=Lists!$D$4), "Y", "N"))</f>
        <v/>
      </c>
      <c r="F6246" s="15" t="str">
        <f>IF(B6246=1,"",IF(AND(TrackingWorksheet!I6251 &lt;&gt;"", TrackingWorksheet!I6251&lt;=TrackingWorksheet!$J$5, TrackingWorksheet!J6251=Lists!$D$4), "Y", "N"))</f>
        <v/>
      </c>
      <c r="G6246" s="15" t="str">
        <f>IF(B6246=1,"",IF(AND(TrackingWorksheet!G6251 &lt;&gt;"",TrackingWorksheet!G6251&lt;=TrackingWorksheet!$J$5, TrackingWorksheet!H6251=Lists!$D$5), "Y", "N"))</f>
        <v/>
      </c>
      <c r="H6246" s="15" t="str">
        <f>IF(B6246=1,"",IF(AND(TrackingWorksheet!I6251 &lt;&gt;"", TrackingWorksheet!I6251&lt;=TrackingWorksheet!$J$5, TrackingWorksheet!J6251="Moderna"), "Y", "N"))</f>
        <v/>
      </c>
      <c r="I6246" s="26" t="str">
        <f>IF(B6246=1,"",IF(AND(TrackingWorksheet!G6251 &lt;&gt;"", TrackingWorksheet!G6251&lt;=TrackingWorksheet!$J$5, TrackingWorksheet!H6251=Lists!$D$6), 1, 0))</f>
        <v/>
      </c>
      <c r="J6246" s="26" t="str">
        <f t="shared" si="776"/>
        <v/>
      </c>
      <c r="K6246" s="15" t="str">
        <f>IF(B6246=1,"",IF(AND(TrackingWorksheet!I6251&lt;=TrackingWorksheet!$J$5,TrackingWorksheet!K6251="YES"),0,IF(AND(AND(OR(E6246="Y",F6246="Y"),E6246&lt;&gt;F6246),G6246&lt;&gt;"Y", H6246&lt;&gt;"Y"), 1, 0)))</f>
        <v/>
      </c>
      <c r="L6246" s="26" t="str">
        <f t="shared" si="777"/>
        <v/>
      </c>
      <c r="M6246" s="15" t="str">
        <f t="shared" si="778"/>
        <v/>
      </c>
      <c r="N6246" s="26" t="str">
        <f t="shared" si="779"/>
        <v/>
      </c>
      <c r="O6246" s="15" t="str">
        <f>IF(B6246=1,"",IF(AND(TrackingWorksheet!I6251&lt;=TrackingWorksheet!$J$5,TrackingWorksheet!K6251="YES"),0,IF(AND(AND(OR(G6246="Y",H6246="Y"),G6246&lt;&gt;H6246),E6246&lt;&gt;"Y", F6246&lt;&gt;"Y"), 1, 0)))</f>
        <v/>
      </c>
      <c r="P6246" s="26" t="str">
        <f t="shared" si="780"/>
        <v/>
      </c>
      <c r="Q6246" s="15" t="str">
        <f t="shared" si="781"/>
        <v/>
      </c>
      <c r="R6246" s="15" t="str">
        <f t="shared" si="782"/>
        <v/>
      </c>
      <c r="S6246" s="15" t="str">
        <f>IF(B6246=1,"",IF(AND(OR(AND(TrackingWorksheet!H6251=Lists!$D$7,TrackingWorksheet!H6251=TrackingWorksheet!J6251),TrackingWorksheet!H6251&lt;&gt;TrackingWorksheet!J6251),TrackingWorksheet!K6251="YES",TrackingWorksheet!H6251&lt;&gt;Lists!$D$6,TrackingWorksheet!G6251&lt;=TrackingWorksheet!$J$5,TrackingWorksheet!I6251&lt;=TrackingWorksheet!$J$5),1,0))</f>
        <v/>
      </c>
      <c r="T6246" s="15" t="str">
        <f t="shared" si="783"/>
        <v/>
      </c>
      <c r="U6246" s="15" t="str">
        <f>IF(B6246=1,"",IF(AND(TrackingWorksheet!L6251&lt;&gt;"", TrackingWorksheet!L6251&gt;=TrackingWorksheet!$J$4,TrackingWorksheet!L6251&lt;=TrackingWorksheet!$J$5,OR(TrackingWorksheet!H6251=Lists!$D$4,TrackingWorksheet!J6251=Lists!$D$4)), 1, 0))</f>
        <v/>
      </c>
      <c r="V6246" s="15" t="str">
        <f>IF($B6246=1,"",IF(AND(TrackingWorksheet!$L6251&lt;&gt;"", TrackingWorksheet!$L6251&gt;=TrackingWorksheet!$J$4,TrackingWorksheet!$L6251&lt;=TrackingWorksheet!$J$5,OR(TrackingWorksheet!$H6251=Lists!$D$5,TrackingWorksheet!$J6251=Lists!$D$5)), 1, 0))</f>
        <v/>
      </c>
      <c r="W6246" s="15" t="str">
        <f>IF($B6246=1,"",IF(AND(TrackingWorksheet!$L6251&lt;&gt;"", TrackingWorksheet!$L6251&gt;=TrackingWorksheet!$J$4,TrackingWorksheet!$L6251&lt;=TrackingWorksheet!$J$5,OR(TrackingWorksheet!$H6251=Lists!$D$6,TrackingWorksheet!$J6251=Lists!$D$6)), 1, 0))</f>
        <v/>
      </c>
      <c r="X6246" s="24" t="str">
        <f>IF(B6246=1,"",IF(AND(TrackingWorksheet!M6251&lt;&gt;"",TrackingWorksheet!M6251&lt;=TrackingWorksheet!$J$5),1,0)*D6246)</f>
        <v/>
      </c>
      <c r="Y6246" s="24" t="str">
        <f>IF(B6246=1,"",IF(AND(TrackingWorksheet!N6251&lt;&gt;"",TrackingWorksheet!N6251&lt;=TrackingWorksheet!$J$5),1,0)*D6246)</f>
        <v/>
      </c>
      <c r="Z6246" s="24" t="str">
        <f>IF(B6246=1,"",IF(TrackingWorksheet!S6251="YES",1,0)*D6246)</f>
        <v/>
      </c>
      <c r="AA6246" s="24">
        <f>TrackingWorksheet!O6251</f>
        <v>0</v>
      </c>
      <c r="AB6246" s="122">
        <f>TrackingWorksheet!Q6251</f>
        <v>0</v>
      </c>
      <c r="AC6246" s="24" t="str">
        <f>IF($B6246=1,"",IF(AA6246=Lists!$N$4,1,0)*D6246)</f>
        <v/>
      </c>
      <c r="AD6246" s="24" t="str">
        <f>IF(B6246=1,"",IF(D6246*AND(TrackingWorksheet!P6251&gt;Calculations!$AG$3,AA6246=Lists!$N$4,TrackingWorksheet!K6251="YES"),1,0))</f>
        <v/>
      </c>
      <c r="AL6246" s="22"/>
    </row>
    <row r="6247" spans="2:38" s="73" customFormat="1" x14ac:dyDescent="0.35">
      <c r="B6247" s="33">
        <f>IF(AND(ISBLANK(TrackingWorksheet!B6252),ISBLANK(TrackingWorksheet!C6252),ISBLANK(TrackingWorksheet!G6252),ISBLANK(TrackingWorksheet!H6252),
ISBLANK(TrackingWorksheet!I6252),ISBLANK(TrackingWorksheet!J6252),ISBLANK(TrackingWorksheet!M6252),
ISBLANK(TrackingWorksheet!N6252)),1,0)</f>
        <v>1</v>
      </c>
      <c r="C6247" s="17" t="str">
        <f>IF(B6247=1,"",TrackingWorksheet!F6252)</f>
        <v/>
      </c>
      <c r="D6247" s="26" t="str">
        <f>IF(B6247=1,"",IF(AND(TrackingWorksheet!B6252&lt;&gt;"",TrackingWorksheet!B6252&lt;=TrackingWorksheet!$J$5,OR(TrackingWorksheet!C6252="",TrackingWorksheet!C6252&gt;=TrackingWorksheet!$J$4)),1,0))</f>
        <v/>
      </c>
      <c r="E6247" s="15" t="str">
        <f>IF(B6247=1,"",IF(AND(TrackingWorksheet!G6252 &lt;&gt;"",TrackingWorksheet!G6252&lt;=TrackingWorksheet!$J$5, TrackingWorksheet!H6252=Lists!$D$4), "Y", "N"))</f>
        <v/>
      </c>
      <c r="F6247" s="15" t="str">
        <f>IF(B6247=1,"",IF(AND(TrackingWorksheet!I6252 &lt;&gt;"", TrackingWorksheet!I6252&lt;=TrackingWorksheet!$J$5, TrackingWorksheet!J6252=Lists!$D$4), "Y", "N"))</f>
        <v/>
      </c>
      <c r="G6247" s="15" t="str">
        <f>IF(B6247=1,"",IF(AND(TrackingWorksheet!G6252 &lt;&gt;"",TrackingWorksheet!G6252&lt;=TrackingWorksheet!$J$5, TrackingWorksheet!H6252=Lists!$D$5), "Y", "N"))</f>
        <v/>
      </c>
      <c r="H6247" s="15" t="str">
        <f>IF(B6247=1,"",IF(AND(TrackingWorksheet!I6252 &lt;&gt;"", TrackingWorksheet!I6252&lt;=TrackingWorksheet!$J$5, TrackingWorksheet!J6252="Moderna"), "Y", "N"))</f>
        <v/>
      </c>
      <c r="I6247" s="26" t="str">
        <f>IF(B6247=1,"",IF(AND(TrackingWorksheet!G6252 &lt;&gt;"", TrackingWorksheet!G6252&lt;=TrackingWorksheet!$J$5, TrackingWorksheet!H6252=Lists!$D$6), 1, 0))</f>
        <v/>
      </c>
      <c r="J6247" s="26" t="str">
        <f t="shared" si="776"/>
        <v/>
      </c>
      <c r="K6247" s="15" t="str">
        <f>IF(B6247=1,"",IF(AND(TrackingWorksheet!I6252&lt;=TrackingWorksheet!$J$5,TrackingWorksheet!K6252="YES"),0,IF(AND(AND(OR(E6247="Y",F6247="Y"),E6247&lt;&gt;F6247),G6247&lt;&gt;"Y", H6247&lt;&gt;"Y"), 1, 0)))</f>
        <v/>
      </c>
      <c r="L6247" s="26" t="str">
        <f t="shared" si="777"/>
        <v/>
      </c>
      <c r="M6247" s="15" t="str">
        <f t="shared" si="778"/>
        <v/>
      </c>
      <c r="N6247" s="26" t="str">
        <f t="shared" si="779"/>
        <v/>
      </c>
      <c r="O6247" s="15" t="str">
        <f>IF(B6247=1,"",IF(AND(TrackingWorksheet!I6252&lt;=TrackingWorksheet!$J$5,TrackingWorksheet!K6252="YES"),0,IF(AND(AND(OR(G6247="Y",H6247="Y"),G6247&lt;&gt;H6247),E6247&lt;&gt;"Y", F6247&lt;&gt;"Y"), 1, 0)))</f>
        <v/>
      </c>
      <c r="P6247" s="26" t="str">
        <f t="shared" si="780"/>
        <v/>
      </c>
      <c r="Q6247" s="15" t="str">
        <f t="shared" si="781"/>
        <v/>
      </c>
      <c r="R6247" s="15" t="str">
        <f t="shared" si="782"/>
        <v/>
      </c>
      <c r="S6247" s="15" t="str">
        <f>IF(B6247=1,"",IF(AND(OR(AND(TrackingWorksheet!H6252=Lists!$D$7,TrackingWorksheet!H6252=TrackingWorksheet!J6252),TrackingWorksheet!H6252&lt;&gt;TrackingWorksheet!J6252),TrackingWorksheet!K6252="YES",TrackingWorksheet!H6252&lt;&gt;Lists!$D$6,TrackingWorksheet!G6252&lt;=TrackingWorksheet!$J$5,TrackingWorksheet!I6252&lt;=TrackingWorksheet!$J$5),1,0))</f>
        <v/>
      </c>
      <c r="T6247" s="15" t="str">
        <f t="shared" si="783"/>
        <v/>
      </c>
      <c r="U6247" s="15" t="str">
        <f>IF(B6247=1,"",IF(AND(TrackingWorksheet!L6252&lt;&gt;"", TrackingWorksheet!L6252&gt;=TrackingWorksheet!$J$4,TrackingWorksheet!L6252&lt;=TrackingWorksheet!$J$5,OR(TrackingWorksheet!H6252=Lists!$D$4,TrackingWorksheet!J6252=Lists!$D$4)), 1, 0))</f>
        <v/>
      </c>
      <c r="V6247" s="15" t="str">
        <f>IF($B6247=1,"",IF(AND(TrackingWorksheet!$L6252&lt;&gt;"", TrackingWorksheet!$L6252&gt;=TrackingWorksheet!$J$4,TrackingWorksheet!$L6252&lt;=TrackingWorksheet!$J$5,OR(TrackingWorksheet!$H6252=Lists!$D$5,TrackingWorksheet!$J6252=Lists!$D$5)), 1, 0))</f>
        <v/>
      </c>
      <c r="W6247" s="15" t="str">
        <f>IF($B6247=1,"",IF(AND(TrackingWorksheet!$L6252&lt;&gt;"", TrackingWorksheet!$L6252&gt;=TrackingWorksheet!$J$4,TrackingWorksheet!$L6252&lt;=TrackingWorksheet!$J$5,OR(TrackingWorksheet!$H6252=Lists!$D$6,TrackingWorksheet!$J6252=Lists!$D$6)), 1, 0))</f>
        <v/>
      </c>
      <c r="X6247" s="24" t="str">
        <f>IF(B6247=1,"",IF(AND(TrackingWorksheet!M6252&lt;&gt;"",TrackingWorksheet!M6252&lt;=TrackingWorksheet!$J$5),1,0)*D6247)</f>
        <v/>
      </c>
      <c r="Y6247" s="24" t="str">
        <f>IF(B6247=1,"",IF(AND(TrackingWorksheet!N6252&lt;&gt;"",TrackingWorksheet!N6252&lt;=TrackingWorksheet!$J$5),1,0)*D6247)</f>
        <v/>
      </c>
      <c r="Z6247" s="24" t="str">
        <f>IF(B6247=1,"",IF(TrackingWorksheet!S6252="YES",1,0)*D6247)</f>
        <v/>
      </c>
      <c r="AA6247" s="24">
        <f>TrackingWorksheet!O6252</f>
        <v>0</v>
      </c>
      <c r="AB6247" s="122">
        <f>TrackingWorksheet!Q6252</f>
        <v>0</v>
      </c>
      <c r="AC6247" s="24" t="str">
        <f>IF($B6247=1,"",IF(AA6247=Lists!$N$4,1,0)*D6247)</f>
        <v/>
      </c>
      <c r="AD6247" s="24" t="str">
        <f>IF(B6247=1,"",IF(D6247*AND(TrackingWorksheet!P6252&gt;Calculations!$AG$3,AA6247=Lists!$N$4,TrackingWorksheet!K6252="YES"),1,0))</f>
        <v/>
      </c>
      <c r="AL6247" s="22"/>
    </row>
    <row r="6248" spans="2:38" s="73" customFormat="1" x14ac:dyDescent="0.35">
      <c r="B6248" s="33">
        <f>IF(AND(ISBLANK(TrackingWorksheet!B6253),ISBLANK(TrackingWorksheet!C6253),ISBLANK(TrackingWorksheet!G6253),ISBLANK(TrackingWorksheet!H6253),
ISBLANK(TrackingWorksheet!I6253),ISBLANK(TrackingWorksheet!J6253),ISBLANK(TrackingWorksheet!M6253),
ISBLANK(TrackingWorksheet!N6253)),1,0)</f>
        <v>1</v>
      </c>
      <c r="C6248" s="17" t="str">
        <f>IF(B6248=1,"",TrackingWorksheet!F6253)</f>
        <v/>
      </c>
      <c r="D6248" s="26" t="str">
        <f>IF(B6248=1,"",IF(AND(TrackingWorksheet!B6253&lt;&gt;"",TrackingWorksheet!B6253&lt;=TrackingWorksheet!$J$5,OR(TrackingWorksheet!C6253="",TrackingWorksheet!C6253&gt;=TrackingWorksheet!$J$4)),1,0))</f>
        <v/>
      </c>
      <c r="E6248" s="15" t="str">
        <f>IF(B6248=1,"",IF(AND(TrackingWorksheet!G6253 &lt;&gt;"",TrackingWorksheet!G6253&lt;=TrackingWorksheet!$J$5, TrackingWorksheet!H6253=Lists!$D$4), "Y", "N"))</f>
        <v/>
      </c>
      <c r="F6248" s="15" t="str">
        <f>IF(B6248=1,"",IF(AND(TrackingWorksheet!I6253 &lt;&gt;"", TrackingWorksheet!I6253&lt;=TrackingWorksheet!$J$5, TrackingWorksheet!J6253=Lists!$D$4), "Y", "N"))</f>
        <v/>
      </c>
      <c r="G6248" s="15" t="str">
        <f>IF(B6248=1,"",IF(AND(TrackingWorksheet!G6253 &lt;&gt;"",TrackingWorksheet!G6253&lt;=TrackingWorksheet!$J$5, TrackingWorksheet!H6253=Lists!$D$5), "Y", "N"))</f>
        <v/>
      </c>
      <c r="H6248" s="15" t="str">
        <f>IF(B6248=1,"",IF(AND(TrackingWorksheet!I6253 &lt;&gt;"", TrackingWorksheet!I6253&lt;=TrackingWorksheet!$J$5, TrackingWorksheet!J6253="Moderna"), "Y", "N"))</f>
        <v/>
      </c>
      <c r="I6248" s="26" t="str">
        <f>IF(B6248=1,"",IF(AND(TrackingWorksheet!G6253 &lt;&gt;"", TrackingWorksheet!G6253&lt;=TrackingWorksheet!$J$5, TrackingWorksheet!H6253=Lists!$D$6), 1, 0))</f>
        <v/>
      </c>
      <c r="J6248" s="26" t="str">
        <f t="shared" si="776"/>
        <v/>
      </c>
      <c r="K6248" s="15" t="str">
        <f>IF(B6248=1,"",IF(AND(TrackingWorksheet!I6253&lt;=TrackingWorksheet!$J$5,TrackingWorksheet!K6253="YES"),0,IF(AND(AND(OR(E6248="Y",F6248="Y"),E6248&lt;&gt;F6248),G6248&lt;&gt;"Y", H6248&lt;&gt;"Y"), 1, 0)))</f>
        <v/>
      </c>
      <c r="L6248" s="26" t="str">
        <f t="shared" si="777"/>
        <v/>
      </c>
      <c r="M6248" s="15" t="str">
        <f t="shared" si="778"/>
        <v/>
      </c>
      <c r="N6248" s="26" t="str">
        <f t="shared" si="779"/>
        <v/>
      </c>
      <c r="O6248" s="15" t="str">
        <f>IF(B6248=1,"",IF(AND(TrackingWorksheet!I6253&lt;=TrackingWorksheet!$J$5,TrackingWorksheet!K6253="YES"),0,IF(AND(AND(OR(G6248="Y",H6248="Y"),G6248&lt;&gt;H6248),E6248&lt;&gt;"Y", F6248&lt;&gt;"Y"), 1, 0)))</f>
        <v/>
      </c>
      <c r="P6248" s="26" t="str">
        <f t="shared" si="780"/>
        <v/>
      </c>
      <c r="Q6248" s="15" t="str">
        <f t="shared" si="781"/>
        <v/>
      </c>
      <c r="R6248" s="15" t="str">
        <f t="shared" si="782"/>
        <v/>
      </c>
      <c r="S6248" s="15" t="str">
        <f>IF(B6248=1,"",IF(AND(OR(AND(TrackingWorksheet!H6253=Lists!$D$7,TrackingWorksheet!H6253=TrackingWorksheet!J6253),TrackingWorksheet!H6253&lt;&gt;TrackingWorksheet!J6253),TrackingWorksheet!K6253="YES",TrackingWorksheet!H6253&lt;&gt;Lists!$D$6,TrackingWorksheet!G6253&lt;=TrackingWorksheet!$J$5,TrackingWorksheet!I6253&lt;=TrackingWorksheet!$J$5),1,0))</f>
        <v/>
      </c>
      <c r="T6248" s="15" t="str">
        <f t="shared" si="783"/>
        <v/>
      </c>
      <c r="U6248" s="15" t="str">
        <f>IF(B6248=1,"",IF(AND(TrackingWorksheet!L6253&lt;&gt;"", TrackingWorksheet!L6253&gt;=TrackingWorksheet!$J$4,TrackingWorksheet!L6253&lt;=TrackingWorksheet!$J$5,OR(TrackingWorksheet!H6253=Lists!$D$4,TrackingWorksheet!J6253=Lists!$D$4)), 1, 0))</f>
        <v/>
      </c>
      <c r="V6248" s="15" t="str">
        <f>IF($B6248=1,"",IF(AND(TrackingWorksheet!$L6253&lt;&gt;"", TrackingWorksheet!$L6253&gt;=TrackingWorksheet!$J$4,TrackingWorksheet!$L6253&lt;=TrackingWorksheet!$J$5,OR(TrackingWorksheet!$H6253=Lists!$D$5,TrackingWorksheet!$J6253=Lists!$D$5)), 1, 0))</f>
        <v/>
      </c>
      <c r="W6248" s="15" t="str">
        <f>IF($B6248=1,"",IF(AND(TrackingWorksheet!$L6253&lt;&gt;"", TrackingWorksheet!$L6253&gt;=TrackingWorksheet!$J$4,TrackingWorksheet!$L6253&lt;=TrackingWorksheet!$J$5,OR(TrackingWorksheet!$H6253=Lists!$D$6,TrackingWorksheet!$J6253=Lists!$D$6)), 1, 0))</f>
        <v/>
      </c>
      <c r="X6248" s="24" t="str">
        <f>IF(B6248=1,"",IF(AND(TrackingWorksheet!M6253&lt;&gt;"",TrackingWorksheet!M6253&lt;=TrackingWorksheet!$J$5),1,0)*D6248)</f>
        <v/>
      </c>
      <c r="Y6248" s="24" t="str">
        <f>IF(B6248=1,"",IF(AND(TrackingWorksheet!N6253&lt;&gt;"",TrackingWorksheet!N6253&lt;=TrackingWorksheet!$J$5),1,0)*D6248)</f>
        <v/>
      </c>
      <c r="Z6248" s="24" t="str">
        <f>IF(B6248=1,"",IF(TrackingWorksheet!S6253="YES",1,0)*D6248)</f>
        <v/>
      </c>
      <c r="AA6248" s="24">
        <f>TrackingWorksheet!O6253</f>
        <v>0</v>
      </c>
      <c r="AB6248" s="122">
        <f>TrackingWorksheet!Q6253</f>
        <v>0</v>
      </c>
      <c r="AC6248" s="24" t="str">
        <f>IF($B6248=1,"",IF(AA6248=Lists!$N$4,1,0)*D6248)</f>
        <v/>
      </c>
      <c r="AD6248" s="24" t="str">
        <f>IF(B6248=1,"",IF(D6248*AND(TrackingWorksheet!P6253&gt;Calculations!$AG$3,AA6248=Lists!$N$4,TrackingWorksheet!K6253="YES"),1,0))</f>
        <v/>
      </c>
      <c r="AL6248" s="22"/>
    </row>
    <row r="6249" spans="2:38" s="73" customFormat="1" x14ac:dyDescent="0.35">
      <c r="B6249" s="33">
        <f>IF(AND(ISBLANK(TrackingWorksheet!B6254),ISBLANK(TrackingWorksheet!C6254),ISBLANK(TrackingWorksheet!G6254),ISBLANK(TrackingWorksheet!H6254),
ISBLANK(TrackingWorksheet!I6254),ISBLANK(TrackingWorksheet!J6254),ISBLANK(TrackingWorksheet!M6254),
ISBLANK(TrackingWorksheet!N6254)),1,0)</f>
        <v>1</v>
      </c>
      <c r="C6249" s="17" t="str">
        <f>IF(B6249=1,"",TrackingWorksheet!F6254)</f>
        <v/>
      </c>
      <c r="D6249" s="26" t="str">
        <f>IF(B6249=1,"",IF(AND(TrackingWorksheet!B6254&lt;&gt;"",TrackingWorksheet!B6254&lt;=TrackingWorksheet!$J$5,OR(TrackingWorksheet!C6254="",TrackingWorksheet!C6254&gt;=TrackingWorksheet!$J$4)),1,0))</f>
        <v/>
      </c>
      <c r="E6249" s="15" t="str">
        <f>IF(B6249=1,"",IF(AND(TrackingWorksheet!G6254 &lt;&gt;"",TrackingWorksheet!G6254&lt;=TrackingWorksheet!$J$5, TrackingWorksheet!H6254=Lists!$D$4), "Y", "N"))</f>
        <v/>
      </c>
      <c r="F6249" s="15" t="str">
        <f>IF(B6249=1,"",IF(AND(TrackingWorksheet!I6254 &lt;&gt;"", TrackingWorksheet!I6254&lt;=TrackingWorksheet!$J$5, TrackingWorksheet!J6254=Lists!$D$4), "Y", "N"))</f>
        <v/>
      </c>
      <c r="G6249" s="15" t="str">
        <f>IF(B6249=1,"",IF(AND(TrackingWorksheet!G6254 &lt;&gt;"",TrackingWorksheet!G6254&lt;=TrackingWorksheet!$J$5, TrackingWorksheet!H6254=Lists!$D$5), "Y", "N"))</f>
        <v/>
      </c>
      <c r="H6249" s="15" t="str">
        <f>IF(B6249=1,"",IF(AND(TrackingWorksheet!I6254 &lt;&gt;"", TrackingWorksheet!I6254&lt;=TrackingWorksheet!$J$5, TrackingWorksheet!J6254="Moderna"), "Y", "N"))</f>
        <v/>
      </c>
      <c r="I6249" s="26" t="str">
        <f>IF(B6249=1,"",IF(AND(TrackingWorksheet!G6254 &lt;&gt;"", TrackingWorksheet!G6254&lt;=TrackingWorksheet!$J$5, TrackingWorksheet!H6254=Lists!$D$6), 1, 0))</f>
        <v/>
      </c>
      <c r="J6249" s="26" t="str">
        <f t="shared" si="776"/>
        <v/>
      </c>
      <c r="K6249" s="15" t="str">
        <f>IF(B6249=1,"",IF(AND(TrackingWorksheet!I6254&lt;=TrackingWorksheet!$J$5,TrackingWorksheet!K6254="YES"),0,IF(AND(AND(OR(E6249="Y",F6249="Y"),E6249&lt;&gt;F6249),G6249&lt;&gt;"Y", H6249&lt;&gt;"Y"), 1, 0)))</f>
        <v/>
      </c>
      <c r="L6249" s="26" t="str">
        <f t="shared" si="777"/>
        <v/>
      </c>
      <c r="M6249" s="15" t="str">
        <f t="shared" si="778"/>
        <v/>
      </c>
      <c r="N6249" s="26" t="str">
        <f t="shared" si="779"/>
        <v/>
      </c>
      <c r="O6249" s="15" t="str">
        <f>IF(B6249=1,"",IF(AND(TrackingWorksheet!I6254&lt;=TrackingWorksheet!$J$5,TrackingWorksheet!K6254="YES"),0,IF(AND(AND(OR(G6249="Y",H6249="Y"),G6249&lt;&gt;H6249),E6249&lt;&gt;"Y", F6249&lt;&gt;"Y"), 1, 0)))</f>
        <v/>
      </c>
      <c r="P6249" s="26" t="str">
        <f t="shared" si="780"/>
        <v/>
      </c>
      <c r="Q6249" s="15" t="str">
        <f t="shared" si="781"/>
        <v/>
      </c>
      <c r="R6249" s="15" t="str">
        <f t="shared" si="782"/>
        <v/>
      </c>
      <c r="S6249" s="15" t="str">
        <f>IF(B6249=1,"",IF(AND(OR(AND(TrackingWorksheet!H6254=Lists!$D$7,TrackingWorksheet!H6254=TrackingWorksheet!J6254),TrackingWorksheet!H6254&lt;&gt;TrackingWorksheet!J6254),TrackingWorksheet!K6254="YES",TrackingWorksheet!H6254&lt;&gt;Lists!$D$6,TrackingWorksheet!G6254&lt;=TrackingWorksheet!$J$5,TrackingWorksheet!I6254&lt;=TrackingWorksheet!$J$5),1,0))</f>
        <v/>
      </c>
      <c r="T6249" s="15" t="str">
        <f t="shared" si="783"/>
        <v/>
      </c>
      <c r="U6249" s="15" t="str">
        <f>IF(B6249=1,"",IF(AND(TrackingWorksheet!L6254&lt;&gt;"", TrackingWorksheet!L6254&gt;=TrackingWorksheet!$J$4,TrackingWorksheet!L6254&lt;=TrackingWorksheet!$J$5,OR(TrackingWorksheet!H6254=Lists!$D$4,TrackingWorksheet!J6254=Lists!$D$4)), 1, 0))</f>
        <v/>
      </c>
      <c r="V6249" s="15" t="str">
        <f>IF($B6249=1,"",IF(AND(TrackingWorksheet!$L6254&lt;&gt;"", TrackingWorksheet!$L6254&gt;=TrackingWorksheet!$J$4,TrackingWorksheet!$L6254&lt;=TrackingWorksheet!$J$5,OR(TrackingWorksheet!$H6254=Lists!$D$5,TrackingWorksheet!$J6254=Lists!$D$5)), 1, 0))</f>
        <v/>
      </c>
      <c r="W6249" s="15" t="str">
        <f>IF($B6249=1,"",IF(AND(TrackingWorksheet!$L6254&lt;&gt;"", TrackingWorksheet!$L6254&gt;=TrackingWorksheet!$J$4,TrackingWorksheet!$L6254&lt;=TrackingWorksheet!$J$5,OR(TrackingWorksheet!$H6254=Lists!$D$6,TrackingWorksheet!$J6254=Lists!$D$6)), 1, 0))</f>
        <v/>
      </c>
      <c r="X6249" s="24" t="str">
        <f>IF(B6249=1,"",IF(AND(TrackingWorksheet!M6254&lt;&gt;"",TrackingWorksheet!M6254&lt;=TrackingWorksheet!$J$5),1,0)*D6249)</f>
        <v/>
      </c>
      <c r="Y6249" s="24" t="str">
        <f>IF(B6249=1,"",IF(AND(TrackingWorksheet!N6254&lt;&gt;"",TrackingWorksheet!N6254&lt;=TrackingWorksheet!$J$5),1,0)*D6249)</f>
        <v/>
      </c>
      <c r="Z6249" s="24" t="str">
        <f>IF(B6249=1,"",IF(TrackingWorksheet!S6254="YES",1,0)*D6249)</f>
        <v/>
      </c>
      <c r="AA6249" s="24">
        <f>TrackingWorksheet!O6254</f>
        <v>0</v>
      </c>
      <c r="AB6249" s="122">
        <f>TrackingWorksheet!Q6254</f>
        <v>0</v>
      </c>
      <c r="AC6249" s="24" t="str">
        <f>IF($B6249=1,"",IF(AA6249=Lists!$N$4,1,0)*D6249)</f>
        <v/>
      </c>
      <c r="AD6249" s="24" t="str">
        <f>IF(B6249=1,"",IF(D6249*AND(TrackingWorksheet!P6254&gt;Calculations!$AG$3,AA6249=Lists!$N$4,TrackingWorksheet!K6254="YES"),1,0))</f>
        <v/>
      </c>
      <c r="AL6249" s="22"/>
    </row>
    <row r="6250" spans="2:38" s="73" customFormat="1" x14ac:dyDescent="0.35">
      <c r="B6250" s="33">
        <f>IF(AND(ISBLANK(TrackingWorksheet!B6255),ISBLANK(TrackingWorksheet!C6255),ISBLANK(TrackingWorksheet!G6255),ISBLANK(TrackingWorksheet!H6255),
ISBLANK(TrackingWorksheet!I6255),ISBLANK(TrackingWorksheet!J6255),ISBLANK(TrackingWorksheet!M6255),
ISBLANK(TrackingWorksheet!N6255)),1,0)</f>
        <v>1</v>
      </c>
      <c r="C6250" s="17" t="str">
        <f>IF(B6250=1,"",TrackingWorksheet!F6255)</f>
        <v/>
      </c>
      <c r="D6250" s="26" t="str">
        <f>IF(B6250=1,"",IF(AND(TrackingWorksheet!B6255&lt;&gt;"",TrackingWorksheet!B6255&lt;=TrackingWorksheet!$J$5,OR(TrackingWorksheet!C6255="",TrackingWorksheet!C6255&gt;=TrackingWorksheet!$J$4)),1,0))</f>
        <v/>
      </c>
      <c r="E6250" s="15" t="str">
        <f>IF(B6250=1,"",IF(AND(TrackingWorksheet!G6255 &lt;&gt;"",TrackingWorksheet!G6255&lt;=TrackingWorksheet!$J$5, TrackingWorksheet!H6255=Lists!$D$4), "Y", "N"))</f>
        <v/>
      </c>
      <c r="F6250" s="15" t="str">
        <f>IF(B6250=1,"",IF(AND(TrackingWorksheet!I6255 &lt;&gt;"", TrackingWorksheet!I6255&lt;=TrackingWorksheet!$J$5, TrackingWorksheet!J6255=Lists!$D$4), "Y", "N"))</f>
        <v/>
      </c>
      <c r="G6250" s="15" t="str">
        <f>IF(B6250=1,"",IF(AND(TrackingWorksheet!G6255 &lt;&gt;"",TrackingWorksheet!G6255&lt;=TrackingWorksheet!$J$5, TrackingWorksheet!H6255=Lists!$D$5), "Y", "N"))</f>
        <v/>
      </c>
      <c r="H6250" s="15" t="str">
        <f>IF(B6250=1,"",IF(AND(TrackingWorksheet!I6255 &lt;&gt;"", TrackingWorksheet!I6255&lt;=TrackingWorksheet!$J$5, TrackingWorksheet!J6255="Moderna"), "Y", "N"))</f>
        <v/>
      </c>
      <c r="I6250" s="26" t="str">
        <f>IF(B6250=1,"",IF(AND(TrackingWorksheet!G6255 &lt;&gt;"", TrackingWorksheet!G6255&lt;=TrackingWorksheet!$J$5, TrackingWorksheet!H6255=Lists!$D$6), 1, 0))</f>
        <v/>
      </c>
      <c r="J6250" s="26" t="str">
        <f t="shared" ref="J6250:J6313" si="784">IF(B6250=1,"",I6250*D6250)</f>
        <v/>
      </c>
      <c r="K6250" s="15" t="str">
        <f>IF(B6250=1,"",IF(AND(TrackingWorksheet!I6255&lt;=TrackingWorksheet!$J$5,TrackingWorksheet!K6255="YES"),0,IF(AND(AND(OR(E6250="Y",F6250="Y"),E6250&lt;&gt;F6250),G6250&lt;&gt;"Y", H6250&lt;&gt;"Y"), 1, 0)))</f>
        <v/>
      </c>
      <c r="L6250" s="26" t="str">
        <f t="shared" ref="L6250:L6313" si="785">IF(B6250=1,"",K6250*D6250)</f>
        <v/>
      </c>
      <c r="M6250" s="15" t="str">
        <f t="shared" ref="M6250:M6313" si="786">IF(B6250=1,"",IF(AND(E6250="Y", F6250="Y"), 1, 0))</f>
        <v/>
      </c>
      <c r="N6250" s="26" t="str">
        <f t="shared" ref="N6250:N6313" si="787">IF(B6250=1,"",M6250*D6250)</f>
        <v/>
      </c>
      <c r="O6250" s="15" t="str">
        <f>IF(B6250=1,"",IF(AND(TrackingWorksheet!I6255&lt;=TrackingWorksheet!$J$5,TrackingWorksheet!K6255="YES"),0,IF(AND(AND(OR(G6250="Y",H6250="Y"),G6250&lt;&gt;H6250),E6250&lt;&gt;"Y", F6250&lt;&gt;"Y"), 1, 0)))</f>
        <v/>
      </c>
      <c r="P6250" s="26" t="str">
        <f t="shared" ref="P6250:P6313" si="788">IF(B6250=1,"",O6250*D6250)</f>
        <v/>
      </c>
      <c r="Q6250" s="15" t="str">
        <f t="shared" ref="Q6250:Q6313" si="789">IF(B6250=1,"",IF(AND(G6250="Y", H6250="Y"), 1, 0))</f>
        <v/>
      </c>
      <c r="R6250" s="15" t="str">
        <f t="shared" ref="R6250:R6313" si="790">IF(B6250=1,"",Q6250*D6250)</f>
        <v/>
      </c>
      <c r="S6250" s="15" t="str">
        <f>IF(B6250=1,"",IF(AND(OR(AND(TrackingWorksheet!H6255=Lists!$D$7,TrackingWorksheet!H6255=TrackingWorksheet!J6255),TrackingWorksheet!H6255&lt;&gt;TrackingWorksheet!J6255),TrackingWorksheet!K6255="YES",TrackingWorksheet!H6255&lt;&gt;Lists!$D$6,TrackingWorksheet!G6255&lt;=TrackingWorksheet!$J$5,TrackingWorksheet!I6255&lt;=TrackingWorksheet!$J$5),1,0))</f>
        <v/>
      </c>
      <c r="T6250" s="15" t="str">
        <f t="shared" ref="T6250:T6313" si="791">IF(B6250=1,"",S6250*D6250)</f>
        <v/>
      </c>
      <c r="U6250" s="15" t="str">
        <f>IF(B6250=1,"",IF(AND(TrackingWorksheet!L6255&lt;&gt;"", TrackingWorksheet!L6255&gt;=TrackingWorksheet!$J$4,TrackingWorksheet!L6255&lt;=TrackingWorksheet!$J$5,OR(TrackingWorksheet!H6255=Lists!$D$4,TrackingWorksheet!J6255=Lists!$D$4)), 1, 0))</f>
        <v/>
      </c>
      <c r="V6250" s="15" t="str">
        <f>IF($B6250=1,"",IF(AND(TrackingWorksheet!$L6255&lt;&gt;"", TrackingWorksheet!$L6255&gt;=TrackingWorksheet!$J$4,TrackingWorksheet!$L6255&lt;=TrackingWorksheet!$J$5,OR(TrackingWorksheet!$H6255=Lists!$D$5,TrackingWorksheet!$J6255=Lists!$D$5)), 1, 0))</f>
        <v/>
      </c>
      <c r="W6250" s="15" t="str">
        <f>IF($B6250=1,"",IF(AND(TrackingWorksheet!$L6255&lt;&gt;"", TrackingWorksheet!$L6255&gt;=TrackingWorksheet!$J$4,TrackingWorksheet!$L6255&lt;=TrackingWorksheet!$J$5,OR(TrackingWorksheet!$H6255=Lists!$D$6,TrackingWorksheet!$J6255=Lists!$D$6)), 1, 0))</f>
        <v/>
      </c>
      <c r="X6250" s="24" t="str">
        <f>IF(B6250=1,"",IF(AND(TrackingWorksheet!M6255&lt;&gt;"",TrackingWorksheet!M6255&lt;=TrackingWorksheet!$J$5),1,0)*D6250)</f>
        <v/>
      </c>
      <c r="Y6250" s="24" t="str">
        <f>IF(B6250=1,"",IF(AND(TrackingWorksheet!N6255&lt;&gt;"",TrackingWorksheet!N6255&lt;=TrackingWorksheet!$J$5),1,0)*D6250)</f>
        <v/>
      </c>
      <c r="Z6250" s="24" t="str">
        <f>IF(B6250=1,"",IF(TrackingWorksheet!S6255="YES",1,0)*D6250)</f>
        <v/>
      </c>
      <c r="AA6250" s="24">
        <f>TrackingWorksheet!O6255</f>
        <v>0</v>
      </c>
      <c r="AB6250" s="122">
        <f>TrackingWorksheet!Q6255</f>
        <v>0</v>
      </c>
      <c r="AC6250" s="24" t="str">
        <f>IF($B6250=1,"",IF(AA6250=Lists!$N$4,1,0)*D6250)</f>
        <v/>
      </c>
      <c r="AD6250" s="24" t="str">
        <f>IF(B6250=1,"",IF(D6250*AND(TrackingWorksheet!P6255&gt;Calculations!$AG$3,AA6250=Lists!$N$4,TrackingWorksheet!K6255="YES"),1,0))</f>
        <v/>
      </c>
      <c r="AL6250" s="22"/>
    </row>
    <row r="6251" spans="2:38" s="73" customFormat="1" x14ac:dyDescent="0.35">
      <c r="B6251" s="33">
        <f>IF(AND(ISBLANK(TrackingWorksheet!B6256),ISBLANK(TrackingWorksheet!C6256),ISBLANK(TrackingWorksheet!G6256),ISBLANK(TrackingWorksheet!H6256),
ISBLANK(TrackingWorksheet!I6256),ISBLANK(TrackingWorksheet!J6256),ISBLANK(TrackingWorksheet!M6256),
ISBLANK(TrackingWorksheet!N6256)),1,0)</f>
        <v>1</v>
      </c>
      <c r="C6251" s="17" t="str">
        <f>IF(B6251=1,"",TrackingWorksheet!F6256)</f>
        <v/>
      </c>
      <c r="D6251" s="26" t="str">
        <f>IF(B6251=1,"",IF(AND(TrackingWorksheet!B6256&lt;&gt;"",TrackingWorksheet!B6256&lt;=TrackingWorksheet!$J$5,OR(TrackingWorksheet!C6256="",TrackingWorksheet!C6256&gt;=TrackingWorksheet!$J$4)),1,0))</f>
        <v/>
      </c>
      <c r="E6251" s="15" t="str">
        <f>IF(B6251=1,"",IF(AND(TrackingWorksheet!G6256 &lt;&gt;"",TrackingWorksheet!G6256&lt;=TrackingWorksheet!$J$5, TrackingWorksheet!H6256=Lists!$D$4), "Y", "N"))</f>
        <v/>
      </c>
      <c r="F6251" s="15" t="str">
        <f>IF(B6251=1,"",IF(AND(TrackingWorksheet!I6256 &lt;&gt;"", TrackingWorksheet!I6256&lt;=TrackingWorksheet!$J$5, TrackingWorksheet!J6256=Lists!$D$4), "Y", "N"))</f>
        <v/>
      </c>
      <c r="G6251" s="15" t="str">
        <f>IF(B6251=1,"",IF(AND(TrackingWorksheet!G6256 &lt;&gt;"",TrackingWorksheet!G6256&lt;=TrackingWorksheet!$J$5, TrackingWorksheet!H6256=Lists!$D$5), "Y", "N"))</f>
        <v/>
      </c>
      <c r="H6251" s="15" t="str">
        <f>IF(B6251=1,"",IF(AND(TrackingWorksheet!I6256 &lt;&gt;"", TrackingWorksheet!I6256&lt;=TrackingWorksheet!$J$5, TrackingWorksheet!J6256="Moderna"), "Y", "N"))</f>
        <v/>
      </c>
      <c r="I6251" s="26" t="str">
        <f>IF(B6251=1,"",IF(AND(TrackingWorksheet!G6256 &lt;&gt;"", TrackingWorksheet!G6256&lt;=TrackingWorksheet!$J$5, TrackingWorksheet!H6256=Lists!$D$6), 1, 0))</f>
        <v/>
      </c>
      <c r="J6251" s="26" t="str">
        <f t="shared" si="784"/>
        <v/>
      </c>
      <c r="K6251" s="15" t="str">
        <f>IF(B6251=1,"",IF(AND(TrackingWorksheet!I6256&lt;=TrackingWorksheet!$J$5,TrackingWorksheet!K6256="YES"),0,IF(AND(AND(OR(E6251="Y",F6251="Y"),E6251&lt;&gt;F6251),G6251&lt;&gt;"Y", H6251&lt;&gt;"Y"), 1, 0)))</f>
        <v/>
      </c>
      <c r="L6251" s="26" t="str">
        <f t="shared" si="785"/>
        <v/>
      </c>
      <c r="M6251" s="15" t="str">
        <f t="shared" si="786"/>
        <v/>
      </c>
      <c r="N6251" s="26" t="str">
        <f t="shared" si="787"/>
        <v/>
      </c>
      <c r="O6251" s="15" t="str">
        <f>IF(B6251=1,"",IF(AND(TrackingWorksheet!I6256&lt;=TrackingWorksheet!$J$5,TrackingWorksheet!K6256="YES"),0,IF(AND(AND(OR(G6251="Y",H6251="Y"),G6251&lt;&gt;H6251),E6251&lt;&gt;"Y", F6251&lt;&gt;"Y"), 1, 0)))</f>
        <v/>
      </c>
      <c r="P6251" s="26" t="str">
        <f t="shared" si="788"/>
        <v/>
      </c>
      <c r="Q6251" s="15" t="str">
        <f t="shared" si="789"/>
        <v/>
      </c>
      <c r="R6251" s="15" t="str">
        <f t="shared" si="790"/>
        <v/>
      </c>
      <c r="S6251" s="15" t="str">
        <f>IF(B6251=1,"",IF(AND(OR(AND(TrackingWorksheet!H6256=Lists!$D$7,TrackingWorksheet!H6256=TrackingWorksheet!J6256),TrackingWorksheet!H6256&lt;&gt;TrackingWorksheet!J6256),TrackingWorksheet!K6256="YES",TrackingWorksheet!H6256&lt;&gt;Lists!$D$6,TrackingWorksheet!G6256&lt;=TrackingWorksheet!$J$5,TrackingWorksheet!I6256&lt;=TrackingWorksheet!$J$5),1,0))</f>
        <v/>
      </c>
      <c r="T6251" s="15" t="str">
        <f t="shared" si="791"/>
        <v/>
      </c>
      <c r="U6251" s="15" t="str">
        <f>IF(B6251=1,"",IF(AND(TrackingWorksheet!L6256&lt;&gt;"", TrackingWorksheet!L6256&gt;=TrackingWorksheet!$J$4,TrackingWorksheet!L6256&lt;=TrackingWorksheet!$J$5,OR(TrackingWorksheet!H6256=Lists!$D$4,TrackingWorksheet!J6256=Lists!$D$4)), 1, 0))</f>
        <v/>
      </c>
      <c r="V6251" s="15" t="str">
        <f>IF($B6251=1,"",IF(AND(TrackingWorksheet!$L6256&lt;&gt;"", TrackingWorksheet!$L6256&gt;=TrackingWorksheet!$J$4,TrackingWorksheet!$L6256&lt;=TrackingWorksheet!$J$5,OR(TrackingWorksheet!$H6256=Lists!$D$5,TrackingWorksheet!$J6256=Lists!$D$5)), 1, 0))</f>
        <v/>
      </c>
      <c r="W6251" s="15" t="str">
        <f>IF($B6251=1,"",IF(AND(TrackingWorksheet!$L6256&lt;&gt;"", TrackingWorksheet!$L6256&gt;=TrackingWorksheet!$J$4,TrackingWorksheet!$L6256&lt;=TrackingWorksheet!$J$5,OR(TrackingWorksheet!$H6256=Lists!$D$6,TrackingWorksheet!$J6256=Lists!$D$6)), 1, 0))</f>
        <v/>
      </c>
      <c r="X6251" s="24" t="str">
        <f>IF(B6251=1,"",IF(AND(TrackingWorksheet!M6256&lt;&gt;"",TrackingWorksheet!M6256&lt;=TrackingWorksheet!$J$5),1,0)*D6251)</f>
        <v/>
      </c>
      <c r="Y6251" s="24" t="str">
        <f>IF(B6251=1,"",IF(AND(TrackingWorksheet!N6256&lt;&gt;"",TrackingWorksheet!N6256&lt;=TrackingWorksheet!$J$5),1,0)*D6251)</f>
        <v/>
      </c>
      <c r="Z6251" s="24" t="str">
        <f>IF(B6251=1,"",IF(TrackingWorksheet!S6256="YES",1,0)*D6251)</f>
        <v/>
      </c>
      <c r="AA6251" s="24">
        <f>TrackingWorksheet!O6256</f>
        <v>0</v>
      </c>
      <c r="AB6251" s="122">
        <f>TrackingWorksheet!Q6256</f>
        <v>0</v>
      </c>
      <c r="AC6251" s="24" t="str">
        <f>IF($B6251=1,"",IF(AA6251=Lists!$N$4,1,0)*D6251)</f>
        <v/>
      </c>
      <c r="AD6251" s="24" t="str">
        <f>IF(B6251=1,"",IF(D6251*AND(TrackingWorksheet!P6256&gt;Calculations!$AG$3,AA6251=Lists!$N$4,TrackingWorksheet!K6256="YES"),1,0))</f>
        <v/>
      </c>
      <c r="AL6251" s="22"/>
    </row>
    <row r="6252" spans="2:38" s="73" customFormat="1" x14ac:dyDescent="0.35">
      <c r="B6252" s="33">
        <f>IF(AND(ISBLANK(TrackingWorksheet!B6257),ISBLANK(TrackingWorksheet!C6257),ISBLANK(TrackingWorksheet!G6257),ISBLANK(TrackingWorksheet!H6257),
ISBLANK(TrackingWorksheet!I6257),ISBLANK(TrackingWorksheet!J6257),ISBLANK(TrackingWorksheet!M6257),
ISBLANK(TrackingWorksheet!N6257)),1,0)</f>
        <v>1</v>
      </c>
      <c r="C6252" s="17" t="str">
        <f>IF(B6252=1,"",TrackingWorksheet!F6257)</f>
        <v/>
      </c>
      <c r="D6252" s="26" t="str">
        <f>IF(B6252=1,"",IF(AND(TrackingWorksheet!B6257&lt;&gt;"",TrackingWorksheet!B6257&lt;=TrackingWorksheet!$J$5,OR(TrackingWorksheet!C6257="",TrackingWorksheet!C6257&gt;=TrackingWorksheet!$J$4)),1,0))</f>
        <v/>
      </c>
      <c r="E6252" s="15" t="str">
        <f>IF(B6252=1,"",IF(AND(TrackingWorksheet!G6257 &lt;&gt;"",TrackingWorksheet!G6257&lt;=TrackingWorksheet!$J$5, TrackingWorksheet!H6257=Lists!$D$4), "Y", "N"))</f>
        <v/>
      </c>
      <c r="F6252" s="15" t="str">
        <f>IF(B6252=1,"",IF(AND(TrackingWorksheet!I6257 &lt;&gt;"", TrackingWorksheet!I6257&lt;=TrackingWorksheet!$J$5, TrackingWorksheet!J6257=Lists!$D$4), "Y", "N"))</f>
        <v/>
      </c>
      <c r="G6252" s="15" t="str">
        <f>IF(B6252=1,"",IF(AND(TrackingWorksheet!G6257 &lt;&gt;"",TrackingWorksheet!G6257&lt;=TrackingWorksheet!$J$5, TrackingWorksheet!H6257=Lists!$D$5), "Y", "N"))</f>
        <v/>
      </c>
      <c r="H6252" s="15" t="str">
        <f>IF(B6252=1,"",IF(AND(TrackingWorksheet!I6257 &lt;&gt;"", TrackingWorksheet!I6257&lt;=TrackingWorksheet!$J$5, TrackingWorksheet!J6257="Moderna"), "Y", "N"))</f>
        <v/>
      </c>
      <c r="I6252" s="26" t="str">
        <f>IF(B6252=1,"",IF(AND(TrackingWorksheet!G6257 &lt;&gt;"", TrackingWorksheet!G6257&lt;=TrackingWorksheet!$J$5, TrackingWorksheet!H6257=Lists!$D$6), 1, 0))</f>
        <v/>
      </c>
      <c r="J6252" s="26" t="str">
        <f t="shared" si="784"/>
        <v/>
      </c>
      <c r="K6252" s="15" t="str">
        <f>IF(B6252=1,"",IF(AND(TrackingWorksheet!I6257&lt;=TrackingWorksheet!$J$5,TrackingWorksheet!K6257="YES"),0,IF(AND(AND(OR(E6252="Y",F6252="Y"),E6252&lt;&gt;F6252),G6252&lt;&gt;"Y", H6252&lt;&gt;"Y"), 1, 0)))</f>
        <v/>
      </c>
      <c r="L6252" s="26" t="str">
        <f t="shared" si="785"/>
        <v/>
      </c>
      <c r="M6252" s="15" t="str">
        <f t="shared" si="786"/>
        <v/>
      </c>
      <c r="N6252" s="26" t="str">
        <f t="shared" si="787"/>
        <v/>
      </c>
      <c r="O6252" s="15" t="str">
        <f>IF(B6252=1,"",IF(AND(TrackingWorksheet!I6257&lt;=TrackingWorksheet!$J$5,TrackingWorksheet!K6257="YES"),0,IF(AND(AND(OR(G6252="Y",H6252="Y"),G6252&lt;&gt;H6252),E6252&lt;&gt;"Y", F6252&lt;&gt;"Y"), 1, 0)))</f>
        <v/>
      </c>
      <c r="P6252" s="26" t="str">
        <f t="shared" si="788"/>
        <v/>
      </c>
      <c r="Q6252" s="15" t="str">
        <f t="shared" si="789"/>
        <v/>
      </c>
      <c r="R6252" s="15" t="str">
        <f t="shared" si="790"/>
        <v/>
      </c>
      <c r="S6252" s="15" t="str">
        <f>IF(B6252=1,"",IF(AND(OR(AND(TrackingWorksheet!H6257=Lists!$D$7,TrackingWorksheet!H6257=TrackingWorksheet!J6257),TrackingWorksheet!H6257&lt;&gt;TrackingWorksheet!J6257),TrackingWorksheet!K6257="YES",TrackingWorksheet!H6257&lt;&gt;Lists!$D$6,TrackingWorksheet!G6257&lt;=TrackingWorksheet!$J$5,TrackingWorksheet!I6257&lt;=TrackingWorksheet!$J$5),1,0))</f>
        <v/>
      </c>
      <c r="T6252" s="15" t="str">
        <f t="shared" si="791"/>
        <v/>
      </c>
      <c r="U6252" s="15" t="str">
        <f>IF(B6252=1,"",IF(AND(TrackingWorksheet!L6257&lt;&gt;"", TrackingWorksheet!L6257&gt;=TrackingWorksheet!$J$4,TrackingWorksheet!L6257&lt;=TrackingWorksheet!$J$5,OR(TrackingWorksheet!H6257=Lists!$D$4,TrackingWorksheet!J6257=Lists!$D$4)), 1, 0))</f>
        <v/>
      </c>
      <c r="V6252" s="15" t="str">
        <f>IF($B6252=1,"",IF(AND(TrackingWorksheet!$L6257&lt;&gt;"", TrackingWorksheet!$L6257&gt;=TrackingWorksheet!$J$4,TrackingWorksheet!$L6257&lt;=TrackingWorksheet!$J$5,OR(TrackingWorksheet!$H6257=Lists!$D$5,TrackingWorksheet!$J6257=Lists!$D$5)), 1, 0))</f>
        <v/>
      </c>
      <c r="W6252" s="15" t="str">
        <f>IF($B6252=1,"",IF(AND(TrackingWorksheet!$L6257&lt;&gt;"", TrackingWorksheet!$L6257&gt;=TrackingWorksheet!$J$4,TrackingWorksheet!$L6257&lt;=TrackingWorksheet!$J$5,OR(TrackingWorksheet!$H6257=Lists!$D$6,TrackingWorksheet!$J6257=Lists!$D$6)), 1, 0))</f>
        <v/>
      </c>
      <c r="X6252" s="24" t="str">
        <f>IF(B6252=1,"",IF(AND(TrackingWorksheet!M6257&lt;&gt;"",TrackingWorksheet!M6257&lt;=TrackingWorksheet!$J$5),1,0)*D6252)</f>
        <v/>
      </c>
      <c r="Y6252" s="24" t="str">
        <f>IF(B6252=1,"",IF(AND(TrackingWorksheet!N6257&lt;&gt;"",TrackingWorksheet!N6257&lt;=TrackingWorksheet!$J$5),1,0)*D6252)</f>
        <v/>
      </c>
      <c r="Z6252" s="24" t="str">
        <f>IF(B6252=1,"",IF(TrackingWorksheet!S6257="YES",1,0)*D6252)</f>
        <v/>
      </c>
      <c r="AA6252" s="24">
        <f>TrackingWorksheet!O6257</f>
        <v>0</v>
      </c>
      <c r="AB6252" s="122">
        <f>TrackingWorksheet!Q6257</f>
        <v>0</v>
      </c>
      <c r="AC6252" s="24" t="str">
        <f>IF($B6252=1,"",IF(AA6252=Lists!$N$4,1,0)*D6252)</f>
        <v/>
      </c>
      <c r="AD6252" s="24" t="str">
        <f>IF(B6252=1,"",IF(D6252*AND(TrackingWorksheet!P6257&gt;Calculations!$AG$3,AA6252=Lists!$N$4,TrackingWorksheet!K6257="YES"),1,0))</f>
        <v/>
      </c>
      <c r="AL6252" s="22"/>
    </row>
    <row r="6253" spans="2:38" s="73" customFormat="1" x14ac:dyDescent="0.35">
      <c r="B6253" s="33">
        <f>IF(AND(ISBLANK(TrackingWorksheet!B6258),ISBLANK(TrackingWorksheet!C6258),ISBLANK(TrackingWorksheet!G6258),ISBLANK(TrackingWorksheet!H6258),
ISBLANK(TrackingWorksheet!I6258),ISBLANK(TrackingWorksheet!J6258),ISBLANK(TrackingWorksheet!M6258),
ISBLANK(TrackingWorksheet!N6258)),1,0)</f>
        <v>1</v>
      </c>
      <c r="C6253" s="17" t="str">
        <f>IF(B6253=1,"",TrackingWorksheet!F6258)</f>
        <v/>
      </c>
      <c r="D6253" s="26" t="str">
        <f>IF(B6253=1,"",IF(AND(TrackingWorksheet!B6258&lt;&gt;"",TrackingWorksheet!B6258&lt;=TrackingWorksheet!$J$5,OR(TrackingWorksheet!C6258="",TrackingWorksheet!C6258&gt;=TrackingWorksheet!$J$4)),1,0))</f>
        <v/>
      </c>
      <c r="E6253" s="15" t="str">
        <f>IF(B6253=1,"",IF(AND(TrackingWorksheet!G6258 &lt;&gt;"",TrackingWorksheet!G6258&lt;=TrackingWorksheet!$J$5, TrackingWorksheet!H6258=Lists!$D$4), "Y", "N"))</f>
        <v/>
      </c>
      <c r="F6253" s="15" t="str">
        <f>IF(B6253=1,"",IF(AND(TrackingWorksheet!I6258 &lt;&gt;"", TrackingWorksheet!I6258&lt;=TrackingWorksheet!$J$5, TrackingWorksheet!J6258=Lists!$D$4), "Y", "N"))</f>
        <v/>
      </c>
      <c r="G6253" s="15" t="str">
        <f>IF(B6253=1,"",IF(AND(TrackingWorksheet!G6258 &lt;&gt;"",TrackingWorksheet!G6258&lt;=TrackingWorksheet!$J$5, TrackingWorksheet!H6258=Lists!$D$5), "Y", "N"))</f>
        <v/>
      </c>
      <c r="H6253" s="15" t="str">
        <f>IF(B6253=1,"",IF(AND(TrackingWorksheet!I6258 &lt;&gt;"", TrackingWorksheet!I6258&lt;=TrackingWorksheet!$J$5, TrackingWorksheet!J6258="Moderna"), "Y", "N"))</f>
        <v/>
      </c>
      <c r="I6253" s="26" t="str">
        <f>IF(B6253=1,"",IF(AND(TrackingWorksheet!G6258 &lt;&gt;"", TrackingWorksheet!G6258&lt;=TrackingWorksheet!$J$5, TrackingWorksheet!H6258=Lists!$D$6), 1, 0))</f>
        <v/>
      </c>
      <c r="J6253" s="26" t="str">
        <f t="shared" si="784"/>
        <v/>
      </c>
      <c r="K6253" s="15" t="str">
        <f>IF(B6253=1,"",IF(AND(TrackingWorksheet!I6258&lt;=TrackingWorksheet!$J$5,TrackingWorksheet!K6258="YES"),0,IF(AND(AND(OR(E6253="Y",F6253="Y"),E6253&lt;&gt;F6253),G6253&lt;&gt;"Y", H6253&lt;&gt;"Y"), 1, 0)))</f>
        <v/>
      </c>
      <c r="L6253" s="26" t="str">
        <f t="shared" si="785"/>
        <v/>
      </c>
      <c r="M6253" s="15" t="str">
        <f t="shared" si="786"/>
        <v/>
      </c>
      <c r="N6253" s="26" t="str">
        <f t="shared" si="787"/>
        <v/>
      </c>
      <c r="O6253" s="15" t="str">
        <f>IF(B6253=1,"",IF(AND(TrackingWorksheet!I6258&lt;=TrackingWorksheet!$J$5,TrackingWorksheet!K6258="YES"),0,IF(AND(AND(OR(G6253="Y",H6253="Y"),G6253&lt;&gt;H6253),E6253&lt;&gt;"Y", F6253&lt;&gt;"Y"), 1, 0)))</f>
        <v/>
      </c>
      <c r="P6253" s="26" t="str">
        <f t="shared" si="788"/>
        <v/>
      </c>
      <c r="Q6253" s="15" t="str">
        <f t="shared" si="789"/>
        <v/>
      </c>
      <c r="R6253" s="15" t="str">
        <f t="shared" si="790"/>
        <v/>
      </c>
      <c r="S6253" s="15" t="str">
        <f>IF(B6253=1,"",IF(AND(OR(AND(TrackingWorksheet!H6258=Lists!$D$7,TrackingWorksheet!H6258=TrackingWorksheet!J6258),TrackingWorksheet!H6258&lt;&gt;TrackingWorksheet!J6258),TrackingWorksheet!K6258="YES",TrackingWorksheet!H6258&lt;&gt;Lists!$D$6,TrackingWorksheet!G6258&lt;=TrackingWorksheet!$J$5,TrackingWorksheet!I6258&lt;=TrackingWorksheet!$J$5),1,0))</f>
        <v/>
      </c>
      <c r="T6253" s="15" t="str">
        <f t="shared" si="791"/>
        <v/>
      </c>
      <c r="U6253" s="15" t="str">
        <f>IF(B6253=1,"",IF(AND(TrackingWorksheet!L6258&lt;&gt;"", TrackingWorksheet!L6258&gt;=TrackingWorksheet!$J$4,TrackingWorksheet!L6258&lt;=TrackingWorksheet!$J$5,OR(TrackingWorksheet!H6258=Lists!$D$4,TrackingWorksheet!J6258=Lists!$D$4)), 1, 0))</f>
        <v/>
      </c>
      <c r="V6253" s="15" t="str">
        <f>IF($B6253=1,"",IF(AND(TrackingWorksheet!$L6258&lt;&gt;"", TrackingWorksheet!$L6258&gt;=TrackingWorksheet!$J$4,TrackingWorksheet!$L6258&lt;=TrackingWorksheet!$J$5,OR(TrackingWorksheet!$H6258=Lists!$D$5,TrackingWorksheet!$J6258=Lists!$D$5)), 1, 0))</f>
        <v/>
      </c>
      <c r="W6253" s="15" t="str">
        <f>IF($B6253=1,"",IF(AND(TrackingWorksheet!$L6258&lt;&gt;"", TrackingWorksheet!$L6258&gt;=TrackingWorksheet!$J$4,TrackingWorksheet!$L6258&lt;=TrackingWorksheet!$J$5,OR(TrackingWorksheet!$H6258=Lists!$D$6,TrackingWorksheet!$J6258=Lists!$D$6)), 1, 0))</f>
        <v/>
      </c>
      <c r="X6253" s="24" t="str">
        <f>IF(B6253=1,"",IF(AND(TrackingWorksheet!M6258&lt;&gt;"",TrackingWorksheet!M6258&lt;=TrackingWorksheet!$J$5),1,0)*D6253)</f>
        <v/>
      </c>
      <c r="Y6253" s="24" t="str">
        <f>IF(B6253=1,"",IF(AND(TrackingWorksheet!N6258&lt;&gt;"",TrackingWorksheet!N6258&lt;=TrackingWorksheet!$J$5),1,0)*D6253)</f>
        <v/>
      </c>
      <c r="Z6253" s="24" t="str">
        <f>IF(B6253=1,"",IF(TrackingWorksheet!S6258="YES",1,0)*D6253)</f>
        <v/>
      </c>
      <c r="AA6253" s="24">
        <f>TrackingWorksheet!O6258</f>
        <v>0</v>
      </c>
      <c r="AB6253" s="122">
        <f>TrackingWorksheet!Q6258</f>
        <v>0</v>
      </c>
      <c r="AC6253" s="24" t="str">
        <f>IF($B6253=1,"",IF(AA6253=Lists!$N$4,1,0)*D6253)</f>
        <v/>
      </c>
      <c r="AD6253" s="24" t="str">
        <f>IF(B6253=1,"",IF(D6253*AND(TrackingWorksheet!P6258&gt;Calculations!$AG$3,AA6253=Lists!$N$4,TrackingWorksheet!K6258="YES"),1,0))</f>
        <v/>
      </c>
      <c r="AL6253" s="22"/>
    </row>
    <row r="6254" spans="2:38" s="73" customFormat="1" x14ac:dyDescent="0.35">
      <c r="B6254" s="33">
        <f>IF(AND(ISBLANK(TrackingWorksheet!B6259),ISBLANK(TrackingWorksheet!C6259),ISBLANK(TrackingWorksheet!G6259),ISBLANK(TrackingWorksheet!H6259),
ISBLANK(TrackingWorksheet!I6259),ISBLANK(TrackingWorksheet!J6259),ISBLANK(TrackingWorksheet!M6259),
ISBLANK(TrackingWorksheet!N6259)),1,0)</f>
        <v>1</v>
      </c>
      <c r="C6254" s="17" t="str">
        <f>IF(B6254=1,"",TrackingWorksheet!F6259)</f>
        <v/>
      </c>
      <c r="D6254" s="26" t="str">
        <f>IF(B6254=1,"",IF(AND(TrackingWorksheet!B6259&lt;&gt;"",TrackingWorksheet!B6259&lt;=TrackingWorksheet!$J$5,OR(TrackingWorksheet!C6259="",TrackingWorksheet!C6259&gt;=TrackingWorksheet!$J$4)),1,0))</f>
        <v/>
      </c>
      <c r="E6254" s="15" t="str">
        <f>IF(B6254=1,"",IF(AND(TrackingWorksheet!G6259 &lt;&gt;"",TrackingWorksheet!G6259&lt;=TrackingWorksheet!$J$5, TrackingWorksheet!H6259=Lists!$D$4), "Y", "N"))</f>
        <v/>
      </c>
      <c r="F6254" s="15" t="str">
        <f>IF(B6254=1,"",IF(AND(TrackingWorksheet!I6259 &lt;&gt;"", TrackingWorksheet!I6259&lt;=TrackingWorksheet!$J$5, TrackingWorksheet!J6259=Lists!$D$4), "Y", "N"))</f>
        <v/>
      </c>
      <c r="G6254" s="15" t="str">
        <f>IF(B6254=1,"",IF(AND(TrackingWorksheet!G6259 &lt;&gt;"",TrackingWorksheet!G6259&lt;=TrackingWorksheet!$J$5, TrackingWorksheet!H6259=Lists!$D$5), "Y", "N"))</f>
        <v/>
      </c>
      <c r="H6254" s="15" t="str">
        <f>IF(B6254=1,"",IF(AND(TrackingWorksheet!I6259 &lt;&gt;"", TrackingWorksheet!I6259&lt;=TrackingWorksheet!$J$5, TrackingWorksheet!J6259="Moderna"), "Y", "N"))</f>
        <v/>
      </c>
      <c r="I6254" s="26" t="str">
        <f>IF(B6254=1,"",IF(AND(TrackingWorksheet!G6259 &lt;&gt;"", TrackingWorksheet!G6259&lt;=TrackingWorksheet!$J$5, TrackingWorksheet!H6259=Lists!$D$6), 1, 0))</f>
        <v/>
      </c>
      <c r="J6254" s="26" t="str">
        <f t="shared" si="784"/>
        <v/>
      </c>
      <c r="K6254" s="15" t="str">
        <f>IF(B6254=1,"",IF(AND(TrackingWorksheet!I6259&lt;=TrackingWorksheet!$J$5,TrackingWorksheet!K6259="YES"),0,IF(AND(AND(OR(E6254="Y",F6254="Y"),E6254&lt;&gt;F6254),G6254&lt;&gt;"Y", H6254&lt;&gt;"Y"), 1, 0)))</f>
        <v/>
      </c>
      <c r="L6254" s="26" t="str">
        <f t="shared" si="785"/>
        <v/>
      </c>
      <c r="M6254" s="15" t="str">
        <f t="shared" si="786"/>
        <v/>
      </c>
      <c r="N6254" s="26" t="str">
        <f t="shared" si="787"/>
        <v/>
      </c>
      <c r="O6254" s="15" t="str">
        <f>IF(B6254=1,"",IF(AND(TrackingWorksheet!I6259&lt;=TrackingWorksheet!$J$5,TrackingWorksheet!K6259="YES"),0,IF(AND(AND(OR(G6254="Y",H6254="Y"),G6254&lt;&gt;H6254),E6254&lt;&gt;"Y", F6254&lt;&gt;"Y"), 1, 0)))</f>
        <v/>
      </c>
      <c r="P6254" s="26" t="str">
        <f t="shared" si="788"/>
        <v/>
      </c>
      <c r="Q6254" s="15" t="str">
        <f t="shared" si="789"/>
        <v/>
      </c>
      <c r="R6254" s="15" t="str">
        <f t="shared" si="790"/>
        <v/>
      </c>
      <c r="S6254" s="15" t="str">
        <f>IF(B6254=1,"",IF(AND(OR(AND(TrackingWorksheet!H6259=Lists!$D$7,TrackingWorksheet!H6259=TrackingWorksheet!J6259),TrackingWorksheet!H6259&lt;&gt;TrackingWorksheet!J6259),TrackingWorksheet!K6259="YES",TrackingWorksheet!H6259&lt;&gt;Lists!$D$6,TrackingWorksheet!G6259&lt;=TrackingWorksheet!$J$5,TrackingWorksheet!I6259&lt;=TrackingWorksheet!$J$5),1,0))</f>
        <v/>
      </c>
      <c r="T6254" s="15" t="str">
        <f t="shared" si="791"/>
        <v/>
      </c>
      <c r="U6254" s="15" t="str">
        <f>IF(B6254=1,"",IF(AND(TrackingWorksheet!L6259&lt;&gt;"", TrackingWorksheet!L6259&gt;=TrackingWorksheet!$J$4,TrackingWorksheet!L6259&lt;=TrackingWorksheet!$J$5,OR(TrackingWorksheet!H6259=Lists!$D$4,TrackingWorksheet!J6259=Lists!$D$4)), 1, 0))</f>
        <v/>
      </c>
      <c r="V6254" s="15" t="str">
        <f>IF($B6254=1,"",IF(AND(TrackingWorksheet!$L6259&lt;&gt;"", TrackingWorksheet!$L6259&gt;=TrackingWorksheet!$J$4,TrackingWorksheet!$L6259&lt;=TrackingWorksheet!$J$5,OR(TrackingWorksheet!$H6259=Lists!$D$5,TrackingWorksheet!$J6259=Lists!$D$5)), 1, 0))</f>
        <v/>
      </c>
      <c r="W6254" s="15" t="str">
        <f>IF($B6254=1,"",IF(AND(TrackingWorksheet!$L6259&lt;&gt;"", TrackingWorksheet!$L6259&gt;=TrackingWorksheet!$J$4,TrackingWorksheet!$L6259&lt;=TrackingWorksheet!$J$5,OR(TrackingWorksheet!$H6259=Lists!$D$6,TrackingWorksheet!$J6259=Lists!$D$6)), 1, 0))</f>
        <v/>
      </c>
      <c r="X6254" s="24" t="str">
        <f>IF(B6254=1,"",IF(AND(TrackingWorksheet!M6259&lt;&gt;"",TrackingWorksheet!M6259&lt;=TrackingWorksheet!$J$5),1,0)*D6254)</f>
        <v/>
      </c>
      <c r="Y6254" s="24" t="str">
        <f>IF(B6254=1,"",IF(AND(TrackingWorksheet!N6259&lt;&gt;"",TrackingWorksheet!N6259&lt;=TrackingWorksheet!$J$5),1,0)*D6254)</f>
        <v/>
      </c>
      <c r="Z6254" s="24" t="str">
        <f>IF(B6254=1,"",IF(TrackingWorksheet!S6259="YES",1,0)*D6254)</f>
        <v/>
      </c>
      <c r="AA6254" s="24">
        <f>TrackingWorksheet!O6259</f>
        <v>0</v>
      </c>
      <c r="AB6254" s="122">
        <f>TrackingWorksheet!Q6259</f>
        <v>0</v>
      </c>
      <c r="AC6254" s="24" t="str">
        <f>IF($B6254=1,"",IF(AA6254=Lists!$N$4,1,0)*D6254)</f>
        <v/>
      </c>
      <c r="AD6254" s="24" t="str">
        <f>IF(B6254=1,"",IF(D6254*AND(TrackingWorksheet!P6259&gt;Calculations!$AG$3,AA6254=Lists!$N$4,TrackingWorksheet!K6259="YES"),1,0))</f>
        <v/>
      </c>
      <c r="AL6254" s="22"/>
    </row>
    <row r="6255" spans="2:38" s="73" customFormat="1" x14ac:dyDescent="0.35">
      <c r="B6255" s="33">
        <f>IF(AND(ISBLANK(TrackingWorksheet!B6260),ISBLANK(TrackingWorksheet!C6260),ISBLANK(TrackingWorksheet!G6260),ISBLANK(TrackingWorksheet!H6260),
ISBLANK(TrackingWorksheet!I6260),ISBLANK(TrackingWorksheet!J6260),ISBLANK(TrackingWorksheet!M6260),
ISBLANK(TrackingWorksheet!N6260)),1,0)</f>
        <v>1</v>
      </c>
      <c r="C6255" s="17" t="str">
        <f>IF(B6255=1,"",TrackingWorksheet!F6260)</f>
        <v/>
      </c>
      <c r="D6255" s="26" t="str">
        <f>IF(B6255=1,"",IF(AND(TrackingWorksheet!B6260&lt;&gt;"",TrackingWorksheet!B6260&lt;=TrackingWorksheet!$J$5,OR(TrackingWorksheet!C6260="",TrackingWorksheet!C6260&gt;=TrackingWorksheet!$J$4)),1,0))</f>
        <v/>
      </c>
      <c r="E6255" s="15" t="str">
        <f>IF(B6255=1,"",IF(AND(TrackingWorksheet!G6260 &lt;&gt;"",TrackingWorksheet!G6260&lt;=TrackingWorksheet!$J$5, TrackingWorksheet!H6260=Lists!$D$4), "Y", "N"))</f>
        <v/>
      </c>
      <c r="F6255" s="15" t="str">
        <f>IF(B6255=1,"",IF(AND(TrackingWorksheet!I6260 &lt;&gt;"", TrackingWorksheet!I6260&lt;=TrackingWorksheet!$J$5, TrackingWorksheet!J6260=Lists!$D$4), "Y", "N"))</f>
        <v/>
      </c>
      <c r="G6255" s="15" t="str">
        <f>IF(B6255=1,"",IF(AND(TrackingWorksheet!G6260 &lt;&gt;"",TrackingWorksheet!G6260&lt;=TrackingWorksheet!$J$5, TrackingWorksheet!H6260=Lists!$D$5), "Y", "N"))</f>
        <v/>
      </c>
      <c r="H6255" s="15" t="str">
        <f>IF(B6255=1,"",IF(AND(TrackingWorksheet!I6260 &lt;&gt;"", TrackingWorksheet!I6260&lt;=TrackingWorksheet!$J$5, TrackingWorksheet!J6260="Moderna"), "Y", "N"))</f>
        <v/>
      </c>
      <c r="I6255" s="26" t="str">
        <f>IF(B6255=1,"",IF(AND(TrackingWorksheet!G6260 &lt;&gt;"", TrackingWorksheet!G6260&lt;=TrackingWorksheet!$J$5, TrackingWorksheet!H6260=Lists!$D$6), 1, 0))</f>
        <v/>
      </c>
      <c r="J6255" s="26" t="str">
        <f t="shared" si="784"/>
        <v/>
      </c>
      <c r="K6255" s="15" t="str">
        <f>IF(B6255=1,"",IF(AND(TrackingWorksheet!I6260&lt;=TrackingWorksheet!$J$5,TrackingWorksheet!K6260="YES"),0,IF(AND(AND(OR(E6255="Y",F6255="Y"),E6255&lt;&gt;F6255),G6255&lt;&gt;"Y", H6255&lt;&gt;"Y"), 1, 0)))</f>
        <v/>
      </c>
      <c r="L6255" s="26" t="str">
        <f t="shared" si="785"/>
        <v/>
      </c>
      <c r="M6255" s="15" t="str">
        <f t="shared" si="786"/>
        <v/>
      </c>
      <c r="N6255" s="26" t="str">
        <f t="shared" si="787"/>
        <v/>
      </c>
      <c r="O6255" s="15" t="str">
        <f>IF(B6255=1,"",IF(AND(TrackingWorksheet!I6260&lt;=TrackingWorksheet!$J$5,TrackingWorksheet!K6260="YES"),0,IF(AND(AND(OR(G6255="Y",H6255="Y"),G6255&lt;&gt;H6255),E6255&lt;&gt;"Y", F6255&lt;&gt;"Y"), 1, 0)))</f>
        <v/>
      </c>
      <c r="P6255" s="26" t="str">
        <f t="shared" si="788"/>
        <v/>
      </c>
      <c r="Q6255" s="15" t="str">
        <f t="shared" si="789"/>
        <v/>
      </c>
      <c r="R6255" s="15" t="str">
        <f t="shared" si="790"/>
        <v/>
      </c>
      <c r="S6255" s="15" t="str">
        <f>IF(B6255=1,"",IF(AND(OR(AND(TrackingWorksheet!H6260=Lists!$D$7,TrackingWorksheet!H6260=TrackingWorksheet!J6260),TrackingWorksheet!H6260&lt;&gt;TrackingWorksheet!J6260),TrackingWorksheet!K6260="YES",TrackingWorksheet!H6260&lt;&gt;Lists!$D$6,TrackingWorksheet!G6260&lt;=TrackingWorksheet!$J$5,TrackingWorksheet!I6260&lt;=TrackingWorksheet!$J$5),1,0))</f>
        <v/>
      </c>
      <c r="T6255" s="15" t="str">
        <f t="shared" si="791"/>
        <v/>
      </c>
      <c r="U6255" s="15" t="str">
        <f>IF(B6255=1,"",IF(AND(TrackingWorksheet!L6260&lt;&gt;"", TrackingWorksheet!L6260&gt;=TrackingWorksheet!$J$4,TrackingWorksheet!L6260&lt;=TrackingWorksheet!$J$5,OR(TrackingWorksheet!H6260=Lists!$D$4,TrackingWorksheet!J6260=Lists!$D$4)), 1, 0))</f>
        <v/>
      </c>
      <c r="V6255" s="15" t="str">
        <f>IF($B6255=1,"",IF(AND(TrackingWorksheet!$L6260&lt;&gt;"", TrackingWorksheet!$L6260&gt;=TrackingWorksheet!$J$4,TrackingWorksheet!$L6260&lt;=TrackingWorksheet!$J$5,OR(TrackingWorksheet!$H6260=Lists!$D$5,TrackingWorksheet!$J6260=Lists!$D$5)), 1, 0))</f>
        <v/>
      </c>
      <c r="W6255" s="15" t="str">
        <f>IF($B6255=1,"",IF(AND(TrackingWorksheet!$L6260&lt;&gt;"", TrackingWorksheet!$L6260&gt;=TrackingWorksheet!$J$4,TrackingWorksheet!$L6260&lt;=TrackingWorksheet!$J$5,OR(TrackingWorksheet!$H6260=Lists!$D$6,TrackingWorksheet!$J6260=Lists!$D$6)), 1, 0))</f>
        <v/>
      </c>
      <c r="X6255" s="24" t="str">
        <f>IF(B6255=1,"",IF(AND(TrackingWorksheet!M6260&lt;&gt;"",TrackingWorksheet!M6260&lt;=TrackingWorksheet!$J$5),1,0)*D6255)</f>
        <v/>
      </c>
      <c r="Y6255" s="24" t="str">
        <f>IF(B6255=1,"",IF(AND(TrackingWorksheet!N6260&lt;&gt;"",TrackingWorksheet!N6260&lt;=TrackingWorksheet!$J$5),1,0)*D6255)</f>
        <v/>
      </c>
      <c r="Z6255" s="24" t="str">
        <f>IF(B6255=1,"",IF(TrackingWorksheet!S6260="YES",1,0)*D6255)</f>
        <v/>
      </c>
      <c r="AA6255" s="24">
        <f>TrackingWorksheet!O6260</f>
        <v>0</v>
      </c>
      <c r="AB6255" s="122">
        <f>TrackingWorksheet!Q6260</f>
        <v>0</v>
      </c>
      <c r="AC6255" s="24" t="str">
        <f>IF($B6255=1,"",IF(AA6255=Lists!$N$4,1,0)*D6255)</f>
        <v/>
      </c>
      <c r="AD6255" s="24" t="str">
        <f>IF(B6255=1,"",IF(D6255*AND(TrackingWorksheet!P6260&gt;Calculations!$AG$3,AA6255=Lists!$N$4,TrackingWorksheet!K6260="YES"),1,0))</f>
        <v/>
      </c>
      <c r="AL6255" s="22"/>
    </row>
    <row r="6256" spans="2:38" s="73" customFormat="1" x14ac:dyDescent="0.35">
      <c r="B6256" s="33">
        <f>IF(AND(ISBLANK(TrackingWorksheet!B6261),ISBLANK(TrackingWorksheet!C6261),ISBLANK(TrackingWorksheet!G6261),ISBLANK(TrackingWorksheet!H6261),
ISBLANK(TrackingWorksheet!I6261),ISBLANK(TrackingWorksheet!J6261),ISBLANK(TrackingWorksheet!M6261),
ISBLANK(TrackingWorksheet!N6261)),1,0)</f>
        <v>1</v>
      </c>
      <c r="C6256" s="17" t="str">
        <f>IF(B6256=1,"",TrackingWorksheet!F6261)</f>
        <v/>
      </c>
      <c r="D6256" s="26" t="str">
        <f>IF(B6256=1,"",IF(AND(TrackingWorksheet!B6261&lt;&gt;"",TrackingWorksheet!B6261&lt;=TrackingWorksheet!$J$5,OR(TrackingWorksheet!C6261="",TrackingWorksheet!C6261&gt;=TrackingWorksheet!$J$4)),1,0))</f>
        <v/>
      </c>
      <c r="E6256" s="15" t="str">
        <f>IF(B6256=1,"",IF(AND(TrackingWorksheet!G6261 &lt;&gt;"",TrackingWorksheet!G6261&lt;=TrackingWorksheet!$J$5, TrackingWorksheet!H6261=Lists!$D$4), "Y", "N"))</f>
        <v/>
      </c>
      <c r="F6256" s="15" t="str">
        <f>IF(B6256=1,"",IF(AND(TrackingWorksheet!I6261 &lt;&gt;"", TrackingWorksheet!I6261&lt;=TrackingWorksheet!$J$5, TrackingWorksheet!J6261=Lists!$D$4), "Y", "N"))</f>
        <v/>
      </c>
      <c r="G6256" s="15" t="str">
        <f>IF(B6256=1,"",IF(AND(TrackingWorksheet!G6261 &lt;&gt;"",TrackingWorksheet!G6261&lt;=TrackingWorksheet!$J$5, TrackingWorksheet!H6261=Lists!$D$5), "Y", "N"))</f>
        <v/>
      </c>
      <c r="H6256" s="15" t="str">
        <f>IF(B6256=1,"",IF(AND(TrackingWorksheet!I6261 &lt;&gt;"", TrackingWorksheet!I6261&lt;=TrackingWorksheet!$J$5, TrackingWorksheet!J6261="Moderna"), "Y", "N"))</f>
        <v/>
      </c>
      <c r="I6256" s="26" t="str">
        <f>IF(B6256=1,"",IF(AND(TrackingWorksheet!G6261 &lt;&gt;"", TrackingWorksheet!G6261&lt;=TrackingWorksheet!$J$5, TrackingWorksheet!H6261=Lists!$D$6), 1, 0))</f>
        <v/>
      </c>
      <c r="J6256" s="26" t="str">
        <f t="shared" si="784"/>
        <v/>
      </c>
      <c r="K6256" s="15" t="str">
        <f>IF(B6256=1,"",IF(AND(TrackingWorksheet!I6261&lt;=TrackingWorksheet!$J$5,TrackingWorksheet!K6261="YES"),0,IF(AND(AND(OR(E6256="Y",F6256="Y"),E6256&lt;&gt;F6256),G6256&lt;&gt;"Y", H6256&lt;&gt;"Y"), 1, 0)))</f>
        <v/>
      </c>
      <c r="L6256" s="26" t="str">
        <f t="shared" si="785"/>
        <v/>
      </c>
      <c r="M6256" s="15" t="str">
        <f t="shared" si="786"/>
        <v/>
      </c>
      <c r="N6256" s="26" t="str">
        <f t="shared" si="787"/>
        <v/>
      </c>
      <c r="O6256" s="15" t="str">
        <f>IF(B6256=1,"",IF(AND(TrackingWorksheet!I6261&lt;=TrackingWorksheet!$J$5,TrackingWorksheet!K6261="YES"),0,IF(AND(AND(OR(G6256="Y",H6256="Y"),G6256&lt;&gt;H6256),E6256&lt;&gt;"Y", F6256&lt;&gt;"Y"), 1, 0)))</f>
        <v/>
      </c>
      <c r="P6256" s="26" t="str">
        <f t="shared" si="788"/>
        <v/>
      </c>
      <c r="Q6256" s="15" t="str">
        <f t="shared" si="789"/>
        <v/>
      </c>
      <c r="R6256" s="15" t="str">
        <f t="shared" si="790"/>
        <v/>
      </c>
      <c r="S6256" s="15" t="str">
        <f>IF(B6256=1,"",IF(AND(OR(AND(TrackingWorksheet!H6261=Lists!$D$7,TrackingWorksheet!H6261=TrackingWorksheet!J6261),TrackingWorksheet!H6261&lt;&gt;TrackingWorksheet!J6261),TrackingWorksheet!K6261="YES",TrackingWorksheet!H6261&lt;&gt;Lists!$D$6,TrackingWorksheet!G6261&lt;=TrackingWorksheet!$J$5,TrackingWorksheet!I6261&lt;=TrackingWorksheet!$J$5),1,0))</f>
        <v/>
      </c>
      <c r="T6256" s="15" t="str">
        <f t="shared" si="791"/>
        <v/>
      </c>
      <c r="U6256" s="15" t="str">
        <f>IF(B6256=1,"",IF(AND(TrackingWorksheet!L6261&lt;&gt;"", TrackingWorksheet!L6261&gt;=TrackingWorksheet!$J$4,TrackingWorksheet!L6261&lt;=TrackingWorksheet!$J$5,OR(TrackingWorksheet!H6261=Lists!$D$4,TrackingWorksheet!J6261=Lists!$D$4)), 1, 0))</f>
        <v/>
      </c>
      <c r="V6256" s="15" t="str">
        <f>IF($B6256=1,"",IF(AND(TrackingWorksheet!$L6261&lt;&gt;"", TrackingWorksheet!$L6261&gt;=TrackingWorksheet!$J$4,TrackingWorksheet!$L6261&lt;=TrackingWorksheet!$J$5,OR(TrackingWorksheet!$H6261=Lists!$D$5,TrackingWorksheet!$J6261=Lists!$D$5)), 1, 0))</f>
        <v/>
      </c>
      <c r="W6256" s="15" t="str">
        <f>IF($B6256=1,"",IF(AND(TrackingWorksheet!$L6261&lt;&gt;"", TrackingWorksheet!$L6261&gt;=TrackingWorksheet!$J$4,TrackingWorksheet!$L6261&lt;=TrackingWorksheet!$J$5,OR(TrackingWorksheet!$H6261=Lists!$D$6,TrackingWorksheet!$J6261=Lists!$D$6)), 1, 0))</f>
        <v/>
      </c>
      <c r="X6256" s="24" t="str">
        <f>IF(B6256=1,"",IF(AND(TrackingWorksheet!M6261&lt;&gt;"",TrackingWorksheet!M6261&lt;=TrackingWorksheet!$J$5),1,0)*D6256)</f>
        <v/>
      </c>
      <c r="Y6256" s="24" t="str">
        <f>IF(B6256=1,"",IF(AND(TrackingWorksheet!N6261&lt;&gt;"",TrackingWorksheet!N6261&lt;=TrackingWorksheet!$J$5),1,0)*D6256)</f>
        <v/>
      </c>
      <c r="Z6256" s="24" t="str">
        <f>IF(B6256=1,"",IF(TrackingWorksheet!S6261="YES",1,0)*D6256)</f>
        <v/>
      </c>
      <c r="AA6256" s="24">
        <f>TrackingWorksheet!O6261</f>
        <v>0</v>
      </c>
      <c r="AB6256" s="122">
        <f>TrackingWorksheet!Q6261</f>
        <v>0</v>
      </c>
      <c r="AC6256" s="24" t="str">
        <f>IF($B6256=1,"",IF(AA6256=Lists!$N$4,1,0)*D6256)</f>
        <v/>
      </c>
      <c r="AD6256" s="24" t="str">
        <f>IF(B6256=1,"",IF(D6256*AND(TrackingWorksheet!P6261&gt;Calculations!$AG$3,AA6256=Lists!$N$4,TrackingWorksheet!K6261="YES"),1,0))</f>
        <v/>
      </c>
      <c r="AL6256" s="22"/>
    </row>
    <row r="6257" spans="2:38" s="73" customFormat="1" x14ac:dyDescent="0.35">
      <c r="B6257" s="33">
        <f>IF(AND(ISBLANK(TrackingWorksheet!B6262),ISBLANK(TrackingWorksheet!C6262),ISBLANK(TrackingWorksheet!G6262),ISBLANK(TrackingWorksheet!H6262),
ISBLANK(TrackingWorksheet!I6262),ISBLANK(TrackingWorksheet!J6262),ISBLANK(TrackingWorksheet!M6262),
ISBLANK(TrackingWorksheet!N6262)),1,0)</f>
        <v>1</v>
      </c>
      <c r="C6257" s="17" t="str">
        <f>IF(B6257=1,"",TrackingWorksheet!F6262)</f>
        <v/>
      </c>
      <c r="D6257" s="26" t="str">
        <f>IF(B6257=1,"",IF(AND(TrackingWorksheet!B6262&lt;&gt;"",TrackingWorksheet!B6262&lt;=TrackingWorksheet!$J$5,OR(TrackingWorksheet!C6262="",TrackingWorksheet!C6262&gt;=TrackingWorksheet!$J$4)),1,0))</f>
        <v/>
      </c>
      <c r="E6257" s="15" t="str">
        <f>IF(B6257=1,"",IF(AND(TrackingWorksheet!G6262 &lt;&gt;"",TrackingWorksheet!G6262&lt;=TrackingWorksheet!$J$5, TrackingWorksheet!H6262=Lists!$D$4), "Y", "N"))</f>
        <v/>
      </c>
      <c r="F6257" s="15" t="str">
        <f>IF(B6257=1,"",IF(AND(TrackingWorksheet!I6262 &lt;&gt;"", TrackingWorksheet!I6262&lt;=TrackingWorksheet!$J$5, TrackingWorksheet!J6262=Lists!$D$4), "Y", "N"))</f>
        <v/>
      </c>
      <c r="G6257" s="15" t="str">
        <f>IF(B6257=1,"",IF(AND(TrackingWorksheet!G6262 &lt;&gt;"",TrackingWorksheet!G6262&lt;=TrackingWorksheet!$J$5, TrackingWorksheet!H6262=Lists!$D$5), "Y", "N"))</f>
        <v/>
      </c>
      <c r="H6257" s="15" t="str">
        <f>IF(B6257=1,"",IF(AND(TrackingWorksheet!I6262 &lt;&gt;"", TrackingWorksheet!I6262&lt;=TrackingWorksheet!$J$5, TrackingWorksheet!J6262="Moderna"), "Y", "N"))</f>
        <v/>
      </c>
      <c r="I6257" s="26" t="str">
        <f>IF(B6257=1,"",IF(AND(TrackingWorksheet!G6262 &lt;&gt;"", TrackingWorksheet!G6262&lt;=TrackingWorksheet!$J$5, TrackingWorksheet!H6262=Lists!$D$6), 1, 0))</f>
        <v/>
      </c>
      <c r="J6257" s="26" t="str">
        <f t="shared" si="784"/>
        <v/>
      </c>
      <c r="K6257" s="15" t="str">
        <f>IF(B6257=1,"",IF(AND(TrackingWorksheet!I6262&lt;=TrackingWorksheet!$J$5,TrackingWorksheet!K6262="YES"),0,IF(AND(AND(OR(E6257="Y",F6257="Y"),E6257&lt;&gt;F6257),G6257&lt;&gt;"Y", H6257&lt;&gt;"Y"), 1, 0)))</f>
        <v/>
      </c>
      <c r="L6257" s="26" t="str">
        <f t="shared" si="785"/>
        <v/>
      </c>
      <c r="M6257" s="15" t="str">
        <f t="shared" si="786"/>
        <v/>
      </c>
      <c r="N6257" s="26" t="str">
        <f t="shared" si="787"/>
        <v/>
      </c>
      <c r="O6257" s="15" t="str">
        <f>IF(B6257=1,"",IF(AND(TrackingWorksheet!I6262&lt;=TrackingWorksheet!$J$5,TrackingWorksheet!K6262="YES"),0,IF(AND(AND(OR(G6257="Y",H6257="Y"),G6257&lt;&gt;H6257),E6257&lt;&gt;"Y", F6257&lt;&gt;"Y"), 1, 0)))</f>
        <v/>
      </c>
      <c r="P6257" s="26" t="str">
        <f t="shared" si="788"/>
        <v/>
      </c>
      <c r="Q6257" s="15" t="str">
        <f t="shared" si="789"/>
        <v/>
      </c>
      <c r="R6257" s="15" t="str">
        <f t="shared" si="790"/>
        <v/>
      </c>
      <c r="S6257" s="15" t="str">
        <f>IF(B6257=1,"",IF(AND(OR(AND(TrackingWorksheet!H6262=Lists!$D$7,TrackingWorksheet!H6262=TrackingWorksheet!J6262),TrackingWorksheet!H6262&lt;&gt;TrackingWorksheet!J6262),TrackingWorksheet!K6262="YES",TrackingWorksheet!H6262&lt;&gt;Lists!$D$6,TrackingWorksheet!G6262&lt;=TrackingWorksheet!$J$5,TrackingWorksheet!I6262&lt;=TrackingWorksheet!$J$5),1,0))</f>
        <v/>
      </c>
      <c r="T6257" s="15" t="str">
        <f t="shared" si="791"/>
        <v/>
      </c>
      <c r="U6257" s="15" t="str">
        <f>IF(B6257=1,"",IF(AND(TrackingWorksheet!L6262&lt;&gt;"", TrackingWorksheet!L6262&gt;=TrackingWorksheet!$J$4,TrackingWorksheet!L6262&lt;=TrackingWorksheet!$J$5,OR(TrackingWorksheet!H6262=Lists!$D$4,TrackingWorksheet!J6262=Lists!$D$4)), 1, 0))</f>
        <v/>
      </c>
      <c r="V6257" s="15" t="str">
        <f>IF($B6257=1,"",IF(AND(TrackingWorksheet!$L6262&lt;&gt;"", TrackingWorksheet!$L6262&gt;=TrackingWorksheet!$J$4,TrackingWorksheet!$L6262&lt;=TrackingWorksheet!$J$5,OR(TrackingWorksheet!$H6262=Lists!$D$5,TrackingWorksheet!$J6262=Lists!$D$5)), 1, 0))</f>
        <v/>
      </c>
      <c r="W6257" s="15" t="str">
        <f>IF($B6257=1,"",IF(AND(TrackingWorksheet!$L6262&lt;&gt;"", TrackingWorksheet!$L6262&gt;=TrackingWorksheet!$J$4,TrackingWorksheet!$L6262&lt;=TrackingWorksheet!$J$5,OR(TrackingWorksheet!$H6262=Lists!$D$6,TrackingWorksheet!$J6262=Lists!$D$6)), 1, 0))</f>
        <v/>
      </c>
      <c r="X6257" s="24" t="str">
        <f>IF(B6257=1,"",IF(AND(TrackingWorksheet!M6262&lt;&gt;"",TrackingWorksheet!M6262&lt;=TrackingWorksheet!$J$5),1,0)*D6257)</f>
        <v/>
      </c>
      <c r="Y6257" s="24" t="str">
        <f>IF(B6257=1,"",IF(AND(TrackingWorksheet!N6262&lt;&gt;"",TrackingWorksheet!N6262&lt;=TrackingWorksheet!$J$5),1,0)*D6257)</f>
        <v/>
      </c>
      <c r="Z6257" s="24" t="str">
        <f>IF(B6257=1,"",IF(TrackingWorksheet!S6262="YES",1,0)*D6257)</f>
        <v/>
      </c>
      <c r="AA6257" s="24">
        <f>TrackingWorksheet!O6262</f>
        <v>0</v>
      </c>
      <c r="AB6257" s="122">
        <f>TrackingWorksheet!Q6262</f>
        <v>0</v>
      </c>
      <c r="AC6257" s="24" t="str">
        <f>IF($B6257=1,"",IF(AA6257=Lists!$N$4,1,0)*D6257)</f>
        <v/>
      </c>
      <c r="AD6257" s="24" t="str">
        <f>IF(B6257=1,"",IF(D6257*AND(TrackingWorksheet!P6262&gt;Calculations!$AG$3,AA6257=Lists!$N$4,TrackingWorksheet!K6262="YES"),1,0))</f>
        <v/>
      </c>
      <c r="AL6257" s="22"/>
    </row>
    <row r="6258" spans="2:38" s="73" customFormat="1" x14ac:dyDescent="0.35">
      <c r="B6258" s="33">
        <f>IF(AND(ISBLANK(TrackingWorksheet!B6263),ISBLANK(TrackingWorksheet!C6263),ISBLANK(TrackingWorksheet!G6263),ISBLANK(TrackingWorksheet!H6263),
ISBLANK(TrackingWorksheet!I6263),ISBLANK(TrackingWorksheet!J6263),ISBLANK(TrackingWorksheet!M6263),
ISBLANK(TrackingWorksheet!N6263)),1,0)</f>
        <v>1</v>
      </c>
      <c r="C6258" s="17" t="str">
        <f>IF(B6258=1,"",TrackingWorksheet!F6263)</f>
        <v/>
      </c>
      <c r="D6258" s="26" t="str">
        <f>IF(B6258=1,"",IF(AND(TrackingWorksheet!B6263&lt;&gt;"",TrackingWorksheet!B6263&lt;=TrackingWorksheet!$J$5,OR(TrackingWorksheet!C6263="",TrackingWorksheet!C6263&gt;=TrackingWorksheet!$J$4)),1,0))</f>
        <v/>
      </c>
      <c r="E6258" s="15" t="str">
        <f>IF(B6258=1,"",IF(AND(TrackingWorksheet!G6263 &lt;&gt;"",TrackingWorksheet!G6263&lt;=TrackingWorksheet!$J$5, TrackingWorksheet!H6263=Lists!$D$4), "Y", "N"))</f>
        <v/>
      </c>
      <c r="F6258" s="15" t="str">
        <f>IF(B6258=1,"",IF(AND(TrackingWorksheet!I6263 &lt;&gt;"", TrackingWorksheet!I6263&lt;=TrackingWorksheet!$J$5, TrackingWorksheet!J6263=Lists!$D$4), "Y", "N"))</f>
        <v/>
      </c>
      <c r="G6258" s="15" t="str">
        <f>IF(B6258=1,"",IF(AND(TrackingWorksheet!G6263 &lt;&gt;"",TrackingWorksheet!G6263&lt;=TrackingWorksheet!$J$5, TrackingWorksheet!H6263=Lists!$D$5), "Y", "N"))</f>
        <v/>
      </c>
      <c r="H6258" s="15" t="str">
        <f>IF(B6258=1,"",IF(AND(TrackingWorksheet!I6263 &lt;&gt;"", TrackingWorksheet!I6263&lt;=TrackingWorksheet!$J$5, TrackingWorksheet!J6263="Moderna"), "Y", "N"))</f>
        <v/>
      </c>
      <c r="I6258" s="26" t="str">
        <f>IF(B6258=1,"",IF(AND(TrackingWorksheet!G6263 &lt;&gt;"", TrackingWorksheet!G6263&lt;=TrackingWorksheet!$J$5, TrackingWorksheet!H6263=Lists!$D$6), 1, 0))</f>
        <v/>
      </c>
      <c r="J6258" s="26" t="str">
        <f t="shared" si="784"/>
        <v/>
      </c>
      <c r="K6258" s="15" t="str">
        <f>IF(B6258=1,"",IF(AND(TrackingWorksheet!I6263&lt;=TrackingWorksheet!$J$5,TrackingWorksheet!K6263="YES"),0,IF(AND(AND(OR(E6258="Y",F6258="Y"),E6258&lt;&gt;F6258),G6258&lt;&gt;"Y", H6258&lt;&gt;"Y"), 1, 0)))</f>
        <v/>
      </c>
      <c r="L6258" s="26" t="str">
        <f t="shared" si="785"/>
        <v/>
      </c>
      <c r="M6258" s="15" t="str">
        <f t="shared" si="786"/>
        <v/>
      </c>
      <c r="N6258" s="26" t="str">
        <f t="shared" si="787"/>
        <v/>
      </c>
      <c r="O6258" s="15" t="str">
        <f>IF(B6258=1,"",IF(AND(TrackingWorksheet!I6263&lt;=TrackingWorksheet!$J$5,TrackingWorksheet!K6263="YES"),0,IF(AND(AND(OR(G6258="Y",H6258="Y"),G6258&lt;&gt;H6258),E6258&lt;&gt;"Y", F6258&lt;&gt;"Y"), 1, 0)))</f>
        <v/>
      </c>
      <c r="P6258" s="26" t="str">
        <f t="shared" si="788"/>
        <v/>
      </c>
      <c r="Q6258" s="15" t="str">
        <f t="shared" si="789"/>
        <v/>
      </c>
      <c r="R6258" s="15" t="str">
        <f t="shared" si="790"/>
        <v/>
      </c>
      <c r="S6258" s="15" t="str">
        <f>IF(B6258=1,"",IF(AND(OR(AND(TrackingWorksheet!H6263=Lists!$D$7,TrackingWorksheet!H6263=TrackingWorksheet!J6263),TrackingWorksheet!H6263&lt;&gt;TrackingWorksheet!J6263),TrackingWorksheet!K6263="YES",TrackingWorksheet!H6263&lt;&gt;Lists!$D$6,TrackingWorksheet!G6263&lt;=TrackingWorksheet!$J$5,TrackingWorksheet!I6263&lt;=TrackingWorksheet!$J$5),1,0))</f>
        <v/>
      </c>
      <c r="T6258" s="15" t="str">
        <f t="shared" si="791"/>
        <v/>
      </c>
      <c r="U6258" s="15" t="str">
        <f>IF(B6258=1,"",IF(AND(TrackingWorksheet!L6263&lt;&gt;"", TrackingWorksheet!L6263&gt;=TrackingWorksheet!$J$4,TrackingWorksheet!L6263&lt;=TrackingWorksheet!$J$5,OR(TrackingWorksheet!H6263=Lists!$D$4,TrackingWorksheet!J6263=Lists!$D$4)), 1, 0))</f>
        <v/>
      </c>
      <c r="V6258" s="15" t="str">
        <f>IF($B6258=1,"",IF(AND(TrackingWorksheet!$L6263&lt;&gt;"", TrackingWorksheet!$L6263&gt;=TrackingWorksheet!$J$4,TrackingWorksheet!$L6263&lt;=TrackingWorksheet!$J$5,OR(TrackingWorksheet!$H6263=Lists!$D$5,TrackingWorksheet!$J6263=Lists!$D$5)), 1, 0))</f>
        <v/>
      </c>
      <c r="W6258" s="15" t="str">
        <f>IF($B6258=1,"",IF(AND(TrackingWorksheet!$L6263&lt;&gt;"", TrackingWorksheet!$L6263&gt;=TrackingWorksheet!$J$4,TrackingWorksheet!$L6263&lt;=TrackingWorksheet!$J$5,OR(TrackingWorksheet!$H6263=Lists!$D$6,TrackingWorksheet!$J6263=Lists!$D$6)), 1, 0))</f>
        <v/>
      </c>
      <c r="X6258" s="24" t="str">
        <f>IF(B6258=1,"",IF(AND(TrackingWorksheet!M6263&lt;&gt;"",TrackingWorksheet!M6263&lt;=TrackingWorksheet!$J$5),1,0)*D6258)</f>
        <v/>
      </c>
      <c r="Y6258" s="24" t="str">
        <f>IF(B6258=1,"",IF(AND(TrackingWorksheet!N6263&lt;&gt;"",TrackingWorksheet!N6263&lt;=TrackingWorksheet!$J$5),1,0)*D6258)</f>
        <v/>
      </c>
      <c r="Z6258" s="24" t="str">
        <f>IF(B6258=1,"",IF(TrackingWorksheet!S6263="YES",1,0)*D6258)</f>
        <v/>
      </c>
      <c r="AA6258" s="24">
        <f>TrackingWorksheet!O6263</f>
        <v>0</v>
      </c>
      <c r="AB6258" s="122">
        <f>TrackingWorksheet!Q6263</f>
        <v>0</v>
      </c>
      <c r="AC6258" s="24" t="str">
        <f>IF($B6258=1,"",IF(AA6258=Lists!$N$4,1,0)*D6258)</f>
        <v/>
      </c>
      <c r="AD6258" s="24" t="str">
        <f>IF(B6258=1,"",IF(D6258*AND(TrackingWorksheet!P6263&gt;Calculations!$AG$3,AA6258=Lists!$N$4,TrackingWorksheet!K6263="YES"),1,0))</f>
        <v/>
      </c>
      <c r="AL6258" s="22"/>
    </row>
    <row r="6259" spans="2:38" s="73" customFormat="1" x14ac:dyDescent="0.35">
      <c r="B6259" s="33">
        <f>IF(AND(ISBLANK(TrackingWorksheet!B6264),ISBLANK(TrackingWorksheet!C6264),ISBLANK(TrackingWorksheet!G6264),ISBLANK(TrackingWorksheet!H6264),
ISBLANK(TrackingWorksheet!I6264),ISBLANK(TrackingWorksheet!J6264),ISBLANK(TrackingWorksheet!M6264),
ISBLANK(TrackingWorksheet!N6264)),1,0)</f>
        <v>1</v>
      </c>
      <c r="C6259" s="17" t="str">
        <f>IF(B6259=1,"",TrackingWorksheet!F6264)</f>
        <v/>
      </c>
      <c r="D6259" s="26" t="str">
        <f>IF(B6259=1,"",IF(AND(TrackingWorksheet!B6264&lt;&gt;"",TrackingWorksheet!B6264&lt;=TrackingWorksheet!$J$5,OR(TrackingWorksheet!C6264="",TrackingWorksheet!C6264&gt;=TrackingWorksheet!$J$4)),1,0))</f>
        <v/>
      </c>
      <c r="E6259" s="15" t="str">
        <f>IF(B6259=1,"",IF(AND(TrackingWorksheet!G6264 &lt;&gt;"",TrackingWorksheet!G6264&lt;=TrackingWorksheet!$J$5, TrackingWorksheet!H6264=Lists!$D$4), "Y", "N"))</f>
        <v/>
      </c>
      <c r="F6259" s="15" t="str">
        <f>IF(B6259=1,"",IF(AND(TrackingWorksheet!I6264 &lt;&gt;"", TrackingWorksheet!I6264&lt;=TrackingWorksheet!$J$5, TrackingWorksheet!J6264=Lists!$D$4), "Y", "N"))</f>
        <v/>
      </c>
      <c r="G6259" s="15" t="str">
        <f>IF(B6259=1,"",IF(AND(TrackingWorksheet!G6264 &lt;&gt;"",TrackingWorksheet!G6264&lt;=TrackingWorksheet!$J$5, TrackingWorksheet!H6264=Lists!$D$5), "Y", "N"))</f>
        <v/>
      </c>
      <c r="H6259" s="15" t="str">
        <f>IF(B6259=1,"",IF(AND(TrackingWorksheet!I6264 &lt;&gt;"", TrackingWorksheet!I6264&lt;=TrackingWorksheet!$J$5, TrackingWorksheet!J6264="Moderna"), "Y", "N"))</f>
        <v/>
      </c>
      <c r="I6259" s="26" t="str">
        <f>IF(B6259=1,"",IF(AND(TrackingWorksheet!G6264 &lt;&gt;"", TrackingWorksheet!G6264&lt;=TrackingWorksheet!$J$5, TrackingWorksheet!H6264=Lists!$D$6), 1, 0))</f>
        <v/>
      </c>
      <c r="J6259" s="26" t="str">
        <f t="shared" si="784"/>
        <v/>
      </c>
      <c r="K6259" s="15" t="str">
        <f>IF(B6259=1,"",IF(AND(TrackingWorksheet!I6264&lt;=TrackingWorksheet!$J$5,TrackingWorksheet!K6264="YES"),0,IF(AND(AND(OR(E6259="Y",F6259="Y"),E6259&lt;&gt;F6259),G6259&lt;&gt;"Y", H6259&lt;&gt;"Y"), 1, 0)))</f>
        <v/>
      </c>
      <c r="L6259" s="26" t="str">
        <f t="shared" si="785"/>
        <v/>
      </c>
      <c r="M6259" s="15" t="str">
        <f t="shared" si="786"/>
        <v/>
      </c>
      <c r="N6259" s="26" t="str">
        <f t="shared" si="787"/>
        <v/>
      </c>
      <c r="O6259" s="15" t="str">
        <f>IF(B6259=1,"",IF(AND(TrackingWorksheet!I6264&lt;=TrackingWorksheet!$J$5,TrackingWorksheet!K6264="YES"),0,IF(AND(AND(OR(G6259="Y",H6259="Y"),G6259&lt;&gt;H6259),E6259&lt;&gt;"Y", F6259&lt;&gt;"Y"), 1, 0)))</f>
        <v/>
      </c>
      <c r="P6259" s="26" t="str">
        <f t="shared" si="788"/>
        <v/>
      </c>
      <c r="Q6259" s="15" t="str">
        <f t="shared" si="789"/>
        <v/>
      </c>
      <c r="R6259" s="15" t="str">
        <f t="shared" si="790"/>
        <v/>
      </c>
      <c r="S6259" s="15" t="str">
        <f>IF(B6259=1,"",IF(AND(OR(AND(TrackingWorksheet!H6264=Lists!$D$7,TrackingWorksheet!H6264=TrackingWorksheet!J6264),TrackingWorksheet!H6264&lt;&gt;TrackingWorksheet!J6264),TrackingWorksheet!K6264="YES",TrackingWorksheet!H6264&lt;&gt;Lists!$D$6,TrackingWorksheet!G6264&lt;=TrackingWorksheet!$J$5,TrackingWorksheet!I6264&lt;=TrackingWorksheet!$J$5),1,0))</f>
        <v/>
      </c>
      <c r="T6259" s="15" t="str">
        <f t="shared" si="791"/>
        <v/>
      </c>
      <c r="U6259" s="15" t="str">
        <f>IF(B6259=1,"",IF(AND(TrackingWorksheet!L6264&lt;&gt;"", TrackingWorksheet!L6264&gt;=TrackingWorksheet!$J$4,TrackingWorksheet!L6264&lt;=TrackingWorksheet!$J$5,OR(TrackingWorksheet!H6264=Lists!$D$4,TrackingWorksheet!J6264=Lists!$D$4)), 1, 0))</f>
        <v/>
      </c>
      <c r="V6259" s="15" t="str">
        <f>IF($B6259=1,"",IF(AND(TrackingWorksheet!$L6264&lt;&gt;"", TrackingWorksheet!$L6264&gt;=TrackingWorksheet!$J$4,TrackingWorksheet!$L6264&lt;=TrackingWorksheet!$J$5,OR(TrackingWorksheet!$H6264=Lists!$D$5,TrackingWorksheet!$J6264=Lists!$D$5)), 1, 0))</f>
        <v/>
      </c>
      <c r="W6259" s="15" t="str">
        <f>IF($B6259=1,"",IF(AND(TrackingWorksheet!$L6264&lt;&gt;"", TrackingWorksheet!$L6264&gt;=TrackingWorksheet!$J$4,TrackingWorksheet!$L6264&lt;=TrackingWorksheet!$J$5,OR(TrackingWorksheet!$H6264=Lists!$D$6,TrackingWorksheet!$J6264=Lists!$D$6)), 1, 0))</f>
        <v/>
      </c>
      <c r="X6259" s="24" t="str">
        <f>IF(B6259=1,"",IF(AND(TrackingWorksheet!M6264&lt;&gt;"",TrackingWorksheet!M6264&lt;=TrackingWorksheet!$J$5),1,0)*D6259)</f>
        <v/>
      </c>
      <c r="Y6259" s="24" t="str">
        <f>IF(B6259=1,"",IF(AND(TrackingWorksheet!N6264&lt;&gt;"",TrackingWorksheet!N6264&lt;=TrackingWorksheet!$J$5),1,0)*D6259)</f>
        <v/>
      </c>
      <c r="Z6259" s="24" t="str">
        <f>IF(B6259=1,"",IF(TrackingWorksheet!S6264="YES",1,0)*D6259)</f>
        <v/>
      </c>
      <c r="AA6259" s="24">
        <f>TrackingWorksheet!O6264</f>
        <v>0</v>
      </c>
      <c r="AB6259" s="122">
        <f>TrackingWorksheet!Q6264</f>
        <v>0</v>
      </c>
      <c r="AC6259" s="24" t="str">
        <f>IF($B6259=1,"",IF(AA6259=Lists!$N$4,1,0)*D6259)</f>
        <v/>
      </c>
      <c r="AD6259" s="24" t="str">
        <f>IF(B6259=1,"",IF(D6259*AND(TrackingWorksheet!P6264&gt;Calculations!$AG$3,AA6259=Lists!$N$4,TrackingWorksheet!K6264="YES"),1,0))</f>
        <v/>
      </c>
      <c r="AL6259" s="22"/>
    </row>
    <row r="6260" spans="2:38" s="73" customFormat="1" x14ac:dyDescent="0.35">
      <c r="B6260" s="33">
        <f>IF(AND(ISBLANK(TrackingWorksheet!B6265),ISBLANK(TrackingWorksheet!C6265),ISBLANK(TrackingWorksheet!G6265),ISBLANK(TrackingWorksheet!H6265),
ISBLANK(TrackingWorksheet!I6265),ISBLANK(TrackingWorksheet!J6265),ISBLANK(TrackingWorksheet!M6265),
ISBLANK(TrackingWorksheet!N6265)),1,0)</f>
        <v>1</v>
      </c>
      <c r="C6260" s="17" t="str">
        <f>IF(B6260=1,"",TrackingWorksheet!F6265)</f>
        <v/>
      </c>
      <c r="D6260" s="26" t="str">
        <f>IF(B6260=1,"",IF(AND(TrackingWorksheet!B6265&lt;&gt;"",TrackingWorksheet!B6265&lt;=TrackingWorksheet!$J$5,OR(TrackingWorksheet!C6265="",TrackingWorksheet!C6265&gt;=TrackingWorksheet!$J$4)),1,0))</f>
        <v/>
      </c>
      <c r="E6260" s="15" t="str">
        <f>IF(B6260=1,"",IF(AND(TrackingWorksheet!G6265 &lt;&gt;"",TrackingWorksheet!G6265&lt;=TrackingWorksheet!$J$5, TrackingWorksheet!H6265=Lists!$D$4), "Y", "N"))</f>
        <v/>
      </c>
      <c r="F6260" s="15" t="str">
        <f>IF(B6260=1,"",IF(AND(TrackingWorksheet!I6265 &lt;&gt;"", TrackingWorksheet!I6265&lt;=TrackingWorksheet!$J$5, TrackingWorksheet!J6265=Lists!$D$4), "Y", "N"))</f>
        <v/>
      </c>
      <c r="G6260" s="15" t="str">
        <f>IF(B6260=1,"",IF(AND(TrackingWorksheet!G6265 &lt;&gt;"",TrackingWorksheet!G6265&lt;=TrackingWorksheet!$J$5, TrackingWorksheet!H6265=Lists!$D$5), "Y", "N"))</f>
        <v/>
      </c>
      <c r="H6260" s="15" t="str">
        <f>IF(B6260=1,"",IF(AND(TrackingWorksheet!I6265 &lt;&gt;"", TrackingWorksheet!I6265&lt;=TrackingWorksheet!$J$5, TrackingWorksheet!J6265="Moderna"), "Y", "N"))</f>
        <v/>
      </c>
      <c r="I6260" s="26" t="str">
        <f>IF(B6260=1,"",IF(AND(TrackingWorksheet!G6265 &lt;&gt;"", TrackingWorksheet!G6265&lt;=TrackingWorksheet!$J$5, TrackingWorksheet!H6265=Lists!$D$6), 1, 0))</f>
        <v/>
      </c>
      <c r="J6260" s="26" t="str">
        <f t="shared" si="784"/>
        <v/>
      </c>
      <c r="K6260" s="15" t="str">
        <f>IF(B6260=1,"",IF(AND(TrackingWorksheet!I6265&lt;=TrackingWorksheet!$J$5,TrackingWorksheet!K6265="YES"),0,IF(AND(AND(OR(E6260="Y",F6260="Y"),E6260&lt;&gt;F6260),G6260&lt;&gt;"Y", H6260&lt;&gt;"Y"), 1, 0)))</f>
        <v/>
      </c>
      <c r="L6260" s="26" t="str">
        <f t="shared" si="785"/>
        <v/>
      </c>
      <c r="M6260" s="15" t="str">
        <f t="shared" si="786"/>
        <v/>
      </c>
      <c r="N6260" s="26" t="str">
        <f t="shared" si="787"/>
        <v/>
      </c>
      <c r="O6260" s="15" t="str">
        <f>IF(B6260=1,"",IF(AND(TrackingWorksheet!I6265&lt;=TrackingWorksheet!$J$5,TrackingWorksheet!K6265="YES"),0,IF(AND(AND(OR(G6260="Y",H6260="Y"),G6260&lt;&gt;H6260),E6260&lt;&gt;"Y", F6260&lt;&gt;"Y"), 1, 0)))</f>
        <v/>
      </c>
      <c r="P6260" s="26" t="str">
        <f t="shared" si="788"/>
        <v/>
      </c>
      <c r="Q6260" s="15" t="str">
        <f t="shared" si="789"/>
        <v/>
      </c>
      <c r="R6260" s="15" t="str">
        <f t="shared" si="790"/>
        <v/>
      </c>
      <c r="S6260" s="15" t="str">
        <f>IF(B6260=1,"",IF(AND(OR(AND(TrackingWorksheet!H6265=Lists!$D$7,TrackingWorksheet!H6265=TrackingWorksheet!J6265),TrackingWorksheet!H6265&lt;&gt;TrackingWorksheet!J6265),TrackingWorksheet!K6265="YES",TrackingWorksheet!H6265&lt;&gt;Lists!$D$6,TrackingWorksheet!G6265&lt;=TrackingWorksheet!$J$5,TrackingWorksheet!I6265&lt;=TrackingWorksheet!$J$5),1,0))</f>
        <v/>
      </c>
      <c r="T6260" s="15" t="str">
        <f t="shared" si="791"/>
        <v/>
      </c>
      <c r="U6260" s="15" t="str">
        <f>IF(B6260=1,"",IF(AND(TrackingWorksheet!L6265&lt;&gt;"", TrackingWorksheet!L6265&gt;=TrackingWorksheet!$J$4,TrackingWorksheet!L6265&lt;=TrackingWorksheet!$J$5,OR(TrackingWorksheet!H6265=Lists!$D$4,TrackingWorksheet!J6265=Lists!$D$4)), 1, 0))</f>
        <v/>
      </c>
      <c r="V6260" s="15" t="str">
        <f>IF($B6260=1,"",IF(AND(TrackingWorksheet!$L6265&lt;&gt;"", TrackingWorksheet!$L6265&gt;=TrackingWorksheet!$J$4,TrackingWorksheet!$L6265&lt;=TrackingWorksheet!$J$5,OR(TrackingWorksheet!$H6265=Lists!$D$5,TrackingWorksheet!$J6265=Lists!$D$5)), 1, 0))</f>
        <v/>
      </c>
      <c r="W6260" s="15" t="str">
        <f>IF($B6260=1,"",IF(AND(TrackingWorksheet!$L6265&lt;&gt;"", TrackingWorksheet!$L6265&gt;=TrackingWorksheet!$J$4,TrackingWorksheet!$L6265&lt;=TrackingWorksheet!$J$5,OR(TrackingWorksheet!$H6265=Lists!$D$6,TrackingWorksheet!$J6265=Lists!$D$6)), 1, 0))</f>
        <v/>
      </c>
      <c r="X6260" s="24" t="str">
        <f>IF(B6260=1,"",IF(AND(TrackingWorksheet!M6265&lt;&gt;"",TrackingWorksheet!M6265&lt;=TrackingWorksheet!$J$5),1,0)*D6260)</f>
        <v/>
      </c>
      <c r="Y6260" s="24" t="str">
        <f>IF(B6260=1,"",IF(AND(TrackingWorksheet!N6265&lt;&gt;"",TrackingWorksheet!N6265&lt;=TrackingWorksheet!$J$5),1,0)*D6260)</f>
        <v/>
      </c>
      <c r="Z6260" s="24" t="str">
        <f>IF(B6260=1,"",IF(TrackingWorksheet!S6265="YES",1,0)*D6260)</f>
        <v/>
      </c>
      <c r="AA6260" s="24">
        <f>TrackingWorksheet!O6265</f>
        <v>0</v>
      </c>
      <c r="AB6260" s="122">
        <f>TrackingWorksheet!Q6265</f>
        <v>0</v>
      </c>
      <c r="AC6260" s="24" t="str">
        <f>IF($B6260=1,"",IF(AA6260=Lists!$N$4,1,0)*D6260)</f>
        <v/>
      </c>
      <c r="AD6260" s="24" t="str">
        <f>IF(B6260=1,"",IF(D6260*AND(TrackingWorksheet!P6265&gt;Calculations!$AG$3,AA6260=Lists!$N$4,TrackingWorksheet!K6265="YES"),1,0))</f>
        <v/>
      </c>
      <c r="AL6260" s="22"/>
    </row>
    <row r="6261" spans="2:38" s="73" customFormat="1" x14ac:dyDescent="0.35">
      <c r="B6261" s="33">
        <f>IF(AND(ISBLANK(TrackingWorksheet!B6266),ISBLANK(TrackingWorksheet!C6266),ISBLANK(TrackingWorksheet!G6266),ISBLANK(TrackingWorksheet!H6266),
ISBLANK(TrackingWorksheet!I6266),ISBLANK(TrackingWorksheet!J6266),ISBLANK(TrackingWorksheet!M6266),
ISBLANK(TrackingWorksheet!N6266)),1,0)</f>
        <v>1</v>
      </c>
      <c r="C6261" s="17" t="str">
        <f>IF(B6261=1,"",TrackingWorksheet!F6266)</f>
        <v/>
      </c>
      <c r="D6261" s="26" t="str">
        <f>IF(B6261=1,"",IF(AND(TrackingWorksheet!B6266&lt;&gt;"",TrackingWorksheet!B6266&lt;=TrackingWorksheet!$J$5,OR(TrackingWorksheet!C6266="",TrackingWorksheet!C6266&gt;=TrackingWorksheet!$J$4)),1,0))</f>
        <v/>
      </c>
      <c r="E6261" s="15" t="str">
        <f>IF(B6261=1,"",IF(AND(TrackingWorksheet!G6266 &lt;&gt;"",TrackingWorksheet!G6266&lt;=TrackingWorksheet!$J$5, TrackingWorksheet!H6266=Lists!$D$4), "Y", "N"))</f>
        <v/>
      </c>
      <c r="F6261" s="15" t="str">
        <f>IF(B6261=1,"",IF(AND(TrackingWorksheet!I6266 &lt;&gt;"", TrackingWorksheet!I6266&lt;=TrackingWorksheet!$J$5, TrackingWorksheet!J6266=Lists!$D$4), "Y", "N"))</f>
        <v/>
      </c>
      <c r="G6261" s="15" t="str">
        <f>IF(B6261=1,"",IF(AND(TrackingWorksheet!G6266 &lt;&gt;"",TrackingWorksheet!G6266&lt;=TrackingWorksheet!$J$5, TrackingWorksheet!H6266=Lists!$D$5), "Y", "N"))</f>
        <v/>
      </c>
      <c r="H6261" s="15" t="str">
        <f>IF(B6261=1,"",IF(AND(TrackingWorksheet!I6266 &lt;&gt;"", TrackingWorksheet!I6266&lt;=TrackingWorksheet!$J$5, TrackingWorksheet!J6266="Moderna"), "Y", "N"))</f>
        <v/>
      </c>
      <c r="I6261" s="26" t="str">
        <f>IF(B6261=1,"",IF(AND(TrackingWorksheet!G6266 &lt;&gt;"", TrackingWorksheet!G6266&lt;=TrackingWorksheet!$J$5, TrackingWorksheet!H6266=Lists!$D$6), 1, 0))</f>
        <v/>
      </c>
      <c r="J6261" s="26" t="str">
        <f t="shared" si="784"/>
        <v/>
      </c>
      <c r="K6261" s="15" t="str">
        <f>IF(B6261=1,"",IF(AND(TrackingWorksheet!I6266&lt;=TrackingWorksheet!$J$5,TrackingWorksheet!K6266="YES"),0,IF(AND(AND(OR(E6261="Y",F6261="Y"),E6261&lt;&gt;F6261),G6261&lt;&gt;"Y", H6261&lt;&gt;"Y"), 1, 0)))</f>
        <v/>
      </c>
      <c r="L6261" s="26" t="str">
        <f t="shared" si="785"/>
        <v/>
      </c>
      <c r="M6261" s="15" t="str">
        <f t="shared" si="786"/>
        <v/>
      </c>
      <c r="N6261" s="26" t="str">
        <f t="shared" si="787"/>
        <v/>
      </c>
      <c r="O6261" s="15" t="str">
        <f>IF(B6261=1,"",IF(AND(TrackingWorksheet!I6266&lt;=TrackingWorksheet!$J$5,TrackingWorksheet!K6266="YES"),0,IF(AND(AND(OR(G6261="Y",H6261="Y"),G6261&lt;&gt;H6261),E6261&lt;&gt;"Y", F6261&lt;&gt;"Y"), 1, 0)))</f>
        <v/>
      </c>
      <c r="P6261" s="26" t="str">
        <f t="shared" si="788"/>
        <v/>
      </c>
      <c r="Q6261" s="15" t="str">
        <f t="shared" si="789"/>
        <v/>
      </c>
      <c r="R6261" s="15" t="str">
        <f t="shared" si="790"/>
        <v/>
      </c>
      <c r="S6261" s="15" t="str">
        <f>IF(B6261=1,"",IF(AND(OR(AND(TrackingWorksheet!H6266=Lists!$D$7,TrackingWorksheet!H6266=TrackingWorksheet!J6266),TrackingWorksheet!H6266&lt;&gt;TrackingWorksheet!J6266),TrackingWorksheet!K6266="YES",TrackingWorksheet!H6266&lt;&gt;Lists!$D$6,TrackingWorksheet!G6266&lt;=TrackingWorksheet!$J$5,TrackingWorksheet!I6266&lt;=TrackingWorksheet!$J$5),1,0))</f>
        <v/>
      </c>
      <c r="T6261" s="15" t="str">
        <f t="shared" si="791"/>
        <v/>
      </c>
      <c r="U6261" s="15" t="str">
        <f>IF(B6261=1,"",IF(AND(TrackingWorksheet!L6266&lt;&gt;"", TrackingWorksheet!L6266&gt;=TrackingWorksheet!$J$4,TrackingWorksheet!L6266&lt;=TrackingWorksheet!$J$5,OR(TrackingWorksheet!H6266=Lists!$D$4,TrackingWorksheet!J6266=Lists!$D$4)), 1, 0))</f>
        <v/>
      </c>
      <c r="V6261" s="15" t="str">
        <f>IF($B6261=1,"",IF(AND(TrackingWorksheet!$L6266&lt;&gt;"", TrackingWorksheet!$L6266&gt;=TrackingWorksheet!$J$4,TrackingWorksheet!$L6266&lt;=TrackingWorksheet!$J$5,OR(TrackingWorksheet!$H6266=Lists!$D$5,TrackingWorksheet!$J6266=Lists!$D$5)), 1, 0))</f>
        <v/>
      </c>
      <c r="W6261" s="15" t="str">
        <f>IF($B6261=1,"",IF(AND(TrackingWorksheet!$L6266&lt;&gt;"", TrackingWorksheet!$L6266&gt;=TrackingWorksheet!$J$4,TrackingWorksheet!$L6266&lt;=TrackingWorksheet!$J$5,OR(TrackingWorksheet!$H6266=Lists!$D$6,TrackingWorksheet!$J6266=Lists!$D$6)), 1, 0))</f>
        <v/>
      </c>
      <c r="X6261" s="24" t="str">
        <f>IF(B6261=1,"",IF(AND(TrackingWorksheet!M6266&lt;&gt;"",TrackingWorksheet!M6266&lt;=TrackingWorksheet!$J$5),1,0)*D6261)</f>
        <v/>
      </c>
      <c r="Y6261" s="24" t="str">
        <f>IF(B6261=1,"",IF(AND(TrackingWorksheet!N6266&lt;&gt;"",TrackingWorksheet!N6266&lt;=TrackingWorksheet!$J$5),1,0)*D6261)</f>
        <v/>
      </c>
      <c r="Z6261" s="24" t="str">
        <f>IF(B6261=1,"",IF(TrackingWorksheet!S6266="YES",1,0)*D6261)</f>
        <v/>
      </c>
      <c r="AA6261" s="24">
        <f>TrackingWorksheet!O6266</f>
        <v>0</v>
      </c>
      <c r="AB6261" s="122">
        <f>TrackingWorksheet!Q6266</f>
        <v>0</v>
      </c>
      <c r="AC6261" s="24" t="str">
        <f>IF($B6261=1,"",IF(AA6261=Lists!$N$4,1,0)*D6261)</f>
        <v/>
      </c>
      <c r="AD6261" s="24" t="str">
        <f>IF(B6261=1,"",IF(D6261*AND(TrackingWorksheet!P6266&gt;Calculations!$AG$3,AA6261=Lists!$N$4,TrackingWorksheet!K6266="YES"),1,0))</f>
        <v/>
      </c>
      <c r="AL6261" s="22"/>
    </row>
    <row r="6262" spans="2:38" s="73" customFormat="1" x14ac:dyDescent="0.35">
      <c r="B6262" s="33">
        <f>IF(AND(ISBLANK(TrackingWorksheet!B6267),ISBLANK(TrackingWorksheet!C6267),ISBLANK(TrackingWorksheet!G6267),ISBLANK(TrackingWorksheet!H6267),
ISBLANK(TrackingWorksheet!I6267),ISBLANK(TrackingWorksheet!J6267),ISBLANK(TrackingWorksheet!M6267),
ISBLANK(TrackingWorksheet!N6267)),1,0)</f>
        <v>1</v>
      </c>
      <c r="C6262" s="17" t="str">
        <f>IF(B6262=1,"",TrackingWorksheet!F6267)</f>
        <v/>
      </c>
      <c r="D6262" s="26" t="str">
        <f>IF(B6262=1,"",IF(AND(TrackingWorksheet!B6267&lt;&gt;"",TrackingWorksheet!B6267&lt;=TrackingWorksheet!$J$5,OR(TrackingWorksheet!C6267="",TrackingWorksheet!C6267&gt;=TrackingWorksheet!$J$4)),1,0))</f>
        <v/>
      </c>
      <c r="E6262" s="15" t="str">
        <f>IF(B6262=1,"",IF(AND(TrackingWorksheet!G6267 &lt;&gt;"",TrackingWorksheet!G6267&lt;=TrackingWorksheet!$J$5, TrackingWorksheet!H6267=Lists!$D$4), "Y", "N"))</f>
        <v/>
      </c>
      <c r="F6262" s="15" t="str">
        <f>IF(B6262=1,"",IF(AND(TrackingWorksheet!I6267 &lt;&gt;"", TrackingWorksheet!I6267&lt;=TrackingWorksheet!$J$5, TrackingWorksheet!J6267=Lists!$D$4), "Y", "N"))</f>
        <v/>
      </c>
      <c r="G6262" s="15" t="str">
        <f>IF(B6262=1,"",IF(AND(TrackingWorksheet!G6267 &lt;&gt;"",TrackingWorksheet!G6267&lt;=TrackingWorksheet!$J$5, TrackingWorksheet!H6267=Lists!$D$5), "Y", "N"))</f>
        <v/>
      </c>
      <c r="H6262" s="15" t="str">
        <f>IF(B6262=1,"",IF(AND(TrackingWorksheet!I6267 &lt;&gt;"", TrackingWorksheet!I6267&lt;=TrackingWorksheet!$J$5, TrackingWorksheet!J6267="Moderna"), "Y", "N"))</f>
        <v/>
      </c>
      <c r="I6262" s="26" t="str">
        <f>IF(B6262=1,"",IF(AND(TrackingWorksheet!G6267 &lt;&gt;"", TrackingWorksheet!G6267&lt;=TrackingWorksheet!$J$5, TrackingWorksheet!H6267=Lists!$D$6), 1, 0))</f>
        <v/>
      </c>
      <c r="J6262" s="26" t="str">
        <f t="shared" si="784"/>
        <v/>
      </c>
      <c r="K6262" s="15" t="str">
        <f>IF(B6262=1,"",IF(AND(TrackingWorksheet!I6267&lt;=TrackingWorksheet!$J$5,TrackingWorksheet!K6267="YES"),0,IF(AND(AND(OR(E6262="Y",F6262="Y"),E6262&lt;&gt;F6262),G6262&lt;&gt;"Y", H6262&lt;&gt;"Y"), 1, 0)))</f>
        <v/>
      </c>
      <c r="L6262" s="26" t="str">
        <f t="shared" si="785"/>
        <v/>
      </c>
      <c r="M6262" s="15" t="str">
        <f t="shared" si="786"/>
        <v/>
      </c>
      <c r="N6262" s="26" t="str">
        <f t="shared" si="787"/>
        <v/>
      </c>
      <c r="O6262" s="15" t="str">
        <f>IF(B6262=1,"",IF(AND(TrackingWorksheet!I6267&lt;=TrackingWorksheet!$J$5,TrackingWorksheet!K6267="YES"),0,IF(AND(AND(OR(G6262="Y",H6262="Y"),G6262&lt;&gt;H6262),E6262&lt;&gt;"Y", F6262&lt;&gt;"Y"), 1, 0)))</f>
        <v/>
      </c>
      <c r="P6262" s="26" t="str">
        <f t="shared" si="788"/>
        <v/>
      </c>
      <c r="Q6262" s="15" t="str">
        <f t="shared" si="789"/>
        <v/>
      </c>
      <c r="R6262" s="15" t="str">
        <f t="shared" si="790"/>
        <v/>
      </c>
      <c r="S6262" s="15" t="str">
        <f>IF(B6262=1,"",IF(AND(OR(AND(TrackingWorksheet!H6267=Lists!$D$7,TrackingWorksheet!H6267=TrackingWorksheet!J6267),TrackingWorksheet!H6267&lt;&gt;TrackingWorksheet!J6267),TrackingWorksheet!K6267="YES",TrackingWorksheet!H6267&lt;&gt;Lists!$D$6,TrackingWorksheet!G6267&lt;=TrackingWorksheet!$J$5,TrackingWorksheet!I6267&lt;=TrackingWorksheet!$J$5),1,0))</f>
        <v/>
      </c>
      <c r="T6262" s="15" t="str">
        <f t="shared" si="791"/>
        <v/>
      </c>
      <c r="U6262" s="15" t="str">
        <f>IF(B6262=1,"",IF(AND(TrackingWorksheet!L6267&lt;&gt;"", TrackingWorksheet!L6267&gt;=TrackingWorksheet!$J$4,TrackingWorksheet!L6267&lt;=TrackingWorksheet!$J$5,OR(TrackingWorksheet!H6267=Lists!$D$4,TrackingWorksheet!J6267=Lists!$D$4)), 1, 0))</f>
        <v/>
      </c>
      <c r="V6262" s="15" t="str">
        <f>IF($B6262=1,"",IF(AND(TrackingWorksheet!$L6267&lt;&gt;"", TrackingWorksheet!$L6267&gt;=TrackingWorksheet!$J$4,TrackingWorksheet!$L6267&lt;=TrackingWorksheet!$J$5,OR(TrackingWorksheet!$H6267=Lists!$D$5,TrackingWorksheet!$J6267=Lists!$D$5)), 1, 0))</f>
        <v/>
      </c>
      <c r="W6262" s="15" t="str">
        <f>IF($B6262=1,"",IF(AND(TrackingWorksheet!$L6267&lt;&gt;"", TrackingWorksheet!$L6267&gt;=TrackingWorksheet!$J$4,TrackingWorksheet!$L6267&lt;=TrackingWorksheet!$J$5,OR(TrackingWorksheet!$H6267=Lists!$D$6,TrackingWorksheet!$J6267=Lists!$D$6)), 1, 0))</f>
        <v/>
      </c>
      <c r="X6262" s="24" t="str">
        <f>IF(B6262=1,"",IF(AND(TrackingWorksheet!M6267&lt;&gt;"",TrackingWorksheet!M6267&lt;=TrackingWorksheet!$J$5),1,0)*D6262)</f>
        <v/>
      </c>
      <c r="Y6262" s="24" t="str">
        <f>IF(B6262=1,"",IF(AND(TrackingWorksheet!N6267&lt;&gt;"",TrackingWorksheet!N6267&lt;=TrackingWorksheet!$J$5),1,0)*D6262)</f>
        <v/>
      </c>
      <c r="Z6262" s="24" t="str">
        <f>IF(B6262=1,"",IF(TrackingWorksheet!S6267="YES",1,0)*D6262)</f>
        <v/>
      </c>
      <c r="AA6262" s="24">
        <f>TrackingWorksheet!O6267</f>
        <v>0</v>
      </c>
      <c r="AB6262" s="122">
        <f>TrackingWorksheet!Q6267</f>
        <v>0</v>
      </c>
      <c r="AC6262" s="24" t="str">
        <f>IF($B6262=1,"",IF(AA6262=Lists!$N$4,1,0)*D6262)</f>
        <v/>
      </c>
      <c r="AD6262" s="24" t="str">
        <f>IF(B6262=1,"",IF(D6262*AND(TrackingWorksheet!P6267&gt;Calculations!$AG$3,AA6262=Lists!$N$4,TrackingWorksheet!K6267="YES"),1,0))</f>
        <v/>
      </c>
      <c r="AL6262" s="22"/>
    </row>
    <row r="6263" spans="2:38" s="73" customFormat="1" x14ac:dyDescent="0.35">
      <c r="B6263" s="33">
        <f>IF(AND(ISBLANK(TrackingWorksheet!B6268),ISBLANK(TrackingWorksheet!C6268),ISBLANK(TrackingWorksheet!G6268),ISBLANK(TrackingWorksheet!H6268),
ISBLANK(TrackingWorksheet!I6268),ISBLANK(TrackingWorksheet!J6268),ISBLANK(TrackingWorksheet!M6268),
ISBLANK(TrackingWorksheet!N6268)),1,0)</f>
        <v>1</v>
      </c>
      <c r="C6263" s="17" t="str">
        <f>IF(B6263=1,"",TrackingWorksheet!F6268)</f>
        <v/>
      </c>
      <c r="D6263" s="26" t="str">
        <f>IF(B6263=1,"",IF(AND(TrackingWorksheet!B6268&lt;&gt;"",TrackingWorksheet!B6268&lt;=TrackingWorksheet!$J$5,OR(TrackingWorksheet!C6268="",TrackingWorksheet!C6268&gt;=TrackingWorksheet!$J$4)),1,0))</f>
        <v/>
      </c>
      <c r="E6263" s="15" t="str">
        <f>IF(B6263=1,"",IF(AND(TrackingWorksheet!G6268 &lt;&gt;"",TrackingWorksheet!G6268&lt;=TrackingWorksheet!$J$5, TrackingWorksheet!H6268=Lists!$D$4), "Y", "N"))</f>
        <v/>
      </c>
      <c r="F6263" s="15" t="str">
        <f>IF(B6263=1,"",IF(AND(TrackingWorksheet!I6268 &lt;&gt;"", TrackingWorksheet!I6268&lt;=TrackingWorksheet!$J$5, TrackingWorksheet!J6268=Lists!$D$4), "Y", "N"))</f>
        <v/>
      </c>
      <c r="G6263" s="15" t="str">
        <f>IF(B6263=1,"",IF(AND(TrackingWorksheet!G6268 &lt;&gt;"",TrackingWorksheet!G6268&lt;=TrackingWorksheet!$J$5, TrackingWorksheet!H6268=Lists!$D$5), "Y", "N"))</f>
        <v/>
      </c>
      <c r="H6263" s="15" t="str">
        <f>IF(B6263=1,"",IF(AND(TrackingWorksheet!I6268 &lt;&gt;"", TrackingWorksheet!I6268&lt;=TrackingWorksheet!$J$5, TrackingWorksheet!J6268="Moderna"), "Y", "N"))</f>
        <v/>
      </c>
      <c r="I6263" s="26" t="str">
        <f>IF(B6263=1,"",IF(AND(TrackingWorksheet!G6268 &lt;&gt;"", TrackingWorksheet!G6268&lt;=TrackingWorksheet!$J$5, TrackingWorksheet!H6268=Lists!$D$6), 1, 0))</f>
        <v/>
      </c>
      <c r="J6263" s="26" t="str">
        <f t="shared" si="784"/>
        <v/>
      </c>
      <c r="K6263" s="15" t="str">
        <f>IF(B6263=1,"",IF(AND(TrackingWorksheet!I6268&lt;=TrackingWorksheet!$J$5,TrackingWorksheet!K6268="YES"),0,IF(AND(AND(OR(E6263="Y",F6263="Y"),E6263&lt;&gt;F6263),G6263&lt;&gt;"Y", H6263&lt;&gt;"Y"), 1, 0)))</f>
        <v/>
      </c>
      <c r="L6263" s="26" t="str">
        <f t="shared" si="785"/>
        <v/>
      </c>
      <c r="M6263" s="15" t="str">
        <f t="shared" si="786"/>
        <v/>
      </c>
      <c r="N6263" s="26" t="str">
        <f t="shared" si="787"/>
        <v/>
      </c>
      <c r="O6263" s="15" t="str">
        <f>IF(B6263=1,"",IF(AND(TrackingWorksheet!I6268&lt;=TrackingWorksheet!$J$5,TrackingWorksheet!K6268="YES"),0,IF(AND(AND(OR(G6263="Y",H6263="Y"),G6263&lt;&gt;H6263),E6263&lt;&gt;"Y", F6263&lt;&gt;"Y"), 1, 0)))</f>
        <v/>
      </c>
      <c r="P6263" s="26" t="str">
        <f t="shared" si="788"/>
        <v/>
      </c>
      <c r="Q6263" s="15" t="str">
        <f t="shared" si="789"/>
        <v/>
      </c>
      <c r="R6263" s="15" t="str">
        <f t="shared" si="790"/>
        <v/>
      </c>
      <c r="S6263" s="15" t="str">
        <f>IF(B6263=1,"",IF(AND(OR(AND(TrackingWorksheet!H6268=Lists!$D$7,TrackingWorksheet!H6268=TrackingWorksheet!J6268),TrackingWorksheet!H6268&lt;&gt;TrackingWorksheet!J6268),TrackingWorksheet!K6268="YES",TrackingWorksheet!H6268&lt;&gt;Lists!$D$6,TrackingWorksheet!G6268&lt;=TrackingWorksheet!$J$5,TrackingWorksheet!I6268&lt;=TrackingWorksheet!$J$5),1,0))</f>
        <v/>
      </c>
      <c r="T6263" s="15" t="str">
        <f t="shared" si="791"/>
        <v/>
      </c>
      <c r="U6263" s="15" t="str">
        <f>IF(B6263=1,"",IF(AND(TrackingWorksheet!L6268&lt;&gt;"", TrackingWorksheet!L6268&gt;=TrackingWorksheet!$J$4,TrackingWorksheet!L6268&lt;=TrackingWorksheet!$J$5,OR(TrackingWorksheet!H6268=Lists!$D$4,TrackingWorksheet!J6268=Lists!$D$4)), 1, 0))</f>
        <v/>
      </c>
      <c r="V6263" s="15" t="str">
        <f>IF($B6263=1,"",IF(AND(TrackingWorksheet!$L6268&lt;&gt;"", TrackingWorksheet!$L6268&gt;=TrackingWorksheet!$J$4,TrackingWorksheet!$L6268&lt;=TrackingWorksheet!$J$5,OR(TrackingWorksheet!$H6268=Lists!$D$5,TrackingWorksheet!$J6268=Lists!$D$5)), 1, 0))</f>
        <v/>
      </c>
      <c r="W6263" s="15" t="str">
        <f>IF($B6263=1,"",IF(AND(TrackingWorksheet!$L6268&lt;&gt;"", TrackingWorksheet!$L6268&gt;=TrackingWorksheet!$J$4,TrackingWorksheet!$L6268&lt;=TrackingWorksheet!$J$5,OR(TrackingWorksheet!$H6268=Lists!$D$6,TrackingWorksheet!$J6268=Lists!$D$6)), 1, 0))</f>
        <v/>
      </c>
      <c r="X6263" s="24" t="str">
        <f>IF(B6263=1,"",IF(AND(TrackingWorksheet!M6268&lt;&gt;"",TrackingWorksheet!M6268&lt;=TrackingWorksheet!$J$5),1,0)*D6263)</f>
        <v/>
      </c>
      <c r="Y6263" s="24" t="str">
        <f>IF(B6263=1,"",IF(AND(TrackingWorksheet!N6268&lt;&gt;"",TrackingWorksheet!N6268&lt;=TrackingWorksheet!$J$5),1,0)*D6263)</f>
        <v/>
      </c>
      <c r="Z6263" s="24" t="str">
        <f>IF(B6263=1,"",IF(TrackingWorksheet!S6268="YES",1,0)*D6263)</f>
        <v/>
      </c>
      <c r="AA6263" s="24">
        <f>TrackingWorksheet!O6268</f>
        <v>0</v>
      </c>
      <c r="AB6263" s="122">
        <f>TrackingWorksheet!Q6268</f>
        <v>0</v>
      </c>
      <c r="AC6263" s="24" t="str">
        <f>IF($B6263=1,"",IF(AA6263=Lists!$N$4,1,0)*D6263)</f>
        <v/>
      </c>
      <c r="AD6263" s="24" t="str">
        <f>IF(B6263=1,"",IF(D6263*AND(TrackingWorksheet!P6268&gt;Calculations!$AG$3,AA6263=Lists!$N$4,TrackingWorksheet!K6268="YES"),1,0))</f>
        <v/>
      </c>
      <c r="AL6263" s="22"/>
    </row>
    <row r="6264" spans="2:38" s="73" customFormat="1" x14ac:dyDescent="0.35">
      <c r="B6264" s="33">
        <f>IF(AND(ISBLANK(TrackingWorksheet!B6269),ISBLANK(TrackingWorksheet!C6269),ISBLANK(TrackingWorksheet!G6269),ISBLANK(TrackingWorksheet!H6269),
ISBLANK(TrackingWorksheet!I6269),ISBLANK(TrackingWorksheet!J6269),ISBLANK(TrackingWorksheet!M6269),
ISBLANK(TrackingWorksheet!N6269)),1,0)</f>
        <v>1</v>
      </c>
      <c r="C6264" s="17" t="str">
        <f>IF(B6264=1,"",TrackingWorksheet!F6269)</f>
        <v/>
      </c>
      <c r="D6264" s="26" t="str">
        <f>IF(B6264=1,"",IF(AND(TrackingWorksheet!B6269&lt;&gt;"",TrackingWorksheet!B6269&lt;=TrackingWorksheet!$J$5,OR(TrackingWorksheet!C6269="",TrackingWorksheet!C6269&gt;=TrackingWorksheet!$J$4)),1,0))</f>
        <v/>
      </c>
      <c r="E6264" s="15" t="str">
        <f>IF(B6264=1,"",IF(AND(TrackingWorksheet!G6269 &lt;&gt;"",TrackingWorksheet!G6269&lt;=TrackingWorksheet!$J$5, TrackingWorksheet!H6269=Lists!$D$4), "Y", "N"))</f>
        <v/>
      </c>
      <c r="F6264" s="15" t="str">
        <f>IF(B6264=1,"",IF(AND(TrackingWorksheet!I6269 &lt;&gt;"", TrackingWorksheet!I6269&lt;=TrackingWorksheet!$J$5, TrackingWorksheet!J6269=Lists!$D$4), "Y", "N"))</f>
        <v/>
      </c>
      <c r="G6264" s="15" t="str">
        <f>IF(B6264=1,"",IF(AND(TrackingWorksheet!G6269 &lt;&gt;"",TrackingWorksheet!G6269&lt;=TrackingWorksheet!$J$5, TrackingWorksheet!H6269=Lists!$D$5), "Y", "N"))</f>
        <v/>
      </c>
      <c r="H6264" s="15" t="str">
        <f>IF(B6264=1,"",IF(AND(TrackingWorksheet!I6269 &lt;&gt;"", TrackingWorksheet!I6269&lt;=TrackingWorksheet!$J$5, TrackingWorksheet!J6269="Moderna"), "Y", "N"))</f>
        <v/>
      </c>
      <c r="I6264" s="26" t="str">
        <f>IF(B6264=1,"",IF(AND(TrackingWorksheet!G6269 &lt;&gt;"", TrackingWorksheet!G6269&lt;=TrackingWorksheet!$J$5, TrackingWorksheet!H6269=Lists!$D$6), 1, 0))</f>
        <v/>
      </c>
      <c r="J6264" s="26" t="str">
        <f t="shared" si="784"/>
        <v/>
      </c>
      <c r="K6264" s="15" t="str">
        <f>IF(B6264=1,"",IF(AND(TrackingWorksheet!I6269&lt;=TrackingWorksheet!$J$5,TrackingWorksheet!K6269="YES"),0,IF(AND(AND(OR(E6264="Y",F6264="Y"),E6264&lt;&gt;F6264),G6264&lt;&gt;"Y", H6264&lt;&gt;"Y"), 1, 0)))</f>
        <v/>
      </c>
      <c r="L6264" s="26" t="str">
        <f t="shared" si="785"/>
        <v/>
      </c>
      <c r="M6264" s="15" t="str">
        <f t="shared" si="786"/>
        <v/>
      </c>
      <c r="N6264" s="26" t="str">
        <f t="shared" si="787"/>
        <v/>
      </c>
      <c r="O6264" s="15" t="str">
        <f>IF(B6264=1,"",IF(AND(TrackingWorksheet!I6269&lt;=TrackingWorksheet!$J$5,TrackingWorksheet!K6269="YES"),0,IF(AND(AND(OR(G6264="Y",H6264="Y"),G6264&lt;&gt;H6264),E6264&lt;&gt;"Y", F6264&lt;&gt;"Y"), 1, 0)))</f>
        <v/>
      </c>
      <c r="P6264" s="26" t="str">
        <f t="shared" si="788"/>
        <v/>
      </c>
      <c r="Q6264" s="15" t="str">
        <f t="shared" si="789"/>
        <v/>
      </c>
      <c r="R6264" s="15" t="str">
        <f t="shared" si="790"/>
        <v/>
      </c>
      <c r="S6264" s="15" t="str">
        <f>IF(B6264=1,"",IF(AND(OR(AND(TrackingWorksheet!H6269=Lists!$D$7,TrackingWorksheet!H6269=TrackingWorksheet!J6269),TrackingWorksheet!H6269&lt;&gt;TrackingWorksheet!J6269),TrackingWorksheet!K6269="YES",TrackingWorksheet!H6269&lt;&gt;Lists!$D$6,TrackingWorksheet!G6269&lt;=TrackingWorksheet!$J$5,TrackingWorksheet!I6269&lt;=TrackingWorksheet!$J$5),1,0))</f>
        <v/>
      </c>
      <c r="T6264" s="15" t="str">
        <f t="shared" si="791"/>
        <v/>
      </c>
      <c r="U6264" s="15" t="str">
        <f>IF(B6264=1,"",IF(AND(TrackingWorksheet!L6269&lt;&gt;"", TrackingWorksheet!L6269&gt;=TrackingWorksheet!$J$4,TrackingWorksheet!L6269&lt;=TrackingWorksheet!$J$5,OR(TrackingWorksheet!H6269=Lists!$D$4,TrackingWorksheet!J6269=Lists!$D$4)), 1, 0))</f>
        <v/>
      </c>
      <c r="V6264" s="15" t="str">
        <f>IF($B6264=1,"",IF(AND(TrackingWorksheet!$L6269&lt;&gt;"", TrackingWorksheet!$L6269&gt;=TrackingWorksheet!$J$4,TrackingWorksheet!$L6269&lt;=TrackingWorksheet!$J$5,OR(TrackingWorksheet!$H6269=Lists!$D$5,TrackingWorksheet!$J6269=Lists!$D$5)), 1, 0))</f>
        <v/>
      </c>
      <c r="W6264" s="15" t="str">
        <f>IF($B6264=1,"",IF(AND(TrackingWorksheet!$L6269&lt;&gt;"", TrackingWorksheet!$L6269&gt;=TrackingWorksheet!$J$4,TrackingWorksheet!$L6269&lt;=TrackingWorksheet!$J$5,OR(TrackingWorksheet!$H6269=Lists!$D$6,TrackingWorksheet!$J6269=Lists!$D$6)), 1, 0))</f>
        <v/>
      </c>
      <c r="X6264" s="24" t="str">
        <f>IF(B6264=1,"",IF(AND(TrackingWorksheet!M6269&lt;&gt;"",TrackingWorksheet!M6269&lt;=TrackingWorksheet!$J$5),1,0)*D6264)</f>
        <v/>
      </c>
      <c r="Y6264" s="24" t="str">
        <f>IF(B6264=1,"",IF(AND(TrackingWorksheet!N6269&lt;&gt;"",TrackingWorksheet!N6269&lt;=TrackingWorksheet!$J$5),1,0)*D6264)</f>
        <v/>
      </c>
      <c r="Z6264" s="24" t="str">
        <f>IF(B6264=1,"",IF(TrackingWorksheet!S6269="YES",1,0)*D6264)</f>
        <v/>
      </c>
      <c r="AA6264" s="24">
        <f>TrackingWorksheet!O6269</f>
        <v>0</v>
      </c>
      <c r="AB6264" s="122">
        <f>TrackingWorksheet!Q6269</f>
        <v>0</v>
      </c>
      <c r="AC6264" s="24" t="str">
        <f>IF($B6264=1,"",IF(AA6264=Lists!$N$4,1,0)*D6264)</f>
        <v/>
      </c>
      <c r="AD6264" s="24" t="str">
        <f>IF(B6264=1,"",IF(D6264*AND(TrackingWorksheet!P6269&gt;Calculations!$AG$3,AA6264=Lists!$N$4,TrackingWorksheet!K6269="YES"),1,0))</f>
        <v/>
      </c>
      <c r="AL6264" s="22"/>
    </row>
    <row r="6265" spans="2:38" s="73" customFormat="1" x14ac:dyDescent="0.35">
      <c r="B6265" s="33">
        <f>IF(AND(ISBLANK(TrackingWorksheet!B6270),ISBLANK(TrackingWorksheet!C6270),ISBLANK(TrackingWorksheet!G6270),ISBLANK(TrackingWorksheet!H6270),
ISBLANK(TrackingWorksheet!I6270),ISBLANK(TrackingWorksheet!J6270),ISBLANK(TrackingWorksheet!M6270),
ISBLANK(TrackingWorksheet!N6270)),1,0)</f>
        <v>1</v>
      </c>
      <c r="C6265" s="17" t="str">
        <f>IF(B6265=1,"",TrackingWorksheet!F6270)</f>
        <v/>
      </c>
      <c r="D6265" s="26" t="str">
        <f>IF(B6265=1,"",IF(AND(TrackingWorksheet!B6270&lt;&gt;"",TrackingWorksheet!B6270&lt;=TrackingWorksheet!$J$5,OR(TrackingWorksheet!C6270="",TrackingWorksheet!C6270&gt;=TrackingWorksheet!$J$4)),1,0))</f>
        <v/>
      </c>
      <c r="E6265" s="15" t="str">
        <f>IF(B6265=1,"",IF(AND(TrackingWorksheet!G6270 &lt;&gt;"",TrackingWorksheet!G6270&lt;=TrackingWorksheet!$J$5, TrackingWorksheet!H6270=Lists!$D$4), "Y", "N"))</f>
        <v/>
      </c>
      <c r="F6265" s="15" t="str">
        <f>IF(B6265=1,"",IF(AND(TrackingWorksheet!I6270 &lt;&gt;"", TrackingWorksheet!I6270&lt;=TrackingWorksheet!$J$5, TrackingWorksheet!J6270=Lists!$D$4), "Y", "N"))</f>
        <v/>
      </c>
      <c r="G6265" s="15" t="str">
        <f>IF(B6265=1,"",IF(AND(TrackingWorksheet!G6270 &lt;&gt;"",TrackingWorksheet!G6270&lt;=TrackingWorksheet!$J$5, TrackingWorksheet!H6270=Lists!$D$5), "Y", "N"))</f>
        <v/>
      </c>
      <c r="H6265" s="15" t="str">
        <f>IF(B6265=1,"",IF(AND(TrackingWorksheet!I6270 &lt;&gt;"", TrackingWorksheet!I6270&lt;=TrackingWorksheet!$J$5, TrackingWorksheet!J6270="Moderna"), "Y", "N"))</f>
        <v/>
      </c>
      <c r="I6265" s="26" t="str">
        <f>IF(B6265=1,"",IF(AND(TrackingWorksheet!G6270 &lt;&gt;"", TrackingWorksheet!G6270&lt;=TrackingWorksheet!$J$5, TrackingWorksheet!H6270=Lists!$D$6), 1, 0))</f>
        <v/>
      </c>
      <c r="J6265" s="26" t="str">
        <f t="shared" si="784"/>
        <v/>
      </c>
      <c r="K6265" s="15" t="str">
        <f>IF(B6265=1,"",IF(AND(TrackingWorksheet!I6270&lt;=TrackingWorksheet!$J$5,TrackingWorksheet!K6270="YES"),0,IF(AND(AND(OR(E6265="Y",F6265="Y"),E6265&lt;&gt;F6265),G6265&lt;&gt;"Y", H6265&lt;&gt;"Y"), 1, 0)))</f>
        <v/>
      </c>
      <c r="L6265" s="26" t="str">
        <f t="shared" si="785"/>
        <v/>
      </c>
      <c r="M6265" s="15" t="str">
        <f t="shared" si="786"/>
        <v/>
      </c>
      <c r="N6265" s="26" t="str">
        <f t="shared" si="787"/>
        <v/>
      </c>
      <c r="O6265" s="15" t="str">
        <f>IF(B6265=1,"",IF(AND(TrackingWorksheet!I6270&lt;=TrackingWorksheet!$J$5,TrackingWorksheet!K6270="YES"),0,IF(AND(AND(OR(G6265="Y",H6265="Y"),G6265&lt;&gt;H6265),E6265&lt;&gt;"Y", F6265&lt;&gt;"Y"), 1, 0)))</f>
        <v/>
      </c>
      <c r="P6265" s="26" t="str">
        <f t="shared" si="788"/>
        <v/>
      </c>
      <c r="Q6265" s="15" t="str">
        <f t="shared" si="789"/>
        <v/>
      </c>
      <c r="R6265" s="15" t="str">
        <f t="shared" si="790"/>
        <v/>
      </c>
      <c r="S6265" s="15" t="str">
        <f>IF(B6265=1,"",IF(AND(OR(AND(TrackingWorksheet!H6270=Lists!$D$7,TrackingWorksheet!H6270=TrackingWorksheet!J6270),TrackingWorksheet!H6270&lt;&gt;TrackingWorksheet!J6270),TrackingWorksheet!K6270="YES",TrackingWorksheet!H6270&lt;&gt;Lists!$D$6,TrackingWorksheet!G6270&lt;=TrackingWorksheet!$J$5,TrackingWorksheet!I6270&lt;=TrackingWorksheet!$J$5),1,0))</f>
        <v/>
      </c>
      <c r="T6265" s="15" t="str">
        <f t="shared" si="791"/>
        <v/>
      </c>
      <c r="U6265" s="15" t="str">
        <f>IF(B6265=1,"",IF(AND(TrackingWorksheet!L6270&lt;&gt;"", TrackingWorksheet!L6270&gt;=TrackingWorksheet!$J$4,TrackingWorksheet!L6270&lt;=TrackingWorksheet!$J$5,OR(TrackingWorksheet!H6270=Lists!$D$4,TrackingWorksheet!J6270=Lists!$D$4)), 1, 0))</f>
        <v/>
      </c>
      <c r="V6265" s="15" t="str">
        <f>IF($B6265=1,"",IF(AND(TrackingWorksheet!$L6270&lt;&gt;"", TrackingWorksheet!$L6270&gt;=TrackingWorksheet!$J$4,TrackingWorksheet!$L6270&lt;=TrackingWorksheet!$J$5,OR(TrackingWorksheet!$H6270=Lists!$D$5,TrackingWorksheet!$J6270=Lists!$D$5)), 1, 0))</f>
        <v/>
      </c>
      <c r="W6265" s="15" t="str">
        <f>IF($B6265=1,"",IF(AND(TrackingWorksheet!$L6270&lt;&gt;"", TrackingWorksheet!$L6270&gt;=TrackingWorksheet!$J$4,TrackingWorksheet!$L6270&lt;=TrackingWorksheet!$J$5,OR(TrackingWorksheet!$H6270=Lists!$D$6,TrackingWorksheet!$J6270=Lists!$D$6)), 1, 0))</f>
        <v/>
      </c>
      <c r="X6265" s="24" t="str">
        <f>IF(B6265=1,"",IF(AND(TrackingWorksheet!M6270&lt;&gt;"",TrackingWorksheet!M6270&lt;=TrackingWorksheet!$J$5),1,0)*D6265)</f>
        <v/>
      </c>
      <c r="Y6265" s="24" t="str">
        <f>IF(B6265=1,"",IF(AND(TrackingWorksheet!N6270&lt;&gt;"",TrackingWorksheet!N6270&lt;=TrackingWorksheet!$J$5),1,0)*D6265)</f>
        <v/>
      </c>
      <c r="Z6265" s="24" t="str">
        <f>IF(B6265=1,"",IF(TrackingWorksheet!S6270="YES",1,0)*D6265)</f>
        <v/>
      </c>
      <c r="AA6265" s="24">
        <f>TrackingWorksheet!O6270</f>
        <v>0</v>
      </c>
      <c r="AB6265" s="122">
        <f>TrackingWorksheet!Q6270</f>
        <v>0</v>
      </c>
      <c r="AC6265" s="24" t="str">
        <f>IF($B6265=1,"",IF(AA6265=Lists!$N$4,1,0)*D6265)</f>
        <v/>
      </c>
      <c r="AD6265" s="24" t="str">
        <f>IF(B6265=1,"",IF(D6265*AND(TrackingWorksheet!P6270&gt;Calculations!$AG$3,AA6265=Lists!$N$4,TrackingWorksheet!K6270="YES"),1,0))</f>
        <v/>
      </c>
      <c r="AL6265" s="22"/>
    </row>
    <row r="6266" spans="2:38" s="73" customFormat="1" x14ac:dyDescent="0.35">
      <c r="B6266" s="33">
        <f>IF(AND(ISBLANK(TrackingWorksheet!B6271),ISBLANK(TrackingWorksheet!C6271),ISBLANK(TrackingWorksheet!G6271),ISBLANK(TrackingWorksheet!H6271),
ISBLANK(TrackingWorksheet!I6271),ISBLANK(TrackingWorksheet!J6271),ISBLANK(TrackingWorksheet!M6271),
ISBLANK(TrackingWorksheet!N6271)),1,0)</f>
        <v>1</v>
      </c>
      <c r="C6266" s="17" t="str">
        <f>IF(B6266=1,"",TrackingWorksheet!F6271)</f>
        <v/>
      </c>
      <c r="D6266" s="26" t="str">
        <f>IF(B6266=1,"",IF(AND(TrackingWorksheet!B6271&lt;&gt;"",TrackingWorksheet!B6271&lt;=TrackingWorksheet!$J$5,OR(TrackingWorksheet!C6271="",TrackingWorksheet!C6271&gt;=TrackingWorksheet!$J$4)),1,0))</f>
        <v/>
      </c>
      <c r="E6266" s="15" t="str">
        <f>IF(B6266=1,"",IF(AND(TrackingWorksheet!G6271 &lt;&gt;"",TrackingWorksheet!G6271&lt;=TrackingWorksheet!$J$5, TrackingWorksheet!H6271=Lists!$D$4), "Y", "N"))</f>
        <v/>
      </c>
      <c r="F6266" s="15" t="str">
        <f>IF(B6266=1,"",IF(AND(TrackingWorksheet!I6271 &lt;&gt;"", TrackingWorksheet!I6271&lt;=TrackingWorksheet!$J$5, TrackingWorksheet!J6271=Lists!$D$4), "Y", "N"))</f>
        <v/>
      </c>
      <c r="G6266" s="15" t="str">
        <f>IF(B6266=1,"",IF(AND(TrackingWorksheet!G6271 &lt;&gt;"",TrackingWorksheet!G6271&lt;=TrackingWorksheet!$J$5, TrackingWorksheet!H6271=Lists!$D$5), "Y", "N"))</f>
        <v/>
      </c>
      <c r="H6266" s="15" t="str">
        <f>IF(B6266=1,"",IF(AND(TrackingWorksheet!I6271 &lt;&gt;"", TrackingWorksheet!I6271&lt;=TrackingWorksheet!$J$5, TrackingWorksheet!J6271="Moderna"), "Y", "N"))</f>
        <v/>
      </c>
      <c r="I6266" s="26" t="str">
        <f>IF(B6266=1,"",IF(AND(TrackingWorksheet!G6271 &lt;&gt;"", TrackingWorksheet!G6271&lt;=TrackingWorksheet!$J$5, TrackingWorksheet!H6271=Lists!$D$6), 1, 0))</f>
        <v/>
      </c>
      <c r="J6266" s="26" t="str">
        <f t="shared" si="784"/>
        <v/>
      </c>
      <c r="K6266" s="15" t="str">
        <f>IF(B6266=1,"",IF(AND(TrackingWorksheet!I6271&lt;=TrackingWorksheet!$J$5,TrackingWorksheet!K6271="YES"),0,IF(AND(AND(OR(E6266="Y",F6266="Y"),E6266&lt;&gt;F6266),G6266&lt;&gt;"Y", H6266&lt;&gt;"Y"), 1, 0)))</f>
        <v/>
      </c>
      <c r="L6266" s="26" t="str">
        <f t="shared" si="785"/>
        <v/>
      </c>
      <c r="M6266" s="15" t="str">
        <f t="shared" si="786"/>
        <v/>
      </c>
      <c r="N6266" s="26" t="str">
        <f t="shared" si="787"/>
        <v/>
      </c>
      <c r="O6266" s="15" t="str">
        <f>IF(B6266=1,"",IF(AND(TrackingWorksheet!I6271&lt;=TrackingWorksheet!$J$5,TrackingWorksheet!K6271="YES"),0,IF(AND(AND(OR(G6266="Y",H6266="Y"),G6266&lt;&gt;H6266),E6266&lt;&gt;"Y", F6266&lt;&gt;"Y"), 1, 0)))</f>
        <v/>
      </c>
      <c r="P6266" s="26" t="str">
        <f t="shared" si="788"/>
        <v/>
      </c>
      <c r="Q6266" s="15" t="str">
        <f t="shared" si="789"/>
        <v/>
      </c>
      <c r="R6266" s="15" t="str">
        <f t="shared" si="790"/>
        <v/>
      </c>
      <c r="S6266" s="15" t="str">
        <f>IF(B6266=1,"",IF(AND(OR(AND(TrackingWorksheet!H6271=Lists!$D$7,TrackingWorksheet!H6271=TrackingWorksheet!J6271),TrackingWorksheet!H6271&lt;&gt;TrackingWorksheet!J6271),TrackingWorksheet!K6271="YES",TrackingWorksheet!H6271&lt;&gt;Lists!$D$6,TrackingWorksheet!G6271&lt;=TrackingWorksheet!$J$5,TrackingWorksheet!I6271&lt;=TrackingWorksheet!$J$5),1,0))</f>
        <v/>
      </c>
      <c r="T6266" s="15" t="str">
        <f t="shared" si="791"/>
        <v/>
      </c>
      <c r="U6266" s="15" t="str">
        <f>IF(B6266=1,"",IF(AND(TrackingWorksheet!L6271&lt;&gt;"", TrackingWorksheet!L6271&gt;=TrackingWorksheet!$J$4,TrackingWorksheet!L6271&lt;=TrackingWorksheet!$J$5,OR(TrackingWorksheet!H6271=Lists!$D$4,TrackingWorksheet!J6271=Lists!$D$4)), 1, 0))</f>
        <v/>
      </c>
      <c r="V6266" s="15" t="str">
        <f>IF($B6266=1,"",IF(AND(TrackingWorksheet!$L6271&lt;&gt;"", TrackingWorksheet!$L6271&gt;=TrackingWorksheet!$J$4,TrackingWorksheet!$L6271&lt;=TrackingWorksheet!$J$5,OR(TrackingWorksheet!$H6271=Lists!$D$5,TrackingWorksheet!$J6271=Lists!$D$5)), 1, 0))</f>
        <v/>
      </c>
      <c r="W6266" s="15" t="str">
        <f>IF($B6266=1,"",IF(AND(TrackingWorksheet!$L6271&lt;&gt;"", TrackingWorksheet!$L6271&gt;=TrackingWorksheet!$J$4,TrackingWorksheet!$L6271&lt;=TrackingWorksheet!$J$5,OR(TrackingWorksheet!$H6271=Lists!$D$6,TrackingWorksheet!$J6271=Lists!$D$6)), 1, 0))</f>
        <v/>
      </c>
      <c r="X6266" s="24" t="str">
        <f>IF(B6266=1,"",IF(AND(TrackingWorksheet!M6271&lt;&gt;"",TrackingWorksheet!M6271&lt;=TrackingWorksheet!$J$5),1,0)*D6266)</f>
        <v/>
      </c>
      <c r="Y6266" s="24" t="str">
        <f>IF(B6266=1,"",IF(AND(TrackingWorksheet!N6271&lt;&gt;"",TrackingWorksheet!N6271&lt;=TrackingWorksheet!$J$5),1,0)*D6266)</f>
        <v/>
      </c>
      <c r="Z6266" s="24" t="str">
        <f>IF(B6266=1,"",IF(TrackingWorksheet!S6271="YES",1,0)*D6266)</f>
        <v/>
      </c>
      <c r="AA6266" s="24">
        <f>TrackingWorksheet!O6271</f>
        <v>0</v>
      </c>
      <c r="AB6266" s="122">
        <f>TrackingWorksheet!Q6271</f>
        <v>0</v>
      </c>
      <c r="AC6266" s="24" t="str">
        <f>IF($B6266=1,"",IF(AA6266=Lists!$N$4,1,0)*D6266)</f>
        <v/>
      </c>
      <c r="AD6266" s="24" t="str">
        <f>IF(B6266=1,"",IF(D6266*AND(TrackingWorksheet!P6271&gt;Calculations!$AG$3,AA6266=Lists!$N$4,TrackingWorksheet!K6271="YES"),1,0))</f>
        <v/>
      </c>
      <c r="AL6266" s="22"/>
    </row>
    <row r="6267" spans="2:38" s="73" customFormat="1" x14ac:dyDescent="0.35">
      <c r="B6267" s="33">
        <f>IF(AND(ISBLANK(TrackingWorksheet!B6272),ISBLANK(TrackingWorksheet!C6272),ISBLANK(TrackingWorksheet!G6272),ISBLANK(TrackingWorksheet!H6272),
ISBLANK(TrackingWorksheet!I6272),ISBLANK(TrackingWorksheet!J6272),ISBLANK(TrackingWorksheet!M6272),
ISBLANK(TrackingWorksheet!N6272)),1,0)</f>
        <v>1</v>
      </c>
      <c r="C6267" s="17" t="str">
        <f>IF(B6267=1,"",TrackingWorksheet!F6272)</f>
        <v/>
      </c>
      <c r="D6267" s="26" t="str">
        <f>IF(B6267=1,"",IF(AND(TrackingWorksheet!B6272&lt;&gt;"",TrackingWorksheet!B6272&lt;=TrackingWorksheet!$J$5,OR(TrackingWorksheet!C6272="",TrackingWorksheet!C6272&gt;=TrackingWorksheet!$J$4)),1,0))</f>
        <v/>
      </c>
      <c r="E6267" s="15" t="str">
        <f>IF(B6267=1,"",IF(AND(TrackingWorksheet!G6272 &lt;&gt;"",TrackingWorksheet!G6272&lt;=TrackingWorksheet!$J$5, TrackingWorksheet!H6272=Lists!$D$4), "Y", "N"))</f>
        <v/>
      </c>
      <c r="F6267" s="15" t="str">
        <f>IF(B6267=1,"",IF(AND(TrackingWorksheet!I6272 &lt;&gt;"", TrackingWorksheet!I6272&lt;=TrackingWorksheet!$J$5, TrackingWorksheet!J6272=Lists!$D$4), "Y", "N"))</f>
        <v/>
      </c>
      <c r="G6267" s="15" t="str">
        <f>IF(B6267=1,"",IF(AND(TrackingWorksheet!G6272 &lt;&gt;"",TrackingWorksheet!G6272&lt;=TrackingWorksheet!$J$5, TrackingWorksheet!H6272=Lists!$D$5), "Y", "N"))</f>
        <v/>
      </c>
      <c r="H6267" s="15" t="str">
        <f>IF(B6267=1,"",IF(AND(TrackingWorksheet!I6272 &lt;&gt;"", TrackingWorksheet!I6272&lt;=TrackingWorksheet!$J$5, TrackingWorksheet!J6272="Moderna"), "Y", "N"))</f>
        <v/>
      </c>
      <c r="I6267" s="26" t="str">
        <f>IF(B6267=1,"",IF(AND(TrackingWorksheet!G6272 &lt;&gt;"", TrackingWorksheet!G6272&lt;=TrackingWorksheet!$J$5, TrackingWorksheet!H6272=Lists!$D$6), 1, 0))</f>
        <v/>
      </c>
      <c r="J6267" s="26" t="str">
        <f t="shared" si="784"/>
        <v/>
      </c>
      <c r="K6267" s="15" t="str">
        <f>IF(B6267=1,"",IF(AND(TrackingWorksheet!I6272&lt;=TrackingWorksheet!$J$5,TrackingWorksheet!K6272="YES"),0,IF(AND(AND(OR(E6267="Y",F6267="Y"),E6267&lt;&gt;F6267),G6267&lt;&gt;"Y", H6267&lt;&gt;"Y"), 1, 0)))</f>
        <v/>
      </c>
      <c r="L6267" s="26" t="str">
        <f t="shared" si="785"/>
        <v/>
      </c>
      <c r="M6267" s="15" t="str">
        <f t="shared" si="786"/>
        <v/>
      </c>
      <c r="N6267" s="26" t="str">
        <f t="shared" si="787"/>
        <v/>
      </c>
      <c r="O6267" s="15" t="str">
        <f>IF(B6267=1,"",IF(AND(TrackingWorksheet!I6272&lt;=TrackingWorksheet!$J$5,TrackingWorksheet!K6272="YES"),0,IF(AND(AND(OR(G6267="Y",H6267="Y"),G6267&lt;&gt;H6267),E6267&lt;&gt;"Y", F6267&lt;&gt;"Y"), 1, 0)))</f>
        <v/>
      </c>
      <c r="P6267" s="26" t="str">
        <f t="shared" si="788"/>
        <v/>
      </c>
      <c r="Q6267" s="15" t="str">
        <f t="shared" si="789"/>
        <v/>
      </c>
      <c r="R6267" s="15" t="str">
        <f t="shared" si="790"/>
        <v/>
      </c>
      <c r="S6267" s="15" t="str">
        <f>IF(B6267=1,"",IF(AND(OR(AND(TrackingWorksheet!H6272=Lists!$D$7,TrackingWorksheet!H6272=TrackingWorksheet!J6272),TrackingWorksheet!H6272&lt;&gt;TrackingWorksheet!J6272),TrackingWorksheet!K6272="YES",TrackingWorksheet!H6272&lt;&gt;Lists!$D$6,TrackingWorksheet!G6272&lt;=TrackingWorksheet!$J$5,TrackingWorksheet!I6272&lt;=TrackingWorksheet!$J$5),1,0))</f>
        <v/>
      </c>
      <c r="T6267" s="15" t="str">
        <f t="shared" si="791"/>
        <v/>
      </c>
      <c r="U6267" s="15" t="str">
        <f>IF(B6267=1,"",IF(AND(TrackingWorksheet!L6272&lt;&gt;"", TrackingWorksheet!L6272&gt;=TrackingWorksheet!$J$4,TrackingWorksheet!L6272&lt;=TrackingWorksheet!$J$5,OR(TrackingWorksheet!H6272=Lists!$D$4,TrackingWorksheet!J6272=Lists!$D$4)), 1, 0))</f>
        <v/>
      </c>
      <c r="V6267" s="15" t="str">
        <f>IF($B6267=1,"",IF(AND(TrackingWorksheet!$L6272&lt;&gt;"", TrackingWorksheet!$L6272&gt;=TrackingWorksheet!$J$4,TrackingWorksheet!$L6272&lt;=TrackingWorksheet!$J$5,OR(TrackingWorksheet!$H6272=Lists!$D$5,TrackingWorksheet!$J6272=Lists!$D$5)), 1, 0))</f>
        <v/>
      </c>
      <c r="W6267" s="15" t="str">
        <f>IF($B6267=1,"",IF(AND(TrackingWorksheet!$L6272&lt;&gt;"", TrackingWorksheet!$L6272&gt;=TrackingWorksheet!$J$4,TrackingWorksheet!$L6272&lt;=TrackingWorksheet!$J$5,OR(TrackingWorksheet!$H6272=Lists!$D$6,TrackingWorksheet!$J6272=Lists!$D$6)), 1, 0))</f>
        <v/>
      </c>
      <c r="X6267" s="24" t="str">
        <f>IF(B6267=1,"",IF(AND(TrackingWorksheet!M6272&lt;&gt;"",TrackingWorksheet!M6272&lt;=TrackingWorksheet!$J$5),1,0)*D6267)</f>
        <v/>
      </c>
      <c r="Y6267" s="24" t="str">
        <f>IF(B6267=1,"",IF(AND(TrackingWorksheet!N6272&lt;&gt;"",TrackingWorksheet!N6272&lt;=TrackingWorksheet!$J$5),1,0)*D6267)</f>
        <v/>
      </c>
      <c r="Z6267" s="24" t="str">
        <f>IF(B6267=1,"",IF(TrackingWorksheet!S6272="YES",1,0)*D6267)</f>
        <v/>
      </c>
      <c r="AA6267" s="24">
        <f>TrackingWorksheet!O6272</f>
        <v>0</v>
      </c>
      <c r="AB6267" s="122">
        <f>TrackingWorksheet!Q6272</f>
        <v>0</v>
      </c>
      <c r="AC6267" s="24" t="str">
        <f>IF($B6267=1,"",IF(AA6267=Lists!$N$4,1,0)*D6267)</f>
        <v/>
      </c>
      <c r="AD6267" s="24" t="str">
        <f>IF(B6267=1,"",IF(D6267*AND(TrackingWorksheet!P6272&gt;Calculations!$AG$3,AA6267=Lists!$N$4,TrackingWorksheet!K6272="YES"),1,0))</f>
        <v/>
      </c>
      <c r="AL6267" s="22"/>
    </row>
    <row r="6268" spans="2:38" s="73" customFormat="1" x14ac:dyDescent="0.35">
      <c r="B6268" s="33">
        <f>IF(AND(ISBLANK(TrackingWorksheet!B6273),ISBLANK(TrackingWorksheet!C6273),ISBLANK(TrackingWorksheet!G6273),ISBLANK(TrackingWorksheet!H6273),
ISBLANK(TrackingWorksheet!I6273),ISBLANK(TrackingWorksheet!J6273),ISBLANK(TrackingWorksheet!M6273),
ISBLANK(TrackingWorksheet!N6273)),1,0)</f>
        <v>1</v>
      </c>
      <c r="C6268" s="17" t="str">
        <f>IF(B6268=1,"",TrackingWorksheet!F6273)</f>
        <v/>
      </c>
      <c r="D6268" s="26" t="str">
        <f>IF(B6268=1,"",IF(AND(TrackingWorksheet!B6273&lt;&gt;"",TrackingWorksheet!B6273&lt;=TrackingWorksheet!$J$5,OR(TrackingWorksheet!C6273="",TrackingWorksheet!C6273&gt;=TrackingWorksheet!$J$4)),1,0))</f>
        <v/>
      </c>
      <c r="E6268" s="15" t="str">
        <f>IF(B6268=1,"",IF(AND(TrackingWorksheet!G6273 &lt;&gt;"",TrackingWorksheet!G6273&lt;=TrackingWorksheet!$J$5, TrackingWorksheet!H6273=Lists!$D$4), "Y", "N"))</f>
        <v/>
      </c>
      <c r="F6268" s="15" t="str">
        <f>IF(B6268=1,"",IF(AND(TrackingWorksheet!I6273 &lt;&gt;"", TrackingWorksheet!I6273&lt;=TrackingWorksheet!$J$5, TrackingWorksheet!J6273=Lists!$D$4), "Y", "N"))</f>
        <v/>
      </c>
      <c r="G6268" s="15" t="str">
        <f>IF(B6268=1,"",IF(AND(TrackingWorksheet!G6273 &lt;&gt;"",TrackingWorksheet!G6273&lt;=TrackingWorksheet!$J$5, TrackingWorksheet!H6273=Lists!$D$5), "Y", "N"))</f>
        <v/>
      </c>
      <c r="H6268" s="15" t="str">
        <f>IF(B6268=1,"",IF(AND(TrackingWorksheet!I6273 &lt;&gt;"", TrackingWorksheet!I6273&lt;=TrackingWorksheet!$J$5, TrackingWorksheet!J6273="Moderna"), "Y", "N"))</f>
        <v/>
      </c>
      <c r="I6268" s="26" t="str">
        <f>IF(B6268=1,"",IF(AND(TrackingWorksheet!G6273 &lt;&gt;"", TrackingWorksheet!G6273&lt;=TrackingWorksheet!$J$5, TrackingWorksheet!H6273=Lists!$D$6), 1, 0))</f>
        <v/>
      </c>
      <c r="J6268" s="26" t="str">
        <f t="shared" si="784"/>
        <v/>
      </c>
      <c r="K6268" s="15" t="str">
        <f>IF(B6268=1,"",IF(AND(TrackingWorksheet!I6273&lt;=TrackingWorksheet!$J$5,TrackingWorksheet!K6273="YES"),0,IF(AND(AND(OR(E6268="Y",F6268="Y"),E6268&lt;&gt;F6268),G6268&lt;&gt;"Y", H6268&lt;&gt;"Y"), 1, 0)))</f>
        <v/>
      </c>
      <c r="L6268" s="26" t="str">
        <f t="shared" si="785"/>
        <v/>
      </c>
      <c r="M6268" s="15" t="str">
        <f t="shared" si="786"/>
        <v/>
      </c>
      <c r="N6268" s="26" t="str">
        <f t="shared" si="787"/>
        <v/>
      </c>
      <c r="O6268" s="15" t="str">
        <f>IF(B6268=1,"",IF(AND(TrackingWorksheet!I6273&lt;=TrackingWorksheet!$J$5,TrackingWorksheet!K6273="YES"),0,IF(AND(AND(OR(G6268="Y",H6268="Y"),G6268&lt;&gt;H6268),E6268&lt;&gt;"Y", F6268&lt;&gt;"Y"), 1, 0)))</f>
        <v/>
      </c>
      <c r="P6268" s="26" t="str">
        <f t="shared" si="788"/>
        <v/>
      </c>
      <c r="Q6268" s="15" t="str">
        <f t="shared" si="789"/>
        <v/>
      </c>
      <c r="R6268" s="15" t="str">
        <f t="shared" si="790"/>
        <v/>
      </c>
      <c r="S6268" s="15" t="str">
        <f>IF(B6268=1,"",IF(AND(OR(AND(TrackingWorksheet!H6273=Lists!$D$7,TrackingWorksheet!H6273=TrackingWorksheet!J6273),TrackingWorksheet!H6273&lt;&gt;TrackingWorksheet!J6273),TrackingWorksheet!K6273="YES",TrackingWorksheet!H6273&lt;&gt;Lists!$D$6,TrackingWorksheet!G6273&lt;=TrackingWorksheet!$J$5,TrackingWorksheet!I6273&lt;=TrackingWorksheet!$J$5),1,0))</f>
        <v/>
      </c>
      <c r="T6268" s="15" t="str">
        <f t="shared" si="791"/>
        <v/>
      </c>
      <c r="U6268" s="15" t="str">
        <f>IF(B6268=1,"",IF(AND(TrackingWorksheet!L6273&lt;&gt;"", TrackingWorksheet!L6273&gt;=TrackingWorksheet!$J$4,TrackingWorksheet!L6273&lt;=TrackingWorksheet!$J$5,OR(TrackingWorksheet!H6273=Lists!$D$4,TrackingWorksheet!J6273=Lists!$D$4)), 1, 0))</f>
        <v/>
      </c>
      <c r="V6268" s="15" t="str">
        <f>IF($B6268=1,"",IF(AND(TrackingWorksheet!$L6273&lt;&gt;"", TrackingWorksheet!$L6273&gt;=TrackingWorksheet!$J$4,TrackingWorksheet!$L6273&lt;=TrackingWorksheet!$J$5,OR(TrackingWorksheet!$H6273=Lists!$D$5,TrackingWorksheet!$J6273=Lists!$D$5)), 1, 0))</f>
        <v/>
      </c>
      <c r="W6268" s="15" t="str">
        <f>IF($B6268=1,"",IF(AND(TrackingWorksheet!$L6273&lt;&gt;"", TrackingWorksheet!$L6273&gt;=TrackingWorksheet!$J$4,TrackingWorksheet!$L6273&lt;=TrackingWorksheet!$J$5,OR(TrackingWorksheet!$H6273=Lists!$D$6,TrackingWorksheet!$J6273=Lists!$D$6)), 1, 0))</f>
        <v/>
      </c>
      <c r="X6268" s="24" t="str">
        <f>IF(B6268=1,"",IF(AND(TrackingWorksheet!M6273&lt;&gt;"",TrackingWorksheet!M6273&lt;=TrackingWorksheet!$J$5),1,0)*D6268)</f>
        <v/>
      </c>
      <c r="Y6268" s="24" t="str">
        <f>IF(B6268=1,"",IF(AND(TrackingWorksheet!N6273&lt;&gt;"",TrackingWorksheet!N6273&lt;=TrackingWorksheet!$J$5),1,0)*D6268)</f>
        <v/>
      </c>
      <c r="Z6268" s="24" t="str">
        <f>IF(B6268=1,"",IF(TrackingWorksheet!S6273="YES",1,0)*D6268)</f>
        <v/>
      </c>
      <c r="AA6268" s="24">
        <f>TrackingWorksheet!O6273</f>
        <v>0</v>
      </c>
      <c r="AB6268" s="122">
        <f>TrackingWorksheet!Q6273</f>
        <v>0</v>
      </c>
      <c r="AC6268" s="24" t="str">
        <f>IF($B6268=1,"",IF(AA6268=Lists!$N$4,1,0)*D6268)</f>
        <v/>
      </c>
      <c r="AD6268" s="24" t="str">
        <f>IF(B6268=1,"",IF(D6268*AND(TrackingWorksheet!P6273&gt;Calculations!$AG$3,AA6268=Lists!$N$4,TrackingWorksheet!K6273="YES"),1,0))</f>
        <v/>
      </c>
      <c r="AL6268" s="22"/>
    </row>
    <row r="6269" spans="2:38" s="73" customFormat="1" x14ac:dyDescent="0.35">
      <c r="B6269" s="33">
        <f>IF(AND(ISBLANK(TrackingWorksheet!B6274),ISBLANK(TrackingWorksheet!C6274),ISBLANK(TrackingWorksheet!G6274),ISBLANK(TrackingWorksheet!H6274),
ISBLANK(TrackingWorksheet!I6274),ISBLANK(TrackingWorksheet!J6274),ISBLANK(TrackingWorksheet!M6274),
ISBLANK(TrackingWorksheet!N6274)),1,0)</f>
        <v>1</v>
      </c>
      <c r="C6269" s="17" t="str">
        <f>IF(B6269=1,"",TrackingWorksheet!F6274)</f>
        <v/>
      </c>
      <c r="D6269" s="26" t="str">
        <f>IF(B6269=1,"",IF(AND(TrackingWorksheet!B6274&lt;&gt;"",TrackingWorksheet!B6274&lt;=TrackingWorksheet!$J$5,OR(TrackingWorksheet!C6274="",TrackingWorksheet!C6274&gt;=TrackingWorksheet!$J$4)),1,0))</f>
        <v/>
      </c>
      <c r="E6269" s="15" t="str">
        <f>IF(B6269=1,"",IF(AND(TrackingWorksheet!G6274 &lt;&gt;"",TrackingWorksheet!G6274&lt;=TrackingWorksheet!$J$5, TrackingWorksheet!H6274=Lists!$D$4), "Y", "N"))</f>
        <v/>
      </c>
      <c r="F6269" s="15" t="str">
        <f>IF(B6269=1,"",IF(AND(TrackingWorksheet!I6274 &lt;&gt;"", TrackingWorksheet!I6274&lt;=TrackingWorksheet!$J$5, TrackingWorksheet!J6274=Lists!$D$4), "Y", "N"))</f>
        <v/>
      </c>
      <c r="G6269" s="15" t="str">
        <f>IF(B6269=1,"",IF(AND(TrackingWorksheet!G6274 &lt;&gt;"",TrackingWorksheet!G6274&lt;=TrackingWorksheet!$J$5, TrackingWorksheet!H6274=Lists!$D$5), "Y", "N"))</f>
        <v/>
      </c>
      <c r="H6269" s="15" t="str">
        <f>IF(B6269=1,"",IF(AND(TrackingWorksheet!I6274 &lt;&gt;"", TrackingWorksheet!I6274&lt;=TrackingWorksheet!$J$5, TrackingWorksheet!J6274="Moderna"), "Y", "N"))</f>
        <v/>
      </c>
      <c r="I6269" s="26" t="str">
        <f>IF(B6269=1,"",IF(AND(TrackingWorksheet!G6274 &lt;&gt;"", TrackingWorksheet!G6274&lt;=TrackingWorksheet!$J$5, TrackingWorksheet!H6274=Lists!$D$6), 1, 0))</f>
        <v/>
      </c>
      <c r="J6269" s="26" t="str">
        <f t="shared" si="784"/>
        <v/>
      </c>
      <c r="K6269" s="15" t="str">
        <f>IF(B6269=1,"",IF(AND(TrackingWorksheet!I6274&lt;=TrackingWorksheet!$J$5,TrackingWorksheet!K6274="YES"),0,IF(AND(AND(OR(E6269="Y",F6269="Y"),E6269&lt;&gt;F6269),G6269&lt;&gt;"Y", H6269&lt;&gt;"Y"), 1, 0)))</f>
        <v/>
      </c>
      <c r="L6269" s="26" t="str">
        <f t="shared" si="785"/>
        <v/>
      </c>
      <c r="M6269" s="15" t="str">
        <f t="shared" si="786"/>
        <v/>
      </c>
      <c r="N6269" s="26" t="str">
        <f t="shared" si="787"/>
        <v/>
      </c>
      <c r="O6269" s="15" t="str">
        <f>IF(B6269=1,"",IF(AND(TrackingWorksheet!I6274&lt;=TrackingWorksheet!$J$5,TrackingWorksheet!K6274="YES"),0,IF(AND(AND(OR(G6269="Y",H6269="Y"),G6269&lt;&gt;H6269),E6269&lt;&gt;"Y", F6269&lt;&gt;"Y"), 1, 0)))</f>
        <v/>
      </c>
      <c r="P6269" s="26" t="str">
        <f t="shared" si="788"/>
        <v/>
      </c>
      <c r="Q6269" s="15" t="str">
        <f t="shared" si="789"/>
        <v/>
      </c>
      <c r="R6269" s="15" t="str">
        <f t="shared" si="790"/>
        <v/>
      </c>
      <c r="S6269" s="15" t="str">
        <f>IF(B6269=1,"",IF(AND(OR(AND(TrackingWorksheet!H6274=Lists!$D$7,TrackingWorksheet!H6274=TrackingWorksheet!J6274),TrackingWorksheet!H6274&lt;&gt;TrackingWorksheet!J6274),TrackingWorksheet!K6274="YES",TrackingWorksheet!H6274&lt;&gt;Lists!$D$6,TrackingWorksheet!G6274&lt;=TrackingWorksheet!$J$5,TrackingWorksheet!I6274&lt;=TrackingWorksheet!$J$5),1,0))</f>
        <v/>
      </c>
      <c r="T6269" s="15" t="str">
        <f t="shared" si="791"/>
        <v/>
      </c>
      <c r="U6269" s="15" t="str">
        <f>IF(B6269=1,"",IF(AND(TrackingWorksheet!L6274&lt;&gt;"", TrackingWorksheet!L6274&gt;=TrackingWorksheet!$J$4,TrackingWorksheet!L6274&lt;=TrackingWorksheet!$J$5,OR(TrackingWorksheet!H6274=Lists!$D$4,TrackingWorksheet!J6274=Lists!$D$4)), 1, 0))</f>
        <v/>
      </c>
      <c r="V6269" s="15" t="str">
        <f>IF($B6269=1,"",IF(AND(TrackingWorksheet!$L6274&lt;&gt;"", TrackingWorksheet!$L6274&gt;=TrackingWorksheet!$J$4,TrackingWorksheet!$L6274&lt;=TrackingWorksheet!$J$5,OR(TrackingWorksheet!$H6274=Lists!$D$5,TrackingWorksheet!$J6274=Lists!$D$5)), 1, 0))</f>
        <v/>
      </c>
      <c r="W6269" s="15" t="str">
        <f>IF($B6269=1,"",IF(AND(TrackingWorksheet!$L6274&lt;&gt;"", TrackingWorksheet!$L6274&gt;=TrackingWorksheet!$J$4,TrackingWorksheet!$L6274&lt;=TrackingWorksheet!$J$5,OR(TrackingWorksheet!$H6274=Lists!$D$6,TrackingWorksheet!$J6274=Lists!$D$6)), 1, 0))</f>
        <v/>
      </c>
      <c r="X6269" s="24" t="str">
        <f>IF(B6269=1,"",IF(AND(TrackingWorksheet!M6274&lt;&gt;"",TrackingWorksheet!M6274&lt;=TrackingWorksheet!$J$5),1,0)*D6269)</f>
        <v/>
      </c>
      <c r="Y6269" s="24" t="str">
        <f>IF(B6269=1,"",IF(AND(TrackingWorksheet!N6274&lt;&gt;"",TrackingWorksheet!N6274&lt;=TrackingWorksheet!$J$5),1,0)*D6269)</f>
        <v/>
      </c>
      <c r="Z6269" s="24" t="str">
        <f>IF(B6269=1,"",IF(TrackingWorksheet!S6274="YES",1,0)*D6269)</f>
        <v/>
      </c>
      <c r="AA6269" s="24">
        <f>TrackingWorksheet!O6274</f>
        <v>0</v>
      </c>
      <c r="AB6269" s="122">
        <f>TrackingWorksheet!Q6274</f>
        <v>0</v>
      </c>
      <c r="AC6269" s="24" t="str">
        <f>IF($B6269=1,"",IF(AA6269=Lists!$N$4,1,0)*D6269)</f>
        <v/>
      </c>
      <c r="AD6269" s="24" t="str">
        <f>IF(B6269=1,"",IF(D6269*AND(TrackingWorksheet!P6274&gt;Calculations!$AG$3,AA6269=Lists!$N$4,TrackingWorksheet!K6274="YES"),1,0))</f>
        <v/>
      </c>
      <c r="AL6269" s="22"/>
    </row>
    <row r="6270" spans="2:38" s="73" customFormat="1" x14ac:dyDescent="0.35">
      <c r="B6270" s="33">
        <f>IF(AND(ISBLANK(TrackingWorksheet!B6275),ISBLANK(TrackingWorksheet!C6275),ISBLANK(TrackingWorksheet!G6275),ISBLANK(TrackingWorksheet!H6275),
ISBLANK(TrackingWorksheet!I6275),ISBLANK(TrackingWorksheet!J6275),ISBLANK(TrackingWorksheet!M6275),
ISBLANK(TrackingWorksheet!N6275)),1,0)</f>
        <v>1</v>
      </c>
      <c r="C6270" s="17" t="str">
        <f>IF(B6270=1,"",TrackingWorksheet!F6275)</f>
        <v/>
      </c>
      <c r="D6270" s="26" t="str">
        <f>IF(B6270=1,"",IF(AND(TrackingWorksheet!B6275&lt;&gt;"",TrackingWorksheet!B6275&lt;=TrackingWorksheet!$J$5,OR(TrackingWorksheet!C6275="",TrackingWorksheet!C6275&gt;=TrackingWorksheet!$J$4)),1,0))</f>
        <v/>
      </c>
      <c r="E6270" s="15" t="str">
        <f>IF(B6270=1,"",IF(AND(TrackingWorksheet!G6275 &lt;&gt;"",TrackingWorksheet!G6275&lt;=TrackingWorksheet!$J$5, TrackingWorksheet!H6275=Lists!$D$4), "Y", "N"))</f>
        <v/>
      </c>
      <c r="F6270" s="15" t="str">
        <f>IF(B6270=1,"",IF(AND(TrackingWorksheet!I6275 &lt;&gt;"", TrackingWorksheet!I6275&lt;=TrackingWorksheet!$J$5, TrackingWorksheet!J6275=Lists!$D$4), "Y", "N"))</f>
        <v/>
      </c>
      <c r="G6270" s="15" t="str">
        <f>IF(B6270=1,"",IF(AND(TrackingWorksheet!G6275 &lt;&gt;"",TrackingWorksheet!G6275&lt;=TrackingWorksheet!$J$5, TrackingWorksheet!H6275=Lists!$D$5), "Y", "N"))</f>
        <v/>
      </c>
      <c r="H6270" s="15" t="str">
        <f>IF(B6270=1,"",IF(AND(TrackingWorksheet!I6275 &lt;&gt;"", TrackingWorksheet!I6275&lt;=TrackingWorksheet!$J$5, TrackingWorksheet!J6275="Moderna"), "Y", "N"))</f>
        <v/>
      </c>
      <c r="I6270" s="26" t="str">
        <f>IF(B6270=1,"",IF(AND(TrackingWorksheet!G6275 &lt;&gt;"", TrackingWorksheet!G6275&lt;=TrackingWorksheet!$J$5, TrackingWorksheet!H6275=Lists!$D$6), 1, 0))</f>
        <v/>
      </c>
      <c r="J6270" s="26" t="str">
        <f t="shared" si="784"/>
        <v/>
      </c>
      <c r="K6270" s="15" t="str">
        <f>IF(B6270=1,"",IF(AND(TrackingWorksheet!I6275&lt;=TrackingWorksheet!$J$5,TrackingWorksheet!K6275="YES"),0,IF(AND(AND(OR(E6270="Y",F6270="Y"),E6270&lt;&gt;F6270),G6270&lt;&gt;"Y", H6270&lt;&gt;"Y"), 1, 0)))</f>
        <v/>
      </c>
      <c r="L6270" s="26" t="str">
        <f t="shared" si="785"/>
        <v/>
      </c>
      <c r="M6270" s="15" t="str">
        <f t="shared" si="786"/>
        <v/>
      </c>
      <c r="N6270" s="26" t="str">
        <f t="shared" si="787"/>
        <v/>
      </c>
      <c r="O6270" s="15" t="str">
        <f>IF(B6270=1,"",IF(AND(TrackingWorksheet!I6275&lt;=TrackingWorksheet!$J$5,TrackingWorksheet!K6275="YES"),0,IF(AND(AND(OR(G6270="Y",H6270="Y"),G6270&lt;&gt;H6270),E6270&lt;&gt;"Y", F6270&lt;&gt;"Y"), 1, 0)))</f>
        <v/>
      </c>
      <c r="P6270" s="26" t="str">
        <f t="shared" si="788"/>
        <v/>
      </c>
      <c r="Q6270" s="15" t="str">
        <f t="shared" si="789"/>
        <v/>
      </c>
      <c r="R6270" s="15" t="str">
        <f t="shared" si="790"/>
        <v/>
      </c>
      <c r="S6270" s="15" t="str">
        <f>IF(B6270=1,"",IF(AND(OR(AND(TrackingWorksheet!H6275=Lists!$D$7,TrackingWorksheet!H6275=TrackingWorksheet!J6275),TrackingWorksheet!H6275&lt;&gt;TrackingWorksheet!J6275),TrackingWorksheet!K6275="YES",TrackingWorksheet!H6275&lt;&gt;Lists!$D$6,TrackingWorksheet!G6275&lt;=TrackingWorksheet!$J$5,TrackingWorksheet!I6275&lt;=TrackingWorksheet!$J$5),1,0))</f>
        <v/>
      </c>
      <c r="T6270" s="15" t="str">
        <f t="shared" si="791"/>
        <v/>
      </c>
      <c r="U6270" s="15" t="str">
        <f>IF(B6270=1,"",IF(AND(TrackingWorksheet!L6275&lt;&gt;"", TrackingWorksheet!L6275&gt;=TrackingWorksheet!$J$4,TrackingWorksheet!L6275&lt;=TrackingWorksheet!$J$5,OR(TrackingWorksheet!H6275=Lists!$D$4,TrackingWorksheet!J6275=Lists!$D$4)), 1, 0))</f>
        <v/>
      </c>
      <c r="V6270" s="15" t="str">
        <f>IF($B6270=1,"",IF(AND(TrackingWorksheet!$L6275&lt;&gt;"", TrackingWorksheet!$L6275&gt;=TrackingWorksheet!$J$4,TrackingWorksheet!$L6275&lt;=TrackingWorksheet!$J$5,OR(TrackingWorksheet!$H6275=Lists!$D$5,TrackingWorksheet!$J6275=Lists!$D$5)), 1, 0))</f>
        <v/>
      </c>
      <c r="W6270" s="15" t="str">
        <f>IF($B6270=1,"",IF(AND(TrackingWorksheet!$L6275&lt;&gt;"", TrackingWorksheet!$L6275&gt;=TrackingWorksheet!$J$4,TrackingWorksheet!$L6275&lt;=TrackingWorksheet!$J$5,OR(TrackingWorksheet!$H6275=Lists!$D$6,TrackingWorksheet!$J6275=Lists!$D$6)), 1, 0))</f>
        <v/>
      </c>
      <c r="X6270" s="24" t="str">
        <f>IF(B6270=1,"",IF(AND(TrackingWorksheet!M6275&lt;&gt;"",TrackingWorksheet!M6275&lt;=TrackingWorksheet!$J$5),1,0)*D6270)</f>
        <v/>
      </c>
      <c r="Y6270" s="24" t="str">
        <f>IF(B6270=1,"",IF(AND(TrackingWorksheet!N6275&lt;&gt;"",TrackingWorksheet!N6275&lt;=TrackingWorksheet!$J$5),1,0)*D6270)</f>
        <v/>
      </c>
      <c r="Z6270" s="24" t="str">
        <f>IF(B6270=1,"",IF(TrackingWorksheet!S6275="YES",1,0)*D6270)</f>
        <v/>
      </c>
      <c r="AA6270" s="24">
        <f>TrackingWorksheet!O6275</f>
        <v>0</v>
      </c>
      <c r="AB6270" s="122">
        <f>TrackingWorksheet!Q6275</f>
        <v>0</v>
      </c>
      <c r="AC6270" s="24" t="str">
        <f>IF($B6270=1,"",IF(AA6270=Lists!$N$4,1,0)*D6270)</f>
        <v/>
      </c>
      <c r="AD6270" s="24" t="str">
        <f>IF(B6270=1,"",IF(D6270*AND(TrackingWorksheet!P6275&gt;Calculations!$AG$3,AA6270=Lists!$N$4,TrackingWorksheet!K6275="YES"),1,0))</f>
        <v/>
      </c>
      <c r="AL6270" s="22"/>
    </row>
    <row r="6271" spans="2:38" s="73" customFormat="1" x14ac:dyDescent="0.35">
      <c r="B6271" s="33">
        <f>IF(AND(ISBLANK(TrackingWorksheet!B6276),ISBLANK(TrackingWorksheet!C6276),ISBLANK(TrackingWorksheet!G6276),ISBLANK(TrackingWorksheet!H6276),
ISBLANK(TrackingWorksheet!I6276),ISBLANK(TrackingWorksheet!J6276),ISBLANK(TrackingWorksheet!M6276),
ISBLANK(TrackingWorksheet!N6276)),1,0)</f>
        <v>1</v>
      </c>
      <c r="C6271" s="17" t="str">
        <f>IF(B6271=1,"",TrackingWorksheet!F6276)</f>
        <v/>
      </c>
      <c r="D6271" s="26" t="str">
        <f>IF(B6271=1,"",IF(AND(TrackingWorksheet!B6276&lt;&gt;"",TrackingWorksheet!B6276&lt;=TrackingWorksheet!$J$5,OR(TrackingWorksheet!C6276="",TrackingWorksheet!C6276&gt;=TrackingWorksheet!$J$4)),1,0))</f>
        <v/>
      </c>
      <c r="E6271" s="15" t="str">
        <f>IF(B6271=1,"",IF(AND(TrackingWorksheet!G6276 &lt;&gt;"",TrackingWorksheet!G6276&lt;=TrackingWorksheet!$J$5, TrackingWorksheet!H6276=Lists!$D$4), "Y", "N"))</f>
        <v/>
      </c>
      <c r="F6271" s="15" t="str">
        <f>IF(B6271=1,"",IF(AND(TrackingWorksheet!I6276 &lt;&gt;"", TrackingWorksheet!I6276&lt;=TrackingWorksheet!$J$5, TrackingWorksheet!J6276=Lists!$D$4), "Y", "N"))</f>
        <v/>
      </c>
      <c r="G6271" s="15" t="str">
        <f>IF(B6271=1,"",IF(AND(TrackingWorksheet!G6276 &lt;&gt;"",TrackingWorksheet!G6276&lt;=TrackingWorksheet!$J$5, TrackingWorksheet!H6276=Lists!$D$5), "Y", "N"))</f>
        <v/>
      </c>
      <c r="H6271" s="15" t="str">
        <f>IF(B6271=1,"",IF(AND(TrackingWorksheet!I6276 &lt;&gt;"", TrackingWorksheet!I6276&lt;=TrackingWorksheet!$J$5, TrackingWorksheet!J6276="Moderna"), "Y", "N"))</f>
        <v/>
      </c>
      <c r="I6271" s="26" t="str">
        <f>IF(B6271=1,"",IF(AND(TrackingWorksheet!G6276 &lt;&gt;"", TrackingWorksheet!G6276&lt;=TrackingWorksheet!$J$5, TrackingWorksheet!H6276=Lists!$D$6), 1, 0))</f>
        <v/>
      </c>
      <c r="J6271" s="26" t="str">
        <f t="shared" si="784"/>
        <v/>
      </c>
      <c r="K6271" s="15" t="str">
        <f>IF(B6271=1,"",IF(AND(TrackingWorksheet!I6276&lt;=TrackingWorksheet!$J$5,TrackingWorksheet!K6276="YES"),0,IF(AND(AND(OR(E6271="Y",F6271="Y"),E6271&lt;&gt;F6271),G6271&lt;&gt;"Y", H6271&lt;&gt;"Y"), 1, 0)))</f>
        <v/>
      </c>
      <c r="L6271" s="26" t="str">
        <f t="shared" si="785"/>
        <v/>
      </c>
      <c r="M6271" s="15" t="str">
        <f t="shared" si="786"/>
        <v/>
      </c>
      <c r="N6271" s="26" t="str">
        <f t="shared" si="787"/>
        <v/>
      </c>
      <c r="O6271" s="15" t="str">
        <f>IF(B6271=1,"",IF(AND(TrackingWorksheet!I6276&lt;=TrackingWorksheet!$J$5,TrackingWorksheet!K6276="YES"),0,IF(AND(AND(OR(G6271="Y",H6271="Y"),G6271&lt;&gt;H6271),E6271&lt;&gt;"Y", F6271&lt;&gt;"Y"), 1, 0)))</f>
        <v/>
      </c>
      <c r="P6271" s="26" t="str">
        <f t="shared" si="788"/>
        <v/>
      </c>
      <c r="Q6271" s="15" t="str">
        <f t="shared" si="789"/>
        <v/>
      </c>
      <c r="R6271" s="15" t="str">
        <f t="shared" si="790"/>
        <v/>
      </c>
      <c r="S6271" s="15" t="str">
        <f>IF(B6271=1,"",IF(AND(OR(AND(TrackingWorksheet!H6276=Lists!$D$7,TrackingWorksheet!H6276=TrackingWorksheet!J6276),TrackingWorksheet!H6276&lt;&gt;TrackingWorksheet!J6276),TrackingWorksheet!K6276="YES",TrackingWorksheet!H6276&lt;&gt;Lists!$D$6,TrackingWorksheet!G6276&lt;=TrackingWorksheet!$J$5,TrackingWorksheet!I6276&lt;=TrackingWorksheet!$J$5),1,0))</f>
        <v/>
      </c>
      <c r="T6271" s="15" t="str">
        <f t="shared" si="791"/>
        <v/>
      </c>
      <c r="U6271" s="15" t="str">
        <f>IF(B6271=1,"",IF(AND(TrackingWorksheet!L6276&lt;&gt;"", TrackingWorksheet!L6276&gt;=TrackingWorksheet!$J$4,TrackingWorksheet!L6276&lt;=TrackingWorksheet!$J$5,OR(TrackingWorksheet!H6276=Lists!$D$4,TrackingWorksheet!J6276=Lists!$D$4)), 1, 0))</f>
        <v/>
      </c>
      <c r="V6271" s="15" t="str">
        <f>IF($B6271=1,"",IF(AND(TrackingWorksheet!$L6276&lt;&gt;"", TrackingWorksheet!$L6276&gt;=TrackingWorksheet!$J$4,TrackingWorksheet!$L6276&lt;=TrackingWorksheet!$J$5,OR(TrackingWorksheet!$H6276=Lists!$D$5,TrackingWorksheet!$J6276=Lists!$D$5)), 1, 0))</f>
        <v/>
      </c>
      <c r="W6271" s="15" t="str">
        <f>IF($B6271=1,"",IF(AND(TrackingWorksheet!$L6276&lt;&gt;"", TrackingWorksheet!$L6276&gt;=TrackingWorksheet!$J$4,TrackingWorksheet!$L6276&lt;=TrackingWorksheet!$J$5,OR(TrackingWorksheet!$H6276=Lists!$D$6,TrackingWorksheet!$J6276=Lists!$D$6)), 1, 0))</f>
        <v/>
      </c>
      <c r="X6271" s="24" t="str">
        <f>IF(B6271=1,"",IF(AND(TrackingWorksheet!M6276&lt;&gt;"",TrackingWorksheet!M6276&lt;=TrackingWorksheet!$J$5),1,0)*D6271)</f>
        <v/>
      </c>
      <c r="Y6271" s="24" t="str">
        <f>IF(B6271=1,"",IF(AND(TrackingWorksheet!N6276&lt;&gt;"",TrackingWorksheet!N6276&lt;=TrackingWorksheet!$J$5),1,0)*D6271)</f>
        <v/>
      </c>
      <c r="Z6271" s="24" t="str">
        <f>IF(B6271=1,"",IF(TrackingWorksheet!S6276="YES",1,0)*D6271)</f>
        <v/>
      </c>
      <c r="AA6271" s="24">
        <f>TrackingWorksheet!O6276</f>
        <v>0</v>
      </c>
      <c r="AB6271" s="122">
        <f>TrackingWorksheet!Q6276</f>
        <v>0</v>
      </c>
      <c r="AC6271" s="24" t="str">
        <f>IF($B6271=1,"",IF(AA6271=Lists!$N$4,1,0)*D6271)</f>
        <v/>
      </c>
      <c r="AD6271" s="24" t="str">
        <f>IF(B6271=1,"",IF(D6271*AND(TrackingWorksheet!P6276&gt;Calculations!$AG$3,AA6271=Lists!$N$4,TrackingWorksheet!K6276="YES"),1,0))</f>
        <v/>
      </c>
      <c r="AL6271" s="22"/>
    </row>
    <row r="6272" spans="2:38" s="73" customFormat="1" x14ac:dyDescent="0.35">
      <c r="B6272" s="33">
        <f>IF(AND(ISBLANK(TrackingWorksheet!B6277),ISBLANK(TrackingWorksheet!C6277),ISBLANK(TrackingWorksheet!G6277),ISBLANK(TrackingWorksheet!H6277),
ISBLANK(TrackingWorksheet!I6277),ISBLANK(TrackingWorksheet!J6277),ISBLANK(TrackingWorksheet!M6277),
ISBLANK(TrackingWorksheet!N6277)),1,0)</f>
        <v>1</v>
      </c>
      <c r="C6272" s="17" t="str">
        <f>IF(B6272=1,"",TrackingWorksheet!F6277)</f>
        <v/>
      </c>
      <c r="D6272" s="26" t="str">
        <f>IF(B6272=1,"",IF(AND(TrackingWorksheet!B6277&lt;&gt;"",TrackingWorksheet!B6277&lt;=TrackingWorksheet!$J$5,OR(TrackingWorksheet!C6277="",TrackingWorksheet!C6277&gt;=TrackingWorksheet!$J$4)),1,0))</f>
        <v/>
      </c>
      <c r="E6272" s="15" t="str">
        <f>IF(B6272=1,"",IF(AND(TrackingWorksheet!G6277 &lt;&gt;"",TrackingWorksheet!G6277&lt;=TrackingWorksheet!$J$5, TrackingWorksheet!H6277=Lists!$D$4), "Y", "N"))</f>
        <v/>
      </c>
      <c r="F6272" s="15" t="str">
        <f>IF(B6272=1,"",IF(AND(TrackingWorksheet!I6277 &lt;&gt;"", TrackingWorksheet!I6277&lt;=TrackingWorksheet!$J$5, TrackingWorksheet!J6277=Lists!$D$4), "Y", "N"))</f>
        <v/>
      </c>
      <c r="G6272" s="15" t="str">
        <f>IF(B6272=1,"",IF(AND(TrackingWorksheet!G6277 &lt;&gt;"",TrackingWorksheet!G6277&lt;=TrackingWorksheet!$J$5, TrackingWorksheet!H6277=Lists!$D$5), "Y", "N"))</f>
        <v/>
      </c>
      <c r="H6272" s="15" t="str">
        <f>IF(B6272=1,"",IF(AND(TrackingWorksheet!I6277 &lt;&gt;"", TrackingWorksheet!I6277&lt;=TrackingWorksheet!$J$5, TrackingWorksheet!J6277="Moderna"), "Y", "N"))</f>
        <v/>
      </c>
      <c r="I6272" s="26" t="str">
        <f>IF(B6272=1,"",IF(AND(TrackingWorksheet!G6277 &lt;&gt;"", TrackingWorksheet!G6277&lt;=TrackingWorksheet!$J$5, TrackingWorksheet!H6277=Lists!$D$6), 1, 0))</f>
        <v/>
      </c>
      <c r="J6272" s="26" t="str">
        <f t="shared" si="784"/>
        <v/>
      </c>
      <c r="K6272" s="15" t="str">
        <f>IF(B6272=1,"",IF(AND(TrackingWorksheet!I6277&lt;=TrackingWorksheet!$J$5,TrackingWorksheet!K6277="YES"),0,IF(AND(AND(OR(E6272="Y",F6272="Y"),E6272&lt;&gt;F6272),G6272&lt;&gt;"Y", H6272&lt;&gt;"Y"), 1, 0)))</f>
        <v/>
      </c>
      <c r="L6272" s="26" t="str">
        <f t="shared" si="785"/>
        <v/>
      </c>
      <c r="M6272" s="15" t="str">
        <f t="shared" si="786"/>
        <v/>
      </c>
      <c r="N6272" s="26" t="str">
        <f t="shared" si="787"/>
        <v/>
      </c>
      <c r="O6272" s="15" t="str">
        <f>IF(B6272=1,"",IF(AND(TrackingWorksheet!I6277&lt;=TrackingWorksheet!$J$5,TrackingWorksheet!K6277="YES"),0,IF(AND(AND(OR(G6272="Y",H6272="Y"),G6272&lt;&gt;H6272),E6272&lt;&gt;"Y", F6272&lt;&gt;"Y"), 1, 0)))</f>
        <v/>
      </c>
      <c r="P6272" s="26" t="str">
        <f t="shared" si="788"/>
        <v/>
      </c>
      <c r="Q6272" s="15" t="str">
        <f t="shared" si="789"/>
        <v/>
      </c>
      <c r="R6272" s="15" t="str">
        <f t="shared" si="790"/>
        <v/>
      </c>
      <c r="S6272" s="15" t="str">
        <f>IF(B6272=1,"",IF(AND(OR(AND(TrackingWorksheet!H6277=Lists!$D$7,TrackingWorksheet!H6277=TrackingWorksheet!J6277),TrackingWorksheet!H6277&lt;&gt;TrackingWorksheet!J6277),TrackingWorksheet!K6277="YES",TrackingWorksheet!H6277&lt;&gt;Lists!$D$6,TrackingWorksheet!G6277&lt;=TrackingWorksheet!$J$5,TrackingWorksheet!I6277&lt;=TrackingWorksheet!$J$5),1,0))</f>
        <v/>
      </c>
      <c r="T6272" s="15" t="str">
        <f t="shared" si="791"/>
        <v/>
      </c>
      <c r="U6272" s="15" t="str">
        <f>IF(B6272=1,"",IF(AND(TrackingWorksheet!L6277&lt;&gt;"", TrackingWorksheet!L6277&gt;=TrackingWorksheet!$J$4,TrackingWorksheet!L6277&lt;=TrackingWorksheet!$J$5,OR(TrackingWorksheet!H6277=Lists!$D$4,TrackingWorksheet!J6277=Lists!$D$4)), 1, 0))</f>
        <v/>
      </c>
      <c r="V6272" s="15" t="str">
        <f>IF($B6272=1,"",IF(AND(TrackingWorksheet!$L6277&lt;&gt;"", TrackingWorksheet!$L6277&gt;=TrackingWorksheet!$J$4,TrackingWorksheet!$L6277&lt;=TrackingWorksheet!$J$5,OR(TrackingWorksheet!$H6277=Lists!$D$5,TrackingWorksheet!$J6277=Lists!$D$5)), 1, 0))</f>
        <v/>
      </c>
      <c r="W6272" s="15" t="str">
        <f>IF($B6272=1,"",IF(AND(TrackingWorksheet!$L6277&lt;&gt;"", TrackingWorksheet!$L6277&gt;=TrackingWorksheet!$J$4,TrackingWorksheet!$L6277&lt;=TrackingWorksheet!$J$5,OR(TrackingWorksheet!$H6277=Lists!$D$6,TrackingWorksheet!$J6277=Lists!$D$6)), 1, 0))</f>
        <v/>
      </c>
      <c r="X6272" s="24" t="str">
        <f>IF(B6272=1,"",IF(AND(TrackingWorksheet!M6277&lt;&gt;"",TrackingWorksheet!M6277&lt;=TrackingWorksheet!$J$5),1,0)*D6272)</f>
        <v/>
      </c>
      <c r="Y6272" s="24" t="str">
        <f>IF(B6272=1,"",IF(AND(TrackingWorksheet!N6277&lt;&gt;"",TrackingWorksheet!N6277&lt;=TrackingWorksheet!$J$5),1,0)*D6272)</f>
        <v/>
      </c>
      <c r="Z6272" s="24" t="str">
        <f>IF(B6272=1,"",IF(TrackingWorksheet!S6277="YES",1,0)*D6272)</f>
        <v/>
      </c>
      <c r="AA6272" s="24">
        <f>TrackingWorksheet!O6277</f>
        <v>0</v>
      </c>
      <c r="AB6272" s="122">
        <f>TrackingWorksheet!Q6277</f>
        <v>0</v>
      </c>
      <c r="AC6272" s="24" t="str">
        <f>IF($B6272=1,"",IF(AA6272=Lists!$N$4,1,0)*D6272)</f>
        <v/>
      </c>
      <c r="AD6272" s="24" t="str">
        <f>IF(B6272=1,"",IF(D6272*AND(TrackingWorksheet!P6277&gt;Calculations!$AG$3,AA6272=Lists!$N$4,TrackingWorksheet!K6277="YES"),1,0))</f>
        <v/>
      </c>
      <c r="AL6272" s="22"/>
    </row>
    <row r="6273" spans="2:38" s="73" customFormat="1" x14ac:dyDescent="0.35">
      <c r="B6273" s="33">
        <f>IF(AND(ISBLANK(TrackingWorksheet!B6278),ISBLANK(TrackingWorksheet!C6278),ISBLANK(TrackingWorksheet!G6278),ISBLANK(TrackingWorksheet!H6278),
ISBLANK(TrackingWorksheet!I6278),ISBLANK(TrackingWorksheet!J6278),ISBLANK(TrackingWorksheet!M6278),
ISBLANK(TrackingWorksheet!N6278)),1,0)</f>
        <v>1</v>
      </c>
      <c r="C6273" s="17" t="str">
        <f>IF(B6273=1,"",TrackingWorksheet!F6278)</f>
        <v/>
      </c>
      <c r="D6273" s="26" t="str">
        <f>IF(B6273=1,"",IF(AND(TrackingWorksheet!B6278&lt;&gt;"",TrackingWorksheet!B6278&lt;=TrackingWorksheet!$J$5,OR(TrackingWorksheet!C6278="",TrackingWorksheet!C6278&gt;=TrackingWorksheet!$J$4)),1,0))</f>
        <v/>
      </c>
      <c r="E6273" s="15" t="str">
        <f>IF(B6273=1,"",IF(AND(TrackingWorksheet!G6278 &lt;&gt;"",TrackingWorksheet!G6278&lt;=TrackingWorksheet!$J$5, TrackingWorksheet!H6278=Lists!$D$4), "Y", "N"))</f>
        <v/>
      </c>
      <c r="F6273" s="15" t="str">
        <f>IF(B6273=1,"",IF(AND(TrackingWorksheet!I6278 &lt;&gt;"", TrackingWorksheet!I6278&lt;=TrackingWorksheet!$J$5, TrackingWorksheet!J6278=Lists!$D$4), "Y", "N"))</f>
        <v/>
      </c>
      <c r="G6273" s="15" t="str">
        <f>IF(B6273=1,"",IF(AND(TrackingWorksheet!G6278 &lt;&gt;"",TrackingWorksheet!G6278&lt;=TrackingWorksheet!$J$5, TrackingWorksheet!H6278=Lists!$D$5), "Y", "N"))</f>
        <v/>
      </c>
      <c r="H6273" s="15" t="str">
        <f>IF(B6273=1,"",IF(AND(TrackingWorksheet!I6278 &lt;&gt;"", TrackingWorksheet!I6278&lt;=TrackingWorksheet!$J$5, TrackingWorksheet!J6278="Moderna"), "Y", "N"))</f>
        <v/>
      </c>
      <c r="I6273" s="26" t="str">
        <f>IF(B6273=1,"",IF(AND(TrackingWorksheet!G6278 &lt;&gt;"", TrackingWorksheet!G6278&lt;=TrackingWorksheet!$J$5, TrackingWorksheet!H6278=Lists!$D$6), 1, 0))</f>
        <v/>
      </c>
      <c r="J6273" s="26" t="str">
        <f t="shared" si="784"/>
        <v/>
      </c>
      <c r="K6273" s="15" t="str">
        <f>IF(B6273=1,"",IF(AND(TrackingWorksheet!I6278&lt;=TrackingWorksheet!$J$5,TrackingWorksheet!K6278="YES"),0,IF(AND(AND(OR(E6273="Y",F6273="Y"),E6273&lt;&gt;F6273),G6273&lt;&gt;"Y", H6273&lt;&gt;"Y"), 1, 0)))</f>
        <v/>
      </c>
      <c r="L6273" s="26" t="str">
        <f t="shared" si="785"/>
        <v/>
      </c>
      <c r="M6273" s="15" t="str">
        <f t="shared" si="786"/>
        <v/>
      </c>
      <c r="N6273" s="26" t="str">
        <f t="shared" si="787"/>
        <v/>
      </c>
      <c r="O6273" s="15" t="str">
        <f>IF(B6273=1,"",IF(AND(TrackingWorksheet!I6278&lt;=TrackingWorksheet!$J$5,TrackingWorksheet!K6278="YES"),0,IF(AND(AND(OR(G6273="Y",H6273="Y"),G6273&lt;&gt;H6273),E6273&lt;&gt;"Y", F6273&lt;&gt;"Y"), 1, 0)))</f>
        <v/>
      </c>
      <c r="P6273" s="26" t="str">
        <f t="shared" si="788"/>
        <v/>
      </c>
      <c r="Q6273" s="15" t="str">
        <f t="shared" si="789"/>
        <v/>
      </c>
      <c r="R6273" s="15" t="str">
        <f t="shared" si="790"/>
        <v/>
      </c>
      <c r="S6273" s="15" t="str">
        <f>IF(B6273=1,"",IF(AND(OR(AND(TrackingWorksheet!H6278=Lists!$D$7,TrackingWorksheet!H6278=TrackingWorksheet!J6278),TrackingWorksheet!H6278&lt;&gt;TrackingWorksheet!J6278),TrackingWorksheet!K6278="YES",TrackingWorksheet!H6278&lt;&gt;Lists!$D$6,TrackingWorksheet!G6278&lt;=TrackingWorksheet!$J$5,TrackingWorksheet!I6278&lt;=TrackingWorksheet!$J$5),1,0))</f>
        <v/>
      </c>
      <c r="T6273" s="15" t="str">
        <f t="shared" si="791"/>
        <v/>
      </c>
      <c r="U6273" s="15" t="str">
        <f>IF(B6273=1,"",IF(AND(TrackingWorksheet!L6278&lt;&gt;"", TrackingWorksheet!L6278&gt;=TrackingWorksheet!$J$4,TrackingWorksheet!L6278&lt;=TrackingWorksheet!$J$5,OR(TrackingWorksheet!H6278=Lists!$D$4,TrackingWorksheet!J6278=Lists!$D$4)), 1, 0))</f>
        <v/>
      </c>
      <c r="V6273" s="15" t="str">
        <f>IF($B6273=1,"",IF(AND(TrackingWorksheet!$L6278&lt;&gt;"", TrackingWorksheet!$L6278&gt;=TrackingWorksheet!$J$4,TrackingWorksheet!$L6278&lt;=TrackingWorksheet!$J$5,OR(TrackingWorksheet!$H6278=Lists!$D$5,TrackingWorksheet!$J6278=Lists!$D$5)), 1, 0))</f>
        <v/>
      </c>
      <c r="W6273" s="15" t="str">
        <f>IF($B6273=1,"",IF(AND(TrackingWorksheet!$L6278&lt;&gt;"", TrackingWorksheet!$L6278&gt;=TrackingWorksheet!$J$4,TrackingWorksheet!$L6278&lt;=TrackingWorksheet!$J$5,OR(TrackingWorksheet!$H6278=Lists!$D$6,TrackingWorksheet!$J6278=Lists!$D$6)), 1, 0))</f>
        <v/>
      </c>
      <c r="X6273" s="24" t="str">
        <f>IF(B6273=1,"",IF(AND(TrackingWorksheet!M6278&lt;&gt;"",TrackingWorksheet!M6278&lt;=TrackingWorksheet!$J$5),1,0)*D6273)</f>
        <v/>
      </c>
      <c r="Y6273" s="24" t="str">
        <f>IF(B6273=1,"",IF(AND(TrackingWorksheet!N6278&lt;&gt;"",TrackingWorksheet!N6278&lt;=TrackingWorksheet!$J$5),1,0)*D6273)</f>
        <v/>
      </c>
      <c r="Z6273" s="24" t="str">
        <f>IF(B6273=1,"",IF(TrackingWorksheet!S6278="YES",1,0)*D6273)</f>
        <v/>
      </c>
      <c r="AA6273" s="24">
        <f>TrackingWorksheet!O6278</f>
        <v>0</v>
      </c>
      <c r="AB6273" s="122">
        <f>TrackingWorksheet!Q6278</f>
        <v>0</v>
      </c>
      <c r="AC6273" s="24" t="str">
        <f>IF($B6273=1,"",IF(AA6273=Lists!$N$4,1,0)*D6273)</f>
        <v/>
      </c>
      <c r="AD6273" s="24" t="str">
        <f>IF(B6273=1,"",IF(D6273*AND(TrackingWorksheet!P6278&gt;Calculations!$AG$3,AA6273=Lists!$N$4,TrackingWorksheet!K6278="YES"),1,0))</f>
        <v/>
      </c>
      <c r="AL6273" s="22"/>
    </row>
    <row r="6274" spans="2:38" s="73" customFormat="1" x14ac:dyDescent="0.35">
      <c r="B6274" s="33">
        <f>IF(AND(ISBLANK(TrackingWorksheet!B6279),ISBLANK(TrackingWorksheet!C6279),ISBLANK(TrackingWorksheet!G6279),ISBLANK(TrackingWorksheet!H6279),
ISBLANK(TrackingWorksheet!I6279),ISBLANK(TrackingWorksheet!J6279),ISBLANK(TrackingWorksheet!M6279),
ISBLANK(TrackingWorksheet!N6279)),1,0)</f>
        <v>1</v>
      </c>
      <c r="C6274" s="17" t="str">
        <f>IF(B6274=1,"",TrackingWorksheet!F6279)</f>
        <v/>
      </c>
      <c r="D6274" s="26" t="str">
        <f>IF(B6274=1,"",IF(AND(TrackingWorksheet!B6279&lt;&gt;"",TrackingWorksheet!B6279&lt;=TrackingWorksheet!$J$5,OR(TrackingWorksheet!C6279="",TrackingWorksheet!C6279&gt;=TrackingWorksheet!$J$4)),1,0))</f>
        <v/>
      </c>
      <c r="E6274" s="15" t="str">
        <f>IF(B6274=1,"",IF(AND(TrackingWorksheet!G6279 &lt;&gt;"",TrackingWorksheet!G6279&lt;=TrackingWorksheet!$J$5, TrackingWorksheet!H6279=Lists!$D$4), "Y", "N"))</f>
        <v/>
      </c>
      <c r="F6274" s="15" t="str">
        <f>IF(B6274=1,"",IF(AND(TrackingWorksheet!I6279 &lt;&gt;"", TrackingWorksheet!I6279&lt;=TrackingWorksheet!$J$5, TrackingWorksheet!J6279=Lists!$D$4), "Y", "N"))</f>
        <v/>
      </c>
      <c r="G6274" s="15" t="str">
        <f>IF(B6274=1,"",IF(AND(TrackingWorksheet!G6279 &lt;&gt;"",TrackingWorksheet!G6279&lt;=TrackingWorksheet!$J$5, TrackingWorksheet!H6279=Lists!$D$5), "Y", "N"))</f>
        <v/>
      </c>
      <c r="H6274" s="15" t="str">
        <f>IF(B6274=1,"",IF(AND(TrackingWorksheet!I6279 &lt;&gt;"", TrackingWorksheet!I6279&lt;=TrackingWorksheet!$J$5, TrackingWorksheet!J6279="Moderna"), "Y", "N"))</f>
        <v/>
      </c>
      <c r="I6274" s="26" t="str">
        <f>IF(B6274=1,"",IF(AND(TrackingWorksheet!G6279 &lt;&gt;"", TrackingWorksheet!G6279&lt;=TrackingWorksheet!$J$5, TrackingWorksheet!H6279=Lists!$D$6), 1, 0))</f>
        <v/>
      </c>
      <c r="J6274" s="26" t="str">
        <f t="shared" si="784"/>
        <v/>
      </c>
      <c r="K6274" s="15" t="str">
        <f>IF(B6274=1,"",IF(AND(TrackingWorksheet!I6279&lt;=TrackingWorksheet!$J$5,TrackingWorksheet!K6279="YES"),0,IF(AND(AND(OR(E6274="Y",F6274="Y"),E6274&lt;&gt;F6274),G6274&lt;&gt;"Y", H6274&lt;&gt;"Y"), 1, 0)))</f>
        <v/>
      </c>
      <c r="L6274" s="26" t="str">
        <f t="shared" si="785"/>
        <v/>
      </c>
      <c r="M6274" s="15" t="str">
        <f t="shared" si="786"/>
        <v/>
      </c>
      <c r="N6274" s="26" t="str">
        <f t="shared" si="787"/>
        <v/>
      </c>
      <c r="O6274" s="15" t="str">
        <f>IF(B6274=1,"",IF(AND(TrackingWorksheet!I6279&lt;=TrackingWorksheet!$J$5,TrackingWorksheet!K6279="YES"),0,IF(AND(AND(OR(G6274="Y",H6274="Y"),G6274&lt;&gt;H6274),E6274&lt;&gt;"Y", F6274&lt;&gt;"Y"), 1, 0)))</f>
        <v/>
      </c>
      <c r="P6274" s="26" t="str">
        <f t="shared" si="788"/>
        <v/>
      </c>
      <c r="Q6274" s="15" t="str">
        <f t="shared" si="789"/>
        <v/>
      </c>
      <c r="R6274" s="15" t="str">
        <f t="shared" si="790"/>
        <v/>
      </c>
      <c r="S6274" s="15" t="str">
        <f>IF(B6274=1,"",IF(AND(OR(AND(TrackingWorksheet!H6279=Lists!$D$7,TrackingWorksheet!H6279=TrackingWorksheet!J6279),TrackingWorksheet!H6279&lt;&gt;TrackingWorksheet!J6279),TrackingWorksheet!K6279="YES",TrackingWorksheet!H6279&lt;&gt;Lists!$D$6,TrackingWorksheet!G6279&lt;=TrackingWorksheet!$J$5,TrackingWorksheet!I6279&lt;=TrackingWorksheet!$J$5),1,0))</f>
        <v/>
      </c>
      <c r="T6274" s="15" t="str">
        <f t="shared" si="791"/>
        <v/>
      </c>
      <c r="U6274" s="15" t="str">
        <f>IF(B6274=1,"",IF(AND(TrackingWorksheet!L6279&lt;&gt;"", TrackingWorksheet!L6279&gt;=TrackingWorksheet!$J$4,TrackingWorksheet!L6279&lt;=TrackingWorksheet!$J$5,OR(TrackingWorksheet!H6279=Lists!$D$4,TrackingWorksheet!J6279=Lists!$D$4)), 1, 0))</f>
        <v/>
      </c>
      <c r="V6274" s="15" t="str">
        <f>IF($B6274=1,"",IF(AND(TrackingWorksheet!$L6279&lt;&gt;"", TrackingWorksheet!$L6279&gt;=TrackingWorksheet!$J$4,TrackingWorksheet!$L6279&lt;=TrackingWorksheet!$J$5,OR(TrackingWorksheet!$H6279=Lists!$D$5,TrackingWorksheet!$J6279=Lists!$D$5)), 1, 0))</f>
        <v/>
      </c>
      <c r="W6274" s="15" t="str">
        <f>IF($B6274=1,"",IF(AND(TrackingWorksheet!$L6279&lt;&gt;"", TrackingWorksheet!$L6279&gt;=TrackingWorksheet!$J$4,TrackingWorksheet!$L6279&lt;=TrackingWorksheet!$J$5,OR(TrackingWorksheet!$H6279=Lists!$D$6,TrackingWorksheet!$J6279=Lists!$D$6)), 1, 0))</f>
        <v/>
      </c>
      <c r="X6274" s="24" t="str">
        <f>IF(B6274=1,"",IF(AND(TrackingWorksheet!M6279&lt;&gt;"",TrackingWorksheet!M6279&lt;=TrackingWorksheet!$J$5),1,0)*D6274)</f>
        <v/>
      </c>
      <c r="Y6274" s="24" t="str">
        <f>IF(B6274=1,"",IF(AND(TrackingWorksheet!N6279&lt;&gt;"",TrackingWorksheet!N6279&lt;=TrackingWorksheet!$J$5),1,0)*D6274)</f>
        <v/>
      </c>
      <c r="Z6274" s="24" t="str">
        <f>IF(B6274=1,"",IF(TrackingWorksheet!S6279="YES",1,0)*D6274)</f>
        <v/>
      </c>
      <c r="AA6274" s="24">
        <f>TrackingWorksheet!O6279</f>
        <v>0</v>
      </c>
      <c r="AB6274" s="122">
        <f>TrackingWorksheet!Q6279</f>
        <v>0</v>
      </c>
      <c r="AC6274" s="24" t="str">
        <f>IF($B6274=1,"",IF(AA6274=Lists!$N$4,1,0)*D6274)</f>
        <v/>
      </c>
      <c r="AD6274" s="24" t="str">
        <f>IF(B6274=1,"",IF(D6274*AND(TrackingWorksheet!P6279&gt;Calculations!$AG$3,AA6274=Lists!$N$4,TrackingWorksheet!K6279="YES"),1,0))</f>
        <v/>
      </c>
      <c r="AL6274" s="22"/>
    </row>
    <row r="6275" spans="2:38" s="73" customFormat="1" x14ac:dyDescent="0.35">
      <c r="B6275" s="33">
        <f>IF(AND(ISBLANK(TrackingWorksheet!B6280),ISBLANK(TrackingWorksheet!C6280),ISBLANK(TrackingWorksheet!G6280),ISBLANK(TrackingWorksheet!H6280),
ISBLANK(TrackingWorksheet!I6280),ISBLANK(TrackingWorksheet!J6280),ISBLANK(TrackingWorksheet!M6280),
ISBLANK(TrackingWorksheet!N6280)),1,0)</f>
        <v>1</v>
      </c>
      <c r="C6275" s="17" t="str">
        <f>IF(B6275=1,"",TrackingWorksheet!F6280)</f>
        <v/>
      </c>
      <c r="D6275" s="26" t="str">
        <f>IF(B6275=1,"",IF(AND(TrackingWorksheet!B6280&lt;&gt;"",TrackingWorksheet!B6280&lt;=TrackingWorksheet!$J$5,OR(TrackingWorksheet!C6280="",TrackingWorksheet!C6280&gt;=TrackingWorksheet!$J$4)),1,0))</f>
        <v/>
      </c>
      <c r="E6275" s="15" t="str">
        <f>IF(B6275=1,"",IF(AND(TrackingWorksheet!G6280 &lt;&gt;"",TrackingWorksheet!G6280&lt;=TrackingWorksheet!$J$5, TrackingWorksheet!H6280=Lists!$D$4), "Y", "N"))</f>
        <v/>
      </c>
      <c r="F6275" s="15" t="str">
        <f>IF(B6275=1,"",IF(AND(TrackingWorksheet!I6280 &lt;&gt;"", TrackingWorksheet!I6280&lt;=TrackingWorksheet!$J$5, TrackingWorksheet!J6280=Lists!$D$4), "Y", "N"))</f>
        <v/>
      </c>
      <c r="G6275" s="15" t="str">
        <f>IF(B6275=1,"",IF(AND(TrackingWorksheet!G6280 &lt;&gt;"",TrackingWorksheet!G6280&lt;=TrackingWorksheet!$J$5, TrackingWorksheet!H6280=Lists!$D$5), "Y", "N"))</f>
        <v/>
      </c>
      <c r="H6275" s="15" t="str">
        <f>IF(B6275=1,"",IF(AND(TrackingWorksheet!I6280 &lt;&gt;"", TrackingWorksheet!I6280&lt;=TrackingWorksheet!$J$5, TrackingWorksheet!J6280="Moderna"), "Y", "N"))</f>
        <v/>
      </c>
      <c r="I6275" s="26" t="str">
        <f>IF(B6275=1,"",IF(AND(TrackingWorksheet!G6280 &lt;&gt;"", TrackingWorksheet!G6280&lt;=TrackingWorksheet!$J$5, TrackingWorksheet!H6280=Lists!$D$6), 1, 0))</f>
        <v/>
      </c>
      <c r="J6275" s="26" t="str">
        <f t="shared" si="784"/>
        <v/>
      </c>
      <c r="K6275" s="15" t="str">
        <f>IF(B6275=1,"",IF(AND(TrackingWorksheet!I6280&lt;=TrackingWorksheet!$J$5,TrackingWorksheet!K6280="YES"),0,IF(AND(AND(OR(E6275="Y",F6275="Y"),E6275&lt;&gt;F6275),G6275&lt;&gt;"Y", H6275&lt;&gt;"Y"), 1, 0)))</f>
        <v/>
      </c>
      <c r="L6275" s="26" t="str">
        <f t="shared" si="785"/>
        <v/>
      </c>
      <c r="M6275" s="15" t="str">
        <f t="shared" si="786"/>
        <v/>
      </c>
      <c r="N6275" s="26" t="str">
        <f t="shared" si="787"/>
        <v/>
      </c>
      <c r="O6275" s="15" t="str">
        <f>IF(B6275=1,"",IF(AND(TrackingWorksheet!I6280&lt;=TrackingWorksheet!$J$5,TrackingWorksheet!K6280="YES"),0,IF(AND(AND(OR(G6275="Y",H6275="Y"),G6275&lt;&gt;H6275),E6275&lt;&gt;"Y", F6275&lt;&gt;"Y"), 1, 0)))</f>
        <v/>
      </c>
      <c r="P6275" s="26" t="str">
        <f t="shared" si="788"/>
        <v/>
      </c>
      <c r="Q6275" s="15" t="str">
        <f t="shared" si="789"/>
        <v/>
      </c>
      <c r="R6275" s="15" t="str">
        <f t="shared" si="790"/>
        <v/>
      </c>
      <c r="S6275" s="15" t="str">
        <f>IF(B6275=1,"",IF(AND(OR(AND(TrackingWorksheet!H6280=Lists!$D$7,TrackingWorksheet!H6280=TrackingWorksheet!J6280),TrackingWorksheet!H6280&lt;&gt;TrackingWorksheet!J6280),TrackingWorksheet!K6280="YES",TrackingWorksheet!H6280&lt;&gt;Lists!$D$6,TrackingWorksheet!G6280&lt;=TrackingWorksheet!$J$5,TrackingWorksheet!I6280&lt;=TrackingWorksheet!$J$5),1,0))</f>
        <v/>
      </c>
      <c r="T6275" s="15" t="str">
        <f t="shared" si="791"/>
        <v/>
      </c>
      <c r="U6275" s="15" t="str">
        <f>IF(B6275=1,"",IF(AND(TrackingWorksheet!L6280&lt;&gt;"", TrackingWorksheet!L6280&gt;=TrackingWorksheet!$J$4,TrackingWorksheet!L6280&lt;=TrackingWorksheet!$J$5,OR(TrackingWorksheet!H6280=Lists!$D$4,TrackingWorksheet!J6280=Lists!$D$4)), 1, 0))</f>
        <v/>
      </c>
      <c r="V6275" s="15" t="str">
        <f>IF($B6275=1,"",IF(AND(TrackingWorksheet!$L6280&lt;&gt;"", TrackingWorksheet!$L6280&gt;=TrackingWorksheet!$J$4,TrackingWorksheet!$L6280&lt;=TrackingWorksheet!$J$5,OR(TrackingWorksheet!$H6280=Lists!$D$5,TrackingWorksheet!$J6280=Lists!$D$5)), 1, 0))</f>
        <v/>
      </c>
      <c r="W6275" s="15" t="str">
        <f>IF($B6275=1,"",IF(AND(TrackingWorksheet!$L6280&lt;&gt;"", TrackingWorksheet!$L6280&gt;=TrackingWorksheet!$J$4,TrackingWorksheet!$L6280&lt;=TrackingWorksheet!$J$5,OR(TrackingWorksheet!$H6280=Lists!$D$6,TrackingWorksheet!$J6280=Lists!$D$6)), 1, 0))</f>
        <v/>
      </c>
      <c r="X6275" s="24" t="str">
        <f>IF(B6275=1,"",IF(AND(TrackingWorksheet!M6280&lt;&gt;"",TrackingWorksheet!M6280&lt;=TrackingWorksheet!$J$5),1,0)*D6275)</f>
        <v/>
      </c>
      <c r="Y6275" s="24" t="str">
        <f>IF(B6275=1,"",IF(AND(TrackingWorksheet!N6280&lt;&gt;"",TrackingWorksheet!N6280&lt;=TrackingWorksheet!$J$5),1,0)*D6275)</f>
        <v/>
      </c>
      <c r="Z6275" s="24" t="str">
        <f>IF(B6275=1,"",IF(TrackingWorksheet!S6280="YES",1,0)*D6275)</f>
        <v/>
      </c>
      <c r="AA6275" s="24">
        <f>TrackingWorksheet!O6280</f>
        <v>0</v>
      </c>
      <c r="AB6275" s="122">
        <f>TrackingWorksheet!Q6280</f>
        <v>0</v>
      </c>
      <c r="AC6275" s="24" t="str">
        <f>IF($B6275=1,"",IF(AA6275=Lists!$N$4,1,0)*D6275)</f>
        <v/>
      </c>
      <c r="AD6275" s="24" t="str">
        <f>IF(B6275=1,"",IF(D6275*AND(TrackingWorksheet!P6280&gt;Calculations!$AG$3,AA6275=Lists!$N$4,TrackingWorksheet!K6280="YES"),1,0))</f>
        <v/>
      </c>
      <c r="AL6275" s="22"/>
    </row>
    <row r="6276" spans="2:38" s="73" customFormat="1" x14ac:dyDescent="0.35">
      <c r="B6276" s="33">
        <f>IF(AND(ISBLANK(TrackingWorksheet!B6281),ISBLANK(TrackingWorksheet!C6281),ISBLANK(TrackingWorksheet!G6281),ISBLANK(TrackingWorksheet!H6281),
ISBLANK(TrackingWorksheet!I6281),ISBLANK(TrackingWorksheet!J6281),ISBLANK(TrackingWorksheet!M6281),
ISBLANK(TrackingWorksheet!N6281)),1,0)</f>
        <v>1</v>
      </c>
      <c r="C6276" s="17" t="str">
        <f>IF(B6276=1,"",TrackingWorksheet!F6281)</f>
        <v/>
      </c>
      <c r="D6276" s="26" t="str">
        <f>IF(B6276=1,"",IF(AND(TrackingWorksheet!B6281&lt;&gt;"",TrackingWorksheet!B6281&lt;=TrackingWorksheet!$J$5,OR(TrackingWorksheet!C6281="",TrackingWorksheet!C6281&gt;=TrackingWorksheet!$J$4)),1,0))</f>
        <v/>
      </c>
      <c r="E6276" s="15" t="str">
        <f>IF(B6276=1,"",IF(AND(TrackingWorksheet!G6281 &lt;&gt;"",TrackingWorksheet!G6281&lt;=TrackingWorksheet!$J$5, TrackingWorksheet!H6281=Lists!$D$4), "Y", "N"))</f>
        <v/>
      </c>
      <c r="F6276" s="15" t="str">
        <f>IF(B6276=1,"",IF(AND(TrackingWorksheet!I6281 &lt;&gt;"", TrackingWorksheet!I6281&lt;=TrackingWorksheet!$J$5, TrackingWorksheet!J6281=Lists!$D$4), "Y", "N"))</f>
        <v/>
      </c>
      <c r="G6276" s="15" t="str">
        <f>IF(B6276=1,"",IF(AND(TrackingWorksheet!G6281 &lt;&gt;"",TrackingWorksheet!G6281&lt;=TrackingWorksheet!$J$5, TrackingWorksheet!H6281=Lists!$D$5), "Y", "N"))</f>
        <v/>
      </c>
      <c r="H6276" s="15" t="str">
        <f>IF(B6276=1,"",IF(AND(TrackingWorksheet!I6281 &lt;&gt;"", TrackingWorksheet!I6281&lt;=TrackingWorksheet!$J$5, TrackingWorksheet!J6281="Moderna"), "Y", "N"))</f>
        <v/>
      </c>
      <c r="I6276" s="26" t="str">
        <f>IF(B6276=1,"",IF(AND(TrackingWorksheet!G6281 &lt;&gt;"", TrackingWorksheet!G6281&lt;=TrackingWorksheet!$J$5, TrackingWorksheet!H6281=Lists!$D$6), 1, 0))</f>
        <v/>
      </c>
      <c r="J6276" s="26" t="str">
        <f t="shared" si="784"/>
        <v/>
      </c>
      <c r="K6276" s="15" t="str">
        <f>IF(B6276=1,"",IF(AND(TrackingWorksheet!I6281&lt;=TrackingWorksheet!$J$5,TrackingWorksheet!K6281="YES"),0,IF(AND(AND(OR(E6276="Y",F6276="Y"),E6276&lt;&gt;F6276),G6276&lt;&gt;"Y", H6276&lt;&gt;"Y"), 1, 0)))</f>
        <v/>
      </c>
      <c r="L6276" s="26" t="str">
        <f t="shared" si="785"/>
        <v/>
      </c>
      <c r="M6276" s="15" t="str">
        <f t="shared" si="786"/>
        <v/>
      </c>
      <c r="N6276" s="26" t="str">
        <f t="shared" si="787"/>
        <v/>
      </c>
      <c r="O6276" s="15" t="str">
        <f>IF(B6276=1,"",IF(AND(TrackingWorksheet!I6281&lt;=TrackingWorksheet!$J$5,TrackingWorksheet!K6281="YES"),0,IF(AND(AND(OR(G6276="Y",H6276="Y"),G6276&lt;&gt;H6276),E6276&lt;&gt;"Y", F6276&lt;&gt;"Y"), 1, 0)))</f>
        <v/>
      </c>
      <c r="P6276" s="26" t="str">
        <f t="shared" si="788"/>
        <v/>
      </c>
      <c r="Q6276" s="15" t="str">
        <f t="shared" si="789"/>
        <v/>
      </c>
      <c r="R6276" s="15" t="str">
        <f t="shared" si="790"/>
        <v/>
      </c>
      <c r="S6276" s="15" t="str">
        <f>IF(B6276=1,"",IF(AND(OR(AND(TrackingWorksheet!H6281=Lists!$D$7,TrackingWorksheet!H6281=TrackingWorksheet!J6281),TrackingWorksheet!H6281&lt;&gt;TrackingWorksheet!J6281),TrackingWorksheet!K6281="YES",TrackingWorksheet!H6281&lt;&gt;Lists!$D$6,TrackingWorksheet!G6281&lt;=TrackingWorksheet!$J$5,TrackingWorksheet!I6281&lt;=TrackingWorksheet!$J$5),1,0))</f>
        <v/>
      </c>
      <c r="T6276" s="15" t="str">
        <f t="shared" si="791"/>
        <v/>
      </c>
      <c r="U6276" s="15" t="str">
        <f>IF(B6276=1,"",IF(AND(TrackingWorksheet!L6281&lt;&gt;"", TrackingWorksheet!L6281&gt;=TrackingWorksheet!$J$4,TrackingWorksheet!L6281&lt;=TrackingWorksheet!$J$5,OR(TrackingWorksheet!H6281=Lists!$D$4,TrackingWorksheet!J6281=Lists!$D$4)), 1, 0))</f>
        <v/>
      </c>
      <c r="V6276" s="15" t="str">
        <f>IF($B6276=1,"",IF(AND(TrackingWorksheet!$L6281&lt;&gt;"", TrackingWorksheet!$L6281&gt;=TrackingWorksheet!$J$4,TrackingWorksheet!$L6281&lt;=TrackingWorksheet!$J$5,OR(TrackingWorksheet!$H6281=Lists!$D$5,TrackingWorksheet!$J6281=Lists!$D$5)), 1, 0))</f>
        <v/>
      </c>
      <c r="W6276" s="15" t="str">
        <f>IF($B6276=1,"",IF(AND(TrackingWorksheet!$L6281&lt;&gt;"", TrackingWorksheet!$L6281&gt;=TrackingWorksheet!$J$4,TrackingWorksheet!$L6281&lt;=TrackingWorksheet!$J$5,OR(TrackingWorksheet!$H6281=Lists!$D$6,TrackingWorksheet!$J6281=Lists!$D$6)), 1, 0))</f>
        <v/>
      </c>
      <c r="X6276" s="24" t="str">
        <f>IF(B6276=1,"",IF(AND(TrackingWorksheet!M6281&lt;&gt;"",TrackingWorksheet!M6281&lt;=TrackingWorksheet!$J$5),1,0)*D6276)</f>
        <v/>
      </c>
      <c r="Y6276" s="24" t="str">
        <f>IF(B6276=1,"",IF(AND(TrackingWorksheet!N6281&lt;&gt;"",TrackingWorksheet!N6281&lt;=TrackingWorksheet!$J$5),1,0)*D6276)</f>
        <v/>
      </c>
      <c r="Z6276" s="24" t="str">
        <f>IF(B6276=1,"",IF(TrackingWorksheet!S6281="YES",1,0)*D6276)</f>
        <v/>
      </c>
      <c r="AA6276" s="24">
        <f>TrackingWorksheet!O6281</f>
        <v>0</v>
      </c>
      <c r="AB6276" s="122">
        <f>TrackingWorksheet!Q6281</f>
        <v>0</v>
      </c>
      <c r="AC6276" s="24" t="str">
        <f>IF($B6276=1,"",IF(AA6276=Lists!$N$4,1,0)*D6276)</f>
        <v/>
      </c>
      <c r="AD6276" s="24" t="str">
        <f>IF(B6276=1,"",IF(D6276*AND(TrackingWorksheet!P6281&gt;Calculations!$AG$3,AA6276=Lists!$N$4,TrackingWorksheet!K6281="YES"),1,0))</f>
        <v/>
      </c>
      <c r="AL6276" s="22"/>
    </row>
    <row r="6277" spans="2:38" s="73" customFormat="1" x14ac:dyDescent="0.35">
      <c r="B6277" s="33">
        <f>IF(AND(ISBLANK(TrackingWorksheet!B6282),ISBLANK(TrackingWorksheet!C6282),ISBLANK(TrackingWorksheet!G6282),ISBLANK(TrackingWorksheet!H6282),
ISBLANK(TrackingWorksheet!I6282),ISBLANK(TrackingWorksheet!J6282),ISBLANK(TrackingWorksheet!M6282),
ISBLANK(TrackingWorksheet!N6282)),1,0)</f>
        <v>1</v>
      </c>
      <c r="C6277" s="17" t="str">
        <f>IF(B6277=1,"",TrackingWorksheet!F6282)</f>
        <v/>
      </c>
      <c r="D6277" s="26" t="str">
        <f>IF(B6277=1,"",IF(AND(TrackingWorksheet!B6282&lt;&gt;"",TrackingWorksheet!B6282&lt;=TrackingWorksheet!$J$5,OR(TrackingWorksheet!C6282="",TrackingWorksheet!C6282&gt;=TrackingWorksheet!$J$4)),1,0))</f>
        <v/>
      </c>
      <c r="E6277" s="15" t="str">
        <f>IF(B6277=1,"",IF(AND(TrackingWorksheet!G6282 &lt;&gt;"",TrackingWorksheet!G6282&lt;=TrackingWorksheet!$J$5, TrackingWorksheet!H6282=Lists!$D$4), "Y", "N"))</f>
        <v/>
      </c>
      <c r="F6277" s="15" t="str">
        <f>IF(B6277=1,"",IF(AND(TrackingWorksheet!I6282 &lt;&gt;"", TrackingWorksheet!I6282&lt;=TrackingWorksheet!$J$5, TrackingWorksheet!J6282=Lists!$D$4), "Y", "N"))</f>
        <v/>
      </c>
      <c r="G6277" s="15" t="str">
        <f>IF(B6277=1,"",IF(AND(TrackingWorksheet!G6282 &lt;&gt;"",TrackingWorksheet!G6282&lt;=TrackingWorksheet!$J$5, TrackingWorksheet!H6282=Lists!$D$5), "Y", "N"))</f>
        <v/>
      </c>
      <c r="H6277" s="15" t="str">
        <f>IF(B6277=1,"",IF(AND(TrackingWorksheet!I6282 &lt;&gt;"", TrackingWorksheet!I6282&lt;=TrackingWorksheet!$J$5, TrackingWorksheet!J6282="Moderna"), "Y", "N"))</f>
        <v/>
      </c>
      <c r="I6277" s="26" t="str">
        <f>IF(B6277=1,"",IF(AND(TrackingWorksheet!G6282 &lt;&gt;"", TrackingWorksheet!G6282&lt;=TrackingWorksheet!$J$5, TrackingWorksheet!H6282=Lists!$D$6), 1, 0))</f>
        <v/>
      </c>
      <c r="J6277" s="26" t="str">
        <f t="shared" si="784"/>
        <v/>
      </c>
      <c r="K6277" s="15" t="str">
        <f>IF(B6277=1,"",IF(AND(TrackingWorksheet!I6282&lt;=TrackingWorksheet!$J$5,TrackingWorksheet!K6282="YES"),0,IF(AND(AND(OR(E6277="Y",F6277="Y"),E6277&lt;&gt;F6277),G6277&lt;&gt;"Y", H6277&lt;&gt;"Y"), 1, 0)))</f>
        <v/>
      </c>
      <c r="L6277" s="26" t="str">
        <f t="shared" si="785"/>
        <v/>
      </c>
      <c r="M6277" s="15" t="str">
        <f t="shared" si="786"/>
        <v/>
      </c>
      <c r="N6277" s="26" t="str">
        <f t="shared" si="787"/>
        <v/>
      </c>
      <c r="O6277" s="15" t="str">
        <f>IF(B6277=1,"",IF(AND(TrackingWorksheet!I6282&lt;=TrackingWorksheet!$J$5,TrackingWorksheet!K6282="YES"),0,IF(AND(AND(OR(G6277="Y",H6277="Y"),G6277&lt;&gt;H6277),E6277&lt;&gt;"Y", F6277&lt;&gt;"Y"), 1, 0)))</f>
        <v/>
      </c>
      <c r="P6277" s="26" t="str">
        <f t="shared" si="788"/>
        <v/>
      </c>
      <c r="Q6277" s="15" t="str">
        <f t="shared" si="789"/>
        <v/>
      </c>
      <c r="R6277" s="15" t="str">
        <f t="shared" si="790"/>
        <v/>
      </c>
      <c r="S6277" s="15" t="str">
        <f>IF(B6277=1,"",IF(AND(OR(AND(TrackingWorksheet!H6282=Lists!$D$7,TrackingWorksheet!H6282=TrackingWorksheet!J6282),TrackingWorksheet!H6282&lt;&gt;TrackingWorksheet!J6282),TrackingWorksheet!K6282="YES",TrackingWorksheet!H6282&lt;&gt;Lists!$D$6,TrackingWorksheet!G6282&lt;=TrackingWorksheet!$J$5,TrackingWorksheet!I6282&lt;=TrackingWorksheet!$J$5),1,0))</f>
        <v/>
      </c>
      <c r="T6277" s="15" t="str">
        <f t="shared" si="791"/>
        <v/>
      </c>
      <c r="U6277" s="15" t="str">
        <f>IF(B6277=1,"",IF(AND(TrackingWorksheet!L6282&lt;&gt;"", TrackingWorksheet!L6282&gt;=TrackingWorksheet!$J$4,TrackingWorksheet!L6282&lt;=TrackingWorksheet!$J$5,OR(TrackingWorksheet!H6282=Lists!$D$4,TrackingWorksheet!J6282=Lists!$D$4)), 1, 0))</f>
        <v/>
      </c>
      <c r="V6277" s="15" t="str">
        <f>IF($B6277=1,"",IF(AND(TrackingWorksheet!$L6282&lt;&gt;"", TrackingWorksheet!$L6282&gt;=TrackingWorksheet!$J$4,TrackingWorksheet!$L6282&lt;=TrackingWorksheet!$J$5,OR(TrackingWorksheet!$H6282=Lists!$D$5,TrackingWorksheet!$J6282=Lists!$D$5)), 1, 0))</f>
        <v/>
      </c>
      <c r="W6277" s="15" t="str">
        <f>IF($B6277=1,"",IF(AND(TrackingWorksheet!$L6282&lt;&gt;"", TrackingWorksheet!$L6282&gt;=TrackingWorksheet!$J$4,TrackingWorksheet!$L6282&lt;=TrackingWorksheet!$J$5,OR(TrackingWorksheet!$H6282=Lists!$D$6,TrackingWorksheet!$J6282=Lists!$D$6)), 1, 0))</f>
        <v/>
      </c>
      <c r="X6277" s="24" t="str">
        <f>IF(B6277=1,"",IF(AND(TrackingWorksheet!M6282&lt;&gt;"",TrackingWorksheet!M6282&lt;=TrackingWorksheet!$J$5),1,0)*D6277)</f>
        <v/>
      </c>
      <c r="Y6277" s="24" t="str">
        <f>IF(B6277=1,"",IF(AND(TrackingWorksheet!N6282&lt;&gt;"",TrackingWorksheet!N6282&lt;=TrackingWorksheet!$J$5),1,0)*D6277)</f>
        <v/>
      </c>
      <c r="Z6277" s="24" t="str">
        <f>IF(B6277=1,"",IF(TrackingWorksheet!S6282="YES",1,0)*D6277)</f>
        <v/>
      </c>
      <c r="AA6277" s="24">
        <f>TrackingWorksheet!O6282</f>
        <v>0</v>
      </c>
      <c r="AB6277" s="122">
        <f>TrackingWorksheet!Q6282</f>
        <v>0</v>
      </c>
      <c r="AC6277" s="24" t="str">
        <f>IF($B6277=1,"",IF(AA6277=Lists!$N$4,1,0)*D6277)</f>
        <v/>
      </c>
      <c r="AD6277" s="24" t="str">
        <f>IF(B6277=1,"",IF(D6277*AND(TrackingWorksheet!P6282&gt;Calculations!$AG$3,AA6277=Lists!$N$4,TrackingWorksheet!K6282="YES"),1,0))</f>
        <v/>
      </c>
      <c r="AL6277" s="22"/>
    </row>
    <row r="6278" spans="2:38" s="73" customFormat="1" x14ac:dyDescent="0.35">
      <c r="B6278" s="33">
        <f>IF(AND(ISBLANK(TrackingWorksheet!B6283),ISBLANK(TrackingWorksheet!C6283),ISBLANK(TrackingWorksheet!G6283),ISBLANK(TrackingWorksheet!H6283),
ISBLANK(TrackingWorksheet!I6283),ISBLANK(TrackingWorksheet!J6283),ISBLANK(TrackingWorksheet!M6283),
ISBLANK(TrackingWorksheet!N6283)),1,0)</f>
        <v>1</v>
      </c>
      <c r="C6278" s="17" t="str">
        <f>IF(B6278=1,"",TrackingWorksheet!F6283)</f>
        <v/>
      </c>
      <c r="D6278" s="26" t="str">
        <f>IF(B6278=1,"",IF(AND(TrackingWorksheet!B6283&lt;&gt;"",TrackingWorksheet!B6283&lt;=TrackingWorksheet!$J$5,OR(TrackingWorksheet!C6283="",TrackingWorksheet!C6283&gt;=TrackingWorksheet!$J$4)),1,0))</f>
        <v/>
      </c>
      <c r="E6278" s="15" t="str">
        <f>IF(B6278=1,"",IF(AND(TrackingWorksheet!G6283 &lt;&gt;"",TrackingWorksheet!G6283&lt;=TrackingWorksheet!$J$5, TrackingWorksheet!H6283=Lists!$D$4), "Y", "N"))</f>
        <v/>
      </c>
      <c r="F6278" s="15" t="str">
        <f>IF(B6278=1,"",IF(AND(TrackingWorksheet!I6283 &lt;&gt;"", TrackingWorksheet!I6283&lt;=TrackingWorksheet!$J$5, TrackingWorksheet!J6283=Lists!$D$4), "Y", "N"))</f>
        <v/>
      </c>
      <c r="G6278" s="15" t="str">
        <f>IF(B6278=1,"",IF(AND(TrackingWorksheet!G6283 &lt;&gt;"",TrackingWorksheet!G6283&lt;=TrackingWorksheet!$J$5, TrackingWorksheet!H6283=Lists!$D$5), "Y", "N"))</f>
        <v/>
      </c>
      <c r="H6278" s="15" t="str">
        <f>IF(B6278=1,"",IF(AND(TrackingWorksheet!I6283 &lt;&gt;"", TrackingWorksheet!I6283&lt;=TrackingWorksheet!$J$5, TrackingWorksheet!J6283="Moderna"), "Y", "N"))</f>
        <v/>
      </c>
      <c r="I6278" s="26" t="str">
        <f>IF(B6278=1,"",IF(AND(TrackingWorksheet!G6283 &lt;&gt;"", TrackingWorksheet!G6283&lt;=TrackingWorksheet!$J$5, TrackingWorksheet!H6283=Lists!$D$6), 1, 0))</f>
        <v/>
      </c>
      <c r="J6278" s="26" t="str">
        <f t="shared" si="784"/>
        <v/>
      </c>
      <c r="K6278" s="15" t="str">
        <f>IF(B6278=1,"",IF(AND(TrackingWorksheet!I6283&lt;=TrackingWorksheet!$J$5,TrackingWorksheet!K6283="YES"),0,IF(AND(AND(OR(E6278="Y",F6278="Y"),E6278&lt;&gt;F6278),G6278&lt;&gt;"Y", H6278&lt;&gt;"Y"), 1, 0)))</f>
        <v/>
      </c>
      <c r="L6278" s="26" t="str">
        <f t="shared" si="785"/>
        <v/>
      </c>
      <c r="M6278" s="15" t="str">
        <f t="shared" si="786"/>
        <v/>
      </c>
      <c r="N6278" s="26" t="str">
        <f t="shared" si="787"/>
        <v/>
      </c>
      <c r="O6278" s="15" t="str">
        <f>IF(B6278=1,"",IF(AND(TrackingWorksheet!I6283&lt;=TrackingWorksheet!$J$5,TrackingWorksheet!K6283="YES"),0,IF(AND(AND(OR(G6278="Y",H6278="Y"),G6278&lt;&gt;H6278),E6278&lt;&gt;"Y", F6278&lt;&gt;"Y"), 1, 0)))</f>
        <v/>
      </c>
      <c r="P6278" s="26" t="str">
        <f t="shared" si="788"/>
        <v/>
      </c>
      <c r="Q6278" s="15" t="str">
        <f t="shared" si="789"/>
        <v/>
      </c>
      <c r="R6278" s="15" t="str">
        <f t="shared" si="790"/>
        <v/>
      </c>
      <c r="S6278" s="15" t="str">
        <f>IF(B6278=1,"",IF(AND(OR(AND(TrackingWorksheet!H6283=Lists!$D$7,TrackingWorksheet!H6283=TrackingWorksheet!J6283),TrackingWorksheet!H6283&lt;&gt;TrackingWorksheet!J6283),TrackingWorksheet!K6283="YES",TrackingWorksheet!H6283&lt;&gt;Lists!$D$6,TrackingWorksheet!G6283&lt;=TrackingWorksheet!$J$5,TrackingWorksheet!I6283&lt;=TrackingWorksheet!$J$5),1,0))</f>
        <v/>
      </c>
      <c r="T6278" s="15" t="str">
        <f t="shared" si="791"/>
        <v/>
      </c>
      <c r="U6278" s="15" t="str">
        <f>IF(B6278=1,"",IF(AND(TrackingWorksheet!L6283&lt;&gt;"", TrackingWorksheet!L6283&gt;=TrackingWorksheet!$J$4,TrackingWorksheet!L6283&lt;=TrackingWorksheet!$J$5,OR(TrackingWorksheet!H6283=Lists!$D$4,TrackingWorksheet!J6283=Lists!$D$4)), 1, 0))</f>
        <v/>
      </c>
      <c r="V6278" s="15" t="str">
        <f>IF($B6278=1,"",IF(AND(TrackingWorksheet!$L6283&lt;&gt;"", TrackingWorksheet!$L6283&gt;=TrackingWorksheet!$J$4,TrackingWorksheet!$L6283&lt;=TrackingWorksheet!$J$5,OR(TrackingWorksheet!$H6283=Lists!$D$5,TrackingWorksheet!$J6283=Lists!$D$5)), 1, 0))</f>
        <v/>
      </c>
      <c r="W6278" s="15" t="str">
        <f>IF($B6278=1,"",IF(AND(TrackingWorksheet!$L6283&lt;&gt;"", TrackingWorksheet!$L6283&gt;=TrackingWorksheet!$J$4,TrackingWorksheet!$L6283&lt;=TrackingWorksheet!$J$5,OR(TrackingWorksheet!$H6283=Lists!$D$6,TrackingWorksheet!$J6283=Lists!$D$6)), 1, 0))</f>
        <v/>
      </c>
      <c r="X6278" s="24" t="str">
        <f>IF(B6278=1,"",IF(AND(TrackingWorksheet!M6283&lt;&gt;"",TrackingWorksheet!M6283&lt;=TrackingWorksheet!$J$5),1,0)*D6278)</f>
        <v/>
      </c>
      <c r="Y6278" s="24" t="str">
        <f>IF(B6278=1,"",IF(AND(TrackingWorksheet!N6283&lt;&gt;"",TrackingWorksheet!N6283&lt;=TrackingWorksheet!$J$5),1,0)*D6278)</f>
        <v/>
      </c>
      <c r="Z6278" s="24" t="str">
        <f>IF(B6278=1,"",IF(TrackingWorksheet!S6283="YES",1,0)*D6278)</f>
        <v/>
      </c>
      <c r="AA6278" s="24">
        <f>TrackingWorksheet!O6283</f>
        <v>0</v>
      </c>
      <c r="AB6278" s="122">
        <f>TrackingWorksheet!Q6283</f>
        <v>0</v>
      </c>
      <c r="AC6278" s="24" t="str">
        <f>IF($B6278=1,"",IF(AA6278=Lists!$N$4,1,0)*D6278)</f>
        <v/>
      </c>
      <c r="AD6278" s="24" t="str">
        <f>IF(B6278=1,"",IF(D6278*AND(TrackingWorksheet!P6283&gt;Calculations!$AG$3,AA6278=Lists!$N$4,TrackingWorksheet!K6283="YES"),1,0))</f>
        <v/>
      </c>
      <c r="AL6278" s="22"/>
    </row>
    <row r="6279" spans="2:38" s="73" customFormat="1" x14ac:dyDescent="0.35">
      <c r="B6279" s="33">
        <f>IF(AND(ISBLANK(TrackingWorksheet!B6284),ISBLANK(TrackingWorksheet!C6284),ISBLANK(TrackingWorksheet!G6284),ISBLANK(TrackingWorksheet!H6284),
ISBLANK(TrackingWorksheet!I6284),ISBLANK(TrackingWorksheet!J6284),ISBLANK(TrackingWorksheet!M6284),
ISBLANK(TrackingWorksheet!N6284)),1,0)</f>
        <v>1</v>
      </c>
      <c r="C6279" s="17" t="str">
        <f>IF(B6279=1,"",TrackingWorksheet!F6284)</f>
        <v/>
      </c>
      <c r="D6279" s="26" t="str">
        <f>IF(B6279=1,"",IF(AND(TrackingWorksheet!B6284&lt;&gt;"",TrackingWorksheet!B6284&lt;=TrackingWorksheet!$J$5,OR(TrackingWorksheet!C6284="",TrackingWorksheet!C6284&gt;=TrackingWorksheet!$J$4)),1,0))</f>
        <v/>
      </c>
      <c r="E6279" s="15" t="str">
        <f>IF(B6279=1,"",IF(AND(TrackingWorksheet!G6284 &lt;&gt;"",TrackingWorksheet!G6284&lt;=TrackingWorksheet!$J$5, TrackingWorksheet!H6284=Lists!$D$4), "Y", "N"))</f>
        <v/>
      </c>
      <c r="F6279" s="15" t="str">
        <f>IF(B6279=1,"",IF(AND(TrackingWorksheet!I6284 &lt;&gt;"", TrackingWorksheet!I6284&lt;=TrackingWorksheet!$J$5, TrackingWorksheet!J6284=Lists!$D$4), "Y", "N"))</f>
        <v/>
      </c>
      <c r="G6279" s="15" t="str">
        <f>IF(B6279=1,"",IF(AND(TrackingWorksheet!G6284 &lt;&gt;"",TrackingWorksheet!G6284&lt;=TrackingWorksheet!$J$5, TrackingWorksheet!H6284=Lists!$D$5), "Y", "N"))</f>
        <v/>
      </c>
      <c r="H6279" s="15" t="str">
        <f>IF(B6279=1,"",IF(AND(TrackingWorksheet!I6284 &lt;&gt;"", TrackingWorksheet!I6284&lt;=TrackingWorksheet!$J$5, TrackingWorksheet!J6284="Moderna"), "Y", "N"))</f>
        <v/>
      </c>
      <c r="I6279" s="26" t="str">
        <f>IF(B6279=1,"",IF(AND(TrackingWorksheet!G6284 &lt;&gt;"", TrackingWorksheet!G6284&lt;=TrackingWorksheet!$J$5, TrackingWorksheet!H6284=Lists!$D$6), 1, 0))</f>
        <v/>
      </c>
      <c r="J6279" s="26" t="str">
        <f t="shared" si="784"/>
        <v/>
      </c>
      <c r="K6279" s="15" t="str">
        <f>IF(B6279=1,"",IF(AND(TrackingWorksheet!I6284&lt;=TrackingWorksheet!$J$5,TrackingWorksheet!K6284="YES"),0,IF(AND(AND(OR(E6279="Y",F6279="Y"),E6279&lt;&gt;F6279),G6279&lt;&gt;"Y", H6279&lt;&gt;"Y"), 1, 0)))</f>
        <v/>
      </c>
      <c r="L6279" s="26" t="str">
        <f t="shared" si="785"/>
        <v/>
      </c>
      <c r="M6279" s="15" t="str">
        <f t="shared" si="786"/>
        <v/>
      </c>
      <c r="N6279" s="26" t="str">
        <f t="shared" si="787"/>
        <v/>
      </c>
      <c r="O6279" s="15" t="str">
        <f>IF(B6279=1,"",IF(AND(TrackingWorksheet!I6284&lt;=TrackingWorksheet!$J$5,TrackingWorksheet!K6284="YES"),0,IF(AND(AND(OR(G6279="Y",H6279="Y"),G6279&lt;&gt;H6279),E6279&lt;&gt;"Y", F6279&lt;&gt;"Y"), 1, 0)))</f>
        <v/>
      </c>
      <c r="P6279" s="26" t="str">
        <f t="shared" si="788"/>
        <v/>
      </c>
      <c r="Q6279" s="15" t="str">
        <f t="shared" si="789"/>
        <v/>
      </c>
      <c r="R6279" s="15" t="str">
        <f t="shared" si="790"/>
        <v/>
      </c>
      <c r="S6279" s="15" t="str">
        <f>IF(B6279=1,"",IF(AND(OR(AND(TrackingWorksheet!H6284=Lists!$D$7,TrackingWorksheet!H6284=TrackingWorksheet!J6284),TrackingWorksheet!H6284&lt;&gt;TrackingWorksheet!J6284),TrackingWorksheet!K6284="YES",TrackingWorksheet!H6284&lt;&gt;Lists!$D$6,TrackingWorksheet!G6284&lt;=TrackingWorksheet!$J$5,TrackingWorksheet!I6284&lt;=TrackingWorksheet!$J$5),1,0))</f>
        <v/>
      </c>
      <c r="T6279" s="15" t="str">
        <f t="shared" si="791"/>
        <v/>
      </c>
      <c r="U6279" s="15" t="str">
        <f>IF(B6279=1,"",IF(AND(TrackingWorksheet!L6284&lt;&gt;"", TrackingWorksheet!L6284&gt;=TrackingWorksheet!$J$4,TrackingWorksheet!L6284&lt;=TrackingWorksheet!$J$5,OR(TrackingWorksheet!H6284=Lists!$D$4,TrackingWorksheet!J6284=Lists!$D$4)), 1, 0))</f>
        <v/>
      </c>
      <c r="V6279" s="15" t="str">
        <f>IF($B6279=1,"",IF(AND(TrackingWorksheet!$L6284&lt;&gt;"", TrackingWorksheet!$L6284&gt;=TrackingWorksheet!$J$4,TrackingWorksheet!$L6284&lt;=TrackingWorksheet!$J$5,OR(TrackingWorksheet!$H6284=Lists!$D$5,TrackingWorksheet!$J6284=Lists!$D$5)), 1, 0))</f>
        <v/>
      </c>
      <c r="W6279" s="15" t="str">
        <f>IF($B6279=1,"",IF(AND(TrackingWorksheet!$L6284&lt;&gt;"", TrackingWorksheet!$L6284&gt;=TrackingWorksheet!$J$4,TrackingWorksheet!$L6284&lt;=TrackingWorksheet!$J$5,OR(TrackingWorksheet!$H6284=Lists!$D$6,TrackingWorksheet!$J6284=Lists!$D$6)), 1, 0))</f>
        <v/>
      </c>
      <c r="X6279" s="24" t="str">
        <f>IF(B6279=1,"",IF(AND(TrackingWorksheet!M6284&lt;&gt;"",TrackingWorksheet!M6284&lt;=TrackingWorksheet!$J$5),1,0)*D6279)</f>
        <v/>
      </c>
      <c r="Y6279" s="24" t="str">
        <f>IF(B6279=1,"",IF(AND(TrackingWorksheet!N6284&lt;&gt;"",TrackingWorksheet!N6284&lt;=TrackingWorksheet!$J$5),1,0)*D6279)</f>
        <v/>
      </c>
      <c r="Z6279" s="24" t="str">
        <f>IF(B6279=1,"",IF(TrackingWorksheet!S6284="YES",1,0)*D6279)</f>
        <v/>
      </c>
      <c r="AA6279" s="24">
        <f>TrackingWorksheet!O6284</f>
        <v>0</v>
      </c>
      <c r="AB6279" s="122">
        <f>TrackingWorksheet!Q6284</f>
        <v>0</v>
      </c>
      <c r="AC6279" s="24" t="str">
        <f>IF($B6279=1,"",IF(AA6279=Lists!$N$4,1,0)*D6279)</f>
        <v/>
      </c>
      <c r="AD6279" s="24" t="str">
        <f>IF(B6279=1,"",IF(D6279*AND(TrackingWorksheet!P6284&gt;Calculations!$AG$3,AA6279=Lists!$N$4,TrackingWorksheet!K6284="YES"),1,0))</f>
        <v/>
      </c>
      <c r="AL6279" s="22"/>
    </row>
    <row r="6280" spans="2:38" s="73" customFormat="1" x14ac:dyDescent="0.35">
      <c r="B6280" s="33">
        <f>IF(AND(ISBLANK(TrackingWorksheet!B6285),ISBLANK(TrackingWorksheet!C6285),ISBLANK(TrackingWorksheet!G6285),ISBLANK(TrackingWorksheet!H6285),
ISBLANK(TrackingWorksheet!I6285),ISBLANK(TrackingWorksheet!J6285),ISBLANK(TrackingWorksheet!M6285),
ISBLANK(TrackingWorksheet!N6285)),1,0)</f>
        <v>1</v>
      </c>
      <c r="C6280" s="17" t="str">
        <f>IF(B6280=1,"",TrackingWorksheet!F6285)</f>
        <v/>
      </c>
      <c r="D6280" s="26" t="str">
        <f>IF(B6280=1,"",IF(AND(TrackingWorksheet!B6285&lt;&gt;"",TrackingWorksheet!B6285&lt;=TrackingWorksheet!$J$5,OR(TrackingWorksheet!C6285="",TrackingWorksheet!C6285&gt;=TrackingWorksheet!$J$4)),1,0))</f>
        <v/>
      </c>
      <c r="E6280" s="15" t="str">
        <f>IF(B6280=1,"",IF(AND(TrackingWorksheet!G6285 &lt;&gt;"",TrackingWorksheet!G6285&lt;=TrackingWorksheet!$J$5, TrackingWorksheet!H6285=Lists!$D$4), "Y", "N"))</f>
        <v/>
      </c>
      <c r="F6280" s="15" t="str">
        <f>IF(B6280=1,"",IF(AND(TrackingWorksheet!I6285 &lt;&gt;"", TrackingWorksheet!I6285&lt;=TrackingWorksheet!$J$5, TrackingWorksheet!J6285=Lists!$D$4), "Y", "N"))</f>
        <v/>
      </c>
      <c r="G6280" s="15" t="str">
        <f>IF(B6280=1,"",IF(AND(TrackingWorksheet!G6285 &lt;&gt;"",TrackingWorksheet!G6285&lt;=TrackingWorksheet!$J$5, TrackingWorksheet!H6285=Lists!$D$5), "Y", "N"))</f>
        <v/>
      </c>
      <c r="H6280" s="15" t="str">
        <f>IF(B6280=1,"",IF(AND(TrackingWorksheet!I6285 &lt;&gt;"", TrackingWorksheet!I6285&lt;=TrackingWorksheet!$J$5, TrackingWorksheet!J6285="Moderna"), "Y", "N"))</f>
        <v/>
      </c>
      <c r="I6280" s="26" t="str">
        <f>IF(B6280=1,"",IF(AND(TrackingWorksheet!G6285 &lt;&gt;"", TrackingWorksheet!G6285&lt;=TrackingWorksheet!$J$5, TrackingWorksheet!H6285=Lists!$D$6), 1, 0))</f>
        <v/>
      </c>
      <c r="J6280" s="26" t="str">
        <f t="shared" si="784"/>
        <v/>
      </c>
      <c r="K6280" s="15" t="str">
        <f>IF(B6280=1,"",IF(AND(TrackingWorksheet!I6285&lt;=TrackingWorksheet!$J$5,TrackingWorksheet!K6285="YES"),0,IF(AND(AND(OR(E6280="Y",F6280="Y"),E6280&lt;&gt;F6280),G6280&lt;&gt;"Y", H6280&lt;&gt;"Y"), 1, 0)))</f>
        <v/>
      </c>
      <c r="L6280" s="26" t="str">
        <f t="shared" si="785"/>
        <v/>
      </c>
      <c r="M6280" s="15" t="str">
        <f t="shared" si="786"/>
        <v/>
      </c>
      <c r="N6280" s="26" t="str">
        <f t="shared" si="787"/>
        <v/>
      </c>
      <c r="O6280" s="15" t="str">
        <f>IF(B6280=1,"",IF(AND(TrackingWorksheet!I6285&lt;=TrackingWorksheet!$J$5,TrackingWorksheet!K6285="YES"),0,IF(AND(AND(OR(G6280="Y",H6280="Y"),G6280&lt;&gt;H6280),E6280&lt;&gt;"Y", F6280&lt;&gt;"Y"), 1, 0)))</f>
        <v/>
      </c>
      <c r="P6280" s="26" t="str">
        <f t="shared" si="788"/>
        <v/>
      </c>
      <c r="Q6280" s="15" t="str">
        <f t="shared" si="789"/>
        <v/>
      </c>
      <c r="R6280" s="15" t="str">
        <f t="shared" si="790"/>
        <v/>
      </c>
      <c r="S6280" s="15" t="str">
        <f>IF(B6280=1,"",IF(AND(OR(AND(TrackingWorksheet!H6285=Lists!$D$7,TrackingWorksheet!H6285=TrackingWorksheet!J6285),TrackingWorksheet!H6285&lt;&gt;TrackingWorksheet!J6285),TrackingWorksheet!K6285="YES",TrackingWorksheet!H6285&lt;&gt;Lists!$D$6,TrackingWorksheet!G6285&lt;=TrackingWorksheet!$J$5,TrackingWorksheet!I6285&lt;=TrackingWorksheet!$J$5),1,0))</f>
        <v/>
      </c>
      <c r="T6280" s="15" t="str">
        <f t="shared" si="791"/>
        <v/>
      </c>
      <c r="U6280" s="15" t="str">
        <f>IF(B6280=1,"",IF(AND(TrackingWorksheet!L6285&lt;&gt;"", TrackingWorksheet!L6285&gt;=TrackingWorksheet!$J$4,TrackingWorksheet!L6285&lt;=TrackingWorksheet!$J$5,OR(TrackingWorksheet!H6285=Lists!$D$4,TrackingWorksheet!J6285=Lists!$D$4)), 1, 0))</f>
        <v/>
      </c>
      <c r="V6280" s="15" t="str">
        <f>IF($B6280=1,"",IF(AND(TrackingWorksheet!$L6285&lt;&gt;"", TrackingWorksheet!$L6285&gt;=TrackingWorksheet!$J$4,TrackingWorksheet!$L6285&lt;=TrackingWorksheet!$J$5,OR(TrackingWorksheet!$H6285=Lists!$D$5,TrackingWorksheet!$J6285=Lists!$D$5)), 1, 0))</f>
        <v/>
      </c>
      <c r="W6280" s="15" t="str">
        <f>IF($B6280=1,"",IF(AND(TrackingWorksheet!$L6285&lt;&gt;"", TrackingWorksheet!$L6285&gt;=TrackingWorksheet!$J$4,TrackingWorksheet!$L6285&lt;=TrackingWorksheet!$J$5,OR(TrackingWorksheet!$H6285=Lists!$D$6,TrackingWorksheet!$J6285=Lists!$D$6)), 1, 0))</f>
        <v/>
      </c>
      <c r="X6280" s="24" t="str">
        <f>IF(B6280=1,"",IF(AND(TrackingWorksheet!M6285&lt;&gt;"",TrackingWorksheet!M6285&lt;=TrackingWorksheet!$J$5),1,0)*D6280)</f>
        <v/>
      </c>
      <c r="Y6280" s="24" t="str">
        <f>IF(B6280=1,"",IF(AND(TrackingWorksheet!N6285&lt;&gt;"",TrackingWorksheet!N6285&lt;=TrackingWorksheet!$J$5),1,0)*D6280)</f>
        <v/>
      </c>
      <c r="Z6280" s="24" t="str">
        <f>IF(B6280=1,"",IF(TrackingWorksheet!S6285="YES",1,0)*D6280)</f>
        <v/>
      </c>
      <c r="AA6280" s="24">
        <f>TrackingWorksheet!O6285</f>
        <v>0</v>
      </c>
      <c r="AB6280" s="122">
        <f>TrackingWorksheet!Q6285</f>
        <v>0</v>
      </c>
      <c r="AC6280" s="24" t="str">
        <f>IF($B6280=1,"",IF(AA6280=Lists!$N$4,1,0)*D6280)</f>
        <v/>
      </c>
      <c r="AD6280" s="24" t="str">
        <f>IF(B6280=1,"",IF(D6280*AND(TrackingWorksheet!P6285&gt;Calculations!$AG$3,AA6280=Lists!$N$4,TrackingWorksheet!K6285="YES"),1,0))</f>
        <v/>
      </c>
      <c r="AL6280" s="22"/>
    </row>
    <row r="6281" spans="2:38" s="73" customFormat="1" x14ac:dyDescent="0.35">
      <c r="B6281" s="33">
        <f>IF(AND(ISBLANK(TrackingWorksheet!B6286),ISBLANK(TrackingWorksheet!C6286),ISBLANK(TrackingWorksheet!G6286),ISBLANK(TrackingWorksheet!H6286),
ISBLANK(TrackingWorksheet!I6286),ISBLANK(TrackingWorksheet!J6286),ISBLANK(TrackingWorksheet!M6286),
ISBLANK(TrackingWorksheet!N6286)),1,0)</f>
        <v>1</v>
      </c>
      <c r="C6281" s="17" t="str">
        <f>IF(B6281=1,"",TrackingWorksheet!F6286)</f>
        <v/>
      </c>
      <c r="D6281" s="26" t="str">
        <f>IF(B6281=1,"",IF(AND(TrackingWorksheet!B6286&lt;&gt;"",TrackingWorksheet!B6286&lt;=TrackingWorksheet!$J$5,OR(TrackingWorksheet!C6286="",TrackingWorksheet!C6286&gt;=TrackingWorksheet!$J$4)),1,0))</f>
        <v/>
      </c>
      <c r="E6281" s="15" t="str">
        <f>IF(B6281=1,"",IF(AND(TrackingWorksheet!G6286 &lt;&gt;"",TrackingWorksheet!G6286&lt;=TrackingWorksheet!$J$5, TrackingWorksheet!H6286=Lists!$D$4), "Y", "N"))</f>
        <v/>
      </c>
      <c r="F6281" s="15" t="str">
        <f>IF(B6281=1,"",IF(AND(TrackingWorksheet!I6286 &lt;&gt;"", TrackingWorksheet!I6286&lt;=TrackingWorksheet!$J$5, TrackingWorksheet!J6286=Lists!$D$4), "Y", "N"))</f>
        <v/>
      </c>
      <c r="G6281" s="15" t="str">
        <f>IF(B6281=1,"",IF(AND(TrackingWorksheet!G6286 &lt;&gt;"",TrackingWorksheet!G6286&lt;=TrackingWorksheet!$J$5, TrackingWorksheet!H6286=Lists!$D$5), "Y", "N"))</f>
        <v/>
      </c>
      <c r="H6281" s="15" t="str">
        <f>IF(B6281=1,"",IF(AND(TrackingWorksheet!I6286 &lt;&gt;"", TrackingWorksheet!I6286&lt;=TrackingWorksheet!$J$5, TrackingWorksheet!J6286="Moderna"), "Y", "N"))</f>
        <v/>
      </c>
      <c r="I6281" s="26" t="str">
        <f>IF(B6281=1,"",IF(AND(TrackingWorksheet!G6286 &lt;&gt;"", TrackingWorksheet!G6286&lt;=TrackingWorksheet!$J$5, TrackingWorksheet!H6286=Lists!$D$6), 1, 0))</f>
        <v/>
      </c>
      <c r="J6281" s="26" t="str">
        <f t="shared" si="784"/>
        <v/>
      </c>
      <c r="K6281" s="15" t="str">
        <f>IF(B6281=1,"",IF(AND(TrackingWorksheet!I6286&lt;=TrackingWorksheet!$J$5,TrackingWorksheet!K6286="YES"),0,IF(AND(AND(OR(E6281="Y",F6281="Y"),E6281&lt;&gt;F6281),G6281&lt;&gt;"Y", H6281&lt;&gt;"Y"), 1, 0)))</f>
        <v/>
      </c>
      <c r="L6281" s="26" t="str">
        <f t="shared" si="785"/>
        <v/>
      </c>
      <c r="M6281" s="15" t="str">
        <f t="shared" si="786"/>
        <v/>
      </c>
      <c r="N6281" s="26" t="str">
        <f t="shared" si="787"/>
        <v/>
      </c>
      <c r="O6281" s="15" t="str">
        <f>IF(B6281=1,"",IF(AND(TrackingWorksheet!I6286&lt;=TrackingWorksheet!$J$5,TrackingWorksheet!K6286="YES"),0,IF(AND(AND(OR(G6281="Y",H6281="Y"),G6281&lt;&gt;H6281),E6281&lt;&gt;"Y", F6281&lt;&gt;"Y"), 1, 0)))</f>
        <v/>
      </c>
      <c r="P6281" s="26" t="str">
        <f t="shared" si="788"/>
        <v/>
      </c>
      <c r="Q6281" s="15" t="str">
        <f t="shared" si="789"/>
        <v/>
      </c>
      <c r="R6281" s="15" t="str">
        <f t="shared" si="790"/>
        <v/>
      </c>
      <c r="S6281" s="15" t="str">
        <f>IF(B6281=1,"",IF(AND(OR(AND(TrackingWorksheet!H6286=Lists!$D$7,TrackingWorksheet!H6286=TrackingWorksheet!J6286),TrackingWorksheet!H6286&lt;&gt;TrackingWorksheet!J6286),TrackingWorksheet!K6286="YES",TrackingWorksheet!H6286&lt;&gt;Lists!$D$6,TrackingWorksheet!G6286&lt;=TrackingWorksheet!$J$5,TrackingWorksheet!I6286&lt;=TrackingWorksheet!$J$5),1,0))</f>
        <v/>
      </c>
      <c r="T6281" s="15" t="str">
        <f t="shared" si="791"/>
        <v/>
      </c>
      <c r="U6281" s="15" t="str">
        <f>IF(B6281=1,"",IF(AND(TrackingWorksheet!L6286&lt;&gt;"", TrackingWorksheet!L6286&gt;=TrackingWorksheet!$J$4,TrackingWorksheet!L6286&lt;=TrackingWorksheet!$J$5,OR(TrackingWorksheet!H6286=Lists!$D$4,TrackingWorksheet!J6286=Lists!$D$4)), 1, 0))</f>
        <v/>
      </c>
      <c r="V6281" s="15" t="str">
        <f>IF($B6281=1,"",IF(AND(TrackingWorksheet!$L6286&lt;&gt;"", TrackingWorksheet!$L6286&gt;=TrackingWorksheet!$J$4,TrackingWorksheet!$L6286&lt;=TrackingWorksheet!$J$5,OR(TrackingWorksheet!$H6286=Lists!$D$5,TrackingWorksheet!$J6286=Lists!$D$5)), 1, 0))</f>
        <v/>
      </c>
      <c r="W6281" s="15" t="str">
        <f>IF($B6281=1,"",IF(AND(TrackingWorksheet!$L6286&lt;&gt;"", TrackingWorksheet!$L6286&gt;=TrackingWorksheet!$J$4,TrackingWorksheet!$L6286&lt;=TrackingWorksheet!$J$5,OR(TrackingWorksheet!$H6286=Lists!$D$6,TrackingWorksheet!$J6286=Lists!$D$6)), 1, 0))</f>
        <v/>
      </c>
      <c r="X6281" s="24" t="str">
        <f>IF(B6281=1,"",IF(AND(TrackingWorksheet!M6286&lt;&gt;"",TrackingWorksheet!M6286&lt;=TrackingWorksheet!$J$5),1,0)*D6281)</f>
        <v/>
      </c>
      <c r="Y6281" s="24" t="str">
        <f>IF(B6281=1,"",IF(AND(TrackingWorksheet!N6286&lt;&gt;"",TrackingWorksheet!N6286&lt;=TrackingWorksheet!$J$5),1,0)*D6281)</f>
        <v/>
      </c>
      <c r="Z6281" s="24" t="str">
        <f>IF(B6281=1,"",IF(TrackingWorksheet!S6286="YES",1,0)*D6281)</f>
        <v/>
      </c>
      <c r="AA6281" s="24">
        <f>TrackingWorksheet!O6286</f>
        <v>0</v>
      </c>
      <c r="AB6281" s="122">
        <f>TrackingWorksheet!Q6286</f>
        <v>0</v>
      </c>
      <c r="AC6281" s="24" t="str">
        <f>IF($B6281=1,"",IF(AA6281=Lists!$N$4,1,0)*D6281)</f>
        <v/>
      </c>
      <c r="AD6281" s="24" t="str">
        <f>IF(B6281=1,"",IF(D6281*AND(TrackingWorksheet!P6286&gt;Calculations!$AG$3,AA6281=Lists!$N$4,TrackingWorksheet!K6286="YES"),1,0))</f>
        <v/>
      </c>
      <c r="AL6281" s="22"/>
    </row>
    <row r="6282" spans="2:38" s="73" customFormat="1" x14ac:dyDescent="0.35">
      <c r="B6282" s="33">
        <f>IF(AND(ISBLANK(TrackingWorksheet!B6287),ISBLANK(TrackingWorksheet!C6287),ISBLANK(TrackingWorksheet!G6287),ISBLANK(TrackingWorksheet!H6287),
ISBLANK(TrackingWorksheet!I6287),ISBLANK(TrackingWorksheet!J6287),ISBLANK(TrackingWorksheet!M6287),
ISBLANK(TrackingWorksheet!N6287)),1,0)</f>
        <v>1</v>
      </c>
      <c r="C6282" s="17" t="str">
        <f>IF(B6282=1,"",TrackingWorksheet!F6287)</f>
        <v/>
      </c>
      <c r="D6282" s="26" t="str">
        <f>IF(B6282=1,"",IF(AND(TrackingWorksheet!B6287&lt;&gt;"",TrackingWorksheet!B6287&lt;=TrackingWorksheet!$J$5,OR(TrackingWorksheet!C6287="",TrackingWorksheet!C6287&gt;=TrackingWorksheet!$J$4)),1,0))</f>
        <v/>
      </c>
      <c r="E6282" s="15" t="str">
        <f>IF(B6282=1,"",IF(AND(TrackingWorksheet!G6287 &lt;&gt;"",TrackingWorksheet!G6287&lt;=TrackingWorksheet!$J$5, TrackingWorksheet!H6287=Lists!$D$4), "Y", "N"))</f>
        <v/>
      </c>
      <c r="F6282" s="15" t="str">
        <f>IF(B6282=1,"",IF(AND(TrackingWorksheet!I6287 &lt;&gt;"", TrackingWorksheet!I6287&lt;=TrackingWorksheet!$J$5, TrackingWorksheet!J6287=Lists!$D$4), "Y", "N"))</f>
        <v/>
      </c>
      <c r="G6282" s="15" t="str">
        <f>IF(B6282=1,"",IF(AND(TrackingWorksheet!G6287 &lt;&gt;"",TrackingWorksheet!G6287&lt;=TrackingWorksheet!$J$5, TrackingWorksheet!H6287=Lists!$D$5), "Y", "N"))</f>
        <v/>
      </c>
      <c r="H6282" s="15" t="str">
        <f>IF(B6282=1,"",IF(AND(TrackingWorksheet!I6287 &lt;&gt;"", TrackingWorksheet!I6287&lt;=TrackingWorksheet!$J$5, TrackingWorksheet!J6287="Moderna"), "Y", "N"))</f>
        <v/>
      </c>
      <c r="I6282" s="26" t="str">
        <f>IF(B6282=1,"",IF(AND(TrackingWorksheet!G6287 &lt;&gt;"", TrackingWorksheet!G6287&lt;=TrackingWorksheet!$J$5, TrackingWorksheet!H6287=Lists!$D$6), 1, 0))</f>
        <v/>
      </c>
      <c r="J6282" s="26" t="str">
        <f t="shared" si="784"/>
        <v/>
      </c>
      <c r="K6282" s="15" t="str">
        <f>IF(B6282=1,"",IF(AND(TrackingWorksheet!I6287&lt;=TrackingWorksheet!$J$5,TrackingWorksheet!K6287="YES"),0,IF(AND(AND(OR(E6282="Y",F6282="Y"),E6282&lt;&gt;F6282),G6282&lt;&gt;"Y", H6282&lt;&gt;"Y"), 1, 0)))</f>
        <v/>
      </c>
      <c r="L6282" s="26" t="str">
        <f t="shared" si="785"/>
        <v/>
      </c>
      <c r="M6282" s="15" t="str">
        <f t="shared" si="786"/>
        <v/>
      </c>
      <c r="N6282" s="26" t="str">
        <f t="shared" si="787"/>
        <v/>
      </c>
      <c r="O6282" s="15" t="str">
        <f>IF(B6282=1,"",IF(AND(TrackingWorksheet!I6287&lt;=TrackingWorksheet!$J$5,TrackingWorksheet!K6287="YES"),0,IF(AND(AND(OR(G6282="Y",H6282="Y"),G6282&lt;&gt;H6282),E6282&lt;&gt;"Y", F6282&lt;&gt;"Y"), 1, 0)))</f>
        <v/>
      </c>
      <c r="P6282" s="26" t="str">
        <f t="shared" si="788"/>
        <v/>
      </c>
      <c r="Q6282" s="15" t="str">
        <f t="shared" si="789"/>
        <v/>
      </c>
      <c r="R6282" s="15" t="str">
        <f t="shared" si="790"/>
        <v/>
      </c>
      <c r="S6282" s="15" t="str">
        <f>IF(B6282=1,"",IF(AND(OR(AND(TrackingWorksheet!H6287=Lists!$D$7,TrackingWorksheet!H6287=TrackingWorksheet!J6287),TrackingWorksheet!H6287&lt;&gt;TrackingWorksheet!J6287),TrackingWorksheet!K6287="YES",TrackingWorksheet!H6287&lt;&gt;Lists!$D$6,TrackingWorksheet!G6287&lt;=TrackingWorksheet!$J$5,TrackingWorksheet!I6287&lt;=TrackingWorksheet!$J$5),1,0))</f>
        <v/>
      </c>
      <c r="T6282" s="15" t="str">
        <f t="shared" si="791"/>
        <v/>
      </c>
      <c r="U6282" s="15" t="str">
        <f>IF(B6282=1,"",IF(AND(TrackingWorksheet!L6287&lt;&gt;"", TrackingWorksheet!L6287&gt;=TrackingWorksheet!$J$4,TrackingWorksheet!L6287&lt;=TrackingWorksheet!$J$5,OR(TrackingWorksheet!H6287=Lists!$D$4,TrackingWorksheet!J6287=Lists!$D$4)), 1, 0))</f>
        <v/>
      </c>
      <c r="V6282" s="15" t="str">
        <f>IF($B6282=1,"",IF(AND(TrackingWorksheet!$L6287&lt;&gt;"", TrackingWorksheet!$L6287&gt;=TrackingWorksheet!$J$4,TrackingWorksheet!$L6287&lt;=TrackingWorksheet!$J$5,OR(TrackingWorksheet!$H6287=Lists!$D$5,TrackingWorksheet!$J6287=Lists!$D$5)), 1, 0))</f>
        <v/>
      </c>
      <c r="W6282" s="15" t="str">
        <f>IF($B6282=1,"",IF(AND(TrackingWorksheet!$L6287&lt;&gt;"", TrackingWorksheet!$L6287&gt;=TrackingWorksheet!$J$4,TrackingWorksheet!$L6287&lt;=TrackingWorksheet!$J$5,OR(TrackingWorksheet!$H6287=Lists!$D$6,TrackingWorksheet!$J6287=Lists!$D$6)), 1, 0))</f>
        <v/>
      </c>
      <c r="X6282" s="24" t="str">
        <f>IF(B6282=1,"",IF(AND(TrackingWorksheet!M6287&lt;&gt;"",TrackingWorksheet!M6287&lt;=TrackingWorksheet!$J$5),1,0)*D6282)</f>
        <v/>
      </c>
      <c r="Y6282" s="24" t="str">
        <f>IF(B6282=1,"",IF(AND(TrackingWorksheet!N6287&lt;&gt;"",TrackingWorksheet!N6287&lt;=TrackingWorksheet!$J$5),1,0)*D6282)</f>
        <v/>
      </c>
      <c r="Z6282" s="24" t="str">
        <f>IF(B6282=1,"",IF(TrackingWorksheet!S6287="YES",1,0)*D6282)</f>
        <v/>
      </c>
      <c r="AA6282" s="24">
        <f>TrackingWorksheet!O6287</f>
        <v>0</v>
      </c>
      <c r="AB6282" s="122">
        <f>TrackingWorksheet!Q6287</f>
        <v>0</v>
      </c>
      <c r="AC6282" s="24" t="str">
        <f>IF($B6282=1,"",IF(AA6282=Lists!$N$4,1,0)*D6282)</f>
        <v/>
      </c>
      <c r="AD6282" s="24" t="str">
        <f>IF(B6282=1,"",IF(D6282*AND(TrackingWorksheet!P6287&gt;Calculations!$AG$3,AA6282=Lists!$N$4,TrackingWorksheet!K6287="YES"),1,0))</f>
        <v/>
      </c>
      <c r="AL6282" s="22"/>
    </row>
    <row r="6283" spans="2:38" s="73" customFormat="1" x14ac:dyDescent="0.35">
      <c r="B6283" s="33">
        <f>IF(AND(ISBLANK(TrackingWorksheet!B6288),ISBLANK(TrackingWorksheet!C6288),ISBLANK(TrackingWorksheet!G6288),ISBLANK(TrackingWorksheet!H6288),
ISBLANK(TrackingWorksheet!I6288),ISBLANK(TrackingWorksheet!J6288),ISBLANK(TrackingWorksheet!M6288),
ISBLANK(TrackingWorksheet!N6288)),1,0)</f>
        <v>1</v>
      </c>
      <c r="C6283" s="17" t="str">
        <f>IF(B6283=1,"",TrackingWorksheet!F6288)</f>
        <v/>
      </c>
      <c r="D6283" s="26" t="str">
        <f>IF(B6283=1,"",IF(AND(TrackingWorksheet!B6288&lt;&gt;"",TrackingWorksheet!B6288&lt;=TrackingWorksheet!$J$5,OR(TrackingWorksheet!C6288="",TrackingWorksheet!C6288&gt;=TrackingWorksheet!$J$4)),1,0))</f>
        <v/>
      </c>
      <c r="E6283" s="15" t="str">
        <f>IF(B6283=1,"",IF(AND(TrackingWorksheet!G6288 &lt;&gt;"",TrackingWorksheet!G6288&lt;=TrackingWorksheet!$J$5, TrackingWorksheet!H6288=Lists!$D$4), "Y", "N"))</f>
        <v/>
      </c>
      <c r="F6283" s="15" t="str">
        <f>IF(B6283=1,"",IF(AND(TrackingWorksheet!I6288 &lt;&gt;"", TrackingWorksheet!I6288&lt;=TrackingWorksheet!$J$5, TrackingWorksheet!J6288=Lists!$D$4), "Y", "N"))</f>
        <v/>
      </c>
      <c r="G6283" s="15" t="str">
        <f>IF(B6283=1,"",IF(AND(TrackingWorksheet!G6288 &lt;&gt;"",TrackingWorksheet!G6288&lt;=TrackingWorksheet!$J$5, TrackingWorksheet!H6288=Lists!$D$5), "Y", "N"))</f>
        <v/>
      </c>
      <c r="H6283" s="15" t="str">
        <f>IF(B6283=1,"",IF(AND(TrackingWorksheet!I6288 &lt;&gt;"", TrackingWorksheet!I6288&lt;=TrackingWorksheet!$J$5, TrackingWorksheet!J6288="Moderna"), "Y", "N"))</f>
        <v/>
      </c>
      <c r="I6283" s="26" t="str">
        <f>IF(B6283=1,"",IF(AND(TrackingWorksheet!G6288 &lt;&gt;"", TrackingWorksheet!G6288&lt;=TrackingWorksheet!$J$5, TrackingWorksheet!H6288=Lists!$D$6), 1, 0))</f>
        <v/>
      </c>
      <c r="J6283" s="26" t="str">
        <f t="shared" si="784"/>
        <v/>
      </c>
      <c r="K6283" s="15" t="str">
        <f>IF(B6283=1,"",IF(AND(TrackingWorksheet!I6288&lt;=TrackingWorksheet!$J$5,TrackingWorksheet!K6288="YES"),0,IF(AND(AND(OR(E6283="Y",F6283="Y"),E6283&lt;&gt;F6283),G6283&lt;&gt;"Y", H6283&lt;&gt;"Y"), 1, 0)))</f>
        <v/>
      </c>
      <c r="L6283" s="26" t="str">
        <f t="shared" si="785"/>
        <v/>
      </c>
      <c r="M6283" s="15" t="str">
        <f t="shared" si="786"/>
        <v/>
      </c>
      <c r="N6283" s="26" t="str">
        <f t="shared" si="787"/>
        <v/>
      </c>
      <c r="O6283" s="15" t="str">
        <f>IF(B6283=1,"",IF(AND(TrackingWorksheet!I6288&lt;=TrackingWorksheet!$J$5,TrackingWorksheet!K6288="YES"),0,IF(AND(AND(OR(G6283="Y",H6283="Y"),G6283&lt;&gt;H6283),E6283&lt;&gt;"Y", F6283&lt;&gt;"Y"), 1, 0)))</f>
        <v/>
      </c>
      <c r="P6283" s="26" t="str">
        <f t="shared" si="788"/>
        <v/>
      </c>
      <c r="Q6283" s="15" t="str">
        <f t="shared" si="789"/>
        <v/>
      </c>
      <c r="R6283" s="15" t="str">
        <f t="shared" si="790"/>
        <v/>
      </c>
      <c r="S6283" s="15" t="str">
        <f>IF(B6283=1,"",IF(AND(OR(AND(TrackingWorksheet!H6288=Lists!$D$7,TrackingWorksheet!H6288=TrackingWorksheet!J6288),TrackingWorksheet!H6288&lt;&gt;TrackingWorksheet!J6288),TrackingWorksheet!K6288="YES",TrackingWorksheet!H6288&lt;&gt;Lists!$D$6,TrackingWorksheet!G6288&lt;=TrackingWorksheet!$J$5,TrackingWorksheet!I6288&lt;=TrackingWorksheet!$J$5),1,0))</f>
        <v/>
      </c>
      <c r="T6283" s="15" t="str">
        <f t="shared" si="791"/>
        <v/>
      </c>
      <c r="U6283" s="15" t="str">
        <f>IF(B6283=1,"",IF(AND(TrackingWorksheet!L6288&lt;&gt;"", TrackingWorksheet!L6288&gt;=TrackingWorksheet!$J$4,TrackingWorksheet!L6288&lt;=TrackingWorksheet!$J$5,OR(TrackingWorksheet!H6288=Lists!$D$4,TrackingWorksheet!J6288=Lists!$D$4)), 1, 0))</f>
        <v/>
      </c>
      <c r="V6283" s="15" t="str">
        <f>IF($B6283=1,"",IF(AND(TrackingWorksheet!$L6288&lt;&gt;"", TrackingWorksheet!$L6288&gt;=TrackingWorksheet!$J$4,TrackingWorksheet!$L6288&lt;=TrackingWorksheet!$J$5,OR(TrackingWorksheet!$H6288=Lists!$D$5,TrackingWorksheet!$J6288=Lists!$D$5)), 1, 0))</f>
        <v/>
      </c>
      <c r="W6283" s="15" t="str">
        <f>IF($B6283=1,"",IF(AND(TrackingWorksheet!$L6288&lt;&gt;"", TrackingWorksheet!$L6288&gt;=TrackingWorksheet!$J$4,TrackingWorksheet!$L6288&lt;=TrackingWorksheet!$J$5,OR(TrackingWorksheet!$H6288=Lists!$D$6,TrackingWorksheet!$J6288=Lists!$D$6)), 1, 0))</f>
        <v/>
      </c>
      <c r="X6283" s="24" t="str">
        <f>IF(B6283=1,"",IF(AND(TrackingWorksheet!M6288&lt;&gt;"",TrackingWorksheet!M6288&lt;=TrackingWorksheet!$J$5),1,0)*D6283)</f>
        <v/>
      </c>
      <c r="Y6283" s="24" t="str">
        <f>IF(B6283=1,"",IF(AND(TrackingWorksheet!N6288&lt;&gt;"",TrackingWorksheet!N6288&lt;=TrackingWorksheet!$J$5),1,0)*D6283)</f>
        <v/>
      </c>
      <c r="Z6283" s="24" t="str">
        <f>IF(B6283=1,"",IF(TrackingWorksheet!S6288="YES",1,0)*D6283)</f>
        <v/>
      </c>
      <c r="AA6283" s="24">
        <f>TrackingWorksheet!O6288</f>
        <v>0</v>
      </c>
      <c r="AB6283" s="122">
        <f>TrackingWorksheet!Q6288</f>
        <v>0</v>
      </c>
      <c r="AC6283" s="24" t="str">
        <f>IF($B6283=1,"",IF(AA6283=Lists!$N$4,1,0)*D6283)</f>
        <v/>
      </c>
      <c r="AD6283" s="24" t="str">
        <f>IF(B6283=1,"",IF(D6283*AND(TrackingWorksheet!P6288&gt;Calculations!$AG$3,AA6283=Lists!$N$4,TrackingWorksheet!K6288="YES"),1,0))</f>
        <v/>
      </c>
      <c r="AL6283" s="22"/>
    </row>
    <row r="6284" spans="2:38" s="73" customFormat="1" x14ac:dyDescent="0.35">
      <c r="B6284" s="33">
        <f>IF(AND(ISBLANK(TrackingWorksheet!B6289),ISBLANK(TrackingWorksheet!C6289),ISBLANK(TrackingWorksheet!G6289),ISBLANK(TrackingWorksheet!H6289),
ISBLANK(TrackingWorksheet!I6289),ISBLANK(TrackingWorksheet!J6289),ISBLANK(TrackingWorksheet!M6289),
ISBLANK(TrackingWorksheet!N6289)),1,0)</f>
        <v>1</v>
      </c>
      <c r="C6284" s="17" t="str">
        <f>IF(B6284=1,"",TrackingWorksheet!F6289)</f>
        <v/>
      </c>
      <c r="D6284" s="26" t="str">
        <f>IF(B6284=1,"",IF(AND(TrackingWorksheet!B6289&lt;&gt;"",TrackingWorksheet!B6289&lt;=TrackingWorksheet!$J$5,OR(TrackingWorksheet!C6289="",TrackingWorksheet!C6289&gt;=TrackingWorksheet!$J$4)),1,0))</f>
        <v/>
      </c>
      <c r="E6284" s="15" t="str">
        <f>IF(B6284=1,"",IF(AND(TrackingWorksheet!G6289 &lt;&gt;"",TrackingWorksheet!G6289&lt;=TrackingWorksheet!$J$5, TrackingWorksheet!H6289=Lists!$D$4), "Y", "N"))</f>
        <v/>
      </c>
      <c r="F6284" s="15" t="str">
        <f>IF(B6284=1,"",IF(AND(TrackingWorksheet!I6289 &lt;&gt;"", TrackingWorksheet!I6289&lt;=TrackingWorksheet!$J$5, TrackingWorksheet!J6289=Lists!$D$4), "Y", "N"))</f>
        <v/>
      </c>
      <c r="G6284" s="15" t="str">
        <f>IF(B6284=1,"",IF(AND(TrackingWorksheet!G6289 &lt;&gt;"",TrackingWorksheet!G6289&lt;=TrackingWorksheet!$J$5, TrackingWorksheet!H6289=Lists!$D$5), "Y", "N"))</f>
        <v/>
      </c>
      <c r="H6284" s="15" t="str">
        <f>IF(B6284=1,"",IF(AND(TrackingWorksheet!I6289 &lt;&gt;"", TrackingWorksheet!I6289&lt;=TrackingWorksheet!$J$5, TrackingWorksheet!J6289="Moderna"), "Y", "N"))</f>
        <v/>
      </c>
      <c r="I6284" s="26" t="str">
        <f>IF(B6284=1,"",IF(AND(TrackingWorksheet!G6289 &lt;&gt;"", TrackingWorksheet!G6289&lt;=TrackingWorksheet!$J$5, TrackingWorksheet!H6289=Lists!$D$6), 1, 0))</f>
        <v/>
      </c>
      <c r="J6284" s="26" t="str">
        <f t="shared" si="784"/>
        <v/>
      </c>
      <c r="K6284" s="15" t="str">
        <f>IF(B6284=1,"",IF(AND(TrackingWorksheet!I6289&lt;=TrackingWorksheet!$J$5,TrackingWorksheet!K6289="YES"),0,IF(AND(AND(OR(E6284="Y",F6284="Y"),E6284&lt;&gt;F6284),G6284&lt;&gt;"Y", H6284&lt;&gt;"Y"), 1, 0)))</f>
        <v/>
      </c>
      <c r="L6284" s="26" t="str">
        <f t="shared" si="785"/>
        <v/>
      </c>
      <c r="M6284" s="15" t="str">
        <f t="shared" si="786"/>
        <v/>
      </c>
      <c r="N6284" s="26" t="str">
        <f t="shared" si="787"/>
        <v/>
      </c>
      <c r="O6284" s="15" t="str">
        <f>IF(B6284=1,"",IF(AND(TrackingWorksheet!I6289&lt;=TrackingWorksheet!$J$5,TrackingWorksheet!K6289="YES"),0,IF(AND(AND(OR(G6284="Y",H6284="Y"),G6284&lt;&gt;H6284),E6284&lt;&gt;"Y", F6284&lt;&gt;"Y"), 1, 0)))</f>
        <v/>
      </c>
      <c r="P6284" s="26" t="str">
        <f t="shared" si="788"/>
        <v/>
      </c>
      <c r="Q6284" s="15" t="str">
        <f t="shared" si="789"/>
        <v/>
      </c>
      <c r="R6284" s="15" t="str">
        <f t="shared" si="790"/>
        <v/>
      </c>
      <c r="S6284" s="15" t="str">
        <f>IF(B6284=1,"",IF(AND(OR(AND(TrackingWorksheet!H6289=Lists!$D$7,TrackingWorksheet!H6289=TrackingWorksheet!J6289),TrackingWorksheet!H6289&lt;&gt;TrackingWorksheet!J6289),TrackingWorksheet!K6289="YES",TrackingWorksheet!H6289&lt;&gt;Lists!$D$6,TrackingWorksheet!G6289&lt;=TrackingWorksheet!$J$5,TrackingWorksheet!I6289&lt;=TrackingWorksheet!$J$5),1,0))</f>
        <v/>
      </c>
      <c r="T6284" s="15" t="str">
        <f t="shared" si="791"/>
        <v/>
      </c>
      <c r="U6284" s="15" t="str">
        <f>IF(B6284=1,"",IF(AND(TrackingWorksheet!L6289&lt;&gt;"", TrackingWorksheet!L6289&gt;=TrackingWorksheet!$J$4,TrackingWorksheet!L6289&lt;=TrackingWorksheet!$J$5,OR(TrackingWorksheet!H6289=Lists!$D$4,TrackingWorksheet!J6289=Lists!$D$4)), 1, 0))</f>
        <v/>
      </c>
      <c r="V6284" s="15" t="str">
        <f>IF($B6284=1,"",IF(AND(TrackingWorksheet!$L6289&lt;&gt;"", TrackingWorksheet!$L6289&gt;=TrackingWorksheet!$J$4,TrackingWorksheet!$L6289&lt;=TrackingWorksheet!$J$5,OR(TrackingWorksheet!$H6289=Lists!$D$5,TrackingWorksheet!$J6289=Lists!$D$5)), 1, 0))</f>
        <v/>
      </c>
      <c r="W6284" s="15" t="str">
        <f>IF($B6284=1,"",IF(AND(TrackingWorksheet!$L6289&lt;&gt;"", TrackingWorksheet!$L6289&gt;=TrackingWorksheet!$J$4,TrackingWorksheet!$L6289&lt;=TrackingWorksheet!$J$5,OR(TrackingWorksheet!$H6289=Lists!$D$6,TrackingWorksheet!$J6289=Lists!$D$6)), 1, 0))</f>
        <v/>
      </c>
      <c r="X6284" s="24" t="str">
        <f>IF(B6284=1,"",IF(AND(TrackingWorksheet!M6289&lt;&gt;"",TrackingWorksheet!M6289&lt;=TrackingWorksheet!$J$5),1,0)*D6284)</f>
        <v/>
      </c>
      <c r="Y6284" s="24" t="str">
        <f>IF(B6284=1,"",IF(AND(TrackingWorksheet!N6289&lt;&gt;"",TrackingWorksheet!N6289&lt;=TrackingWorksheet!$J$5),1,0)*D6284)</f>
        <v/>
      </c>
      <c r="Z6284" s="24" t="str">
        <f>IF(B6284=1,"",IF(TrackingWorksheet!S6289="YES",1,0)*D6284)</f>
        <v/>
      </c>
      <c r="AA6284" s="24">
        <f>TrackingWorksheet!O6289</f>
        <v>0</v>
      </c>
      <c r="AB6284" s="122">
        <f>TrackingWorksheet!Q6289</f>
        <v>0</v>
      </c>
      <c r="AC6284" s="24" t="str">
        <f>IF($B6284=1,"",IF(AA6284=Lists!$N$4,1,0)*D6284)</f>
        <v/>
      </c>
      <c r="AD6284" s="24" t="str">
        <f>IF(B6284=1,"",IF(D6284*AND(TrackingWorksheet!P6289&gt;Calculations!$AG$3,AA6284=Lists!$N$4,TrackingWorksheet!K6289="YES"),1,0))</f>
        <v/>
      </c>
      <c r="AL6284" s="22"/>
    </row>
    <row r="6285" spans="2:38" s="73" customFormat="1" x14ac:dyDescent="0.35">
      <c r="B6285" s="33">
        <f>IF(AND(ISBLANK(TrackingWorksheet!B6290),ISBLANK(TrackingWorksheet!C6290),ISBLANK(TrackingWorksheet!G6290),ISBLANK(TrackingWorksheet!H6290),
ISBLANK(TrackingWorksheet!I6290),ISBLANK(TrackingWorksheet!J6290),ISBLANK(TrackingWorksheet!M6290),
ISBLANK(TrackingWorksheet!N6290)),1,0)</f>
        <v>1</v>
      </c>
      <c r="C6285" s="17" t="str">
        <f>IF(B6285=1,"",TrackingWorksheet!F6290)</f>
        <v/>
      </c>
      <c r="D6285" s="26" t="str">
        <f>IF(B6285=1,"",IF(AND(TrackingWorksheet!B6290&lt;&gt;"",TrackingWorksheet!B6290&lt;=TrackingWorksheet!$J$5,OR(TrackingWorksheet!C6290="",TrackingWorksheet!C6290&gt;=TrackingWorksheet!$J$4)),1,0))</f>
        <v/>
      </c>
      <c r="E6285" s="15" t="str">
        <f>IF(B6285=1,"",IF(AND(TrackingWorksheet!G6290 &lt;&gt;"",TrackingWorksheet!G6290&lt;=TrackingWorksheet!$J$5, TrackingWorksheet!H6290=Lists!$D$4), "Y", "N"))</f>
        <v/>
      </c>
      <c r="F6285" s="15" t="str">
        <f>IF(B6285=1,"",IF(AND(TrackingWorksheet!I6290 &lt;&gt;"", TrackingWorksheet!I6290&lt;=TrackingWorksheet!$J$5, TrackingWorksheet!J6290=Lists!$D$4), "Y", "N"))</f>
        <v/>
      </c>
      <c r="G6285" s="15" t="str">
        <f>IF(B6285=1,"",IF(AND(TrackingWorksheet!G6290 &lt;&gt;"",TrackingWorksheet!G6290&lt;=TrackingWorksheet!$J$5, TrackingWorksheet!H6290=Lists!$D$5), "Y", "N"))</f>
        <v/>
      </c>
      <c r="H6285" s="15" t="str">
        <f>IF(B6285=1,"",IF(AND(TrackingWorksheet!I6290 &lt;&gt;"", TrackingWorksheet!I6290&lt;=TrackingWorksheet!$J$5, TrackingWorksheet!J6290="Moderna"), "Y", "N"))</f>
        <v/>
      </c>
      <c r="I6285" s="26" t="str">
        <f>IF(B6285=1,"",IF(AND(TrackingWorksheet!G6290 &lt;&gt;"", TrackingWorksheet!G6290&lt;=TrackingWorksheet!$J$5, TrackingWorksheet!H6290=Lists!$D$6), 1, 0))</f>
        <v/>
      </c>
      <c r="J6285" s="26" t="str">
        <f t="shared" si="784"/>
        <v/>
      </c>
      <c r="K6285" s="15" t="str">
        <f>IF(B6285=1,"",IF(AND(TrackingWorksheet!I6290&lt;=TrackingWorksheet!$J$5,TrackingWorksheet!K6290="YES"),0,IF(AND(AND(OR(E6285="Y",F6285="Y"),E6285&lt;&gt;F6285),G6285&lt;&gt;"Y", H6285&lt;&gt;"Y"), 1, 0)))</f>
        <v/>
      </c>
      <c r="L6285" s="26" t="str">
        <f t="shared" si="785"/>
        <v/>
      </c>
      <c r="M6285" s="15" t="str">
        <f t="shared" si="786"/>
        <v/>
      </c>
      <c r="N6285" s="26" t="str">
        <f t="shared" si="787"/>
        <v/>
      </c>
      <c r="O6285" s="15" t="str">
        <f>IF(B6285=1,"",IF(AND(TrackingWorksheet!I6290&lt;=TrackingWorksheet!$J$5,TrackingWorksheet!K6290="YES"),0,IF(AND(AND(OR(G6285="Y",H6285="Y"),G6285&lt;&gt;H6285),E6285&lt;&gt;"Y", F6285&lt;&gt;"Y"), 1, 0)))</f>
        <v/>
      </c>
      <c r="P6285" s="26" t="str">
        <f t="shared" si="788"/>
        <v/>
      </c>
      <c r="Q6285" s="15" t="str">
        <f t="shared" si="789"/>
        <v/>
      </c>
      <c r="R6285" s="15" t="str">
        <f t="shared" si="790"/>
        <v/>
      </c>
      <c r="S6285" s="15" t="str">
        <f>IF(B6285=1,"",IF(AND(OR(AND(TrackingWorksheet!H6290=Lists!$D$7,TrackingWorksheet!H6290=TrackingWorksheet!J6290),TrackingWorksheet!H6290&lt;&gt;TrackingWorksheet!J6290),TrackingWorksheet!K6290="YES",TrackingWorksheet!H6290&lt;&gt;Lists!$D$6,TrackingWorksheet!G6290&lt;=TrackingWorksheet!$J$5,TrackingWorksheet!I6290&lt;=TrackingWorksheet!$J$5),1,0))</f>
        <v/>
      </c>
      <c r="T6285" s="15" t="str">
        <f t="shared" si="791"/>
        <v/>
      </c>
      <c r="U6285" s="15" t="str">
        <f>IF(B6285=1,"",IF(AND(TrackingWorksheet!L6290&lt;&gt;"", TrackingWorksheet!L6290&gt;=TrackingWorksheet!$J$4,TrackingWorksheet!L6290&lt;=TrackingWorksheet!$J$5,OR(TrackingWorksheet!H6290=Lists!$D$4,TrackingWorksheet!J6290=Lists!$D$4)), 1, 0))</f>
        <v/>
      </c>
      <c r="V6285" s="15" t="str">
        <f>IF($B6285=1,"",IF(AND(TrackingWorksheet!$L6290&lt;&gt;"", TrackingWorksheet!$L6290&gt;=TrackingWorksheet!$J$4,TrackingWorksheet!$L6290&lt;=TrackingWorksheet!$J$5,OR(TrackingWorksheet!$H6290=Lists!$D$5,TrackingWorksheet!$J6290=Lists!$D$5)), 1, 0))</f>
        <v/>
      </c>
      <c r="W6285" s="15" t="str">
        <f>IF($B6285=1,"",IF(AND(TrackingWorksheet!$L6290&lt;&gt;"", TrackingWorksheet!$L6290&gt;=TrackingWorksheet!$J$4,TrackingWorksheet!$L6290&lt;=TrackingWorksheet!$J$5,OR(TrackingWorksheet!$H6290=Lists!$D$6,TrackingWorksheet!$J6290=Lists!$D$6)), 1, 0))</f>
        <v/>
      </c>
      <c r="X6285" s="24" t="str">
        <f>IF(B6285=1,"",IF(AND(TrackingWorksheet!M6290&lt;&gt;"",TrackingWorksheet!M6290&lt;=TrackingWorksheet!$J$5),1,0)*D6285)</f>
        <v/>
      </c>
      <c r="Y6285" s="24" t="str">
        <f>IF(B6285=1,"",IF(AND(TrackingWorksheet!N6290&lt;&gt;"",TrackingWorksheet!N6290&lt;=TrackingWorksheet!$J$5),1,0)*D6285)</f>
        <v/>
      </c>
      <c r="Z6285" s="24" t="str">
        <f>IF(B6285=1,"",IF(TrackingWorksheet!S6290="YES",1,0)*D6285)</f>
        <v/>
      </c>
      <c r="AA6285" s="24">
        <f>TrackingWorksheet!O6290</f>
        <v>0</v>
      </c>
      <c r="AB6285" s="122">
        <f>TrackingWorksheet!Q6290</f>
        <v>0</v>
      </c>
      <c r="AC6285" s="24" t="str">
        <f>IF($B6285=1,"",IF(AA6285=Lists!$N$4,1,0)*D6285)</f>
        <v/>
      </c>
      <c r="AD6285" s="24" t="str">
        <f>IF(B6285=1,"",IF(D6285*AND(TrackingWorksheet!P6290&gt;Calculations!$AG$3,AA6285=Lists!$N$4,TrackingWorksheet!K6290="YES"),1,0))</f>
        <v/>
      </c>
      <c r="AL6285" s="22"/>
    </row>
    <row r="6286" spans="2:38" s="73" customFormat="1" x14ac:dyDescent="0.35">
      <c r="B6286" s="33">
        <f>IF(AND(ISBLANK(TrackingWorksheet!B6291),ISBLANK(TrackingWorksheet!C6291),ISBLANK(TrackingWorksheet!G6291),ISBLANK(TrackingWorksheet!H6291),
ISBLANK(TrackingWorksheet!I6291),ISBLANK(TrackingWorksheet!J6291),ISBLANK(TrackingWorksheet!M6291),
ISBLANK(TrackingWorksheet!N6291)),1,0)</f>
        <v>1</v>
      </c>
      <c r="C6286" s="17" t="str">
        <f>IF(B6286=1,"",TrackingWorksheet!F6291)</f>
        <v/>
      </c>
      <c r="D6286" s="26" t="str">
        <f>IF(B6286=1,"",IF(AND(TrackingWorksheet!B6291&lt;&gt;"",TrackingWorksheet!B6291&lt;=TrackingWorksheet!$J$5,OR(TrackingWorksheet!C6291="",TrackingWorksheet!C6291&gt;=TrackingWorksheet!$J$4)),1,0))</f>
        <v/>
      </c>
      <c r="E6286" s="15" t="str">
        <f>IF(B6286=1,"",IF(AND(TrackingWorksheet!G6291 &lt;&gt;"",TrackingWorksheet!G6291&lt;=TrackingWorksheet!$J$5, TrackingWorksheet!H6291=Lists!$D$4), "Y", "N"))</f>
        <v/>
      </c>
      <c r="F6286" s="15" t="str">
        <f>IF(B6286=1,"",IF(AND(TrackingWorksheet!I6291 &lt;&gt;"", TrackingWorksheet!I6291&lt;=TrackingWorksheet!$J$5, TrackingWorksheet!J6291=Lists!$D$4), "Y", "N"))</f>
        <v/>
      </c>
      <c r="G6286" s="15" t="str">
        <f>IF(B6286=1,"",IF(AND(TrackingWorksheet!G6291 &lt;&gt;"",TrackingWorksheet!G6291&lt;=TrackingWorksheet!$J$5, TrackingWorksheet!H6291=Lists!$D$5), "Y", "N"))</f>
        <v/>
      </c>
      <c r="H6286" s="15" t="str">
        <f>IF(B6286=1,"",IF(AND(TrackingWorksheet!I6291 &lt;&gt;"", TrackingWorksheet!I6291&lt;=TrackingWorksheet!$J$5, TrackingWorksheet!J6291="Moderna"), "Y", "N"))</f>
        <v/>
      </c>
      <c r="I6286" s="26" t="str">
        <f>IF(B6286=1,"",IF(AND(TrackingWorksheet!G6291 &lt;&gt;"", TrackingWorksheet!G6291&lt;=TrackingWorksheet!$J$5, TrackingWorksheet!H6291=Lists!$D$6), 1, 0))</f>
        <v/>
      </c>
      <c r="J6286" s="26" t="str">
        <f t="shared" si="784"/>
        <v/>
      </c>
      <c r="K6286" s="15" t="str">
        <f>IF(B6286=1,"",IF(AND(TrackingWorksheet!I6291&lt;=TrackingWorksheet!$J$5,TrackingWorksheet!K6291="YES"),0,IF(AND(AND(OR(E6286="Y",F6286="Y"),E6286&lt;&gt;F6286),G6286&lt;&gt;"Y", H6286&lt;&gt;"Y"), 1, 0)))</f>
        <v/>
      </c>
      <c r="L6286" s="26" t="str">
        <f t="shared" si="785"/>
        <v/>
      </c>
      <c r="M6286" s="15" t="str">
        <f t="shared" si="786"/>
        <v/>
      </c>
      <c r="N6286" s="26" t="str">
        <f t="shared" si="787"/>
        <v/>
      </c>
      <c r="O6286" s="15" t="str">
        <f>IF(B6286=1,"",IF(AND(TrackingWorksheet!I6291&lt;=TrackingWorksheet!$J$5,TrackingWorksheet!K6291="YES"),0,IF(AND(AND(OR(G6286="Y",H6286="Y"),G6286&lt;&gt;H6286),E6286&lt;&gt;"Y", F6286&lt;&gt;"Y"), 1, 0)))</f>
        <v/>
      </c>
      <c r="P6286" s="26" t="str">
        <f t="shared" si="788"/>
        <v/>
      </c>
      <c r="Q6286" s="15" t="str">
        <f t="shared" si="789"/>
        <v/>
      </c>
      <c r="R6286" s="15" t="str">
        <f t="shared" si="790"/>
        <v/>
      </c>
      <c r="S6286" s="15" t="str">
        <f>IF(B6286=1,"",IF(AND(OR(AND(TrackingWorksheet!H6291=Lists!$D$7,TrackingWorksheet!H6291=TrackingWorksheet!J6291),TrackingWorksheet!H6291&lt;&gt;TrackingWorksheet!J6291),TrackingWorksheet!K6291="YES",TrackingWorksheet!H6291&lt;&gt;Lists!$D$6,TrackingWorksheet!G6291&lt;=TrackingWorksheet!$J$5,TrackingWorksheet!I6291&lt;=TrackingWorksheet!$J$5),1,0))</f>
        <v/>
      </c>
      <c r="T6286" s="15" t="str">
        <f t="shared" si="791"/>
        <v/>
      </c>
      <c r="U6286" s="15" t="str">
        <f>IF(B6286=1,"",IF(AND(TrackingWorksheet!L6291&lt;&gt;"", TrackingWorksheet!L6291&gt;=TrackingWorksheet!$J$4,TrackingWorksheet!L6291&lt;=TrackingWorksheet!$J$5,OR(TrackingWorksheet!H6291=Lists!$D$4,TrackingWorksheet!J6291=Lists!$D$4)), 1, 0))</f>
        <v/>
      </c>
      <c r="V6286" s="15" t="str">
        <f>IF($B6286=1,"",IF(AND(TrackingWorksheet!$L6291&lt;&gt;"", TrackingWorksheet!$L6291&gt;=TrackingWorksheet!$J$4,TrackingWorksheet!$L6291&lt;=TrackingWorksheet!$J$5,OR(TrackingWorksheet!$H6291=Lists!$D$5,TrackingWorksheet!$J6291=Lists!$D$5)), 1, 0))</f>
        <v/>
      </c>
      <c r="W6286" s="15" t="str">
        <f>IF($B6286=1,"",IF(AND(TrackingWorksheet!$L6291&lt;&gt;"", TrackingWorksheet!$L6291&gt;=TrackingWorksheet!$J$4,TrackingWorksheet!$L6291&lt;=TrackingWorksheet!$J$5,OR(TrackingWorksheet!$H6291=Lists!$D$6,TrackingWorksheet!$J6291=Lists!$D$6)), 1, 0))</f>
        <v/>
      </c>
      <c r="X6286" s="24" t="str">
        <f>IF(B6286=1,"",IF(AND(TrackingWorksheet!M6291&lt;&gt;"",TrackingWorksheet!M6291&lt;=TrackingWorksheet!$J$5),1,0)*D6286)</f>
        <v/>
      </c>
      <c r="Y6286" s="24" t="str">
        <f>IF(B6286=1,"",IF(AND(TrackingWorksheet!N6291&lt;&gt;"",TrackingWorksheet!N6291&lt;=TrackingWorksheet!$J$5),1,0)*D6286)</f>
        <v/>
      </c>
      <c r="Z6286" s="24" t="str">
        <f>IF(B6286=1,"",IF(TrackingWorksheet!S6291="YES",1,0)*D6286)</f>
        <v/>
      </c>
      <c r="AA6286" s="24">
        <f>TrackingWorksheet!O6291</f>
        <v>0</v>
      </c>
      <c r="AB6286" s="122">
        <f>TrackingWorksheet!Q6291</f>
        <v>0</v>
      </c>
      <c r="AC6286" s="24" t="str">
        <f>IF($B6286=1,"",IF(AA6286=Lists!$N$4,1,0)*D6286)</f>
        <v/>
      </c>
      <c r="AD6286" s="24" t="str">
        <f>IF(B6286=1,"",IF(D6286*AND(TrackingWorksheet!P6291&gt;Calculations!$AG$3,AA6286=Lists!$N$4,TrackingWorksheet!K6291="YES"),1,0))</f>
        <v/>
      </c>
      <c r="AL6286" s="22"/>
    </row>
    <row r="6287" spans="2:38" s="73" customFormat="1" x14ac:dyDescent="0.35">
      <c r="B6287" s="33">
        <f>IF(AND(ISBLANK(TrackingWorksheet!B6292),ISBLANK(TrackingWorksheet!C6292),ISBLANK(TrackingWorksheet!G6292),ISBLANK(TrackingWorksheet!H6292),
ISBLANK(TrackingWorksheet!I6292),ISBLANK(TrackingWorksheet!J6292),ISBLANK(TrackingWorksheet!M6292),
ISBLANK(TrackingWorksheet!N6292)),1,0)</f>
        <v>1</v>
      </c>
      <c r="C6287" s="17" t="str">
        <f>IF(B6287=1,"",TrackingWorksheet!F6292)</f>
        <v/>
      </c>
      <c r="D6287" s="26" t="str">
        <f>IF(B6287=1,"",IF(AND(TrackingWorksheet!B6292&lt;&gt;"",TrackingWorksheet!B6292&lt;=TrackingWorksheet!$J$5,OR(TrackingWorksheet!C6292="",TrackingWorksheet!C6292&gt;=TrackingWorksheet!$J$4)),1,0))</f>
        <v/>
      </c>
      <c r="E6287" s="15" t="str">
        <f>IF(B6287=1,"",IF(AND(TrackingWorksheet!G6292 &lt;&gt;"",TrackingWorksheet!G6292&lt;=TrackingWorksheet!$J$5, TrackingWorksheet!H6292=Lists!$D$4), "Y", "N"))</f>
        <v/>
      </c>
      <c r="F6287" s="15" t="str">
        <f>IF(B6287=1,"",IF(AND(TrackingWorksheet!I6292 &lt;&gt;"", TrackingWorksheet!I6292&lt;=TrackingWorksheet!$J$5, TrackingWorksheet!J6292=Lists!$D$4), "Y", "N"))</f>
        <v/>
      </c>
      <c r="G6287" s="15" t="str">
        <f>IF(B6287=1,"",IF(AND(TrackingWorksheet!G6292 &lt;&gt;"",TrackingWorksheet!G6292&lt;=TrackingWorksheet!$J$5, TrackingWorksheet!H6292=Lists!$D$5), "Y", "N"))</f>
        <v/>
      </c>
      <c r="H6287" s="15" t="str">
        <f>IF(B6287=1,"",IF(AND(TrackingWorksheet!I6292 &lt;&gt;"", TrackingWorksheet!I6292&lt;=TrackingWorksheet!$J$5, TrackingWorksheet!J6292="Moderna"), "Y", "N"))</f>
        <v/>
      </c>
      <c r="I6287" s="26" t="str">
        <f>IF(B6287=1,"",IF(AND(TrackingWorksheet!G6292 &lt;&gt;"", TrackingWorksheet!G6292&lt;=TrackingWorksheet!$J$5, TrackingWorksheet!H6292=Lists!$D$6), 1, 0))</f>
        <v/>
      </c>
      <c r="J6287" s="26" t="str">
        <f t="shared" si="784"/>
        <v/>
      </c>
      <c r="K6287" s="15" t="str">
        <f>IF(B6287=1,"",IF(AND(TrackingWorksheet!I6292&lt;=TrackingWorksheet!$J$5,TrackingWorksheet!K6292="YES"),0,IF(AND(AND(OR(E6287="Y",F6287="Y"),E6287&lt;&gt;F6287),G6287&lt;&gt;"Y", H6287&lt;&gt;"Y"), 1, 0)))</f>
        <v/>
      </c>
      <c r="L6287" s="26" t="str">
        <f t="shared" si="785"/>
        <v/>
      </c>
      <c r="M6287" s="15" t="str">
        <f t="shared" si="786"/>
        <v/>
      </c>
      <c r="N6287" s="26" t="str">
        <f t="shared" si="787"/>
        <v/>
      </c>
      <c r="O6287" s="15" t="str">
        <f>IF(B6287=1,"",IF(AND(TrackingWorksheet!I6292&lt;=TrackingWorksheet!$J$5,TrackingWorksheet!K6292="YES"),0,IF(AND(AND(OR(G6287="Y",H6287="Y"),G6287&lt;&gt;H6287),E6287&lt;&gt;"Y", F6287&lt;&gt;"Y"), 1, 0)))</f>
        <v/>
      </c>
      <c r="P6287" s="26" t="str">
        <f t="shared" si="788"/>
        <v/>
      </c>
      <c r="Q6287" s="15" t="str">
        <f t="shared" si="789"/>
        <v/>
      </c>
      <c r="R6287" s="15" t="str">
        <f t="shared" si="790"/>
        <v/>
      </c>
      <c r="S6287" s="15" t="str">
        <f>IF(B6287=1,"",IF(AND(OR(AND(TrackingWorksheet!H6292=Lists!$D$7,TrackingWorksheet!H6292=TrackingWorksheet!J6292),TrackingWorksheet!H6292&lt;&gt;TrackingWorksheet!J6292),TrackingWorksheet!K6292="YES",TrackingWorksheet!H6292&lt;&gt;Lists!$D$6,TrackingWorksheet!G6292&lt;=TrackingWorksheet!$J$5,TrackingWorksheet!I6292&lt;=TrackingWorksheet!$J$5),1,0))</f>
        <v/>
      </c>
      <c r="T6287" s="15" t="str">
        <f t="shared" si="791"/>
        <v/>
      </c>
      <c r="U6287" s="15" t="str">
        <f>IF(B6287=1,"",IF(AND(TrackingWorksheet!L6292&lt;&gt;"", TrackingWorksheet!L6292&gt;=TrackingWorksheet!$J$4,TrackingWorksheet!L6292&lt;=TrackingWorksheet!$J$5,OR(TrackingWorksheet!H6292=Lists!$D$4,TrackingWorksheet!J6292=Lists!$D$4)), 1, 0))</f>
        <v/>
      </c>
      <c r="V6287" s="15" t="str">
        <f>IF($B6287=1,"",IF(AND(TrackingWorksheet!$L6292&lt;&gt;"", TrackingWorksheet!$L6292&gt;=TrackingWorksheet!$J$4,TrackingWorksheet!$L6292&lt;=TrackingWorksheet!$J$5,OR(TrackingWorksheet!$H6292=Lists!$D$5,TrackingWorksheet!$J6292=Lists!$D$5)), 1, 0))</f>
        <v/>
      </c>
      <c r="W6287" s="15" t="str">
        <f>IF($B6287=1,"",IF(AND(TrackingWorksheet!$L6292&lt;&gt;"", TrackingWorksheet!$L6292&gt;=TrackingWorksheet!$J$4,TrackingWorksheet!$L6292&lt;=TrackingWorksheet!$J$5,OR(TrackingWorksheet!$H6292=Lists!$D$6,TrackingWorksheet!$J6292=Lists!$D$6)), 1, 0))</f>
        <v/>
      </c>
      <c r="X6287" s="24" t="str">
        <f>IF(B6287=1,"",IF(AND(TrackingWorksheet!M6292&lt;&gt;"",TrackingWorksheet!M6292&lt;=TrackingWorksheet!$J$5),1,0)*D6287)</f>
        <v/>
      </c>
      <c r="Y6287" s="24" t="str">
        <f>IF(B6287=1,"",IF(AND(TrackingWorksheet!N6292&lt;&gt;"",TrackingWorksheet!N6292&lt;=TrackingWorksheet!$J$5),1,0)*D6287)</f>
        <v/>
      </c>
      <c r="Z6287" s="24" t="str">
        <f>IF(B6287=1,"",IF(TrackingWorksheet!S6292="YES",1,0)*D6287)</f>
        <v/>
      </c>
      <c r="AA6287" s="24">
        <f>TrackingWorksheet!O6292</f>
        <v>0</v>
      </c>
      <c r="AB6287" s="122">
        <f>TrackingWorksheet!Q6292</f>
        <v>0</v>
      </c>
      <c r="AC6287" s="24" t="str">
        <f>IF($B6287=1,"",IF(AA6287=Lists!$N$4,1,0)*D6287)</f>
        <v/>
      </c>
      <c r="AD6287" s="24" t="str">
        <f>IF(B6287=1,"",IF(D6287*AND(TrackingWorksheet!P6292&gt;Calculations!$AG$3,AA6287=Lists!$N$4,TrackingWorksheet!K6292="YES"),1,0))</f>
        <v/>
      </c>
      <c r="AL6287" s="22"/>
    </row>
    <row r="6288" spans="2:38" s="73" customFormat="1" x14ac:dyDescent="0.35">
      <c r="B6288" s="33">
        <f>IF(AND(ISBLANK(TrackingWorksheet!B6293),ISBLANK(TrackingWorksheet!C6293),ISBLANK(TrackingWorksheet!G6293),ISBLANK(TrackingWorksheet!H6293),
ISBLANK(TrackingWorksheet!I6293),ISBLANK(TrackingWorksheet!J6293),ISBLANK(TrackingWorksheet!M6293),
ISBLANK(TrackingWorksheet!N6293)),1,0)</f>
        <v>1</v>
      </c>
      <c r="C6288" s="17" t="str">
        <f>IF(B6288=1,"",TrackingWorksheet!F6293)</f>
        <v/>
      </c>
      <c r="D6288" s="26" t="str">
        <f>IF(B6288=1,"",IF(AND(TrackingWorksheet!B6293&lt;&gt;"",TrackingWorksheet!B6293&lt;=TrackingWorksheet!$J$5,OR(TrackingWorksheet!C6293="",TrackingWorksheet!C6293&gt;=TrackingWorksheet!$J$4)),1,0))</f>
        <v/>
      </c>
      <c r="E6288" s="15" t="str">
        <f>IF(B6288=1,"",IF(AND(TrackingWorksheet!G6293 &lt;&gt;"",TrackingWorksheet!G6293&lt;=TrackingWorksheet!$J$5, TrackingWorksheet!H6293=Lists!$D$4), "Y", "N"))</f>
        <v/>
      </c>
      <c r="F6288" s="15" t="str">
        <f>IF(B6288=1,"",IF(AND(TrackingWorksheet!I6293 &lt;&gt;"", TrackingWorksheet!I6293&lt;=TrackingWorksheet!$J$5, TrackingWorksheet!J6293=Lists!$D$4), "Y", "N"))</f>
        <v/>
      </c>
      <c r="G6288" s="15" t="str">
        <f>IF(B6288=1,"",IF(AND(TrackingWorksheet!G6293 &lt;&gt;"",TrackingWorksheet!G6293&lt;=TrackingWorksheet!$J$5, TrackingWorksheet!H6293=Lists!$D$5), "Y", "N"))</f>
        <v/>
      </c>
      <c r="H6288" s="15" t="str">
        <f>IF(B6288=1,"",IF(AND(TrackingWorksheet!I6293 &lt;&gt;"", TrackingWorksheet!I6293&lt;=TrackingWorksheet!$J$5, TrackingWorksheet!J6293="Moderna"), "Y", "N"))</f>
        <v/>
      </c>
      <c r="I6288" s="26" t="str">
        <f>IF(B6288=1,"",IF(AND(TrackingWorksheet!G6293 &lt;&gt;"", TrackingWorksheet!G6293&lt;=TrackingWorksheet!$J$5, TrackingWorksheet!H6293=Lists!$D$6), 1, 0))</f>
        <v/>
      </c>
      <c r="J6288" s="26" t="str">
        <f t="shared" si="784"/>
        <v/>
      </c>
      <c r="K6288" s="15" t="str">
        <f>IF(B6288=1,"",IF(AND(TrackingWorksheet!I6293&lt;=TrackingWorksheet!$J$5,TrackingWorksheet!K6293="YES"),0,IF(AND(AND(OR(E6288="Y",F6288="Y"),E6288&lt;&gt;F6288),G6288&lt;&gt;"Y", H6288&lt;&gt;"Y"), 1, 0)))</f>
        <v/>
      </c>
      <c r="L6288" s="26" t="str">
        <f t="shared" si="785"/>
        <v/>
      </c>
      <c r="M6288" s="15" t="str">
        <f t="shared" si="786"/>
        <v/>
      </c>
      <c r="N6288" s="26" t="str">
        <f t="shared" si="787"/>
        <v/>
      </c>
      <c r="O6288" s="15" t="str">
        <f>IF(B6288=1,"",IF(AND(TrackingWorksheet!I6293&lt;=TrackingWorksheet!$J$5,TrackingWorksheet!K6293="YES"),0,IF(AND(AND(OR(G6288="Y",H6288="Y"),G6288&lt;&gt;H6288),E6288&lt;&gt;"Y", F6288&lt;&gt;"Y"), 1, 0)))</f>
        <v/>
      </c>
      <c r="P6288" s="26" t="str">
        <f t="shared" si="788"/>
        <v/>
      </c>
      <c r="Q6288" s="15" t="str">
        <f t="shared" si="789"/>
        <v/>
      </c>
      <c r="R6288" s="15" t="str">
        <f t="shared" si="790"/>
        <v/>
      </c>
      <c r="S6288" s="15" t="str">
        <f>IF(B6288=1,"",IF(AND(OR(AND(TrackingWorksheet!H6293=Lists!$D$7,TrackingWorksheet!H6293=TrackingWorksheet!J6293),TrackingWorksheet!H6293&lt;&gt;TrackingWorksheet!J6293),TrackingWorksheet!K6293="YES",TrackingWorksheet!H6293&lt;&gt;Lists!$D$6,TrackingWorksheet!G6293&lt;=TrackingWorksheet!$J$5,TrackingWorksheet!I6293&lt;=TrackingWorksheet!$J$5),1,0))</f>
        <v/>
      </c>
      <c r="T6288" s="15" t="str">
        <f t="shared" si="791"/>
        <v/>
      </c>
      <c r="U6288" s="15" t="str">
        <f>IF(B6288=1,"",IF(AND(TrackingWorksheet!L6293&lt;&gt;"", TrackingWorksheet!L6293&gt;=TrackingWorksheet!$J$4,TrackingWorksheet!L6293&lt;=TrackingWorksheet!$J$5,OR(TrackingWorksheet!H6293=Lists!$D$4,TrackingWorksheet!J6293=Lists!$D$4)), 1, 0))</f>
        <v/>
      </c>
      <c r="V6288" s="15" t="str">
        <f>IF($B6288=1,"",IF(AND(TrackingWorksheet!$L6293&lt;&gt;"", TrackingWorksheet!$L6293&gt;=TrackingWorksheet!$J$4,TrackingWorksheet!$L6293&lt;=TrackingWorksheet!$J$5,OR(TrackingWorksheet!$H6293=Lists!$D$5,TrackingWorksheet!$J6293=Lists!$D$5)), 1, 0))</f>
        <v/>
      </c>
      <c r="W6288" s="15" t="str">
        <f>IF($B6288=1,"",IF(AND(TrackingWorksheet!$L6293&lt;&gt;"", TrackingWorksheet!$L6293&gt;=TrackingWorksheet!$J$4,TrackingWorksheet!$L6293&lt;=TrackingWorksheet!$J$5,OR(TrackingWorksheet!$H6293=Lists!$D$6,TrackingWorksheet!$J6293=Lists!$D$6)), 1, 0))</f>
        <v/>
      </c>
      <c r="X6288" s="24" t="str">
        <f>IF(B6288=1,"",IF(AND(TrackingWorksheet!M6293&lt;&gt;"",TrackingWorksheet!M6293&lt;=TrackingWorksheet!$J$5),1,0)*D6288)</f>
        <v/>
      </c>
      <c r="Y6288" s="24" t="str">
        <f>IF(B6288=1,"",IF(AND(TrackingWorksheet!N6293&lt;&gt;"",TrackingWorksheet!N6293&lt;=TrackingWorksheet!$J$5),1,0)*D6288)</f>
        <v/>
      </c>
      <c r="Z6288" s="24" t="str">
        <f>IF(B6288=1,"",IF(TrackingWorksheet!S6293="YES",1,0)*D6288)</f>
        <v/>
      </c>
      <c r="AA6288" s="24">
        <f>TrackingWorksheet!O6293</f>
        <v>0</v>
      </c>
      <c r="AB6288" s="122">
        <f>TrackingWorksheet!Q6293</f>
        <v>0</v>
      </c>
      <c r="AC6288" s="24" t="str">
        <f>IF($B6288=1,"",IF(AA6288=Lists!$N$4,1,0)*D6288)</f>
        <v/>
      </c>
      <c r="AD6288" s="24" t="str">
        <f>IF(B6288=1,"",IF(D6288*AND(TrackingWorksheet!P6293&gt;Calculations!$AG$3,AA6288=Lists!$N$4,TrackingWorksheet!K6293="YES"),1,0))</f>
        <v/>
      </c>
      <c r="AL6288" s="22"/>
    </row>
    <row r="6289" spans="2:38" s="73" customFormat="1" x14ac:dyDescent="0.35">
      <c r="B6289" s="33">
        <f>IF(AND(ISBLANK(TrackingWorksheet!B6294),ISBLANK(TrackingWorksheet!C6294),ISBLANK(TrackingWorksheet!G6294),ISBLANK(TrackingWorksheet!H6294),
ISBLANK(TrackingWorksheet!I6294),ISBLANK(TrackingWorksheet!J6294),ISBLANK(TrackingWorksheet!M6294),
ISBLANK(TrackingWorksheet!N6294)),1,0)</f>
        <v>1</v>
      </c>
      <c r="C6289" s="17" t="str">
        <f>IF(B6289=1,"",TrackingWorksheet!F6294)</f>
        <v/>
      </c>
      <c r="D6289" s="26" t="str">
        <f>IF(B6289=1,"",IF(AND(TrackingWorksheet!B6294&lt;&gt;"",TrackingWorksheet!B6294&lt;=TrackingWorksheet!$J$5,OR(TrackingWorksheet!C6294="",TrackingWorksheet!C6294&gt;=TrackingWorksheet!$J$4)),1,0))</f>
        <v/>
      </c>
      <c r="E6289" s="15" t="str">
        <f>IF(B6289=1,"",IF(AND(TrackingWorksheet!G6294 &lt;&gt;"",TrackingWorksheet!G6294&lt;=TrackingWorksheet!$J$5, TrackingWorksheet!H6294=Lists!$D$4), "Y", "N"))</f>
        <v/>
      </c>
      <c r="F6289" s="15" t="str">
        <f>IF(B6289=1,"",IF(AND(TrackingWorksheet!I6294 &lt;&gt;"", TrackingWorksheet!I6294&lt;=TrackingWorksheet!$J$5, TrackingWorksheet!J6294=Lists!$D$4), "Y", "N"))</f>
        <v/>
      </c>
      <c r="G6289" s="15" t="str">
        <f>IF(B6289=1,"",IF(AND(TrackingWorksheet!G6294 &lt;&gt;"",TrackingWorksheet!G6294&lt;=TrackingWorksheet!$J$5, TrackingWorksheet!H6294=Lists!$D$5), "Y", "N"))</f>
        <v/>
      </c>
      <c r="H6289" s="15" t="str">
        <f>IF(B6289=1,"",IF(AND(TrackingWorksheet!I6294 &lt;&gt;"", TrackingWorksheet!I6294&lt;=TrackingWorksheet!$J$5, TrackingWorksheet!J6294="Moderna"), "Y", "N"))</f>
        <v/>
      </c>
      <c r="I6289" s="26" t="str">
        <f>IF(B6289=1,"",IF(AND(TrackingWorksheet!G6294 &lt;&gt;"", TrackingWorksheet!G6294&lt;=TrackingWorksheet!$J$5, TrackingWorksheet!H6294=Lists!$D$6), 1, 0))</f>
        <v/>
      </c>
      <c r="J6289" s="26" t="str">
        <f t="shared" si="784"/>
        <v/>
      </c>
      <c r="K6289" s="15" t="str">
        <f>IF(B6289=1,"",IF(AND(TrackingWorksheet!I6294&lt;=TrackingWorksheet!$J$5,TrackingWorksheet!K6294="YES"),0,IF(AND(AND(OR(E6289="Y",F6289="Y"),E6289&lt;&gt;F6289),G6289&lt;&gt;"Y", H6289&lt;&gt;"Y"), 1, 0)))</f>
        <v/>
      </c>
      <c r="L6289" s="26" t="str">
        <f t="shared" si="785"/>
        <v/>
      </c>
      <c r="M6289" s="15" t="str">
        <f t="shared" si="786"/>
        <v/>
      </c>
      <c r="N6289" s="26" t="str">
        <f t="shared" si="787"/>
        <v/>
      </c>
      <c r="O6289" s="15" t="str">
        <f>IF(B6289=1,"",IF(AND(TrackingWorksheet!I6294&lt;=TrackingWorksheet!$J$5,TrackingWorksheet!K6294="YES"),0,IF(AND(AND(OR(G6289="Y",H6289="Y"),G6289&lt;&gt;H6289),E6289&lt;&gt;"Y", F6289&lt;&gt;"Y"), 1, 0)))</f>
        <v/>
      </c>
      <c r="P6289" s="26" t="str">
        <f t="shared" si="788"/>
        <v/>
      </c>
      <c r="Q6289" s="15" t="str">
        <f t="shared" si="789"/>
        <v/>
      </c>
      <c r="R6289" s="15" t="str">
        <f t="shared" si="790"/>
        <v/>
      </c>
      <c r="S6289" s="15" t="str">
        <f>IF(B6289=1,"",IF(AND(OR(AND(TrackingWorksheet!H6294=Lists!$D$7,TrackingWorksheet!H6294=TrackingWorksheet!J6294),TrackingWorksheet!H6294&lt;&gt;TrackingWorksheet!J6294),TrackingWorksheet!K6294="YES",TrackingWorksheet!H6294&lt;&gt;Lists!$D$6,TrackingWorksheet!G6294&lt;=TrackingWorksheet!$J$5,TrackingWorksheet!I6294&lt;=TrackingWorksheet!$J$5),1,0))</f>
        <v/>
      </c>
      <c r="T6289" s="15" t="str">
        <f t="shared" si="791"/>
        <v/>
      </c>
      <c r="U6289" s="15" t="str">
        <f>IF(B6289=1,"",IF(AND(TrackingWorksheet!L6294&lt;&gt;"", TrackingWorksheet!L6294&gt;=TrackingWorksheet!$J$4,TrackingWorksheet!L6294&lt;=TrackingWorksheet!$J$5,OR(TrackingWorksheet!H6294=Lists!$D$4,TrackingWorksheet!J6294=Lists!$D$4)), 1, 0))</f>
        <v/>
      </c>
      <c r="V6289" s="15" t="str">
        <f>IF($B6289=1,"",IF(AND(TrackingWorksheet!$L6294&lt;&gt;"", TrackingWorksheet!$L6294&gt;=TrackingWorksheet!$J$4,TrackingWorksheet!$L6294&lt;=TrackingWorksheet!$J$5,OR(TrackingWorksheet!$H6294=Lists!$D$5,TrackingWorksheet!$J6294=Lists!$D$5)), 1, 0))</f>
        <v/>
      </c>
      <c r="W6289" s="15" t="str">
        <f>IF($B6289=1,"",IF(AND(TrackingWorksheet!$L6294&lt;&gt;"", TrackingWorksheet!$L6294&gt;=TrackingWorksheet!$J$4,TrackingWorksheet!$L6294&lt;=TrackingWorksheet!$J$5,OR(TrackingWorksheet!$H6294=Lists!$D$6,TrackingWorksheet!$J6294=Lists!$D$6)), 1, 0))</f>
        <v/>
      </c>
      <c r="X6289" s="24" t="str">
        <f>IF(B6289=1,"",IF(AND(TrackingWorksheet!M6294&lt;&gt;"",TrackingWorksheet!M6294&lt;=TrackingWorksheet!$J$5),1,0)*D6289)</f>
        <v/>
      </c>
      <c r="Y6289" s="24" t="str">
        <f>IF(B6289=1,"",IF(AND(TrackingWorksheet!N6294&lt;&gt;"",TrackingWorksheet!N6294&lt;=TrackingWorksheet!$J$5),1,0)*D6289)</f>
        <v/>
      </c>
      <c r="Z6289" s="24" t="str">
        <f>IF(B6289=1,"",IF(TrackingWorksheet!S6294="YES",1,0)*D6289)</f>
        <v/>
      </c>
      <c r="AA6289" s="24">
        <f>TrackingWorksheet!O6294</f>
        <v>0</v>
      </c>
      <c r="AB6289" s="122">
        <f>TrackingWorksheet!Q6294</f>
        <v>0</v>
      </c>
      <c r="AC6289" s="24" t="str">
        <f>IF($B6289=1,"",IF(AA6289=Lists!$N$4,1,0)*D6289)</f>
        <v/>
      </c>
      <c r="AD6289" s="24" t="str">
        <f>IF(B6289=1,"",IF(D6289*AND(TrackingWorksheet!P6294&gt;Calculations!$AG$3,AA6289=Lists!$N$4,TrackingWorksheet!K6294="YES"),1,0))</f>
        <v/>
      </c>
      <c r="AL6289" s="22"/>
    </row>
    <row r="6290" spans="2:38" s="73" customFormat="1" x14ac:dyDescent="0.35">
      <c r="B6290" s="33">
        <f>IF(AND(ISBLANK(TrackingWorksheet!B6295),ISBLANK(TrackingWorksheet!C6295),ISBLANK(TrackingWorksheet!G6295),ISBLANK(TrackingWorksheet!H6295),
ISBLANK(TrackingWorksheet!I6295),ISBLANK(TrackingWorksheet!J6295),ISBLANK(TrackingWorksheet!M6295),
ISBLANK(TrackingWorksheet!N6295)),1,0)</f>
        <v>1</v>
      </c>
      <c r="C6290" s="17" t="str">
        <f>IF(B6290=1,"",TrackingWorksheet!F6295)</f>
        <v/>
      </c>
      <c r="D6290" s="26" t="str">
        <f>IF(B6290=1,"",IF(AND(TrackingWorksheet!B6295&lt;&gt;"",TrackingWorksheet!B6295&lt;=TrackingWorksheet!$J$5,OR(TrackingWorksheet!C6295="",TrackingWorksheet!C6295&gt;=TrackingWorksheet!$J$4)),1,0))</f>
        <v/>
      </c>
      <c r="E6290" s="15" t="str">
        <f>IF(B6290=1,"",IF(AND(TrackingWorksheet!G6295 &lt;&gt;"",TrackingWorksheet!G6295&lt;=TrackingWorksheet!$J$5, TrackingWorksheet!H6295=Lists!$D$4), "Y", "N"))</f>
        <v/>
      </c>
      <c r="F6290" s="15" t="str">
        <f>IF(B6290=1,"",IF(AND(TrackingWorksheet!I6295 &lt;&gt;"", TrackingWorksheet!I6295&lt;=TrackingWorksheet!$J$5, TrackingWorksheet!J6295=Lists!$D$4), "Y", "N"))</f>
        <v/>
      </c>
      <c r="G6290" s="15" t="str">
        <f>IF(B6290=1,"",IF(AND(TrackingWorksheet!G6295 &lt;&gt;"",TrackingWorksheet!G6295&lt;=TrackingWorksheet!$J$5, TrackingWorksheet!H6295=Lists!$D$5), "Y", "N"))</f>
        <v/>
      </c>
      <c r="H6290" s="15" t="str">
        <f>IF(B6290=1,"",IF(AND(TrackingWorksheet!I6295 &lt;&gt;"", TrackingWorksheet!I6295&lt;=TrackingWorksheet!$J$5, TrackingWorksheet!J6295="Moderna"), "Y", "N"))</f>
        <v/>
      </c>
      <c r="I6290" s="26" t="str">
        <f>IF(B6290=1,"",IF(AND(TrackingWorksheet!G6295 &lt;&gt;"", TrackingWorksheet!G6295&lt;=TrackingWorksheet!$J$5, TrackingWorksheet!H6295=Lists!$D$6), 1, 0))</f>
        <v/>
      </c>
      <c r="J6290" s="26" t="str">
        <f t="shared" si="784"/>
        <v/>
      </c>
      <c r="K6290" s="15" t="str">
        <f>IF(B6290=1,"",IF(AND(TrackingWorksheet!I6295&lt;=TrackingWorksheet!$J$5,TrackingWorksheet!K6295="YES"),0,IF(AND(AND(OR(E6290="Y",F6290="Y"),E6290&lt;&gt;F6290),G6290&lt;&gt;"Y", H6290&lt;&gt;"Y"), 1, 0)))</f>
        <v/>
      </c>
      <c r="L6290" s="26" t="str">
        <f t="shared" si="785"/>
        <v/>
      </c>
      <c r="M6290" s="15" t="str">
        <f t="shared" si="786"/>
        <v/>
      </c>
      <c r="N6290" s="26" t="str">
        <f t="shared" si="787"/>
        <v/>
      </c>
      <c r="O6290" s="15" t="str">
        <f>IF(B6290=1,"",IF(AND(TrackingWorksheet!I6295&lt;=TrackingWorksheet!$J$5,TrackingWorksheet!K6295="YES"),0,IF(AND(AND(OR(G6290="Y",H6290="Y"),G6290&lt;&gt;H6290),E6290&lt;&gt;"Y", F6290&lt;&gt;"Y"), 1, 0)))</f>
        <v/>
      </c>
      <c r="P6290" s="26" t="str">
        <f t="shared" si="788"/>
        <v/>
      </c>
      <c r="Q6290" s="15" t="str">
        <f t="shared" si="789"/>
        <v/>
      </c>
      <c r="R6290" s="15" t="str">
        <f t="shared" si="790"/>
        <v/>
      </c>
      <c r="S6290" s="15" t="str">
        <f>IF(B6290=1,"",IF(AND(OR(AND(TrackingWorksheet!H6295=Lists!$D$7,TrackingWorksheet!H6295=TrackingWorksheet!J6295),TrackingWorksheet!H6295&lt;&gt;TrackingWorksheet!J6295),TrackingWorksheet!K6295="YES",TrackingWorksheet!H6295&lt;&gt;Lists!$D$6,TrackingWorksheet!G6295&lt;=TrackingWorksheet!$J$5,TrackingWorksheet!I6295&lt;=TrackingWorksheet!$J$5),1,0))</f>
        <v/>
      </c>
      <c r="T6290" s="15" t="str">
        <f t="shared" si="791"/>
        <v/>
      </c>
      <c r="U6290" s="15" t="str">
        <f>IF(B6290=1,"",IF(AND(TrackingWorksheet!L6295&lt;&gt;"", TrackingWorksheet!L6295&gt;=TrackingWorksheet!$J$4,TrackingWorksheet!L6295&lt;=TrackingWorksheet!$J$5,OR(TrackingWorksheet!H6295=Lists!$D$4,TrackingWorksheet!J6295=Lists!$D$4)), 1, 0))</f>
        <v/>
      </c>
      <c r="V6290" s="15" t="str">
        <f>IF($B6290=1,"",IF(AND(TrackingWorksheet!$L6295&lt;&gt;"", TrackingWorksheet!$L6295&gt;=TrackingWorksheet!$J$4,TrackingWorksheet!$L6295&lt;=TrackingWorksheet!$J$5,OR(TrackingWorksheet!$H6295=Lists!$D$5,TrackingWorksheet!$J6295=Lists!$D$5)), 1, 0))</f>
        <v/>
      </c>
      <c r="W6290" s="15" t="str">
        <f>IF($B6290=1,"",IF(AND(TrackingWorksheet!$L6295&lt;&gt;"", TrackingWorksheet!$L6295&gt;=TrackingWorksheet!$J$4,TrackingWorksheet!$L6295&lt;=TrackingWorksheet!$J$5,OR(TrackingWorksheet!$H6295=Lists!$D$6,TrackingWorksheet!$J6295=Lists!$D$6)), 1, 0))</f>
        <v/>
      </c>
      <c r="X6290" s="24" t="str">
        <f>IF(B6290=1,"",IF(AND(TrackingWorksheet!M6295&lt;&gt;"",TrackingWorksheet!M6295&lt;=TrackingWorksheet!$J$5),1,0)*D6290)</f>
        <v/>
      </c>
      <c r="Y6290" s="24" t="str">
        <f>IF(B6290=1,"",IF(AND(TrackingWorksheet!N6295&lt;&gt;"",TrackingWorksheet!N6295&lt;=TrackingWorksheet!$J$5),1,0)*D6290)</f>
        <v/>
      </c>
      <c r="Z6290" s="24" t="str">
        <f>IF(B6290=1,"",IF(TrackingWorksheet!S6295="YES",1,0)*D6290)</f>
        <v/>
      </c>
      <c r="AA6290" s="24">
        <f>TrackingWorksheet!O6295</f>
        <v>0</v>
      </c>
      <c r="AB6290" s="122">
        <f>TrackingWorksheet!Q6295</f>
        <v>0</v>
      </c>
      <c r="AC6290" s="24" t="str">
        <f>IF($B6290=1,"",IF(AA6290=Lists!$N$4,1,0)*D6290)</f>
        <v/>
      </c>
      <c r="AD6290" s="24" t="str">
        <f>IF(B6290=1,"",IF(D6290*AND(TrackingWorksheet!P6295&gt;Calculations!$AG$3,AA6290=Lists!$N$4,TrackingWorksheet!K6295="YES"),1,0))</f>
        <v/>
      </c>
      <c r="AL6290" s="22"/>
    </row>
    <row r="6291" spans="2:38" s="73" customFormat="1" x14ac:dyDescent="0.35">
      <c r="B6291" s="33">
        <f>IF(AND(ISBLANK(TrackingWorksheet!B6296),ISBLANK(TrackingWorksheet!C6296),ISBLANK(TrackingWorksheet!G6296),ISBLANK(TrackingWorksheet!H6296),
ISBLANK(TrackingWorksheet!I6296),ISBLANK(TrackingWorksheet!J6296),ISBLANK(TrackingWorksheet!M6296),
ISBLANK(TrackingWorksheet!N6296)),1,0)</f>
        <v>1</v>
      </c>
      <c r="C6291" s="17" t="str">
        <f>IF(B6291=1,"",TrackingWorksheet!F6296)</f>
        <v/>
      </c>
      <c r="D6291" s="26" t="str">
        <f>IF(B6291=1,"",IF(AND(TrackingWorksheet!B6296&lt;&gt;"",TrackingWorksheet!B6296&lt;=TrackingWorksheet!$J$5,OR(TrackingWorksheet!C6296="",TrackingWorksheet!C6296&gt;=TrackingWorksheet!$J$4)),1,0))</f>
        <v/>
      </c>
      <c r="E6291" s="15" t="str">
        <f>IF(B6291=1,"",IF(AND(TrackingWorksheet!G6296 &lt;&gt;"",TrackingWorksheet!G6296&lt;=TrackingWorksheet!$J$5, TrackingWorksheet!H6296=Lists!$D$4), "Y", "N"))</f>
        <v/>
      </c>
      <c r="F6291" s="15" t="str">
        <f>IF(B6291=1,"",IF(AND(TrackingWorksheet!I6296 &lt;&gt;"", TrackingWorksheet!I6296&lt;=TrackingWorksheet!$J$5, TrackingWorksheet!J6296=Lists!$D$4), "Y", "N"))</f>
        <v/>
      </c>
      <c r="G6291" s="15" t="str">
        <f>IF(B6291=1,"",IF(AND(TrackingWorksheet!G6296 &lt;&gt;"",TrackingWorksheet!G6296&lt;=TrackingWorksheet!$J$5, TrackingWorksheet!H6296=Lists!$D$5), "Y", "N"))</f>
        <v/>
      </c>
      <c r="H6291" s="15" t="str">
        <f>IF(B6291=1,"",IF(AND(TrackingWorksheet!I6296 &lt;&gt;"", TrackingWorksheet!I6296&lt;=TrackingWorksheet!$J$5, TrackingWorksheet!J6296="Moderna"), "Y", "N"))</f>
        <v/>
      </c>
      <c r="I6291" s="26" t="str">
        <f>IF(B6291=1,"",IF(AND(TrackingWorksheet!G6296 &lt;&gt;"", TrackingWorksheet!G6296&lt;=TrackingWorksheet!$J$5, TrackingWorksheet!H6296=Lists!$D$6), 1, 0))</f>
        <v/>
      </c>
      <c r="J6291" s="26" t="str">
        <f t="shared" si="784"/>
        <v/>
      </c>
      <c r="K6291" s="15" t="str">
        <f>IF(B6291=1,"",IF(AND(TrackingWorksheet!I6296&lt;=TrackingWorksheet!$J$5,TrackingWorksheet!K6296="YES"),0,IF(AND(AND(OR(E6291="Y",F6291="Y"),E6291&lt;&gt;F6291),G6291&lt;&gt;"Y", H6291&lt;&gt;"Y"), 1, 0)))</f>
        <v/>
      </c>
      <c r="L6291" s="26" t="str">
        <f t="shared" si="785"/>
        <v/>
      </c>
      <c r="M6291" s="15" t="str">
        <f t="shared" si="786"/>
        <v/>
      </c>
      <c r="N6291" s="26" t="str">
        <f t="shared" si="787"/>
        <v/>
      </c>
      <c r="O6291" s="15" t="str">
        <f>IF(B6291=1,"",IF(AND(TrackingWorksheet!I6296&lt;=TrackingWorksheet!$J$5,TrackingWorksheet!K6296="YES"),0,IF(AND(AND(OR(G6291="Y",H6291="Y"),G6291&lt;&gt;H6291),E6291&lt;&gt;"Y", F6291&lt;&gt;"Y"), 1, 0)))</f>
        <v/>
      </c>
      <c r="P6291" s="26" t="str">
        <f t="shared" si="788"/>
        <v/>
      </c>
      <c r="Q6291" s="15" t="str">
        <f t="shared" si="789"/>
        <v/>
      </c>
      <c r="R6291" s="15" t="str">
        <f t="shared" si="790"/>
        <v/>
      </c>
      <c r="S6291" s="15" t="str">
        <f>IF(B6291=1,"",IF(AND(OR(AND(TrackingWorksheet!H6296=Lists!$D$7,TrackingWorksheet!H6296=TrackingWorksheet!J6296),TrackingWorksheet!H6296&lt;&gt;TrackingWorksheet!J6296),TrackingWorksheet!K6296="YES",TrackingWorksheet!H6296&lt;&gt;Lists!$D$6,TrackingWorksheet!G6296&lt;=TrackingWorksheet!$J$5,TrackingWorksheet!I6296&lt;=TrackingWorksheet!$J$5),1,0))</f>
        <v/>
      </c>
      <c r="T6291" s="15" t="str">
        <f t="shared" si="791"/>
        <v/>
      </c>
      <c r="U6291" s="15" t="str">
        <f>IF(B6291=1,"",IF(AND(TrackingWorksheet!L6296&lt;&gt;"", TrackingWorksheet!L6296&gt;=TrackingWorksheet!$J$4,TrackingWorksheet!L6296&lt;=TrackingWorksheet!$J$5,OR(TrackingWorksheet!H6296=Lists!$D$4,TrackingWorksheet!J6296=Lists!$D$4)), 1, 0))</f>
        <v/>
      </c>
      <c r="V6291" s="15" t="str">
        <f>IF($B6291=1,"",IF(AND(TrackingWorksheet!$L6296&lt;&gt;"", TrackingWorksheet!$L6296&gt;=TrackingWorksheet!$J$4,TrackingWorksheet!$L6296&lt;=TrackingWorksheet!$J$5,OR(TrackingWorksheet!$H6296=Lists!$D$5,TrackingWorksheet!$J6296=Lists!$D$5)), 1, 0))</f>
        <v/>
      </c>
      <c r="W6291" s="15" t="str">
        <f>IF($B6291=1,"",IF(AND(TrackingWorksheet!$L6296&lt;&gt;"", TrackingWorksheet!$L6296&gt;=TrackingWorksheet!$J$4,TrackingWorksheet!$L6296&lt;=TrackingWorksheet!$J$5,OR(TrackingWorksheet!$H6296=Lists!$D$6,TrackingWorksheet!$J6296=Lists!$D$6)), 1, 0))</f>
        <v/>
      </c>
      <c r="X6291" s="24" t="str">
        <f>IF(B6291=1,"",IF(AND(TrackingWorksheet!M6296&lt;&gt;"",TrackingWorksheet!M6296&lt;=TrackingWorksheet!$J$5),1,0)*D6291)</f>
        <v/>
      </c>
      <c r="Y6291" s="24" t="str">
        <f>IF(B6291=1,"",IF(AND(TrackingWorksheet!N6296&lt;&gt;"",TrackingWorksheet!N6296&lt;=TrackingWorksheet!$J$5),1,0)*D6291)</f>
        <v/>
      </c>
      <c r="Z6291" s="24" t="str">
        <f>IF(B6291=1,"",IF(TrackingWorksheet!S6296="YES",1,0)*D6291)</f>
        <v/>
      </c>
      <c r="AA6291" s="24">
        <f>TrackingWorksheet!O6296</f>
        <v>0</v>
      </c>
      <c r="AB6291" s="122">
        <f>TrackingWorksheet!Q6296</f>
        <v>0</v>
      </c>
      <c r="AC6291" s="24" t="str">
        <f>IF($B6291=1,"",IF(AA6291=Lists!$N$4,1,0)*D6291)</f>
        <v/>
      </c>
      <c r="AD6291" s="24" t="str">
        <f>IF(B6291=1,"",IF(D6291*AND(TrackingWorksheet!P6296&gt;Calculations!$AG$3,AA6291=Lists!$N$4,TrackingWorksheet!K6296="YES"),1,0))</f>
        <v/>
      </c>
      <c r="AL6291" s="22"/>
    </row>
    <row r="6292" spans="2:38" s="73" customFormat="1" x14ac:dyDescent="0.35">
      <c r="B6292" s="33">
        <f>IF(AND(ISBLANK(TrackingWorksheet!B6297),ISBLANK(TrackingWorksheet!C6297),ISBLANK(TrackingWorksheet!G6297),ISBLANK(TrackingWorksheet!H6297),
ISBLANK(TrackingWorksheet!I6297),ISBLANK(TrackingWorksheet!J6297),ISBLANK(TrackingWorksheet!M6297),
ISBLANK(TrackingWorksheet!N6297)),1,0)</f>
        <v>1</v>
      </c>
      <c r="C6292" s="17" t="str">
        <f>IF(B6292=1,"",TrackingWorksheet!F6297)</f>
        <v/>
      </c>
      <c r="D6292" s="26" t="str">
        <f>IF(B6292=1,"",IF(AND(TrackingWorksheet!B6297&lt;&gt;"",TrackingWorksheet!B6297&lt;=TrackingWorksheet!$J$5,OR(TrackingWorksheet!C6297="",TrackingWorksheet!C6297&gt;=TrackingWorksheet!$J$4)),1,0))</f>
        <v/>
      </c>
      <c r="E6292" s="15" t="str">
        <f>IF(B6292=1,"",IF(AND(TrackingWorksheet!G6297 &lt;&gt;"",TrackingWorksheet!G6297&lt;=TrackingWorksheet!$J$5, TrackingWorksheet!H6297=Lists!$D$4), "Y", "N"))</f>
        <v/>
      </c>
      <c r="F6292" s="15" t="str">
        <f>IF(B6292=1,"",IF(AND(TrackingWorksheet!I6297 &lt;&gt;"", TrackingWorksheet!I6297&lt;=TrackingWorksheet!$J$5, TrackingWorksheet!J6297=Lists!$D$4), "Y", "N"))</f>
        <v/>
      </c>
      <c r="G6292" s="15" t="str">
        <f>IF(B6292=1,"",IF(AND(TrackingWorksheet!G6297 &lt;&gt;"",TrackingWorksheet!G6297&lt;=TrackingWorksheet!$J$5, TrackingWorksheet!H6297=Lists!$D$5), "Y", "N"))</f>
        <v/>
      </c>
      <c r="H6292" s="15" t="str">
        <f>IF(B6292=1,"",IF(AND(TrackingWorksheet!I6297 &lt;&gt;"", TrackingWorksheet!I6297&lt;=TrackingWorksheet!$J$5, TrackingWorksheet!J6297="Moderna"), "Y", "N"))</f>
        <v/>
      </c>
      <c r="I6292" s="26" t="str">
        <f>IF(B6292=1,"",IF(AND(TrackingWorksheet!G6297 &lt;&gt;"", TrackingWorksheet!G6297&lt;=TrackingWorksheet!$J$5, TrackingWorksheet!H6297=Lists!$D$6), 1, 0))</f>
        <v/>
      </c>
      <c r="J6292" s="26" t="str">
        <f t="shared" si="784"/>
        <v/>
      </c>
      <c r="K6292" s="15" t="str">
        <f>IF(B6292=1,"",IF(AND(TrackingWorksheet!I6297&lt;=TrackingWorksheet!$J$5,TrackingWorksheet!K6297="YES"),0,IF(AND(AND(OR(E6292="Y",F6292="Y"),E6292&lt;&gt;F6292),G6292&lt;&gt;"Y", H6292&lt;&gt;"Y"), 1, 0)))</f>
        <v/>
      </c>
      <c r="L6292" s="26" t="str">
        <f t="shared" si="785"/>
        <v/>
      </c>
      <c r="M6292" s="15" t="str">
        <f t="shared" si="786"/>
        <v/>
      </c>
      <c r="N6292" s="26" t="str">
        <f t="shared" si="787"/>
        <v/>
      </c>
      <c r="O6292" s="15" t="str">
        <f>IF(B6292=1,"",IF(AND(TrackingWorksheet!I6297&lt;=TrackingWorksheet!$J$5,TrackingWorksheet!K6297="YES"),0,IF(AND(AND(OR(G6292="Y",H6292="Y"),G6292&lt;&gt;H6292),E6292&lt;&gt;"Y", F6292&lt;&gt;"Y"), 1, 0)))</f>
        <v/>
      </c>
      <c r="P6292" s="26" t="str">
        <f t="shared" si="788"/>
        <v/>
      </c>
      <c r="Q6292" s="15" t="str">
        <f t="shared" si="789"/>
        <v/>
      </c>
      <c r="R6292" s="15" t="str">
        <f t="shared" si="790"/>
        <v/>
      </c>
      <c r="S6292" s="15" t="str">
        <f>IF(B6292=1,"",IF(AND(OR(AND(TrackingWorksheet!H6297=Lists!$D$7,TrackingWorksheet!H6297=TrackingWorksheet!J6297),TrackingWorksheet!H6297&lt;&gt;TrackingWorksheet!J6297),TrackingWorksheet!K6297="YES",TrackingWorksheet!H6297&lt;&gt;Lists!$D$6,TrackingWorksheet!G6297&lt;=TrackingWorksheet!$J$5,TrackingWorksheet!I6297&lt;=TrackingWorksheet!$J$5),1,0))</f>
        <v/>
      </c>
      <c r="T6292" s="15" t="str">
        <f t="shared" si="791"/>
        <v/>
      </c>
      <c r="U6292" s="15" t="str">
        <f>IF(B6292=1,"",IF(AND(TrackingWorksheet!L6297&lt;&gt;"", TrackingWorksheet!L6297&gt;=TrackingWorksheet!$J$4,TrackingWorksheet!L6297&lt;=TrackingWorksheet!$J$5,OR(TrackingWorksheet!H6297=Lists!$D$4,TrackingWorksheet!J6297=Lists!$D$4)), 1, 0))</f>
        <v/>
      </c>
      <c r="V6292" s="15" t="str">
        <f>IF($B6292=1,"",IF(AND(TrackingWorksheet!$L6297&lt;&gt;"", TrackingWorksheet!$L6297&gt;=TrackingWorksheet!$J$4,TrackingWorksheet!$L6297&lt;=TrackingWorksheet!$J$5,OR(TrackingWorksheet!$H6297=Lists!$D$5,TrackingWorksheet!$J6297=Lists!$D$5)), 1, 0))</f>
        <v/>
      </c>
      <c r="W6292" s="15" t="str">
        <f>IF($B6292=1,"",IF(AND(TrackingWorksheet!$L6297&lt;&gt;"", TrackingWorksheet!$L6297&gt;=TrackingWorksheet!$J$4,TrackingWorksheet!$L6297&lt;=TrackingWorksheet!$J$5,OR(TrackingWorksheet!$H6297=Lists!$D$6,TrackingWorksheet!$J6297=Lists!$D$6)), 1, 0))</f>
        <v/>
      </c>
      <c r="X6292" s="24" t="str">
        <f>IF(B6292=1,"",IF(AND(TrackingWorksheet!M6297&lt;&gt;"",TrackingWorksheet!M6297&lt;=TrackingWorksheet!$J$5),1,0)*D6292)</f>
        <v/>
      </c>
      <c r="Y6292" s="24" t="str">
        <f>IF(B6292=1,"",IF(AND(TrackingWorksheet!N6297&lt;&gt;"",TrackingWorksheet!N6297&lt;=TrackingWorksheet!$J$5),1,0)*D6292)</f>
        <v/>
      </c>
      <c r="Z6292" s="24" t="str">
        <f>IF(B6292=1,"",IF(TrackingWorksheet!S6297="YES",1,0)*D6292)</f>
        <v/>
      </c>
      <c r="AA6292" s="24">
        <f>TrackingWorksheet!O6297</f>
        <v>0</v>
      </c>
      <c r="AB6292" s="122">
        <f>TrackingWorksheet!Q6297</f>
        <v>0</v>
      </c>
      <c r="AC6292" s="24" t="str">
        <f>IF($B6292=1,"",IF(AA6292=Lists!$N$4,1,0)*D6292)</f>
        <v/>
      </c>
      <c r="AD6292" s="24" t="str">
        <f>IF(B6292=1,"",IF(D6292*AND(TrackingWorksheet!P6297&gt;Calculations!$AG$3,AA6292=Lists!$N$4,TrackingWorksheet!K6297="YES"),1,0))</f>
        <v/>
      </c>
      <c r="AL6292" s="22"/>
    </row>
    <row r="6293" spans="2:38" s="73" customFormat="1" x14ac:dyDescent="0.35">
      <c r="B6293" s="33">
        <f>IF(AND(ISBLANK(TrackingWorksheet!B6298),ISBLANK(TrackingWorksheet!C6298),ISBLANK(TrackingWorksheet!G6298),ISBLANK(TrackingWorksheet!H6298),
ISBLANK(TrackingWorksheet!I6298),ISBLANK(TrackingWorksheet!J6298),ISBLANK(TrackingWorksheet!M6298),
ISBLANK(TrackingWorksheet!N6298)),1,0)</f>
        <v>1</v>
      </c>
      <c r="C6293" s="17" t="str">
        <f>IF(B6293=1,"",TrackingWorksheet!F6298)</f>
        <v/>
      </c>
      <c r="D6293" s="26" t="str">
        <f>IF(B6293=1,"",IF(AND(TrackingWorksheet!B6298&lt;&gt;"",TrackingWorksheet!B6298&lt;=TrackingWorksheet!$J$5,OR(TrackingWorksheet!C6298="",TrackingWorksheet!C6298&gt;=TrackingWorksheet!$J$4)),1,0))</f>
        <v/>
      </c>
      <c r="E6293" s="15" t="str">
        <f>IF(B6293=1,"",IF(AND(TrackingWorksheet!G6298 &lt;&gt;"",TrackingWorksheet!G6298&lt;=TrackingWorksheet!$J$5, TrackingWorksheet!H6298=Lists!$D$4), "Y", "N"))</f>
        <v/>
      </c>
      <c r="F6293" s="15" t="str">
        <f>IF(B6293=1,"",IF(AND(TrackingWorksheet!I6298 &lt;&gt;"", TrackingWorksheet!I6298&lt;=TrackingWorksheet!$J$5, TrackingWorksheet!J6298=Lists!$D$4), "Y", "N"))</f>
        <v/>
      </c>
      <c r="G6293" s="15" t="str">
        <f>IF(B6293=1,"",IF(AND(TrackingWorksheet!G6298 &lt;&gt;"",TrackingWorksheet!G6298&lt;=TrackingWorksheet!$J$5, TrackingWorksheet!H6298=Lists!$D$5), "Y", "N"))</f>
        <v/>
      </c>
      <c r="H6293" s="15" t="str">
        <f>IF(B6293=1,"",IF(AND(TrackingWorksheet!I6298 &lt;&gt;"", TrackingWorksheet!I6298&lt;=TrackingWorksheet!$J$5, TrackingWorksheet!J6298="Moderna"), "Y", "N"))</f>
        <v/>
      </c>
      <c r="I6293" s="26" t="str">
        <f>IF(B6293=1,"",IF(AND(TrackingWorksheet!G6298 &lt;&gt;"", TrackingWorksheet!G6298&lt;=TrackingWorksheet!$J$5, TrackingWorksheet!H6298=Lists!$D$6), 1, 0))</f>
        <v/>
      </c>
      <c r="J6293" s="26" t="str">
        <f t="shared" si="784"/>
        <v/>
      </c>
      <c r="K6293" s="15" t="str">
        <f>IF(B6293=1,"",IF(AND(TrackingWorksheet!I6298&lt;=TrackingWorksheet!$J$5,TrackingWorksheet!K6298="YES"),0,IF(AND(AND(OR(E6293="Y",F6293="Y"),E6293&lt;&gt;F6293),G6293&lt;&gt;"Y", H6293&lt;&gt;"Y"), 1, 0)))</f>
        <v/>
      </c>
      <c r="L6293" s="26" t="str">
        <f t="shared" si="785"/>
        <v/>
      </c>
      <c r="M6293" s="15" t="str">
        <f t="shared" si="786"/>
        <v/>
      </c>
      <c r="N6293" s="26" t="str">
        <f t="shared" si="787"/>
        <v/>
      </c>
      <c r="O6293" s="15" t="str">
        <f>IF(B6293=1,"",IF(AND(TrackingWorksheet!I6298&lt;=TrackingWorksheet!$J$5,TrackingWorksheet!K6298="YES"),0,IF(AND(AND(OR(G6293="Y",H6293="Y"),G6293&lt;&gt;H6293),E6293&lt;&gt;"Y", F6293&lt;&gt;"Y"), 1, 0)))</f>
        <v/>
      </c>
      <c r="P6293" s="26" t="str">
        <f t="shared" si="788"/>
        <v/>
      </c>
      <c r="Q6293" s="15" t="str">
        <f t="shared" si="789"/>
        <v/>
      </c>
      <c r="R6293" s="15" t="str">
        <f t="shared" si="790"/>
        <v/>
      </c>
      <c r="S6293" s="15" t="str">
        <f>IF(B6293=1,"",IF(AND(OR(AND(TrackingWorksheet!H6298=Lists!$D$7,TrackingWorksheet!H6298=TrackingWorksheet!J6298),TrackingWorksheet!H6298&lt;&gt;TrackingWorksheet!J6298),TrackingWorksheet!K6298="YES",TrackingWorksheet!H6298&lt;&gt;Lists!$D$6,TrackingWorksheet!G6298&lt;=TrackingWorksheet!$J$5,TrackingWorksheet!I6298&lt;=TrackingWorksheet!$J$5),1,0))</f>
        <v/>
      </c>
      <c r="T6293" s="15" t="str">
        <f t="shared" si="791"/>
        <v/>
      </c>
      <c r="U6293" s="15" t="str">
        <f>IF(B6293=1,"",IF(AND(TrackingWorksheet!L6298&lt;&gt;"", TrackingWorksheet!L6298&gt;=TrackingWorksheet!$J$4,TrackingWorksheet!L6298&lt;=TrackingWorksheet!$J$5,OR(TrackingWorksheet!H6298=Lists!$D$4,TrackingWorksheet!J6298=Lists!$D$4)), 1, 0))</f>
        <v/>
      </c>
      <c r="V6293" s="15" t="str">
        <f>IF($B6293=1,"",IF(AND(TrackingWorksheet!$L6298&lt;&gt;"", TrackingWorksheet!$L6298&gt;=TrackingWorksheet!$J$4,TrackingWorksheet!$L6298&lt;=TrackingWorksheet!$J$5,OR(TrackingWorksheet!$H6298=Lists!$D$5,TrackingWorksheet!$J6298=Lists!$D$5)), 1, 0))</f>
        <v/>
      </c>
      <c r="W6293" s="15" t="str">
        <f>IF($B6293=1,"",IF(AND(TrackingWorksheet!$L6298&lt;&gt;"", TrackingWorksheet!$L6298&gt;=TrackingWorksheet!$J$4,TrackingWorksheet!$L6298&lt;=TrackingWorksheet!$J$5,OR(TrackingWorksheet!$H6298=Lists!$D$6,TrackingWorksheet!$J6298=Lists!$D$6)), 1, 0))</f>
        <v/>
      </c>
      <c r="X6293" s="24" t="str">
        <f>IF(B6293=1,"",IF(AND(TrackingWorksheet!M6298&lt;&gt;"",TrackingWorksheet!M6298&lt;=TrackingWorksheet!$J$5),1,0)*D6293)</f>
        <v/>
      </c>
      <c r="Y6293" s="24" t="str">
        <f>IF(B6293=1,"",IF(AND(TrackingWorksheet!N6298&lt;&gt;"",TrackingWorksheet!N6298&lt;=TrackingWorksheet!$J$5),1,0)*D6293)</f>
        <v/>
      </c>
      <c r="Z6293" s="24" t="str">
        <f>IF(B6293=1,"",IF(TrackingWorksheet!S6298="YES",1,0)*D6293)</f>
        <v/>
      </c>
      <c r="AA6293" s="24">
        <f>TrackingWorksheet!O6298</f>
        <v>0</v>
      </c>
      <c r="AB6293" s="122">
        <f>TrackingWorksheet!Q6298</f>
        <v>0</v>
      </c>
      <c r="AC6293" s="24" t="str">
        <f>IF($B6293=1,"",IF(AA6293=Lists!$N$4,1,0)*D6293)</f>
        <v/>
      </c>
      <c r="AD6293" s="24" t="str">
        <f>IF(B6293=1,"",IF(D6293*AND(TrackingWorksheet!P6298&gt;Calculations!$AG$3,AA6293=Lists!$N$4,TrackingWorksheet!K6298="YES"),1,0))</f>
        <v/>
      </c>
      <c r="AL6293" s="22"/>
    </row>
    <row r="6294" spans="2:38" s="73" customFormat="1" x14ac:dyDescent="0.35">
      <c r="B6294" s="33">
        <f>IF(AND(ISBLANK(TrackingWorksheet!B6299),ISBLANK(TrackingWorksheet!C6299),ISBLANK(TrackingWorksheet!G6299),ISBLANK(TrackingWorksheet!H6299),
ISBLANK(TrackingWorksheet!I6299),ISBLANK(TrackingWorksheet!J6299),ISBLANK(TrackingWorksheet!M6299),
ISBLANK(TrackingWorksheet!N6299)),1,0)</f>
        <v>1</v>
      </c>
      <c r="C6294" s="17" t="str">
        <f>IF(B6294=1,"",TrackingWorksheet!F6299)</f>
        <v/>
      </c>
      <c r="D6294" s="26" t="str">
        <f>IF(B6294=1,"",IF(AND(TrackingWorksheet!B6299&lt;&gt;"",TrackingWorksheet!B6299&lt;=TrackingWorksheet!$J$5,OR(TrackingWorksheet!C6299="",TrackingWorksheet!C6299&gt;=TrackingWorksheet!$J$4)),1,0))</f>
        <v/>
      </c>
      <c r="E6294" s="15" t="str">
        <f>IF(B6294=1,"",IF(AND(TrackingWorksheet!G6299 &lt;&gt;"",TrackingWorksheet!G6299&lt;=TrackingWorksheet!$J$5, TrackingWorksheet!H6299=Lists!$D$4), "Y", "N"))</f>
        <v/>
      </c>
      <c r="F6294" s="15" t="str">
        <f>IF(B6294=1,"",IF(AND(TrackingWorksheet!I6299 &lt;&gt;"", TrackingWorksheet!I6299&lt;=TrackingWorksheet!$J$5, TrackingWorksheet!J6299=Lists!$D$4), "Y", "N"))</f>
        <v/>
      </c>
      <c r="G6294" s="15" t="str">
        <f>IF(B6294=1,"",IF(AND(TrackingWorksheet!G6299 &lt;&gt;"",TrackingWorksheet!G6299&lt;=TrackingWorksheet!$J$5, TrackingWorksheet!H6299=Lists!$D$5), "Y", "N"))</f>
        <v/>
      </c>
      <c r="H6294" s="15" t="str">
        <f>IF(B6294=1,"",IF(AND(TrackingWorksheet!I6299 &lt;&gt;"", TrackingWorksheet!I6299&lt;=TrackingWorksheet!$J$5, TrackingWorksheet!J6299="Moderna"), "Y", "N"))</f>
        <v/>
      </c>
      <c r="I6294" s="26" t="str">
        <f>IF(B6294=1,"",IF(AND(TrackingWorksheet!G6299 &lt;&gt;"", TrackingWorksheet!G6299&lt;=TrackingWorksheet!$J$5, TrackingWorksheet!H6299=Lists!$D$6), 1, 0))</f>
        <v/>
      </c>
      <c r="J6294" s="26" t="str">
        <f t="shared" si="784"/>
        <v/>
      </c>
      <c r="K6294" s="15" t="str">
        <f>IF(B6294=1,"",IF(AND(TrackingWorksheet!I6299&lt;=TrackingWorksheet!$J$5,TrackingWorksheet!K6299="YES"),0,IF(AND(AND(OR(E6294="Y",F6294="Y"),E6294&lt;&gt;F6294),G6294&lt;&gt;"Y", H6294&lt;&gt;"Y"), 1, 0)))</f>
        <v/>
      </c>
      <c r="L6294" s="26" t="str">
        <f t="shared" si="785"/>
        <v/>
      </c>
      <c r="M6294" s="15" t="str">
        <f t="shared" si="786"/>
        <v/>
      </c>
      <c r="N6294" s="26" t="str">
        <f t="shared" si="787"/>
        <v/>
      </c>
      <c r="O6294" s="15" t="str">
        <f>IF(B6294=1,"",IF(AND(TrackingWorksheet!I6299&lt;=TrackingWorksheet!$J$5,TrackingWorksheet!K6299="YES"),0,IF(AND(AND(OR(G6294="Y",H6294="Y"),G6294&lt;&gt;H6294),E6294&lt;&gt;"Y", F6294&lt;&gt;"Y"), 1, 0)))</f>
        <v/>
      </c>
      <c r="P6294" s="26" t="str">
        <f t="shared" si="788"/>
        <v/>
      </c>
      <c r="Q6294" s="15" t="str">
        <f t="shared" si="789"/>
        <v/>
      </c>
      <c r="R6294" s="15" t="str">
        <f t="shared" si="790"/>
        <v/>
      </c>
      <c r="S6294" s="15" t="str">
        <f>IF(B6294=1,"",IF(AND(OR(AND(TrackingWorksheet!H6299=Lists!$D$7,TrackingWorksheet!H6299=TrackingWorksheet!J6299),TrackingWorksheet!H6299&lt;&gt;TrackingWorksheet!J6299),TrackingWorksheet!K6299="YES",TrackingWorksheet!H6299&lt;&gt;Lists!$D$6,TrackingWorksheet!G6299&lt;=TrackingWorksheet!$J$5,TrackingWorksheet!I6299&lt;=TrackingWorksheet!$J$5),1,0))</f>
        <v/>
      </c>
      <c r="T6294" s="15" t="str">
        <f t="shared" si="791"/>
        <v/>
      </c>
      <c r="U6294" s="15" t="str">
        <f>IF(B6294=1,"",IF(AND(TrackingWorksheet!L6299&lt;&gt;"", TrackingWorksheet!L6299&gt;=TrackingWorksheet!$J$4,TrackingWorksheet!L6299&lt;=TrackingWorksheet!$J$5,OR(TrackingWorksheet!H6299=Lists!$D$4,TrackingWorksheet!J6299=Lists!$D$4)), 1, 0))</f>
        <v/>
      </c>
      <c r="V6294" s="15" t="str">
        <f>IF($B6294=1,"",IF(AND(TrackingWorksheet!$L6299&lt;&gt;"", TrackingWorksheet!$L6299&gt;=TrackingWorksheet!$J$4,TrackingWorksheet!$L6299&lt;=TrackingWorksheet!$J$5,OR(TrackingWorksheet!$H6299=Lists!$D$5,TrackingWorksheet!$J6299=Lists!$D$5)), 1, 0))</f>
        <v/>
      </c>
      <c r="W6294" s="15" t="str">
        <f>IF($B6294=1,"",IF(AND(TrackingWorksheet!$L6299&lt;&gt;"", TrackingWorksheet!$L6299&gt;=TrackingWorksheet!$J$4,TrackingWorksheet!$L6299&lt;=TrackingWorksheet!$J$5,OR(TrackingWorksheet!$H6299=Lists!$D$6,TrackingWorksheet!$J6299=Lists!$D$6)), 1, 0))</f>
        <v/>
      </c>
      <c r="X6294" s="24" t="str">
        <f>IF(B6294=1,"",IF(AND(TrackingWorksheet!M6299&lt;&gt;"",TrackingWorksheet!M6299&lt;=TrackingWorksheet!$J$5),1,0)*D6294)</f>
        <v/>
      </c>
      <c r="Y6294" s="24" t="str">
        <f>IF(B6294=1,"",IF(AND(TrackingWorksheet!N6299&lt;&gt;"",TrackingWorksheet!N6299&lt;=TrackingWorksheet!$J$5),1,0)*D6294)</f>
        <v/>
      </c>
      <c r="Z6294" s="24" t="str">
        <f>IF(B6294=1,"",IF(TrackingWorksheet!S6299="YES",1,0)*D6294)</f>
        <v/>
      </c>
      <c r="AA6294" s="24">
        <f>TrackingWorksheet!O6299</f>
        <v>0</v>
      </c>
      <c r="AB6294" s="122">
        <f>TrackingWorksheet!Q6299</f>
        <v>0</v>
      </c>
      <c r="AC6294" s="24" t="str">
        <f>IF($B6294=1,"",IF(AA6294=Lists!$N$4,1,0)*D6294)</f>
        <v/>
      </c>
      <c r="AD6294" s="24" t="str">
        <f>IF(B6294=1,"",IF(D6294*AND(TrackingWorksheet!P6299&gt;Calculations!$AG$3,AA6294=Lists!$N$4,TrackingWorksheet!K6299="YES"),1,0))</f>
        <v/>
      </c>
      <c r="AL6294" s="22"/>
    </row>
    <row r="6295" spans="2:38" s="73" customFormat="1" x14ac:dyDescent="0.35">
      <c r="B6295" s="33">
        <f>IF(AND(ISBLANK(TrackingWorksheet!B6300),ISBLANK(TrackingWorksheet!C6300),ISBLANK(TrackingWorksheet!G6300),ISBLANK(TrackingWorksheet!H6300),
ISBLANK(TrackingWorksheet!I6300),ISBLANK(TrackingWorksheet!J6300),ISBLANK(TrackingWorksheet!M6300),
ISBLANK(TrackingWorksheet!N6300)),1,0)</f>
        <v>1</v>
      </c>
      <c r="C6295" s="17" t="str">
        <f>IF(B6295=1,"",TrackingWorksheet!F6300)</f>
        <v/>
      </c>
      <c r="D6295" s="26" t="str">
        <f>IF(B6295=1,"",IF(AND(TrackingWorksheet!B6300&lt;&gt;"",TrackingWorksheet!B6300&lt;=TrackingWorksheet!$J$5,OR(TrackingWorksheet!C6300="",TrackingWorksheet!C6300&gt;=TrackingWorksheet!$J$4)),1,0))</f>
        <v/>
      </c>
      <c r="E6295" s="15" t="str">
        <f>IF(B6295=1,"",IF(AND(TrackingWorksheet!G6300 &lt;&gt;"",TrackingWorksheet!G6300&lt;=TrackingWorksheet!$J$5, TrackingWorksheet!H6300=Lists!$D$4), "Y", "N"))</f>
        <v/>
      </c>
      <c r="F6295" s="15" t="str">
        <f>IF(B6295=1,"",IF(AND(TrackingWorksheet!I6300 &lt;&gt;"", TrackingWorksheet!I6300&lt;=TrackingWorksheet!$J$5, TrackingWorksheet!J6300=Lists!$D$4), "Y", "N"))</f>
        <v/>
      </c>
      <c r="G6295" s="15" t="str">
        <f>IF(B6295=1,"",IF(AND(TrackingWorksheet!G6300 &lt;&gt;"",TrackingWorksheet!G6300&lt;=TrackingWorksheet!$J$5, TrackingWorksheet!H6300=Lists!$D$5), "Y", "N"))</f>
        <v/>
      </c>
      <c r="H6295" s="15" t="str">
        <f>IF(B6295=1,"",IF(AND(TrackingWorksheet!I6300 &lt;&gt;"", TrackingWorksheet!I6300&lt;=TrackingWorksheet!$J$5, TrackingWorksheet!J6300="Moderna"), "Y", "N"))</f>
        <v/>
      </c>
      <c r="I6295" s="26" t="str">
        <f>IF(B6295=1,"",IF(AND(TrackingWorksheet!G6300 &lt;&gt;"", TrackingWorksheet!G6300&lt;=TrackingWorksheet!$J$5, TrackingWorksheet!H6300=Lists!$D$6), 1, 0))</f>
        <v/>
      </c>
      <c r="J6295" s="26" t="str">
        <f t="shared" si="784"/>
        <v/>
      </c>
      <c r="K6295" s="15" t="str">
        <f>IF(B6295=1,"",IF(AND(TrackingWorksheet!I6300&lt;=TrackingWorksheet!$J$5,TrackingWorksheet!K6300="YES"),0,IF(AND(AND(OR(E6295="Y",F6295="Y"),E6295&lt;&gt;F6295),G6295&lt;&gt;"Y", H6295&lt;&gt;"Y"), 1, 0)))</f>
        <v/>
      </c>
      <c r="L6295" s="26" t="str">
        <f t="shared" si="785"/>
        <v/>
      </c>
      <c r="M6295" s="15" t="str">
        <f t="shared" si="786"/>
        <v/>
      </c>
      <c r="N6295" s="26" t="str">
        <f t="shared" si="787"/>
        <v/>
      </c>
      <c r="O6295" s="15" t="str">
        <f>IF(B6295=1,"",IF(AND(TrackingWorksheet!I6300&lt;=TrackingWorksheet!$J$5,TrackingWorksheet!K6300="YES"),0,IF(AND(AND(OR(G6295="Y",H6295="Y"),G6295&lt;&gt;H6295),E6295&lt;&gt;"Y", F6295&lt;&gt;"Y"), 1, 0)))</f>
        <v/>
      </c>
      <c r="P6295" s="26" t="str">
        <f t="shared" si="788"/>
        <v/>
      </c>
      <c r="Q6295" s="15" t="str">
        <f t="shared" si="789"/>
        <v/>
      </c>
      <c r="R6295" s="15" t="str">
        <f t="shared" si="790"/>
        <v/>
      </c>
      <c r="S6295" s="15" t="str">
        <f>IF(B6295=1,"",IF(AND(OR(AND(TrackingWorksheet!H6300=Lists!$D$7,TrackingWorksheet!H6300=TrackingWorksheet!J6300),TrackingWorksheet!H6300&lt;&gt;TrackingWorksheet!J6300),TrackingWorksheet!K6300="YES",TrackingWorksheet!H6300&lt;&gt;Lists!$D$6,TrackingWorksheet!G6300&lt;=TrackingWorksheet!$J$5,TrackingWorksheet!I6300&lt;=TrackingWorksheet!$J$5),1,0))</f>
        <v/>
      </c>
      <c r="T6295" s="15" t="str">
        <f t="shared" si="791"/>
        <v/>
      </c>
      <c r="U6295" s="15" t="str">
        <f>IF(B6295=1,"",IF(AND(TrackingWorksheet!L6300&lt;&gt;"", TrackingWorksheet!L6300&gt;=TrackingWorksheet!$J$4,TrackingWorksheet!L6300&lt;=TrackingWorksheet!$J$5,OR(TrackingWorksheet!H6300=Lists!$D$4,TrackingWorksheet!J6300=Lists!$D$4)), 1, 0))</f>
        <v/>
      </c>
      <c r="V6295" s="15" t="str">
        <f>IF($B6295=1,"",IF(AND(TrackingWorksheet!$L6300&lt;&gt;"", TrackingWorksheet!$L6300&gt;=TrackingWorksheet!$J$4,TrackingWorksheet!$L6300&lt;=TrackingWorksheet!$J$5,OR(TrackingWorksheet!$H6300=Lists!$D$5,TrackingWorksheet!$J6300=Lists!$D$5)), 1, 0))</f>
        <v/>
      </c>
      <c r="W6295" s="15" t="str">
        <f>IF($B6295=1,"",IF(AND(TrackingWorksheet!$L6300&lt;&gt;"", TrackingWorksheet!$L6300&gt;=TrackingWorksheet!$J$4,TrackingWorksheet!$L6300&lt;=TrackingWorksheet!$J$5,OR(TrackingWorksheet!$H6300=Lists!$D$6,TrackingWorksheet!$J6300=Lists!$D$6)), 1, 0))</f>
        <v/>
      </c>
      <c r="X6295" s="24" t="str">
        <f>IF(B6295=1,"",IF(AND(TrackingWorksheet!M6300&lt;&gt;"",TrackingWorksheet!M6300&lt;=TrackingWorksheet!$J$5),1,0)*D6295)</f>
        <v/>
      </c>
      <c r="Y6295" s="24" t="str">
        <f>IF(B6295=1,"",IF(AND(TrackingWorksheet!N6300&lt;&gt;"",TrackingWorksheet!N6300&lt;=TrackingWorksheet!$J$5),1,0)*D6295)</f>
        <v/>
      </c>
      <c r="Z6295" s="24" t="str">
        <f>IF(B6295=1,"",IF(TrackingWorksheet!S6300="YES",1,0)*D6295)</f>
        <v/>
      </c>
      <c r="AA6295" s="24">
        <f>TrackingWorksheet!O6300</f>
        <v>0</v>
      </c>
      <c r="AB6295" s="122">
        <f>TrackingWorksheet!Q6300</f>
        <v>0</v>
      </c>
      <c r="AC6295" s="24" t="str">
        <f>IF($B6295=1,"",IF(AA6295=Lists!$N$4,1,0)*D6295)</f>
        <v/>
      </c>
      <c r="AD6295" s="24" t="str">
        <f>IF(B6295=1,"",IF(D6295*AND(TrackingWorksheet!P6300&gt;Calculations!$AG$3,AA6295=Lists!$N$4,TrackingWorksheet!K6300="YES"),1,0))</f>
        <v/>
      </c>
      <c r="AL6295" s="22"/>
    </row>
    <row r="6296" spans="2:38" s="73" customFormat="1" x14ac:dyDescent="0.35">
      <c r="B6296" s="33">
        <f>IF(AND(ISBLANK(TrackingWorksheet!B6301),ISBLANK(TrackingWorksheet!C6301),ISBLANK(TrackingWorksheet!G6301),ISBLANK(TrackingWorksheet!H6301),
ISBLANK(TrackingWorksheet!I6301),ISBLANK(TrackingWorksheet!J6301),ISBLANK(TrackingWorksheet!M6301),
ISBLANK(TrackingWorksheet!N6301)),1,0)</f>
        <v>1</v>
      </c>
      <c r="C6296" s="17" t="str">
        <f>IF(B6296=1,"",TrackingWorksheet!F6301)</f>
        <v/>
      </c>
      <c r="D6296" s="26" t="str">
        <f>IF(B6296=1,"",IF(AND(TrackingWorksheet!B6301&lt;&gt;"",TrackingWorksheet!B6301&lt;=TrackingWorksheet!$J$5,OR(TrackingWorksheet!C6301="",TrackingWorksheet!C6301&gt;=TrackingWorksheet!$J$4)),1,0))</f>
        <v/>
      </c>
      <c r="E6296" s="15" t="str">
        <f>IF(B6296=1,"",IF(AND(TrackingWorksheet!G6301 &lt;&gt;"",TrackingWorksheet!G6301&lt;=TrackingWorksheet!$J$5, TrackingWorksheet!H6301=Lists!$D$4), "Y", "N"))</f>
        <v/>
      </c>
      <c r="F6296" s="15" t="str">
        <f>IF(B6296=1,"",IF(AND(TrackingWorksheet!I6301 &lt;&gt;"", TrackingWorksheet!I6301&lt;=TrackingWorksheet!$J$5, TrackingWorksheet!J6301=Lists!$D$4), "Y", "N"))</f>
        <v/>
      </c>
      <c r="G6296" s="15" t="str">
        <f>IF(B6296=1,"",IF(AND(TrackingWorksheet!G6301 &lt;&gt;"",TrackingWorksheet!G6301&lt;=TrackingWorksheet!$J$5, TrackingWorksheet!H6301=Lists!$D$5), "Y", "N"))</f>
        <v/>
      </c>
      <c r="H6296" s="15" t="str">
        <f>IF(B6296=1,"",IF(AND(TrackingWorksheet!I6301 &lt;&gt;"", TrackingWorksheet!I6301&lt;=TrackingWorksheet!$J$5, TrackingWorksheet!J6301="Moderna"), "Y", "N"))</f>
        <v/>
      </c>
      <c r="I6296" s="26" t="str">
        <f>IF(B6296=1,"",IF(AND(TrackingWorksheet!G6301 &lt;&gt;"", TrackingWorksheet!G6301&lt;=TrackingWorksheet!$J$5, TrackingWorksheet!H6301=Lists!$D$6), 1, 0))</f>
        <v/>
      </c>
      <c r="J6296" s="26" t="str">
        <f t="shared" si="784"/>
        <v/>
      </c>
      <c r="K6296" s="15" t="str">
        <f>IF(B6296=1,"",IF(AND(TrackingWorksheet!I6301&lt;=TrackingWorksheet!$J$5,TrackingWorksheet!K6301="YES"),0,IF(AND(AND(OR(E6296="Y",F6296="Y"),E6296&lt;&gt;F6296),G6296&lt;&gt;"Y", H6296&lt;&gt;"Y"), 1, 0)))</f>
        <v/>
      </c>
      <c r="L6296" s="26" t="str">
        <f t="shared" si="785"/>
        <v/>
      </c>
      <c r="M6296" s="15" t="str">
        <f t="shared" si="786"/>
        <v/>
      </c>
      <c r="N6296" s="26" t="str">
        <f t="shared" si="787"/>
        <v/>
      </c>
      <c r="O6296" s="15" t="str">
        <f>IF(B6296=1,"",IF(AND(TrackingWorksheet!I6301&lt;=TrackingWorksheet!$J$5,TrackingWorksheet!K6301="YES"),0,IF(AND(AND(OR(G6296="Y",H6296="Y"),G6296&lt;&gt;H6296),E6296&lt;&gt;"Y", F6296&lt;&gt;"Y"), 1, 0)))</f>
        <v/>
      </c>
      <c r="P6296" s="26" t="str">
        <f t="shared" si="788"/>
        <v/>
      </c>
      <c r="Q6296" s="15" t="str">
        <f t="shared" si="789"/>
        <v/>
      </c>
      <c r="R6296" s="15" t="str">
        <f t="shared" si="790"/>
        <v/>
      </c>
      <c r="S6296" s="15" t="str">
        <f>IF(B6296=1,"",IF(AND(OR(AND(TrackingWorksheet!H6301=Lists!$D$7,TrackingWorksheet!H6301=TrackingWorksheet!J6301),TrackingWorksheet!H6301&lt;&gt;TrackingWorksheet!J6301),TrackingWorksheet!K6301="YES",TrackingWorksheet!H6301&lt;&gt;Lists!$D$6,TrackingWorksheet!G6301&lt;=TrackingWorksheet!$J$5,TrackingWorksheet!I6301&lt;=TrackingWorksheet!$J$5),1,0))</f>
        <v/>
      </c>
      <c r="T6296" s="15" t="str">
        <f t="shared" si="791"/>
        <v/>
      </c>
      <c r="U6296" s="15" t="str">
        <f>IF(B6296=1,"",IF(AND(TrackingWorksheet!L6301&lt;&gt;"", TrackingWorksheet!L6301&gt;=TrackingWorksheet!$J$4,TrackingWorksheet!L6301&lt;=TrackingWorksheet!$J$5,OR(TrackingWorksheet!H6301=Lists!$D$4,TrackingWorksheet!J6301=Lists!$D$4)), 1, 0))</f>
        <v/>
      </c>
      <c r="V6296" s="15" t="str">
        <f>IF($B6296=1,"",IF(AND(TrackingWorksheet!$L6301&lt;&gt;"", TrackingWorksheet!$L6301&gt;=TrackingWorksheet!$J$4,TrackingWorksheet!$L6301&lt;=TrackingWorksheet!$J$5,OR(TrackingWorksheet!$H6301=Lists!$D$5,TrackingWorksheet!$J6301=Lists!$D$5)), 1, 0))</f>
        <v/>
      </c>
      <c r="W6296" s="15" t="str">
        <f>IF($B6296=1,"",IF(AND(TrackingWorksheet!$L6301&lt;&gt;"", TrackingWorksheet!$L6301&gt;=TrackingWorksheet!$J$4,TrackingWorksheet!$L6301&lt;=TrackingWorksheet!$J$5,OR(TrackingWorksheet!$H6301=Lists!$D$6,TrackingWorksheet!$J6301=Lists!$D$6)), 1, 0))</f>
        <v/>
      </c>
      <c r="X6296" s="24" t="str">
        <f>IF(B6296=1,"",IF(AND(TrackingWorksheet!M6301&lt;&gt;"",TrackingWorksheet!M6301&lt;=TrackingWorksheet!$J$5),1,0)*D6296)</f>
        <v/>
      </c>
      <c r="Y6296" s="24" t="str">
        <f>IF(B6296=1,"",IF(AND(TrackingWorksheet!N6301&lt;&gt;"",TrackingWorksheet!N6301&lt;=TrackingWorksheet!$J$5),1,0)*D6296)</f>
        <v/>
      </c>
      <c r="Z6296" s="24" t="str">
        <f>IF(B6296=1,"",IF(TrackingWorksheet!S6301="YES",1,0)*D6296)</f>
        <v/>
      </c>
      <c r="AA6296" s="24">
        <f>TrackingWorksheet!O6301</f>
        <v>0</v>
      </c>
      <c r="AB6296" s="122">
        <f>TrackingWorksheet!Q6301</f>
        <v>0</v>
      </c>
      <c r="AC6296" s="24" t="str">
        <f>IF($B6296=1,"",IF(AA6296=Lists!$N$4,1,0)*D6296)</f>
        <v/>
      </c>
      <c r="AD6296" s="24" t="str">
        <f>IF(B6296=1,"",IF(D6296*AND(TrackingWorksheet!P6301&gt;Calculations!$AG$3,AA6296=Lists!$N$4,TrackingWorksheet!K6301="YES"),1,0))</f>
        <v/>
      </c>
      <c r="AL6296" s="22"/>
    </row>
    <row r="6297" spans="2:38" s="73" customFormat="1" x14ac:dyDescent="0.35">
      <c r="B6297" s="33">
        <f>IF(AND(ISBLANK(TrackingWorksheet!B6302),ISBLANK(TrackingWorksheet!C6302),ISBLANK(TrackingWorksheet!G6302),ISBLANK(TrackingWorksheet!H6302),
ISBLANK(TrackingWorksheet!I6302),ISBLANK(TrackingWorksheet!J6302),ISBLANK(TrackingWorksheet!M6302),
ISBLANK(TrackingWorksheet!N6302)),1,0)</f>
        <v>1</v>
      </c>
      <c r="C6297" s="17" t="str">
        <f>IF(B6297=1,"",TrackingWorksheet!F6302)</f>
        <v/>
      </c>
      <c r="D6297" s="26" t="str">
        <f>IF(B6297=1,"",IF(AND(TrackingWorksheet!B6302&lt;&gt;"",TrackingWorksheet!B6302&lt;=TrackingWorksheet!$J$5,OR(TrackingWorksheet!C6302="",TrackingWorksheet!C6302&gt;=TrackingWorksheet!$J$4)),1,0))</f>
        <v/>
      </c>
      <c r="E6297" s="15" t="str">
        <f>IF(B6297=1,"",IF(AND(TrackingWorksheet!G6302 &lt;&gt;"",TrackingWorksheet!G6302&lt;=TrackingWorksheet!$J$5, TrackingWorksheet!H6302=Lists!$D$4), "Y", "N"))</f>
        <v/>
      </c>
      <c r="F6297" s="15" t="str">
        <f>IF(B6297=1,"",IF(AND(TrackingWorksheet!I6302 &lt;&gt;"", TrackingWorksheet!I6302&lt;=TrackingWorksheet!$J$5, TrackingWorksheet!J6302=Lists!$D$4), "Y", "N"))</f>
        <v/>
      </c>
      <c r="G6297" s="15" t="str">
        <f>IF(B6297=1,"",IF(AND(TrackingWorksheet!G6302 &lt;&gt;"",TrackingWorksheet!G6302&lt;=TrackingWorksheet!$J$5, TrackingWorksheet!H6302=Lists!$D$5), "Y", "N"))</f>
        <v/>
      </c>
      <c r="H6297" s="15" t="str">
        <f>IF(B6297=1,"",IF(AND(TrackingWorksheet!I6302 &lt;&gt;"", TrackingWorksheet!I6302&lt;=TrackingWorksheet!$J$5, TrackingWorksheet!J6302="Moderna"), "Y", "N"))</f>
        <v/>
      </c>
      <c r="I6297" s="26" t="str">
        <f>IF(B6297=1,"",IF(AND(TrackingWorksheet!G6302 &lt;&gt;"", TrackingWorksheet!G6302&lt;=TrackingWorksheet!$J$5, TrackingWorksheet!H6302=Lists!$D$6), 1, 0))</f>
        <v/>
      </c>
      <c r="J6297" s="26" t="str">
        <f t="shared" si="784"/>
        <v/>
      </c>
      <c r="K6297" s="15" t="str">
        <f>IF(B6297=1,"",IF(AND(TrackingWorksheet!I6302&lt;=TrackingWorksheet!$J$5,TrackingWorksheet!K6302="YES"),0,IF(AND(AND(OR(E6297="Y",F6297="Y"),E6297&lt;&gt;F6297),G6297&lt;&gt;"Y", H6297&lt;&gt;"Y"), 1, 0)))</f>
        <v/>
      </c>
      <c r="L6297" s="26" t="str">
        <f t="shared" si="785"/>
        <v/>
      </c>
      <c r="M6297" s="15" t="str">
        <f t="shared" si="786"/>
        <v/>
      </c>
      <c r="N6297" s="26" t="str">
        <f t="shared" si="787"/>
        <v/>
      </c>
      <c r="O6297" s="15" t="str">
        <f>IF(B6297=1,"",IF(AND(TrackingWorksheet!I6302&lt;=TrackingWorksheet!$J$5,TrackingWorksheet!K6302="YES"),0,IF(AND(AND(OR(G6297="Y",H6297="Y"),G6297&lt;&gt;H6297),E6297&lt;&gt;"Y", F6297&lt;&gt;"Y"), 1, 0)))</f>
        <v/>
      </c>
      <c r="P6297" s="26" t="str">
        <f t="shared" si="788"/>
        <v/>
      </c>
      <c r="Q6297" s="15" t="str">
        <f t="shared" si="789"/>
        <v/>
      </c>
      <c r="R6297" s="15" t="str">
        <f t="shared" si="790"/>
        <v/>
      </c>
      <c r="S6297" s="15" t="str">
        <f>IF(B6297=1,"",IF(AND(OR(AND(TrackingWorksheet!H6302=Lists!$D$7,TrackingWorksheet!H6302=TrackingWorksheet!J6302),TrackingWorksheet!H6302&lt;&gt;TrackingWorksheet!J6302),TrackingWorksheet!K6302="YES",TrackingWorksheet!H6302&lt;&gt;Lists!$D$6,TrackingWorksheet!G6302&lt;=TrackingWorksheet!$J$5,TrackingWorksheet!I6302&lt;=TrackingWorksheet!$J$5),1,0))</f>
        <v/>
      </c>
      <c r="T6297" s="15" t="str">
        <f t="shared" si="791"/>
        <v/>
      </c>
      <c r="U6297" s="15" t="str">
        <f>IF(B6297=1,"",IF(AND(TrackingWorksheet!L6302&lt;&gt;"", TrackingWorksheet!L6302&gt;=TrackingWorksheet!$J$4,TrackingWorksheet!L6302&lt;=TrackingWorksheet!$J$5,OR(TrackingWorksheet!H6302=Lists!$D$4,TrackingWorksheet!J6302=Lists!$D$4)), 1, 0))</f>
        <v/>
      </c>
      <c r="V6297" s="15" t="str">
        <f>IF($B6297=1,"",IF(AND(TrackingWorksheet!$L6302&lt;&gt;"", TrackingWorksheet!$L6302&gt;=TrackingWorksheet!$J$4,TrackingWorksheet!$L6302&lt;=TrackingWorksheet!$J$5,OR(TrackingWorksheet!$H6302=Lists!$D$5,TrackingWorksheet!$J6302=Lists!$D$5)), 1, 0))</f>
        <v/>
      </c>
      <c r="W6297" s="15" t="str">
        <f>IF($B6297=1,"",IF(AND(TrackingWorksheet!$L6302&lt;&gt;"", TrackingWorksheet!$L6302&gt;=TrackingWorksheet!$J$4,TrackingWorksheet!$L6302&lt;=TrackingWorksheet!$J$5,OR(TrackingWorksheet!$H6302=Lists!$D$6,TrackingWorksheet!$J6302=Lists!$D$6)), 1, 0))</f>
        <v/>
      </c>
      <c r="X6297" s="24" t="str">
        <f>IF(B6297=1,"",IF(AND(TrackingWorksheet!M6302&lt;&gt;"",TrackingWorksheet!M6302&lt;=TrackingWorksheet!$J$5),1,0)*D6297)</f>
        <v/>
      </c>
      <c r="Y6297" s="24" t="str">
        <f>IF(B6297=1,"",IF(AND(TrackingWorksheet!N6302&lt;&gt;"",TrackingWorksheet!N6302&lt;=TrackingWorksheet!$J$5),1,0)*D6297)</f>
        <v/>
      </c>
      <c r="Z6297" s="24" t="str">
        <f>IF(B6297=1,"",IF(TrackingWorksheet!S6302="YES",1,0)*D6297)</f>
        <v/>
      </c>
      <c r="AA6297" s="24">
        <f>TrackingWorksheet!O6302</f>
        <v>0</v>
      </c>
      <c r="AB6297" s="122">
        <f>TrackingWorksheet!Q6302</f>
        <v>0</v>
      </c>
      <c r="AC6297" s="24" t="str">
        <f>IF($B6297=1,"",IF(AA6297=Lists!$N$4,1,0)*D6297)</f>
        <v/>
      </c>
      <c r="AD6297" s="24" t="str">
        <f>IF(B6297=1,"",IF(D6297*AND(TrackingWorksheet!P6302&gt;Calculations!$AG$3,AA6297=Lists!$N$4,TrackingWorksheet!K6302="YES"),1,0))</f>
        <v/>
      </c>
      <c r="AL6297" s="22"/>
    </row>
    <row r="6298" spans="2:38" s="73" customFormat="1" x14ac:dyDescent="0.35">
      <c r="B6298" s="33">
        <f>IF(AND(ISBLANK(TrackingWorksheet!B6303),ISBLANK(TrackingWorksheet!C6303),ISBLANK(TrackingWorksheet!G6303),ISBLANK(TrackingWorksheet!H6303),
ISBLANK(TrackingWorksheet!I6303),ISBLANK(TrackingWorksheet!J6303),ISBLANK(TrackingWorksheet!M6303),
ISBLANK(TrackingWorksheet!N6303)),1,0)</f>
        <v>1</v>
      </c>
      <c r="C6298" s="17" t="str">
        <f>IF(B6298=1,"",TrackingWorksheet!F6303)</f>
        <v/>
      </c>
      <c r="D6298" s="26" t="str">
        <f>IF(B6298=1,"",IF(AND(TrackingWorksheet!B6303&lt;&gt;"",TrackingWorksheet!B6303&lt;=TrackingWorksheet!$J$5,OR(TrackingWorksheet!C6303="",TrackingWorksheet!C6303&gt;=TrackingWorksheet!$J$4)),1,0))</f>
        <v/>
      </c>
      <c r="E6298" s="15" t="str">
        <f>IF(B6298=1,"",IF(AND(TrackingWorksheet!G6303 &lt;&gt;"",TrackingWorksheet!G6303&lt;=TrackingWorksheet!$J$5, TrackingWorksheet!H6303=Lists!$D$4), "Y", "N"))</f>
        <v/>
      </c>
      <c r="F6298" s="15" t="str">
        <f>IF(B6298=1,"",IF(AND(TrackingWorksheet!I6303 &lt;&gt;"", TrackingWorksheet!I6303&lt;=TrackingWorksheet!$J$5, TrackingWorksheet!J6303=Lists!$D$4), "Y", "N"))</f>
        <v/>
      </c>
      <c r="G6298" s="15" t="str">
        <f>IF(B6298=1,"",IF(AND(TrackingWorksheet!G6303 &lt;&gt;"",TrackingWorksheet!G6303&lt;=TrackingWorksheet!$J$5, TrackingWorksheet!H6303=Lists!$D$5), "Y", "N"))</f>
        <v/>
      </c>
      <c r="H6298" s="15" t="str">
        <f>IF(B6298=1,"",IF(AND(TrackingWorksheet!I6303 &lt;&gt;"", TrackingWorksheet!I6303&lt;=TrackingWorksheet!$J$5, TrackingWorksheet!J6303="Moderna"), "Y", "N"))</f>
        <v/>
      </c>
      <c r="I6298" s="26" t="str">
        <f>IF(B6298=1,"",IF(AND(TrackingWorksheet!G6303 &lt;&gt;"", TrackingWorksheet!G6303&lt;=TrackingWorksheet!$J$5, TrackingWorksheet!H6303=Lists!$D$6), 1, 0))</f>
        <v/>
      </c>
      <c r="J6298" s="26" t="str">
        <f t="shared" si="784"/>
        <v/>
      </c>
      <c r="K6298" s="15" t="str">
        <f>IF(B6298=1,"",IF(AND(TrackingWorksheet!I6303&lt;=TrackingWorksheet!$J$5,TrackingWorksheet!K6303="YES"),0,IF(AND(AND(OR(E6298="Y",F6298="Y"),E6298&lt;&gt;F6298),G6298&lt;&gt;"Y", H6298&lt;&gt;"Y"), 1, 0)))</f>
        <v/>
      </c>
      <c r="L6298" s="26" t="str">
        <f t="shared" si="785"/>
        <v/>
      </c>
      <c r="M6298" s="15" t="str">
        <f t="shared" si="786"/>
        <v/>
      </c>
      <c r="N6298" s="26" t="str">
        <f t="shared" si="787"/>
        <v/>
      </c>
      <c r="O6298" s="15" t="str">
        <f>IF(B6298=1,"",IF(AND(TrackingWorksheet!I6303&lt;=TrackingWorksheet!$J$5,TrackingWorksheet!K6303="YES"),0,IF(AND(AND(OR(G6298="Y",H6298="Y"),G6298&lt;&gt;H6298),E6298&lt;&gt;"Y", F6298&lt;&gt;"Y"), 1, 0)))</f>
        <v/>
      </c>
      <c r="P6298" s="26" t="str">
        <f t="shared" si="788"/>
        <v/>
      </c>
      <c r="Q6298" s="15" t="str">
        <f t="shared" si="789"/>
        <v/>
      </c>
      <c r="R6298" s="15" t="str">
        <f t="shared" si="790"/>
        <v/>
      </c>
      <c r="S6298" s="15" t="str">
        <f>IF(B6298=1,"",IF(AND(OR(AND(TrackingWorksheet!H6303=Lists!$D$7,TrackingWorksheet!H6303=TrackingWorksheet!J6303),TrackingWorksheet!H6303&lt;&gt;TrackingWorksheet!J6303),TrackingWorksheet!K6303="YES",TrackingWorksheet!H6303&lt;&gt;Lists!$D$6,TrackingWorksheet!G6303&lt;=TrackingWorksheet!$J$5,TrackingWorksheet!I6303&lt;=TrackingWorksheet!$J$5),1,0))</f>
        <v/>
      </c>
      <c r="T6298" s="15" t="str">
        <f t="shared" si="791"/>
        <v/>
      </c>
      <c r="U6298" s="15" t="str">
        <f>IF(B6298=1,"",IF(AND(TrackingWorksheet!L6303&lt;&gt;"", TrackingWorksheet!L6303&gt;=TrackingWorksheet!$J$4,TrackingWorksheet!L6303&lt;=TrackingWorksheet!$J$5,OR(TrackingWorksheet!H6303=Lists!$D$4,TrackingWorksheet!J6303=Lists!$D$4)), 1, 0))</f>
        <v/>
      </c>
      <c r="V6298" s="15" t="str">
        <f>IF($B6298=1,"",IF(AND(TrackingWorksheet!$L6303&lt;&gt;"", TrackingWorksheet!$L6303&gt;=TrackingWorksheet!$J$4,TrackingWorksheet!$L6303&lt;=TrackingWorksheet!$J$5,OR(TrackingWorksheet!$H6303=Lists!$D$5,TrackingWorksheet!$J6303=Lists!$D$5)), 1, 0))</f>
        <v/>
      </c>
      <c r="W6298" s="15" t="str">
        <f>IF($B6298=1,"",IF(AND(TrackingWorksheet!$L6303&lt;&gt;"", TrackingWorksheet!$L6303&gt;=TrackingWorksheet!$J$4,TrackingWorksheet!$L6303&lt;=TrackingWorksheet!$J$5,OR(TrackingWorksheet!$H6303=Lists!$D$6,TrackingWorksheet!$J6303=Lists!$D$6)), 1, 0))</f>
        <v/>
      </c>
      <c r="X6298" s="24" t="str">
        <f>IF(B6298=1,"",IF(AND(TrackingWorksheet!M6303&lt;&gt;"",TrackingWorksheet!M6303&lt;=TrackingWorksheet!$J$5),1,0)*D6298)</f>
        <v/>
      </c>
      <c r="Y6298" s="24" t="str">
        <f>IF(B6298=1,"",IF(AND(TrackingWorksheet!N6303&lt;&gt;"",TrackingWorksheet!N6303&lt;=TrackingWorksheet!$J$5),1,0)*D6298)</f>
        <v/>
      </c>
      <c r="Z6298" s="24" t="str">
        <f>IF(B6298=1,"",IF(TrackingWorksheet!S6303="YES",1,0)*D6298)</f>
        <v/>
      </c>
      <c r="AA6298" s="24">
        <f>TrackingWorksheet!O6303</f>
        <v>0</v>
      </c>
      <c r="AB6298" s="122">
        <f>TrackingWorksheet!Q6303</f>
        <v>0</v>
      </c>
      <c r="AC6298" s="24" t="str">
        <f>IF($B6298=1,"",IF(AA6298=Lists!$N$4,1,0)*D6298)</f>
        <v/>
      </c>
      <c r="AD6298" s="24" t="str">
        <f>IF(B6298=1,"",IF(D6298*AND(TrackingWorksheet!P6303&gt;Calculations!$AG$3,AA6298=Lists!$N$4,TrackingWorksheet!K6303="YES"),1,0))</f>
        <v/>
      </c>
      <c r="AL6298" s="22"/>
    </row>
    <row r="6299" spans="2:38" s="73" customFormat="1" x14ac:dyDescent="0.35">
      <c r="B6299" s="33">
        <f>IF(AND(ISBLANK(TrackingWorksheet!B6304),ISBLANK(TrackingWorksheet!C6304),ISBLANK(TrackingWorksheet!G6304),ISBLANK(TrackingWorksheet!H6304),
ISBLANK(TrackingWorksheet!I6304),ISBLANK(TrackingWorksheet!J6304),ISBLANK(TrackingWorksheet!M6304),
ISBLANK(TrackingWorksheet!N6304)),1,0)</f>
        <v>1</v>
      </c>
      <c r="C6299" s="17" t="str">
        <f>IF(B6299=1,"",TrackingWorksheet!F6304)</f>
        <v/>
      </c>
      <c r="D6299" s="26" t="str">
        <f>IF(B6299=1,"",IF(AND(TrackingWorksheet!B6304&lt;&gt;"",TrackingWorksheet!B6304&lt;=TrackingWorksheet!$J$5,OR(TrackingWorksheet!C6304="",TrackingWorksheet!C6304&gt;=TrackingWorksheet!$J$4)),1,0))</f>
        <v/>
      </c>
      <c r="E6299" s="15" t="str">
        <f>IF(B6299=1,"",IF(AND(TrackingWorksheet!G6304 &lt;&gt;"",TrackingWorksheet!G6304&lt;=TrackingWorksheet!$J$5, TrackingWorksheet!H6304=Lists!$D$4), "Y", "N"))</f>
        <v/>
      </c>
      <c r="F6299" s="15" t="str">
        <f>IF(B6299=1,"",IF(AND(TrackingWorksheet!I6304 &lt;&gt;"", TrackingWorksheet!I6304&lt;=TrackingWorksheet!$J$5, TrackingWorksheet!J6304=Lists!$D$4), "Y", "N"))</f>
        <v/>
      </c>
      <c r="G6299" s="15" t="str">
        <f>IF(B6299=1,"",IF(AND(TrackingWorksheet!G6304 &lt;&gt;"",TrackingWorksheet!G6304&lt;=TrackingWorksheet!$J$5, TrackingWorksheet!H6304=Lists!$D$5), "Y", "N"))</f>
        <v/>
      </c>
      <c r="H6299" s="15" t="str">
        <f>IF(B6299=1,"",IF(AND(TrackingWorksheet!I6304 &lt;&gt;"", TrackingWorksheet!I6304&lt;=TrackingWorksheet!$J$5, TrackingWorksheet!J6304="Moderna"), "Y", "N"))</f>
        <v/>
      </c>
      <c r="I6299" s="26" t="str">
        <f>IF(B6299=1,"",IF(AND(TrackingWorksheet!G6304 &lt;&gt;"", TrackingWorksheet!G6304&lt;=TrackingWorksheet!$J$5, TrackingWorksheet!H6304=Lists!$D$6), 1, 0))</f>
        <v/>
      </c>
      <c r="J6299" s="26" t="str">
        <f t="shared" si="784"/>
        <v/>
      </c>
      <c r="K6299" s="15" t="str">
        <f>IF(B6299=1,"",IF(AND(TrackingWorksheet!I6304&lt;=TrackingWorksheet!$J$5,TrackingWorksheet!K6304="YES"),0,IF(AND(AND(OR(E6299="Y",F6299="Y"),E6299&lt;&gt;F6299),G6299&lt;&gt;"Y", H6299&lt;&gt;"Y"), 1, 0)))</f>
        <v/>
      </c>
      <c r="L6299" s="26" t="str">
        <f t="shared" si="785"/>
        <v/>
      </c>
      <c r="M6299" s="15" t="str">
        <f t="shared" si="786"/>
        <v/>
      </c>
      <c r="N6299" s="26" t="str">
        <f t="shared" si="787"/>
        <v/>
      </c>
      <c r="O6299" s="15" t="str">
        <f>IF(B6299=1,"",IF(AND(TrackingWorksheet!I6304&lt;=TrackingWorksheet!$J$5,TrackingWorksheet!K6304="YES"),0,IF(AND(AND(OR(G6299="Y",H6299="Y"),G6299&lt;&gt;H6299),E6299&lt;&gt;"Y", F6299&lt;&gt;"Y"), 1, 0)))</f>
        <v/>
      </c>
      <c r="P6299" s="26" t="str">
        <f t="shared" si="788"/>
        <v/>
      </c>
      <c r="Q6299" s="15" t="str">
        <f t="shared" si="789"/>
        <v/>
      </c>
      <c r="R6299" s="15" t="str">
        <f t="shared" si="790"/>
        <v/>
      </c>
      <c r="S6299" s="15" t="str">
        <f>IF(B6299=1,"",IF(AND(OR(AND(TrackingWorksheet!H6304=Lists!$D$7,TrackingWorksheet!H6304=TrackingWorksheet!J6304),TrackingWorksheet!H6304&lt;&gt;TrackingWorksheet!J6304),TrackingWorksheet!K6304="YES",TrackingWorksheet!H6304&lt;&gt;Lists!$D$6,TrackingWorksheet!G6304&lt;=TrackingWorksheet!$J$5,TrackingWorksheet!I6304&lt;=TrackingWorksheet!$J$5),1,0))</f>
        <v/>
      </c>
      <c r="T6299" s="15" t="str">
        <f t="shared" si="791"/>
        <v/>
      </c>
      <c r="U6299" s="15" t="str">
        <f>IF(B6299=1,"",IF(AND(TrackingWorksheet!L6304&lt;&gt;"", TrackingWorksheet!L6304&gt;=TrackingWorksheet!$J$4,TrackingWorksheet!L6304&lt;=TrackingWorksheet!$J$5,OR(TrackingWorksheet!H6304=Lists!$D$4,TrackingWorksheet!J6304=Lists!$D$4)), 1, 0))</f>
        <v/>
      </c>
      <c r="V6299" s="15" t="str">
        <f>IF($B6299=1,"",IF(AND(TrackingWorksheet!$L6304&lt;&gt;"", TrackingWorksheet!$L6304&gt;=TrackingWorksheet!$J$4,TrackingWorksheet!$L6304&lt;=TrackingWorksheet!$J$5,OR(TrackingWorksheet!$H6304=Lists!$D$5,TrackingWorksheet!$J6304=Lists!$D$5)), 1, 0))</f>
        <v/>
      </c>
      <c r="W6299" s="15" t="str">
        <f>IF($B6299=1,"",IF(AND(TrackingWorksheet!$L6304&lt;&gt;"", TrackingWorksheet!$L6304&gt;=TrackingWorksheet!$J$4,TrackingWorksheet!$L6304&lt;=TrackingWorksheet!$J$5,OR(TrackingWorksheet!$H6304=Lists!$D$6,TrackingWorksheet!$J6304=Lists!$D$6)), 1, 0))</f>
        <v/>
      </c>
      <c r="X6299" s="24" t="str">
        <f>IF(B6299=1,"",IF(AND(TrackingWorksheet!M6304&lt;&gt;"",TrackingWorksheet!M6304&lt;=TrackingWorksheet!$J$5),1,0)*D6299)</f>
        <v/>
      </c>
      <c r="Y6299" s="24" t="str">
        <f>IF(B6299=1,"",IF(AND(TrackingWorksheet!N6304&lt;&gt;"",TrackingWorksheet!N6304&lt;=TrackingWorksheet!$J$5),1,0)*D6299)</f>
        <v/>
      </c>
      <c r="Z6299" s="24" t="str">
        <f>IF(B6299=1,"",IF(TrackingWorksheet!S6304="YES",1,0)*D6299)</f>
        <v/>
      </c>
      <c r="AA6299" s="24">
        <f>TrackingWorksheet!O6304</f>
        <v>0</v>
      </c>
      <c r="AB6299" s="122">
        <f>TrackingWorksheet!Q6304</f>
        <v>0</v>
      </c>
      <c r="AC6299" s="24" t="str">
        <f>IF($B6299=1,"",IF(AA6299=Lists!$N$4,1,0)*D6299)</f>
        <v/>
      </c>
      <c r="AD6299" s="24" t="str">
        <f>IF(B6299=1,"",IF(D6299*AND(TrackingWorksheet!P6304&gt;Calculations!$AG$3,AA6299=Lists!$N$4,TrackingWorksheet!K6304="YES"),1,0))</f>
        <v/>
      </c>
      <c r="AL6299" s="22"/>
    </row>
    <row r="6300" spans="2:38" s="73" customFormat="1" x14ac:dyDescent="0.35">
      <c r="B6300" s="33">
        <f>IF(AND(ISBLANK(TrackingWorksheet!B6305),ISBLANK(TrackingWorksheet!C6305),ISBLANK(TrackingWorksheet!G6305),ISBLANK(TrackingWorksheet!H6305),
ISBLANK(TrackingWorksheet!I6305),ISBLANK(TrackingWorksheet!J6305),ISBLANK(TrackingWorksheet!M6305),
ISBLANK(TrackingWorksheet!N6305)),1,0)</f>
        <v>1</v>
      </c>
      <c r="C6300" s="17" t="str">
        <f>IF(B6300=1,"",TrackingWorksheet!F6305)</f>
        <v/>
      </c>
      <c r="D6300" s="26" t="str">
        <f>IF(B6300=1,"",IF(AND(TrackingWorksheet!B6305&lt;&gt;"",TrackingWorksheet!B6305&lt;=TrackingWorksheet!$J$5,OR(TrackingWorksheet!C6305="",TrackingWorksheet!C6305&gt;=TrackingWorksheet!$J$4)),1,0))</f>
        <v/>
      </c>
      <c r="E6300" s="15" t="str">
        <f>IF(B6300=1,"",IF(AND(TrackingWorksheet!G6305 &lt;&gt;"",TrackingWorksheet!G6305&lt;=TrackingWorksheet!$J$5, TrackingWorksheet!H6305=Lists!$D$4), "Y", "N"))</f>
        <v/>
      </c>
      <c r="F6300" s="15" t="str">
        <f>IF(B6300=1,"",IF(AND(TrackingWorksheet!I6305 &lt;&gt;"", TrackingWorksheet!I6305&lt;=TrackingWorksheet!$J$5, TrackingWorksheet!J6305=Lists!$D$4), "Y", "N"))</f>
        <v/>
      </c>
      <c r="G6300" s="15" t="str">
        <f>IF(B6300=1,"",IF(AND(TrackingWorksheet!G6305 &lt;&gt;"",TrackingWorksheet!G6305&lt;=TrackingWorksheet!$J$5, TrackingWorksheet!H6305=Lists!$D$5), "Y", "N"))</f>
        <v/>
      </c>
      <c r="H6300" s="15" t="str">
        <f>IF(B6300=1,"",IF(AND(TrackingWorksheet!I6305 &lt;&gt;"", TrackingWorksheet!I6305&lt;=TrackingWorksheet!$J$5, TrackingWorksheet!J6305="Moderna"), "Y", "N"))</f>
        <v/>
      </c>
      <c r="I6300" s="26" t="str">
        <f>IF(B6300=1,"",IF(AND(TrackingWorksheet!G6305 &lt;&gt;"", TrackingWorksheet!G6305&lt;=TrackingWorksheet!$J$5, TrackingWorksheet!H6305=Lists!$D$6), 1, 0))</f>
        <v/>
      </c>
      <c r="J6300" s="26" t="str">
        <f t="shared" si="784"/>
        <v/>
      </c>
      <c r="K6300" s="15" t="str">
        <f>IF(B6300=1,"",IF(AND(TrackingWorksheet!I6305&lt;=TrackingWorksheet!$J$5,TrackingWorksheet!K6305="YES"),0,IF(AND(AND(OR(E6300="Y",F6300="Y"),E6300&lt;&gt;F6300),G6300&lt;&gt;"Y", H6300&lt;&gt;"Y"), 1, 0)))</f>
        <v/>
      </c>
      <c r="L6300" s="26" t="str">
        <f t="shared" si="785"/>
        <v/>
      </c>
      <c r="M6300" s="15" t="str">
        <f t="shared" si="786"/>
        <v/>
      </c>
      <c r="N6300" s="26" t="str">
        <f t="shared" si="787"/>
        <v/>
      </c>
      <c r="O6300" s="15" t="str">
        <f>IF(B6300=1,"",IF(AND(TrackingWorksheet!I6305&lt;=TrackingWorksheet!$J$5,TrackingWorksheet!K6305="YES"),0,IF(AND(AND(OR(G6300="Y",H6300="Y"),G6300&lt;&gt;H6300),E6300&lt;&gt;"Y", F6300&lt;&gt;"Y"), 1, 0)))</f>
        <v/>
      </c>
      <c r="P6300" s="26" t="str">
        <f t="shared" si="788"/>
        <v/>
      </c>
      <c r="Q6300" s="15" t="str">
        <f t="shared" si="789"/>
        <v/>
      </c>
      <c r="R6300" s="15" t="str">
        <f t="shared" si="790"/>
        <v/>
      </c>
      <c r="S6300" s="15" t="str">
        <f>IF(B6300=1,"",IF(AND(OR(AND(TrackingWorksheet!H6305=Lists!$D$7,TrackingWorksheet!H6305=TrackingWorksheet!J6305),TrackingWorksheet!H6305&lt;&gt;TrackingWorksheet!J6305),TrackingWorksheet!K6305="YES",TrackingWorksheet!H6305&lt;&gt;Lists!$D$6,TrackingWorksheet!G6305&lt;=TrackingWorksheet!$J$5,TrackingWorksheet!I6305&lt;=TrackingWorksheet!$J$5),1,0))</f>
        <v/>
      </c>
      <c r="T6300" s="15" t="str">
        <f t="shared" si="791"/>
        <v/>
      </c>
      <c r="U6300" s="15" t="str">
        <f>IF(B6300=1,"",IF(AND(TrackingWorksheet!L6305&lt;&gt;"", TrackingWorksheet!L6305&gt;=TrackingWorksheet!$J$4,TrackingWorksheet!L6305&lt;=TrackingWorksheet!$J$5,OR(TrackingWorksheet!H6305=Lists!$D$4,TrackingWorksheet!J6305=Lists!$D$4)), 1, 0))</f>
        <v/>
      </c>
      <c r="V6300" s="15" t="str">
        <f>IF($B6300=1,"",IF(AND(TrackingWorksheet!$L6305&lt;&gt;"", TrackingWorksheet!$L6305&gt;=TrackingWorksheet!$J$4,TrackingWorksheet!$L6305&lt;=TrackingWorksheet!$J$5,OR(TrackingWorksheet!$H6305=Lists!$D$5,TrackingWorksheet!$J6305=Lists!$D$5)), 1, 0))</f>
        <v/>
      </c>
      <c r="W6300" s="15" t="str">
        <f>IF($B6300=1,"",IF(AND(TrackingWorksheet!$L6305&lt;&gt;"", TrackingWorksheet!$L6305&gt;=TrackingWorksheet!$J$4,TrackingWorksheet!$L6305&lt;=TrackingWorksheet!$J$5,OR(TrackingWorksheet!$H6305=Lists!$D$6,TrackingWorksheet!$J6305=Lists!$D$6)), 1, 0))</f>
        <v/>
      </c>
      <c r="X6300" s="24" t="str">
        <f>IF(B6300=1,"",IF(AND(TrackingWorksheet!M6305&lt;&gt;"",TrackingWorksheet!M6305&lt;=TrackingWorksheet!$J$5),1,0)*D6300)</f>
        <v/>
      </c>
      <c r="Y6300" s="24" t="str">
        <f>IF(B6300=1,"",IF(AND(TrackingWorksheet!N6305&lt;&gt;"",TrackingWorksheet!N6305&lt;=TrackingWorksheet!$J$5),1,0)*D6300)</f>
        <v/>
      </c>
      <c r="Z6300" s="24" t="str">
        <f>IF(B6300=1,"",IF(TrackingWorksheet!S6305="YES",1,0)*D6300)</f>
        <v/>
      </c>
      <c r="AA6300" s="24">
        <f>TrackingWorksheet!O6305</f>
        <v>0</v>
      </c>
      <c r="AB6300" s="122">
        <f>TrackingWorksheet!Q6305</f>
        <v>0</v>
      </c>
      <c r="AC6300" s="24" t="str">
        <f>IF($B6300=1,"",IF(AA6300=Lists!$N$4,1,0)*D6300)</f>
        <v/>
      </c>
      <c r="AD6300" s="24" t="str">
        <f>IF(B6300=1,"",IF(D6300*AND(TrackingWorksheet!P6305&gt;Calculations!$AG$3,AA6300=Lists!$N$4,TrackingWorksheet!K6305="YES"),1,0))</f>
        <v/>
      </c>
      <c r="AL6300" s="22"/>
    </row>
    <row r="6301" spans="2:38" s="73" customFormat="1" x14ac:dyDescent="0.35">
      <c r="B6301" s="33">
        <f>IF(AND(ISBLANK(TrackingWorksheet!B6306),ISBLANK(TrackingWorksheet!C6306),ISBLANK(TrackingWorksheet!G6306),ISBLANK(TrackingWorksheet!H6306),
ISBLANK(TrackingWorksheet!I6306),ISBLANK(TrackingWorksheet!J6306),ISBLANK(TrackingWorksheet!M6306),
ISBLANK(TrackingWorksheet!N6306)),1,0)</f>
        <v>1</v>
      </c>
      <c r="C6301" s="17" t="str">
        <f>IF(B6301=1,"",TrackingWorksheet!F6306)</f>
        <v/>
      </c>
      <c r="D6301" s="26" t="str">
        <f>IF(B6301=1,"",IF(AND(TrackingWorksheet!B6306&lt;&gt;"",TrackingWorksheet!B6306&lt;=TrackingWorksheet!$J$5,OR(TrackingWorksheet!C6306="",TrackingWorksheet!C6306&gt;=TrackingWorksheet!$J$4)),1,0))</f>
        <v/>
      </c>
      <c r="E6301" s="15" t="str">
        <f>IF(B6301=1,"",IF(AND(TrackingWorksheet!G6306 &lt;&gt;"",TrackingWorksheet!G6306&lt;=TrackingWorksheet!$J$5, TrackingWorksheet!H6306=Lists!$D$4), "Y", "N"))</f>
        <v/>
      </c>
      <c r="F6301" s="15" t="str">
        <f>IF(B6301=1,"",IF(AND(TrackingWorksheet!I6306 &lt;&gt;"", TrackingWorksheet!I6306&lt;=TrackingWorksheet!$J$5, TrackingWorksheet!J6306=Lists!$D$4), "Y", "N"))</f>
        <v/>
      </c>
      <c r="G6301" s="15" t="str">
        <f>IF(B6301=1,"",IF(AND(TrackingWorksheet!G6306 &lt;&gt;"",TrackingWorksheet!G6306&lt;=TrackingWorksheet!$J$5, TrackingWorksheet!H6306=Lists!$D$5), "Y", "N"))</f>
        <v/>
      </c>
      <c r="H6301" s="15" t="str">
        <f>IF(B6301=1,"",IF(AND(TrackingWorksheet!I6306 &lt;&gt;"", TrackingWorksheet!I6306&lt;=TrackingWorksheet!$J$5, TrackingWorksheet!J6306="Moderna"), "Y", "N"))</f>
        <v/>
      </c>
      <c r="I6301" s="26" t="str">
        <f>IF(B6301=1,"",IF(AND(TrackingWorksheet!G6306 &lt;&gt;"", TrackingWorksheet!G6306&lt;=TrackingWorksheet!$J$5, TrackingWorksheet!H6306=Lists!$D$6), 1, 0))</f>
        <v/>
      </c>
      <c r="J6301" s="26" t="str">
        <f t="shared" si="784"/>
        <v/>
      </c>
      <c r="K6301" s="15" t="str">
        <f>IF(B6301=1,"",IF(AND(TrackingWorksheet!I6306&lt;=TrackingWorksheet!$J$5,TrackingWorksheet!K6306="YES"),0,IF(AND(AND(OR(E6301="Y",F6301="Y"),E6301&lt;&gt;F6301),G6301&lt;&gt;"Y", H6301&lt;&gt;"Y"), 1, 0)))</f>
        <v/>
      </c>
      <c r="L6301" s="26" t="str">
        <f t="shared" si="785"/>
        <v/>
      </c>
      <c r="M6301" s="15" t="str">
        <f t="shared" si="786"/>
        <v/>
      </c>
      <c r="N6301" s="26" t="str">
        <f t="shared" si="787"/>
        <v/>
      </c>
      <c r="O6301" s="15" t="str">
        <f>IF(B6301=1,"",IF(AND(TrackingWorksheet!I6306&lt;=TrackingWorksheet!$J$5,TrackingWorksheet!K6306="YES"),0,IF(AND(AND(OR(G6301="Y",H6301="Y"),G6301&lt;&gt;H6301),E6301&lt;&gt;"Y", F6301&lt;&gt;"Y"), 1, 0)))</f>
        <v/>
      </c>
      <c r="P6301" s="26" t="str">
        <f t="shared" si="788"/>
        <v/>
      </c>
      <c r="Q6301" s="15" t="str">
        <f t="shared" si="789"/>
        <v/>
      </c>
      <c r="R6301" s="15" t="str">
        <f t="shared" si="790"/>
        <v/>
      </c>
      <c r="S6301" s="15" t="str">
        <f>IF(B6301=1,"",IF(AND(OR(AND(TrackingWorksheet!H6306=Lists!$D$7,TrackingWorksheet!H6306=TrackingWorksheet!J6306),TrackingWorksheet!H6306&lt;&gt;TrackingWorksheet!J6306),TrackingWorksheet!K6306="YES",TrackingWorksheet!H6306&lt;&gt;Lists!$D$6,TrackingWorksheet!G6306&lt;=TrackingWorksheet!$J$5,TrackingWorksheet!I6306&lt;=TrackingWorksheet!$J$5),1,0))</f>
        <v/>
      </c>
      <c r="T6301" s="15" t="str">
        <f t="shared" si="791"/>
        <v/>
      </c>
      <c r="U6301" s="15" t="str">
        <f>IF(B6301=1,"",IF(AND(TrackingWorksheet!L6306&lt;&gt;"", TrackingWorksheet!L6306&gt;=TrackingWorksheet!$J$4,TrackingWorksheet!L6306&lt;=TrackingWorksheet!$J$5,OR(TrackingWorksheet!H6306=Lists!$D$4,TrackingWorksheet!J6306=Lists!$D$4)), 1, 0))</f>
        <v/>
      </c>
      <c r="V6301" s="15" t="str">
        <f>IF($B6301=1,"",IF(AND(TrackingWorksheet!$L6306&lt;&gt;"", TrackingWorksheet!$L6306&gt;=TrackingWorksheet!$J$4,TrackingWorksheet!$L6306&lt;=TrackingWorksheet!$J$5,OR(TrackingWorksheet!$H6306=Lists!$D$5,TrackingWorksheet!$J6306=Lists!$D$5)), 1, 0))</f>
        <v/>
      </c>
      <c r="W6301" s="15" t="str">
        <f>IF($B6301=1,"",IF(AND(TrackingWorksheet!$L6306&lt;&gt;"", TrackingWorksheet!$L6306&gt;=TrackingWorksheet!$J$4,TrackingWorksheet!$L6306&lt;=TrackingWorksheet!$J$5,OR(TrackingWorksheet!$H6306=Lists!$D$6,TrackingWorksheet!$J6306=Lists!$D$6)), 1, 0))</f>
        <v/>
      </c>
      <c r="X6301" s="24" t="str">
        <f>IF(B6301=1,"",IF(AND(TrackingWorksheet!M6306&lt;&gt;"",TrackingWorksheet!M6306&lt;=TrackingWorksheet!$J$5),1,0)*D6301)</f>
        <v/>
      </c>
      <c r="Y6301" s="24" t="str">
        <f>IF(B6301=1,"",IF(AND(TrackingWorksheet!N6306&lt;&gt;"",TrackingWorksheet!N6306&lt;=TrackingWorksheet!$J$5),1,0)*D6301)</f>
        <v/>
      </c>
      <c r="Z6301" s="24" t="str">
        <f>IF(B6301=1,"",IF(TrackingWorksheet!S6306="YES",1,0)*D6301)</f>
        <v/>
      </c>
      <c r="AA6301" s="24">
        <f>TrackingWorksheet!O6306</f>
        <v>0</v>
      </c>
      <c r="AB6301" s="122">
        <f>TrackingWorksheet!Q6306</f>
        <v>0</v>
      </c>
      <c r="AC6301" s="24" t="str">
        <f>IF($B6301=1,"",IF(AA6301=Lists!$N$4,1,0)*D6301)</f>
        <v/>
      </c>
      <c r="AD6301" s="24" t="str">
        <f>IF(B6301=1,"",IF(D6301*AND(TrackingWorksheet!P6306&gt;Calculations!$AG$3,AA6301=Lists!$N$4,TrackingWorksheet!K6306="YES"),1,0))</f>
        <v/>
      </c>
      <c r="AL6301" s="22"/>
    </row>
    <row r="6302" spans="2:38" s="73" customFormat="1" x14ac:dyDescent="0.35">
      <c r="B6302" s="33">
        <f>IF(AND(ISBLANK(TrackingWorksheet!B6307),ISBLANK(TrackingWorksheet!C6307),ISBLANK(TrackingWorksheet!G6307),ISBLANK(TrackingWorksheet!H6307),
ISBLANK(TrackingWorksheet!I6307),ISBLANK(TrackingWorksheet!J6307),ISBLANK(TrackingWorksheet!M6307),
ISBLANK(TrackingWorksheet!N6307)),1,0)</f>
        <v>1</v>
      </c>
      <c r="C6302" s="17" t="str">
        <f>IF(B6302=1,"",TrackingWorksheet!F6307)</f>
        <v/>
      </c>
      <c r="D6302" s="26" t="str">
        <f>IF(B6302=1,"",IF(AND(TrackingWorksheet!B6307&lt;&gt;"",TrackingWorksheet!B6307&lt;=TrackingWorksheet!$J$5,OR(TrackingWorksheet!C6307="",TrackingWorksheet!C6307&gt;=TrackingWorksheet!$J$4)),1,0))</f>
        <v/>
      </c>
      <c r="E6302" s="15" t="str">
        <f>IF(B6302=1,"",IF(AND(TrackingWorksheet!G6307 &lt;&gt;"",TrackingWorksheet!G6307&lt;=TrackingWorksheet!$J$5, TrackingWorksheet!H6307=Lists!$D$4), "Y", "N"))</f>
        <v/>
      </c>
      <c r="F6302" s="15" t="str">
        <f>IF(B6302=1,"",IF(AND(TrackingWorksheet!I6307 &lt;&gt;"", TrackingWorksheet!I6307&lt;=TrackingWorksheet!$J$5, TrackingWorksheet!J6307=Lists!$D$4), "Y", "N"))</f>
        <v/>
      </c>
      <c r="G6302" s="15" t="str">
        <f>IF(B6302=1,"",IF(AND(TrackingWorksheet!G6307 &lt;&gt;"",TrackingWorksheet!G6307&lt;=TrackingWorksheet!$J$5, TrackingWorksheet!H6307=Lists!$D$5), "Y", "N"))</f>
        <v/>
      </c>
      <c r="H6302" s="15" t="str">
        <f>IF(B6302=1,"",IF(AND(TrackingWorksheet!I6307 &lt;&gt;"", TrackingWorksheet!I6307&lt;=TrackingWorksheet!$J$5, TrackingWorksheet!J6307="Moderna"), "Y", "N"))</f>
        <v/>
      </c>
      <c r="I6302" s="26" t="str">
        <f>IF(B6302=1,"",IF(AND(TrackingWorksheet!G6307 &lt;&gt;"", TrackingWorksheet!G6307&lt;=TrackingWorksheet!$J$5, TrackingWorksheet!H6307=Lists!$D$6), 1, 0))</f>
        <v/>
      </c>
      <c r="J6302" s="26" t="str">
        <f t="shared" si="784"/>
        <v/>
      </c>
      <c r="K6302" s="15" t="str">
        <f>IF(B6302=1,"",IF(AND(TrackingWorksheet!I6307&lt;=TrackingWorksheet!$J$5,TrackingWorksheet!K6307="YES"),0,IF(AND(AND(OR(E6302="Y",F6302="Y"),E6302&lt;&gt;F6302),G6302&lt;&gt;"Y", H6302&lt;&gt;"Y"), 1, 0)))</f>
        <v/>
      </c>
      <c r="L6302" s="26" t="str">
        <f t="shared" si="785"/>
        <v/>
      </c>
      <c r="M6302" s="15" t="str">
        <f t="shared" si="786"/>
        <v/>
      </c>
      <c r="N6302" s="26" t="str">
        <f t="shared" si="787"/>
        <v/>
      </c>
      <c r="O6302" s="15" t="str">
        <f>IF(B6302=1,"",IF(AND(TrackingWorksheet!I6307&lt;=TrackingWorksheet!$J$5,TrackingWorksheet!K6307="YES"),0,IF(AND(AND(OR(G6302="Y",H6302="Y"),G6302&lt;&gt;H6302),E6302&lt;&gt;"Y", F6302&lt;&gt;"Y"), 1, 0)))</f>
        <v/>
      </c>
      <c r="P6302" s="26" t="str">
        <f t="shared" si="788"/>
        <v/>
      </c>
      <c r="Q6302" s="15" t="str">
        <f t="shared" si="789"/>
        <v/>
      </c>
      <c r="R6302" s="15" t="str">
        <f t="shared" si="790"/>
        <v/>
      </c>
      <c r="S6302" s="15" t="str">
        <f>IF(B6302=1,"",IF(AND(OR(AND(TrackingWorksheet!H6307=Lists!$D$7,TrackingWorksheet!H6307=TrackingWorksheet!J6307),TrackingWorksheet!H6307&lt;&gt;TrackingWorksheet!J6307),TrackingWorksheet!K6307="YES",TrackingWorksheet!H6307&lt;&gt;Lists!$D$6,TrackingWorksheet!G6307&lt;=TrackingWorksheet!$J$5,TrackingWorksheet!I6307&lt;=TrackingWorksheet!$J$5),1,0))</f>
        <v/>
      </c>
      <c r="T6302" s="15" t="str">
        <f t="shared" si="791"/>
        <v/>
      </c>
      <c r="U6302" s="15" t="str">
        <f>IF(B6302=1,"",IF(AND(TrackingWorksheet!L6307&lt;&gt;"", TrackingWorksheet!L6307&gt;=TrackingWorksheet!$J$4,TrackingWorksheet!L6307&lt;=TrackingWorksheet!$J$5,OR(TrackingWorksheet!H6307=Lists!$D$4,TrackingWorksheet!J6307=Lists!$D$4)), 1, 0))</f>
        <v/>
      </c>
      <c r="V6302" s="15" t="str">
        <f>IF($B6302=1,"",IF(AND(TrackingWorksheet!$L6307&lt;&gt;"", TrackingWorksheet!$L6307&gt;=TrackingWorksheet!$J$4,TrackingWorksheet!$L6307&lt;=TrackingWorksheet!$J$5,OR(TrackingWorksheet!$H6307=Lists!$D$5,TrackingWorksheet!$J6307=Lists!$D$5)), 1, 0))</f>
        <v/>
      </c>
      <c r="W6302" s="15" t="str">
        <f>IF($B6302=1,"",IF(AND(TrackingWorksheet!$L6307&lt;&gt;"", TrackingWorksheet!$L6307&gt;=TrackingWorksheet!$J$4,TrackingWorksheet!$L6307&lt;=TrackingWorksheet!$J$5,OR(TrackingWorksheet!$H6307=Lists!$D$6,TrackingWorksheet!$J6307=Lists!$D$6)), 1, 0))</f>
        <v/>
      </c>
      <c r="X6302" s="24" t="str">
        <f>IF(B6302=1,"",IF(AND(TrackingWorksheet!M6307&lt;&gt;"",TrackingWorksheet!M6307&lt;=TrackingWorksheet!$J$5),1,0)*D6302)</f>
        <v/>
      </c>
      <c r="Y6302" s="24" t="str">
        <f>IF(B6302=1,"",IF(AND(TrackingWorksheet!N6307&lt;&gt;"",TrackingWorksheet!N6307&lt;=TrackingWorksheet!$J$5),1,0)*D6302)</f>
        <v/>
      </c>
      <c r="Z6302" s="24" t="str">
        <f>IF(B6302=1,"",IF(TrackingWorksheet!S6307="YES",1,0)*D6302)</f>
        <v/>
      </c>
      <c r="AA6302" s="24">
        <f>TrackingWorksheet!O6307</f>
        <v>0</v>
      </c>
      <c r="AB6302" s="122">
        <f>TrackingWorksheet!Q6307</f>
        <v>0</v>
      </c>
      <c r="AC6302" s="24" t="str">
        <f>IF($B6302=1,"",IF(AA6302=Lists!$N$4,1,0)*D6302)</f>
        <v/>
      </c>
      <c r="AD6302" s="24" t="str">
        <f>IF(B6302=1,"",IF(D6302*AND(TrackingWorksheet!P6307&gt;Calculations!$AG$3,AA6302=Lists!$N$4,TrackingWorksheet!K6307="YES"),1,0))</f>
        <v/>
      </c>
      <c r="AL6302" s="22"/>
    </row>
    <row r="6303" spans="2:38" s="73" customFormat="1" x14ac:dyDescent="0.35">
      <c r="B6303" s="33">
        <f>IF(AND(ISBLANK(TrackingWorksheet!B6308),ISBLANK(TrackingWorksheet!C6308),ISBLANK(TrackingWorksheet!G6308),ISBLANK(TrackingWorksheet!H6308),
ISBLANK(TrackingWorksheet!I6308),ISBLANK(TrackingWorksheet!J6308),ISBLANK(TrackingWorksheet!M6308),
ISBLANK(TrackingWorksheet!N6308)),1,0)</f>
        <v>1</v>
      </c>
      <c r="C6303" s="17" t="str">
        <f>IF(B6303=1,"",TrackingWorksheet!F6308)</f>
        <v/>
      </c>
      <c r="D6303" s="26" t="str">
        <f>IF(B6303=1,"",IF(AND(TrackingWorksheet!B6308&lt;&gt;"",TrackingWorksheet!B6308&lt;=TrackingWorksheet!$J$5,OR(TrackingWorksheet!C6308="",TrackingWorksheet!C6308&gt;=TrackingWorksheet!$J$4)),1,0))</f>
        <v/>
      </c>
      <c r="E6303" s="15" t="str">
        <f>IF(B6303=1,"",IF(AND(TrackingWorksheet!G6308 &lt;&gt;"",TrackingWorksheet!G6308&lt;=TrackingWorksheet!$J$5, TrackingWorksheet!H6308=Lists!$D$4), "Y", "N"))</f>
        <v/>
      </c>
      <c r="F6303" s="15" t="str">
        <f>IF(B6303=1,"",IF(AND(TrackingWorksheet!I6308 &lt;&gt;"", TrackingWorksheet!I6308&lt;=TrackingWorksheet!$J$5, TrackingWorksheet!J6308=Lists!$D$4), "Y", "N"))</f>
        <v/>
      </c>
      <c r="G6303" s="15" t="str">
        <f>IF(B6303=1,"",IF(AND(TrackingWorksheet!G6308 &lt;&gt;"",TrackingWorksheet!G6308&lt;=TrackingWorksheet!$J$5, TrackingWorksheet!H6308=Lists!$D$5), "Y", "N"))</f>
        <v/>
      </c>
      <c r="H6303" s="15" t="str">
        <f>IF(B6303=1,"",IF(AND(TrackingWorksheet!I6308 &lt;&gt;"", TrackingWorksheet!I6308&lt;=TrackingWorksheet!$J$5, TrackingWorksheet!J6308="Moderna"), "Y", "N"))</f>
        <v/>
      </c>
      <c r="I6303" s="26" t="str">
        <f>IF(B6303=1,"",IF(AND(TrackingWorksheet!G6308 &lt;&gt;"", TrackingWorksheet!G6308&lt;=TrackingWorksheet!$J$5, TrackingWorksheet!H6308=Lists!$D$6), 1, 0))</f>
        <v/>
      </c>
      <c r="J6303" s="26" t="str">
        <f t="shared" si="784"/>
        <v/>
      </c>
      <c r="K6303" s="15" t="str">
        <f>IF(B6303=1,"",IF(AND(TrackingWorksheet!I6308&lt;=TrackingWorksheet!$J$5,TrackingWorksheet!K6308="YES"),0,IF(AND(AND(OR(E6303="Y",F6303="Y"),E6303&lt;&gt;F6303),G6303&lt;&gt;"Y", H6303&lt;&gt;"Y"), 1, 0)))</f>
        <v/>
      </c>
      <c r="L6303" s="26" t="str">
        <f t="shared" si="785"/>
        <v/>
      </c>
      <c r="M6303" s="15" t="str">
        <f t="shared" si="786"/>
        <v/>
      </c>
      <c r="N6303" s="26" t="str">
        <f t="shared" si="787"/>
        <v/>
      </c>
      <c r="O6303" s="15" t="str">
        <f>IF(B6303=1,"",IF(AND(TrackingWorksheet!I6308&lt;=TrackingWorksheet!$J$5,TrackingWorksheet!K6308="YES"),0,IF(AND(AND(OR(G6303="Y",H6303="Y"),G6303&lt;&gt;H6303),E6303&lt;&gt;"Y", F6303&lt;&gt;"Y"), 1, 0)))</f>
        <v/>
      </c>
      <c r="P6303" s="26" t="str">
        <f t="shared" si="788"/>
        <v/>
      </c>
      <c r="Q6303" s="15" t="str">
        <f t="shared" si="789"/>
        <v/>
      </c>
      <c r="R6303" s="15" t="str">
        <f t="shared" si="790"/>
        <v/>
      </c>
      <c r="S6303" s="15" t="str">
        <f>IF(B6303=1,"",IF(AND(OR(AND(TrackingWorksheet!H6308=Lists!$D$7,TrackingWorksheet!H6308=TrackingWorksheet!J6308),TrackingWorksheet!H6308&lt;&gt;TrackingWorksheet!J6308),TrackingWorksheet!K6308="YES",TrackingWorksheet!H6308&lt;&gt;Lists!$D$6,TrackingWorksheet!G6308&lt;=TrackingWorksheet!$J$5,TrackingWorksheet!I6308&lt;=TrackingWorksheet!$J$5),1,0))</f>
        <v/>
      </c>
      <c r="T6303" s="15" t="str">
        <f t="shared" si="791"/>
        <v/>
      </c>
      <c r="U6303" s="15" t="str">
        <f>IF(B6303=1,"",IF(AND(TrackingWorksheet!L6308&lt;&gt;"", TrackingWorksheet!L6308&gt;=TrackingWorksheet!$J$4,TrackingWorksheet!L6308&lt;=TrackingWorksheet!$J$5,OR(TrackingWorksheet!H6308=Lists!$D$4,TrackingWorksheet!J6308=Lists!$D$4)), 1, 0))</f>
        <v/>
      </c>
      <c r="V6303" s="15" t="str">
        <f>IF($B6303=1,"",IF(AND(TrackingWorksheet!$L6308&lt;&gt;"", TrackingWorksheet!$L6308&gt;=TrackingWorksheet!$J$4,TrackingWorksheet!$L6308&lt;=TrackingWorksheet!$J$5,OR(TrackingWorksheet!$H6308=Lists!$D$5,TrackingWorksheet!$J6308=Lists!$D$5)), 1, 0))</f>
        <v/>
      </c>
      <c r="W6303" s="15" t="str">
        <f>IF($B6303=1,"",IF(AND(TrackingWorksheet!$L6308&lt;&gt;"", TrackingWorksheet!$L6308&gt;=TrackingWorksheet!$J$4,TrackingWorksheet!$L6308&lt;=TrackingWorksheet!$J$5,OR(TrackingWorksheet!$H6308=Lists!$D$6,TrackingWorksheet!$J6308=Lists!$D$6)), 1, 0))</f>
        <v/>
      </c>
      <c r="X6303" s="24" t="str">
        <f>IF(B6303=1,"",IF(AND(TrackingWorksheet!M6308&lt;&gt;"",TrackingWorksheet!M6308&lt;=TrackingWorksheet!$J$5),1,0)*D6303)</f>
        <v/>
      </c>
      <c r="Y6303" s="24" t="str">
        <f>IF(B6303=1,"",IF(AND(TrackingWorksheet!N6308&lt;&gt;"",TrackingWorksheet!N6308&lt;=TrackingWorksheet!$J$5),1,0)*D6303)</f>
        <v/>
      </c>
      <c r="Z6303" s="24" t="str">
        <f>IF(B6303=1,"",IF(TrackingWorksheet!S6308="YES",1,0)*D6303)</f>
        <v/>
      </c>
      <c r="AA6303" s="24">
        <f>TrackingWorksheet!O6308</f>
        <v>0</v>
      </c>
      <c r="AB6303" s="122">
        <f>TrackingWorksheet!Q6308</f>
        <v>0</v>
      </c>
      <c r="AC6303" s="24" t="str">
        <f>IF($B6303=1,"",IF(AA6303=Lists!$N$4,1,0)*D6303)</f>
        <v/>
      </c>
      <c r="AD6303" s="24" t="str">
        <f>IF(B6303=1,"",IF(D6303*AND(TrackingWorksheet!P6308&gt;Calculations!$AG$3,AA6303=Lists!$N$4,TrackingWorksheet!K6308="YES"),1,0))</f>
        <v/>
      </c>
      <c r="AL6303" s="22"/>
    </row>
    <row r="6304" spans="2:38" s="73" customFormat="1" x14ac:dyDescent="0.35">
      <c r="B6304" s="33">
        <f>IF(AND(ISBLANK(TrackingWorksheet!B6309),ISBLANK(TrackingWorksheet!C6309),ISBLANK(TrackingWorksheet!G6309),ISBLANK(TrackingWorksheet!H6309),
ISBLANK(TrackingWorksheet!I6309),ISBLANK(TrackingWorksheet!J6309),ISBLANK(TrackingWorksheet!M6309),
ISBLANK(TrackingWorksheet!N6309)),1,0)</f>
        <v>1</v>
      </c>
      <c r="C6304" s="17" t="str">
        <f>IF(B6304=1,"",TrackingWorksheet!F6309)</f>
        <v/>
      </c>
      <c r="D6304" s="26" t="str">
        <f>IF(B6304=1,"",IF(AND(TrackingWorksheet!B6309&lt;&gt;"",TrackingWorksheet!B6309&lt;=TrackingWorksheet!$J$5,OR(TrackingWorksheet!C6309="",TrackingWorksheet!C6309&gt;=TrackingWorksheet!$J$4)),1,0))</f>
        <v/>
      </c>
      <c r="E6304" s="15" t="str">
        <f>IF(B6304=1,"",IF(AND(TrackingWorksheet!G6309 &lt;&gt;"",TrackingWorksheet!G6309&lt;=TrackingWorksheet!$J$5, TrackingWorksheet!H6309=Lists!$D$4), "Y", "N"))</f>
        <v/>
      </c>
      <c r="F6304" s="15" t="str">
        <f>IF(B6304=1,"",IF(AND(TrackingWorksheet!I6309 &lt;&gt;"", TrackingWorksheet!I6309&lt;=TrackingWorksheet!$J$5, TrackingWorksheet!J6309=Lists!$D$4), "Y", "N"))</f>
        <v/>
      </c>
      <c r="G6304" s="15" t="str">
        <f>IF(B6304=1,"",IF(AND(TrackingWorksheet!G6309 &lt;&gt;"",TrackingWorksheet!G6309&lt;=TrackingWorksheet!$J$5, TrackingWorksheet!H6309=Lists!$D$5), "Y", "N"))</f>
        <v/>
      </c>
      <c r="H6304" s="15" t="str">
        <f>IF(B6304=1,"",IF(AND(TrackingWorksheet!I6309 &lt;&gt;"", TrackingWorksheet!I6309&lt;=TrackingWorksheet!$J$5, TrackingWorksheet!J6309="Moderna"), "Y", "N"))</f>
        <v/>
      </c>
      <c r="I6304" s="26" t="str">
        <f>IF(B6304=1,"",IF(AND(TrackingWorksheet!G6309 &lt;&gt;"", TrackingWorksheet!G6309&lt;=TrackingWorksheet!$J$5, TrackingWorksheet!H6309=Lists!$D$6), 1, 0))</f>
        <v/>
      </c>
      <c r="J6304" s="26" t="str">
        <f t="shared" si="784"/>
        <v/>
      </c>
      <c r="K6304" s="15" t="str">
        <f>IF(B6304=1,"",IF(AND(TrackingWorksheet!I6309&lt;=TrackingWorksheet!$J$5,TrackingWorksheet!K6309="YES"),0,IF(AND(AND(OR(E6304="Y",F6304="Y"),E6304&lt;&gt;F6304),G6304&lt;&gt;"Y", H6304&lt;&gt;"Y"), 1, 0)))</f>
        <v/>
      </c>
      <c r="L6304" s="26" t="str">
        <f t="shared" si="785"/>
        <v/>
      </c>
      <c r="M6304" s="15" t="str">
        <f t="shared" si="786"/>
        <v/>
      </c>
      <c r="N6304" s="26" t="str">
        <f t="shared" si="787"/>
        <v/>
      </c>
      <c r="O6304" s="15" t="str">
        <f>IF(B6304=1,"",IF(AND(TrackingWorksheet!I6309&lt;=TrackingWorksheet!$J$5,TrackingWorksheet!K6309="YES"),0,IF(AND(AND(OR(G6304="Y",H6304="Y"),G6304&lt;&gt;H6304),E6304&lt;&gt;"Y", F6304&lt;&gt;"Y"), 1, 0)))</f>
        <v/>
      </c>
      <c r="P6304" s="26" t="str">
        <f t="shared" si="788"/>
        <v/>
      </c>
      <c r="Q6304" s="15" t="str">
        <f t="shared" si="789"/>
        <v/>
      </c>
      <c r="R6304" s="15" t="str">
        <f t="shared" si="790"/>
        <v/>
      </c>
      <c r="S6304" s="15" t="str">
        <f>IF(B6304=1,"",IF(AND(OR(AND(TrackingWorksheet!H6309=Lists!$D$7,TrackingWorksheet!H6309=TrackingWorksheet!J6309),TrackingWorksheet!H6309&lt;&gt;TrackingWorksheet!J6309),TrackingWorksheet!K6309="YES",TrackingWorksheet!H6309&lt;&gt;Lists!$D$6,TrackingWorksheet!G6309&lt;=TrackingWorksheet!$J$5,TrackingWorksheet!I6309&lt;=TrackingWorksheet!$J$5),1,0))</f>
        <v/>
      </c>
      <c r="T6304" s="15" t="str">
        <f t="shared" si="791"/>
        <v/>
      </c>
      <c r="U6304" s="15" t="str">
        <f>IF(B6304=1,"",IF(AND(TrackingWorksheet!L6309&lt;&gt;"", TrackingWorksheet!L6309&gt;=TrackingWorksheet!$J$4,TrackingWorksheet!L6309&lt;=TrackingWorksheet!$J$5,OR(TrackingWorksheet!H6309=Lists!$D$4,TrackingWorksheet!J6309=Lists!$D$4)), 1, 0))</f>
        <v/>
      </c>
      <c r="V6304" s="15" t="str">
        <f>IF($B6304=1,"",IF(AND(TrackingWorksheet!$L6309&lt;&gt;"", TrackingWorksheet!$L6309&gt;=TrackingWorksheet!$J$4,TrackingWorksheet!$L6309&lt;=TrackingWorksheet!$J$5,OR(TrackingWorksheet!$H6309=Lists!$D$5,TrackingWorksheet!$J6309=Lists!$D$5)), 1, 0))</f>
        <v/>
      </c>
      <c r="W6304" s="15" t="str">
        <f>IF($B6304=1,"",IF(AND(TrackingWorksheet!$L6309&lt;&gt;"", TrackingWorksheet!$L6309&gt;=TrackingWorksheet!$J$4,TrackingWorksheet!$L6309&lt;=TrackingWorksheet!$J$5,OR(TrackingWorksheet!$H6309=Lists!$D$6,TrackingWorksheet!$J6309=Lists!$D$6)), 1, 0))</f>
        <v/>
      </c>
      <c r="X6304" s="24" t="str">
        <f>IF(B6304=1,"",IF(AND(TrackingWorksheet!M6309&lt;&gt;"",TrackingWorksheet!M6309&lt;=TrackingWorksheet!$J$5),1,0)*D6304)</f>
        <v/>
      </c>
      <c r="Y6304" s="24" t="str">
        <f>IF(B6304=1,"",IF(AND(TrackingWorksheet!N6309&lt;&gt;"",TrackingWorksheet!N6309&lt;=TrackingWorksheet!$J$5),1,0)*D6304)</f>
        <v/>
      </c>
      <c r="Z6304" s="24" t="str">
        <f>IF(B6304=1,"",IF(TrackingWorksheet!S6309="YES",1,0)*D6304)</f>
        <v/>
      </c>
      <c r="AA6304" s="24">
        <f>TrackingWorksheet!O6309</f>
        <v>0</v>
      </c>
      <c r="AB6304" s="122">
        <f>TrackingWorksheet!Q6309</f>
        <v>0</v>
      </c>
      <c r="AC6304" s="24" t="str">
        <f>IF($B6304=1,"",IF(AA6304=Lists!$N$4,1,0)*D6304)</f>
        <v/>
      </c>
      <c r="AD6304" s="24" t="str">
        <f>IF(B6304=1,"",IF(D6304*AND(TrackingWorksheet!P6309&gt;Calculations!$AG$3,AA6304=Lists!$N$4,TrackingWorksheet!K6309="YES"),1,0))</f>
        <v/>
      </c>
      <c r="AL6304" s="22"/>
    </row>
    <row r="6305" spans="2:38" s="73" customFormat="1" x14ac:dyDescent="0.35">
      <c r="B6305" s="33">
        <f>IF(AND(ISBLANK(TrackingWorksheet!B6310),ISBLANK(TrackingWorksheet!C6310),ISBLANK(TrackingWorksheet!G6310),ISBLANK(TrackingWorksheet!H6310),
ISBLANK(TrackingWorksheet!I6310),ISBLANK(TrackingWorksheet!J6310),ISBLANK(TrackingWorksheet!M6310),
ISBLANK(TrackingWorksheet!N6310)),1,0)</f>
        <v>1</v>
      </c>
      <c r="C6305" s="17" t="str">
        <f>IF(B6305=1,"",TrackingWorksheet!F6310)</f>
        <v/>
      </c>
      <c r="D6305" s="26" t="str">
        <f>IF(B6305=1,"",IF(AND(TrackingWorksheet!B6310&lt;&gt;"",TrackingWorksheet!B6310&lt;=TrackingWorksheet!$J$5,OR(TrackingWorksheet!C6310="",TrackingWorksheet!C6310&gt;=TrackingWorksheet!$J$4)),1,0))</f>
        <v/>
      </c>
      <c r="E6305" s="15" t="str">
        <f>IF(B6305=1,"",IF(AND(TrackingWorksheet!G6310 &lt;&gt;"",TrackingWorksheet!G6310&lt;=TrackingWorksheet!$J$5, TrackingWorksheet!H6310=Lists!$D$4), "Y", "N"))</f>
        <v/>
      </c>
      <c r="F6305" s="15" t="str">
        <f>IF(B6305=1,"",IF(AND(TrackingWorksheet!I6310 &lt;&gt;"", TrackingWorksheet!I6310&lt;=TrackingWorksheet!$J$5, TrackingWorksheet!J6310=Lists!$D$4), "Y", "N"))</f>
        <v/>
      </c>
      <c r="G6305" s="15" t="str">
        <f>IF(B6305=1,"",IF(AND(TrackingWorksheet!G6310 &lt;&gt;"",TrackingWorksheet!G6310&lt;=TrackingWorksheet!$J$5, TrackingWorksheet!H6310=Lists!$D$5), "Y", "N"))</f>
        <v/>
      </c>
      <c r="H6305" s="15" t="str">
        <f>IF(B6305=1,"",IF(AND(TrackingWorksheet!I6310 &lt;&gt;"", TrackingWorksheet!I6310&lt;=TrackingWorksheet!$J$5, TrackingWorksheet!J6310="Moderna"), "Y", "N"))</f>
        <v/>
      </c>
      <c r="I6305" s="26" t="str">
        <f>IF(B6305=1,"",IF(AND(TrackingWorksheet!G6310 &lt;&gt;"", TrackingWorksheet!G6310&lt;=TrackingWorksheet!$J$5, TrackingWorksheet!H6310=Lists!$D$6), 1, 0))</f>
        <v/>
      </c>
      <c r="J6305" s="26" t="str">
        <f t="shared" si="784"/>
        <v/>
      </c>
      <c r="K6305" s="15" t="str">
        <f>IF(B6305=1,"",IF(AND(TrackingWorksheet!I6310&lt;=TrackingWorksheet!$J$5,TrackingWorksheet!K6310="YES"),0,IF(AND(AND(OR(E6305="Y",F6305="Y"),E6305&lt;&gt;F6305),G6305&lt;&gt;"Y", H6305&lt;&gt;"Y"), 1, 0)))</f>
        <v/>
      </c>
      <c r="L6305" s="26" t="str">
        <f t="shared" si="785"/>
        <v/>
      </c>
      <c r="M6305" s="15" t="str">
        <f t="shared" si="786"/>
        <v/>
      </c>
      <c r="N6305" s="26" t="str">
        <f t="shared" si="787"/>
        <v/>
      </c>
      <c r="O6305" s="15" t="str">
        <f>IF(B6305=1,"",IF(AND(TrackingWorksheet!I6310&lt;=TrackingWorksheet!$J$5,TrackingWorksheet!K6310="YES"),0,IF(AND(AND(OR(G6305="Y",H6305="Y"),G6305&lt;&gt;H6305),E6305&lt;&gt;"Y", F6305&lt;&gt;"Y"), 1, 0)))</f>
        <v/>
      </c>
      <c r="P6305" s="26" t="str">
        <f t="shared" si="788"/>
        <v/>
      </c>
      <c r="Q6305" s="15" t="str">
        <f t="shared" si="789"/>
        <v/>
      </c>
      <c r="R6305" s="15" t="str">
        <f t="shared" si="790"/>
        <v/>
      </c>
      <c r="S6305" s="15" t="str">
        <f>IF(B6305=1,"",IF(AND(OR(AND(TrackingWorksheet!H6310=Lists!$D$7,TrackingWorksheet!H6310=TrackingWorksheet!J6310),TrackingWorksheet!H6310&lt;&gt;TrackingWorksheet!J6310),TrackingWorksheet!K6310="YES",TrackingWorksheet!H6310&lt;&gt;Lists!$D$6,TrackingWorksheet!G6310&lt;=TrackingWorksheet!$J$5,TrackingWorksheet!I6310&lt;=TrackingWorksheet!$J$5),1,0))</f>
        <v/>
      </c>
      <c r="T6305" s="15" t="str">
        <f t="shared" si="791"/>
        <v/>
      </c>
      <c r="U6305" s="15" t="str">
        <f>IF(B6305=1,"",IF(AND(TrackingWorksheet!L6310&lt;&gt;"", TrackingWorksheet!L6310&gt;=TrackingWorksheet!$J$4,TrackingWorksheet!L6310&lt;=TrackingWorksheet!$J$5,OR(TrackingWorksheet!H6310=Lists!$D$4,TrackingWorksheet!J6310=Lists!$D$4)), 1, 0))</f>
        <v/>
      </c>
      <c r="V6305" s="15" t="str">
        <f>IF($B6305=1,"",IF(AND(TrackingWorksheet!$L6310&lt;&gt;"", TrackingWorksheet!$L6310&gt;=TrackingWorksheet!$J$4,TrackingWorksheet!$L6310&lt;=TrackingWorksheet!$J$5,OR(TrackingWorksheet!$H6310=Lists!$D$5,TrackingWorksheet!$J6310=Lists!$D$5)), 1, 0))</f>
        <v/>
      </c>
      <c r="W6305" s="15" t="str">
        <f>IF($B6305=1,"",IF(AND(TrackingWorksheet!$L6310&lt;&gt;"", TrackingWorksheet!$L6310&gt;=TrackingWorksheet!$J$4,TrackingWorksheet!$L6310&lt;=TrackingWorksheet!$J$5,OR(TrackingWorksheet!$H6310=Lists!$D$6,TrackingWorksheet!$J6310=Lists!$D$6)), 1, 0))</f>
        <v/>
      </c>
      <c r="X6305" s="24" t="str">
        <f>IF(B6305=1,"",IF(AND(TrackingWorksheet!M6310&lt;&gt;"",TrackingWorksheet!M6310&lt;=TrackingWorksheet!$J$5),1,0)*D6305)</f>
        <v/>
      </c>
      <c r="Y6305" s="24" t="str">
        <f>IF(B6305=1,"",IF(AND(TrackingWorksheet!N6310&lt;&gt;"",TrackingWorksheet!N6310&lt;=TrackingWorksheet!$J$5),1,0)*D6305)</f>
        <v/>
      </c>
      <c r="Z6305" s="24" t="str">
        <f>IF(B6305=1,"",IF(TrackingWorksheet!S6310="YES",1,0)*D6305)</f>
        <v/>
      </c>
      <c r="AA6305" s="24">
        <f>TrackingWorksheet!O6310</f>
        <v>0</v>
      </c>
      <c r="AB6305" s="122">
        <f>TrackingWorksheet!Q6310</f>
        <v>0</v>
      </c>
      <c r="AC6305" s="24" t="str">
        <f>IF($B6305=1,"",IF(AA6305=Lists!$N$4,1,0)*D6305)</f>
        <v/>
      </c>
      <c r="AD6305" s="24" t="str">
        <f>IF(B6305=1,"",IF(D6305*AND(TrackingWorksheet!P6310&gt;Calculations!$AG$3,AA6305=Lists!$N$4,TrackingWorksheet!K6310="YES"),1,0))</f>
        <v/>
      </c>
      <c r="AL6305" s="22"/>
    </row>
    <row r="6306" spans="2:38" s="73" customFormat="1" x14ac:dyDescent="0.35">
      <c r="B6306" s="33">
        <f>IF(AND(ISBLANK(TrackingWorksheet!B6311),ISBLANK(TrackingWorksheet!C6311),ISBLANK(TrackingWorksheet!G6311),ISBLANK(TrackingWorksheet!H6311),
ISBLANK(TrackingWorksheet!I6311),ISBLANK(TrackingWorksheet!J6311),ISBLANK(TrackingWorksheet!M6311),
ISBLANK(TrackingWorksheet!N6311)),1,0)</f>
        <v>1</v>
      </c>
      <c r="C6306" s="17" t="str">
        <f>IF(B6306=1,"",TrackingWorksheet!F6311)</f>
        <v/>
      </c>
      <c r="D6306" s="26" t="str">
        <f>IF(B6306=1,"",IF(AND(TrackingWorksheet!B6311&lt;&gt;"",TrackingWorksheet!B6311&lt;=TrackingWorksheet!$J$5,OR(TrackingWorksheet!C6311="",TrackingWorksheet!C6311&gt;=TrackingWorksheet!$J$4)),1,0))</f>
        <v/>
      </c>
      <c r="E6306" s="15" t="str">
        <f>IF(B6306=1,"",IF(AND(TrackingWorksheet!G6311 &lt;&gt;"",TrackingWorksheet!G6311&lt;=TrackingWorksheet!$J$5, TrackingWorksheet!H6311=Lists!$D$4), "Y", "N"))</f>
        <v/>
      </c>
      <c r="F6306" s="15" t="str">
        <f>IF(B6306=1,"",IF(AND(TrackingWorksheet!I6311 &lt;&gt;"", TrackingWorksheet!I6311&lt;=TrackingWorksheet!$J$5, TrackingWorksheet!J6311=Lists!$D$4), "Y", "N"))</f>
        <v/>
      </c>
      <c r="G6306" s="15" t="str">
        <f>IF(B6306=1,"",IF(AND(TrackingWorksheet!G6311 &lt;&gt;"",TrackingWorksheet!G6311&lt;=TrackingWorksheet!$J$5, TrackingWorksheet!H6311=Lists!$D$5), "Y", "N"))</f>
        <v/>
      </c>
      <c r="H6306" s="15" t="str">
        <f>IF(B6306=1,"",IF(AND(TrackingWorksheet!I6311 &lt;&gt;"", TrackingWorksheet!I6311&lt;=TrackingWorksheet!$J$5, TrackingWorksheet!J6311="Moderna"), "Y", "N"))</f>
        <v/>
      </c>
      <c r="I6306" s="26" t="str">
        <f>IF(B6306=1,"",IF(AND(TrackingWorksheet!G6311 &lt;&gt;"", TrackingWorksheet!G6311&lt;=TrackingWorksheet!$J$5, TrackingWorksheet!H6311=Lists!$D$6), 1, 0))</f>
        <v/>
      </c>
      <c r="J6306" s="26" t="str">
        <f t="shared" si="784"/>
        <v/>
      </c>
      <c r="K6306" s="15" t="str">
        <f>IF(B6306=1,"",IF(AND(TrackingWorksheet!I6311&lt;=TrackingWorksheet!$J$5,TrackingWorksheet!K6311="YES"),0,IF(AND(AND(OR(E6306="Y",F6306="Y"),E6306&lt;&gt;F6306),G6306&lt;&gt;"Y", H6306&lt;&gt;"Y"), 1, 0)))</f>
        <v/>
      </c>
      <c r="L6306" s="26" t="str">
        <f t="shared" si="785"/>
        <v/>
      </c>
      <c r="M6306" s="15" t="str">
        <f t="shared" si="786"/>
        <v/>
      </c>
      <c r="N6306" s="26" t="str">
        <f t="shared" si="787"/>
        <v/>
      </c>
      <c r="O6306" s="15" t="str">
        <f>IF(B6306=1,"",IF(AND(TrackingWorksheet!I6311&lt;=TrackingWorksheet!$J$5,TrackingWorksheet!K6311="YES"),0,IF(AND(AND(OR(G6306="Y",H6306="Y"),G6306&lt;&gt;H6306),E6306&lt;&gt;"Y", F6306&lt;&gt;"Y"), 1, 0)))</f>
        <v/>
      </c>
      <c r="P6306" s="26" t="str">
        <f t="shared" si="788"/>
        <v/>
      </c>
      <c r="Q6306" s="15" t="str">
        <f t="shared" si="789"/>
        <v/>
      </c>
      <c r="R6306" s="15" t="str">
        <f t="shared" si="790"/>
        <v/>
      </c>
      <c r="S6306" s="15" t="str">
        <f>IF(B6306=1,"",IF(AND(OR(AND(TrackingWorksheet!H6311=Lists!$D$7,TrackingWorksheet!H6311=TrackingWorksheet!J6311),TrackingWorksheet!H6311&lt;&gt;TrackingWorksheet!J6311),TrackingWorksheet!K6311="YES",TrackingWorksheet!H6311&lt;&gt;Lists!$D$6,TrackingWorksheet!G6311&lt;=TrackingWorksheet!$J$5,TrackingWorksheet!I6311&lt;=TrackingWorksheet!$J$5),1,0))</f>
        <v/>
      </c>
      <c r="T6306" s="15" t="str">
        <f t="shared" si="791"/>
        <v/>
      </c>
      <c r="U6306" s="15" t="str">
        <f>IF(B6306=1,"",IF(AND(TrackingWorksheet!L6311&lt;&gt;"", TrackingWorksheet!L6311&gt;=TrackingWorksheet!$J$4,TrackingWorksheet!L6311&lt;=TrackingWorksheet!$J$5,OR(TrackingWorksheet!H6311=Lists!$D$4,TrackingWorksheet!J6311=Lists!$D$4)), 1, 0))</f>
        <v/>
      </c>
      <c r="V6306" s="15" t="str">
        <f>IF($B6306=1,"",IF(AND(TrackingWorksheet!$L6311&lt;&gt;"", TrackingWorksheet!$L6311&gt;=TrackingWorksheet!$J$4,TrackingWorksheet!$L6311&lt;=TrackingWorksheet!$J$5,OR(TrackingWorksheet!$H6311=Lists!$D$5,TrackingWorksheet!$J6311=Lists!$D$5)), 1, 0))</f>
        <v/>
      </c>
      <c r="W6306" s="15" t="str">
        <f>IF($B6306=1,"",IF(AND(TrackingWorksheet!$L6311&lt;&gt;"", TrackingWorksheet!$L6311&gt;=TrackingWorksheet!$J$4,TrackingWorksheet!$L6311&lt;=TrackingWorksheet!$J$5,OR(TrackingWorksheet!$H6311=Lists!$D$6,TrackingWorksheet!$J6311=Lists!$D$6)), 1, 0))</f>
        <v/>
      </c>
      <c r="X6306" s="24" t="str">
        <f>IF(B6306=1,"",IF(AND(TrackingWorksheet!M6311&lt;&gt;"",TrackingWorksheet!M6311&lt;=TrackingWorksheet!$J$5),1,0)*D6306)</f>
        <v/>
      </c>
      <c r="Y6306" s="24" t="str">
        <f>IF(B6306=1,"",IF(AND(TrackingWorksheet!N6311&lt;&gt;"",TrackingWorksheet!N6311&lt;=TrackingWorksheet!$J$5),1,0)*D6306)</f>
        <v/>
      </c>
      <c r="Z6306" s="24" t="str">
        <f>IF(B6306=1,"",IF(TrackingWorksheet!S6311="YES",1,0)*D6306)</f>
        <v/>
      </c>
      <c r="AA6306" s="24">
        <f>TrackingWorksheet!O6311</f>
        <v>0</v>
      </c>
      <c r="AB6306" s="122">
        <f>TrackingWorksheet!Q6311</f>
        <v>0</v>
      </c>
      <c r="AC6306" s="24" t="str">
        <f>IF($B6306=1,"",IF(AA6306=Lists!$N$4,1,0)*D6306)</f>
        <v/>
      </c>
      <c r="AD6306" s="24" t="str">
        <f>IF(B6306=1,"",IF(D6306*AND(TrackingWorksheet!P6311&gt;Calculations!$AG$3,AA6306=Lists!$N$4,TrackingWorksheet!K6311="YES"),1,0))</f>
        <v/>
      </c>
      <c r="AL6306" s="22"/>
    </row>
    <row r="6307" spans="2:38" s="73" customFormat="1" x14ac:dyDescent="0.35">
      <c r="B6307" s="33">
        <f>IF(AND(ISBLANK(TrackingWorksheet!B6312),ISBLANK(TrackingWorksheet!C6312),ISBLANK(TrackingWorksheet!G6312),ISBLANK(TrackingWorksheet!H6312),
ISBLANK(TrackingWorksheet!I6312),ISBLANK(TrackingWorksheet!J6312),ISBLANK(TrackingWorksheet!M6312),
ISBLANK(TrackingWorksheet!N6312)),1,0)</f>
        <v>1</v>
      </c>
      <c r="C6307" s="17" t="str">
        <f>IF(B6307=1,"",TrackingWorksheet!F6312)</f>
        <v/>
      </c>
      <c r="D6307" s="26" t="str">
        <f>IF(B6307=1,"",IF(AND(TrackingWorksheet!B6312&lt;&gt;"",TrackingWorksheet!B6312&lt;=TrackingWorksheet!$J$5,OR(TrackingWorksheet!C6312="",TrackingWorksheet!C6312&gt;=TrackingWorksheet!$J$4)),1,0))</f>
        <v/>
      </c>
      <c r="E6307" s="15" t="str">
        <f>IF(B6307=1,"",IF(AND(TrackingWorksheet!G6312 &lt;&gt;"",TrackingWorksheet!G6312&lt;=TrackingWorksheet!$J$5, TrackingWorksheet!H6312=Lists!$D$4), "Y", "N"))</f>
        <v/>
      </c>
      <c r="F6307" s="15" t="str">
        <f>IF(B6307=1,"",IF(AND(TrackingWorksheet!I6312 &lt;&gt;"", TrackingWorksheet!I6312&lt;=TrackingWorksheet!$J$5, TrackingWorksheet!J6312=Lists!$D$4), "Y", "N"))</f>
        <v/>
      </c>
      <c r="G6307" s="15" t="str">
        <f>IF(B6307=1,"",IF(AND(TrackingWorksheet!G6312 &lt;&gt;"",TrackingWorksheet!G6312&lt;=TrackingWorksheet!$J$5, TrackingWorksheet!H6312=Lists!$D$5), "Y", "N"))</f>
        <v/>
      </c>
      <c r="H6307" s="15" t="str">
        <f>IF(B6307=1,"",IF(AND(TrackingWorksheet!I6312 &lt;&gt;"", TrackingWorksheet!I6312&lt;=TrackingWorksheet!$J$5, TrackingWorksheet!J6312="Moderna"), "Y", "N"))</f>
        <v/>
      </c>
      <c r="I6307" s="26" t="str">
        <f>IF(B6307=1,"",IF(AND(TrackingWorksheet!G6312 &lt;&gt;"", TrackingWorksheet!G6312&lt;=TrackingWorksheet!$J$5, TrackingWorksheet!H6312=Lists!$D$6), 1, 0))</f>
        <v/>
      </c>
      <c r="J6307" s="26" t="str">
        <f t="shared" si="784"/>
        <v/>
      </c>
      <c r="K6307" s="15" t="str">
        <f>IF(B6307=1,"",IF(AND(TrackingWorksheet!I6312&lt;=TrackingWorksheet!$J$5,TrackingWorksheet!K6312="YES"),0,IF(AND(AND(OR(E6307="Y",F6307="Y"),E6307&lt;&gt;F6307),G6307&lt;&gt;"Y", H6307&lt;&gt;"Y"), 1, 0)))</f>
        <v/>
      </c>
      <c r="L6307" s="26" t="str">
        <f t="shared" si="785"/>
        <v/>
      </c>
      <c r="M6307" s="15" t="str">
        <f t="shared" si="786"/>
        <v/>
      </c>
      <c r="N6307" s="26" t="str">
        <f t="shared" si="787"/>
        <v/>
      </c>
      <c r="O6307" s="15" t="str">
        <f>IF(B6307=1,"",IF(AND(TrackingWorksheet!I6312&lt;=TrackingWorksheet!$J$5,TrackingWorksheet!K6312="YES"),0,IF(AND(AND(OR(G6307="Y",H6307="Y"),G6307&lt;&gt;H6307),E6307&lt;&gt;"Y", F6307&lt;&gt;"Y"), 1, 0)))</f>
        <v/>
      </c>
      <c r="P6307" s="26" t="str">
        <f t="shared" si="788"/>
        <v/>
      </c>
      <c r="Q6307" s="15" t="str">
        <f t="shared" si="789"/>
        <v/>
      </c>
      <c r="R6307" s="15" t="str">
        <f t="shared" si="790"/>
        <v/>
      </c>
      <c r="S6307" s="15" t="str">
        <f>IF(B6307=1,"",IF(AND(OR(AND(TrackingWorksheet!H6312=Lists!$D$7,TrackingWorksheet!H6312=TrackingWorksheet!J6312),TrackingWorksheet!H6312&lt;&gt;TrackingWorksheet!J6312),TrackingWorksheet!K6312="YES",TrackingWorksheet!H6312&lt;&gt;Lists!$D$6,TrackingWorksheet!G6312&lt;=TrackingWorksheet!$J$5,TrackingWorksheet!I6312&lt;=TrackingWorksheet!$J$5),1,0))</f>
        <v/>
      </c>
      <c r="T6307" s="15" t="str">
        <f t="shared" si="791"/>
        <v/>
      </c>
      <c r="U6307" s="15" t="str">
        <f>IF(B6307=1,"",IF(AND(TrackingWorksheet!L6312&lt;&gt;"", TrackingWorksheet!L6312&gt;=TrackingWorksheet!$J$4,TrackingWorksheet!L6312&lt;=TrackingWorksheet!$J$5,OR(TrackingWorksheet!H6312=Lists!$D$4,TrackingWorksheet!J6312=Lists!$D$4)), 1, 0))</f>
        <v/>
      </c>
      <c r="V6307" s="15" t="str">
        <f>IF($B6307=1,"",IF(AND(TrackingWorksheet!$L6312&lt;&gt;"", TrackingWorksheet!$L6312&gt;=TrackingWorksheet!$J$4,TrackingWorksheet!$L6312&lt;=TrackingWorksheet!$J$5,OR(TrackingWorksheet!$H6312=Lists!$D$5,TrackingWorksheet!$J6312=Lists!$D$5)), 1, 0))</f>
        <v/>
      </c>
      <c r="W6307" s="15" t="str">
        <f>IF($B6307=1,"",IF(AND(TrackingWorksheet!$L6312&lt;&gt;"", TrackingWorksheet!$L6312&gt;=TrackingWorksheet!$J$4,TrackingWorksheet!$L6312&lt;=TrackingWorksheet!$J$5,OR(TrackingWorksheet!$H6312=Lists!$D$6,TrackingWorksheet!$J6312=Lists!$D$6)), 1, 0))</f>
        <v/>
      </c>
      <c r="X6307" s="24" t="str">
        <f>IF(B6307=1,"",IF(AND(TrackingWorksheet!M6312&lt;&gt;"",TrackingWorksheet!M6312&lt;=TrackingWorksheet!$J$5),1,0)*D6307)</f>
        <v/>
      </c>
      <c r="Y6307" s="24" t="str">
        <f>IF(B6307=1,"",IF(AND(TrackingWorksheet!N6312&lt;&gt;"",TrackingWorksheet!N6312&lt;=TrackingWorksheet!$J$5),1,0)*D6307)</f>
        <v/>
      </c>
      <c r="Z6307" s="24" t="str">
        <f>IF(B6307=1,"",IF(TrackingWorksheet!S6312="YES",1,0)*D6307)</f>
        <v/>
      </c>
      <c r="AA6307" s="24">
        <f>TrackingWorksheet!O6312</f>
        <v>0</v>
      </c>
      <c r="AB6307" s="122">
        <f>TrackingWorksheet!Q6312</f>
        <v>0</v>
      </c>
      <c r="AC6307" s="24" t="str">
        <f>IF($B6307=1,"",IF(AA6307=Lists!$N$4,1,0)*D6307)</f>
        <v/>
      </c>
      <c r="AD6307" s="24" t="str">
        <f>IF(B6307=1,"",IF(D6307*AND(TrackingWorksheet!P6312&gt;Calculations!$AG$3,AA6307=Lists!$N$4,TrackingWorksheet!K6312="YES"),1,0))</f>
        <v/>
      </c>
      <c r="AL6307" s="22"/>
    </row>
    <row r="6308" spans="2:38" s="73" customFormat="1" x14ac:dyDescent="0.35">
      <c r="B6308" s="33">
        <f>IF(AND(ISBLANK(TrackingWorksheet!B6313),ISBLANK(TrackingWorksheet!C6313),ISBLANK(TrackingWorksheet!G6313),ISBLANK(TrackingWorksheet!H6313),
ISBLANK(TrackingWorksheet!I6313),ISBLANK(TrackingWorksheet!J6313),ISBLANK(TrackingWorksheet!M6313),
ISBLANK(TrackingWorksheet!N6313)),1,0)</f>
        <v>1</v>
      </c>
      <c r="C6308" s="17" t="str">
        <f>IF(B6308=1,"",TrackingWorksheet!F6313)</f>
        <v/>
      </c>
      <c r="D6308" s="26" t="str">
        <f>IF(B6308=1,"",IF(AND(TrackingWorksheet!B6313&lt;&gt;"",TrackingWorksheet!B6313&lt;=TrackingWorksheet!$J$5,OR(TrackingWorksheet!C6313="",TrackingWorksheet!C6313&gt;=TrackingWorksheet!$J$4)),1,0))</f>
        <v/>
      </c>
      <c r="E6308" s="15" t="str">
        <f>IF(B6308=1,"",IF(AND(TrackingWorksheet!G6313 &lt;&gt;"",TrackingWorksheet!G6313&lt;=TrackingWorksheet!$J$5, TrackingWorksheet!H6313=Lists!$D$4), "Y", "N"))</f>
        <v/>
      </c>
      <c r="F6308" s="15" t="str">
        <f>IF(B6308=1,"",IF(AND(TrackingWorksheet!I6313 &lt;&gt;"", TrackingWorksheet!I6313&lt;=TrackingWorksheet!$J$5, TrackingWorksheet!J6313=Lists!$D$4), "Y", "N"))</f>
        <v/>
      </c>
      <c r="G6308" s="15" t="str">
        <f>IF(B6308=1,"",IF(AND(TrackingWorksheet!G6313 &lt;&gt;"",TrackingWorksheet!G6313&lt;=TrackingWorksheet!$J$5, TrackingWorksheet!H6313=Lists!$D$5), "Y", "N"))</f>
        <v/>
      </c>
      <c r="H6308" s="15" t="str">
        <f>IF(B6308=1,"",IF(AND(TrackingWorksheet!I6313 &lt;&gt;"", TrackingWorksheet!I6313&lt;=TrackingWorksheet!$J$5, TrackingWorksheet!J6313="Moderna"), "Y", "N"))</f>
        <v/>
      </c>
      <c r="I6308" s="26" t="str">
        <f>IF(B6308=1,"",IF(AND(TrackingWorksheet!G6313 &lt;&gt;"", TrackingWorksheet!G6313&lt;=TrackingWorksheet!$J$5, TrackingWorksheet!H6313=Lists!$D$6), 1, 0))</f>
        <v/>
      </c>
      <c r="J6308" s="26" t="str">
        <f t="shared" si="784"/>
        <v/>
      </c>
      <c r="K6308" s="15" t="str">
        <f>IF(B6308=1,"",IF(AND(TrackingWorksheet!I6313&lt;=TrackingWorksheet!$J$5,TrackingWorksheet!K6313="YES"),0,IF(AND(AND(OR(E6308="Y",F6308="Y"),E6308&lt;&gt;F6308),G6308&lt;&gt;"Y", H6308&lt;&gt;"Y"), 1, 0)))</f>
        <v/>
      </c>
      <c r="L6308" s="26" t="str">
        <f t="shared" si="785"/>
        <v/>
      </c>
      <c r="M6308" s="15" t="str">
        <f t="shared" si="786"/>
        <v/>
      </c>
      <c r="N6308" s="26" t="str">
        <f t="shared" si="787"/>
        <v/>
      </c>
      <c r="O6308" s="15" t="str">
        <f>IF(B6308=1,"",IF(AND(TrackingWorksheet!I6313&lt;=TrackingWorksheet!$J$5,TrackingWorksheet!K6313="YES"),0,IF(AND(AND(OR(G6308="Y",H6308="Y"),G6308&lt;&gt;H6308),E6308&lt;&gt;"Y", F6308&lt;&gt;"Y"), 1, 0)))</f>
        <v/>
      </c>
      <c r="P6308" s="26" t="str">
        <f t="shared" si="788"/>
        <v/>
      </c>
      <c r="Q6308" s="15" t="str">
        <f t="shared" si="789"/>
        <v/>
      </c>
      <c r="R6308" s="15" t="str">
        <f t="shared" si="790"/>
        <v/>
      </c>
      <c r="S6308" s="15" t="str">
        <f>IF(B6308=1,"",IF(AND(OR(AND(TrackingWorksheet!H6313=Lists!$D$7,TrackingWorksheet!H6313=TrackingWorksheet!J6313),TrackingWorksheet!H6313&lt;&gt;TrackingWorksheet!J6313),TrackingWorksheet!K6313="YES",TrackingWorksheet!H6313&lt;&gt;Lists!$D$6,TrackingWorksheet!G6313&lt;=TrackingWorksheet!$J$5,TrackingWorksheet!I6313&lt;=TrackingWorksheet!$J$5),1,0))</f>
        <v/>
      </c>
      <c r="T6308" s="15" t="str">
        <f t="shared" si="791"/>
        <v/>
      </c>
      <c r="U6308" s="15" t="str">
        <f>IF(B6308=1,"",IF(AND(TrackingWorksheet!L6313&lt;&gt;"", TrackingWorksheet!L6313&gt;=TrackingWorksheet!$J$4,TrackingWorksheet!L6313&lt;=TrackingWorksheet!$J$5,OR(TrackingWorksheet!H6313=Lists!$D$4,TrackingWorksheet!J6313=Lists!$D$4)), 1, 0))</f>
        <v/>
      </c>
      <c r="V6308" s="15" t="str">
        <f>IF($B6308=1,"",IF(AND(TrackingWorksheet!$L6313&lt;&gt;"", TrackingWorksheet!$L6313&gt;=TrackingWorksheet!$J$4,TrackingWorksheet!$L6313&lt;=TrackingWorksheet!$J$5,OR(TrackingWorksheet!$H6313=Lists!$D$5,TrackingWorksheet!$J6313=Lists!$D$5)), 1, 0))</f>
        <v/>
      </c>
      <c r="W6308" s="15" t="str">
        <f>IF($B6308=1,"",IF(AND(TrackingWorksheet!$L6313&lt;&gt;"", TrackingWorksheet!$L6313&gt;=TrackingWorksheet!$J$4,TrackingWorksheet!$L6313&lt;=TrackingWorksheet!$J$5,OR(TrackingWorksheet!$H6313=Lists!$D$6,TrackingWorksheet!$J6313=Lists!$D$6)), 1, 0))</f>
        <v/>
      </c>
      <c r="X6308" s="24" t="str">
        <f>IF(B6308=1,"",IF(AND(TrackingWorksheet!M6313&lt;&gt;"",TrackingWorksheet!M6313&lt;=TrackingWorksheet!$J$5),1,0)*D6308)</f>
        <v/>
      </c>
      <c r="Y6308" s="24" t="str">
        <f>IF(B6308=1,"",IF(AND(TrackingWorksheet!N6313&lt;&gt;"",TrackingWorksheet!N6313&lt;=TrackingWorksheet!$J$5),1,0)*D6308)</f>
        <v/>
      </c>
      <c r="Z6308" s="24" t="str">
        <f>IF(B6308=1,"",IF(TrackingWorksheet!S6313="YES",1,0)*D6308)</f>
        <v/>
      </c>
      <c r="AA6308" s="24">
        <f>TrackingWorksheet!O6313</f>
        <v>0</v>
      </c>
      <c r="AB6308" s="122">
        <f>TrackingWorksheet!Q6313</f>
        <v>0</v>
      </c>
      <c r="AC6308" s="24" t="str">
        <f>IF($B6308=1,"",IF(AA6308=Lists!$N$4,1,0)*D6308)</f>
        <v/>
      </c>
      <c r="AD6308" s="24" t="str">
        <f>IF(B6308=1,"",IF(D6308*AND(TrackingWorksheet!P6313&gt;Calculations!$AG$3,AA6308=Lists!$N$4,TrackingWorksheet!K6313="YES"),1,0))</f>
        <v/>
      </c>
      <c r="AL6308" s="22"/>
    </row>
    <row r="6309" spans="2:38" s="73" customFormat="1" x14ac:dyDescent="0.35">
      <c r="B6309" s="33">
        <f>IF(AND(ISBLANK(TrackingWorksheet!B6314),ISBLANK(TrackingWorksheet!C6314),ISBLANK(TrackingWorksheet!G6314),ISBLANK(TrackingWorksheet!H6314),
ISBLANK(TrackingWorksheet!I6314),ISBLANK(TrackingWorksheet!J6314),ISBLANK(TrackingWorksheet!M6314),
ISBLANK(TrackingWorksheet!N6314)),1,0)</f>
        <v>1</v>
      </c>
      <c r="C6309" s="17" t="str">
        <f>IF(B6309=1,"",TrackingWorksheet!F6314)</f>
        <v/>
      </c>
      <c r="D6309" s="26" t="str">
        <f>IF(B6309=1,"",IF(AND(TrackingWorksheet!B6314&lt;&gt;"",TrackingWorksheet!B6314&lt;=TrackingWorksheet!$J$5,OR(TrackingWorksheet!C6314="",TrackingWorksheet!C6314&gt;=TrackingWorksheet!$J$4)),1,0))</f>
        <v/>
      </c>
      <c r="E6309" s="15" t="str">
        <f>IF(B6309=1,"",IF(AND(TrackingWorksheet!G6314 &lt;&gt;"",TrackingWorksheet!G6314&lt;=TrackingWorksheet!$J$5, TrackingWorksheet!H6314=Lists!$D$4), "Y", "N"))</f>
        <v/>
      </c>
      <c r="F6309" s="15" t="str">
        <f>IF(B6309=1,"",IF(AND(TrackingWorksheet!I6314 &lt;&gt;"", TrackingWorksheet!I6314&lt;=TrackingWorksheet!$J$5, TrackingWorksheet!J6314=Lists!$D$4), "Y", "N"))</f>
        <v/>
      </c>
      <c r="G6309" s="15" t="str">
        <f>IF(B6309=1,"",IF(AND(TrackingWorksheet!G6314 &lt;&gt;"",TrackingWorksheet!G6314&lt;=TrackingWorksheet!$J$5, TrackingWorksheet!H6314=Lists!$D$5), "Y", "N"))</f>
        <v/>
      </c>
      <c r="H6309" s="15" t="str">
        <f>IF(B6309=1,"",IF(AND(TrackingWorksheet!I6314 &lt;&gt;"", TrackingWorksheet!I6314&lt;=TrackingWorksheet!$J$5, TrackingWorksheet!J6314="Moderna"), "Y", "N"))</f>
        <v/>
      </c>
      <c r="I6309" s="26" t="str">
        <f>IF(B6309=1,"",IF(AND(TrackingWorksheet!G6314 &lt;&gt;"", TrackingWorksheet!G6314&lt;=TrackingWorksheet!$J$5, TrackingWorksheet!H6314=Lists!$D$6), 1, 0))</f>
        <v/>
      </c>
      <c r="J6309" s="26" t="str">
        <f t="shared" si="784"/>
        <v/>
      </c>
      <c r="K6309" s="15" t="str">
        <f>IF(B6309=1,"",IF(AND(TrackingWorksheet!I6314&lt;=TrackingWorksheet!$J$5,TrackingWorksheet!K6314="YES"),0,IF(AND(AND(OR(E6309="Y",F6309="Y"),E6309&lt;&gt;F6309),G6309&lt;&gt;"Y", H6309&lt;&gt;"Y"), 1, 0)))</f>
        <v/>
      </c>
      <c r="L6309" s="26" t="str">
        <f t="shared" si="785"/>
        <v/>
      </c>
      <c r="M6309" s="15" t="str">
        <f t="shared" si="786"/>
        <v/>
      </c>
      <c r="N6309" s="26" t="str">
        <f t="shared" si="787"/>
        <v/>
      </c>
      <c r="O6309" s="15" t="str">
        <f>IF(B6309=1,"",IF(AND(TrackingWorksheet!I6314&lt;=TrackingWorksheet!$J$5,TrackingWorksheet!K6314="YES"),0,IF(AND(AND(OR(G6309="Y",H6309="Y"),G6309&lt;&gt;H6309),E6309&lt;&gt;"Y", F6309&lt;&gt;"Y"), 1, 0)))</f>
        <v/>
      </c>
      <c r="P6309" s="26" t="str">
        <f t="shared" si="788"/>
        <v/>
      </c>
      <c r="Q6309" s="15" t="str">
        <f t="shared" si="789"/>
        <v/>
      </c>
      <c r="R6309" s="15" t="str">
        <f t="shared" si="790"/>
        <v/>
      </c>
      <c r="S6309" s="15" t="str">
        <f>IF(B6309=1,"",IF(AND(OR(AND(TrackingWorksheet!H6314=Lists!$D$7,TrackingWorksheet!H6314=TrackingWorksheet!J6314),TrackingWorksheet!H6314&lt;&gt;TrackingWorksheet!J6314),TrackingWorksheet!K6314="YES",TrackingWorksheet!H6314&lt;&gt;Lists!$D$6,TrackingWorksheet!G6314&lt;=TrackingWorksheet!$J$5,TrackingWorksheet!I6314&lt;=TrackingWorksheet!$J$5),1,0))</f>
        <v/>
      </c>
      <c r="T6309" s="15" t="str">
        <f t="shared" si="791"/>
        <v/>
      </c>
      <c r="U6309" s="15" t="str">
        <f>IF(B6309=1,"",IF(AND(TrackingWorksheet!L6314&lt;&gt;"", TrackingWorksheet!L6314&gt;=TrackingWorksheet!$J$4,TrackingWorksheet!L6314&lt;=TrackingWorksheet!$J$5,OR(TrackingWorksheet!H6314=Lists!$D$4,TrackingWorksheet!J6314=Lists!$D$4)), 1, 0))</f>
        <v/>
      </c>
      <c r="V6309" s="15" t="str">
        <f>IF($B6309=1,"",IF(AND(TrackingWorksheet!$L6314&lt;&gt;"", TrackingWorksheet!$L6314&gt;=TrackingWorksheet!$J$4,TrackingWorksheet!$L6314&lt;=TrackingWorksheet!$J$5,OR(TrackingWorksheet!$H6314=Lists!$D$5,TrackingWorksheet!$J6314=Lists!$D$5)), 1, 0))</f>
        <v/>
      </c>
      <c r="W6309" s="15" t="str">
        <f>IF($B6309=1,"",IF(AND(TrackingWorksheet!$L6314&lt;&gt;"", TrackingWorksheet!$L6314&gt;=TrackingWorksheet!$J$4,TrackingWorksheet!$L6314&lt;=TrackingWorksheet!$J$5,OR(TrackingWorksheet!$H6314=Lists!$D$6,TrackingWorksheet!$J6314=Lists!$D$6)), 1, 0))</f>
        <v/>
      </c>
      <c r="X6309" s="24" t="str">
        <f>IF(B6309=1,"",IF(AND(TrackingWorksheet!M6314&lt;&gt;"",TrackingWorksheet!M6314&lt;=TrackingWorksheet!$J$5),1,0)*D6309)</f>
        <v/>
      </c>
      <c r="Y6309" s="24" t="str">
        <f>IF(B6309=1,"",IF(AND(TrackingWorksheet!N6314&lt;&gt;"",TrackingWorksheet!N6314&lt;=TrackingWorksheet!$J$5),1,0)*D6309)</f>
        <v/>
      </c>
      <c r="Z6309" s="24" t="str">
        <f>IF(B6309=1,"",IF(TrackingWorksheet!S6314="YES",1,0)*D6309)</f>
        <v/>
      </c>
      <c r="AA6309" s="24">
        <f>TrackingWorksheet!O6314</f>
        <v>0</v>
      </c>
      <c r="AB6309" s="122">
        <f>TrackingWorksheet!Q6314</f>
        <v>0</v>
      </c>
      <c r="AC6309" s="24" t="str">
        <f>IF($B6309=1,"",IF(AA6309=Lists!$N$4,1,0)*D6309)</f>
        <v/>
      </c>
      <c r="AD6309" s="24" t="str">
        <f>IF(B6309=1,"",IF(D6309*AND(TrackingWorksheet!P6314&gt;Calculations!$AG$3,AA6309=Lists!$N$4,TrackingWorksheet!K6314="YES"),1,0))</f>
        <v/>
      </c>
      <c r="AL6309" s="22"/>
    </row>
    <row r="6310" spans="2:38" s="73" customFormat="1" x14ac:dyDescent="0.35">
      <c r="B6310" s="33">
        <f>IF(AND(ISBLANK(TrackingWorksheet!B6315),ISBLANK(TrackingWorksheet!C6315),ISBLANK(TrackingWorksheet!G6315),ISBLANK(TrackingWorksheet!H6315),
ISBLANK(TrackingWorksheet!I6315),ISBLANK(TrackingWorksheet!J6315),ISBLANK(TrackingWorksheet!M6315),
ISBLANK(TrackingWorksheet!N6315)),1,0)</f>
        <v>1</v>
      </c>
      <c r="C6310" s="17" t="str">
        <f>IF(B6310=1,"",TrackingWorksheet!F6315)</f>
        <v/>
      </c>
      <c r="D6310" s="26" t="str">
        <f>IF(B6310=1,"",IF(AND(TrackingWorksheet!B6315&lt;&gt;"",TrackingWorksheet!B6315&lt;=TrackingWorksheet!$J$5,OR(TrackingWorksheet!C6315="",TrackingWorksheet!C6315&gt;=TrackingWorksheet!$J$4)),1,0))</f>
        <v/>
      </c>
      <c r="E6310" s="15" t="str">
        <f>IF(B6310=1,"",IF(AND(TrackingWorksheet!G6315 &lt;&gt;"",TrackingWorksheet!G6315&lt;=TrackingWorksheet!$J$5, TrackingWorksheet!H6315=Lists!$D$4), "Y", "N"))</f>
        <v/>
      </c>
      <c r="F6310" s="15" t="str">
        <f>IF(B6310=1,"",IF(AND(TrackingWorksheet!I6315 &lt;&gt;"", TrackingWorksheet!I6315&lt;=TrackingWorksheet!$J$5, TrackingWorksheet!J6315=Lists!$D$4), "Y", "N"))</f>
        <v/>
      </c>
      <c r="G6310" s="15" t="str">
        <f>IF(B6310=1,"",IF(AND(TrackingWorksheet!G6315 &lt;&gt;"",TrackingWorksheet!G6315&lt;=TrackingWorksheet!$J$5, TrackingWorksheet!H6315=Lists!$D$5), "Y", "N"))</f>
        <v/>
      </c>
      <c r="H6310" s="15" t="str">
        <f>IF(B6310=1,"",IF(AND(TrackingWorksheet!I6315 &lt;&gt;"", TrackingWorksheet!I6315&lt;=TrackingWorksheet!$J$5, TrackingWorksheet!J6315="Moderna"), "Y", "N"))</f>
        <v/>
      </c>
      <c r="I6310" s="26" t="str">
        <f>IF(B6310=1,"",IF(AND(TrackingWorksheet!G6315 &lt;&gt;"", TrackingWorksheet!G6315&lt;=TrackingWorksheet!$J$5, TrackingWorksheet!H6315=Lists!$D$6), 1, 0))</f>
        <v/>
      </c>
      <c r="J6310" s="26" t="str">
        <f t="shared" si="784"/>
        <v/>
      </c>
      <c r="K6310" s="15" t="str">
        <f>IF(B6310=1,"",IF(AND(TrackingWorksheet!I6315&lt;=TrackingWorksheet!$J$5,TrackingWorksheet!K6315="YES"),0,IF(AND(AND(OR(E6310="Y",F6310="Y"),E6310&lt;&gt;F6310),G6310&lt;&gt;"Y", H6310&lt;&gt;"Y"), 1, 0)))</f>
        <v/>
      </c>
      <c r="L6310" s="26" t="str">
        <f t="shared" si="785"/>
        <v/>
      </c>
      <c r="M6310" s="15" t="str">
        <f t="shared" si="786"/>
        <v/>
      </c>
      <c r="N6310" s="26" t="str">
        <f t="shared" si="787"/>
        <v/>
      </c>
      <c r="O6310" s="15" t="str">
        <f>IF(B6310=1,"",IF(AND(TrackingWorksheet!I6315&lt;=TrackingWorksheet!$J$5,TrackingWorksheet!K6315="YES"),0,IF(AND(AND(OR(G6310="Y",H6310="Y"),G6310&lt;&gt;H6310),E6310&lt;&gt;"Y", F6310&lt;&gt;"Y"), 1, 0)))</f>
        <v/>
      </c>
      <c r="P6310" s="26" t="str">
        <f t="shared" si="788"/>
        <v/>
      </c>
      <c r="Q6310" s="15" t="str">
        <f t="shared" si="789"/>
        <v/>
      </c>
      <c r="R6310" s="15" t="str">
        <f t="shared" si="790"/>
        <v/>
      </c>
      <c r="S6310" s="15" t="str">
        <f>IF(B6310=1,"",IF(AND(OR(AND(TrackingWorksheet!H6315=Lists!$D$7,TrackingWorksheet!H6315=TrackingWorksheet!J6315),TrackingWorksheet!H6315&lt;&gt;TrackingWorksheet!J6315),TrackingWorksheet!K6315="YES",TrackingWorksheet!H6315&lt;&gt;Lists!$D$6,TrackingWorksheet!G6315&lt;=TrackingWorksheet!$J$5,TrackingWorksheet!I6315&lt;=TrackingWorksheet!$J$5),1,0))</f>
        <v/>
      </c>
      <c r="T6310" s="15" t="str">
        <f t="shared" si="791"/>
        <v/>
      </c>
      <c r="U6310" s="15" t="str">
        <f>IF(B6310=1,"",IF(AND(TrackingWorksheet!L6315&lt;&gt;"", TrackingWorksheet!L6315&gt;=TrackingWorksheet!$J$4,TrackingWorksheet!L6315&lt;=TrackingWorksheet!$J$5,OR(TrackingWorksheet!H6315=Lists!$D$4,TrackingWorksheet!J6315=Lists!$D$4)), 1, 0))</f>
        <v/>
      </c>
      <c r="V6310" s="15" t="str">
        <f>IF($B6310=1,"",IF(AND(TrackingWorksheet!$L6315&lt;&gt;"", TrackingWorksheet!$L6315&gt;=TrackingWorksheet!$J$4,TrackingWorksheet!$L6315&lt;=TrackingWorksheet!$J$5,OR(TrackingWorksheet!$H6315=Lists!$D$5,TrackingWorksheet!$J6315=Lists!$D$5)), 1, 0))</f>
        <v/>
      </c>
      <c r="W6310" s="15" t="str">
        <f>IF($B6310=1,"",IF(AND(TrackingWorksheet!$L6315&lt;&gt;"", TrackingWorksheet!$L6315&gt;=TrackingWorksheet!$J$4,TrackingWorksheet!$L6315&lt;=TrackingWorksheet!$J$5,OR(TrackingWorksheet!$H6315=Lists!$D$6,TrackingWorksheet!$J6315=Lists!$D$6)), 1, 0))</f>
        <v/>
      </c>
      <c r="X6310" s="24" t="str">
        <f>IF(B6310=1,"",IF(AND(TrackingWorksheet!M6315&lt;&gt;"",TrackingWorksheet!M6315&lt;=TrackingWorksheet!$J$5),1,0)*D6310)</f>
        <v/>
      </c>
      <c r="Y6310" s="24" t="str">
        <f>IF(B6310=1,"",IF(AND(TrackingWorksheet!N6315&lt;&gt;"",TrackingWorksheet!N6315&lt;=TrackingWorksheet!$J$5),1,0)*D6310)</f>
        <v/>
      </c>
      <c r="Z6310" s="24" t="str">
        <f>IF(B6310=1,"",IF(TrackingWorksheet!S6315="YES",1,0)*D6310)</f>
        <v/>
      </c>
      <c r="AA6310" s="24">
        <f>TrackingWorksheet!O6315</f>
        <v>0</v>
      </c>
      <c r="AB6310" s="122">
        <f>TrackingWorksheet!Q6315</f>
        <v>0</v>
      </c>
      <c r="AC6310" s="24" t="str">
        <f>IF($B6310=1,"",IF(AA6310=Lists!$N$4,1,0)*D6310)</f>
        <v/>
      </c>
      <c r="AD6310" s="24" t="str">
        <f>IF(B6310=1,"",IF(D6310*AND(TrackingWorksheet!P6315&gt;Calculations!$AG$3,AA6310=Lists!$N$4,TrackingWorksheet!K6315="YES"),1,0))</f>
        <v/>
      </c>
      <c r="AL6310" s="22"/>
    </row>
    <row r="6311" spans="2:38" s="73" customFormat="1" x14ac:dyDescent="0.35">
      <c r="B6311" s="33">
        <f>IF(AND(ISBLANK(TrackingWorksheet!B6316),ISBLANK(TrackingWorksheet!C6316),ISBLANK(TrackingWorksheet!G6316),ISBLANK(TrackingWorksheet!H6316),
ISBLANK(TrackingWorksheet!I6316),ISBLANK(TrackingWorksheet!J6316),ISBLANK(TrackingWorksheet!M6316),
ISBLANK(TrackingWorksheet!N6316)),1,0)</f>
        <v>1</v>
      </c>
      <c r="C6311" s="17" t="str">
        <f>IF(B6311=1,"",TrackingWorksheet!F6316)</f>
        <v/>
      </c>
      <c r="D6311" s="26" t="str">
        <f>IF(B6311=1,"",IF(AND(TrackingWorksheet!B6316&lt;&gt;"",TrackingWorksheet!B6316&lt;=TrackingWorksheet!$J$5,OR(TrackingWorksheet!C6316="",TrackingWorksheet!C6316&gt;=TrackingWorksheet!$J$4)),1,0))</f>
        <v/>
      </c>
      <c r="E6311" s="15" t="str">
        <f>IF(B6311=1,"",IF(AND(TrackingWorksheet!G6316 &lt;&gt;"",TrackingWorksheet!G6316&lt;=TrackingWorksheet!$J$5, TrackingWorksheet!H6316=Lists!$D$4), "Y", "N"))</f>
        <v/>
      </c>
      <c r="F6311" s="15" t="str">
        <f>IF(B6311=1,"",IF(AND(TrackingWorksheet!I6316 &lt;&gt;"", TrackingWorksheet!I6316&lt;=TrackingWorksheet!$J$5, TrackingWorksheet!J6316=Lists!$D$4), "Y", "N"))</f>
        <v/>
      </c>
      <c r="G6311" s="15" t="str">
        <f>IF(B6311=1,"",IF(AND(TrackingWorksheet!G6316 &lt;&gt;"",TrackingWorksheet!G6316&lt;=TrackingWorksheet!$J$5, TrackingWorksheet!H6316=Lists!$D$5), "Y", "N"))</f>
        <v/>
      </c>
      <c r="H6311" s="15" t="str">
        <f>IF(B6311=1,"",IF(AND(TrackingWorksheet!I6316 &lt;&gt;"", TrackingWorksheet!I6316&lt;=TrackingWorksheet!$J$5, TrackingWorksheet!J6316="Moderna"), "Y", "N"))</f>
        <v/>
      </c>
      <c r="I6311" s="26" t="str">
        <f>IF(B6311=1,"",IF(AND(TrackingWorksheet!G6316 &lt;&gt;"", TrackingWorksheet!G6316&lt;=TrackingWorksheet!$J$5, TrackingWorksheet!H6316=Lists!$D$6), 1, 0))</f>
        <v/>
      </c>
      <c r="J6311" s="26" t="str">
        <f t="shared" si="784"/>
        <v/>
      </c>
      <c r="K6311" s="15" t="str">
        <f>IF(B6311=1,"",IF(AND(TrackingWorksheet!I6316&lt;=TrackingWorksheet!$J$5,TrackingWorksheet!K6316="YES"),0,IF(AND(AND(OR(E6311="Y",F6311="Y"),E6311&lt;&gt;F6311),G6311&lt;&gt;"Y", H6311&lt;&gt;"Y"), 1, 0)))</f>
        <v/>
      </c>
      <c r="L6311" s="26" t="str">
        <f t="shared" si="785"/>
        <v/>
      </c>
      <c r="M6311" s="15" t="str">
        <f t="shared" si="786"/>
        <v/>
      </c>
      <c r="N6311" s="26" t="str">
        <f t="shared" si="787"/>
        <v/>
      </c>
      <c r="O6311" s="15" t="str">
        <f>IF(B6311=1,"",IF(AND(TrackingWorksheet!I6316&lt;=TrackingWorksheet!$J$5,TrackingWorksheet!K6316="YES"),0,IF(AND(AND(OR(G6311="Y",H6311="Y"),G6311&lt;&gt;H6311),E6311&lt;&gt;"Y", F6311&lt;&gt;"Y"), 1, 0)))</f>
        <v/>
      </c>
      <c r="P6311" s="26" t="str">
        <f t="shared" si="788"/>
        <v/>
      </c>
      <c r="Q6311" s="15" t="str">
        <f t="shared" si="789"/>
        <v/>
      </c>
      <c r="R6311" s="15" t="str">
        <f t="shared" si="790"/>
        <v/>
      </c>
      <c r="S6311" s="15" t="str">
        <f>IF(B6311=1,"",IF(AND(OR(AND(TrackingWorksheet!H6316=Lists!$D$7,TrackingWorksheet!H6316=TrackingWorksheet!J6316),TrackingWorksheet!H6316&lt;&gt;TrackingWorksheet!J6316),TrackingWorksheet!K6316="YES",TrackingWorksheet!H6316&lt;&gt;Lists!$D$6,TrackingWorksheet!G6316&lt;=TrackingWorksheet!$J$5,TrackingWorksheet!I6316&lt;=TrackingWorksheet!$J$5),1,0))</f>
        <v/>
      </c>
      <c r="T6311" s="15" t="str">
        <f t="shared" si="791"/>
        <v/>
      </c>
      <c r="U6311" s="15" t="str">
        <f>IF(B6311=1,"",IF(AND(TrackingWorksheet!L6316&lt;&gt;"", TrackingWorksheet!L6316&gt;=TrackingWorksheet!$J$4,TrackingWorksheet!L6316&lt;=TrackingWorksheet!$J$5,OR(TrackingWorksheet!H6316=Lists!$D$4,TrackingWorksheet!J6316=Lists!$D$4)), 1, 0))</f>
        <v/>
      </c>
      <c r="V6311" s="15" t="str">
        <f>IF($B6311=1,"",IF(AND(TrackingWorksheet!$L6316&lt;&gt;"", TrackingWorksheet!$L6316&gt;=TrackingWorksheet!$J$4,TrackingWorksheet!$L6316&lt;=TrackingWorksheet!$J$5,OR(TrackingWorksheet!$H6316=Lists!$D$5,TrackingWorksheet!$J6316=Lists!$D$5)), 1, 0))</f>
        <v/>
      </c>
      <c r="W6311" s="15" t="str">
        <f>IF($B6311=1,"",IF(AND(TrackingWorksheet!$L6316&lt;&gt;"", TrackingWorksheet!$L6316&gt;=TrackingWorksheet!$J$4,TrackingWorksheet!$L6316&lt;=TrackingWorksheet!$J$5,OR(TrackingWorksheet!$H6316=Lists!$D$6,TrackingWorksheet!$J6316=Lists!$D$6)), 1, 0))</f>
        <v/>
      </c>
      <c r="X6311" s="24" t="str">
        <f>IF(B6311=1,"",IF(AND(TrackingWorksheet!M6316&lt;&gt;"",TrackingWorksheet!M6316&lt;=TrackingWorksheet!$J$5),1,0)*D6311)</f>
        <v/>
      </c>
      <c r="Y6311" s="24" t="str">
        <f>IF(B6311=1,"",IF(AND(TrackingWorksheet!N6316&lt;&gt;"",TrackingWorksheet!N6316&lt;=TrackingWorksheet!$J$5),1,0)*D6311)</f>
        <v/>
      </c>
      <c r="Z6311" s="24" t="str">
        <f>IF(B6311=1,"",IF(TrackingWorksheet!S6316="YES",1,0)*D6311)</f>
        <v/>
      </c>
      <c r="AA6311" s="24">
        <f>TrackingWorksheet!O6316</f>
        <v>0</v>
      </c>
      <c r="AB6311" s="122">
        <f>TrackingWorksheet!Q6316</f>
        <v>0</v>
      </c>
      <c r="AC6311" s="24" t="str">
        <f>IF($B6311=1,"",IF(AA6311=Lists!$N$4,1,0)*D6311)</f>
        <v/>
      </c>
      <c r="AD6311" s="24" t="str">
        <f>IF(B6311=1,"",IF(D6311*AND(TrackingWorksheet!P6316&gt;Calculations!$AG$3,AA6311=Lists!$N$4,TrackingWorksheet!K6316="YES"),1,0))</f>
        <v/>
      </c>
      <c r="AL6311" s="22"/>
    </row>
    <row r="6312" spans="2:38" s="73" customFormat="1" x14ac:dyDescent="0.35">
      <c r="B6312" s="33">
        <f>IF(AND(ISBLANK(TrackingWorksheet!B6317),ISBLANK(TrackingWorksheet!C6317),ISBLANK(TrackingWorksheet!G6317),ISBLANK(TrackingWorksheet!H6317),
ISBLANK(TrackingWorksheet!I6317),ISBLANK(TrackingWorksheet!J6317),ISBLANK(TrackingWorksheet!M6317),
ISBLANK(TrackingWorksheet!N6317)),1,0)</f>
        <v>1</v>
      </c>
      <c r="C6312" s="17" t="str">
        <f>IF(B6312=1,"",TrackingWorksheet!F6317)</f>
        <v/>
      </c>
      <c r="D6312" s="26" t="str">
        <f>IF(B6312=1,"",IF(AND(TrackingWorksheet!B6317&lt;&gt;"",TrackingWorksheet!B6317&lt;=TrackingWorksheet!$J$5,OR(TrackingWorksheet!C6317="",TrackingWorksheet!C6317&gt;=TrackingWorksheet!$J$4)),1,0))</f>
        <v/>
      </c>
      <c r="E6312" s="15" t="str">
        <f>IF(B6312=1,"",IF(AND(TrackingWorksheet!G6317 &lt;&gt;"",TrackingWorksheet!G6317&lt;=TrackingWorksheet!$J$5, TrackingWorksheet!H6317=Lists!$D$4), "Y", "N"))</f>
        <v/>
      </c>
      <c r="F6312" s="15" t="str">
        <f>IF(B6312=1,"",IF(AND(TrackingWorksheet!I6317 &lt;&gt;"", TrackingWorksheet!I6317&lt;=TrackingWorksheet!$J$5, TrackingWorksheet!J6317=Lists!$D$4), "Y", "N"))</f>
        <v/>
      </c>
      <c r="G6312" s="15" t="str">
        <f>IF(B6312=1,"",IF(AND(TrackingWorksheet!G6317 &lt;&gt;"",TrackingWorksheet!G6317&lt;=TrackingWorksheet!$J$5, TrackingWorksheet!H6317=Lists!$D$5), "Y", "N"))</f>
        <v/>
      </c>
      <c r="H6312" s="15" t="str">
        <f>IF(B6312=1,"",IF(AND(TrackingWorksheet!I6317 &lt;&gt;"", TrackingWorksheet!I6317&lt;=TrackingWorksheet!$J$5, TrackingWorksheet!J6317="Moderna"), "Y", "N"))</f>
        <v/>
      </c>
      <c r="I6312" s="26" t="str">
        <f>IF(B6312=1,"",IF(AND(TrackingWorksheet!G6317 &lt;&gt;"", TrackingWorksheet!G6317&lt;=TrackingWorksheet!$J$5, TrackingWorksheet!H6317=Lists!$D$6), 1, 0))</f>
        <v/>
      </c>
      <c r="J6312" s="26" t="str">
        <f t="shared" si="784"/>
        <v/>
      </c>
      <c r="K6312" s="15" t="str">
        <f>IF(B6312=1,"",IF(AND(TrackingWorksheet!I6317&lt;=TrackingWorksheet!$J$5,TrackingWorksheet!K6317="YES"),0,IF(AND(AND(OR(E6312="Y",F6312="Y"),E6312&lt;&gt;F6312),G6312&lt;&gt;"Y", H6312&lt;&gt;"Y"), 1, 0)))</f>
        <v/>
      </c>
      <c r="L6312" s="26" t="str">
        <f t="shared" si="785"/>
        <v/>
      </c>
      <c r="M6312" s="15" t="str">
        <f t="shared" si="786"/>
        <v/>
      </c>
      <c r="N6312" s="26" t="str">
        <f t="shared" si="787"/>
        <v/>
      </c>
      <c r="O6312" s="15" t="str">
        <f>IF(B6312=1,"",IF(AND(TrackingWorksheet!I6317&lt;=TrackingWorksheet!$J$5,TrackingWorksheet!K6317="YES"),0,IF(AND(AND(OR(G6312="Y",H6312="Y"),G6312&lt;&gt;H6312),E6312&lt;&gt;"Y", F6312&lt;&gt;"Y"), 1, 0)))</f>
        <v/>
      </c>
      <c r="P6312" s="26" t="str">
        <f t="shared" si="788"/>
        <v/>
      </c>
      <c r="Q6312" s="15" t="str">
        <f t="shared" si="789"/>
        <v/>
      </c>
      <c r="R6312" s="15" t="str">
        <f t="shared" si="790"/>
        <v/>
      </c>
      <c r="S6312" s="15" t="str">
        <f>IF(B6312=1,"",IF(AND(OR(AND(TrackingWorksheet!H6317=Lists!$D$7,TrackingWorksheet!H6317=TrackingWorksheet!J6317),TrackingWorksheet!H6317&lt;&gt;TrackingWorksheet!J6317),TrackingWorksheet!K6317="YES",TrackingWorksheet!H6317&lt;&gt;Lists!$D$6,TrackingWorksheet!G6317&lt;=TrackingWorksheet!$J$5,TrackingWorksheet!I6317&lt;=TrackingWorksheet!$J$5),1,0))</f>
        <v/>
      </c>
      <c r="T6312" s="15" t="str">
        <f t="shared" si="791"/>
        <v/>
      </c>
      <c r="U6312" s="15" t="str">
        <f>IF(B6312=1,"",IF(AND(TrackingWorksheet!L6317&lt;&gt;"", TrackingWorksheet!L6317&gt;=TrackingWorksheet!$J$4,TrackingWorksheet!L6317&lt;=TrackingWorksheet!$J$5,OR(TrackingWorksheet!H6317=Lists!$D$4,TrackingWorksheet!J6317=Lists!$D$4)), 1, 0))</f>
        <v/>
      </c>
      <c r="V6312" s="15" t="str">
        <f>IF($B6312=1,"",IF(AND(TrackingWorksheet!$L6317&lt;&gt;"", TrackingWorksheet!$L6317&gt;=TrackingWorksheet!$J$4,TrackingWorksheet!$L6317&lt;=TrackingWorksheet!$J$5,OR(TrackingWorksheet!$H6317=Lists!$D$5,TrackingWorksheet!$J6317=Lists!$D$5)), 1, 0))</f>
        <v/>
      </c>
      <c r="W6312" s="15" t="str">
        <f>IF($B6312=1,"",IF(AND(TrackingWorksheet!$L6317&lt;&gt;"", TrackingWorksheet!$L6317&gt;=TrackingWorksheet!$J$4,TrackingWorksheet!$L6317&lt;=TrackingWorksheet!$J$5,OR(TrackingWorksheet!$H6317=Lists!$D$6,TrackingWorksheet!$J6317=Lists!$D$6)), 1, 0))</f>
        <v/>
      </c>
      <c r="X6312" s="24" t="str">
        <f>IF(B6312=1,"",IF(AND(TrackingWorksheet!M6317&lt;&gt;"",TrackingWorksheet!M6317&lt;=TrackingWorksheet!$J$5),1,0)*D6312)</f>
        <v/>
      </c>
      <c r="Y6312" s="24" t="str">
        <f>IF(B6312=1,"",IF(AND(TrackingWorksheet!N6317&lt;&gt;"",TrackingWorksheet!N6317&lt;=TrackingWorksheet!$J$5),1,0)*D6312)</f>
        <v/>
      </c>
      <c r="Z6312" s="24" t="str">
        <f>IF(B6312=1,"",IF(TrackingWorksheet!S6317="YES",1,0)*D6312)</f>
        <v/>
      </c>
      <c r="AA6312" s="24">
        <f>TrackingWorksheet!O6317</f>
        <v>0</v>
      </c>
      <c r="AB6312" s="122">
        <f>TrackingWorksheet!Q6317</f>
        <v>0</v>
      </c>
      <c r="AC6312" s="24" t="str">
        <f>IF($B6312=1,"",IF(AA6312=Lists!$N$4,1,0)*D6312)</f>
        <v/>
      </c>
      <c r="AD6312" s="24" t="str">
        <f>IF(B6312=1,"",IF(D6312*AND(TrackingWorksheet!P6317&gt;Calculations!$AG$3,AA6312=Lists!$N$4,TrackingWorksheet!K6317="YES"),1,0))</f>
        <v/>
      </c>
      <c r="AL6312" s="22"/>
    </row>
    <row r="6313" spans="2:38" s="73" customFormat="1" x14ac:dyDescent="0.35">
      <c r="B6313" s="33">
        <f>IF(AND(ISBLANK(TrackingWorksheet!B6318),ISBLANK(TrackingWorksheet!C6318),ISBLANK(TrackingWorksheet!G6318),ISBLANK(TrackingWorksheet!H6318),
ISBLANK(TrackingWorksheet!I6318),ISBLANK(TrackingWorksheet!J6318),ISBLANK(TrackingWorksheet!M6318),
ISBLANK(TrackingWorksheet!N6318)),1,0)</f>
        <v>1</v>
      </c>
      <c r="C6313" s="17" t="str">
        <f>IF(B6313=1,"",TrackingWorksheet!F6318)</f>
        <v/>
      </c>
      <c r="D6313" s="26" t="str">
        <f>IF(B6313=1,"",IF(AND(TrackingWorksheet!B6318&lt;&gt;"",TrackingWorksheet!B6318&lt;=TrackingWorksheet!$J$5,OR(TrackingWorksheet!C6318="",TrackingWorksheet!C6318&gt;=TrackingWorksheet!$J$4)),1,0))</f>
        <v/>
      </c>
      <c r="E6313" s="15" t="str">
        <f>IF(B6313=1,"",IF(AND(TrackingWorksheet!G6318 &lt;&gt;"",TrackingWorksheet!G6318&lt;=TrackingWorksheet!$J$5, TrackingWorksheet!H6318=Lists!$D$4), "Y", "N"))</f>
        <v/>
      </c>
      <c r="F6313" s="15" t="str">
        <f>IF(B6313=1,"",IF(AND(TrackingWorksheet!I6318 &lt;&gt;"", TrackingWorksheet!I6318&lt;=TrackingWorksheet!$J$5, TrackingWorksheet!J6318=Lists!$D$4), "Y", "N"))</f>
        <v/>
      </c>
      <c r="G6313" s="15" t="str">
        <f>IF(B6313=1,"",IF(AND(TrackingWorksheet!G6318 &lt;&gt;"",TrackingWorksheet!G6318&lt;=TrackingWorksheet!$J$5, TrackingWorksheet!H6318=Lists!$D$5), "Y", "N"))</f>
        <v/>
      </c>
      <c r="H6313" s="15" t="str">
        <f>IF(B6313=1,"",IF(AND(TrackingWorksheet!I6318 &lt;&gt;"", TrackingWorksheet!I6318&lt;=TrackingWorksheet!$J$5, TrackingWorksheet!J6318="Moderna"), "Y", "N"))</f>
        <v/>
      </c>
      <c r="I6313" s="26" t="str">
        <f>IF(B6313=1,"",IF(AND(TrackingWorksheet!G6318 &lt;&gt;"", TrackingWorksheet!G6318&lt;=TrackingWorksheet!$J$5, TrackingWorksheet!H6318=Lists!$D$6), 1, 0))</f>
        <v/>
      </c>
      <c r="J6313" s="26" t="str">
        <f t="shared" si="784"/>
        <v/>
      </c>
      <c r="K6313" s="15" t="str">
        <f>IF(B6313=1,"",IF(AND(TrackingWorksheet!I6318&lt;=TrackingWorksheet!$J$5,TrackingWorksheet!K6318="YES"),0,IF(AND(AND(OR(E6313="Y",F6313="Y"),E6313&lt;&gt;F6313),G6313&lt;&gt;"Y", H6313&lt;&gt;"Y"), 1, 0)))</f>
        <v/>
      </c>
      <c r="L6313" s="26" t="str">
        <f t="shared" si="785"/>
        <v/>
      </c>
      <c r="M6313" s="15" t="str">
        <f t="shared" si="786"/>
        <v/>
      </c>
      <c r="N6313" s="26" t="str">
        <f t="shared" si="787"/>
        <v/>
      </c>
      <c r="O6313" s="15" t="str">
        <f>IF(B6313=1,"",IF(AND(TrackingWorksheet!I6318&lt;=TrackingWorksheet!$J$5,TrackingWorksheet!K6318="YES"),0,IF(AND(AND(OR(G6313="Y",H6313="Y"),G6313&lt;&gt;H6313),E6313&lt;&gt;"Y", F6313&lt;&gt;"Y"), 1, 0)))</f>
        <v/>
      </c>
      <c r="P6313" s="26" t="str">
        <f t="shared" si="788"/>
        <v/>
      </c>
      <c r="Q6313" s="15" t="str">
        <f t="shared" si="789"/>
        <v/>
      </c>
      <c r="R6313" s="15" t="str">
        <f t="shared" si="790"/>
        <v/>
      </c>
      <c r="S6313" s="15" t="str">
        <f>IF(B6313=1,"",IF(AND(OR(AND(TrackingWorksheet!H6318=Lists!$D$7,TrackingWorksheet!H6318=TrackingWorksheet!J6318),TrackingWorksheet!H6318&lt;&gt;TrackingWorksheet!J6318),TrackingWorksheet!K6318="YES",TrackingWorksheet!H6318&lt;&gt;Lists!$D$6,TrackingWorksheet!G6318&lt;=TrackingWorksheet!$J$5,TrackingWorksheet!I6318&lt;=TrackingWorksheet!$J$5),1,0))</f>
        <v/>
      </c>
      <c r="T6313" s="15" t="str">
        <f t="shared" si="791"/>
        <v/>
      </c>
      <c r="U6313" s="15" t="str">
        <f>IF(B6313=1,"",IF(AND(TrackingWorksheet!L6318&lt;&gt;"", TrackingWorksheet!L6318&gt;=TrackingWorksheet!$J$4,TrackingWorksheet!L6318&lt;=TrackingWorksheet!$J$5,OR(TrackingWorksheet!H6318=Lists!$D$4,TrackingWorksheet!J6318=Lists!$D$4)), 1, 0))</f>
        <v/>
      </c>
      <c r="V6313" s="15" t="str">
        <f>IF($B6313=1,"",IF(AND(TrackingWorksheet!$L6318&lt;&gt;"", TrackingWorksheet!$L6318&gt;=TrackingWorksheet!$J$4,TrackingWorksheet!$L6318&lt;=TrackingWorksheet!$J$5,OR(TrackingWorksheet!$H6318=Lists!$D$5,TrackingWorksheet!$J6318=Lists!$D$5)), 1, 0))</f>
        <v/>
      </c>
      <c r="W6313" s="15" t="str">
        <f>IF($B6313=1,"",IF(AND(TrackingWorksheet!$L6318&lt;&gt;"", TrackingWorksheet!$L6318&gt;=TrackingWorksheet!$J$4,TrackingWorksheet!$L6318&lt;=TrackingWorksheet!$J$5,OR(TrackingWorksheet!$H6318=Lists!$D$6,TrackingWorksheet!$J6318=Lists!$D$6)), 1, 0))</f>
        <v/>
      </c>
      <c r="X6313" s="24" t="str">
        <f>IF(B6313=1,"",IF(AND(TrackingWorksheet!M6318&lt;&gt;"",TrackingWorksheet!M6318&lt;=TrackingWorksheet!$J$5),1,0)*D6313)</f>
        <v/>
      </c>
      <c r="Y6313" s="24" t="str">
        <f>IF(B6313=1,"",IF(AND(TrackingWorksheet!N6318&lt;&gt;"",TrackingWorksheet!N6318&lt;=TrackingWorksheet!$J$5),1,0)*D6313)</f>
        <v/>
      </c>
      <c r="Z6313" s="24" t="str">
        <f>IF(B6313=1,"",IF(TrackingWorksheet!S6318="YES",1,0)*D6313)</f>
        <v/>
      </c>
      <c r="AA6313" s="24">
        <f>TrackingWorksheet!O6318</f>
        <v>0</v>
      </c>
      <c r="AB6313" s="122">
        <f>TrackingWorksheet!Q6318</f>
        <v>0</v>
      </c>
      <c r="AC6313" s="24" t="str">
        <f>IF($B6313=1,"",IF(AA6313=Lists!$N$4,1,0)*D6313)</f>
        <v/>
      </c>
      <c r="AD6313" s="24" t="str">
        <f>IF(B6313=1,"",IF(D6313*AND(TrackingWorksheet!P6318&gt;Calculations!$AG$3,AA6313=Lists!$N$4,TrackingWorksheet!K6318="YES"),1,0))</f>
        <v/>
      </c>
      <c r="AL6313" s="22"/>
    </row>
    <row r="6314" spans="2:38" s="73" customFormat="1" x14ac:dyDescent="0.35">
      <c r="B6314" s="33">
        <f>IF(AND(ISBLANK(TrackingWorksheet!B6319),ISBLANK(TrackingWorksheet!C6319),ISBLANK(TrackingWorksheet!G6319),ISBLANK(TrackingWorksheet!H6319),
ISBLANK(TrackingWorksheet!I6319),ISBLANK(TrackingWorksheet!J6319),ISBLANK(TrackingWorksheet!M6319),
ISBLANK(TrackingWorksheet!N6319)),1,0)</f>
        <v>1</v>
      </c>
      <c r="C6314" s="17" t="str">
        <f>IF(B6314=1,"",TrackingWorksheet!F6319)</f>
        <v/>
      </c>
      <c r="D6314" s="26" t="str">
        <f>IF(B6314=1,"",IF(AND(TrackingWorksheet!B6319&lt;&gt;"",TrackingWorksheet!B6319&lt;=TrackingWorksheet!$J$5,OR(TrackingWorksheet!C6319="",TrackingWorksheet!C6319&gt;=TrackingWorksheet!$J$4)),1,0))</f>
        <v/>
      </c>
      <c r="E6314" s="15" t="str">
        <f>IF(B6314=1,"",IF(AND(TrackingWorksheet!G6319 &lt;&gt;"",TrackingWorksheet!G6319&lt;=TrackingWorksheet!$J$5, TrackingWorksheet!H6319=Lists!$D$4), "Y", "N"))</f>
        <v/>
      </c>
      <c r="F6314" s="15" t="str">
        <f>IF(B6314=1,"",IF(AND(TrackingWorksheet!I6319 &lt;&gt;"", TrackingWorksheet!I6319&lt;=TrackingWorksheet!$J$5, TrackingWorksheet!J6319=Lists!$D$4), "Y", "N"))</f>
        <v/>
      </c>
      <c r="G6314" s="15" t="str">
        <f>IF(B6314=1,"",IF(AND(TrackingWorksheet!G6319 &lt;&gt;"",TrackingWorksheet!G6319&lt;=TrackingWorksheet!$J$5, TrackingWorksheet!H6319=Lists!$D$5), "Y", "N"))</f>
        <v/>
      </c>
      <c r="H6314" s="15" t="str">
        <f>IF(B6314=1,"",IF(AND(TrackingWorksheet!I6319 &lt;&gt;"", TrackingWorksheet!I6319&lt;=TrackingWorksheet!$J$5, TrackingWorksheet!J6319="Moderna"), "Y", "N"))</f>
        <v/>
      </c>
      <c r="I6314" s="26" t="str">
        <f>IF(B6314=1,"",IF(AND(TrackingWorksheet!G6319 &lt;&gt;"", TrackingWorksheet!G6319&lt;=TrackingWorksheet!$J$5, TrackingWorksheet!H6319=Lists!$D$6), 1, 0))</f>
        <v/>
      </c>
      <c r="J6314" s="26" t="str">
        <f t="shared" ref="J6314:J6377" si="792">IF(B6314=1,"",I6314*D6314)</f>
        <v/>
      </c>
      <c r="K6314" s="15" t="str">
        <f>IF(B6314=1,"",IF(AND(TrackingWorksheet!I6319&lt;=TrackingWorksheet!$J$5,TrackingWorksheet!K6319="YES"),0,IF(AND(AND(OR(E6314="Y",F6314="Y"),E6314&lt;&gt;F6314),G6314&lt;&gt;"Y", H6314&lt;&gt;"Y"), 1, 0)))</f>
        <v/>
      </c>
      <c r="L6314" s="26" t="str">
        <f t="shared" ref="L6314:L6377" si="793">IF(B6314=1,"",K6314*D6314)</f>
        <v/>
      </c>
      <c r="M6314" s="15" t="str">
        <f t="shared" ref="M6314:M6377" si="794">IF(B6314=1,"",IF(AND(E6314="Y", F6314="Y"), 1, 0))</f>
        <v/>
      </c>
      <c r="N6314" s="26" t="str">
        <f t="shared" ref="N6314:N6377" si="795">IF(B6314=1,"",M6314*D6314)</f>
        <v/>
      </c>
      <c r="O6314" s="15" t="str">
        <f>IF(B6314=1,"",IF(AND(TrackingWorksheet!I6319&lt;=TrackingWorksheet!$J$5,TrackingWorksheet!K6319="YES"),0,IF(AND(AND(OR(G6314="Y",H6314="Y"),G6314&lt;&gt;H6314),E6314&lt;&gt;"Y", F6314&lt;&gt;"Y"), 1, 0)))</f>
        <v/>
      </c>
      <c r="P6314" s="26" t="str">
        <f t="shared" ref="P6314:P6377" si="796">IF(B6314=1,"",O6314*D6314)</f>
        <v/>
      </c>
      <c r="Q6314" s="15" t="str">
        <f t="shared" ref="Q6314:Q6377" si="797">IF(B6314=1,"",IF(AND(G6314="Y", H6314="Y"), 1, 0))</f>
        <v/>
      </c>
      <c r="R6314" s="15" t="str">
        <f t="shared" ref="R6314:R6377" si="798">IF(B6314=1,"",Q6314*D6314)</f>
        <v/>
      </c>
      <c r="S6314" s="15" t="str">
        <f>IF(B6314=1,"",IF(AND(OR(AND(TrackingWorksheet!H6319=Lists!$D$7,TrackingWorksheet!H6319=TrackingWorksheet!J6319),TrackingWorksheet!H6319&lt;&gt;TrackingWorksheet!J6319),TrackingWorksheet!K6319="YES",TrackingWorksheet!H6319&lt;&gt;Lists!$D$6,TrackingWorksheet!G6319&lt;=TrackingWorksheet!$J$5,TrackingWorksheet!I6319&lt;=TrackingWorksheet!$J$5),1,0))</f>
        <v/>
      </c>
      <c r="T6314" s="15" t="str">
        <f t="shared" ref="T6314:T6377" si="799">IF(B6314=1,"",S6314*D6314)</f>
        <v/>
      </c>
      <c r="U6314" s="15" t="str">
        <f>IF(B6314=1,"",IF(AND(TrackingWorksheet!L6319&lt;&gt;"", TrackingWorksheet!L6319&gt;=TrackingWorksheet!$J$4,TrackingWorksheet!L6319&lt;=TrackingWorksheet!$J$5,OR(TrackingWorksheet!H6319=Lists!$D$4,TrackingWorksheet!J6319=Lists!$D$4)), 1, 0))</f>
        <v/>
      </c>
      <c r="V6314" s="15" t="str">
        <f>IF($B6314=1,"",IF(AND(TrackingWorksheet!$L6319&lt;&gt;"", TrackingWorksheet!$L6319&gt;=TrackingWorksheet!$J$4,TrackingWorksheet!$L6319&lt;=TrackingWorksheet!$J$5,OR(TrackingWorksheet!$H6319=Lists!$D$5,TrackingWorksheet!$J6319=Lists!$D$5)), 1, 0))</f>
        <v/>
      </c>
      <c r="W6314" s="15" t="str">
        <f>IF($B6314=1,"",IF(AND(TrackingWorksheet!$L6319&lt;&gt;"", TrackingWorksheet!$L6319&gt;=TrackingWorksheet!$J$4,TrackingWorksheet!$L6319&lt;=TrackingWorksheet!$J$5,OR(TrackingWorksheet!$H6319=Lists!$D$6,TrackingWorksheet!$J6319=Lists!$D$6)), 1, 0))</f>
        <v/>
      </c>
      <c r="X6314" s="24" t="str">
        <f>IF(B6314=1,"",IF(AND(TrackingWorksheet!M6319&lt;&gt;"",TrackingWorksheet!M6319&lt;=TrackingWorksheet!$J$5),1,0)*D6314)</f>
        <v/>
      </c>
      <c r="Y6314" s="24" t="str">
        <f>IF(B6314=1,"",IF(AND(TrackingWorksheet!N6319&lt;&gt;"",TrackingWorksheet!N6319&lt;=TrackingWorksheet!$J$5),1,0)*D6314)</f>
        <v/>
      </c>
      <c r="Z6314" s="24" t="str">
        <f>IF(B6314=1,"",IF(TrackingWorksheet!S6319="YES",1,0)*D6314)</f>
        <v/>
      </c>
      <c r="AA6314" s="24">
        <f>TrackingWorksheet!O6319</f>
        <v>0</v>
      </c>
      <c r="AB6314" s="122">
        <f>TrackingWorksheet!Q6319</f>
        <v>0</v>
      </c>
      <c r="AC6314" s="24" t="str">
        <f>IF($B6314=1,"",IF(AA6314=Lists!$N$4,1,0)*D6314)</f>
        <v/>
      </c>
      <c r="AD6314" s="24" t="str">
        <f>IF(B6314=1,"",IF(D6314*AND(TrackingWorksheet!P6319&gt;Calculations!$AG$3,AA6314=Lists!$N$4,TrackingWorksheet!K6319="YES"),1,0))</f>
        <v/>
      </c>
      <c r="AL6314" s="22"/>
    </row>
    <row r="6315" spans="2:38" s="73" customFormat="1" x14ac:dyDescent="0.35">
      <c r="B6315" s="33">
        <f>IF(AND(ISBLANK(TrackingWorksheet!B6320),ISBLANK(TrackingWorksheet!C6320),ISBLANK(TrackingWorksheet!G6320),ISBLANK(TrackingWorksheet!H6320),
ISBLANK(TrackingWorksheet!I6320),ISBLANK(TrackingWorksheet!J6320),ISBLANK(TrackingWorksheet!M6320),
ISBLANK(TrackingWorksheet!N6320)),1,0)</f>
        <v>1</v>
      </c>
      <c r="C6315" s="17" t="str">
        <f>IF(B6315=1,"",TrackingWorksheet!F6320)</f>
        <v/>
      </c>
      <c r="D6315" s="26" t="str">
        <f>IF(B6315=1,"",IF(AND(TrackingWorksheet!B6320&lt;&gt;"",TrackingWorksheet!B6320&lt;=TrackingWorksheet!$J$5,OR(TrackingWorksheet!C6320="",TrackingWorksheet!C6320&gt;=TrackingWorksheet!$J$4)),1,0))</f>
        <v/>
      </c>
      <c r="E6315" s="15" t="str">
        <f>IF(B6315=1,"",IF(AND(TrackingWorksheet!G6320 &lt;&gt;"",TrackingWorksheet!G6320&lt;=TrackingWorksheet!$J$5, TrackingWorksheet!H6320=Lists!$D$4), "Y", "N"))</f>
        <v/>
      </c>
      <c r="F6315" s="15" t="str">
        <f>IF(B6315=1,"",IF(AND(TrackingWorksheet!I6320 &lt;&gt;"", TrackingWorksheet!I6320&lt;=TrackingWorksheet!$J$5, TrackingWorksheet!J6320=Lists!$D$4), "Y", "N"))</f>
        <v/>
      </c>
      <c r="G6315" s="15" t="str">
        <f>IF(B6315=1,"",IF(AND(TrackingWorksheet!G6320 &lt;&gt;"",TrackingWorksheet!G6320&lt;=TrackingWorksheet!$J$5, TrackingWorksheet!H6320=Lists!$D$5), "Y", "N"))</f>
        <v/>
      </c>
      <c r="H6315" s="15" t="str">
        <f>IF(B6315=1,"",IF(AND(TrackingWorksheet!I6320 &lt;&gt;"", TrackingWorksheet!I6320&lt;=TrackingWorksheet!$J$5, TrackingWorksheet!J6320="Moderna"), "Y", "N"))</f>
        <v/>
      </c>
      <c r="I6315" s="26" t="str">
        <f>IF(B6315=1,"",IF(AND(TrackingWorksheet!G6320 &lt;&gt;"", TrackingWorksheet!G6320&lt;=TrackingWorksheet!$J$5, TrackingWorksheet!H6320=Lists!$D$6), 1, 0))</f>
        <v/>
      </c>
      <c r="J6315" s="26" t="str">
        <f t="shared" si="792"/>
        <v/>
      </c>
      <c r="K6315" s="15" t="str">
        <f>IF(B6315=1,"",IF(AND(TrackingWorksheet!I6320&lt;=TrackingWorksheet!$J$5,TrackingWorksheet!K6320="YES"),0,IF(AND(AND(OR(E6315="Y",F6315="Y"),E6315&lt;&gt;F6315),G6315&lt;&gt;"Y", H6315&lt;&gt;"Y"), 1, 0)))</f>
        <v/>
      </c>
      <c r="L6315" s="26" t="str">
        <f t="shared" si="793"/>
        <v/>
      </c>
      <c r="M6315" s="15" t="str">
        <f t="shared" si="794"/>
        <v/>
      </c>
      <c r="N6315" s="26" t="str">
        <f t="shared" si="795"/>
        <v/>
      </c>
      <c r="O6315" s="15" t="str">
        <f>IF(B6315=1,"",IF(AND(TrackingWorksheet!I6320&lt;=TrackingWorksheet!$J$5,TrackingWorksheet!K6320="YES"),0,IF(AND(AND(OR(G6315="Y",H6315="Y"),G6315&lt;&gt;H6315),E6315&lt;&gt;"Y", F6315&lt;&gt;"Y"), 1, 0)))</f>
        <v/>
      </c>
      <c r="P6315" s="26" t="str">
        <f t="shared" si="796"/>
        <v/>
      </c>
      <c r="Q6315" s="15" t="str">
        <f t="shared" si="797"/>
        <v/>
      </c>
      <c r="R6315" s="15" t="str">
        <f t="shared" si="798"/>
        <v/>
      </c>
      <c r="S6315" s="15" t="str">
        <f>IF(B6315=1,"",IF(AND(OR(AND(TrackingWorksheet!H6320=Lists!$D$7,TrackingWorksheet!H6320=TrackingWorksheet!J6320),TrackingWorksheet!H6320&lt;&gt;TrackingWorksheet!J6320),TrackingWorksheet!K6320="YES",TrackingWorksheet!H6320&lt;&gt;Lists!$D$6,TrackingWorksheet!G6320&lt;=TrackingWorksheet!$J$5,TrackingWorksheet!I6320&lt;=TrackingWorksheet!$J$5),1,0))</f>
        <v/>
      </c>
      <c r="T6315" s="15" t="str">
        <f t="shared" si="799"/>
        <v/>
      </c>
      <c r="U6315" s="15" t="str">
        <f>IF(B6315=1,"",IF(AND(TrackingWorksheet!L6320&lt;&gt;"", TrackingWorksheet!L6320&gt;=TrackingWorksheet!$J$4,TrackingWorksheet!L6320&lt;=TrackingWorksheet!$J$5,OR(TrackingWorksheet!H6320=Lists!$D$4,TrackingWorksheet!J6320=Lists!$D$4)), 1, 0))</f>
        <v/>
      </c>
      <c r="V6315" s="15" t="str">
        <f>IF($B6315=1,"",IF(AND(TrackingWorksheet!$L6320&lt;&gt;"", TrackingWorksheet!$L6320&gt;=TrackingWorksheet!$J$4,TrackingWorksheet!$L6320&lt;=TrackingWorksheet!$J$5,OR(TrackingWorksheet!$H6320=Lists!$D$5,TrackingWorksheet!$J6320=Lists!$D$5)), 1, 0))</f>
        <v/>
      </c>
      <c r="W6315" s="15" t="str">
        <f>IF($B6315=1,"",IF(AND(TrackingWorksheet!$L6320&lt;&gt;"", TrackingWorksheet!$L6320&gt;=TrackingWorksheet!$J$4,TrackingWorksheet!$L6320&lt;=TrackingWorksheet!$J$5,OR(TrackingWorksheet!$H6320=Lists!$D$6,TrackingWorksheet!$J6320=Lists!$D$6)), 1, 0))</f>
        <v/>
      </c>
      <c r="X6315" s="24" t="str">
        <f>IF(B6315=1,"",IF(AND(TrackingWorksheet!M6320&lt;&gt;"",TrackingWorksheet!M6320&lt;=TrackingWorksheet!$J$5),1,0)*D6315)</f>
        <v/>
      </c>
      <c r="Y6315" s="24" t="str">
        <f>IF(B6315=1,"",IF(AND(TrackingWorksheet!N6320&lt;&gt;"",TrackingWorksheet!N6320&lt;=TrackingWorksheet!$J$5),1,0)*D6315)</f>
        <v/>
      </c>
      <c r="Z6315" s="24" t="str">
        <f>IF(B6315=1,"",IF(TrackingWorksheet!S6320="YES",1,0)*D6315)</f>
        <v/>
      </c>
      <c r="AA6315" s="24">
        <f>TrackingWorksheet!O6320</f>
        <v>0</v>
      </c>
      <c r="AB6315" s="122">
        <f>TrackingWorksheet!Q6320</f>
        <v>0</v>
      </c>
      <c r="AC6315" s="24" t="str">
        <f>IF($B6315=1,"",IF(AA6315=Lists!$N$4,1,0)*D6315)</f>
        <v/>
      </c>
      <c r="AD6315" s="24" t="str">
        <f>IF(B6315=1,"",IF(D6315*AND(TrackingWorksheet!P6320&gt;Calculations!$AG$3,AA6315=Lists!$N$4,TrackingWorksheet!K6320="YES"),1,0))</f>
        <v/>
      </c>
      <c r="AL6315" s="22"/>
    </row>
    <row r="6316" spans="2:38" s="73" customFormat="1" x14ac:dyDescent="0.35">
      <c r="B6316" s="33">
        <f>IF(AND(ISBLANK(TrackingWorksheet!B6321),ISBLANK(TrackingWorksheet!C6321),ISBLANK(TrackingWorksheet!G6321),ISBLANK(TrackingWorksheet!H6321),
ISBLANK(TrackingWorksheet!I6321),ISBLANK(TrackingWorksheet!J6321),ISBLANK(TrackingWorksheet!M6321),
ISBLANK(TrackingWorksheet!N6321)),1,0)</f>
        <v>1</v>
      </c>
      <c r="C6316" s="17" t="str">
        <f>IF(B6316=1,"",TrackingWorksheet!F6321)</f>
        <v/>
      </c>
      <c r="D6316" s="26" t="str">
        <f>IF(B6316=1,"",IF(AND(TrackingWorksheet!B6321&lt;&gt;"",TrackingWorksheet!B6321&lt;=TrackingWorksheet!$J$5,OR(TrackingWorksheet!C6321="",TrackingWorksheet!C6321&gt;=TrackingWorksheet!$J$4)),1,0))</f>
        <v/>
      </c>
      <c r="E6316" s="15" t="str">
        <f>IF(B6316=1,"",IF(AND(TrackingWorksheet!G6321 &lt;&gt;"",TrackingWorksheet!G6321&lt;=TrackingWorksheet!$J$5, TrackingWorksheet!H6321=Lists!$D$4), "Y", "N"))</f>
        <v/>
      </c>
      <c r="F6316" s="15" t="str">
        <f>IF(B6316=1,"",IF(AND(TrackingWorksheet!I6321 &lt;&gt;"", TrackingWorksheet!I6321&lt;=TrackingWorksheet!$J$5, TrackingWorksheet!J6321=Lists!$D$4), "Y", "N"))</f>
        <v/>
      </c>
      <c r="G6316" s="15" t="str">
        <f>IF(B6316=1,"",IF(AND(TrackingWorksheet!G6321 &lt;&gt;"",TrackingWorksheet!G6321&lt;=TrackingWorksheet!$J$5, TrackingWorksheet!H6321=Lists!$D$5), "Y", "N"))</f>
        <v/>
      </c>
      <c r="H6316" s="15" t="str">
        <f>IF(B6316=1,"",IF(AND(TrackingWorksheet!I6321 &lt;&gt;"", TrackingWorksheet!I6321&lt;=TrackingWorksheet!$J$5, TrackingWorksheet!J6321="Moderna"), "Y", "N"))</f>
        <v/>
      </c>
      <c r="I6316" s="26" t="str">
        <f>IF(B6316=1,"",IF(AND(TrackingWorksheet!G6321 &lt;&gt;"", TrackingWorksheet!G6321&lt;=TrackingWorksheet!$J$5, TrackingWorksheet!H6321=Lists!$D$6), 1, 0))</f>
        <v/>
      </c>
      <c r="J6316" s="26" t="str">
        <f t="shared" si="792"/>
        <v/>
      </c>
      <c r="K6316" s="15" t="str">
        <f>IF(B6316=1,"",IF(AND(TrackingWorksheet!I6321&lt;=TrackingWorksheet!$J$5,TrackingWorksheet!K6321="YES"),0,IF(AND(AND(OR(E6316="Y",F6316="Y"),E6316&lt;&gt;F6316),G6316&lt;&gt;"Y", H6316&lt;&gt;"Y"), 1, 0)))</f>
        <v/>
      </c>
      <c r="L6316" s="26" t="str">
        <f t="shared" si="793"/>
        <v/>
      </c>
      <c r="M6316" s="15" t="str">
        <f t="shared" si="794"/>
        <v/>
      </c>
      <c r="N6316" s="26" t="str">
        <f t="shared" si="795"/>
        <v/>
      </c>
      <c r="O6316" s="15" t="str">
        <f>IF(B6316=1,"",IF(AND(TrackingWorksheet!I6321&lt;=TrackingWorksheet!$J$5,TrackingWorksheet!K6321="YES"),0,IF(AND(AND(OR(G6316="Y",H6316="Y"),G6316&lt;&gt;H6316),E6316&lt;&gt;"Y", F6316&lt;&gt;"Y"), 1, 0)))</f>
        <v/>
      </c>
      <c r="P6316" s="26" t="str">
        <f t="shared" si="796"/>
        <v/>
      </c>
      <c r="Q6316" s="15" t="str">
        <f t="shared" si="797"/>
        <v/>
      </c>
      <c r="R6316" s="15" t="str">
        <f t="shared" si="798"/>
        <v/>
      </c>
      <c r="S6316" s="15" t="str">
        <f>IF(B6316=1,"",IF(AND(OR(AND(TrackingWorksheet!H6321=Lists!$D$7,TrackingWorksheet!H6321=TrackingWorksheet!J6321),TrackingWorksheet!H6321&lt;&gt;TrackingWorksheet!J6321),TrackingWorksheet!K6321="YES",TrackingWorksheet!H6321&lt;&gt;Lists!$D$6,TrackingWorksheet!G6321&lt;=TrackingWorksheet!$J$5,TrackingWorksheet!I6321&lt;=TrackingWorksheet!$J$5),1,0))</f>
        <v/>
      </c>
      <c r="T6316" s="15" t="str">
        <f t="shared" si="799"/>
        <v/>
      </c>
      <c r="U6316" s="15" t="str">
        <f>IF(B6316=1,"",IF(AND(TrackingWorksheet!L6321&lt;&gt;"", TrackingWorksheet!L6321&gt;=TrackingWorksheet!$J$4,TrackingWorksheet!L6321&lt;=TrackingWorksheet!$J$5,OR(TrackingWorksheet!H6321=Lists!$D$4,TrackingWorksheet!J6321=Lists!$D$4)), 1, 0))</f>
        <v/>
      </c>
      <c r="V6316" s="15" t="str">
        <f>IF($B6316=1,"",IF(AND(TrackingWorksheet!$L6321&lt;&gt;"", TrackingWorksheet!$L6321&gt;=TrackingWorksheet!$J$4,TrackingWorksheet!$L6321&lt;=TrackingWorksheet!$J$5,OR(TrackingWorksheet!$H6321=Lists!$D$5,TrackingWorksheet!$J6321=Lists!$D$5)), 1, 0))</f>
        <v/>
      </c>
      <c r="W6316" s="15" t="str">
        <f>IF($B6316=1,"",IF(AND(TrackingWorksheet!$L6321&lt;&gt;"", TrackingWorksheet!$L6321&gt;=TrackingWorksheet!$J$4,TrackingWorksheet!$L6321&lt;=TrackingWorksheet!$J$5,OR(TrackingWorksheet!$H6321=Lists!$D$6,TrackingWorksheet!$J6321=Lists!$D$6)), 1, 0))</f>
        <v/>
      </c>
      <c r="X6316" s="24" t="str">
        <f>IF(B6316=1,"",IF(AND(TrackingWorksheet!M6321&lt;&gt;"",TrackingWorksheet!M6321&lt;=TrackingWorksheet!$J$5),1,0)*D6316)</f>
        <v/>
      </c>
      <c r="Y6316" s="24" t="str">
        <f>IF(B6316=1,"",IF(AND(TrackingWorksheet!N6321&lt;&gt;"",TrackingWorksheet!N6321&lt;=TrackingWorksheet!$J$5),1,0)*D6316)</f>
        <v/>
      </c>
      <c r="Z6316" s="24" t="str">
        <f>IF(B6316=1,"",IF(TrackingWorksheet!S6321="YES",1,0)*D6316)</f>
        <v/>
      </c>
      <c r="AA6316" s="24">
        <f>TrackingWorksheet!O6321</f>
        <v>0</v>
      </c>
      <c r="AB6316" s="122">
        <f>TrackingWorksheet!Q6321</f>
        <v>0</v>
      </c>
      <c r="AC6316" s="24" t="str">
        <f>IF($B6316=1,"",IF(AA6316=Lists!$N$4,1,0)*D6316)</f>
        <v/>
      </c>
      <c r="AD6316" s="24" t="str">
        <f>IF(B6316=1,"",IF(D6316*AND(TrackingWorksheet!P6321&gt;Calculations!$AG$3,AA6316=Lists!$N$4,TrackingWorksheet!K6321="YES"),1,0))</f>
        <v/>
      </c>
      <c r="AL6316" s="22"/>
    </row>
    <row r="6317" spans="2:38" s="73" customFormat="1" x14ac:dyDescent="0.35">
      <c r="B6317" s="33">
        <f>IF(AND(ISBLANK(TrackingWorksheet!B6322),ISBLANK(TrackingWorksheet!C6322),ISBLANK(TrackingWorksheet!G6322),ISBLANK(TrackingWorksheet!H6322),
ISBLANK(TrackingWorksheet!I6322),ISBLANK(TrackingWorksheet!J6322),ISBLANK(TrackingWorksheet!M6322),
ISBLANK(TrackingWorksheet!N6322)),1,0)</f>
        <v>1</v>
      </c>
      <c r="C6317" s="17" t="str">
        <f>IF(B6317=1,"",TrackingWorksheet!F6322)</f>
        <v/>
      </c>
      <c r="D6317" s="26" t="str">
        <f>IF(B6317=1,"",IF(AND(TrackingWorksheet!B6322&lt;&gt;"",TrackingWorksheet!B6322&lt;=TrackingWorksheet!$J$5,OR(TrackingWorksheet!C6322="",TrackingWorksheet!C6322&gt;=TrackingWorksheet!$J$4)),1,0))</f>
        <v/>
      </c>
      <c r="E6317" s="15" t="str">
        <f>IF(B6317=1,"",IF(AND(TrackingWorksheet!G6322 &lt;&gt;"",TrackingWorksheet!G6322&lt;=TrackingWorksheet!$J$5, TrackingWorksheet!H6322=Lists!$D$4), "Y", "N"))</f>
        <v/>
      </c>
      <c r="F6317" s="15" t="str">
        <f>IF(B6317=1,"",IF(AND(TrackingWorksheet!I6322 &lt;&gt;"", TrackingWorksheet!I6322&lt;=TrackingWorksheet!$J$5, TrackingWorksheet!J6322=Lists!$D$4), "Y", "N"))</f>
        <v/>
      </c>
      <c r="G6317" s="15" t="str">
        <f>IF(B6317=1,"",IF(AND(TrackingWorksheet!G6322 &lt;&gt;"",TrackingWorksheet!G6322&lt;=TrackingWorksheet!$J$5, TrackingWorksheet!H6322=Lists!$D$5), "Y", "N"))</f>
        <v/>
      </c>
      <c r="H6317" s="15" t="str">
        <f>IF(B6317=1,"",IF(AND(TrackingWorksheet!I6322 &lt;&gt;"", TrackingWorksheet!I6322&lt;=TrackingWorksheet!$J$5, TrackingWorksheet!J6322="Moderna"), "Y", "N"))</f>
        <v/>
      </c>
      <c r="I6317" s="26" t="str">
        <f>IF(B6317=1,"",IF(AND(TrackingWorksheet!G6322 &lt;&gt;"", TrackingWorksheet!G6322&lt;=TrackingWorksheet!$J$5, TrackingWorksheet!H6322=Lists!$D$6), 1, 0))</f>
        <v/>
      </c>
      <c r="J6317" s="26" t="str">
        <f t="shared" si="792"/>
        <v/>
      </c>
      <c r="K6317" s="15" t="str">
        <f>IF(B6317=1,"",IF(AND(TrackingWorksheet!I6322&lt;=TrackingWorksheet!$J$5,TrackingWorksheet!K6322="YES"),0,IF(AND(AND(OR(E6317="Y",F6317="Y"),E6317&lt;&gt;F6317),G6317&lt;&gt;"Y", H6317&lt;&gt;"Y"), 1, 0)))</f>
        <v/>
      </c>
      <c r="L6317" s="26" t="str">
        <f t="shared" si="793"/>
        <v/>
      </c>
      <c r="M6317" s="15" t="str">
        <f t="shared" si="794"/>
        <v/>
      </c>
      <c r="N6317" s="26" t="str">
        <f t="shared" si="795"/>
        <v/>
      </c>
      <c r="O6317" s="15" t="str">
        <f>IF(B6317=1,"",IF(AND(TrackingWorksheet!I6322&lt;=TrackingWorksheet!$J$5,TrackingWorksheet!K6322="YES"),0,IF(AND(AND(OR(G6317="Y",H6317="Y"),G6317&lt;&gt;H6317),E6317&lt;&gt;"Y", F6317&lt;&gt;"Y"), 1, 0)))</f>
        <v/>
      </c>
      <c r="P6317" s="26" t="str">
        <f t="shared" si="796"/>
        <v/>
      </c>
      <c r="Q6317" s="15" t="str">
        <f t="shared" si="797"/>
        <v/>
      </c>
      <c r="R6317" s="15" t="str">
        <f t="shared" si="798"/>
        <v/>
      </c>
      <c r="S6317" s="15" t="str">
        <f>IF(B6317=1,"",IF(AND(OR(AND(TrackingWorksheet!H6322=Lists!$D$7,TrackingWorksheet!H6322=TrackingWorksheet!J6322),TrackingWorksheet!H6322&lt;&gt;TrackingWorksheet!J6322),TrackingWorksheet!K6322="YES",TrackingWorksheet!H6322&lt;&gt;Lists!$D$6,TrackingWorksheet!G6322&lt;=TrackingWorksheet!$J$5,TrackingWorksheet!I6322&lt;=TrackingWorksheet!$J$5),1,0))</f>
        <v/>
      </c>
      <c r="T6317" s="15" t="str">
        <f t="shared" si="799"/>
        <v/>
      </c>
      <c r="U6317" s="15" t="str">
        <f>IF(B6317=1,"",IF(AND(TrackingWorksheet!L6322&lt;&gt;"", TrackingWorksheet!L6322&gt;=TrackingWorksheet!$J$4,TrackingWorksheet!L6322&lt;=TrackingWorksheet!$J$5,OR(TrackingWorksheet!H6322=Lists!$D$4,TrackingWorksheet!J6322=Lists!$D$4)), 1, 0))</f>
        <v/>
      </c>
      <c r="V6317" s="15" t="str">
        <f>IF($B6317=1,"",IF(AND(TrackingWorksheet!$L6322&lt;&gt;"", TrackingWorksheet!$L6322&gt;=TrackingWorksheet!$J$4,TrackingWorksheet!$L6322&lt;=TrackingWorksheet!$J$5,OR(TrackingWorksheet!$H6322=Lists!$D$5,TrackingWorksheet!$J6322=Lists!$D$5)), 1, 0))</f>
        <v/>
      </c>
      <c r="W6317" s="15" t="str">
        <f>IF($B6317=1,"",IF(AND(TrackingWorksheet!$L6322&lt;&gt;"", TrackingWorksheet!$L6322&gt;=TrackingWorksheet!$J$4,TrackingWorksheet!$L6322&lt;=TrackingWorksheet!$J$5,OR(TrackingWorksheet!$H6322=Lists!$D$6,TrackingWorksheet!$J6322=Lists!$D$6)), 1, 0))</f>
        <v/>
      </c>
      <c r="X6317" s="24" t="str">
        <f>IF(B6317=1,"",IF(AND(TrackingWorksheet!M6322&lt;&gt;"",TrackingWorksheet!M6322&lt;=TrackingWorksheet!$J$5),1,0)*D6317)</f>
        <v/>
      </c>
      <c r="Y6317" s="24" t="str">
        <f>IF(B6317=1,"",IF(AND(TrackingWorksheet!N6322&lt;&gt;"",TrackingWorksheet!N6322&lt;=TrackingWorksheet!$J$5),1,0)*D6317)</f>
        <v/>
      </c>
      <c r="Z6317" s="24" t="str">
        <f>IF(B6317=1,"",IF(TrackingWorksheet!S6322="YES",1,0)*D6317)</f>
        <v/>
      </c>
      <c r="AA6317" s="24">
        <f>TrackingWorksheet!O6322</f>
        <v>0</v>
      </c>
      <c r="AB6317" s="122">
        <f>TrackingWorksheet!Q6322</f>
        <v>0</v>
      </c>
      <c r="AC6317" s="24" t="str">
        <f>IF($B6317=1,"",IF(AA6317=Lists!$N$4,1,0)*D6317)</f>
        <v/>
      </c>
      <c r="AD6317" s="24" t="str">
        <f>IF(B6317=1,"",IF(D6317*AND(TrackingWorksheet!P6322&gt;Calculations!$AG$3,AA6317=Lists!$N$4,TrackingWorksheet!K6322="YES"),1,0))</f>
        <v/>
      </c>
      <c r="AL6317" s="22"/>
    </row>
    <row r="6318" spans="2:38" s="73" customFormat="1" x14ac:dyDescent="0.35">
      <c r="B6318" s="33">
        <f>IF(AND(ISBLANK(TrackingWorksheet!B6323),ISBLANK(TrackingWorksheet!C6323),ISBLANK(TrackingWorksheet!G6323),ISBLANK(TrackingWorksheet!H6323),
ISBLANK(TrackingWorksheet!I6323),ISBLANK(TrackingWorksheet!J6323),ISBLANK(TrackingWorksheet!M6323),
ISBLANK(TrackingWorksheet!N6323)),1,0)</f>
        <v>1</v>
      </c>
      <c r="C6318" s="17" t="str">
        <f>IF(B6318=1,"",TrackingWorksheet!F6323)</f>
        <v/>
      </c>
      <c r="D6318" s="26" t="str">
        <f>IF(B6318=1,"",IF(AND(TrackingWorksheet!B6323&lt;&gt;"",TrackingWorksheet!B6323&lt;=TrackingWorksheet!$J$5,OR(TrackingWorksheet!C6323="",TrackingWorksheet!C6323&gt;=TrackingWorksheet!$J$4)),1,0))</f>
        <v/>
      </c>
      <c r="E6318" s="15" t="str">
        <f>IF(B6318=1,"",IF(AND(TrackingWorksheet!G6323 &lt;&gt;"",TrackingWorksheet!G6323&lt;=TrackingWorksheet!$J$5, TrackingWorksheet!H6323=Lists!$D$4), "Y", "N"))</f>
        <v/>
      </c>
      <c r="F6318" s="15" t="str">
        <f>IF(B6318=1,"",IF(AND(TrackingWorksheet!I6323 &lt;&gt;"", TrackingWorksheet!I6323&lt;=TrackingWorksheet!$J$5, TrackingWorksheet!J6323=Lists!$D$4), "Y", "N"))</f>
        <v/>
      </c>
      <c r="G6318" s="15" t="str">
        <f>IF(B6318=1,"",IF(AND(TrackingWorksheet!G6323 &lt;&gt;"",TrackingWorksheet!G6323&lt;=TrackingWorksheet!$J$5, TrackingWorksheet!H6323=Lists!$D$5), "Y", "N"))</f>
        <v/>
      </c>
      <c r="H6318" s="15" t="str">
        <f>IF(B6318=1,"",IF(AND(TrackingWorksheet!I6323 &lt;&gt;"", TrackingWorksheet!I6323&lt;=TrackingWorksheet!$J$5, TrackingWorksheet!J6323="Moderna"), "Y", "N"))</f>
        <v/>
      </c>
      <c r="I6318" s="26" t="str">
        <f>IF(B6318=1,"",IF(AND(TrackingWorksheet!G6323 &lt;&gt;"", TrackingWorksheet!G6323&lt;=TrackingWorksheet!$J$5, TrackingWorksheet!H6323=Lists!$D$6), 1, 0))</f>
        <v/>
      </c>
      <c r="J6318" s="26" t="str">
        <f t="shared" si="792"/>
        <v/>
      </c>
      <c r="K6318" s="15" t="str">
        <f>IF(B6318=1,"",IF(AND(TrackingWorksheet!I6323&lt;=TrackingWorksheet!$J$5,TrackingWorksheet!K6323="YES"),0,IF(AND(AND(OR(E6318="Y",F6318="Y"),E6318&lt;&gt;F6318),G6318&lt;&gt;"Y", H6318&lt;&gt;"Y"), 1, 0)))</f>
        <v/>
      </c>
      <c r="L6318" s="26" t="str">
        <f t="shared" si="793"/>
        <v/>
      </c>
      <c r="M6318" s="15" t="str">
        <f t="shared" si="794"/>
        <v/>
      </c>
      <c r="N6318" s="26" t="str">
        <f t="shared" si="795"/>
        <v/>
      </c>
      <c r="O6318" s="15" t="str">
        <f>IF(B6318=1,"",IF(AND(TrackingWorksheet!I6323&lt;=TrackingWorksheet!$J$5,TrackingWorksheet!K6323="YES"),0,IF(AND(AND(OR(G6318="Y",H6318="Y"),G6318&lt;&gt;H6318),E6318&lt;&gt;"Y", F6318&lt;&gt;"Y"), 1, 0)))</f>
        <v/>
      </c>
      <c r="P6318" s="26" t="str">
        <f t="shared" si="796"/>
        <v/>
      </c>
      <c r="Q6318" s="15" t="str">
        <f t="shared" si="797"/>
        <v/>
      </c>
      <c r="R6318" s="15" t="str">
        <f t="shared" si="798"/>
        <v/>
      </c>
      <c r="S6318" s="15" t="str">
        <f>IF(B6318=1,"",IF(AND(OR(AND(TrackingWorksheet!H6323=Lists!$D$7,TrackingWorksheet!H6323=TrackingWorksheet!J6323),TrackingWorksheet!H6323&lt;&gt;TrackingWorksheet!J6323),TrackingWorksheet!K6323="YES",TrackingWorksheet!H6323&lt;&gt;Lists!$D$6,TrackingWorksheet!G6323&lt;=TrackingWorksheet!$J$5,TrackingWorksheet!I6323&lt;=TrackingWorksheet!$J$5),1,0))</f>
        <v/>
      </c>
      <c r="T6318" s="15" t="str">
        <f t="shared" si="799"/>
        <v/>
      </c>
      <c r="U6318" s="15" t="str">
        <f>IF(B6318=1,"",IF(AND(TrackingWorksheet!L6323&lt;&gt;"", TrackingWorksheet!L6323&gt;=TrackingWorksheet!$J$4,TrackingWorksheet!L6323&lt;=TrackingWorksheet!$J$5,OR(TrackingWorksheet!H6323=Lists!$D$4,TrackingWorksheet!J6323=Lists!$D$4)), 1, 0))</f>
        <v/>
      </c>
      <c r="V6318" s="15" t="str">
        <f>IF($B6318=1,"",IF(AND(TrackingWorksheet!$L6323&lt;&gt;"", TrackingWorksheet!$L6323&gt;=TrackingWorksheet!$J$4,TrackingWorksheet!$L6323&lt;=TrackingWorksheet!$J$5,OR(TrackingWorksheet!$H6323=Lists!$D$5,TrackingWorksheet!$J6323=Lists!$D$5)), 1, 0))</f>
        <v/>
      </c>
      <c r="W6318" s="15" t="str">
        <f>IF($B6318=1,"",IF(AND(TrackingWorksheet!$L6323&lt;&gt;"", TrackingWorksheet!$L6323&gt;=TrackingWorksheet!$J$4,TrackingWorksheet!$L6323&lt;=TrackingWorksheet!$J$5,OR(TrackingWorksheet!$H6323=Lists!$D$6,TrackingWorksheet!$J6323=Lists!$D$6)), 1, 0))</f>
        <v/>
      </c>
      <c r="X6318" s="24" t="str">
        <f>IF(B6318=1,"",IF(AND(TrackingWorksheet!M6323&lt;&gt;"",TrackingWorksheet!M6323&lt;=TrackingWorksheet!$J$5),1,0)*D6318)</f>
        <v/>
      </c>
      <c r="Y6318" s="24" t="str">
        <f>IF(B6318=1,"",IF(AND(TrackingWorksheet!N6323&lt;&gt;"",TrackingWorksheet!N6323&lt;=TrackingWorksheet!$J$5),1,0)*D6318)</f>
        <v/>
      </c>
      <c r="Z6318" s="24" t="str">
        <f>IF(B6318=1,"",IF(TrackingWorksheet!S6323="YES",1,0)*D6318)</f>
        <v/>
      </c>
      <c r="AA6318" s="24">
        <f>TrackingWorksheet!O6323</f>
        <v>0</v>
      </c>
      <c r="AB6318" s="122">
        <f>TrackingWorksheet!Q6323</f>
        <v>0</v>
      </c>
      <c r="AC6318" s="24" t="str">
        <f>IF($B6318=1,"",IF(AA6318=Lists!$N$4,1,0)*D6318)</f>
        <v/>
      </c>
      <c r="AD6318" s="24" t="str">
        <f>IF(B6318=1,"",IF(D6318*AND(TrackingWorksheet!P6323&gt;Calculations!$AG$3,AA6318=Lists!$N$4,TrackingWorksheet!K6323="YES"),1,0))</f>
        <v/>
      </c>
      <c r="AL6318" s="22"/>
    </row>
    <row r="6319" spans="2:38" s="73" customFormat="1" x14ac:dyDescent="0.35">
      <c r="B6319" s="33">
        <f>IF(AND(ISBLANK(TrackingWorksheet!B6324),ISBLANK(TrackingWorksheet!C6324),ISBLANK(TrackingWorksheet!G6324),ISBLANK(TrackingWorksheet!H6324),
ISBLANK(TrackingWorksheet!I6324),ISBLANK(TrackingWorksheet!J6324),ISBLANK(TrackingWorksheet!M6324),
ISBLANK(TrackingWorksheet!N6324)),1,0)</f>
        <v>1</v>
      </c>
      <c r="C6319" s="17" t="str">
        <f>IF(B6319=1,"",TrackingWorksheet!F6324)</f>
        <v/>
      </c>
      <c r="D6319" s="26" t="str">
        <f>IF(B6319=1,"",IF(AND(TrackingWorksheet!B6324&lt;&gt;"",TrackingWorksheet!B6324&lt;=TrackingWorksheet!$J$5,OR(TrackingWorksheet!C6324="",TrackingWorksheet!C6324&gt;=TrackingWorksheet!$J$4)),1,0))</f>
        <v/>
      </c>
      <c r="E6319" s="15" t="str">
        <f>IF(B6319=1,"",IF(AND(TrackingWorksheet!G6324 &lt;&gt;"",TrackingWorksheet!G6324&lt;=TrackingWorksheet!$J$5, TrackingWorksheet!H6324=Lists!$D$4), "Y", "N"))</f>
        <v/>
      </c>
      <c r="F6319" s="15" t="str">
        <f>IF(B6319=1,"",IF(AND(TrackingWorksheet!I6324 &lt;&gt;"", TrackingWorksheet!I6324&lt;=TrackingWorksheet!$J$5, TrackingWorksheet!J6324=Lists!$D$4), "Y", "N"))</f>
        <v/>
      </c>
      <c r="G6319" s="15" t="str">
        <f>IF(B6319=1,"",IF(AND(TrackingWorksheet!G6324 &lt;&gt;"",TrackingWorksheet!G6324&lt;=TrackingWorksheet!$J$5, TrackingWorksheet!H6324=Lists!$D$5), "Y", "N"))</f>
        <v/>
      </c>
      <c r="H6319" s="15" t="str">
        <f>IF(B6319=1,"",IF(AND(TrackingWorksheet!I6324 &lt;&gt;"", TrackingWorksheet!I6324&lt;=TrackingWorksheet!$J$5, TrackingWorksheet!J6324="Moderna"), "Y", "N"))</f>
        <v/>
      </c>
      <c r="I6319" s="26" t="str">
        <f>IF(B6319=1,"",IF(AND(TrackingWorksheet!G6324 &lt;&gt;"", TrackingWorksheet!G6324&lt;=TrackingWorksheet!$J$5, TrackingWorksheet!H6324=Lists!$D$6), 1, 0))</f>
        <v/>
      </c>
      <c r="J6319" s="26" t="str">
        <f t="shared" si="792"/>
        <v/>
      </c>
      <c r="K6319" s="15" t="str">
        <f>IF(B6319=1,"",IF(AND(TrackingWorksheet!I6324&lt;=TrackingWorksheet!$J$5,TrackingWorksheet!K6324="YES"),0,IF(AND(AND(OR(E6319="Y",F6319="Y"),E6319&lt;&gt;F6319),G6319&lt;&gt;"Y", H6319&lt;&gt;"Y"), 1, 0)))</f>
        <v/>
      </c>
      <c r="L6319" s="26" t="str">
        <f t="shared" si="793"/>
        <v/>
      </c>
      <c r="M6319" s="15" t="str">
        <f t="shared" si="794"/>
        <v/>
      </c>
      <c r="N6319" s="26" t="str">
        <f t="shared" si="795"/>
        <v/>
      </c>
      <c r="O6319" s="15" t="str">
        <f>IF(B6319=1,"",IF(AND(TrackingWorksheet!I6324&lt;=TrackingWorksheet!$J$5,TrackingWorksheet!K6324="YES"),0,IF(AND(AND(OR(G6319="Y",H6319="Y"),G6319&lt;&gt;H6319),E6319&lt;&gt;"Y", F6319&lt;&gt;"Y"), 1, 0)))</f>
        <v/>
      </c>
      <c r="P6319" s="26" t="str">
        <f t="shared" si="796"/>
        <v/>
      </c>
      <c r="Q6319" s="15" t="str">
        <f t="shared" si="797"/>
        <v/>
      </c>
      <c r="R6319" s="15" t="str">
        <f t="shared" si="798"/>
        <v/>
      </c>
      <c r="S6319" s="15" t="str">
        <f>IF(B6319=1,"",IF(AND(OR(AND(TrackingWorksheet!H6324=Lists!$D$7,TrackingWorksheet!H6324=TrackingWorksheet!J6324),TrackingWorksheet!H6324&lt;&gt;TrackingWorksheet!J6324),TrackingWorksheet!K6324="YES",TrackingWorksheet!H6324&lt;&gt;Lists!$D$6,TrackingWorksheet!G6324&lt;=TrackingWorksheet!$J$5,TrackingWorksheet!I6324&lt;=TrackingWorksheet!$J$5),1,0))</f>
        <v/>
      </c>
      <c r="T6319" s="15" t="str">
        <f t="shared" si="799"/>
        <v/>
      </c>
      <c r="U6319" s="15" t="str">
        <f>IF(B6319=1,"",IF(AND(TrackingWorksheet!L6324&lt;&gt;"", TrackingWorksheet!L6324&gt;=TrackingWorksheet!$J$4,TrackingWorksheet!L6324&lt;=TrackingWorksheet!$J$5,OR(TrackingWorksheet!H6324=Lists!$D$4,TrackingWorksheet!J6324=Lists!$D$4)), 1, 0))</f>
        <v/>
      </c>
      <c r="V6319" s="15" t="str">
        <f>IF($B6319=1,"",IF(AND(TrackingWorksheet!$L6324&lt;&gt;"", TrackingWorksheet!$L6324&gt;=TrackingWorksheet!$J$4,TrackingWorksheet!$L6324&lt;=TrackingWorksheet!$J$5,OR(TrackingWorksheet!$H6324=Lists!$D$5,TrackingWorksheet!$J6324=Lists!$D$5)), 1, 0))</f>
        <v/>
      </c>
      <c r="W6319" s="15" t="str">
        <f>IF($B6319=1,"",IF(AND(TrackingWorksheet!$L6324&lt;&gt;"", TrackingWorksheet!$L6324&gt;=TrackingWorksheet!$J$4,TrackingWorksheet!$L6324&lt;=TrackingWorksheet!$J$5,OR(TrackingWorksheet!$H6324=Lists!$D$6,TrackingWorksheet!$J6324=Lists!$D$6)), 1, 0))</f>
        <v/>
      </c>
      <c r="X6319" s="24" t="str">
        <f>IF(B6319=1,"",IF(AND(TrackingWorksheet!M6324&lt;&gt;"",TrackingWorksheet!M6324&lt;=TrackingWorksheet!$J$5),1,0)*D6319)</f>
        <v/>
      </c>
      <c r="Y6319" s="24" t="str">
        <f>IF(B6319=1,"",IF(AND(TrackingWorksheet!N6324&lt;&gt;"",TrackingWorksheet!N6324&lt;=TrackingWorksheet!$J$5),1,0)*D6319)</f>
        <v/>
      </c>
      <c r="Z6319" s="24" t="str">
        <f>IF(B6319=1,"",IF(TrackingWorksheet!S6324="YES",1,0)*D6319)</f>
        <v/>
      </c>
      <c r="AA6319" s="24">
        <f>TrackingWorksheet!O6324</f>
        <v>0</v>
      </c>
      <c r="AB6319" s="122">
        <f>TrackingWorksheet!Q6324</f>
        <v>0</v>
      </c>
      <c r="AC6319" s="24" t="str">
        <f>IF($B6319=1,"",IF(AA6319=Lists!$N$4,1,0)*D6319)</f>
        <v/>
      </c>
      <c r="AD6319" s="24" t="str">
        <f>IF(B6319=1,"",IF(D6319*AND(TrackingWorksheet!P6324&gt;Calculations!$AG$3,AA6319=Lists!$N$4,TrackingWorksheet!K6324="YES"),1,0))</f>
        <v/>
      </c>
      <c r="AL6319" s="22"/>
    </row>
    <row r="6320" spans="2:38" s="73" customFormat="1" x14ac:dyDescent="0.35">
      <c r="B6320" s="33">
        <f>IF(AND(ISBLANK(TrackingWorksheet!B6325),ISBLANK(TrackingWorksheet!C6325),ISBLANK(TrackingWorksheet!G6325),ISBLANK(TrackingWorksheet!H6325),
ISBLANK(TrackingWorksheet!I6325),ISBLANK(TrackingWorksheet!J6325),ISBLANK(TrackingWorksheet!M6325),
ISBLANK(TrackingWorksheet!N6325)),1,0)</f>
        <v>1</v>
      </c>
      <c r="C6320" s="17" t="str">
        <f>IF(B6320=1,"",TrackingWorksheet!F6325)</f>
        <v/>
      </c>
      <c r="D6320" s="26" t="str">
        <f>IF(B6320=1,"",IF(AND(TrackingWorksheet!B6325&lt;&gt;"",TrackingWorksheet!B6325&lt;=TrackingWorksheet!$J$5,OR(TrackingWorksheet!C6325="",TrackingWorksheet!C6325&gt;=TrackingWorksheet!$J$4)),1,0))</f>
        <v/>
      </c>
      <c r="E6320" s="15" t="str">
        <f>IF(B6320=1,"",IF(AND(TrackingWorksheet!G6325 &lt;&gt;"",TrackingWorksheet!G6325&lt;=TrackingWorksheet!$J$5, TrackingWorksheet!H6325=Lists!$D$4), "Y", "N"))</f>
        <v/>
      </c>
      <c r="F6320" s="15" t="str">
        <f>IF(B6320=1,"",IF(AND(TrackingWorksheet!I6325 &lt;&gt;"", TrackingWorksheet!I6325&lt;=TrackingWorksheet!$J$5, TrackingWorksheet!J6325=Lists!$D$4), "Y", "N"))</f>
        <v/>
      </c>
      <c r="G6320" s="15" t="str">
        <f>IF(B6320=1,"",IF(AND(TrackingWorksheet!G6325 &lt;&gt;"",TrackingWorksheet!G6325&lt;=TrackingWorksheet!$J$5, TrackingWorksheet!H6325=Lists!$D$5), "Y", "N"))</f>
        <v/>
      </c>
      <c r="H6320" s="15" t="str">
        <f>IF(B6320=1,"",IF(AND(TrackingWorksheet!I6325 &lt;&gt;"", TrackingWorksheet!I6325&lt;=TrackingWorksheet!$J$5, TrackingWorksheet!J6325="Moderna"), "Y", "N"))</f>
        <v/>
      </c>
      <c r="I6320" s="26" t="str">
        <f>IF(B6320=1,"",IF(AND(TrackingWorksheet!G6325 &lt;&gt;"", TrackingWorksheet!G6325&lt;=TrackingWorksheet!$J$5, TrackingWorksheet!H6325=Lists!$D$6), 1, 0))</f>
        <v/>
      </c>
      <c r="J6320" s="26" t="str">
        <f t="shared" si="792"/>
        <v/>
      </c>
      <c r="K6320" s="15" t="str">
        <f>IF(B6320=1,"",IF(AND(TrackingWorksheet!I6325&lt;=TrackingWorksheet!$J$5,TrackingWorksheet!K6325="YES"),0,IF(AND(AND(OR(E6320="Y",F6320="Y"),E6320&lt;&gt;F6320),G6320&lt;&gt;"Y", H6320&lt;&gt;"Y"), 1, 0)))</f>
        <v/>
      </c>
      <c r="L6320" s="26" t="str">
        <f t="shared" si="793"/>
        <v/>
      </c>
      <c r="M6320" s="15" t="str">
        <f t="shared" si="794"/>
        <v/>
      </c>
      <c r="N6320" s="26" t="str">
        <f t="shared" si="795"/>
        <v/>
      </c>
      <c r="O6320" s="15" t="str">
        <f>IF(B6320=1,"",IF(AND(TrackingWorksheet!I6325&lt;=TrackingWorksheet!$J$5,TrackingWorksheet!K6325="YES"),0,IF(AND(AND(OR(G6320="Y",H6320="Y"),G6320&lt;&gt;H6320),E6320&lt;&gt;"Y", F6320&lt;&gt;"Y"), 1, 0)))</f>
        <v/>
      </c>
      <c r="P6320" s="26" t="str">
        <f t="shared" si="796"/>
        <v/>
      </c>
      <c r="Q6320" s="15" t="str">
        <f t="shared" si="797"/>
        <v/>
      </c>
      <c r="R6320" s="15" t="str">
        <f t="shared" si="798"/>
        <v/>
      </c>
      <c r="S6320" s="15" t="str">
        <f>IF(B6320=1,"",IF(AND(OR(AND(TrackingWorksheet!H6325=Lists!$D$7,TrackingWorksheet!H6325=TrackingWorksheet!J6325),TrackingWorksheet!H6325&lt;&gt;TrackingWorksheet!J6325),TrackingWorksheet!K6325="YES",TrackingWorksheet!H6325&lt;&gt;Lists!$D$6,TrackingWorksheet!G6325&lt;=TrackingWorksheet!$J$5,TrackingWorksheet!I6325&lt;=TrackingWorksheet!$J$5),1,0))</f>
        <v/>
      </c>
      <c r="T6320" s="15" t="str">
        <f t="shared" si="799"/>
        <v/>
      </c>
      <c r="U6320" s="15" t="str">
        <f>IF(B6320=1,"",IF(AND(TrackingWorksheet!L6325&lt;&gt;"", TrackingWorksheet!L6325&gt;=TrackingWorksheet!$J$4,TrackingWorksheet!L6325&lt;=TrackingWorksheet!$J$5,OR(TrackingWorksheet!H6325=Lists!$D$4,TrackingWorksheet!J6325=Lists!$D$4)), 1, 0))</f>
        <v/>
      </c>
      <c r="V6320" s="15" t="str">
        <f>IF($B6320=1,"",IF(AND(TrackingWorksheet!$L6325&lt;&gt;"", TrackingWorksheet!$L6325&gt;=TrackingWorksheet!$J$4,TrackingWorksheet!$L6325&lt;=TrackingWorksheet!$J$5,OR(TrackingWorksheet!$H6325=Lists!$D$5,TrackingWorksheet!$J6325=Lists!$D$5)), 1, 0))</f>
        <v/>
      </c>
      <c r="W6320" s="15" t="str">
        <f>IF($B6320=1,"",IF(AND(TrackingWorksheet!$L6325&lt;&gt;"", TrackingWorksheet!$L6325&gt;=TrackingWorksheet!$J$4,TrackingWorksheet!$L6325&lt;=TrackingWorksheet!$J$5,OR(TrackingWorksheet!$H6325=Lists!$D$6,TrackingWorksheet!$J6325=Lists!$D$6)), 1, 0))</f>
        <v/>
      </c>
      <c r="X6320" s="24" t="str">
        <f>IF(B6320=1,"",IF(AND(TrackingWorksheet!M6325&lt;&gt;"",TrackingWorksheet!M6325&lt;=TrackingWorksheet!$J$5),1,0)*D6320)</f>
        <v/>
      </c>
      <c r="Y6320" s="24" t="str">
        <f>IF(B6320=1,"",IF(AND(TrackingWorksheet!N6325&lt;&gt;"",TrackingWorksheet!N6325&lt;=TrackingWorksheet!$J$5),1,0)*D6320)</f>
        <v/>
      </c>
      <c r="Z6320" s="24" t="str">
        <f>IF(B6320=1,"",IF(TrackingWorksheet!S6325="YES",1,0)*D6320)</f>
        <v/>
      </c>
      <c r="AA6320" s="24">
        <f>TrackingWorksheet!O6325</f>
        <v>0</v>
      </c>
      <c r="AB6320" s="122">
        <f>TrackingWorksheet!Q6325</f>
        <v>0</v>
      </c>
      <c r="AC6320" s="24" t="str">
        <f>IF($B6320=1,"",IF(AA6320=Lists!$N$4,1,0)*D6320)</f>
        <v/>
      </c>
      <c r="AD6320" s="24" t="str">
        <f>IF(B6320=1,"",IF(D6320*AND(TrackingWorksheet!P6325&gt;Calculations!$AG$3,AA6320=Lists!$N$4,TrackingWorksheet!K6325="YES"),1,0))</f>
        <v/>
      </c>
      <c r="AL6320" s="22"/>
    </row>
    <row r="6321" spans="2:38" s="73" customFormat="1" x14ac:dyDescent="0.35">
      <c r="B6321" s="33">
        <f>IF(AND(ISBLANK(TrackingWorksheet!B6326),ISBLANK(TrackingWorksheet!C6326),ISBLANK(TrackingWorksheet!G6326),ISBLANK(TrackingWorksheet!H6326),
ISBLANK(TrackingWorksheet!I6326),ISBLANK(TrackingWorksheet!J6326),ISBLANK(TrackingWorksheet!M6326),
ISBLANK(TrackingWorksheet!N6326)),1,0)</f>
        <v>1</v>
      </c>
      <c r="C6321" s="17" t="str">
        <f>IF(B6321=1,"",TrackingWorksheet!F6326)</f>
        <v/>
      </c>
      <c r="D6321" s="26" t="str">
        <f>IF(B6321=1,"",IF(AND(TrackingWorksheet!B6326&lt;&gt;"",TrackingWorksheet!B6326&lt;=TrackingWorksheet!$J$5,OR(TrackingWorksheet!C6326="",TrackingWorksheet!C6326&gt;=TrackingWorksheet!$J$4)),1,0))</f>
        <v/>
      </c>
      <c r="E6321" s="15" t="str">
        <f>IF(B6321=1,"",IF(AND(TrackingWorksheet!G6326 &lt;&gt;"",TrackingWorksheet!G6326&lt;=TrackingWorksheet!$J$5, TrackingWorksheet!H6326=Lists!$D$4), "Y", "N"))</f>
        <v/>
      </c>
      <c r="F6321" s="15" t="str">
        <f>IF(B6321=1,"",IF(AND(TrackingWorksheet!I6326 &lt;&gt;"", TrackingWorksheet!I6326&lt;=TrackingWorksheet!$J$5, TrackingWorksheet!J6326=Lists!$D$4), "Y", "N"))</f>
        <v/>
      </c>
      <c r="G6321" s="15" t="str">
        <f>IF(B6321=1,"",IF(AND(TrackingWorksheet!G6326 &lt;&gt;"",TrackingWorksheet!G6326&lt;=TrackingWorksheet!$J$5, TrackingWorksheet!H6326=Lists!$D$5), "Y", "N"))</f>
        <v/>
      </c>
      <c r="H6321" s="15" t="str">
        <f>IF(B6321=1,"",IF(AND(TrackingWorksheet!I6326 &lt;&gt;"", TrackingWorksheet!I6326&lt;=TrackingWorksheet!$J$5, TrackingWorksheet!J6326="Moderna"), "Y", "N"))</f>
        <v/>
      </c>
      <c r="I6321" s="26" t="str">
        <f>IF(B6321=1,"",IF(AND(TrackingWorksheet!G6326 &lt;&gt;"", TrackingWorksheet!G6326&lt;=TrackingWorksheet!$J$5, TrackingWorksheet!H6326=Lists!$D$6), 1, 0))</f>
        <v/>
      </c>
      <c r="J6321" s="26" t="str">
        <f t="shared" si="792"/>
        <v/>
      </c>
      <c r="K6321" s="15" t="str">
        <f>IF(B6321=1,"",IF(AND(TrackingWorksheet!I6326&lt;=TrackingWorksheet!$J$5,TrackingWorksheet!K6326="YES"),0,IF(AND(AND(OR(E6321="Y",F6321="Y"),E6321&lt;&gt;F6321),G6321&lt;&gt;"Y", H6321&lt;&gt;"Y"), 1, 0)))</f>
        <v/>
      </c>
      <c r="L6321" s="26" t="str">
        <f t="shared" si="793"/>
        <v/>
      </c>
      <c r="M6321" s="15" t="str">
        <f t="shared" si="794"/>
        <v/>
      </c>
      <c r="N6321" s="26" t="str">
        <f t="shared" si="795"/>
        <v/>
      </c>
      <c r="O6321" s="15" t="str">
        <f>IF(B6321=1,"",IF(AND(TrackingWorksheet!I6326&lt;=TrackingWorksheet!$J$5,TrackingWorksheet!K6326="YES"),0,IF(AND(AND(OR(G6321="Y",H6321="Y"),G6321&lt;&gt;H6321),E6321&lt;&gt;"Y", F6321&lt;&gt;"Y"), 1, 0)))</f>
        <v/>
      </c>
      <c r="P6321" s="26" t="str">
        <f t="shared" si="796"/>
        <v/>
      </c>
      <c r="Q6321" s="15" t="str">
        <f t="shared" si="797"/>
        <v/>
      </c>
      <c r="R6321" s="15" t="str">
        <f t="shared" si="798"/>
        <v/>
      </c>
      <c r="S6321" s="15" t="str">
        <f>IF(B6321=1,"",IF(AND(OR(AND(TrackingWorksheet!H6326=Lists!$D$7,TrackingWorksheet!H6326=TrackingWorksheet!J6326),TrackingWorksheet!H6326&lt;&gt;TrackingWorksheet!J6326),TrackingWorksheet!K6326="YES",TrackingWorksheet!H6326&lt;&gt;Lists!$D$6,TrackingWorksheet!G6326&lt;=TrackingWorksheet!$J$5,TrackingWorksheet!I6326&lt;=TrackingWorksheet!$J$5),1,0))</f>
        <v/>
      </c>
      <c r="T6321" s="15" t="str">
        <f t="shared" si="799"/>
        <v/>
      </c>
      <c r="U6321" s="15" t="str">
        <f>IF(B6321=1,"",IF(AND(TrackingWorksheet!L6326&lt;&gt;"", TrackingWorksheet!L6326&gt;=TrackingWorksheet!$J$4,TrackingWorksheet!L6326&lt;=TrackingWorksheet!$J$5,OR(TrackingWorksheet!H6326=Lists!$D$4,TrackingWorksheet!J6326=Lists!$D$4)), 1, 0))</f>
        <v/>
      </c>
      <c r="V6321" s="15" t="str">
        <f>IF($B6321=1,"",IF(AND(TrackingWorksheet!$L6326&lt;&gt;"", TrackingWorksheet!$L6326&gt;=TrackingWorksheet!$J$4,TrackingWorksheet!$L6326&lt;=TrackingWorksheet!$J$5,OR(TrackingWorksheet!$H6326=Lists!$D$5,TrackingWorksheet!$J6326=Lists!$D$5)), 1, 0))</f>
        <v/>
      </c>
      <c r="W6321" s="15" t="str">
        <f>IF($B6321=1,"",IF(AND(TrackingWorksheet!$L6326&lt;&gt;"", TrackingWorksheet!$L6326&gt;=TrackingWorksheet!$J$4,TrackingWorksheet!$L6326&lt;=TrackingWorksheet!$J$5,OR(TrackingWorksheet!$H6326=Lists!$D$6,TrackingWorksheet!$J6326=Lists!$D$6)), 1, 0))</f>
        <v/>
      </c>
      <c r="X6321" s="24" t="str">
        <f>IF(B6321=1,"",IF(AND(TrackingWorksheet!M6326&lt;&gt;"",TrackingWorksheet!M6326&lt;=TrackingWorksheet!$J$5),1,0)*D6321)</f>
        <v/>
      </c>
      <c r="Y6321" s="24" t="str">
        <f>IF(B6321=1,"",IF(AND(TrackingWorksheet!N6326&lt;&gt;"",TrackingWorksheet!N6326&lt;=TrackingWorksheet!$J$5),1,0)*D6321)</f>
        <v/>
      </c>
      <c r="Z6321" s="24" t="str">
        <f>IF(B6321=1,"",IF(TrackingWorksheet!S6326="YES",1,0)*D6321)</f>
        <v/>
      </c>
      <c r="AA6321" s="24">
        <f>TrackingWorksheet!O6326</f>
        <v>0</v>
      </c>
      <c r="AB6321" s="122">
        <f>TrackingWorksheet!Q6326</f>
        <v>0</v>
      </c>
      <c r="AC6321" s="24" t="str">
        <f>IF($B6321=1,"",IF(AA6321=Lists!$N$4,1,0)*D6321)</f>
        <v/>
      </c>
      <c r="AD6321" s="24" t="str">
        <f>IF(B6321=1,"",IF(D6321*AND(TrackingWorksheet!P6326&gt;Calculations!$AG$3,AA6321=Lists!$N$4,TrackingWorksheet!K6326="YES"),1,0))</f>
        <v/>
      </c>
      <c r="AL6321" s="22"/>
    </row>
    <row r="6322" spans="2:38" s="73" customFormat="1" x14ac:dyDescent="0.35">
      <c r="B6322" s="33">
        <f>IF(AND(ISBLANK(TrackingWorksheet!B6327),ISBLANK(TrackingWorksheet!C6327),ISBLANK(TrackingWorksheet!G6327),ISBLANK(TrackingWorksheet!H6327),
ISBLANK(TrackingWorksheet!I6327),ISBLANK(TrackingWorksheet!J6327),ISBLANK(TrackingWorksheet!M6327),
ISBLANK(TrackingWorksheet!N6327)),1,0)</f>
        <v>1</v>
      </c>
      <c r="C6322" s="17" t="str">
        <f>IF(B6322=1,"",TrackingWorksheet!F6327)</f>
        <v/>
      </c>
      <c r="D6322" s="26" t="str">
        <f>IF(B6322=1,"",IF(AND(TrackingWorksheet!B6327&lt;&gt;"",TrackingWorksheet!B6327&lt;=TrackingWorksheet!$J$5,OR(TrackingWorksheet!C6327="",TrackingWorksheet!C6327&gt;=TrackingWorksheet!$J$4)),1,0))</f>
        <v/>
      </c>
      <c r="E6322" s="15" t="str">
        <f>IF(B6322=1,"",IF(AND(TrackingWorksheet!G6327 &lt;&gt;"",TrackingWorksheet!G6327&lt;=TrackingWorksheet!$J$5, TrackingWorksheet!H6327=Lists!$D$4), "Y", "N"))</f>
        <v/>
      </c>
      <c r="F6322" s="15" t="str">
        <f>IF(B6322=1,"",IF(AND(TrackingWorksheet!I6327 &lt;&gt;"", TrackingWorksheet!I6327&lt;=TrackingWorksheet!$J$5, TrackingWorksheet!J6327=Lists!$D$4), "Y", "N"))</f>
        <v/>
      </c>
      <c r="G6322" s="15" t="str">
        <f>IF(B6322=1,"",IF(AND(TrackingWorksheet!G6327 &lt;&gt;"",TrackingWorksheet!G6327&lt;=TrackingWorksheet!$J$5, TrackingWorksheet!H6327=Lists!$D$5), "Y", "N"))</f>
        <v/>
      </c>
      <c r="H6322" s="15" t="str">
        <f>IF(B6322=1,"",IF(AND(TrackingWorksheet!I6327 &lt;&gt;"", TrackingWorksheet!I6327&lt;=TrackingWorksheet!$J$5, TrackingWorksheet!J6327="Moderna"), "Y", "N"))</f>
        <v/>
      </c>
      <c r="I6322" s="26" t="str">
        <f>IF(B6322=1,"",IF(AND(TrackingWorksheet!G6327 &lt;&gt;"", TrackingWorksheet!G6327&lt;=TrackingWorksheet!$J$5, TrackingWorksheet!H6327=Lists!$D$6), 1, 0))</f>
        <v/>
      </c>
      <c r="J6322" s="26" t="str">
        <f t="shared" si="792"/>
        <v/>
      </c>
      <c r="K6322" s="15" t="str">
        <f>IF(B6322=1,"",IF(AND(TrackingWorksheet!I6327&lt;=TrackingWorksheet!$J$5,TrackingWorksheet!K6327="YES"),0,IF(AND(AND(OR(E6322="Y",F6322="Y"),E6322&lt;&gt;F6322),G6322&lt;&gt;"Y", H6322&lt;&gt;"Y"), 1, 0)))</f>
        <v/>
      </c>
      <c r="L6322" s="26" t="str">
        <f t="shared" si="793"/>
        <v/>
      </c>
      <c r="M6322" s="15" t="str">
        <f t="shared" si="794"/>
        <v/>
      </c>
      <c r="N6322" s="26" t="str">
        <f t="shared" si="795"/>
        <v/>
      </c>
      <c r="O6322" s="15" t="str">
        <f>IF(B6322=1,"",IF(AND(TrackingWorksheet!I6327&lt;=TrackingWorksheet!$J$5,TrackingWorksheet!K6327="YES"),0,IF(AND(AND(OR(G6322="Y",H6322="Y"),G6322&lt;&gt;H6322),E6322&lt;&gt;"Y", F6322&lt;&gt;"Y"), 1, 0)))</f>
        <v/>
      </c>
      <c r="P6322" s="26" t="str">
        <f t="shared" si="796"/>
        <v/>
      </c>
      <c r="Q6322" s="15" t="str">
        <f t="shared" si="797"/>
        <v/>
      </c>
      <c r="R6322" s="15" t="str">
        <f t="shared" si="798"/>
        <v/>
      </c>
      <c r="S6322" s="15" t="str">
        <f>IF(B6322=1,"",IF(AND(OR(AND(TrackingWorksheet!H6327=Lists!$D$7,TrackingWorksheet!H6327=TrackingWorksheet!J6327),TrackingWorksheet!H6327&lt;&gt;TrackingWorksheet!J6327),TrackingWorksheet!K6327="YES",TrackingWorksheet!H6327&lt;&gt;Lists!$D$6,TrackingWorksheet!G6327&lt;=TrackingWorksheet!$J$5,TrackingWorksheet!I6327&lt;=TrackingWorksheet!$J$5),1,0))</f>
        <v/>
      </c>
      <c r="T6322" s="15" t="str">
        <f t="shared" si="799"/>
        <v/>
      </c>
      <c r="U6322" s="15" t="str">
        <f>IF(B6322=1,"",IF(AND(TrackingWorksheet!L6327&lt;&gt;"", TrackingWorksheet!L6327&gt;=TrackingWorksheet!$J$4,TrackingWorksheet!L6327&lt;=TrackingWorksheet!$J$5,OR(TrackingWorksheet!H6327=Lists!$D$4,TrackingWorksheet!J6327=Lists!$D$4)), 1, 0))</f>
        <v/>
      </c>
      <c r="V6322" s="15" t="str">
        <f>IF($B6322=1,"",IF(AND(TrackingWorksheet!$L6327&lt;&gt;"", TrackingWorksheet!$L6327&gt;=TrackingWorksheet!$J$4,TrackingWorksheet!$L6327&lt;=TrackingWorksheet!$J$5,OR(TrackingWorksheet!$H6327=Lists!$D$5,TrackingWorksheet!$J6327=Lists!$D$5)), 1, 0))</f>
        <v/>
      </c>
      <c r="W6322" s="15" t="str">
        <f>IF($B6322=1,"",IF(AND(TrackingWorksheet!$L6327&lt;&gt;"", TrackingWorksheet!$L6327&gt;=TrackingWorksheet!$J$4,TrackingWorksheet!$L6327&lt;=TrackingWorksheet!$J$5,OR(TrackingWorksheet!$H6327=Lists!$D$6,TrackingWorksheet!$J6327=Lists!$D$6)), 1, 0))</f>
        <v/>
      </c>
      <c r="X6322" s="24" t="str">
        <f>IF(B6322=1,"",IF(AND(TrackingWorksheet!M6327&lt;&gt;"",TrackingWorksheet!M6327&lt;=TrackingWorksheet!$J$5),1,0)*D6322)</f>
        <v/>
      </c>
      <c r="Y6322" s="24" t="str">
        <f>IF(B6322=1,"",IF(AND(TrackingWorksheet!N6327&lt;&gt;"",TrackingWorksheet!N6327&lt;=TrackingWorksheet!$J$5),1,0)*D6322)</f>
        <v/>
      </c>
      <c r="Z6322" s="24" t="str">
        <f>IF(B6322=1,"",IF(TrackingWorksheet!S6327="YES",1,0)*D6322)</f>
        <v/>
      </c>
      <c r="AA6322" s="24">
        <f>TrackingWorksheet!O6327</f>
        <v>0</v>
      </c>
      <c r="AB6322" s="122">
        <f>TrackingWorksheet!Q6327</f>
        <v>0</v>
      </c>
      <c r="AC6322" s="24" t="str">
        <f>IF($B6322=1,"",IF(AA6322=Lists!$N$4,1,0)*D6322)</f>
        <v/>
      </c>
      <c r="AD6322" s="24" t="str">
        <f>IF(B6322=1,"",IF(D6322*AND(TrackingWorksheet!P6327&gt;Calculations!$AG$3,AA6322=Lists!$N$4,TrackingWorksheet!K6327="YES"),1,0))</f>
        <v/>
      </c>
      <c r="AL6322" s="22"/>
    </row>
    <row r="6323" spans="2:38" s="73" customFormat="1" x14ac:dyDescent="0.35">
      <c r="B6323" s="33">
        <f>IF(AND(ISBLANK(TrackingWorksheet!B6328),ISBLANK(TrackingWorksheet!C6328),ISBLANK(TrackingWorksheet!G6328),ISBLANK(TrackingWorksheet!H6328),
ISBLANK(TrackingWorksheet!I6328),ISBLANK(TrackingWorksheet!J6328),ISBLANK(TrackingWorksheet!M6328),
ISBLANK(TrackingWorksheet!N6328)),1,0)</f>
        <v>1</v>
      </c>
      <c r="C6323" s="17" t="str">
        <f>IF(B6323=1,"",TrackingWorksheet!F6328)</f>
        <v/>
      </c>
      <c r="D6323" s="26" t="str">
        <f>IF(B6323=1,"",IF(AND(TrackingWorksheet!B6328&lt;&gt;"",TrackingWorksheet!B6328&lt;=TrackingWorksheet!$J$5,OR(TrackingWorksheet!C6328="",TrackingWorksheet!C6328&gt;=TrackingWorksheet!$J$4)),1,0))</f>
        <v/>
      </c>
      <c r="E6323" s="15" t="str">
        <f>IF(B6323=1,"",IF(AND(TrackingWorksheet!G6328 &lt;&gt;"",TrackingWorksheet!G6328&lt;=TrackingWorksheet!$J$5, TrackingWorksheet!H6328=Lists!$D$4), "Y", "N"))</f>
        <v/>
      </c>
      <c r="F6323" s="15" t="str">
        <f>IF(B6323=1,"",IF(AND(TrackingWorksheet!I6328 &lt;&gt;"", TrackingWorksheet!I6328&lt;=TrackingWorksheet!$J$5, TrackingWorksheet!J6328=Lists!$D$4), "Y", "N"))</f>
        <v/>
      </c>
      <c r="G6323" s="15" t="str">
        <f>IF(B6323=1,"",IF(AND(TrackingWorksheet!G6328 &lt;&gt;"",TrackingWorksheet!G6328&lt;=TrackingWorksheet!$J$5, TrackingWorksheet!H6328=Lists!$D$5), "Y", "N"))</f>
        <v/>
      </c>
      <c r="H6323" s="15" t="str">
        <f>IF(B6323=1,"",IF(AND(TrackingWorksheet!I6328 &lt;&gt;"", TrackingWorksheet!I6328&lt;=TrackingWorksheet!$J$5, TrackingWorksheet!J6328="Moderna"), "Y", "N"))</f>
        <v/>
      </c>
      <c r="I6323" s="26" t="str">
        <f>IF(B6323=1,"",IF(AND(TrackingWorksheet!G6328 &lt;&gt;"", TrackingWorksheet!G6328&lt;=TrackingWorksheet!$J$5, TrackingWorksheet!H6328=Lists!$D$6), 1, 0))</f>
        <v/>
      </c>
      <c r="J6323" s="26" t="str">
        <f t="shared" si="792"/>
        <v/>
      </c>
      <c r="K6323" s="15" t="str">
        <f>IF(B6323=1,"",IF(AND(TrackingWorksheet!I6328&lt;=TrackingWorksheet!$J$5,TrackingWorksheet!K6328="YES"),0,IF(AND(AND(OR(E6323="Y",F6323="Y"),E6323&lt;&gt;F6323),G6323&lt;&gt;"Y", H6323&lt;&gt;"Y"), 1, 0)))</f>
        <v/>
      </c>
      <c r="L6323" s="26" t="str">
        <f t="shared" si="793"/>
        <v/>
      </c>
      <c r="M6323" s="15" t="str">
        <f t="shared" si="794"/>
        <v/>
      </c>
      <c r="N6323" s="26" t="str">
        <f t="shared" si="795"/>
        <v/>
      </c>
      <c r="O6323" s="15" t="str">
        <f>IF(B6323=1,"",IF(AND(TrackingWorksheet!I6328&lt;=TrackingWorksheet!$J$5,TrackingWorksheet!K6328="YES"),0,IF(AND(AND(OR(G6323="Y",H6323="Y"),G6323&lt;&gt;H6323),E6323&lt;&gt;"Y", F6323&lt;&gt;"Y"), 1, 0)))</f>
        <v/>
      </c>
      <c r="P6323" s="26" t="str">
        <f t="shared" si="796"/>
        <v/>
      </c>
      <c r="Q6323" s="15" t="str">
        <f t="shared" si="797"/>
        <v/>
      </c>
      <c r="R6323" s="15" t="str">
        <f t="shared" si="798"/>
        <v/>
      </c>
      <c r="S6323" s="15" t="str">
        <f>IF(B6323=1,"",IF(AND(OR(AND(TrackingWorksheet!H6328=Lists!$D$7,TrackingWorksheet!H6328=TrackingWorksheet!J6328),TrackingWorksheet!H6328&lt;&gt;TrackingWorksheet!J6328),TrackingWorksheet!K6328="YES",TrackingWorksheet!H6328&lt;&gt;Lists!$D$6,TrackingWorksheet!G6328&lt;=TrackingWorksheet!$J$5,TrackingWorksheet!I6328&lt;=TrackingWorksheet!$J$5),1,0))</f>
        <v/>
      </c>
      <c r="T6323" s="15" t="str">
        <f t="shared" si="799"/>
        <v/>
      </c>
      <c r="U6323" s="15" t="str">
        <f>IF(B6323=1,"",IF(AND(TrackingWorksheet!L6328&lt;&gt;"", TrackingWorksheet!L6328&gt;=TrackingWorksheet!$J$4,TrackingWorksheet!L6328&lt;=TrackingWorksheet!$J$5,OR(TrackingWorksheet!H6328=Lists!$D$4,TrackingWorksheet!J6328=Lists!$D$4)), 1, 0))</f>
        <v/>
      </c>
      <c r="V6323" s="15" t="str">
        <f>IF($B6323=1,"",IF(AND(TrackingWorksheet!$L6328&lt;&gt;"", TrackingWorksheet!$L6328&gt;=TrackingWorksheet!$J$4,TrackingWorksheet!$L6328&lt;=TrackingWorksheet!$J$5,OR(TrackingWorksheet!$H6328=Lists!$D$5,TrackingWorksheet!$J6328=Lists!$D$5)), 1, 0))</f>
        <v/>
      </c>
      <c r="W6323" s="15" t="str">
        <f>IF($B6323=1,"",IF(AND(TrackingWorksheet!$L6328&lt;&gt;"", TrackingWorksheet!$L6328&gt;=TrackingWorksheet!$J$4,TrackingWorksheet!$L6328&lt;=TrackingWorksheet!$J$5,OR(TrackingWorksheet!$H6328=Lists!$D$6,TrackingWorksheet!$J6328=Lists!$D$6)), 1, 0))</f>
        <v/>
      </c>
      <c r="X6323" s="24" t="str">
        <f>IF(B6323=1,"",IF(AND(TrackingWorksheet!M6328&lt;&gt;"",TrackingWorksheet!M6328&lt;=TrackingWorksheet!$J$5),1,0)*D6323)</f>
        <v/>
      </c>
      <c r="Y6323" s="24" t="str">
        <f>IF(B6323=1,"",IF(AND(TrackingWorksheet!N6328&lt;&gt;"",TrackingWorksheet!N6328&lt;=TrackingWorksheet!$J$5),1,0)*D6323)</f>
        <v/>
      </c>
      <c r="Z6323" s="24" t="str">
        <f>IF(B6323=1,"",IF(TrackingWorksheet!S6328="YES",1,0)*D6323)</f>
        <v/>
      </c>
      <c r="AA6323" s="24">
        <f>TrackingWorksheet!O6328</f>
        <v>0</v>
      </c>
      <c r="AB6323" s="122">
        <f>TrackingWorksheet!Q6328</f>
        <v>0</v>
      </c>
      <c r="AC6323" s="24" t="str">
        <f>IF($B6323=1,"",IF(AA6323=Lists!$N$4,1,0)*D6323)</f>
        <v/>
      </c>
      <c r="AD6323" s="24" t="str">
        <f>IF(B6323=1,"",IF(D6323*AND(TrackingWorksheet!P6328&gt;Calculations!$AG$3,AA6323=Lists!$N$4,TrackingWorksheet!K6328="YES"),1,0))</f>
        <v/>
      </c>
      <c r="AL6323" s="22"/>
    </row>
    <row r="6324" spans="2:38" s="73" customFormat="1" x14ac:dyDescent="0.35">
      <c r="B6324" s="33">
        <f>IF(AND(ISBLANK(TrackingWorksheet!B6329),ISBLANK(TrackingWorksheet!C6329),ISBLANK(TrackingWorksheet!G6329),ISBLANK(TrackingWorksheet!H6329),
ISBLANK(TrackingWorksheet!I6329),ISBLANK(TrackingWorksheet!J6329),ISBLANK(TrackingWorksheet!M6329),
ISBLANK(TrackingWorksheet!N6329)),1,0)</f>
        <v>1</v>
      </c>
      <c r="C6324" s="17" t="str">
        <f>IF(B6324=1,"",TrackingWorksheet!F6329)</f>
        <v/>
      </c>
      <c r="D6324" s="26" t="str">
        <f>IF(B6324=1,"",IF(AND(TrackingWorksheet!B6329&lt;&gt;"",TrackingWorksheet!B6329&lt;=TrackingWorksheet!$J$5,OR(TrackingWorksheet!C6329="",TrackingWorksheet!C6329&gt;=TrackingWorksheet!$J$4)),1,0))</f>
        <v/>
      </c>
      <c r="E6324" s="15" t="str">
        <f>IF(B6324=1,"",IF(AND(TrackingWorksheet!G6329 &lt;&gt;"",TrackingWorksheet!G6329&lt;=TrackingWorksheet!$J$5, TrackingWorksheet!H6329=Lists!$D$4), "Y", "N"))</f>
        <v/>
      </c>
      <c r="F6324" s="15" t="str">
        <f>IF(B6324=1,"",IF(AND(TrackingWorksheet!I6329 &lt;&gt;"", TrackingWorksheet!I6329&lt;=TrackingWorksheet!$J$5, TrackingWorksheet!J6329=Lists!$D$4), "Y", "N"))</f>
        <v/>
      </c>
      <c r="G6324" s="15" t="str">
        <f>IF(B6324=1,"",IF(AND(TrackingWorksheet!G6329 &lt;&gt;"",TrackingWorksheet!G6329&lt;=TrackingWorksheet!$J$5, TrackingWorksheet!H6329=Lists!$D$5), "Y", "N"))</f>
        <v/>
      </c>
      <c r="H6324" s="15" t="str">
        <f>IF(B6324=1,"",IF(AND(TrackingWorksheet!I6329 &lt;&gt;"", TrackingWorksheet!I6329&lt;=TrackingWorksheet!$J$5, TrackingWorksheet!J6329="Moderna"), "Y", "N"))</f>
        <v/>
      </c>
      <c r="I6324" s="26" t="str">
        <f>IF(B6324=1,"",IF(AND(TrackingWorksheet!G6329 &lt;&gt;"", TrackingWorksheet!G6329&lt;=TrackingWorksheet!$J$5, TrackingWorksheet!H6329=Lists!$D$6), 1, 0))</f>
        <v/>
      </c>
      <c r="J6324" s="26" t="str">
        <f t="shared" si="792"/>
        <v/>
      </c>
      <c r="K6324" s="15" t="str">
        <f>IF(B6324=1,"",IF(AND(TrackingWorksheet!I6329&lt;=TrackingWorksheet!$J$5,TrackingWorksheet!K6329="YES"),0,IF(AND(AND(OR(E6324="Y",F6324="Y"),E6324&lt;&gt;F6324),G6324&lt;&gt;"Y", H6324&lt;&gt;"Y"), 1, 0)))</f>
        <v/>
      </c>
      <c r="L6324" s="26" t="str">
        <f t="shared" si="793"/>
        <v/>
      </c>
      <c r="M6324" s="15" t="str">
        <f t="shared" si="794"/>
        <v/>
      </c>
      <c r="N6324" s="26" t="str">
        <f t="shared" si="795"/>
        <v/>
      </c>
      <c r="O6324" s="15" t="str">
        <f>IF(B6324=1,"",IF(AND(TrackingWorksheet!I6329&lt;=TrackingWorksheet!$J$5,TrackingWorksheet!K6329="YES"),0,IF(AND(AND(OR(G6324="Y",H6324="Y"),G6324&lt;&gt;H6324),E6324&lt;&gt;"Y", F6324&lt;&gt;"Y"), 1, 0)))</f>
        <v/>
      </c>
      <c r="P6324" s="26" t="str">
        <f t="shared" si="796"/>
        <v/>
      </c>
      <c r="Q6324" s="15" t="str">
        <f t="shared" si="797"/>
        <v/>
      </c>
      <c r="R6324" s="15" t="str">
        <f t="shared" si="798"/>
        <v/>
      </c>
      <c r="S6324" s="15" t="str">
        <f>IF(B6324=1,"",IF(AND(OR(AND(TrackingWorksheet!H6329=Lists!$D$7,TrackingWorksheet!H6329=TrackingWorksheet!J6329),TrackingWorksheet!H6329&lt;&gt;TrackingWorksheet!J6329),TrackingWorksheet!K6329="YES",TrackingWorksheet!H6329&lt;&gt;Lists!$D$6,TrackingWorksheet!G6329&lt;=TrackingWorksheet!$J$5,TrackingWorksheet!I6329&lt;=TrackingWorksheet!$J$5),1,0))</f>
        <v/>
      </c>
      <c r="T6324" s="15" t="str">
        <f t="shared" si="799"/>
        <v/>
      </c>
      <c r="U6324" s="15" t="str">
        <f>IF(B6324=1,"",IF(AND(TrackingWorksheet!L6329&lt;&gt;"", TrackingWorksheet!L6329&gt;=TrackingWorksheet!$J$4,TrackingWorksheet!L6329&lt;=TrackingWorksheet!$J$5,OR(TrackingWorksheet!H6329=Lists!$D$4,TrackingWorksheet!J6329=Lists!$D$4)), 1, 0))</f>
        <v/>
      </c>
      <c r="V6324" s="15" t="str">
        <f>IF($B6324=1,"",IF(AND(TrackingWorksheet!$L6329&lt;&gt;"", TrackingWorksheet!$L6329&gt;=TrackingWorksheet!$J$4,TrackingWorksheet!$L6329&lt;=TrackingWorksheet!$J$5,OR(TrackingWorksheet!$H6329=Lists!$D$5,TrackingWorksheet!$J6329=Lists!$D$5)), 1, 0))</f>
        <v/>
      </c>
      <c r="W6324" s="15" t="str">
        <f>IF($B6324=1,"",IF(AND(TrackingWorksheet!$L6329&lt;&gt;"", TrackingWorksheet!$L6329&gt;=TrackingWorksheet!$J$4,TrackingWorksheet!$L6329&lt;=TrackingWorksheet!$J$5,OR(TrackingWorksheet!$H6329=Lists!$D$6,TrackingWorksheet!$J6329=Lists!$D$6)), 1, 0))</f>
        <v/>
      </c>
      <c r="X6324" s="24" t="str">
        <f>IF(B6324=1,"",IF(AND(TrackingWorksheet!M6329&lt;&gt;"",TrackingWorksheet!M6329&lt;=TrackingWorksheet!$J$5),1,0)*D6324)</f>
        <v/>
      </c>
      <c r="Y6324" s="24" t="str">
        <f>IF(B6324=1,"",IF(AND(TrackingWorksheet!N6329&lt;&gt;"",TrackingWorksheet!N6329&lt;=TrackingWorksheet!$J$5),1,0)*D6324)</f>
        <v/>
      </c>
      <c r="Z6324" s="24" t="str">
        <f>IF(B6324=1,"",IF(TrackingWorksheet!S6329="YES",1,0)*D6324)</f>
        <v/>
      </c>
      <c r="AA6324" s="24">
        <f>TrackingWorksheet!O6329</f>
        <v>0</v>
      </c>
      <c r="AB6324" s="122">
        <f>TrackingWorksheet!Q6329</f>
        <v>0</v>
      </c>
      <c r="AC6324" s="24" t="str">
        <f>IF($B6324=1,"",IF(AA6324=Lists!$N$4,1,0)*D6324)</f>
        <v/>
      </c>
      <c r="AD6324" s="24" t="str">
        <f>IF(B6324=1,"",IF(D6324*AND(TrackingWorksheet!P6329&gt;Calculations!$AG$3,AA6324=Lists!$N$4,TrackingWorksheet!K6329="YES"),1,0))</f>
        <v/>
      </c>
      <c r="AL6324" s="22"/>
    </row>
    <row r="6325" spans="2:38" s="73" customFormat="1" x14ac:dyDescent="0.35">
      <c r="B6325" s="33">
        <f>IF(AND(ISBLANK(TrackingWorksheet!B6330),ISBLANK(TrackingWorksheet!C6330),ISBLANK(TrackingWorksheet!G6330),ISBLANK(TrackingWorksheet!H6330),
ISBLANK(TrackingWorksheet!I6330),ISBLANK(TrackingWorksheet!J6330),ISBLANK(TrackingWorksheet!M6330),
ISBLANK(TrackingWorksheet!N6330)),1,0)</f>
        <v>1</v>
      </c>
      <c r="C6325" s="17" t="str">
        <f>IF(B6325=1,"",TrackingWorksheet!F6330)</f>
        <v/>
      </c>
      <c r="D6325" s="26" t="str">
        <f>IF(B6325=1,"",IF(AND(TrackingWorksheet!B6330&lt;&gt;"",TrackingWorksheet!B6330&lt;=TrackingWorksheet!$J$5,OR(TrackingWorksheet!C6330="",TrackingWorksheet!C6330&gt;=TrackingWorksheet!$J$4)),1,0))</f>
        <v/>
      </c>
      <c r="E6325" s="15" t="str">
        <f>IF(B6325=1,"",IF(AND(TrackingWorksheet!G6330 &lt;&gt;"",TrackingWorksheet!G6330&lt;=TrackingWorksheet!$J$5, TrackingWorksheet!H6330=Lists!$D$4), "Y", "N"))</f>
        <v/>
      </c>
      <c r="F6325" s="15" t="str">
        <f>IF(B6325=1,"",IF(AND(TrackingWorksheet!I6330 &lt;&gt;"", TrackingWorksheet!I6330&lt;=TrackingWorksheet!$J$5, TrackingWorksheet!J6330=Lists!$D$4), "Y", "N"))</f>
        <v/>
      </c>
      <c r="G6325" s="15" t="str">
        <f>IF(B6325=1,"",IF(AND(TrackingWorksheet!G6330 &lt;&gt;"",TrackingWorksheet!G6330&lt;=TrackingWorksheet!$J$5, TrackingWorksheet!H6330=Lists!$D$5), "Y", "N"))</f>
        <v/>
      </c>
      <c r="H6325" s="15" t="str">
        <f>IF(B6325=1,"",IF(AND(TrackingWorksheet!I6330 &lt;&gt;"", TrackingWorksheet!I6330&lt;=TrackingWorksheet!$J$5, TrackingWorksheet!J6330="Moderna"), "Y", "N"))</f>
        <v/>
      </c>
      <c r="I6325" s="26" t="str">
        <f>IF(B6325=1,"",IF(AND(TrackingWorksheet!G6330 &lt;&gt;"", TrackingWorksheet!G6330&lt;=TrackingWorksheet!$J$5, TrackingWorksheet!H6330=Lists!$D$6), 1, 0))</f>
        <v/>
      </c>
      <c r="J6325" s="26" t="str">
        <f t="shared" si="792"/>
        <v/>
      </c>
      <c r="K6325" s="15" t="str">
        <f>IF(B6325=1,"",IF(AND(TrackingWorksheet!I6330&lt;=TrackingWorksheet!$J$5,TrackingWorksheet!K6330="YES"),0,IF(AND(AND(OR(E6325="Y",F6325="Y"),E6325&lt;&gt;F6325),G6325&lt;&gt;"Y", H6325&lt;&gt;"Y"), 1, 0)))</f>
        <v/>
      </c>
      <c r="L6325" s="26" t="str">
        <f t="shared" si="793"/>
        <v/>
      </c>
      <c r="M6325" s="15" t="str">
        <f t="shared" si="794"/>
        <v/>
      </c>
      <c r="N6325" s="26" t="str">
        <f t="shared" si="795"/>
        <v/>
      </c>
      <c r="O6325" s="15" t="str">
        <f>IF(B6325=1,"",IF(AND(TrackingWorksheet!I6330&lt;=TrackingWorksheet!$J$5,TrackingWorksheet!K6330="YES"),0,IF(AND(AND(OR(G6325="Y",H6325="Y"),G6325&lt;&gt;H6325),E6325&lt;&gt;"Y", F6325&lt;&gt;"Y"), 1, 0)))</f>
        <v/>
      </c>
      <c r="P6325" s="26" t="str">
        <f t="shared" si="796"/>
        <v/>
      </c>
      <c r="Q6325" s="15" t="str">
        <f t="shared" si="797"/>
        <v/>
      </c>
      <c r="R6325" s="15" t="str">
        <f t="shared" si="798"/>
        <v/>
      </c>
      <c r="S6325" s="15" t="str">
        <f>IF(B6325=1,"",IF(AND(OR(AND(TrackingWorksheet!H6330=Lists!$D$7,TrackingWorksheet!H6330=TrackingWorksheet!J6330),TrackingWorksheet!H6330&lt;&gt;TrackingWorksheet!J6330),TrackingWorksheet!K6330="YES",TrackingWorksheet!H6330&lt;&gt;Lists!$D$6,TrackingWorksheet!G6330&lt;=TrackingWorksheet!$J$5,TrackingWorksheet!I6330&lt;=TrackingWorksheet!$J$5),1,0))</f>
        <v/>
      </c>
      <c r="T6325" s="15" t="str">
        <f t="shared" si="799"/>
        <v/>
      </c>
      <c r="U6325" s="15" t="str">
        <f>IF(B6325=1,"",IF(AND(TrackingWorksheet!L6330&lt;&gt;"", TrackingWorksheet!L6330&gt;=TrackingWorksheet!$J$4,TrackingWorksheet!L6330&lt;=TrackingWorksheet!$J$5,OR(TrackingWorksheet!H6330=Lists!$D$4,TrackingWorksheet!J6330=Lists!$D$4)), 1, 0))</f>
        <v/>
      </c>
      <c r="V6325" s="15" t="str">
        <f>IF($B6325=1,"",IF(AND(TrackingWorksheet!$L6330&lt;&gt;"", TrackingWorksheet!$L6330&gt;=TrackingWorksheet!$J$4,TrackingWorksheet!$L6330&lt;=TrackingWorksheet!$J$5,OR(TrackingWorksheet!$H6330=Lists!$D$5,TrackingWorksheet!$J6330=Lists!$D$5)), 1, 0))</f>
        <v/>
      </c>
      <c r="W6325" s="15" t="str">
        <f>IF($B6325=1,"",IF(AND(TrackingWorksheet!$L6330&lt;&gt;"", TrackingWorksheet!$L6330&gt;=TrackingWorksheet!$J$4,TrackingWorksheet!$L6330&lt;=TrackingWorksheet!$J$5,OR(TrackingWorksheet!$H6330=Lists!$D$6,TrackingWorksheet!$J6330=Lists!$D$6)), 1, 0))</f>
        <v/>
      </c>
      <c r="X6325" s="24" t="str">
        <f>IF(B6325=1,"",IF(AND(TrackingWorksheet!M6330&lt;&gt;"",TrackingWorksheet!M6330&lt;=TrackingWorksheet!$J$5),1,0)*D6325)</f>
        <v/>
      </c>
      <c r="Y6325" s="24" t="str">
        <f>IF(B6325=1,"",IF(AND(TrackingWorksheet!N6330&lt;&gt;"",TrackingWorksheet!N6330&lt;=TrackingWorksheet!$J$5),1,0)*D6325)</f>
        <v/>
      </c>
      <c r="Z6325" s="24" t="str">
        <f>IF(B6325=1,"",IF(TrackingWorksheet!S6330="YES",1,0)*D6325)</f>
        <v/>
      </c>
      <c r="AA6325" s="24">
        <f>TrackingWorksheet!O6330</f>
        <v>0</v>
      </c>
      <c r="AB6325" s="122">
        <f>TrackingWorksheet!Q6330</f>
        <v>0</v>
      </c>
      <c r="AC6325" s="24" t="str">
        <f>IF($B6325=1,"",IF(AA6325=Lists!$N$4,1,0)*D6325)</f>
        <v/>
      </c>
      <c r="AD6325" s="24" t="str">
        <f>IF(B6325=1,"",IF(D6325*AND(TrackingWorksheet!P6330&gt;Calculations!$AG$3,AA6325=Lists!$N$4,TrackingWorksheet!K6330="YES"),1,0))</f>
        <v/>
      </c>
      <c r="AL6325" s="22"/>
    </row>
    <row r="6326" spans="2:38" s="73" customFormat="1" x14ac:dyDescent="0.35">
      <c r="B6326" s="33">
        <f>IF(AND(ISBLANK(TrackingWorksheet!B6331),ISBLANK(TrackingWorksheet!C6331),ISBLANK(TrackingWorksheet!G6331),ISBLANK(TrackingWorksheet!H6331),
ISBLANK(TrackingWorksheet!I6331),ISBLANK(TrackingWorksheet!J6331),ISBLANK(TrackingWorksheet!M6331),
ISBLANK(TrackingWorksheet!N6331)),1,0)</f>
        <v>1</v>
      </c>
      <c r="C6326" s="17" t="str">
        <f>IF(B6326=1,"",TrackingWorksheet!F6331)</f>
        <v/>
      </c>
      <c r="D6326" s="26" t="str">
        <f>IF(B6326=1,"",IF(AND(TrackingWorksheet!B6331&lt;&gt;"",TrackingWorksheet!B6331&lt;=TrackingWorksheet!$J$5,OR(TrackingWorksheet!C6331="",TrackingWorksheet!C6331&gt;=TrackingWorksheet!$J$4)),1,0))</f>
        <v/>
      </c>
      <c r="E6326" s="15" t="str">
        <f>IF(B6326=1,"",IF(AND(TrackingWorksheet!G6331 &lt;&gt;"",TrackingWorksheet!G6331&lt;=TrackingWorksheet!$J$5, TrackingWorksheet!H6331=Lists!$D$4), "Y", "N"))</f>
        <v/>
      </c>
      <c r="F6326" s="15" t="str">
        <f>IF(B6326=1,"",IF(AND(TrackingWorksheet!I6331 &lt;&gt;"", TrackingWorksheet!I6331&lt;=TrackingWorksheet!$J$5, TrackingWorksheet!J6331=Lists!$D$4), "Y", "N"))</f>
        <v/>
      </c>
      <c r="G6326" s="15" t="str">
        <f>IF(B6326=1,"",IF(AND(TrackingWorksheet!G6331 &lt;&gt;"",TrackingWorksheet!G6331&lt;=TrackingWorksheet!$J$5, TrackingWorksheet!H6331=Lists!$D$5), "Y", "N"))</f>
        <v/>
      </c>
      <c r="H6326" s="15" t="str">
        <f>IF(B6326=1,"",IF(AND(TrackingWorksheet!I6331 &lt;&gt;"", TrackingWorksheet!I6331&lt;=TrackingWorksheet!$J$5, TrackingWorksheet!J6331="Moderna"), "Y", "N"))</f>
        <v/>
      </c>
      <c r="I6326" s="26" t="str">
        <f>IF(B6326=1,"",IF(AND(TrackingWorksheet!G6331 &lt;&gt;"", TrackingWorksheet!G6331&lt;=TrackingWorksheet!$J$5, TrackingWorksheet!H6331=Lists!$D$6), 1, 0))</f>
        <v/>
      </c>
      <c r="J6326" s="26" t="str">
        <f t="shared" si="792"/>
        <v/>
      </c>
      <c r="K6326" s="15" t="str">
        <f>IF(B6326=1,"",IF(AND(TrackingWorksheet!I6331&lt;=TrackingWorksheet!$J$5,TrackingWorksheet!K6331="YES"),0,IF(AND(AND(OR(E6326="Y",F6326="Y"),E6326&lt;&gt;F6326),G6326&lt;&gt;"Y", H6326&lt;&gt;"Y"), 1, 0)))</f>
        <v/>
      </c>
      <c r="L6326" s="26" t="str">
        <f t="shared" si="793"/>
        <v/>
      </c>
      <c r="M6326" s="15" t="str">
        <f t="shared" si="794"/>
        <v/>
      </c>
      <c r="N6326" s="26" t="str">
        <f t="shared" si="795"/>
        <v/>
      </c>
      <c r="O6326" s="15" t="str">
        <f>IF(B6326=1,"",IF(AND(TrackingWorksheet!I6331&lt;=TrackingWorksheet!$J$5,TrackingWorksheet!K6331="YES"),0,IF(AND(AND(OR(G6326="Y",H6326="Y"),G6326&lt;&gt;H6326),E6326&lt;&gt;"Y", F6326&lt;&gt;"Y"), 1, 0)))</f>
        <v/>
      </c>
      <c r="P6326" s="26" t="str">
        <f t="shared" si="796"/>
        <v/>
      </c>
      <c r="Q6326" s="15" t="str">
        <f t="shared" si="797"/>
        <v/>
      </c>
      <c r="R6326" s="15" t="str">
        <f t="shared" si="798"/>
        <v/>
      </c>
      <c r="S6326" s="15" t="str">
        <f>IF(B6326=1,"",IF(AND(OR(AND(TrackingWorksheet!H6331=Lists!$D$7,TrackingWorksheet!H6331=TrackingWorksheet!J6331),TrackingWorksheet!H6331&lt;&gt;TrackingWorksheet!J6331),TrackingWorksheet!K6331="YES",TrackingWorksheet!H6331&lt;&gt;Lists!$D$6,TrackingWorksheet!G6331&lt;=TrackingWorksheet!$J$5,TrackingWorksheet!I6331&lt;=TrackingWorksheet!$J$5),1,0))</f>
        <v/>
      </c>
      <c r="T6326" s="15" t="str">
        <f t="shared" si="799"/>
        <v/>
      </c>
      <c r="U6326" s="15" t="str">
        <f>IF(B6326=1,"",IF(AND(TrackingWorksheet!L6331&lt;&gt;"", TrackingWorksheet!L6331&gt;=TrackingWorksheet!$J$4,TrackingWorksheet!L6331&lt;=TrackingWorksheet!$J$5,OR(TrackingWorksheet!H6331=Lists!$D$4,TrackingWorksheet!J6331=Lists!$D$4)), 1, 0))</f>
        <v/>
      </c>
      <c r="V6326" s="15" t="str">
        <f>IF($B6326=1,"",IF(AND(TrackingWorksheet!$L6331&lt;&gt;"", TrackingWorksheet!$L6331&gt;=TrackingWorksheet!$J$4,TrackingWorksheet!$L6331&lt;=TrackingWorksheet!$J$5,OR(TrackingWorksheet!$H6331=Lists!$D$5,TrackingWorksheet!$J6331=Lists!$D$5)), 1, 0))</f>
        <v/>
      </c>
      <c r="W6326" s="15" t="str">
        <f>IF($B6326=1,"",IF(AND(TrackingWorksheet!$L6331&lt;&gt;"", TrackingWorksheet!$L6331&gt;=TrackingWorksheet!$J$4,TrackingWorksheet!$L6331&lt;=TrackingWorksheet!$J$5,OR(TrackingWorksheet!$H6331=Lists!$D$6,TrackingWorksheet!$J6331=Lists!$D$6)), 1, 0))</f>
        <v/>
      </c>
      <c r="X6326" s="24" t="str">
        <f>IF(B6326=1,"",IF(AND(TrackingWorksheet!M6331&lt;&gt;"",TrackingWorksheet!M6331&lt;=TrackingWorksheet!$J$5),1,0)*D6326)</f>
        <v/>
      </c>
      <c r="Y6326" s="24" t="str">
        <f>IF(B6326=1,"",IF(AND(TrackingWorksheet!N6331&lt;&gt;"",TrackingWorksheet!N6331&lt;=TrackingWorksheet!$J$5),1,0)*D6326)</f>
        <v/>
      </c>
      <c r="Z6326" s="24" t="str">
        <f>IF(B6326=1,"",IF(TrackingWorksheet!S6331="YES",1,0)*D6326)</f>
        <v/>
      </c>
      <c r="AA6326" s="24">
        <f>TrackingWorksheet!O6331</f>
        <v>0</v>
      </c>
      <c r="AB6326" s="122">
        <f>TrackingWorksheet!Q6331</f>
        <v>0</v>
      </c>
      <c r="AC6326" s="24" t="str">
        <f>IF($B6326=1,"",IF(AA6326=Lists!$N$4,1,0)*D6326)</f>
        <v/>
      </c>
      <c r="AD6326" s="24" t="str">
        <f>IF(B6326=1,"",IF(D6326*AND(TrackingWorksheet!P6331&gt;Calculations!$AG$3,AA6326=Lists!$N$4,TrackingWorksheet!K6331="YES"),1,0))</f>
        <v/>
      </c>
      <c r="AL6326" s="22"/>
    </row>
    <row r="6327" spans="2:38" s="73" customFormat="1" x14ac:dyDescent="0.35">
      <c r="B6327" s="33">
        <f>IF(AND(ISBLANK(TrackingWorksheet!B6332),ISBLANK(TrackingWorksheet!C6332),ISBLANK(TrackingWorksheet!G6332),ISBLANK(TrackingWorksheet!H6332),
ISBLANK(TrackingWorksheet!I6332),ISBLANK(TrackingWorksheet!J6332),ISBLANK(TrackingWorksheet!M6332),
ISBLANK(TrackingWorksheet!N6332)),1,0)</f>
        <v>1</v>
      </c>
      <c r="C6327" s="17" t="str">
        <f>IF(B6327=1,"",TrackingWorksheet!F6332)</f>
        <v/>
      </c>
      <c r="D6327" s="26" t="str">
        <f>IF(B6327=1,"",IF(AND(TrackingWorksheet!B6332&lt;&gt;"",TrackingWorksheet!B6332&lt;=TrackingWorksheet!$J$5,OR(TrackingWorksheet!C6332="",TrackingWorksheet!C6332&gt;=TrackingWorksheet!$J$4)),1,0))</f>
        <v/>
      </c>
      <c r="E6327" s="15" t="str">
        <f>IF(B6327=1,"",IF(AND(TrackingWorksheet!G6332 &lt;&gt;"",TrackingWorksheet!G6332&lt;=TrackingWorksheet!$J$5, TrackingWorksheet!H6332=Lists!$D$4), "Y", "N"))</f>
        <v/>
      </c>
      <c r="F6327" s="15" t="str">
        <f>IF(B6327=1,"",IF(AND(TrackingWorksheet!I6332 &lt;&gt;"", TrackingWorksheet!I6332&lt;=TrackingWorksheet!$J$5, TrackingWorksheet!J6332=Lists!$D$4), "Y", "N"))</f>
        <v/>
      </c>
      <c r="G6327" s="15" t="str">
        <f>IF(B6327=1,"",IF(AND(TrackingWorksheet!G6332 &lt;&gt;"",TrackingWorksheet!G6332&lt;=TrackingWorksheet!$J$5, TrackingWorksheet!H6332=Lists!$D$5), "Y", "N"))</f>
        <v/>
      </c>
      <c r="H6327" s="15" t="str">
        <f>IF(B6327=1,"",IF(AND(TrackingWorksheet!I6332 &lt;&gt;"", TrackingWorksheet!I6332&lt;=TrackingWorksheet!$J$5, TrackingWorksheet!J6332="Moderna"), "Y", "N"))</f>
        <v/>
      </c>
      <c r="I6327" s="26" t="str">
        <f>IF(B6327=1,"",IF(AND(TrackingWorksheet!G6332 &lt;&gt;"", TrackingWorksheet!G6332&lt;=TrackingWorksheet!$J$5, TrackingWorksheet!H6332=Lists!$D$6), 1, 0))</f>
        <v/>
      </c>
      <c r="J6327" s="26" t="str">
        <f t="shared" si="792"/>
        <v/>
      </c>
      <c r="K6327" s="15" t="str">
        <f>IF(B6327=1,"",IF(AND(TrackingWorksheet!I6332&lt;=TrackingWorksheet!$J$5,TrackingWorksheet!K6332="YES"),0,IF(AND(AND(OR(E6327="Y",F6327="Y"),E6327&lt;&gt;F6327),G6327&lt;&gt;"Y", H6327&lt;&gt;"Y"), 1, 0)))</f>
        <v/>
      </c>
      <c r="L6327" s="26" t="str">
        <f t="shared" si="793"/>
        <v/>
      </c>
      <c r="M6327" s="15" t="str">
        <f t="shared" si="794"/>
        <v/>
      </c>
      <c r="N6327" s="26" t="str">
        <f t="shared" si="795"/>
        <v/>
      </c>
      <c r="O6327" s="15" t="str">
        <f>IF(B6327=1,"",IF(AND(TrackingWorksheet!I6332&lt;=TrackingWorksheet!$J$5,TrackingWorksheet!K6332="YES"),0,IF(AND(AND(OR(G6327="Y",H6327="Y"),G6327&lt;&gt;H6327),E6327&lt;&gt;"Y", F6327&lt;&gt;"Y"), 1, 0)))</f>
        <v/>
      </c>
      <c r="P6327" s="26" t="str">
        <f t="shared" si="796"/>
        <v/>
      </c>
      <c r="Q6327" s="15" t="str">
        <f t="shared" si="797"/>
        <v/>
      </c>
      <c r="R6327" s="15" t="str">
        <f t="shared" si="798"/>
        <v/>
      </c>
      <c r="S6327" s="15" t="str">
        <f>IF(B6327=1,"",IF(AND(OR(AND(TrackingWorksheet!H6332=Lists!$D$7,TrackingWorksheet!H6332=TrackingWorksheet!J6332),TrackingWorksheet!H6332&lt;&gt;TrackingWorksheet!J6332),TrackingWorksheet!K6332="YES",TrackingWorksheet!H6332&lt;&gt;Lists!$D$6,TrackingWorksheet!G6332&lt;=TrackingWorksheet!$J$5,TrackingWorksheet!I6332&lt;=TrackingWorksheet!$J$5),1,0))</f>
        <v/>
      </c>
      <c r="T6327" s="15" t="str">
        <f t="shared" si="799"/>
        <v/>
      </c>
      <c r="U6327" s="15" t="str">
        <f>IF(B6327=1,"",IF(AND(TrackingWorksheet!L6332&lt;&gt;"", TrackingWorksheet!L6332&gt;=TrackingWorksheet!$J$4,TrackingWorksheet!L6332&lt;=TrackingWorksheet!$J$5,OR(TrackingWorksheet!H6332=Lists!$D$4,TrackingWorksheet!J6332=Lists!$D$4)), 1, 0))</f>
        <v/>
      </c>
      <c r="V6327" s="15" t="str">
        <f>IF($B6327=1,"",IF(AND(TrackingWorksheet!$L6332&lt;&gt;"", TrackingWorksheet!$L6332&gt;=TrackingWorksheet!$J$4,TrackingWorksheet!$L6332&lt;=TrackingWorksheet!$J$5,OR(TrackingWorksheet!$H6332=Lists!$D$5,TrackingWorksheet!$J6332=Lists!$D$5)), 1, 0))</f>
        <v/>
      </c>
      <c r="W6327" s="15" t="str">
        <f>IF($B6327=1,"",IF(AND(TrackingWorksheet!$L6332&lt;&gt;"", TrackingWorksheet!$L6332&gt;=TrackingWorksheet!$J$4,TrackingWorksheet!$L6332&lt;=TrackingWorksheet!$J$5,OR(TrackingWorksheet!$H6332=Lists!$D$6,TrackingWorksheet!$J6332=Lists!$D$6)), 1, 0))</f>
        <v/>
      </c>
      <c r="X6327" s="24" t="str">
        <f>IF(B6327=1,"",IF(AND(TrackingWorksheet!M6332&lt;&gt;"",TrackingWorksheet!M6332&lt;=TrackingWorksheet!$J$5),1,0)*D6327)</f>
        <v/>
      </c>
      <c r="Y6327" s="24" t="str">
        <f>IF(B6327=1,"",IF(AND(TrackingWorksheet!N6332&lt;&gt;"",TrackingWorksheet!N6332&lt;=TrackingWorksheet!$J$5),1,0)*D6327)</f>
        <v/>
      </c>
      <c r="Z6327" s="24" t="str">
        <f>IF(B6327=1,"",IF(TrackingWorksheet!S6332="YES",1,0)*D6327)</f>
        <v/>
      </c>
      <c r="AA6327" s="24">
        <f>TrackingWorksheet!O6332</f>
        <v>0</v>
      </c>
      <c r="AB6327" s="122">
        <f>TrackingWorksheet!Q6332</f>
        <v>0</v>
      </c>
      <c r="AC6327" s="24" t="str">
        <f>IF($B6327=1,"",IF(AA6327=Lists!$N$4,1,0)*D6327)</f>
        <v/>
      </c>
      <c r="AD6327" s="24" t="str">
        <f>IF(B6327=1,"",IF(D6327*AND(TrackingWorksheet!P6332&gt;Calculations!$AG$3,AA6327=Lists!$N$4,TrackingWorksheet!K6332="YES"),1,0))</f>
        <v/>
      </c>
      <c r="AL6327" s="22"/>
    </row>
    <row r="6328" spans="2:38" s="73" customFormat="1" x14ac:dyDescent="0.35">
      <c r="B6328" s="33">
        <f>IF(AND(ISBLANK(TrackingWorksheet!B6333),ISBLANK(TrackingWorksheet!C6333),ISBLANK(TrackingWorksheet!G6333),ISBLANK(TrackingWorksheet!H6333),
ISBLANK(TrackingWorksheet!I6333),ISBLANK(TrackingWorksheet!J6333),ISBLANK(TrackingWorksheet!M6333),
ISBLANK(TrackingWorksheet!N6333)),1,0)</f>
        <v>1</v>
      </c>
      <c r="C6328" s="17" t="str">
        <f>IF(B6328=1,"",TrackingWorksheet!F6333)</f>
        <v/>
      </c>
      <c r="D6328" s="26" t="str">
        <f>IF(B6328=1,"",IF(AND(TrackingWorksheet!B6333&lt;&gt;"",TrackingWorksheet!B6333&lt;=TrackingWorksheet!$J$5,OR(TrackingWorksheet!C6333="",TrackingWorksheet!C6333&gt;=TrackingWorksheet!$J$4)),1,0))</f>
        <v/>
      </c>
      <c r="E6328" s="15" t="str">
        <f>IF(B6328=1,"",IF(AND(TrackingWorksheet!G6333 &lt;&gt;"",TrackingWorksheet!G6333&lt;=TrackingWorksheet!$J$5, TrackingWorksheet!H6333=Lists!$D$4), "Y", "N"))</f>
        <v/>
      </c>
      <c r="F6328" s="15" t="str">
        <f>IF(B6328=1,"",IF(AND(TrackingWorksheet!I6333 &lt;&gt;"", TrackingWorksheet!I6333&lt;=TrackingWorksheet!$J$5, TrackingWorksheet!J6333=Lists!$D$4), "Y", "N"))</f>
        <v/>
      </c>
      <c r="G6328" s="15" t="str">
        <f>IF(B6328=1,"",IF(AND(TrackingWorksheet!G6333 &lt;&gt;"",TrackingWorksheet!G6333&lt;=TrackingWorksheet!$J$5, TrackingWorksheet!H6333=Lists!$D$5), "Y", "N"))</f>
        <v/>
      </c>
      <c r="H6328" s="15" t="str">
        <f>IF(B6328=1,"",IF(AND(TrackingWorksheet!I6333 &lt;&gt;"", TrackingWorksheet!I6333&lt;=TrackingWorksheet!$J$5, TrackingWorksheet!J6333="Moderna"), "Y", "N"))</f>
        <v/>
      </c>
      <c r="I6328" s="26" t="str">
        <f>IF(B6328=1,"",IF(AND(TrackingWorksheet!G6333 &lt;&gt;"", TrackingWorksheet!G6333&lt;=TrackingWorksheet!$J$5, TrackingWorksheet!H6333=Lists!$D$6), 1, 0))</f>
        <v/>
      </c>
      <c r="J6328" s="26" t="str">
        <f t="shared" si="792"/>
        <v/>
      </c>
      <c r="K6328" s="15" t="str">
        <f>IF(B6328=1,"",IF(AND(TrackingWorksheet!I6333&lt;=TrackingWorksheet!$J$5,TrackingWorksheet!K6333="YES"),0,IF(AND(AND(OR(E6328="Y",F6328="Y"),E6328&lt;&gt;F6328),G6328&lt;&gt;"Y", H6328&lt;&gt;"Y"), 1, 0)))</f>
        <v/>
      </c>
      <c r="L6328" s="26" t="str">
        <f t="shared" si="793"/>
        <v/>
      </c>
      <c r="M6328" s="15" t="str">
        <f t="shared" si="794"/>
        <v/>
      </c>
      <c r="N6328" s="26" t="str">
        <f t="shared" si="795"/>
        <v/>
      </c>
      <c r="O6328" s="15" t="str">
        <f>IF(B6328=1,"",IF(AND(TrackingWorksheet!I6333&lt;=TrackingWorksheet!$J$5,TrackingWorksheet!K6333="YES"),0,IF(AND(AND(OR(G6328="Y",H6328="Y"),G6328&lt;&gt;H6328),E6328&lt;&gt;"Y", F6328&lt;&gt;"Y"), 1, 0)))</f>
        <v/>
      </c>
      <c r="P6328" s="26" t="str">
        <f t="shared" si="796"/>
        <v/>
      </c>
      <c r="Q6328" s="15" t="str">
        <f t="shared" si="797"/>
        <v/>
      </c>
      <c r="R6328" s="15" t="str">
        <f t="shared" si="798"/>
        <v/>
      </c>
      <c r="S6328" s="15" t="str">
        <f>IF(B6328=1,"",IF(AND(OR(AND(TrackingWorksheet!H6333=Lists!$D$7,TrackingWorksheet!H6333=TrackingWorksheet!J6333),TrackingWorksheet!H6333&lt;&gt;TrackingWorksheet!J6333),TrackingWorksheet!K6333="YES",TrackingWorksheet!H6333&lt;&gt;Lists!$D$6,TrackingWorksheet!G6333&lt;=TrackingWorksheet!$J$5,TrackingWorksheet!I6333&lt;=TrackingWorksheet!$J$5),1,0))</f>
        <v/>
      </c>
      <c r="T6328" s="15" t="str">
        <f t="shared" si="799"/>
        <v/>
      </c>
      <c r="U6328" s="15" t="str">
        <f>IF(B6328=1,"",IF(AND(TrackingWorksheet!L6333&lt;&gt;"", TrackingWorksheet!L6333&gt;=TrackingWorksheet!$J$4,TrackingWorksheet!L6333&lt;=TrackingWorksheet!$J$5,OR(TrackingWorksheet!H6333=Lists!$D$4,TrackingWorksheet!J6333=Lists!$D$4)), 1, 0))</f>
        <v/>
      </c>
      <c r="V6328" s="15" t="str">
        <f>IF($B6328=1,"",IF(AND(TrackingWorksheet!$L6333&lt;&gt;"", TrackingWorksheet!$L6333&gt;=TrackingWorksheet!$J$4,TrackingWorksheet!$L6333&lt;=TrackingWorksheet!$J$5,OR(TrackingWorksheet!$H6333=Lists!$D$5,TrackingWorksheet!$J6333=Lists!$D$5)), 1, 0))</f>
        <v/>
      </c>
      <c r="W6328" s="15" t="str">
        <f>IF($B6328=1,"",IF(AND(TrackingWorksheet!$L6333&lt;&gt;"", TrackingWorksheet!$L6333&gt;=TrackingWorksheet!$J$4,TrackingWorksheet!$L6333&lt;=TrackingWorksheet!$J$5,OR(TrackingWorksheet!$H6333=Lists!$D$6,TrackingWorksheet!$J6333=Lists!$D$6)), 1, 0))</f>
        <v/>
      </c>
      <c r="X6328" s="24" t="str">
        <f>IF(B6328=1,"",IF(AND(TrackingWorksheet!M6333&lt;&gt;"",TrackingWorksheet!M6333&lt;=TrackingWorksheet!$J$5),1,0)*D6328)</f>
        <v/>
      </c>
      <c r="Y6328" s="24" t="str">
        <f>IF(B6328=1,"",IF(AND(TrackingWorksheet!N6333&lt;&gt;"",TrackingWorksheet!N6333&lt;=TrackingWorksheet!$J$5),1,0)*D6328)</f>
        <v/>
      </c>
      <c r="Z6328" s="24" t="str">
        <f>IF(B6328=1,"",IF(TrackingWorksheet!S6333="YES",1,0)*D6328)</f>
        <v/>
      </c>
      <c r="AA6328" s="24">
        <f>TrackingWorksheet!O6333</f>
        <v>0</v>
      </c>
      <c r="AB6328" s="122">
        <f>TrackingWorksheet!Q6333</f>
        <v>0</v>
      </c>
      <c r="AC6328" s="24" t="str">
        <f>IF($B6328=1,"",IF(AA6328=Lists!$N$4,1,0)*D6328)</f>
        <v/>
      </c>
      <c r="AD6328" s="24" t="str">
        <f>IF(B6328=1,"",IF(D6328*AND(TrackingWorksheet!P6333&gt;Calculations!$AG$3,AA6328=Lists!$N$4,TrackingWorksheet!K6333="YES"),1,0))</f>
        <v/>
      </c>
      <c r="AL6328" s="22"/>
    </row>
    <row r="6329" spans="2:38" s="73" customFormat="1" x14ac:dyDescent="0.35">
      <c r="B6329" s="33">
        <f>IF(AND(ISBLANK(TrackingWorksheet!B6334),ISBLANK(TrackingWorksheet!C6334),ISBLANK(TrackingWorksheet!G6334),ISBLANK(TrackingWorksheet!H6334),
ISBLANK(TrackingWorksheet!I6334),ISBLANK(TrackingWorksheet!J6334),ISBLANK(TrackingWorksheet!M6334),
ISBLANK(TrackingWorksheet!N6334)),1,0)</f>
        <v>1</v>
      </c>
      <c r="C6329" s="17" t="str">
        <f>IF(B6329=1,"",TrackingWorksheet!F6334)</f>
        <v/>
      </c>
      <c r="D6329" s="26" t="str">
        <f>IF(B6329=1,"",IF(AND(TrackingWorksheet!B6334&lt;&gt;"",TrackingWorksheet!B6334&lt;=TrackingWorksheet!$J$5,OR(TrackingWorksheet!C6334="",TrackingWorksheet!C6334&gt;=TrackingWorksheet!$J$4)),1,0))</f>
        <v/>
      </c>
      <c r="E6329" s="15" t="str">
        <f>IF(B6329=1,"",IF(AND(TrackingWorksheet!G6334 &lt;&gt;"",TrackingWorksheet!G6334&lt;=TrackingWorksheet!$J$5, TrackingWorksheet!H6334=Lists!$D$4), "Y", "N"))</f>
        <v/>
      </c>
      <c r="F6329" s="15" t="str">
        <f>IF(B6329=1,"",IF(AND(TrackingWorksheet!I6334 &lt;&gt;"", TrackingWorksheet!I6334&lt;=TrackingWorksheet!$J$5, TrackingWorksheet!J6334=Lists!$D$4), "Y", "N"))</f>
        <v/>
      </c>
      <c r="G6329" s="15" t="str">
        <f>IF(B6329=1,"",IF(AND(TrackingWorksheet!G6334 &lt;&gt;"",TrackingWorksheet!G6334&lt;=TrackingWorksheet!$J$5, TrackingWorksheet!H6334=Lists!$D$5), "Y", "N"))</f>
        <v/>
      </c>
      <c r="H6329" s="15" t="str">
        <f>IF(B6329=1,"",IF(AND(TrackingWorksheet!I6334 &lt;&gt;"", TrackingWorksheet!I6334&lt;=TrackingWorksheet!$J$5, TrackingWorksheet!J6334="Moderna"), "Y", "N"))</f>
        <v/>
      </c>
      <c r="I6329" s="26" t="str">
        <f>IF(B6329=1,"",IF(AND(TrackingWorksheet!G6334 &lt;&gt;"", TrackingWorksheet!G6334&lt;=TrackingWorksheet!$J$5, TrackingWorksheet!H6334=Lists!$D$6), 1, 0))</f>
        <v/>
      </c>
      <c r="J6329" s="26" t="str">
        <f t="shared" si="792"/>
        <v/>
      </c>
      <c r="K6329" s="15" t="str">
        <f>IF(B6329=1,"",IF(AND(TrackingWorksheet!I6334&lt;=TrackingWorksheet!$J$5,TrackingWorksheet!K6334="YES"),0,IF(AND(AND(OR(E6329="Y",F6329="Y"),E6329&lt;&gt;F6329),G6329&lt;&gt;"Y", H6329&lt;&gt;"Y"), 1, 0)))</f>
        <v/>
      </c>
      <c r="L6329" s="26" t="str">
        <f t="shared" si="793"/>
        <v/>
      </c>
      <c r="M6329" s="15" t="str">
        <f t="shared" si="794"/>
        <v/>
      </c>
      <c r="N6329" s="26" t="str">
        <f t="shared" si="795"/>
        <v/>
      </c>
      <c r="O6329" s="15" t="str">
        <f>IF(B6329=1,"",IF(AND(TrackingWorksheet!I6334&lt;=TrackingWorksheet!$J$5,TrackingWorksheet!K6334="YES"),0,IF(AND(AND(OR(G6329="Y",H6329="Y"),G6329&lt;&gt;H6329),E6329&lt;&gt;"Y", F6329&lt;&gt;"Y"), 1, 0)))</f>
        <v/>
      </c>
      <c r="P6329" s="26" t="str">
        <f t="shared" si="796"/>
        <v/>
      </c>
      <c r="Q6329" s="15" t="str">
        <f t="shared" si="797"/>
        <v/>
      </c>
      <c r="R6329" s="15" t="str">
        <f t="shared" si="798"/>
        <v/>
      </c>
      <c r="S6329" s="15" t="str">
        <f>IF(B6329=1,"",IF(AND(OR(AND(TrackingWorksheet!H6334=Lists!$D$7,TrackingWorksheet!H6334=TrackingWorksheet!J6334),TrackingWorksheet!H6334&lt;&gt;TrackingWorksheet!J6334),TrackingWorksheet!K6334="YES",TrackingWorksheet!H6334&lt;&gt;Lists!$D$6,TrackingWorksheet!G6334&lt;=TrackingWorksheet!$J$5,TrackingWorksheet!I6334&lt;=TrackingWorksheet!$J$5),1,0))</f>
        <v/>
      </c>
      <c r="T6329" s="15" t="str">
        <f t="shared" si="799"/>
        <v/>
      </c>
      <c r="U6329" s="15" t="str">
        <f>IF(B6329=1,"",IF(AND(TrackingWorksheet!L6334&lt;&gt;"", TrackingWorksheet!L6334&gt;=TrackingWorksheet!$J$4,TrackingWorksheet!L6334&lt;=TrackingWorksheet!$J$5,OR(TrackingWorksheet!H6334=Lists!$D$4,TrackingWorksheet!J6334=Lists!$D$4)), 1, 0))</f>
        <v/>
      </c>
      <c r="V6329" s="15" t="str">
        <f>IF($B6329=1,"",IF(AND(TrackingWorksheet!$L6334&lt;&gt;"", TrackingWorksheet!$L6334&gt;=TrackingWorksheet!$J$4,TrackingWorksheet!$L6334&lt;=TrackingWorksheet!$J$5,OR(TrackingWorksheet!$H6334=Lists!$D$5,TrackingWorksheet!$J6334=Lists!$D$5)), 1, 0))</f>
        <v/>
      </c>
      <c r="W6329" s="15" t="str">
        <f>IF($B6329=1,"",IF(AND(TrackingWorksheet!$L6334&lt;&gt;"", TrackingWorksheet!$L6334&gt;=TrackingWorksheet!$J$4,TrackingWorksheet!$L6334&lt;=TrackingWorksheet!$J$5,OR(TrackingWorksheet!$H6334=Lists!$D$6,TrackingWorksheet!$J6334=Lists!$D$6)), 1, 0))</f>
        <v/>
      </c>
      <c r="X6329" s="24" t="str">
        <f>IF(B6329=1,"",IF(AND(TrackingWorksheet!M6334&lt;&gt;"",TrackingWorksheet!M6334&lt;=TrackingWorksheet!$J$5),1,0)*D6329)</f>
        <v/>
      </c>
      <c r="Y6329" s="24" t="str">
        <f>IF(B6329=1,"",IF(AND(TrackingWorksheet!N6334&lt;&gt;"",TrackingWorksheet!N6334&lt;=TrackingWorksheet!$J$5),1,0)*D6329)</f>
        <v/>
      </c>
      <c r="Z6329" s="24" t="str">
        <f>IF(B6329=1,"",IF(TrackingWorksheet!S6334="YES",1,0)*D6329)</f>
        <v/>
      </c>
      <c r="AA6329" s="24">
        <f>TrackingWorksheet!O6334</f>
        <v>0</v>
      </c>
      <c r="AB6329" s="122">
        <f>TrackingWorksheet!Q6334</f>
        <v>0</v>
      </c>
      <c r="AC6329" s="24" t="str">
        <f>IF($B6329=1,"",IF(AA6329=Lists!$N$4,1,0)*D6329)</f>
        <v/>
      </c>
      <c r="AD6329" s="24" t="str">
        <f>IF(B6329=1,"",IF(D6329*AND(TrackingWorksheet!P6334&gt;Calculations!$AG$3,AA6329=Lists!$N$4,TrackingWorksheet!K6334="YES"),1,0))</f>
        <v/>
      </c>
      <c r="AL6329" s="22"/>
    </row>
    <row r="6330" spans="2:38" s="73" customFormat="1" x14ac:dyDescent="0.35">
      <c r="B6330" s="33">
        <f>IF(AND(ISBLANK(TrackingWorksheet!B6335),ISBLANK(TrackingWorksheet!C6335),ISBLANK(TrackingWorksheet!G6335),ISBLANK(TrackingWorksheet!H6335),
ISBLANK(TrackingWorksheet!I6335),ISBLANK(TrackingWorksheet!J6335),ISBLANK(TrackingWorksheet!M6335),
ISBLANK(TrackingWorksheet!N6335)),1,0)</f>
        <v>1</v>
      </c>
      <c r="C6330" s="17" t="str">
        <f>IF(B6330=1,"",TrackingWorksheet!F6335)</f>
        <v/>
      </c>
      <c r="D6330" s="26" t="str">
        <f>IF(B6330=1,"",IF(AND(TrackingWorksheet!B6335&lt;&gt;"",TrackingWorksheet!B6335&lt;=TrackingWorksheet!$J$5,OR(TrackingWorksheet!C6335="",TrackingWorksheet!C6335&gt;=TrackingWorksheet!$J$4)),1,0))</f>
        <v/>
      </c>
      <c r="E6330" s="15" t="str">
        <f>IF(B6330=1,"",IF(AND(TrackingWorksheet!G6335 &lt;&gt;"",TrackingWorksheet!G6335&lt;=TrackingWorksheet!$J$5, TrackingWorksheet!H6335=Lists!$D$4), "Y", "N"))</f>
        <v/>
      </c>
      <c r="F6330" s="15" t="str">
        <f>IF(B6330=1,"",IF(AND(TrackingWorksheet!I6335 &lt;&gt;"", TrackingWorksheet!I6335&lt;=TrackingWorksheet!$J$5, TrackingWorksheet!J6335=Lists!$D$4), "Y", "N"))</f>
        <v/>
      </c>
      <c r="G6330" s="15" t="str">
        <f>IF(B6330=1,"",IF(AND(TrackingWorksheet!G6335 &lt;&gt;"",TrackingWorksheet!G6335&lt;=TrackingWorksheet!$J$5, TrackingWorksheet!H6335=Lists!$D$5), "Y", "N"))</f>
        <v/>
      </c>
      <c r="H6330" s="15" t="str">
        <f>IF(B6330=1,"",IF(AND(TrackingWorksheet!I6335 &lt;&gt;"", TrackingWorksheet!I6335&lt;=TrackingWorksheet!$J$5, TrackingWorksheet!J6335="Moderna"), "Y", "N"))</f>
        <v/>
      </c>
      <c r="I6330" s="26" t="str">
        <f>IF(B6330=1,"",IF(AND(TrackingWorksheet!G6335 &lt;&gt;"", TrackingWorksheet!G6335&lt;=TrackingWorksheet!$J$5, TrackingWorksheet!H6335=Lists!$D$6), 1, 0))</f>
        <v/>
      </c>
      <c r="J6330" s="26" t="str">
        <f t="shared" si="792"/>
        <v/>
      </c>
      <c r="K6330" s="15" t="str">
        <f>IF(B6330=1,"",IF(AND(TrackingWorksheet!I6335&lt;=TrackingWorksheet!$J$5,TrackingWorksheet!K6335="YES"),0,IF(AND(AND(OR(E6330="Y",F6330="Y"),E6330&lt;&gt;F6330),G6330&lt;&gt;"Y", H6330&lt;&gt;"Y"), 1, 0)))</f>
        <v/>
      </c>
      <c r="L6330" s="26" t="str">
        <f t="shared" si="793"/>
        <v/>
      </c>
      <c r="M6330" s="15" t="str">
        <f t="shared" si="794"/>
        <v/>
      </c>
      <c r="N6330" s="26" t="str">
        <f t="shared" si="795"/>
        <v/>
      </c>
      <c r="O6330" s="15" t="str">
        <f>IF(B6330=1,"",IF(AND(TrackingWorksheet!I6335&lt;=TrackingWorksheet!$J$5,TrackingWorksheet!K6335="YES"),0,IF(AND(AND(OR(G6330="Y",H6330="Y"),G6330&lt;&gt;H6330),E6330&lt;&gt;"Y", F6330&lt;&gt;"Y"), 1, 0)))</f>
        <v/>
      </c>
      <c r="P6330" s="26" t="str">
        <f t="shared" si="796"/>
        <v/>
      </c>
      <c r="Q6330" s="15" t="str">
        <f t="shared" si="797"/>
        <v/>
      </c>
      <c r="R6330" s="15" t="str">
        <f t="shared" si="798"/>
        <v/>
      </c>
      <c r="S6330" s="15" t="str">
        <f>IF(B6330=1,"",IF(AND(OR(AND(TrackingWorksheet!H6335=Lists!$D$7,TrackingWorksheet!H6335=TrackingWorksheet!J6335),TrackingWorksheet!H6335&lt;&gt;TrackingWorksheet!J6335),TrackingWorksheet!K6335="YES",TrackingWorksheet!H6335&lt;&gt;Lists!$D$6,TrackingWorksheet!G6335&lt;=TrackingWorksheet!$J$5,TrackingWorksheet!I6335&lt;=TrackingWorksheet!$J$5),1,0))</f>
        <v/>
      </c>
      <c r="T6330" s="15" t="str">
        <f t="shared" si="799"/>
        <v/>
      </c>
      <c r="U6330" s="15" t="str">
        <f>IF(B6330=1,"",IF(AND(TrackingWorksheet!L6335&lt;&gt;"", TrackingWorksheet!L6335&gt;=TrackingWorksheet!$J$4,TrackingWorksheet!L6335&lt;=TrackingWorksheet!$J$5,OR(TrackingWorksheet!H6335=Lists!$D$4,TrackingWorksheet!J6335=Lists!$D$4)), 1, 0))</f>
        <v/>
      </c>
      <c r="V6330" s="15" t="str">
        <f>IF($B6330=1,"",IF(AND(TrackingWorksheet!$L6335&lt;&gt;"", TrackingWorksheet!$L6335&gt;=TrackingWorksheet!$J$4,TrackingWorksheet!$L6335&lt;=TrackingWorksheet!$J$5,OR(TrackingWorksheet!$H6335=Lists!$D$5,TrackingWorksheet!$J6335=Lists!$D$5)), 1, 0))</f>
        <v/>
      </c>
      <c r="W6330" s="15" t="str">
        <f>IF($B6330=1,"",IF(AND(TrackingWorksheet!$L6335&lt;&gt;"", TrackingWorksheet!$L6335&gt;=TrackingWorksheet!$J$4,TrackingWorksheet!$L6335&lt;=TrackingWorksheet!$J$5,OR(TrackingWorksheet!$H6335=Lists!$D$6,TrackingWorksheet!$J6335=Lists!$D$6)), 1, 0))</f>
        <v/>
      </c>
      <c r="X6330" s="24" t="str">
        <f>IF(B6330=1,"",IF(AND(TrackingWorksheet!M6335&lt;&gt;"",TrackingWorksheet!M6335&lt;=TrackingWorksheet!$J$5),1,0)*D6330)</f>
        <v/>
      </c>
      <c r="Y6330" s="24" t="str">
        <f>IF(B6330=1,"",IF(AND(TrackingWorksheet!N6335&lt;&gt;"",TrackingWorksheet!N6335&lt;=TrackingWorksheet!$J$5),1,0)*D6330)</f>
        <v/>
      </c>
      <c r="Z6330" s="24" t="str">
        <f>IF(B6330=1,"",IF(TrackingWorksheet!S6335="YES",1,0)*D6330)</f>
        <v/>
      </c>
      <c r="AA6330" s="24">
        <f>TrackingWorksheet!O6335</f>
        <v>0</v>
      </c>
      <c r="AB6330" s="122">
        <f>TrackingWorksheet!Q6335</f>
        <v>0</v>
      </c>
      <c r="AC6330" s="24" t="str">
        <f>IF($B6330=1,"",IF(AA6330=Lists!$N$4,1,0)*D6330)</f>
        <v/>
      </c>
      <c r="AD6330" s="24" t="str">
        <f>IF(B6330=1,"",IF(D6330*AND(TrackingWorksheet!P6335&gt;Calculations!$AG$3,AA6330=Lists!$N$4,TrackingWorksheet!K6335="YES"),1,0))</f>
        <v/>
      </c>
      <c r="AL6330" s="22"/>
    </row>
    <row r="6331" spans="2:38" s="73" customFormat="1" x14ac:dyDescent="0.35">
      <c r="B6331" s="33">
        <f>IF(AND(ISBLANK(TrackingWorksheet!B6336),ISBLANK(TrackingWorksheet!C6336),ISBLANK(TrackingWorksheet!G6336),ISBLANK(TrackingWorksheet!H6336),
ISBLANK(TrackingWorksheet!I6336),ISBLANK(TrackingWorksheet!J6336),ISBLANK(TrackingWorksheet!M6336),
ISBLANK(TrackingWorksheet!N6336)),1,0)</f>
        <v>1</v>
      </c>
      <c r="C6331" s="17" t="str">
        <f>IF(B6331=1,"",TrackingWorksheet!F6336)</f>
        <v/>
      </c>
      <c r="D6331" s="26" t="str">
        <f>IF(B6331=1,"",IF(AND(TrackingWorksheet!B6336&lt;&gt;"",TrackingWorksheet!B6336&lt;=TrackingWorksheet!$J$5,OR(TrackingWorksheet!C6336="",TrackingWorksheet!C6336&gt;=TrackingWorksheet!$J$4)),1,0))</f>
        <v/>
      </c>
      <c r="E6331" s="15" t="str">
        <f>IF(B6331=1,"",IF(AND(TrackingWorksheet!G6336 &lt;&gt;"",TrackingWorksheet!G6336&lt;=TrackingWorksheet!$J$5, TrackingWorksheet!H6336=Lists!$D$4), "Y", "N"))</f>
        <v/>
      </c>
      <c r="F6331" s="15" t="str">
        <f>IF(B6331=1,"",IF(AND(TrackingWorksheet!I6336 &lt;&gt;"", TrackingWorksheet!I6336&lt;=TrackingWorksheet!$J$5, TrackingWorksheet!J6336=Lists!$D$4), "Y", "N"))</f>
        <v/>
      </c>
      <c r="G6331" s="15" t="str">
        <f>IF(B6331=1,"",IF(AND(TrackingWorksheet!G6336 &lt;&gt;"",TrackingWorksheet!G6336&lt;=TrackingWorksheet!$J$5, TrackingWorksheet!H6336=Lists!$D$5), "Y", "N"))</f>
        <v/>
      </c>
      <c r="H6331" s="15" t="str">
        <f>IF(B6331=1,"",IF(AND(TrackingWorksheet!I6336 &lt;&gt;"", TrackingWorksheet!I6336&lt;=TrackingWorksheet!$J$5, TrackingWorksheet!J6336="Moderna"), "Y", "N"))</f>
        <v/>
      </c>
      <c r="I6331" s="26" t="str">
        <f>IF(B6331=1,"",IF(AND(TrackingWorksheet!G6336 &lt;&gt;"", TrackingWorksheet!G6336&lt;=TrackingWorksheet!$J$5, TrackingWorksheet!H6336=Lists!$D$6), 1, 0))</f>
        <v/>
      </c>
      <c r="J6331" s="26" t="str">
        <f t="shared" si="792"/>
        <v/>
      </c>
      <c r="K6331" s="15" t="str">
        <f>IF(B6331=1,"",IF(AND(TrackingWorksheet!I6336&lt;=TrackingWorksheet!$J$5,TrackingWorksheet!K6336="YES"),0,IF(AND(AND(OR(E6331="Y",F6331="Y"),E6331&lt;&gt;F6331),G6331&lt;&gt;"Y", H6331&lt;&gt;"Y"), 1, 0)))</f>
        <v/>
      </c>
      <c r="L6331" s="26" t="str">
        <f t="shared" si="793"/>
        <v/>
      </c>
      <c r="M6331" s="15" t="str">
        <f t="shared" si="794"/>
        <v/>
      </c>
      <c r="N6331" s="26" t="str">
        <f t="shared" si="795"/>
        <v/>
      </c>
      <c r="O6331" s="15" t="str">
        <f>IF(B6331=1,"",IF(AND(TrackingWorksheet!I6336&lt;=TrackingWorksheet!$J$5,TrackingWorksheet!K6336="YES"),0,IF(AND(AND(OR(G6331="Y",H6331="Y"),G6331&lt;&gt;H6331),E6331&lt;&gt;"Y", F6331&lt;&gt;"Y"), 1, 0)))</f>
        <v/>
      </c>
      <c r="P6331" s="26" t="str">
        <f t="shared" si="796"/>
        <v/>
      </c>
      <c r="Q6331" s="15" t="str">
        <f t="shared" si="797"/>
        <v/>
      </c>
      <c r="R6331" s="15" t="str">
        <f t="shared" si="798"/>
        <v/>
      </c>
      <c r="S6331" s="15" t="str">
        <f>IF(B6331=1,"",IF(AND(OR(AND(TrackingWorksheet!H6336=Lists!$D$7,TrackingWorksheet!H6336=TrackingWorksheet!J6336),TrackingWorksheet!H6336&lt;&gt;TrackingWorksheet!J6336),TrackingWorksheet!K6336="YES",TrackingWorksheet!H6336&lt;&gt;Lists!$D$6,TrackingWorksheet!G6336&lt;=TrackingWorksheet!$J$5,TrackingWorksheet!I6336&lt;=TrackingWorksheet!$J$5),1,0))</f>
        <v/>
      </c>
      <c r="T6331" s="15" t="str">
        <f t="shared" si="799"/>
        <v/>
      </c>
      <c r="U6331" s="15" t="str">
        <f>IF(B6331=1,"",IF(AND(TrackingWorksheet!L6336&lt;&gt;"", TrackingWorksheet!L6336&gt;=TrackingWorksheet!$J$4,TrackingWorksheet!L6336&lt;=TrackingWorksheet!$J$5,OR(TrackingWorksheet!H6336=Lists!$D$4,TrackingWorksheet!J6336=Lists!$D$4)), 1, 0))</f>
        <v/>
      </c>
      <c r="V6331" s="15" t="str">
        <f>IF($B6331=1,"",IF(AND(TrackingWorksheet!$L6336&lt;&gt;"", TrackingWorksheet!$L6336&gt;=TrackingWorksheet!$J$4,TrackingWorksheet!$L6336&lt;=TrackingWorksheet!$J$5,OR(TrackingWorksheet!$H6336=Lists!$D$5,TrackingWorksheet!$J6336=Lists!$D$5)), 1, 0))</f>
        <v/>
      </c>
      <c r="W6331" s="15" t="str">
        <f>IF($B6331=1,"",IF(AND(TrackingWorksheet!$L6336&lt;&gt;"", TrackingWorksheet!$L6336&gt;=TrackingWorksheet!$J$4,TrackingWorksheet!$L6336&lt;=TrackingWorksheet!$J$5,OR(TrackingWorksheet!$H6336=Lists!$D$6,TrackingWorksheet!$J6336=Lists!$D$6)), 1, 0))</f>
        <v/>
      </c>
      <c r="X6331" s="24" t="str">
        <f>IF(B6331=1,"",IF(AND(TrackingWorksheet!M6336&lt;&gt;"",TrackingWorksheet!M6336&lt;=TrackingWorksheet!$J$5),1,0)*D6331)</f>
        <v/>
      </c>
      <c r="Y6331" s="24" t="str">
        <f>IF(B6331=1,"",IF(AND(TrackingWorksheet!N6336&lt;&gt;"",TrackingWorksheet!N6336&lt;=TrackingWorksheet!$J$5),1,0)*D6331)</f>
        <v/>
      </c>
      <c r="Z6331" s="24" t="str">
        <f>IF(B6331=1,"",IF(TrackingWorksheet!S6336="YES",1,0)*D6331)</f>
        <v/>
      </c>
      <c r="AA6331" s="24">
        <f>TrackingWorksheet!O6336</f>
        <v>0</v>
      </c>
      <c r="AB6331" s="122">
        <f>TrackingWorksheet!Q6336</f>
        <v>0</v>
      </c>
      <c r="AC6331" s="24" t="str">
        <f>IF($B6331=1,"",IF(AA6331=Lists!$N$4,1,0)*D6331)</f>
        <v/>
      </c>
      <c r="AD6331" s="24" t="str">
        <f>IF(B6331=1,"",IF(D6331*AND(TrackingWorksheet!P6336&gt;Calculations!$AG$3,AA6331=Lists!$N$4,TrackingWorksheet!K6336="YES"),1,0))</f>
        <v/>
      </c>
      <c r="AL6331" s="22"/>
    </row>
    <row r="6332" spans="2:38" s="73" customFormat="1" x14ac:dyDescent="0.35">
      <c r="B6332" s="33">
        <f>IF(AND(ISBLANK(TrackingWorksheet!B6337),ISBLANK(TrackingWorksheet!C6337),ISBLANK(TrackingWorksheet!G6337),ISBLANK(TrackingWorksheet!H6337),
ISBLANK(TrackingWorksheet!I6337),ISBLANK(TrackingWorksheet!J6337),ISBLANK(TrackingWorksheet!M6337),
ISBLANK(TrackingWorksheet!N6337)),1,0)</f>
        <v>1</v>
      </c>
      <c r="C6332" s="17" t="str">
        <f>IF(B6332=1,"",TrackingWorksheet!F6337)</f>
        <v/>
      </c>
      <c r="D6332" s="26" t="str">
        <f>IF(B6332=1,"",IF(AND(TrackingWorksheet!B6337&lt;&gt;"",TrackingWorksheet!B6337&lt;=TrackingWorksheet!$J$5,OR(TrackingWorksheet!C6337="",TrackingWorksheet!C6337&gt;=TrackingWorksheet!$J$4)),1,0))</f>
        <v/>
      </c>
      <c r="E6332" s="15" t="str">
        <f>IF(B6332=1,"",IF(AND(TrackingWorksheet!G6337 &lt;&gt;"",TrackingWorksheet!G6337&lt;=TrackingWorksheet!$J$5, TrackingWorksheet!H6337=Lists!$D$4), "Y", "N"))</f>
        <v/>
      </c>
      <c r="F6332" s="15" t="str">
        <f>IF(B6332=1,"",IF(AND(TrackingWorksheet!I6337 &lt;&gt;"", TrackingWorksheet!I6337&lt;=TrackingWorksheet!$J$5, TrackingWorksheet!J6337=Lists!$D$4), "Y", "N"))</f>
        <v/>
      </c>
      <c r="G6332" s="15" t="str">
        <f>IF(B6332=1,"",IF(AND(TrackingWorksheet!G6337 &lt;&gt;"",TrackingWorksheet!G6337&lt;=TrackingWorksheet!$J$5, TrackingWorksheet!H6337=Lists!$D$5), "Y", "N"))</f>
        <v/>
      </c>
      <c r="H6332" s="15" t="str">
        <f>IF(B6332=1,"",IF(AND(TrackingWorksheet!I6337 &lt;&gt;"", TrackingWorksheet!I6337&lt;=TrackingWorksheet!$J$5, TrackingWorksheet!J6337="Moderna"), "Y", "N"))</f>
        <v/>
      </c>
      <c r="I6332" s="26" t="str">
        <f>IF(B6332=1,"",IF(AND(TrackingWorksheet!G6337 &lt;&gt;"", TrackingWorksheet!G6337&lt;=TrackingWorksheet!$J$5, TrackingWorksheet!H6337=Lists!$D$6), 1, 0))</f>
        <v/>
      </c>
      <c r="J6332" s="26" t="str">
        <f t="shared" si="792"/>
        <v/>
      </c>
      <c r="K6332" s="15" t="str">
        <f>IF(B6332=1,"",IF(AND(TrackingWorksheet!I6337&lt;=TrackingWorksheet!$J$5,TrackingWorksheet!K6337="YES"),0,IF(AND(AND(OR(E6332="Y",F6332="Y"),E6332&lt;&gt;F6332),G6332&lt;&gt;"Y", H6332&lt;&gt;"Y"), 1, 0)))</f>
        <v/>
      </c>
      <c r="L6332" s="26" t="str">
        <f t="shared" si="793"/>
        <v/>
      </c>
      <c r="M6332" s="15" t="str">
        <f t="shared" si="794"/>
        <v/>
      </c>
      <c r="N6332" s="26" t="str">
        <f t="shared" si="795"/>
        <v/>
      </c>
      <c r="O6332" s="15" t="str">
        <f>IF(B6332=1,"",IF(AND(TrackingWorksheet!I6337&lt;=TrackingWorksheet!$J$5,TrackingWorksheet!K6337="YES"),0,IF(AND(AND(OR(G6332="Y",H6332="Y"),G6332&lt;&gt;H6332),E6332&lt;&gt;"Y", F6332&lt;&gt;"Y"), 1, 0)))</f>
        <v/>
      </c>
      <c r="P6332" s="26" t="str">
        <f t="shared" si="796"/>
        <v/>
      </c>
      <c r="Q6332" s="15" t="str">
        <f t="shared" si="797"/>
        <v/>
      </c>
      <c r="R6332" s="15" t="str">
        <f t="shared" si="798"/>
        <v/>
      </c>
      <c r="S6332" s="15" t="str">
        <f>IF(B6332=1,"",IF(AND(OR(AND(TrackingWorksheet!H6337=Lists!$D$7,TrackingWorksheet!H6337=TrackingWorksheet!J6337),TrackingWorksheet!H6337&lt;&gt;TrackingWorksheet!J6337),TrackingWorksheet!K6337="YES",TrackingWorksheet!H6337&lt;&gt;Lists!$D$6,TrackingWorksheet!G6337&lt;=TrackingWorksheet!$J$5,TrackingWorksheet!I6337&lt;=TrackingWorksheet!$J$5),1,0))</f>
        <v/>
      </c>
      <c r="T6332" s="15" t="str">
        <f t="shared" si="799"/>
        <v/>
      </c>
      <c r="U6332" s="15" t="str">
        <f>IF(B6332=1,"",IF(AND(TrackingWorksheet!L6337&lt;&gt;"", TrackingWorksheet!L6337&gt;=TrackingWorksheet!$J$4,TrackingWorksheet!L6337&lt;=TrackingWorksheet!$J$5,OR(TrackingWorksheet!H6337=Lists!$D$4,TrackingWorksheet!J6337=Lists!$D$4)), 1, 0))</f>
        <v/>
      </c>
      <c r="V6332" s="15" t="str">
        <f>IF($B6332=1,"",IF(AND(TrackingWorksheet!$L6337&lt;&gt;"", TrackingWorksheet!$L6337&gt;=TrackingWorksheet!$J$4,TrackingWorksheet!$L6337&lt;=TrackingWorksheet!$J$5,OR(TrackingWorksheet!$H6337=Lists!$D$5,TrackingWorksheet!$J6337=Lists!$D$5)), 1, 0))</f>
        <v/>
      </c>
      <c r="W6332" s="15" t="str">
        <f>IF($B6332=1,"",IF(AND(TrackingWorksheet!$L6337&lt;&gt;"", TrackingWorksheet!$L6337&gt;=TrackingWorksheet!$J$4,TrackingWorksheet!$L6337&lt;=TrackingWorksheet!$J$5,OR(TrackingWorksheet!$H6337=Lists!$D$6,TrackingWorksheet!$J6337=Lists!$D$6)), 1, 0))</f>
        <v/>
      </c>
      <c r="X6332" s="24" t="str">
        <f>IF(B6332=1,"",IF(AND(TrackingWorksheet!M6337&lt;&gt;"",TrackingWorksheet!M6337&lt;=TrackingWorksheet!$J$5),1,0)*D6332)</f>
        <v/>
      </c>
      <c r="Y6332" s="24" t="str">
        <f>IF(B6332=1,"",IF(AND(TrackingWorksheet!N6337&lt;&gt;"",TrackingWorksheet!N6337&lt;=TrackingWorksheet!$J$5),1,0)*D6332)</f>
        <v/>
      </c>
      <c r="Z6332" s="24" t="str">
        <f>IF(B6332=1,"",IF(TrackingWorksheet!S6337="YES",1,0)*D6332)</f>
        <v/>
      </c>
      <c r="AA6332" s="24">
        <f>TrackingWorksheet!O6337</f>
        <v>0</v>
      </c>
      <c r="AB6332" s="122">
        <f>TrackingWorksheet!Q6337</f>
        <v>0</v>
      </c>
      <c r="AC6332" s="24" t="str">
        <f>IF($B6332=1,"",IF(AA6332=Lists!$N$4,1,0)*D6332)</f>
        <v/>
      </c>
      <c r="AD6332" s="24" t="str">
        <f>IF(B6332=1,"",IF(D6332*AND(TrackingWorksheet!P6337&gt;Calculations!$AG$3,AA6332=Lists!$N$4,TrackingWorksheet!K6337="YES"),1,0))</f>
        <v/>
      </c>
      <c r="AL6332" s="22"/>
    </row>
    <row r="6333" spans="2:38" s="73" customFormat="1" x14ac:dyDescent="0.35">
      <c r="B6333" s="33">
        <f>IF(AND(ISBLANK(TrackingWorksheet!B6338),ISBLANK(TrackingWorksheet!C6338),ISBLANK(TrackingWorksheet!G6338),ISBLANK(TrackingWorksheet!H6338),
ISBLANK(TrackingWorksheet!I6338),ISBLANK(TrackingWorksheet!J6338),ISBLANK(TrackingWorksheet!M6338),
ISBLANK(TrackingWorksheet!N6338)),1,0)</f>
        <v>1</v>
      </c>
      <c r="C6333" s="17" t="str">
        <f>IF(B6333=1,"",TrackingWorksheet!F6338)</f>
        <v/>
      </c>
      <c r="D6333" s="26" t="str">
        <f>IF(B6333=1,"",IF(AND(TrackingWorksheet!B6338&lt;&gt;"",TrackingWorksheet!B6338&lt;=TrackingWorksheet!$J$5,OR(TrackingWorksheet!C6338="",TrackingWorksheet!C6338&gt;=TrackingWorksheet!$J$4)),1,0))</f>
        <v/>
      </c>
      <c r="E6333" s="15" t="str">
        <f>IF(B6333=1,"",IF(AND(TrackingWorksheet!G6338 &lt;&gt;"",TrackingWorksheet!G6338&lt;=TrackingWorksheet!$J$5, TrackingWorksheet!H6338=Lists!$D$4), "Y", "N"))</f>
        <v/>
      </c>
      <c r="F6333" s="15" t="str">
        <f>IF(B6333=1,"",IF(AND(TrackingWorksheet!I6338 &lt;&gt;"", TrackingWorksheet!I6338&lt;=TrackingWorksheet!$J$5, TrackingWorksheet!J6338=Lists!$D$4), "Y", "N"))</f>
        <v/>
      </c>
      <c r="G6333" s="15" t="str">
        <f>IF(B6333=1,"",IF(AND(TrackingWorksheet!G6338 &lt;&gt;"",TrackingWorksheet!G6338&lt;=TrackingWorksheet!$J$5, TrackingWorksheet!H6338=Lists!$D$5), "Y", "N"))</f>
        <v/>
      </c>
      <c r="H6333" s="15" t="str">
        <f>IF(B6333=1,"",IF(AND(TrackingWorksheet!I6338 &lt;&gt;"", TrackingWorksheet!I6338&lt;=TrackingWorksheet!$J$5, TrackingWorksheet!J6338="Moderna"), "Y", "N"))</f>
        <v/>
      </c>
      <c r="I6333" s="26" t="str">
        <f>IF(B6333=1,"",IF(AND(TrackingWorksheet!G6338 &lt;&gt;"", TrackingWorksheet!G6338&lt;=TrackingWorksheet!$J$5, TrackingWorksheet!H6338=Lists!$D$6), 1, 0))</f>
        <v/>
      </c>
      <c r="J6333" s="26" t="str">
        <f t="shared" si="792"/>
        <v/>
      </c>
      <c r="K6333" s="15" t="str">
        <f>IF(B6333=1,"",IF(AND(TrackingWorksheet!I6338&lt;=TrackingWorksheet!$J$5,TrackingWorksheet!K6338="YES"),0,IF(AND(AND(OR(E6333="Y",F6333="Y"),E6333&lt;&gt;F6333),G6333&lt;&gt;"Y", H6333&lt;&gt;"Y"), 1, 0)))</f>
        <v/>
      </c>
      <c r="L6333" s="26" t="str">
        <f t="shared" si="793"/>
        <v/>
      </c>
      <c r="M6333" s="15" t="str">
        <f t="shared" si="794"/>
        <v/>
      </c>
      <c r="N6333" s="26" t="str">
        <f t="shared" si="795"/>
        <v/>
      </c>
      <c r="O6333" s="15" t="str">
        <f>IF(B6333=1,"",IF(AND(TrackingWorksheet!I6338&lt;=TrackingWorksheet!$J$5,TrackingWorksheet!K6338="YES"),0,IF(AND(AND(OR(G6333="Y",H6333="Y"),G6333&lt;&gt;H6333),E6333&lt;&gt;"Y", F6333&lt;&gt;"Y"), 1, 0)))</f>
        <v/>
      </c>
      <c r="P6333" s="26" t="str">
        <f t="shared" si="796"/>
        <v/>
      </c>
      <c r="Q6333" s="15" t="str">
        <f t="shared" si="797"/>
        <v/>
      </c>
      <c r="R6333" s="15" t="str">
        <f t="shared" si="798"/>
        <v/>
      </c>
      <c r="S6333" s="15" t="str">
        <f>IF(B6333=1,"",IF(AND(OR(AND(TrackingWorksheet!H6338=Lists!$D$7,TrackingWorksheet!H6338=TrackingWorksheet!J6338),TrackingWorksheet!H6338&lt;&gt;TrackingWorksheet!J6338),TrackingWorksheet!K6338="YES",TrackingWorksheet!H6338&lt;&gt;Lists!$D$6,TrackingWorksheet!G6338&lt;=TrackingWorksheet!$J$5,TrackingWorksheet!I6338&lt;=TrackingWorksheet!$J$5),1,0))</f>
        <v/>
      </c>
      <c r="T6333" s="15" t="str">
        <f t="shared" si="799"/>
        <v/>
      </c>
      <c r="U6333" s="15" t="str">
        <f>IF(B6333=1,"",IF(AND(TrackingWorksheet!L6338&lt;&gt;"", TrackingWorksheet!L6338&gt;=TrackingWorksheet!$J$4,TrackingWorksheet!L6338&lt;=TrackingWorksheet!$J$5,OR(TrackingWorksheet!H6338=Lists!$D$4,TrackingWorksheet!J6338=Lists!$D$4)), 1, 0))</f>
        <v/>
      </c>
      <c r="V6333" s="15" t="str">
        <f>IF($B6333=1,"",IF(AND(TrackingWorksheet!$L6338&lt;&gt;"", TrackingWorksheet!$L6338&gt;=TrackingWorksheet!$J$4,TrackingWorksheet!$L6338&lt;=TrackingWorksheet!$J$5,OR(TrackingWorksheet!$H6338=Lists!$D$5,TrackingWorksheet!$J6338=Lists!$D$5)), 1, 0))</f>
        <v/>
      </c>
      <c r="W6333" s="15" t="str">
        <f>IF($B6333=1,"",IF(AND(TrackingWorksheet!$L6338&lt;&gt;"", TrackingWorksheet!$L6338&gt;=TrackingWorksheet!$J$4,TrackingWorksheet!$L6338&lt;=TrackingWorksheet!$J$5,OR(TrackingWorksheet!$H6338=Lists!$D$6,TrackingWorksheet!$J6338=Lists!$D$6)), 1, 0))</f>
        <v/>
      </c>
      <c r="X6333" s="24" t="str">
        <f>IF(B6333=1,"",IF(AND(TrackingWorksheet!M6338&lt;&gt;"",TrackingWorksheet!M6338&lt;=TrackingWorksheet!$J$5),1,0)*D6333)</f>
        <v/>
      </c>
      <c r="Y6333" s="24" t="str">
        <f>IF(B6333=1,"",IF(AND(TrackingWorksheet!N6338&lt;&gt;"",TrackingWorksheet!N6338&lt;=TrackingWorksheet!$J$5),1,0)*D6333)</f>
        <v/>
      </c>
      <c r="Z6333" s="24" t="str">
        <f>IF(B6333=1,"",IF(TrackingWorksheet!S6338="YES",1,0)*D6333)</f>
        <v/>
      </c>
      <c r="AA6333" s="24">
        <f>TrackingWorksheet!O6338</f>
        <v>0</v>
      </c>
      <c r="AB6333" s="122">
        <f>TrackingWorksheet!Q6338</f>
        <v>0</v>
      </c>
      <c r="AC6333" s="24" t="str">
        <f>IF($B6333=1,"",IF(AA6333=Lists!$N$4,1,0)*D6333)</f>
        <v/>
      </c>
      <c r="AD6333" s="24" t="str">
        <f>IF(B6333=1,"",IF(D6333*AND(TrackingWorksheet!P6338&gt;Calculations!$AG$3,AA6333=Lists!$N$4,TrackingWorksheet!K6338="YES"),1,0))</f>
        <v/>
      </c>
      <c r="AL6333" s="22"/>
    </row>
    <row r="6334" spans="2:38" s="73" customFormat="1" x14ac:dyDescent="0.35">
      <c r="B6334" s="33">
        <f>IF(AND(ISBLANK(TrackingWorksheet!B6339),ISBLANK(TrackingWorksheet!C6339),ISBLANK(TrackingWorksheet!G6339),ISBLANK(TrackingWorksheet!H6339),
ISBLANK(TrackingWorksheet!I6339),ISBLANK(TrackingWorksheet!J6339),ISBLANK(TrackingWorksheet!M6339),
ISBLANK(TrackingWorksheet!N6339)),1,0)</f>
        <v>1</v>
      </c>
      <c r="C6334" s="17" t="str">
        <f>IF(B6334=1,"",TrackingWorksheet!F6339)</f>
        <v/>
      </c>
      <c r="D6334" s="26" t="str">
        <f>IF(B6334=1,"",IF(AND(TrackingWorksheet!B6339&lt;&gt;"",TrackingWorksheet!B6339&lt;=TrackingWorksheet!$J$5,OR(TrackingWorksheet!C6339="",TrackingWorksheet!C6339&gt;=TrackingWorksheet!$J$4)),1,0))</f>
        <v/>
      </c>
      <c r="E6334" s="15" t="str">
        <f>IF(B6334=1,"",IF(AND(TrackingWorksheet!G6339 &lt;&gt;"",TrackingWorksheet!G6339&lt;=TrackingWorksheet!$J$5, TrackingWorksheet!H6339=Lists!$D$4), "Y", "N"))</f>
        <v/>
      </c>
      <c r="F6334" s="15" t="str">
        <f>IF(B6334=1,"",IF(AND(TrackingWorksheet!I6339 &lt;&gt;"", TrackingWorksheet!I6339&lt;=TrackingWorksheet!$J$5, TrackingWorksheet!J6339=Lists!$D$4), "Y", "N"))</f>
        <v/>
      </c>
      <c r="G6334" s="15" t="str">
        <f>IF(B6334=1,"",IF(AND(TrackingWorksheet!G6339 &lt;&gt;"",TrackingWorksheet!G6339&lt;=TrackingWorksheet!$J$5, TrackingWorksheet!H6339=Lists!$D$5), "Y", "N"))</f>
        <v/>
      </c>
      <c r="H6334" s="15" t="str">
        <f>IF(B6334=1,"",IF(AND(TrackingWorksheet!I6339 &lt;&gt;"", TrackingWorksheet!I6339&lt;=TrackingWorksheet!$J$5, TrackingWorksheet!J6339="Moderna"), "Y", "N"))</f>
        <v/>
      </c>
      <c r="I6334" s="26" t="str">
        <f>IF(B6334=1,"",IF(AND(TrackingWorksheet!G6339 &lt;&gt;"", TrackingWorksheet!G6339&lt;=TrackingWorksheet!$J$5, TrackingWorksheet!H6339=Lists!$D$6), 1, 0))</f>
        <v/>
      </c>
      <c r="J6334" s="26" t="str">
        <f t="shared" si="792"/>
        <v/>
      </c>
      <c r="K6334" s="15" t="str">
        <f>IF(B6334=1,"",IF(AND(TrackingWorksheet!I6339&lt;=TrackingWorksheet!$J$5,TrackingWorksheet!K6339="YES"),0,IF(AND(AND(OR(E6334="Y",F6334="Y"),E6334&lt;&gt;F6334),G6334&lt;&gt;"Y", H6334&lt;&gt;"Y"), 1, 0)))</f>
        <v/>
      </c>
      <c r="L6334" s="26" t="str">
        <f t="shared" si="793"/>
        <v/>
      </c>
      <c r="M6334" s="15" t="str">
        <f t="shared" si="794"/>
        <v/>
      </c>
      <c r="N6334" s="26" t="str">
        <f t="shared" si="795"/>
        <v/>
      </c>
      <c r="O6334" s="15" t="str">
        <f>IF(B6334=1,"",IF(AND(TrackingWorksheet!I6339&lt;=TrackingWorksheet!$J$5,TrackingWorksheet!K6339="YES"),0,IF(AND(AND(OR(G6334="Y",H6334="Y"),G6334&lt;&gt;H6334),E6334&lt;&gt;"Y", F6334&lt;&gt;"Y"), 1, 0)))</f>
        <v/>
      </c>
      <c r="P6334" s="26" t="str">
        <f t="shared" si="796"/>
        <v/>
      </c>
      <c r="Q6334" s="15" t="str">
        <f t="shared" si="797"/>
        <v/>
      </c>
      <c r="R6334" s="15" t="str">
        <f t="shared" si="798"/>
        <v/>
      </c>
      <c r="S6334" s="15" t="str">
        <f>IF(B6334=1,"",IF(AND(OR(AND(TrackingWorksheet!H6339=Lists!$D$7,TrackingWorksheet!H6339=TrackingWorksheet!J6339),TrackingWorksheet!H6339&lt;&gt;TrackingWorksheet!J6339),TrackingWorksheet!K6339="YES",TrackingWorksheet!H6339&lt;&gt;Lists!$D$6,TrackingWorksheet!G6339&lt;=TrackingWorksheet!$J$5,TrackingWorksheet!I6339&lt;=TrackingWorksheet!$J$5),1,0))</f>
        <v/>
      </c>
      <c r="T6334" s="15" t="str">
        <f t="shared" si="799"/>
        <v/>
      </c>
      <c r="U6334" s="15" t="str">
        <f>IF(B6334=1,"",IF(AND(TrackingWorksheet!L6339&lt;&gt;"", TrackingWorksheet!L6339&gt;=TrackingWorksheet!$J$4,TrackingWorksheet!L6339&lt;=TrackingWorksheet!$J$5,OR(TrackingWorksheet!H6339=Lists!$D$4,TrackingWorksheet!J6339=Lists!$D$4)), 1, 0))</f>
        <v/>
      </c>
      <c r="V6334" s="15" t="str">
        <f>IF($B6334=1,"",IF(AND(TrackingWorksheet!$L6339&lt;&gt;"", TrackingWorksheet!$L6339&gt;=TrackingWorksheet!$J$4,TrackingWorksheet!$L6339&lt;=TrackingWorksheet!$J$5,OR(TrackingWorksheet!$H6339=Lists!$D$5,TrackingWorksheet!$J6339=Lists!$D$5)), 1, 0))</f>
        <v/>
      </c>
      <c r="W6334" s="15" t="str">
        <f>IF($B6334=1,"",IF(AND(TrackingWorksheet!$L6339&lt;&gt;"", TrackingWorksheet!$L6339&gt;=TrackingWorksheet!$J$4,TrackingWorksheet!$L6339&lt;=TrackingWorksheet!$J$5,OR(TrackingWorksheet!$H6339=Lists!$D$6,TrackingWorksheet!$J6339=Lists!$D$6)), 1, 0))</f>
        <v/>
      </c>
      <c r="X6334" s="24" t="str">
        <f>IF(B6334=1,"",IF(AND(TrackingWorksheet!M6339&lt;&gt;"",TrackingWorksheet!M6339&lt;=TrackingWorksheet!$J$5),1,0)*D6334)</f>
        <v/>
      </c>
      <c r="Y6334" s="24" t="str">
        <f>IF(B6334=1,"",IF(AND(TrackingWorksheet!N6339&lt;&gt;"",TrackingWorksheet!N6339&lt;=TrackingWorksheet!$J$5),1,0)*D6334)</f>
        <v/>
      </c>
      <c r="Z6334" s="24" t="str">
        <f>IF(B6334=1,"",IF(TrackingWorksheet!S6339="YES",1,0)*D6334)</f>
        <v/>
      </c>
      <c r="AA6334" s="24">
        <f>TrackingWorksheet!O6339</f>
        <v>0</v>
      </c>
      <c r="AB6334" s="122">
        <f>TrackingWorksheet!Q6339</f>
        <v>0</v>
      </c>
      <c r="AC6334" s="24" t="str">
        <f>IF($B6334=1,"",IF(AA6334=Lists!$N$4,1,0)*D6334)</f>
        <v/>
      </c>
      <c r="AD6334" s="24" t="str">
        <f>IF(B6334=1,"",IF(D6334*AND(TrackingWorksheet!P6339&gt;Calculations!$AG$3,AA6334=Lists!$N$4,TrackingWorksheet!K6339="YES"),1,0))</f>
        <v/>
      </c>
      <c r="AL6334" s="22"/>
    </row>
    <row r="6335" spans="2:38" s="73" customFormat="1" x14ac:dyDescent="0.35">
      <c r="B6335" s="33">
        <f>IF(AND(ISBLANK(TrackingWorksheet!B6340),ISBLANK(TrackingWorksheet!C6340),ISBLANK(TrackingWorksheet!G6340),ISBLANK(TrackingWorksheet!H6340),
ISBLANK(TrackingWorksheet!I6340),ISBLANK(TrackingWorksheet!J6340),ISBLANK(TrackingWorksheet!M6340),
ISBLANK(TrackingWorksheet!N6340)),1,0)</f>
        <v>1</v>
      </c>
      <c r="C6335" s="17" t="str">
        <f>IF(B6335=1,"",TrackingWorksheet!F6340)</f>
        <v/>
      </c>
      <c r="D6335" s="26" t="str">
        <f>IF(B6335=1,"",IF(AND(TrackingWorksheet!B6340&lt;&gt;"",TrackingWorksheet!B6340&lt;=TrackingWorksheet!$J$5,OR(TrackingWorksheet!C6340="",TrackingWorksheet!C6340&gt;=TrackingWorksheet!$J$4)),1,0))</f>
        <v/>
      </c>
      <c r="E6335" s="15" t="str">
        <f>IF(B6335=1,"",IF(AND(TrackingWorksheet!G6340 &lt;&gt;"",TrackingWorksheet!G6340&lt;=TrackingWorksheet!$J$5, TrackingWorksheet!H6340=Lists!$D$4), "Y", "N"))</f>
        <v/>
      </c>
      <c r="F6335" s="15" t="str">
        <f>IF(B6335=1,"",IF(AND(TrackingWorksheet!I6340 &lt;&gt;"", TrackingWorksheet!I6340&lt;=TrackingWorksheet!$J$5, TrackingWorksheet!J6340=Lists!$D$4), "Y", "N"))</f>
        <v/>
      </c>
      <c r="G6335" s="15" t="str">
        <f>IF(B6335=1,"",IF(AND(TrackingWorksheet!G6340 &lt;&gt;"",TrackingWorksheet!G6340&lt;=TrackingWorksheet!$J$5, TrackingWorksheet!H6340=Lists!$D$5), "Y", "N"))</f>
        <v/>
      </c>
      <c r="H6335" s="15" t="str">
        <f>IF(B6335=1,"",IF(AND(TrackingWorksheet!I6340 &lt;&gt;"", TrackingWorksheet!I6340&lt;=TrackingWorksheet!$J$5, TrackingWorksheet!J6340="Moderna"), "Y", "N"))</f>
        <v/>
      </c>
      <c r="I6335" s="26" t="str">
        <f>IF(B6335=1,"",IF(AND(TrackingWorksheet!G6340 &lt;&gt;"", TrackingWorksheet!G6340&lt;=TrackingWorksheet!$J$5, TrackingWorksheet!H6340=Lists!$D$6), 1, 0))</f>
        <v/>
      </c>
      <c r="J6335" s="26" t="str">
        <f t="shared" si="792"/>
        <v/>
      </c>
      <c r="K6335" s="15" t="str">
        <f>IF(B6335=1,"",IF(AND(TrackingWorksheet!I6340&lt;=TrackingWorksheet!$J$5,TrackingWorksheet!K6340="YES"),0,IF(AND(AND(OR(E6335="Y",F6335="Y"),E6335&lt;&gt;F6335),G6335&lt;&gt;"Y", H6335&lt;&gt;"Y"), 1, 0)))</f>
        <v/>
      </c>
      <c r="L6335" s="26" t="str">
        <f t="shared" si="793"/>
        <v/>
      </c>
      <c r="M6335" s="15" t="str">
        <f t="shared" si="794"/>
        <v/>
      </c>
      <c r="N6335" s="26" t="str">
        <f t="shared" si="795"/>
        <v/>
      </c>
      <c r="O6335" s="15" t="str">
        <f>IF(B6335=1,"",IF(AND(TrackingWorksheet!I6340&lt;=TrackingWorksheet!$J$5,TrackingWorksheet!K6340="YES"),0,IF(AND(AND(OR(G6335="Y",H6335="Y"),G6335&lt;&gt;H6335),E6335&lt;&gt;"Y", F6335&lt;&gt;"Y"), 1, 0)))</f>
        <v/>
      </c>
      <c r="P6335" s="26" t="str">
        <f t="shared" si="796"/>
        <v/>
      </c>
      <c r="Q6335" s="15" t="str">
        <f t="shared" si="797"/>
        <v/>
      </c>
      <c r="R6335" s="15" t="str">
        <f t="shared" si="798"/>
        <v/>
      </c>
      <c r="S6335" s="15" t="str">
        <f>IF(B6335=1,"",IF(AND(OR(AND(TrackingWorksheet!H6340=Lists!$D$7,TrackingWorksheet!H6340=TrackingWorksheet!J6340),TrackingWorksheet!H6340&lt;&gt;TrackingWorksheet!J6340),TrackingWorksheet!K6340="YES",TrackingWorksheet!H6340&lt;&gt;Lists!$D$6,TrackingWorksheet!G6340&lt;=TrackingWorksheet!$J$5,TrackingWorksheet!I6340&lt;=TrackingWorksheet!$J$5),1,0))</f>
        <v/>
      </c>
      <c r="T6335" s="15" t="str">
        <f t="shared" si="799"/>
        <v/>
      </c>
      <c r="U6335" s="15" t="str">
        <f>IF(B6335=1,"",IF(AND(TrackingWorksheet!L6340&lt;&gt;"", TrackingWorksheet!L6340&gt;=TrackingWorksheet!$J$4,TrackingWorksheet!L6340&lt;=TrackingWorksheet!$J$5,OR(TrackingWorksheet!H6340=Lists!$D$4,TrackingWorksheet!J6340=Lists!$D$4)), 1, 0))</f>
        <v/>
      </c>
      <c r="V6335" s="15" t="str">
        <f>IF($B6335=1,"",IF(AND(TrackingWorksheet!$L6340&lt;&gt;"", TrackingWorksheet!$L6340&gt;=TrackingWorksheet!$J$4,TrackingWorksheet!$L6340&lt;=TrackingWorksheet!$J$5,OR(TrackingWorksheet!$H6340=Lists!$D$5,TrackingWorksheet!$J6340=Lists!$D$5)), 1, 0))</f>
        <v/>
      </c>
      <c r="W6335" s="15" t="str">
        <f>IF($B6335=1,"",IF(AND(TrackingWorksheet!$L6340&lt;&gt;"", TrackingWorksheet!$L6340&gt;=TrackingWorksheet!$J$4,TrackingWorksheet!$L6340&lt;=TrackingWorksheet!$J$5,OR(TrackingWorksheet!$H6340=Lists!$D$6,TrackingWorksheet!$J6340=Lists!$D$6)), 1, 0))</f>
        <v/>
      </c>
      <c r="X6335" s="24" t="str">
        <f>IF(B6335=1,"",IF(AND(TrackingWorksheet!M6340&lt;&gt;"",TrackingWorksheet!M6340&lt;=TrackingWorksheet!$J$5),1,0)*D6335)</f>
        <v/>
      </c>
      <c r="Y6335" s="24" t="str">
        <f>IF(B6335=1,"",IF(AND(TrackingWorksheet!N6340&lt;&gt;"",TrackingWorksheet!N6340&lt;=TrackingWorksheet!$J$5),1,0)*D6335)</f>
        <v/>
      </c>
      <c r="Z6335" s="24" t="str">
        <f>IF(B6335=1,"",IF(TrackingWorksheet!S6340="YES",1,0)*D6335)</f>
        <v/>
      </c>
      <c r="AA6335" s="24">
        <f>TrackingWorksheet!O6340</f>
        <v>0</v>
      </c>
      <c r="AB6335" s="122">
        <f>TrackingWorksheet!Q6340</f>
        <v>0</v>
      </c>
      <c r="AC6335" s="24" t="str">
        <f>IF($B6335=1,"",IF(AA6335=Lists!$N$4,1,0)*D6335)</f>
        <v/>
      </c>
      <c r="AD6335" s="24" t="str">
        <f>IF(B6335=1,"",IF(D6335*AND(TrackingWorksheet!P6340&gt;Calculations!$AG$3,AA6335=Lists!$N$4,TrackingWorksheet!K6340="YES"),1,0))</f>
        <v/>
      </c>
      <c r="AL6335" s="22"/>
    </row>
    <row r="6336" spans="2:38" s="73" customFormat="1" x14ac:dyDescent="0.35">
      <c r="B6336" s="33">
        <f>IF(AND(ISBLANK(TrackingWorksheet!B6341),ISBLANK(TrackingWorksheet!C6341),ISBLANK(TrackingWorksheet!G6341),ISBLANK(TrackingWorksheet!H6341),
ISBLANK(TrackingWorksheet!I6341),ISBLANK(TrackingWorksheet!J6341),ISBLANK(TrackingWorksheet!M6341),
ISBLANK(TrackingWorksheet!N6341)),1,0)</f>
        <v>1</v>
      </c>
      <c r="C6336" s="17" t="str">
        <f>IF(B6336=1,"",TrackingWorksheet!F6341)</f>
        <v/>
      </c>
      <c r="D6336" s="26" t="str">
        <f>IF(B6336=1,"",IF(AND(TrackingWorksheet!B6341&lt;&gt;"",TrackingWorksheet!B6341&lt;=TrackingWorksheet!$J$5,OR(TrackingWorksheet!C6341="",TrackingWorksheet!C6341&gt;=TrackingWorksheet!$J$4)),1,0))</f>
        <v/>
      </c>
      <c r="E6336" s="15" t="str">
        <f>IF(B6336=1,"",IF(AND(TrackingWorksheet!G6341 &lt;&gt;"",TrackingWorksheet!G6341&lt;=TrackingWorksheet!$J$5, TrackingWorksheet!H6341=Lists!$D$4), "Y", "N"))</f>
        <v/>
      </c>
      <c r="F6336" s="15" t="str">
        <f>IF(B6336=1,"",IF(AND(TrackingWorksheet!I6341 &lt;&gt;"", TrackingWorksheet!I6341&lt;=TrackingWorksheet!$J$5, TrackingWorksheet!J6341=Lists!$D$4), "Y", "N"))</f>
        <v/>
      </c>
      <c r="G6336" s="15" t="str">
        <f>IF(B6336=1,"",IF(AND(TrackingWorksheet!G6341 &lt;&gt;"",TrackingWorksheet!G6341&lt;=TrackingWorksheet!$J$5, TrackingWorksheet!H6341=Lists!$D$5), "Y", "N"))</f>
        <v/>
      </c>
      <c r="H6336" s="15" t="str">
        <f>IF(B6336=1,"",IF(AND(TrackingWorksheet!I6341 &lt;&gt;"", TrackingWorksheet!I6341&lt;=TrackingWorksheet!$J$5, TrackingWorksheet!J6341="Moderna"), "Y", "N"))</f>
        <v/>
      </c>
      <c r="I6336" s="26" t="str">
        <f>IF(B6336=1,"",IF(AND(TrackingWorksheet!G6341 &lt;&gt;"", TrackingWorksheet!G6341&lt;=TrackingWorksheet!$J$5, TrackingWorksheet!H6341=Lists!$D$6), 1, 0))</f>
        <v/>
      </c>
      <c r="J6336" s="26" t="str">
        <f t="shared" si="792"/>
        <v/>
      </c>
      <c r="K6336" s="15" t="str">
        <f>IF(B6336=1,"",IF(AND(TrackingWorksheet!I6341&lt;=TrackingWorksheet!$J$5,TrackingWorksheet!K6341="YES"),0,IF(AND(AND(OR(E6336="Y",F6336="Y"),E6336&lt;&gt;F6336),G6336&lt;&gt;"Y", H6336&lt;&gt;"Y"), 1, 0)))</f>
        <v/>
      </c>
      <c r="L6336" s="26" t="str">
        <f t="shared" si="793"/>
        <v/>
      </c>
      <c r="M6336" s="15" t="str">
        <f t="shared" si="794"/>
        <v/>
      </c>
      <c r="N6336" s="26" t="str">
        <f t="shared" si="795"/>
        <v/>
      </c>
      <c r="O6336" s="15" t="str">
        <f>IF(B6336=1,"",IF(AND(TrackingWorksheet!I6341&lt;=TrackingWorksheet!$J$5,TrackingWorksheet!K6341="YES"),0,IF(AND(AND(OR(G6336="Y",H6336="Y"),G6336&lt;&gt;H6336),E6336&lt;&gt;"Y", F6336&lt;&gt;"Y"), 1, 0)))</f>
        <v/>
      </c>
      <c r="P6336" s="26" t="str">
        <f t="shared" si="796"/>
        <v/>
      </c>
      <c r="Q6336" s="15" t="str">
        <f t="shared" si="797"/>
        <v/>
      </c>
      <c r="R6336" s="15" t="str">
        <f t="shared" si="798"/>
        <v/>
      </c>
      <c r="S6336" s="15" t="str">
        <f>IF(B6336=1,"",IF(AND(OR(AND(TrackingWorksheet!H6341=Lists!$D$7,TrackingWorksheet!H6341=TrackingWorksheet!J6341),TrackingWorksheet!H6341&lt;&gt;TrackingWorksheet!J6341),TrackingWorksheet!K6341="YES",TrackingWorksheet!H6341&lt;&gt;Lists!$D$6,TrackingWorksheet!G6341&lt;=TrackingWorksheet!$J$5,TrackingWorksheet!I6341&lt;=TrackingWorksheet!$J$5),1,0))</f>
        <v/>
      </c>
      <c r="T6336" s="15" t="str">
        <f t="shared" si="799"/>
        <v/>
      </c>
      <c r="U6336" s="15" t="str">
        <f>IF(B6336=1,"",IF(AND(TrackingWorksheet!L6341&lt;&gt;"", TrackingWorksheet!L6341&gt;=TrackingWorksheet!$J$4,TrackingWorksheet!L6341&lt;=TrackingWorksheet!$J$5,OR(TrackingWorksheet!H6341=Lists!$D$4,TrackingWorksheet!J6341=Lists!$D$4)), 1, 0))</f>
        <v/>
      </c>
      <c r="V6336" s="15" t="str">
        <f>IF($B6336=1,"",IF(AND(TrackingWorksheet!$L6341&lt;&gt;"", TrackingWorksheet!$L6341&gt;=TrackingWorksheet!$J$4,TrackingWorksheet!$L6341&lt;=TrackingWorksheet!$J$5,OR(TrackingWorksheet!$H6341=Lists!$D$5,TrackingWorksheet!$J6341=Lists!$D$5)), 1, 0))</f>
        <v/>
      </c>
      <c r="W6336" s="15" t="str">
        <f>IF($B6336=1,"",IF(AND(TrackingWorksheet!$L6341&lt;&gt;"", TrackingWorksheet!$L6341&gt;=TrackingWorksheet!$J$4,TrackingWorksheet!$L6341&lt;=TrackingWorksheet!$J$5,OR(TrackingWorksheet!$H6341=Lists!$D$6,TrackingWorksheet!$J6341=Lists!$D$6)), 1, 0))</f>
        <v/>
      </c>
      <c r="X6336" s="24" t="str">
        <f>IF(B6336=1,"",IF(AND(TrackingWorksheet!M6341&lt;&gt;"",TrackingWorksheet!M6341&lt;=TrackingWorksheet!$J$5),1,0)*D6336)</f>
        <v/>
      </c>
      <c r="Y6336" s="24" t="str">
        <f>IF(B6336=1,"",IF(AND(TrackingWorksheet!N6341&lt;&gt;"",TrackingWorksheet!N6341&lt;=TrackingWorksheet!$J$5),1,0)*D6336)</f>
        <v/>
      </c>
      <c r="Z6336" s="24" t="str">
        <f>IF(B6336=1,"",IF(TrackingWorksheet!S6341="YES",1,0)*D6336)</f>
        <v/>
      </c>
      <c r="AA6336" s="24">
        <f>TrackingWorksheet!O6341</f>
        <v>0</v>
      </c>
      <c r="AB6336" s="122">
        <f>TrackingWorksheet!Q6341</f>
        <v>0</v>
      </c>
      <c r="AC6336" s="24" t="str">
        <f>IF($B6336=1,"",IF(AA6336=Lists!$N$4,1,0)*D6336)</f>
        <v/>
      </c>
      <c r="AD6336" s="24" t="str">
        <f>IF(B6336=1,"",IF(D6336*AND(TrackingWorksheet!P6341&gt;Calculations!$AG$3,AA6336=Lists!$N$4,TrackingWorksheet!K6341="YES"),1,0))</f>
        <v/>
      </c>
      <c r="AL6336" s="22"/>
    </row>
    <row r="6337" spans="2:38" s="73" customFormat="1" x14ac:dyDescent="0.35">
      <c r="B6337" s="33">
        <f>IF(AND(ISBLANK(TrackingWorksheet!B6342),ISBLANK(TrackingWorksheet!C6342),ISBLANK(TrackingWorksheet!G6342),ISBLANK(TrackingWorksheet!H6342),
ISBLANK(TrackingWorksheet!I6342),ISBLANK(TrackingWorksheet!J6342),ISBLANK(TrackingWorksheet!M6342),
ISBLANK(TrackingWorksheet!N6342)),1,0)</f>
        <v>1</v>
      </c>
      <c r="C6337" s="17" t="str">
        <f>IF(B6337=1,"",TrackingWorksheet!F6342)</f>
        <v/>
      </c>
      <c r="D6337" s="26" t="str">
        <f>IF(B6337=1,"",IF(AND(TrackingWorksheet!B6342&lt;&gt;"",TrackingWorksheet!B6342&lt;=TrackingWorksheet!$J$5,OR(TrackingWorksheet!C6342="",TrackingWorksheet!C6342&gt;=TrackingWorksheet!$J$4)),1,0))</f>
        <v/>
      </c>
      <c r="E6337" s="15" t="str">
        <f>IF(B6337=1,"",IF(AND(TrackingWorksheet!G6342 &lt;&gt;"",TrackingWorksheet!G6342&lt;=TrackingWorksheet!$J$5, TrackingWorksheet!H6342=Lists!$D$4), "Y", "N"))</f>
        <v/>
      </c>
      <c r="F6337" s="15" t="str">
        <f>IF(B6337=1,"",IF(AND(TrackingWorksheet!I6342 &lt;&gt;"", TrackingWorksheet!I6342&lt;=TrackingWorksheet!$J$5, TrackingWorksheet!J6342=Lists!$D$4), "Y", "N"))</f>
        <v/>
      </c>
      <c r="G6337" s="15" t="str">
        <f>IF(B6337=1,"",IF(AND(TrackingWorksheet!G6342 &lt;&gt;"",TrackingWorksheet!G6342&lt;=TrackingWorksheet!$J$5, TrackingWorksheet!H6342=Lists!$D$5), "Y", "N"))</f>
        <v/>
      </c>
      <c r="H6337" s="15" t="str">
        <f>IF(B6337=1,"",IF(AND(TrackingWorksheet!I6342 &lt;&gt;"", TrackingWorksheet!I6342&lt;=TrackingWorksheet!$J$5, TrackingWorksheet!J6342="Moderna"), "Y", "N"))</f>
        <v/>
      </c>
      <c r="I6337" s="26" t="str">
        <f>IF(B6337=1,"",IF(AND(TrackingWorksheet!G6342 &lt;&gt;"", TrackingWorksheet!G6342&lt;=TrackingWorksheet!$J$5, TrackingWorksheet!H6342=Lists!$D$6), 1, 0))</f>
        <v/>
      </c>
      <c r="J6337" s="26" t="str">
        <f t="shared" si="792"/>
        <v/>
      </c>
      <c r="K6337" s="15" t="str">
        <f>IF(B6337=1,"",IF(AND(TrackingWorksheet!I6342&lt;=TrackingWorksheet!$J$5,TrackingWorksheet!K6342="YES"),0,IF(AND(AND(OR(E6337="Y",F6337="Y"),E6337&lt;&gt;F6337),G6337&lt;&gt;"Y", H6337&lt;&gt;"Y"), 1, 0)))</f>
        <v/>
      </c>
      <c r="L6337" s="26" t="str">
        <f t="shared" si="793"/>
        <v/>
      </c>
      <c r="M6337" s="15" t="str">
        <f t="shared" si="794"/>
        <v/>
      </c>
      <c r="N6337" s="26" t="str">
        <f t="shared" si="795"/>
        <v/>
      </c>
      <c r="O6337" s="15" t="str">
        <f>IF(B6337=1,"",IF(AND(TrackingWorksheet!I6342&lt;=TrackingWorksheet!$J$5,TrackingWorksheet!K6342="YES"),0,IF(AND(AND(OR(G6337="Y",H6337="Y"),G6337&lt;&gt;H6337),E6337&lt;&gt;"Y", F6337&lt;&gt;"Y"), 1, 0)))</f>
        <v/>
      </c>
      <c r="P6337" s="26" t="str">
        <f t="shared" si="796"/>
        <v/>
      </c>
      <c r="Q6337" s="15" t="str">
        <f t="shared" si="797"/>
        <v/>
      </c>
      <c r="R6337" s="15" t="str">
        <f t="shared" si="798"/>
        <v/>
      </c>
      <c r="S6337" s="15" t="str">
        <f>IF(B6337=1,"",IF(AND(OR(AND(TrackingWorksheet!H6342=Lists!$D$7,TrackingWorksheet!H6342=TrackingWorksheet!J6342),TrackingWorksheet!H6342&lt;&gt;TrackingWorksheet!J6342),TrackingWorksheet!K6342="YES",TrackingWorksheet!H6342&lt;&gt;Lists!$D$6,TrackingWorksheet!G6342&lt;=TrackingWorksheet!$J$5,TrackingWorksheet!I6342&lt;=TrackingWorksheet!$J$5),1,0))</f>
        <v/>
      </c>
      <c r="T6337" s="15" t="str">
        <f t="shared" si="799"/>
        <v/>
      </c>
      <c r="U6337" s="15" t="str">
        <f>IF(B6337=1,"",IF(AND(TrackingWorksheet!L6342&lt;&gt;"", TrackingWorksheet!L6342&gt;=TrackingWorksheet!$J$4,TrackingWorksheet!L6342&lt;=TrackingWorksheet!$J$5,OR(TrackingWorksheet!H6342=Lists!$D$4,TrackingWorksheet!J6342=Lists!$D$4)), 1, 0))</f>
        <v/>
      </c>
      <c r="V6337" s="15" t="str">
        <f>IF($B6337=1,"",IF(AND(TrackingWorksheet!$L6342&lt;&gt;"", TrackingWorksheet!$L6342&gt;=TrackingWorksheet!$J$4,TrackingWorksheet!$L6342&lt;=TrackingWorksheet!$J$5,OR(TrackingWorksheet!$H6342=Lists!$D$5,TrackingWorksheet!$J6342=Lists!$D$5)), 1, 0))</f>
        <v/>
      </c>
      <c r="W6337" s="15" t="str">
        <f>IF($B6337=1,"",IF(AND(TrackingWorksheet!$L6342&lt;&gt;"", TrackingWorksheet!$L6342&gt;=TrackingWorksheet!$J$4,TrackingWorksheet!$L6342&lt;=TrackingWorksheet!$J$5,OR(TrackingWorksheet!$H6342=Lists!$D$6,TrackingWorksheet!$J6342=Lists!$D$6)), 1, 0))</f>
        <v/>
      </c>
      <c r="X6337" s="24" t="str">
        <f>IF(B6337=1,"",IF(AND(TrackingWorksheet!M6342&lt;&gt;"",TrackingWorksheet!M6342&lt;=TrackingWorksheet!$J$5),1,0)*D6337)</f>
        <v/>
      </c>
      <c r="Y6337" s="24" t="str">
        <f>IF(B6337=1,"",IF(AND(TrackingWorksheet!N6342&lt;&gt;"",TrackingWorksheet!N6342&lt;=TrackingWorksheet!$J$5),1,0)*D6337)</f>
        <v/>
      </c>
      <c r="Z6337" s="24" t="str">
        <f>IF(B6337=1,"",IF(TrackingWorksheet!S6342="YES",1,0)*D6337)</f>
        <v/>
      </c>
      <c r="AA6337" s="24">
        <f>TrackingWorksheet!O6342</f>
        <v>0</v>
      </c>
      <c r="AB6337" s="122">
        <f>TrackingWorksheet!Q6342</f>
        <v>0</v>
      </c>
      <c r="AC6337" s="24" t="str">
        <f>IF($B6337=1,"",IF(AA6337=Lists!$N$4,1,0)*D6337)</f>
        <v/>
      </c>
      <c r="AD6337" s="24" t="str">
        <f>IF(B6337=1,"",IF(D6337*AND(TrackingWorksheet!P6342&gt;Calculations!$AG$3,AA6337=Lists!$N$4,TrackingWorksheet!K6342="YES"),1,0))</f>
        <v/>
      </c>
      <c r="AL6337" s="22"/>
    </row>
    <row r="6338" spans="2:38" s="73" customFormat="1" x14ac:dyDescent="0.35">
      <c r="B6338" s="33">
        <f>IF(AND(ISBLANK(TrackingWorksheet!B6343),ISBLANK(TrackingWorksheet!C6343),ISBLANK(TrackingWorksheet!G6343),ISBLANK(TrackingWorksheet!H6343),
ISBLANK(TrackingWorksheet!I6343),ISBLANK(TrackingWorksheet!J6343),ISBLANK(TrackingWorksheet!M6343),
ISBLANK(TrackingWorksheet!N6343)),1,0)</f>
        <v>1</v>
      </c>
      <c r="C6338" s="17" t="str">
        <f>IF(B6338=1,"",TrackingWorksheet!F6343)</f>
        <v/>
      </c>
      <c r="D6338" s="26" t="str">
        <f>IF(B6338=1,"",IF(AND(TrackingWorksheet!B6343&lt;&gt;"",TrackingWorksheet!B6343&lt;=TrackingWorksheet!$J$5,OR(TrackingWorksheet!C6343="",TrackingWorksheet!C6343&gt;=TrackingWorksheet!$J$4)),1,0))</f>
        <v/>
      </c>
      <c r="E6338" s="15" t="str">
        <f>IF(B6338=1,"",IF(AND(TrackingWorksheet!G6343 &lt;&gt;"",TrackingWorksheet!G6343&lt;=TrackingWorksheet!$J$5, TrackingWorksheet!H6343=Lists!$D$4), "Y", "N"))</f>
        <v/>
      </c>
      <c r="F6338" s="15" t="str">
        <f>IF(B6338=1,"",IF(AND(TrackingWorksheet!I6343 &lt;&gt;"", TrackingWorksheet!I6343&lt;=TrackingWorksheet!$J$5, TrackingWorksheet!J6343=Lists!$D$4), "Y", "N"))</f>
        <v/>
      </c>
      <c r="G6338" s="15" t="str">
        <f>IF(B6338=1,"",IF(AND(TrackingWorksheet!G6343 &lt;&gt;"",TrackingWorksheet!G6343&lt;=TrackingWorksheet!$J$5, TrackingWorksheet!H6343=Lists!$D$5), "Y", "N"))</f>
        <v/>
      </c>
      <c r="H6338" s="15" t="str">
        <f>IF(B6338=1,"",IF(AND(TrackingWorksheet!I6343 &lt;&gt;"", TrackingWorksheet!I6343&lt;=TrackingWorksheet!$J$5, TrackingWorksheet!J6343="Moderna"), "Y", "N"))</f>
        <v/>
      </c>
      <c r="I6338" s="26" t="str">
        <f>IF(B6338=1,"",IF(AND(TrackingWorksheet!G6343 &lt;&gt;"", TrackingWorksheet!G6343&lt;=TrackingWorksheet!$J$5, TrackingWorksheet!H6343=Lists!$D$6), 1, 0))</f>
        <v/>
      </c>
      <c r="J6338" s="26" t="str">
        <f t="shared" si="792"/>
        <v/>
      </c>
      <c r="K6338" s="15" t="str">
        <f>IF(B6338=1,"",IF(AND(TrackingWorksheet!I6343&lt;=TrackingWorksheet!$J$5,TrackingWorksheet!K6343="YES"),0,IF(AND(AND(OR(E6338="Y",F6338="Y"),E6338&lt;&gt;F6338),G6338&lt;&gt;"Y", H6338&lt;&gt;"Y"), 1, 0)))</f>
        <v/>
      </c>
      <c r="L6338" s="26" t="str">
        <f t="shared" si="793"/>
        <v/>
      </c>
      <c r="M6338" s="15" t="str">
        <f t="shared" si="794"/>
        <v/>
      </c>
      <c r="N6338" s="26" t="str">
        <f t="shared" si="795"/>
        <v/>
      </c>
      <c r="O6338" s="15" t="str">
        <f>IF(B6338=1,"",IF(AND(TrackingWorksheet!I6343&lt;=TrackingWorksheet!$J$5,TrackingWorksheet!K6343="YES"),0,IF(AND(AND(OR(G6338="Y",H6338="Y"),G6338&lt;&gt;H6338),E6338&lt;&gt;"Y", F6338&lt;&gt;"Y"), 1, 0)))</f>
        <v/>
      </c>
      <c r="P6338" s="26" t="str">
        <f t="shared" si="796"/>
        <v/>
      </c>
      <c r="Q6338" s="15" t="str">
        <f t="shared" si="797"/>
        <v/>
      </c>
      <c r="R6338" s="15" t="str">
        <f t="shared" si="798"/>
        <v/>
      </c>
      <c r="S6338" s="15" t="str">
        <f>IF(B6338=1,"",IF(AND(OR(AND(TrackingWorksheet!H6343=Lists!$D$7,TrackingWorksheet!H6343=TrackingWorksheet!J6343),TrackingWorksheet!H6343&lt;&gt;TrackingWorksheet!J6343),TrackingWorksheet!K6343="YES",TrackingWorksheet!H6343&lt;&gt;Lists!$D$6,TrackingWorksheet!G6343&lt;=TrackingWorksheet!$J$5,TrackingWorksheet!I6343&lt;=TrackingWorksheet!$J$5),1,0))</f>
        <v/>
      </c>
      <c r="T6338" s="15" t="str">
        <f t="shared" si="799"/>
        <v/>
      </c>
      <c r="U6338" s="15" t="str">
        <f>IF(B6338=1,"",IF(AND(TrackingWorksheet!L6343&lt;&gt;"", TrackingWorksheet!L6343&gt;=TrackingWorksheet!$J$4,TrackingWorksheet!L6343&lt;=TrackingWorksheet!$J$5,OR(TrackingWorksheet!H6343=Lists!$D$4,TrackingWorksheet!J6343=Lists!$D$4)), 1, 0))</f>
        <v/>
      </c>
      <c r="V6338" s="15" t="str">
        <f>IF($B6338=1,"",IF(AND(TrackingWorksheet!$L6343&lt;&gt;"", TrackingWorksheet!$L6343&gt;=TrackingWorksheet!$J$4,TrackingWorksheet!$L6343&lt;=TrackingWorksheet!$J$5,OR(TrackingWorksheet!$H6343=Lists!$D$5,TrackingWorksheet!$J6343=Lists!$D$5)), 1, 0))</f>
        <v/>
      </c>
      <c r="W6338" s="15" t="str">
        <f>IF($B6338=1,"",IF(AND(TrackingWorksheet!$L6343&lt;&gt;"", TrackingWorksheet!$L6343&gt;=TrackingWorksheet!$J$4,TrackingWorksheet!$L6343&lt;=TrackingWorksheet!$J$5,OR(TrackingWorksheet!$H6343=Lists!$D$6,TrackingWorksheet!$J6343=Lists!$D$6)), 1, 0))</f>
        <v/>
      </c>
      <c r="X6338" s="24" t="str">
        <f>IF(B6338=1,"",IF(AND(TrackingWorksheet!M6343&lt;&gt;"",TrackingWorksheet!M6343&lt;=TrackingWorksheet!$J$5),1,0)*D6338)</f>
        <v/>
      </c>
      <c r="Y6338" s="24" t="str">
        <f>IF(B6338=1,"",IF(AND(TrackingWorksheet!N6343&lt;&gt;"",TrackingWorksheet!N6343&lt;=TrackingWorksheet!$J$5),1,0)*D6338)</f>
        <v/>
      </c>
      <c r="Z6338" s="24" t="str">
        <f>IF(B6338=1,"",IF(TrackingWorksheet!S6343="YES",1,0)*D6338)</f>
        <v/>
      </c>
      <c r="AA6338" s="24">
        <f>TrackingWorksheet!O6343</f>
        <v>0</v>
      </c>
      <c r="AB6338" s="122">
        <f>TrackingWorksheet!Q6343</f>
        <v>0</v>
      </c>
      <c r="AC6338" s="24" t="str">
        <f>IF($B6338=1,"",IF(AA6338=Lists!$N$4,1,0)*D6338)</f>
        <v/>
      </c>
      <c r="AD6338" s="24" t="str">
        <f>IF(B6338=1,"",IF(D6338*AND(TrackingWorksheet!P6343&gt;Calculations!$AG$3,AA6338=Lists!$N$4,TrackingWorksheet!K6343="YES"),1,0))</f>
        <v/>
      </c>
      <c r="AL6338" s="22"/>
    </row>
    <row r="6339" spans="2:38" s="73" customFormat="1" x14ac:dyDescent="0.35">
      <c r="B6339" s="33">
        <f>IF(AND(ISBLANK(TrackingWorksheet!B6344),ISBLANK(TrackingWorksheet!C6344),ISBLANK(TrackingWorksheet!G6344),ISBLANK(TrackingWorksheet!H6344),
ISBLANK(TrackingWorksheet!I6344),ISBLANK(TrackingWorksheet!J6344),ISBLANK(TrackingWorksheet!M6344),
ISBLANK(TrackingWorksheet!N6344)),1,0)</f>
        <v>1</v>
      </c>
      <c r="C6339" s="17" t="str">
        <f>IF(B6339=1,"",TrackingWorksheet!F6344)</f>
        <v/>
      </c>
      <c r="D6339" s="26" t="str">
        <f>IF(B6339=1,"",IF(AND(TrackingWorksheet!B6344&lt;&gt;"",TrackingWorksheet!B6344&lt;=TrackingWorksheet!$J$5,OR(TrackingWorksheet!C6344="",TrackingWorksheet!C6344&gt;=TrackingWorksheet!$J$4)),1,0))</f>
        <v/>
      </c>
      <c r="E6339" s="15" t="str">
        <f>IF(B6339=1,"",IF(AND(TrackingWorksheet!G6344 &lt;&gt;"",TrackingWorksheet!G6344&lt;=TrackingWorksheet!$J$5, TrackingWorksheet!H6344=Lists!$D$4), "Y", "N"))</f>
        <v/>
      </c>
      <c r="F6339" s="15" t="str">
        <f>IF(B6339=1,"",IF(AND(TrackingWorksheet!I6344 &lt;&gt;"", TrackingWorksheet!I6344&lt;=TrackingWorksheet!$J$5, TrackingWorksheet!J6344=Lists!$D$4), "Y", "N"))</f>
        <v/>
      </c>
      <c r="G6339" s="15" t="str">
        <f>IF(B6339=1,"",IF(AND(TrackingWorksheet!G6344 &lt;&gt;"",TrackingWorksheet!G6344&lt;=TrackingWorksheet!$J$5, TrackingWorksheet!H6344=Lists!$D$5), "Y", "N"))</f>
        <v/>
      </c>
      <c r="H6339" s="15" t="str">
        <f>IF(B6339=1,"",IF(AND(TrackingWorksheet!I6344 &lt;&gt;"", TrackingWorksheet!I6344&lt;=TrackingWorksheet!$J$5, TrackingWorksheet!J6344="Moderna"), "Y", "N"))</f>
        <v/>
      </c>
      <c r="I6339" s="26" t="str">
        <f>IF(B6339=1,"",IF(AND(TrackingWorksheet!G6344 &lt;&gt;"", TrackingWorksheet!G6344&lt;=TrackingWorksheet!$J$5, TrackingWorksheet!H6344=Lists!$D$6), 1, 0))</f>
        <v/>
      </c>
      <c r="J6339" s="26" t="str">
        <f t="shared" si="792"/>
        <v/>
      </c>
      <c r="K6339" s="15" t="str">
        <f>IF(B6339=1,"",IF(AND(TrackingWorksheet!I6344&lt;=TrackingWorksheet!$J$5,TrackingWorksheet!K6344="YES"),0,IF(AND(AND(OR(E6339="Y",F6339="Y"),E6339&lt;&gt;F6339),G6339&lt;&gt;"Y", H6339&lt;&gt;"Y"), 1, 0)))</f>
        <v/>
      </c>
      <c r="L6339" s="26" t="str">
        <f t="shared" si="793"/>
        <v/>
      </c>
      <c r="M6339" s="15" t="str">
        <f t="shared" si="794"/>
        <v/>
      </c>
      <c r="N6339" s="26" t="str">
        <f t="shared" si="795"/>
        <v/>
      </c>
      <c r="O6339" s="15" t="str">
        <f>IF(B6339=1,"",IF(AND(TrackingWorksheet!I6344&lt;=TrackingWorksheet!$J$5,TrackingWorksheet!K6344="YES"),0,IF(AND(AND(OR(G6339="Y",H6339="Y"),G6339&lt;&gt;H6339),E6339&lt;&gt;"Y", F6339&lt;&gt;"Y"), 1, 0)))</f>
        <v/>
      </c>
      <c r="P6339" s="26" t="str">
        <f t="shared" si="796"/>
        <v/>
      </c>
      <c r="Q6339" s="15" t="str">
        <f t="shared" si="797"/>
        <v/>
      </c>
      <c r="R6339" s="15" t="str">
        <f t="shared" si="798"/>
        <v/>
      </c>
      <c r="S6339" s="15" t="str">
        <f>IF(B6339=1,"",IF(AND(OR(AND(TrackingWorksheet!H6344=Lists!$D$7,TrackingWorksheet!H6344=TrackingWorksheet!J6344),TrackingWorksheet!H6344&lt;&gt;TrackingWorksheet!J6344),TrackingWorksheet!K6344="YES",TrackingWorksheet!H6344&lt;&gt;Lists!$D$6,TrackingWorksheet!G6344&lt;=TrackingWorksheet!$J$5,TrackingWorksheet!I6344&lt;=TrackingWorksheet!$J$5),1,0))</f>
        <v/>
      </c>
      <c r="T6339" s="15" t="str">
        <f t="shared" si="799"/>
        <v/>
      </c>
      <c r="U6339" s="15" t="str">
        <f>IF(B6339=1,"",IF(AND(TrackingWorksheet!L6344&lt;&gt;"", TrackingWorksheet!L6344&gt;=TrackingWorksheet!$J$4,TrackingWorksheet!L6344&lt;=TrackingWorksheet!$J$5,OR(TrackingWorksheet!H6344=Lists!$D$4,TrackingWorksheet!J6344=Lists!$D$4)), 1, 0))</f>
        <v/>
      </c>
      <c r="V6339" s="15" t="str">
        <f>IF($B6339=1,"",IF(AND(TrackingWorksheet!$L6344&lt;&gt;"", TrackingWorksheet!$L6344&gt;=TrackingWorksheet!$J$4,TrackingWorksheet!$L6344&lt;=TrackingWorksheet!$J$5,OR(TrackingWorksheet!$H6344=Lists!$D$5,TrackingWorksheet!$J6344=Lists!$D$5)), 1, 0))</f>
        <v/>
      </c>
      <c r="W6339" s="15" t="str">
        <f>IF($B6339=1,"",IF(AND(TrackingWorksheet!$L6344&lt;&gt;"", TrackingWorksheet!$L6344&gt;=TrackingWorksheet!$J$4,TrackingWorksheet!$L6344&lt;=TrackingWorksheet!$J$5,OR(TrackingWorksheet!$H6344=Lists!$D$6,TrackingWorksheet!$J6344=Lists!$D$6)), 1, 0))</f>
        <v/>
      </c>
      <c r="X6339" s="24" t="str">
        <f>IF(B6339=1,"",IF(AND(TrackingWorksheet!M6344&lt;&gt;"",TrackingWorksheet!M6344&lt;=TrackingWorksheet!$J$5),1,0)*D6339)</f>
        <v/>
      </c>
      <c r="Y6339" s="24" t="str">
        <f>IF(B6339=1,"",IF(AND(TrackingWorksheet!N6344&lt;&gt;"",TrackingWorksheet!N6344&lt;=TrackingWorksheet!$J$5),1,0)*D6339)</f>
        <v/>
      </c>
      <c r="Z6339" s="24" t="str">
        <f>IF(B6339=1,"",IF(TrackingWorksheet!S6344="YES",1,0)*D6339)</f>
        <v/>
      </c>
      <c r="AA6339" s="24">
        <f>TrackingWorksheet!O6344</f>
        <v>0</v>
      </c>
      <c r="AB6339" s="122">
        <f>TrackingWorksheet!Q6344</f>
        <v>0</v>
      </c>
      <c r="AC6339" s="24" t="str">
        <f>IF($B6339=1,"",IF(AA6339=Lists!$N$4,1,0)*D6339)</f>
        <v/>
      </c>
      <c r="AD6339" s="24" t="str">
        <f>IF(B6339=1,"",IF(D6339*AND(TrackingWorksheet!P6344&gt;Calculations!$AG$3,AA6339=Lists!$N$4,TrackingWorksheet!K6344="YES"),1,0))</f>
        <v/>
      </c>
      <c r="AL6339" s="22"/>
    </row>
    <row r="6340" spans="2:38" s="73" customFormat="1" x14ac:dyDescent="0.35">
      <c r="B6340" s="33">
        <f>IF(AND(ISBLANK(TrackingWorksheet!B6345),ISBLANK(TrackingWorksheet!C6345),ISBLANK(TrackingWorksheet!G6345),ISBLANK(TrackingWorksheet!H6345),
ISBLANK(TrackingWorksheet!I6345),ISBLANK(TrackingWorksheet!J6345),ISBLANK(TrackingWorksheet!M6345),
ISBLANK(TrackingWorksheet!N6345)),1,0)</f>
        <v>1</v>
      </c>
      <c r="C6340" s="17" t="str">
        <f>IF(B6340=1,"",TrackingWorksheet!F6345)</f>
        <v/>
      </c>
      <c r="D6340" s="26" t="str">
        <f>IF(B6340=1,"",IF(AND(TrackingWorksheet!B6345&lt;&gt;"",TrackingWorksheet!B6345&lt;=TrackingWorksheet!$J$5,OR(TrackingWorksheet!C6345="",TrackingWorksheet!C6345&gt;=TrackingWorksheet!$J$4)),1,0))</f>
        <v/>
      </c>
      <c r="E6340" s="15" t="str">
        <f>IF(B6340=1,"",IF(AND(TrackingWorksheet!G6345 &lt;&gt;"",TrackingWorksheet!G6345&lt;=TrackingWorksheet!$J$5, TrackingWorksheet!H6345=Lists!$D$4), "Y", "N"))</f>
        <v/>
      </c>
      <c r="F6340" s="15" t="str">
        <f>IF(B6340=1,"",IF(AND(TrackingWorksheet!I6345 &lt;&gt;"", TrackingWorksheet!I6345&lt;=TrackingWorksheet!$J$5, TrackingWorksheet!J6345=Lists!$D$4), "Y", "N"))</f>
        <v/>
      </c>
      <c r="G6340" s="15" t="str">
        <f>IF(B6340=1,"",IF(AND(TrackingWorksheet!G6345 &lt;&gt;"",TrackingWorksheet!G6345&lt;=TrackingWorksheet!$J$5, TrackingWorksheet!H6345=Lists!$D$5), "Y", "N"))</f>
        <v/>
      </c>
      <c r="H6340" s="15" t="str">
        <f>IF(B6340=1,"",IF(AND(TrackingWorksheet!I6345 &lt;&gt;"", TrackingWorksheet!I6345&lt;=TrackingWorksheet!$J$5, TrackingWorksheet!J6345="Moderna"), "Y", "N"))</f>
        <v/>
      </c>
      <c r="I6340" s="26" t="str">
        <f>IF(B6340=1,"",IF(AND(TrackingWorksheet!G6345 &lt;&gt;"", TrackingWorksheet!G6345&lt;=TrackingWorksheet!$J$5, TrackingWorksheet!H6345=Lists!$D$6), 1, 0))</f>
        <v/>
      </c>
      <c r="J6340" s="26" t="str">
        <f t="shared" si="792"/>
        <v/>
      </c>
      <c r="K6340" s="15" t="str">
        <f>IF(B6340=1,"",IF(AND(TrackingWorksheet!I6345&lt;=TrackingWorksheet!$J$5,TrackingWorksheet!K6345="YES"),0,IF(AND(AND(OR(E6340="Y",F6340="Y"),E6340&lt;&gt;F6340),G6340&lt;&gt;"Y", H6340&lt;&gt;"Y"), 1, 0)))</f>
        <v/>
      </c>
      <c r="L6340" s="26" t="str">
        <f t="shared" si="793"/>
        <v/>
      </c>
      <c r="M6340" s="15" t="str">
        <f t="shared" si="794"/>
        <v/>
      </c>
      <c r="N6340" s="26" t="str">
        <f t="shared" si="795"/>
        <v/>
      </c>
      <c r="O6340" s="15" t="str">
        <f>IF(B6340=1,"",IF(AND(TrackingWorksheet!I6345&lt;=TrackingWorksheet!$J$5,TrackingWorksheet!K6345="YES"),0,IF(AND(AND(OR(G6340="Y",H6340="Y"),G6340&lt;&gt;H6340),E6340&lt;&gt;"Y", F6340&lt;&gt;"Y"), 1, 0)))</f>
        <v/>
      </c>
      <c r="P6340" s="26" t="str">
        <f t="shared" si="796"/>
        <v/>
      </c>
      <c r="Q6340" s="15" t="str">
        <f t="shared" si="797"/>
        <v/>
      </c>
      <c r="R6340" s="15" t="str">
        <f t="shared" si="798"/>
        <v/>
      </c>
      <c r="S6340" s="15" t="str">
        <f>IF(B6340=1,"",IF(AND(OR(AND(TrackingWorksheet!H6345=Lists!$D$7,TrackingWorksheet!H6345=TrackingWorksheet!J6345),TrackingWorksheet!H6345&lt;&gt;TrackingWorksheet!J6345),TrackingWorksheet!K6345="YES",TrackingWorksheet!H6345&lt;&gt;Lists!$D$6,TrackingWorksheet!G6345&lt;=TrackingWorksheet!$J$5,TrackingWorksheet!I6345&lt;=TrackingWorksheet!$J$5),1,0))</f>
        <v/>
      </c>
      <c r="T6340" s="15" t="str">
        <f t="shared" si="799"/>
        <v/>
      </c>
      <c r="U6340" s="15" t="str">
        <f>IF(B6340=1,"",IF(AND(TrackingWorksheet!L6345&lt;&gt;"", TrackingWorksheet!L6345&gt;=TrackingWorksheet!$J$4,TrackingWorksheet!L6345&lt;=TrackingWorksheet!$J$5,OR(TrackingWorksheet!H6345=Lists!$D$4,TrackingWorksheet!J6345=Lists!$D$4)), 1, 0))</f>
        <v/>
      </c>
      <c r="V6340" s="15" t="str">
        <f>IF($B6340=1,"",IF(AND(TrackingWorksheet!$L6345&lt;&gt;"", TrackingWorksheet!$L6345&gt;=TrackingWorksheet!$J$4,TrackingWorksheet!$L6345&lt;=TrackingWorksheet!$J$5,OR(TrackingWorksheet!$H6345=Lists!$D$5,TrackingWorksheet!$J6345=Lists!$D$5)), 1, 0))</f>
        <v/>
      </c>
      <c r="W6340" s="15" t="str">
        <f>IF($B6340=1,"",IF(AND(TrackingWorksheet!$L6345&lt;&gt;"", TrackingWorksheet!$L6345&gt;=TrackingWorksheet!$J$4,TrackingWorksheet!$L6345&lt;=TrackingWorksheet!$J$5,OR(TrackingWorksheet!$H6345=Lists!$D$6,TrackingWorksheet!$J6345=Lists!$D$6)), 1, 0))</f>
        <v/>
      </c>
      <c r="X6340" s="24" t="str">
        <f>IF(B6340=1,"",IF(AND(TrackingWorksheet!M6345&lt;&gt;"",TrackingWorksheet!M6345&lt;=TrackingWorksheet!$J$5),1,0)*D6340)</f>
        <v/>
      </c>
      <c r="Y6340" s="24" t="str">
        <f>IF(B6340=1,"",IF(AND(TrackingWorksheet!N6345&lt;&gt;"",TrackingWorksheet!N6345&lt;=TrackingWorksheet!$J$5),1,0)*D6340)</f>
        <v/>
      </c>
      <c r="Z6340" s="24" t="str">
        <f>IF(B6340=1,"",IF(TrackingWorksheet!S6345="YES",1,0)*D6340)</f>
        <v/>
      </c>
      <c r="AA6340" s="24">
        <f>TrackingWorksheet!O6345</f>
        <v>0</v>
      </c>
      <c r="AB6340" s="122">
        <f>TrackingWorksheet!Q6345</f>
        <v>0</v>
      </c>
      <c r="AC6340" s="24" t="str">
        <f>IF($B6340=1,"",IF(AA6340=Lists!$N$4,1,0)*D6340)</f>
        <v/>
      </c>
      <c r="AD6340" s="24" t="str">
        <f>IF(B6340=1,"",IF(D6340*AND(TrackingWorksheet!P6345&gt;Calculations!$AG$3,AA6340=Lists!$N$4,TrackingWorksheet!K6345="YES"),1,0))</f>
        <v/>
      </c>
      <c r="AL6340" s="22"/>
    </row>
    <row r="6341" spans="2:38" s="73" customFormat="1" x14ac:dyDescent="0.35">
      <c r="B6341" s="33">
        <f>IF(AND(ISBLANK(TrackingWorksheet!B6346),ISBLANK(TrackingWorksheet!C6346),ISBLANK(TrackingWorksheet!G6346),ISBLANK(TrackingWorksheet!H6346),
ISBLANK(TrackingWorksheet!I6346),ISBLANK(TrackingWorksheet!J6346),ISBLANK(TrackingWorksheet!M6346),
ISBLANK(TrackingWorksheet!N6346)),1,0)</f>
        <v>1</v>
      </c>
      <c r="C6341" s="17" t="str">
        <f>IF(B6341=1,"",TrackingWorksheet!F6346)</f>
        <v/>
      </c>
      <c r="D6341" s="26" t="str">
        <f>IF(B6341=1,"",IF(AND(TrackingWorksheet!B6346&lt;&gt;"",TrackingWorksheet!B6346&lt;=TrackingWorksheet!$J$5,OR(TrackingWorksheet!C6346="",TrackingWorksheet!C6346&gt;=TrackingWorksheet!$J$4)),1,0))</f>
        <v/>
      </c>
      <c r="E6341" s="15" t="str">
        <f>IF(B6341=1,"",IF(AND(TrackingWorksheet!G6346 &lt;&gt;"",TrackingWorksheet!G6346&lt;=TrackingWorksheet!$J$5, TrackingWorksheet!H6346=Lists!$D$4), "Y", "N"))</f>
        <v/>
      </c>
      <c r="F6341" s="15" t="str">
        <f>IF(B6341=1,"",IF(AND(TrackingWorksheet!I6346 &lt;&gt;"", TrackingWorksheet!I6346&lt;=TrackingWorksheet!$J$5, TrackingWorksheet!J6346=Lists!$D$4), "Y", "N"))</f>
        <v/>
      </c>
      <c r="G6341" s="15" t="str">
        <f>IF(B6341=1,"",IF(AND(TrackingWorksheet!G6346 &lt;&gt;"",TrackingWorksheet!G6346&lt;=TrackingWorksheet!$J$5, TrackingWorksheet!H6346=Lists!$D$5), "Y", "N"))</f>
        <v/>
      </c>
      <c r="H6341" s="15" t="str">
        <f>IF(B6341=1,"",IF(AND(TrackingWorksheet!I6346 &lt;&gt;"", TrackingWorksheet!I6346&lt;=TrackingWorksheet!$J$5, TrackingWorksheet!J6346="Moderna"), "Y", "N"))</f>
        <v/>
      </c>
      <c r="I6341" s="26" t="str">
        <f>IF(B6341=1,"",IF(AND(TrackingWorksheet!G6346 &lt;&gt;"", TrackingWorksheet!G6346&lt;=TrackingWorksheet!$J$5, TrackingWorksheet!H6346=Lists!$D$6), 1, 0))</f>
        <v/>
      </c>
      <c r="J6341" s="26" t="str">
        <f t="shared" si="792"/>
        <v/>
      </c>
      <c r="K6341" s="15" t="str">
        <f>IF(B6341=1,"",IF(AND(TrackingWorksheet!I6346&lt;=TrackingWorksheet!$J$5,TrackingWorksheet!K6346="YES"),0,IF(AND(AND(OR(E6341="Y",F6341="Y"),E6341&lt;&gt;F6341),G6341&lt;&gt;"Y", H6341&lt;&gt;"Y"), 1, 0)))</f>
        <v/>
      </c>
      <c r="L6341" s="26" t="str">
        <f t="shared" si="793"/>
        <v/>
      </c>
      <c r="M6341" s="15" t="str">
        <f t="shared" si="794"/>
        <v/>
      </c>
      <c r="N6341" s="26" t="str">
        <f t="shared" si="795"/>
        <v/>
      </c>
      <c r="O6341" s="15" t="str">
        <f>IF(B6341=1,"",IF(AND(TrackingWorksheet!I6346&lt;=TrackingWorksheet!$J$5,TrackingWorksheet!K6346="YES"),0,IF(AND(AND(OR(G6341="Y",H6341="Y"),G6341&lt;&gt;H6341),E6341&lt;&gt;"Y", F6341&lt;&gt;"Y"), 1, 0)))</f>
        <v/>
      </c>
      <c r="P6341" s="26" t="str">
        <f t="shared" si="796"/>
        <v/>
      </c>
      <c r="Q6341" s="15" t="str">
        <f t="shared" si="797"/>
        <v/>
      </c>
      <c r="R6341" s="15" t="str">
        <f t="shared" si="798"/>
        <v/>
      </c>
      <c r="S6341" s="15" t="str">
        <f>IF(B6341=1,"",IF(AND(OR(AND(TrackingWorksheet!H6346=Lists!$D$7,TrackingWorksheet!H6346=TrackingWorksheet!J6346),TrackingWorksheet!H6346&lt;&gt;TrackingWorksheet!J6346),TrackingWorksheet!K6346="YES",TrackingWorksheet!H6346&lt;&gt;Lists!$D$6,TrackingWorksheet!G6346&lt;=TrackingWorksheet!$J$5,TrackingWorksheet!I6346&lt;=TrackingWorksheet!$J$5),1,0))</f>
        <v/>
      </c>
      <c r="T6341" s="15" t="str">
        <f t="shared" si="799"/>
        <v/>
      </c>
      <c r="U6341" s="15" t="str">
        <f>IF(B6341=1,"",IF(AND(TrackingWorksheet!L6346&lt;&gt;"", TrackingWorksheet!L6346&gt;=TrackingWorksheet!$J$4,TrackingWorksheet!L6346&lt;=TrackingWorksheet!$J$5,OR(TrackingWorksheet!H6346=Lists!$D$4,TrackingWorksheet!J6346=Lists!$D$4)), 1, 0))</f>
        <v/>
      </c>
      <c r="V6341" s="15" t="str">
        <f>IF($B6341=1,"",IF(AND(TrackingWorksheet!$L6346&lt;&gt;"", TrackingWorksheet!$L6346&gt;=TrackingWorksheet!$J$4,TrackingWorksheet!$L6346&lt;=TrackingWorksheet!$J$5,OR(TrackingWorksheet!$H6346=Lists!$D$5,TrackingWorksheet!$J6346=Lists!$D$5)), 1, 0))</f>
        <v/>
      </c>
      <c r="W6341" s="15" t="str">
        <f>IF($B6341=1,"",IF(AND(TrackingWorksheet!$L6346&lt;&gt;"", TrackingWorksheet!$L6346&gt;=TrackingWorksheet!$J$4,TrackingWorksheet!$L6346&lt;=TrackingWorksheet!$J$5,OR(TrackingWorksheet!$H6346=Lists!$D$6,TrackingWorksheet!$J6346=Lists!$D$6)), 1, 0))</f>
        <v/>
      </c>
      <c r="X6341" s="24" t="str">
        <f>IF(B6341=1,"",IF(AND(TrackingWorksheet!M6346&lt;&gt;"",TrackingWorksheet!M6346&lt;=TrackingWorksheet!$J$5),1,0)*D6341)</f>
        <v/>
      </c>
      <c r="Y6341" s="24" t="str">
        <f>IF(B6341=1,"",IF(AND(TrackingWorksheet!N6346&lt;&gt;"",TrackingWorksheet!N6346&lt;=TrackingWorksheet!$J$5),1,0)*D6341)</f>
        <v/>
      </c>
      <c r="Z6341" s="24" t="str">
        <f>IF(B6341=1,"",IF(TrackingWorksheet!S6346="YES",1,0)*D6341)</f>
        <v/>
      </c>
      <c r="AA6341" s="24">
        <f>TrackingWorksheet!O6346</f>
        <v>0</v>
      </c>
      <c r="AB6341" s="122">
        <f>TrackingWorksheet!Q6346</f>
        <v>0</v>
      </c>
      <c r="AC6341" s="24" t="str">
        <f>IF($B6341=1,"",IF(AA6341=Lists!$N$4,1,0)*D6341)</f>
        <v/>
      </c>
      <c r="AD6341" s="24" t="str">
        <f>IF(B6341=1,"",IF(D6341*AND(TrackingWorksheet!P6346&gt;Calculations!$AG$3,AA6341=Lists!$N$4,TrackingWorksheet!K6346="YES"),1,0))</f>
        <v/>
      </c>
      <c r="AL6341" s="22"/>
    </row>
    <row r="6342" spans="2:38" s="73" customFormat="1" x14ac:dyDescent="0.35">
      <c r="B6342" s="33">
        <f>IF(AND(ISBLANK(TrackingWorksheet!B6347),ISBLANK(TrackingWorksheet!C6347),ISBLANK(TrackingWorksheet!G6347),ISBLANK(TrackingWorksheet!H6347),
ISBLANK(TrackingWorksheet!I6347),ISBLANK(TrackingWorksheet!J6347),ISBLANK(TrackingWorksheet!M6347),
ISBLANK(TrackingWorksheet!N6347)),1,0)</f>
        <v>1</v>
      </c>
      <c r="C6342" s="17" t="str">
        <f>IF(B6342=1,"",TrackingWorksheet!F6347)</f>
        <v/>
      </c>
      <c r="D6342" s="26" t="str">
        <f>IF(B6342=1,"",IF(AND(TrackingWorksheet!B6347&lt;&gt;"",TrackingWorksheet!B6347&lt;=TrackingWorksheet!$J$5,OR(TrackingWorksheet!C6347="",TrackingWorksheet!C6347&gt;=TrackingWorksheet!$J$4)),1,0))</f>
        <v/>
      </c>
      <c r="E6342" s="15" t="str">
        <f>IF(B6342=1,"",IF(AND(TrackingWorksheet!G6347 &lt;&gt;"",TrackingWorksheet!G6347&lt;=TrackingWorksheet!$J$5, TrackingWorksheet!H6347=Lists!$D$4), "Y", "N"))</f>
        <v/>
      </c>
      <c r="F6342" s="15" t="str">
        <f>IF(B6342=1,"",IF(AND(TrackingWorksheet!I6347 &lt;&gt;"", TrackingWorksheet!I6347&lt;=TrackingWorksheet!$J$5, TrackingWorksheet!J6347=Lists!$D$4), "Y", "N"))</f>
        <v/>
      </c>
      <c r="G6342" s="15" t="str">
        <f>IF(B6342=1,"",IF(AND(TrackingWorksheet!G6347 &lt;&gt;"",TrackingWorksheet!G6347&lt;=TrackingWorksheet!$J$5, TrackingWorksheet!H6347=Lists!$D$5), "Y", "N"))</f>
        <v/>
      </c>
      <c r="H6342" s="15" t="str">
        <f>IF(B6342=1,"",IF(AND(TrackingWorksheet!I6347 &lt;&gt;"", TrackingWorksheet!I6347&lt;=TrackingWorksheet!$J$5, TrackingWorksheet!J6347="Moderna"), "Y", "N"))</f>
        <v/>
      </c>
      <c r="I6342" s="26" t="str">
        <f>IF(B6342=1,"",IF(AND(TrackingWorksheet!G6347 &lt;&gt;"", TrackingWorksheet!G6347&lt;=TrackingWorksheet!$J$5, TrackingWorksheet!H6347=Lists!$D$6), 1, 0))</f>
        <v/>
      </c>
      <c r="J6342" s="26" t="str">
        <f t="shared" si="792"/>
        <v/>
      </c>
      <c r="K6342" s="15" t="str">
        <f>IF(B6342=1,"",IF(AND(TrackingWorksheet!I6347&lt;=TrackingWorksheet!$J$5,TrackingWorksheet!K6347="YES"),0,IF(AND(AND(OR(E6342="Y",F6342="Y"),E6342&lt;&gt;F6342),G6342&lt;&gt;"Y", H6342&lt;&gt;"Y"), 1, 0)))</f>
        <v/>
      </c>
      <c r="L6342" s="26" t="str">
        <f t="shared" si="793"/>
        <v/>
      </c>
      <c r="M6342" s="15" t="str">
        <f t="shared" si="794"/>
        <v/>
      </c>
      <c r="N6342" s="26" t="str">
        <f t="shared" si="795"/>
        <v/>
      </c>
      <c r="O6342" s="15" t="str">
        <f>IF(B6342=1,"",IF(AND(TrackingWorksheet!I6347&lt;=TrackingWorksheet!$J$5,TrackingWorksheet!K6347="YES"),0,IF(AND(AND(OR(G6342="Y",H6342="Y"),G6342&lt;&gt;H6342),E6342&lt;&gt;"Y", F6342&lt;&gt;"Y"), 1, 0)))</f>
        <v/>
      </c>
      <c r="P6342" s="26" t="str">
        <f t="shared" si="796"/>
        <v/>
      </c>
      <c r="Q6342" s="15" t="str">
        <f t="shared" si="797"/>
        <v/>
      </c>
      <c r="R6342" s="15" t="str">
        <f t="shared" si="798"/>
        <v/>
      </c>
      <c r="S6342" s="15" t="str">
        <f>IF(B6342=1,"",IF(AND(OR(AND(TrackingWorksheet!H6347=Lists!$D$7,TrackingWorksheet!H6347=TrackingWorksheet!J6347),TrackingWorksheet!H6347&lt;&gt;TrackingWorksheet!J6347),TrackingWorksheet!K6347="YES",TrackingWorksheet!H6347&lt;&gt;Lists!$D$6,TrackingWorksheet!G6347&lt;=TrackingWorksheet!$J$5,TrackingWorksheet!I6347&lt;=TrackingWorksheet!$J$5),1,0))</f>
        <v/>
      </c>
      <c r="T6342" s="15" t="str">
        <f t="shared" si="799"/>
        <v/>
      </c>
      <c r="U6342" s="15" t="str">
        <f>IF(B6342=1,"",IF(AND(TrackingWorksheet!L6347&lt;&gt;"", TrackingWorksheet!L6347&gt;=TrackingWorksheet!$J$4,TrackingWorksheet!L6347&lt;=TrackingWorksheet!$J$5,OR(TrackingWorksheet!H6347=Lists!$D$4,TrackingWorksheet!J6347=Lists!$D$4)), 1, 0))</f>
        <v/>
      </c>
      <c r="V6342" s="15" t="str">
        <f>IF($B6342=1,"",IF(AND(TrackingWorksheet!$L6347&lt;&gt;"", TrackingWorksheet!$L6347&gt;=TrackingWorksheet!$J$4,TrackingWorksheet!$L6347&lt;=TrackingWorksheet!$J$5,OR(TrackingWorksheet!$H6347=Lists!$D$5,TrackingWorksheet!$J6347=Lists!$D$5)), 1, 0))</f>
        <v/>
      </c>
      <c r="W6342" s="15" t="str">
        <f>IF($B6342=1,"",IF(AND(TrackingWorksheet!$L6347&lt;&gt;"", TrackingWorksheet!$L6347&gt;=TrackingWorksheet!$J$4,TrackingWorksheet!$L6347&lt;=TrackingWorksheet!$J$5,OR(TrackingWorksheet!$H6347=Lists!$D$6,TrackingWorksheet!$J6347=Lists!$D$6)), 1, 0))</f>
        <v/>
      </c>
      <c r="X6342" s="24" t="str">
        <f>IF(B6342=1,"",IF(AND(TrackingWorksheet!M6347&lt;&gt;"",TrackingWorksheet!M6347&lt;=TrackingWorksheet!$J$5),1,0)*D6342)</f>
        <v/>
      </c>
      <c r="Y6342" s="24" t="str">
        <f>IF(B6342=1,"",IF(AND(TrackingWorksheet!N6347&lt;&gt;"",TrackingWorksheet!N6347&lt;=TrackingWorksheet!$J$5),1,0)*D6342)</f>
        <v/>
      </c>
      <c r="Z6342" s="24" t="str">
        <f>IF(B6342=1,"",IF(TrackingWorksheet!S6347="YES",1,0)*D6342)</f>
        <v/>
      </c>
      <c r="AA6342" s="24">
        <f>TrackingWorksheet!O6347</f>
        <v>0</v>
      </c>
      <c r="AB6342" s="122">
        <f>TrackingWorksheet!Q6347</f>
        <v>0</v>
      </c>
      <c r="AC6342" s="24" t="str">
        <f>IF($B6342=1,"",IF(AA6342=Lists!$N$4,1,0)*D6342)</f>
        <v/>
      </c>
      <c r="AD6342" s="24" t="str">
        <f>IF(B6342=1,"",IF(D6342*AND(TrackingWorksheet!P6347&gt;Calculations!$AG$3,AA6342=Lists!$N$4,TrackingWorksheet!K6347="YES"),1,0))</f>
        <v/>
      </c>
      <c r="AL6342" s="22"/>
    </row>
    <row r="6343" spans="2:38" s="73" customFormat="1" x14ac:dyDescent="0.35">
      <c r="B6343" s="33">
        <f>IF(AND(ISBLANK(TrackingWorksheet!B6348),ISBLANK(TrackingWorksheet!C6348),ISBLANK(TrackingWorksheet!G6348),ISBLANK(TrackingWorksheet!H6348),
ISBLANK(TrackingWorksheet!I6348),ISBLANK(TrackingWorksheet!J6348),ISBLANK(TrackingWorksheet!M6348),
ISBLANK(TrackingWorksheet!N6348)),1,0)</f>
        <v>1</v>
      </c>
      <c r="C6343" s="17" t="str">
        <f>IF(B6343=1,"",TrackingWorksheet!F6348)</f>
        <v/>
      </c>
      <c r="D6343" s="26" t="str">
        <f>IF(B6343=1,"",IF(AND(TrackingWorksheet!B6348&lt;&gt;"",TrackingWorksheet!B6348&lt;=TrackingWorksheet!$J$5,OR(TrackingWorksheet!C6348="",TrackingWorksheet!C6348&gt;=TrackingWorksheet!$J$4)),1,0))</f>
        <v/>
      </c>
      <c r="E6343" s="15" t="str">
        <f>IF(B6343=1,"",IF(AND(TrackingWorksheet!G6348 &lt;&gt;"",TrackingWorksheet!G6348&lt;=TrackingWorksheet!$J$5, TrackingWorksheet!H6348=Lists!$D$4), "Y", "N"))</f>
        <v/>
      </c>
      <c r="F6343" s="15" t="str">
        <f>IF(B6343=1,"",IF(AND(TrackingWorksheet!I6348 &lt;&gt;"", TrackingWorksheet!I6348&lt;=TrackingWorksheet!$J$5, TrackingWorksheet!J6348=Lists!$D$4), "Y", "N"))</f>
        <v/>
      </c>
      <c r="G6343" s="15" t="str">
        <f>IF(B6343=1,"",IF(AND(TrackingWorksheet!G6348 &lt;&gt;"",TrackingWorksheet!G6348&lt;=TrackingWorksheet!$J$5, TrackingWorksheet!H6348=Lists!$D$5), "Y", "N"))</f>
        <v/>
      </c>
      <c r="H6343" s="15" t="str">
        <f>IF(B6343=1,"",IF(AND(TrackingWorksheet!I6348 &lt;&gt;"", TrackingWorksheet!I6348&lt;=TrackingWorksheet!$J$5, TrackingWorksheet!J6348="Moderna"), "Y", "N"))</f>
        <v/>
      </c>
      <c r="I6343" s="26" t="str">
        <f>IF(B6343=1,"",IF(AND(TrackingWorksheet!G6348 &lt;&gt;"", TrackingWorksheet!G6348&lt;=TrackingWorksheet!$J$5, TrackingWorksheet!H6348=Lists!$D$6), 1, 0))</f>
        <v/>
      </c>
      <c r="J6343" s="26" t="str">
        <f t="shared" si="792"/>
        <v/>
      </c>
      <c r="K6343" s="15" t="str">
        <f>IF(B6343=1,"",IF(AND(TrackingWorksheet!I6348&lt;=TrackingWorksheet!$J$5,TrackingWorksheet!K6348="YES"),0,IF(AND(AND(OR(E6343="Y",F6343="Y"),E6343&lt;&gt;F6343),G6343&lt;&gt;"Y", H6343&lt;&gt;"Y"), 1, 0)))</f>
        <v/>
      </c>
      <c r="L6343" s="26" t="str">
        <f t="shared" si="793"/>
        <v/>
      </c>
      <c r="M6343" s="15" t="str">
        <f t="shared" si="794"/>
        <v/>
      </c>
      <c r="N6343" s="26" t="str">
        <f t="shared" si="795"/>
        <v/>
      </c>
      <c r="O6343" s="15" t="str">
        <f>IF(B6343=1,"",IF(AND(TrackingWorksheet!I6348&lt;=TrackingWorksheet!$J$5,TrackingWorksheet!K6348="YES"),0,IF(AND(AND(OR(G6343="Y",H6343="Y"),G6343&lt;&gt;H6343),E6343&lt;&gt;"Y", F6343&lt;&gt;"Y"), 1, 0)))</f>
        <v/>
      </c>
      <c r="P6343" s="26" t="str">
        <f t="shared" si="796"/>
        <v/>
      </c>
      <c r="Q6343" s="15" t="str">
        <f t="shared" si="797"/>
        <v/>
      </c>
      <c r="R6343" s="15" t="str">
        <f t="shared" si="798"/>
        <v/>
      </c>
      <c r="S6343" s="15" t="str">
        <f>IF(B6343=1,"",IF(AND(OR(AND(TrackingWorksheet!H6348=Lists!$D$7,TrackingWorksheet!H6348=TrackingWorksheet!J6348),TrackingWorksheet!H6348&lt;&gt;TrackingWorksheet!J6348),TrackingWorksheet!K6348="YES",TrackingWorksheet!H6348&lt;&gt;Lists!$D$6,TrackingWorksheet!G6348&lt;=TrackingWorksheet!$J$5,TrackingWorksheet!I6348&lt;=TrackingWorksheet!$J$5),1,0))</f>
        <v/>
      </c>
      <c r="T6343" s="15" t="str">
        <f t="shared" si="799"/>
        <v/>
      </c>
      <c r="U6343" s="15" t="str">
        <f>IF(B6343=1,"",IF(AND(TrackingWorksheet!L6348&lt;&gt;"", TrackingWorksheet!L6348&gt;=TrackingWorksheet!$J$4,TrackingWorksheet!L6348&lt;=TrackingWorksheet!$J$5,OR(TrackingWorksheet!H6348=Lists!$D$4,TrackingWorksheet!J6348=Lists!$D$4)), 1, 0))</f>
        <v/>
      </c>
      <c r="V6343" s="15" t="str">
        <f>IF($B6343=1,"",IF(AND(TrackingWorksheet!$L6348&lt;&gt;"", TrackingWorksheet!$L6348&gt;=TrackingWorksheet!$J$4,TrackingWorksheet!$L6348&lt;=TrackingWorksheet!$J$5,OR(TrackingWorksheet!$H6348=Lists!$D$5,TrackingWorksheet!$J6348=Lists!$D$5)), 1, 0))</f>
        <v/>
      </c>
      <c r="W6343" s="15" t="str">
        <f>IF($B6343=1,"",IF(AND(TrackingWorksheet!$L6348&lt;&gt;"", TrackingWorksheet!$L6348&gt;=TrackingWorksheet!$J$4,TrackingWorksheet!$L6348&lt;=TrackingWorksheet!$J$5,OR(TrackingWorksheet!$H6348=Lists!$D$6,TrackingWorksheet!$J6348=Lists!$D$6)), 1, 0))</f>
        <v/>
      </c>
      <c r="X6343" s="24" t="str">
        <f>IF(B6343=1,"",IF(AND(TrackingWorksheet!M6348&lt;&gt;"",TrackingWorksheet!M6348&lt;=TrackingWorksheet!$J$5),1,0)*D6343)</f>
        <v/>
      </c>
      <c r="Y6343" s="24" t="str">
        <f>IF(B6343=1,"",IF(AND(TrackingWorksheet!N6348&lt;&gt;"",TrackingWorksheet!N6348&lt;=TrackingWorksheet!$J$5),1,0)*D6343)</f>
        <v/>
      </c>
      <c r="Z6343" s="24" t="str">
        <f>IF(B6343=1,"",IF(TrackingWorksheet!S6348="YES",1,0)*D6343)</f>
        <v/>
      </c>
      <c r="AA6343" s="24">
        <f>TrackingWorksheet!O6348</f>
        <v>0</v>
      </c>
      <c r="AB6343" s="122">
        <f>TrackingWorksheet!Q6348</f>
        <v>0</v>
      </c>
      <c r="AC6343" s="24" t="str">
        <f>IF($B6343=1,"",IF(AA6343=Lists!$N$4,1,0)*D6343)</f>
        <v/>
      </c>
      <c r="AD6343" s="24" t="str">
        <f>IF(B6343=1,"",IF(D6343*AND(TrackingWorksheet!P6348&gt;Calculations!$AG$3,AA6343=Lists!$N$4,TrackingWorksheet!K6348="YES"),1,0))</f>
        <v/>
      </c>
      <c r="AL6343" s="22"/>
    </row>
    <row r="6344" spans="2:38" s="73" customFormat="1" x14ac:dyDescent="0.35">
      <c r="B6344" s="33">
        <f>IF(AND(ISBLANK(TrackingWorksheet!B6349),ISBLANK(TrackingWorksheet!C6349),ISBLANK(TrackingWorksheet!G6349),ISBLANK(TrackingWorksheet!H6349),
ISBLANK(TrackingWorksheet!I6349),ISBLANK(TrackingWorksheet!J6349),ISBLANK(TrackingWorksheet!M6349),
ISBLANK(TrackingWorksheet!N6349)),1,0)</f>
        <v>1</v>
      </c>
      <c r="C6344" s="17" t="str">
        <f>IF(B6344=1,"",TrackingWorksheet!F6349)</f>
        <v/>
      </c>
      <c r="D6344" s="26" t="str">
        <f>IF(B6344=1,"",IF(AND(TrackingWorksheet!B6349&lt;&gt;"",TrackingWorksheet!B6349&lt;=TrackingWorksheet!$J$5,OR(TrackingWorksheet!C6349="",TrackingWorksheet!C6349&gt;=TrackingWorksheet!$J$4)),1,0))</f>
        <v/>
      </c>
      <c r="E6344" s="15" t="str">
        <f>IF(B6344=1,"",IF(AND(TrackingWorksheet!G6349 &lt;&gt;"",TrackingWorksheet!G6349&lt;=TrackingWorksheet!$J$5, TrackingWorksheet!H6349=Lists!$D$4), "Y", "N"))</f>
        <v/>
      </c>
      <c r="F6344" s="15" t="str">
        <f>IF(B6344=1,"",IF(AND(TrackingWorksheet!I6349 &lt;&gt;"", TrackingWorksheet!I6349&lt;=TrackingWorksheet!$J$5, TrackingWorksheet!J6349=Lists!$D$4), "Y", "N"))</f>
        <v/>
      </c>
      <c r="G6344" s="15" t="str">
        <f>IF(B6344=1,"",IF(AND(TrackingWorksheet!G6349 &lt;&gt;"",TrackingWorksheet!G6349&lt;=TrackingWorksheet!$J$5, TrackingWorksheet!H6349=Lists!$D$5), "Y", "N"))</f>
        <v/>
      </c>
      <c r="H6344" s="15" t="str">
        <f>IF(B6344=1,"",IF(AND(TrackingWorksheet!I6349 &lt;&gt;"", TrackingWorksheet!I6349&lt;=TrackingWorksheet!$J$5, TrackingWorksheet!J6349="Moderna"), "Y", "N"))</f>
        <v/>
      </c>
      <c r="I6344" s="26" t="str">
        <f>IF(B6344=1,"",IF(AND(TrackingWorksheet!G6349 &lt;&gt;"", TrackingWorksheet!G6349&lt;=TrackingWorksheet!$J$5, TrackingWorksheet!H6349=Lists!$D$6), 1, 0))</f>
        <v/>
      </c>
      <c r="J6344" s="26" t="str">
        <f t="shared" si="792"/>
        <v/>
      </c>
      <c r="K6344" s="15" t="str">
        <f>IF(B6344=1,"",IF(AND(TrackingWorksheet!I6349&lt;=TrackingWorksheet!$J$5,TrackingWorksheet!K6349="YES"),0,IF(AND(AND(OR(E6344="Y",F6344="Y"),E6344&lt;&gt;F6344),G6344&lt;&gt;"Y", H6344&lt;&gt;"Y"), 1, 0)))</f>
        <v/>
      </c>
      <c r="L6344" s="26" t="str">
        <f t="shared" si="793"/>
        <v/>
      </c>
      <c r="M6344" s="15" t="str">
        <f t="shared" si="794"/>
        <v/>
      </c>
      <c r="N6344" s="26" t="str">
        <f t="shared" si="795"/>
        <v/>
      </c>
      <c r="O6344" s="15" t="str">
        <f>IF(B6344=1,"",IF(AND(TrackingWorksheet!I6349&lt;=TrackingWorksheet!$J$5,TrackingWorksheet!K6349="YES"),0,IF(AND(AND(OR(G6344="Y",H6344="Y"),G6344&lt;&gt;H6344),E6344&lt;&gt;"Y", F6344&lt;&gt;"Y"), 1, 0)))</f>
        <v/>
      </c>
      <c r="P6344" s="26" t="str">
        <f t="shared" si="796"/>
        <v/>
      </c>
      <c r="Q6344" s="15" t="str">
        <f t="shared" si="797"/>
        <v/>
      </c>
      <c r="R6344" s="15" t="str">
        <f t="shared" si="798"/>
        <v/>
      </c>
      <c r="S6344" s="15" t="str">
        <f>IF(B6344=1,"",IF(AND(OR(AND(TrackingWorksheet!H6349=Lists!$D$7,TrackingWorksheet!H6349=TrackingWorksheet!J6349),TrackingWorksheet!H6349&lt;&gt;TrackingWorksheet!J6349),TrackingWorksheet!K6349="YES",TrackingWorksheet!H6349&lt;&gt;Lists!$D$6,TrackingWorksheet!G6349&lt;=TrackingWorksheet!$J$5,TrackingWorksheet!I6349&lt;=TrackingWorksheet!$J$5),1,0))</f>
        <v/>
      </c>
      <c r="T6344" s="15" t="str">
        <f t="shared" si="799"/>
        <v/>
      </c>
      <c r="U6344" s="15" t="str">
        <f>IF(B6344=1,"",IF(AND(TrackingWorksheet!L6349&lt;&gt;"", TrackingWorksheet!L6349&gt;=TrackingWorksheet!$J$4,TrackingWorksheet!L6349&lt;=TrackingWorksheet!$J$5,OR(TrackingWorksheet!H6349=Lists!$D$4,TrackingWorksheet!J6349=Lists!$D$4)), 1, 0))</f>
        <v/>
      </c>
      <c r="V6344" s="15" t="str">
        <f>IF($B6344=1,"",IF(AND(TrackingWorksheet!$L6349&lt;&gt;"", TrackingWorksheet!$L6349&gt;=TrackingWorksheet!$J$4,TrackingWorksheet!$L6349&lt;=TrackingWorksheet!$J$5,OR(TrackingWorksheet!$H6349=Lists!$D$5,TrackingWorksheet!$J6349=Lists!$D$5)), 1, 0))</f>
        <v/>
      </c>
      <c r="W6344" s="15" t="str">
        <f>IF($B6344=1,"",IF(AND(TrackingWorksheet!$L6349&lt;&gt;"", TrackingWorksheet!$L6349&gt;=TrackingWorksheet!$J$4,TrackingWorksheet!$L6349&lt;=TrackingWorksheet!$J$5,OR(TrackingWorksheet!$H6349=Lists!$D$6,TrackingWorksheet!$J6349=Lists!$D$6)), 1, 0))</f>
        <v/>
      </c>
      <c r="X6344" s="24" t="str">
        <f>IF(B6344=1,"",IF(AND(TrackingWorksheet!M6349&lt;&gt;"",TrackingWorksheet!M6349&lt;=TrackingWorksheet!$J$5),1,0)*D6344)</f>
        <v/>
      </c>
      <c r="Y6344" s="24" t="str">
        <f>IF(B6344=1,"",IF(AND(TrackingWorksheet!N6349&lt;&gt;"",TrackingWorksheet!N6349&lt;=TrackingWorksheet!$J$5),1,0)*D6344)</f>
        <v/>
      </c>
      <c r="Z6344" s="24" t="str">
        <f>IF(B6344=1,"",IF(TrackingWorksheet!S6349="YES",1,0)*D6344)</f>
        <v/>
      </c>
      <c r="AA6344" s="24">
        <f>TrackingWorksheet!O6349</f>
        <v>0</v>
      </c>
      <c r="AB6344" s="122">
        <f>TrackingWorksheet!Q6349</f>
        <v>0</v>
      </c>
      <c r="AC6344" s="24" t="str">
        <f>IF($B6344=1,"",IF(AA6344=Lists!$N$4,1,0)*D6344)</f>
        <v/>
      </c>
      <c r="AD6344" s="24" t="str">
        <f>IF(B6344=1,"",IF(D6344*AND(TrackingWorksheet!P6349&gt;Calculations!$AG$3,AA6344=Lists!$N$4,TrackingWorksheet!K6349="YES"),1,0))</f>
        <v/>
      </c>
      <c r="AL6344" s="22"/>
    </row>
    <row r="6345" spans="2:38" s="73" customFormat="1" x14ac:dyDescent="0.35">
      <c r="B6345" s="33">
        <f>IF(AND(ISBLANK(TrackingWorksheet!B6350),ISBLANK(TrackingWorksheet!C6350),ISBLANK(TrackingWorksheet!G6350),ISBLANK(TrackingWorksheet!H6350),
ISBLANK(TrackingWorksheet!I6350),ISBLANK(TrackingWorksheet!J6350),ISBLANK(TrackingWorksheet!M6350),
ISBLANK(TrackingWorksheet!N6350)),1,0)</f>
        <v>1</v>
      </c>
      <c r="C6345" s="17" t="str">
        <f>IF(B6345=1,"",TrackingWorksheet!F6350)</f>
        <v/>
      </c>
      <c r="D6345" s="26" t="str">
        <f>IF(B6345=1,"",IF(AND(TrackingWorksheet!B6350&lt;&gt;"",TrackingWorksheet!B6350&lt;=TrackingWorksheet!$J$5,OR(TrackingWorksheet!C6350="",TrackingWorksheet!C6350&gt;=TrackingWorksheet!$J$4)),1,0))</f>
        <v/>
      </c>
      <c r="E6345" s="15" t="str">
        <f>IF(B6345=1,"",IF(AND(TrackingWorksheet!G6350 &lt;&gt;"",TrackingWorksheet!G6350&lt;=TrackingWorksheet!$J$5, TrackingWorksheet!H6350=Lists!$D$4), "Y", "N"))</f>
        <v/>
      </c>
      <c r="F6345" s="15" t="str">
        <f>IF(B6345=1,"",IF(AND(TrackingWorksheet!I6350 &lt;&gt;"", TrackingWorksheet!I6350&lt;=TrackingWorksheet!$J$5, TrackingWorksheet!J6350=Lists!$D$4), "Y", "N"))</f>
        <v/>
      </c>
      <c r="G6345" s="15" t="str">
        <f>IF(B6345=1,"",IF(AND(TrackingWorksheet!G6350 &lt;&gt;"",TrackingWorksheet!G6350&lt;=TrackingWorksheet!$J$5, TrackingWorksheet!H6350=Lists!$D$5), "Y", "N"))</f>
        <v/>
      </c>
      <c r="H6345" s="15" t="str">
        <f>IF(B6345=1,"",IF(AND(TrackingWorksheet!I6350 &lt;&gt;"", TrackingWorksheet!I6350&lt;=TrackingWorksheet!$J$5, TrackingWorksheet!J6350="Moderna"), "Y", "N"))</f>
        <v/>
      </c>
      <c r="I6345" s="26" t="str">
        <f>IF(B6345=1,"",IF(AND(TrackingWorksheet!G6350 &lt;&gt;"", TrackingWorksheet!G6350&lt;=TrackingWorksheet!$J$5, TrackingWorksheet!H6350=Lists!$D$6), 1, 0))</f>
        <v/>
      </c>
      <c r="J6345" s="26" t="str">
        <f t="shared" si="792"/>
        <v/>
      </c>
      <c r="K6345" s="15" t="str">
        <f>IF(B6345=1,"",IF(AND(TrackingWorksheet!I6350&lt;=TrackingWorksheet!$J$5,TrackingWorksheet!K6350="YES"),0,IF(AND(AND(OR(E6345="Y",F6345="Y"),E6345&lt;&gt;F6345),G6345&lt;&gt;"Y", H6345&lt;&gt;"Y"), 1, 0)))</f>
        <v/>
      </c>
      <c r="L6345" s="26" t="str">
        <f t="shared" si="793"/>
        <v/>
      </c>
      <c r="M6345" s="15" t="str">
        <f t="shared" si="794"/>
        <v/>
      </c>
      <c r="N6345" s="26" t="str">
        <f t="shared" si="795"/>
        <v/>
      </c>
      <c r="O6345" s="15" t="str">
        <f>IF(B6345=1,"",IF(AND(TrackingWorksheet!I6350&lt;=TrackingWorksheet!$J$5,TrackingWorksheet!K6350="YES"),0,IF(AND(AND(OR(G6345="Y",H6345="Y"),G6345&lt;&gt;H6345),E6345&lt;&gt;"Y", F6345&lt;&gt;"Y"), 1, 0)))</f>
        <v/>
      </c>
      <c r="P6345" s="26" t="str">
        <f t="shared" si="796"/>
        <v/>
      </c>
      <c r="Q6345" s="15" t="str">
        <f t="shared" si="797"/>
        <v/>
      </c>
      <c r="R6345" s="15" t="str">
        <f t="shared" si="798"/>
        <v/>
      </c>
      <c r="S6345" s="15" t="str">
        <f>IF(B6345=1,"",IF(AND(OR(AND(TrackingWorksheet!H6350=Lists!$D$7,TrackingWorksheet!H6350=TrackingWorksheet!J6350),TrackingWorksheet!H6350&lt;&gt;TrackingWorksheet!J6350),TrackingWorksheet!K6350="YES",TrackingWorksheet!H6350&lt;&gt;Lists!$D$6,TrackingWorksheet!G6350&lt;=TrackingWorksheet!$J$5,TrackingWorksheet!I6350&lt;=TrackingWorksheet!$J$5),1,0))</f>
        <v/>
      </c>
      <c r="T6345" s="15" t="str">
        <f t="shared" si="799"/>
        <v/>
      </c>
      <c r="U6345" s="15" t="str">
        <f>IF(B6345=1,"",IF(AND(TrackingWorksheet!L6350&lt;&gt;"", TrackingWorksheet!L6350&gt;=TrackingWorksheet!$J$4,TrackingWorksheet!L6350&lt;=TrackingWorksheet!$J$5,OR(TrackingWorksheet!H6350=Lists!$D$4,TrackingWorksheet!J6350=Lists!$D$4)), 1, 0))</f>
        <v/>
      </c>
      <c r="V6345" s="15" t="str">
        <f>IF($B6345=1,"",IF(AND(TrackingWorksheet!$L6350&lt;&gt;"", TrackingWorksheet!$L6350&gt;=TrackingWorksheet!$J$4,TrackingWorksheet!$L6350&lt;=TrackingWorksheet!$J$5,OR(TrackingWorksheet!$H6350=Lists!$D$5,TrackingWorksheet!$J6350=Lists!$D$5)), 1, 0))</f>
        <v/>
      </c>
      <c r="W6345" s="15" t="str">
        <f>IF($B6345=1,"",IF(AND(TrackingWorksheet!$L6350&lt;&gt;"", TrackingWorksheet!$L6350&gt;=TrackingWorksheet!$J$4,TrackingWorksheet!$L6350&lt;=TrackingWorksheet!$J$5,OR(TrackingWorksheet!$H6350=Lists!$D$6,TrackingWorksheet!$J6350=Lists!$D$6)), 1, 0))</f>
        <v/>
      </c>
      <c r="X6345" s="24" t="str">
        <f>IF(B6345=1,"",IF(AND(TrackingWorksheet!M6350&lt;&gt;"",TrackingWorksheet!M6350&lt;=TrackingWorksheet!$J$5),1,0)*D6345)</f>
        <v/>
      </c>
      <c r="Y6345" s="24" t="str">
        <f>IF(B6345=1,"",IF(AND(TrackingWorksheet!N6350&lt;&gt;"",TrackingWorksheet!N6350&lt;=TrackingWorksheet!$J$5),1,0)*D6345)</f>
        <v/>
      </c>
      <c r="Z6345" s="24" t="str">
        <f>IF(B6345=1,"",IF(TrackingWorksheet!S6350="YES",1,0)*D6345)</f>
        <v/>
      </c>
      <c r="AA6345" s="24">
        <f>TrackingWorksheet!O6350</f>
        <v>0</v>
      </c>
      <c r="AB6345" s="122">
        <f>TrackingWorksheet!Q6350</f>
        <v>0</v>
      </c>
      <c r="AC6345" s="24" t="str">
        <f>IF($B6345=1,"",IF(AA6345=Lists!$N$4,1,0)*D6345)</f>
        <v/>
      </c>
      <c r="AD6345" s="24" t="str">
        <f>IF(B6345=1,"",IF(D6345*AND(TrackingWorksheet!P6350&gt;Calculations!$AG$3,AA6345=Lists!$N$4,TrackingWorksheet!K6350="YES"),1,0))</f>
        <v/>
      </c>
      <c r="AL6345" s="22"/>
    </row>
    <row r="6346" spans="2:38" s="73" customFormat="1" x14ac:dyDescent="0.35">
      <c r="B6346" s="33">
        <f>IF(AND(ISBLANK(TrackingWorksheet!B6351),ISBLANK(TrackingWorksheet!C6351),ISBLANK(TrackingWorksheet!G6351),ISBLANK(TrackingWorksheet!H6351),
ISBLANK(TrackingWorksheet!I6351),ISBLANK(TrackingWorksheet!J6351),ISBLANK(TrackingWorksheet!M6351),
ISBLANK(TrackingWorksheet!N6351)),1,0)</f>
        <v>1</v>
      </c>
      <c r="C6346" s="17" t="str">
        <f>IF(B6346=1,"",TrackingWorksheet!F6351)</f>
        <v/>
      </c>
      <c r="D6346" s="26" t="str">
        <f>IF(B6346=1,"",IF(AND(TrackingWorksheet!B6351&lt;&gt;"",TrackingWorksheet!B6351&lt;=TrackingWorksheet!$J$5,OR(TrackingWorksheet!C6351="",TrackingWorksheet!C6351&gt;=TrackingWorksheet!$J$4)),1,0))</f>
        <v/>
      </c>
      <c r="E6346" s="15" t="str">
        <f>IF(B6346=1,"",IF(AND(TrackingWorksheet!G6351 &lt;&gt;"",TrackingWorksheet!G6351&lt;=TrackingWorksheet!$J$5, TrackingWorksheet!H6351=Lists!$D$4), "Y", "N"))</f>
        <v/>
      </c>
      <c r="F6346" s="15" t="str">
        <f>IF(B6346=1,"",IF(AND(TrackingWorksheet!I6351 &lt;&gt;"", TrackingWorksheet!I6351&lt;=TrackingWorksheet!$J$5, TrackingWorksheet!J6351=Lists!$D$4), "Y", "N"))</f>
        <v/>
      </c>
      <c r="G6346" s="15" t="str">
        <f>IF(B6346=1,"",IF(AND(TrackingWorksheet!G6351 &lt;&gt;"",TrackingWorksheet!G6351&lt;=TrackingWorksheet!$J$5, TrackingWorksheet!H6351=Lists!$D$5), "Y", "N"))</f>
        <v/>
      </c>
      <c r="H6346" s="15" t="str">
        <f>IF(B6346=1,"",IF(AND(TrackingWorksheet!I6351 &lt;&gt;"", TrackingWorksheet!I6351&lt;=TrackingWorksheet!$J$5, TrackingWorksheet!J6351="Moderna"), "Y", "N"))</f>
        <v/>
      </c>
      <c r="I6346" s="26" t="str">
        <f>IF(B6346=1,"",IF(AND(TrackingWorksheet!G6351 &lt;&gt;"", TrackingWorksheet!G6351&lt;=TrackingWorksheet!$J$5, TrackingWorksheet!H6351=Lists!$D$6), 1, 0))</f>
        <v/>
      </c>
      <c r="J6346" s="26" t="str">
        <f t="shared" si="792"/>
        <v/>
      </c>
      <c r="K6346" s="15" t="str">
        <f>IF(B6346=1,"",IF(AND(TrackingWorksheet!I6351&lt;=TrackingWorksheet!$J$5,TrackingWorksheet!K6351="YES"),0,IF(AND(AND(OR(E6346="Y",F6346="Y"),E6346&lt;&gt;F6346),G6346&lt;&gt;"Y", H6346&lt;&gt;"Y"), 1, 0)))</f>
        <v/>
      </c>
      <c r="L6346" s="26" t="str">
        <f t="shared" si="793"/>
        <v/>
      </c>
      <c r="M6346" s="15" t="str">
        <f t="shared" si="794"/>
        <v/>
      </c>
      <c r="N6346" s="26" t="str">
        <f t="shared" si="795"/>
        <v/>
      </c>
      <c r="O6346" s="15" t="str">
        <f>IF(B6346=1,"",IF(AND(TrackingWorksheet!I6351&lt;=TrackingWorksheet!$J$5,TrackingWorksheet!K6351="YES"),0,IF(AND(AND(OR(G6346="Y",H6346="Y"),G6346&lt;&gt;H6346),E6346&lt;&gt;"Y", F6346&lt;&gt;"Y"), 1, 0)))</f>
        <v/>
      </c>
      <c r="P6346" s="26" t="str">
        <f t="shared" si="796"/>
        <v/>
      </c>
      <c r="Q6346" s="15" t="str">
        <f t="shared" si="797"/>
        <v/>
      </c>
      <c r="R6346" s="15" t="str">
        <f t="shared" si="798"/>
        <v/>
      </c>
      <c r="S6346" s="15" t="str">
        <f>IF(B6346=1,"",IF(AND(OR(AND(TrackingWorksheet!H6351=Lists!$D$7,TrackingWorksheet!H6351=TrackingWorksheet!J6351),TrackingWorksheet!H6351&lt;&gt;TrackingWorksheet!J6351),TrackingWorksheet!K6351="YES",TrackingWorksheet!H6351&lt;&gt;Lists!$D$6,TrackingWorksheet!G6351&lt;=TrackingWorksheet!$J$5,TrackingWorksheet!I6351&lt;=TrackingWorksheet!$J$5),1,0))</f>
        <v/>
      </c>
      <c r="T6346" s="15" t="str">
        <f t="shared" si="799"/>
        <v/>
      </c>
      <c r="U6346" s="15" t="str">
        <f>IF(B6346=1,"",IF(AND(TrackingWorksheet!L6351&lt;&gt;"", TrackingWorksheet!L6351&gt;=TrackingWorksheet!$J$4,TrackingWorksheet!L6351&lt;=TrackingWorksheet!$J$5,OR(TrackingWorksheet!H6351=Lists!$D$4,TrackingWorksheet!J6351=Lists!$D$4)), 1, 0))</f>
        <v/>
      </c>
      <c r="V6346" s="15" t="str">
        <f>IF($B6346=1,"",IF(AND(TrackingWorksheet!$L6351&lt;&gt;"", TrackingWorksheet!$L6351&gt;=TrackingWorksheet!$J$4,TrackingWorksheet!$L6351&lt;=TrackingWorksheet!$J$5,OR(TrackingWorksheet!$H6351=Lists!$D$5,TrackingWorksheet!$J6351=Lists!$D$5)), 1, 0))</f>
        <v/>
      </c>
      <c r="W6346" s="15" t="str">
        <f>IF($B6346=1,"",IF(AND(TrackingWorksheet!$L6351&lt;&gt;"", TrackingWorksheet!$L6351&gt;=TrackingWorksheet!$J$4,TrackingWorksheet!$L6351&lt;=TrackingWorksheet!$J$5,OR(TrackingWorksheet!$H6351=Lists!$D$6,TrackingWorksheet!$J6351=Lists!$D$6)), 1, 0))</f>
        <v/>
      </c>
      <c r="X6346" s="24" t="str">
        <f>IF(B6346=1,"",IF(AND(TrackingWorksheet!M6351&lt;&gt;"",TrackingWorksheet!M6351&lt;=TrackingWorksheet!$J$5),1,0)*D6346)</f>
        <v/>
      </c>
      <c r="Y6346" s="24" t="str">
        <f>IF(B6346=1,"",IF(AND(TrackingWorksheet!N6351&lt;&gt;"",TrackingWorksheet!N6351&lt;=TrackingWorksheet!$J$5),1,0)*D6346)</f>
        <v/>
      </c>
      <c r="Z6346" s="24" t="str">
        <f>IF(B6346=1,"",IF(TrackingWorksheet!S6351="YES",1,0)*D6346)</f>
        <v/>
      </c>
      <c r="AA6346" s="24">
        <f>TrackingWorksheet!O6351</f>
        <v>0</v>
      </c>
      <c r="AB6346" s="122">
        <f>TrackingWorksheet!Q6351</f>
        <v>0</v>
      </c>
      <c r="AC6346" s="24" t="str">
        <f>IF($B6346=1,"",IF(AA6346=Lists!$N$4,1,0)*D6346)</f>
        <v/>
      </c>
      <c r="AD6346" s="24" t="str">
        <f>IF(B6346=1,"",IF(D6346*AND(TrackingWorksheet!P6351&gt;Calculations!$AG$3,AA6346=Lists!$N$4,TrackingWorksheet!K6351="YES"),1,0))</f>
        <v/>
      </c>
      <c r="AL6346" s="22"/>
    </row>
    <row r="6347" spans="2:38" s="73" customFormat="1" x14ac:dyDescent="0.35">
      <c r="B6347" s="33">
        <f>IF(AND(ISBLANK(TrackingWorksheet!B6352),ISBLANK(TrackingWorksheet!C6352),ISBLANK(TrackingWorksheet!G6352),ISBLANK(TrackingWorksheet!H6352),
ISBLANK(TrackingWorksheet!I6352),ISBLANK(TrackingWorksheet!J6352),ISBLANK(TrackingWorksheet!M6352),
ISBLANK(TrackingWorksheet!N6352)),1,0)</f>
        <v>1</v>
      </c>
      <c r="C6347" s="17" t="str">
        <f>IF(B6347=1,"",TrackingWorksheet!F6352)</f>
        <v/>
      </c>
      <c r="D6347" s="26" t="str">
        <f>IF(B6347=1,"",IF(AND(TrackingWorksheet!B6352&lt;&gt;"",TrackingWorksheet!B6352&lt;=TrackingWorksheet!$J$5,OR(TrackingWorksheet!C6352="",TrackingWorksheet!C6352&gt;=TrackingWorksheet!$J$4)),1,0))</f>
        <v/>
      </c>
      <c r="E6347" s="15" t="str">
        <f>IF(B6347=1,"",IF(AND(TrackingWorksheet!G6352 &lt;&gt;"",TrackingWorksheet!G6352&lt;=TrackingWorksheet!$J$5, TrackingWorksheet!H6352=Lists!$D$4), "Y", "N"))</f>
        <v/>
      </c>
      <c r="F6347" s="15" t="str">
        <f>IF(B6347=1,"",IF(AND(TrackingWorksheet!I6352 &lt;&gt;"", TrackingWorksheet!I6352&lt;=TrackingWorksheet!$J$5, TrackingWorksheet!J6352=Lists!$D$4), "Y", "N"))</f>
        <v/>
      </c>
      <c r="G6347" s="15" t="str">
        <f>IF(B6347=1,"",IF(AND(TrackingWorksheet!G6352 &lt;&gt;"",TrackingWorksheet!G6352&lt;=TrackingWorksheet!$J$5, TrackingWorksheet!H6352=Lists!$D$5), "Y", "N"))</f>
        <v/>
      </c>
      <c r="H6347" s="15" t="str">
        <f>IF(B6347=1,"",IF(AND(TrackingWorksheet!I6352 &lt;&gt;"", TrackingWorksheet!I6352&lt;=TrackingWorksheet!$J$5, TrackingWorksheet!J6352="Moderna"), "Y", "N"))</f>
        <v/>
      </c>
      <c r="I6347" s="26" t="str">
        <f>IF(B6347=1,"",IF(AND(TrackingWorksheet!G6352 &lt;&gt;"", TrackingWorksheet!G6352&lt;=TrackingWorksheet!$J$5, TrackingWorksheet!H6352=Lists!$D$6), 1, 0))</f>
        <v/>
      </c>
      <c r="J6347" s="26" t="str">
        <f t="shared" si="792"/>
        <v/>
      </c>
      <c r="K6347" s="15" t="str">
        <f>IF(B6347=1,"",IF(AND(TrackingWorksheet!I6352&lt;=TrackingWorksheet!$J$5,TrackingWorksheet!K6352="YES"),0,IF(AND(AND(OR(E6347="Y",F6347="Y"),E6347&lt;&gt;F6347),G6347&lt;&gt;"Y", H6347&lt;&gt;"Y"), 1, 0)))</f>
        <v/>
      </c>
      <c r="L6347" s="26" t="str">
        <f t="shared" si="793"/>
        <v/>
      </c>
      <c r="M6347" s="15" t="str">
        <f t="shared" si="794"/>
        <v/>
      </c>
      <c r="N6347" s="26" t="str">
        <f t="shared" si="795"/>
        <v/>
      </c>
      <c r="O6347" s="15" t="str">
        <f>IF(B6347=1,"",IF(AND(TrackingWorksheet!I6352&lt;=TrackingWorksheet!$J$5,TrackingWorksheet!K6352="YES"),0,IF(AND(AND(OR(G6347="Y",H6347="Y"),G6347&lt;&gt;H6347),E6347&lt;&gt;"Y", F6347&lt;&gt;"Y"), 1, 0)))</f>
        <v/>
      </c>
      <c r="P6347" s="26" t="str">
        <f t="shared" si="796"/>
        <v/>
      </c>
      <c r="Q6347" s="15" t="str">
        <f t="shared" si="797"/>
        <v/>
      </c>
      <c r="R6347" s="15" t="str">
        <f t="shared" si="798"/>
        <v/>
      </c>
      <c r="S6347" s="15" t="str">
        <f>IF(B6347=1,"",IF(AND(OR(AND(TrackingWorksheet!H6352=Lists!$D$7,TrackingWorksheet!H6352=TrackingWorksheet!J6352),TrackingWorksheet!H6352&lt;&gt;TrackingWorksheet!J6352),TrackingWorksheet!K6352="YES",TrackingWorksheet!H6352&lt;&gt;Lists!$D$6,TrackingWorksheet!G6352&lt;=TrackingWorksheet!$J$5,TrackingWorksheet!I6352&lt;=TrackingWorksheet!$J$5),1,0))</f>
        <v/>
      </c>
      <c r="T6347" s="15" t="str">
        <f t="shared" si="799"/>
        <v/>
      </c>
      <c r="U6347" s="15" t="str">
        <f>IF(B6347=1,"",IF(AND(TrackingWorksheet!L6352&lt;&gt;"", TrackingWorksheet!L6352&gt;=TrackingWorksheet!$J$4,TrackingWorksheet!L6352&lt;=TrackingWorksheet!$J$5,OR(TrackingWorksheet!H6352=Lists!$D$4,TrackingWorksheet!J6352=Lists!$D$4)), 1, 0))</f>
        <v/>
      </c>
      <c r="V6347" s="15" t="str">
        <f>IF($B6347=1,"",IF(AND(TrackingWorksheet!$L6352&lt;&gt;"", TrackingWorksheet!$L6352&gt;=TrackingWorksheet!$J$4,TrackingWorksheet!$L6352&lt;=TrackingWorksheet!$J$5,OR(TrackingWorksheet!$H6352=Lists!$D$5,TrackingWorksheet!$J6352=Lists!$D$5)), 1, 0))</f>
        <v/>
      </c>
      <c r="W6347" s="15" t="str">
        <f>IF($B6347=1,"",IF(AND(TrackingWorksheet!$L6352&lt;&gt;"", TrackingWorksheet!$L6352&gt;=TrackingWorksheet!$J$4,TrackingWorksheet!$L6352&lt;=TrackingWorksheet!$J$5,OR(TrackingWorksheet!$H6352=Lists!$D$6,TrackingWorksheet!$J6352=Lists!$D$6)), 1, 0))</f>
        <v/>
      </c>
      <c r="X6347" s="24" t="str">
        <f>IF(B6347=1,"",IF(AND(TrackingWorksheet!M6352&lt;&gt;"",TrackingWorksheet!M6352&lt;=TrackingWorksheet!$J$5),1,0)*D6347)</f>
        <v/>
      </c>
      <c r="Y6347" s="24" t="str">
        <f>IF(B6347=1,"",IF(AND(TrackingWorksheet!N6352&lt;&gt;"",TrackingWorksheet!N6352&lt;=TrackingWorksheet!$J$5),1,0)*D6347)</f>
        <v/>
      </c>
      <c r="Z6347" s="24" t="str">
        <f>IF(B6347=1,"",IF(TrackingWorksheet!S6352="YES",1,0)*D6347)</f>
        <v/>
      </c>
      <c r="AA6347" s="24">
        <f>TrackingWorksheet!O6352</f>
        <v>0</v>
      </c>
      <c r="AB6347" s="122">
        <f>TrackingWorksheet!Q6352</f>
        <v>0</v>
      </c>
      <c r="AC6347" s="24" t="str">
        <f>IF($B6347=1,"",IF(AA6347=Lists!$N$4,1,0)*D6347)</f>
        <v/>
      </c>
      <c r="AD6347" s="24" t="str">
        <f>IF(B6347=1,"",IF(D6347*AND(TrackingWorksheet!P6352&gt;Calculations!$AG$3,AA6347=Lists!$N$4,TrackingWorksheet!K6352="YES"),1,0))</f>
        <v/>
      </c>
      <c r="AL6347" s="22"/>
    </row>
    <row r="6348" spans="2:38" s="73" customFormat="1" x14ac:dyDescent="0.35">
      <c r="B6348" s="33">
        <f>IF(AND(ISBLANK(TrackingWorksheet!B6353),ISBLANK(TrackingWorksheet!C6353),ISBLANK(TrackingWorksheet!G6353),ISBLANK(TrackingWorksheet!H6353),
ISBLANK(TrackingWorksheet!I6353),ISBLANK(TrackingWorksheet!J6353),ISBLANK(TrackingWorksheet!M6353),
ISBLANK(TrackingWorksheet!N6353)),1,0)</f>
        <v>1</v>
      </c>
      <c r="C6348" s="17" t="str">
        <f>IF(B6348=1,"",TrackingWorksheet!F6353)</f>
        <v/>
      </c>
      <c r="D6348" s="26" t="str">
        <f>IF(B6348=1,"",IF(AND(TrackingWorksheet!B6353&lt;&gt;"",TrackingWorksheet!B6353&lt;=TrackingWorksheet!$J$5,OR(TrackingWorksheet!C6353="",TrackingWorksheet!C6353&gt;=TrackingWorksheet!$J$4)),1,0))</f>
        <v/>
      </c>
      <c r="E6348" s="15" t="str">
        <f>IF(B6348=1,"",IF(AND(TrackingWorksheet!G6353 &lt;&gt;"",TrackingWorksheet!G6353&lt;=TrackingWorksheet!$J$5, TrackingWorksheet!H6353=Lists!$D$4), "Y", "N"))</f>
        <v/>
      </c>
      <c r="F6348" s="15" t="str">
        <f>IF(B6348=1,"",IF(AND(TrackingWorksheet!I6353 &lt;&gt;"", TrackingWorksheet!I6353&lt;=TrackingWorksheet!$J$5, TrackingWorksheet!J6353=Lists!$D$4), "Y", "N"))</f>
        <v/>
      </c>
      <c r="G6348" s="15" t="str">
        <f>IF(B6348=1,"",IF(AND(TrackingWorksheet!G6353 &lt;&gt;"",TrackingWorksheet!G6353&lt;=TrackingWorksheet!$J$5, TrackingWorksheet!H6353=Lists!$D$5), "Y", "N"))</f>
        <v/>
      </c>
      <c r="H6348" s="15" t="str">
        <f>IF(B6348=1,"",IF(AND(TrackingWorksheet!I6353 &lt;&gt;"", TrackingWorksheet!I6353&lt;=TrackingWorksheet!$J$5, TrackingWorksheet!J6353="Moderna"), "Y", "N"))</f>
        <v/>
      </c>
      <c r="I6348" s="26" t="str">
        <f>IF(B6348=1,"",IF(AND(TrackingWorksheet!G6353 &lt;&gt;"", TrackingWorksheet!G6353&lt;=TrackingWorksheet!$J$5, TrackingWorksheet!H6353=Lists!$D$6), 1, 0))</f>
        <v/>
      </c>
      <c r="J6348" s="26" t="str">
        <f t="shared" si="792"/>
        <v/>
      </c>
      <c r="K6348" s="15" t="str">
        <f>IF(B6348=1,"",IF(AND(TrackingWorksheet!I6353&lt;=TrackingWorksheet!$J$5,TrackingWorksheet!K6353="YES"),0,IF(AND(AND(OR(E6348="Y",F6348="Y"),E6348&lt;&gt;F6348),G6348&lt;&gt;"Y", H6348&lt;&gt;"Y"), 1, 0)))</f>
        <v/>
      </c>
      <c r="L6348" s="26" t="str">
        <f t="shared" si="793"/>
        <v/>
      </c>
      <c r="M6348" s="15" t="str">
        <f t="shared" si="794"/>
        <v/>
      </c>
      <c r="N6348" s="26" t="str">
        <f t="shared" si="795"/>
        <v/>
      </c>
      <c r="O6348" s="15" t="str">
        <f>IF(B6348=1,"",IF(AND(TrackingWorksheet!I6353&lt;=TrackingWorksheet!$J$5,TrackingWorksheet!K6353="YES"),0,IF(AND(AND(OR(G6348="Y",H6348="Y"),G6348&lt;&gt;H6348),E6348&lt;&gt;"Y", F6348&lt;&gt;"Y"), 1, 0)))</f>
        <v/>
      </c>
      <c r="P6348" s="26" t="str">
        <f t="shared" si="796"/>
        <v/>
      </c>
      <c r="Q6348" s="15" t="str">
        <f t="shared" si="797"/>
        <v/>
      </c>
      <c r="R6348" s="15" t="str">
        <f t="shared" si="798"/>
        <v/>
      </c>
      <c r="S6348" s="15" t="str">
        <f>IF(B6348=1,"",IF(AND(OR(AND(TrackingWorksheet!H6353=Lists!$D$7,TrackingWorksheet!H6353=TrackingWorksheet!J6353),TrackingWorksheet!H6353&lt;&gt;TrackingWorksheet!J6353),TrackingWorksheet!K6353="YES",TrackingWorksheet!H6353&lt;&gt;Lists!$D$6,TrackingWorksheet!G6353&lt;=TrackingWorksheet!$J$5,TrackingWorksheet!I6353&lt;=TrackingWorksheet!$J$5),1,0))</f>
        <v/>
      </c>
      <c r="T6348" s="15" t="str">
        <f t="shared" si="799"/>
        <v/>
      </c>
      <c r="U6348" s="15" t="str">
        <f>IF(B6348=1,"",IF(AND(TrackingWorksheet!L6353&lt;&gt;"", TrackingWorksheet!L6353&gt;=TrackingWorksheet!$J$4,TrackingWorksheet!L6353&lt;=TrackingWorksheet!$J$5,OR(TrackingWorksheet!H6353=Lists!$D$4,TrackingWorksheet!J6353=Lists!$D$4)), 1, 0))</f>
        <v/>
      </c>
      <c r="V6348" s="15" t="str">
        <f>IF($B6348=1,"",IF(AND(TrackingWorksheet!$L6353&lt;&gt;"", TrackingWorksheet!$L6353&gt;=TrackingWorksheet!$J$4,TrackingWorksheet!$L6353&lt;=TrackingWorksheet!$J$5,OR(TrackingWorksheet!$H6353=Lists!$D$5,TrackingWorksheet!$J6353=Lists!$D$5)), 1, 0))</f>
        <v/>
      </c>
      <c r="W6348" s="15" t="str">
        <f>IF($B6348=1,"",IF(AND(TrackingWorksheet!$L6353&lt;&gt;"", TrackingWorksheet!$L6353&gt;=TrackingWorksheet!$J$4,TrackingWorksheet!$L6353&lt;=TrackingWorksheet!$J$5,OR(TrackingWorksheet!$H6353=Lists!$D$6,TrackingWorksheet!$J6353=Lists!$D$6)), 1, 0))</f>
        <v/>
      </c>
      <c r="X6348" s="24" t="str">
        <f>IF(B6348=1,"",IF(AND(TrackingWorksheet!M6353&lt;&gt;"",TrackingWorksheet!M6353&lt;=TrackingWorksheet!$J$5),1,0)*D6348)</f>
        <v/>
      </c>
      <c r="Y6348" s="24" t="str">
        <f>IF(B6348=1,"",IF(AND(TrackingWorksheet!N6353&lt;&gt;"",TrackingWorksheet!N6353&lt;=TrackingWorksheet!$J$5),1,0)*D6348)</f>
        <v/>
      </c>
      <c r="Z6348" s="24" t="str">
        <f>IF(B6348=1,"",IF(TrackingWorksheet!S6353="YES",1,0)*D6348)</f>
        <v/>
      </c>
      <c r="AA6348" s="24">
        <f>TrackingWorksheet!O6353</f>
        <v>0</v>
      </c>
      <c r="AB6348" s="122">
        <f>TrackingWorksheet!Q6353</f>
        <v>0</v>
      </c>
      <c r="AC6348" s="24" t="str">
        <f>IF($B6348=1,"",IF(AA6348=Lists!$N$4,1,0)*D6348)</f>
        <v/>
      </c>
      <c r="AD6348" s="24" t="str">
        <f>IF(B6348=1,"",IF(D6348*AND(TrackingWorksheet!P6353&gt;Calculations!$AG$3,AA6348=Lists!$N$4,TrackingWorksheet!K6353="YES"),1,0))</f>
        <v/>
      </c>
      <c r="AL6348" s="22"/>
    </row>
    <row r="6349" spans="2:38" s="73" customFormat="1" x14ac:dyDescent="0.35">
      <c r="B6349" s="33">
        <f>IF(AND(ISBLANK(TrackingWorksheet!B6354),ISBLANK(TrackingWorksheet!C6354),ISBLANK(TrackingWorksheet!G6354),ISBLANK(TrackingWorksheet!H6354),
ISBLANK(TrackingWorksheet!I6354),ISBLANK(TrackingWorksheet!J6354),ISBLANK(TrackingWorksheet!M6354),
ISBLANK(TrackingWorksheet!N6354)),1,0)</f>
        <v>1</v>
      </c>
      <c r="C6349" s="17" t="str">
        <f>IF(B6349=1,"",TrackingWorksheet!F6354)</f>
        <v/>
      </c>
      <c r="D6349" s="26" t="str">
        <f>IF(B6349=1,"",IF(AND(TrackingWorksheet!B6354&lt;&gt;"",TrackingWorksheet!B6354&lt;=TrackingWorksheet!$J$5,OR(TrackingWorksheet!C6354="",TrackingWorksheet!C6354&gt;=TrackingWorksheet!$J$4)),1,0))</f>
        <v/>
      </c>
      <c r="E6349" s="15" t="str">
        <f>IF(B6349=1,"",IF(AND(TrackingWorksheet!G6354 &lt;&gt;"",TrackingWorksheet!G6354&lt;=TrackingWorksheet!$J$5, TrackingWorksheet!H6354=Lists!$D$4), "Y", "N"))</f>
        <v/>
      </c>
      <c r="F6349" s="15" t="str">
        <f>IF(B6349=1,"",IF(AND(TrackingWorksheet!I6354 &lt;&gt;"", TrackingWorksheet!I6354&lt;=TrackingWorksheet!$J$5, TrackingWorksheet!J6354=Lists!$D$4), "Y", "N"))</f>
        <v/>
      </c>
      <c r="G6349" s="15" t="str">
        <f>IF(B6349=1,"",IF(AND(TrackingWorksheet!G6354 &lt;&gt;"",TrackingWorksheet!G6354&lt;=TrackingWorksheet!$J$5, TrackingWorksheet!H6354=Lists!$D$5), "Y", "N"))</f>
        <v/>
      </c>
      <c r="H6349" s="15" t="str">
        <f>IF(B6349=1,"",IF(AND(TrackingWorksheet!I6354 &lt;&gt;"", TrackingWorksheet!I6354&lt;=TrackingWorksheet!$J$5, TrackingWorksheet!J6354="Moderna"), "Y", "N"))</f>
        <v/>
      </c>
      <c r="I6349" s="26" t="str">
        <f>IF(B6349=1,"",IF(AND(TrackingWorksheet!G6354 &lt;&gt;"", TrackingWorksheet!G6354&lt;=TrackingWorksheet!$J$5, TrackingWorksheet!H6354=Lists!$D$6), 1, 0))</f>
        <v/>
      </c>
      <c r="J6349" s="26" t="str">
        <f t="shared" si="792"/>
        <v/>
      </c>
      <c r="K6349" s="15" t="str">
        <f>IF(B6349=1,"",IF(AND(TrackingWorksheet!I6354&lt;=TrackingWorksheet!$J$5,TrackingWorksheet!K6354="YES"),0,IF(AND(AND(OR(E6349="Y",F6349="Y"),E6349&lt;&gt;F6349),G6349&lt;&gt;"Y", H6349&lt;&gt;"Y"), 1, 0)))</f>
        <v/>
      </c>
      <c r="L6349" s="26" t="str">
        <f t="shared" si="793"/>
        <v/>
      </c>
      <c r="M6349" s="15" t="str">
        <f t="shared" si="794"/>
        <v/>
      </c>
      <c r="N6349" s="26" t="str">
        <f t="shared" si="795"/>
        <v/>
      </c>
      <c r="O6349" s="15" t="str">
        <f>IF(B6349=1,"",IF(AND(TrackingWorksheet!I6354&lt;=TrackingWorksheet!$J$5,TrackingWorksheet!K6354="YES"),0,IF(AND(AND(OR(G6349="Y",H6349="Y"),G6349&lt;&gt;H6349),E6349&lt;&gt;"Y", F6349&lt;&gt;"Y"), 1, 0)))</f>
        <v/>
      </c>
      <c r="P6349" s="26" t="str">
        <f t="shared" si="796"/>
        <v/>
      </c>
      <c r="Q6349" s="15" t="str">
        <f t="shared" si="797"/>
        <v/>
      </c>
      <c r="R6349" s="15" t="str">
        <f t="shared" si="798"/>
        <v/>
      </c>
      <c r="S6349" s="15" t="str">
        <f>IF(B6349=1,"",IF(AND(OR(AND(TrackingWorksheet!H6354=Lists!$D$7,TrackingWorksheet!H6354=TrackingWorksheet!J6354),TrackingWorksheet!H6354&lt;&gt;TrackingWorksheet!J6354),TrackingWorksheet!K6354="YES",TrackingWorksheet!H6354&lt;&gt;Lists!$D$6,TrackingWorksheet!G6354&lt;=TrackingWorksheet!$J$5,TrackingWorksheet!I6354&lt;=TrackingWorksheet!$J$5),1,0))</f>
        <v/>
      </c>
      <c r="T6349" s="15" t="str">
        <f t="shared" si="799"/>
        <v/>
      </c>
      <c r="U6349" s="15" t="str">
        <f>IF(B6349=1,"",IF(AND(TrackingWorksheet!L6354&lt;&gt;"", TrackingWorksheet!L6354&gt;=TrackingWorksheet!$J$4,TrackingWorksheet!L6354&lt;=TrackingWorksheet!$J$5,OR(TrackingWorksheet!H6354=Lists!$D$4,TrackingWorksheet!J6354=Lists!$D$4)), 1, 0))</f>
        <v/>
      </c>
      <c r="V6349" s="15" t="str">
        <f>IF($B6349=1,"",IF(AND(TrackingWorksheet!$L6354&lt;&gt;"", TrackingWorksheet!$L6354&gt;=TrackingWorksheet!$J$4,TrackingWorksheet!$L6354&lt;=TrackingWorksheet!$J$5,OR(TrackingWorksheet!$H6354=Lists!$D$5,TrackingWorksheet!$J6354=Lists!$D$5)), 1, 0))</f>
        <v/>
      </c>
      <c r="W6349" s="15" t="str">
        <f>IF($B6349=1,"",IF(AND(TrackingWorksheet!$L6354&lt;&gt;"", TrackingWorksheet!$L6354&gt;=TrackingWorksheet!$J$4,TrackingWorksheet!$L6354&lt;=TrackingWorksheet!$J$5,OR(TrackingWorksheet!$H6354=Lists!$D$6,TrackingWorksheet!$J6354=Lists!$D$6)), 1, 0))</f>
        <v/>
      </c>
      <c r="X6349" s="24" t="str">
        <f>IF(B6349=1,"",IF(AND(TrackingWorksheet!M6354&lt;&gt;"",TrackingWorksheet!M6354&lt;=TrackingWorksheet!$J$5),1,0)*D6349)</f>
        <v/>
      </c>
      <c r="Y6349" s="24" t="str">
        <f>IF(B6349=1,"",IF(AND(TrackingWorksheet!N6354&lt;&gt;"",TrackingWorksheet!N6354&lt;=TrackingWorksheet!$J$5),1,0)*D6349)</f>
        <v/>
      </c>
      <c r="Z6349" s="24" t="str">
        <f>IF(B6349=1,"",IF(TrackingWorksheet!S6354="YES",1,0)*D6349)</f>
        <v/>
      </c>
      <c r="AA6349" s="24">
        <f>TrackingWorksheet!O6354</f>
        <v>0</v>
      </c>
      <c r="AB6349" s="122">
        <f>TrackingWorksheet!Q6354</f>
        <v>0</v>
      </c>
      <c r="AC6349" s="24" t="str">
        <f>IF($B6349=1,"",IF(AA6349=Lists!$N$4,1,0)*D6349)</f>
        <v/>
      </c>
      <c r="AD6349" s="24" t="str">
        <f>IF(B6349=1,"",IF(D6349*AND(TrackingWorksheet!P6354&gt;Calculations!$AG$3,AA6349=Lists!$N$4,TrackingWorksheet!K6354="YES"),1,0))</f>
        <v/>
      </c>
      <c r="AL6349" s="22"/>
    </row>
    <row r="6350" spans="2:38" s="73" customFormat="1" x14ac:dyDescent="0.35">
      <c r="B6350" s="33">
        <f>IF(AND(ISBLANK(TrackingWorksheet!B6355),ISBLANK(TrackingWorksheet!C6355),ISBLANK(TrackingWorksheet!G6355),ISBLANK(TrackingWorksheet!H6355),
ISBLANK(TrackingWorksheet!I6355),ISBLANK(TrackingWorksheet!J6355),ISBLANK(TrackingWorksheet!M6355),
ISBLANK(TrackingWorksheet!N6355)),1,0)</f>
        <v>1</v>
      </c>
      <c r="C6350" s="17" t="str">
        <f>IF(B6350=1,"",TrackingWorksheet!F6355)</f>
        <v/>
      </c>
      <c r="D6350" s="26" t="str">
        <f>IF(B6350=1,"",IF(AND(TrackingWorksheet!B6355&lt;&gt;"",TrackingWorksheet!B6355&lt;=TrackingWorksheet!$J$5,OR(TrackingWorksheet!C6355="",TrackingWorksheet!C6355&gt;=TrackingWorksheet!$J$4)),1,0))</f>
        <v/>
      </c>
      <c r="E6350" s="15" t="str">
        <f>IF(B6350=1,"",IF(AND(TrackingWorksheet!G6355 &lt;&gt;"",TrackingWorksheet!G6355&lt;=TrackingWorksheet!$J$5, TrackingWorksheet!H6355=Lists!$D$4), "Y", "N"))</f>
        <v/>
      </c>
      <c r="F6350" s="15" t="str">
        <f>IF(B6350=1,"",IF(AND(TrackingWorksheet!I6355 &lt;&gt;"", TrackingWorksheet!I6355&lt;=TrackingWorksheet!$J$5, TrackingWorksheet!J6355=Lists!$D$4), "Y", "N"))</f>
        <v/>
      </c>
      <c r="G6350" s="15" t="str">
        <f>IF(B6350=1,"",IF(AND(TrackingWorksheet!G6355 &lt;&gt;"",TrackingWorksheet!G6355&lt;=TrackingWorksheet!$J$5, TrackingWorksheet!H6355=Lists!$D$5), "Y", "N"))</f>
        <v/>
      </c>
      <c r="H6350" s="15" t="str">
        <f>IF(B6350=1,"",IF(AND(TrackingWorksheet!I6355 &lt;&gt;"", TrackingWorksheet!I6355&lt;=TrackingWorksheet!$J$5, TrackingWorksheet!J6355="Moderna"), "Y", "N"))</f>
        <v/>
      </c>
      <c r="I6350" s="26" t="str">
        <f>IF(B6350=1,"",IF(AND(TrackingWorksheet!G6355 &lt;&gt;"", TrackingWorksheet!G6355&lt;=TrackingWorksheet!$J$5, TrackingWorksheet!H6355=Lists!$D$6), 1, 0))</f>
        <v/>
      </c>
      <c r="J6350" s="26" t="str">
        <f t="shared" si="792"/>
        <v/>
      </c>
      <c r="K6350" s="15" t="str">
        <f>IF(B6350=1,"",IF(AND(TrackingWorksheet!I6355&lt;=TrackingWorksheet!$J$5,TrackingWorksheet!K6355="YES"),0,IF(AND(AND(OR(E6350="Y",F6350="Y"),E6350&lt;&gt;F6350),G6350&lt;&gt;"Y", H6350&lt;&gt;"Y"), 1, 0)))</f>
        <v/>
      </c>
      <c r="L6350" s="26" t="str">
        <f t="shared" si="793"/>
        <v/>
      </c>
      <c r="M6350" s="15" t="str">
        <f t="shared" si="794"/>
        <v/>
      </c>
      <c r="N6350" s="26" t="str">
        <f t="shared" si="795"/>
        <v/>
      </c>
      <c r="O6350" s="15" t="str">
        <f>IF(B6350=1,"",IF(AND(TrackingWorksheet!I6355&lt;=TrackingWorksheet!$J$5,TrackingWorksheet!K6355="YES"),0,IF(AND(AND(OR(G6350="Y",H6350="Y"),G6350&lt;&gt;H6350),E6350&lt;&gt;"Y", F6350&lt;&gt;"Y"), 1, 0)))</f>
        <v/>
      </c>
      <c r="P6350" s="26" t="str">
        <f t="shared" si="796"/>
        <v/>
      </c>
      <c r="Q6350" s="15" t="str">
        <f t="shared" si="797"/>
        <v/>
      </c>
      <c r="R6350" s="15" t="str">
        <f t="shared" si="798"/>
        <v/>
      </c>
      <c r="S6350" s="15" t="str">
        <f>IF(B6350=1,"",IF(AND(OR(AND(TrackingWorksheet!H6355=Lists!$D$7,TrackingWorksheet!H6355=TrackingWorksheet!J6355),TrackingWorksheet!H6355&lt;&gt;TrackingWorksheet!J6355),TrackingWorksheet!K6355="YES",TrackingWorksheet!H6355&lt;&gt;Lists!$D$6,TrackingWorksheet!G6355&lt;=TrackingWorksheet!$J$5,TrackingWorksheet!I6355&lt;=TrackingWorksheet!$J$5),1,0))</f>
        <v/>
      </c>
      <c r="T6350" s="15" t="str">
        <f t="shared" si="799"/>
        <v/>
      </c>
      <c r="U6350" s="15" t="str">
        <f>IF(B6350=1,"",IF(AND(TrackingWorksheet!L6355&lt;&gt;"", TrackingWorksheet!L6355&gt;=TrackingWorksheet!$J$4,TrackingWorksheet!L6355&lt;=TrackingWorksheet!$J$5,OR(TrackingWorksheet!H6355=Lists!$D$4,TrackingWorksheet!J6355=Lists!$D$4)), 1, 0))</f>
        <v/>
      </c>
      <c r="V6350" s="15" t="str">
        <f>IF($B6350=1,"",IF(AND(TrackingWorksheet!$L6355&lt;&gt;"", TrackingWorksheet!$L6355&gt;=TrackingWorksheet!$J$4,TrackingWorksheet!$L6355&lt;=TrackingWorksheet!$J$5,OR(TrackingWorksheet!$H6355=Lists!$D$5,TrackingWorksheet!$J6355=Lists!$D$5)), 1, 0))</f>
        <v/>
      </c>
      <c r="W6350" s="15" t="str">
        <f>IF($B6350=1,"",IF(AND(TrackingWorksheet!$L6355&lt;&gt;"", TrackingWorksheet!$L6355&gt;=TrackingWorksheet!$J$4,TrackingWorksheet!$L6355&lt;=TrackingWorksheet!$J$5,OR(TrackingWorksheet!$H6355=Lists!$D$6,TrackingWorksheet!$J6355=Lists!$D$6)), 1, 0))</f>
        <v/>
      </c>
      <c r="X6350" s="24" t="str">
        <f>IF(B6350=1,"",IF(AND(TrackingWorksheet!M6355&lt;&gt;"",TrackingWorksheet!M6355&lt;=TrackingWorksheet!$J$5),1,0)*D6350)</f>
        <v/>
      </c>
      <c r="Y6350" s="24" t="str">
        <f>IF(B6350=1,"",IF(AND(TrackingWorksheet!N6355&lt;&gt;"",TrackingWorksheet!N6355&lt;=TrackingWorksheet!$J$5),1,0)*D6350)</f>
        <v/>
      </c>
      <c r="Z6350" s="24" t="str">
        <f>IF(B6350=1,"",IF(TrackingWorksheet!S6355="YES",1,0)*D6350)</f>
        <v/>
      </c>
      <c r="AA6350" s="24">
        <f>TrackingWorksheet!O6355</f>
        <v>0</v>
      </c>
      <c r="AB6350" s="122">
        <f>TrackingWorksheet!Q6355</f>
        <v>0</v>
      </c>
      <c r="AC6350" s="24" t="str">
        <f>IF($B6350=1,"",IF(AA6350=Lists!$N$4,1,0)*D6350)</f>
        <v/>
      </c>
      <c r="AD6350" s="24" t="str">
        <f>IF(B6350=1,"",IF(D6350*AND(TrackingWorksheet!P6355&gt;Calculations!$AG$3,AA6350=Lists!$N$4,TrackingWorksheet!K6355="YES"),1,0))</f>
        <v/>
      </c>
      <c r="AL6350" s="22"/>
    </row>
    <row r="6351" spans="2:38" s="73" customFormat="1" x14ac:dyDescent="0.35">
      <c r="B6351" s="33">
        <f>IF(AND(ISBLANK(TrackingWorksheet!B6356),ISBLANK(TrackingWorksheet!C6356),ISBLANK(TrackingWorksheet!G6356),ISBLANK(TrackingWorksheet!H6356),
ISBLANK(TrackingWorksheet!I6356),ISBLANK(TrackingWorksheet!J6356),ISBLANK(TrackingWorksheet!M6356),
ISBLANK(TrackingWorksheet!N6356)),1,0)</f>
        <v>1</v>
      </c>
      <c r="C6351" s="17" t="str">
        <f>IF(B6351=1,"",TrackingWorksheet!F6356)</f>
        <v/>
      </c>
      <c r="D6351" s="26" t="str">
        <f>IF(B6351=1,"",IF(AND(TrackingWorksheet!B6356&lt;&gt;"",TrackingWorksheet!B6356&lt;=TrackingWorksheet!$J$5,OR(TrackingWorksheet!C6356="",TrackingWorksheet!C6356&gt;=TrackingWorksheet!$J$4)),1,0))</f>
        <v/>
      </c>
      <c r="E6351" s="15" t="str">
        <f>IF(B6351=1,"",IF(AND(TrackingWorksheet!G6356 &lt;&gt;"",TrackingWorksheet!G6356&lt;=TrackingWorksheet!$J$5, TrackingWorksheet!H6356=Lists!$D$4), "Y", "N"))</f>
        <v/>
      </c>
      <c r="F6351" s="15" t="str">
        <f>IF(B6351=1,"",IF(AND(TrackingWorksheet!I6356 &lt;&gt;"", TrackingWorksheet!I6356&lt;=TrackingWorksheet!$J$5, TrackingWorksheet!J6356=Lists!$D$4), "Y", "N"))</f>
        <v/>
      </c>
      <c r="G6351" s="15" t="str">
        <f>IF(B6351=1,"",IF(AND(TrackingWorksheet!G6356 &lt;&gt;"",TrackingWorksheet!G6356&lt;=TrackingWorksheet!$J$5, TrackingWorksheet!H6356=Lists!$D$5), "Y", "N"))</f>
        <v/>
      </c>
      <c r="H6351" s="15" t="str">
        <f>IF(B6351=1,"",IF(AND(TrackingWorksheet!I6356 &lt;&gt;"", TrackingWorksheet!I6356&lt;=TrackingWorksheet!$J$5, TrackingWorksheet!J6356="Moderna"), "Y", "N"))</f>
        <v/>
      </c>
      <c r="I6351" s="26" t="str">
        <f>IF(B6351=1,"",IF(AND(TrackingWorksheet!G6356 &lt;&gt;"", TrackingWorksheet!G6356&lt;=TrackingWorksheet!$J$5, TrackingWorksheet!H6356=Lists!$D$6), 1, 0))</f>
        <v/>
      </c>
      <c r="J6351" s="26" t="str">
        <f t="shared" si="792"/>
        <v/>
      </c>
      <c r="K6351" s="15" t="str">
        <f>IF(B6351=1,"",IF(AND(TrackingWorksheet!I6356&lt;=TrackingWorksheet!$J$5,TrackingWorksheet!K6356="YES"),0,IF(AND(AND(OR(E6351="Y",F6351="Y"),E6351&lt;&gt;F6351),G6351&lt;&gt;"Y", H6351&lt;&gt;"Y"), 1, 0)))</f>
        <v/>
      </c>
      <c r="L6351" s="26" t="str">
        <f t="shared" si="793"/>
        <v/>
      </c>
      <c r="M6351" s="15" t="str">
        <f t="shared" si="794"/>
        <v/>
      </c>
      <c r="N6351" s="26" t="str">
        <f t="shared" si="795"/>
        <v/>
      </c>
      <c r="O6351" s="15" t="str">
        <f>IF(B6351=1,"",IF(AND(TrackingWorksheet!I6356&lt;=TrackingWorksheet!$J$5,TrackingWorksheet!K6356="YES"),0,IF(AND(AND(OR(G6351="Y",H6351="Y"),G6351&lt;&gt;H6351),E6351&lt;&gt;"Y", F6351&lt;&gt;"Y"), 1, 0)))</f>
        <v/>
      </c>
      <c r="P6351" s="26" t="str">
        <f t="shared" si="796"/>
        <v/>
      </c>
      <c r="Q6351" s="15" t="str">
        <f t="shared" si="797"/>
        <v/>
      </c>
      <c r="R6351" s="15" t="str">
        <f t="shared" si="798"/>
        <v/>
      </c>
      <c r="S6351" s="15" t="str">
        <f>IF(B6351=1,"",IF(AND(OR(AND(TrackingWorksheet!H6356=Lists!$D$7,TrackingWorksheet!H6356=TrackingWorksheet!J6356),TrackingWorksheet!H6356&lt;&gt;TrackingWorksheet!J6356),TrackingWorksheet!K6356="YES",TrackingWorksheet!H6356&lt;&gt;Lists!$D$6,TrackingWorksheet!G6356&lt;=TrackingWorksheet!$J$5,TrackingWorksheet!I6356&lt;=TrackingWorksheet!$J$5),1,0))</f>
        <v/>
      </c>
      <c r="T6351" s="15" t="str">
        <f t="shared" si="799"/>
        <v/>
      </c>
      <c r="U6351" s="15" t="str">
        <f>IF(B6351=1,"",IF(AND(TrackingWorksheet!L6356&lt;&gt;"", TrackingWorksheet!L6356&gt;=TrackingWorksheet!$J$4,TrackingWorksheet!L6356&lt;=TrackingWorksheet!$J$5,OR(TrackingWorksheet!H6356=Lists!$D$4,TrackingWorksheet!J6356=Lists!$D$4)), 1, 0))</f>
        <v/>
      </c>
      <c r="V6351" s="15" t="str">
        <f>IF($B6351=1,"",IF(AND(TrackingWorksheet!$L6356&lt;&gt;"", TrackingWorksheet!$L6356&gt;=TrackingWorksheet!$J$4,TrackingWorksheet!$L6356&lt;=TrackingWorksheet!$J$5,OR(TrackingWorksheet!$H6356=Lists!$D$5,TrackingWorksheet!$J6356=Lists!$D$5)), 1, 0))</f>
        <v/>
      </c>
      <c r="W6351" s="15" t="str">
        <f>IF($B6351=1,"",IF(AND(TrackingWorksheet!$L6356&lt;&gt;"", TrackingWorksheet!$L6356&gt;=TrackingWorksheet!$J$4,TrackingWorksheet!$L6356&lt;=TrackingWorksheet!$J$5,OR(TrackingWorksheet!$H6356=Lists!$D$6,TrackingWorksheet!$J6356=Lists!$D$6)), 1, 0))</f>
        <v/>
      </c>
      <c r="X6351" s="24" t="str">
        <f>IF(B6351=1,"",IF(AND(TrackingWorksheet!M6356&lt;&gt;"",TrackingWorksheet!M6356&lt;=TrackingWorksheet!$J$5),1,0)*D6351)</f>
        <v/>
      </c>
      <c r="Y6351" s="24" t="str">
        <f>IF(B6351=1,"",IF(AND(TrackingWorksheet!N6356&lt;&gt;"",TrackingWorksheet!N6356&lt;=TrackingWorksheet!$J$5),1,0)*D6351)</f>
        <v/>
      </c>
      <c r="Z6351" s="24" t="str">
        <f>IF(B6351=1,"",IF(TrackingWorksheet!S6356="YES",1,0)*D6351)</f>
        <v/>
      </c>
      <c r="AA6351" s="24">
        <f>TrackingWorksheet!O6356</f>
        <v>0</v>
      </c>
      <c r="AB6351" s="122">
        <f>TrackingWorksheet!Q6356</f>
        <v>0</v>
      </c>
      <c r="AC6351" s="24" t="str">
        <f>IF($B6351=1,"",IF(AA6351=Lists!$N$4,1,0)*D6351)</f>
        <v/>
      </c>
      <c r="AD6351" s="24" t="str">
        <f>IF(B6351=1,"",IF(D6351*AND(TrackingWorksheet!P6356&gt;Calculations!$AG$3,AA6351=Lists!$N$4,TrackingWorksheet!K6356="YES"),1,0))</f>
        <v/>
      </c>
      <c r="AL6351" s="22"/>
    </row>
    <row r="6352" spans="2:38" s="73" customFormat="1" x14ac:dyDescent="0.35">
      <c r="B6352" s="33">
        <f>IF(AND(ISBLANK(TrackingWorksheet!B6357),ISBLANK(TrackingWorksheet!C6357),ISBLANK(TrackingWorksheet!G6357),ISBLANK(TrackingWorksheet!H6357),
ISBLANK(TrackingWorksheet!I6357),ISBLANK(TrackingWorksheet!J6357),ISBLANK(TrackingWorksheet!M6357),
ISBLANK(TrackingWorksheet!N6357)),1,0)</f>
        <v>1</v>
      </c>
      <c r="C6352" s="17" t="str">
        <f>IF(B6352=1,"",TrackingWorksheet!F6357)</f>
        <v/>
      </c>
      <c r="D6352" s="26" t="str">
        <f>IF(B6352=1,"",IF(AND(TrackingWorksheet!B6357&lt;&gt;"",TrackingWorksheet!B6357&lt;=TrackingWorksheet!$J$5,OR(TrackingWorksheet!C6357="",TrackingWorksheet!C6357&gt;=TrackingWorksheet!$J$4)),1,0))</f>
        <v/>
      </c>
      <c r="E6352" s="15" t="str">
        <f>IF(B6352=1,"",IF(AND(TrackingWorksheet!G6357 &lt;&gt;"",TrackingWorksheet!G6357&lt;=TrackingWorksheet!$J$5, TrackingWorksheet!H6357=Lists!$D$4), "Y", "N"))</f>
        <v/>
      </c>
      <c r="F6352" s="15" t="str">
        <f>IF(B6352=1,"",IF(AND(TrackingWorksheet!I6357 &lt;&gt;"", TrackingWorksheet!I6357&lt;=TrackingWorksheet!$J$5, TrackingWorksheet!J6357=Lists!$D$4), "Y", "N"))</f>
        <v/>
      </c>
      <c r="G6352" s="15" t="str">
        <f>IF(B6352=1,"",IF(AND(TrackingWorksheet!G6357 &lt;&gt;"",TrackingWorksheet!G6357&lt;=TrackingWorksheet!$J$5, TrackingWorksheet!H6357=Lists!$D$5), "Y", "N"))</f>
        <v/>
      </c>
      <c r="H6352" s="15" t="str">
        <f>IF(B6352=1,"",IF(AND(TrackingWorksheet!I6357 &lt;&gt;"", TrackingWorksheet!I6357&lt;=TrackingWorksheet!$J$5, TrackingWorksheet!J6357="Moderna"), "Y", "N"))</f>
        <v/>
      </c>
      <c r="I6352" s="26" t="str">
        <f>IF(B6352=1,"",IF(AND(TrackingWorksheet!G6357 &lt;&gt;"", TrackingWorksheet!G6357&lt;=TrackingWorksheet!$J$5, TrackingWorksheet!H6357=Lists!$D$6), 1, 0))</f>
        <v/>
      </c>
      <c r="J6352" s="26" t="str">
        <f t="shared" si="792"/>
        <v/>
      </c>
      <c r="K6352" s="15" t="str">
        <f>IF(B6352=1,"",IF(AND(TrackingWorksheet!I6357&lt;=TrackingWorksheet!$J$5,TrackingWorksheet!K6357="YES"),0,IF(AND(AND(OR(E6352="Y",F6352="Y"),E6352&lt;&gt;F6352),G6352&lt;&gt;"Y", H6352&lt;&gt;"Y"), 1, 0)))</f>
        <v/>
      </c>
      <c r="L6352" s="26" t="str">
        <f t="shared" si="793"/>
        <v/>
      </c>
      <c r="M6352" s="15" t="str">
        <f t="shared" si="794"/>
        <v/>
      </c>
      <c r="N6352" s="26" t="str">
        <f t="shared" si="795"/>
        <v/>
      </c>
      <c r="O6352" s="15" t="str">
        <f>IF(B6352=1,"",IF(AND(TrackingWorksheet!I6357&lt;=TrackingWorksheet!$J$5,TrackingWorksheet!K6357="YES"),0,IF(AND(AND(OR(G6352="Y",H6352="Y"),G6352&lt;&gt;H6352),E6352&lt;&gt;"Y", F6352&lt;&gt;"Y"), 1, 0)))</f>
        <v/>
      </c>
      <c r="P6352" s="26" t="str">
        <f t="shared" si="796"/>
        <v/>
      </c>
      <c r="Q6352" s="15" t="str">
        <f t="shared" si="797"/>
        <v/>
      </c>
      <c r="R6352" s="15" t="str">
        <f t="shared" si="798"/>
        <v/>
      </c>
      <c r="S6352" s="15" t="str">
        <f>IF(B6352=1,"",IF(AND(OR(AND(TrackingWorksheet!H6357=Lists!$D$7,TrackingWorksheet!H6357=TrackingWorksheet!J6357),TrackingWorksheet!H6357&lt;&gt;TrackingWorksheet!J6357),TrackingWorksheet!K6357="YES",TrackingWorksheet!H6357&lt;&gt;Lists!$D$6,TrackingWorksheet!G6357&lt;=TrackingWorksheet!$J$5,TrackingWorksheet!I6357&lt;=TrackingWorksheet!$J$5),1,0))</f>
        <v/>
      </c>
      <c r="T6352" s="15" t="str">
        <f t="shared" si="799"/>
        <v/>
      </c>
      <c r="U6352" s="15" t="str">
        <f>IF(B6352=1,"",IF(AND(TrackingWorksheet!L6357&lt;&gt;"", TrackingWorksheet!L6357&gt;=TrackingWorksheet!$J$4,TrackingWorksheet!L6357&lt;=TrackingWorksheet!$J$5,OR(TrackingWorksheet!H6357=Lists!$D$4,TrackingWorksheet!J6357=Lists!$D$4)), 1, 0))</f>
        <v/>
      </c>
      <c r="V6352" s="15" t="str">
        <f>IF($B6352=1,"",IF(AND(TrackingWorksheet!$L6357&lt;&gt;"", TrackingWorksheet!$L6357&gt;=TrackingWorksheet!$J$4,TrackingWorksheet!$L6357&lt;=TrackingWorksheet!$J$5,OR(TrackingWorksheet!$H6357=Lists!$D$5,TrackingWorksheet!$J6357=Lists!$D$5)), 1, 0))</f>
        <v/>
      </c>
      <c r="W6352" s="15" t="str">
        <f>IF($B6352=1,"",IF(AND(TrackingWorksheet!$L6357&lt;&gt;"", TrackingWorksheet!$L6357&gt;=TrackingWorksheet!$J$4,TrackingWorksheet!$L6357&lt;=TrackingWorksheet!$J$5,OR(TrackingWorksheet!$H6357=Lists!$D$6,TrackingWorksheet!$J6357=Lists!$D$6)), 1, 0))</f>
        <v/>
      </c>
      <c r="X6352" s="24" t="str">
        <f>IF(B6352=1,"",IF(AND(TrackingWorksheet!M6357&lt;&gt;"",TrackingWorksheet!M6357&lt;=TrackingWorksheet!$J$5),1,0)*D6352)</f>
        <v/>
      </c>
      <c r="Y6352" s="24" t="str">
        <f>IF(B6352=1,"",IF(AND(TrackingWorksheet!N6357&lt;&gt;"",TrackingWorksheet!N6357&lt;=TrackingWorksheet!$J$5),1,0)*D6352)</f>
        <v/>
      </c>
      <c r="Z6352" s="24" t="str">
        <f>IF(B6352=1,"",IF(TrackingWorksheet!S6357="YES",1,0)*D6352)</f>
        <v/>
      </c>
      <c r="AA6352" s="24">
        <f>TrackingWorksheet!O6357</f>
        <v>0</v>
      </c>
      <c r="AB6352" s="122">
        <f>TrackingWorksheet!Q6357</f>
        <v>0</v>
      </c>
      <c r="AC6352" s="24" t="str">
        <f>IF($B6352=1,"",IF(AA6352=Lists!$N$4,1,0)*D6352)</f>
        <v/>
      </c>
      <c r="AD6352" s="24" t="str">
        <f>IF(B6352=1,"",IF(D6352*AND(TrackingWorksheet!P6357&gt;Calculations!$AG$3,AA6352=Lists!$N$4,TrackingWorksheet!K6357="YES"),1,0))</f>
        <v/>
      </c>
      <c r="AL6352" s="22"/>
    </row>
    <row r="6353" spans="2:38" s="73" customFormat="1" x14ac:dyDescent="0.35">
      <c r="B6353" s="33">
        <f>IF(AND(ISBLANK(TrackingWorksheet!B6358),ISBLANK(TrackingWorksheet!C6358),ISBLANK(TrackingWorksheet!G6358),ISBLANK(TrackingWorksheet!H6358),
ISBLANK(TrackingWorksheet!I6358),ISBLANK(TrackingWorksheet!J6358),ISBLANK(TrackingWorksheet!M6358),
ISBLANK(TrackingWorksheet!N6358)),1,0)</f>
        <v>1</v>
      </c>
      <c r="C6353" s="17" t="str">
        <f>IF(B6353=1,"",TrackingWorksheet!F6358)</f>
        <v/>
      </c>
      <c r="D6353" s="26" t="str">
        <f>IF(B6353=1,"",IF(AND(TrackingWorksheet!B6358&lt;&gt;"",TrackingWorksheet!B6358&lt;=TrackingWorksheet!$J$5,OR(TrackingWorksheet!C6358="",TrackingWorksheet!C6358&gt;=TrackingWorksheet!$J$4)),1,0))</f>
        <v/>
      </c>
      <c r="E6353" s="15" t="str">
        <f>IF(B6353=1,"",IF(AND(TrackingWorksheet!G6358 &lt;&gt;"",TrackingWorksheet!G6358&lt;=TrackingWorksheet!$J$5, TrackingWorksheet!H6358=Lists!$D$4), "Y", "N"))</f>
        <v/>
      </c>
      <c r="F6353" s="15" t="str">
        <f>IF(B6353=1,"",IF(AND(TrackingWorksheet!I6358 &lt;&gt;"", TrackingWorksheet!I6358&lt;=TrackingWorksheet!$J$5, TrackingWorksheet!J6358=Lists!$D$4), "Y", "N"))</f>
        <v/>
      </c>
      <c r="G6353" s="15" t="str">
        <f>IF(B6353=1,"",IF(AND(TrackingWorksheet!G6358 &lt;&gt;"",TrackingWorksheet!G6358&lt;=TrackingWorksheet!$J$5, TrackingWorksheet!H6358=Lists!$D$5), "Y", "N"))</f>
        <v/>
      </c>
      <c r="H6353" s="15" t="str">
        <f>IF(B6353=1,"",IF(AND(TrackingWorksheet!I6358 &lt;&gt;"", TrackingWorksheet!I6358&lt;=TrackingWorksheet!$J$5, TrackingWorksheet!J6358="Moderna"), "Y", "N"))</f>
        <v/>
      </c>
      <c r="I6353" s="26" t="str">
        <f>IF(B6353=1,"",IF(AND(TrackingWorksheet!G6358 &lt;&gt;"", TrackingWorksheet!G6358&lt;=TrackingWorksheet!$J$5, TrackingWorksheet!H6358=Lists!$D$6), 1, 0))</f>
        <v/>
      </c>
      <c r="J6353" s="26" t="str">
        <f t="shared" si="792"/>
        <v/>
      </c>
      <c r="K6353" s="15" t="str">
        <f>IF(B6353=1,"",IF(AND(TrackingWorksheet!I6358&lt;=TrackingWorksheet!$J$5,TrackingWorksheet!K6358="YES"),0,IF(AND(AND(OR(E6353="Y",F6353="Y"),E6353&lt;&gt;F6353),G6353&lt;&gt;"Y", H6353&lt;&gt;"Y"), 1, 0)))</f>
        <v/>
      </c>
      <c r="L6353" s="26" t="str">
        <f t="shared" si="793"/>
        <v/>
      </c>
      <c r="M6353" s="15" t="str">
        <f t="shared" si="794"/>
        <v/>
      </c>
      <c r="N6353" s="26" t="str">
        <f t="shared" si="795"/>
        <v/>
      </c>
      <c r="O6353" s="15" t="str">
        <f>IF(B6353=1,"",IF(AND(TrackingWorksheet!I6358&lt;=TrackingWorksheet!$J$5,TrackingWorksheet!K6358="YES"),0,IF(AND(AND(OR(G6353="Y",H6353="Y"),G6353&lt;&gt;H6353),E6353&lt;&gt;"Y", F6353&lt;&gt;"Y"), 1, 0)))</f>
        <v/>
      </c>
      <c r="P6353" s="26" t="str">
        <f t="shared" si="796"/>
        <v/>
      </c>
      <c r="Q6353" s="15" t="str">
        <f t="shared" si="797"/>
        <v/>
      </c>
      <c r="R6353" s="15" t="str">
        <f t="shared" si="798"/>
        <v/>
      </c>
      <c r="S6353" s="15" t="str">
        <f>IF(B6353=1,"",IF(AND(OR(AND(TrackingWorksheet!H6358=Lists!$D$7,TrackingWorksheet!H6358=TrackingWorksheet!J6358),TrackingWorksheet!H6358&lt;&gt;TrackingWorksheet!J6358),TrackingWorksheet!K6358="YES",TrackingWorksheet!H6358&lt;&gt;Lists!$D$6,TrackingWorksheet!G6358&lt;=TrackingWorksheet!$J$5,TrackingWorksheet!I6358&lt;=TrackingWorksheet!$J$5),1,0))</f>
        <v/>
      </c>
      <c r="T6353" s="15" t="str">
        <f t="shared" si="799"/>
        <v/>
      </c>
      <c r="U6353" s="15" t="str">
        <f>IF(B6353=1,"",IF(AND(TrackingWorksheet!L6358&lt;&gt;"", TrackingWorksheet!L6358&gt;=TrackingWorksheet!$J$4,TrackingWorksheet!L6358&lt;=TrackingWorksheet!$J$5,OR(TrackingWorksheet!H6358=Lists!$D$4,TrackingWorksheet!J6358=Lists!$D$4)), 1, 0))</f>
        <v/>
      </c>
      <c r="V6353" s="15" t="str">
        <f>IF($B6353=1,"",IF(AND(TrackingWorksheet!$L6358&lt;&gt;"", TrackingWorksheet!$L6358&gt;=TrackingWorksheet!$J$4,TrackingWorksheet!$L6358&lt;=TrackingWorksheet!$J$5,OR(TrackingWorksheet!$H6358=Lists!$D$5,TrackingWorksheet!$J6358=Lists!$D$5)), 1, 0))</f>
        <v/>
      </c>
      <c r="W6353" s="15" t="str">
        <f>IF($B6353=1,"",IF(AND(TrackingWorksheet!$L6358&lt;&gt;"", TrackingWorksheet!$L6358&gt;=TrackingWorksheet!$J$4,TrackingWorksheet!$L6358&lt;=TrackingWorksheet!$J$5,OR(TrackingWorksheet!$H6358=Lists!$D$6,TrackingWorksheet!$J6358=Lists!$D$6)), 1, 0))</f>
        <v/>
      </c>
      <c r="X6353" s="24" t="str">
        <f>IF(B6353=1,"",IF(AND(TrackingWorksheet!M6358&lt;&gt;"",TrackingWorksheet!M6358&lt;=TrackingWorksheet!$J$5),1,0)*D6353)</f>
        <v/>
      </c>
      <c r="Y6353" s="24" t="str">
        <f>IF(B6353=1,"",IF(AND(TrackingWorksheet!N6358&lt;&gt;"",TrackingWorksheet!N6358&lt;=TrackingWorksheet!$J$5),1,0)*D6353)</f>
        <v/>
      </c>
      <c r="Z6353" s="24" t="str">
        <f>IF(B6353=1,"",IF(TrackingWorksheet!S6358="YES",1,0)*D6353)</f>
        <v/>
      </c>
      <c r="AA6353" s="24">
        <f>TrackingWorksheet!O6358</f>
        <v>0</v>
      </c>
      <c r="AB6353" s="122">
        <f>TrackingWorksheet!Q6358</f>
        <v>0</v>
      </c>
      <c r="AC6353" s="24" t="str">
        <f>IF($B6353=1,"",IF(AA6353=Lists!$N$4,1,0)*D6353)</f>
        <v/>
      </c>
      <c r="AD6353" s="24" t="str">
        <f>IF(B6353=1,"",IF(D6353*AND(TrackingWorksheet!P6358&gt;Calculations!$AG$3,AA6353=Lists!$N$4,TrackingWorksheet!K6358="YES"),1,0))</f>
        <v/>
      </c>
      <c r="AL6353" s="22"/>
    </row>
    <row r="6354" spans="2:38" s="73" customFormat="1" x14ac:dyDescent="0.35">
      <c r="B6354" s="33">
        <f>IF(AND(ISBLANK(TrackingWorksheet!B6359),ISBLANK(TrackingWorksheet!C6359),ISBLANK(TrackingWorksheet!G6359),ISBLANK(TrackingWorksheet!H6359),
ISBLANK(TrackingWorksheet!I6359),ISBLANK(TrackingWorksheet!J6359),ISBLANK(TrackingWorksheet!M6359),
ISBLANK(TrackingWorksheet!N6359)),1,0)</f>
        <v>1</v>
      </c>
      <c r="C6354" s="17" t="str">
        <f>IF(B6354=1,"",TrackingWorksheet!F6359)</f>
        <v/>
      </c>
      <c r="D6354" s="26" t="str">
        <f>IF(B6354=1,"",IF(AND(TrackingWorksheet!B6359&lt;&gt;"",TrackingWorksheet!B6359&lt;=TrackingWorksheet!$J$5,OR(TrackingWorksheet!C6359="",TrackingWorksheet!C6359&gt;=TrackingWorksheet!$J$4)),1,0))</f>
        <v/>
      </c>
      <c r="E6354" s="15" t="str">
        <f>IF(B6354=1,"",IF(AND(TrackingWorksheet!G6359 &lt;&gt;"",TrackingWorksheet!G6359&lt;=TrackingWorksheet!$J$5, TrackingWorksheet!H6359=Lists!$D$4), "Y", "N"))</f>
        <v/>
      </c>
      <c r="F6354" s="15" t="str">
        <f>IF(B6354=1,"",IF(AND(TrackingWorksheet!I6359 &lt;&gt;"", TrackingWorksheet!I6359&lt;=TrackingWorksheet!$J$5, TrackingWorksheet!J6359=Lists!$D$4), "Y", "N"))</f>
        <v/>
      </c>
      <c r="G6354" s="15" t="str">
        <f>IF(B6354=1,"",IF(AND(TrackingWorksheet!G6359 &lt;&gt;"",TrackingWorksheet!G6359&lt;=TrackingWorksheet!$J$5, TrackingWorksheet!H6359=Lists!$D$5), "Y", "N"))</f>
        <v/>
      </c>
      <c r="H6354" s="15" t="str">
        <f>IF(B6354=1,"",IF(AND(TrackingWorksheet!I6359 &lt;&gt;"", TrackingWorksheet!I6359&lt;=TrackingWorksheet!$J$5, TrackingWorksheet!J6359="Moderna"), "Y", "N"))</f>
        <v/>
      </c>
      <c r="I6354" s="26" t="str">
        <f>IF(B6354=1,"",IF(AND(TrackingWorksheet!G6359 &lt;&gt;"", TrackingWorksheet!G6359&lt;=TrackingWorksheet!$J$5, TrackingWorksheet!H6359=Lists!$D$6), 1, 0))</f>
        <v/>
      </c>
      <c r="J6354" s="26" t="str">
        <f t="shared" si="792"/>
        <v/>
      </c>
      <c r="K6354" s="15" t="str">
        <f>IF(B6354=1,"",IF(AND(TrackingWorksheet!I6359&lt;=TrackingWorksheet!$J$5,TrackingWorksheet!K6359="YES"),0,IF(AND(AND(OR(E6354="Y",F6354="Y"),E6354&lt;&gt;F6354),G6354&lt;&gt;"Y", H6354&lt;&gt;"Y"), 1, 0)))</f>
        <v/>
      </c>
      <c r="L6354" s="26" t="str">
        <f t="shared" si="793"/>
        <v/>
      </c>
      <c r="M6354" s="15" t="str">
        <f t="shared" si="794"/>
        <v/>
      </c>
      <c r="N6354" s="26" t="str">
        <f t="shared" si="795"/>
        <v/>
      </c>
      <c r="O6354" s="15" t="str">
        <f>IF(B6354=1,"",IF(AND(TrackingWorksheet!I6359&lt;=TrackingWorksheet!$J$5,TrackingWorksheet!K6359="YES"),0,IF(AND(AND(OR(G6354="Y",H6354="Y"),G6354&lt;&gt;H6354),E6354&lt;&gt;"Y", F6354&lt;&gt;"Y"), 1, 0)))</f>
        <v/>
      </c>
      <c r="P6354" s="26" t="str">
        <f t="shared" si="796"/>
        <v/>
      </c>
      <c r="Q6354" s="15" t="str">
        <f t="shared" si="797"/>
        <v/>
      </c>
      <c r="R6354" s="15" t="str">
        <f t="shared" si="798"/>
        <v/>
      </c>
      <c r="S6354" s="15" t="str">
        <f>IF(B6354=1,"",IF(AND(OR(AND(TrackingWorksheet!H6359=Lists!$D$7,TrackingWorksheet!H6359=TrackingWorksheet!J6359),TrackingWorksheet!H6359&lt;&gt;TrackingWorksheet!J6359),TrackingWorksheet!K6359="YES",TrackingWorksheet!H6359&lt;&gt;Lists!$D$6,TrackingWorksheet!G6359&lt;=TrackingWorksheet!$J$5,TrackingWorksheet!I6359&lt;=TrackingWorksheet!$J$5),1,0))</f>
        <v/>
      </c>
      <c r="T6354" s="15" t="str">
        <f t="shared" si="799"/>
        <v/>
      </c>
      <c r="U6354" s="15" t="str">
        <f>IF(B6354=1,"",IF(AND(TrackingWorksheet!L6359&lt;&gt;"", TrackingWorksheet!L6359&gt;=TrackingWorksheet!$J$4,TrackingWorksheet!L6359&lt;=TrackingWorksheet!$J$5,OR(TrackingWorksheet!H6359=Lists!$D$4,TrackingWorksheet!J6359=Lists!$D$4)), 1, 0))</f>
        <v/>
      </c>
      <c r="V6354" s="15" t="str">
        <f>IF($B6354=1,"",IF(AND(TrackingWorksheet!$L6359&lt;&gt;"", TrackingWorksheet!$L6359&gt;=TrackingWorksheet!$J$4,TrackingWorksheet!$L6359&lt;=TrackingWorksheet!$J$5,OR(TrackingWorksheet!$H6359=Lists!$D$5,TrackingWorksheet!$J6359=Lists!$D$5)), 1, 0))</f>
        <v/>
      </c>
      <c r="W6354" s="15" t="str">
        <f>IF($B6354=1,"",IF(AND(TrackingWorksheet!$L6359&lt;&gt;"", TrackingWorksheet!$L6359&gt;=TrackingWorksheet!$J$4,TrackingWorksheet!$L6359&lt;=TrackingWorksheet!$J$5,OR(TrackingWorksheet!$H6359=Lists!$D$6,TrackingWorksheet!$J6359=Lists!$D$6)), 1, 0))</f>
        <v/>
      </c>
      <c r="X6354" s="24" t="str">
        <f>IF(B6354=1,"",IF(AND(TrackingWorksheet!M6359&lt;&gt;"",TrackingWorksheet!M6359&lt;=TrackingWorksheet!$J$5),1,0)*D6354)</f>
        <v/>
      </c>
      <c r="Y6354" s="24" t="str">
        <f>IF(B6354=1,"",IF(AND(TrackingWorksheet!N6359&lt;&gt;"",TrackingWorksheet!N6359&lt;=TrackingWorksheet!$J$5),1,0)*D6354)</f>
        <v/>
      </c>
      <c r="Z6354" s="24" t="str">
        <f>IF(B6354=1,"",IF(TrackingWorksheet!S6359="YES",1,0)*D6354)</f>
        <v/>
      </c>
      <c r="AA6354" s="24">
        <f>TrackingWorksheet!O6359</f>
        <v>0</v>
      </c>
      <c r="AB6354" s="122">
        <f>TrackingWorksheet!Q6359</f>
        <v>0</v>
      </c>
      <c r="AC6354" s="24" t="str">
        <f>IF($B6354=1,"",IF(AA6354=Lists!$N$4,1,0)*D6354)</f>
        <v/>
      </c>
      <c r="AD6354" s="24" t="str">
        <f>IF(B6354=1,"",IF(D6354*AND(TrackingWorksheet!P6359&gt;Calculations!$AG$3,AA6354=Lists!$N$4,TrackingWorksheet!K6359="YES"),1,0))</f>
        <v/>
      </c>
      <c r="AL6354" s="22"/>
    </row>
    <row r="6355" spans="2:38" s="73" customFormat="1" x14ac:dyDescent="0.35">
      <c r="B6355" s="33">
        <f>IF(AND(ISBLANK(TrackingWorksheet!B6360),ISBLANK(TrackingWorksheet!C6360),ISBLANK(TrackingWorksheet!G6360),ISBLANK(TrackingWorksheet!H6360),
ISBLANK(TrackingWorksheet!I6360),ISBLANK(TrackingWorksheet!J6360),ISBLANK(TrackingWorksheet!M6360),
ISBLANK(TrackingWorksheet!N6360)),1,0)</f>
        <v>1</v>
      </c>
      <c r="C6355" s="17" t="str">
        <f>IF(B6355=1,"",TrackingWorksheet!F6360)</f>
        <v/>
      </c>
      <c r="D6355" s="26" t="str">
        <f>IF(B6355=1,"",IF(AND(TrackingWorksheet!B6360&lt;&gt;"",TrackingWorksheet!B6360&lt;=TrackingWorksheet!$J$5,OR(TrackingWorksheet!C6360="",TrackingWorksheet!C6360&gt;=TrackingWorksheet!$J$4)),1,0))</f>
        <v/>
      </c>
      <c r="E6355" s="15" t="str">
        <f>IF(B6355=1,"",IF(AND(TrackingWorksheet!G6360 &lt;&gt;"",TrackingWorksheet!G6360&lt;=TrackingWorksheet!$J$5, TrackingWorksheet!H6360=Lists!$D$4), "Y", "N"))</f>
        <v/>
      </c>
      <c r="F6355" s="15" t="str">
        <f>IF(B6355=1,"",IF(AND(TrackingWorksheet!I6360 &lt;&gt;"", TrackingWorksheet!I6360&lt;=TrackingWorksheet!$J$5, TrackingWorksheet!J6360=Lists!$D$4), "Y", "N"))</f>
        <v/>
      </c>
      <c r="G6355" s="15" t="str">
        <f>IF(B6355=1,"",IF(AND(TrackingWorksheet!G6360 &lt;&gt;"",TrackingWorksheet!G6360&lt;=TrackingWorksheet!$J$5, TrackingWorksheet!H6360=Lists!$D$5), "Y", "N"))</f>
        <v/>
      </c>
      <c r="H6355" s="15" t="str">
        <f>IF(B6355=1,"",IF(AND(TrackingWorksheet!I6360 &lt;&gt;"", TrackingWorksheet!I6360&lt;=TrackingWorksheet!$J$5, TrackingWorksheet!J6360="Moderna"), "Y", "N"))</f>
        <v/>
      </c>
      <c r="I6355" s="26" t="str">
        <f>IF(B6355=1,"",IF(AND(TrackingWorksheet!G6360 &lt;&gt;"", TrackingWorksheet!G6360&lt;=TrackingWorksheet!$J$5, TrackingWorksheet!H6360=Lists!$D$6), 1, 0))</f>
        <v/>
      </c>
      <c r="J6355" s="26" t="str">
        <f t="shared" si="792"/>
        <v/>
      </c>
      <c r="K6355" s="15" t="str">
        <f>IF(B6355=1,"",IF(AND(TrackingWorksheet!I6360&lt;=TrackingWorksheet!$J$5,TrackingWorksheet!K6360="YES"),0,IF(AND(AND(OR(E6355="Y",F6355="Y"),E6355&lt;&gt;F6355),G6355&lt;&gt;"Y", H6355&lt;&gt;"Y"), 1, 0)))</f>
        <v/>
      </c>
      <c r="L6355" s="26" t="str">
        <f t="shared" si="793"/>
        <v/>
      </c>
      <c r="M6355" s="15" t="str">
        <f t="shared" si="794"/>
        <v/>
      </c>
      <c r="N6355" s="26" t="str">
        <f t="shared" si="795"/>
        <v/>
      </c>
      <c r="O6355" s="15" t="str">
        <f>IF(B6355=1,"",IF(AND(TrackingWorksheet!I6360&lt;=TrackingWorksheet!$J$5,TrackingWorksheet!K6360="YES"),0,IF(AND(AND(OR(G6355="Y",H6355="Y"),G6355&lt;&gt;H6355),E6355&lt;&gt;"Y", F6355&lt;&gt;"Y"), 1, 0)))</f>
        <v/>
      </c>
      <c r="P6355" s="26" t="str">
        <f t="shared" si="796"/>
        <v/>
      </c>
      <c r="Q6355" s="15" t="str">
        <f t="shared" si="797"/>
        <v/>
      </c>
      <c r="R6355" s="15" t="str">
        <f t="shared" si="798"/>
        <v/>
      </c>
      <c r="S6355" s="15" t="str">
        <f>IF(B6355=1,"",IF(AND(OR(AND(TrackingWorksheet!H6360=Lists!$D$7,TrackingWorksheet!H6360=TrackingWorksheet!J6360),TrackingWorksheet!H6360&lt;&gt;TrackingWorksheet!J6360),TrackingWorksheet!K6360="YES",TrackingWorksheet!H6360&lt;&gt;Lists!$D$6,TrackingWorksheet!G6360&lt;=TrackingWorksheet!$J$5,TrackingWorksheet!I6360&lt;=TrackingWorksheet!$J$5),1,0))</f>
        <v/>
      </c>
      <c r="T6355" s="15" t="str">
        <f t="shared" si="799"/>
        <v/>
      </c>
      <c r="U6355" s="15" t="str">
        <f>IF(B6355=1,"",IF(AND(TrackingWorksheet!L6360&lt;&gt;"", TrackingWorksheet!L6360&gt;=TrackingWorksheet!$J$4,TrackingWorksheet!L6360&lt;=TrackingWorksheet!$J$5,OR(TrackingWorksheet!H6360=Lists!$D$4,TrackingWorksheet!J6360=Lists!$D$4)), 1, 0))</f>
        <v/>
      </c>
      <c r="V6355" s="15" t="str">
        <f>IF($B6355=1,"",IF(AND(TrackingWorksheet!$L6360&lt;&gt;"", TrackingWorksheet!$L6360&gt;=TrackingWorksheet!$J$4,TrackingWorksheet!$L6360&lt;=TrackingWorksheet!$J$5,OR(TrackingWorksheet!$H6360=Lists!$D$5,TrackingWorksheet!$J6360=Lists!$D$5)), 1, 0))</f>
        <v/>
      </c>
      <c r="W6355" s="15" t="str">
        <f>IF($B6355=1,"",IF(AND(TrackingWorksheet!$L6360&lt;&gt;"", TrackingWorksheet!$L6360&gt;=TrackingWorksheet!$J$4,TrackingWorksheet!$L6360&lt;=TrackingWorksheet!$J$5,OR(TrackingWorksheet!$H6360=Lists!$D$6,TrackingWorksheet!$J6360=Lists!$D$6)), 1, 0))</f>
        <v/>
      </c>
      <c r="X6355" s="24" t="str">
        <f>IF(B6355=1,"",IF(AND(TrackingWorksheet!M6360&lt;&gt;"",TrackingWorksheet!M6360&lt;=TrackingWorksheet!$J$5),1,0)*D6355)</f>
        <v/>
      </c>
      <c r="Y6355" s="24" t="str">
        <f>IF(B6355=1,"",IF(AND(TrackingWorksheet!N6360&lt;&gt;"",TrackingWorksheet!N6360&lt;=TrackingWorksheet!$J$5),1,0)*D6355)</f>
        <v/>
      </c>
      <c r="Z6355" s="24" t="str">
        <f>IF(B6355=1,"",IF(TrackingWorksheet!S6360="YES",1,0)*D6355)</f>
        <v/>
      </c>
      <c r="AA6355" s="24">
        <f>TrackingWorksheet!O6360</f>
        <v>0</v>
      </c>
      <c r="AB6355" s="122">
        <f>TrackingWorksheet!Q6360</f>
        <v>0</v>
      </c>
      <c r="AC6355" s="24" t="str">
        <f>IF($B6355=1,"",IF(AA6355=Lists!$N$4,1,0)*D6355)</f>
        <v/>
      </c>
      <c r="AD6355" s="24" t="str">
        <f>IF(B6355=1,"",IF(D6355*AND(TrackingWorksheet!P6360&gt;Calculations!$AG$3,AA6355=Lists!$N$4,TrackingWorksheet!K6360="YES"),1,0))</f>
        <v/>
      </c>
      <c r="AL6355" s="22"/>
    </row>
    <row r="6356" spans="2:38" s="73" customFormat="1" x14ac:dyDescent="0.35">
      <c r="B6356" s="33">
        <f>IF(AND(ISBLANK(TrackingWorksheet!B6361),ISBLANK(TrackingWorksheet!C6361),ISBLANK(TrackingWorksheet!G6361),ISBLANK(TrackingWorksheet!H6361),
ISBLANK(TrackingWorksheet!I6361),ISBLANK(TrackingWorksheet!J6361),ISBLANK(TrackingWorksheet!M6361),
ISBLANK(TrackingWorksheet!N6361)),1,0)</f>
        <v>1</v>
      </c>
      <c r="C6356" s="17" t="str">
        <f>IF(B6356=1,"",TrackingWorksheet!F6361)</f>
        <v/>
      </c>
      <c r="D6356" s="26" t="str">
        <f>IF(B6356=1,"",IF(AND(TrackingWorksheet!B6361&lt;&gt;"",TrackingWorksheet!B6361&lt;=TrackingWorksheet!$J$5,OR(TrackingWorksheet!C6361="",TrackingWorksheet!C6361&gt;=TrackingWorksheet!$J$4)),1,0))</f>
        <v/>
      </c>
      <c r="E6356" s="15" t="str">
        <f>IF(B6356=1,"",IF(AND(TrackingWorksheet!G6361 &lt;&gt;"",TrackingWorksheet!G6361&lt;=TrackingWorksheet!$J$5, TrackingWorksheet!H6361=Lists!$D$4), "Y", "N"))</f>
        <v/>
      </c>
      <c r="F6356" s="15" t="str">
        <f>IF(B6356=1,"",IF(AND(TrackingWorksheet!I6361 &lt;&gt;"", TrackingWorksheet!I6361&lt;=TrackingWorksheet!$J$5, TrackingWorksheet!J6361=Lists!$D$4), "Y", "N"))</f>
        <v/>
      </c>
      <c r="G6356" s="15" t="str">
        <f>IF(B6356=1,"",IF(AND(TrackingWorksheet!G6361 &lt;&gt;"",TrackingWorksheet!G6361&lt;=TrackingWorksheet!$J$5, TrackingWorksheet!H6361=Lists!$D$5), "Y", "N"))</f>
        <v/>
      </c>
      <c r="H6356" s="15" t="str">
        <f>IF(B6356=1,"",IF(AND(TrackingWorksheet!I6361 &lt;&gt;"", TrackingWorksheet!I6361&lt;=TrackingWorksheet!$J$5, TrackingWorksheet!J6361="Moderna"), "Y", "N"))</f>
        <v/>
      </c>
      <c r="I6356" s="26" t="str">
        <f>IF(B6356=1,"",IF(AND(TrackingWorksheet!G6361 &lt;&gt;"", TrackingWorksheet!G6361&lt;=TrackingWorksheet!$J$5, TrackingWorksheet!H6361=Lists!$D$6), 1, 0))</f>
        <v/>
      </c>
      <c r="J6356" s="26" t="str">
        <f t="shared" si="792"/>
        <v/>
      </c>
      <c r="K6356" s="15" t="str">
        <f>IF(B6356=1,"",IF(AND(TrackingWorksheet!I6361&lt;=TrackingWorksheet!$J$5,TrackingWorksheet!K6361="YES"),0,IF(AND(AND(OR(E6356="Y",F6356="Y"),E6356&lt;&gt;F6356),G6356&lt;&gt;"Y", H6356&lt;&gt;"Y"), 1, 0)))</f>
        <v/>
      </c>
      <c r="L6356" s="26" t="str">
        <f t="shared" si="793"/>
        <v/>
      </c>
      <c r="M6356" s="15" t="str">
        <f t="shared" si="794"/>
        <v/>
      </c>
      <c r="N6356" s="26" t="str">
        <f t="shared" si="795"/>
        <v/>
      </c>
      <c r="O6356" s="15" t="str">
        <f>IF(B6356=1,"",IF(AND(TrackingWorksheet!I6361&lt;=TrackingWorksheet!$J$5,TrackingWorksheet!K6361="YES"),0,IF(AND(AND(OR(G6356="Y",H6356="Y"),G6356&lt;&gt;H6356),E6356&lt;&gt;"Y", F6356&lt;&gt;"Y"), 1, 0)))</f>
        <v/>
      </c>
      <c r="P6356" s="26" t="str">
        <f t="shared" si="796"/>
        <v/>
      </c>
      <c r="Q6356" s="15" t="str">
        <f t="shared" si="797"/>
        <v/>
      </c>
      <c r="R6356" s="15" t="str">
        <f t="shared" si="798"/>
        <v/>
      </c>
      <c r="S6356" s="15" t="str">
        <f>IF(B6356=1,"",IF(AND(OR(AND(TrackingWorksheet!H6361=Lists!$D$7,TrackingWorksheet!H6361=TrackingWorksheet!J6361),TrackingWorksheet!H6361&lt;&gt;TrackingWorksheet!J6361),TrackingWorksheet!K6361="YES",TrackingWorksheet!H6361&lt;&gt;Lists!$D$6,TrackingWorksheet!G6361&lt;=TrackingWorksheet!$J$5,TrackingWorksheet!I6361&lt;=TrackingWorksheet!$J$5),1,0))</f>
        <v/>
      </c>
      <c r="T6356" s="15" t="str">
        <f t="shared" si="799"/>
        <v/>
      </c>
      <c r="U6356" s="15" t="str">
        <f>IF(B6356=1,"",IF(AND(TrackingWorksheet!L6361&lt;&gt;"", TrackingWorksheet!L6361&gt;=TrackingWorksheet!$J$4,TrackingWorksheet!L6361&lt;=TrackingWorksheet!$J$5,OR(TrackingWorksheet!H6361=Lists!$D$4,TrackingWorksheet!J6361=Lists!$D$4)), 1, 0))</f>
        <v/>
      </c>
      <c r="V6356" s="15" t="str">
        <f>IF($B6356=1,"",IF(AND(TrackingWorksheet!$L6361&lt;&gt;"", TrackingWorksheet!$L6361&gt;=TrackingWorksheet!$J$4,TrackingWorksheet!$L6361&lt;=TrackingWorksheet!$J$5,OR(TrackingWorksheet!$H6361=Lists!$D$5,TrackingWorksheet!$J6361=Lists!$D$5)), 1, 0))</f>
        <v/>
      </c>
      <c r="W6356" s="15" t="str">
        <f>IF($B6356=1,"",IF(AND(TrackingWorksheet!$L6361&lt;&gt;"", TrackingWorksheet!$L6361&gt;=TrackingWorksheet!$J$4,TrackingWorksheet!$L6361&lt;=TrackingWorksheet!$J$5,OR(TrackingWorksheet!$H6361=Lists!$D$6,TrackingWorksheet!$J6361=Lists!$D$6)), 1, 0))</f>
        <v/>
      </c>
      <c r="X6356" s="24" t="str">
        <f>IF(B6356=1,"",IF(AND(TrackingWorksheet!M6361&lt;&gt;"",TrackingWorksheet!M6361&lt;=TrackingWorksheet!$J$5),1,0)*D6356)</f>
        <v/>
      </c>
      <c r="Y6356" s="24" t="str">
        <f>IF(B6356=1,"",IF(AND(TrackingWorksheet!N6361&lt;&gt;"",TrackingWorksheet!N6361&lt;=TrackingWorksheet!$J$5),1,0)*D6356)</f>
        <v/>
      </c>
      <c r="Z6356" s="24" t="str">
        <f>IF(B6356=1,"",IF(TrackingWorksheet!S6361="YES",1,0)*D6356)</f>
        <v/>
      </c>
      <c r="AA6356" s="24">
        <f>TrackingWorksheet!O6361</f>
        <v>0</v>
      </c>
      <c r="AB6356" s="122">
        <f>TrackingWorksheet!Q6361</f>
        <v>0</v>
      </c>
      <c r="AC6356" s="24" t="str">
        <f>IF($B6356=1,"",IF(AA6356=Lists!$N$4,1,0)*D6356)</f>
        <v/>
      </c>
      <c r="AD6356" s="24" t="str">
        <f>IF(B6356=1,"",IF(D6356*AND(TrackingWorksheet!P6361&gt;Calculations!$AG$3,AA6356=Lists!$N$4,TrackingWorksheet!K6361="YES"),1,0))</f>
        <v/>
      </c>
      <c r="AL6356" s="22"/>
    </row>
    <row r="6357" spans="2:38" s="73" customFormat="1" x14ac:dyDescent="0.35">
      <c r="B6357" s="33">
        <f>IF(AND(ISBLANK(TrackingWorksheet!B6362),ISBLANK(TrackingWorksheet!C6362),ISBLANK(TrackingWorksheet!G6362),ISBLANK(TrackingWorksheet!H6362),
ISBLANK(TrackingWorksheet!I6362),ISBLANK(TrackingWorksheet!J6362),ISBLANK(TrackingWorksheet!M6362),
ISBLANK(TrackingWorksheet!N6362)),1,0)</f>
        <v>1</v>
      </c>
      <c r="C6357" s="17" t="str">
        <f>IF(B6357=1,"",TrackingWorksheet!F6362)</f>
        <v/>
      </c>
      <c r="D6357" s="26" t="str">
        <f>IF(B6357=1,"",IF(AND(TrackingWorksheet!B6362&lt;&gt;"",TrackingWorksheet!B6362&lt;=TrackingWorksheet!$J$5,OR(TrackingWorksheet!C6362="",TrackingWorksheet!C6362&gt;=TrackingWorksheet!$J$4)),1,0))</f>
        <v/>
      </c>
      <c r="E6357" s="15" t="str">
        <f>IF(B6357=1,"",IF(AND(TrackingWorksheet!G6362 &lt;&gt;"",TrackingWorksheet!G6362&lt;=TrackingWorksheet!$J$5, TrackingWorksheet!H6362=Lists!$D$4), "Y", "N"))</f>
        <v/>
      </c>
      <c r="F6357" s="15" t="str">
        <f>IF(B6357=1,"",IF(AND(TrackingWorksheet!I6362 &lt;&gt;"", TrackingWorksheet!I6362&lt;=TrackingWorksheet!$J$5, TrackingWorksheet!J6362=Lists!$D$4), "Y", "N"))</f>
        <v/>
      </c>
      <c r="G6357" s="15" t="str">
        <f>IF(B6357=1,"",IF(AND(TrackingWorksheet!G6362 &lt;&gt;"",TrackingWorksheet!G6362&lt;=TrackingWorksheet!$J$5, TrackingWorksheet!H6362=Lists!$D$5), "Y", "N"))</f>
        <v/>
      </c>
      <c r="H6357" s="15" t="str">
        <f>IF(B6357=1,"",IF(AND(TrackingWorksheet!I6362 &lt;&gt;"", TrackingWorksheet!I6362&lt;=TrackingWorksheet!$J$5, TrackingWorksheet!J6362="Moderna"), "Y", "N"))</f>
        <v/>
      </c>
      <c r="I6357" s="26" t="str">
        <f>IF(B6357=1,"",IF(AND(TrackingWorksheet!G6362 &lt;&gt;"", TrackingWorksheet!G6362&lt;=TrackingWorksheet!$J$5, TrackingWorksheet!H6362=Lists!$D$6), 1, 0))</f>
        <v/>
      </c>
      <c r="J6357" s="26" t="str">
        <f t="shared" si="792"/>
        <v/>
      </c>
      <c r="K6357" s="15" t="str">
        <f>IF(B6357=1,"",IF(AND(TrackingWorksheet!I6362&lt;=TrackingWorksheet!$J$5,TrackingWorksheet!K6362="YES"),0,IF(AND(AND(OR(E6357="Y",F6357="Y"),E6357&lt;&gt;F6357),G6357&lt;&gt;"Y", H6357&lt;&gt;"Y"), 1, 0)))</f>
        <v/>
      </c>
      <c r="L6357" s="26" t="str">
        <f t="shared" si="793"/>
        <v/>
      </c>
      <c r="M6357" s="15" t="str">
        <f t="shared" si="794"/>
        <v/>
      </c>
      <c r="N6357" s="26" t="str">
        <f t="shared" si="795"/>
        <v/>
      </c>
      <c r="O6357" s="15" t="str">
        <f>IF(B6357=1,"",IF(AND(TrackingWorksheet!I6362&lt;=TrackingWorksheet!$J$5,TrackingWorksheet!K6362="YES"),0,IF(AND(AND(OR(G6357="Y",H6357="Y"),G6357&lt;&gt;H6357),E6357&lt;&gt;"Y", F6357&lt;&gt;"Y"), 1, 0)))</f>
        <v/>
      </c>
      <c r="P6357" s="26" t="str">
        <f t="shared" si="796"/>
        <v/>
      </c>
      <c r="Q6357" s="15" t="str">
        <f t="shared" si="797"/>
        <v/>
      </c>
      <c r="R6357" s="15" t="str">
        <f t="shared" si="798"/>
        <v/>
      </c>
      <c r="S6357" s="15" t="str">
        <f>IF(B6357=1,"",IF(AND(OR(AND(TrackingWorksheet!H6362=Lists!$D$7,TrackingWorksheet!H6362=TrackingWorksheet!J6362),TrackingWorksheet!H6362&lt;&gt;TrackingWorksheet!J6362),TrackingWorksheet!K6362="YES",TrackingWorksheet!H6362&lt;&gt;Lists!$D$6,TrackingWorksheet!G6362&lt;=TrackingWorksheet!$J$5,TrackingWorksheet!I6362&lt;=TrackingWorksheet!$J$5),1,0))</f>
        <v/>
      </c>
      <c r="T6357" s="15" t="str">
        <f t="shared" si="799"/>
        <v/>
      </c>
      <c r="U6357" s="15" t="str">
        <f>IF(B6357=1,"",IF(AND(TrackingWorksheet!L6362&lt;&gt;"", TrackingWorksheet!L6362&gt;=TrackingWorksheet!$J$4,TrackingWorksheet!L6362&lt;=TrackingWorksheet!$J$5,OR(TrackingWorksheet!H6362=Lists!$D$4,TrackingWorksheet!J6362=Lists!$D$4)), 1, 0))</f>
        <v/>
      </c>
      <c r="V6357" s="15" t="str">
        <f>IF($B6357=1,"",IF(AND(TrackingWorksheet!$L6362&lt;&gt;"", TrackingWorksheet!$L6362&gt;=TrackingWorksheet!$J$4,TrackingWorksheet!$L6362&lt;=TrackingWorksheet!$J$5,OR(TrackingWorksheet!$H6362=Lists!$D$5,TrackingWorksheet!$J6362=Lists!$D$5)), 1, 0))</f>
        <v/>
      </c>
      <c r="W6357" s="15" t="str">
        <f>IF($B6357=1,"",IF(AND(TrackingWorksheet!$L6362&lt;&gt;"", TrackingWorksheet!$L6362&gt;=TrackingWorksheet!$J$4,TrackingWorksheet!$L6362&lt;=TrackingWorksheet!$J$5,OR(TrackingWorksheet!$H6362=Lists!$D$6,TrackingWorksheet!$J6362=Lists!$D$6)), 1, 0))</f>
        <v/>
      </c>
      <c r="X6357" s="24" t="str">
        <f>IF(B6357=1,"",IF(AND(TrackingWorksheet!M6362&lt;&gt;"",TrackingWorksheet!M6362&lt;=TrackingWorksheet!$J$5),1,0)*D6357)</f>
        <v/>
      </c>
      <c r="Y6357" s="24" t="str">
        <f>IF(B6357=1,"",IF(AND(TrackingWorksheet!N6362&lt;&gt;"",TrackingWorksheet!N6362&lt;=TrackingWorksheet!$J$5),1,0)*D6357)</f>
        <v/>
      </c>
      <c r="Z6357" s="24" t="str">
        <f>IF(B6357=1,"",IF(TrackingWorksheet!S6362="YES",1,0)*D6357)</f>
        <v/>
      </c>
      <c r="AA6357" s="24">
        <f>TrackingWorksheet!O6362</f>
        <v>0</v>
      </c>
      <c r="AB6357" s="122">
        <f>TrackingWorksheet!Q6362</f>
        <v>0</v>
      </c>
      <c r="AC6357" s="24" t="str">
        <f>IF($B6357=1,"",IF(AA6357=Lists!$N$4,1,0)*D6357)</f>
        <v/>
      </c>
      <c r="AD6357" s="24" t="str">
        <f>IF(B6357=1,"",IF(D6357*AND(TrackingWorksheet!P6362&gt;Calculations!$AG$3,AA6357=Lists!$N$4,TrackingWorksheet!K6362="YES"),1,0))</f>
        <v/>
      </c>
      <c r="AL6357" s="22"/>
    </row>
    <row r="6358" spans="2:38" s="73" customFormat="1" x14ac:dyDescent="0.35">
      <c r="B6358" s="33">
        <f>IF(AND(ISBLANK(TrackingWorksheet!B6363),ISBLANK(TrackingWorksheet!C6363),ISBLANK(TrackingWorksheet!G6363),ISBLANK(TrackingWorksheet!H6363),
ISBLANK(TrackingWorksheet!I6363),ISBLANK(TrackingWorksheet!J6363),ISBLANK(TrackingWorksheet!M6363),
ISBLANK(TrackingWorksheet!N6363)),1,0)</f>
        <v>1</v>
      </c>
      <c r="C6358" s="17" t="str">
        <f>IF(B6358=1,"",TrackingWorksheet!F6363)</f>
        <v/>
      </c>
      <c r="D6358" s="26" t="str">
        <f>IF(B6358=1,"",IF(AND(TrackingWorksheet!B6363&lt;&gt;"",TrackingWorksheet!B6363&lt;=TrackingWorksheet!$J$5,OR(TrackingWorksheet!C6363="",TrackingWorksheet!C6363&gt;=TrackingWorksheet!$J$4)),1,0))</f>
        <v/>
      </c>
      <c r="E6358" s="15" t="str">
        <f>IF(B6358=1,"",IF(AND(TrackingWorksheet!G6363 &lt;&gt;"",TrackingWorksheet!G6363&lt;=TrackingWorksheet!$J$5, TrackingWorksheet!H6363=Lists!$D$4), "Y", "N"))</f>
        <v/>
      </c>
      <c r="F6358" s="15" t="str">
        <f>IF(B6358=1,"",IF(AND(TrackingWorksheet!I6363 &lt;&gt;"", TrackingWorksheet!I6363&lt;=TrackingWorksheet!$J$5, TrackingWorksheet!J6363=Lists!$D$4), "Y", "N"))</f>
        <v/>
      </c>
      <c r="G6358" s="15" t="str">
        <f>IF(B6358=1,"",IF(AND(TrackingWorksheet!G6363 &lt;&gt;"",TrackingWorksheet!G6363&lt;=TrackingWorksheet!$J$5, TrackingWorksheet!H6363=Lists!$D$5), "Y", "N"))</f>
        <v/>
      </c>
      <c r="H6358" s="15" t="str">
        <f>IF(B6358=1,"",IF(AND(TrackingWorksheet!I6363 &lt;&gt;"", TrackingWorksheet!I6363&lt;=TrackingWorksheet!$J$5, TrackingWorksheet!J6363="Moderna"), "Y", "N"))</f>
        <v/>
      </c>
      <c r="I6358" s="26" t="str">
        <f>IF(B6358=1,"",IF(AND(TrackingWorksheet!G6363 &lt;&gt;"", TrackingWorksheet!G6363&lt;=TrackingWorksheet!$J$5, TrackingWorksheet!H6363=Lists!$D$6), 1, 0))</f>
        <v/>
      </c>
      <c r="J6358" s="26" t="str">
        <f t="shared" si="792"/>
        <v/>
      </c>
      <c r="K6358" s="15" t="str">
        <f>IF(B6358=1,"",IF(AND(TrackingWorksheet!I6363&lt;=TrackingWorksheet!$J$5,TrackingWorksheet!K6363="YES"),0,IF(AND(AND(OR(E6358="Y",F6358="Y"),E6358&lt;&gt;F6358),G6358&lt;&gt;"Y", H6358&lt;&gt;"Y"), 1, 0)))</f>
        <v/>
      </c>
      <c r="L6358" s="26" t="str">
        <f t="shared" si="793"/>
        <v/>
      </c>
      <c r="M6358" s="15" t="str">
        <f t="shared" si="794"/>
        <v/>
      </c>
      <c r="N6358" s="26" t="str">
        <f t="shared" si="795"/>
        <v/>
      </c>
      <c r="O6358" s="15" t="str">
        <f>IF(B6358=1,"",IF(AND(TrackingWorksheet!I6363&lt;=TrackingWorksheet!$J$5,TrackingWorksheet!K6363="YES"),0,IF(AND(AND(OR(G6358="Y",H6358="Y"),G6358&lt;&gt;H6358),E6358&lt;&gt;"Y", F6358&lt;&gt;"Y"), 1, 0)))</f>
        <v/>
      </c>
      <c r="P6358" s="26" t="str">
        <f t="shared" si="796"/>
        <v/>
      </c>
      <c r="Q6358" s="15" t="str">
        <f t="shared" si="797"/>
        <v/>
      </c>
      <c r="R6358" s="15" t="str">
        <f t="shared" si="798"/>
        <v/>
      </c>
      <c r="S6358" s="15" t="str">
        <f>IF(B6358=1,"",IF(AND(OR(AND(TrackingWorksheet!H6363=Lists!$D$7,TrackingWorksheet!H6363=TrackingWorksheet!J6363),TrackingWorksheet!H6363&lt;&gt;TrackingWorksheet!J6363),TrackingWorksheet!K6363="YES",TrackingWorksheet!H6363&lt;&gt;Lists!$D$6,TrackingWorksheet!G6363&lt;=TrackingWorksheet!$J$5,TrackingWorksheet!I6363&lt;=TrackingWorksheet!$J$5),1,0))</f>
        <v/>
      </c>
      <c r="T6358" s="15" t="str">
        <f t="shared" si="799"/>
        <v/>
      </c>
      <c r="U6358" s="15" t="str">
        <f>IF(B6358=1,"",IF(AND(TrackingWorksheet!L6363&lt;&gt;"", TrackingWorksheet!L6363&gt;=TrackingWorksheet!$J$4,TrackingWorksheet!L6363&lt;=TrackingWorksheet!$J$5,OR(TrackingWorksheet!H6363=Lists!$D$4,TrackingWorksheet!J6363=Lists!$D$4)), 1, 0))</f>
        <v/>
      </c>
      <c r="V6358" s="15" t="str">
        <f>IF($B6358=1,"",IF(AND(TrackingWorksheet!$L6363&lt;&gt;"", TrackingWorksheet!$L6363&gt;=TrackingWorksheet!$J$4,TrackingWorksheet!$L6363&lt;=TrackingWorksheet!$J$5,OR(TrackingWorksheet!$H6363=Lists!$D$5,TrackingWorksheet!$J6363=Lists!$D$5)), 1, 0))</f>
        <v/>
      </c>
      <c r="W6358" s="15" t="str">
        <f>IF($B6358=1,"",IF(AND(TrackingWorksheet!$L6363&lt;&gt;"", TrackingWorksheet!$L6363&gt;=TrackingWorksheet!$J$4,TrackingWorksheet!$L6363&lt;=TrackingWorksheet!$J$5,OR(TrackingWorksheet!$H6363=Lists!$D$6,TrackingWorksheet!$J6363=Lists!$D$6)), 1, 0))</f>
        <v/>
      </c>
      <c r="X6358" s="24" t="str">
        <f>IF(B6358=1,"",IF(AND(TrackingWorksheet!M6363&lt;&gt;"",TrackingWorksheet!M6363&lt;=TrackingWorksheet!$J$5),1,0)*D6358)</f>
        <v/>
      </c>
      <c r="Y6358" s="24" t="str">
        <f>IF(B6358=1,"",IF(AND(TrackingWorksheet!N6363&lt;&gt;"",TrackingWorksheet!N6363&lt;=TrackingWorksheet!$J$5),1,0)*D6358)</f>
        <v/>
      </c>
      <c r="Z6358" s="24" t="str">
        <f>IF(B6358=1,"",IF(TrackingWorksheet!S6363="YES",1,0)*D6358)</f>
        <v/>
      </c>
      <c r="AA6358" s="24">
        <f>TrackingWorksheet!O6363</f>
        <v>0</v>
      </c>
      <c r="AB6358" s="122">
        <f>TrackingWorksheet!Q6363</f>
        <v>0</v>
      </c>
      <c r="AC6358" s="24" t="str">
        <f>IF($B6358=1,"",IF(AA6358=Lists!$N$4,1,0)*D6358)</f>
        <v/>
      </c>
      <c r="AD6358" s="24" t="str">
        <f>IF(B6358=1,"",IF(D6358*AND(TrackingWorksheet!P6363&gt;Calculations!$AG$3,AA6358=Lists!$N$4,TrackingWorksheet!K6363="YES"),1,0))</f>
        <v/>
      </c>
      <c r="AL6358" s="22"/>
    </row>
    <row r="6359" spans="2:38" s="73" customFormat="1" x14ac:dyDescent="0.35">
      <c r="B6359" s="33">
        <f>IF(AND(ISBLANK(TrackingWorksheet!B6364),ISBLANK(TrackingWorksheet!C6364),ISBLANK(TrackingWorksheet!G6364),ISBLANK(TrackingWorksheet!H6364),
ISBLANK(TrackingWorksheet!I6364),ISBLANK(TrackingWorksheet!J6364),ISBLANK(TrackingWorksheet!M6364),
ISBLANK(TrackingWorksheet!N6364)),1,0)</f>
        <v>1</v>
      </c>
      <c r="C6359" s="17" t="str">
        <f>IF(B6359=1,"",TrackingWorksheet!F6364)</f>
        <v/>
      </c>
      <c r="D6359" s="26" t="str">
        <f>IF(B6359=1,"",IF(AND(TrackingWorksheet!B6364&lt;&gt;"",TrackingWorksheet!B6364&lt;=TrackingWorksheet!$J$5,OR(TrackingWorksheet!C6364="",TrackingWorksheet!C6364&gt;=TrackingWorksheet!$J$4)),1,0))</f>
        <v/>
      </c>
      <c r="E6359" s="15" t="str">
        <f>IF(B6359=1,"",IF(AND(TrackingWorksheet!G6364 &lt;&gt;"",TrackingWorksheet!G6364&lt;=TrackingWorksheet!$J$5, TrackingWorksheet!H6364=Lists!$D$4), "Y", "N"))</f>
        <v/>
      </c>
      <c r="F6359" s="15" t="str">
        <f>IF(B6359=1,"",IF(AND(TrackingWorksheet!I6364 &lt;&gt;"", TrackingWorksheet!I6364&lt;=TrackingWorksheet!$J$5, TrackingWorksheet!J6364=Lists!$D$4), "Y", "N"))</f>
        <v/>
      </c>
      <c r="G6359" s="15" t="str">
        <f>IF(B6359=1,"",IF(AND(TrackingWorksheet!G6364 &lt;&gt;"",TrackingWorksheet!G6364&lt;=TrackingWorksheet!$J$5, TrackingWorksheet!H6364=Lists!$D$5), "Y", "N"))</f>
        <v/>
      </c>
      <c r="H6359" s="15" t="str">
        <f>IF(B6359=1,"",IF(AND(TrackingWorksheet!I6364 &lt;&gt;"", TrackingWorksheet!I6364&lt;=TrackingWorksheet!$J$5, TrackingWorksheet!J6364="Moderna"), "Y", "N"))</f>
        <v/>
      </c>
      <c r="I6359" s="26" t="str">
        <f>IF(B6359=1,"",IF(AND(TrackingWorksheet!G6364 &lt;&gt;"", TrackingWorksheet!G6364&lt;=TrackingWorksheet!$J$5, TrackingWorksheet!H6364=Lists!$D$6), 1, 0))</f>
        <v/>
      </c>
      <c r="J6359" s="26" t="str">
        <f t="shared" si="792"/>
        <v/>
      </c>
      <c r="K6359" s="15" t="str">
        <f>IF(B6359=1,"",IF(AND(TrackingWorksheet!I6364&lt;=TrackingWorksheet!$J$5,TrackingWorksheet!K6364="YES"),0,IF(AND(AND(OR(E6359="Y",F6359="Y"),E6359&lt;&gt;F6359),G6359&lt;&gt;"Y", H6359&lt;&gt;"Y"), 1, 0)))</f>
        <v/>
      </c>
      <c r="L6359" s="26" t="str">
        <f t="shared" si="793"/>
        <v/>
      </c>
      <c r="M6359" s="15" t="str">
        <f t="shared" si="794"/>
        <v/>
      </c>
      <c r="N6359" s="26" t="str">
        <f t="shared" si="795"/>
        <v/>
      </c>
      <c r="O6359" s="15" t="str">
        <f>IF(B6359=1,"",IF(AND(TrackingWorksheet!I6364&lt;=TrackingWorksheet!$J$5,TrackingWorksheet!K6364="YES"),0,IF(AND(AND(OR(G6359="Y",H6359="Y"),G6359&lt;&gt;H6359),E6359&lt;&gt;"Y", F6359&lt;&gt;"Y"), 1, 0)))</f>
        <v/>
      </c>
      <c r="P6359" s="26" t="str">
        <f t="shared" si="796"/>
        <v/>
      </c>
      <c r="Q6359" s="15" t="str">
        <f t="shared" si="797"/>
        <v/>
      </c>
      <c r="R6359" s="15" t="str">
        <f t="shared" si="798"/>
        <v/>
      </c>
      <c r="S6359" s="15" t="str">
        <f>IF(B6359=1,"",IF(AND(OR(AND(TrackingWorksheet!H6364=Lists!$D$7,TrackingWorksheet!H6364=TrackingWorksheet!J6364),TrackingWorksheet!H6364&lt;&gt;TrackingWorksheet!J6364),TrackingWorksheet!K6364="YES",TrackingWorksheet!H6364&lt;&gt;Lists!$D$6,TrackingWorksheet!G6364&lt;=TrackingWorksheet!$J$5,TrackingWorksheet!I6364&lt;=TrackingWorksheet!$J$5),1,0))</f>
        <v/>
      </c>
      <c r="T6359" s="15" t="str">
        <f t="shared" si="799"/>
        <v/>
      </c>
      <c r="U6359" s="15" t="str">
        <f>IF(B6359=1,"",IF(AND(TrackingWorksheet!L6364&lt;&gt;"", TrackingWorksheet!L6364&gt;=TrackingWorksheet!$J$4,TrackingWorksheet!L6364&lt;=TrackingWorksheet!$J$5,OR(TrackingWorksheet!H6364=Lists!$D$4,TrackingWorksheet!J6364=Lists!$D$4)), 1, 0))</f>
        <v/>
      </c>
      <c r="V6359" s="15" t="str">
        <f>IF($B6359=1,"",IF(AND(TrackingWorksheet!$L6364&lt;&gt;"", TrackingWorksheet!$L6364&gt;=TrackingWorksheet!$J$4,TrackingWorksheet!$L6364&lt;=TrackingWorksheet!$J$5,OR(TrackingWorksheet!$H6364=Lists!$D$5,TrackingWorksheet!$J6364=Lists!$D$5)), 1, 0))</f>
        <v/>
      </c>
      <c r="W6359" s="15" t="str">
        <f>IF($B6359=1,"",IF(AND(TrackingWorksheet!$L6364&lt;&gt;"", TrackingWorksheet!$L6364&gt;=TrackingWorksheet!$J$4,TrackingWorksheet!$L6364&lt;=TrackingWorksheet!$J$5,OR(TrackingWorksheet!$H6364=Lists!$D$6,TrackingWorksheet!$J6364=Lists!$D$6)), 1, 0))</f>
        <v/>
      </c>
      <c r="X6359" s="24" t="str">
        <f>IF(B6359=1,"",IF(AND(TrackingWorksheet!M6364&lt;&gt;"",TrackingWorksheet!M6364&lt;=TrackingWorksheet!$J$5),1,0)*D6359)</f>
        <v/>
      </c>
      <c r="Y6359" s="24" t="str">
        <f>IF(B6359=1,"",IF(AND(TrackingWorksheet!N6364&lt;&gt;"",TrackingWorksheet!N6364&lt;=TrackingWorksheet!$J$5),1,0)*D6359)</f>
        <v/>
      </c>
      <c r="Z6359" s="24" t="str">
        <f>IF(B6359=1,"",IF(TrackingWorksheet!S6364="YES",1,0)*D6359)</f>
        <v/>
      </c>
      <c r="AA6359" s="24">
        <f>TrackingWorksheet!O6364</f>
        <v>0</v>
      </c>
      <c r="AB6359" s="122">
        <f>TrackingWorksheet!Q6364</f>
        <v>0</v>
      </c>
      <c r="AC6359" s="24" t="str">
        <f>IF($B6359=1,"",IF(AA6359=Lists!$N$4,1,0)*D6359)</f>
        <v/>
      </c>
      <c r="AD6359" s="24" t="str">
        <f>IF(B6359=1,"",IF(D6359*AND(TrackingWorksheet!P6364&gt;Calculations!$AG$3,AA6359=Lists!$N$4,TrackingWorksheet!K6364="YES"),1,0))</f>
        <v/>
      </c>
      <c r="AL6359" s="22"/>
    </row>
    <row r="6360" spans="2:38" s="73" customFormat="1" x14ac:dyDescent="0.35">
      <c r="B6360" s="33">
        <f>IF(AND(ISBLANK(TrackingWorksheet!B6365),ISBLANK(TrackingWorksheet!C6365),ISBLANK(TrackingWorksheet!G6365),ISBLANK(TrackingWorksheet!H6365),
ISBLANK(TrackingWorksheet!I6365),ISBLANK(TrackingWorksheet!J6365),ISBLANK(TrackingWorksheet!M6365),
ISBLANK(TrackingWorksheet!N6365)),1,0)</f>
        <v>1</v>
      </c>
      <c r="C6360" s="17" t="str">
        <f>IF(B6360=1,"",TrackingWorksheet!F6365)</f>
        <v/>
      </c>
      <c r="D6360" s="26" t="str">
        <f>IF(B6360=1,"",IF(AND(TrackingWorksheet!B6365&lt;&gt;"",TrackingWorksheet!B6365&lt;=TrackingWorksheet!$J$5,OR(TrackingWorksheet!C6365="",TrackingWorksheet!C6365&gt;=TrackingWorksheet!$J$4)),1,0))</f>
        <v/>
      </c>
      <c r="E6360" s="15" t="str">
        <f>IF(B6360=1,"",IF(AND(TrackingWorksheet!G6365 &lt;&gt;"",TrackingWorksheet!G6365&lt;=TrackingWorksheet!$J$5, TrackingWorksheet!H6365=Lists!$D$4), "Y", "N"))</f>
        <v/>
      </c>
      <c r="F6360" s="15" t="str">
        <f>IF(B6360=1,"",IF(AND(TrackingWorksheet!I6365 &lt;&gt;"", TrackingWorksheet!I6365&lt;=TrackingWorksheet!$J$5, TrackingWorksheet!J6365=Lists!$D$4), "Y", "N"))</f>
        <v/>
      </c>
      <c r="G6360" s="15" t="str">
        <f>IF(B6360=1,"",IF(AND(TrackingWorksheet!G6365 &lt;&gt;"",TrackingWorksheet!G6365&lt;=TrackingWorksheet!$J$5, TrackingWorksheet!H6365=Lists!$D$5), "Y", "N"))</f>
        <v/>
      </c>
      <c r="H6360" s="15" t="str">
        <f>IF(B6360=1,"",IF(AND(TrackingWorksheet!I6365 &lt;&gt;"", TrackingWorksheet!I6365&lt;=TrackingWorksheet!$J$5, TrackingWorksheet!J6365="Moderna"), "Y", "N"))</f>
        <v/>
      </c>
      <c r="I6360" s="26" t="str">
        <f>IF(B6360=1,"",IF(AND(TrackingWorksheet!G6365 &lt;&gt;"", TrackingWorksheet!G6365&lt;=TrackingWorksheet!$J$5, TrackingWorksheet!H6365=Lists!$D$6), 1, 0))</f>
        <v/>
      </c>
      <c r="J6360" s="26" t="str">
        <f t="shared" si="792"/>
        <v/>
      </c>
      <c r="K6360" s="15" t="str">
        <f>IF(B6360=1,"",IF(AND(TrackingWorksheet!I6365&lt;=TrackingWorksheet!$J$5,TrackingWorksheet!K6365="YES"),0,IF(AND(AND(OR(E6360="Y",F6360="Y"),E6360&lt;&gt;F6360),G6360&lt;&gt;"Y", H6360&lt;&gt;"Y"), 1, 0)))</f>
        <v/>
      </c>
      <c r="L6360" s="26" t="str">
        <f t="shared" si="793"/>
        <v/>
      </c>
      <c r="M6360" s="15" t="str">
        <f t="shared" si="794"/>
        <v/>
      </c>
      <c r="N6360" s="26" t="str">
        <f t="shared" si="795"/>
        <v/>
      </c>
      <c r="O6360" s="15" t="str">
        <f>IF(B6360=1,"",IF(AND(TrackingWorksheet!I6365&lt;=TrackingWorksheet!$J$5,TrackingWorksheet!K6365="YES"),0,IF(AND(AND(OR(G6360="Y",H6360="Y"),G6360&lt;&gt;H6360),E6360&lt;&gt;"Y", F6360&lt;&gt;"Y"), 1, 0)))</f>
        <v/>
      </c>
      <c r="P6360" s="26" t="str">
        <f t="shared" si="796"/>
        <v/>
      </c>
      <c r="Q6360" s="15" t="str">
        <f t="shared" si="797"/>
        <v/>
      </c>
      <c r="R6360" s="15" t="str">
        <f t="shared" si="798"/>
        <v/>
      </c>
      <c r="S6360" s="15" t="str">
        <f>IF(B6360=1,"",IF(AND(OR(AND(TrackingWorksheet!H6365=Lists!$D$7,TrackingWorksheet!H6365=TrackingWorksheet!J6365),TrackingWorksheet!H6365&lt;&gt;TrackingWorksheet!J6365),TrackingWorksheet!K6365="YES",TrackingWorksheet!H6365&lt;&gt;Lists!$D$6,TrackingWorksheet!G6365&lt;=TrackingWorksheet!$J$5,TrackingWorksheet!I6365&lt;=TrackingWorksheet!$J$5),1,0))</f>
        <v/>
      </c>
      <c r="T6360" s="15" t="str">
        <f t="shared" si="799"/>
        <v/>
      </c>
      <c r="U6360" s="15" t="str">
        <f>IF(B6360=1,"",IF(AND(TrackingWorksheet!L6365&lt;&gt;"", TrackingWorksheet!L6365&gt;=TrackingWorksheet!$J$4,TrackingWorksheet!L6365&lt;=TrackingWorksheet!$J$5,OR(TrackingWorksheet!H6365=Lists!$D$4,TrackingWorksheet!J6365=Lists!$D$4)), 1, 0))</f>
        <v/>
      </c>
      <c r="V6360" s="15" t="str">
        <f>IF($B6360=1,"",IF(AND(TrackingWorksheet!$L6365&lt;&gt;"", TrackingWorksheet!$L6365&gt;=TrackingWorksheet!$J$4,TrackingWorksheet!$L6365&lt;=TrackingWorksheet!$J$5,OR(TrackingWorksheet!$H6365=Lists!$D$5,TrackingWorksheet!$J6365=Lists!$D$5)), 1, 0))</f>
        <v/>
      </c>
      <c r="W6360" s="15" t="str">
        <f>IF($B6360=1,"",IF(AND(TrackingWorksheet!$L6365&lt;&gt;"", TrackingWorksheet!$L6365&gt;=TrackingWorksheet!$J$4,TrackingWorksheet!$L6365&lt;=TrackingWorksheet!$J$5,OR(TrackingWorksheet!$H6365=Lists!$D$6,TrackingWorksheet!$J6365=Lists!$D$6)), 1, 0))</f>
        <v/>
      </c>
      <c r="X6360" s="24" t="str">
        <f>IF(B6360=1,"",IF(AND(TrackingWorksheet!M6365&lt;&gt;"",TrackingWorksheet!M6365&lt;=TrackingWorksheet!$J$5),1,0)*D6360)</f>
        <v/>
      </c>
      <c r="Y6360" s="24" t="str">
        <f>IF(B6360=1,"",IF(AND(TrackingWorksheet!N6365&lt;&gt;"",TrackingWorksheet!N6365&lt;=TrackingWorksheet!$J$5),1,0)*D6360)</f>
        <v/>
      </c>
      <c r="Z6360" s="24" t="str">
        <f>IF(B6360=1,"",IF(TrackingWorksheet!S6365="YES",1,0)*D6360)</f>
        <v/>
      </c>
      <c r="AA6360" s="24">
        <f>TrackingWorksheet!O6365</f>
        <v>0</v>
      </c>
      <c r="AB6360" s="122">
        <f>TrackingWorksheet!Q6365</f>
        <v>0</v>
      </c>
      <c r="AC6360" s="24" t="str">
        <f>IF($B6360=1,"",IF(AA6360=Lists!$N$4,1,0)*D6360)</f>
        <v/>
      </c>
      <c r="AD6360" s="24" t="str">
        <f>IF(B6360=1,"",IF(D6360*AND(TrackingWorksheet!P6365&gt;Calculations!$AG$3,AA6360=Lists!$N$4,TrackingWorksheet!K6365="YES"),1,0))</f>
        <v/>
      </c>
      <c r="AL6360" s="22"/>
    </row>
    <row r="6361" spans="2:38" s="73" customFormat="1" x14ac:dyDescent="0.35">
      <c r="B6361" s="33">
        <f>IF(AND(ISBLANK(TrackingWorksheet!B6366),ISBLANK(TrackingWorksheet!C6366),ISBLANK(TrackingWorksheet!G6366),ISBLANK(TrackingWorksheet!H6366),
ISBLANK(TrackingWorksheet!I6366),ISBLANK(TrackingWorksheet!J6366),ISBLANK(TrackingWorksheet!M6366),
ISBLANK(TrackingWorksheet!N6366)),1,0)</f>
        <v>1</v>
      </c>
      <c r="C6361" s="17" t="str">
        <f>IF(B6361=1,"",TrackingWorksheet!F6366)</f>
        <v/>
      </c>
      <c r="D6361" s="26" t="str">
        <f>IF(B6361=1,"",IF(AND(TrackingWorksheet!B6366&lt;&gt;"",TrackingWorksheet!B6366&lt;=TrackingWorksheet!$J$5,OR(TrackingWorksheet!C6366="",TrackingWorksheet!C6366&gt;=TrackingWorksheet!$J$4)),1,0))</f>
        <v/>
      </c>
      <c r="E6361" s="15" t="str">
        <f>IF(B6361=1,"",IF(AND(TrackingWorksheet!G6366 &lt;&gt;"",TrackingWorksheet!G6366&lt;=TrackingWorksheet!$J$5, TrackingWorksheet!H6366=Lists!$D$4), "Y", "N"))</f>
        <v/>
      </c>
      <c r="F6361" s="15" t="str">
        <f>IF(B6361=1,"",IF(AND(TrackingWorksheet!I6366 &lt;&gt;"", TrackingWorksheet!I6366&lt;=TrackingWorksheet!$J$5, TrackingWorksheet!J6366=Lists!$D$4), "Y", "N"))</f>
        <v/>
      </c>
      <c r="G6361" s="15" t="str">
        <f>IF(B6361=1,"",IF(AND(TrackingWorksheet!G6366 &lt;&gt;"",TrackingWorksheet!G6366&lt;=TrackingWorksheet!$J$5, TrackingWorksheet!H6366=Lists!$D$5), "Y", "N"))</f>
        <v/>
      </c>
      <c r="H6361" s="15" t="str">
        <f>IF(B6361=1,"",IF(AND(TrackingWorksheet!I6366 &lt;&gt;"", TrackingWorksheet!I6366&lt;=TrackingWorksheet!$J$5, TrackingWorksheet!J6366="Moderna"), "Y", "N"))</f>
        <v/>
      </c>
      <c r="I6361" s="26" t="str">
        <f>IF(B6361=1,"",IF(AND(TrackingWorksheet!G6366 &lt;&gt;"", TrackingWorksheet!G6366&lt;=TrackingWorksheet!$J$5, TrackingWorksheet!H6366=Lists!$D$6), 1, 0))</f>
        <v/>
      </c>
      <c r="J6361" s="26" t="str">
        <f t="shared" si="792"/>
        <v/>
      </c>
      <c r="K6361" s="15" t="str">
        <f>IF(B6361=1,"",IF(AND(TrackingWorksheet!I6366&lt;=TrackingWorksheet!$J$5,TrackingWorksheet!K6366="YES"),0,IF(AND(AND(OR(E6361="Y",F6361="Y"),E6361&lt;&gt;F6361),G6361&lt;&gt;"Y", H6361&lt;&gt;"Y"), 1, 0)))</f>
        <v/>
      </c>
      <c r="L6361" s="26" t="str">
        <f t="shared" si="793"/>
        <v/>
      </c>
      <c r="M6361" s="15" t="str">
        <f t="shared" si="794"/>
        <v/>
      </c>
      <c r="N6361" s="26" t="str">
        <f t="shared" si="795"/>
        <v/>
      </c>
      <c r="O6361" s="15" t="str">
        <f>IF(B6361=1,"",IF(AND(TrackingWorksheet!I6366&lt;=TrackingWorksheet!$J$5,TrackingWorksheet!K6366="YES"),0,IF(AND(AND(OR(G6361="Y",H6361="Y"),G6361&lt;&gt;H6361),E6361&lt;&gt;"Y", F6361&lt;&gt;"Y"), 1, 0)))</f>
        <v/>
      </c>
      <c r="P6361" s="26" t="str">
        <f t="shared" si="796"/>
        <v/>
      </c>
      <c r="Q6361" s="15" t="str">
        <f t="shared" si="797"/>
        <v/>
      </c>
      <c r="R6361" s="15" t="str">
        <f t="shared" si="798"/>
        <v/>
      </c>
      <c r="S6361" s="15" t="str">
        <f>IF(B6361=1,"",IF(AND(OR(AND(TrackingWorksheet!H6366=Lists!$D$7,TrackingWorksheet!H6366=TrackingWorksheet!J6366),TrackingWorksheet!H6366&lt;&gt;TrackingWorksheet!J6366),TrackingWorksheet!K6366="YES",TrackingWorksheet!H6366&lt;&gt;Lists!$D$6,TrackingWorksheet!G6366&lt;=TrackingWorksheet!$J$5,TrackingWorksheet!I6366&lt;=TrackingWorksheet!$J$5),1,0))</f>
        <v/>
      </c>
      <c r="T6361" s="15" t="str">
        <f t="shared" si="799"/>
        <v/>
      </c>
      <c r="U6361" s="15" t="str">
        <f>IF(B6361=1,"",IF(AND(TrackingWorksheet!L6366&lt;&gt;"", TrackingWorksheet!L6366&gt;=TrackingWorksheet!$J$4,TrackingWorksheet!L6366&lt;=TrackingWorksheet!$J$5,OR(TrackingWorksheet!H6366=Lists!$D$4,TrackingWorksheet!J6366=Lists!$D$4)), 1, 0))</f>
        <v/>
      </c>
      <c r="V6361" s="15" t="str">
        <f>IF($B6361=1,"",IF(AND(TrackingWorksheet!$L6366&lt;&gt;"", TrackingWorksheet!$L6366&gt;=TrackingWorksheet!$J$4,TrackingWorksheet!$L6366&lt;=TrackingWorksheet!$J$5,OR(TrackingWorksheet!$H6366=Lists!$D$5,TrackingWorksheet!$J6366=Lists!$D$5)), 1, 0))</f>
        <v/>
      </c>
      <c r="W6361" s="15" t="str">
        <f>IF($B6361=1,"",IF(AND(TrackingWorksheet!$L6366&lt;&gt;"", TrackingWorksheet!$L6366&gt;=TrackingWorksheet!$J$4,TrackingWorksheet!$L6366&lt;=TrackingWorksheet!$J$5,OR(TrackingWorksheet!$H6366=Lists!$D$6,TrackingWorksheet!$J6366=Lists!$D$6)), 1, 0))</f>
        <v/>
      </c>
      <c r="X6361" s="24" t="str">
        <f>IF(B6361=1,"",IF(AND(TrackingWorksheet!M6366&lt;&gt;"",TrackingWorksheet!M6366&lt;=TrackingWorksheet!$J$5),1,0)*D6361)</f>
        <v/>
      </c>
      <c r="Y6361" s="24" t="str">
        <f>IF(B6361=1,"",IF(AND(TrackingWorksheet!N6366&lt;&gt;"",TrackingWorksheet!N6366&lt;=TrackingWorksheet!$J$5),1,0)*D6361)</f>
        <v/>
      </c>
      <c r="Z6361" s="24" t="str">
        <f>IF(B6361=1,"",IF(TrackingWorksheet!S6366="YES",1,0)*D6361)</f>
        <v/>
      </c>
      <c r="AA6361" s="24">
        <f>TrackingWorksheet!O6366</f>
        <v>0</v>
      </c>
      <c r="AB6361" s="122">
        <f>TrackingWorksheet!Q6366</f>
        <v>0</v>
      </c>
      <c r="AC6361" s="24" t="str">
        <f>IF($B6361=1,"",IF(AA6361=Lists!$N$4,1,0)*D6361)</f>
        <v/>
      </c>
      <c r="AD6361" s="24" t="str">
        <f>IF(B6361=1,"",IF(D6361*AND(TrackingWorksheet!P6366&gt;Calculations!$AG$3,AA6361=Lists!$N$4,TrackingWorksheet!K6366="YES"),1,0))</f>
        <v/>
      </c>
      <c r="AL6361" s="22"/>
    </row>
    <row r="6362" spans="2:38" s="73" customFormat="1" x14ac:dyDescent="0.35">
      <c r="B6362" s="33">
        <f>IF(AND(ISBLANK(TrackingWorksheet!B6367),ISBLANK(TrackingWorksheet!C6367),ISBLANK(TrackingWorksheet!G6367),ISBLANK(TrackingWorksheet!H6367),
ISBLANK(TrackingWorksheet!I6367),ISBLANK(TrackingWorksheet!J6367),ISBLANK(TrackingWorksheet!M6367),
ISBLANK(TrackingWorksheet!N6367)),1,0)</f>
        <v>1</v>
      </c>
      <c r="C6362" s="17" t="str">
        <f>IF(B6362=1,"",TrackingWorksheet!F6367)</f>
        <v/>
      </c>
      <c r="D6362" s="26" t="str">
        <f>IF(B6362=1,"",IF(AND(TrackingWorksheet!B6367&lt;&gt;"",TrackingWorksheet!B6367&lt;=TrackingWorksheet!$J$5,OR(TrackingWorksheet!C6367="",TrackingWorksheet!C6367&gt;=TrackingWorksheet!$J$4)),1,0))</f>
        <v/>
      </c>
      <c r="E6362" s="15" t="str">
        <f>IF(B6362=1,"",IF(AND(TrackingWorksheet!G6367 &lt;&gt;"",TrackingWorksheet!G6367&lt;=TrackingWorksheet!$J$5, TrackingWorksheet!H6367=Lists!$D$4), "Y", "N"))</f>
        <v/>
      </c>
      <c r="F6362" s="15" t="str">
        <f>IF(B6362=1,"",IF(AND(TrackingWorksheet!I6367 &lt;&gt;"", TrackingWorksheet!I6367&lt;=TrackingWorksheet!$J$5, TrackingWorksheet!J6367=Lists!$D$4), "Y", "N"))</f>
        <v/>
      </c>
      <c r="G6362" s="15" t="str">
        <f>IF(B6362=1,"",IF(AND(TrackingWorksheet!G6367 &lt;&gt;"",TrackingWorksheet!G6367&lt;=TrackingWorksheet!$J$5, TrackingWorksheet!H6367=Lists!$D$5), "Y", "N"))</f>
        <v/>
      </c>
      <c r="H6362" s="15" t="str">
        <f>IF(B6362=1,"",IF(AND(TrackingWorksheet!I6367 &lt;&gt;"", TrackingWorksheet!I6367&lt;=TrackingWorksheet!$J$5, TrackingWorksheet!J6367="Moderna"), "Y", "N"))</f>
        <v/>
      </c>
      <c r="I6362" s="26" t="str">
        <f>IF(B6362=1,"",IF(AND(TrackingWorksheet!G6367 &lt;&gt;"", TrackingWorksheet!G6367&lt;=TrackingWorksheet!$J$5, TrackingWorksheet!H6367=Lists!$D$6), 1, 0))</f>
        <v/>
      </c>
      <c r="J6362" s="26" t="str">
        <f t="shared" si="792"/>
        <v/>
      </c>
      <c r="K6362" s="15" t="str">
        <f>IF(B6362=1,"",IF(AND(TrackingWorksheet!I6367&lt;=TrackingWorksheet!$J$5,TrackingWorksheet!K6367="YES"),0,IF(AND(AND(OR(E6362="Y",F6362="Y"),E6362&lt;&gt;F6362),G6362&lt;&gt;"Y", H6362&lt;&gt;"Y"), 1, 0)))</f>
        <v/>
      </c>
      <c r="L6362" s="26" t="str">
        <f t="shared" si="793"/>
        <v/>
      </c>
      <c r="M6362" s="15" t="str">
        <f t="shared" si="794"/>
        <v/>
      </c>
      <c r="N6362" s="26" t="str">
        <f t="shared" si="795"/>
        <v/>
      </c>
      <c r="O6362" s="15" t="str">
        <f>IF(B6362=1,"",IF(AND(TrackingWorksheet!I6367&lt;=TrackingWorksheet!$J$5,TrackingWorksheet!K6367="YES"),0,IF(AND(AND(OR(G6362="Y",H6362="Y"),G6362&lt;&gt;H6362),E6362&lt;&gt;"Y", F6362&lt;&gt;"Y"), 1, 0)))</f>
        <v/>
      </c>
      <c r="P6362" s="26" t="str">
        <f t="shared" si="796"/>
        <v/>
      </c>
      <c r="Q6362" s="15" t="str">
        <f t="shared" si="797"/>
        <v/>
      </c>
      <c r="R6362" s="15" t="str">
        <f t="shared" si="798"/>
        <v/>
      </c>
      <c r="S6362" s="15" t="str">
        <f>IF(B6362=1,"",IF(AND(OR(AND(TrackingWorksheet!H6367=Lists!$D$7,TrackingWorksheet!H6367=TrackingWorksheet!J6367),TrackingWorksheet!H6367&lt;&gt;TrackingWorksheet!J6367),TrackingWorksheet!K6367="YES",TrackingWorksheet!H6367&lt;&gt;Lists!$D$6,TrackingWorksheet!G6367&lt;=TrackingWorksheet!$J$5,TrackingWorksheet!I6367&lt;=TrackingWorksheet!$J$5),1,0))</f>
        <v/>
      </c>
      <c r="T6362" s="15" t="str">
        <f t="shared" si="799"/>
        <v/>
      </c>
      <c r="U6362" s="15" t="str">
        <f>IF(B6362=1,"",IF(AND(TrackingWorksheet!L6367&lt;&gt;"", TrackingWorksheet!L6367&gt;=TrackingWorksheet!$J$4,TrackingWorksheet!L6367&lt;=TrackingWorksheet!$J$5,OR(TrackingWorksheet!H6367=Lists!$D$4,TrackingWorksheet!J6367=Lists!$D$4)), 1, 0))</f>
        <v/>
      </c>
      <c r="V6362" s="15" t="str">
        <f>IF($B6362=1,"",IF(AND(TrackingWorksheet!$L6367&lt;&gt;"", TrackingWorksheet!$L6367&gt;=TrackingWorksheet!$J$4,TrackingWorksheet!$L6367&lt;=TrackingWorksheet!$J$5,OR(TrackingWorksheet!$H6367=Lists!$D$5,TrackingWorksheet!$J6367=Lists!$D$5)), 1, 0))</f>
        <v/>
      </c>
      <c r="W6362" s="15" t="str">
        <f>IF($B6362=1,"",IF(AND(TrackingWorksheet!$L6367&lt;&gt;"", TrackingWorksheet!$L6367&gt;=TrackingWorksheet!$J$4,TrackingWorksheet!$L6367&lt;=TrackingWorksheet!$J$5,OR(TrackingWorksheet!$H6367=Lists!$D$6,TrackingWorksheet!$J6367=Lists!$D$6)), 1, 0))</f>
        <v/>
      </c>
      <c r="X6362" s="24" t="str">
        <f>IF(B6362=1,"",IF(AND(TrackingWorksheet!M6367&lt;&gt;"",TrackingWorksheet!M6367&lt;=TrackingWorksheet!$J$5),1,0)*D6362)</f>
        <v/>
      </c>
      <c r="Y6362" s="24" t="str">
        <f>IF(B6362=1,"",IF(AND(TrackingWorksheet!N6367&lt;&gt;"",TrackingWorksheet!N6367&lt;=TrackingWorksheet!$J$5),1,0)*D6362)</f>
        <v/>
      </c>
      <c r="Z6362" s="24" t="str">
        <f>IF(B6362=1,"",IF(TrackingWorksheet!S6367="YES",1,0)*D6362)</f>
        <v/>
      </c>
      <c r="AA6362" s="24">
        <f>TrackingWorksheet!O6367</f>
        <v>0</v>
      </c>
      <c r="AB6362" s="122">
        <f>TrackingWorksheet!Q6367</f>
        <v>0</v>
      </c>
      <c r="AC6362" s="24" t="str">
        <f>IF($B6362=1,"",IF(AA6362=Lists!$N$4,1,0)*D6362)</f>
        <v/>
      </c>
      <c r="AD6362" s="24" t="str">
        <f>IF(B6362=1,"",IF(D6362*AND(TrackingWorksheet!P6367&gt;Calculations!$AG$3,AA6362=Lists!$N$4,TrackingWorksheet!K6367="YES"),1,0))</f>
        <v/>
      </c>
      <c r="AL6362" s="22"/>
    </row>
    <row r="6363" spans="2:38" s="73" customFormat="1" x14ac:dyDescent="0.35">
      <c r="B6363" s="33">
        <f>IF(AND(ISBLANK(TrackingWorksheet!B6368),ISBLANK(TrackingWorksheet!C6368),ISBLANK(TrackingWorksheet!G6368),ISBLANK(TrackingWorksheet!H6368),
ISBLANK(TrackingWorksheet!I6368),ISBLANK(TrackingWorksheet!J6368),ISBLANK(TrackingWorksheet!M6368),
ISBLANK(TrackingWorksheet!N6368)),1,0)</f>
        <v>1</v>
      </c>
      <c r="C6363" s="17" t="str">
        <f>IF(B6363=1,"",TrackingWorksheet!F6368)</f>
        <v/>
      </c>
      <c r="D6363" s="26" t="str">
        <f>IF(B6363=1,"",IF(AND(TrackingWorksheet!B6368&lt;&gt;"",TrackingWorksheet!B6368&lt;=TrackingWorksheet!$J$5,OR(TrackingWorksheet!C6368="",TrackingWorksheet!C6368&gt;=TrackingWorksheet!$J$4)),1,0))</f>
        <v/>
      </c>
      <c r="E6363" s="15" t="str">
        <f>IF(B6363=1,"",IF(AND(TrackingWorksheet!G6368 &lt;&gt;"",TrackingWorksheet!G6368&lt;=TrackingWorksheet!$J$5, TrackingWorksheet!H6368=Lists!$D$4), "Y", "N"))</f>
        <v/>
      </c>
      <c r="F6363" s="15" t="str">
        <f>IF(B6363=1,"",IF(AND(TrackingWorksheet!I6368 &lt;&gt;"", TrackingWorksheet!I6368&lt;=TrackingWorksheet!$J$5, TrackingWorksheet!J6368=Lists!$D$4), "Y", "N"))</f>
        <v/>
      </c>
      <c r="G6363" s="15" t="str">
        <f>IF(B6363=1,"",IF(AND(TrackingWorksheet!G6368 &lt;&gt;"",TrackingWorksheet!G6368&lt;=TrackingWorksheet!$J$5, TrackingWorksheet!H6368=Lists!$D$5), "Y", "N"))</f>
        <v/>
      </c>
      <c r="H6363" s="15" t="str">
        <f>IF(B6363=1,"",IF(AND(TrackingWorksheet!I6368 &lt;&gt;"", TrackingWorksheet!I6368&lt;=TrackingWorksheet!$J$5, TrackingWorksheet!J6368="Moderna"), "Y", "N"))</f>
        <v/>
      </c>
      <c r="I6363" s="26" t="str">
        <f>IF(B6363=1,"",IF(AND(TrackingWorksheet!G6368 &lt;&gt;"", TrackingWorksheet!G6368&lt;=TrackingWorksheet!$J$5, TrackingWorksheet!H6368=Lists!$D$6), 1, 0))</f>
        <v/>
      </c>
      <c r="J6363" s="26" t="str">
        <f t="shared" si="792"/>
        <v/>
      </c>
      <c r="K6363" s="15" t="str">
        <f>IF(B6363=1,"",IF(AND(TrackingWorksheet!I6368&lt;=TrackingWorksheet!$J$5,TrackingWorksheet!K6368="YES"),0,IF(AND(AND(OR(E6363="Y",F6363="Y"),E6363&lt;&gt;F6363),G6363&lt;&gt;"Y", H6363&lt;&gt;"Y"), 1, 0)))</f>
        <v/>
      </c>
      <c r="L6363" s="26" t="str">
        <f t="shared" si="793"/>
        <v/>
      </c>
      <c r="M6363" s="15" t="str">
        <f t="shared" si="794"/>
        <v/>
      </c>
      <c r="N6363" s="26" t="str">
        <f t="shared" si="795"/>
        <v/>
      </c>
      <c r="O6363" s="15" t="str">
        <f>IF(B6363=1,"",IF(AND(TrackingWorksheet!I6368&lt;=TrackingWorksheet!$J$5,TrackingWorksheet!K6368="YES"),0,IF(AND(AND(OR(G6363="Y",H6363="Y"),G6363&lt;&gt;H6363),E6363&lt;&gt;"Y", F6363&lt;&gt;"Y"), 1, 0)))</f>
        <v/>
      </c>
      <c r="P6363" s="26" t="str">
        <f t="shared" si="796"/>
        <v/>
      </c>
      <c r="Q6363" s="15" t="str">
        <f t="shared" si="797"/>
        <v/>
      </c>
      <c r="R6363" s="15" t="str">
        <f t="shared" si="798"/>
        <v/>
      </c>
      <c r="S6363" s="15" t="str">
        <f>IF(B6363=1,"",IF(AND(OR(AND(TrackingWorksheet!H6368=Lists!$D$7,TrackingWorksheet!H6368=TrackingWorksheet!J6368),TrackingWorksheet!H6368&lt;&gt;TrackingWorksheet!J6368),TrackingWorksheet!K6368="YES",TrackingWorksheet!H6368&lt;&gt;Lists!$D$6,TrackingWorksheet!G6368&lt;=TrackingWorksheet!$J$5,TrackingWorksheet!I6368&lt;=TrackingWorksheet!$J$5),1,0))</f>
        <v/>
      </c>
      <c r="T6363" s="15" t="str">
        <f t="shared" si="799"/>
        <v/>
      </c>
      <c r="U6363" s="15" t="str">
        <f>IF(B6363=1,"",IF(AND(TrackingWorksheet!L6368&lt;&gt;"", TrackingWorksheet!L6368&gt;=TrackingWorksheet!$J$4,TrackingWorksheet!L6368&lt;=TrackingWorksheet!$J$5,OR(TrackingWorksheet!H6368=Lists!$D$4,TrackingWorksheet!J6368=Lists!$D$4)), 1, 0))</f>
        <v/>
      </c>
      <c r="V6363" s="15" t="str">
        <f>IF($B6363=1,"",IF(AND(TrackingWorksheet!$L6368&lt;&gt;"", TrackingWorksheet!$L6368&gt;=TrackingWorksheet!$J$4,TrackingWorksheet!$L6368&lt;=TrackingWorksheet!$J$5,OR(TrackingWorksheet!$H6368=Lists!$D$5,TrackingWorksheet!$J6368=Lists!$D$5)), 1, 0))</f>
        <v/>
      </c>
      <c r="W6363" s="15" t="str">
        <f>IF($B6363=1,"",IF(AND(TrackingWorksheet!$L6368&lt;&gt;"", TrackingWorksheet!$L6368&gt;=TrackingWorksheet!$J$4,TrackingWorksheet!$L6368&lt;=TrackingWorksheet!$J$5,OR(TrackingWorksheet!$H6368=Lists!$D$6,TrackingWorksheet!$J6368=Lists!$D$6)), 1, 0))</f>
        <v/>
      </c>
      <c r="X6363" s="24" t="str">
        <f>IF(B6363=1,"",IF(AND(TrackingWorksheet!M6368&lt;&gt;"",TrackingWorksheet!M6368&lt;=TrackingWorksheet!$J$5),1,0)*D6363)</f>
        <v/>
      </c>
      <c r="Y6363" s="24" t="str">
        <f>IF(B6363=1,"",IF(AND(TrackingWorksheet!N6368&lt;&gt;"",TrackingWorksheet!N6368&lt;=TrackingWorksheet!$J$5),1,0)*D6363)</f>
        <v/>
      </c>
      <c r="Z6363" s="24" t="str">
        <f>IF(B6363=1,"",IF(TrackingWorksheet!S6368="YES",1,0)*D6363)</f>
        <v/>
      </c>
      <c r="AA6363" s="24">
        <f>TrackingWorksheet!O6368</f>
        <v>0</v>
      </c>
      <c r="AB6363" s="122">
        <f>TrackingWorksheet!Q6368</f>
        <v>0</v>
      </c>
      <c r="AC6363" s="24" t="str">
        <f>IF($B6363=1,"",IF(AA6363=Lists!$N$4,1,0)*D6363)</f>
        <v/>
      </c>
      <c r="AD6363" s="24" t="str">
        <f>IF(B6363=1,"",IF(D6363*AND(TrackingWorksheet!P6368&gt;Calculations!$AG$3,AA6363=Lists!$N$4,TrackingWorksheet!K6368="YES"),1,0))</f>
        <v/>
      </c>
      <c r="AL6363" s="22"/>
    </row>
    <row r="6364" spans="2:38" s="73" customFormat="1" x14ac:dyDescent="0.35">
      <c r="B6364" s="33">
        <f>IF(AND(ISBLANK(TrackingWorksheet!B6369),ISBLANK(TrackingWorksheet!C6369),ISBLANK(TrackingWorksheet!G6369),ISBLANK(TrackingWorksheet!H6369),
ISBLANK(TrackingWorksheet!I6369),ISBLANK(TrackingWorksheet!J6369),ISBLANK(TrackingWorksheet!M6369),
ISBLANK(TrackingWorksheet!N6369)),1,0)</f>
        <v>1</v>
      </c>
      <c r="C6364" s="17" t="str">
        <f>IF(B6364=1,"",TrackingWorksheet!F6369)</f>
        <v/>
      </c>
      <c r="D6364" s="26" t="str">
        <f>IF(B6364=1,"",IF(AND(TrackingWorksheet!B6369&lt;&gt;"",TrackingWorksheet!B6369&lt;=TrackingWorksheet!$J$5,OR(TrackingWorksheet!C6369="",TrackingWorksheet!C6369&gt;=TrackingWorksheet!$J$4)),1,0))</f>
        <v/>
      </c>
      <c r="E6364" s="15" t="str">
        <f>IF(B6364=1,"",IF(AND(TrackingWorksheet!G6369 &lt;&gt;"",TrackingWorksheet!G6369&lt;=TrackingWorksheet!$J$5, TrackingWorksheet!H6369=Lists!$D$4), "Y", "N"))</f>
        <v/>
      </c>
      <c r="F6364" s="15" t="str">
        <f>IF(B6364=1,"",IF(AND(TrackingWorksheet!I6369 &lt;&gt;"", TrackingWorksheet!I6369&lt;=TrackingWorksheet!$J$5, TrackingWorksheet!J6369=Lists!$D$4), "Y", "N"))</f>
        <v/>
      </c>
      <c r="G6364" s="15" t="str">
        <f>IF(B6364=1,"",IF(AND(TrackingWorksheet!G6369 &lt;&gt;"",TrackingWorksheet!G6369&lt;=TrackingWorksheet!$J$5, TrackingWorksheet!H6369=Lists!$D$5), "Y", "N"))</f>
        <v/>
      </c>
      <c r="H6364" s="15" t="str">
        <f>IF(B6364=1,"",IF(AND(TrackingWorksheet!I6369 &lt;&gt;"", TrackingWorksheet!I6369&lt;=TrackingWorksheet!$J$5, TrackingWorksheet!J6369="Moderna"), "Y", "N"))</f>
        <v/>
      </c>
      <c r="I6364" s="26" t="str">
        <f>IF(B6364=1,"",IF(AND(TrackingWorksheet!G6369 &lt;&gt;"", TrackingWorksheet!G6369&lt;=TrackingWorksheet!$J$5, TrackingWorksheet!H6369=Lists!$D$6), 1, 0))</f>
        <v/>
      </c>
      <c r="J6364" s="26" t="str">
        <f t="shared" si="792"/>
        <v/>
      </c>
      <c r="K6364" s="15" t="str">
        <f>IF(B6364=1,"",IF(AND(TrackingWorksheet!I6369&lt;=TrackingWorksheet!$J$5,TrackingWorksheet!K6369="YES"),0,IF(AND(AND(OR(E6364="Y",F6364="Y"),E6364&lt;&gt;F6364),G6364&lt;&gt;"Y", H6364&lt;&gt;"Y"), 1, 0)))</f>
        <v/>
      </c>
      <c r="L6364" s="26" t="str">
        <f t="shared" si="793"/>
        <v/>
      </c>
      <c r="M6364" s="15" t="str">
        <f t="shared" si="794"/>
        <v/>
      </c>
      <c r="N6364" s="26" t="str">
        <f t="shared" si="795"/>
        <v/>
      </c>
      <c r="O6364" s="15" t="str">
        <f>IF(B6364=1,"",IF(AND(TrackingWorksheet!I6369&lt;=TrackingWorksheet!$J$5,TrackingWorksheet!K6369="YES"),0,IF(AND(AND(OR(G6364="Y",H6364="Y"),G6364&lt;&gt;H6364),E6364&lt;&gt;"Y", F6364&lt;&gt;"Y"), 1, 0)))</f>
        <v/>
      </c>
      <c r="P6364" s="26" t="str">
        <f t="shared" si="796"/>
        <v/>
      </c>
      <c r="Q6364" s="15" t="str">
        <f t="shared" si="797"/>
        <v/>
      </c>
      <c r="R6364" s="15" t="str">
        <f t="shared" si="798"/>
        <v/>
      </c>
      <c r="S6364" s="15" t="str">
        <f>IF(B6364=1,"",IF(AND(OR(AND(TrackingWorksheet!H6369=Lists!$D$7,TrackingWorksheet!H6369=TrackingWorksheet!J6369),TrackingWorksheet!H6369&lt;&gt;TrackingWorksheet!J6369),TrackingWorksheet!K6369="YES",TrackingWorksheet!H6369&lt;&gt;Lists!$D$6,TrackingWorksheet!G6369&lt;=TrackingWorksheet!$J$5,TrackingWorksheet!I6369&lt;=TrackingWorksheet!$J$5),1,0))</f>
        <v/>
      </c>
      <c r="T6364" s="15" t="str">
        <f t="shared" si="799"/>
        <v/>
      </c>
      <c r="U6364" s="15" t="str">
        <f>IF(B6364=1,"",IF(AND(TrackingWorksheet!L6369&lt;&gt;"", TrackingWorksheet!L6369&gt;=TrackingWorksheet!$J$4,TrackingWorksheet!L6369&lt;=TrackingWorksheet!$J$5,OR(TrackingWorksheet!H6369=Lists!$D$4,TrackingWorksheet!J6369=Lists!$D$4)), 1, 0))</f>
        <v/>
      </c>
      <c r="V6364" s="15" t="str">
        <f>IF($B6364=1,"",IF(AND(TrackingWorksheet!$L6369&lt;&gt;"", TrackingWorksheet!$L6369&gt;=TrackingWorksheet!$J$4,TrackingWorksheet!$L6369&lt;=TrackingWorksheet!$J$5,OR(TrackingWorksheet!$H6369=Lists!$D$5,TrackingWorksheet!$J6369=Lists!$D$5)), 1, 0))</f>
        <v/>
      </c>
      <c r="W6364" s="15" t="str">
        <f>IF($B6364=1,"",IF(AND(TrackingWorksheet!$L6369&lt;&gt;"", TrackingWorksheet!$L6369&gt;=TrackingWorksheet!$J$4,TrackingWorksheet!$L6369&lt;=TrackingWorksheet!$J$5,OR(TrackingWorksheet!$H6369=Lists!$D$6,TrackingWorksheet!$J6369=Lists!$D$6)), 1, 0))</f>
        <v/>
      </c>
      <c r="X6364" s="24" t="str">
        <f>IF(B6364=1,"",IF(AND(TrackingWorksheet!M6369&lt;&gt;"",TrackingWorksheet!M6369&lt;=TrackingWorksheet!$J$5),1,0)*D6364)</f>
        <v/>
      </c>
      <c r="Y6364" s="24" t="str">
        <f>IF(B6364=1,"",IF(AND(TrackingWorksheet!N6369&lt;&gt;"",TrackingWorksheet!N6369&lt;=TrackingWorksheet!$J$5),1,0)*D6364)</f>
        <v/>
      </c>
      <c r="Z6364" s="24" t="str">
        <f>IF(B6364=1,"",IF(TrackingWorksheet!S6369="YES",1,0)*D6364)</f>
        <v/>
      </c>
      <c r="AA6364" s="24">
        <f>TrackingWorksheet!O6369</f>
        <v>0</v>
      </c>
      <c r="AB6364" s="122">
        <f>TrackingWorksheet!Q6369</f>
        <v>0</v>
      </c>
      <c r="AC6364" s="24" t="str">
        <f>IF($B6364=1,"",IF(AA6364=Lists!$N$4,1,0)*D6364)</f>
        <v/>
      </c>
      <c r="AD6364" s="24" t="str">
        <f>IF(B6364=1,"",IF(D6364*AND(TrackingWorksheet!P6369&gt;Calculations!$AG$3,AA6364=Lists!$N$4,TrackingWorksheet!K6369="YES"),1,0))</f>
        <v/>
      </c>
      <c r="AL6364" s="22"/>
    </row>
    <row r="6365" spans="2:38" s="73" customFormat="1" x14ac:dyDescent="0.35">
      <c r="B6365" s="33">
        <f>IF(AND(ISBLANK(TrackingWorksheet!B6370),ISBLANK(TrackingWorksheet!C6370),ISBLANK(TrackingWorksheet!G6370),ISBLANK(TrackingWorksheet!H6370),
ISBLANK(TrackingWorksheet!I6370),ISBLANK(TrackingWorksheet!J6370),ISBLANK(TrackingWorksheet!M6370),
ISBLANK(TrackingWorksheet!N6370)),1,0)</f>
        <v>1</v>
      </c>
      <c r="C6365" s="17" t="str">
        <f>IF(B6365=1,"",TrackingWorksheet!F6370)</f>
        <v/>
      </c>
      <c r="D6365" s="26" t="str">
        <f>IF(B6365=1,"",IF(AND(TrackingWorksheet!B6370&lt;&gt;"",TrackingWorksheet!B6370&lt;=TrackingWorksheet!$J$5,OR(TrackingWorksheet!C6370="",TrackingWorksheet!C6370&gt;=TrackingWorksheet!$J$4)),1,0))</f>
        <v/>
      </c>
      <c r="E6365" s="15" t="str">
        <f>IF(B6365=1,"",IF(AND(TrackingWorksheet!G6370 &lt;&gt;"",TrackingWorksheet!G6370&lt;=TrackingWorksheet!$J$5, TrackingWorksheet!H6370=Lists!$D$4), "Y", "N"))</f>
        <v/>
      </c>
      <c r="F6365" s="15" t="str">
        <f>IF(B6365=1,"",IF(AND(TrackingWorksheet!I6370 &lt;&gt;"", TrackingWorksheet!I6370&lt;=TrackingWorksheet!$J$5, TrackingWorksheet!J6370=Lists!$D$4), "Y", "N"))</f>
        <v/>
      </c>
      <c r="G6365" s="15" t="str">
        <f>IF(B6365=1,"",IF(AND(TrackingWorksheet!G6370 &lt;&gt;"",TrackingWorksheet!G6370&lt;=TrackingWorksheet!$J$5, TrackingWorksheet!H6370=Lists!$D$5), "Y", "N"))</f>
        <v/>
      </c>
      <c r="H6365" s="15" t="str">
        <f>IF(B6365=1,"",IF(AND(TrackingWorksheet!I6370 &lt;&gt;"", TrackingWorksheet!I6370&lt;=TrackingWorksheet!$J$5, TrackingWorksheet!J6370="Moderna"), "Y", "N"))</f>
        <v/>
      </c>
      <c r="I6365" s="26" t="str">
        <f>IF(B6365=1,"",IF(AND(TrackingWorksheet!G6370 &lt;&gt;"", TrackingWorksheet!G6370&lt;=TrackingWorksheet!$J$5, TrackingWorksheet!H6370=Lists!$D$6), 1, 0))</f>
        <v/>
      </c>
      <c r="J6365" s="26" t="str">
        <f t="shared" si="792"/>
        <v/>
      </c>
      <c r="K6365" s="15" t="str">
        <f>IF(B6365=1,"",IF(AND(TrackingWorksheet!I6370&lt;=TrackingWorksheet!$J$5,TrackingWorksheet!K6370="YES"),0,IF(AND(AND(OR(E6365="Y",F6365="Y"),E6365&lt;&gt;F6365),G6365&lt;&gt;"Y", H6365&lt;&gt;"Y"), 1, 0)))</f>
        <v/>
      </c>
      <c r="L6365" s="26" t="str">
        <f t="shared" si="793"/>
        <v/>
      </c>
      <c r="M6365" s="15" t="str">
        <f t="shared" si="794"/>
        <v/>
      </c>
      <c r="N6365" s="26" t="str">
        <f t="shared" si="795"/>
        <v/>
      </c>
      <c r="O6365" s="15" t="str">
        <f>IF(B6365=1,"",IF(AND(TrackingWorksheet!I6370&lt;=TrackingWorksheet!$J$5,TrackingWorksheet!K6370="YES"),0,IF(AND(AND(OR(G6365="Y",H6365="Y"),G6365&lt;&gt;H6365),E6365&lt;&gt;"Y", F6365&lt;&gt;"Y"), 1, 0)))</f>
        <v/>
      </c>
      <c r="P6365" s="26" t="str">
        <f t="shared" si="796"/>
        <v/>
      </c>
      <c r="Q6365" s="15" t="str">
        <f t="shared" si="797"/>
        <v/>
      </c>
      <c r="R6365" s="15" t="str">
        <f t="shared" si="798"/>
        <v/>
      </c>
      <c r="S6365" s="15" t="str">
        <f>IF(B6365=1,"",IF(AND(OR(AND(TrackingWorksheet!H6370=Lists!$D$7,TrackingWorksheet!H6370=TrackingWorksheet!J6370),TrackingWorksheet!H6370&lt;&gt;TrackingWorksheet!J6370),TrackingWorksheet!K6370="YES",TrackingWorksheet!H6370&lt;&gt;Lists!$D$6,TrackingWorksheet!G6370&lt;=TrackingWorksheet!$J$5,TrackingWorksheet!I6370&lt;=TrackingWorksheet!$J$5),1,0))</f>
        <v/>
      </c>
      <c r="T6365" s="15" t="str">
        <f t="shared" si="799"/>
        <v/>
      </c>
      <c r="U6365" s="15" t="str">
        <f>IF(B6365=1,"",IF(AND(TrackingWorksheet!L6370&lt;&gt;"", TrackingWorksheet!L6370&gt;=TrackingWorksheet!$J$4,TrackingWorksheet!L6370&lt;=TrackingWorksheet!$J$5,OR(TrackingWorksheet!H6370=Lists!$D$4,TrackingWorksheet!J6370=Lists!$D$4)), 1, 0))</f>
        <v/>
      </c>
      <c r="V6365" s="15" t="str">
        <f>IF($B6365=1,"",IF(AND(TrackingWorksheet!$L6370&lt;&gt;"", TrackingWorksheet!$L6370&gt;=TrackingWorksheet!$J$4,TrackingWorksheet!$L6370&lt;=TrackingWorksheet!$J$5,OR(TrackingWorksheet!$H6370=Lists!$D$5,TrackingWorksheet!$J6370=Lists!$D$5)), 1, 0))</f>
        <v/>
      </c>
      <c r="W6365" s="15" t="str">
        <f>IF($B6365=1,"",IF(AND(TrackingWorksheet!$L6370&lt;&gt;"", TrackingWorksheet!$L6370&gt;=TrackingWorksheet!$J$4,TrackingWorksheet!$L6370&lt;=TrackingWorksheet!$J$5,OR(TrackingWorksheet!$H6370=Lists!$D$6,TrackingWorksheet!$J6370=Lists!$D$6)), 1, 0))</f>
        <v/>
      </c>
      <c r="X6365" s="24" t="str">
        <f>IF(B6365=1,"",IF(AND(TrackingWorksheet!M6370&lt;&gt;"",TrackingWorksheet!M6370&lt;=TrackingWorksheet!$J$5),1,0)*D6365)</f>
        <v/>
      </c>
      <c r="Y6365" s="24" t="str">
        <f>IF(B6365=1,"",IF(AND(TrackingWorksheet!N6370&lt;&gt;"",TrackingWorksheet!N6370&lt;=TrackingWorksheet!$J$5),1,0)*D6365)</f>
        <v/>
      </c>
      <c r="Z6365" s="24" t="str">
        <f>IF(B6365=1,"",IF(TrackingWorksheet!S6370="YES",1,0)*D6365)</f>
        <v/>
      </c>
      <c r="AA6365" s="24">
        <f>TrackingWorksheet!O6370</f>
        <v>0</v>
      </c>
      <c r="AB6365" s="122">
        <f>TrackingWorksheet!Q6370</f>
        <v>0</v>
      </c>
      <c r="AC6365" s="24" t="str">
        <f>IF($B6365=1,"",IF(AA6365=Lists!$N$4,1,0)*D6365)</f>
        <v/>
      </c>
      <c r="AD6365" s="24" t="str">
        <f>IF(B6365=1,"",IF(D6365*AND(TrackingWorksheet!P6370&gt;Calculations!$AG$3,AA6365=Lists!$N$4,TrackingWorksheet!K6370="YES"),1,0))</f>
        <v/>
      </c>
      <c r="AL6365" s="22"/>
    </row>
    <row r="6366" spans="2:38" s="73" customFormat="1" x14ac:dyDescent="0.35">
      <c r="B6366" s="33">
        <f>IF(AND(ISBLANK(TrackingWorksheet!B6371),ISBLANK(TrackingWorksheet!C6371),ISBLANK(TrackingWorksheet!G6371),ISBLANK(TrackingWorksheet!H6371),
ISBLANK(TrackingWorksheet!I6371),ISBLANK(TrackingWorksheet!J6371),ISBLANK(TrackingWorksheet!M6371),
ISBLANK(TrackingWorksheet!N6371)),1,0)</f>
        <v>1</v>
      </c>
      <c r="C6366" s="17" t="str">
        <f>IF(B6366=1,"",TrackingWorksheet!F6371)</f>
        <v/>
      </c>
      <c r="D6366" s="26" t="str">
        <f>IF(B6366=1,"",IF(AND(TrackingWorksheet!B6371&lt;&gt;"",TrackingWorksheet!B6371&lt;=TrackingWorksheet!$J$5,OR(TrackingWorksheet!C6371="",TrackingWorksheet!C6371&gt;=TrackingWorksheet!$J$4)),1,0))</f>
        <v/>
      </c>
      <c r="E6366" s="15" t="str">
        <f>IF(B6366=1,"",IF(AND(TrackingWorksheet!G6371 &lt;&gt;"",TrackingWorksheet!G6371&lt;=TrackingWorksheet!$J$5, TrackingWorksheet!H6371=Lists!$D$4), "Y", "N"))</f>
        <v/>
      </c>
      <c r="F6366" s="15" t="str">
        <f>IF(B6366=1,"",IF(AND(TrackingWorksheet!I6371 &lt;&gt;"", TrackingWorksheet!I6371&lt;=TrackingWorksheet!$J$5, TrackingWorksheet!J6371=Lists!$D$4), "Y", "N"))</f>
        <v/>
      </c>
      <c r="G6366" s="15" t="str">
        <f>IF(B6366=1,"",IF(AND(TrackingWorksheet!G6371 &lt;&gt;"",TrackingWorksheet!G6371&lt;=TrackingWorksheet!$J$5, TrackingWorksheet!H6371=Lists!$D$5), "Y", "N"))</f>
        <v/>
      </c>
      <c r="H6366" s="15" t="str">
        <f>IF(B6366=1,"",IF(AND(TrackingWorksheet!I6371 &lt;&gt;"", TrackingWorksheet!I6371&lt;=TrackingWorksheet!$J$5, TrackingWorksheet!J6371="Moderna"), "Y", "N"))</f>
        <v/>
      </c>
      <c r="I6366" s="26" t="str">
        <f>IF(B6366=1,"",IF(AND(TrackingWorksheet!G6371 &lt;&gt;"", TrackingWorksheet!G6371&lt;=TrackingWorksheet!$J$5, TrackingWorksheet!H6371=Lists!$D$6), 1, 0))</f>
        <v/>
      </c>
      <c r="J6366" s="26" t="str">
        <f t="shared" si="792"/>
        <v/>
      </c>
      <c r="K6366" s="15" t="str">
        <f>IF(B6366=1,"",IF(AND(TrackingWorksheet!I6371&lt;=TrackingWorksheet!$J$5,TrackingWorksheet!K6371="YES"),0,IF(AND(AND(OR(E6366="Y",F6366="Y"),E6366&lt;&gt;F6366),G6366&lt;&gt;"Y", H6366&lt;&gt;"Y"), 1, 0)))</f>
        <v/>
      </c>
      <c r="L6366" s="26" t="str">
        <f t="shared" si="793"/>
        <v/>
      </c>
      <c r="M6366" s="15" t="str">
        <f t="shared" si="794"/>
        <v/>
      </c>
      <c r="N6366" s="26" t="str">
        <f t="shared" si="795"/>
        <v/>
      </c>
      <c r="O6366" s="15" t="str">
        <f>IF(B6366=1,"",IF(AND(TrackingWorksheet!I6371&lt;=TrackingWorksheet!$J$5,TrackingWorksheet!K6371="YES"),0,IF(AND(AND(OR(G6366="Y",H6366="Y"),G6366&lt;&gt;H6366),E6366&lt;&gt;"Y", F6366&lt;&gt;"Y"), 1, 0)))</f>
        <v/>
      </c>
      <c r="P6366" s="26" t="str">
        <f t="shared" si="796"/>
        <v/>
      </c>
      <c r="Q6366" s="15" t="str">
        <f t="shared" si="797"/>
        <v/>
      </c>
      <c r="R6366" s="15" t="str">
        <f t="shared" si="798"/>
        <v/>
      </c>
      <c r="S6366" s="15" t="str">
        <f>IF(B6366=1,"",IF(AND(OR(AND(TrackingWorksheet!H6371=Lists!$D$7,TrackingWorksheet!H6371=TrackingWorksheet!J6371),TrackingWorksheet!H6371&lt;&gt;TrackingWorksheet!J6371),TrackingWorksheet!K6371="YES",TrackingWorksheet!H6371&lt;&gt;Lists!$D$6,TrackingWorksheet!G6371&lt;=TrackingWorksheet!$J$5,TrackingWorksheet!I6371&lt;=TrackingWorksheet!$J$5),1,0))</f>
        <v/>
      </c>
      <c r="T6366" s="15" t="str">
        <f t="shared" si="799"/>
        <v/>
      </c>
      <c r="U6366" s="15" t="str">
        <f>IF(B6366=1,"",IF(AND(TrackingWorksheet!L6371&lt;&gt;"", TrackingWorksheet!L6371&gt;=TrackingWorksheet!$J$4,TrackingWorksheet!L6371&lt;=TrackingWorksheet!$J$5,OR(TrackingWorksheet!H6371=Lists!$D$4,TrackingWorksheet!J6371=Lists!$D$4)), 1, 0))</f>
        <v/>
      </c>
      <c r="V6366" s="15" t="str">
        <f>IF($B6366=1,"",IF(AND(TrackingWorksheet!$L6371&lt;&gt;"", TrackingWorksheet!$L6371&gt;=TrackingWorksheet!$J$4,TrackingWorksheet!$L6371&lt;=TrackingWorksheet!$J$5,OR(TrackingWorksheet!$H6371=Lists!$D$5,TrackingWorksheet!$J6371=Lists!$D$5)), 1, 0))</f>
        <v/>
      </c>
      <c r="W6366" s="15" t="str">
        <f>IF($B6366=1,"",IF(AND(TrackingWorksheet!$L6371&lt;&gt;"", TrackingWorksheet!$L6371&gt;=TrackingWorksheet!$J$4,TrackingWorksheet!$L6371&lt;=TrackingWorksheet!$J$5,OR(TrackingWorksheet!$H6371=Lists!$D$6,TrackingWorksheet!$J6371=Lists!$D$6)), 1, 0))</f>
        <v/>
      </c>
      <c r="X6366" s="24" t="str">
        <f>IF(B6366=1,"",IF(AND(TrackingWorksheet!M6371&lt;&gt;"",TrackingWorksheet!M6371&lt;=TrackingWorksheet!$J$5),1,0)*D6366)</f>
        <v/>
      </c>
      <c r="Y6366" s="24" t="str">
        <f>IF(B6366=1,"",IF(AND(TrackingWorksheet!N6371&lt;&gt;"",TrackingWorksheet!N6371&lt;=TrackingWorksheet!$J$5),1,0)*D6366)</f>
        <v/>
      </c>
      <c r="Z6366" s="24" t="str">
        <f>IF(B6366=1,"",IF(TrackingWorksheet!S6371="YES",1,0)*D6366)</f>
        <v/>
      </c>
      <c r="AA6366" s="24">
        <f>TrackingWorksheet!O6371</f>
        <v>0</v>
      </c>
      <c r="AB6366" s="122">
        <f>TrackingWorksheet!Q6371</f>
        <v>0</v>
      </c>
      <c r="AC6366" s="24" t="str">
        <f>IF($B6366=1,"",IF(AA6366=Lists!$N$4,1,0)*D6366)</f>
        <v/>
      </c>
      <c r="AD6366" s="24" t="str">
        <f>IF(B6366=1,"",IF(D6366*AND(TrackingWorksheet!P6371&gt;Calculations!$AG$3,AA6366=Lists!$N$4,TrackingWorksheet!K6371="YES"),1,0))</f>
        <v/>
      </c>
      <c r="AL6366" s="22"/>
    </row>
    <row r="6367" spans="2:38" s="73" customFormat="1" x14ac:dyDescent="0.35">
      <c r="B6367" s="33">
        <f>IF(AND(ISBLANK(TrackingWorksheet!B6372),ISBLANK(TrackingWorksheet!C6372),ISBLANK(TrackingWorksheet!G6372),ISBLANK(TrackingWorksheet!H6372),
ISBLANK(TrackingWorksheet!I6372),ISBLANK(TrackingWorksheet!J6372),ISBLANK(TrackingWorksheet!M6372),
ISBLANK(TrackingWorksheet!N6372)),1,0)</f>
        <v>1</v>
      </c>
      <c r="C6367" s="17" t="str">
        <f>IF(B6367=1,"",TrackingWorksheet!F6372)</f>
        <v/>
      </c>
      <c r="D6367" s="26" t="str">
        <f>IF(B6367=1,"",IF(AND(TrackingWorksheet!B6372&lt;&gt;"",TrackingWorksheet!B6372&lt;=TrackingWorksheet!$J$5,OR(TrackingWorksheet!C6372="",TrackingWorksheet!C6372&gt;=TrackingWorksheet!$J$4)),1,0))</f>
        <v/>
      </c>
      <c r="E6367" s="15" t="str">
        <f>IF(B6367=1,"",IF(AND(TrackingWorksheet!G6372 &lt;&gt;"",TrackingWorksheet!G6372&lt;=TrackingWorksheet!$J$5, TrackingWorksheet!H6372=Lists!$D$4), "Y", "N"))</f>
        <v/>
      </c>
      <c r="F6367" s="15" t="str">
        <f>IF(B6367=1,"",IF(AND(TrackingWorksheet!I6372 &lt;&gt;"", TrackingWorksheet!I6372&lt;=TrackingWorksheet!$J$5, TrackingWorksheet!J6372=Lists!$D$4), "Y", "N"))</f>
        <v/>
      </c>
      <c r="G6367" s="15" t="str">
        <f>IF(B6367=1,"",IF(AND(TrackingWorksheet!G6372 &lt;&gt;"",TrackingWorksheet!G6372&lt;=TrackingWorksheet!$J$5, TrackingWorksheet!H6372=Lists!$D$5), "Y", "N"))</f>
        <v/>
      </c>
      <c r="H6367" s="15" t="str">
        <f>IF(B6367=1,"",IF(AND(TrackingWorksheet!I6372 &lt;&gt;"", TrackingWorksheet!I6372&lt;=TrackingWorksheet!$J$5, TrackingWorksheet!J6372="Moderna"), "Y", "N"))</f>
        <v/>
      </c>
      <c r="I6367" s="26" t="str">
        <f>IF(B6367=1,"",IF(AND(TrackingWorksheet!G6372 &lt;&gt;"", TrackingWorksheet!G6372&lt;=TrackingWorksheet!$J$5, TrackingWorksheet!H6372=Lists!$D$6), 1, 0))</f>
        <v/>
      </c>
      <c r="J6367" s="26" t="str">
        <f t="shared" si="792"/>
        <v/>
      </c>
      <c r="K6367" s="15" t="str">
        <f>IF(B6367=1,"",IF(AND(TrackingWorksheet!I6372&lt;=TrackingWorksheet!$J$5,TrackingWorksheet!K6372="YES"),0,IF(AND(AND(OR(E6367="Y",F6367="Y"),E6367&lt;&gt;F6367),G6367&lt;&gt;"Y", H6367&lt;&gt;"Y"), 1, 0)))</f>
        <v/>
      </c>
      <c r="L6367" s="26" t="str">
        <f t="shared" si="793"/>
        <v/>
      </c>
      <c r="M6367" s="15" t="str">
        <f t="shared" si="794"/>
        <v/>
      </c>
      <c r="N6367" s="26" t="str">
        <f t="shared" si="795"/>
        <v/>
      </c>
      <c r="O6367" s="15" t="str">
        <f>IF(B6367=1,"",IF(AND(TrackingWorksheet!I6372&lt;=TrackingWorksheet!$J$5,TrackingWorksheet!K6372="YES"),0,IF(AND(AND(OR(G6367="Y",H6367="Y"),G6367&lt;&gt;H6367),E6367&lt;&gt;"Y", F6367&lt;&gt;"Y"), 1, 0)))</f>
        <v/>
      </c>
      <c r="P6367" s="26" t="str">
        <f t="shared" si="796"/>
        <v/>
      </c>
      <c r="Q6367" s="15" t="str">
        <f t="shared" si="797"/>
        <v/>
      </c>
      <c r="R6367" s="15" t="str">
        <f t="shared" si="798"/>
        <v/>
      </c>
      <c r="S6367" s="15" t="str">
        <f>IF(B6367=1,"",IF(AND(OR(AND(TrackingWorksheet!H6372=Lists!$D$7,TrackingWorksheet!H6372=TrackingWorksheet!J6372),TrackingWorksheet!H6372&lt;&gt;TrackingWorksheet!J6372),TrackingWorksheet!K6372="YES",TrackingWorksheet!H6372&lt;&gt;Lists!$D$6,TrackingWorksheet!G6372&lt;=TrackingWorksheet!$J$5,TrackingWorksheet!I6372&lt;=TrackingWorksheet!$J$5),1,0))</f>
        <v/>
      </c>
      <c r="T6367" s="15" t="str">
        <f t="shared" si="799"/>
        <v/>
      </c>
      <c r="U6367" s="15" t="str">
        <f>IF(B6367=1,"",IF(AND(TrackingWorksheet!L6372&lt;&gt;"", TrackingWorksheet!L6372&gt;=TrackingWorksheet!$J$4,TrackingWorksheet!L6372&lt;=TrackingWorksheet!$J$5,OR(TrackingWorksheet!H6372=Lists!$D$4,TrackingWorksheet!J6372=Lists!$D$4)), 1, 0))</f>
        <v/>
      </c>
      <c r="V6367" s="15" t="str">
        <f>IF($B6367=1,"",IF(AND(TrackingWorksheet!$L6372&lt;&gt;"", TrackingWorksheet!$L6372&gt;=TrackingWorksheet!$J$4,TrackingWorksheet!$L6372&lt;=TrackingWorksheet!$J$5,OR(TrackingWorksheet!$H6372=Lists!$D$5,TrackingWorksheet!$J6372=Lists!$D$5)), 1, 0))</f>
        <v/>
      </c>
      <c r="W6367" s="15" t="str">
        <f>IF($B6367=1,"",IF(AND(TrackingWorksheet!$L6372&lt;&gt;"", TrackingWorksheet!$L6372&gt;=TrackingWorksheet!$J$4,TrackingWorksheet!$L6372&lt;=TrackingWorksheet!$J$5,OR(TrackingWorksheet!$H6372=Lists!$D$6,TrackingWorksheet!$J6372=Lists!$D$6)), 1, 0))</f>
        <v/>
      </c>
      <c r="X6367" s="24" t="str">
        <f>IF(B6367=1,"",IF(AND(TrackingWorksheet!M6372&lt;&gt;"",TrackingWorksheet!M6372&lt;=TrackingWorksheet!$J$5),1,0)*D6367)</f>
        <v/>
      </c>
      <c r="Y6367" s="24" t="str">
        <f>IF(B6367=1,"",IF(AND(TrackingWorksheet!N6372&lt;&gt;"",TrackingWorksheet!N6372&lt;=TrackingWorksheet!$J$5),1,0)*D6367)</f>
        <v/>
      </c>
      <c r="Z6367" s="24" t="str">
        <f>IF(B6367=1,"",IF(TrackingWorksheet!S6372="YES",1,0)*D6367)</f>
        <v/>
      </c>
      <c r="AA6367" s="24">
        <f>TrackingWorksheet!O6372</f>
        <v>0</v>
      </c>
      <c r="AB6367" s="122">
        <f>TrackingWorksheet!Q6372</f>
        <v>0</v>
      </c>
      <c r="AC6367" s="24" t="str">
        <f>IF($B6367=1,"",IF(AA6367=Lists!$N$4,1,0)*D6367)</f>
        <v/>
      </c>
      <c r="AD6367" s="24" t="str">
        <f>IF(B6367=1,"",IF(D6367*AND(TrackingWorksheet!P6372&gt;Calculations!$AG$3,AA6367=Lists!$N$4,TrackingWorksheet!K6372="YES"),1,0))</f>
        <v/>
      </c>
      <c r="AL6367" s="22"/>
    </row>
    <row r="6368" spans="2:38" s="73" customFormat="1" x14ac:dyDescent="0.35">
      <c r="B6368" s="33">
        <f>IF(AND(ISBLANK(TrackingWorksheet!B6373),ISBLANK(TrackingWorksheet!C6373),ISBLANK(TrackingWorksheet!G6373),ISBLANK(TrackingWorksheet!H6373),
ISBLANK(TrackingWorksheet!I6373),ISBLANK(TrackingWorksheet!J6373),ISBLANK(TrackingWorksheet!M6373),
ISBLANK(TrackingWorksheet!N6373)),1,0)</f>
        <v>1</v>
      </c>
      <c r="C6368" s="17" t="str">
        <f>IF(B6368=1,"",TrackingWorksheet!F6373)</f>
        <v/>
      </c>
      <c r="D6368" s="26" t="str">
        <f>IF(B6368=1,"",IF(AND(TrackingWorksheet!B6373&lt;&gt;"",TrackingWorksheet!B6373&lt;=TrackingWorksheet!$J$5,OR(TrackingWorksheet!C6373="",TrackingWorksheet!C6373&gt;=TrackingWorksheet!$J$4)),1,0))</f>
        <v/>
      </c>
      <c r="E6368" s="15" t="str">
        <f>IF(B6368=1,"",IF(AND(TrackingWorksheet!G6373 &lt;&gt;"",TrackingWorksheet!G6373&lt;=TrackingWorksheet!$J$5, TrackingWorksheet!H6373=Lists!$D$4), "Y", "N"))</f>
        <v/>
      </c>
      <c r="F6368" s="15" t="str">
        <f>IF(B6368=1,"",IF(AND(TrackingWorksheet!I6373 &lt;&gt;"", TrackingWorksheet!I6373&lt;=TrackingWorksheet!$J$5, TrackingWorksheet!J6373=Lists!$D$4), "Y", "N"))</f>
        <v/>
      </c>
      <c r="G6368" s="15" t="str">
        <f>IF(B6368=1,"",IF(AND(TrackingWorksheet!G6373 &lt;&gt;"",TrackingWorksheet!G6373&lt;=TrackingWorksheet!$J$5, TrackingWorksheet!H6373=Lists!$D$5), "Y", "N"))</f>
        <v/>
      </c>
      <c r="H6368" s="15" t="str">
        <f>IF(B6368=1,"",IF(AND(TrackingWorksheet!I6373 &lt;&gt;"", TrackingWorksheet!I6373&lt;=TrackingWorksheet!$J$5, TrackingWorksheet!J6373="Moderna"), "Y", "N"))</f>
        <v/>
      </c>
      <c r="I6368" s="26" t="str">
        <f>IF(B6368=1,"",IF(AND(TrackingWorksheet!G6373 &lt;&gt;"", TrackingWorksheet!G6373&lt;=TrackingWorksheet!$J$5, TrackingWorksheet!H6373=Lists!$D$6), 1, 0))</f>
        <v/>
      </c>
      <c r="J6368" s="26" t="str">
        <f t="shared" si="792"/>
        <v/>
      </c>
      <c r="K6368" s="15" t="str">
        <f>IF(B6368=1,"",IF(AND(TrackingWorksheet!I6373&lt;=TrackingWorksheet!$J$5,TrackingWorksheet!K6373="YES"),0,IF(AND(AND(OR(E6368="Y",F6368="Y"),E6368&lt;&gt;F6368),G6368&lt;&gt;"Y", H6368&lt;&gt;"Y"), 1, 0)))</f>
        <v/>
      </c>
      <c r="L6368" s="26" t="str">
        <f t="shared" si="793"/>
        <v/>
      </c>
      <c r="M6368" s="15" t="str">
        <f t="shared" si="794"/>
        <v/>
      </c>
      <c r="N6368" s="26" t="str">
        <f t="shared" si="795"/>
        <v/>
      </c>
      <c r="O6368" s="15" t="str">
        <f>IF(B6368=1,"",IF(AND(TrackingWorksheet!I6373&lt;=TrackingWorksheet!$J$5,TrackingWorksheet!K6373="YES"),0,IF(AND(AND(OR(G6368="Y",H6368="Y"),G6368&lt;&gt;H6368),E6368&lt;&gt;"Y", F6368&lt;&gt;"Y"), 1, 0)))</f>
        <v/>
      </c>
      <c r="P6368" s="26" t="str">
        <f t="shared" si="796"/>
        <v/>
      </c>
      <c r="Q6368" s="15" t="str">
        <f t="shared" si="797"/>
        <v/>
      </c>
      <c r="R6368" s="15" t="str">
        <f t="shared" si="798"/>
        <v/>
      </c>
      <c r="S6368" s="15" t="str">
        <f>IF(B6368=1,"",IF(AND(OR(AND(TrackingWorksheet!H6373=Lists!$D$7,TrackingWorksheet!H6373=TrackingWorksheet!J6373),TrackingWorksheet!H6373&lt;&gt;TrackingWorksheet!J6373),TrackingWorksheet!K6373="YES",TrackingWorksheet!H6373&lt;&gt;Lists!$D$6,TrackingWorksheet!G6373&lt;=TrackingWorksheet!$J$5,TrackingWorksheet!I6373&lt;=TrackingWorksheet!$J$5),1,0))</f>
        <v/>
      </c>
      <c r="T6368" s="15" t="str">
        <f t="shared" si="799"/>
        <v/>
      </c>
      <c r="U6368" s="15" t="str">
        <f>IF(B6368=1,"",IF(AND(TrackingWorksheet!L6373&lt;&gt;"", TrackingWorksheet!L6373&gt;=TrackingWorksheet!$J$4,TrackingWorksheet!L6373&lt;=TrackingWorksheet!$J$5,OR(TrackingWorksheet!H6373=Lists!$D$4,TrackingWorksheet!J6373=Lists!$D$4)), 1, 0))</f>
        <v/>
      </c>
      <c r="V6368" s="15" t="str">
        <f>IF($B6368=1,"",IF(AND(TrackingWorksheet!$L6373&lt;&gt;"", TrackingWorksheet!$L6373&gt;=TrackingWorksheet!$J$4,TrackingWorksheet!$L6373&lt;=TrackingWorksheet!$J$5,OR(TrackingWorksheet!$H6373=Lists!$D$5,TrackingWorksheet!$J6373=Lists!$D$5)), 1, 0))</f>
        <v/>
      </c>
      <c r="W6368" s="15" t="str">
        <f>IF($B6368=1,"",IF(AND(TrackingWorksheet!$L6373&lt;&gt;"", TrackingWorksheet!$L6373&gt;=TrackingWorksheet!$J$4,TrackingWorksheet!$L6373&lt;=TrackingWorksheet!$J$5,OR(TrackingWorksheet!$H6373=Lists!$D$6,TrackingWorksheet!$J6373=Lists!$D$6)), 1, 0))</f>
        <v/>
      </c>
      <c r="X6368" s="24" t="str">
        <f>IF(B6368=1,"",IF(AND(TrackingWorksheet!M6373&lt;&gt;"",TrackingWorksheet!M6373&lt;=TrackingWorksheet!$J$5),1,0)*D6368)</f>
        <v/>
      </c>
      <c r="Y6368" s="24" t="str">
        <f>IF(B6368=1,"",IF(AND(TrackingWorksheet!N6373&lt;&gt;"",TrackingWorksheet!N6373&lt;=TrackingWorksheet!$J$5),1,0)*D6368)</f>
        <v/>
      </c>
      <c r="Z6368" s="24" t="str">
        <f>IF(B6368=1,"",IF(TrackingWorksheet!S6373="YES",1,0)*D6368)</f>
        <v/>
      </c>
      <c r="AA6368" s="24">
        <f>TrackingWorksheet!O6373</f>
        <v>0</v>
      </c>
      <c r="AB6368" s="122">
        <f>TrackingWorksheet!Q6373</f>
        <v>0</v>
      </c>
      <c r="AC6368" s="24" t="str">
        <f>IF($B6368=1,"",IF(AA6368=Lists!$N$4,1,0)*D6368)</f>
        <v/>
      </c>
      <c r="AD6368" s="24" t="str">
        <f>IF(B6368=1,"",IF(D6368*AND(TrackingWorksheet!P6373&gt;Calculations!$AG$3,AA6368=Lists!$N$4,TrackingWorksheet!K6373="YES"),1,0))</f>
        <v/>
      </c>
      <c r="AL6368" s="22"/>
    </row>
    <row r="6369" spans="2:38" s="73" customFormat="1" x14ac:dyDescent="0.35">
      <c r="B6369" s="33">
        <f>IF(AND(ISBLANK(TrackingWorksheet!B6374),ISBLANK(TrackingWorksheet!C6374),ISBLANK(TrackingWorksheet!G6374),ISBLANK(TrackingWorksheet!H6374),
ISBLANK(TrackingWorksheet!I6374),ISBLANK(TrackingWorksheet!J6374),ISBLANK(TrackingWorksheet!M6374),
ISBLANK(TrackingWorksheet!N6374)),1,0)</f>
        <v>1</v>
      </c>
      <c r="C6369" s="17" t="str">
        <f>IF(B6369=1,"",TrackingWorksheet!F6374)</f>
        <v/>
      </c>
      <c r="D6369" s="26" t="str">
        <f>IF(B6369=1,"",IF(AND(TrackingWorksheet!B6374&lt;&gt;"",TrackingWorksheet!B6374&lt;=TrackingWorksheet!$J$5,OR(TrackingWorksheet!C6374="",TrackingWorksheet!C6374&gt;=TrackingWorksheet!$J$4)),1,0))</f>
        <v/>
      </c>
      <c r="E6369" s="15" t="str">
        <f>IF(B6369=1,"",IF(AND(TrackingWorksheet!G6374 &lt;&gt;"",TrackingWorksheet!G6374&lt;=TrackingWorksheet!$J$5, TrackingWorksheet!H6374=Lists!$D$4), "Y", "N"))</f>
        <v/>
      </c>
      <c r="F6369" s="15" t="str">
        <f>IF(B6369=1,"",IF(AND(TrackingWorksheet!I6374 &lt;&gt;"", TrackingWorksheet!I6374&lt;=TrackingWorksheet!$J$5, TrackingWorksheet!J6374=Lists!$D$4), "Y", "N"))</f>
        <v/>
      </c>
      <c r="G6369" s="15" t="str">
        <f>IF(B6369=1,"",IF(AND(TrackingWorksheet!G6374 &lt;&gt;"",TrackingWorksheet!G6374&lt;=TrackingWorksheet!$J$5, TrackingWorksheet!H6374=Lists!$D$5), "Y", "N"))</f>
        <v/>
      </c>
      <c r="H6369" s="15" t="str">
        <f>IF(B6369=1,"",IF(AND(TrackingWorksheet!I6374 &lt;&gt;"", TrackingWorksheet!I6374&lt;=TrackingWorksheet!$J$5, TrackingWorksheet!J6374="Moderna"), "Y", "N"))</f>
        <v/>
      </c>
      <c r="I6369" s="26" t="str">
        <f>IF(B6369=1,"",IF(AND(TrackingWorksheet!G6374 &lt;&gt;"", TrackingWorksheet!G6374&lt;=TrackingWorksheet!$J$5, TrackingWorksheet!H6374=Lists!$D$6), 1, 0))</f>
        <v/>
      </c>
      <c r="J6369" s="26" t="str">
        <f t="shared" si="792"/>
        <v/>
      </c>
      <c r="K6369" s="15" t="str">
        <f>IF(B6369=1,"",IF(AND(TrackingWorksheet!I6374&lt;=TrackingWorksheet!$J$5,TrackingWorksheet!K6374="YES"),0,IF(AND(AND(OR(E6369="Y",F6369="Y"),E6369&lt;&gt;F6369),G6369&lt;&gt;"Y", H6369&lt;&gt;"Y"), 1, 0)))</f>
        <v/>
      </c>
      <c r="L6369" s="26" t="str">
        <f t="shared" si="793"/>
        <v/>
      </c>
      <c r="M6369" s="15" t="str">
        <f t="shared" si="794"/>
        <v/>
      </c>
      <c r="N6369" s="26" t="str">
        <f t="shared" si="795"/>
        <v/>
      </c>
      <c r="O6369" s="15" t="str">
        <f>IF(B6369=1,"",IF(AND(TrackingWorksheet!I6374&lt;=TrackingWorksheet!$J$5,TrackingWorksheet!K6374="YES"),0,IF(AND(AND(OR(G6369="Y",H6369="Y"),G6369&lt;&gt;H6369),E6369&lt;&gt;"Y", F6369&lt;&gt;"Y"), 1, 0)))</f>
        <v/>
      </c>
      <c r="P6369" s="26" t="str">
        <f t="shared" si="796"/>
        <v/>
      </c>
      <c r="Q6369" s="15" t="str">
        <f t="shared" si="797"/>
        <v/>
      </c>
      <c r="R6369" s="15" t="str">
        <f t="shared" si="798"/>
        <v/>
      </c>
      <c r="S6369" s="15" t="str">
        <f>IF(B6369=1,"",IF(AND(OR(AND(TrackingWorksheet!H6374=Lists!$D$7,TrackingWorksheet!H6374=TrackingWorksheet!J6374),TrackingWorksheet!H6374&lt;&gt;TrackingWorksheet!J6374),TrackingWorksheet!K6374="YES",TrackingWorksheet!H6374&lt;&gt;Lists!$D$6,TrackingWorksheet!G6374&lt;=TrackingWorksheet!$J$5,TrackingWorksheet!I6374&lt;=TrackingWorksheet!$J$5),1,0))</f>
        <v/>
      </c>
      <c r="T6369" s="15" t="str">
        <f t="shared" si="799"/>
        <v/>
      </c>
      <c r="U6369" s="15" t="str">
        <f>IF(B6369=1,"",IF(AND(TrackingWorksheet!L6374&lt;&gt;"", TrackingWorksheet!L6374&gt;=TrackingWorksheet!$J$4,TrackingWorksheet!L6374&lt;=TrackingWorksheet!$J$5,OR(TrackingWorksheet!H6374=Lists!$D$4,TrackingWorksheet!J6374=Lists!$D$4)), 1, 0))</f>
        <v/>
      </c>
      <c r="V6369" s="15" t="str">
        <f>IF($B6369=1,"",IF(AND(TrackingWorksheet!$L6374&lt;&gt;"", TrackingWorksheet!$L6374&gt;=TrackingWorksheet!$J$4,TrackingWorksheet!$L6374&lt;=TrackingWorksheet!$J$5,OR(TrackingWorksheet!$H6374=Lists!$D$5,TrackingWorksheet!$J6374=Lists!$D$5)), 1, 0))</f>
        <v/>
      </c>
      <c r="W6369" s="15" t="str">
        <f>IF($B6369=1,"",IF(AND(TrackingWorksheet!$L6374&lt;&gt;"", TrackingWorksheet!$L6374&gt;=TrackingWorksheet!$J$4,TrackingWorksheet!$L6374&lt;=TrackingWorksheet!$J$5,OR(TrackingWorksheet!$H6374=Lists!$D$6,TrackingWorksheet!$J6374=Lists!$D$6)), 1, 0))</f>
        <v/>
      </c>
      <c r="X6369" s="24" t="str">
        <f>IF(B6369=1,"",IF(AND(TrackingWorksheet!M6374&lt;&gt;"",TrackingWorksheet!M6374&lt;=TrackingWorksheet!$J$5),1,0)*D6369)</f>
        <v/>
      </c>
      <c r="Y6369" s="24" t="str">
        <f>IF(B6369=1,"",IF(AND(TrackingWorksheet!N6374&lt;&gt;"",TrackingWorksheet!N6374&lt;=TrackingWorksheet!$J$5),1,0)*D6369)</f>
        <v/>
      </c>
      <c r="Z6369" s="24" t="str">
        <f>IF(B6369=1,"",IF(TrackingWorksheet!S6374="YES",1,0)*D6369)</f>
        <v/>
      </c>
      <c r="AA6369" s="24">
        <f>TrackingWorksheet!O6374</f>
        <v>0</v>
      </c>
      <c r="AB6369" s="122">
        <f>TrackingWorksheet!Q6374</f>
        <v>0</v>
      </c>
      <c r="AC6369" s="24" t="str">
        <f>IF($B6369=1,"",IF(AA6369=Lists!$N$4,1,0)*D6369)</f>
        <v/>
      </c>
      <c r="AD6369" s="24" t="str">
        <f>IF(B6369=1,"",IF(D6369*AND(TrackingWorksheet!P6374&gt;Calculations!$AG$3,AA6369=Lists!$N$4,TrackingWorksheet!K6374="YES"),1,0))</f>
        <v/>
      </c>
      <c r="AL6369" s="22"/>
    </row>
    <row r="6370" spans="2:38" s="73" customFormat="1" x14ac:dyDescent="0.35">
      <c r="B6370" s="33">
        <f>IF(AND(ISBLANK(TrackingWorksheet!B6375),ISBLANK(TrackingWorksheet!C6375),ISBLANK(TrackingWorksheet!G6375),ISBLANK(TrackingWorksheet!H6375),
ISBLANK(TrackingWorksheet!I6375),ISBLANK(TrackingWorksheet!J6375),ISBLANK(TrackingWorksheet!M6375),
ISBLANK(TrackingWorksheet!N6375)),1,0)</f>
        <v>1</v>
      </c>
      <c r="C6370" s="17" t="str">
        <f>IF(B6370=1,"",TrackingWorksheet!F6375)</f>
        <v/>
      </c>
      <c r="D6370" s="26" t="str">
        <f>IF(B6370=1,"",IF(AND(TrackingWorksheet!B6375&lt;&gt;"",TrackingWorksheet!B6375&lt;=TrackingWorksheet!$J$5,OR(TrackingWorksheet!C6375="",TrackingWorksheet!C6375&gt;=TrackingWorksheet!$J$4)),1,0))</f>
        <v/>
      </c>
      <c r="E6370" s="15" t="str">
        <f>IF(B6370=1,"",IF(AND(TrackingWorksheet!G6375 &lt;&gt;"",TrackingWorksheet!G6375&lt;=TrackingWorksheet!$J$5, TrackingWorksheet!H6375=Lists!$D$4), "Y", "N"))</f>
        <v/>
      </c>
      <c r="F6370" s="15" t="str">
        <f>IF(B6370=1,"",IF(AND(TrackingWorksheet!I6375 &lt;&gt;"", TrackingWorksheet!I6375&lt;=TrackingWorksheet!$J$5, TrackingWorksheet!J6375=Lists!$D$4), "Y", "N"))</f>
        <v/>
      </c>
      <c r="G6370" s="15" t="str">
        <f>IF(B6370=1,"",IF(AND(TrackingWorksheet!G6375 &lt;&gt;"",TrackingWorksheet!G6375&lt;=TrackingWorksheet!$J$5, TrackingWorksheet!H6375=Lists!$D$5), "Y", "N"))</f>
        <v/>
      </c>
      <c r="H6370" s="15" t="str">
        <f>IF(B6370=1,"",IF(AND(TrackingWorksheet!I6375 &lt;&gt;"", TrackingWorksheet!I6375&lt;=TrackingWorksheet!$J$5, TrackingWorksheet!J6375="Moderna"), "Y", "N"))</f>
        <v/>
      </c>
      <c r="I6370" s="26" t="str">
        <f>IF(B6370=1,"",IF(AND(TrackingWorksheet!G6375 &lt;&gt;"", TrackingWorksheet!G6375&lt;=TrackingWorksheet!$J$5, TrackingWorksheet!H6375=Lists!$D$6), 1, 0))</f>
        <v/>
      </c>
      <c r="J6370" s="26" t="str">
        <f t="shared" si="792"/>
        <v/>
      </c>
      <c r="K6370" s="15" t="str">
        <f>IF(B6370=1,"",IF(AND(TrackingWorksheet!I6375&lt;=TrackingWorksheet!$J$5,TrackingWorksheet!K6375="YES"),0,IF(AND(AND(OR(E6370="Y",F6370="Y"),E6370&lt;&gt;F6370),G6370&lt;&gt;"Y", H6370&lt;&gt;"Y"), 1, 0)))</f>
        <v/>
      </c>
      <c r="L6370" s="26" t="str">
        <f t="shared" si="793"/>
        <v/>
      </c>
      <c r="M6370" s="15" t="str">
        <f t="shared" si="794"/>
        <v/>
      </c>
      <c r="N6370" s="26" t="str">
        <f t="shared" si="795"/>
        <v/>
      </c>
      <c r="O6370" s="15" t="str">
        <f>IF(B6370=1,"",IF(AND(TrackingWorksheet!I6375&lt;=TrackingWorksheet!$J$5,TrackingWorksheet!K6375="YES"),0,IF(AND(AND(OR(G6370="Y",H6370="Y"),G6370&lt;&gt;H6370),E6370&lt;&gt;"Y", F6370&lt;&gt;"Y"), 1, 0)))</f>
        <v/>
      </c>
      <c r="P6370" s="26" t="str">
        <f t="shared" si="796"/>
        <v/>
      </c>
      <c r="Q6370" s="15" t="str">
        <f t="shared" si="797"/>
        <v/>
      </c>
      <c r="R6370" s="15" t="str">
        <f t="shared" si="798"/>
        <v/>
      </c>
      <c r="S6370" s="15" t="str">
        <f>IF(B6370=1,"",IF(AND(OR(AND(TrackingWorksheet!H6375=Lists!$D$7,TrackingWorksheet!H6375=TrackingWorksheet!J6375),TrackingWorksheet!H6375&lt;&gt;TrackingWorksheet!J6375),TrackingWorksheet!K6375="YES",TrackingWorksheet!H6375&lt;&gt;Lists!$D$6,TrackingWorksheet!G6375&lt;=TrackingWorksheet!$J$5,TrackingWorksheet!I6375&lt;=TrackingWorksheet!$J$5),1,0))</f>
        <v/>
      </c>
      <c r="T6370" s="15" t="str">
        <f t="shared" si="799"/>
        <v/>
      </c>
      <c r="U6370" s="15" t="str">
        <f>IF(B6370=1,"",IF(AND(TrackingWorksheet!L6375&lt;&gt;"", TrackingWorksheet!L6375&gt;=TrackingWorksheet!$J$4,TrackingWorksheet!L6375&lt;=TrackingWorksheet!$J$5,OR(TrackingWorksheet!H6375=Lists!$D$4,TrackingWorksheet!J6375=Lists!$D$4)), 1, 0))</f>
        <v/>
      </c>
      <c r="V6370" s="15" t="str">
        <f>IF($B6370=1,"",IF(AND(TrackingWorksheet!$L6375&lt;&gt;"", TrackingWorksheet!$L6375&gt;=TrackingWorksheet!$J$4,TrackingWorksheet!$L6375&lt;=TrackingWorksheet!$J$5,OR(TrackingWorksheet!$H6375=Lists!$D$5,TrackingWorksheet!$J6375=Lists!$D$5)), 1, 0))</f>
        <v/>
      </c>
      <c r="W6370" s="15" t="str">
        <f>IF($B6370=1,"",IF(AND(TrackingWorksheet!$L6375&lt;&gt;"", TrackingWorksheet!$L6375&gt;=TrackingWorksheet!$J$4,TrackingWorksheet!$L6375&lt;=TrackingWorksheet!$J$5,OR(TrackingWorksheet!$H6375=Lists!$D$6,TrackingWorksheet!$J6375=Lists!$D$6)), 1, 0))</f>
        <v/>
      </c>
      <c r="X6370" s="24" t="str">
        <f>IF(B6370=1,"",IF(AND(TrackingWorksheet!M6375&lt;&gt;"",TrackingWorksheet!M6375&lt;=TrackingWorksheet!$J$5),1,0)*D6370)</f>
        <v/>
      </c>
      <c r="Y6370" s="24" t="str">
        <f>IF(B6370=1,"",IF(AND(TrackingWorksheet!N6375&lt;&gt;"",TrackingWorksheet!N6375&lt;=TrackingWorksheet!$J$5),1,0)*D6370)</f>
        <v/>
      </c>
      <c r="Z6370" s="24" t="str">
        <f>IF(B6370=1,"",IF(TrackingWorksheet!S6375="YES",1,0)*D6370)</f>
        <v/>
      </c>
      <c r="AA6370" s="24">
        <f>TrackingWorksheet!O6375</f>
        <v>0</v>
      </c>
      <c r="AB6370" s="122">
        <f>TrackingWorksheet!Q6375</f>
        <v>0</v>
      </c>
      <c r="AC6370" s="24" t="str">
        <f>IF($B6370=1,"",IF(AA6370=Lists!$N$4,1,0)*D6370)</f>
        <v/>
      </c>
      <c r="AD6370" s="24" t="str">
        <f>IF(B6370=1,"",IF(D6370*AND(TrackingWorksheet!P6375&gt;Calculations!$AG$3,AA6370=Lists!$N$4,TrackingWorksheet!K6375="YES"),1,0))</f>
        <v/>
      </c>
      <c r="AL6370" s="22"/>
    </row>
    <row r="6371" spans="2:38" s="73" customFormat="1" x14ac:dyDescent="0.35">
      <c r="B6371" s="33">
        <f>IF(AND(ISBLANK(TrackingWorksheet!B6376),ISBLANK(TrackingWorksheet!C6376),ISBLANK(TrackingWorksheet!G6376),ISBLANK(TrackingWorksheet!H6376),
ISBLANK(TrackingWorksheet!I6376),ISBLANK(TrackingWorksheet!J6376),ISBLANK(TrackingWorksheet!M6376),
ISBLANK(TrackingWorksheet!N6376)),1,0)</f>
        <v>1</v>
      </c>
      <c r="C6371" s="17" t="str">
        <f>IF(B6371=1,"",TrackingWorksheet!F6376)</f>
        <v/>
      </c>
      <c r="D6371" s="26" t="str">
        <f>IF(B6371=1,"",IF(AND(TrackingWorksheet!B6376&lt;&gt;"",TrackingWorksheet!B6376&lt;=TrackingWorksheet!$J$5,OR(TrackingWorksheet!C6376="",TrackingWorksheet!C6376&gt;=TrackingWorksheet!$J$4)),1,0))</f>
        <v/>
      </c>
      <c r="E6371" s="15" t="str">
        <f>IF(B6371=1,"",IF(AND(TrackingWorksheet!G6376 &lt;&gt;"",TrackingWorksheet!G6376&lt;=TrackingWorksheet!$J$5, TrackingWorksheet!H6376=Lists!$D$4), "Y", "N"))</f>
        <v/>
      </c>
      <c r="F6371" s="15" t="str">
        <f>IF(B6371=1,"",IF(AND(TrackingWorksheet!I6376 &lt;&gt;"", TrackingWorksheet!I6376&lt;=TrackingWorksheet!$J$5, TrackingWorksheet!J6376=Lists!$D$4), "Y", "N"))</f>
        <v/>
      </c>
      <c r="G6371" s="15" t="str">
        <f>IF(B6371=1,"",IF(AND(TrackingWorksheet!G6376 &lt;&gt;"",TrackingWorksheet!G6376&lt;=TrackingWorksheet!$J$5, TrackingWorksheet!H6376=Lists!$D$5), "Y", "N"))</f>
        <v/>
      </c>
      <c r="H6371" s="15" t="str">
        <f>IF(B6371=1,"",IF(AND(TrackingWorksheet!I6376 &lt;&gt;"", TrackingWorksheet!I6376&lt;=TrackingWorksheet!$J$5, TrackingWorksheet!J6376="Moderna"), "Y", "N"))</f>
        <v/>
      </c>
      <c r="I6371" s="26" t="str">
        <f>IF(B6371=1,"",IF(AND(TrackingWorksheet!G6376 &lt;&gt;"", TrackingWorksheet!G6376&lt;=TrackingWorksheet!$J$5, TrackingWorksheet!H6376=Lists!$D$6), 1, 0))</f>
        <v/>
      </c>
      <c r="J6371" s="26" t="str">
        <f t="shared" si="792"/>
        <v/>
      </c>
      <c r="K6371" s="15" t="str">
        <f>IF(B6371=1,"",IF(AND(TrackingWorksheet!I6376&lt;=TrackingWorksheet!$J$5,TrackingWorksheet!K6376="YES"),0,IF(AND(AND(OR(E6371="Y",F6371="Y"),E6371&lt;&gt;F6371),G6371&lt;&gt;"Y", H6371&lt;&gt;"Y"), 1, 0)))</f>
        <v/>
      </c>
      <c r="L6371" s="26" t="str">
        <f t="shared" si="793"/>
        <v/>
      </c>
      <c r="M6371" s="15" t="str">
        <f t="shared" si="794"/>
        <v/>
      </c>
      <c r="N6371" s="26" t="str">
        <f t="shared" si="795"/>
        <v/>
      </c>
      <c r="O6371" s="15" t="str">
        <f>IF(B6371=1,"",IF(AND(TrackingWorksheet!I6376&lt;=TrackingWorksheet!$J$5,TrackingWorksheet!K6376="YES"),0,IF(AND(AND(OR(G6371="Y",H6371="Y"),G6371&lt;&gt;H6371),E6371&lt;&gt;"Y", F6371&lt;&gt;"Y"), 1, 0)))</f>
        <v/>
      </c>
      <c r="P6371" s="26" t="str">
        <f t="shared" si="796"/>
        <v/>
      </c>
      <c r="Q6371" s="15" t="str">
        <f t="shared" si="797"/>
        <v/>
      </c>
      <c r="R6371" s="15" t="str">
        <f t="shared" si="798"/>
        <v/>
      </c>
      <c r="S6371" s="15" t="str">
        <f>IF(B6371=1,"",IF(AND(OR(AND(TrackingWorksheet!H6376=Lists!$D$7,TrackingWorksheet!H6376=TrackingWorksheet!J6376),TrackingWorksheet!H6376&lt;&gt;TrackingWorksheet!J6376),TrackingWorksheet!K6376="YES",TrackingWorksheet!H6376&lt;&gt;Lists!$D$6,TrackingWorksheet!G6376&lt;=TrackingWorksheet!$J$5,TrackingWorksheet!I6376&lt;=TrackingWorksheet!$J$5),1,0))</f>
        <v/>
      </c>
      <c r="T6371" s="15" t="str">
        <f t="shared" si="799"/>
        <v/>
      </c>
      <c r="U6371" s="15" t="str">
        <f>IF(B6371=1,"",IF(AND(TrackingWorksheet!L6376&lt;&gt;"", TrackingWorksheet!L6376&gt;=TrackingWorksheet!$J$4,TrackingWorksheet!L6376&lt;=TrackingWorksheet!$J$5,OR(TrackingWorksheet!H6376=Lists!$D$4,TrackingWorksheet!J6376=Lists!$D$4)), 1, 0))</f>
        <v/>
      </c>
      <c r="V6371" s="15" t="str">
        <f>IF($B6371=1,"",IF(AND(TrackingWorksheet!$L6376&lt;&gt;"", TrackingWorksheet!$L6376&gt;=TrackingWorksheet!$J$4,TrackingWorksheet!$L6376&lt;=TrackingWorksheet!$J$5,OR(TrackingWorksheet!$H6376=Lists!$D$5,TrackingWorksheet!$J6376=Lists!$D$5)), 1, 0))</f>
        <v/>
      </c>
      <c r="W6371" s="15" t="str">
        <f>IF($B6371=1,"",IF(AND(TrackingWorksheet!$L6376&lt;&gt;"", TrackingWorksheet!$L6376&gt;=TrackingWorksheet!$J$4,TrackingWorksheet!$L6376&lt;=TrackingWorksheet!$J$5,OR(TrackingWorksheet!$H6376=Lists!$D$6,TrackingWorksheet!$J6376=Lists!$D$6)), 1, 0))</f>
        <v/>
      </c>
      <c r="X6371" s="24" t="str">
        <f>IF(B6371=1,"",IF(AND(TrackingWorksheet!M6376&lt;&gt;"",TrackingWorksheet!M6376&lt;=TrackingWorksheet!$J$5),1,0)*D6371)</f>
        <v/>
      </c>
      <c r="Y6371" s="24" t="str">
        <f>IF(B6371=1,"",IF(AND(TrackingWorksheet!N6376&lt;&gt;"",TrackingWorksheet!N6376&lt;=TrackingWorksheet!$J$5),1,0)*D6371)</f>
        <v/>
      </c>
      <c r="Z6371" s="24" t="str">
        <f>IF(B6371=1,"",IF(TrackingWorksheet!S6376="YES",1,0)*D6371)</f>
        <v/>
      </c>
      <c r="AA6371" s="24">
        <f>TrackingWorksheet!O6376</f>
        <v>0</v>
      </c>
      <c r="AB6371" s="122">
        <f>TrackingWorksheet!Q6376</f>
        <v>0</v>
      </c>
      <c r="AC6371" s="24" t="str">
        <f>IF($B6371=1,"",IF(AA6371=Lists!$N$4,1,0)*D6371)</f>
        <v/>
      </c>
      <c r="AD6371" s="24" t="str">
        <f>IF(B6371=1,"",IF(D6371*AND(TrackingWorksheet!P6376&gt;Calculations!$AG$3,AA6371=Lists!$N$4,TrackingWorksheet!K6376="YES"),1,0))</f>
        <v/>
      </c>
      <c r="AL6371" s="22"/>
    </row>
    <row r="6372" spans="2:38" s="73" customFormat="1" x14ac:dyDescent="0.35">
      <c r="B6372" s="33">
        <f>IF(AND(ISBLANK(TrackingWorksheet!B6377),ISBLANK(TrackingWorksheet!C6377),ISBLANK(TrackingWorksheet!G6377),ISBLANK(TrackingWorksheet!H6377),
ISBLANK(TrackingWorksheet!I6377),ISBLANK(TrackingWorksheet!J6377),ISBLANK(TrackingWorksheet!M6377),
ISBLANK(TrackingWorksheet!N6377)),1,0)</f>
        <v>1</v>
      </c>
      <c r="C6372" s="17" t="str">
        <f>IF(B6372=1,"",TrackingWorksheet!F6377)</f>
        <v/>
      </c>
      <c r="D6372" s="26" t="str">
        <f>IF(B6372=1,"",IF(AND(TrackingWorksheet!B6377&lt;&gt;"",TrackingWorksheet!B6377&lt;=TrackingWorksheet!$J$5,OR(TrackingWorksheet!C6377="",TrackingWorksheet!C6377&gt;=TrackingWorksheet!$J$4)),1,0))</f>
        <v/>
      </c>
      <c r="E6372" s="15" t="str">
        <f>IF(B6372=1,"",IF(AND(TrackingWorksheet!G6377 &lt;&gt;"",TrackingWorksheet!G6377&lt;=TrackingWorksheet!$J$5, TrackingWorksheet!H6377=Lists!$D$4), "Y", "N"))</f>
        <v/>
      </c>
      <c r="F6372" s="15" t="str">
        <f>IF(B6372=1,"",IF(AND(TrackingWorksheet!I6377 &lt;&gt;"", TrackingWorksheet!I6377&lt;=TrackingWorksheet!$J$5, TrackingWorksheet!J6377=Lists!$D$4), "Y", "N"))</f>
        <v/>
      </c>
      <c r="G6372" s="15" t="str">
        <f>IF(B6372=1,"",IF(AND(TrackingWorksheet!G6377 &lt;&gt;"",TrackingWorksheet!G6377&lt;=TrackingWorksheet!$J$5, TrackingWorksheet!H6377=Lists!$D$5), "Y", "N"))</f>
        <v/>
      </c>
      <c r="H6372" s="15" t="str">
        <f>IF(B6372=1,"",IF(AND(TrackingWorksheet!I6377 &lt;&gt;"", TrackingWorksheet!I6377&lt;=TrackingWorksheet!$J$5, TrackingWorksheet!J6377="Moderna"), "Y", "N"))</f>
        <v/>
      </c>
      <c r="I6372" s="26" t="str">
        <f>IF(B6372=1,"",IF(AND(TrackingWorksheet!G6377 &lt;&gt;"", TrackingWorksheet!G6377&lt;=TrackingWorksheet!$J$5, TrackingWorksheet!H6377=Lists!$D$6), 1, 0))</f>
        <v/>
      </c>
      <c r="J6372" s="26" t="str">
        <f t="shared" si="792"/>
        <v/>
      </c>
      <c r="K6372" s="15" t="str">
        <f>IF(B6372=1,"",IF(AND(TrackingWorksheet!I6377&lt;=TrackingWorksheet!$J$5,TrackingWorksheet!K6377="YES"),0,IF(AND(AND(OR(E6372="Y",F6372="Y"),E6372&lt;&gt;F6372),G6372&lt;&gt;"Y", H6372&lt;&gt;"Y"), 1, 0)))</f>
        <v/>
      </c>
      <c r="L6372" s="26" t="str">
        <f t="shared" si="793"/>
        <v/>
      </c>
      <c r="M6372" s="15" t="str">
        <f t="shared" si="794"/>
        <v/>
      </c>
      <c r="N6372" s="26" t="str">
        <f t="shared" si="795"/>
        <v/>
      </c>
      <c r="O6372" s="15" t="str">
        <f>IF(B6372=1,"",IF(AND(TrackingWorksheet!I6377&lt;=TrackingWorksheet!$J$5,TrackingWorksheet!K6377="YES"),0,IF(AND(AND(OR(G6372="Y",H6372="Y"),G6372&lt;&gt;H6372),E6372&lt;&gt;"Y", F6372&lt;&gt;"Y"), 1, 0)))</f>
        <v/>
      </c>
      <c r="P6372" s="26" t="str">
        <f t="shared" si="796"/>
        <v/>
      </c>
      <c r="Q6372" s="15" t="str">
        <f t="shared" si="797"/>
        <v/>
      </c>
      <c r="R6372" s="15" t="str">
        <f t="shared" si="798"/>
        <v/>
      </c>
      <c r="S6372" s="15" t="str">
        <f>IF(B6372=1,"",IF(AND(OR(AND(TrackingWorksheet!H6377=Lists!$D$7,TrackingWorksheet!H6377=TrackingWorksheet!J6377),TrackingWorksheet!H6377&lt;&gt;TrackingWorksheet!J6377),TrackingWorksheet!K6377="YES",TrackingWorksheet!H6377&lt;&gt;Lists!$D$6,TrackingWorksheet!G6377&lt;=TrackingWorksheet!$J$5,TrackingWorksheet!I6377&lt;=TrackingWorksheet!$J$5),1,0))</f>
        <v/>
      </c>
      <c r="T6372" s="15" t="str">
        <f t="shared" si="799"/>
        <v/>
      </c>
      <c r="U6372" s="15" t="str">
        <f>IF(B6372=1,"",IF(AND(TrackingWorksheet!L6377&lt;&gt;"", TrackingWorksheet!L6377&gt;=TrackingWorksheet!$J$4,TrackingWorksheet!L6377&lt;=TrackingWorksheet!$J$5,OR(TrackingWorksheet!H6377=Lists!$D$4,TrackingWorksheet!J6377=Lists!$D$4)), 1, 0))</f>
        <v/>
      </c>
      <c r="V6372" s="15" t="str">
        <f>IF($B6372=1,"",IF(AND(TrackingWorksheet!$L6377&lt;&gt;"", TrackingWorksheet!$L6377&gt;=TrackingWorksheet!$J$4,TrackingWorksheet!$L6377&lt;=TrackingWorksheet!$J$5,OR(TrackingWorksheet!$H6377=Lists!$D$5,TrackingWorksheet!$J6377=Lists!$D$5)), 1, 0))</f>
        <v/>
      </c>
      <c r="W6372" s="15" t="str">
        <f>IF($B6372=1,"",IF(AND(TrackingWorksheet!$L6377&lt;&gt;"", TrackingWorksheet!$L6377&gt;=TrackingWorksheet!$J$4,TrackingWorksheet!$L6377&lt;=TrackingWorksheet!$J$5,OR(TrackingWorksheet!$H6377=Lists!$D$6,TrackingWorksheet!$J6377=Lists!$D$6)), 1, 0))</f>
        <v/>
      </c>
      <c r="X6372" s="24" t="str">
        <f>IF(B6372=1,"",IF(AND(TrackingWorksheet!M6377&lt;&gt;"",TrackingWorksheet!M6377&lt;=TrackingWorksheet!$J$5),1,0)*D6372)</f>
        <v/>
      </c>
      <c r="Y6372" s="24" t="str">
        <f>IF(B6372=1,"",IF(AND(TrackingWorksheet!N6377&lt;&gt;"",TrackingWorksheet!N6377&lt;=TrackingWorksheet!$J$5),1,0)*D6372)</f>
        <v/>
      </c>
      <c r="Z6372" s="24" t="str">
        <f>IF(B6372=1,"",IF(TrackingWorksheet!S6377="YES",1,0)*D6372)</f>
        <v/>
      </c>
      <c r="AA6372" s="24">
        <f>TrackingWorksheet!O6377</f>
        <v>0</v>
      </c>
      <c r="AB6372" s="122">
        <f>TrackingWorksheet!Q6377</f>
        <v>0</v>
      </c>
      <c r="AC6372" s="24" t="str">
        <f>IF($B6372=1,"",IF(AA6372=Lists!$N$4,1,0)*D6372)</f>
        <v/>
      </c>
      <c r="AD6372" s="24" t="str">
        <f>IF(B6372=1,"",IF(D6372*AND(TrackingWorksheet!P6377&gt;Calculations!$AG$3,AA6372=Lists!$N$4,TrackingWorksheet!K6377="YES"),1,0))</f>
        <v/>
      </c>
      <c r="AL6372" s="22"/>
    </row>
    <row r="6373" spans="2:38" s="73" customFormat="1" x14ac:dyDescent="0.35">
      <c r="B6373" s="33">
        <f>IF(AND(ISBLANK(TrackingWorksheet!B6378),ISBLANK(TrackingWorksheet!C6378),ISBLANK(TrackingWorksheet!G6378),ISBLANK(TrackingWorksheet!H6378),
ISBLANK(TrackingWorksheet!I6378),ISBLANK(TrackingWorksheet!J6378),ISBLANK(TrackingWorksheet!M6378),
ISBLANK(TrackingWorksheet!N6378)),1,0)</f>
        <v>1</v>
      </c>
      <c r="C6373" s="17" t="str">
        <f>IF(B6373=1,"",TrackingWorksheet!F6378)</f>
        <v/>
      </c>
      <c r="D6373" s="26" t="str">
        <f>IF(B6373=1,"",IF(AND(TrackingWorksheet!B6378&lt;&gt;"",TrackingWorksheet!B6378&lt;=TrackingWorksheet!$J$5,OR(TrackingWorksheet!C6378="",TrackingWorksheet!C6378&gt;=TrackingWorksheet!$J$4)),1,0))</f>
        <v/>
      </c>
      <c r="E6373" s="15" t="str">
        <f>IF(B6373=1,"",IF(AND(TrackingWorksheet!G6378 &lt;&gt;"",TrackingWorksheet!G6378&lt;=TrackingWorksheet!$J$5, TrackingWorksheet!H6378=Lists!$D$4), "Y", "N"))</f>
        <v/>
      </c>
      <c r="F6373" s="15" t="str">
        <f>IF(B6373=1,"",IF(AND(TrackingWorksheet!I6378 &lt;&gt;"", TrackingWorksheet!I6378&lt;=TrackingWorksheet!$J$5, TrackingWorksheet!J6378=Lists!$D$4), "Y", "N"))</f>
        <v/>
      </c>
      <c r="G6373" s="15" t="str">
        <f>IF(B6373=1,"",IF(AND(TrackingWorksheet!G6378 &lt;&gt;"",TrackingWorksheet!G6378&lt;=TrackingWorksheet!$J$5, TrackingWorksheet!H6378=Lists!$D$5), "Y", "N"))</f>
        <v/>
      </c>
      <c r="H6373" s="15" t="str">
        <f>IF(B6373=1,"",IF(AND(TrackingWorksheet!I6378 &lt;&gt;"", TrackingWorksheet!I6378&lt;=TrackingWorksheet!$J$5, TrackingWorksheet!J6378="Moderna"), "Y", "N"))</f>
        <v/>
      </c>
      <c r="I6373" s="26" t="str">
        <f>IF(B6373=1,"",IF(AND(TrackingWorksheet!G6378 &lt;&gt;"", TrackingWorksheet!G6378&lt;=TrackingWorksheet!$J$5, TrackingWorksheet!H6378=Lists!$D$6), 1, 0))</f>
        <v/>
      </c>
      <c r="J6373" s="26" t="str">
        <f t="shared" si="792"/>
        <v/>
      </c>
      <c r="K6373" s="15" t="str">
        <f>IF(B6373=1,"",IF(AND(TrackingWorksheet!I6378&lt;=TrackingWorksheet!$J$5,TrackingWorksheet!K6378="YES"),0,IF(AND(AND(OR(E6373="Y",F6373="Y"),E6373&lt;&gt;F6373),G6373&lt;&gt;"Y", H6373&lt;&gt;"Y"), 1, 0)))</f>
        <v/>
      </c>
      <c r="L6373" s="26" t="str">
        <f t="shared" si="793"/>
        <v/>
      </c>
      <c r="M6373" s="15" t="str">
        <f t="shared" si="794"/>
        <v/>
      </c>
      <c r="N6373" s="26" t="str">
        <f t="shared" si="795"/>
        <v/>
      </c>
      <c r="O6373" s="15" t="str">
        <f>IF(B6373=1,"",IF(AND(TrackingWorksheet!I6378&lt;=TrackingWorksheet!$J$5,TrackingWorksheet!K6378="YES"),0,IF(AND(AND(OR(G6373="Y",H6373="Y"),G6373&lt;&gt;H6373),E6373&lt;&gt;"Y", F6373&lt;&gt;"Y"), 1, 0)))</f>
        <v/>
      </c>
      <c r="P6373" s="26" t="str">
        <f t="shared" si="796"/>
        <v/>
      </c>
      <c r="Q6373" s="15" t="str">
        <f t="shared" si="797"/>
        <v/>
      </c>
      <c r="R6373" s="15" t="str">
        <f t="shared" si="798"/>
        <v/>
      </c>
      <c r="S6373" s="15" t="str">
        <f>IF(B6373=1,"",IF(AND(OR(AND(TrackingWorksheet!H6378=Lists!$D$7,TrackingWorksheet!H6378=TrackingWorksheet!J6378),TrackingWorksheet!H6378&lt;&gt;TrackingWorksheet!J6378),TrackingWorksheet!K6378="YES",TrackingWorksheet!H6378&lt;&gt;Lists!$D$6,TrackingWorksheet!G6378&lt;=TrackingWorksheet!$J$5,TrackingWorksheet!I6378&lt;=TrackingWorksheet!$J$5),1,0))</f>
        <v/>
      </c>
      <c r="T6373" s="15" t="str">
        <f t="shared" si="799"/>
        <v/>
      </c>
      <c r="U6373" s="15" t="str">
        <f>IF(B6373=1,"",IF(AND(TrackingWorksheet!L6378&lt;&gt;"", TrackingWorksheet!L6378&gt;=TrackingWorksheet!$J$4,TrackingWorksheet!L6378&lt;=TrackingWorksheet!$J$5,OR(TrackingWorksheet!H6378=Lists!$D$4,TrackingWorksheet!J6378=Lists!$D$4)), 1, 0))</f>
        <v/>
      </c>
      <c r="V6373" s="15" t="str">
        <f>IF($B6373=1,"",IF(AND(TrackingWorksheet!$L6378&lt;&gt;"", TrackingWorksheet!$L6378&gt;=TrackingWorksheet!$J$4,TrackingWorksheet!$L6378&lt;=TrackingWorksheet!$J$5,OR(TrackingWorksheet!$H6378=Lists!$D$5,TrackingWorksheet!$J6378=Lists!$D$5)), 1, 0))</f>
        <v/>
      </c>
      <c r="W6373" s="15" t="str">
        <f>IF($B6373=1,"",IF(AND(TrackingWorksheet!$L6378&lt;&gt;"", TrackingWorksheet!$L6378&gt;=TrackingWorksheet!$J$4,TrackingWorksheet!$L6378&lt;=TrackingWorksheet!$J$5,OR(TrackingWorksheet!$H6378=Lists!$D$6,TrackingWorksheet!$J6378=Lists!$D$6)), 1, 0))</f>
        <v/>
      </c>
      <c r="X6373" s="24" t="str">
        <f>IF(B6373=1,"",IF(AND(TrackingWorksheet!M6378&lt;&gt;"",TrackingWorksheet!M6378&lt;=TrackingWorksheet!$J$5),1,0)*D6373)</f>
        <v/>
      </c>
      <c r="Y6373" s="24" t="str">
        <f>IF(B6373=1,"",IF(AND(TrackingWorksheet!N6378&lt;&gt;"",TrackingWorksheet!N6378&lt;=TrackingWorksheet!$J$5),1,0)*D6373)</f>
        <v/>
      </c>
      <c r="Z6373" s="24" t="str">
        <f>IF(B6373=1,"",IF(TrackingWorksheet!S6378="YES",1,0)*D6373)</f>
        <v/>
      </c>
      <c r="AA6373" s="24">
        <f>TrackingWorksheet!O6378</f>
        <v>0</v>
      </c>
      <c r="AB6373" s="122">
        <f>TrackingWorksheet!Q6378</f>
        <v>0</v>
      </c>
      <c r="AC6373" s="24" t="str">
        <f>IF($B6373=1,"",IF(AA6373=Lists!$N$4,1,0)*D6373)</f>
        <v/>
      </c>
      <c r="AD6373" s="24" t="str">
        <f>IF(B6373=1,"",IF(D6373*AND(TrackingWorksheet!P6378&gt;Calculations!$AG$3,AA6373=Lists!$N$4,TrackingWorksheet!K6378="YES"),1,0))</f>
        <v/>
      </c>
      <c r="AL6373" s="22"/>
    </row>
    <row r="6374" spans="2:38" s="73" customFormat="1" x14ac:dyDescent="0.35">
      <c r="B6374" s="33">
        <f>IF(AND(ISBLANK(TrackingWorksheet!B6379),ISBLANK(TrackingWorksheet!C6379),ISBLANK(TrackingWorksheet!G6379),ISBLANK(TrackingWorksheet!H6379),
ISBLANK(TrackingWorksheet!I6379),ISBLANK(TrackingWorksheet!J6379),ISBLANK(TrackingWorksheet!M6379),
ISBLANK(TrackingWorksheet!N6379)),1,0)</f>
        <v>1</v>
      </c>
      <c r="C6374" s="17" t="str">
        <f>IF(B6374=1,"",TrackingWorksheet!F6379)</f>
        <v/>
      </c>
      <c r="D6374" s="26" t="str">
        <f>IF(B6374=1,"",IF(AND(TrackingWorksheet!B6379&lt;&gt;"",TrackingWorksheet!B6379&lt;=TrackingWorksheet!$J$5,OR(TrackingWorksheet!C6379="",TrackingWorksheet!C6379&gt;=TrackingWorksheet!$J$4)),1,0))</f>
        <v/>
      </c>
      <c r="E6374" s="15" t="str">
        <f>IF(B6374=1,"",IF(AND(TrackingWorksheet!G6379 &lt;&gt;"",TrackingWorksheet!G6379&lt;=TrackingWorksheet!$J$5, TrackingWorksheet!H6379=Lists!$D$4), "Y", "N"))</f>
        <v/>
      </c>
      <c r="F6374" s="15" t="str">
        <f>IF(B6374=1,"",IF(AND(TrackingWorksheet!I6379 &lt;&gt;"", TrackingWorksheet!I6379&lt;=TrackingWorksheet!$J$5, TrackingWorksheet!J6379=Lists!$D$4), "Y", "N"))</f>
        <v/>
      </c>
      <c r="G6374" s="15" t="str">
        <f>IF(B6374=1,"",IF(AND(TrackingWorksheet!G6379 &lt;&gt;"",TrackingWorksheet!G6379&lt;=TrackingWorksheet!$J$5, TrackingWorksheet!H6379=Lists!$D$5), "Y", "N"))</f>
        <v/>
      </c>
      <c r="H6374" s="15" t="str">
        <f>IF(B6374=1,"",IF(AND(TrackingWorksheet!I6379 &lt;&gt;"", TrackingWorksheet!I6379&lt;=TrackingWorksheet!$J$5, TrackingWorksheet!J6379="Moderna"), "Y", "N"))</f>
        <v/>
      </c>
      <c r="I6374" s="26" t="str">
        <f>IF(B6374=1,"",IF(AND(TrackingWorksheet!G6379 &lt;&gt;"", TrackingWorksheet!G6379&lt;=TrackingWorksheet!$J$5, TrackingWorksheet!H6379=Lists!$D$6), 1, 0))</f>
        <v/>
      </c>
      <c r="J6374" s="26" t="str">
        <f t="shared" si="792"/>
        <v/>
      </c>
      <c r="K6374" s="15" t="str">
        <f>IF(B6374=1,"",IF(AND(TrackingWorksheet!I6379&lt;=TrackingWorksheet!$J$5,TrackingWorksheet!K6379="YES"),0,IF(AND(AND(OR(E6374="Y",F6374="Y"),E6374&lt;&gt;F6374),G6374&lt;&gt;"Y", H6374&lt;&gt;"Y"), 1, 0)))</f>
        <v/>
      </c>
      <c r="L6374" s="26" t="str">
        <f t="shared" si="793"/>
        <v/>
      </c>
      <c r="M6374" s="15" t="str">
        <f t="shared" si="794"/>
        <v/>
      </c>
      <c r="N6374" s="26" t="str">
        <f t="shared" si="795"/>
        <v/>
      </c>
      <c r="O6374" s="15" t="str">
        <f>IF(B6374=1,"",IF(AND(TrackingWorksheet!I6379&lt;=TrackingWorksheet!$J$5,TrackingWorksheet!K6379="YES"),0,IF(AND(AND(OR(G6374="Y",H6374="Y"),G6374&lt;&gt;H6374),E6374&lt;&gt;"Y", F6374&lt;&gt;"Y"), 1, 0)))</f>
        <v/>
      </c>
      <c r="P6374" s="26" t="str">
        <f t="shared" si="796"/>
        <v/>
      </c>
      <c r="Q6374" s="15" t="str">
        <f t="shared" si="797"/>
        <v/>
      </c>
      <c r="R6374" s="15" t="str">
        <f t="shared" si="798"/>
        <v/>
      </c>
      <c r="S6374" s="15" t="str">
        <f>IF(B6374=1,"",IF(AND(OR(AND(TrackingWorksheet!H6379=Lists!$D$7,TrackingWorksheet!H6379=TrackingWorksheet!J6379),TrackingWorksheet!H6379&lt;&gt;TrackingWorksheet!J6379),TrackingWorksheet!K6379="YES",TrackingWorksheet!H6379&lt;&gt;Lists!$D$6,TrackingWorksheet!G6379&lt;=TrackingWorksheet!$J$5,TrackingWorksheet!I6379&lt;=TrackingWorksheet!$J$5),1,0))</f>
        <v/>
      </c>
      <c r="T6374" s="15" t="str">
        <f t="shared" si="799"/>
        <v/>
      </c>
      <c r="U6374" s="15" t="str">
        <f>IF(B6374=1,"",IF(AND(TrackingWorksheet!L6379&lt;&gt;"", TrackingWorksheet!L6379&gt;=TrackingWorksheet!$J$4,TrackingWorksheet!L6379&lt;=TrackingWorksheet!$J$5,OR(TrackingWorksheet!H6379=Lists!$D$4,TrackingWorksheet!J6379=Lists!$D$4)), 1, 0))</f>
        <v/>
      </c>
      <c r="V6374" s="15" t="str">
        <f>IF($B6374=1,"",IF(AND(TrackingWorksheet!$L6379&lt;&gt;"", TrackingWorksheet!$L6379&gt;=TrackingWorksheet!$J$4,TrackingWorksheet!$L6379&lt;=TrackingWorksheet!$J$5,OR(TrackingWorksheet!$H6379=Lists!$D$5,TrackingWorksheet!$J6379=Lists!$D$5)), 1, 0))</f>
        <v/>
      </c>
      <c r="W6374" s="15" t="str">
        <f>IF($B6374=1,"",IF(AND(TrackingWorksheet!$L6379&lt;&gt;"", TrackingWorksheet!$L6379&gt;=TrackingWorksheet!$J$4,TrackingWorksheet!$L6379&lt;=TrackingWorksheet!$J$5,OR(TrackingWorksheet!$H6379=Lists!$D$6,TrackingWorksheet!$J6379=Lists!$D$6)), 1, 0))</f>
        <v/>
      </c>
      <c r="X6374" s="24" t="str">
        <f>IF(B6374=1,"",IF(AND(TrackingWorksheet!M6379&lt;&gt;"",TrackingWorksheet!M6379&lt;=TrackingWorksheet!$J$5),1,0)*D6374)</f>
        <v/>
      </c>
      <c r="Y6374" s="24" t="str">
        <f>IF(B6374=1,"",IF(AND(TrackingWorksheet!N6379&lt;&gt;"",TrackingWorksheet!N6379&lt;=TrackingWorksheet!$J$5),1,0)*D6374)</f>
        <v/>
      </c>
      <c r="Z6374" s="24" t="str">
        <f>IF(B6374=1,"",IF(TrackingWorksheet!S6379="YES",1,0)*D6374)</f>
        <v/>
      </c>
      <c r="AA6374" s="24">
        <f>TrackingWorksheet!O6379</f>
        <v>0</v>
      </c>
      <c r="AB6374" s="122">
        <f>TrackingWorksheet!Q6379</f>
        <v>0</v>
      </c>
      <c r="AC6374" s="24" t="str">
        <f>IF($B6374=1,"",IF(AA6374=Lists!$N$4,1,0)*D6374)</f>
        <v/>
      </c>
      <c r="AD6374" s="24" t="str">
        <f>IF(B6374=1,"",IF(D6374*AND(TrackingWorksheet!P6379&gt;Calculations!$AG$3,AA6374=Lists!$N$4,TrackingWorksheet!K6379="YES"),1,0))</f>
        <v/>
      </c>
      <c r="AL6374" s="22"/>
    </row>
    <row r="6375" spans="2:38" s="73" customFormat="1" x14ac:dyDescent="0.35">
      <c r="B6375" s="33">
        <f>IF(AND(ISBLANK(TrackingWorksheet!B6380),ISBLANK(TrackingWorksheet!C6380),ISBLANK(TrackingWorksheet!G6380),ISBLANK(TrackingWorksheet!H6380),
ISBLANK(TrackingWorksheet!I6380),ISBLANK(TrackingWorksheet!J6380),ISBLANK(TrackingWorksheet!M6380),
ISBLANK(TrackingWorksheet!N6380)),1,0)</f>
        <v>1</v>
      </c>
      <c r="C6375" s="17" t="str">
        <f>IF(B6375=1,"",TrackingWorksheet!F6380)</f>
        <v/>
      </c>
      <c r="D6375" s="26" t="str">
        <f>IF(B6375=1,"",IF(AND(TrackingWorksheet!B6380&lt;&gt;"",TrackingWorksheet!B6380&lt;=TrackingWorksheet!$J$5,OR(TrackingWorksheet!C6380="",TrackingWorksheet!C6380&gt;=TrackingWorksheet!$J$4)),1,0))</f>
        <v/>
      </c>
      <c r="E6375" s="15" t="str">
        <f>IF(B6375=1,"",IF(AND(TrackingWorksheet!G6380 &lt;&gt;"",TrackingWorksheet!G6380&lt;=TrackingWorksheet!$J$5, TrackingWorksheet!H6380=Lists!$D$4), "Y", "N"))</f>
        <v/>
      </c>
      <c r="F6375" s="15" t="str">
        <f>IF(B6375=1,"",IF(AND(TrackingWorksheet!I6380 &lt;&gt;"", TrackingWorksheet!I6380&lt;=TrackingWorksheet!$J$5, TrackingWorksheet!J6380=Lists!$D$4), "Y", "N"))</f>
        <v/>
      </c>
      <c r="G6375" s="15" t="str">
        <f>IF(B6375=1,"",IF(AND(TrackingWorksheet!G6380 &lt;&gt;"",TrackingWorksheet!G6380&lt;=TrackingWorksheet!$J$5, TrackingWorksheet!H6380=Lists!$D$5), "Y", "N"))</f>
        <v/>
      </c>
      <c r="H6375" s="15" t="str">
        <f>IF(B6375=1,"",IF(AND(TrackingWorksheet!I6380 &lt;&gt;"", TrackingWorksheet!I6380&lt;=TrackingWorksheet!$J$5, TrackingWorksheet!J6380="Moderna"), "Y", "N"))</f>
        <v/>
      </c>
      <c r="I6375" s="26" t="str">
        <f>IF(B6375=1,"",IF(AND(TrackingWorksheet!G6380 &lt;&gt;"", TrackingWorksheet!G6380&lt;=TrackingWorksheet!$J$5, TrackingWorksheet!H6380=Lists!$D$6), 1, 0))</f>
        <v/>
      </c>
      <c r="J6375" s="26" t="str">
        <f t="shared" si="792"/>
        <v/>
      </c>
      <c r="K6375" s="15" t="str">
        <f>IF(B6375=1,"",IF(AND(TrackingWorksheet!I6380&lt;=TrackingWorksheet!$J$5,TrackingWorksheet!K6380="YES"),0,IF(AND(AND(OR(E6375="Y",F6375="Y"),E6375&lt;&gt;F6375),G6375&lt;&gt;"Y", H6375&lt;&gt;"Y"), 1, 0)))</f>
        <v/>
      </c>
      <c r="L6375" s="26" t="str">
        <f t="shared" si="793"/>
        <v/>
      </c>
      <c r="M6375" s="15" t="str">
        <f t="shared" si="794"/>
        <v/>
      </c>
      <c r="N6375" s="26" t="str">
        <f t="shared" si="795"/>
        <v/>
      </c>
      <c r="O6375" s="15" t="str">
        <f>IF(B6375=1,"",IF(AND(TrackingWorksheet!I6380&lt;=TrackingWorksheet!$J$5,TrackingWorksheet!K6380="YES"),0,IF(AND(AND(OR(G6375="Y",H6375="Y"),G6375&lt;&gt;H6375),E6375&lt;&gt;"Y", F6375&lt;&gt;"Y"), 1, 0)))</f>
        <v/>
      </c>
      <c r="P6375" s="26" t="str">
        <f t="shared" si="796"/>
        <v/>
      </c>
      <c r="Q6375" s="15" t="str">
        <f t="shared" si="797"/>
        <v/>
      </c>
      <c r="R6375" s="15" t="str">
        <f t="shared" si="798"/>
        <v/>
      </c>
      <c r="S6375" s="15" t="str">
        <f>IF(B6375=1,"",IF(AND(OR(AND(TrackingWorksheet!H6380=Lists!$D$7,TrackingWorksheet!H6380=TrackingWorksheet!J6380),TrackingWorksheet!H6380&lt;&gt;TrackingWorksheet!J6380),TrackingWorksheet!K6380="YES",TrackingWorksheet!H6380&lt;&gt;Lists!$D$6,TrackingWorksheet!G6380&lt;=TrackingWorksheet!$J$5,TrackingWorksheet!I6380&lt;=TrackingWorksheet!$J$5),1,0))</f>
        <v/>
      </c>
      <c r="T6375" s="15" t="str">
        <f t="shared" si="799"/>
        <v/>
      </c>
      <c r="U6375" s="15" t="str">
        <f>IF(B6375=1,"",IF(AND(TrackingWorksheet!L6380&lt;&gt;"", TrackingWorksheet!L6380&gt;=TrackingWorksheet!$J$4,TrackingWorksheet!L6380&lt;=TrackingWorksheet!$J$5,OR(TrackingWorksheet!H6380=Lists!$D$4,TrackingWorksheet!J6380=Lists!$D$4)), 1, 0))</f>
        <v/>
      </c>
      <c r="V6375" s="15" t="str">
        <f>IF($B6375=1,"",IF(AND(TrackingWorksheet!$L6380&lt;&gt;"", TrackingWorksheet!$L6380&gt;=TrackingWorksheet!$J$4,TrackingWorksheet!$L6380&lt;=TrackingWorksheet!$J$5,OR(TrackingWorksheet!$H6380=Lists!$D$5,TrackingWorksheet!$J6380=Lists!$D$5)), 1, 0))</f>
        <v/>
      </c>
      <c r="W6375" s="15" t="str">
        <f>IF($B6375=1,"",IF(AND(TrackingWorksheet!$L6380&lt;&gt;"", TrackingWorksheet!$L6380&gt;=TrackingWorksheet!$J$4,TrackingWorksheet!$L6380&lt;=TrackingWorksheet!$J$5,OR(TrackingWorksheet!$H6380=Lists!$D$6,TrackingWorksheet!$J6380=Lists!$D$6)), 1, 0))</f>
        <v/>
      </c>
      <c r="X6375" s="24" t="str">
        <f>IF(B6375=1,"",IF(AND(TrackingWorksheet!M6380&lt;&gt;"",TrackingWorksheet!M6380&lt;=TrackingWorksheet!$J$5),1,0)*D6375)</f>
        <v/>
      </c>
      <c r="Y6375" s="24" t="str">
        <f>IF(B6375=1,"",IF(AND(TrackingWorksheet!N6380&lt;&gt;"",TrackingWorksheet!N6380&lt;=TrackingWorksheet!$J$5),1,0)*D6375)</f>
        <v/>
      </c>
      <c r="Z6375" s="24" t="str">
        <f>IF(B6375=1,"",IF(TrackingWorksheet!S6380="YES",1,0)*D6375)</f>
        <v/>
      </c>
      <c r="AA6375" s="24">
        <f>TrackingWorksheet!O6380</f>
        <v>0</v>
      </c>
      <c r="AB6375" s="122">
        <f>TrackingWorksheet!Q6380</f>
        <v>0</v>
      </c>
      <c r="AC6375" s="24" t="str">
        <f>IF($B6375=1,"",IF(AA6375=Lists!$N$4,1,0)*D6375)</f>
        <v/>
      </c>
      <c r="AD6375" s="24" t="str">
        <f>IF(B6375=1,"",IF(D6375*AND(TrackingWorksheet!P6380&gt;Calculations!$AG$3,AA6375=Lists!$N$4,TrackingWorksheet!K6380="YES"),1,0))</f>
        <v/>
      </c>
      <c r="AL6375" s="22"/>
    </row>
    <row r="6376" spans="2:38" s="73" customFormat="1" x14ac:dyDescent="0.35">
      <c r="B6376" s="33">
        <f>IF(AND(ISBLANK(TrackingWorksheet!B6381),ISBLANK(TrackingWorksheet!C6381),ISBLANK(TrackingWorksheet!G6381),ISBLANK(TrackingWorksheet!H6381),
ISBLANK(TrackingWorksheet!I6381),ISBLANK(TrackingWorksheet!J6381),ISBLANK(TrackingWorksheet!M6381),
ISBLANK(TrackingWorksheet!N6381)),1,0)</f>
        <v>1</v>
      </c>
      <c r="C6376" s="17" t="str">
        <f>IF(B6376=1,"",TrackingWorksheet!F6381)</f>
        <v/>
      </c>
      <c r="D6376" s="26" t="str">
        <f>IF(B6376=1,"",IF(AND(TrackingWorksheet!B6381&lt;&gt;"",TrackingWorksheet!B6381&lt;=TrackingWorksheet!$J$5,OR(TrackingWorksheet!C6381="",TrackingWorksheet!C6381&gt;=TrackingWorksheet!$J$4)),1,0))</f>
        <v/>
      </c>
      <c r="E6376" s="15" t="str">
        <f>IF(B6376=1,"",IF(AND(TrackingWorksheet!G6381 &lt;&gt;"",TrackingWorksheet!G6381&lt;=TrackingWorksheet!$J$5, TrackingWorksheet!H6381=Lists!$D$4), "Y", "N"))</f>
        <v/>
      </c>
      <c r="F6376" s="15" t="str">
        <f>IF(B6376=1,"",IF(AND(TrackingWorksheet!I6381 &lt;&gt;"", TrackingWorksheet!I6381&lt;=TrackingWorksheet!$J$5, TrackingWorksheet!J6381=Lists!$D$4), "Y", "N"))</f>
        <v/>
      </c>
      <c r="G6376" s="15" t="str">
        <f>IF(B6376=1,"",IF(AND(TrackingWorksheet!G6381 &lt;&gt;"",TrackingWorksheet!G6381&lt;=TrackingWorksheet!$J$5, TrackingWorksheet!H6381=Lists!$D$5), "Y", "N"))</f>
        <v/>
      </c>
      <c r="H6376" s="15" t="str">
        <f>IF(B6376=1,"",IF(AND(TrackingWorksheet!I6381 &lt;&gt;"", TrackingWorksheet!I6381&lt;=TrackingWorksheet!$J$5, TrackingWorksheet!J6381="Moderna"), "Y", "N"))</f>
        <v/>
      </c>
      <c r="I6376" s="26" t="str">
        <f>IF(B6376=1,"",IF(AND(TrackingWorksheet!G6381 &lt;&gt;"", TrackingWorksheet!G6381&lt;=TrackingWorksheet!$J$5, TrackingWorksheet!H6381=Lists!$D$6), 1, 0))</f>
        <v/>
      </c>
      <c r="J6376" s="26" t="str">
        <f t="shared" si="792"/>
        <v/>
      </c>
      <c r="K6376" s="15" t="str">
        <f>IF(B6376=1,"",IF(AND(TrackingWorksheet!I6381&lt;=TrackingWorksheet!$J$5,TrackingWorksheet!K6381="YES"),0,IF(AND(AND(OR(E6376="Y",F6376="Y"),E6376&lt;&gt;F6376),G6376&lt;&gt;"Y", H6376&lt;&gt;"Y"), 1, 0)))</f>
        <v/>
      </c>
      <c r="L6376" s="26" t="str">
        <f t="shared" si="793"/>
        <v/>
      </c>
      <c r="M6376" s="15" t="str">
        <f t="shared" si="794"/>
        <v/>
      </c>
      <c r="N6376" s="26" t="str">
        <f t="shared" si="795"/>
        <v/>
      </c>
      <c r="O6376" s="15" t="str">
        <f>IF(B6376=1,"",IF(AND(TrackingWorksheet!I6381&lt;=TrackingWorksheet!$J$5,TrackingWorksheet!K6381="YES"),0,IF(AND(AND(OR(G6376="Y",H6376="Y"),G6376&lt;&gt;H6376),E6376&lt;&gt;"Y", F6376&lt;&gt;"Y"), 1, 0)))</f>
        <v/>
      </c>
      <c r="P6376" s="26" t="str">
        <f t="shared" si="796"/>
        <v/>
      </c>
      <c r="Q6376" s="15" t="str">
        <f t="shared" si="797"/>
        <v/>
      </c>
      <c r="R6376" s="15" t="str">
        <f t="shared" si="798"/>
        <v/>
      </c>
      <c r="S6376" s="15" t="str">
        <f>IF(B6376=1,"",IF(AND(OR(AND(TrackingWorksheet!H6381=Lists!$D$7,TrackingWorksheet!H6381=TrackingWorksheet!J6381),TrackingWorksheet!H6381&lt;&gt;TrackingWorksheet!J6381),TrackingWorksheet!K6381="YES",TrackingWorksheet!H6381&lt;&gt;Lists!$D$6,TrackingWorksheet!G6381&lt;=TrackingWorksheet!$J$5,TrackingWorksheet!I6381&lt;=TrackingWorksheet!$J$5),1,0))</f>
        <v/>
      </c>
      <c r="T6376" s="15" t="str">
        <f t="shared" si="799"/>
        <v/>
      </c>
      <c r="U6376" s="15" t="str">
        <f>IF(B6376=1,"",IF(AND(TrackingWorksheet!L6381&lt;&gt;"", TrackingWorksheet!L6381&gt;=TrackingWorksheet!$J$4,TrackingWorksheet!L6381&lt;=TrackingWorksheet!$J$5,OR(TrackingWorksheet!H6381=Lists!$D$4,TrackingWorksheet!J6381=Lists!$D$4)), 1, 0))</f>
        <v/>
      </c>
      <c r="V6376" s="15" t="str">
        <f>IF($B6376=1,"",IF(AND(TrackingWorksheet!$L6381&lt;&gt;"", TrackingWorksheet!$L6381&gt;=TrackingWorksheet!$J$4,TrackingWorksheet!$L6381&lt;=TrackingWorksheet!$J$5,OR(TrackingWorksheet!$H6381=Lists!$D$5,TrackingWorksheet!$J6381=Lists!$D$5)), 1, 0))</f>
        <v/>
      </c>
      <c r="W6376" s="15" t="str">
        <f>IF($B6376=1,"",IF(AND(TrackingWorksheet!$L6381&lt;&gt;"", TrackingWorksheet!$L6381&gt;=TrackingWorksheet!$J$4,TrackingWorksheet!$L6381&lt;=TrackingWorksheet!$J$5,OR(TrackingWorksheet!$H6381=Lists!$D$6,TrackingWorksheet!$J6381=Lists!$D$6)), 1, 0))</f>
        <v/>
      </c>
      <c r="X6376" s="24" t="str">
        <f>IF(B6376=1,"",IF(AND(TrackingWorksheet!M6381&lt;&gt;"",TrackingWorksheet!M6381&lt;=TrackingWorksheet!$J$5),1,0)*D6376)</f>
        <v/>
      </c>
      <c r="Y6376" s="24" t="str">
        <f>IF(B6376=1,"",IF(AND(TrackingWorksheet!N6381&lt;&gt;"",TrackingWorksheet!N6381&lt;=TrackingWorksheet!$J$5),1,0)*D6376)</f>
        <v/>
      </c>
      <c r="Z6376" s="24" t="str">
        <f>IF(B6376=1,"",IF(TrackingWorksheet!S6381="YES",1,0)*D6376)</f>
        <v/>
      </c>
      <c r="AA6376" s="24">
        <f>TrackingWorksheet!O6381</f>
        <v>0</v>
      </c>
      <c r="AB6376" s="122">
        <f>TrackingWorksheet!Q6381</f>
        <v>0</v>
      </c>
      <c r="AC6376" s="24" t="str">
        <f>IF($B6376=1,"",IF(AA6376=Lists!$N$4,1,0)*D6376)</f>
        <v/>
      </c>
      <c r="AD6376" s="24" t="str">
        <f>IF(B6376=1,"",IF(D6376*AND(TrackingWorksheet!P6381&gt;Calculations!$AG$3,AA6376=Lists!$N$4,TrackingWorksheet!K6381="YES"),1,0))</f>
        <v/>
      </c>
      <c r="AL6376" s="22"/>
    </row>
    <row r="6377" spans="2:38" s="73" customFormat="1" x14ac:dyDescent="0.35">
      <c r="B6377" s="33">
        <f>IF(AND(ISBLANK(TrackingWorksheet!B6382),ISBLANK(TrackingWorksheet!C6382),ISBLANK(TrackingWorksheet!G6382),ISBLANK(TrackingWorksheet!H6382),
ISBLANK(TrackingWorksheet!I6382),ISBLANK(TrackingWorksheet!J6382),ISBLANK(TrackingWorksheet!M6382),
ISBLANK(TrackingWorksheet!N6382)),1,0)</f>
        <v>1</v>
      </c>
      <c r="C6377" s="17" t="str">
        <f>IF(B6377=1,"",TrackingWorksheet!F6382)</f>
        <v/>
      </c>
      <c r="D6377" s="26" t="str">
        <f>IF(B6377=1,"",IF(AND(TrackingWorksheet!B6382&lt;&gt;"",TrackingWorksheet!B6382&lt;=TrackingWorksheet!$J$5,OR(TrackingWorksheet!C6382="",TrackingWorksheet!C6382&gt;=TrackingWorksheet!$J$4)),1,0))</f>
        <v/>
      </c>
      <c r="E6377" s="15" t="str">
        <f>IF(B6377=1,"",IF(AND(TrackingWorksheet!G6382 &lt;&gt;"",TrackingWorksheet!G6382&lt;=TrackingWorksheet!$J$5, TrackingWorksheet!H6382=Lists!$D$4), "Y", "N"))</f>
        <v/>
      </c>
      <c r="F6377" s="15" t="str">
        <f>IF(B6377=1,"",IF(AND(TrackingWorksheet!I6382 &lt;&gt;"", TrackingWorksheet!I6382&lt;=TrackingWorksheet!$J$5, TrackingWorksheet!J6382=Lists!$D$4), "Y", "N"))</f>
        <v/>
      </c>
      <c r="G6377" s="15" t="str">
        <f>IF(B6377=1,"",IF(AND(TrackingWorksheet!G6382 &lt;&gt;"",TrackingWorksheet!G6382&lt;=TrackingWorksheet!$J$5, TrackingWorksheet!H6382=Lists!$D$5), "Y", "N"))</f>
        <v/>
      </c>
      <c r="H6377" s="15" t="str">
        <f>IF(B6377=1,"",IF(AND(TrackingWorksheet!I6382 &lt;&gt;"", TrackingWorksheet!I6382&lt;=TrackingWorksheet!$J$5, TrackingWorksheet!J6382="Moderna"), "Y", "N"))</f>
        <v/>
      </c>
      <c r="I6377" s="26" t="str">
        <f>IF(B6377=1,"",IF(AND(TrackingWorksheet!G6382 &lt;&gt;"", TrackingWorksheet!G6382&lt;=TrackingWorksheet!$J$5, TrackingWorksheet!H6382=Lists!$D$6), 1, 0))</f>
        <v/>
      </c>
      <c r="J6377" s="26" t="str">
        <f t="shared" si="792"/>
        <v/>
      </c>
      <c r="K6377" s="15" t="str">
        <f>IF(B6377=1,"",IF(AND(TrackingWorksheet!I6382&lt;=TrackingWorksheet!$J$5,TrackingWorksheet!K6382="YES"),0,IF(AND(AND(OR(E6377="Y",F6377="Y"),E6377&lt;&gt;F6377),G6377&lt;&gt;"Y", H6377&lt;&gt;"Y"), 1, 0)))</f>
        <v/>
      </c>
      <c r="L6377" s="26" t="str">
        <f t="shared" si="793"/>
        <v/>
      </c>
      <c r="M6377" s="15" t="str">
        <f t="shared" si="794"/>
        <v/>
      </c>
      <c r="N6377" s="26" t="str">
        <f t="shared" si="795"/>
        <v/>
      </c>
      <c r="O6377" s="15" t="str">
        <f>IF(B6377=1,"",IF(AND(TrackingWorksheet!I6382&lt;=TrackingWorksheet!$J$5,TrackingWorksheet!K6382="YES"),0,IF(AND(AND(OR(G6377="Y",H6377="Y"),G6377&lt;&gt;H6377),E6377&lt;&gt;"Y", F6377&lt;&gt;"Y"), 1, 0)))</f>
        <v/>
      </c>
      <c r="P6377" s="26" t="str">
        <f t="shared" si="796"/>
        <v/>
      </c>
      <c r="Q6377" s="15" t="str">
        <f t="shared" si="797"/>
        <v/>
      </c>
      <c r="R6377" s="15" t="str">
        <f t="shared" si="798"/>
        <v/>
      </c>
      <c r="S6377" s="15" t="str">
        <f>IF(B6377=1,"",IF(AND(OR(AND(TrackingWorksheet!H6382=Lists!$D$7,TrackingWorksheet!H6382=TrackingWorksheet!J6382),TrackingWorksheet!H6382&lt;&gt;TrackingWorksheet!J6382),TrackingWorksheet!K6382="YES",TrackingWorksheet!H6382&lt;&gt;Lists!$D$6,TrackingWorksheet!G6382&lt;=TrackingWorksheet!$J$5,TrackingWorksheet!I6382&lt;=TrackingWorksheet!$J$5),1,0))</f>
        <v/>
      </c>
      <c r="T6377" s="15" t="str">
        <f t="shared" si="799"/>
        <v/>
      </c>
      <c r="U6377" s="15" t="str">
        <f>IF(B6377=1,"",IF(AND(TrackingWorksheet!L6382&lt;&gt;"", TrackingWorksheet!L6382&gt;=TrackingWorksheet!$J$4,TrackingWorksheet!L6382&lt;=TrackingWorksheet!$J$5,OR(TrackingWorksheet!H6382=Lists!$D$4,TrackingWorksheet!J6382=Lists!$D$4)), 1, 0))</f>
        <v/>
      </c>
      <c r="V6377" s="15" t="str">
        <f>IF($B6377=1,"",IF(AND(TrackingWorksheet!$L6382&lt;&gt;"", TrackingWorksheet!$L6382&gt;=TrackingWorksheet!$J$4,TrackingWorksheet!$L6382&lt;=TrackingWorksheet!$J$5,OR(TrackingWorksheet!$H6382=Lists!$D$5,TrackingWorksheet!$J6382=Lists!$D$5)), 1, 0))</f>
        <v/>
      </c>
      <c r="W6377" s="15" t="str">
        <f>IF($B6377=1,"",IF(AND(TrackingWorksheet!$L6382&lt;&gt;"", TrackingWorksheet!$L6382&gt;=TrackingWorksheet!$J$4,TrackingWorksheet!$L6382&lt;=TrackingWorksheet!$J$5,OR(TrackingWorksheet!$H6382=Lists!$D$6,TrackingWorksheet!$J6382=Lists!$D$6)), 1, 0))</f>
        <v/>
      </c>
      <c r="X6377" s="24" t="str">
        <f>IF(B6377=1,"",IF(AND(TrackingWorksheet!M6382&lt;&gt;"",TrackingWorksheet!M6382&lt;=TrackingWorksheet!$J$5),1,0)*D6377)</f>
        <v/>
      </c>
      <c r="Y6377" s="24" t="str">
        <f>IF(B6377=1,"",IF(AND(TrackingWorksheet!N6382&lt;&gt;"",TrackingWorksheet!N6382&lt;=TrackingWorksheet!$J$5),1,0)*D6377)</f>
        <v/>
      </c>
      <c r="Z6377" s="24" t="str">
        <f>IF(B6377=1,"",IF(TrackingWorksheet!S6382="YES",1,0)*D6377)</f>
        <v/>
      </c>
      <c r="AA6377" s="24">
        <f>TrackingWorksheet!O6382</f>
        <v>0</v>
      </c>
      <c r="AB6377" s="122">
        <f>TrackingWorksheet!Q6382</f>
        <v>0</v>
      </c>
      <c r="AC6377" s="24" t="str">
        <f>IF($B6377=1,"",IF(AA6377=Lists!$N$4,1,0)*D6377)</f>
        <v/>
      </c>
      <c r="AD6377" s="24" t="str">
        <f>IF(B6377=1,"",IF(D6377*AND(TrackingWorksheet!P6382&gt;Calculations!$AG$3,AA6377=Lists!$N$4,TrackingWorksheet!K6382="YES"),1,0))</f>
        <v/>
      </c>
      <c r="AL6377" s="22"/>
    </row>
    <row r="6378" spans="2:38" s="73" customFormat="1" x14ac:dyDescent="0.35">
      <c r="B6378" s="33">
        <f>IF(AND(ISBLANK(TrackingWorksheet!B6383),ISBLANK(TrackingWorksheet!C6383),ISBLANK(TrackingWorksheet!G6383),ISBLANK(TrackingWorksheet!H6383),
ISBLANK(TrackingWorksheet!I6383),ISBLANK(TrackingWorksheet!J6383),ISBLANK(TrackingWorksheet!M6383),
ISBLANK(TrackingWorksheet!N6383)),1,0)</f>
        <v>1</v>
      </c>
      <c r="C6378" s="17" t="str">
        <f>IF(B6378=1,"",TrackingWorksheet!F6383)</f>
        <v/>
      </c>
      <c r="D6378" s="26" t="str">
        <f>IF(B6378=1,"",IF(AND(TrackingWorksheet!B6383&lt;&gt;"",TrackingWorksheet!B6383&lt;=TrackingWorksheet!$J$5,OR(TrackingWorksheet!C6383="",TrackingWorksheet!C6383&gt;=TrackingWorksheet!$J$4)),1,0))</f>
        <v/>
      </c>
      <c r="E6378" s="15" t="str">
        <f>IF(B6378=1,"",IF(AND(TrackingWorksheet!G6383 &lt;&gt;"",TrackingWorksheet!G6383&lt;=TrackingWorksheet!$J$5, TrackingWorksheet!H6383=Lists!$D$4), "Y", "N"))</f>
        <v/>
      </c>
      <c r="F6378" s="15" t="str">
        <f>IF(B6378=1,"",IF(AND(TrackingWorksheet!I6383 &lt;&gt;"", TrackingWorksheet!I6383&lt;=TrackingWorksheet!$J$5, TrackingWorksheet!J6383=Lists!$D$4), "Y", "N"))</f>
        <v/>
      </c>
      <c r="G6378" s="15" t="str">
        <f>IF(B6378=1,"",IF(AND(TrackingWorksheet!G6383 &lt;&gt;"",TrackingWorksheet!G6383&lt;=TrackingWorksheet!$J$5, TrackingWorksheet!H6383=Lists!$D$5), "Y", "N"))</f>
        <v/>
      </c>
      <c r="H6378" s="15" t="str">
        <f>IF(B6378=1,"",IF(AND(TrackingWorksheet!I6383 &lt;&gt;"", TrackingWorksheet!I6383&lt;=TrackingWorksheet!$J$5, TrackingWorksheet!J6383="Moderna"), "Y", "N"))</f>
        <v/>
      </c>
      <c r="I6378" s="26" t="str">
        <f>IF(B6378=1,"",IF(AND(TrackingWorksheet!G6383 &lt;&gt;"", TrackingWorksheet!G6383&lt;=TrackingWorksheet!$J$5, TrackingWorksheet!H6383=Lists!$D$6), 1, 0))</f>
        <v/>
      </c>
      <c r="J6378" s="26" t="str">
        <f t="shared" ref="J6378:J6441" si="800">IF(B6378=1,"",I6378*D6378)</f>
        <v/>
      </c>
      <c r="K6378" s="15" t="str">
        <f>IF(B6378=1,"",IF(AND(TrackingWorksheet!I6383&lt;=TrackingWorksheet!$J$5,TrackingWorksheet!K6383="YES"),0,IF(AND(AND(OR(E6378="Y",F6378="Y"),E6378&lt;&gt;F6378),G6378&lt;&gt;"Y", H6378&lt;&gt;"Y"), 1, 0)))</f>
        <v/>
      </c>
      <c r="L6378" s="26" t="str">
        <f t="shared" ref="L6378:L6441" si="801">IF(B6378=1,"",K6378*D6378)</f>
        <v/>
      </c>
      <c r="M6378" s="15" t="str">
        <f t="shared" ref="M6378:M6441" si="802">IF(B6378=1,"",IF(AND(E6378="Y", F6378="Y"), 1, 0))</f>
        <v/>
      </c>
      <c r="N6378" s="26" t="str">
        <f t="shared" ref="N6378:N6441" si="803">IF(B6378=1,"",M6378*D6378)</f>
        <v/>
      </c>
      <c r="O6378" s="15" t="str">
        <f>IF(B6378=1,"",IF(AND(TrackingWorksheet!I6383&lt;=TrackingWorksheet!$J$5,TrackingWorksheet!K6383="YES"),0,IF(AND(AND(OR(G6378="Y",H6378="Y"),G6378&lt;&gt;H6378),E6378&lt;&gt;"Y", F6378&lt;&gt;"Y"), 1, 0)))</f>
        <v/>
      </c>
      <c r="P6378" s="26" t="str">
        <f t="shared" ref="P6378:P6441" si="804">IF(B6378=1,"",O6378*D6378)</f>
        <v/>
      </c>
      <c r="Q6378" s="15" t="str">
        <f t="shared" ref="Q6378:Q6441" si="805">IF(B6378=1,"",IF(AND(G6378="Y", H6378="Y"), 1, 0))</f>
        <v/>
      </c>
      <c r="R6378" s="15" t="str">
        <f t="shared" ref="R6378:R6441" si="806">IF(B6378=1,"",Q6378*D6378)</f>
        <v/>
      </c>
      <c r="S6378" s="15" t="str">
        <f>IF(B6378=1,"",IF(AND(OR(AND(TrackingWorksheet!H6383=Lists!$D$7,TrackingWorksheet!H6383=TrackingWorksheet!J6383),TrackingWorksheet!H6383&lt;&gt;TrackingWorksheet!J6383),TrackingWorksheet!K6383="YES",TrackingWorksheet!H6383&lt;&gt;Lists!$D$6,TrackingWorksheet!G6383&lt;=TrackingWorksheet!$J$5,TrackingWorksheet!I6383&lt;=TrackingWorksheet!$J$5),1,0))</f>
        <v/>
      </c>
      <c r="T6378" s="15" t="str">
        <f t="shared" ref="T6378:T6441" si="807">IF(B6378=1,"",S6378*D6378)</f>
        <v/>
      </c>
      <c r="U6378" s="15" t="str">
        <f>IF(B6378=1,"",IF(AND(TrackingWorksheet!L6383&lt;&gt;"", TrackingWorksheet!L6383&gt;=TrackingWorksheet!$J$4,TrackingWorksheet!L6383&lt;=TrackingWorksheet!$J$5,OR(TrackingWorksheet!H6383=Lists!$D$4,TrackingWorksheet!J6383=Lists!$D$4)), 1, 0))</f>
        <v/>
      </c>
      <c r="V6378" s="15" t="str">
        <f>IF($B6378=1,"",IF(AND(TrackingWorksheet!$L6383&lt;&gt;"", TrackingWorksheet!$L6383&gt;=TrackingWorksheet!$J$4,TrackingWorksheet!$L6383&lt;=TrackingWorksheet!$J$5,OR(TrackingWorksheet!$H6383=Lists!$D$5,TrackingWorksheet!$J6383=Lists!$D$5)), 1, 0))</f>
        <v/>
      </c>
      <c r="W6378" s="15" t="str">
        <f>IF($B6378=1,"",IF(AND(TrackingWorksheet!$L6383&lt;&gt;"", TrackingWorksheet!$L6383&gt;=TrackingWorksheet!$J$4,TrackingWorksheet!$L6383&lt;=TrackingWorksheet!$J$5,OR(TrackingWorksheet!$H6383=Lists!$D$6,TrackingWorksheet!$J6383=Lists!$D$6)), 1, 0))</f>
        <v/>
      </c>
      <c r="X6378" s="24" t="str">
        <f>IF(B6378=1,"",IF(AND(TrackingWorksheet!M6383&lt;&gt;"",TrackingWorksheet!M6383&lt;=TrackingWorksheet!$J$5),1,0)*D6378)</f>
        <v/>
      </c>
      <c r="Y6378" s="24" t="str">
        <f>IF(B6378=1,"",IF(AND(TrackingWorksheet!N6383&lt;&gt;"",TrackingWorksheet!N6383&lt;=TrackingWorksheet!$J$5),1,0)*D6378)</f>
        <v/>
      </c>
      <c r="Z6378" s="24" t="str">
        <f>IF(B6378=1,"",IF(TrackingWorksheet!S6383="YES",1,0)*D6378)</f>
        <v/>
      </c>
      <c r="AA6378" s="24">
        <f>TrackingWorksheet!O6383</f>
        <v>0</v>
      </c>
      <c r="AB6378" s="122">
        <f>TrackingWorksheet!Q6383</f>
        <v>0</v>
      </c>
      <c r="AC6378" s="24" t="str">
        <f>IF($B6378=1,"",IF(AA6378=Lists!$N$4,1,0)*D6378)</f>
        <v/>
      </c>
      <c r="AD6378" s="24" t="str">
        <f>IF(B6378=1,"",IF(D6378*AND(TrackingWorksheet!P6383&gt;Calculations!$AG$3,AA6378=Lists!$N$4,TrackingWorksheet!K6383="YES"),1,0))</f>
        <v/>
      </c>
      <c r="AL6378" s="22"/>
    </row>
    <row r="6379" spans="2:38" s="73" customFormat="1" x14ac:dyDescent="0.35">
      <c r="B6379" s="33">
        <f>IF(AND(ISBLANK(TrackingWorksheet!B6384),ISBLANK(TrackingWorksheet!C6384),ISBLANK(TrackingWorksheet!G6384),ISBLANK(TrackingWorksheet!H6384),
ISBLANK(TrackingWorksheet!I6384),ISBLANK(TrackingWorksheet!J6384),ISBLANK(TrackingWorksheet!M6384),
ISBLANK(TrackingWorksheet!N6384)),1,0)</f>
        <v>1</v>
      </c>
      <c r="C6379" s="17" t="str">
        <f>IF(B6379=1,"",TrackingWorksheet!F6384)</f>
        <v/>
      </c>
      <c r="D6379" s="26" t="str">
        <f>IF(B6379=1,"",IF(AND(TrackingWorksheet!B6384&lt;&gt;"",TrackingWorksheet!B6384&lt;=TrackingWorksheet!$J$5,OR(TrackingWorksheet!C6384="",TrackingWorksheet!C6384&gt;=TrackingWorksheet!$J$4)),1,0))</f>
        <v/>
      </c>
      <c r="E6379" s="15" t="str">
        <f>IF(B6379=1,"",IF(AND(TrackingWorksheet!G6384 &lt;&gt;"",TrackingWorksheet!G6384&lt;=TrackingWorksheet!$J$5, TrackingWorksheet!H6384=Lists!$D$4), "Y", "N"))</f>
        <v/>
      </c>
      <c r="F6379" s="15" t="str">
        <f>IF(B6379=1,"",IF(AND(TrackingWorksheet!I6384 &lt;&gt;"", TrackingWorksheet!I6384&lt;=TrackingWorksheet!$J$5, TrackingWorksheet!J6384=Lists!$D$4), "Y", "N"))</f>
        <v/>
      </c>
      <c r="G6379" s="15" t="str">
        <f>IF(B6379=1,"",IF(AND(TrackingWorksheet!G6384 &lt;&gt;"",TrackingWorksheet!G6384&lt;=TrackingWorksheet!$J$5, TrackingWorksheet!H6384=Lists!$D$5), "Y", "N"))</f>
        <v/>
      </c>
      <c r="H6379" s="15" t="str">
        <f>IF(B6379=1,"",IF(AND(TrackingWorksheet!I6384 &lt;&gt;"", TrackingWorksheet!I6384&lt;=TrackingWorksheet!$J$5, TrackingWorksheet!J6384="Moderna"), "Y", "N"))</f>
        <v/>
      </c>
      <c r="I6379" s="26" t="str">
        <f>IF(B6379=1,"",IF(AND(TrackingWorksheet!G6384 &lt;&gt;"", TrackingWorksheet!G6384&lt;=TrackingWorksheet!$J$5, TrackingWorksheet!H6384=Lists!$D$6), 1, 0))</f>
        <v/>
      </c>
      <c r="J6379" s="26" t="str">
        <f t="shared" si="800"/>
        <v/>
      </c>
      <c r="K6379" s="15" t="str">
        <f>IF(B6379=1,"",IF(AND(TrackingWorksheet!I6384&lt;=TrackingWorksheet!$J$5,TrackingWorksheet!K6384="YES"),0,IF(AND(AND(OR(E6379="Y",F6379="Y"),E6379&lt;&gt;F6379),G6379&lt;&gt;"Y", H6379&lt;&gt;"Y"), 1, 0)))</f>
        <v/>
      </c>
      <c r="L6379" s="26" t="str">
        <f t="shared" si="801"/>
        <v/>
      </c>
      <c r="M6379" s="15" t="str">
        <f t="shared" si="802"/>
        <v/>
      </c>
      <c r="N6379" s="26" t="str">
        <f t="shared" si="803"/>
        <v/>
      </c>
      <c r="O6379" s="15" t="str">
        <f>IF(B6379=1,"",IF(AND(TrackingWorksheet!I6384&lt;=TrackingWorksheet!$J$5,TrackingWorksheet!K6384="YES"),0,IF(AND(AND(OR(G6379="Y",H6379="Y"),G6379&lt;&gt;H6379),E6379&lt;&gt;"Y", F6379&lt;&gt;"Y"), 1, 0)))</f>
        <v/>
      </c>
      <c r="P6379" s="26" t="str">
        <f t="shared" si="804"/>
        <v/>
      </c>
      <c r="Q6379" s="15" t="str">
        <f t="shared" si="805"/>
        <v/>
      </c>
      <c r="R6379" s="15" t="str">
        <f t="shared" si="806"/>
        <v/>
      </c>
      <c r="S6379" s="15" t="str">
        <f>IF(B6379=1,"",IF(AND(OR(AND(TrackingWorksheet!H6384=Lists!$D$7,TrackingWorksheet!H6384=TrackingWorksheet!J6384),TrackingWorksheet!H6384&lt;&gt;TrackingWorksheet!J6384),TrackingWorksheet!K6384="YES",TrackingWorksheet!H6384&lt;&gt;Lists!$D$6,TrackingWorksheet!G6384&lt;=TrackingWorksheet!$J$5,TrackingWorksheet!I6384&lt;=TrackingWorksheet!$J$5),1,0))</f>
        <v/>
      </c>
      <c r="T6379" s="15" t="str">
        <f t="shared" si="807"/>
        <v/>
      </c>
      <c r="U6379" s="15" t="str">
        <f>IF(B6379=1,"",IF(AND(TrackingWorksheet!L6384&lt;&gt;"", TrackingWorksheet!L6384&gt;=TrackingWorksheet!$J$4,TrackingWorksheet!L6384&lt;=TrackingWorksheet!$J$5,OR(TrackingWorksheet!H6384=Lists!$D$4,TrackingWorksheet!J6384=Lists!$D$4)), 1, 0))</f>
        <v/>
      </c>
      <c r="V6379" s="15" t="str">
        <f>IF($B6379=1,"",IF(AND(TrackingWorksheet!$L6384&lt;&gt;"", TrackingWorksheet!$L6384&gt;=TrackingWorksheet!$J$4,TrackingWorksheet!$L6384&lt;=TrackingWorksheet!$J$5,OR(TrackingWorksheet!$H6384=Lists!$D$5,TrackingWorksheet!$J6384=Lists!$D$5)), 1, 0))</f>
        <v/>
      </c>
      <c r="W6379" s="15" t="str">
        <f>IF($B6379=1,"",IF(AND(TrackingWorksheet!$L6384&lt;&gt;"", TrackingWorksheet!$L6384&gt;=TrackingWorksheet!$J$4,TrackingWorksheet!$L6384&lt;=TrackingWorksheet!$J$5,OR(TrackingWorksheet!$H6384=Lists!$D$6,TrackingWorksheet!$J6384=Lists!$D$6)), 1, 0))</f>
        <v/>
      </c>
      <c r="X6379" s="24" t="str">
        <f>IF(B6379=1,"",IF(AND(TrackingWorksheet!M6384&lt;&gt;"",TrackingWorksheet!M6384&lt;=TrackingWorksheet!$J$5),1,0)*D6379)</f>
        <v/>
      </c>
      <c r="Y6379" s="24" t="str">
        <f>IF(B6379=1,"",IF(AND(TrackingWorksheet!N6384&lt;&gt;"",TrackingWorksheet!N6384&lt;=TrackingWorksheet!$J$5),1,0)*D6379)</f>
        <v/>
      </c>
      <c r="Z6379" s="24" t="str">
        <f>IF(B6379=1,"",IF(TrackingWorksheet!S6384="YES",1,0)*D6379)</f>
        <v/>
      </c>
      <c r="AA6379" s="24">
        <f>TrackingWorksheet!O6384</f>
        <v>0</v>
      </c>
      <c r="AB6379" s="122">
        <f>TrackingWorksheet!Q6384</f>
        <v>0</v>
      </c>
      <c r="AC6379" s="24" t="str">
        <f>IF($B6379=1,"",IF(AA6379=Lists!$N$4,1,0)*D6379)</f>
        <v/>
      </c>
      <c r="AD6379" s="24" t="str">
        <f>IF(B6379=1,"",IF(D6379*AND(TrackingWorksheet!P6384&gt;Calculations!$AG$3,AA6379=Lists!$N$4,TrackingWorksheet!K6384="YES"),1,0))</f>
        <v/>
      </c>
      <c r="AL6379" s="22"/>
    </row>
    <row r="6380" spans="2:38" s="73" customFormat="1" x14ac:dyDescent="0.35">
      <c r="B6380" s="33">
        <f>IF(AND(ISBLANK(TrackingWorksheet!B6385),ISBLANK(TrackingWorksheet!C6385),ISBLANK(TrackingWorksheet!G6385),ISBLANK(TrackingWorksheet!H6385),
ISBLANK(TrackingWorksheet!I6385),ISBLANK(TrackingWorksheet!J6385),ISBLANK(TrackingWorksheet!M6385),
ISBLANK(TrackingWorksheet!N6385)),1,0)</f>
        <v>1</v>
      </c>
      <c r="C6380" s="17" t="str">
        <f>IF(B6380=1,"",TrackingWorksheet!F6385)</f>
        <v/>
      </c>
      <c r="D6380" s="26" t="str">
        <f>IF(B6380=1,"",IF(AND(TrackingWorksheet!B6385&lt;&gt;"",TrackingWorksheet!B6385&lt;=TrackingWorksheet!$J$5,OR(TrackingWorksheet!C6385="",TrackingWorksheet!C6385&gt;=TrackingWorksheet!$J$4)),1,0))</f>
        <v/>
      </c>
      <c r="E6380" s="15" t="str">
        <f>IF(B6380=1,"",IF(AND(TrackingWorksheet!G6385 &lt;&gt;"",TrackingWorksheet!G6385&lt;=TrackingWorksheet!$J$5, TrackingWorksheet!H6385=Lists!$D$4), "Y", "N"))</f>
        <v/>
      </c>
      <c r="F6380" s="15" t="str">
        <f>IF(B6380=1,"",IF(AND(TrackingWorksheet!I6385 &lt;&gt;"", TrackingWorksheet!I6385&lt;=TrackingWorksheet!$J$5, TrackingWorksheet!J6385=Lists!$D$4), "Y", "N"))</f>
        <v/>
      </c>
      <c r="G6380" s="15" t="str">
        <f>IF(B6380=1,"",IF(AND(TrackingWorksheet!G6385 &lt;&gt;"",TrackingWorksheet!G6385&lt;=TrackingWorksheet!$J$5, TrackingWorksheet!H6385=Lists!$D$5), "Y", "N"))</f>
        <v/>
      </c>
      <c r="H6380" s="15" t="str">
        <f>IF(B6380=1,"",IF(AND(TrackingWorksheet!I6385 &lt;&gt;"", TrackingWorksheet!I6385&lt;=TrackingWorksheet!$J$5, TrackingWorksheet!J6385="Moderna"), "Y", "N"))</f>
        <v/>
      </c>
      <c r="I6380" s="26" t="str">
        <f>IF(B6380=1,"",IF(AND(TrackingWorksheet!G6385 &lt;&gt;"", TrackingWorksheet!G6385&lt;=TrackingWorksheet!$J$5, TrackingWorksheet!H6385=Lists!$D$6), 1, 0))</f>
        <v/>
      </c>
      <c r="J6380" s="26" t="str">
        <f t="shared" si="800"/>
        <v/>
      </c>
      <c r="K6380" s="15" t="str">
        <f>IF(B6380=1,"",IF(AND(TrackingWorksheet!I6385&lt;=TrackingWorksheet!$J$5,TrackingWorksheet!K6385="YES"),0,IF(AND(AND(OR(E6380="Y",F6380="Y"),E6380&lt;&gt;F6380),G6380&lt;&gt;"Y", H6380&lt;&gt;"Y"), 1, 0)))</f>
        <v/>
      </c>
      <c r="L6380" s="26" t="str">
        <f t="shared" si="801"/>
        <v/>
      </c>
      <c r="M6380" s="15" t="str">
        <f t="shared" si="802"/>
        <v/>
      </c>
      <c r="N6380" s="26" t="str">
        <f t="shared" si="803"/>
        <v/>
      </c>
      <c r="O6380" s="15" t="str">
        <f>IF(B6380=1,"",IF(AND(TrackingWorksheet!I6385&lt;=TrackingWorksheet!$J$5,TrackingWorksheet!K6385="YES"),0,IF(AND(AND(OR(G6380="Y",H6380="Y"),G6380&lt;&gt;H6380),E6380&lt;&gt;"Y", F6380&lt;&gt;"Y"), 1, 0)))</f>
        <v/>
      </c>
      <c r="P6380" s="26" t="str">
        <f t="shared" si="804"/>
        <v/>
      </c>
      <c r="Q6380" s="15" t="str">
        <f t="shared" si="805"/>
        <v/>
      </c>
      <c r="R6380" s="15" t="str">
        <f t="shared" si="806"/>
        <v/>
      </c>
      <c r="S6380" s="15" t="str">
        <f>IF(B6380=1,"",IF(AND(OR(AND(TrackingWorksheet!H6385=Lists!$D$7,TrackingWorksheet!H6385=TrackingWorksheet!J6385),TrackingWorksheet!H6385&lt;&gt;TrackingWorksheet!J6385),TrackingWorksheet!K6385="YES",TrackingWorksheet!H6385&lt;&gt;Lists!$D$6,TrackingWorksheet!G6385&lt;=TrackingWorksheet!$J$5,TrackingWorksheet!I6385&lt;=TrackingWorksheet!$J$5),1,0))</f>
        <v/>
      </c>
      <c r="T6380" s="15" t="str">
        <f t="shared" si="807"/>
        <v/>
      </c>
      <c r="U6380" s="15" t="str">
        <f>IF(B6380=1,"",IF(AND(TrackingWorksheet!L6385&lt;&gt;"", TrackingWorksheet!L6385&gt;=TrackingWorksheet!$J$4,TrackingWorksheet!L6385&lt;=TrackingWorksheet!$J$5,OR(TrackingWorksheet!H6385=Lists!$D$4,TrackingWorksheet!J6385=Lists!$D$4)), 1, 0))</f>
        <v/>
      </c>
      <c r="V6380" s="15" t="str">
        <f>IF($B6380=1,"",IF(AND(TrackingWorksheet!$L6385&lt;&gt;"", TrackingWorksheet!$L6385&gt;=TrackingWorksheet!$J$4,TrackingWorksheet!$L6385&lt;=TrackingWorksheet!$J$5,OR(TrackingWorksheet!$H6385=Lists!$D$5,TrackingWorksheet!$J6385=Lists!$D$5)), 1, 0))</f>
        <v/>
      </c>
      <c r="W6380" s="15" t="str">
        <f>IF($B6380=1,"",IF(AND(TrackingWorksheet!$L6385&lt;&gt;"", TrackingWorksheet!$L6385&gt;=TrackingWorksheet!$J$4,TrackingWorksheet!$L6385&lt;=TrackingWorksheet!$J$5,OR(TrackingWorksheet!$H6385=Lists!$D$6,TrackingWorksheet!$J6385=Lists!$D$6)), 1, 0))</f>
        <v/>
      </c>
      <c r="X6380" s="24" t="str">
        <f>IF(B6380=1,"",IF(AND(TrackingWorksheet!M6385&lt;&gt;"",TrackingWorksheet!M6385&lt;=TrackingWorksheet!$J$5),1,0)*D6380)</f>
        <v/>
      </c>
      <c r="Y6380" s="24" t="str">
        <f>IF(B6380=1,"",IF(AND(TrackingWorksheet!N6385&lt;&gt;"",TrackingWorksheet!N6385&lt;=TrackingWorksheet!$J$5),1,0)*D6380)</f>
        <v/>
      </c>
      <c r="Z6380" s="24" t="str">
        <f>IF(B6380=1,"",IF(TrackingWorksheet!S6385="YES",1,0)*D6380)</f>
        <v/>
      </c>
      <c r="AA6380" s="24">
        <f>TrackingWorksheet!O6385</f>
        <v>0</v>
      </c>
      <c r="AB6380" s="122">
        <f>TrackingWorksheet!Q6385</f>
        <v>0</v>
      </c>
      <c r="AC6380" s="24" t="str">
        <f>IF($B6380=1,"",IF(AA6380=Lists!$N$4,1,0)*D6380)</f>
        <v/>
      </c>
      <c r="AD6380" s="24" t="str">
        <f>IF(B6380=1,"",IF(D6380*AND(TrackingWorksheet!P6385&gt;Calculations!$AG$3,AA6380=Lists!$N$4,TrackingWorksheet!K6385="YES"),1,0))</f>
        <v/>
      </c>
      <c r="AL6380" s="22"/>
    </row>
    <row r="6381" spans="2:38" s="73" customFormat="1" x14ac:dyDescent="0.35">
      <c r="B6381" s="33">
        <f>IF(AND(ISBLANK(TrackingWorksheet!B6386),ISBLANK(TrackingWorksheet!C6386),ISBLANK(TrackingWorksheet!G6386),ISBLANK(TrackingWorksheet!H6386),
ISBLANK(TrackingWorksheet!I6386),ISBLANK(TrackingWorksheet!J6386),ISBLANK(TrackingWorksheet!M6386),
ISBLANK(TrackingWorksheet!N6386)),1,0)</f>
        <v>1</v>
      </c>
      <c r="C6381" s="17" t="str">
        <f>IF(B6381=1,"",TrackingWorksheet!F6386)</f>
        <v/>
      </c>
      <c r="D6381" s="26" t="str">
        <f>IF(B6381=1,"",IF(AND(TrackingWorksheet!B6386&lt;&gt;"",TrackingWorksheet!B6386&lt;=TrackingWorksheet!$J$5,OR(TrackingWorksheet!C6386="",TrackingWorksheet!C6386&gt;=TrackingWorksheet!$J$4)),1,0))</f>
        <v/>
      </c>
      <c r="E6381" s="15" t="str">
        <f>IF(B6381=1,"",IF(AND(TrackingWorksheet!G6386 &lt;&gt;"",TrackingWorksheet!G6386&lt;=TrackingWorksheet!$J$5, TrackingWorksheet!H6386=Lists!$D$4), "Y", "N"))</f>
        <v/>
      </c>
      <c r="F6381" s="15" t="str">
        <f>IF(B6381=1,"",IF(AND(TrackingWorksheet!I6386 &lt;&gt;"", TrackingWorksheet!I6386&lt;=TrackingWorksheet!$J$5, TrackingWorksheet!J6386=Lists!$D$4), "Y", "N"))</f>
        <v/>
      </c>
      <c r="G6381" s="15" t="str">
        <f>IF(B6381=1,"",IF(AND(TrackingWorksheet!G6386 &lt;&gt;"",TrackingWorksheet!G6386&lt;=TrackingWorksheet!$J$5, TrackingWorksheet!H6386=Lists!$D$5), "Y", "N"))</f>
        <v/>
      </c>
      <c r="H6381" s="15" t="str">
        <f>IF(B6381=1,"",IF(AND(TrackingWorksheet!I6386 &lt;&gt;"", TrackingWorksheet!I6386&lt;=TrackingWorksheet!$J$5, TrackingWorksheet!J6386="Moderna"), "Y", "N"))</f>
        <v/>
      </c>
      <c r="I6381" s="26" t="str">
        <f>IF(B6381=1,"",IF(AND(TrackingWorksheet!G6386 &lt;&gt;"", TrackingWorksheet!G6386&lt;=TrackingWorksheet!$J$5, TrackingWorksheet!H6386=Lists!$D$6), 1, 0))</f>
        <v/>
      </c>
      <c r="J6381" s="26" t="str">
        <f t="shared" si="800"/>
        <v/>
      </c>
      <c r="K6381" s="15" t="str">
        <f>IF(B6381=1,"",IF(AND(TrackingWorksheet!I6386&lt;=TrackingWorksheet!$J$5,TrackingWorksheet!K6386="YES"),0,IF(AND(AND(OR(E6381="Y",F6381="Y"),E6381&lt;&gt;F6381),G6381&lt;&gt;"Y", H6381&lt;&gt;"Y"), 1, 0)))</f>
        <v/>
      </c>
      <c r="L6381" s="26" t="str">
        <f t="shared" si="801"/>
        <v/>
      </c>
      <c r="M6381" s="15" t="str">
        <f t="shared" si="802"/>
        <v/>
      </c>
      <c r="N6381" s="26" t="str">
        <f t="shared" si="803"/>
        <v/>
      </c>
      <c r="O6381" s="15" t="str">
        <f>IF(B6381=1,"",IF(AND(TrackingWorksheet!I6386&lt;=TrackingWorksheet!$J$5,TrackingWorksheet!K6386="YES"),0,IF(AND(AND(OR(G6381="Y",H6381="Y"),G6381&lt;&gt;H6381),E6381&lt;&gt;"Y", F6381&lt;&gt;"Y"), 1, 0)))</f>
        <v/>
      </c>
      <c r="P6381" s="26" t="str">
        <f t="shared" si="804"/>
        <v/>
      </c>
      <c r="Q6381" s="15" t="str">
        <f t="shared" si="805"/>
        <v/>
      </c>
      <c r="R6381" s="15" t="str">
        <f t="shared" si="806"/>
        <v/>
      </c>
      <c r="S6381" s="15" t="str">
        <f>IF(B6381=1,"",IF(AND(OR(AND(TrackingWorksheet!H6386=Lists!$D$7,TrackingWorksheet!H6386=TrackingWorksheet!J6386),TrackingWorksheet!H6386&lt;&gt;TrackingWorksheet!J6386),TrackingWorksheet!K6386="YES",TrackingWorksheet!H6386&lt;&gt;Lists!$D$6,TrackingWorksheet!G6386&lt;=TrackingWorksheet!$J$5,TrackingWorksheet!I6386&lt;=TrackingWorksheet!$J$5),1,0))</f>
        <v/>
      </c>
      <c r="T6381" s="15" t="str">
        <f t="shared" si="807"/>
        <v/>
      </c>
      <c r="U6381" s="15" t="str">
        <f>IF(B6381=1,"",IF(AND(TrackingWorksheet!L6386&lt;&gt;"", TrackingWorksheet!L6386&gt;=TrackingWorksheet!$J$4,TrackingWorksheet!L6386&lt;=TrackingWorksheet!$J$5,OR(TrackingWorksheet!H6386=Lists!$D$4,TrackingWorksheet!J6386=Lists!$D$4)), 1, 0))</f>
        <v/>
      </c>
      <c r="V6381" s="15" t="str">
        <f>IF($B6381=1,"",IF(AND(TrackingWorksheet!$L6386&lt;&gt;"", TrackingWorksheet!$L6386&gt;=TrackingWorksheet!$J$4,TrackingWorksheet!$L6386&lt;=TrackingWorksheet!$J$5,OR(TrackingWorksheet!$H6386=Lists!$D$5,TrackingWorksheet!$J6386=Lists!$D$5)), 1, 0))</f>
        <v/>
      </c>
      <c r="W6381" s="15" t="str">
        <f>IF($B6381=1,"",IF(AND(TrackingWorksheet!$L6386&lt;&gt;"", TrackingWorksheet!$L6386&gt;=TrackingWorksheet!$J$4,TrackingWorksheet!$L6386&lt;=TrackingWorksheet!$J$5,OR(TrackingWorksheet!$H6386=Lists!$D$6,TrackingWorksheet!$J6386=Lists!$D$6)), 1, 0))</f>
        <v/>
      </c>
      <c r="X6381" s="24" t="str">
        <f>IF(B6381=1,"",IF(AND(TrackingWorksheet!M6386&lt;&gt;"",TrackingWorksheet!M6386&lt;=TrackingWorksheet!$J$5),1,0)*D6381)</f>
        <v/>
      </c>
      <c r="Y6381" s="24" t="str">
        <f>IF(B6381=1,"",IF(AND(TrackingWorksheet!N6386&lt;&gt;"",TrackingWorksheet!N6386&lt;=TrackingWorksheet!$J$5),1,0)*D6381)</f>
        <v/>
      </c>
      <c r="Z6381" s="24" t="str">
        <f>IF(B6381=1,"",IF(TrackingWorksheet!S6386="YES",1,0)*D6381)</f>
        <v/>
      </c>
      <c r="AA6381" s="24">
        <f>TrackingWorksheet!O6386</f>
        <v>0</v>
      </c>
      <c r="AB6381" s="122">
        <f>TrackingWorksheet!Q6386</f>
        <v>0</v>
      </c>
      <c r="AC6381" s="24" t="str">
        <f>IF($B6381=1,"",IF(AA6381=Lists!$N$4,1,0)*D6381)</f>
        <v/>
      </c>
      <c r="AD6381" s="24" t="str">
        <f>IF(B6381=1,"",IF(D6381*AND(TrackingWorksheet!P6386&gt;Calculations!$AG$3,AA6381=Lists!$N$4,TrackingWorksheet!K6386="YES"),1,0))</f>
        <v/>
      </c>
      <c r="AL6381" s="22"/>
    </row>
    <row r="6382" spans="2:38" s="73" customFormat="1" x14ac:dyDescent="0.35">
      <c r="B6382" s="33">
        <f>IF(AND(ISBLANK(TrackingWorksheet!B6387),ISBLANK(TrackingWorksheet!C6387),ISBLANK(TrackingWorksheet!G6387),ISBLANK(TrackingWorksheet!H6387),
ISBLANK(TrackingWorksheet!I6387),ISBLANK(TrackingWorksheet!J6387),ISBLANK(TrackingWorksheet!M6387),
ISBLANK(TrackingWorksheet!N6387)),1,0)</f>
        <v>1</v>
      </c>
      <c r="C6382" s="17" t="str">
        <f>IF(B6382=1,"",TrackingWorksheet!F6387)</f>
        <v/>
      </c>
      <c r="D6382" s="26" t="str">
        <f>IF(B6382=1,"",IF(AND(TrackingWorksheet!B6387&lt;&gt;"",TrackingWorksheet!B6387&lt;=TrackingWorksheet!$J$5,OR(TrackingWorksheet!C6387="",TrackingWorksheet!C6387&gt;=TrackingWorksheet!$J$4)),1,0))</f>
        <v/>
      </c>
      <c r="E6382" s="15" t="str">
        <f>IF(B6382=1,"",IF(AND(TrackingWorksheet!G6387 &lt;&gt;"",TrackingWorksheet!G6387&lt;=TrackingWorksheet!$J$5, TrackingWorksheet!H6387=Lists!$D$4), "Y", "N"))</f>
        <v/>
      </c>
      <c r="F6382" s="15" t="str">
        <f>IF(B6382=1,"",IF(AND(TrackingWorksheet!I6387 &lt;&gt;"", TrackingWorksheet!I6387&lt;=TrackingWorksheet!$J$5, TrackingWorksheet!J6387=Lists!$D$4), "Y", "N"))</f>
        <v/>
      </c>
      <c r="G6382" s="15" t="str">
        <f>IF(B6382=1,"",IF(AND(TrackingWorksheet!G6387 &lt;&gt;"",TrackingWorksheet!G6387&lt;=TrackingWorksheet!$J$5, TrackingWorksheet!H6387=Lists!$D$5), "Y", "N"))</f>
        <v/>
      </c>
      <c r="H6382" s="15" t="str">
        <f>IF(B6382=1,"",IF(AND(TrackingWorksheet!I6387 &lt;&gt;"", TrackingWorksheet!I6387&lt;=TrackingWorksheet!$J$5, TrackingWorksheet!J6387="Moderna"), "Y", "N"))</f>
        <v/>
      </c>
      <c r="I6382" s="26" t="str">
        <f>IF(B6382=1,"",IF(AND(TrackingWorksheet!G6387 &lt;&gt;"", TrackingWorksheet!G6387&lt;=TrackingWorksheet!$J$5, TrackingWorksheet!H6387=Lists!$D$6), 1, 0))</f>
        <v/>
      </c>
      <c r="J6382" s="26" t="str">
        <f t="shared" si="800"/>
        <v/>
      </c>
      <c r="K6382" s="15" t="str">
        <f>IF(B6382=1,"",IF(AND(TrackingWorksheet!I6387&lt;=TrackingWorksheet!$J$5,TrackingWorksheet!K6387="YES"),0,IF(AND(AND(OR(E6382="Y",F6382="Y"),E6382&lt;&gt;F6382),G6382&lt;&gt;"Y", H6382&lt;&gt;"Y"), 1, 0)))</f>
        <v/>
      </c>
      <c r="L6382" s="26" t="str">
        <f t="shared" si="801"/>
        <v/>
      </c>
      <c r="M6382" s="15" t="str">
        <f t="shared" si="802"/>
        <v/>
      </c>
      <c r="N6382" s="26" t="str">
        <f t="shared" si="803"/>
        <v/>
      </c>
      <c r="O6382" s="15" t="str">
        <f>IF(B6382=1,"",IF(AND(TrackingWorksheet!I6387&lt;=TrackingWorksheet!$J$5,TrackingWorksheet!K6387="YES"),0,IF(AND(AND(OR(G6382="Y",H6382="Y"),G6382&lt;&gt;H6382),E6382&lt;&gt;"Y", F6382&lt;&gt;"Y"), 1, 0)))</f>
        <v/>
      </c>
      <c r="P6382" s="26" t="str">
        <f t="shared" si="804"/>
        <v/>
      </c>
      <c r="Q6382" s="15" t="str">
        <f t="shared" si="805"/>
        <v/>
      </c>
      <c r="R6382" s="15" t="str">
        <f t="shared" si="806"/>
        <v/>
      </c>
      <c r="S6382" s="15" t="str">
        <f>IF(B6382=1,"",IF(AND(OR(AND(TrackingWorksheet!H6387=Lists!$D$7,TrackingWorksheet!H6387=TrackingWorksheet!J6387),TrackingWorksheet!H6387&lt;&gt;TrackingWorksheet!J6387),TrackingWorksheet!K6387="YES",TrackingWorksheet!H6387&lt;&gt;Lists!$D$6,TrackingWorksheet!G6387&lt;=TrackingWorksheet!$J$5,TrackingWorksheet!I6387&lt;=TrackingWorksheet!$J$5),1,0))</f>
        <v/>
      </c>
      <c r="T6382" s="15" t="str">
        <f t="shared" si="807"/>
        <v/>
      </c>
      <c r="U6382" s="15" t="str">
        <f>IF(B6382=1,"",IF(AND(TrackingWorksheet!L6387&lt;&gt;"", TrackingWorksheet!L6387&gt;=TrackingWorksheet!$J$4,TrackingWorksheet!L6387&lt;=TrackingWorksheet!$J$5,OR(TrackingWorksheet!H6387=Lists!$D$4,TrackingWorksheet!J6387=Lists!$D$4)), 1, 0))</f>
        <v/>
      </c>
      <c r="V6382" s="15" t="str">
        <f>IF($B6382=1,"",IF(AND(TrackingWorksheet!$L6387&lt;&gt;"", TrackingWorksheet!$L6387&gt;=TrackingWorksheet!$J$4,TrackingWorksheet!$L6387&lt;=TrackingWorksheet!$J$5,OR(TrackingWorksheet!$H6387=Lists!$D$5,TrackingWorksheet!$J6387=Lists!$D$5)), 1, 0))</f>
        <v/>
      </c>
      <c r="W6382" s="15" t="str">
        <f>IF($B6382=1,"",IF(AND(TrackingWorksheet!$L6387&lt;&gt;"", TrackingWorksheet!$L6387&gt;=TrackingWorksheet!$J$4,TrackingWorksheet!$L6387&lt;=TrackingWorksheet!$J$5,OR(TrackingWorksheet!$H6387=Lists!$D$6,TrackingWorksheet!$J6387=Lists!$D$6)), 1, 0))</f>
        <v/>
      </c>
      <c r="X6382" s="24" t="str">
        <f>IF(B6382=1,"",IF(AND(TrackingWorksheet!M6387&lt;&gt;"",TrackingWorksheet!M6387&lt;=TrackingWorksheet!$J$5),1,0)*D6382)</f>
        <v/>
      </c>
      <c r="Y6382" s="24" t="str">
        <f>IF(B6382=1,"",IF(AND(TrackingWorksheet!N6387&lt;&gt;"",TrackingWorksheet!N6387&lt;=TrackingWorksheet!$J$5),1,0)*D6382)</f>
        <v/>
      </c>
      <c r="Z6382" s="24" t="str">
        <f>IF(B6382=1,"",IF(TrackingWorksheet!S6387="YES",1,0)*D6382)</f>
        <v/>
      </c>
      <c r="AA6382" s="24">
        <f>TrackingWorksheet!O6387</f>
        <v>0</v>
      </c>
      <c r="AB6382" s="122">
        <f>TrackingWorksheet!Q6387</f>
        <v>0</v>
      </c>
      <c r="AC6382" s="24" t="str">
        <f>IF($B6382=1,"",IF(AA6382=Lists!$N$4,1,0)*D6382)</f>
        <v/>
      </c>
      <c r="AD6382" s="24" t="str">
        <f>IF(B6382=1,"",IF(D6382*AND(TrackingWorksheet!P6387&gt;Calculations!$AG$3,AA6382=Lists!$N$4,TrackingWorksheet!K6387="YES"),1,0))</f>
        <v/>
      </c>
      <c r="AL6382" s="22"/>
    </row>
    <row r="6383" spans="2:38" s="73" customFormat="1" x14ac:dyDescent="0.35">
      <c r="B6383" s="33">
        <f>IF(AND(ISBLANK(TrackingWorksheet!B6388),ISBLANK(TrackingWorksheet!C6388),ISBLANK(TrackingWorksheet!G6388),ISBLANK(TrackingWorksheet!H6388),
ISBLANK(TrackingWorksheet!I6388),ISBLANK(TrackingWorksheet!J6388),ISBLANK(TrackingWorksheet!M6388),
ISBLANK(TrackingWorksheet!N6388)),1,0)</f>
        <v>1</v>
      </c>
      <c r="C6383" s="17" t="str">
        <f>IF(B6383=1,"",TrackingWorksheet!F6388)</f>
        <v/>
      </c>
      <c r="D6383" s="26" t="str">
        <f>IF(B6383=1,"",IF(AND(TrackingWorksheet!B6388&lt;&gt;"",TrackingWorksheet!B6388&lt;=TrackingWorksheet!$J$5,OR(TrackingWorksheet!C6388="",TrackingWorksheet!C6388&gt;=TrackingWorksheet!$J$4)),1,0))</f>
        <v/>
      </c>
      <c r="E6383" s="15" t="str">
        <f>IF(B6383=1,"",IF(AND(TrackingWorksheet!G6388 &lt;&gt;"",TrackingWorksheet!G6388&lt;=TrackingWorksheet!$J$5, TrackingWorksheet!H6388=Lists!$D$4), "Y", "N"))</f>
        <v/>
      </c>
      <c r="F6383" s="15" t="str">
        <f>IF(B6383=1,"",IF(AND(TrackingWorksheet!I6388 &lt;&gt;"", TrackingWorksheet!I6388&lt;=TrackingWorksheet!$J$5, TrackingWorksheet!J6388=Lists!$D$4), "Y", "N"))</f>
        <v/>
      </c>
      <c r="G6383" s="15" t="str">
        <f>IF(B6383=1,"",IF(AND(TrackingWorksheet!G6388 &lt;&gt;"",TrackingWorksheet!G6388&lt;=TrackingWorksheet!$J$5, TrackingWorksheet!H6388=Lists!$D$5), "Y", "N"))</f>
        <v/>
      </c>
      <c r="H6383" s="15" t="str">
        <f>IF(B6383=1,"",IF(AND(TrackingWorksheet!I6388 &lt;&gt;"", TrackingWorksheet!I6388&lt;=TrackingWorksheet!$J$5, TrackingWorksheet!J6388="Moderna"), "Y", "N"))</f>
        <v/>
      </c>
      <c r="I6383" s="26" t="str">
        <f>IF(B6383=1,"",IF(AND(TrackingWorksheet!G6388 &lt;&gt;"", TrackingWorksheet!G6388&lt;=TrackingWorksheet!$J$5, TrackingWorksheet!H6388=Lists!$D$6), 1, 0))</f>
        <v/>
      </c>
      <c r="J6383" s="26" t="str">
        <f t="shared" si="800"/>
        <v/>
      </c>
      <c r="K6383" s="15" t="str">
        <f>IF(B6383=1,"",IF(AND(TrackingWorksheet!I6388&lt;=TrackingWorksheet!$J$5,TrackingWorksheet!K6388="YES"),0,IF(AND(AND(OR(E6383="Y",F6383="Y"),E6383&lt;&gt;F6383),G6383&lt;&gt;"Y", H6383&lt;&gt;"Y"), 1, 0)))</f>
        <v/>
      </c>
      <c r="L6383" s="26" t="str">
        <f t="shared" si="801"/>
        <v/>
      </c>
      <c r="M6383" s="15" t="str">
        <f t="shared" si="802"/>
        <v/>
      </c>
      <c r="N6383" s="26" t="str">
        <f t="shared" si="803"/>
        <v/>
      </c>
      <c r="O6383" s="15" t="str">
        <f>IF(B6383=1,"",IF(AND(TrackingWorksheet!I6388&lt;=TrackingWorksheet!$J$5,TrackingWorksheet!K6388="YES"),0,IF(AND(AND(OR(G6383="Y",H6383="Y"),G6383&lt;&gt;H6383),E6383&lt;&gt;"Y", F6383&lt;&gt;"Y"), 1, 0)))</f>
        <v/>
      </c>
      <c r="P6383" s="26" t="str">
        <f t="shared" si="804"/>
        <v/>
      </c>
      <c r="Q6383" s="15" t="str">
        <f t="shared" si="805"/>
        <v/>
      </c>
      <c r="R6383" s="15" t="str">
        <f t="shared" si="806"/>
        <v/>
      </c>
      <c r="S6383" s="15" t="str">
        <f>IF(B6383=1,"",IF(AND(OR(AND(TrackingWorksheet!H6388=Lists!$D$7,TrackingWorksheet!H6388=TrackingWorksheet!J6388),TrackingWorksheet!H6388&lt;&gt;TrackingWorksheet!J6388),TrackingWorksheet!K6388="YES",TrackingWorksheet!H6388&lt;&gt;Lists!$D$6,TrackingWorksheet!G6388&lt;=TrackingWorksheet!$J$5,TrackingWorksheet!I6388&lt;=TrackingWorksheet!$J$5),1,0))</f>
        <v/>
      </c>
      <c r="T6383" s="15" t="str">
        <f t="shared" si="807"/>
        <v/>
      </c>
      <c r="U6383" s="15" t="str">
        <f>IF(B6383=1,"",IF(AND(TrackingWorksheet!L6388&lt;&gt;"", TrackingWorksheet!L6388&gt;=TrackingWorksheet!$J$4,TrackingWorksheet!L6388&lt;=TrackingWorksheet!$J$5,OR(TrackingWorksheet!H6388=Lists!$D$4,TrackingWorksheet!J6388=Lists!$D$4)), 1, 0))</f>
        <v/>
      </c>
      <c r="V6383" s="15" t="str">
        <f>IF($B6383=1,"",IF(AND(TrackingWorksheet!$L6388&lt;&gt;"", TrackingWorksheet!$L6388&gt;=TrackingWorksheet!$J$4,TrackingWorksheet!$L6388&lt;=TrackingWorksheet!$J$5,OR(TrackingWorksheet!$H6388=Lists!$D$5,TrackingWorksheet!$J6388=Lists!$D$5)), 1, 0))</f>
        <v/>
      </c>
      <c r="W6383" s="15" t="str">
        <f>IF($B6383=1,"",IF(AND(TrackingWorksheet!$L6388&lt;&gt;"", TrackingWorksheet!$L6388&gt;=TrackingWorksheet!$J$4,TrackingWorksheet!$L6388&lt;=TrackingWorksheet!$J$5,OR(TrackingWorksheet!$H6388=Lists!$D$6,TrackingWorksheet!$J6388=Lists!$D$6)), 1, 0))</f>
        <v/>
      </c>
      <c r="X6383" s="24" t="str">
        <f>IF(B6383=1,"",IF(AND(TrackingWorksheet!M6388&lt;&gt;"",TrackingWorksheet!M6388&lt;=TrackingWorksheet!$J$5),1,0)*D6383)</f>
        <v/>
      </c>
      <c r="Y6383" s="24" t="str">
        <f>IF(B6383=1,"",IF(AND(TrackingWorksheet!N6388&lt;&gt;"",TrackingWorksheet!N6388&lt;=TrackingWorksheet!$J$5),1,0)*D6383)</f>
        <v/>
      </c>
      <c r="Z6383" s="24" t="str">
        <f>IF(B6383=1,"",IF(TrackingWorksheet!S6388="YES",1,0)*D6383)</f>
        <v/>
      </c>
      <c r="AA6383" s="24">
        <f>TrackingWorksheet!O6388</f>
        <v>0</v>
      </c>
      <c r="AB6383" s="122">
        <f>TrackingWorksheet!Q6388</f>
        <v>0</v>
      </c>
      <c r="AC6383" s="24" t="str">
        <f>IF($B6383=1,"",IF(AA6383=Lists!$N$4,1,0)*D6383)</f>
        <v/>
      </c>
      <c r="AD6383" s="24" t="str">
        <f>IF(B6383=1,"",IF(D6383*AND(TrackingWorksheet!P6388&gt;Calculations!$AG$3,AA6383=Lists!$N$4,TrackingWorksheet!K6388="YES"),1,0))</f>
        <v/>
      </c>
      <c r="AL6383" s="22"/>
    </row>
    <row r="6384" spans="2:38" s="73" customFormat="1" x14ac:dyDescent="0.35">
      <c r="B6384" s="33">
        <f>IF(AND(ISBLANK(TrackingWorksheet!B6389),ISBLANK(TrackingWorksheet!C6389),ISBLANK(TrackingWorksheet!G6389),ISBLANK(TrackingWorksheet!H6389),
ISBLANK(TrackingWorksheet!I6389),ISBLANK(TrackingWorksheet!J6389),ISBLANK(TrackingWorksheet!M6389),
ISBLANK(TrackingWorksheet!N6389)),1,0)</f>
        <v>1</v>
      </c>
      <c r="C6384" s="17" t="str">
        <f>IF(B6384=1,"",TrackingWorksheet!F6389)</f>
        <v/>
      </c>
      <c r="D6384" s="26" t="str">
        <f>IF(B6384=1,"",IF(AND(TrackingWorksheet!B6389&lt;&gt;"",TrackingWorksheet!B6389&lt;=TrackingWorksheet!$J$5,OR(TrackingWorksheet!C6389="",TrackingWorksheet!C6389&gt;=TrackingWorksheet!$J$4)),1,0))</f>
        <v/>
      </c>
      <c r="E6384" s="15" t="str">
        <f>IF(B6384=1,"",IF(AND(TrackingWorksheet!G6389 &lt;&gt;"",TrackingWorksheet!G6389&lt;=TrackingWorksheet!$J$5, TrackingWorksheet!H6389=Lists!$D$4), "Y", "N"))</f>
        <v/>
      </c>
      <c r="F6384" s="15" t="str">
        <f>IF(B6384=1,"",IF(AND(TrackingWorksheet!I6389 &lt;&gt;"", TrackingWorksheet!I6389&lt;=TrackingWorksheet!$J$5, TrackingWorksheet!J6389=Lists!$D$4), "Y", "N"))</f>
        <v/>
      </c>
      <c r="G6384" s="15" t="str">
        <f>IF(B6384=1,"",IF(AND(TrackingWorksheet!G6389 &lt;&gt;"",TrackingWorksheet!G6389&lt;=TrackingWorksheet!$J$5, TrackingWorksheet!H6389=Lists!$D$5), "Y", "N"))</f>
        <v/>
      </c>
      <c r="H6384" s="15" t="str">
        <f>IF(B6384=1,"",IF(AND(TrackingWorksheet!I6389 &lt;&gt;"", TrackingWorksheet!I6389&lt;=TrackingWorksheet!$J$5, TrackingWorksheet!J6389="Moderna"), "Y", "N"))</f>
        <v/>
      </c>
      <c r="I6384" s="26" t="str">
        <f>IF(B6384=1,"",IF(AND(TrackingWorksheet!G6389 &lt;&gt;"", TrackingWorksheet!G6389&lt;=TrackingWorksheet!$J$5, TrackingWorksheet!H6389=Lists!$D$6), 1, 0))</f>
        <v/>
      </c>
      <c r="J6384" s="26" t="str">
        <f t="shared" si="800"/>
        <v/>
      </c>
      <c r="K6384" s="15" t="str">
        <f>IF(B6384=1,"",IF(AND(TrackingWorksheet!I6389&lt;=TrackingWorksheet!$J$5,TrackingWorksheet!K6389="YES"),0,IF(AND(AND(OR(E6384="Y",F6384="Y"),E6384&lt;&gt;F6384),G6384&lt;&gt;"Y", H6384&lt;&gt;"Y"), 1, 0)))</f>
        <v/>
      </c>
      <c r="L6384" s="26" t="str">
        <f t="shared" si="801"/>
        <v/>
      </c>
      <c r="M6384" s="15" t="str">
        <f t="shared" si="802"/>
        <v/>
      </c>
      <c r="N6384" s="26" t="str">
        <f t="shared" si="803"/>
        <v/>
      </c>
      <c r="O6384" s="15" t="str">
        <f>IF(B6384=1,"",IF(AND(TrackingWorksheet!I6389&lt;=TrackingWorksheet!$J$5,TrackingWorksheet!K6389="YES"),0,IF(AND(AND(OR(G6384="Y",H6384="Y"),G6384&lt;&gt;H6384),E6384&lt;&gt;"Y", F6384&lt;&gt;"Y"), 1, 0)))</f>
        <v/>
      </c>
      <c r="P6384" s="26" t="str">
        <f t="shared" si="804"/>
        <v/>
      </c>
      <c r="Q6384" s="15" t="str">
        <f t="shared" si="805"/>
        <v/>
      </c>
      <c r="R6384" s="15" t="str">
        <f t="shared" si="806"/>
        <v/>
      </c>
      <c r="S6384" s="15" t="str">
        <f>IF(B6384=1,"",IF(AND(OR(AND(TrackingWorksheet!H6389=Lists!$D$7,TrackingWorksheet!H6389=TrackingWorksheet!J6389),TrackingWorksheet!H6389&lt;&gt;TrackingWorksheet!J6389),TrackingWorksheet!K6389="YES",TrackingWorksheet!H6389&lt;&gt;Lists!$D$6,TrackingWorksheet!G6389&lt;=TrackingWorksheet!$J$5,TrackingWorksheet!I6389&lt;=TrackingWorksheet!$J$5),1,0))</f>
        <v/>
      </c>
      <c r="T6384" s="15" t="str">
        <f t="shared" si="807"/>
        <v/>
      </c>
      <c r="U6384" s="15" t="str">
        <f>IF(B6384=1,"",IF(AND(TrackingWorksheet!L6389&lt;&gt;"", TrackingWorksheet!L6389&gt;=TrackingWorksheet!$J$4,TrackingWorksheet!L6389&lt;=TrackingWorksheet!$J$5,OR(TrackingWorksheet!H6389=Lists!$D$4,TrackingWorksheet!J6389=Lists!$D$4)), 1, 0))</f>
        <v/>
      </c>
      <c r="V6384" s="15" t="str">
        <f>IF($B6384=1,"",IF(AND(TrackingWorksheet!$L6389&lt;&gt;"", TrackingWorksheet!$L6389&gt;=TrackingWorksheet!$J$4,TrackingWorksheet!$L6389&lt;=TrackingWorksheet!$J$5,OR(TrackingWorksheet!$H6389=Lists!$D$5,TrackingWorksheet!$J6389=Lists!$D$5)), 1, 0))</f>
        <v/>
      </c>
      <c r="W6384" s="15" t="str">
        <f>IF($B6384=1,"",IF(AND(TrackingWorksheet!$L6389&lt;&gt;"", TrackingWorksheet!$L6389&gt;=TrackingWorksheet!$J$4,TrackingWorksheet!$L6389&lt;=TrackingWorksheet!$J$5,OR(TrackingWorksheet!$H6389=Lists!$D$6,TrackingWorksheet!$J6389=Lists!$D$6)), 1, 0))</f>
        <v/>
      </c>
      <c r="X6384" s="24" t="str">
        <f>IF(B6384=1,"",IF(AND(TrackingWorksheet!M6389&lt;&gt;"",TrackingWorksheet!M6389&lt;=TrackingWorksheet!$J$5),1,0)*D6384)</f>
        <v/>
      </c>
      <c r="Y6384" s="24" t="str">
        <f>IF(B6384=1,"",IF(AND(TrackingWorksheet!N6389&lt;&gt;"",TrackingWorksheet!N6389&lt;=TrackingWorksheet!$J$5),1,0)*D6384)</f>
        <v/>
      </c>
      <c r="Z6384" s="24" t="str">
        <f>IF(B6384=1,"",IF(TrackingWorksheet!S6389="YES",1,0)*D6384)</f>
        <v/>
      </c>
      <c r="AA6384" s="24">
        <f>TrackingWorksheet!O6389</f>
        <v>0</v>
      </c>
      <c r="AB6384" s="122">
        <f>TrackingWorksheet!Q6389</f>
        <v>0</v>
      </c>
      <c r="AC6384" s="24" t="str">
        <f>IF($B6384=1,"",IF(AA6384=Lists!$N$4,1,0)*D6384)</f>
        <v/>
      </c>
      <c r="AD6384" s="24" t="str">
        <f>IF(B6384=1,"",IF(D6384*AND(TrackingWorksheet!P6389&gt;Calculations!$AG$3,AA6384=Lists!$N$4,TrackingWorksheet!K6389="YES"),1,0))</f>
        <v/>
      </c>
      <c r="AL6384" s="22"/>
    </row>
    <row r="6385" spans="2:38" s="73" customFormat="1" x14ac:dyDescent="0.35">
      <c r="B6385" s="33">
        <f>IF(AND(ISBLANK(TrackingWorksheet!B6390),ISBLANK(TrackingWorksheet!C6390),ISBLANK(TrackingWorksheet!G6390),ISBLANK(TrackingWorksheet!H6390),
ISBLANK(TrackingWorksheet!I6390),ISBLANK(TrackingWorksheet!J6390),ISBLANK(TrackingWorksheet!M6390),
ISBLANK(TrackingWorksheet!N6390)),1,0)</f>
        <v>1</v>
      </c>
      <c r="C6385" s="17" t="str">
        <f>IF(B6385=1,"",TrackingWorksheet!F6390)</f>
        <v/>
      </c>
      <c r="D6385" s="26" t="str">
        <f>IF(B6385=1,"",IF(AND(TrackingWorksheet!B6390&lt;&gt;"",TrackingWorksheet!B6390&lt;=TrackingWorksheet!$J$5,OR(TrackingWorksheet!C6390="",TrackingWorksheet!C6390&gt;=TrackingWorksheet!$J$4)),1,0))</f>
        <v/>
      </c>
      <c r="E6385" s="15" t="str">
        <f>IF(B6385=1,"",IF(AND(TrackingWorksheet!G6390 &lt;&gt;"",TrackingWorksheet!G6390&lt;=TrackingWorksheet!$J$5, TrackingWorksheet!H6390=Lists!$D$4), "Y", "N"))</f>
        <v/>
      </c>
      <c r="F6385" s="15" t="str">
        <f>IF(B6385=1,"",IF(AND(TrackingWorksheet!I6390 &lt;&gt;"", TrackingWorksheet!I6390&lt;=TrackingWorksheet!$J$5, TrackingWorksheet!J6390=Lists!$D$4), "Y", "N"))</f>
        <v/>
      </c>
      <c r="G6385" s="15" t="str">
        <f>IF(B6385=1,"",IF(AND(TrackingWorksheet!G6390 &lt;&gt;"",TrackingWorksheet!G6390&lt;=TrackingWorksheet!$J$5, TrackingWorksheet!H6390=Lists!$D$5), "Y", "N"))</f>
        <v/>
      </c>
      <c r="H6385" s="15" t="str">
        <f>IF(B6385=1,"",IF(AND(TrackingWorksheet!I6390 &lt;&gt;"", TrackingWorksheet!I6390&lt;=TrackingWorksheet!$J$5, TrackingWorksheet!J6390="Moderna"), "Y", "N"))</f>
        <v/>
      </c>
      <c r="I6385" s="26" t="str">
        <f>IF(B6385=1,"",IF(AND(TrackingWorksheet!G6390 &lt;&gt;"", TrackingWorksheet!G6390&lt;=TrackingWorksheet!$J$5, TrackingWorksheet!H6390=Lists!$D$6), 1, 0))</f>
        <v/>
      </c>
      <c r="J6385" s="26" t="str">
        <f t="shared" si="800"/>
        <v/>
      </c>
      <c r="K6385" s="15" t="str">
        <f>IF(B6385=1,"",IF(AND(TrackingWorksheet!I6390&lt;=TrackingWorksheet!$J$5,TrackingWorksheet!K6390="YES"),0,IF(AND(AND(OR(E6385="Y",F6385="Y"),E6385&lt;&gt;F6385),G6385&lt;&gt;"Y", H6385&lt;&gt;"Y"), 1, 0)))</f>
        <v/>
      </c>
      <c r="L6385" s="26" t="str">
        <f t="shared" si="801"/>
        <v/>
      </c>
      <c r="M6385" s="15" t="str">
        <f t="shared" si="802"/>
        <v/>
      </c>
      <c r="N6385" s="26" t="str">
        <f t="shared" si="803"/>
        <v/>
      </c>
      <c r="O6385" s="15" t="str">
        <f>IF(B6385=1,"",IF(AND(TrackingWorksheet!I6390&lt;=TrackingWorksheet!$J$5,TrackingWorksheet!K6390="YES"),0,IF(AND(AND(OR(G6385="Y",H6385="Y"),G6385&lt;&gt;H6385),E6385&lt;&gt;"Y", F6385&lt;&gt;"Y"), 1, 0)))</f>
        <v/>
      </c>
      <c r="P6385" s="26" t="str">
        <f t="shared" si="804"/>
        <v/>
      </c>
      <c r="Q6385" s="15" t="str">
        <f t="shared" si="805"/>
        <v/>
      </c>
      <c r="R6385" s="15" t="str">
        <f t="shared" si="806"/>
        <v/>
      </c>
      <c r="S6385" s="15" t="str">
        <f>IF(B6385=1,"",IF(AND(OR(AND(TrackingWorksheet!H6390=Lists!$D$7,TrackingWorksheet!H6390=TrackingWorksheet!J6390),TrackingWorksheet!H6390&lt;&gt;TrackingWorksheet!J6390),TrackingWorksheet!K6390="YES",TrackingWorksheet!H6390&lt;&gt;Lists!$D$6,TrackingWorksheet!G6390&lt;=TrackingWorksheet!$J$5,TrackingWorksheet!I6390&lt;=TrackingWorksheet!$J$5),1,0))</f>
        <v/>
      </c>
      <c r="T6385" s="15" t="str">
        <f t="shared" si="807"/>
        <v/>
      </c>
      <c r="U6385" s="15" t="str">
        <f>IF(B6385=1,"",IF(AND(TrackingWorksheet!L6390&lt;&gt;"", TrackingWorksheet!L6390&gt;=TrackingWorksheet!$J$4,TrackingWorksheet!L6390&lt;=TrackingWorksheet!$J$5,OR(TrackingWorksheet!H6390=Lists!$D$4,TrackingWorksheet!J6390=Lists!$D$4)), 1, 0))</f>
        <v/>
      </c>
      <c r="V6385" s="15" t="str">
        <f>IF($B6385=1,"",IF(AND(TrackingWorksheet!$L6390&lt;&gt;"", TrackingWorksheet!$L6390&gt;=TrackingWorksheet!$J$4,TrackingWorksheet!$L6390&lt;=TrackingWorksheet!$J$5,OR(TrackingWorksheet!$H6390=Lists!$D$5,TrackingWorksheet!$J6390=Lists!$D$5)), 1, 0))</f>
        <v/>
      </c>
      <c r="W6385" s="15" t="str">
        <f>IF($B6385=1,"",IF(AND(TrackingWorksheet!$L6390&lt;&gt;"", TrackingWorksheet!$L6390&gt;=TrackingWorksheet!$J$4,TrackingWorksheet!$L6390&lt;=TrackingWorksheet!$J$5,OR(TrackingWorksheet!$H6390=Lists!$D$6,TrackingWorksheet!$J6390=Lists!$D$6)), 1, 0))</f>
        <v/>
      </c>
      <c r="X6385" s="24" t="str">
        <f>IF(B6385=1,"",IF(AND(TrackingWorksheet!M6390&lt;&gt;"",TrackingWorksheet!M6390&lt;=TrackingWorksheet!$J$5),1,0)*D6385)</f>
        <v/>
      </c>
      <c r="Y6385" s="24" t="str">
        <f>IF(B6385=1,"",IF(AND(TrackingWorksheet!N6390&lt;&gt;"",TrackingWorksheet!N6390&lt;=TrackingWorksheet!$J$5),1,0)*D6385)</f>
        <v/>
      </c>
      <c r="Z6385" s="24" t="str">
        <f>IF(B6385=1,"",IF(TrackingWorksheet!S6390="YES",1,0)*D6385)</f>
        <v/>
      </c>
      <c r="AA6385" s="24">
        <f>TrackingWorksheet!O6390</f>
        <v>0</v>
      </c>
      <c r="AB6385" s="122">
        <f>TrackingWorksheet!Q6390</f>
        <v>0</v>
      </c>
      <c r="AC6385" s="24" t="str">
        <f>IF($B6385=1,"",IF(AA6385=Lists!$N$4,1,0)*D6385)</f>
        <v/>
      </c>
      <c r="AD6385" s="24" t="str">
        <f>IF(B6385=1,"",IF(D6385*AND(TrackingWorksheet!P6390&gt;Calculations!$AG$3,AA6385=Lists!$N$4,TrackingWorksheet!K6390="YES"),1,0))</f>
        <v/>
      </c>
      <c r="AL6385" s="22"/>
    </row>
    <row r="6386" spans="2:38" s="73" customFormat="1" x14ac:dyDescent="0.35">
      <c r="B6386" s="33">
        <f>IF(AND(ISBLANK(TrackingWorksheet!B6391),ISBLANK(TrackingWorksheet!C6391),ISBLANK(TrackingWorksheet!G6391),ISBLANK(TrackingWorksheet!H6391),
ISBLANK(TrackingWorksheet!I6391),ISBLANK(TrackingWorksheet!J6391),ISBLANK(TrackingWorksheet!M6391),
ISBLANK(TrackingWorksheet!N6391)),1,0)</f>
        <v>1</v>
      </c>
      <c r="C6386" s="17" t="str">
        <f>IF(B6386=1,"",TrackingWorksheet!F6391)</f>
        <v/>
      </c>
      <c r="D6386" s="26" t="str">
        <f>IF(B6386=1,"",IF(AND(TrackingWorksheet!B6391&lt;&gt;"",TrackingWorksheet!B6391&lt;=TrackingWorksheet!$J$5,OR(TrackingWorksheet!C6391="",TrackingWorksheet!C6391&gt;=TrackingWorksheet!$J$4)),1,0))</f>
        <v/>
      </c>
      <c r="E6386" s="15" t="str">
        <f>IF(B6386=1,"",IF(AND(TrackingWorksheet!G6391 &lt;&gt;"",TrackingWorksheet!G6391&lt;=TrackingWorksheet!$J$5, TrackingWorksheet!H6391=Lists!$D$4), "Y", "N"))</f>
        <v/>
      </c>
      <c r="F6386" s="15" t="str">
        <f>IF(B6386=1,"",IF(AND(TrackingWorksheet!I6391 &lt;&gt;"", TrackingWorksheet!I6391&lt;=TrackingWorksheet!$J$5, TrackingWorksheet!J6391=Lists!$D$4), "Y", "N"))</f>
        <v/>
      </c>
      <c r="G6386" s="15" t="str">
        <f>IF(B6386=1,"",IF(AND(TrackingWorksheet!G6391 &lt;&gt;"",TrackingWorksheet!G6391&lt;=TrackingWorksheet!$J$5, TrackingWorksheet!H6391=Lists!$D$5), "Y", "N"))</f>
        <v/>
      </c>
      <c r="H6386" s="15" t="str">
        <f>IF(B6386=1,"",IF(AND(TrackingWorksheet!I6391 &lt;&gt;"", TrackingWorksheet!I6391&lt;=TrackingWorksheet!$J$5, TrackingWorksheet!J6391="Moderna"), "Y", "N"))</f>
        <v/>
      </c>
      <c r="I6386" s="26" t="str">
        <f>IF(B6386=1,"",IF(AND(TrackingWorksheet!G6391 &lt;&gt;"", TrackingWorksheet!G6391&lt;=TrackingWorksheet!$J$5, TrackingWorksheet!H6391=Lists!$D$6), 1, 0))</f>
        <v/>
      </c>
      <c r="J6386" s="26" t="str">
        <f t="shared" si="800"/>
        <v/>
      </c>
      <c r="K6386" s="15" t="str">
        <f>IF(B6386=1,"",IF(AND(TrackingWorksheet!I6391&lt;=TrackingWorksheet!$J$5,TrackingWorksheet!K6391="YES"),0,IF(AND(AND(OR(E6386="Y",F6386="Y"),E6386&lt;&gt;F6386),G6386&lt;&gt;"Y", H6386&lt;&gt;"Y"), 1, 0)))</f>
        <v/>
      </c>
      <c r="L6386" s="26" t="str">
        <f t="shared" si="801"/>
        <v/>
      </c>
      <c r="M6386" s="15" t="str">
        <f t="shared" si="802"/>
        <v/>
      </c>
      <c r="N6386" s="26" t="str">
        <f t="shared" si="803"/>
        <v/>
      </c>
      <c r="O6386" s="15" t="str">
        <f>IF(B6386=1,"",IF(AND(TrackingWorksheet!I6391&lt;=TrackingWorksheet!$J$5,TrackingWorksheet!K6391="YES"),0,IF(AND(AND(OR(G6386="Y",H6386="Y"),G6386&lt;&gt;H6386),E6386&lt;&gt;"Y", F6386&lt;&gt;"Y"), 1, 0)))</f>
        <v/>
      </c>
      <c r="P6386" s="26" t="str">
        <f t="shared" si="804"/>
        <v/>
      </c>
      <c r="Q6386" s="15" t="str">
        <f t="shared" si="805"/>
        <v/>
      </c>
      <c r="R6386" s="15" t="str">
        <f t="shared" si="806"/>
        <v/>
      </c>
      <c r="S6386" s="15" t="str">
        <f>IF(B6386=1,"",IF(AND(OR(AND(TrackingWorksheet!H6391=Lists!$D$7,TrackingWorksheet!H6391=TrackingWorksheet!J6391),TrackingWorksheet!H6391&lt;&gt;TrackingWorksheet!J6391),TrackingWorksheet!K6391="YES",TrackingWorksheet!H6391&lt;&gt;Lists!$D$6,TrackingWorksheet!G6391&lt;=TrackingWorksheet!$J$5,TrackingWorksheet!I6391&lt;=TrackingWorksheet!$J$5),1,0))</f>
        <v/>
      </c>
      <c r="T6386" s="15" t="str">
        <f t="shared" si="807"/>
        <v/>
      </c>
      <c r="U6386" s="15" t="str">
        <f>IF(B6386=1,"",IF(AND(TrackingWorksheet!L6391&lt;&gt;"", TrackingWorksheet!L6391&gt;=TrackingWorksheet!$J$4,TrackingWorksheet!L6391&lt;=TrackingWorksheet!$J$5,OR(TrackingWorksheet!H6391=Lists!$D$4,TrackingWorksheet!J6391=Lists!$D$4)), 1, 0))</f>
        <v/>
      </c>
      <c r="V6386" s="15" t="str">
        <f>IF($B6386=1,"",IF(AND(TrackingWorksheet!$L6391&lt;&gt;"", TrackingWorksheet!$L6391&gt;=TrackingWorksheet!$J$4,TrackingWorksheet!$L6391&lt;=TrackingWorksheet!$J$5,OR(TrackingWorksheet!$H6391=Lists!$D$5,TrackingWorksheet!$J6391=Lists!$D$5)), 1, 0))</f>
        <v/>
      </c>
      <c r="W6386" s="15" t="str">
        <f>IF($B6386=1,"",IF(AND(TrackingWorksheet!$L6391&lt;&gt;"", TrackingWorksheet!$L6391&gt;=TrackingWorksheet!$J$4,TrackingWorksheet!$L6391&lt;=TrackingWorksheet!$J$5,OR(TrackingWorksheet!$H6391=Lists!$D$6,TrackingWorksheet!$J6391=Lists!$D$6)), 1, 0))</f>
        <v/>
      </c>
      <c r="X6386" s="24" t="str">
        <f>IF(B6386=1,"",IF(AND(TrackingWorksheet!M6391&lt;&gt;"",TrackingWorksheet!M6391&lt;=TrackingWorksheet!$J$5),1,0)*D6386)</f>
        <v/>
      </c>
      <c r="Y6386" s="24" t="str">
        <f>IF(B6386=1,"",IF(AND(TrackingWorksheet!N6391&lt;&gt;"",TrackingWorksheet!N6391&lt;=TrackingWorksheet!$J$5),1,0)*D6386)</f>
        <v/>
      </c>
      <c r="Z6386" s="24" t="str">
        <f>IF(B6386=1,"",IF(TrackingWorksheet!S6391="YES",1,0)*D6386)</f>
        <v/>
      </c>
      <c r="AA6386" s="24">
        <f>TrackingWorksheet!O6391</f>
        <v>0</v>
      </c>
      <c r="AB6386" s="122">
        <f>TrackingWorksheet!Q6391</f>
        <v>0</v>
      </c>
      <c r="AC6386" s="24" t="str">
        <f>IF($B6386=1,"",IF(AA6386=Lists!$N$4,1,0)*D6386)</f>
        <v/>
      </c>
      <c r="AD6386" s="24" t="str">
        <f>IF(B6386=1,"",IF(D6386*AND(TrackingWorksheet!P6391&gt;Calculations!$AG$3,AA6386=Lists!$N$4,TrackingWorksheet!K6391="YES"),1,0))</f>
        <v/>
      </c>
      <c r="AL6386" s="22"/>
    </row>
    <row r="6387" spans="2:38" s="73" customFormat="1" x14ac:dyDescent="0.35">
      <c r="B6387" s="33">
        <f>IF(AND(ISBLANK(TrackingWorksheet!B6392),ISBLANK(TrackingWorksheet!C6392),ISBLANK(TrackingWorksheet!G6392),ISBLANK(TrackingWorksheet!H6392),
ISBLANK(TrackingWorksheet!I6392),ISBLANK(TrackingWorksheet!J6392),ISBLANK(TrackingWorksheet!M6392),
ISBLANK(TrackingWorksheet!N6392)),1,0)</f>
        <v>1</v>
      </c>
      <c r="C6387" s="17" t="str">
        <f>IF(B6387=1,"",TrackingWorksheet!F6392)</f>
        <v/>
      </c>
      <c r="D6387" s="26" t="str">
        <f>IF(B6387=1,"",IF(AND(TrackingWorksheet!B6392&lt;&gt;"",TrackingWorksheet!B6392&lt;=TrackingWorksheet!$J$5,OR(TrackingWorksheet!C6392="",TrackingWorksheet!C6392&gt;=TrackingWorksheet!$J$4)),1,0))</f>
        <v/>
      </c>
      <c r="E6387" s="15" t="str">
        <f>IF(B6387=1,"",IF(AND(TrackingWorksheet!G6392 &lt;&gt;"",TrackingWorksheet!G6392&lt;=TrackingWorksheet!$J$5, TrackingWorksheet!H6392=Lists!$D$4), "Y", "N"))</f>
        <v/>
      </c>
      <c r="F6387" s="15" t="str">
        <f>IF(B6387=1,"",IF(AND(TrackingWorksheet!I6392 &lt;&gt;"", TrackingWorksheet!I6392&lt;=TrackingWorksheet!$J$5, TrackingWorksheet!J6392=Lists!$D$4), "Y", "N"))</f>
        <v/>
      </c>
      <c r="G6387" s="15" t="str">
        <f>IF(B6387=1,"",IF(AND(TrackingWorksheet!G6392 &lt;&gt;"",TrackingWorksheet!G6392&lt;=TrackingWorksheet!$J$5, TrackingWorksheet!H6392=Lists!$D$5), "Y", "N"))</f>
        <v/>
      </c>
      <c r="H6387" s="15" t="str">
        <f>IF(B6387=1,"",IF(AND(TrackingWorksheet!I6392 &lt;&gt;"", TrackingWorksheet!I6392&lt;=TrackingWorksheet!$J$5, TrackingWorksheet!J6392="Moderna"), "Y", "N"))</f>
        <v/>
      </c>
      <c r="I6387" s="26" t="str">
        <f>IF(B6387=1,"",IF(AND(TrackingWorksheet!G6392 &lt;&gt;"", TrackingWorksheet!G6392&lt;=TrackingWorksheet!$J$5, TrackingWorksheet!H6392=Lists!$D$6), 1, 0))</f>
        <v/>
      </c>
      <c r="J6387" s="26" t="str">
        <f t="shared" si="800"/>
        <v/>
      </c>
      <c r="K6387" s="15" t="str">
        <f>IF(B6387=1,"",IF(AND(TrackingWorksheet!I6392&lt;=TrackingWorksheet!$J$5,TrackingWorksheet!K6392="YES"),0,IF(AND(AND(OR(E6387="Y",F6387="Y"),E6387&lt;&gt;F6387),G6387&lt;&gt;"Y", H6387&lt;&gt;"Y"), 1, 0)))</f>
        <v/>
      </c>
      <c r="L6387" s="26" t="str">
        <f t="shared" si="801"/>
        <v/>
      </c>
      <c r="M6387" s="15" t="str">
        <f t="shared" si="802"/>
        <v/>
      </c>
      <c r="N6387" s="26" t="str">
        <f t="shared" si="803"/>
        <v/>
      </c>
      <c r="O6387" s="15" t="str">
        <f>IF(B6387=1,"",IF(AND(TrackingWorksheet!I6392&lt;=TrackingWorksheet!$J$5,TrackingWorksheet!K6392="YES"),0,IF(AND(AND(OR(G6387="Y",H6387="Y"),G6387&lt;&gt;H6387),E6387&lt;&gt;"Y", F6387&lt;&gt;"Y"), 1, 0)))</f>
        <v/>
      </c>
      <c r="P6387" s="26" t="str">
        <f t="shared" si="804"/>
        <v/>
      </c>
      <c r="Q6387" s="15" t="str">
        <f t="shared" si="805"/>
        <v/>
      </c>
      <c r="R6387" s="15" t="str">
        <f t="shared" si="806"/>
        <v/>
      </c>
      <c r="S6387" s="15" t="str">
        <f>IF(B6387=1,"",IF(AND(OR(AND(TrackingWorksheet!H6392=Lists!$D$7,TrackingWorksheet!H6392=TrackingWorksheet!J6392),TrackingWorksheet!H6392&lt;&gt;TrackingWorksheet!J6392),TrackingWorksheet!K6392="YES",TrackingWorksheet!H6392&lt;&gt;Lists!$D$6,TrackingWorksheet!G6392&lt;=TrackingWorksheet!$J$5,TrackingWorksheet!I6392&lt;=TrackingWorksheet!$J$5),1,0))</f>
        <v/>
      </c>
      <c r="T6387" s="15" t="str">
        <f t="shared" si="807"/>
        <v/>
      </c>
      <c r="U6387" s="15" t="str">
        <f>IF(B6387=1,"",IF(AND(TrackingWorksheet!L6392&lt;&gt;"", TrackingWorksheet!L6392&gt;=TrackingWorksheet!$J$4,TrackingWorksheet!L6392&lt;=TrackingWorksheet!$J$5,OR(TrackingWorksheet!H6392=Lists!$D$4,TrackingWorksheet!J6392=Lists!$D$4)), 1, 0))</f>
        <v/>
      </c>
      <c r="V6387" s="15" t="str">
        <f>IF($B6387=1,"",IF(AND(TrackingWorksheet!$L6392&lt;&gt;"", TrackingWorksheet!$L6392&gt;=TrackingWorksheet!$J$4,TrackingWorksheet!$L6392&lt;=TrackingWorksheet!$J$5,OR(TrackingWorksheet!$H6392=Lists!$D$5,TrackingWorksheet!$J6392=Lists!$D$5)), 1, 0))</f>
        <v/>
      </c>
      <c r="W6387" s="15" t="str">
        <f>IF($B6387=1,"",IF(AND(TrackingWorksheet!$L6392&lt;&gt;"", TrackingWorksheet!$L6392&gt;=TrackingWorksheet!$J$4,TrackingWorksheet!$L6392&lt;=TrackingWorksheet!$J$5,OR(TrackingWorksheet!$H6392=Lists!$D$6,TrackingWorksheet!$J6392=Lists!$D$6)), 1, 0))</f>
        <v/>
      </c>
      <c r="X6387" s="24" t="str">
        <f>IF(B6387=1,"",IF(AND(TrackingWorksheet!M6392&lt;&gt;"",TrackingWorksheet!M6392&lt;=TrackingWorksheet!$J$5),1,0)*D6387)</f>
        <v/>
      </c>
      <c r="Y6387" s="24" t="str">
        <f>IF(B6387=1,"",IF(AND(TrackingWorksheet!N6392&lt;&gt;"",TrackingWorksheet!N6392&lt;=TrackingWorksheet!$J$5),1,0)*D6387)</f>
        <v/>
      </c>
      <c r="Z6387" s="24" t="str">
        <f>IF(B6387=1,"",IF(TrackingWorksheet!S6392="YES",1,0)*D6387)</f>
        <v/>
      </c>
      <c r="AA6387" s="24">
        <f>TrackingWorksheet!O6392</f>
        <v>0</v>
      </c>
      <c r="AB6387" s="122">
        <f>TrackingWorksheet!Q6392</f>
        <v>0</v>
      </c>
      <c r="AC6387" s="24" t="str">
        <f>IF($B6387=1,"",IF(AA6387=Lists!$N$4,1,0)*D6387)</f>
        <v/>
      </c>
      <c r="AD6387" s="24" t="str">
        <f>IF(B6387=1,"",IF(D6387*AND(TrackingWorksheet!P6392&gt;Calculations!$AG$3,AA6387=Lists!$N$4,TrackingWorksheet!K6392="YES"),1,0))</f>
        <v/>
      </c>
      <c r="AL6387" s="22"/>
    </row>
    <row r="6388" spans="2:38" s="73" customFormat="1" x14ac:dyDescent="0.35">
      <c r="B6388" s="33">
        <f>IF(AND(ISBLANK(TrackingWorksheet!B6393),ISBLANK(TrackingWorksheet!C6393),ISBLANK(TrackingWorksheet!G6393),ISBLANK(TrackingWorksheet!H6393),
ISBLANK(TrackingWorksheet!I6393),ISBLANK(TrackingWorksheet!J6393),ISBLANK(TrackingWorksheet!M6393),
ISBLANK(TrackingWorksheet!N6393)),1,0)</f>
        <v>1</v>
      </c>
      <c r="C6388" s="17" t="str">
        <f>IF(B6388=1,"",TrackingWorksheet!F6393)</f>
        <v/>
      </c>
      <c r="D6388" s="26" t="str">
        <f>IF(B6388=1,"",IF(AND(TrackingWorksheet!B6393&lt;&gt;"",TrackingWorksheet!B6393&lt;=TrackingWorksheet!$J$5,OR(TrackingWorksheet!C6393="",TrackingWorksheet!C6393&gt;=TrackingWorksheet!$J$4)),1,0))</f>
        <v/>
      </c>
      <c r="E6388" s="15" t="str">
        <f>IF(B6388=1,"",IF(AND(TrackingWorksheet!G6393 &lt;&gt;"",TrackingWorksheet!G6393&lt;=TrackingWorksheet!$J$5, TrackingWorksheet!H6393=Lists!$D$4), "Y", "N"))</f>
        <v/>
      </c>
      <c r="F6388" s="15" t="str">
        <f>IF(B6388=1,"",IF(AND(TrackingWorksheet!I6393 &lt;&gt;"", TrackingWorksheet!I6393&lt;=TrackingWorksheet!$J$5, TrackingWorksheet!J6393=Lists!$D$4), "Y", "N"))</f>
        <v/>
      </c>
      <c r="G6388" s="15" t="str">
        <f>IF(B6388=1,"",IF(AND(TrackingWorksheet!G6393 &lt;&gt;"",TrackingWorksheet!G6393&lt;=TrackingWorksheet!$J$5, TrackingWorksheet!H6393=Lists!$D$5), "Y", "N"))</f>
        <v/>
      </c>
      <c r="H6388" s="15" t="str">
        <f>IF(B6388=1,"",IF(AND(TrackingWorksheet!I6393 &lt;&gt;"", TrackingWorksheet!I6393&lt;=TrackingWorksheet!$J$5, TrackingWorksheet!J6393="Moderna"), "Y", "N"))</f>
        <v/>
      </c>
      <c r="I6388" s="26" t="str">
        <f>IF(B6388=1,"",IF(AND(TrackingWorksheet!G6393 &lt;&gt;"", TrackingWorksheet!G6393&lt;=TrackingWorksheet!$J$5, TrackingWorksheet!H6393=Lists!$D$6), 1, 0))</f>
        <v/>
      </c>
      <c r="J6388" s="26" t="str">
        <f t="shared" si="800"/>
        <v/>
      </c>
      <c r="K6388" s="15" t="str">
        <f>IF(B6388=1,"",IF(AND(TrackingWorksheet!I6393&lt;=TrackingWorksheet!$J$5,TrackingWorksheet!K6393="YES"),0,IF(AND(AND(OR(E6388="Y",F6388="Y"),E6388&lt;&gt;F6388),G6388&lt;&gt;"Y", H6388&lt;&gt;"Y"), 1, 0)))</f>
        <v/>
      </c>
      <c r="L6388" s="26" t="str">
        <f t="shared" si="801"/>
        <v/>
      </c>
      <c r="M6388" s="15" t="str">
        <f t="shared" si="802"/>
        <v/>
      </c>
      <c r="N6388" s="26" t="str">
        <f t="shared" si="803"/>
        <v/>
      </c>
      <c r="O6388" s="15" t="str">
        <f>IF(B6388=1,"",IF(AND(TrackingWorksheet!I6393&lt;=TrackingWorksheet!$J$5,TrackingWorksheet!K6393="YES"),0,IF(AND(AND(OR(G6388="Y",H6388="Y"),G6388&lt;&gt;H6388),E6388&lt;&gt;"Y", F6388&lt;&gt;"Y"), 1, 0)))</f>
        <v/>
      </c>
      <c r="P6388" s="26" t="str">
        <f t="shared" si="804"/>
        <v/>
      </c>
      <c r="Q6388" s="15" t="str">
        <f t="shared" si="805"/>
        <v/>
      </c>
      <c r="R6388" s="15" t="str">
        <f t="shared" si="806"/>
        <v/>
      </c>
      <c r="S6388" s="15" t="str">
        <f>IF(B6388=1,"",IF(AND(OR(AND(TrackingWorksheet!H6393=Lists!$D$7,TrackingWorksheet!H6393=TrackingWorksheet!J6393),TrackingWorksheet!H6393&lt;&gt;TrackingWorksheet!J6393),TrackingWorksheet!K6393="YES",TrackingWorksheet!H6393&lt;&gt;Lists!$D$6,TrackingWorksheet!G6393&lt;=TrackingWorksheet!$J$5,TrackingWorksheet!I6393&lt;=TrackingWorksheet!$J$5),1,0))</f>
        <v/>
      </c>
      <c r="T6388" s="15" t="str">
        <f t="shared" si="807"/>
        <v/>
      </c>
      <c r="U6388" s="15" t="str">
        <f>IF(B6388=1,"",IF(AND(TrackingWorksheet!L6393&lt;&gt;"", TrackingWorksheet!L6393&gt;=TrackingWorksheet!$J$4,TrackingWorksheet!L6393&lt;=TrackingWorksheet!$J$5,OR(TrackingWorksheet!H6393=Lists!$D$4,TrackingWorksheet!J6393=Lists!$D$4)), 1, 0))</f>
        <v/>
      </c>
      <c r="V6388" s="15" t="str">
        <f>IF($B6388=1,"",IF(AND(TrackingWorksheet!$L6393&lt;&gt;"", TrackingWorksheet!$L6393&gt;=TrackingWorksheet!$J$4,TrackingWorksheet!$L6393&lt;=TrackingWorksheet!$J$5,OR(TrackingWorksheet!$H6393=Lists!$D$5,TrackingWorksheet!$J6393=Lists!$D$5)), 1, 0))</f>
        <v/>
      </c>
      <c r="W6388" s="15" t="str">
        <f>IF($B6388=1,"",IF(AND(TrackingWorksheet!$L6393&lt;&gt;"", TrackingWorksheet!$L6393&gt;=TrackingWorksheet!$J$4,TrackingWorksheet!$L6393&lt;=TrackingWorksheet!$J$5,OR(TrackingWorksheet!$H6393=Lists!$D$6,TrackingWorksheet!$J6393=Lists!$D$6)), 1, 0))</f>
        <v/>
      </c>
      <c r="X6388" s="24" t="str">
        <f>IF(B6388=1,"",IF(AND(TrackingWorksheet!M6393&lt;&gt;"",TrackingWorksheet!M6393&lt;=TrackingWorksheet!$J$5),1,0)*D6388)</f>
        <v/>
      </c>
      <c r="Y6388" s="24" t="str">
        <f>IF(B6388=1,"",IF(AND(TrackingWorksheet!N6393&lt;&gt;"",TrackingWorksheet!N6393&lt;=TrackingWorksheet!$J$5),1,0)*D6388)</f>
        <v/>
      </c>
      <c r="Z6388" s="24" t="str">
        <f>IF(B6388=1,"",IF(TrackingWorksheet!S6393="YES",1,0)*D6388)</f>
        <v/>
      </c>
      <c r="AA6388" s="24">
        <f>TrackingWorksheet!O6393</f>
        <v>0</v>
      </c>
      <c r="AB6388" s="122">
        <f>TrackingWorksheet!Q6393</f>
        <v>0</v>
      </c>
      <c r="AC6388" s="24" t="str">
        <f>IF($B6388=1,"",IF(AA6388=Lists!$N$4,1,0)*D6388)</f>
        <v/>
      </c>
      <c r="AD6388" s="24" t="str">
        <f>IF(B6388=1,"",IF(D6388*AND(TrackingWorksheet!P6393&gt;Calculations!$AG$3,AA6388=Lists!$N$4,TrackingWorksheet!K6393="YES"),1,0))</f>
        <v/>
      </c>
      <c r="AL6388" s="22"/>
    </row>
    <row r="6389" spans="2:38" s="73" customFormat="1" x14ac:dyDescent="0.35">
      <c r="B6389" s="33">
        <f>IF(AND(ISBLANK(TrackingWorksheet!B6394),ISBLANK(TrackingWorksheet!C6394),ISBLANK(TrackingWorksheet!G6394),ISBLANK(TrackingWorksheet!H6394),
ISBLANK(TrackingWorksheet!I6394),ISBLANK(TrackingWorksheet!J6394),ISBLANK(TrackingWorksheet!M6394),
ISBLANK(TrackingWorksheet!N6394)),1,0)</f>
        <v>1</v>
      </c>
      <c r="C6389" s="17" t="str">
        <f>IF(B6389=1,"",TrackingWorksheet!F6394)</f>
        <v/>
      </c>
      <c r="D6389" s="26" t="str">
        <f>IF(B6389=1,"",IF(AND(TrackingWorksheet!B6394&lt;&gt;"",TrackingWorksheet!B6394&lt;=TrackingWorksheet!$J$5,OR(TrackingWorksheet!C6394="",TrackingWorksheet!C6394&gt;=TrackingWorksheet!$J$4)),1,0))</f>
        <v/>
      </c>
      <c r="E6389" s="15" t="str">
        <f>IF(B6389=1,"",IF(AND(TrackingWorksheet!G6394 &lt;&gt;"",TrackingWorksheet!G6394&lt;=TrackingWorksheet!$J$5, TrackingWorksheet!H6394=Lists!$D$4), "Y", "N"))</f>
        <v/>
      </c>
      <c r="F6389" s="15" t="str">
        <f>IF(B6389=1,"",IF(AND(TrackingWorksheet!I6394 &lt;&gt;"", TrackingWorksheet!I6394&lt;=TrackingWorksheet!$J$5, TrackingWorksheet!J6394=Lists!$D$4), "Y", "N"))</f>
        <v/>
      </c>
      <c r="G6389" s="15" t="str">
        <f>IF(B6389=1,"",IF(AND(TrackingWorksheet!G6394 &lt;&gt;"",TrackingWorksheet!G6394&lt;=TrackingWorksheet!$J$5, TrackingWorksheet!H6394=Lists!$D$5), "Y", "N"))</f>
        <v/>
      </c>
      <c r="H6389" s="15" t="str">
        <f>IF(B6389=1,"",IF(AND(TrackingWorksheet!I6394 &lt;&gt;"", TrackingWorksheet!I6394&lt;=TrackingWorksheet!$J$5, TrackingWorksheet!J6394="Moderna"), "Y", "N"))</f>
        <v/>
      </c>
      <c r="I6389" s="26" t="str">
        <f>IF(B6389=1,"",IF(AND(TrackingWorksheet!G6394 &lt;&gt;"", TrackingWorksheet!G6394&lt;=TrackingWorksheet!$J$5, TrackingWorksheet!H6394=Lists!$D$6), 1, 0))</f>
        <v/>
      </c>
      <c r="J6389" s="26" t="str">
        <f t="shared" si="800"/>
        <v/>
      </c>
      <c r="K6389" s="15" t="str">
        <f>IF(B6389=1,"",IF(AND(TrackingWorksheet!I6394&lt;=TrackingWorksheet!$J$5,TrackingWorksheet!K6394="YES"),0,IF(AND(AND(OR(E6389="Y",F6389="Y"),E6389&lt;&gt;F6389),G6389&lt;&gt;"Y", H6389&lt;&gt;"Y"), 1, 0)))</f>
        <v/>
      </c>
      <c r="L6389" s="26" t="str">
        <f t="shared" si="801"/>
        <v/>
      </c>
      <c r="M6389" s="15" t="str">
        <f t="shared" si="802"/>
        <v/>
      </c>
      <c r="N6389" s="26" t="str">
        <f t="shared" si="803"/>
        <v/>
      </c>
      <c r="O6389" s="15" t="str">
        <f>IF(B6389=1,"",IF(AND(TrackingWorksheet!I6394&lt;=TrackingWorksheet!$J$5,TrackingWorksheet!K6394="YES"),0,IF(AND(AND(OR(G6389="Y",H6389="Y"),G6389&lt;&gt;H6389),E6389&lt;&gt;"Y", F6389&lt;&gt;"Y"), 1, 0)))</f>
        <v/>
      </c>
      <c r="P6389" s="26" t="str">
        <f t="shared" si="804"/>
        <v/>
      </c>
      <c r="Q6389" s="15" t="str">
        <f t="shared" si="805"/>
        <v/>
      </c>
      <c r="R6389" s="15" t="str">
        <f t="shared" si="806"/>
        <v/>
      </c>
      <c r="S6389" s="15" t="str">
        <f>IF(B6389=1,"",IF(AND(OR(AND(TrackingWorksheet!H6394=Lists!$D$7,TrackingWorksheet!H6394=TrackingWorksheet!J6394),TrackingWorksheet!H6394&lt;&gt;TrackingWorksheet!J6394),TrackingWorksheet!K6394="YES",TrackingWorksheet!H6394&lt;&gt;Lists!$D$6,TrackingWorksheet!G6394&lt;=TrackingWorksheet!$J$5,TrackingWorksheet!I6394&lt;=TrackingWorksheet!$J$5),1,0))</f>
        <v/>
      </c>
      <c r="T6389" s="15" t="str">
        <f t="shared" si="807"/>
        <v/>
      </c>
      <c r="U6389" s="15" t="str">
        <f>IF(B6389=1,"",IF(AND(TrackingWorksheet!L6394&lt;&gt;"", TrackingWorksheet!L6394&gt;=TrackingWorksheet!$J$4,TrackingWorksheet!L6394&lt;=TrackingWorksheet!$J$5,OR(TrackingWorksheet!H6394=Lists!$D$4,TrackingWorksheet!J6394=Lists!$D$4)), 1, 0))</f>
        <v/>
      </c>
      <c r="V6389" s="15" t="str">
        <f>IF($B6389=1,"",IF(AND(TrackingWorksheet!$L6394&lt;&gt;"", TrackingWorksheet!$L6394&gt;=TrackingWorksheet!$J$4,TrackingWorksheet!$L6394&lt;=TrackingWorksheet!$J$5,OR(TrackingWorksheet!$H6394=Lists!$D$5,TrackingWorksheet!$J6394=Lists!$D$5)), 1, 0))</f>
        <v/>
      </c>
      <c r="W6389" s="15" t="str">
        <f>IF($B6389=1,"",IF(AND(TrackingWorksheet!$L6394&lt;&gt;"", TrackingWorksheet!$L6394&gt;=TrackingWorksheet!$J$4,TrackingWorksheet!$L6394&lt;=TrackingWorksheet!$J$5,OR(TrackingWorksheet!$H6394=Lists!$D$6,TrackingWorksheet!$J6394=Lists!$D$6)), 1, 0))</f>
        <v/>
      </c>
      <c r="X6389" s="24" t="str">
        <f>IF(B6389=1,"",IF(AND(TrackingWorksheet!M6394&lt;&gt;"",TrackingWorksheet!M6394&lt;=TrackingWorksheet!$J$5),1,0)*D6389)</f>
        <v/>
      </c>
      <c r="Y6389" s="24" t="str">
        <f>IF(B6389=1,"",IF(AND(TrackingWorksheet!N6394&lt;&gt;"",TrackingWorksheet!N6394&lt;=TrackingWorksheet!$J$5),1,0)*D6389)</f>
        <v/>
      </c>
      <c r="Z6389" s="24" t="str">
        <f>IF(B6389=1,"",IF(TrackingWorksheet!S6394="YES",1,0)*D6389)</f>
        <v/>
      </c>
      <c r="AA6389" s="24">
        <f>TrackingWorksheet!O6394</f>
        <v>0</v>
      </c>
      <c r="AB6389" s="122">
        <f>TrackingWorksheet!Q6394</f>
        <v>0</v>
      </c>
      <c r="AC6389" s="24" t="str">
        <f>IF($B6389=1,"",IF(AA6389=Lists!$N$4,1,0)*D6389)</f>
        <v/>
      </c>
      <c r="AD6389" s="24" t="str">
        <f>IF(B6389=1,"",IF(D6389*AND(TrackingWorksheet!P6394&gt;Calculations!$AG$3,AA6389=Lists!$N$4,TrackingWorksheet!K6394="YES"),1,0))</f>
        <v/>
      </c>
      <c r="AL6389" s="22"/>
    </row>
    <row r="6390" spans="2:38" s="73" customFormat="1" x14ac:dyDescent="0.35">
      <c r="B6390" s="33">
        <f>IF(AND(ISBLANK(TrackingWorksheet!B6395),ISBLANK(TrackingWorksheet!C6395),ISBLANK(TrackingWorksheet!G6395),ISBLANK(TrackingWorksheet!H6395),
ISBLANK(TrackingWorksheet!I6395),ISBLANK(TrackingWorksheet!J6395),ISBLANK(TrackingWorksheet!M6395),
ISBLANK(TrackingWorksheet!N6395)),1,0)</f>
        <v>1</v>
      </c>
      <c r="C6390" s="17" t="str">
        <f>IF(B6390=1,"",TrackingWorksheet!F6395)</f>
        <v/>
      </c>
      <c r="D6390" s="26" t="str">
        <f>IF(B6390=1,"",IF(AND(TrackingWorksheet!B6395&lt;&gt;"",TrackingWorksheet!B6395&lt;=TrackingWorksheet!$J$5,OR(TrackingWorksheet!C6395="",TrackingWorksheet!C6395&gt;=TrackingWorksheet!$J$4)),1,0))</f>
        <v/>
      </c>
      <c r="E6390" s="15" t="str">
        <f>IF(B6390=1,"",IF(AND(TrackingWorksheet!G6395 &lt;&gt;"",TrackingWorksheet!G6395&lt;=TrackingWorksheet!$J$5, TrackingWorksheet!H6395=Lists!$D$4), "Y", "N"))</f>
        <v/>
      </c>
      <c r="F6390" s="15" t="str">
        <f>IF(B6390=1,"",IF(AND(TrackingWorksheet!I6395 &lt;&gt;"", TrackingWorksheet!I6395&lt;=TrackingWorksheet!$J$5, TrackingWorksheet!J6395=Lists!$D$4), "Y", "N"))</f>
        <v/>
      </c>
      <c r="G6390" s="15" t="str">
        <f>IF(B6390=1,"",IF(AND(TrackingWorksheet!G6395 &lt;&gt;"",TrackingWorksheet!G6395&lt;=TrackingWorksheet!$J$5, TrackingWorksheet!H6395=Lists!$D$5), "Y", "N"))</f>
        <v/>
      </c>
      <c r="H6390" s="15" t="str">
        <f>IF(B6390=1,"",IF(AND(TrackingWorksheet!I6395 &lt;&gt;"", TrackingWorksheet!I6395&lt;=TrackingWorksheet!$J$5, TrackingWorksheet!J6395="Moderna"), "Y", "N"))</f>
        <v/>
      </c>
      <c r="I6390" s="26" t="str">
        <f>IF(B6390=1,"",IF(AND(TrackingWorksheet!G6395 &lt;&gt;"", TrackingWorksheet!G6395&lt;=TrackingWorksheet!$J$5, TrackingWorksheet!H6395=Lists!$D$6), 1, 0))</f>
        <v/>
      </c>
      <c r="J6390" s="26" t="str">
        <f t="shared" si="800"/>
        <v/>
      </c>
      <c r="K6390" s="15" t="str">
        <f>IF(B6390=1,"",IF(AND(TrackingWorksheet!I6395&lt;=TrackingWorksheet!$J$5,TrackingWorksheet!K6395="YES"),0,IF(AND(AND(OR(E6390="Y",F6390="Y"),E6390&lt;&gt;F6390),G6390&lt;&gt;"Y", H6390&lt;&gt;"Y"), 1, 0)))</f>
        <v/>
      </c>
      <c r="L6390" s="26" t="str">
        <f t="shared" si="801"/>
        <v/>
      </c>
      <c r="M6390" s="15" t="str">
        <f t="shared" si="802"/>
        <v/>
      </c>
      <c r="N6390" s="26" t="str">
        <f t="shared" si="803"/>
        <v/>
      </c>
      <c r="O6390" s="15" t="str">
        <f>IF(B6390=1,"",IF(AND(TrackingWorksheet!I6395&lt;=TrackingWorksheet!$J$5,TrackingWorksheet!K6395="YES"),0,IF(AND(AND(OR(G6390="Y",H6390="Y"),G6390&lt;&gt;H6390),E6390&lt;&gt;"Y", F6390&lt;&gt;"Y"), 1, 0)))</f>
        <v/>
      </c>
      <c r="P6390" s="26" t="str">
        <f t="shared" si="804"/>
        <v/>
      </c>
      <c r="Q6390" s="15" t="str">
        <f t="shared" si="805"/>
        <v/>
      </c>
      <c r="R6390" s="15" t="str">
        <f t="shared" si="806"/>
        <v/>
      </c>
      <c r="S6390" s="15" t="str">
        <f>IF(B6390=1,"",IF(AND(OR(AND(TrackingWorksheet!H6395=Lists!$D$7,TrackingWorksheet!H6395=TrackingWorksheet!J6395),TrackingWorksheet!H6395&lt;&gt;TrackingWorksheet!J6395),TrackingWorksheet!K6395="YES",TrackingWorksheet!H6395&lt;&gt;Lists!$D$6,TrackingWorksheet!G6395&lt;=TrackingWorksheet!$J$5,TrackingWorksheet!I6395&lt;=TrackingWorksheet!$J$5),1,0))</f>
        <v/>
      </c>
      <c r="T6390" s="15" t="str">
        <f t="shared" si="807"/>
        <v/>
      </c>
      <c r="U6390" s="15" t="str">
        <f>IF(B6390=1,"",IF(AND(TrackingWorksheet!L6395&lt;&gt;"", TrackingWorksheet!L6395&gt;=TrackingWorksheet!$J$4,TrackingWorksheet!L6395&lt;=TrackingWorksheet!$J$5,OR(TrackingWorksheet!H6395=Lists!$D$4,TrackingWorksheet!J6395=Lists!$D$4)), 1, 0))</f>
        <v/>
      </c>
      <c r="V6390" s="15" t="str">
        <f>IF($B6390=1,"",IF(AND(TrackingWorksheet!$L6395&lt;&gt;"", TrackingWorksheet!$L6395&gt;=TrackingWorksheet!$J$4,TrackingWorksheet!$L6395&lt;=TrackingWorksheet!$J$5,OR(TrackingWorksheet!$H6395=Lists!$D$5,TrackingWorksheet!$J6395=Lists!$D$5)), 1, 0))</f>
        <v/>
      </c>
      <c r="W6390" s="15" t="str">
        <f>IF($B6390=1,"",IF(AND(TrackingWorksheet!$L6395&lt;&gt;"", TrackingWorksheet!$L6395&gt;=TrackingWorksheet!$J$4,TrackingWorksheet!$L6395&lt;=TrackingWorksheet!$J$5,OR(TrackingWorksheet!$H6395=Lists!$D$6,TrackingWorksheet!$J6395=Lists!$D$6)), 1, 0))</f>
        <v/>
      </c>
      <c r="X6390" s="24" t="str">
        <f>IF(B6390=1,"",IF(AND(TrackingWorksheet!M6395&lt;&gt;"",TrackingWorksheet!M6395&lt;=TrackingWorksheet!$J$5),1,0)*D6390)</f>
        <v/>
      </c>
      <c r="Y6390" s="24" t="str">
        <f>IF(B6390=1,"",IF(AND(TrackingWorksheet!N6395&lt;&gt;"",TrackingWorksheet!N6395&lt;=TrackingWorksheet!$J$5),1,0)*D6390)</f>
        <v/>
      </c>
      <c r="Z6390" s="24" t="str">
        <f>IF(B6390=1,"",IF(TrackingWorksheet!S6395="YES",1,0)*D6390)</f>
        <v/>
      </c>
      <c r="AA6390" s="24">
        <f>TrackingWorksheet!O6395</f>
        <v>0</v>
      </c>
      <c r="AB6390" s="122">
        <f>TrackingWorksheet!Q6395</f>
        <v>0</v>
      </c>
      <c r="AC6390" s="24" t="str">
        <f>IF($B6390=1,"",IF(AA6390=Lists!$N$4,1,0)*D6390)</f>
        <v/>
      </c>
      <c r="AD6390" s="24" t="str">
        <f>IF(B6390=1,"",IF(D6390*AND(TrackingWorksheet!P6395&gt;Calculations!$AG$3,AA6390=Lists!$N$4,TrackingWorksheet!K6395="YES"),1,0))</f>
        <v/>
      </c>
      <c r="AL6390" s="22"/>
    </row>
    <row r="6391" spans="2:38" s="73" customFormat="1" x14ac:dyDescent="0.35">
      <c r="B6391" s="33">
        <f>IF(AND(ISBLANK(TrackingWorksheet!B6396),ISBLANK(TrackingWorksheet!C6396),ISBLANK(TrackingWorksheet!G6396),ISBLANK(TrackingWorksheet!H6396),
ISBLANK(TrackingWorksheet!I6396),ISBLANK(TrackingWorksheet!J6396),ISBLANK(TrackingWorksheet!M6396),
ISBLANK(TrackingWorksheet!N6396)),1,0)</f>
        <v>1</v>
      </c>
      <c r="C6391" s="17" t="str">
        <f>IF(B6391=1,"",TrackingWorksheet!F6396)</f>
        <v/>
      </c>
      <c r="D6391" s="26" t="str">
        <f>IF(B6391=1,"",IF(AND(TrackingWorksheet!B6396&lt;&gt;"",TrackingWorksheet!B6396&lt;=TrackingWorksheet!$J$5,OR(TrackingWorksheet!C6396="",TrackingWorksheet!C6396&gt;=TrackingWorksheet!$J$4)),1,0))</f>
        <v/>
      </c>
      <c r="E6391" s="15" t="str">
        <f>IF(B6391=1,"",IF(AND(TrackingWorksheet!G6396 &lt;&gt;"",TrackingWorksheet!G6396&lt;=TrackingWorksheet!$J$5, TrackingWorksheet!H6396=Lists!$D$4), "Y", "N"))</f>
        <v/>
      </c>
      <c r="F6391" s="15" t="str">
        <f>IF(B6391=1,"",IF(AND(TrackingWorksheet!I6396 &lt;&gt;"", TrackingWorksheet!I6396&lt;=TrackingWorksheet!$J$5, TrackingWorksheet!J6396=Lists!$D$4), "Y", "N"))</f>
        <v/>
      </c>
      <c r="G6391" s="15" t="str">
        <f>IF(B6391=1,"",IF(AND(TrackingWorksheet!G6396 &lt;&gt;"",TrackingWorksheet!G6396&lt;=TrackingWorksheet!$J$5, TrackingWorksheet!H6396=Lists!$D$5), "Y", "N"))</f>
        <v/>
      </c>
      <c r="H6391" s="15" t="str">
        <f>IF(B6391=1,"",IF(AND(TrackingWorksheet!I6396 &lt;&gt;"", TrackingWorksheet!I6396&lt;=TrackingWorksheet!$J$5, TrackingWorksheet!J6396="Moderna"), "Y", "N"))</f>
        <v/>
      </c>
      <c r="I6391" s="26" t="str">
        <f>IF(B6391=1,"",IF(AND(TrackingWorksheet!G6396 &lt;&gt;"", TrackingWorksheet!G6396&lt;=TrackingWorksheet!$J$5, TrackingWorksheet!H6396=Lists!$D$6), 1, 0))</f>
        <v/>
      </c>
      <c r="J6391" s="26" t="str">
        <f t="shared" si="800"/>
        <v/>
      </c>
      <c r="K6391" s="15" t="str">
        <f>IF(B6391=1,"",IF(AND(TrackingWorksheet!I6396&lt;=TrackingWorksheet!$J$5,TrackingWorksheet!K6396="YES"),0,IF(AND(AND(OR(E6391="Y",F6391="Y"),E6391&lt;&gt;F6391),G6391&lt;&gt;"Y", H6391&lt;&gt;"Y"), 1, 0)))</f>
        <v/>
      </c>
      <c r="L6391" s="26" t="str">
        <f t="shared" si="801"/>
        <v/>
      </c>
      <c r="M6391" s="15" t="str">
        <f t="shared" si="802"/>
        <v/>
      </c>
      <c r="N6391" s="26" t="str">
        <f t="shared" si="803"/>
        <v/>
      </c>
      <c r="O6391" s="15" t="str">
        <f>IF(B6391=1,"",IF(AND(TrackingWorksheet!I6396&lt;=TrackingWorksheet!$J$5,TrackingWorksheet!K6396="YES"),0,IF(AND(AND(OR(G6391="Y",H6391="Y"),G6391&lt;&gt;H6391),E6391&lt;&gt;"Y", F6391&lt;&gt;"Y"), 1, 0)))</f>
        <v/>
      </c>
      <c r="P6391" s="26" t="str">
        <f t="shared" si="804"/>
        <v/>
      </c>
      <c r="Q6391" s="15" t="str">
        <f t="shared" si="805"/>
        <v/>
      </c>
      <c r="R6391" s="15" t="str">
        <f t="shared" si="806"/>
        <v/>
      </c>
      <c r="S6391" s="15" t="str">
        <f>IF(B6391=1,"",IF(AND(OR(AND(TrackingWorksheet!H6396=Lists!$D$7,TrackingWorksheet!H6396=TrackingWorksheet!J6396),TrackingWorksheet!H6396&lt;&gt;TrackingWorksheet!J6396),TrackingWorksheet!K6396="YES",TrackingWorksheet!H6396&lt;&gt;Lists!$D$6,TrackingWorksheet!G6396&lt;=TrackingWorksheet!$J$5,TrackingWorksheet!I6396&lt;=TrackingWorksheet!$J$5),1,0))</f>
        <v/>
      </c>
      <c r="T6391" s="15" t="str">
        <f t="shared" si="807"/>
        <v/>
      </c>
      <c r="U6391" s="15" t="str">
        <f>IF(B6391=1,"",IF(AND(TrackingWorksheet!L6396&lt;&gt;"", TrackingWorksheet!L6396&gt;=TrackingWorksheet!$J$4,TrackingWorksheet!L6396&lt;=TrackingWorksheet!$J$5,OR(TrackingWorksheet!H6396=Lists!$D$4,TrackingWorksheet!J6396=Lists!$D$4)), 1, 0))</f>
        <v/>
      </c>
      <c r="V6391" s="15" t="str">
        <f>IF($B6391=1,"",IF(AND(TrackingWorksheet!$L6396&lt;&gt;"", TrackingWorksheet!$L6396&gt;=TrackingWorksheet!$J$4,TrackingWorksheet!$L6396&lt;=TrackingWorksheet!$J$5,OR(TrackingWorksheet!$H6396=Lists!$D$5,TrackingWorksheet!$J6396=Lists!$D$5)), 1, 0))</f>
        <v/>
      </c>
      <c r="W6391" s="15" t="str">
        <f>IF($B6391=1,"",IF(AND(TrackingWorksheet!$L6396&lt;&gt;"", TrackingWorksheet!$L6396&gt;=TrackingWorksheet!$J$4,TrackingWorksheet!$L6396&lt;=TrackingWorksheet!$J$5,OR(TrackingWorksheet!$H6396=Lists!$D$6,TrackingWorksheet!$J6396=Lists!$D$6)), 1, 0))</f>
        <v/>
      </c>
      <c r="X6391" s="24" t="str">
        <f>IF(B6391=1,"",IF(AND(TrackingWorksheet!M6396&lt;&gt;"",TrackingWorksheet!M6396&lt;=TrackingWorksheet!$J$5),1,0)*D6391)</f>
        <v/>
      </c>
      <c r="Y6391" s="24" t="str">
        <f>IF(B6391=1,"",IF(AND(TrackingWorksheet!N6396&lt;&gt;"",TrackingWorksheet!N6396&lt;=TrackingWorksheet!$J$5),1,0)*D6391)</f>
        <v/>
      </c>
      <c r="Z6391" s="24" t="str">
        <f>IF(B6391=1,"",IF(TrackingWorksheet!S6396="YES",1,0)*D6391)</f>
        <v/>
      </c>
      <c r="AA6391" s="24">
        <f>TrackingWorksheet!O6396</f>
        <v>0</v>
      </c>
      <c r="AB6391" s="122">
        <f>TrackingWorksheet!Q6396</f>
        <v>0</v>
      </c>
      <c r="AC6391" s="24" t="str">
        <f>IF($B6391=1,"",IF(AA6391=Lists!$N$4,1,0)*D6391)</f>
        <v/>
      </c>
      <c r="AD6391" s="24" t="str">
        <f>IF(B6391=1,"",IF(D6391*AND(TrackingWorksheet!P6396&gt;Calculations!$AG$3,AA6391=Lists!$N$4,TrackingWorksheet!K6396="YES"),1,0))</f>
        <v/>
      </c>
      <c r="AL6391" s="22"/>
    </row>
    <row r="6392" spans="2:38" s="73" customFormat="1" x14ac:dyDescent="0.35">
      <c r="B6392" s="33">
        <f>IF(AND(ISBLANK(TrackingWorksheet!B6397),ISBLANK(TrackingWorksheet!C6397),ISBLANK(TrackingWorksheet!G6397),ISBLANK(TrackingWorksheet!H6397),
ISBLANK(TrackingWorksheet!I6397),ISBLANK(TrackingWorksheet!J6397),ISBLANK(TrackingWorksheet!M6397),
ISBLANK(TrackingWorksheet!N6397)),1,0)</f>
        <v>1</v>
      </c>
      <c r="C6392" s="17" t="str">
        <f>IF(B6392=1,"",TrackingWorksheet!F6397)</f>
        <v/>
      </c>
      <c r="D6392" s="26" t="str">
        <f>IF(B6392=1,"",IF(AND(TrackingWorksheet!B6397&lt;&gt;"",TrackingWorksheet!B6397&lt;=TrackingWorksheet!$J$5,OR(TrackingWorksheet!C6397="",TrackingWorksheet!C6397&gt;=TrackingWorksheet!$J$4)),1,0))</f>
        <v/>
      </c>
      <c r="E6392" s="15" t="str">
        <f>IF(B6392=1,"",IF(AND(TrackingWorksheet!G6397 &lt;&gt;"",TrackingWorksheet!G6397&lt;=TrackingWorksheet!$J$5, TrackingWorksheet!H6397=Lists!$D$4), "Y", "N"))</f>
        <v/>
      </c>
      <c r="F6392" s="15" t="str">
        <f>IF(B6392=1,"",IF(AND(TrackingWorksheet!I6397 &lt;&gt;"", TrackingWorksheet!I6397&lt;=TrackingWorksheet!$J$5, TrackingWorksheet!J6397=Lists!$D$4), "Y", "N"))</f>
        <v/>
      </c>
      <c r="G6392" s="15" t="str">
        <f>IF(B6392=1,"",IF(AND(TrackingWorksheet!G6397 &lt;&gt;"",TrackingWorksheet!G6397&lt;=TrackingWorksheet!$J$5, TrackingWorksheet!H6397=Lists!$D$5), "Y", "N"))</f>
        <v/>
      </c>
      <c r="H6392" s="15" t="str">
        <f>IF(B6392=1,"",IF(AND(TrackingWorksheet!I6397 &lt;&gt;"", TrackingWorksheet!I6397&lt;=TrackingWorksheet!$J$5, TrackingWorksheet!J6397="Moderna"), "Y", "N"))</f>
        <v/>
      </c>
      <c r="I6392" s="26" t="str">
        <f>IF(B6392=1,"",IF(AND(TrackingWorksheet!G6397 &lt;&gt;"", TrackingWorksheet!G6397&lt;=TrackingWorksheet!$J$5, TrackingWorksheet!H6397=Lists!$D$6), 1, 0))</f>
        <v/>
      </c>
      <c r="J6392" s="26" t="str">
        <f t="shared" si="800"/>
        <v/>
      </c>
      <c r="K6392" s="15" t="str">
        <f>IF(B6392=1,"",IF(AND(TrackingWorksheet!I6397&lt;=TrackingWorksheet!$J$5,TrackingWorksheet!K6397="YES"),0,IF(AND(AND(OR(E6392="Y",F6392="Y"),E6392&lt;&gt;F6392),G6392&lt;&gt;"Y", H6392&lt;&gt;"Y"), 1, 0)))</f>
        <v/>
      </c>
      <c r="L6392" s="26" t="str">
        <f t="shared" si="801"/>
        <v/>
      </c>
      <c r="M6392" s="15" t="str">
        <f t="shared" si="802"/>
        <v/>
      </c>
      <c r="N6392" s="26" t="str">
        <f t="shared" si="803"/>
        <v/>
      </c>
      <c r="O6392" s="15" t="str">
        <f>IF(B6392=1,"",IF(AND(TrackingWorksheet!I6397&lt;=TrackingWorksheet!$J$5,TrackingWorksheet!K6397="YES"),0,IF(AND(AND(OR(G6392="Y",H6392="Y"),G6392&lt;&gt;H6392),E6392&lt;&gt;"Y", F6392&lt;&gt;"Y"), 1, 0)))</f>
        <v/>
      </c>
      <c r="P6392" s="26" t="str">
        <f t="shared" si="804"/>
        <v/>
      </c>
      <c r="Q6392" s="15" t="str">
        <f t="shared" si="805"/>
        <v/>
      </c>
      <c r="R6392" s="15" t="str">
        <f t="shared" si="806"/>
        <v/>
      </c>
      <c r="S6392" s="15" t="str">
        <f>IF(B6392=1,"",IF(AND(OR(AND(TrackingWorksheet!H6397=Lists!$D$7,TrackingWorksheet!H6397=TrackingWorksheet!J6397),TrackingWorksheet!H6397&lt;&gt;TrackingWorksheet!J6397),TrackingWorksheet!K6397="YES",TrackingWorksheet!H6397&lt;&gt;Lists!$D$6,TrackingWorksheet!G6397&lt;=TrackingWorksheet!$J$5,TrackingWorksheet!I6397&lt;=TrackingWorksheet!$J$5),1,0))</f>
        <v/>
      </c>
      <c r="T6392" s="15" t="str">
        <f t="shared" si="807"/>
        <v/>
      </c>
      <c r="U6392" s="15" t="str">
        <f>IF(B6392=1,"",IF(AND(TrackingWorksheet!L6397&lt;&gt;"", TrackingWorksheet!L6397&gt;=TrackingWorksheet!$J$4,TrackingWorksheet!L6397&lt;=TrackingWorksheet!$J$5,OR(TrackingWorksheet!H6397=Lists!$D$4,TrackingWorksheet!J6397=Lists!$D$4)), 1, 0))</f>
        <v/>
      </c>
      <c r="V6392" s="15" t="str">
        <f>IF($B6392=1,"",IF(AND(TrackingWorksheet!$L6397&lt;&gt;"", TrackingWorksheet!$L6397&gt;=TrackingWorksheet!$J$4,TrackingWorksheet!$L6397&lt;=TrackingWorksheet!$J$5,OR(TrackingWorksheet!$H6397=Lists!$D$5,TrackingWorksheet!$J6397=Lists!$D$5)), 1, 0))</f>
        <v/>
      </c>
      <c r="W6392" s="15" t="str">
        <f>IF($B6392=1,"",IF(AND(TrackingWorksheet!$L6397&lt;&gt;"", TrackingWorksheet!$L6397&gt;=TrackingWorksheet!$J$4,TrackingWorksheet!$L6397&lt;=TrackingWorksheet!$J$5,OR(TrackingWorksheet!$H6397=Lists!$D$6,TrackingWorksheet!$J6397=Lists!$D$6)), 1, 0))</f>
        <v/>
      </c>
      <c r="X6392" s="24" t="str">
        <f>IF(B6392=1,"",IF(AND(TrackingWorksheet!M6397&lt;&gt;"",TrackingWorksheet!M6397&lt;=TrackingWorksheet!$J$5),1,0)*D6392)</f>
        <v/>
      </c>
      <c r="Y6392" s="24" t="str">
        <f>IF(B6392=1,"",IF(AND(TrackingWorksheet!N6397&lt;&gt;"",TrackingWorksheet!N6397&lt;=TrackingWorksheet!$J$5),1,0)*D6392)</f>
        <v/>
      </c>
      <c r="Z6392" s="24" t="str">
        <f>IF(B6392=1,"",IF(TrackingWorksheet!S6397="YES",1,0)*D6392)</f>
        <v/>
      </c>
      <c r="AA6392" s="24">
        <f>TrackingWorksheet!O6397</f>
        <v>0</v>
      </c>
      <c r="AB6392" s="122">
        <f>TrackingWorksheet!Q6397</f>
        <v>0</v>
      </c>
      <c r="AC6392" s="24" t="str">
        <f>IF($B6392=1,"",IF(AA6392=Lists!$N$4,1,0)*D6392)</f>
        <v/>
      </c>
      <c r="AD6392" s="24" t="str">
        <f>IF(B6392=1,"",IF(D6392*AND(TrackingWorksheet!P6397&gt;Calculations!$AG$3,AA6392=Lists!$N$4,TrackingWorksheet!K6397="YES"),1,0))</f>
        <v/>
      </c>
      <c r="AL6392" s="22"/>
    </row>
    <row r="6393" spans="2:38" s="73" customFormat="1" x14ac:dyDescent="0.35">
      <c r="B6393" s="33">
        <f>IF(AND(ISBLANK(TrackingWorksheet!B6398),ISBLANK(TrackingWorksheet!C6398),ISBLANK(TrackingWorksheet!G6398),ISBLANK(TrackingWorksheet!H6398),
ISBLANK(TrackingWorksheet!I6398),ISBLANK(TrackingWorksheet!J6398),ISBLANK(TrackingWorksheet!M6398),
ISBLANK(TrackingWorksheet!N6398)),1,0)</f>
        <v>1</v>
      </c>
      <c r="C6393" s="17" t="str">
        <f>IF(B6393=1,"",TrackingWorksheet!F6398)</f>
        <v/>
      </c>
      <c r="D6393" s="26" t="str">
        <f>IF(B6393=1,"",IF(AND(TrackingWorksheet!B6398&lt;&gt;"",TrackingWorksheet!B6398&lt;=TrackingWorksheet!$J$5,OR(TrackingWorksheet!C6398="",TrackingWorksheet!C6398&gt;=TrackingWorksheet!$J$4)),1,0))</f>
        <v/>
      </c>
      <c r="E6393" s="15" t="str">
        <f>IF(B6393=1,"",IF(AND(TrackingWorksheet!G6398 &lt;&gt;"",TrackingWorksheet!G6398&lt;=TrackingWorksheet!$J$5, TrackingWorksheet!H6398=Lists!$D$4), "Y", "N"))</f>
        <v/>
      </c>
      <c r="F6393" s="15" t="str">
        <f>IF(B6393=1,"",IF(AND(TrackingWorksheet!I6398 &lt;&gt;"", TrackingWorksheet!I6398&lt;=TrackingWorksheet!$J$5, TrackingWorksheet!J6398=Lists!$D$4), "Y", "N"))</f>
        <v/>
      </c>
      <c r="G6393" s="15" t="str">
        <f>IF(B6393=1,"",IF(AND(TrackingWorksheet!G6398 &lt;&gt;"",TrackingWorksheet!G6398&lt;=TrackingWorksheet!$J$5, TrackingWorksheet!H6398=Lists!$D$5), "Y", "N"))</f>
        <v/>
      </c>
      <c r="H6393" s="15" t="str">
        <f>IF(B6393=1,"",IF(AND(TrackingWorksheet!I6398 &lt;&gt;"", TrackingWorksheet!I6398&lt;=TrackingWorksheet!$J$5, TrackingWorksheet!J6398="Moderna"), "Y", "N"))</f>
        <v/>
      </c>
      <c r="I6393" s="26" t="str">
        <f>IF(B6393=1,"",IF(AND(TrackingWorksheet!G6398 &lt;&gt;"", TrackingWorksheet!G6398&lt;=TrackingWorksheet!$J$5, TrackingWorksheet!H6398=Lists!$D$6), 1, 0))</f>
        <v/>
      </c>
      <c r="J6393" s="26" t="str">
        <f t="shared" si="800"/>
        <v/>
      </c>
      <c r="K6393" s="15" t="str">
        <f>IF(B6393=1,"",IF(AND(TrackingWorksheet!I6398&lt;=TrackingWorksheet!$J$5,TrackingWorksheet!K6398="YES"),0,IF(AND(AND(OR(E6393="Y",F6393="Y"),E6393&lt;&gt;F6393),G6393&lt;&gt;"Y", H6393&lt;&gt;"Y"), 1, 0)))</f>
        <v/>
      </c>
      <c r="L6393" s="26" t="str">
        <f t="shared" si="801"/>
        <v/>
      </c>
      <c r="M6393" s="15" t="str">
        <f t="shared" si="802"/>
        <v/>
      </c>
      <c r="N6393" s="26" t="str">
        <f t="shared" si="803"/>
        <v/>
      </c>
      <c r="O6393" s="15" t="str">
        <f>IF(B6393=1,"",IF(AND(TrackingWorksheet!I6398&lt;=TrackingWorksheet!$J$5,TrackingWorksheet!K6398="YES"),0,IF(AND(AND(OR(G6393="Y",H6393="Y"),G6393&lt;&gt;H6393),E6393&lt;&gt;"Y", F6393&lt;&gt;"Y"), 1, 0)))</f>
        <v/>
      </c>
      <c r="P6393" s="26" t="str">
        <f t="shared" si="804"/>
        <v/>
      </c>
      <c r="Q6393" s="15" t="str">
        <f t="shared" si="805"/>
        <v/>
      </c>
      <c r="R6393" s="15" t="str">
        <f t="shared" si="806"/>
        <v/>
      </c>
      <c r="S6393" s="15" t="str">
        <f>IF(B6393=1,"",IF(AND(OR(AND(TrackingWorksheet!H6398=Lists!$D$7,TrackingWorksheet!H6398=TrackingWorksheet!J6398),TrackingWorksheet!H6398&lt;&gt;TrackingWorksheet!J6398),TrackingWorksheet!K6398="YES",TrackingWorksheet!H6398&lt;&gt;Lists!$D$6,TrackingWorksheet!G6398&lt;=TrackingWorksheet!$J$5,TrackingWorksheet!I6398&lt;=TrackingWorksheet!$J$5),1,0))</f>
        <v/>
      </c>
      <c r="T6393" s="15" t="str">
        <f t="shared" si="807"/>
        <v/>
      </c>
      <c r="U6393" s="15" t="str">
        <f>IF(B6393=1,"",IF(AND(TrackingWorksheet!L6398&lt;&gt;"", TrackingWorksheet!L6398&gt;=TrackingWorksheet!$J$4,TrackingWorksheet!L6398&lt;=TrackingWorksheet!$J$5,OR(TrackingWorksheet!H6398=Lists!$D$4,TrackingWorksheet!J6398=Lists!$D$4)), 1, 0))</f>
        <v/>
      </c>
      <c r="V6393" s="15" t="str">
        <f>IF($B6393=1,"",IF(AND(TrackingWorksheet!$L6398&lt;&gt;"", TrackingWorksheet!$L6398&gt;=TrackingWorksheet!$J$4,TrackingWorksheet!$L6398&lt;=TrackingWorksheet!$J$5,OR(TrackingWorksheet!$H6398=Lists!$D$5,TrackingWorksheet!$J6398=Lists!$D$5)), 1, 0))</f>
        <v/>
      </c>
      <c r="W6393" s="15" t="str">
        <f>IF($B6393=1,"",IF(AND(TrackingWorksheet!$L6398&lt;&gt;"", TrackingWorksheet!$L6398&gt;=TrackingWorksheet!$J$4,TrackingWorksheet!$L6398&lt;=TrackingWorksheet!$J$5,OR(TrackingWorksheet!$H6398=Lists!$D$6,TrackingWorksheet!$J6398=Lists!$D$6)), 1, 0))</f>
        <v/>
      </c>
      <c r="X6393" s="24" t="str">
        <f>IF(B6393=1,"",IF(AND(TrackingWorksheet!M6398&lt;&gt;"",TrackingWorksheet!M6398&lt;=TrackingWorksheet!$J$5),1,0)*D6393)</f>
        <v/>
      </c>
      <c r="Y6393" s="24" t="str">
        <f>IF(B6393=1,"",IF(AND(TrackingWorksheet!N6398&lt;&gt;"",TrackingWorksheet!N6398&lt;=TrackingWorksheet!$J$5),1,0)*D6393)</f>
        <v/>
      </c>
      <c r="Z6393" s="24" t="str">
        <f>IF(B6393=1,"",IF(TrackingWorksheet!S6398="YES",1,0)*D6393)</f>
        <v/>
      </c>
      <c r="AA6393" s="24">
        <f>TrackingWorksheet!O6398</f>
        <v>0</v>
      </c>
      <c r="AB6393" s="122">
        <f>TrackingWorksheet!Q6398</f>
        <v>0</v>
      </c>
      <c r="AC6393" s="24" t="str">
        <f>IF($B6393=1,"",IF(AA6393=Lists!$N$4,1,0)*D6393)</f>
        <v/>
      </c>
      <c r="AD6393" s="24" t="str">
        <f>IF(B6393=1,"",IF(D6393*AND(TrackingWorksheet!P6398&gt;Calculations!$AG$3,AA6393=Lists!$N$4,TrackingWorksheet!K6398="YES"),1,0))</f>
        <v/>
      </c>
      <c r="AL6393" s="22"/>
    </row>
    <row r="6394" spans="2:38" s="73" customFormat="1" x14ac:dyDescent="0.35">
      <c r="B6394" s="33">
        <f>IF(AND(ISBLANK(TrackingWorksheet!B6399),ISBLANK(TrackingWorksheet!C6399),ISBLANK(TrackingWorksheet!G6399),ISBLANK(TrackingWorksheet!H6399),
ISBLANK(TrackingWorksheet!I6399),ISBLANK(TrackingWorksheet!J6399),ISBLANK(TrackingWorksheet!M6399),
ISBLANK(TrackingWorksheet!N6399)),1,0)</f>
        <v>1</v>
      </c>
      <c r="C6394" s="17" t="str">
        <f>IF(B6394=1,"",TrackingWorksheet!F6399)</f>
        <v/>
      </c>
      <c r="D6394" s="26" t="str">
        <f>IF(B6394=1,"",IF(AND(TrackingWorksheet!B6399&lt;&gt;"",TrackingWorksheet!B6399&lt;=TrackingWorksheet!$J$5,OR(TrackingWorksheet!C6399="",TrackingWorksheet!C6399&gt;=TrackingWorksheet!$J$4)),1,0))</f>
        <v/>
      </c>
      <c r="E6394" s="15" t="str">
        <f>IF(B6394=1,"",IF(AND(TrackingWorksheet!G6399 &lt;&gt;"",TrackingWorksheet!G6399&lt;=TrackingWorksheet!$J$5, TrackingWorksheet!H6399=Lists!$D$4), "Y", "N"))</f>
        <v/>
      </c>
      <c r="F6394" s="15" t="str">
        <f>IF(B6394=1,"",IF(AND(TrackingWorksheet!I6399 &lt;&gt;"", TrackingWorksheet!I6399&lt;=TrackingWorksheet!$J$5, TrackingWorksheet!J6399=Lists!$D$4), "Y", "N"))</f>
        <v/>
      </c>
      <c r="G6394" s="15" t="str">
        <f>IF(B6394=1,"",IF(AND(TrackingWorksheet!G6399 &lt;&gt;"",TrackingWorksheet!G6399&lt;=TrackingWorksheet!$J$5, TrackingWorksheet!H6399=Lists!$D$5), "Y", "N"))</f>
        <v/>
      </c>
      <c r="H6394" s="15" t="str">
        <f>IF(B6394=1,"",IF(AND(TrackingWorksheet!I6399 &lt;&gt;"", TrackingWorksheet!I6399&lt;=TrackingWorksheet!$J$5, TrackingWorksheet!J6399="Moderna"), "Y", "N"))</f>
        <v/>
      </c>
      <c r="I6394" s="26" t="str">
        <f>IF(B6394=1,"",IF(AND(TrackingWorksheet!G6399 &lt;&gt;"", TrackingWorksheet!G6399&lt;=TrackingWorksheet!$J$5, TrackingWorksheet!H6399=Lists!$D$6), 1, 0))</f>
        <v/>
      </c>
      <c r="J6394" s="26" t="str">
        <f t="shared" si="800"/>
        <v/>
      </c>
      <c r="K6394" s="15" t="str">
        <f>IF(B6394=1,"",IF(AND(TrackingWorksheet!I6399&lt;=TrackingWorksheet!$J$5,TrackingWorksheet!K6399="YES"),0,IF(AND(AND(OR(E6394="Y",F6394="Y"),E6394&lt;&gt;F6394),G6394&lt;&gt;"Y", H6394&lt;&gt;"Y"), 1, 0)))</f>
        <v/>
      </c>
      <c r="L6394" s="26" t="str">
        <f t="shared" si="801"/>
        <v/>
      </c>
      <c r="M6394" s="15" t="str">
        <f t="shared" si="802"/>
        <v/>
      </c>
      <c r="N6394" s="26" t="str">
        <f t="shared" si="803"/>
        <v/>
      </c>
      <c r="O6394" s="15" t="str">
        <f>IF(B6394=1,"",IF(AND(TrackingWorksheet!I6399&lt;=TrackingWorksheet!$J$5,TrackingWorksheet!K6399="YES"),0,IF(AND(AND(OR(G6394="Y",H6394="Y"),G6394&lt;&gt;H6394),E6394&lt;&gt;"Y", F6394&lt;&gt;"Y"), 1, 0)))</f>
        <v/>
      </c>
      <c r="P6394" s="26" t="str">
        <f t="shared" si="804"/>
        <v/>
      </c>
      <c r="Q6394" s="15" t="str">
        <f t="shared" si="805"/>
        <v/>
      </c>
      <c r="R6394" s="15" t="str">
        <f t="shared" si="806"/>
        <v/>
      </c>
      <c r="S6394" s="15" t="str">
        <f>IF(B6394=1,"",IF(AND(OR(AND(TrackingWorksheet!H6399=Lists!$D$7,TrackingWorksheet!H6399=TrackingWorksheet!J6399),TrackingWorksheet!H6399&lt;&gt;TrackingWorksheet!J6399),TrackingWorksheet!K6399="YES",TrackingWorksheet!H6399&lt;&gt;Lists!$D$6,TrackingWorksheet!G6399&lt;=TrackingWorksheet!$J$5,TrackingWorksheet!I6399&lt;=TrackingWorksheet!$J$5),1,0))</f>
        <v/>
      </c>
      <c r="T6394" s="15" t="str">
        <f t="shared" si="807"/>
        <v/>
      </c>
      <c r="U6394" s="15" t="str">
        <f>IF(B6394=1,"",IF(AND(TrackingWorksheet!L6399&lt;&gt;"", TrackingWorksheet!L6399&gt;=TrackingWorksheet!$J$4,TrackingWorksheet!L6399&lt;=TrackingWorksheet!$J$5,OR(TrackingWorksheet!H6399=Lists!$D$4,TrackingWorksheet!J6399=Lists!$D$4)), 1, 0))</f>
        <v/>
      </c>
      <c r="V6394" s="15" t="str">
        <f>IF($B6394=1,"",IF(AND(TrackingWorksheet!$L6399&lt;&gt;"", TrackingWorksheet!$L6399&gt;=TrackingWorksheet!$J$4,TrackingWorksheet!$L6399&lt;=TrackingWorksheet!$J$5,OR(TrackingWorksheet!$H6399=Lists!$D$5,TrackingWorksheet!$J6399=Lists!$D$5)), 1, 0))</f>
        <v/>
      </c>
      <c r="W6394" s="15" t="str">
        <f>IF($B6394=1,"",IF(AND(TrackingWorksheet!$L6399&lt;&gt;"", TrackingWorksheet!$L6399&gt;=TrackingWorksheet!$J$4,TrackingWorksheet!$L6399&lt;=TrackingWorksheet!$J$5,OR(TrackingWorksheet!$H6399=Lists!$D$6,TrackingWorksheet!$J6399=Lists!$D$6)), 1, 0))</f>
        <v/>
      </c>
      <c r="X6394" s="24" t="str">
        <f>IF(B6394=1,"",IF(AND(TrackingWorksheet!M6399&lt;&gt;"",TrackingWorksheet!M6399&lt;=TrackingWorksheet!$J$5),1,0)*D6394)</f>
        <v/>
      </c>
      <c r="Y6394" s="24" t="str">
        <f>IF(B6394=1,"",IF(AND(TrackingWorksheet!N6399&lt;&gt;"",TrackingWorksheet!N6399&lt;=TrackingWorksheet!$J$5),1,0)*D6394)</f>
        <v/>
      </c>
      <c r="Z6394" s="24" t="str">
        <f>IF(B6394=1,"",IF(TrackingWorksheet!S6399="YES",1,0)*D6394)</f>
        <v/>
      </c>
      <c r="AA6394" s="24">
        <f>TrackingWorksheet!O6399</f>
        <v>0</v>
      </c>
      <c r="AB6394" s="122">
        <f>TrackingWorksheet!Q6399</f>
        <v>0</v>
      </c>
      <c r="AC6394" s="24" t="str">
        <f>IF($B6394=1,"",IF(AA6394=Lists!$N$4,1,0)*D6394)</f>
        <v/>
      </c>
      <c r="AD6394" s="24" t="str">
        <f>IF(B6394=1,"",IF(D6394*AND(TrackingWorksheet!P6399&gt;Calculations!$AG$3,AA6394=Lists!$N$4,TrackingWorksheet!K6399="YES"),1,0))</f>
        <v/>
      </c>
      <c r="AL6394" s="22"/>
    </row>
    <row r="6395" spans="2:38" s="73" customFormat="1" x14ac:dyDescent="0.35">
      <c r="B6395" s="33">
        <f>IF(AND(ISBLANK(TrackingWorksheet!B6400),ISBLANK(TrackingWorksheet!C6400),ISBLANK(TrackingWorksheet!G6400),ISBLANK(TrackingWorksheet!H6400),
ISBLANK(TrackingWorksheet!I6400),ISBLANK(TrackingWorksheet!J6400),ISBLANK(TrackingWorksheet!M6400),
ISBLANK(TrackingWorksheet!N6400)),1,0)</f>
        <v>1</v>
      </c>
      <c r="C6395" s="17" t="str">
        <f>IF(B6395=1,"",TrackingWorksheet!F6400)</f>
        <v/>
      </c>
      <c r="D6395" s="26" t="str">
        <f>IF(B6395=1,"",IF(AND(TrackingWorksheet!B6400&lt;&gt;"",TrackingWorksheet!B6400&lt;=TrackingWorksheet!$J$5,OR(TrackingWorksheet!C6400="",TrackingWorksheet!C6400&gt;=TrackingWorksheet!$J$4)),1,0))</f>
        <v/>
      </c>
      <c r="E6395" s="15" t="str">
        <f>IF(B6395=1,"",IF(AND(TrackingWorksheet!G6400 &lt;&gt;"",TrackingWorksheet!G6400&lt;=TrackingWorksheet!$J$5, TrackingWorksheet!H6400=Lists!$D$4), "Y", "N"))</f>
        <v/>
      </c>
      <c r="F6395" s="15" t="str">
        <f>IF(B6395=1,"",IF(AND(TrackingWorksheet!I6400 &lt;&gt;"", TrackingWorksheet!I6400&lt;=TrackingWorksheet!$J$5, TrackingWorksheet!J6400=Lists!$D$4), "Y", "N"))</f>
        <v/>
      </c>
      <c r="G6395" s="15" t="str">
        <f>IF(B6395=1,"",IF(AND(TrackingWorksheet!G6400 &lt;&gt;"",TrackingWorksheet!G6400&lt;=TrackingWorksheet!$J$5, TrackingWorksheet!H6400=Lists!$D$5), "Y", "N"))</f>
        <v/>
      </c>
      <c r="H6395" s="15" t="str">
        <f>IF(B6395=1,"",IF(AND(TrackingWorksheet!I6400 &lt;&gt;"", TrackingWorksheet!I6400&lt;=TrackingWorksheet!$J$5, TrackingWorksheet!J6400="Moderna"), "Y", "N"))</f>
        <v/>
      </c>
      <c r="I6395" s="26" t="str">
        <f>IF(B6395=1,"",IF(AND(TrackingWorksheet!G6400 &lt;&gt;"", TrackingWorksheet!G6400&lt;=TrackingWorksheet!$J$5, TrackingWorksheet!H6400=Lists!$D$6), 1, 0))</f>
        <v/>
      </c>
      <c r="J6395" s="26" t="str">
        <f t="shared" si="800"/>
        <v/>
      </c>
      <c r="K6395" s="15" t="str">
        <f>IF(B6395=1,"",IF(AND(TrackingWorksheet!I6400&lt;=TrackingWorksheet!$J$5,TrackingWorksheet!K6400="YES"),0,IF(AND(AND(OR(E6395="Y",F6395="Y"),E6395&lt;&gt;F6395),G6395&lt;&gt;"Y", H6395&lt;&gt;"Y"), 1, 0)))</f>
        <v/>
      </c>
      <c r="L6395" s="26" t="str">
        <f t="shared" si="801"/>
        <v/>
      </c>
      <c r="M6395" s="15" t="str">
        <f t="shared" si="802"/>
        <v/>
      </c>
      <c r="N6395" s="26" t="str">
        <f t="shared" si="803"/>
        <v/>
      </c>
      <c r="O6395" s="15" t="str">
        <f>IF(B6395=1,"",IF(AND(TrackingWorksheet!I6400&lt;=TrackingWorksheet!$J$5,TrackingWorksheet!K6400="YES"),0,IF(AND(AND(OR(G6395="Y",H6395="Y"),G6395&lt;&gt;H6395),E6395&lt;&gt;"Y", F6395&lt;&gt;"Y"), 1, 0)))</f>
        <v/>
      </c>
      <c r="P6395" s="26" t="str">
        <f t="shared" si="804"/>
        <v/>
      </c>
      <c r="Q6395" s="15" t="str">
        <f t="shared" si="805"/>
        <v/>
      </c>
      <c r="R6395" s="15" t="str">
        <f t="shared" si="806"/>
        <v/>
      </c>
      <c r="S6395" s="15" t="str">
        <f>IF(B6395=1,"",IF(AND(OR(AND(TrackingWorksheet!H6400=Lists!$D$7,TrackingWorksheet!H6400=TrackingWorksheet!J6400),TrackingWorksheet!H6400&lt;&gt;TrackingWorksheet!J6400),TrackingWorksheet!K6400="YES",TrackingWorksheet!H6400&lt;&gt;Lists!$D$6,TrackingWorksheet!G6400&lt;=TrackingWorksheet!$J$5,TrackingWorksheet!I6400&lt;=TrackingWorksheet!$J$5),1,0))</f>
        <v/>
      </c>
      <c r="T6395" s="15" t="str">
        <f t="shared" si="807"/>
        <v/>
      </c>
      <c r="U6395" s="15" t="str">
        <f>IF(B6395=1,"",IF(AND(TrackingWorksheet!L6400&lt;&gt;"", TrackingWorksheet!L6400&gt;=TrackingWorksheet!$J$4,TrackingWorksheet!L6400&lt;=TrackingWorksheet!$J$5,OR(TrackingWorksheet!H6400=Lists!$D$4,TrackingWorksheet!J6400=Lists!$D$4)), 1, 0))</f>
        <v/>
      </c>
      <c r="V6395" s="15" t="str">
        <f>IF($B6395=1,"",IF(AND(TrackingWorksheet!$L6400&lt;&gt;"", TrackingWorksheet!$L6400&gt;=TrackingWorksheet!$J$4,TrackingWorksheet!$L6400&lt;=TrackingWorksheet!$J$5,OR(TrackingWorksheet!$H6400=Lists!$D$5,TrackingWorksheet!$J6400=Lists!$D$5)), 1, 0))</f>
        <v/>
      </c>
      <c r="W6395" s="15" t="str">
        <f>IF($B6395=1,"",IF(AND(TrackingWorksheet!$L6400&lt;&gt;"", TrackingWorksheet!$L6400&gt;=TrackingWorksheet!$J$4,TrackingWorksheet!$L6400&lt;=TrackingWorksheet!$J$5,OR(TrackingWorksheet!$H6400=Lists!$D$6,TrackingWorksheet!$J6400=Lists!$D$6)), 1, 0))</f>
        <v/>
      </c>
      <c r="X6395" s="24" t="str">
        <f>IF(B6395=1,"",IF(AND(TrackingWorksheet!M6400&lt;&gt;"",TrackingWorksheet!M6400&lt;=TrackingWorksheet!$J$5),1,0)*D6395)</f>
        <v/>
      </c>
      <c r="Y6395" s="24" t="str">
        <f>IF(B6395=1,"",IF(AND(TrackingWorksheet!N6400&lt;&gt;"",TrackingWorksheet!N6400&lt;=TrackingWorksheet!$J$5),1,0)*D6395)</f>
        <v/>
      </c>
      <c r="Z6395" s="24" t="str">
        <f>IF(B6395=1,"",IF(TrackingWorksheet!S6400="YES",1,0)*D6395)</f>
        <v/>
      </c>
      <c r="AA6395" s="24">
        <f>TrackingWorksheet!O6400</f>
        <v>0</v>
      </c>
      <c r="AB6395" s="122">
        <f>TrackingWorksheet!Q6400</f>
        <v>0</v>
      </c>
      <c r="AC6395" s="24" t="str">
        <f>IF($B6395=1,"",IF(AA6395=Lists!$N$4,1,0)*D6395)</f>
        <v/>
      </c>
      <c r="AD6395" s="24" t="str">
        <f>IF(B6395=1,"",IF(D6395*AND(TrackingWorksheet!P6400&gt;Calculations!$AG$3,AA6395=Lists!$N$4,TrackingWorksheet!K6400="YES"),1,0))</f>
        <v/>
      </c>
      <c r="AL6395" s="22"/>
    </row>
    <row r="6396" spans="2:38" s="73" customFormat="1" x14ac:dyDescent="0.35">
      <c r="B6396" s="33">
        <f>IF(AND(ISBLANK(TrackingWorksheet!B6401),ISBLANK(TrackingWorksheet!C6401),ISBLANK(TrackingWorksheet!G6401),ISBLANK(TrackingWorksheet!H6401),
ISBLANK(TrackingWorksheet!I6401),ISBLANK(TrackingWorksheet!J6401),ISBLANK(TrackingWorksheet!M6401),
ISBLANK(TrackingWorksheet!N6401)),1,0)</f>
        <v>1</v>
      </c>
      <c r="C6396" s="17" t="str">
        <f>IF(B6396=1,"",TrackingWorksheet!F6401)</f>
        <v/>
      </c>
      <c r="D6396" s="26" t="str">
        <f>IF(B6396=1,"",IF(AND(TrackingWorksheet!B6401&lt;&gt;"",TrackingWorksheet!B6401&lt;=TrackingWorksheet!$J$5,OR(TrackingWorksheet!C6401="",TrackingWorksheet!C6401&gt;=TrackingWorksheet!$J$4)),1,0))</f>
        <v/>
      </c>
      <c r="E6396" s="15" t="str">
        <f>IF(B6396=1,"",IF(AND(TrackingWorksheet!G6401 &lt;&gt;"",TrackingWorksheet!G6401&lt;=TrackingWorksheet!$J$5, TrackingWorksheet!H6401=Lists!$D$4), "Y", "N"))</f>
        <v/>
      </c>
      <c r="F6396" s="15" t="str">
        <f>IF(B6396=1,"",IF(AND(TrackingWorksheet!I6401 &lt;&gt;"", TrackingWorksheet!I6401&lt;=TrackingWorksheet!$J$5, TrackingWorksheet!J6401=Lists!$D$4), "Y", "N"))</f>
        <v/>
      </c>
      <c r="G6396" s="15" t="str">
        <f>IF(B6396=1,"",IF(AND(TrackingWorksheet!G6401 &lt;&gt;"",TrackingWorksheet!G6401&lt;=TrackingWorksheet!$J$5, TrackingWorksheet!H6401=Lists!$D$5), "Y", "N"))</f>
        <v/>
      </c>
      <c r="H6396" s="15" t="str">
        <f>IF(B6396=1,"",IF(AND(TrackingWorksheet!I6401 &lt;&gt;"", TrackingWorksheet!I6401&lt;=TrackingWorksheet!$J$5, TrackingWorksheet!J6401="Moderna"), "Y", "N"))</f>
        <v/>
      </c>
      <c r="I6396" s="26" t="str">
        <f>IF(B6396=1,"",IF(AND(TrackingWorksheet!G6401 &lt;&gt;"", TrackingWorksheet!G6401&lt;=TrackingWorksheet!$J$5, TrackingWorksheet!H6401=Lists!$D$6), 1, 0))</f>
        <v/>
      </c>
      <c r="J6396" s="26" t="str">
        <f t="shared" si="800"/>
        <v/>
      </c>
      <c r="K6396" s="15" t="str">
        <f>IF(B6396=1,"",IF(AND(TrackingWorksheet!I6401&lt;=TrackingWorksheet!$J$5,TrackingWorksheet!K6401="YES"),0,IF(AND(AND(OR(E6396="Y",F6396="Y"),E6396&lt;&gt;F6396),G6396&lt;&gt;"Y", H6396&lt;&gt;"Y"), 1, 0)))</f>
        <v/>
      </c>
      <c r="L6396" s="26" t="str">
        <f t="shared" si="801"/>
        <v/>
      </c>
      <c r="M6396" s="15" t="str">
        <f t="shared" si="802"/>
        <v/>
      </c>
      <c r="N6396" s="26" t="str">
        <f t="shared" si="803"/>
        <v/>
      </c>
      <c r="O6396" s="15" t="str">
        <f>IF(B6396=1,"",IF(AND(TrackingWorksheet!I6401&lt;=TrackingWorksheet!$J$5,TrackingWorksheet!K6401="YES"),0,IF(AND(AND(OR(G6396="Y",H6396="Y"),G6396&lt;&gt;H6396),E6396&lt;&gt;"Y", F6396&lt;&gt;"Y"), 1, 0)))</f>
        <v/>
      </c>
      <c r="P6396" s="26" t="str">
        <f t="shared" si="804"/>
        <v/>
      </c>
      <c r="Q6396" s="15" t="str">
        <f t="shared" si="805"/>
        <v/>
      </c>
      <c r="R6396" s="15" t="str">
        <f t="shared" si="806"/>
        <v/>
      </c>
      <c r="S6396" s="15" t="str">
        <f>IF(B6396=1,"",IF(AND(OR(AND(TrackingWorksheet!H6401=Lists!$D$7,TrackingWorksheet!H6401=TrackingWorksheet!J6401),TrackingWorksheet!H6401&lt;&gt;TrackingWorksheet!J6401),TrackingWorksheet!K6401="YES",TrackingWorksheet!H6401&lt;&gt;Lists!$D$6,TrackingWorksheet!G6401&lt;=TrackingWorksheet!$J$5,TrackingWorksheet!I6401&lt;=TrackingWorksheet!$J$5),1,0))</f>
        <v/>
      </c>
      <c r="T6396" s="15" t="str">
        <f t="shared" si="807"/>
        <v/>
      </c>
      <c r="U6396" s="15" t="str">
        <f>IF(B6396=1,"",IF(AND(TrackingWorksheet!L6401&lt;&gt;"", TrackingWorksheet!L6401&gt;=TrackingWorksheet!$J$4,TrackingWorksheet!L6401&lt;=TrackingWorksheet!$J$5,OR(TrackingWorksheet!H6401=Lists!$D$4,TrackingWorksheet!J6401=Lists!$D$4)), 1, 0))</f>
        <v/>
      </c>
      <c r="V6396" s="15" t="str">
        <f>IF($B6396=1,"",IF(AND(TrackingWorksheet!$L6401&lt;&gt;"", TrackingWorksheet!$L6401&gt;=TrackingWorksheet!$J$4,TrackingWorksheet!$L6401&lt;=TrackingWorksheet!$J$5,OR(TrackingWorksheet!$H6401=Lists!$D$5,TrackingWorksheet!$J6401=Lists!$D$5)), 1, 0))</f>
        <v/>
      </c>
      <c r="W6396" s="15" t="str">
        <f>IF($B6396=1,"",IF(AND(TrackingWorksheet!$L6401&lt;&gt;"", TrackingWorksheet!$L6401&gt;=TrackingWorksheet!$J$4,TrackingWorksheet!$L6401&lt;=TrackingWorksheet!$J$5,OR(TrackingWorksheet!$H6401=Lists!$D$6,TrackingWorksheet!$J6401=Lists!$D$6)), 1, 0))</f>
        <v/>
      </c>
      <c r="X6396" s="24" t="str">
        <f>IF(B6396=1,"",IF(AND(TrackingWorksheet!M6401&lt;&gt;"",TrackingWorksheet!M6401&lt;=TrackingWorksheet!$J$5),1,0)*D6396)</f>
        <v/>
      </c>
      <c r="Y6396" s="24" t="str">
        <f>IF(B6396=1,"",IF(AND(TrackingWorksheet!N6401&lt;&gt;"",TrackingWorksheet!N6401&lt;=TrackingWorksheet!$J$5),1,0)*D6396)</f>
        <v/>
      </c>
      <c r="Z6396" s="24" t="str">
        <f>IF(B6396=1,"",IF(TrackingWorksheet!S6401="YES",1,0)*D6396)</f>
        <v/>
      </c>
      <c r="AA6396" s="24">
        <f>TrackingWorksheet!O6401</f>
        <v>0</v>
      </c>
      <c r="AB6396" s="122">
        <f>TrackingWorksheet!Q6401</f>
        <v>0</v>
      </c>
      <c r="AC6396" s="24" t="str">
        <f>IF($B6396=1,"",IF(AA6396=Lists!$N$4,1,0)*D6396)</f>
        <v/>
      </c>
      <c r="AD6396" s="24" t="str">
        <f>IF(B6396=1,"",IF(D6396*AND(TrackingWorksheet!P6401&gt;Calculations!$AG$3,AA6396=Lists!$N$4,TrackingWorksheet!K6401="YES"),1,0))</f>
        <v/>
      </c>
      <c r="AL6396" s="22"/>
    </row>
    <row r="6397" spans="2:38" s="73" customFormat="1" x14ac:dyDescent="0.35">
      <c r="B6397" s="33">
        <f>IF(AND(ISBLANK(TrackingWorksheet!B6402),ISBLANK(TrackingWorksheet!C6402),ISBLANK(TrackingWorksheet!G6402),ISBLANK(TrackingWorksheet!H6402),
ISBLANK(TrackingWorksheet!I6402),ISBLANK(TrackingWorksheet!J6402),ISBLANK(TrackingWorksheet!M6402),
ISBLANK(TrackingWorksheet!N6402)),1,0)</f>
        <v>1</v>
      </c>
      <c r="C6397" s="17" t="str">
        <f>IF(B6397=1,"",TrackingWorksheet!F6402)</f>
        <v/>
      </c>
      <c r="D6397" s="26" t="str">
        <f>IF(B6397=1,"",IF(AND(TrackingWorksheet!B6402&lt;&gt;"",TrackingWorksheet!B6402&lt;=TrackingWorksheet!$J$5,OR(TrackingWorksheet!C6402="",TrackingWorksheet!C6402&gt;=TrackingWorksheet!$J$4)),1,0))</f>
        <v/>
      </c>
      <c r="E6397" s="15" t="str">
        <f>IF(B6397=1,"",IF(AND(TrackingWorksheet!G6402 &lt;&gt;"",TrackingWorksheet!G6402&lt;=TrackingWorksheet!$J$5, TrackingWorksheet!H6402=Lists!$D$4), "Y", "N"))</f>
        <v/>
      </c>
      <c r="F6397" s="15" t="str">
        <f>IF(B6397=1,"",IF(AND(TrackingWorksheet!I6402 &lt;&gt;"", TrackingWorksheet!I6402&lt;=TrackingWorksheet!$J$5, TrackingWorksheet!J6402=Lists!$D$4), "Y", "N"))</f>
        <v/>
      </c>
      <c r="G6397" s="15" t="str">
        <f>IF(B6397=1,"",IF(AND(TrackingWorksheet!G6402 &lt;&gt;"",TrackingWorksheet!G6402&lt;=TrackingWorksheet!$J$5, TrackingWorksheet!H6402=Lists!$D$5), "Y", "N"))</f>
        <v/>
      </c>
      <c r="H6397" s="15" t="str">
        <f>IF(B6397=1,"",IF(AND(TrackingWorksheet!I6402 &lt;&gt;"", TrackingWorksheet!I6402&lt;=TrackingWorksheet!$J$5, TrackingWorksheet!J6402="Moderna"), "Y", "N"))</f>
        <v/>
      </c>
      <c r="I6397" s="26" t="str">
        <f>IF(B6397=1,"",IF(AND(TrackingWorksheet!G6402 &lt;&gt;"", TrackingWorksheet!G6402&lt;=TrackingWorksheet!$J$5, TrackingWorksheet!H6402=Lists!$D$6), 1, 0))</f>
        <v/>
      </c>
      <c r="J6397" s="26" t="str">
        <f t="shared" si="800"/>
        <v/>
      </c>
      <c r="K6397" s="15" t="str">
        <f>IF(B6397=1,"",IF(AND(TrackingWorksheet!I6402&lt;=TrackingWorksheet!$J$5,TrackingWorksheet!K6402="YES"),0,IF(AND(AND(OR(E6397="Y",F6397="Y"),E6397&lt;&gt;F6397),G6397&lt;&gt;"Y", H6397&lt;&gt;"Y"), 1, 0)))</f>
        <v/>
      </c>
      <c r="L6397" s="26" t="str">
        <f t="shared" si="801"/>
        <v/>
      </c>
      <c r="M6397" s="15" t="str">
        <f t="shared" si="802"/>
        <v/>
      </c>
      <c r="N6397" s="26" t="str">
        <f t="shared" si="803"/>
        <v/>
      </c>
      <c r="O6397" s="15" t="str">
        <f>IF(B6397=1,"",IF(AND(TrackingWorksheet!I6402&lt;=TrackingWorksheet!$J$5,TrackingWorksheet!K6402="YES"),0,IF(AND(AND(OR(G6397="Y",H6397="Y"),G6397&lt;&gt;H6397),E6397&lt;&gt;"Y", F6397&lt;&gt;"Y"), 1, 0)))</f>
        <v/>
      </c>
      <c r="P6397" s="26" t="str">
        <f t="shared" si="804"/>
        <v/>
      </c>
      <c r="Q6397" s="15" t="str">
        <f t="shared" si="805"/>
        <v/>
      </c>
      <c r="R6397" s="15" t="str">
        <f t="shared" si="806"/>
        <v/>
      </c>
      <c r="S6397" s="15" t="str">
        <f>IF(B6397=1,"",IF(AND(OR(AND(TrackingWorksheet!H6402=Lists!$D$7,TrackingWorksheet!H6402=TrackingWorksheet!J6402),TrackingWorksheet!H6402&lt;&gt;TrackingWorksheet!J6402),TrackingWorksheet!K6402="YES",TrackingWorksheet!H6402&lt;&gt;Lists!$D$6,TrackingWorksheet!G6402&lt;=TrackingWorksheet!$J$5,TrackingWorksheet!I6402&lt;=TrackingWorksheet!$J$5),1,0))</f>
        <v/>
      </c>
      <c r="T6397" s="15" t="str">
        <f t="shared" si="807"/>
        <v/>
      </c>
      <c r="U6397" s="15" t="str">
        <f>IF(B6397=1,"",IF(AND(TrackingWorksheet!L6402&lt;&gt;"", TrackingWorksheet!L6402&gt;=TrackingWorksheet!$J$4,TrackingWorksheet!L6402&lt;=TrackingWorksheet!$J$5,OR(TrackingWorksheet!H6402=Lists!$D$4,TrackingWorksheet!J6402=Lists!$D$4)), 1, 0))</f>
        <v/>
      </c>
      <c r="V6397" s="15" t="str">
        <f>IF($B6397=1,"",IF(AND(TrackingWorksheet!$L6402&lt;&gt;"", TrackingWorksheet!$L6402&gt;=TrackingWorksheet!$J$4,TrackingWorksheet!$L6402&lt;=TrackingWorksheet!$J$5,OR(TrackingWorksheet!$H6402=Lists!$D$5,TrackingWorksheet!$J6402=Lists!$D$5)), 1, 0))</f>
        <v/>
      </c>
      <c r="W6397" s="15" t="str">
        <f>IF($B6397=1,"",IF(AND(TrackingWorksheet!$L6402&lt;&gt;"", TrackingWorksheet!$L6402&gt;=TrackingWorksheet!$J$4,TrackingWorksheet!$L6402&lt;=TrackingWorksheet!$J$5,OR(TrackingWorksheet!$H6402=Lists!$D$6,TrackingWorksheet!$J6402=Lists!$D$6)), 1, 0))</f>
        <v/>
      </c>
      <c r="X6397" s="24" t="str">
        <f>IF(B6397=1,"",IF(AND(TrackingWorksheet!M6402&lt;&gt;"",TrackingWorksheet!M6402&lt;=TrackingWorksheet!$J$5),1,0)*D6397)</f>
        <v/>
      </c>
      <c r="Y6397" s="24" t="str">
        <f>IF(B6397=1,"",IF(AND(TrackingWorksheet!N6402&lt;&gt;"",TrackingWorksheet!N6402&lt;=TrackingWorksheet!$J$5),1,0)*D6397)</f>
        <v/>
      </c>
      <c r="Z6397" s="24" t="str">
        <f>IF(B6397=1,"",IF(TrackingWorksheet!S6402="YES",1,0)*D6397)</f>
        <v/>
      </c>
      <c r="AA6397" s="24">
        <f>TrackingWorksheet!O6402</f>
        <v>0</v>
      </c>
      <c r="AB6397" s="122">
        <f>TrackingWorksheet!Q6402</f>
        <v>0</v>
      </c>
      <c r="AC6397" s="24" t="str">
        <f>IF($B6397=1,"",IF(AA6397=Lists!$N$4,1,0)*D6397)</f>
        <v/>
      </c>
      <c r="AD6397" s="24" t="str">
        <f>IF(B6397=1,"",IF(D6397*AND(TrackingWorksheet!P6402&gt;Calculations!$AG$3,AA6397=Lists!$N$4,TrackingWorksheet!K6402="YES"),1,0))</f>
        <v/>
      </c>
      <c r="AL6397" s="22"/>
    </row>
    <row r="6398" spans="2:38" s="73" customFormat="1" x14ac:dyDescent="0.35">
      <c r="B6398" s="33">
        <f>IF(AND(ISBLANK(TrackingWorksheet!B6403),ISBLANK(TrackingWorksheet!C6403),ISBLANK(TrackingWorksheet!G6403),ISBLANK(TrackingWorksheet!H6403),
ISBLANK(TrackingWorksheet!I6403),ISBLANK(TrackingWorksheet!J6403),ISBLANK(TrackingWorksheet!M6403),
ISBLANK(TrackingWorksheet!N6403)),1,0)</f>
        <v>1</v>
      </c>
      <c r="C6398" s="17" t="str">
        <f>IF(B6398=1,"",TrackingWorksheet!F6403)</f>
        <v/>
      </c>
      <c r="D6398" s="26" t="str">
        <f>IF(B6398=1,"",IF(AND(TrackingWorksheet!B6403&lt;&gt;"",TrackingWorksheet!B6403&lt;=TrackingWorksheet!$J$5,OR(TrackingWorksheet!C6403="",TrackingWorksheet!C6403&gt;=TrackingWorksheet!$J$4)),1,0))</f>
        <v/>
      </c>
      <c r="E6398" s="15" t="str">
        <f>IF(B6398=1,"",IF(AND(TrackingWorksheet!G6403 &lt;&gt;"",TrackingWorksheet!G6403&lt;=TrackingWorksheet!$J$5, TrackingWorksheet!H6403=Lists!$D$4), "Y", "N"))</f>
        <v/>
      </c>
      <c r="F6398" s="15" t="str">
        <f>IF(B6398=1,"",IF(AND(TrackingWorksheet!I6403 &lt;&gt;"", TrackingWorksheet!I6403&lt;=TrackingWorksheet!$J$5, TrackingWorksheet!J6403=Lists!$D$4), "Y", "N"))</f>
        <v/>
      </c>
      <c r="G6398" s="15" t="str">
        <f>IF(B6398=1,"",IF(AND(TrackingWorksheet!G6403 &lt;&gt;"",TrackingWorksheet!G6403&lt;=TrackingWorksheet!$J$5, TrackingWorksheet!H6403=Lists!$D$5), "Y", "N"))</f>
        <v/>
      </c>
      <c r="H6398" s="15" t="str">
        <f>IF(B6398=1,"",IF(AND(TrackingWorksheet!I6403 &lt;&gt;"", TrackingWorksheet!I6403&lt;=TrackingWorksheet!$J$5, TrackingWorksheet!J6403="Moderna"), "Y", "N"))</f>
        <v/>
      </c>
      <c r="I6398" s="26" t="str">
        <f>IF(B6398=1,"",IF(AND(TrackingWorksheet!G6403 &lt;&gt;"", TrackingWorksheet!G6403&lt;=TrackingWorksheet!$J$5, TrackingWorksheet!H6403=Lists!$D$6), 1, 0))</f>
        <v/>
      </c>
      <c r="J6398" s="26" t="str">
        <f t="shared" si="800"/>
        <v/>
      </c>
      <c r="K6398" s="15" t="str">
        <f>IF(B6398=1,"",IF(AND(TrackingWorksheet!I6403&lt;=TrackingWorksheet!$J$5,TrackingWorksheet!K6403="YES"),0,IF(AND(AND(OR(E6398="Y",F6398="Y"),E6398&lt;&gt;F6398),G6398&lt;&gt;"Y", H6398&lt;&gt;"Y"), 1, 0)))</f>
        <v/>
      </c>
      <c r="L6398" s="26" t="str">
        <f t="shared" si="801"/>
        <v/>
      </c>
      <c r="M6398" s="15" t="str">
        <f t="shared" si="802"/>
        <v/>
      </c>
      <c r="N6398" s="26" t="str">
        <f t="shared" si="803"/>
        <v/>
      </c>
      <c r="O6398" s="15" t="str">
        <f>IF(B6398=1,"",IF(AND(TrackingWorksheet!I6403&lt;=TrackingWorksheet!$J$5,TrackingWorksheet!K6403="YES"),0,IF(AND(AND(OR(G6398="Y",H6398="Y"),G6398&lt;&gt;H6398),E6398&lt;&gt;"Y", F6398&lt;&gt;"Y"), 1, 0)))</f>
        <v/>
      </c>
      <c r="P6398" s="26" t="str">
        <f t="shared" si="804"/>
        <v/>
      </c>
      <c r="Q6398" s="15" t="str">
        <f t="shared" si="805"/>
        <v/>
      </c>
      <c r="R6398" s="15" t="str">
        <f t="shared" si="806"/>
        <v/>
      </c>
      <c r="S6398" s="15" t="str">
        <f>IF(B6398=1,"",IF(AND(OR(AND(TrackingWorksheet!H6403=Lists!$D$7,TrackingWorksheet!H6403=TrackingWorksheet!J6403),TrackingWorksheet!H6403&lt;&gt;TrackingWorksheet!J6403),TrackingWorksheet!K6403="YES",TrackingWorksheet!H6403&lt;&gt;Lists!$D$6,TrackingWorksheet!G6403&lt;=TrackingWorksheet!$J$5,TrackingWorksheet!I6403&lt;=TrackingWorksheet!$J$5),1,0))</f>
        <v/>
      </c>
      <c r="T6398" s="15" t="str">
        <f t="shared" si="807"/>
        <v/>
      </c>
      <c r="U6398" s="15" t="str">
        <f>IF(B6398=1,"",IF(AND(TrackingWorksheet!L6403&lt;&gt;"", TrackingWorksheet!L6403&gt;=TrackingWorksheet!$J$4,TrackingWorksheet!L6403&lt;=TrackingWorksheet!$J$5,OR(TrackingWorksheet!H6403=Lists!$D$4,TrackingWorksheet!J6403=Lists!$D$4)), 1, 0))</f>
        <v/>
      </c>
      <c r="V6398" s="15" t="str">
        <f>IF($B6398=1,"",IF(AND(TrackingWorksheet!$L6403&lt;&gt;"", TrackingWorksheet!$L6403&gt;=TrackingWorksheet!$J$4,TrackingWorksheet!$L6403&lt;=TrackingWorksheet!$J$5,OR(TrackingWorksheet!$H6403=Lists!$D$5,TrackingWorksheet!$J6403=Lists!$D$5)), 1, 0))</f>
        <v/>
      </c>
      <c r="W6398" s="15" t="str">
        <f>IF($B6398=1,"",IF(AND(TrackingWorksheet!$L6403&lt;&gt;"", TrackingWorksheet!$L6403&gt;=TrackingWorksheet!$J$4,TrackingWorksheet!$L6403&lt;=TrackingWorksheet!$J$5,OR(TrackingWorksheet!$H6403=Lists!$D$6,TrackingWorksheet!$J6403=Lists!$D$6)), 1, 0))</f>
        <v/>
      </c>
      <c r="X6398" s="24" t="str">
        <f>IF(B6398=1,"",IF(AND(TrackingWorksheet!M6403&lt;&gt;"",TrackingWorksheet!M6403&lt;=TrackingWorksheet!$J$5),1,0)*D6398)</f>
        <v/>
      </c>
      <c r="Y6398" s="24" t="str">
        <f>IF(B6398=1,"",IF(AND(TrackingWorksheet!N6403&lt;&gt;"",TrackingWorksheet!N6403&lt;=TrackingWorksheet!$J$5),1,0)*D6398)</f>
        <v/>
      </c>
      <c r="Z6398" s="24" t="str">
        <f>IF(B6398=1,"",IF(TrackingWorksheet!S6403="YES",1,0)*D6398)</f>
        <v/>
      </c>
      <c r="AA6398" s="24">
        <f>TrackingWorksheet!O6403</f>
        <v>0</v>
      </c>
      <c r="AB6398" s="122">
        <f>TrackingWorksheet!Q6403</f>
        <v>0</v>
      </c>
      <c r="AC6398" s="24" t="str">
        <f>IF($B6398=1,"",IF(AA6398=Lists!$N$4,1,0)*D6398)</f>
        <v/>
      </c>
      <c r="AD6398" s="24" t="str">
        <f>IF(B6398=1,"",IF(D6398*AND(TrackingWorksheet!P6403&gt;Calculations!$AG$3,AA6398=Lists!$N$4,TrackingWorksheet!K6403="YES"),1,0))</f>
        <v/>
      </c>
      <c r="AL6398" s="22"/>
    </row>
    <row r="6399" spans="2:38" s="73" customFormat="1" x14ac:dyDescent="0.35">
      <c r="B6399" s="33">
        <f>IF(AND(ISBLANK(TrackingWorksheet!B6404),ISBLANK(TrackingWorksheet!C6404),ISBLANK(TrackingWorksheet!G6404),ISBLANK(TrackingWorksheet!H6404),
ISBLANK(TrackingWorksheet!I6404),ISBLANK(TrackingWorksheet!J6404),ISBLANK(TrackingWorksheet!M6404),
ISBLANK(TrackingWorksheet!N6404)),1,0)</f>
        <v>1</v>
      </c>
      <c r="C6399" s="17" t="str">
        <f>IF(B6399=1,"",TrackingWorksheet!F6404)</f>
        <v/>
      </c>
      <c r="D6399" s="26" t="str">
        <f>IF(B6399=1,"",IF(AND(TrackingWorksheet!B6404&lt;&gt;"",TrackingWorksheet!B6404&lt;=TrackingWorksheet!$J$5,OR(TrackingWorksheet!C6404="",TrackingWorksheet!C6404&gt;=TrackingWorksheet!$J$4)),1,0))</f>
        <v/>
      </c>
      <c r="E6399" s="15" t="str">
        <f>IF(B6399=1,"",IF(AND(TrackingWorksheet!G6404 &lt;&gt;"",TrackingWorksheet!G6404&lt;=TrackingWorksheet!$J$5, TrackingWorksheet!H6404=Lists!$D$4), "Y", "N"))</f>
        <v/>
      </c>
      <c r="F6399" s="15" t="str">
        <f>IF(B6399=1,"",IF(AND(TrackingWorksheet!I6404 &lt;&gt;"", TrackingWorksheet!I6404&lt;=TrackingWorksheet!$J$5, TrackingWorksheet!J6404=Lists!$D$4), "Y", "N"))</f>
        <v/>
      </c>
      <c r="G6399" s="15" t="str">
        <f>IF(B6399=1,"",IF(AND(TrackingWorksheet!G6404 &lt;&gt;"",TrackingWorksheet!G6404&lt;=TrackingWorksheet!$J$5, TrackingWorksheet!H6404=Lists!$D$5), "Y", "N"))</f>
        <v/>
      </c>
      <c r="H6399" s="15" t="str">
        <f>IF(B6399=1,"",IF(AND(TrackingWorksheet!I6404 &lt;&gt;"", TrackingWorksheet!I6404&lt;=TrackingWorksheet!$J$5, TrackingWorksheet!J6404="Moderna"), "Y", "N"))</f>
        <v/>
      </c>
      <c r="I6399" s="26" t="str">
        <f>IF(B6399=1,"",IF(AND(TrackingWorksheet!G6404 &lt;&gt;"", TrackingWorksheet!G6404&lt;=TrackingWorksheet!$J$5, TrackingWorksheet!H6404=Lists!$D$6), 1, 0))</f>
        <v/>
      </c>
      <c r="J6399" s="26" t="str">
        <f t="shared" si="800"/>
        <v/>
      </c>
      <c r="K6399" s="15" t="str">
        <f>IF(B6399=1,"",IF(AND(TrackingWorksheet!I6404&lt;=TrackingWorksheet!$J$5,TrackingWorksheet!K6404="YES"),0,IF(AND(AND(OR(E6399="Y",F6399="Y"),E6399&lt;&gt;F6399),G6399&lt;&gt;"Y", H6399&lt;&gt;"Y"), 1, 0)))</f>
        <v/>
      </c>
      <c r="L6399" s="26" t="str">
        <f t="shared" si="801"/>
        <v/>
      </c>
      <c r="M6399" s="15" t="str">
        <f t="shared" si="802"/>
        <v/>
      </c>
      <c r="N6399" s="26" t="str">
        <f t="shared" si="803"/>
        <v/>
      </c>
      <c r="O6399" s="15" t="str">
        <f>IF(B6399=1,"",IF(AND(TrackingWorksheet!I6404&lt;=TrackingWorksheet!$J$5,TrackingWorksheet!K6404="YES"),0,IF(AND(AND(OR(G6399="Y",H6399="Y"),G6399&lt;&gt;H6399),E6399&lt;&gt;"Y", F6399&lt;&gt;"Y"), 1, 0)))</f>
        <v/>
      </c>
      <c r="P6399" s="26" t="str">
        <f t="shared" si="804"/>
        <v/>
      </c>
      <c r="Q6399" s="15" t="str">
        <f t="shared" si="805"/>
        <v/>
      </c>
      <c r="R6399" s="15" t="str">
        <f t="shared" si="806"/>
        <v/>
      </c>
      <c r="S6399" s="15" t="str">
        <f>IF(B6399=1,"",IF(AND(OR(AND(TrackingWorksheet!H6404=Lists!$D$7,TrackingWorksheet!H6404=TrackingWorksheet!J6404),TrackingWorksheet!H6404&lt;&gt;TrackingWorksheet!J6404),TrackingWorksheet!K6404="YES",TrackingWorksheet!H6404&lt;&gt;Lists!$D$6,TrackingWorksheet!G6404&lt;=TrackingWorksheet!$J$5,TrackingWorksheet!I6404&lt;=TrackingWorksheet!$J$5),1,0))</f>
        <v/>
      </c>
      <c r="T6399" s="15" t="str">
        <f t="shared" si="807"/>
        <v/>
      </c>
      <c r="U6399" s="15" t="str">
        <f>IF(B6399=1,"",IF(AND(TrackingWorksheet!L6404&lt;&gt;"", TrackingWorksheet!L6404&gt;=TrackingWorksheet!$J$4,TrackingWorksheet!L6404&lt;=TrackingWorksheet!$J$5,OR(TrackingWorksheet!H6404=Lists!$D$4,TrackingWorksheet!J6404=Lists!$D$4)), 1, 0))</f>
        <v/>
      </c>
      <c r="V6399" s="15" t="str">
        <f>IF($B6399=1,"",IF(AND(TrackingWorksheet!$L6404&lt;&gt;"", TrackingWorksheet!$L6404&gt;=TrackingWorksheet!$J$4,TrackingWorksheet!$L6404&lt;=TrackingWorksheet!$J$5,OR(TrackingWorksheet!$H6404=Lists!$D$5,TrackingWorksheet!$J6404=Lists!$D$5)), 1, 0))</f>
        <v/>
      </c>
      <c r="W6399" s="15" t="str">
        <f>IF($B6399=1,"",IF(AND(TrackingWorksheet!$L6404&lt;&gt;"", TrackingWorksheet!$L6404&gt;=TrackingWorksheet!$J$4,TrackingWorksheet!$L6404&lt;=TrackingWorksheet!$J$5,OR(TrackingWorksheet!$H6404=Lists!$D$6,TrackingWorksheet!$J6404=Lists!$D$6)), 1, 0))</f>
        <v/>
      </c>
      <c r="X6399" s="24" t="str">
        <f>IF(B6399=1,"",IF(AND(TrackingWorksheet!M6404&lt;&gt;"",TrackingWorksheet!M6404&lt;=TrackingWorksheet!$J$5),1,0)*D6399)</f>
        <v/>
      </c>
      <c r="Y6399" s="24" t="str">
        <f>IF(B6399=1,"",IF(AND(TrackingWorksheet!N6404&lt;&gt;"",TrackingWorksheet!N6404&lt;=TrackingWorksheet!$J$5),1,0)*D6399)</f>
        <v/>
      </c>
      <c r="Z6399" s="24" t="str">
        <f>IF(B6399=1,"",IF(TrackingWorksheet!S6404="YES",1,0)*D6399)</f>
        <v/>
      </c>
      <c r="AA6399" s="24">
        <f>TrackingWorksheet!O6404</f>
        <v>0</v>
      </c>
      <c r="AB6399" s="122">
        <f>TrackingWorksheet!Q6404</f>
        <v>0</v>
      </c>
      <c r="AC6399" s="24" t="str">
        <f>IF($B6399=1,"",IF(AA6399=Lists!$N$4,1,0)*D6399)</f>
        <v/>
      </c>
      <c r="AD6399" s="24" t="str">
        <f>IF(B6399=1,"",IF(D6399*AND(TrackingWorksheet!P6404&gt;Calculations!$AG$3,AA6399=Lists!$N$4,TrackingWorksheet!K6404="YES"),1,0))</f>
        <v/>
      </c>
      <c r="AL6399" s="22"/>
    </row>
    <row r="6400" spans="2:38" s="73" customFormat="1" x14ac:dyDescent="0.35">
      <c r="B6400" s="33">
        <f>IF(AND(ISBLANK(TrackingWorksheet!B6405),ISBLANK(TrackingWorksheet!C6405),ISBLANK(TrackingWorksheet!G6405),ISBLANK(TrackingWorksheet!H6405),
ISBLANK(TrackingWorksheet!I6405),ISBLANK(TrackingWorksheet!J6405),ISBLANK(TrackingWorksheet!M6405),
ISBLANK(TrackingWorksheet!N6405)),1,0)</f>
        <v>1</v>
      </c>
      <c r="C6400" s="17" t="str">
        <f>IF(B6400=1,"",TrackingWorksheet!F6405)</f>
        <v/>
      </c>
      <c r="D6400" s="26" t="str">
        <f>IF(B6400=1,"",IF(AND(TrackingWorksheet!B6405&lt;&gt;"",TrackingWorksheet!B6405&lt;=TrackingWorksheet!$J$5,OR(TrackingWorksheet!C6405="",TrackingWorksheet!C6405&gt;=TrackingWorksheet!$J$4)),1,0))</f>
        <v/>
      </c>
      <c r="E6400" s="15" t="str">
        <f>IF(B6400=1,"",IF(AND(TrackingWorksheet!G6405 &lt;&gt;"",TrackingWorksheet!G6405&lt;=TrackingWorksheet!$J$5, TrackingWorksheet!H6405=Lists!$D$4), "Y", "N"))</f>
        <v/>
      </c>
      <c r="F6400" s="15" t="str">
        <f>IF(B6400=1,"",IF(AND(TrackingWorksheet!I6405 &lt;&gt;"", TrackingWorksheet!I6405&lt;=TrackingWorksheet!$J$5, TrackingWorksheet!J6405=Lists!$D$4), "Y", "N"))</f>
        <v/>
      </c>
      <c r="G6400" s="15" t="str">
        <f>IF(B6400=1,"",IF(AND(TrackingWorksheet!G6405 &lt;&gt;"",TrackingWorksheet!G6405&lt;=TrackingWorksheet!$J$5, TrackingWorksheet!H6405=Lists!$D$5), "Y", "N"))</f>
        <v/>
      </c>
      <c r="H6400" s="15" t="str">
        <f>IF(B6400=1,"",IF(AND(TrackingWorksheet!I6405 &lt;&gt;"", TrackingWorksheet!I6405&lt;=TrackingWorksheet!$J$5, TrackingWorksheet!J6405="Moderna"), "Y", "N"))</f>
        <v/>
      </c>
      <c r="I6400" s="26" t="str">
        <f>IF(B6400=1,"",IF(AND(TrackingWorksheet!G6405 &lt;&gt;"", TrackingWorksheet!G6405&lt;=TrackingWorksheet!$J$5, TrackingWorksheet!H6405=Lists!$D$6), 1, 0))</f>
        <v/>
      </c>
      <c r="J6400" s="26" t="str">
        <f t="shared" si="800"/>
        <v/>
      </c>
      <c r="K6400" s="15" t="str">
        <f>IF(B6400=1,"",IF(AND(TrackingWorksheet!I6405&lt;=TrackingWorksheet!$J$5,TrackingWorksheet!K6405="YES"),0,IF(AND(AND(OR(E6400="Y",F6400="Y"),E6400&lt;&gt;F6400),G6400&lt;&gt;"Y", H6400&lt;&gt;"Y"), 1, 0)))</f>
        <v/>
      </c>
      <c r="L6400" s="26" t="str">
        <f t="shared" si="801"/>
        <v/>
      </c>
      <c r="M6400" s="15" t="str">
        <f t="shared" si="802"/>
        <v/>
      </c>
      <c r="N6400" s="26" t="str">
        <f t="shared" si="803"/>
        <v/>
      </c>
      <c r="O6400" s="15" t="str">
        <f>IF(B6400=1,"",IF(AND(TrackingWorksheet!I6405&lt;=TrackingWorksheet!$J$5,TrackingWorksheet!K6405="YES"),0,IF(AND(AND(OR(G6400="Y",H6400="Y"),G6400&lt;&gt;H6400),E6400&lt;&gt;"Y", F6400&lt;&gt;"Y"), 1, 0)))</f>
        <v/>
      </c>
      <c r="P6400" s="26" t="str">
        <f t="shared" si="804"/>
        <v/>
      </c>
      <c r="Q6400" s="15" t="str">
        <f t="shared" si="805"/>
        <v/>
      </c>
      <c r="R6400" s="15" t="str">
        <f t="shared" si="806"/>
        <v/>
      </c>
      <c r="S6400" s="15" t="str">
        <f>IF(B6400=1,"",IF(AND(OR(AND(TrackingWorksheet!H6405=Lists!$D$7,TrackingWorksheet!H6405=TrackingWorksheet!J6405),TrackingWorksheet!H6405&lt;&gt;TrackingWorksheet!J6405),TrackingWorksheet!K6405="YES",TrackingWorksheet!H6405&lt;&gt;Lists!$D$6,TrackingWorksheet!G6405&lt;=TrackingWorksheet!$J$5,TrackingWorksheet!I6405&lt;=TrackingWorksheet!$J$5),1,0))</f>
        <v/>
      </c>
      <c r="T6400" s="15" t="str">
        <f t="shared" si="807"/>
        <v/>
      </c>
      <c r="U6400" s="15" t="str">
        <f>IF(B6400=1,"",IF(AND(TrackingWorksheet!L6405&lt;&gt;"", TrackingWorksheet!L6405&gt;=TrackingWorksheet!$J$4,TrackingWorksheet!L6405&lt;=TrackingWorksheet!$J$5,OR(TrackingWorksheet!H6405=Lists!$D$4,TrackingWorksheet!J6405=Lists!$D$4)), 1, 0))</f>
        <v/>
      </c>
      <c r="V6400" s="15" t="str">
        <f>IF($B6400=1,"",IF(AND(TrackingWorksheet!$L6405&lt;&gt;"", TrackingWorksheet!$L6405&gt;=TrackingWorksheet!$J$4,TrackingWorksheet!$L6405&lt;=TrackingWorksheet!$J$5,OR(TrackingWorksheet!$H6405=Lists!$D$5,TrackingWorksheet!$J6405=Lists!$D$5)), 1, 0))</f>
        <v/>
      </c>
      <c r="W6400" s="15" t="str">
        <f>IF($B6400=1,"",IF(AND(TrackingWorksheet!$L6405&lt;&gt;"", TrackingWorksheet!$L6405&gt;=TrackingWorksheet!$J$4,TrackingWorksheet!$L6405&lt;=TrackingWorksheet!$J$5,OR(TrackingWorksheet!$H6405=Lists!$D$6,TrackingWorksheet!$J6405=Lists!$D$6)), 1, 0))</f>
        <v/>
      </c>
      <c r="X6400" s="24" t="str">
        <f>IF(B6400=1,"",IF(AND(TrackingWorksheet!M6405&lt;&gt;"",TrackingWorksheet!M6405&lt;=TrackingWorksheet!$J$5),1,0)*D6400)</f>
        <v/>
      </c>
      <c r="Y6400" s="24" t="str">
        <f>IF(B6400=1,"",IF(AND(TrackingWorksheet!N6405&lt;&gt;"",TrackingWorksheet!N6405&lt;=TrackingWorksheet!$J$5),1,0)*D6400)</f>
        <v/>
      </c>
      <c r="Z6400" s="24" t="str">
        <f>IF(B6400=1,"",IF(TrackingWorksheet!S6405="YES",1,0)*D6400)</f>
        <v/>
      </c>
      <c r="AA6400" s="24">
        <f>TrackingWorksheet!O6405</f>
        <v>0</v>
      </c>
      <c r="AB6400" s="122">
        <f>TrackingWorksheet!Q6405</f>
        <v>0</v>
      </c>
      <c r="AC6400" s="24" t="str">
        <f>IF($B6400=1,"",IF(AA6400=Lists!$N$4,1,0)*D6400)</f>
        <v/>
      </c>
      <c r="AD6400" s="24" t="str">
        <f>IF(B6400=1,"",IF(D6400*AND(TrackingWorksheet!P6405&gt;Calculations!$AG$3,AA6400=Lists!$N$4,TrackingWorksheet!K6405="YES"),1,0))</f>
        <v/>
      </c>
      <c r="AL6400" s="22"/>
    </row>
    <row r="6401" spans="2:38" s="73" customFormat="1" x14ac:dyDescent="0.35">
      <c r="B6401" s="33">
        <f>IF(AND(ISBLANK(TrackingWorksheet!B6406),ISBLANK(TrackingWorksheet!C6406),ISBLANK(TrackingWorksheet!G6406),ISBLANK(TrackingWorksheet!H6406),
ISBLANK(TrackingWorksheet!I6406),ISBLANK(TrackingWorksheet!J6406),ISBLANK(TrackingWorksheet!M6406),
ISBLANK(TrackingWorksheet!N6406)),1,0)</f>
        <v>1</v>
      </c>
      <c r="C6401" s="17" t="str">
        <f>IF(B6401=1,"",TrackingWorksheet!F6406)</f>
        <v/>
      </c>
      <c r="D6401" s="26" t="str">
        <f>IF(B6401=1,"",IF(AND(TrackingWorksheet!B6406&lt;&gt;"",TrackingWorksheet!B6406&lt;=TrackingWorksheet!$J$5,OR(TrackingWorksheet!C6406="",TrackingWorksheet!C6406&gt;=TrackingWorksheet!$J$4)),1,0))</f>
        <v/>
      </c>
      <c r="E6401" s="15" t="str">
        <f>IF(B6401=1,"",IF(AND(TrackingWorksheet!G6406 &lt;&gt;"",TrackingWorksheet!G6406&lt;=TrackingWorksheet!$J$5, TrackingWorksheet!H6406=Lists!$D$4), "Y", "N"))</f>
        <v/>
      </c>
      <c r="F6401" s="15" t="str">
        <f>IF(B6401=1,"",IF(AND(TrackingWorksheet!I6406 &lt;&gt;"", TrackingWorksheet!I6406&lt;=TrackingWorksheet!$J$5, TrackingWorksheet!J6406=Lists!$D$4), "Y", "N"))</f>
        <v/>
      </c>
      <c r="G6401" s="15" t="str">
        <f>IF(B6401=1,"",IF(AND(TrackingWorksheet!G6406 &lt;&gt;"",TrackingWorksheet!G6406&lt;=TrackingWorksheet!$J$5, TrackingWorksheet!H6406=Lists!$D$5), "Y", "N"))</f>
        <v/>
      </c>
      <c r="H6401" s="15" t="str">
        <f>IF(B6401=1,"",IF(AND(TrackingWorksheet!I6406 &lt;&gt;"", TrackingWorksheet!I6406&lt;=TrackingWorksheet!$J$5, TrackingWorksheet!J6406="Moderna"), "Y", "N"))</f>
        <v/>
      </c>
      <c r="I6401" s="26" t="str">
        <f>IF(B6401=1,"",IF(AND(TrackingWorksheet!G6406 &lt;&gt;"", TrackingWorksheet!G6406&lt;=TrackingWorksheet!$J$5, TrackingWorksheet!H6406=Lists!$D$6), 1, 0))</f>
        <v/>
      </c>
      <c r="J6401" s="26" t="str">
        <f t="shared" si="800"/>
        <v/>
      </c>
      <c r="K6401" s="15" t="str">
        <f>IF(B6401=1,"",IF(AND(TrackingWorksheet!I6406&lt;=TrackingWorksheet!$J$5,TrackingWorksheet!K6406="YES"),0,IF(AND(AND(OR(E6401="Y",F6401="Y"),E6401&lt;&gt;F6401),G6401&lt;&gt;"Y", H6401&lt;&gt;"Y"), 1, 0)))</f>
        <v/>
      </c>
      <c r="L6401" s="26" t="str">
        <f t="shared" si="801"/>
        <v/>
      </c>
      <c r="M6401" s="15" t="str">
        <f t="shared" si="802"/>
        <v/>
      </c>
      <c r="N6401" s="26" t="str">
        <f t="shared" si="803"/>
        <v/>
      </c>
      <c r="O6401" s="15" t="str">
        <f>IF(B6401=1,"",IF(AND(TrackingWorksheet!I6406&lt;=TrackingWorksheet!$J$5,TrackingWorksheet!K6406="YES"),0,IF(AND(AND(OR(G6401="Y",H6401="Y"),G6401&lt;&gt;H6401),E6401&lt;&gt;"Y", F6401&lt;&gt;"Y"), 1, 0)))</f>
        <v/>
      </c>
      <c r="P6401" s="26" t="str">
        <f t="shared" si="804"/>
        <v/>
      </c>
      <c r="Q6401" s="15" t="str">
        <f t="shared" si="805"/>
        <v/>
      </c>
      <c r="R6401" s="15" t="str">
        <f t="shared" si="806"/>
        <v/>
      </c>
      <c r="S6401" s="15" t="str">
        <f>IF(B6401=1,"",IF(AND(OR(AND(TrackingWorksheet!H6406=Lists!$D$7,TrackingWorksheet!H6406=TrackingWorksheet!J6406),TrackingWorksheet!H6406&lt;&gt;TrackingWorksheet!J6406),TrackingWorksheet!K6406="YES",TrackingWorksheet!H6406&lt;&gt;Lists!$D$6,TrackingWorksheet!G6406&lt;=TrackingWorksheet!$J$5,TrackingWorksheet!I6406&lt;=TrackingWorksheet!$J$5),1,0))</f>
        <v/>
      </c>
      <c r="T6401" s="15" t="str">
        <f t="shared" si="807"/>
        <v/>
      </c>
      <c r="U6401" s="15" t="str">
        <f>IF(B6401=1,"",IF(AND(TrackingWorksheet!L6406&lt;&gt;"", TrackingWorksheet!L6406&gt;=TrackingWorksheet!$J$4,TrackingWorksheet!L6406&lt;=TrackingWorksheet!$J$5,OR(TrackingWorksheet!H6406=Lists!$D$4,TrackingWorksheet!J6406=Lists!$D$4)), 1, 0))</f>
        <v/>
      </c>
      <c r="V6401" s="15" t="str">
        <f>IF($B6401=1,"",IF(AND(TrackingWorksheet!$L6406&lt;&gt;"", TrackingWorksheet!$L6406&gt;=TrackingWorksheet!$J$4,TrackingWorksheet!$L6406&lt;=TrackingWorksheet!$J$5,OR(TrackingWorksheet!$H6406=Lists!$D$5,TrackingWorksheet!$J6406=Lists!$D$5)), 1, 0))</f>
        <v/>
      </c>
      <c r="W6401" s="15" t="str">
        <f>IF($B6401=1,"",IF(AND(TrackingWorksheet!$L6406&lt;&gt;"", TrackingWorksheet!$L6406&gt;=TrackingWorksheet!$J$4,TrackingWorksheet!$L6406&lt;=TrackingWorksheet!$J$5,OR(TrackingWorksheet!$H6406=Lists!$D$6,TrackingWorksheet!$J6406=Lists!$D$6)), 1, 0))</f>
        <v/>
      </c>
      <c r="X6401" s="24" t="str">
        <f>IF(B6401=1,"",IF(AND(TrackingWorksheet!M6406&lt;&gt;"",TrackingWorksheet!M6406&lt;=TrackingWorksheet!$J$5),1,0)*D6401)</f>
        <v/>
      </c>
      <c r="Y6401" s="24" t="str">
        <f>IF(B6401=1,"",IF(AND(TrackingWorksheet!N6406&lt;&gt;"",TrackingWorksheet!N6406&lt;=TrackingWorksheet!$J$5),1,0)*D6401)</f>
        <v/>
      </c>
      <c r="Z6401" s="24" t="str">
        <f>IF(B6401=1,"",IF(TrackingWorksheet!S6406="YES",1,0)*D6401)</f>
        <v/>
      </c>
      <c r="AA6401" s="24">
        <f>TrackingWorksheet!O6406</f>
        <v>0</v>
      </c>
      <c r="AB6401" s="122">
        <f>TrackingWorksheet!Q6406</f>
        <v>0</v>
      </c>
      <c r="AC6401" s="24" t="str">
        <f>IF($B6401=1,"",IF(AA6401=Lists!$N$4,1,0)*D6401)</f>
        <v/>
      </c>
      <c r="AD6401" s="24" t="str">
        <f>IF(B6401=1,"",IF(D6401*AND(TrackingWorksheet!P6406&gt;Calculations!$AG$3,AA6401=Lists!$N$4,TrackingWorksheet!K6406="YES"),1,0))</f>
        <v/>
      </c>
      <c r="AL6401" s="22"/>
    </row>
    <row r="6402" spans="2:38" s="73" customFormat="1" x14ac:dyDescent="0.35">
      <c r="B6402" s="33">
        <f>IF(AND(ISBLANK(TrackingWorksheet!B6407),ISBLANK(TrackingWorksheet!C6407),ISBLANK(TrackingWorksheet!G6407),ISBLANK(TrackingWorksheet!H6407),
ISBLANK(TrackingWorksheet!I6407),ISBLANK(TrackingWorksheet!J6407),ISBLANK(TrackingWorksheet!M6407),
ISBLANK(TrackingWorksheet!N6407)),1,0)</f>
        <v>1</v>
      </c>
      <c r="C6402" s="17" t="str">
        <f>IF(B6402=1,"",TrackingWorksheet!F6407)</f>
        <v/>
      </c>
      <c r="D6402" s="26" t="str">
        <f>IF(B6402=1,"",IF(AND(TrackingWorksheet!B6407&lt;&gt;"",TrackingWorksheet!B6407&lt;=TrackingWorksheet!$J$5,OR(TrackingWorksheet!C6407="",TrackingWorksheet!C6407&gt;=TrackingWorksheet!$J$4)),1,0))</f>
        <v/>
      </c>
      <c r="E6402" s="15" t="str">
        <f>IF(B6402=1,"",IF(AND(TrackingWorksheet!G6407 &lt;&gt;"",TrackingWorksheet!G6407&lt;=TrackingWorksheet!$J$5, TrackingWorksheet!H6407=Lists!$D$4), "Y", "N"))</f>
        <v/>
      </c>
      <c r="F6402" s="15" t="str">
        <f>IF(B6402=1,"",IF(AND(TrackingWorksheet!I6407 &lt;&gt;"", TrackingWorksheet!I6407&lt;=TrackingWorksheet!$J$5, TrackingWorksheet!J6407=Lists!$D$4), "Y", "N"))</f>
        <v/>
      </c>
      <c r="G6402" s="15" t="str">
        <f>IF(B6402=1,"",IF(AND(TrackingWorksheet!G6407 &lt;&gt;"",TrackingWorksheet!G6407&lt;=TrackingWorksheet!$J$5, TrackingWorksheet!H6407=Lists!$D$5), "Y", "N"))</f>
        <v/>
      </c>
      <c r="H6402" s="15" t="str">
        <f>IF(B6402=1,"",IF(AND(TrackingWorksheet!I6407 &lt;&gt;"", TrackingWorksheet!I6407&lt;=TrackingWorksheet!$J$5, TrackingWorksheet!J6407="Moderna"), "Y", "N"))</f>
        <v/>
      </c>
      <c r="I6402" s="26" t="str">
        <f>IF(B6402=1,"",IF(AND(TrackingWorksheet!G6407 &lt;&gt;"", TrackingWorksheet!G6407&lt;=TrackingWorksheet!$J$5, TrackingWorksheet!H6407=Lists!$D$6), 1, 0))</f>
        <v/>
      </c>
      <c r="J6402" s="26" t="str">
        <f t="shared" si="800"/>
        <v/>
      </c>
      <c r="K6402" s="15" t="str">
        <f>IF(B6402=1,"",IF(AND(TrackingWorksheet!I6407&lt;=TrackingWorksheet!$J$5,TrackingWorksheet!K6407="YES"),0,IF(AND(AND(OR(E6402="Y",F6402="Y"),E6402&lt;&gt;F6402),G6402&lt;&gt;"Y", H6402&lt;&gt;"Y"), 1, 0)))</f>
        <v/>
      </c>
      <c r="L6402" s="26" t="str">
        <f t="shared" si="801"/>
        <v/>
      </c>
      <c r="M6402" s="15" t="str">
        <f t="shared" si="802"/>
        <v/>
      </c>
      <c r="N6402" s="26" t="str">
        <f t="shared" si="803"/>
        <v/>
      </c>
      <c r="O6402" s="15" t="str">
        <f>IF(B6402=1,"",IF(AND(TrackingWorksheet!I6407&lt;=TrackingWorksheet!$J$5,TrackingWorksheet!K6407="YES"),0,IF(AND(AND(OR(G6402="Y",H6402="Y"),G6402&lt;&gt;H6402),E6402&lt;&gt;"Y", F6402&lt;&gt;"Y"), 1, 0)))</f>
        <v/>
      </c>
      <c r="P6402" s="26" t="str">
        <f t="shared" si="804"/>
        <v/>
      </c>
      <c r="Q6402" s="15" t="str">
        <f t="shared" si="805"/>
        <v/>
      </c>
      <c r="R6402" s="15" t="str">
        <f t="shared" si="806"/>
        <v/>
      </c>
      <c r="S6402" s="15" t="str">
        <f>IF(B6402=1,"",IF(AND(OR(AND(TrackingWorksheet!H6407=Lists!$D$7,TrackingWorksheet!H6407=TrackingWorksheet!J6407),TrackingWorksheet!H6407&lt;&gt;TrackingWorksheet!J6407),TrackingWorksheet!K6407="YES",TrackingWorksheet!H6407&lt;&gt;Lists!$D$6,TrackingWorksheet!G6407&lt;=TrackingWorksheet!$J$5,TrackingWorksheet!I6407&lt;=TrackingWorksheet!$J$5),1,0))</f>
        <v/>
      </c>
      <c r="T6402" s="15" t="str">
        <f t="shared" si="807"/>
        <v/>
      </c>
      <c r="U6402" s="15" t="str">
        <f>IF(B6402=1,"",IF(AND(TrackingWorksheet!L6407&lt;&gt;"", TrackingWorksheet!L6407&gt;=TrackingWorksheet!$J$4,TrackingWorksheet!L6407&lt;=TrackingWorksheet!$J$5,OR(TrackingWorksheet!H6407=Lists!$D$4,TrackingWorksheet!J6407=Lists!$D$4)), 1, 0))</f>
        <v/>
      </c>
      <c r="V6402" s="15" t="str">
        <f>IF($B6402=1,"",IF(AND(TrackingWorksheet!$L6407&lt;&gt;"", TrackingWorksheet!$L6407&gt;=TrackingWorksheet!$J$4,TrackingWorksheet!$L6407&lt;=TrackingWorksheet!$J$5,OR(TrackingWorksheet!$H6407=Lists!$D$5,TrackingWorksheet!$J6407=Lists!$D$5)), 1, 0))</f>
        <v/>
      </c>
      <c r="W6402" s="15" t="str">
        <f>IF($B6402=1,"",IF(AND(TrackingWorksheet!$L6407&lt;&gt;"", TrackingWorksheet!$L6407&gt;=TrackingWorksheet!$J$4,TrackingWorksheet!$L6407&lt;=TrackingWorksheet!$J$5,OR(TrackingWorksheet!$H6407=Lists!$D$6,TrackingWorksheet!$J6407=Lists!$D$6)), 1, 0))</f>
        <v/>
      </c>
      <c r="X6402" s="24" t="str">
        <f>IF(B6402=1,"",IF(AND(TrackingWorksheet!M6407&lt;&gt;"",TrackingWorksheet!M6407&lt;=TrackingWorksheet!$J$5),1,0)*D6402)</f>
        <v/>
      </c>
      <c r="Y6402" s="24" t="str">
        <f>IF(B6402=1,"",IF(AND(TrackingWorksheet!N6407&lt;&gt;"",TrackingWorksheet!N6407&lt;=TrackingWorksheet!$J$5),1,0)*D6402)</f>
        <v/>
      </c>
      <c r="Z6402" s="24" t="str">
        <f>IF(B6402=1,"",IF(TrackingWorksheet!S6407="YES",1,0)*D6402)</f>
        <v/>
      </c>
      <c r="AA6402" s="24">
        <f>TrackingWorksheet!O6407</f>
        <v>0</v>
      </c>
      <c r="AB6402" s="122">
        <f>TrackingWorksheet!Q6407</f>
        <v>0</v>
      </c>
      <c r="AC6402" s="24" t="str">
        <f>IF($B6402=1,"",IF(AA6402=Lists!$N$4,1,0)*D6402)</f>
        <v/>
      </c>
      <c r="AD6402" s="24" t="str">
        <f>IF(B6402=1,"",IF(D6402*AND(TrackingWorksheet!P6407&gt;Calculations!$AG$3,AA6402=Lists!$N$4,TrackingWorksheet!K6407="YES"),1,0))</f>
        <v/>
      </c>
      <c r="AL6402" s="22"/>
    </row>
    <row r="6403" spans="2:38" s="73" customFormat="1" x14ac:dyDescent="0.35">
      <c r="B6403" s="33">
        <f>IF(AND(ISBLANK(TrackingWorksheet!B6408),ISBLANK(TrackingWorksheet!C6408),ISBLANK(TrackingWorksheet!G6408),ISBLANK(TrackingWorksheet!H6408),
ISBLANK(TrackingWorksheet!I6408),ISBLANK(TrackingWorksheet!J6408),ISBLANK(TrackingWorksheet!M6408),
ISBLANK(TrackingWorksheet!N6408)),1,0)</f>
        <v>1</v>
      </c>
      <c r="C6403" s="17" t="str">
        <f>IF(B6403=1,"",TrackingWorksheet!F6408)</f>
        <v/>
      </c>
      <c r="D6403" s="26" t="str">
        <f>IF(B6403=1,"",IF(AND(TrackingWorksheet!B6408&lt;&gt;"",TrackingWorksheet!B6408&lt;=TrackingWorksheet!$J$5,OR(TrackingWorksheet!C6408="",TrackingWorksheet!C6408&gt;=TrackingWorksheet!$J$4)),1,0))</f>
        <v/>
      </c>
      <c r="E6403" s="15" t="str">
        <f>IF(B6403=1,"",IF(AND(TrackingWorksheet!G6408 &lt;&gt;"",TrackingWorksheet!G6408&lt;=TrackingWorksheet!$J$5, TrackingWorksheet!H6408=Lists!$D$4), "Y", "N"))</f>
        <v/>
      </c>
      <c r="F6403" s="15" t="str">
        <f>IF(B6403=1,"",IF(AND(TrackingWorksheet!I6408 &lt;&gt;"", TrackingWorksheet!I6408&lt;=TrackingWorksheet!$J$5, TrackingWorksheet!J6408=Lists!$D$4), "Y", "N"))</f>
        <v/>
      </c>
      <c r="G6403" s="15" t="str">
        <f>IF(B6403=1,"",IF(AND(TrackingWorksheet!G6408 &lt;&gt;"",TrackingWorksheet!G6408&lt;=TrackingWorksheet!$J$5, TrackingWorksheet!H6408=Lists!$D$5), "Y", "N"))</f>
        <v/>
      </c>
      <c r="H6403" s="15" t="str">
        <f>IF(B6403=1,"",IF(AND(TrackingWorksheet!I6408 &lt;&gt;"", TrackingWorksheet!I6408&lt;=TrackingWorksheet!$J$5, TrackingWorksheet!J6408="Moderna"), "Y", "N"))</f>
        <v/>
      </c>
      <c r="I6403" s="26" t="str">
        <f>IF(B6403=1,"",IF(AND(TrackingWorksheet!G6408 &lt;&gt;"", TrackingWorksheet!G6408&lt;=TrackingWorksheet!$J$5, TrackingWorksheet!H6408=Lists!$D$6), 1, 0))</f>
        <v/>
      </c>
      <c r="J6403" s="26" t="str">
        <f t="shared" si="800"/>
        <v/>
      </c>
      <c r="K6403" s="15" t="str">
        <f>IF(B6403=1,"",IF(AND(TrackingWorksheet!I6408&lt;=TrackingWorksheet!$J$5,TrackingWorksheet!K6408="YES"),0,IF(AND(AND(OR(E6403="Y",F6403="Y"),E6403&lt;&gt;F6403),G6403&lt;&gt;"Y", H6403&lt;&gt;"Y"), 1, 0)))</f>
        <v/>
      </c>
      <c r="L6403" s="26" t="str">
        <f t="shared" si="801"/>
        <v/>
      </c>
      <c r="M6403" s="15" t="str">
        <f t="shared" si="802"/>
        <v/>
      </c>
      <c r="N6403" s="26" t="str">
        <f t="shared" si="803"/>
        <v/>
      </c>
      <c r="O6403" s="15" t="str">
        <f>IF(B6403=1,"",IF(AND(TrackingWorksheet!I6408&lt;=TrackingWorksheet!$J$5,TrackingWorksheet!K6408="YES"),0,IF(AND(AND(OR(G6403="Y",H6403="Y"),G6403&lt;&gt;H6403),E6403&lt;&gt;"Y", F6403&lt;&gt;"Y"), 1, 0)))</f>
        <v/>
      </c>
      <c r="P6403" s="26" t="str">
        <f t="shared" si="804"/>
        <v/>
      </c>
      <c r="Q6403" s="15" t="str">
        <f t="shared" si="805"/>
        <v/>
      </c>
      <c r="R6403" s="15" t="str">
        <f t="shared" si="806"/>
        <v/>
      </c>
      <c r="S6403" s="15" t="str">
        <f>IF(B6403=1,"",IF(AND(OR(AND(TrackingWorksheet!H6408=Lists!$D$7,TrackingWorksheet!H6408=TrackingWorksheet!J6408),TrackingWorksheet!H6408&lt;&gt;TrackingWorksheet!J6408),TrackingWorksheet!K6408="YES",TrackingWorksheet!H6408&lt;&gt;Lists!$D$6,TrackingWorksheet!G6408&lt;=TrackingWorksheet!$J$5,TrackingWorksheet!I6408&lt;=TrackingWorksheet!$J$5),1,0))</f>
        <v/>
      </c>
      <c r="T6403" s="15" t="str">
        <f t="shared" si="807"/>
        <v/>
      </c>
      <c r="U6403" s="15" t="str">
        <f>IF(B6403=1,"",IF(AND(TrackingWorksheet!L6408&lt;&gt;"", TrackingWorksheet!L6408&gt;=TrackingWorksheet!$J$4,TrackingWorksheet!L6408&lt;=TrackingWorksheet!$J$5,OR(TrackingWorksheet!H6408=Lists!$D$4,TrackingWorksheet!J6408=Lists!$D$4)), 1, 0))</f>
        <v/>
      </c>
      <c r="V6403" s="15" t="str">
        <f>IF($B6403=1,"",IF(AND(TrackingWorksheet!$L6408&lt;&gt;"", TrackingWorksheet!$L6408&gt;=TrackingWorksheet!$J$4,TrackingWorksheet!$L6408&lt;=TrackingWorksheet!$J$5,OR(TrackingWorksheet!$H6408=Lists!$D$5,TrackingWorksheet!$J6408=Lists!$D$5)), 1, 0))</f>
        <v/>
      </c>
      <c r="W6403" s="15" t="str">
        <f>IF($B6403=1,"",IF(AND(TrackingWorksheet!$L6408&lt;&gt;"", TrackingWorksheet!$L6408&gt;=TrackingWorksheet!$J$4,TrackingWorksheet!$L6408&lt;=TrackingWorksheet!$J$5,OR(TrackingWorksheet!$H6408=Lists!$D$6,TrackingWorksheet!$J6408=Lists!$D$6)), 1, 0))</f>
        <v/>
      </c>
      <c r="X6403" s="24" t="str">
        <f>IF(B6403=1,"",IF(AND(TrackingWorksheet!M6408&lt;&gt;"",TrackingWorksheet!M6408&lt;=TrackingWorksheet!$J$5),1,0)*D6403)</f>
        <v/>
      </c>
      <c r="Y6403" s="24" t="str">
        <f>IF(B6403=1,"",IF(AND(TrackingWorksheet!N6408&lt;&gt;"",TrackingWorksheet!N6408&lt;=TrackingWorksheet!$J$5),1,0)*D6403)</f>
        <v/>
      </c>
      <c r="Z6403" s="24" t="str">
        <f>IF(B6403=1,"",IF(TrackingWorksheet!S6408="YES",1,0)*D6403)</f>
        <v/>
      </c>
      <c r="AA6403" s="24">
        <f>TrackingWorksheet!O6408</f>
        <v>0</v>
      </c>
      <c r="AB6403" s="122">
        <f>TrackingWorksheet!Q6408</f>
        <v>0</v>
      </c>
      <c r="AC6403" s="24" t="str">
        <f>IF($B6403=1,"",IF(AA6403=Lists!$N$4,1,0)*D6403)</f>
        <v/>
      </c>
      <c r="AD6403" s="24" t="str">
        <f>IF(B6403=1,"",IF(D6403*AND(TrackingWorksheet!P6408&gt;Calculations!$AG$3,AA6403=Lists!$N$4,TrackingWorksheet!K6408="YES"),1,0))</f>
        <v/>
      </c>
      <c r="AL6403" s="22"/>
    </row>
    <row r="6404" spans="2:38" s="73" customFormat="1" x14ac:dyDescent="0.35">
      <c r="B6404" s="33">
        <f>IF(AND(ISBLANK(TrackingWorksheet!B6409),ISBLANK(TrackingWorksheet!C6409),ISBLANK(TrackingWorksheet!G6409),ISBLANK(TrackingWorksheet!H6409),
ISBLANK(TrackingWorksheet!I6409),ISBLANK(TrackingWorksheet!J6409),ISBLANK(TrackingWorksheet!M6409),
ISBLANK(TrackingWorksheet!N6409)),1,0)</f>
        <v>1</v>
      </c>
      <c r="C6404" s="17" t="str">
        <f>IF(B6404=1,"",TrackingWorksheet!F6409)</f>
        <v/>
      </c>
      <c r="D6404" s="26" t="str">
        <f>IF(B6404=1,"",IF(AND(TrackingWorksheet!B6409&lt;&gt;"",TrackingWorksheet!B6409&lt;=TrackingWorksheet!$J$5,OR(TrackingWorksheet!C6409="",TrackingWorksheet!C6409&gt;=TrackingWorksheet!$J$4)),1,0))</f>
        <v/>
      </c>
      <c r="E6404" s="15" t="str">
        <f>IF(B6404=1,"",IF(AND(TrackingWorksheet!G6409 &lt;&gt;"",TrackingWorksheet!G6409&lt;=TrackingWorksheet!$J$5, TrackingWorksheet!H6409=Lists!$D$4), "Y", "N"))</f>
        <v/>
      </c>
      <c r="F6404" s="15" t="str">
        <f>IF(B6404=1,"",IF(AND(TrackingWorksheet!I6409 &lt;&gt;"", TrackingWorksheet!I6409&lt;=TrackingWorksheet!$J$5, TrackingWorksheet!J6409=Lists!$D$4), "Y", "N"))</f>
        <v/>
      </c>
      <c r="G6404" s="15" t="str">
        <f>IF(B6404=1,"",IF(AND(TrackingWorksheet!G6409 &lt;&gt;"",TrackingWorksheet!G6409&lt;=TrackingWorksheet!$J$5, TrackingWorksheet!H6409=Lists!$D$5), "Y", "N"))</f>
        <v/>
      </c>
      <c r="H6404" s="15" t="str">
        <f>IF(B6404=1,"",IF(AND(TrackingWorksheet!I6409 &lt;&gt;"", TrackingWorksheet!I6409&lt;=TrackingWorksheet!$J$5, TrackingWorksheet!J6409="Moderna"), "Y", "N"))</f>
        <v/>
      </c>
      <c r="I6404" s="26" t="str">
        <f>IF(B6404=1,"",IF(AND(TrackingWorksheet!G6409 &lt;&gt;"", TrackingWorksheet!G6409&lt;=TrackingWorksheet!$J$5, TrackingWorksheet!H6409=Lists!$D$6), 1, 0))</f>
        <v/>
      </c>
      <c r="J6404" s="26" t="str">
        <f t="shared" si="800"/>
        <v/>
      </c>
      <c r="K6404" s="15" t="str">
        <f>IF(B6404=1,"",IF(AND(TrackingWorksheet!I6409&lt;=TrackingWorksheet!$J$5,TrackingWorksheet!K6409="YES"),0,IF(AND(AND(OR(E6404="Y",F6404="Y"),E6404&lt;&gt;F6404),G6404&lt;&gt;"Y", H6404&lt;&gt;"Y"), 1, 0)))</f>
        <v/>
      </c>
      <c r="L6404" s="26" t="str">
        <f t="shared" si="801"/>
        <v/>
      </c>
      <c r="M6404" s="15" t="str">
        <f t="shared" si="802"/>
        <v/>
      </c>
      <c r="N6404" s="26" t="str">
        <f t="shared" si="803"/>
        <v/>
      </c>
      <c r="O6404" s="15" t="str">
        <f>IF(B6404=1,"",IF(AND(TrackingWorksheet!I6409&lt;=TrackingWorksheet!$J$5,TrackingWorksheet!K6409="YES"),0,IF(AND(AND(OR(G6404="Y",H6404="Y"),G6404&lt;&gt;H6404),E6404&lt;&gt;"Y", F6404&lt;&gt;"Y"), 1, 0)))</f>
        <v/>
      </c>
      <c r="P6404" s="26" t="str">
        <f t="shared" si="804"/>
        <v/>
      </c>
      <c r="Q6404" s="15" t="str">
        <f t="shared" si="805"/>
        <v/>
      </c>
      <c r="R6404" s="15" t="str">
        <f t="shared" si="806"/>
        <v/>
      </c>
      <c r="S6404" s="15" t="str">
        <f>IF(B6404=1,"",IF(AND(OR(AND(TrackingWorksheet!H6409=Lists!$D$7,TrackingWorksheet!H6409=TrackingWorksheet!J6409),TrackingWorksheet!H6409&lt;&gt;TrackingWorksheet!J6409),TrackingWorksheet!K6409="YES",TrackingWorksheet!H6409&lt;&gt;Lists!$D$6,TrackingWorksheet!G6409&lt;=TrackingWorksheet!$J$5,TrackingWorksheet!I6409&lt;=TrackingWorksheet!$J$5),1,0))</f>
        <v/>
      </c>
      <c r="T6404" s="15" t="str">
        <f t="shared" si="807"/>
        <v/>
      </c>
      <c r="U6404" s="15" t="str">
        <f>IF(B6404=1,"",IF(AND(TrackingWorksheet!L6409&lt;&gt;"", TrackingWorksheet!L6409&gt;=TrackingWorksheet!$J$4,TrackingWorksheet!L6409&lt;=TrackingWorksheet!$J$5,OR(TrackingWorksheet!H6409=Lists!$D$4,TrackingWorksheet!J6409=Lists!$D$4)), 1, 0))</f>
        <v/>
      </c>
      <c r="V6404" s="15" t="str">
        <f>IF($B6404=1,"",IF(AND(TrackingWorksheet!$L6409&lt;&gt;"", TrackingWorksheet!$L6409&gt;=TrackingWorksheet!$J$4,TrackingWorksheet!$L6409&lt;=TrackingWorksheet!$J$5,OR(TrackingWorksheet!$H6409=Lists!$D$5,TrackingWorksheet!$J6409=Lists!$D$5)), 1, 0))</f>
        <v/>
      </c>
      <c r="W6404" s="15" t="str">
        <f>IF($B6404=1,"",IF(AND(TrackingWorksheet!$L6409&lt;&gt;"", TrackingWorksheet!$L6409&gt;=TrackingWorksheet!$J$4,TrackingWorksheet!$L6409&lt;=TrackingWorksheet!$J$5,OR(TrackingWorksheet!$H6409=Lists!$D$6,TrackingWorksheet!$J6409=Lists!$D$6)), 1, 0))</f>
        <v/>
      </c>
      <c r="X6404" s="24" t="str">
        <f>IF(B6404=1,"",IF(AND(TrackingWorksheet!M6409&lt;&gt;"",TrackingWorksheet!M6409&lt;=TrackingWorksheet!$J$5),1,0)*D6404)</f>
        <v/>
      </c>
      <c r="Y6404" s="24" t="str">
        <f>IF(B6404=1,"",IF(AND(TrackingWorksheet!N6409&lt;&gt;"",TrackingWorksheet!N6409&lt;=TrackingWorksheet!$J$5),1,0)*D6404)</f>
        <v/>
      </c>
      <c r="Z6404" s="24" t="str">
        <f>IF(B6404=1,"",IF(TrackingWorksheet!S6409="YES",1,0)*D6404)</f>
        <v/>
      </c>
      <c r="AA6404" s="24">
        <f>TrackingWorksheet!O6409</f>
        <v>0</v>
      </c>
      <c r="AB6404" s="122">
        <f>TrackingWorksheet!Q6409</f>
        <v>0</v>
      </c>
      <c r="AC6404" s="24" t="str">
        <f>IF($B6404=1,"",IF(AA6404=Lists!$N$4,1,0)*D6404)</f>
        <v/>
      </c>
      <c r="AD6404" s="24" t="str">
        <f>IF(B6404=1,"",IF(D6404*AND(TrackingWorksheet!P6409&gt;Calculations!$AG$3,AA6404=Lists!$N$4,TrackingWorksheet!K6409="YES"),1,0))</f>
        <v/>
      </c>
      <c r="AL6404" s="22"/>
    </row>
    <row r="6405" spans="2:38" s="73" customFormat="1" x14ac:dyDescent="0.35">
      <c r="B6405" s="33">
        <f>IF(AND(ISBLANK(TrackingWorksheet!B6410),ISBLANK(TrackingWorksheet!C6410),ISBLANK(TrackingWorksheet!G6410),ISBLANK(TrackingWorksheet!H6410),
ISBLANK(TrackingWorksheet!I6410),ISBLANK(TrackingWorksheet!J6410),ISBLANK(TrackingWorksheet!M6410),
ISBLANK(TrackingWorksheet!N6410)),1,0)</f>
        <v>1</v>
      </c>
      <c r="C6405" s="17" t="str">
        <f>IF(B6405=1,"",TrackingWorksheet!F6410)</f>
        <v/>
      </c>
      <c r="D6405" s="26" t="str">
        <f>IF(B6405=1,"",IF(AND(TrackingWorksheet!B6410&lt;&gt;"",TrackingWorksheet!B6410&lt;=TrackingWorksheet!$J$5,OR(TrackingWorksheet!C6410="",TrackingWorksheet!C6410&gt;=TrackingWorksheet!$J$4)),1,0))</f>
        <v/>
      </c>
      <c r="E6405" s="15" t="str">
        <f>IF(B6405=1,"",IF(AND(TrackingWorksheet!G6410 &lt;&gt;"",TrackingWorksheet!G6410&lt;=TrackingWorksheet!$J$5, TrackingWorksheet!H6410=Lists!$D$4), "Y", "N"))</f>
        <v/>
      </c>
      <c r="F6405" s="15" t="str">
        <f>IF(B6405=1,"",IF(AND(TrackingWorksheet!I6410 &lt;&gt;"", TrackingWorksheet!I6410&lt;=TrackingWorksheet!$J$5, TrackingWorksheet!J6410=Lists!$D$4), "Y", "N"))</f>
        <v/>
      </c>
      <c r="G6405" s="15" t="str">
        <f>IF(B6405=1,"",IF(AND(TrackingWorksheet!G6410 &lt;&gt;"",TrackingWorksheet!G6410&lt;=TrackingWorksheet!$J$5, TrackingWorksheet!H6410=Lists!$D$5), "Y", "N"))</f>
        <v/>
      </c>
      <c r="H6405" s="15" t="str">
        <f>IF(B6405=1,"",IF(AND(TrackingWorksheet!I6410 &lt;&gt;"", TrackingWorksheet!I6410&lt;=TrackingWorksheet!$J$5, TrackingWorksheet!J6410="Moderna"), "Y", "N"))</f>
        <v/>
      </c>
      <c r="I6405" s="26" t="str">
        <f>IF(B6405=1,"",IF(AND(TrackingWorksheet!G6410 &lt;&gt;"", TrackingWorksheet!G6410&lt;=TrackingWorksheet!$J$5, TrackingWorksheet!H6410=Lists!$D$6), 1, 0))</f>
        <v/>
      </c>
      <c r="J6405" s="26" t="str">
        <f t="shared" si="800"/>
        <v/>
      </c>
      <c r="K6405" s="15" t="str">
        <f>IF(B6405=1,"",IF(AND(TrackingWorksheet!I6410&lt;=TrackingWorksheet!$J$5,TrackingWorksheet!K6410="YES"),0,IF(AND(AND(OR(E6405="Y",F6405="Y"),E6405&lt;&gt;F6405),G6405&lt;&gt;"Y", H6405&lt;&gt;"Y"), 1, 0)))</f>
        <v/>
      </c>
      <c r="L6405" s="26" t="str">
        <f t="shared" si="801"/>
        <v/>
      </c>
      <c r="M6405" s="15" t="str">
        <f t="shared" si="802"/>
        <v/>
      </c>
      <c r="N6405" s="26" t="str">
        <f t="shared" si="803"/>
        <v/>
      </c>
      <c r="O6405" s="15" t="str">
        <f>IF(B6405=1,"",IF(AND(TrackingWorksheet!I6410&lt;=TrackingWorksheet!$J$5,TrackingWorksheet!K6410="YES"),0,IF(AND(AND(OR(G6405="Y",H6405="Y"),G6405&lt;&gt;H6405),E6405&lt;&gt;"Y", F6405&lt;&gt;"Y"), 1, 0)))</f>
        <v/>
      </c>
      <c r="P6405" s="26" t="str">
        <f t="shared" si="804"/>
        <v/>
      </c>
      <c r="Q6405" s="15" t="str">
        <f t="shared" si="805"/>
        <v/>
      </c>
      <c r="R6405" s="15" t="str">
        <f t="shared" si="806"/>
        <v/>
      </c>
      <c r="S6405" s="15" t="str">
        <f>IF(B6405=1,"",IF(AND(OR(AND(TrackingWorksheet!H6410=Lists!$D$7,TrackingWorksheet!H6410=TrackingWorksheet!J6410),TrackingWorksheet!H6410&lt;&gt;TrackingWorksheet!J6410),TrackingWorksheet!K6410="YES",TrackingWorksheet!H6410&lt;&gt;Lists!$D$6,TrackingWorksheet!G6410&lt;=TrackingWorksheet!$J$5,TrackingWorksheet!I6410&lt;=TrackingWorksheet!$J$5),1,0))</f>
        <v/>
      </c>
      <c r="T6405" s="15" t="str">
        <f t="shared" si="807"/>
        <v/>
      </c>
      <c r="U6405" s="15" t="str">
        <f>IF(B6405=1,"",IF(AND(TrackingWorksheet!L6410&lt;&gt;"", TrackingWorksheet!L6410&gt;=TrackingWorksheet!$J$4,TrackingWorksheet!L6410&lt;=TrackingWorksheet!$J$5,OR(TrackingWorksheet!H6410=Lists!$D$4,TrackingWorksheet!J6410=Lists!$D$4)), 1, 0))</f>
        <v/>
      </c>
      <c r="V6405" s="15" t="str">
        <f>IF($B6405=1,"",IF(AND(TrackingWorksheet!$L6410&lt;&gt;"", TrackingWorksheet!$L6410&gt;=TrackingWorksheet!$J$4,TrackingWorksheet!$L6410&lt;=TrackingWorksheet!$J$5,OR(TrackingWorksheet!$H6410=Lists!$D$5,TrackingWorksheet!$J6410=Lists!$D$5)), 1, 0))</f>
        <v/>
      </c>
      <c r="W6405" s="15" t="str">
        <f>IF($B6405=1,"",IF(AND(TrackingWorksheet!$L6410&lt;&gt;"", TrackingWorksheet!$L6410&gt;=TrackingWorksheet!$J$4,TrackingWorksheet!$L6410&lt;=TrackingWorksheet!$J$5,OR(TrackingWorksheet!$H6410=Lists!$D$6,TrackingWorksheet!$J6410=Lists!$D$6)), 1, 0))</f>
        <v/>
      </c>
      <c r="X6405" s="24" t="str">
        <f>IF(B6405=1,"",IF(AND(TrackingWorksheet!M6410&lt;&gt;"",TrackingWorksheet!M6410&lt;=TrackingWorksheet!$J$5),1,0)*D6405)</f>
        <v/>
      </c>
      <c r="Y6405" s="24" t="str">
        <f>IF(B6405=1,"",IF(AND(TrackingWorksheet!N6410&lt;&gt;"",TrackingWorksheet!N6410&lt;=TrackingWorksheet!$J$5),1,0)*D6405)</f>
        <v/>
      </c>
      <c r="Z6405" s="24" t="str">
        <f>IF(B6405=1,"",IF(TrackingWorksheet!S6410="YES",1,0)*D6405)</f>
        <v/>
      </c>
      <c r="AA6405" s="24">
        <f>TrackingWorksheet!O6410</f>
        <v>0</v>
      </c>
      <c r="AB6405" s="122">
        <f>TrackingWorksheet!Q6410</f>
        <v>0</v>
      </c>
      <c r="AC6405" s="24" t="str">
        <f>IF($B6405=1,"",IF(AA6405=Lists!$N$4,1,0)*D6405)</f>
        <v/>
      </c>
      <c r="AD6405" s="24" t="str">
        <f>IF(B6405=1,"",IF(D6405*AND(TrackingWorksheet!P6410&gt;Calculations!$AG$3,AA6405=Lists!$N$4,TrackingWorksheet!K6410="YES"),1,0))</f>
        <v/>
      </c>
      <c r="AL6405" s="22"/>
    </row>
    <row r="6406" spans="2:38" s="73" customFormat="1" x14ac:dyDescent="0.35">
      <c r="B6406" s="33">
        <f>IF(AND(ISBLANK(TrackingWorksheet!B6411),ISBLANK(TrackingWorksheet!C6411),ISBLANK(TrackingWorksheet!G6411),ISBLANK(TrackingWorksheet!H6411),
ISBLANK(TrackingWorksheet!I6411),ISBLANK(TrackingWorksheet!J6411),ISBLANK(TrackingWorksheet!M6411),
ISBLANK(TrackingWorksheet!N6411)),1,0)</f>
        <v>1</v>
      </c>
      <c r="C6406" s="17" t="str">
        <f>IF(B6406=1,"",TrackingWorksheet!F6411)</f>
        <v/>
      </c>
      <c r="D6406" s="26" t="str">
        <f>IF(B6406=1,"",IF(AND(TrackingWorksheet!B6411&lt;&gt;"",TrackingWorksheet!B6411&lt;=TrackingWorksheet!$J$5,OR(TrackingWorksheet!C6411="",TrackingWorksheet!C6411&gt;=TrackingWorksheet!$J$4)),1,0))</f>
        <v/>
      </c>
      <c r="E6406" s="15" t="str">
        <f>IF(B6406=1,"",IF(AND(TrackingWorksheet!G6411 &lt;&gt;"",TrackingWorksheet!G6411&lt;=TrackingWorksheet!$J$5, TrackingWorksheet!H6411=Lists!$D$4), "Y", "N"))</f>
        <v/>
      </c>
      <c r="F6406" s="15" t="str">
        <f>IF(B6406=1,"",IF(AND(TrackingWorksheet!I6411 &lt;&gt;"", TrackingWorksheet!I6411&lt;=TrackingWorksheet!$J$5, TrackingWorksheet!J6411=Lists!$D$4), "Y", "N"))</f>
        <v/>
      </c>
      <c r="G6406" s="15" t="str">
        <f>IF(B6406=1,"",IF(AND(TrackingWorksheet!G6411 &lt;&gt;"",TrackingWorksheet!G6411&lt;=TrackingWorksheet!$J$5, TrackingWorksheet!H6411=Lists!$D$5), "Y", "N"))</f>
        <v/>
      </c>
      <c r="H6406" s="15" t="str">
        <f>IF(B6406=1,"",IF(AND(TrackingWorksheet!I6411 &lt;&gt;"", TrackingWorksheet!I6411&lt;=TrackingWorksheet!$J$5, TrackingWorksheet!J6411="Moderna"), "Y", "N"))</f>
        <v/>
      </c>
      <c r="I6406" s="26" t="str">
        <f>IF(B6406=1,"",IF(AND(TrackingWorksheet!G6411 &lt;&gt;"", TrackingWorksheet!G6411&lt;=TrackingWorksheet!$J$5, TrackingWorksheet!H6411=Lists!$D$6), 1, 0))</f>
        <v/>
      </c>
      <c r="J6406" s="26" t="str">
        <f t="shared" si="800"/>
        <v/>
      </c>
      <c r="K6406" s="15" t="str">
        <f>IF(B6406=1,"",IF(AND(TrackingWorksheet!I6411&lt;=TrackingWorksheet!$J$5,TrackingWorksheet!K6411="YES"),0,IF(AND(AND(OR(E6406="Y",F6406="Y"),E6406&lt;&gt;F6406),G6406&lt;&gt;"Y", H6406&lt;&gt;"Y"), 1, 0)))</f>
        <v/>
      </c>
      <c r="L6406" s="26" t="str">
        <f t="shared" si="801"/>
        <v/>
      </c>
      <c r="M6406" s="15" t="str">
        <f t="shared" si="802"/>
        <v/>
      </c>
      <c r="N6406" s="26" t="str">
        <f t="shared" si="803"/>
        <v/>
      </c>
      <c r="O6406" s="15" t="str">
        <f>IF(B6406=1,"",IF(AND(TrackingWorksheet!I6411&lt;=TrackingWorksheet!$J$5,TrackingWorksheet!K6411="YES"),0,IF(AND(AND(OR(G6406="Y",H6406="Y"),G6406&lt;&gt;H6406),E6406&lt;&gt;"Y", F6406&lt;&gt;"Y"), 1, 0)))</f>
        <v/>
      </c>
      <c r="P6406" s="26" t="str">
        <f t="shared" si="804"/>
        <v/>
      </c>
      <c r="Q6406" s="15" t="str">
        <f t="shared" si="805"/>
        <v/>
      </c>
      <c r="R6406" s="15" t="str">
        <f t="shared" si="806"/>
        <v/>
      </c>
      <c r="S6406" s="15" t="str">
        <f>IF(B6406=1,"",IF(AND(OR(AND(TrackingWorksheet!H6411=Lists!$D$7,TrackingWorksheet!H6411=TrackingWorksheet!J6411),TrackingWorksheet!H6411&lt;&gt;TrackingWorksheet!J6411),TrackingWorksheet!K6411="YES",TrackingWorksheet!H6411&lt;&gt;Lists!$D$6,TrackingWorksheet!G6411&lt;=TrackingWorksheet!$J$5,TrackingWorksheet!I6411&lt;=TrackingWorksheet!$J$5),1,0))</f>
        <v/>
      </c>
      <c r="T6406" s="15" t="str">
        <f t="shared" si="807"/>
        <v/>
      </c>
      <c r="U6406" s="15" t="str">
        <f>IF(B6406=1,"",IF(AND(TrackingWorksheet!L6411&lt;&gt;"", TrackingWorksheet!L6411&gt;=TrackingWorksheet!$J$4,TrackingWorksheet!L6411&lt;=TrackingWorksheet!$J$5,OR(TrackingWorksheet!H6411=Lists!$D$4,TrackingWorksheet!J6411=Lists!$D$4)), 1, 0))</f>
        <v/>
      </c>
      <c r="V6406" s="15" t="str">
        <f>IF($B6406=1,"",IF(AND(TrackingWorksheet!$L6411&lt;&gt;"", TrackingWorksheet!$L6411&gt;=TrackingWorksheet!$J$4,TrackingWorksheet!$L6411&lt;=TrackingWorksheet!$J$5,OR(TrackingWorksheet!$H6411=Lists!$D$5,TrackingWorksheet!$J6411=Lists!$D$5)), 1, 0))</f>
        <v/>
      </c>
      <c r="W6406" s="15" t="str">
        <f>IF($B6406=1,"",IF(AND(TrackingWorksheet!$L6411&lt;&gt;"", TrackingWorksheet!$L6411&gt;=TrackingWorksheet!$J$4,TrackingWorksheet!$L6411&lt;=TrackingWorksheet!$J$5,OR(TrackingWorksheet!$H6411=Lists!$D$6,TrackingWorksheet!$J6411=Lists!$D$6)), 1, 0))</f>
        <v/>
      </c>
      <c r="X6406" s="24" t="str">
        <f>IF(B6406=1,"",IF(AND(TrackingWorksheet!M6411&lt;&gt;"",TrackingWorksheet!M6411&lt;=TrackingWorksheet!$J$5),1,0)*D6406)</f>
        <v/>
      </c>
      <c r="Y6406" s="24" t="str">
        <f>IF(B6406=1,"",IF(AND(TrackingWorksheet!N6411&lt;&gt;"",TrackingWorksheet!N6411&lt;=TrackingWorksheet!$J$5),1,0)*D6406)</f>
        <v/>
      </c>
      <c r="Z6406" s="24" t="str">
        <f>IF(B6406=1,"",IF(TrackingWorksheet!S6411="YES",1,0)*D6406)</f>
        <v/>
      </c>
      <c r="AA6406" s="24">
        <f>TrackingWorksheet!O6411</f>
        <v>0</v>
      </c>
      <c r="AB6406" s="122">
        <f>TrackingWorksheet!Q6411</f>
        <v>0</v>
      </c>
      <c r="AC6406" s="24" t="str">
        <f>IF($B6406=1,"",IF(AA6406=Lists!$N$4,1,0)*D6406)</f>
        <v/>
      </c>
      <c r="AD6406" s="24" t="str">
        <f>IF(B6406=1,"",IF(D6406*AND(TrackingWorksheet!P6411&gt;Calculations!$AG$3,AA6406=Lists!$N$4,TrackingWorksheet!K6411="YES"),1,0))</f>
        <v/>
      </c>
      <c r="AL6406" s="22"/>
    </row>
    <row r="6407" spans="2:38" s="73" customFormat="1" x14ac:dyDescent="0.35">
      <c r="B6407" s="33">
        <f>IF(AND(ISBLANK(TrackingWorksheet!B6412),ISBLANK(TrackingWorksheet!C6412),ISBLANK(TrackingWorksheet!G6412),ISBLANK(TrackingWorksheet!H6412),
ISBLANK(TrackingWorksheet!I6412),ISBLANK(TrackingWorksheet!J6412),ISBLANK(TrackingWorksheet!M6412),
ISBLANK(TrackingWorksheet!N6412)),1,0)</f>
        <v>1</v>
      </c>
      <c r="C6407" s="17" t="str">
        <f>IF(B6407=1,"",TrackingWorksheet!F6412)</f>
        <v/>
      </c>
      <c r="D6407" s="26" t="str">
        <f>IF(B6407=1,"",IF(AND(TrackingWorksheet!B6412&lt;&gt;"",TrackingWorksheet!B6412&lt;=TrackingWorksheet!$J$5,OR(TrackingWorksheet!C6412="",TrackingWorksheet!C6412&gt;=TrackingWorksheet!$J$4)),1,0))</f>
        <v/>
      </c>
      <c r="E6407" s="15" t="str">
        <f>IF(B6407=1,"",IF(AND(TrackingWorksheet!G6412 &lt;&gt;"",TrackingWorksheet!G6412&lt;=TrackingWorksheet!$J$5, TrackingWorksheet!H6412=Lists!$D$4), "Y", "N"))</f>
        <v/>
      </c>
      <c r="F6407" s="15" t="str">
        <f>IF(B6407=1,"",IF(AND(TrackingWorksheet!I6412 &lt;&gt;"", TrackingWorksheet!I6412&lt;=TrackingWorksheet!$J$5, TrackingWorksheet!J6412=Lists!$D$4), "Y", "N"))</f>
        <v/>
      </c>
      <c r="G6407" s="15" t="str">
        <f>IF(B6407=1,"",IF(AND(TrackingWorksheet!G6412 &lt;&gt;"",TrackingWorksheet!G6412&lt;=TrackingWorksheet!$J$5, TrackingWorksheet!H6412=Lists!$D$5), "Y", "N"))</f>
        <v/>
      </c>
      <c r="H6407" s="15" t="str">
        <f>IF(B6407=1,"",IF(AND(TrackingWorksheet!I6412 &lt;&gt;"", TrackingWorksheet!I6412&lt;=TrackingWorksheet!$J$5, TrackingWorksheet!J6412="Moderna"), "Y", "N"))</f>
        <v/>
      </c>
      <c r="I6407" s="26" t="str">
        <f>IF(B6407=1,"",IF(AND(TrackingWorksheet!G6412 &lt;&gt;"", TrackingWorksheet!G6412&lt;=TrackingWorksheet!$J$5, TrackingWorksheet!H6412=Lists!$D$6), 1, 0))</f>
        <v/>
      </c>
      <c r="J6407" s="26" t="str">
        <f t="shared" si="800"/>
        <v/>
      </c>
      <c r="K6407" s="15" t="str">
        <f>IF(B6407=1,"",IF(AND(TrackingWorksheet!I6412&lt;=TrackingWorksheet!$J$5,TrackingWorksheet!K6412="YES"),0,IF(AND(AND(OR(E6407="Y",F6407="Y"),E6407&lt;&gt;F6407),G6407&lt;&gt;"Y", H6407&lt;&gt;"Y"), 1, 0)))</f>
        <v/>
      </c>
      <c r="L6407" s="26" t="str">
        <f t="shared" si="801"/>
        <v/>
      </c>
      <c r="M6407" s="15" t="str">
        <f t="shared" si="802"/>
        <v/>
      </c>
      <c r="N6407" s="26" t="str">
        <f t="shared" si="803"/>
        <v/>
      </c>
      <c r="O6407" s="15" t="str">
        <f>IF(B6407=1,"",IF(AND(TrackingWorksheet!I6412&lt;=TrackingWorksheet!$J$5,TrackingWorksheet!K6412="YES"),0,IF(AND(AND(OR(G6407="Y",H6407="Y"),G6407&lt;&gt;H6407),E6407&lt;&gt;"Y", F6407&lt;&gt;"Y"), 1, 0)))</f>
        <v/>
      </c>
      <c r="P6407" s="26" t="str">
        <f t="shared" si="804"/>
        <v/>
      </c>
      <c r="Q6407" s="15" t="str">
        <f t="shared" si="805"/>
        <v/>
      </c>
      <c r="R6407" s="15" t="str">
        <f t="shared" si="806"/>
        <v/>
      </c>
      <c r="S6407" s="15" t="str">
        <f>IF(B6407=1,"",IF(AND(OR(AND(TrackingWorksheet!H6412=Lists!$D$7,TrackingWorksheet!H6412=TrackingWorksheet!J6412),TrackingWorksheet!H6412&lt;&gt;TrackingWorksheet!J6412),TrackingWorksheet!K6412="YES",TrackingWorksheet!H6412&lt;&gt;Lists!$D$6,TrackingWorksheet!G6412&lt;=TrackingWorksheet!$J$5,TrackingWorksheet!I6412&lt;=TrackingWorksheet!$J$5),1,0))</f>
        <v/>
      </c>
      <c r="T6407" s="15" t="str">
        <f t="shared" si="807"/>
        <v/>
      </c>
      <c r="U6407" s="15" t="str">
        <f>IF(B6407=1,"",IF(AND(TrackingWorksheet!L6412&lt;&gt;"", TrackingWorksheet!L6412&gt;=TrackingWorksheet!$J$4,TrackingWorksheet!L6412&lt;=TrackingWorksheet!$J$5,OR(TrackingWorksheet!H6412=Lists!$D$4,TrackingWorksheet!J6412=Lists!$D$4)), 1, 0))</f>
        <v/>
      </c>
      <c r="V6407" s="15" t="str">
        <f>IF($B6407=1,"",IF(AND(TrackingWorksheet!$L6412&lt;&gt;"", TrackingWorksheet!$L6412&gt;=TrackingWorksheet!$J$4,TrackingWorksheet!$L6412&lt;=TrackingWorksheet!$J$5,OR(TrackingWorksheet!$H6412=Lists!$D$5,TrackingWorksheet!$J6412=Lists!$D$5)), 1, 0))</f>
        <v/>
      </c>
      <c r="W6407" s="15" t="str">
        <f>IF($B6407=1,"",IF(AND(TrackingWorksheet!$L6412&lt;&gt;"", TrackingWorksheet!$L6412&gt;=TrackingWorksheet!$J$4,TrackingWorksheet!$L6412&lt;=TrackingWorksheet!$J$5,OR(TrackingWorksheet!$H6412=Lists!$D$6,TrackingWorksheet!$J6412=Lists!$D$6)), 1, 0))</f>
        <v/>
      </c>
      <c r="X6407" s="24" t="str">
        <f>IF(B6407=1,"",IF(AND(TrackingWorksheet!M6412&lt;&gt;"",TrackingWorksheet!M6412&lt;=TrackingWorksheet!$J$5),1,0)*D6407)</f>
        <v/>
      </c>
      <c r="Y6407" s="24" t="str">
        <f>IF(B6407=1,"",IF(AND(TrackingWorksheet!N6412&lt;&gt;"",TrackingWorksheet!N6412&lt;=TrackingWorksheet!$J$5),1,0)*D6407)</f>
        <v/>
      </c>
      <c r="Z6407" s="24" t="str">
        <f>IF(B6407=1,"",IF(TrackingWorksheet!S6412="YES",1,0)*D6407)</f>
        <v/>
      </c>
      <c r="AA6407" s="24">
        <f>TrackingWorksheet!O6412</f>
        <v>0</v>
      </c>
      <c r="AB6407" s="122">
        <f>TrackingWorksheet!Q6412</f>
        <v>0</v>
      </c>
      <c r="AC6407" s="24" t="str">
        <f>IF($B6407=1,"",IF(AA6407=Lists!$N$4,1,0)*D6407)</f>
        <v/>
      </c>
      <c r="AD6407" s="24" t="str">
        <f>IF(B6407=1,"",IF(D6407*AND(TrackingWorksheet!P6412&gt;Calculations!$AG$3,AA6407=Lists!$N$4,TrackingWorksheet!K6412="YES"),1,0))</f>
        <v/>
      </c>
      <c r="AL6407" s="22"/>
    </row>
    <row r="6408" spans="2:38" s="73" customFormat="1" x14ac:dyDescent="0.35">
      <c r="B6408" s="33">
        <f>IF(AND(ISBLANK(TrackingWorksheet!B6413),ISBLANK(TrackingWorksheet!C6413),ISBLANK(TrackingWorksheet!G6413),ISBLANK(TrackingWorksheet!H6413),
ISBLANK(TrackingWorksheet!I6413),ISBLANK(TrackingWorksheet!J6413),ISBLANK(TrackingWorksheet!M6413),
ISBLANK(TrackingWorksheet!N6413)),1,0)</f>
        <v>1</v>
      </c>
      <c r="C6408" s="17" t="str">
        <f>IF(B6408=1,"",TrackingWorksheet!F6413)</f>
        <v/>
      </c>
      <c r="D6408" s="26" t="str">
        <f>IF(B6408=1,"",IF(AND(TrackingWorksheet!B6413&lt;&gt;"",TrackingWorksheet!B6413&lt;=TrackingWorksheet!$J$5,OR(TrackingWorksheet!C6413="",TrackingWorksheet!C6413&gt;=TrackingWorksheet!$J$4)),1,0))</f>
        <v/>
      </c>
      <c r="E6408" s="15" t="str">
        <f>IF(B6408=1,"",IF(AND(TrackingWorksheet!G6413 &lt;&gt;"",TrackingWorksheet!G6413&lt;=TrackingWorksheet!$J$5, TrackingWorksheet!H6413=Lists!$D$4), "Y", "N"))</f>
        <v/>
      </c>
      <c r="F6408" s="15" t="str">
        <f>IF(B6408=1,"",IF(AND(TrackingWorksheet!I6413 &lt;&gt;"", TrackingWorksheet!I6413&lt;=TrackingWorksheet!$J$5, TrackingWorksheet!J6413=Lists!$D$4), "Y", "N"))</f>
        <v/>
      </c>
      <c r="G6408" s="15" t="str">
        <f>IF(B6408=1,"",IF(AND(TrackingWorksheet!G6413 &lt;&gt;"",TrackingWorksheet!G6413&lt;=TrackingWorksheet!$J$5, TrackingWorksheet!H6413=Lists!$D$5), "Y", "N"))</f>
        <v/>
      </c>
      <c r="H6408" s="15" t="str">
        <f>IF(B6408=1,"",IF(AND(TrackingWorksheet!I6413 &lt;&gt;"", TrackingWorksheet!I6413&lt;=TrackingWorksheet!$J$5, TrackingWorksheet!J6413="Moderna"), "Y", "N"))</f>
        <v/>
      </c>
      <c r="I6408" s="26" t="str">
        <f>IF(B6408=1,"",IF(AND(TrackingWorksheet!G6413 &lt;&gt;"", TrackingWorksheet!G6413&lt;=TrackingWorksheet!$J$5, TrackingWorksheet!H6413=Lists!$D$6), 1, 0))</f>
        <v/>
      </c>
      <c r="J6408" s="26" t="str">
        <f t="shared" si="800"/>
        <v/>
      </c>
      <c r="K6408" s="15" t="str">
        <f>IF(B6408=1,"",IF(AND(TrackingWorksheet!I6413&lt;=TrackingWorksheet!$J$5,TrackingWorksheet!K6413="YES"),0,IF(AND(AND(OR(E6408="Y",F6408="Y"),E6408&lt;&gt;F6408),G6408&lt;&gt;"Y", H6408&lt;&gt;"Y"), 1, 0)))</f>
        <v/>
      </c>
      <c r="L6408" s="26" t="str">
        <f t="shared" si="801"/>
        <v/>
      </c>
      <c r="M6408" s="15" t="str">
        <f t="shared" si="802"/>
        <v/>
      </c>
      <c r="N6408" s="26" t="str">
        <f t="shared" si="803"/>
        <v/>
      </c>
      <c r="O6408" s="15" t="str">
        <f>IF(B6408=1,"",IF(AND(TrackingWorksheet!I6413&lt;=TrackingWorksheet!$J$5,TrackingWorksheet!K6413="YES"),0,IF(AND(AND(OR(G6408="Y",H6408="Y"),G6408&lt;&gt;H6408),E6408&lt;&gt;"Y", F6408&lt;&gt;"Y"), 1, 0)))</f>
        <v/>
      </c>
      <c r="P6408" s="26" t="str">
        <f t="shared" si="804"/>
        <v/>
      </c>
      <c r="Q6408" s="15" t="str">
        <f t="shared" si="805"/>
        <v/>
      </c>
      <c r="R6408" s="15" t="str">
        <f t="shared" si="806"/>
        <v/>
      </c>
      <c r="S6408" s="15" t="str">
        <f>IF(B6408=1,"",IF(AND(OR(AND(TrackingWorksheet!H6413=Lists!$D$7,TrackingWorksheet!H6413=TrackingWorksheet!J6413),TrackingWorksheet!H6413&lt;&gt;TrackingWorksheet!J6413),TrackingWorksheet!K6413="YES",TrackingWorksheet!H6413&lt;&gt;Lists!$D$6,TrackingWorksheet!G6413&lt;=TrackingWorksheet!$J$5,TrackingWorksheet!I6413&lt;=TrackingWorksheet!$J$5),1,0))</f>
        <v/>
      </c>
      <c r="T6408" s="15" t="str">
        <f t="shared" si="807"/>
        <v/>
      </c>
      <c r="U6408" s="15" t="str">
        <f>IF(B6408=1,"",IF(AND(TrackingWorksheet!L6413&lt;&gt;"", TrackingWorksheet!L6413&gt;=TrackingWorksheet!$J$4,TrackingWorksheet!L6413&lt;=TrackingWorksheet!$J$5,OR(TrackingWorksheet!H6413=Lists!$D$4,TrackingWorksheet!J6413=Lists!$D$4)), 1, 0))</f>
        <v/>
      </c>
      <c r="V6408" s="15" t="str">
        <f>IF($B6408=1,"",IF(AND(TrackingWorksheet!$L6413&lt;&gt;"", TrackingWorksheet!$L6413&gt;=TrackingWorksheet!$J$4,TrackingWorksheet!$L6413&lt;=TrackingWorksheet!$J$5,OR(TrackingWorksheet!$H6413=Lists!$D$5,TrackingWorksheet!$J6413=Lists!$D$5)), 1, 0))</f>
        <v/>
      </c>
      <c r="W6408" s="15" t="str">
        <f>IF($B6408=1,"",IF(AND(TrackingWorksheet!$L6413&lt;&gt;"", TrackingWorksheet!$L6413&gt;=TrackingWorksheet!$J$4,TrackingWorksheet!$L6413&lt;=TrackingWorksheet!$J$5,OR(TrackingWorksheet!$H6413=Lists!$D$6,TrackingWorksheet!$J6413=Lists!$D$6)), 1, 0))</f>
        <v/>
      </c>
      <c r="X6408" s="24" t="str">
        <f>IF(B6408=1,"",IF(AND(TrackingWorksheet!M6413&lt;&gt;"",TrackingWorksheet!M6413&lt;=TrackingWorksheet!$J$5),1,0)*D6408)</f>
        <v/>
      </c>
      <c r="Y6408" s="24" t="str">
        <f>IF(B6408=1,"",IF(AND(TrackingWorksheet!N6413&lt;&gt;"",TrackingWorksheet!N6413&lt;=TrackingWorksheet!$J$5),1,0)*D6408)</f>
        <v/>
      </c>
      <c r="Z6408" s="24" t="str">
        <f>IF(B6408=1,"",IF(TrackingWorksheet!S6413="YES",1,0)*D6408)</f>
        <v/>
      </c>
      <c r="AA6408" s="24">
        <f>TrackingWorksheet!O6413</f>
        <v>0</v>
      </c>
      <c r="AB6408" s="122">
        <f>TrackingWorksheet!Q6413</f>
        <v>0</v>
      </c>
      <c r="AC6408" s="24" t="str">
        <f>IF($B6408=1,"",IF(AA6408=Lists!$N$4,1,0)*D6408)</f>
        <v/>
      </c>
      <c r="AD6408" s="24" t="str">
        <f>IF(B6408=1,"",IF(D6408*AND(TrackingWorksheet!P6413&gt;Calculations!$AG$3,AA6408=Lists!$N$4,TrackingWorksheet!K6413="YES"),1,0))</f>
        <v/>
      </c>
      <c r="AL6408" s="22"/>
    </row>
    <row r="6409" spans="2:38" s="73" customFormat="1" x14ac:dyDescent="0.35">
      <c r="B6409" s="33">
        <f>IF(AND(ISBLANK(TrackingWorksheet!B6414),ISBLANK(TrackingWorksheet!C6414),ISBLANK(TrackingWorksheet!G6414),ISBLANK(TrackingWorksheet!H6414),
ISBLANK(TrackingWorksheet!I6414),ISBLANK(TrackingWorksheet!J6414),ISBLANK(TrackingWorksheet!M6414),
ISBLANK(TrackingWorksheet!N6414)),1,0)</f>
        <v>1</v>
      </c>
      <c r="C6409" s="17" t="str">
        <f>IF(B6409=1,"",TrackingWorksheet!F6414)</f>
        <v/>
      </c>
      <c r="D6409" s="26" t="str">
        <f>IF(B6409=1,"",IF(AND(TrackingWorksheet!B6414&lt;&gt;"",TrackingWorksheet!B6414&lt;=TrackingWorksheet!$J$5,OR(TrackingWorksheet!C6414="",TrackingWorksheet!C6414&gt;=TrackingWorksheet!$J$4)),1,0))</f>
        <v/>
      </c>
      <c r="E6409" s="15" t="str">
        <f>IF(B6409=1,"",IF(AND(TrackingWorksheet!G6414 &lt;&gt;"",TrackingWorksheet!G6414&lt;=TrackingWorksheet!$J$5, TrackingWorksheet!H6414=Lists!$D$4), "Y", "N"))</f>
        <v/>
      </c>
      <c r="F6409" s="15" t="str">
        <f>IF(B6409=1,"",IF(AND(TrackingWorksheet!I6414 &lt;&gt;"", TrackingWorksheet!I6414&lt;=TrackingWorksheet!$J$5, TrackingWorksheet!J6414=Lists!$D$4), "Y", "N"))</f>
        <v/>
      </c>
      <c r="G6409" s="15" t="str">
        <f>IF(B6409=1,"",IF(AND(TrackingWorksheet!G6414 &lt;&gt;"",TrackingWorksheet!G6414&lt;=TrackingWorksheet!$J$5, TrackingWorksheet!H6414=Lists!$D$5), "Y", "N"))</f>
        <v/>
      </c>
      <c r="H6409" s="15" t="str">
        <f>IF(B6409=1,"",IF(AND(TrackingWorksheet!I6414 &lt;&gt;"", TrackingWorksheet!I6414&lt;=TrackingWorksheet!$J$5, TrackingWorksheet!J6414="Moderna"), "Y", "N"))</f>
        <v/>
      </c>
      <c r="I6409" s="26" t="str">
        <f>IF(B6409=1,"",IF(AND(TrackingWorksheet!G6414 &lt;&gt;"", TrackingWorksheet!G6414&lt;=TrackingWorksheet!$J$5, TrackingWorksheet!H6414=Lists!$D$6), 1, 0))</f>
        <v/>
      </c>
      <c r="J6409" s="26" t="str">
        <f t="shared" si="800"/>
        <v/>
      </c>
      <c r="K6409" s="15" t="str">
        <f>IF(B6409=1,"",IF(AND(TrackingWorksheet!I6414&lt;=TrackingWorksheet!$J$5,TrackingWorksheet!K6414="YES"),0,IF(AND(AND(OR(E6409="Y",F6409="Y"),E6409&lt;&gt;F6409),G6409&lt;&gt;"Y", H6409&lt;&gt;"Y"), 1, 0)))</f>
        <v/>
      </c>
      <c r="L6409" s="26" t="str">
        <f t="shared" si="801"/>
        <v/>
      </c>
      <c r="M6409" s="15" t="str">
        <f t="shared" si="802"/>
        <v/>
      </c>
      <c r="N6409" s="26" t="str">
        <f t="shared" si="803"/>
        <v/>
      </c>
      <c r="O6409" s="15" t="str">
        <f>IF(B6409=1,"",IF(AND(TrackingWorksheet!I6414&lt;=TrackingWorksheet!$J$5,TrackingWorksheet!K6414="YES"),0,IF(AND(AND(OR(G6409="Y",H6409="Y"),G6409&lt;&gt;H6409),E6409&lt;&gt;"Y", F6409&lt;&gt;"Y"), 1, 0)))</f>
        <v/>
      </c>
      <c r="P6409" s="26" t="str">
        <f t="shared" si="804"/>
        <v/>
      </c>
      <c r="Q6409" s="15" t="str">
        <f t="shared" si="805"/>
        <v/>
      </c>
      <c r="R6409" s="15" t="str">
        <f t="shared" si="806"/>
        <v/>
      </c>
      <c r="S6409" s="15" t="str">
        <f>IF(B6409=1,"",IF(AND(OR(AND(TrackingWorksheet!H6414=Lists!$D$7,TrackingWorksheet!H6414=TrackingWorksheet!J6414),TrackingWorksheet!H6414&lt;&gt;TrackingWorksheet!J6414),TrackingWorksheet!K6414="YES",TrackingWorksheet!H6414&lt;&gt;Lists!$D$6,TrackingWorksheet!G6414&lt;=TrackingWorksheet!$J$5,TrackingWorksheet!I6414&lt;=TrackingWorksheet!$J$5),1,0))</f>
        <v/>
      </c>
      <c r="T6409" s="15" t="str">
        <f t="shared" si="807"/>
        <v/>
      </c>
      <c r="U6409" s="15" t="str">
        <f>IF(B6409=1,"",IF(AND(TrackingWorksheet!L6414&lt;&gt;"", TrackingWorksheet!L6414&gt;=TrackingWorksheet!$J$4,TrackingWorksheet!L6414&lt;=TrackingWorksheet!$J$5,OR(TrackingWorksheet!H6414=Lists!$D$4,TrackingWorksheet!J6414=Lists!$D$4)), 1, 0))</f>
        <v/>
      </c>
      <c r="V6409" s="15" t="str">
        <f>IF($B6409=1,"",IF(AND(TrackingWorksheet!$L6414&lt;&gt;"", TrackingWorksheet!$L6414&gt;=TrackingWorksheet!$J$4,TrackingWorksheet!$L6414&lt;=TrackingWorksheet!$J$5,OR(TrackingWorksheet!$H6414=Lists!$D$5,TrackingWorksheet!$J6414=Lists!$D$5)), 1, 0))</f>
        <v/>
      </c>
      <c r="W6409" s="15" t="str">
        <f>IF($B6409=1,"",IF(AND(TrackingWorksheet!$L6414&lt;&gt;"", TrackingWorksheet!$L6414&gt;=TrackingWorksheet!$J$4,TrackingWorksheet!$L6414&lt;=TrackingWorksheet!$J$5,OR(TrackingWorksheet!$H6414=Lists!$D$6,TrackingWorksheet!$J6414=Lists!$D$6)), 1, 0))</f>
        <v/>
      </c>
      <c r="X6409" s="24" t="str">
        <f>IF(B6409=1,"",IF(AND(TrackingWorksheet!M6414&lt;&gt;"",TrackingWorksheet!M6414&lt;=TrackingWorksheet!$J$5),1,0)*D6409)</f>
        <v/>
      </c>
      <c r="Y6409" s="24" t="str">
        <f>IF(B6409=1,"",IF(AND(TrackingWorksheet!N6414&lt;&gt;"",TrackingWorksheet!N6414&lt;=TrackingWorksheet!$J$5),1,0)*D6409)</f>
        <v/>
      </c>
      <c r="Z6409" s="24" t="str">
        <f>IF(B6409=1,"",IF(TrackingWorksheet!S6414="YES",1,0)*D6409)</f>
        <v/>
      </c>
      <c r="AA6409" s="24">
        <f>TrackingWorksheet!O6414</f>
        <v>0</v>
      </c>
      <c r="AB6409" s="122">
        <f>TrackingWorksheet!Q6414</f>
        <v>0</v>
      </c>
      <c r="AC6409" s="24" t="str">
        <f>IF($B6409=1,"",IF(AA6409=Lists!$N$4,1,0)*D6409)</f>
        <v/>
      </c>
      <c r="AD6409" s="24" t="str">
        <f>IF(B6409=1,"",IF(D6409*AND(TrackingWorksheet!P6414&gt;Calculations!$AG$3,AA6409=Lists!$N$4,TrackingWorksheet!K6414="YES"),1,0))</f>
        <v/>
      </c>
      <c r="AL6409" s="22"/>
    </row>
    <row r="6410" spans="2:38" s="73" customFormat="1" x14ac:dyDescent="0.35">
      <c r="B6410" s="33">
        <f>IF(AND(ISBLANK(TrackingWorksheet!B6415),ISBLANK(TrackingWorksheet!C6415),ISBLANK(TrackingWorksheet!G6415),ISBLANK(TrackingWorksheet!H6415),
ISBLANK(TrackingWorksheet!I6415),ISBLANK(TrackingWorksheet!J6415),ISBLANK(TrackingWorksheet!M6415),
ISBLANK(TrackingWorksheet!N6415)),1,0)</f>
        <v>1</v>
      </c>
      <c r="C6410" s="17" t="str">
        <f>IF(B6410=1,"",TrackingWorksheet!F6415)</f>
        <v/>
      </c>
      <c r="D6410" s="26" t="str">
        <f>IF(B6410=1,"",IF(AND(TrackingWorksheet!B6415&lt;&gt;"",TrackingWorksheet!B6415&lt;=TrackingWorksheet!$J$5,OR(TrackingWorksheet!C6415="",TrackingWorksheet!C6415&gt;=TrackingWorksheet!$J$4)),1,0))</f>
        <v/>
      </c>
      <c r="E6410" s="15" t="str">
        <f>IF(B6410=1,"",IF(AND(TrackingWorksheet!G6415 &lt;&gt;"",TrackingWorksheet!G6415&lt;=TrackingWorksheet!$J$5, TrackingWorksheet!H6415=Lists!$D$4), "Y", "N"))</f>
        <v/>
      </c>
      <c r="F6410" s="15" t="str">
        <f>IF(B6410=1,"",IF(AND(TrackingWorksheet!I6415 &lt;&gt;"", TrackingWorksheet!I6415&lt;=TrackingWorksheet!$J$5, TrackingWorksheet!J6415=Lists!$D$4), "Y", "N"))</f>
        <v/>
      </c>
      <c r="G6410" s="15" t="str">
        <f>IF(B6410=1,"",IF(AND(TrackingWorksheet!G6415 &lt;&gt;"",TrackingWorksheet!G6415&lt;=TrackingWorksheet!$J$5, TrackingWorksheet!H6415=Lists!$D$5), "Y", "N"))</f>
        <v/>
      </c>
      <c r="H6410" s="15" t="str">
        <f>IF(B6410=1,"",IF(AND(TrackingWorksheet!I6415 &lt;&gt;"", TrackingWorksheet!I6415&lt;=TrackingWorksheet!$J$5, TrackingWorksheet!J6415="Moderna"), "Y", "N"))</f>
        <v/>
      </c>
      <c r="I6410" s="26" t="str">
        <f>IF(B6410=1,"",IF(AND(TrackingWorksheet!G6415 &lt;&gt;"", TrackingWorksheet!G6415&lt;=TrackingWorksheet!$J$5, TrackingWorksheet!H6415=Lists!$D$6), 1, 0))</f>
        <v/>
      </c>
      <c r="J6410" s="26" t="str">
        <f t="shared" si="800"/>
        <v/>
      </c>
      <c r="K6410" s="15" t="str">
        <f>IF(B6410=1,"",IF(AND(TrackingWorksheet!I6415&lt;=TrackingWorksheet!$J$5,TrackingWorksheet!K6415="YES"),0,IF(AND(AND(OR(E6410="Y",F6410="Y"),E6410&lt;&gt;F6410),G6410&lt;&gt;"Y", H6410&lt;&gt;"Y"), 1, 0)))</f>
        <v/>
      </c>
      <c r="L6410" s="26" t="str">
        <f t="shared" si="801"/>
        <v/>
      </c>
      <c r="M6410" s="15" t="str">
        <f t="shared" si="802"/>
        <v/>
      </c>
      <c r="N6410" s="26" t="str">
        <f t="shared" si="803"/>
        <v/>
      </c>
      <c r="O6410" s="15" t="str">
        <f>IF(B6410=1,"",IF(AND(TrackingWorksheet!I6415&lt;=TrackingWorksheet!$J$5,TrackingWorksheet!K6415="YES"),0,IF(AND(AND(OR(G6410="Y",H6410="Y"),G6410&lt;&gt;H6410),E6410&lt;&gt;"Y", F6410&lt;&gt;"Y"), 1, 0)))</f>
        <v/>
      </c>
      <c r="P6410" s="26" t="str">
        <f t="shared" si="804"/>
        <v/>
      </c>
      <c r="Q6410" s="15" t="str">
        <f t="shared" si="805"/>
        <v/>
      </c>
      <c r="R6410" s="15" t="str">
        <f t="shared" si="806"/>
        <v/>
      </c>
      <c r="S6410" s="15" t="str">
        <f>IF(B6410=1,"",IF(AND(OR(AND(TrackingWorksheet!H6415=Lists!$D$7,TrackingWorksheet!H6415=TrackingWorksheet!J6415),TrackingWorksheet!H6415&lt;&gt;TrackingWorksheet!J6415),TrackingWorksheet!K6415="YES",TrackingWorksheet!H6415&lt;&gt;Lists!$D$6,TrackingWorksheet!G6415&lt;=TrackingWorksheet!$J$5,TrackingWorksheet!I6415&lt;=TrackingWorksheet!$J$5),1,0))</f>
        <v/>
      </c>
      <c r="T6410" s="15" t="str">
        <f t="shared" si="807"/>
        <v/>
      </c>
      <c r="U6410" s="15" t="str">
        <f>IF(B6410=1,"",IF(AND(TrackingWorksheet!L6415&lt;&gt;"", TrackingWorksheet!L6415&gt;=TrackingWorksheet!$J$4,TrackingWorksheet!L6415&lt;=TrackingWorksheet!$J$5,OR(TrackingWorksheet!H6415=Lists!$D$4,TrackingWorksheet!J6415=Lists!$D$4)), 1, 0))</f>
        <v/>
      </c>
      <c r="V6410" s="15" t="str">
        <f>IF($B6410=1,"",IF(AND(TrackingWorksheet!$L6415&lt;&gt;"", TrackingWorksheet!$L6415&gt;=TrackingWorksheet!$J$4,TrackingWorksheet!$L6415&lt;=TrackingWorksheet!$J$5,OR(TrackingWorksheet!$H6415=Lists!$D$5,TrackingWorksheet!$J6415=Lists!$D$5)), 1, 0))</f>
        <v/>
      </c>
      <c r="W6410" s="15" t="str">
        <f>IF($B6410=1,"",IF(AND(TrackingWorksheet!$L6415&lt;&gt;"", TrackingWorksheet!$L6415&gt;=TrackingWorksheet!$J$4,TrackingWorksheet!$L6415&lt;=TrackingWorksheet!$J$5,OR(TrackingWorksheet!$H6415=Lists!$D$6,TrackingWorksheet!$J6415=Lists!$D$6)), 1, 0))</f>
        <v/>
      </c>
      <c r="X6410" s="24" t="str">
        <f>IF(B6410=1,"",IF(AND(TrackingWorksheet!M6415&lt;&gt;"",TrackingWorksheet!M6415&lt;=TrackingWorksheet!$J$5),1,0)*D6410)</f>
        <v/>
      </c>
      <c r="Y6410" s="24" t="str">
        <f>IF(B6410=1,"",IF(AND(TrackingWorksheet!N6415&lt;&gt;"",TrackingWorksheet!N6415&lt;=TrackingWorksheet!$J$5),1,0)*D6410)</f>
        <v/>
      </c>
      <c r="Z6410" s="24" t="str">
        <f>IF(B6410=1,"",IF(TrackingWorksheet!S6415="YES",1,0)*D6410)</f>
        <v/>
      </c>
      <c r="AA6410" s="24">
        <f>TrackingWorksheet!O6415</f>
        <v>0</v>
      </c>
      <c r="AB6410" s="122">
        <f>TrackingWorksheet!Q6415</f>
        <v>0</v>
      </c>
      <c r="AC6410" s="24" t="str">
        <f>IF($B6410=1,"",IF(AA6410=Lists!$N$4,1,0)*D6410)</f>
        <v/>
      </c>
      <c r="AD6410" s="24" t="str">
        <f>IF(B6410=1,"",IF(D6410*AND(TrackingWorksheet!P6415&gt;Calculations!$AG$3,AA6410=Lists!$N$4,TrackingWorksheet!K6415="YES"),1,0))</f>
        <v/>
      </c>
      <c r="AL6410" s="22"/>
    </row>
    <row r="6411" spans="2:38" s="73" customFormat="1" x14ac:dyDescent="0.35">
      <c r="B6411" s="33">
        <f>IF(AND(ISBLANK(TrackingWorksheet!B6416),ISBLANK(TrackingWorksheet!C6416),ISBLANK(TrackingWorksheet!G6416),ISBLANK(TrackingWorksheet!H6416),
ISBLANK(TrackingWorksheet!I6416),ISBLANK(TrackingWorksheet!J6416),ISBLANK(TrackingWorksheet!M6416),
ISBLANK(TrackingWorksheet!N6416)),1,0)</f>
        <v>1</v>
      </c>
      <c r="C6411" s="17" t="str">
        <f>IF(B6411=1,"",TrackingWorksheet!F6416)</f>
        <v/>
      </c>
      <c r="D6411" s="26" t="str">
        <f>IF(B6411=1,"",IF(AND(TrackingWorksheet!B6416&lt;&gt;"",TrackingWorksheet!B6416&lt;=TrackingWorksheet!$J$5,OR(TrackingWorksheet!C6416="",TrackingWorksheet!C6416&gt;=TrackingWorksheet!$J$4)),1,0))</f>
        <v/>
      </c>
      <c r="E6411" s="15" t="str">
        <f>IF(B6411=1,"",IF(AND(TrackingWorksheet!G6416 &lt;&gt;"",TrackingWorksheet!G6416&lt;=TrackingWorksheet!$J$5, TrackingWorksheet!H6416=Lists!$D$4), "Y", "N"))</f>
        <v/>
      </c>
      <c r="F6411" s="15" t="str">
        <f>IF(B6411=1,"",IF(AND(TrackingWorksheet!I6416 &lt;&gt;"", TrackingWorksheet!I6416&lt;=TrackingWorksheet!$J$5, TrackingWorksheet!J6416=Lists!$D$4), "Y", "N"))</f>
        <v/>
      </c>
      <c r="G6411" s="15" t="str">
        <f>IF(B6411=1,"",IF(AND(TrackingWorksheet!G6416 &lt;&gt;"",TrackingWorksheet!G6416&lt;=TrackingWorksheet!$J$5, TrackingWorksheet!H6416=Lists!$D$5), "Y", "N"))</f>
        <v/>
      </c>
      <c r="H6411" s="15" t="str">
        <f>IF(B6411=1,"",IF(AND(TrackingWorksheet!I6416 &lt;&gt;"", TrackingWorksheet!I6416&lt;=TrackingWorksheet!$J$5, TrackingWorksheet!J6416="Moderna"), "Y", "N"))</f>
        <v/>
      </c>
      <c r="I6411" s="26" t="str">
        <f>IF(B6411=1,"",IF(AND(TrackingWorksheet!G6416 &lt;&gt;"", TrackingWorksheet!G6416&lt;=TrackingWorksheet!$J$5, TrackingWorksheet!H6416=Lists!$D$6), 1, 0))</f>
        <v/>
      </c>
      <c r="J6411" s="26" t="str">
        <f t="shared" si="800"/>
        <v/>
      </c>
      <c r="K6411" s="15" t="str">
        <f>IF(B6411=1,"",IF(AND(TrackingWorksheet!I6416&lt;=TrackingWorksheet!$J$5,TrackingWorksheet!K6416="YES"),0,IF(AND(AND(OR(E6411="Y",F6411="Y"),E6411&lt;&gt;F6411),G6411&lt;&gt;"Y", H6411&lt;&gt;"Y"), 1, 0)))</f>
        <v/>
      </c>
      <c r="L6411" s="26" t="str">
        <f t="shared" si="801"/>
        <v/>
      </c>
      <c r="M6411" s="15" t="str">
        <f t="shared" si="802"/>
        <v/>
      </c>
      <c r="N6411" s="26" t="str">
        <f t="shared" si="803"/>
        <v/>
      </c>
      <c r="O6411" s="15" t="str">
        <f>IF(B6411=1,"",IF(AND(TrackingWorksheet!I6416&lt;=TrackingWorksheet!$J$5,TrackingWorksheet!K6416="YES"),0,IF(AND(AND(OR(G6411="Y",H6411="Y"),G6411&lt;&gt;H6411),E6411&lt;&gt;"Y", F6411&lt;&gt;"Y"), 1, 0)))</f>
        <v/>
      </c>
      <c r="P6411" s="26" t="str">
        <f t="shared" si="804"/>
        <v/>
      </c>
      <c r="Q6411" s="15" t="str">
        <f t="shared" si="805"/>
        <v/>
      </c>
      <c r="R6411" s="15" t="str">
        <f t="shared" si="806"/>
        <v/>
      </c>
      <c r="S6411" s="15" t="str">
        <f>IF(B6411=1,"",IF(AND(OR(AND(TrackingWorksheet!H6416=Lists!$D$7,TrackingWorksheet!H6416=TrackingWorksheet!J6416),TrackingWorksheet!H6416&lt;&gt;TrackingWorksheet!J6416),TrackingWorksheet!K6416="YES",TrackingWorksheet!H6416&lt;&gt;Lists!$D$6,TrackingWorksheet!G6416&lt;=TrackingWorksheet!$J$5,TrackingWorksheet!I6416&lt;=TrackingWorksheet!$J$5),1,0))</f>
        <v/>
      </c>
      <c r="T6411" s="15" t="str">
        <f t="shared" si="807"/>
        <v/>
      </c>
      <c r="U6411" s="15" t="str">
        <f>IF(B6411=1,"",IF(AND(TrackingWorksheet!L6416&lt;&gt;"", TrackingWorksheet!L6416&gt;=TrackingWorksheet!$J$4,TrackingWorksheet!L6416&lt;=TrackingWorksheet!$J$5,OR(TrackingWorksheet!H6416=Lists!$D$4,TrackingWorksheet!J6416=Lists!$D$4)), 1, 0))</f>
        <v/>
      </c>
      <c r="V6411" s="15" t="str">
        <f>IF($B6411=1,"",IF(AND(TrackingWorksheet!$L6416&lt;&gt;"", TrackingWorksheet!$L6416&gt;=TrackingWorksheet!$J$4,TrackingWorksheet!$L6416&lt;=TrackingWorksheet!$J$5,OR(TrackingWorksheet!$H6416=Lists!$D$5,TrackingWorksheet!$J6416=Lists!$D$5)), 1, 0))</f>
        <v/>
      </c>
      <c r="W6411" s="15" t="str">
        <f>IF($B6411=1,"",IF(AND(TrackingWorksheet!$L6416&lt;&gt;"", TrackingWorksheet!$L6416&gt;=TrackingWorksheet!$J$4,TrackingWorksheet!$L6416&lt;=TrackingWorksheet!$J$5,OR(TrackingWorksheet!$H6416=Lists!$D$6,TrackingWorksheet!$J6416=Lists!$D$6)), 1, 0))</f>
        <v/>
      </c>
      <c r="X6411" s="24" t="str">
        <f>IF(B6411=1,"",IF(AND(TrackingWorksheet!M6416&lt;&gt;"",TrackingWorksheet!M6416&lt;=TrackingWorksheet!$J$5),1,0)*D6411)</f>
        <v/>
      </c>
      <c r="Y6411" s="24" t="str">
        <f>IF(B6411=1,"",IF(AND(TrackingWorksheet!N6416&lt;&gt;"",TrackingWorksheet!N6416&lt;=TrackingWorksheet!$J$5),1,0)*D6411)</f>
        <v/>
      </c>
      <c r="Z6411" s="24" t="str">
        <f>IF(B6411=1,"",IF(TrackingWorksheet!S6416="YES",1,0)*D6411)</f>
        <v/>
      </c>
      <c r="AA6411" s="24">
        <f>TrackingWorksheet!O6416</f>
        <v>0</v>
      </c>
      <c r="AB6411" s="122">
        <f>TrackingWorksheet!Q6416</f>
        <v>0</v>
      </c>
      <c r="AC6411" s="24" t="str">
        <f>IF($B6411=1,"",IF(AA6411=Lists!$N$4,1,0)*D6411)</f>
        <v/>
      </c>
      <c r="AD6411" s="24" t="str">
        <f>IF(B6411=1,"",IF(D6411*AND(TrackingWorksheet!P6416&gt;Calculations!$AG$3,AA6411=Lists!$N$4,TrackingWorksheet!K6416="YES"),1,0))</f>
        <v/>
      </c>
      <c r="AL6411" s="22"/>
    </row>
    <row r="6412" spans="2:38" s="73" customFormat="1" x14ac:dyDescent="0.35">
      <c r="B6412" s="33">
        <f>IF(AND(ISBLANK(TrackingWorksheet!B6417),ISBLANK(TrackingWorksheet!C6417),ISBLANK(TrackingWorksheet!G6417),ISBLANK(TrackingWorksheet!H6417),
ISBLANK(TrackingWorksheet!I6417),ISBLANK(TrackingWorksheet!J6417),ISBLANK(TrackingWorksheet!M6417),
ISBLANK(TrackingWorksheet!N6417)),1,0)</f>
        <v>1</v>
      </c>
      <c r="C6412" s="17" t="str">
        <f>IF(B6412=1,"",TrackingWorksheet!F6417)</f>
        <v/>
      </c>
      <c r="D6412" s="26" t="str">
        <f>IF(B6412=1,"",IF(AND(TrackingWorksheet!B6417&lt;&gt;"",TrackingWorksheet!B6417&lt;=TrackingWorksheet!$J$5,OR(TrackingWorksheet!C6417="",TrackingWorksheet!C6417&gt;=TrackingWorksheet!$J$4)),1,0))</f>
        <v/>
      </c>
      <c r="E6412" s="15" t="str">
        <f>IF(B6412=1,"",IF(AND(TrackingWorksheet!G6417 &lt;&gt;"",TrackingWorksheet!G6417&lt;=TrackingWorksheet!$J$5, TrackingWorksheet!H6417=Lists!$D$4), "Y", "N"))</f>
        <v/>
      </c>
      <c r="F6412" s="15" t="str">
        <f>IF(B6412=1,"",IF(AND(TrackingWorksheet!I6417 &lt;&gt;"", TrackingWorksheet!I6417&lt;=TrackingWorksheet!$J$5, TrackingWorksheet!J6417=Lists!$D$4), "Y", "N"))</f>
        <v/>
      </c>
      <c r="G6412" s="15" t="str">
        <f>IF(B6412=1,"",IF(AND(TrackingWorksheet!G6417 &lt;&gt;"",TrackingWorksheet!G6417&lt;=TrackingWorksheet!$J$5, TrackingWorksheet!H6417=Lists!$D$5), "Y", "N"))</f>
        <v/>
      </c>
      <c r="H6412" s="15" t="str">
        <f>IF(B6412=1,"",IF(AND(TrackingWorksheet!I6417 &lt;&gt;"", TrackingWorksheet!I6417&lt;=TrackingWorksheet!$J$5, TrackingWorksheet!J6417="Moderna"), "Y", "N"))</f>
        <v/>
      </c>
      <c r="I6412" s="26" t="str">
        <f>IF(B6412=1,"",IF(AND(TrackingWorksheet!G6417 &lt;&gt;"", TrackingWorksheet!G6417&lt;=TrackingWorksheet!$J$5, TrackingWorksheet!H6417=Lists!$D$6), 1, 0))</f>
        <v/>
      </c>
      <c r="J6412" s="26" t="str">
        <f t="shared" si="800"/>
        <v/>
      </c>
      <c r="K6412" s="15" t="str">
        <f>IF(B6412=1,"",IF(AND(TrackingWorksheet!I6417&lt;=TrackingWorksheet!$J$5,TrackingWorksheet!K6417="YES"),0,IF(AND(AND(OR(E6412="Y",F6412="Y"),E6412&lt;&gt;F6412),G6412&lt;&gt;"Y", H6412&lt;&gt;"Y"), 1, 0)))</f>
        <v/>
      </c>
      <c r="L6412" s="26" t="str">
        <f t="shared" si="801"/>
        <v/>
      </c>
      <c r="M6412" s="15" t="str">
        <f t="shared" si="802"/>
        <v/>
      </c>
      <c r="N6412" s="26" t="str">
        <f t="shared" si="803"/>
        <v/>
      </c>
      <c r="O6412" s="15" t="str">
        <f>IF(B6412=1,"",IF(AND(TrackingWorksheet!I6417&lt;=TrackingWorksheet!$J$5,TrackingWorksheet!K6417="YES"),0,IF(AND(AND(OR(G6412="Y",H6412="Y"),G6412&lt;&gt;H6412),E6412&lt;&gt;"Y", F6412&lt;&gt;"Y"), 1, 0)))</f>
        <v/>
      </c>
      <c r="P6412" s="26" t="str">
        <f t="shared" si="804"/>
        <v/>
      </c>
      <c r="Q6412" s="15" t="str">
        <f t="shared" si="805"/>
        <v/>
      </c>
      <c r="R6412" s="15" t="str">
        <f t="shared" si="806"/>
        <v/>
      </c>
      <c r="S6412" s="15" t="str">
        <f>IF(B6412=1,"",IF(AND(OR(AND(TrackingWorksheet!H6417=Lists!$D$7,TrackingWorksheet!H6417=TrackingWorksheet!J6417),TrackingWorksheet!H6417&lt;&gt;TrackingWorksheet!J6417),TrackingWorksheet!K6417="YES",TrackingWorksheet!H6417&lt;&gt;Lists!$D$6,TrackingWorksheet!G6417&lt;=TrackingWorksheet!$J$5,TrackingWorksheet!I6417&lt;=TrackingWorksheet!$J$5),1,0))</f>
        <v/>
      </c>
      <c r="T6412" s="15" t="str">
        <f t="shared" si="807"/>
        <v/>
      </c>
      <c r="U6412" s="15" t="str">
        <f>IF(B6412=1,"",IF(AND(TrackingWorksheet!L6417&lt;&gt;"", TrackingWorksheet!L6417&gt;=TrackingWorksheet!$J$4,TrackingWorksheet!L6417&lt;=TrackingWorksheet!$J$5,OR(TrackingWorksheet!H6417=Lists!$D$4,TrackingWorksheet!J6417=Lists!$D$4)), 1, 0))</f>
        <v/>
      </c>
      <c r="V6412" s="15" t="str">
        <f>IF($B6412=1,"",IF(AND(TrackingWorksheet!$L6417&lt;&gt;"", TrackingWorksheet!$L6417&gt;=TrackingWorksheet!$J$4,TrackingWorksheet!$L6417&lt;=TrackingWorksheet!$J$5,OR(TrackingWorksheet!$H6417=Lists!$D$5,TrackingWorksheet!$J6417=Lists!$D$5)), 1, 0))</f>
        <v/>
      </c>
      <c r="W6412" s="15" t="str">
        <f>IF($B6412=1,"",IF(AND(TrackingWorksheet!$L6417&lt;&gt;"", TrackingWorksheet!$L6417&gt;=TrackingWorksheet!$J$4,TrackingWorksheet!$L6417&lt;=TrackingWorksheet!$J$5,OR(TrackingWorksheet!$H6417=Lists!$D$6,TrackingWorksheet!$J6417=Lists!$D$6)), 1, 0))</f>
        <v/>
      </c>
      <c r="X6412" s="24" t="str">
        <f>IF(B6412=1,"",IF(AND(TrackingWorksheet!M6417&lt;&gt;"",TrackingWorksheet!M6417&lt;=TrackingWorksheet!$J$5),1,0)*D6412)</f>
        <v/>
      </c>
      <c r="Y6412" s="24" t="str">
        <f>IF(B6412=1,"",IF(AND(TrackingWorksheet!N6417&lt;&gt;"",TrackingWorksheet!N6417&lt;=TrackingWorksheet!$J$5),1,0)*D6412)</f>
        <v/>
      </c>
      <c r="Z6412" s="24" t="str">
        <f>IF(B6412=1,"",IF(TrackingWorksheet!S6417="YES",1,0)*D6412)</f>
        <v/>
      </c>
      <c r="AA6412" s="24">
        <f>TrackingWorksheet!O6417</f>
        <v>0</v>
      </c>
      <c r="AB6412" s="122">
        <f>TrackingWorksheet!Q6417</f>
        <v>0</v>
      </c>
      <c r="AC6412" s="24" t="str">
        <f>IF($B6412=1,"",IF(AA6412=Lists!$N$4,1,0)*D6412)</f>
        <v/>
      </c>
      <c r="AD6412" s="24" t="str">
        <f>IF(B6412=1,"",IF(D6412*AND(TrackingWorksheet!P6417&gt;Calculations!$AG$3,AA6412=Lists!$N$4,TrackingWorksheet!K6417="YES"),1,0))</f>
        <v/>
      </c>
      <c r="AL6412" s="22"/>
    </row>
    <row r="6413" spans="2:38" s="73" customFormat="1" x14ac:dyDescent="0.35">
      <c r="B6413" s="33">
        <f>IF(AND(ISBLANK(TrackingWorksheet!B6418),ISBLANK(TrackingWorksheet!C6418),ISBLANK(TrackingWorksheet!G6418),ISBLANK(TrackingWorksheet!H6418),
ISBLANK(TrackingWorksheet!I6418),ISBLANK(TrackingWorksheet!J6418),ISBLANK(TrackingWorksheet!M6418),
ISBLANK(TrackingWorksheet!N6418)),1,0)</f>
        <v>1</v>
      </c>
      <c r="C6413" s="17" t="str">
        <f>IF(B6413=1,"",TrackingWorksheet!F6418)</f>
        <v/>
      </c>
      <c r="D6413" s="26" t="str">
        <f>IF(B6413=1,"",IF(AND(TrackingWorksheet!B6418&lt;&gt;"",TrackingWorksheet!B6418&lt;=TrackingWorksheet!$J$5,OR(TrackingWorksheet!C6418="",TrackingWorksheet!C6418&gt;=TrackingWorksheet!$J$4)),1,0))</f>
        <v/>
      </c>
      <c r="E6413" s="15" t="str">
        <f>IF(B6413=1,"",IF(AND(TrackingWorksheet!G6418 &lt;&gt;"",TrackingWorksheet!G6418&lt;=TrackingWorksheet!$J$5, TrackingWorksheet!H6418=Lists!$D$4), "Y", "N"))</f>
        <v/>
      </c>
      <c r="F6413" s="15" t="str">
        <f>IF(B6413=1,"",IF(AND(TrackingWorksheet!I6418 &lt;&gt;"", TrackingWorksheet!I6418&lt;=TrackingWorksheet!$J$5, TrackingWorksheet!J6418=Lists!$D$4), "Y", "N"))</f>
        <v/>
      </c>
      <c r="G6413" s="15" t="str">
        <f>IF(B6413=1,"",IF(AND(TrackingWorksheet!G6418 &lt;&gt;"",TrackingWorksheet!G6418&lt;=TrackingWorksheet!$J$5, TrackingWorksheet!H6418=Lists!$D$5), "Y", "N"))</f>
        <v/>
      </c>
      <c r="H6413" s="15" t="str">
        <f>IF(B6413=1,"",IF(AND(TrackingWorksheet!I6418 &lt;&gt;"", TrackingWorksheet!I6418&lt;=TrackingWorksheet!$J$5, TrackingWorksheet!J6418="Moderna"), "Y", "N"))</f>
        <v/>
      </c>
      <c r="I6413" s="26" t="str">
        <f>IF(B6413=1,"",IF(AND(TrackingWorksheet!G6418 &lt;&gt;"", TrackingWorksheet!G6418&lt;=TrackingWorksheet!$J$5, TrackingWorksheet!H6418=Lists!$D$6), 1, 0))</f>
        <v/>
      </c>
      <c r="J6413" s="26" t="str">
        <f t="shared" si="800"/>
        <v/>
      </c>
      <c r="K6413" s="15" t="str">
        <f>IF(B6413=1,"",IF(AND(TrackingWorksheet!I6418&lt;=TrackingWorksheet!$J$5,TrackingWorksheet!K6418="YES"),0,IF(AND(AND(OR(E6413="Y",F6413="Y"),E6413&lt;&gt;F6413),G6413&lt;&gt;"Y", H6413&lt;&gt;"Y"), 1, 0)))</f>
        <v/>
      </c>
      <c r="L6413" s="26" t="str">
        <f t="shared" si="801"/>
        <v/>
      </c>
      <c r="M6413" s="15" t="str">
        <f t="shared" si="802"/>
        <v/>
      </c>
      <c r="N6413" s="26" t="str">
        <f t="shared" si="803"/>
        <v/>
      </c>
      <c r="O6413" s="15" t="str">
        <f>IF(B6413=1,"",IF(AND(TrackingWorksheet!I6418&lt;=TrackingWorksheet!$J$5,TrackingWorksheet!K6418="YES"),0,IF(AND(AND(OR(G6413="Y",H6413="Y"),G6413&lt;&gt;H6413),E6413&lt;&gt;"Y", F6413&lt;&gt;"Y"), 1, 0)))</f>
        <v/>
      </c>
      <c r="P6413" s="26" t="str">
        <f t="shared" si="804"/>
        <v/>
      </c>
      <c r="Q6413" s="15" t="str">
        <f t="shared" si="805"/>
        <v/>
      </c>
      <c r="R6413" s="15" t="str">
        <f t="shared" si="806"/>
        <v/>
      </c>
      <c r="S6413" s="15" t="str">
        <f>IF(B6413=1,"",IF(AND(OR(AND(TrackingWorksheet!H6418=Lists!$D$7,TrackingWorksheet!H6418=TrackingWorksheet!J6418),TrackingWorksheet!H6418&lt;&gt;TrackingWorksheet!J6418),TrackingWorksheet!K6418="YES",TrackingWorksheet!H6418&lt;&gt;Lists!$D$6,TrackingWorksheet!G6418&lt;=TrackingWorksheet!$J$5,TrackingWorksheet!I6418&lt;=TrackingWorksheet!$J$5),1,0))</f>
        <v/>
      </c>
      <c r="T6413" s="15" t="str">
        <f t="shared" si="807"/>
        <v/>
      </c>
      <c r="U6413" s="15" t="str">
        <f>IF(B6413=1,"",IF(AND(TrackingWorksheet!L6418&lt;&gt;"", TrackingWorksheet!L6418&gt;=TrackingWorksheet!$J$4,TrackingWorksheet!L6418&lt;=TrackingWorksheet!$J$5,OR(TrackingWorksheet!H6418=Lists!$D$4,TrackingWorksheet!J6418=Lists!$D$4)), 1, 0))</f>
        <v/>
      </c>
      <c r="V6413" s="15" t="str">
        <f>IF($B6413=1,"",IF(AND(TrackingWorksheet!$L6418&lt;&gt;"", TrackingWorksheet!$L6418&gt;=TrackingWorksheet!$J$4,TrackingWorksheet!$L6418&lt;=TrackingWorksheet!$J$5,OR(TrackingWorksheet!$H6418=Lists!$D$5,TrackingWorksheet!$J6418=Lists!$D$5)), 1, 0))</f>
        <v/>
      </c>
      <c r="W6413" s="15" t="str">
        <f>IF($B6413=1,"",IF(AND(TrackingWorksheet!$L6418&lt;&gt;"", TrackingWorksheet!$L6418&gt;=TrackingWorksheet!$J$4,TrackingWorksheet!$L6418&lt;=TrackingWorksheet!$J$5,OR(TrackingWorksheet!$H6418=Lists!$D$6,TrackingWorksheet!$J6418=Lists!$D$6)), 1, 0))</f>
        <v/>
      </c>
      <c r="X6413" s="24" t="str">
        <f>IF(B6413=1,"",IF(AND(TrackingWorksheet!M6418&lt;&gt;"",TrackingWorksheet!M6418&lt;=TrackingWorksheet!$J$5),1,0)*D6413)</f>
        <v/>
      </c>
      <c r="Y6413" s="24" t="str">
        <f>IF(B6413=1,"",IF(AND(TrackingWorksheet!N6418&lt;&gt;"",TrackingWorksheet!N6418&lt;=TrackingWorksheet!$J$5),1,0)*D6413)</f>
        <v/>
      </c>
      <c r="Z6413" s="24" t="str">
        <f>IF(B6413=1,"",IF(TrackingWorksheet!S6418="YES",1,0)*D6413)</f>
        <v/>
      </c>
      <c r="AA6413" s="24">
        <f>TrackingWorksheet!O6418</f>
        <v>0</v>
      </c>
      <c r="AB6413" s="122">
        <f>TrackingWorksheet!Q6418</f>
        <v>0</v>
      </c>
      <c r="AC6413" s="24" t="str">
        <f>IF($B6413=1,"",IF(AA6413=Lists!$N$4,1,0)*D6413)</f>
        <v/>
      </c>
      <c r="AD6413" s="24" t="str">
        <f>IF(B6413=1,"",IF(D6413*AND(TrackingWorksheet!P6418&gt;Calculations!$AG$3,AA6413=Lists!$N$4,TrackingWorksheet!K6418="YES"),1,0))</f>
        <v/>
      </c>
      <c r="AL6413" s="22"/>
    </row>
    <row r="6414" spans="2:38" s="73" customFormat="1" x14ac:dyDescent="0.35">
      <c r="B6414" s="33">
        <f>IF(AND(ISBLANK(TrackingWorksheet!B6419),ISBLANK(TrackingWorksheet!C6419),ISBLANK(TrackingWorksheet!G6419),ISBLANK(TrackingWorksheet!H6419),
ISBLANK(TrackingWorksheet!I6419),ISBLANK(TrackingWorksheet!J6419),ISBLANK(TrackingWorksheet!M6419),
ISBLANK(TrackingWorksheet!N6419)),1,0)</f>
        <v>1</v>
      </c>
      <c r="C6414" s="17" t="str">
        <f>IF(B6414=1,"",TrackingWorksheet!F6419)</f>
        <v/>
      </c>
      <c r="D6414" s="26" t="str">
        <f>IF(B6414=1,"",IF(AND(TrackingWorksheet!B6419&lt;&gt;"",TrackingWorksheet!B6419&lt;=TrackingWorksheet!$J$5,OR(TrackingWorksheet!C6419="",TrackingWorksheet!C6419&gt;=TrackingWorksheet!$J$4)),1,0))</f>
        <v/>
      </c>
      <c r="E6414" s="15" t="str">
        <f>IF(B6414=1,"",IF(AND(TrackingWorksheet!G6419 &lt;&gt;"",TrackingWorksheet!G6419&lt;=TrackingWorksheet!$J$5, TrackingWorksheet!H6419=Lists!$D$4), "Y", "N"))</f>
        <v/>
      </c>
      <c r="F6414" s="15" t="str">
        <f>IF(B6414=1,"",IF(AND(TrackingWorksheet!I6419 &lt;&gt;"", TrackingWorksheet!I6419&lt;=TrackingWorksheet!$J$5, TrackingWorksheet!J6419=Lists!$D$4), "Y", "N"))</f>
        <v/>
      </c>
      <c r="G6414" s="15" t="str">
        <f>IF(B6414=1,"",IF(AND(TrackingWorksheet!G6419 &lt;&gt;"",TrackingWorksheet!G6419&lt;=TrackingWorksheet!$J$5, TrackingWorksheet!H6419=Lists!$D$5), "Y", "N"))</f>
        <v/>
      </c>
      <c r="H6414" s="15" t="str">
        <f>IF(B6414=1,"",IF(AND(TrackingWorksheet!I6419 &lt;&gt;"", TrackingWorksheet!I6419&lt;=TrackingWorksheet!$J$5, TrackingWorksheet!J6419="Moderna"), "Y", "N"))</f>
        <v/>
      </c>
      <c r="I6414" s="26" t="str">
        <f>IF(B6414=1,"",IF(AND(TrackingWorksheet!G6419 &lt;&gt;"", TrackingWorksheet!G6419&lt;=TrackingWorksheet!$J$5, TrackingWorksheet!H6419=Lists!$D$6), 1, 0))</f>
        <v/>
      </c>
      <c r="J6414" s="26" t="str">
        <f t="shared" si="800"/>
        <v/>
      </c>
      <c r="K6414" s="15" t="str">
        <f>IF(B6414=1,"",IF(AND(TrackingWorksheet!I6419&lt;=TrackingWorksheet!$J$5,TrackingWorksheet!K6419="YES"),0,IF(AND(AND(OR(E6414="Y",F6414="Y"),E6414&lt;&gt;F6414),G6414&lt;&gt;"Y", H6414&lt;&gt;"Y"), 1, 0)))</f>
        <v/>
      </c>
      <c r="L6414" s="26" t="str">
        <f t="shared" si="801"/>
        <v/>
      </c>
      <c r="M6414" s="15" t="str">
        <f t="shared" si="802"/>
        <v/>
      </c>
      <c r="N6414" s="26" t="str">
        <f t="shared" si="803"/>
        <v/>
      </c>
      <c r="O6414" s="15" t="str">
        <f>IF(B6414=1,"",IF(AND(TrackingWorksheet!I6419&lt;=TrackingWorksheet!$J$5,TrackingWorksheet!K6419="YES"),0,IF(AND(AND(OR(G6414="Y",H6414="Y"),G6414&lt;&gt;H6414),E6414&lt;&gt;"Y", F6414&lt;&gt;"Y"), 1, 0)))</f>
        <v/>
      </c>
      <c r="P6414" s="26" t="str">
        <f t="shared" si="804"/>
        <v/>
      </c>
      <c r="Q6414" s="15" t="str">
        <f t="shared" si="805"/>
        <v/>
      </c>
      <c r="R6414" s="15" t="str">
        <f t="shared" si="806"/>
        <v/>
      </c>
      <c r="S6414" s="15" t="str">
        <f>IF(B6414=1,"",IF(AND(OR(AND(TrackingWorksheet!H6419=Lists!$D$7,TrackingWorksheet!H6419=TrackingWorksheet!J6419),TrackingWorksheet!H6419&lt;&gt;TrackingWorksheet!J6419),TrackingWorksheet!K6419="YES",TrackingWorksheet!H6419&lt;&gt;Lists!$D$6,TrackingWorksheet!G6419&lt;=TrackingWorksheet!$J$5,TrackingWorksheet!I6419&lt;=TrackingWorksheet!$J$5),1,0))</f>
        <v/>
      </c>
      <c r="T6414" s="15" t="str">
        <f t="shared" si="807"/>
        <v/>
      </c>
      <c r="U6414" s="15" t="str">
        <f>IF(B6414=1,"",IF(AND(TrackingWorksheet!L6419&lt;&gt;"", TrackingWorksheet!L6419&gt;=TrackingWorksheet!$J$4,TrackingWorksheet!L6419&lt;=TrackingWorksheet!$J$5,OR(TrackingWorksheet!H6419=Lists!$D$4,TrackingWorksheet!J6419=Lists!$D$4)), 1, 0))</f>
        <v/>
      </c>
      <c r="V6414" s="15" t="str">
        <f>IF($B6414=1,"",IF(AND(TrackingWorksheet!$L6419&lt;&gt;"", TrackingWorksheet!$L6419&gt;=TrackingWorksheet!$J$4,TrackingWorksheet!$L6419&lt;=TrackingWorksheet!$J$5,OR(TrackingWorksheet!$H6419=Lists!$D$5,TrackingWorksheet!$J6419=Lists!$D$5)), 1, 0))</f>
        <v/>
      </c>
      <c r="W6414" s="15" t="str">
        <f>IF($B6414=1,"",IF(AND(TrackingWorksheet!$L6419&lt;&gt;"", TrackingWorksheet!$L6419&gt;=TrackingWorksheet!$J$4,TrackingWorksheet!$L6419&lt;=TrackingWorksheet!$J$5,OR(TrackingWorksheet!$H6419=Lists!$D$6,TrackingWorksheet!$J6419=Lists!$D$6)), 1, 0))</f>
        <v/>
      </c>
      <c r="X6414" s="24" t="str">
        <f>IF(B6414=1,"",IF(AND(TrackingWorksheet!M6419&lt;&gt;"",TrackingWorksheet!M6419&lt;=TrackingWorksheet!$J$5),1,0)*D6414)</f>
        <v/>
      </c>
      <c r="Y6414" s="24" t="str">
        <f>IF(B6414=1,"",IF(AND(TrackingWorksheet!N6419&lt;&gt;"",TrackingWorksheet!N6419&lt;=TrackingWorksheet!$J$5),1,0)*D6414)</f>
        <v/>
      </c>
      <c r="Z6414" s="24" t="str">
        <f>IF(B6414=1,"",IF(TrackingWorksheet!S6419="YES",1,0)*D6414)</f>
        <v/>
      </c>
      <c r="AA6414" s="24">
        <f>TrackingWorksheet!O6419</f>
        <v>0</v>
      </c>
      <c r="AB6414" s="122">
        <f>TrackingWorksheet!Q6419</f>
        <v>0</v>
      </c>
      <c r="AC6414" s="24" t="str">
        <f>IF($B6414=1,"",IF(AA6414=Lists!$N$4,1,0)*D6414)</f>
        <v/>
      </c>
      <c r="AD6414" s="24" t="str">
        <f>IF(B6414=1,"",IF(D6414*AND(TrackingWorksheet!P6419&gt;Calculations!$AG$3,AA6414=Lists!$N$4,TrackingWorksheet!K6419="YES"),1,0))</f>
        <v/>
      </c>
      <c r="AL6414" s="22"/>
    </row>
    <row r="6415" spans="2:38" s="73" customFormat="1" x14ac:dyDescent="0.35">
      <c r="B6415" s="33">
        <f>IF(AND(ISBLANK(TrackingWorksheet!B6420),ISBLANK(TrackingWorksheet!C6420),ISBLANK(TrackingWorksheet!G6420),ISBLANK(TrackingWorksheet!H6420),
ISBLANK(TrackingWorksheet!I6420),ISBLANK(TrackingWorksheet!J6420),ISBLANK(TrackingWorksheet!M6420),
ISBLANK(TrackingWorksheet!N6420)),1,0)</f>
        <v>1</v>
      </c>
      <c r="C6415" s="17" t="str">
        <f>IF(B6415=1,"",TrackingWorksheet!F6420)</f>
        <v/>
      </c>
      <c r="D6415" s="26" t="str">
        <f>IF(B6415=1,"",IF(AND(TrackingWorksheet!B6420&lt;&gt;"",TrackingWorksheet!B6420&lt;=TrackingWorksheet!$J$5,OR(TrackingWorksheet!C6420="",TrackingWorksheet!C6420&gt;=TrackingWorksheet!$J$4)),1,0))</f>
        <v/>
      </c>
      <c r="E6415" s="15" t="str">
        <f>IF(B6415=1,"",IF(AND(TrackingWorksheet!G6420 &lt;&gt;"",TrackingWorksheet!G6420&lt;=TrackingWorksheet!$J$5, TrackingWorksheet!H6420=Lists!$D$4), "Y", "N"))</f>
        <v/>
      </c>
      <c r="F6415" s="15" t="str">
        <f>IF(B6415=1,"",IF(AND(TrackingWorksheet!I6420 &lt;&gt;"", TrackingWorksheet!I6420&lt;=TrackingWorksheet!$J$5, TrackingWorksheet!J6420=Lists!$D$4), "Y", "N"))</f>
        <v/>
      </c>
      <c r="G6415" s="15" t="str">
        <f>IF(B6415=1,"",IF(AND(TrackingWorksheet!G6420 &lt;&gt;"",TrackingWorksheet!G6420&lt;=TrackingWorksheet!$J$5, TrackingWorksheet!H6420=Lists!$D$5), "Y", "N"))</f>
        <v/>
      </c>
      <c r="H6415" s="15" t="str">
        <f>IF(B6415=1,"",IF(AND(TrackingWorksheet!I6420 &lt;&gt;"", TrackingWorksheet!I6420&lt;=TrackingWorksheet!$J$5, TrackingWorksheet!J6420="Moderna"), "Y", "N"))</f>
        <v/>
      </c>
      <c r="I6415" s="26" t="str">
        <f>IF(B6415=1,"",IF(AND(TrackingWorksheet!G6420 &lt;&gt;"", TrackingWorksheet!G6420&lt;=TrackingWorksheet!$J$5, TrackingWorksheet!H6420=Lists!$D$6), 1, 0))</f>
        <v/>
      </c>
      <c r="J6415" s="26" t="str">
        <f t="shared" si="800"/>
        <v/>
      </c>
      <c r="K6415" s="15" t="str">
        <f>IF(B6415=1,"",IF(AND(TrackingWorksheet!I6420&lt;=TrackingWorksheet!$J$5,TrackingWorksheet!K6420="YES"),0,IF(AND(AND(OR(E6415="Y",F6415="Y"),E6415&lt;&gt;F6415),G6415&lt;&gt;"Y", H6415&lt;&gt;"Y"), 1, 0)))</f>
        <v/>
      </c>
      <c r="L6415" s="26" t="str">
        <f t="shared" si="801"/>
        <v/>
      </c>
      <c r="M6415" s="15" t="str">
        <f t="shared" si="802"/>
        <v/>
      </c>
      <c r="N6415" s="26" t="str">
        <f t="shared" si="803"/>
        <v/>
      </c>
      <c r="O6415" s="15" t="str">
        <f>IF(B6415=1,"",IF(AND(TrackingWorksheet!I6420&lt;=TrackingWorksheet!$J$5,TrackingWorksheet!K6420="YES"),0,IF(AND(AND(OR(G6415="Y",H6415="Y"),G6415&lt;&gt;H6415),E6415&lt;&gt;"Y", F6415&lt;&gt;"Y"), 1, 0)))</f>
        <v/>
      </c>
      <c r="P6415" s="26" t="str">
        <f t="shared" si="804"/>
        <v/>
      </c>
      <c r="Q6415" s="15" t="str">
        <f t="shared" si="805"/>
        <v/>
      </c>
      <c r="R6415" s="15" t="str">
        <f t="shared" si="806"/>
        <v/>
      </c>
      <c r="S6415" s="15" t="str">
        <f>IF(B6415=1,"",IF(AND(OR(AND(TrackingWorksheet!H6420=Lists!$D$7,TrackingWorksheet!H6420=TrackingWorksheet!J6420),TrackingWorksheet!H6420&lt;&gt;TrackingWorksheet!J6420),TrackingWorksheet!K6420="YES",TrackingWorksheet!H6420&lt;&gt;Lists!$D$6,TrackingWorksheet!G6420&lt;=TrackingWorksheet!$J$5,TrackingWorksheet!I6420&lt;=TrackingWorksheet!$J$5),1,0))</f>
        <v/>
      </c>
      <c r="T6415" s="15" t="str">
        <f t="shared" si="807"/>
        <v/>
      </c>
      <c r="U6415" s="15" t="str">
        <f>IF(B6415=1,"",IF(AND(TrackingWorksheet!L6420&lt;&gt;"", TrackingWorksheet!L6420&gt;=TrackingWorksheet!$J$4,TrackingWorksheet!L6420&lt;=TrackingWorksheet!$J$5,OR(TrackingWorksheet!H6420=Lists!$D$4,TrackingWorksheet!J6420=Lists!$D$4)), 1, 0))</f>
        <v/>
      </c>
      <c r="V6415" s="15" t="str">
        <f>IF($B6415=1,"",IF(AND(TrackingWorksheet!$L6420&lt;&gt;"", TrackingWorksheet!$L6420&gt;=TrackingWorksheet!$J$4,TrackingWorksheet!$L6420&lt;=TrackingWorksheet!$J$5,OR(TrackingWorksheet!$H6420=Lists!$D$5,TrackingWorksheet!$J6420=Lists!$D$5)), 1, 0))</f>
        <v/>
      </c>
      <c r="W6415" s="15" t="str">
        <f>IF($B6415=1,"",IF(AND(TrackingWorksheet!$L6420&lt;&gt;"", TrackingWorksheet!$L6420&gt;=TrackingWorksheet!$J$4,TrackingWorksheet!$L6420&lt;=TrackingWorksheet!$J$5,OR(TrackingWorksheet!$H6420=Lists!$D$6,TrackingWorksheet!$J6420=Lists!$D$6)), 1, 0))</f>
        <v/>
      </c>
      <c r="X6415" s="24" t="str">
        <f>IF(B6415=1,"",IF(AND(TrackingWorksheet!M6420&lt;&gt;"",TrackingWorksheet!M6420&lt;=TrackingWorksheet!$J$5),1,0)*D6415)</f>
        <v/>
      </c>
      <c r="Y6415" s="24" t="str">
        <f>IF(B6415=1,"",IF(AND(TrackingWorksheet!N6420&lt;&gt;"",TrackingWorksheet!N6420&lt;=TrackingWorksheet!$J$5),1,0)*D6415)</f>
        <v/>
      </c>
      <c r="Z6415" s="24" t="str">
        <f>IF(B6415=1,"",IF(TrackingWorksheet!S6420="YES",1,0)*D6415)</f>
        <v/>
      </c>
      <c r="AA6415" s="24">
        <f>TrackingWorksheet!O6420</f>
        <v>0</v>
      </c>
      <c r="AB6415" s="122">
        <f>TrackingWorksheet!Q6420</f>
        <v>0</v>
      </c>
      <c r="AC6415" s="24" t="str">
        <f>IF($B6415=1,"",IF(AA6415=Lists!$N$4,1,0)*D6415)</f>
        <v/>
      </c>
      <c r="AD6415" s="24" t="str">
        <f>IF(B6415=1,"",IF(D6415*AND(TrackingWorksheet!P6420&gt;Calculations!$AG$3,AA6415=Lists!$N$4,TrackingWorksheet!K6420="YES"),1,0))</f>
        <v/>
      </c>
      <c r="AL6415" s="22"/>
    </row>
    <row r="6416" spans="2:38" s="73" customFormat="1" x14ac:dyDescent="0.35">
      <c r="B6416" s="33">
        <f>IF(AND(ISBLANK(TrackingWorksheet!B6421),ISBLANK(TrackingWorksheet!C6421),ISBLANK(TrackingWorksheet!G6421),ISBLANK(TrackingWorksheet!H6421),
ISBLANK(TrackingWorksheet!I6421),ISBLANK(TrackingWorksheet!J6421),ISBLANK(TrackingWorksheet!M6421),
ISBLANK(TrackingWorksheet!N6421)),1,0)</f>
        <v>1</v>
      </c>
      <c r="C6416" s="17" t="str">
        <f>IF(B6416=1,"",TrackingWorksheet!F6421)</f>
        <v/>
      </c>
      <c r="D6416" s="26" t="str">
        <f>IF(B6416=1,"",IF(AND(TrackingWorksheet!B6421&lt;&gt;"",TrackingWorksheet!B6421&lt;=TrackingWorksheet!$J$5,OR(TrackingWorksheet!C6421="",TrackingWorksheet!C6421&gt;=TrackingWorksheet!$J$4)),1,0))</f>
        <v/>
      </c>
      <c r="E6416" s="15" t="str">
        <f>IF(B6416=1,"",IF(AND(TrackingWorksheet!G6421 &lt;&gt;"",TrackingWorksheet!G6421&lt;=TrackingWorksheet!$J$5, TrackingWorksheet!H6421=Lists!$D$4), "Y", "N"))</f>
        <v/>
      </c>
      <c r="F6416" s="15" t="str">
        <f>IF(B6416=1,"",IF(AND(TrackingWorksheet!I6421 &lt;&gt;"", TrackingWorksheet!I6421&lt;=TrackingWorksheet!$J$5, TrackingWorksheet!J6421=Lists!$D$4), "Y", "N"))</f>
        <v/>
      </c>
      <c r="G6416" s="15" t="str">
        <f>IF(B6416=1,"",IF(AND(TrackingWorksheet!G6421 &lt;&gt;"",TrackingWorksheet!G6421&lt;=TrackingWorksheet!$J$5, TrackingWorksheet!H6421=Lists!$D$5), "Y", "N"))</f>
        <v/>
      </c>
      <c r="H6416" s="15" t="str">
        <f>IF(B6416=1,"",IF(AND(TrackingWorksheet!I6421 &lt;&gt;"", TrackingWorksheet!I6421&lt;=TrackingWorksheet!$J$5, TrackingWorksheet!J6421="Moderna"), "Y", "N"))</f>
        <v/>
      </c>
      <c r="I6416" s="26" t="str">
        <f>IF(B6416=1,"",IF(AND(TrackingWorksheet!G6421 &lt;&gt;"", TrackingWorksheet!G6421&lt;=TrackingWorksheet!$J$5, TrackingWorksheet!H6421=Lists!$D$6), 1, 0))</f>
        <v/>
      </c>
      <c r="J6416" s="26" t="str">
        <f t="shared" si="800"/>
        <v/>
      </c>
      <c r="K6416" s="15" t="str">
        <f>IF(B6416=1,"",IF(AND(TrackingWorksheet!I6421&lt;=TrackingWorksheet!$J$5,TrackingWorksheet!K6421="YES"),0,IF(AND(AND(OR(E6416="Y",F6416="Y"),E6416&lt;&gt;F6416),G6416&lt;&gt;"Y", H6416&lt;&gt;"Y"), 1, 0)))</f>
        <v/>
      </c>
      <c r="L6416" s="26" t="str">
        <f t="shared" si="801"/>
        <v/>
      </c>
      <c r="M6416" s="15" t="str">
        <f t="shared" si="802"/>
        <v/>
      </c>
      <c r="N6416" s="26" t="str">
        <f t="shared" si="803"/>
        <v/>
      </c>
      <c r="O6416" s="15" t="str">
        <f>IF(B6416=1,"",IF(AND(TrackingWorksheet!I6421&lt;=TrackingWorksheet!$J$5,TrackingWorksheet!K6421="YES"),0,IF(AND(AND(OR(G6416="Y",H6416="Y"),G6416&lt;&gt;H6416),E6416&lt;&gt;"Y", F6416&lt;&gt;"Y"), 1, 0)))</f>
        <v/>
      </c>
      <c r="P6416" s="26" t="str">
        <f t="shared" si="804"/>
        <v/>
      </c>
      <c r="Q6416" s="15" t="str">
        <f t="shared" si="805"/>
        <v/>
      </c>
      <c r="R6416" s="15" t="str">
        <f t="shared" si="806"/>
        <v/>
      </c>
      <c r="S6416" s="15" t="str">
        <f>IF(B6416=1,"",IF(AND(OR(AND(TrackingWorksheet!H6421=Lists!$D$7,TrackingWorksheet!H6421=TrackingWorksheet!J6421),TrackingWorksheet!H6421&lt;&gt;TrackingWorksheet!J6421),TrackingWorksheet!K6421="YES",TrackingWorksheet!H6421&lt;&gt;Lists!$D$6,TrackingWorksheet!G6421&lt;=TrackingWorksheet!$J$5,TrackingWorksheet!I6421&lt;=TrackingWorksheet!$J$5),1,0))</f>
        <v/>
      </c>
      <c r="T6416" s="15" t="str">
        <f t="shared" si="807"/>
        <v/>
      </c>
      <c r="U6416" s="15" t="str">
        <f>IF(B6416=1,"",IF(AND(TrackingWorksheet!L6421&lt;&gt;"", TrackingWorksheet!L6421&gt;=TrackingWorksheet!$J$4,TrackingWorksheet!L6421&lt;=TrackingWorksheet!$J$5,OR(TrackingWorksheet!H6421=Lists!$D$4,TrackingWorksheet!J6421=Lists!$D$4)), 1, 0))</f>
        <v/>
      </c>
      <c r="V6416" s="15" t="str">
        <f>IF($B6416=1,"",IF(AND(TrackingWorksheet!$L6421&lt;&gt;"", TrackingWorksheet!$L6421&gt;=TrackingWorksheet!$J$4,TrackingWorksheet!$L6421&lt;=TrackingWorksheet!$J$5,OR(TrackingWorksheet!$H6421=Lists!$D$5,TrackingWorksheet!$J6421=Lists!$D$5)), 1, 0))</f>
        <v/>
      </c>
      <c r="W6416" s="15" t="str">
        <f>IF($B6416=1,"",IF(AND(TrackingWorksheet!$L6421&lt;&gt;"", TrackingWorksheet!$L6421&gt;=TrackingWorksheet!$J$4,TrackingWorksheet!$L6421&lt;=TrackingWorksheet!$J$5,OR(TrackingWorksheet!$H6421=Lists!$D$6,TrackingWorksheet!$J6421=Lists!$D$6)), 1, 0))</f>
        <v/>
      </c>
      <c r="X6416" s="24" t="str">
        <f>IF(B6416=1,"",IF(AND(TrackingWorksheet!M6421&lt;&gt;"",TrackingWorksheet!M6421&lt;=TrackingWorksheet!$J$5),1,0)*D6416)</f>
        <v/>
      </c>
      <c r="Y6416" s="24" t="str">
        <f>IF(B6416=1,"",IF(AND(TrackingWorksheet!N6421&lt;&gt;"",TrackingWorksheet!N6421&lt;=TrackingWorksheet!$J$5),1,0)*D6416)</f>
        <v/>
      </c>
      <c r="Z6416" s="24" t="str">
        <f>IF(B6416=1,"",IF(TrackingWorksheet!S6421="YES",1,0)*D6416)</f>
        <v/>
      </c>
      <c r="AA6416" s="24">
        <f>TrackingWorksheet!O6421</f>
        <v>0</v>
      </c>
      <c r="AB6416" s="122">
        <f>TrackingWorksheet!Q6421</f>
        <v>0</v>
      </c>
      <c r="AC6416" s="24" t="str">
        <f>IF($B6416=1,"",IF(AA6416=Lists!$N$4,1,0)*D6416)</f>
        <v/>
      </c>
      <c r="AD6416" s="24" t="str">
        <f>IF(B6416=1,"",IF(D6416*AND(TrackingWorksheet!P6421&gt;Calculations!$AG$3,AA6416=Lists!$N$4,TrackingWorksheet!K6421="YES"),1,0))</f>
        <v/>
      </c>
      <c r="AL6416" s="22"/>
    </row>
    <row r="6417" spans="2:38" s="73" customFormat="1" x14ac:dyDescent="0.35">
      <c r="B6417" s="33">
        <f>IF(AND(ISBLANK(TrackingWorksheet!B6422),ISBLANK(TrackingWorksheet!C6422),ISBLANK(TrackingWorksheet!G6422),ISBLANK(TrackingWorksheet!H6422),
ISBLANK(TrackingWorksheet!I6422),ISBLANK(TrackingWorksheet!J6422),ISBLANK(TrackingWorksheet!M6422),
ISBLANK(TrackingWorksheet!N6422)),1,0)</f>
        <v>1</v>
      </c>
      <c r="C6417" s="17" t="str">
        <f>IF(B6417=1,"",TrackingWorksheet!F6422)</f>
        <v/>
      </c>
      <c r="D6417" s="26" t="str">
        <f>IF(B6417=1,"",IF(AND(TrackingWorksheet!B6422&lt;&gt;"",TrackingWorksheet!B6422&lt;=TrackingWorksheet!$J$5,OR(TrackingWorksheet!C6422="",TrackingWorksheet!C6422&gt;=TrackingWorksheet!$J$4)),1,0))</f>
        <v/>
      </c>
      <c r="E6417" s="15" t="str">
        <f>IF(B6417=1,"",IF(AND(TrackingWorksheet!G6422 &lt;&gt;"",TrackingWorksheet!G6422&lt;=TrackingWorksheet!$J$5, TrackingWorksheet!H6422=Lists!$D$4), "Y", "N"))</f>
        <v/>
      </c>
      <c r="F6417" s="15" t="str">
        <f>IF(B6417=1,"",IF(AND(TrackingWorksheet!I6422 &lt;&gt;"", TrackingWorksheet!I6422&lt;=TrackingWorksheet!$J$5, TrackingWorksheet!J6422=Lists!$D$4), "Y", "N"))</f>
        <v/>
      </c>
      <c r="G6417" s="15" t="str">
        <f>IF(B6417=1,"",IF(AND(TrackingWorksheet!G6422 &lt;&gt;"",TrackingWorksheet!G6422&lt;=TrackingWorksheet!$J$5, TrackingWorksheet!H6422=Lists!$D$5), "Y", "N"))</f>
        <v/>
      </c>
      <c r="H6417" s="15" t="str">
        <f>IF(B6417=1,"",IF(AND(TrackingWorksheet!I6422 &lt;&gt;"", TrackingWorksheet!I6422&lt;=TrackingWorksheet!$J$5, TrackingWorksheet!J6422="Moderna"), "Y", "N"))</f>
        <v/>
      </c>
      <c r="I6417" s="26" t="str">
        <f>IF(B6417=1,"",IF(AND(TrackingWorksheet!G6422 &lt;&gt;"", TrackingWorksheet!G6422&lt;=TrackingWorksheet!$J$5, TrackingWorksheet!H6422=Lists!$D$6), 1, 0))</f>
        <v/>
      </c>
      <c r="J6417" s="26" t="str">
        <f t="shared" si="800"/>
        <v/>
      </c>
      <c r="K6417" s="15" t="str">
        <f>IF(B6417=1,"",IF(AND(TrackingWorksheet!I6422&lt;=TrackingWorksheet!$J$5,TrackingWorksheet!K6422="YES"),0,IF(AND(AND(OR(E6417="Y",F6417="Y"),E6417&lt;&gt;F6417),G6417&lt;&gt;"Y", H6417&lt;&gt;"Y"), 1, 0)))</f>
        <v/>
      </c>
      <c r="L6417" s="26" t="str">
        <f t="shared" si="801"/>
        <v/>
      </c>
      <c r="M6417" s="15" t="str">
        <f t="shared" si="802"/>
        <v/>
      </c>
      <c r="N6417" s="26" t="str">
        <f t="shared" si="803"/>
        <v/>
      </c>
      <c r="O6417" s="15" t="str">
        <f>IF(B6417=1,"",IF(AND(TrackingWorksheet!I6422&lt;=TrackingWorksheet!$J$5,TrackingWorksheet!K6422="YES"),0,IF(AND(AND(OR(G6417="Y",H6417="Y"),G6417&lt;&gt;H6417),E6417&lt;&gt;"Y", F6417&lt;&gt;"Y"), 1, 0)))</f>
        <v/>
      </c>
      <c r="P6417" s="26" t="str">
        <f t="shared" si="804"/>
        <v/>
      </c>
      <c r="Q6417" s="15" t="str">
        <f t="shared" si="805"/>
        <v/>
      </c>
      <c r="R6417" s="15" t="str">
        <f t="shared" si="806"/>
        <v/>
      </c>
      <c r="S6417" s="15" t="str">
        <f>IF(B6417=1,"",IF(AND(OR(AND(TrackingWorksheet!H6422=Lists!$D$7,TrackingWorksheet!H6422=TrackingWorksheet!J6422),TrackingWorksheet!H6422&lt;&gt;TrackingWorksheet!J6422),TrackingWorksheet!K6422="YES",TrackingWorksheet!H6422&lt;&gt;Lists!$D$6,TrackingWorksheet!G6422&lt;=TrackingWorksheet!$J$5,TrackingWorksheet!I6422&lt;=TrackingWorksheet!$J$5),1,0))</f>
        <v/>
      </c>
      <c r="T6417" s="15" t="str">
        <f t="shared" si="807"/>
        <v/>
      </c>
      <c r="U6417" s="15" t="str">
        <f>IF(B6417=1,"",IF(AND(TrackingWorksheet!L6422&lt;&gt;"", TrackingWorksheet!L6422&gt;=TrackingWorksheet!$J$4,TrackingWorksheet!L6422&lt;=TrackingWorksheet!$J$5,OR(TrackingWorksheet!H6422=Lists!$D$4,TrackingWorksheet!J6422=Lists!$D$4)), 1, 0))</f>
        <v/>
      </c>
      <c r="V6417" s="15" t="str">
        <f>IF($B6417=1,"",IF(AND(TrackingWorksheet!$L6422&lt;&gt;"", TrackingWorksheet!$L6422&gt;=TrackingWorksheet!$J$4,TrackingWorksheet!$L6422&lt;=TrackingWorksheet!$J$5,OR(TrackingWorksheet!$H6422=Lists!$D$5,TrackingWorksheet!$J6422=Lists!$D$5)), 1, 0))</f>
        <v/>
      </c>
      <c r="W6417" s="15" t="str">
        <f>IF($B6417=1,"",IF(AND(TrackingWorksheet!$L6422&lt;&gt;"", TrackingWorksheet!$L6422&gt;=TrackingWorksheet!$J$4,TrackingWorksheet!$L6422&lt;=TrackingWorksheet!$J$5,OR(TrackingWorksheet!$H6422=Lists!$D$6,TrackingWorksheet!$J6422=Lists!$D$6)), 1, 0))</f>
        <v/>
      </c>
      <c r="X6417" s="24" t="str">
        <f>IF(B6417=1,"",IF(AND(TrackingWorksheet!M6422&lt;&gt;"",TrackingWorksheet!M6422&lt;=TrackingWorksheet!$J$5),1,0)*D6417)</f>
        <v/>
      </c>
      <c r="Y6417" s="24" t="str">
        <f>IF(B6417=1,"",IF(AND(TrackingWorksheet!N6422&lt;&gt;"",TrackingWorksheet!N6422&lt;=TrackingWorksheet!$J$5),1,0)*D6417)</f>
        <v/>
      </c>
      <c r="Z6417" s="24" t="str">
        <f>IF(B6417=1,"",IF(TrackingWorksheet!S6422="YES",1,0)*D6417)</f>
        <v/>
      </c>
      <c r="AA6417" s="24">
        <f>TrackingWorksheet!O6422</f>
        <v>0</v>
      </c>
      <c r="AB6417" s="122">
        <f>TrackingWorksheet!Q6422</f>
        <v>0</v>
      </c>
      <c r="AC6417" s="24" t="str">
        <f>IF($B6417=1,"",IF(AA6417=Lists!$N$4,1,0)*D6417)</f>
        <v/>
      </c>
      <c r="AD6417" s="24" t="str">
        <f>IF(B6417=1,"",IF(D6417*AND(TrackingWorksheet!P6422&gt;Calculations!$AG$3,AA6417=Lists!$N$4,TrackingWorksheet!K6422="YES"),1,0))</f>
        <v/>
      </c>
      <c r="AL6417" s="22"/>
    </row>
    <row r="6418" spans="2:38" s="73" customFormat="1" x14ac:dyDescent="0.35">
      <c r="B6418" s="33">
        <f>IF(AND(ISBLANK(TrackingWorksheet!B6423),ISBLANK(TrackingWorksheet!C6423),ISBLANK(TrackingWorksheet!G6423),ISBLANK(TrackingWorksheet!H6423),
ISBLANK(TrackingWorksheet!I6423),ISBLANK(TrackingWorksheet!J6423),ISBLANK(TrackingWorksheet!M6423),
ISBLANK(TrackingWorksheet!N6423)),1,0)</f>
        <v>1</v>
      </c>
      <c r="C6418" s="17" t="str">
        <f>IF(B6418=1,"",TrackingWorksheet!F6423)</f>
        <v/>
      </c>
      <c r="D6418" s="26" t="str">
        <f>IF(B6418=1,"",IF(AND(TrackingWorksheet!B6423&lt;&gt;"",TrackingWorksheet!B6423&lt;=TrackingWorksheet!$J$5,OR(TrackingWorksheet!C6423="",TrackingWorksheet!C6423&gt;=TrackingWorksheet!$J$4)),1,0))</f>
        <v/>
      </c>
      <c r="E6418" s="15" t="str">
        <f>IF(B6418=1,"",IF(AND(TrackingWorksheet!G6423 &lt;&gt;"",TrackingWorksheet!G6423&lt;=TrackingWorksheet!$J$5, TrackingWorksheet!H6423=Lists!$D$4), "Y", "N"))</f>
        <v/>
      </c>
      <c r="F6418" s="15" t="str">
        <f>IF(B6418=1,"",IF(AND(TrackingWorksheet!I6423 &lt;&gt;"", TrackingWorksheet!I6423&lt;=TrackingWorksheet!$J$5, TrackingWorksheet!J6423=Lists!$D$4), "Y", "N"))</f>
        <v/>
      </c>
      <c r="G6418" s="15" t="str">
        <f>IF(B6418=1,"",IF(AND(TrackingWorksheet!G6423 &lt;&gt;"",TrackingWorksheet!G6423&lt;=TrackingWorksheet!$J$5, TrackingWorksheet!H6423=Lists!$D$5), "Y", "N"))</f>
        <v/>
      </c>
      <c r="H6418" s="15" t="str">
        <f>IF(B6418=1,"",IF(AND(TrackingWorksheet!I6423 &lt;&gt;"", TrackingWorksheet!I6423&lt;=TrackingWorksheet!$J$5, TrackingWorksheet!J6423="Moderna"), "Y", "N"))</f>
        <v/>
      </c>
      <c r="I6418" s="26" t="str">
        <f>IF(B6418=1,"",IF(AND(TrackingWorksheet!G6423 &lt;&gt;"", TrackingWorksheet!G6423&lt;=TrackingWorksheet!$J$5, TrackingWorksheet!H6423=Lists!$D$6), 1, 0))</f>
        <v/>
      </c>
      <c r="J6418" s="26" t="str">
        <f t="shared" si="800"/>
        <v/>
      </c>
      <c r="K6418" s="15" t="str">
        <f>IF(B6418=1,"",IF(AND(TrackingWorksheet!I6423&lt;=TrackingWorksheet!$J$5,TrackingWorksheet!K6423="YES"),0,IF(AND(AND(OR(E6418="Y",F6418="Y"),E6418&lt;&gt;F6418),G6418&lt;&gt;"Y", H6418&lt;&gt;"Y"), 1, 0)))</f>
        <v/>
      </c>
      <c r="L6418" s="26" t="str">
        <f t="shared" si="801"/>
        <v/>
      </c>
      <c r="M6418" s="15" t="str">
        <f t="shared" si="802"/>
        <v/>
      </c>
      <c r="N6418" s="26" t="str">
        <f t="shared" si="803"/>
        <v/>
      </c>
      <c r="O6418" s="15" t="str">
        <f>IF(B6418=1,"",IF(AND(TrackingWorksheet!I6423&lt;=TrackingWorksheet!$J$5,TrackingWorksheet!K6423="YES"),0,IF(AND(AND(OR(G6418="Y",H6418="Y"),G6418&lt;&gt;H6418),E6418&lt;&gt;"Y", F6418&lt;&gt;"Y"), 1, 0)))</f>
        <v/>
      </c>
      <c r="P6418" s="26" t="str">
        <f t="shared" si="804"/>
        <v/>
      </c>
      <c r="Q6418" s="15" t="str">
        <f t="shared" si="805"/>
        <v/>
      </c>
      <c r="R6418" s="15" t="str">
        <f t="shared" si="806"/>
        <v/>
      </c>
      <c r="S6418" s="15" t="str">
        <f>IF(B6418=1,"",IF(AND(OR(AND(TrackingWorksheet!H6423=Lists!$D$7,TrackingWorksheet!H6423=TrackingWorksheet!J6423),TrackingWorksheet!H6423&lt;&gt;TrackingWorksheet!J6423),TrackingWorksheet!K6423="YES",TrackingWorksheet!H6423&lt;&gt;Lists!$D$6,TrackingWorksheet!G6423&lt;=TrackingWorksheet!$J$5,TrackingWorksheet!I6423&lt;=TrackingWorksheet!$J$5),1,0))</f>
        <v/>
      </c>
      <c r="T6418" s="15" t="str">
        <f t="shared" si="807"/>
        <v/>
      </c>
      <c r="U6418" s="15" t="str">
        <f>IF(B6418=1,"",IF(AND(TrackingWorksheet!L6423&lt;&gt;"", TrackingWorksheet!L6423&gt;=TrackingWorksheet!$J$4,TrackingWorksheet!L6423&lt;=TrackingWorksheet!$J$5,OR(TrackingWorksheet!H6423=Lists!$D$4,TrackingWorksheet!J6423=Lists!$D$4)), 1, 0))</f>
        <v/>
      </c>
      <c r="V6418" s="15" t="str">
        <f>IF($B6418=1,"",IF(AND(TrackingWorksheet!$L6423&lt;&gt;"", TrackingWorksheet!$L6423&gt;=TrackingWorksheet!$J$4,TrackingWorksheet!$L6423&lt;=TrackingWorksheet!$J$5,OR(TrackingWorksheet!$H6423=Lists!$D$5,TrackingWorksheet!$J6423=Lists!$D$5)), 1, 0))</f>
        <v/>
      </c>
      <c r="W6418" s="15" t="str">
        <f>IF($B6418=1,"",IF(AND(TrackingWorksheet!$L6423&lt;&gt;"", TrackingWorksheet!$L6423&gt;=TrackingWorksheet!$J$4,TrackingWorksheet!$L6423&lt;=TrackingWorksheet!$J$5,OR(TrackingWorksheet!$H6423=Lists!$D$6,TrackingWorksheet!$J6423=Lists!$D$6)), 1, 0))</f>
        <v/>
      </c>
      <c r="X6418" s="24" t="str">
        <f>IF(B6418=1,"",IF(AND(TrackingWorksheet!M6423&lt;&gt;"",TrackingWorksheet!M6423&lt;=TrackingWorksheet!$J$5),1,0)*D6418)</f>
        <v/>
      </c>
      <c r="Y6418" s="24" t="str">
        <f>IF(B6418=1,"",IF(AND(TrackingWorksheet!N6423&lt;&gt;"",TrackingWorksheet!N6423&lt;=TrackingWorksheet!$J$5),1,0)*D6418)</f>
        <v/>
      </c>
      <c r="Z6418" s="24" t="str">
        <f>IF(B6418=1,"",IF(TrackingWorksheet!S6423="YES",1,0)*D6418)</f>
        <v/>
      </c>
      <c r="AA6418" s="24">
        <f>TrackingWorksheet!O6423</f>
        <v>0</v>
      </c>
      <c r="AB6418" s="122">
        <f>TrackingWorksheet!Q6423</f>
        <v>0</v>
      </c>
      <c r="AC6418" s="24" t="str">
        <f>IF($B6418=1,"",IF(AA6418=Lists!$N$4,1,0)*D6418)</f>
        <v/>
      </c>
      <c r="AD6418" s="24" t="str">
        <f>IF(B6418=1,"",IF(D6418*AND(TrackingWorksheet!P6423&gt;Calculations!$AG$3,AA6418=Lists!$N$4,TrackingWorksheet!K6423="YES"),1,0))</f>
        <v/>
      </c>
      <c r="AL6418" s="22"/>
    </row>
    <row r="6419" spans="2:38" s="73" customFormat="1" x14ac:dyDescent="0.35">
      <c r="B6419" s="33">
        <f>IF(AND(ISBLANK(TrackingWorksheet!B6424),ISBLANK(TrackingWorksheet!C6424),ISBLANK(TrackingWorksheet!G6424),ISBLANK(TrackingWorksheet!H6424),
ISBLANK(TrackingWorksheet!I6424),ISBLANK(TrackingWorksheet!J6424),ISBLANK(TrackingWorksheet!M6424),
ISBLANK(TrackingWorksheet!N6424)),1,0)</f>
        <v>1</v>
      </c>
      <c r="C6419" s="17" t="str">
        <f>IF(B6419=1,"",TrackingWorksheet!F6424)</f>
        <v/>
      </c>
      <c r="D6419" s="26" t="str">
        <f>IF(B6419=1,"",IF(AND(TrackingWorksheet!B6424&lt;&gt;"",TrackingWorksheet!B6424&lt;=TrackingWorksheet!$J$5,OR(TrackingWorksheet!C6424="",TrackingWorksheet!C6424&gt;=TrackingWorksheet!$J$4)),1,0))</f>
        <v/>
      </c>
      <c r="E6419" s="15" t="str">
        <f>IF(B6419=1,"",IF(AND(TrackingWorksheet!G6424 &lt;&gt;"",TrackingWorksheet!G6424&lt;=TrackingWorksheet!$J$5, TrackingWorksheet!H6424=Lists!$D$4), "Y", "N"))</f>
        <v/>
      </c>
      <c r="F6419" s="15" t="str">
        <f>IF(B6419=1,"",IF(AND(TrackingWorksheet!I6424 &lt;&gt;"", TrackingWorksheet!I6424&lt;=TrackingWorksheet!$J$5, TrackingWorksheet!J6424=Lists!$D$4), "Y", "N"))</f>
        <v/>
      </c>
      <c r="G6419" s="15" t="str">
        <f>IF(B6419=1,"",IF(AND(TrackingWorksheet!G6424 &lt;&gt;"",TrackingWorksheet!G6424&lt;=TrackingWorksheet!$J$5, TrackingWorksheet!H6424=Lists!$D$5), "Y", "N"))</f>
        <v/>
      </c>
      <c r="H6419" s="15" t="str">
        <f>IF(B6419=1,"",IF(AND(TrackingWorksheet!I6424 &lt;&gt;"", TrackingWorksheet!I6424&lt;=TrackingWorksheet!$J$5, TrackingWorksheet!J6424="Moderna"), "Y", "N"))</f>
        <v/>
      </c>
      <c r="I6419" s="26" t="str">
        <f>IF(B6419=1,"",IF(AND(TrackingWorksheet!G6424 &lt;&gt;"", TrackingWorksheet!G6424&lt;=TrackingWorksheet!$J$5, TrackingWorksheet!H6424=Lists!$D$6), 1, 0))</f>
        <v/>
      </c>
      <c r="J6419" s="26" t="str">
        <f t="shared" si="800"/>
        <v/>
      </c>
      <c r="K6419" s="15" t="str">
        <f>IF(B6419=1,"",IF(AND(TrackingWorksheet!I6424&lt;=TrackingWorksheet!$J$5,TrackingWorksheet!K6424="YES"),0,IF(AND(AND(OR(E6419="Y",F6419="Y"),E6419&lt;&gt;F6419),G6419&lt;&gt;"Y", H6419&lt;&gt;"Y"), 1, 0)))</f>
        <v/>
      </c>
      <c r="L6419" s="26" t="str">
        <f t="shared" si="801"/>
        <v/>
      </c>
      <c r="M6419" s="15" t="str">
        <f t="shared" si="802"/>
        <v/>
      </c>
      <c r="N6419" s="26" t="str">
        <f t="shared" si="803"/>
        <v/>
      </c>
      <c r="O6419" s="15" t="str">
        <f>IF(B6419=1,"",IF(AND(TrackingWorksheet!I6424&lt;=TrackingWorksheet!$J$5,TrackingWorksheet!K6424="YES"),0,IF(AND(AND(OR(G6419="Y",H6419="Y"),G6419&lt;&gt;H6419),E6419&lt;&gt;"Y", F6419&lt;&gt;"Y"), 1, 0)))</f>
        <v/>
      </c>
      <c r="P6419" s="26" t="str">
        <f t="shared" si="804"/>
        <v/>
      </c>
      <c r="Q6419" s="15" t="str">
        <f t="shared" si="805"/>
        <v/>
      </c>
      <c r="R6419" s="15" t="str">
        <f t="shared" si="806"/>
        <v/>
      </c>
      <c r="S6419" s="15" t="str">
        <f>IF(B6419=1,"",IF(AND(OR(AND(TrackingWorksheet!H6424=Lists!$D$7,TrackingWorksheet!H6424=TrackingWorksheet!J6424),TrackingWorksheet!H6424&lt;&gt;TrackingWorksheet!J6424),TrackingWorksheet!K6424="YES",TrackingWorksheet!H6424&lt;&gt;Lists!$D$6,TrackingWorksheet!G6424&lt;=TrackingWorksheet!$J$5,TrackingWorksheet!I6424&lt;=TrackingWorksheet!$J$5),1,0))</f>
        <v/>
      </c>
      <c r="T6419" s="15" t="str">
        <f t="shared" si="807"/>
        <v/>
      </c>
      <c r="U6419" s="15" t="str">
        <f>IF(B6419=1,"",IF(AND(TrackingWorksheet!L6424&lt;&gt;"", TrackingWorksheet!L6424&gt;=TrackingWorksheet!$J$4,TrackingWorksheet!L6424&lt;=TrackingWorksheet!$J$5,OR(TrackingWorksheet!H6424=Lists!$D$4,TrackingWorksheet!J6424=Lists!$D$4)), 1, 0))</f>
        <v/>
      </c>
      <c r="V6419" s="15" t="str">
        <f>IF($B6419=1,"",IF(AND(TrackingWorksheet!$L6424&lt;&gt;"", TrackingWorksheet!$L6424&gt;=TrackingWorksheet!$J$4,TrackingWorksheet!$L6424&lt;=TrackingWorksheet!$J$5,OR(TrackingWorksheet!$H6424=Lists!$D$5,TrackingWorksheet!$J6424=Lists!$D$5)), 1, 0))</f>
        <v/>
      </c>
      <c r="W6419" s="15" t="str">
        <f>IF($B6419=1,"",IF(AND(TrackingWorksheet!$L6424&lt;&gt;"", TrackingWorksheet!$L6424&gt;=TrackingWorksheet!$J$4,TrackingWorksheet!$L6424&lt;=TrackingWorksheet!$J$5,OR(TrackingWorksheet!$H6424=Lists!$D$6,TrackingWorksheet!$J6424=Lists!$D$6)), 1, 0))</f>
        <v/>
      </c>
      <c r="X6419" s="24" t="str">
        <f>IF(B6419=1,"",IF(AND(TrackingWorksheet!M6424&lt;&gt;"",TrackingWorksheet!M6424&lt;=TrackingWorksheet!$J$5),1,0)*D6419)</f>
        <v/>
      </c>
      <c r="Y6419" s="24" t="str">
        <f>IF(B6419=1,"",IF(AND(TrackingWorksheet!N6424&lt;&gt;"",TrackingWorksheet!N6424&lt;=TrackingWorksheet!$J$5),1,0)*D6419)</f>
        <v/>
      </c>
      <c r="Z6419" s="24" t="str">
        <f>IF(B6419=1,"",IF(TrackingWorksheet!S6424="YES",1,0)*D6419)</f>
        <v/>
      </c>
      <c r="AA6419" s="24">
        <f>TrackingWorksheet!O6424</f>
        <v>0</v>
      </c>
      <c r="AB6419" s="122">
        <f>TrackingWorksheet!Q6424</f>
        <v>0</v>
      </c>
      <c r="AC6419" s="24" t="str">
        <f>IF($B6419=1,"",IF(AA6419=Lists!$N$4,1,0)*D6419)</f>
        <v/>
      </c>
      <c r="AD6419" s="24" t="str">
        <f>IF(B6419=1,"",IF(D6419*AND(TrackingWorksheet!P6424&gt;Calculations!$AG$3,AA6419=Lists!$N$4,TrackingWorksheet!K6424="YES"),1,0))</f>
        <v/>
      </c>
      <c r="AL6419" s="22"/>
    </row>
    <row r="6420" spans="2:38" s="73" customFormat="1" x14ac:dyDescent="0.35">
      <c r="B6420" s="33">
        <f>IF(AND(ISBLANK(TrackingWorksheet!B6425),ISBLANK(TrackingWorksheet!C6425),ISBLANK(TrackingWorksheet!G6425),ISBLANK(TrackingWorksheet!H6425),
ISBLANK(TrackingWorksheet!I6425),ISBLANK(TrackingWorksheet!J6425),ISBLANK(TrackingWorksheet!M6425),
ISBLANK(TrackingWorksheet!N6425)),1,0)</f>
        <v>1</v>
      </c>
      <c r="C6420" s="17" t="str">
        <f>IF(B6420=1,"",TrackingWorksheet!F6425)</f>
        <v/>
      </c>
      <c r="D6420" s="26" t="str">
        <f>IF(B6420=1,"",IF(AND(TrackingWorksheet!B6425&lt;&gt;"",TrackingWorksheet!B6425&lt;=TrackingWorksheet!$J$5,OR(TrackingWorksheet!C6425="",TrackingWorksheet!C6425&gt;=TrackingWorksheet!$J$4)),1,0))</f>
        <v/>
      </c>
      <c r="E6420" s="15" t="str">
        <f>IF(B6420=1,"",IF(AND(TrackingWorksheet!G6425 &lt;&gt;"",TrackingWorksheet!G6425&lt;=TrackingWorksheet!$J$5, TrackingWorksheet!H6425=Lists!$D$4), "Y", "N"))</f>
        <v/>
      </c>
      <c r="F6420" s="15" t="str">
        <f>IF(B6420=1,"",IF(AND(TrackingWorksheet!I6425 &lt;&gt;"", TrackingWorksheet!I6425&lt;=TrackingWorksheet!$J$5, TrackingWorksheet!J6425=Lists!$D$4), "Y", "N"))</f>
        <v/>
      </c>
      <c r="G6420" s="15" t="str">
        <f>IF(B6420=1,"",IF(AND(TrackingWorksheet!G6425 &lt;&gt;"",TrackingWorksheet!G6425&lt;=TrackingWorksheet!$J$5, TrackingWorksheet!H6425=Lists!$D$5), "Y", "N"))</f>
        <v/>
      </c>
      <c r="H6420" s="15" t="str">
        <f>IF(B6420=1,"",IF(AND(TrackingWorksheet!I6425 &lt;&gt;"", TrackingWorksheet!I6425&lt;=TrackingWorksheet!$J$5, TrackingWorksheet!J6425="Moderna"), "Y", "N"))</f>
        <v/>
      </c>
      <c r="I6420" s="26" t="str">
        <f>IF(B6420=1,"",IF(AND(TrackingWorksheet!G6425 &lt;&gt;"", TrackingWorksheet!G6425&lt;=TrackingWorksheet!$J$5, TrackingWorksheet!H6425=Lists!$D$6), 1, 0))</f>
        <v/>
      </c>
      <c r="J6420" s="26" t="str">
        <f t="shared" si="800"/>
        <v/>
      </c>
      <c r="K6420" s="15" t="str">
        <f>IF(B6420=1,"",IF(AND(TrackingWorksheet!I6425&lt;=TrackingWorksheet!$J$5,TrackingWorksheet!K6425="YES"),0,IF(AND(AND(OR(E6420="Y",F6420="Y"),E6420&lt;&gt;F6420),G6420&lt;&gt;"Y", H6420&lt;&gt;"Y"), 1, 0)))</f>
        <v/>
      </c>
      <c r="L6420" s="26" t="str">
        <f t="shared" si="801"/>
        <v/>
      </c>
      <c r="M6420" s="15" t="str">
        <f t="shared" si="802"/>
        <v/>
      </c>
      <c r="N6420" s="26" t="str">
        <f t="shared" si="803"/>
        <v/>
      </c>
      <c r="O6420" s="15" t="str">
        <f>IF(B6420=1,"",IF(AND(TrackingWorksheet!I6425&lt;=TrackingWorksheet!$J$5,TrackingWorksheet!K6425="YES"),0,IF(AND(AND(OR(G6420="Y",H6420="Y"),G6420&lt;&gt;H6420),E6420&lt;&gt;"Y", F6420&lt;&gt;"Y"), 1, 0)))</f>
        <v/>
      </c>
      <c r="P6420" s="26" t="str">
        <f t="shared" si="804"/>
        <v/>
      </c>
      <c r="Q6420" s="15" t="str">
        <f t="shared" si="805"/>
        <v/>
      </c>
      <c r="R6420" s="15" t="str">
        <f t="shared" si="806"/>
        <v/>
      </c>
      <c r="S6420" s="15" t="str">
        <f>IF(B6420=1,"",IF(AND(OR(AND(TrackingWorksheet!H6425=Lists!$D$7,TrackingWorksheet!H6425=TrackingWorksheet!J6425),TrackingWorksheet!H6425&lt;&gt;TrackingWorksheet!J6425),TrackingWorksheet!K6425="YES",TrackingWorksheet!H6425&lt;&gt;Lists!$D$6,TrackingWorksheet!G6425&lt;=TrackingWorksheet!$J$5,TrackingWorksheet!I6425&lt;=TrackingWorksheet!$J$5),1,0))</f>
        <v/>
      </c>
      <c r="T6420" s="15" t="str">
        <f t="shared" si="807"/>
        <v/>
      </c>
      <c r="U6420" s="15" t="str">
        <f>IF(B6420=1,"",IF(AND(TrackingWorksheet!L6425&lt;&gt;"", TrackingWorksheet!L6425&gt;=TrackingWorksheet!$J$4,TrackingWorksheet!L6425&lt;=TrackingWorksheet!$J$5,OR(TrackingWorksheet!H6425=Lists!$D$4,TrackingWorksheet!J6425=Lists!$D$4)), 1, 0))</f>
        <v/>
      </c>
      <c r="V6420" s="15" t="str">
        <f>IF($B6420=1,"",IF(AND(TrackingWorksheet!$L6425&lt;&gt;"", TrackingWorksheet!$L6425&gt;=TrackingWorksheet!$J$4,TrackingWorksheet!$L6425&lt;=TrackingWorksheet!$J$5,OR(TrackingWorksheet!$H6425=Lists!$D$5,TrackingWorksheet!$J6425=Lists!$D$5)), 1, 0))</f>
        <v/>
      </c>
      <c r="W6420" s="15" t="str">
        <f>IF($B6420=1,"",IF(AND(TrackingWorksheet!$L6425&lt;&gt;"", TrackingWorksheet!$L6425&gt;=TrackingWorksheet!$J$4,TrackingWorksheet!$L6425&lt;=TrackingWorksheet!$J$5,OR(TrackingWorksheet!$H6425=Lists!$D$6,TrackingWorksheet!$J6425=Lists!$D$6)), 1, 0))</f>
        <v/>
      </c>
      <c r="X6420" s="24" t="str">
        <f>IF(B6420=1,"",IF(AND(TrackingWorksheet!M6425&lt;&gt;"",TrackingWorksheet!M6425&lt;=TrackingWorksheet!$J$5),1,0)*D6420)</f>
        <v/>
      </c>
      <c r="Y6420" s="24" t="str">
        <f>IF(B6420=1,"",IF(AND(TrackingWorksheet!N6425&lt;&gt;"",TrackingWorksheet!N6425&lt;=TrackingWorksheet!$J$5),1,0)*D6420)</f>
        <v/>
      </c>
      <c r="Z6420" s="24" t="str">
        <f>IF(B6420=1,"",IF(TrackingWorksheet!S6425="YES",1,0)*D6420)</f>
        <v/>
      </c>
      <c r="AA6420" s="24">
        <f>TrackingWorksheet!O6425</f>
        <v>0</v>
      </c>
      <c r="AB6420" s="122">
        <f>TrackingWorksheet!Q6425</f>
        <v>0</v>
      </c>
      <c r="AC6420" s="24" t="str">
        <f>IF($B6420=1,"",IF(AA6420=Lists!$N$4,1,0)*D6420)</f>
        <v/>
      </c>
      <c r="AD6420" s="24" t="str">
        <f>IF(B6420=1,"",IF(D6420*AND(TrackingWorksheet!P6425&gt;Calculations!$AG$3,AA6420=Lists!$N$4,TrackingWorksheet!K6425="YES"),1,0))</f>
        <v/>
      </c>
      <c r="AL6420" s="22"/>
    </row>
    <row r="6421" spans="2:38" s="73" customFormat="1" x14ac:dyDescent="0.35">
      <c r="B6421" s="33">
        <f>IF(AND(ISBLANK(TrackingWorksheet!B6426),ISBLANK(TrackingWorksheet!C6426),ISBLANK(TrackingWorksheet!G6426),ISBLANK(TrackingWorksheet!H6426),
ISBLANK(TrackingWorksheet!I6426),ISBLANK(TrackingWorksheet!J6426),ISBLANK(TrackingWorksheet!M6426),
ISBLANK(TrackingWorksheet!N6426)),1,0)</f>
        <v>1</v>
      </c>
      <c r="C6421" s="17" t="str">
        <f>IF(B6421=1,"",TrackingWorksheet!F6426)</f>
        <v/>
      </c>
      <c r="D6421" s="26" t="str">
        <f>IF(B6421=1,"",IF(AND(TrackingWorksheet!B6426&lt;&gt;"",TrackingWorksheet!B6426&lt;=TrackingWorksheet!$J$5,OR(TrackingWorksheet!C6426="",TrackingWorksheet!C6426&gt;=TrackingWorksheet!$J$4)),1,0))</f>
        <v/>
      </c>
      <c r="E6421" s="15" t="str">
        <f>IF(B6421=1,"",IF(AND(TrackingWorksheet!G6426 &lt;&gt;"",TrackingWorksheet!G6426&lt;=TrackingWorksheet!$J$5, TrackingWorksheet!H6426=Lists!$D$4), "Y", "N"))</f>
        <v/>
      </c>
      <c r="F6421" s="15" t="str">
        <f>IF(B6421=1,"",IF(AND(TrackingWorksheet!I6426 &lt;&gt;"", TrackingWorksheet!I6426&lt;=TrackingWorksheet!$J$5, TrackingWorksheet!J6426=Lists!$D$4), "Y", "N"))</f>
        <v/>
      </c>
      <c r="G6421" s="15" t="str">
        <f>IF(B6421=1,"",IF(AND(TrackingWorksheet!G6426 &lt;&gt;"",TrackingWorksheet!G6426&lt;=TrackingWorksheet!$J$5, TrackingWorksheet!H6426=Lists!$D$5), "Y", "N"))</f>
        <v/>
      </c>
      <c r="H6421" s="15" t="str">
        <f>IF(B6421=1,"",IF(AND(TrackingWorksheet!I6426 &lt;&gt;"", TrackingWorksheet!I6426&lt;=TrackingWorksheet!$J$5, TrackingWorksheet!J6426="Moderna"), "Y", "N"))</f>
        <v/>
      </c>
      <c r="I6421" s="26" t="str">
        <f>IF(B6421=1,"",IF(AND(TrackingWorksheet!G6426 &lt;&gt;"", TrackingWorksheet!G6426&lt;=TrackingWorksheet!$J$5, TrackingWorksheet!H6426=Lists!$D$6), 1, 0))</f>
        <v/>
      </c>
      <c r="J6421" s="26" t="str">
        <f t="shared" si="800"/>
        <v/>
      </c>
      <c r="K6421" s="15" t="str">
        <f>IF(B6421=1,"",IF(AND(TrackingWorksheet!I6426&lt;=TrackingWorksheet!$J$5,TrackingWorksheet!K6426="YES"),0,IF(AND(AND(OR(E6421="Y",F6421="Y"),E6421&lt;&gt;F6421),G6421&lt;&gt;"Y", H6421&lt;&gt;"Y"), 1, 0)))</f>
        <v/>
      </c>
      <c r="L6421" s="26" t="str">
        <f t="shared" si="801"/>
        <v/>
      </c>
      <c r="M6421" s="15" t="str">
        <f t="shared" si="802"/>
        <v/>
      </c>
      <c r="N6421" s="26" t="str">
        <f t="shared" si="803"/>
        <v/>
      </c>
      <c r="O6421" s="15" t="str">
        <f>IF(B6421=1,"",IF(AND(TrackingWorksheet!I6426&lt;=TrackingWorksheet!$J$5,TrackingWorksheet!K6426="YES"),0,IF(AND(AND(OR(G6421="Y",H6421="Y"),G6421&lt;&gt;H6421),E6421&lt;&gt;"Y", F6421&lt;&gt;"Y"), 1, 0)))</f>
        <v/>
      </c>
      <c r="P6421" s="26" t="str">
        <f t="shared" si="804"/>
        <v/>
      </c>
      <c r="Q6421" s="15" t="str">
        <f t="shared" si="805"/>
        <v/>
      </c>
      <c r="R6421" s="15" t="str">
        <f t="shared" si="806"/>
        <v/>
      </c>
      <c r="S6421" s="15" t="str">
        <f>IF(B6421=1,"",IF(AND(OR(AND(TrackingWorksheet!H6426=Lists!$D$7,TrackingWorksheet!H6426=TrackingWorksheet!J6426),TrackingWorksheet!H6426&lt;&gt;TrackingWorksheet!J6426),TrackingWorksheet!K6426="YES",TrackingWorksheet!H6426&lt;&gt;Lists!$D$6,TrackingWorksheet!G6426&lt;=TrackingWorksheet!$J$5,TrackingWorksheet!I6426&lt;=TrackingWorksheet!$J$5),1,0))</f>
        <v/>
      </c>
      <c r="T6421" s="15" t="str">
        <f t="shared" si="807"/>
        <v/>
      </c>
      <c r="U6421" s="15" t="str">
        <f>IF(B6421=1,"",IF(AND(TrackingWorksheet!L6426&lt;&gt;"", TrackingWorksheet!L6426&gt;=TrackingWorksheet!$J$4,TrackingWorksheet!L6426&lt;=TrackingWorksheet!$J$5,OR(TrackingWorksheet!H6426=Lists!$D$4,TrackingWorksheet!J6426=Lists!$D$4)), 1, 0))</f>
        <v/>
      </c>
      <c r="V6421" s="15" t="str">
        <f>IF($B6421=1,"",IF(AND(TrackingWorksheet!$L6426&lt;&gt;"", TrackingWorksheet!$L6426&gt;=TrackingWorksheet!$J$4,TrackingWorksheet!$L6426&lt;=TrackingWorksheet!$J$5,OR(TrackingWorksheet!$H6426=Lists!$D$5,TrackingWorksheet!$J6426=Lists!$D$5)), 1, 0))</f>
        <v/>
      </c>
      <c r="W6421" s="15" t="str">
        <f>IF($B6421=1,"",IF(AND(TrackingWorksheet!$L6426&lt;&gt;"", TrackingWorksheet!$L6426&gt;=TrackingWorksheet!$J$4,TrackingWorksheet!$L6426&lt;=TrackingWorksheet!$J$5,OR(TrackingWorksheet!$H6426=Lists!$D$6,TrackingWorksheet!$J6426=Lists!$D$6)), 1, 0))</f>
        <v/>
      </c>
      <c r="X6421" s="24" t="str">
        <f>IF(B6421=1,"",IF(AND(TrackingWorksheet!M6426&lt;&gt;"",TrackingWorksheet!M6426&lt;=TrackingWorksheet!$J$5),1,0)*D6421)</f>
        <v/>
      </c>
      <c r="Y6421" s="24" t="str">
        <f>IF(B6421=1,"",IF(AND(TrackingWorksheet!N6426&lt;&gt;"",TrackingWorksheet!N6426&lt;=TrackingWorksheet!$J$5),1,0)*D6421)</f>
        <v/>
      </c>
      <c r="Z6421" s="24" t="str">
        <f>IF(B6421=1,"",IF(TrackingWorksheet!S6426="YES",1,0)*D6421)</f>
        <v/>
      </c>
      <c r="AA6421" s="24">
        <f>TrackingWorksheet!O6426</f>
        <v>0</v>
      </c>
      <c r="AB6421" s="122">
        <f>TrackingWorksheet!Q6426</f>
        <v>0</v>
      </c>
      <c r="AC6421" s="24" t="str">
        <f>IF($B6421=1,"",IF(AA6421=Lists!$N$4,1,0)*D6421)</f>
        <v/>
      </c>
      <c r="AD6421" s="24" t="str">
        <f>IF(B6421=1,"",IF(D6421*AND(TrackingWorksheet!P6426&gt;Calculations!$AG$3,AA6421=Lists!$N$4,TrackingWorksheet!K6426="YES"),1,0))</f>
        <v/>
      </c>
      <c r="AL6421" s="22"/>
    </row>
    <row r="6422" spans="2:38" s="73" customFormat="1" x14ac:dyDescent="0.35">
      <c r="B6422" s="33">
        <f>IF(AND(ISBLANK(TrackingWorksheet!B6427),ISBLANK(TrackingWorksheet!C6427),ISBLANK(TrackingWorksheet!G6427),ISBLANK(TrackingWorksheet!H6427),
ISBLANK(TrackingWorksheet!I6427),ISBLANK(TrackingWorksheet!J6427),ISBLANK(TrackingWorksheet!M6427),
ISBLANK(TrackingWorksheet!N6427)),1,0)</f>
        <v>1</v>
      </c>
      <c r="C6422" s="17" t="str">
        <f>IF(B6422=1,"",TrackingWorksheet!F6427)</f>
        <v/>
      </c>
      <c r="D6422" s="26" t="str">
        <f>IF(B6422=1,"",IF(AND(TrackingWorksheet!B6427&lt;&gt;"",TrackingWorksheet!B6427&lt;=TrackingWorksheet!$J$5,OR(TrackingWorksheet!C6427="",TrackingWorksheet!C6427&gt;=TrackingWorksheet!$J$4)),1,0))</f>
        <v/>
      </c>
      <c r="E6422" s="15" t="str">
        <f>IF(B6422=1,"",IF(AND(TrackingWorksheet!G6427 &lt;&gt;"",TrackingWorksheet!G6427&lt;=TrackingWorksheet!$J$5, TrackingWorksheet!H6427=Lists!$D$4), "Y", "N"))</f>
        <v/>
      </c>
      <c r="F6422" s="15" t="str">
        <f>IF(B6422=1,"",IF(AND(TrackingWorksheet!I6427 &lt;&gt;"", TrackingWorksheet!I6427&lt;=TrackingWorksheet!$J$5, TrackingWorksheet!J6427=Lists!$D$4), "Y", "N"))</f>
        <v/>
      </c>
      <c r="G6422" s="15" t="str">
        <f>IF(B6422=1,"",IF(AND(TrackingWorksheet!G6427 &lt;&gt;"",TrackingWorksheet!G6427&lt;=TrackingWorksheet!$J$5, TrackingWorksheet!H6427=Lists!$D$5), "Y", "N"))</f>
        <v/>
      </c>
      <c r="H6422" s="15" t="str">
        <f>IF(B6422=1,"",IF(AND(TrackingWorksheet!I6427 &lt;&gt;"", TrackingWorksheet!I6427&lt;=TrackingWorksheet!$J$5, TrackingWorksheet!J6427="Moderna"), "Y", "N"))</f>
        <v/>
      </c>
      <c r="I6422" s="26" t="str">
        <f>IF(B6422=1,"",IF(AND(TrackingWorksheet!G6427 &lt;&gt;"", TrackingWorksheet!G6427&lt;=TrackingWorksheet!$J$5, TrackingWorksheet!H6427=Lists!$D$6), 1, 0))</f>
        <v/>
      </c>
      <c r="J6422" s="26" t="str">
        <f t="shared" si="800"/>
        <v/>
      </c>
      <c r="K6422" s="15" t="str">
        <f>IF(B6422=1,"",IF(AND(TrackingWorksheet!I6427&lt;=TrackingWorksheet!$J$5,TrackingWorksheet!K6427="YES"),0,IF(AND(AND(OR(E6422="Y",F6422="Y"),E6422&lt;&gt;F6422),G6422&lt;&gt;"Y", H6422&lt;&gt;"Y"), 1, 0)))</f>
        <v/>
      </c>
      <c r="L6422" s="26" t="str">
        <f t="shared" si="801"/>
        <v/>
      </c>
      <c r="M6422" s="15" t="str">
        <f t="shared" si="802"/>
        <v/>
      </c>
      <c r="N6422" s="26" t="str">
        <f t="shared" si="803"/>
        <v/>
      </c>
      <c r="O6422" s="15" t="str">
        <f>IF(B6422=1,"",IF(AND(TrackingWorksheet!I6427&lt;=TrackingWorksheet!$J$5,TrackingWorksheet!K6427="YES"),0,IF(AND(AND(OR(G6422="Y",H6422="Y"),G6422&lt;&gt;H6422),E6422&lt;&gt;"Y", F6422&lt;&gt;"Y"), 1, 0)))</f>
        <v/>
      </c>
      <c r="P6422" s="26" t="str">
        <f t="shared" si="804"/>
        <v/>
      </c>
      <c r="Q6422" s="15" t="str">
        <f t="shared" si="805"/>
        <v/>
      </c>
      <c r="R6422" s="15" t="str">
        <f t="shared" si="806"/>
        <v/>
      </c>
      <c r="S6422" s="15" t="str">
        <f>IF(B6422=1,"",IF(AND(OR(AND(TrackingWorksheet!H6427=Lists!$D$7,TrackingWorksheet!H6427=TrackingWorksheet!J6427),TrackingWorksheet!H6427&lt;&gt;TrackingWorksheet!J6427),TrackingWorksheet!K6427="YES",TrackingWorksheet!H6427&lt;&gt;Lists!$D$6,TrackingWorksheet!G6427&lt;=TrackingWorksheet!$J$5,TrackingWorksheet!I6427&lt;=TrackingWorksheet!$J$5),1,0))</f>
        <v/>
      </c>
      <c r="T6422" s="15" t="str">
        <f t="shared" si="807"/>
        <v/>
      </c>
      <c r="U6422" s="15" t="str">
        <f>IF(B6422=1,"",IF(AND(TrackingWorksheet!L6427&lt;&gt;"", TrackingWorksheet!L6427&gt;=TrackingWorksheet!$J$4,TrackingWorksheet!L6427&lt;=TrackingWorksheet!$J$5,OR(TrackingWorksheet!H6427=Lists!$D$4,TrackingWorksheet!J6427=Lists!$D$4)), 1, 0))</f>
        <v/>
      </c>
      <c r="V6422" s="15" t="str">
        <f>IF($B6422=1,"",IF(AND(TrackingWorksheet!$L6427&lt;&gt;"", TrackingWorksheet!$L6427&gt;=TrackingWorksheet!$J$4,TrackingWorksheet!$L6427&lt;=TrackingWorksheet!$J$5,OR(TrackingWorksheet!$H6427=Lists!$D$5,TrackingWorksheet!$J6427=Lists!$D$5)), 1, 0))</f>
        <v/>
      </c>
      <c r="W6422" s="15" t="str">
        <f>IF($B6422=1,"",IF(AND(TrackingWorksheet!$L6427&lt;&gt;"", TrackingWorksheet!$L6427&gt;=TrackingWorksheet!$J$4,TrackingWorksheet!$L6427&lt;=TrackingWorksheet!$J$5,OR(TrackingWorksheet!$H6427=Lists!$D$6,TrackingWorksheet!$J6427=Lists!$D$6)), 1, 0))</f>
        <v/>
      </c>
      <c r="X6422" s="24" t="str">
        <f>IF(B6422=1,"",IF(AND(TrackingWorksheet!M6427&lt;&gt;"",TrackingWorksheet!M6427&lt;=TrackingWorksheet!$J$5),1,0)*D6422)</f>
        <v/>
      </c>
      <c r="Y6422" s="24" t="str">
        <f>IF(B6422=1,"",IF(AND(TrackingWorksheet!N6427&lt;&gt;"",TrackingWorksheet!N6427&lt;=TrackingWorksheet!$J$5),1,0)*D6422)</f>
        <v/>
      </c>
      <c r="Z6422" s="24" t="str">
        <f>IF(B6422=1,"",IF(TrackingWorksheet!S6427="YES",1,0)*D6422)</f>
        <v/>
      </c>
      <c r="AA6422" s="24">
        <f>TrackingWorksheet!O6427</f>
        <v>0</v>
      </c>
      <c r="AB6422" s="122">
        <f>TrackingWorksheet!Q6427</f>
        <v>0</v>
      </c>
      <c r="AC6422" s="24" t="str">
        <f>IF($B6422=1,"",IF(AA6422=Lists!$N$4,1,0)*D6422)</f>
        <v/>
      </c>
      <c r="AD6422" s="24" t="str">
        <f>IF(B6422=1,"",IF(D6422*AND(TrackingWorksheet!P6427&gt;Calculations!$AG$3,AA6422=Lists!$N$4,TrackingWorksheet!K6427="YES"),1,0))</f>
        <v/>
      </c>
      <c r="AL6422" s="22"/>
    </row>
    <row r="6423" spans="2:38" s="73" customFormat="1" x14ac:dyDescent="0.35">
      <c r="B6423" s="33">
        <f>IF(AND(ISBLANK(TrackingWorksheet!B6428),ISBLANK(TrackingWorksheet!C6428),ISBLANK(TrackingWorksheet!G6428),ISBLANK(TrackingWorksheet!H6428),
ISBLANK(TrackingWorksheet!I6428),ISBLANK(TrackingWorksheet!J6428),ISBLANK(TrackingWorksheet!M6428),
ISBLANK(TrackingWorksheet!N6428)),1,0)</f>
        <v>1</v>
      </c>
      <c r="C6423" s="17" t="str">
        <f>IF(B6423=1,"",TrackingWorksheet!F6428)</f>
        <v/>
      </c>
      <c r="D6423" s="26" t="str">
        <f>IF(B6423=1,"",IF(AND(TrackingWorksheet!B6428&lt;&gt;"",TrackingWorksheet!B6428&lt;=TrackingWorksheet!$J$5,OR(TrackingWorksheet!C6428="",TrackingWorksheet!C6428&gt;=TrackingWorksheet!$J$4)),1,0))</f>
        <v/>
      </c>
      <c r="E6423" s="15" t="str">
        <f>IF(B6423=1,"",IF(AND(TrackingWorksheet!G6428 &lt;&gt;"",TrackingWorksheet!G6428&lt;=TrackingWorksheet!$J$5, TrackingWorksheet!H6428=Lists!$D$4), "Y", "N"))</f>
        <v/>
      </c>
      <c r="F6423" s="15" t="str">
        <f>IF(B6423=1,"",IF(AND(TrackingWorksheet!I6428 &lt;&gt;"", TrackingWorksheet!I6428&lt;=TrackingWorksheet!$J$5, TrackingWorksheet!J6428=Lists!$D$4), "Y", "N"))</f>
        <v/>
      </c>
      <c r="G6423" s="15" t="str">
        <f>IF(B6423=1,"",IF(AND(TrackingWorksheet!G6428 &lt;&gt;"",TrackingWorksheet!G6428&lt;=TrackingWorksheet!$J$5, TrackingWorksheet!H6428=Lists!$D$5), "Y", "N"))</f>
        <v/>
      </c>
      <c r="H6423" s="15" t="str">
        <f>IF(B6423=1,"",IF(AND(TrackingWorksheet!I6428 &lt;&gt;"", TrackingWorksheet!I6428&lt;=TrackingWorksheet!$J$5, TrackingWorksheet!J6428="Moderna"), "Y", "N"))</f>
        <v/>
      </c>
      <c r="I6423" s="26" t="str">
        <f>IF(B6423=1,"",IF(AND(TrackingWorksheet!G6428 &lt;&gt;"", TrackingWorksheet!G6428&lt;=TrackingWorksheet!$J$5, TrackingWorksheet!H6428=Lists!$D$6), 1, 0))</f>
        <v/>
      </c>
      <c r="J6423" s="26" t="str">
        <f t="shared" si="800"/>
        <v/>
      </c>
      <c r="K6423" s="15" t="str">
        <f>IF(B6423=1,"",IF(AND(TrackingWorksheet!I6428&lt;=TrackingWorksheet!$J$5,TrackingWorksheet!K6428="YES"),0,IF(AND(AND(OR(E6423="Y",F6423="Y"),E6423&lt;&gt;F6423),G6423&lt;&gt;"Y", H6423&lt;&gt;"Y"), 1, 0)))</f>
        <v/>
      </c>
      <c r="L6423" s="26" t="str">
        <f t="shared" si="801"/>
        <v/>
      </c>
      <c r="M6423" s="15" t="str">
        <f t="shared" si="802"/>
        <v/>
      </c>
      <c r="N6423" s="26" t="str">
        <f t="shared" si="803"/>
        <v/>
      </c>
      <c r="O6423" s="15" t="str">
        <f>IF(B6423=1,"",IF(AND(TrackingWorksheet!I6428&lt;=TrackingWorksheet!$J$5,TrackingWorksheet!K6428="YES"),0,IF(AND(AND(OR(G6423="Y",H6423="Y"),G6423&lt;&gt;H6423),E6423&lt;&gt;"Y", F6423&lt;&gt;"Y"), 1, 0)))</f>
        <v/>
      </c>
      <c r="P6423" s="26" t="str">
        <f t="shared" si="804"/>
        <v/>
      </c>
      <c r="Q6423" s="15" t="str">
        <f t="shared" si="805"/>
        <v/>
      </c>
      <c r="R6423" s="15" t="str">
        <f t="shared" si="806"/>
        <v/>
      </c>
      <c r="S6423" s="15" t="str">
        <f>IF(B6423=1,"",IF(AND(OR(AND(TrackingWorksheet!H6428=Lists!$D$7,TrackingWorksheet!H6428=TrackingWorksheet!J6428),TrackingWorksheet!H6428&lt;&gt;TrackingWorksheet!J6428),TrackingWorksheet!K6428="YES",TrackingWorksheet!H6428&lt;&gt;Lists!$D$6,TrackingWorksheet!G6428&lt;=TrackingWorksheet!$J$5,TrackingWorksheet!I6428&lt;=TrackingWorksheet!$J$5),1,0))</f>
        <v/>
      </c>
      <c r="T6423" s="15" t="str">
        <f t="shared" si="807"/>
        <v/>
      </c>
      <c r="U6423" s="15" t="str">
        <f>IF(B6423=1,"",IF(AND(TrackingWorksheet!L6428&lt;&gt;"", TrackingWorksheet!L6428&gt;=TrackingWorksheet!$J$4,TrackingWorksheet!L6428&lt;=TrackingWorksheet!$J$5,OR(TrackingWorksheet!H6428=Lists!$D$4,TrackingWorksheet!J6428=Lists!$D$4)), 1, 0))</f>
        <v/>
      </c>
      <c r="V6423" s="15" t="str">
        <f>IF($B6423=1,"",IF(AND(TrackingWorksheet!$L6428&lt;&gt;"", TrackingWorksheet!$L6428&gt;=TrackingWorksheet!$J$4,TrackingWorksheet!$L6428&lt;=TrackingWorksheet!$J$5,OR(TrackingWorksheet!$H6428=Lists!$D$5,TrackingWorksheet!$J6428=Lists!$D$5)), 1, 0))</f>
        <v/>
      </c>
      <c r="W6423" s="15" t="str">
        <f>IF($B6423=1,"",IF(AND(TrackingWorksheet!$L6428&lt;&gt;"", TrackingWorksheet!$L6428&gt;=TrackingWorksheet!$J$4,TrackingWorksheet!$L6428&lt;=TrackingWorksheet!$J$5,OR(TrackingWorksheet!$H6428=Lists!$D$6,TrackingWorksheet!$J6428=Lists!$D$6)), 1, 0))</f>
        <v/>
      </c>
      <c r="X6423" s="24" t="str">
        <f>IF(B6423=1,"",IF(AND(TrackingWorksheet!M6428&lt;&gt;"",TrackingWorksheet!M6428&lt;=TrackingWorksheet!$J$5),1,0)*D6423)</f>
        <v/>
      </c>
      <c r="Y6423" s="24" t="str">
        <f>IF(B6423=1,"",IF(AND(TrackingWorksheet!N6428&lt;&gt;"",TrackingWorksheet!N6428&lt;=TrackingWorksheet!$J$5),1,0)*D6423)</f>
        <v/>
      </c>
      <c r="Z6423" s="24" t="str">
        <f>IF(B6423=1,"",IF(TrackingWorksheet!S6428="YES",1,0)*D6423)</f>
        <v/>
      </c>
      <c r="AA6423" s="24">
        <f>TrackingWorksheet!O6428</f>
        <v>0</v>
      </c>
      <c r="AB6423" s="122">
        <f>TrackingWorksheet!Q6428</f>
        <v>0</v>
      </c>
      <c r="AC6423" s="24" t="str">
        <f>IF($B6423=1,"",IF(AA6423=Lists!$N$4,1,0)*D6423)</f>
        <v/>
      </c>
      <c r="AD6423" s="24" t="str">
        <f>IF(B6423=1,"",IF(D6423*AND(TrackingWorksheet!P6428&gt;Calculations!$AG$3,AA6423=Lists!$N$4,TrackingWorksheet!K6428="YES"),1,0))</f>
        <v/>
      </c>
      <c r="AL6423" s="22"/>
    </row>
    <row r="6424" spans="2:38" s="73" customFormat="1" x14ac:dyDescent="0.35">
      <c r="B6424" s="33">
        <f>IF(AND(ISBLANK(TrackingWorksheet!B6429),ISBLANK(TrackingWorksheet!C6429),ISBLANK(TrackingWorksheet!G6429),ISBLANK(TrackingWorksheet!H6429),
ISBLANK(TrackingWorksheet!I6429),ISBLANK(TrackingWorksheet!J6429),ISBLANK(TrackingWorksheet!M6429),
ISBLANK(TrackingWorksheet!N6429)),1,0)</f>
        <v>1</v>
      </c>
      <c r="C6424" s="17" t="str">
        <f>IF(B6424=1,"",TrackingWorksheet!F6429)</f>
        <v/>
      </c>
      <c r="D6424" s="26" t="str">
        <f>IF(B6424=1,"",IF(AND(TrackingWorksheet!B6429&lt;&gt;"",TrackingWorksheet!B6429&lt;=TrackingWorksheet!$J$5,OR(TrackingWorksheet!C6429="",TrackingWorksheet!C6429&gt;=TrackingWorksheet!$J$4)),1,0))</f>
        <v/>
      </c>
      <c r="E6424" s="15" t="str">
        <f>IF(B6424=1,"",IF(AND(TrackingWorksheet!G6429 &lt;&gt;"",TrackingWorksheet!G6429&lt;=TrackingWorksheet!$J$5, TrackingWorksheet!H6429=Lists!$D$4), "Y", "N"))</f>
        <v/>
      </c>
      <c r="F6424" s="15" t="str">
        <f>IF(B6424=1,"",IF(AND(TrackingWorksheet!I6429 &lt;&gt;"", TrackingWorksheet!I6429&lt;=TrackingWorksheet!$J$5, TrackingWorksheet!J6429=Lists!$D$4), "Y", "N"))</f>
        <v/>
      </c>
      <c r="G6424" s="15" t="str">
        <f>IF(B6424=1,"",IF(AND(TrackingWorksheet!G6429 &lt;&gt;"",TrackingWorksheet!G6429&lt;=TrackingWorksheet!$J$5, TrackingWorksheet!H6429=Lists!$D$5), "Y", "N"))</f>
        <v/>
      </c>
      <c r="H6424" s="15" t="str">
        <f>IF(B6424=1,"",IF(AND(TrackingWorksheet!I6429 &lt;&gt;"", TrackingWorksheet!I6429&lt;=TrackingWorksheet!$J$5, TrackingWorksheet!J6429="Moderna"), "Y", "N"))</f>
        <v/>
      </c>
      <c r="I6424" s="26" t="str">
        <f>IF(B6424=1,"",IF(AND(TrackingWorksheet!G6429 &lt;&gt;"", TrackingWorksheet!G6429&lt;=TrackingWorksheet!$J$5, TrackingWorksheet!H6429=Lists!$D$6), 1, 0))</f>
        <v/>
      </c>
      <c r="J6424" s="26" t="str">
        <f t="shared" si="800"/>
        <v/>
      </c>
      <c r="K6424" s="15" t="str">
        <f>IF(B6424=1,"",IF(AND(TrackingWorksheet!I6429&lt;=TrackingWorksheet!$J$5,TrackingWorksheet!K6429="YES"),0,IF(AND(AND(OR(E6424="Y",F6424="Y"),E6424&lt;&gt;F6424),G6424&lt;&gt;"Y", H6424&lt;&gt;"Y"), 1, 0)))</f>
        <v/>
      </c>
      <c r="L6424" s="26" t="str">
        <f t="shared" si="801"/>
        <v/>
      </c>
      <c r="M6424" s="15" t="str">
        <f t="shared" si="802"/>
        <v/>
      </c>
      <c r="N6424" s="26" t="str">
        <f t="shared" si="803"/>
        <v/>
      </c>
      <c r="O6424" s="15" t="str">
        <f>IF(B6424=1,"",IF(AND(TrackingWorksheet!I6429&lt;=TrackingWorksheet!$J$5,TrackingWorksheet!K6429="YES"),0,IF(AND(AND(OR(G6424="Y",H6424="Y"),G6424&lt;&gt;H6424),E6424&lt;&gt;"Y", F6424&lt;&gt;"Y"), 1, 0)))</f>
        <v/>
      </c>
      <c r="P6424" s="26" t="str">
        <f t="shared" si="804"/>
        <v/>
      </c>
      <c r="Q6424" s="15" t="str">
        <f t="shared" si="805"/>
        <v/>
      </c>
      <c r="R6424" s="15" t="str">
        <f t="shared" si="806"/>
        <v/>
      </c>
      <c r="S6424" s="15" t="str">
        <f>IF(B6424=1,"",IF(AND(OR(AND(TrackingWorksheet!H6429=Lists!$D$7,TrackingWorksheet!H6429=TrackingWorksheet!J6429),TrackingWorksheet!H6429&lt;&gt;TrackingWorksheet!J6429),TrackingWorksheet!K6429="YES",TrackingWorksheet!H6429&lt;&gt;Lists!$D$6,TrackingWorksheet!G6429&lt;=TrackingWorksheet!$J$5,TrackingWorksheet!I6429&lt;=TrackingWorksheet!$J$5),1,0))</f>
        <v/>
      </c>
      <c r="T6424" s="15" t="str">
        <f t="shared" si="807"/>
        <v/>
      </c>
      <c r="U6424" s="15" t="str">
        <f>IF(B6424=1,"",IF(AND(TrackingWorksheet!L6429&lt;&gt;"", TrackingWorksheet!L6429&gt;=TrackingWorksheet!$J$4,TrackingWorksheet!L6429&lt;=TrackingWorksheet!$J$5,OR(TrackingWorksheet!H6429=Lists!$D$4,TrackingWorksheet!J6429=Lists!$D$4)), 1, 0))</f>
        <v/>
      </c>
      <c r="V6424" s="15" t="str">
        <f>IF($B6424=1,"",IF(AND(TrackingWorksheet!$L6429&lt;&gt;"", TrackingWorksheet!$L6429&gt;=TrackingWorksheet!$J$4,TrackingWorksheet!$L6429&lt;=TrackingWorksheet!$J$5,OR(TrackingWorksheet!$H6429=Lists!$D$5,TrackingWorksheet!$J6429=Lists!$D$5)), 1, 0))</f>
        <v/>
      </c>
      <c r="W6424" s="15" t="str">
        <f>IF($B6424=1,"",IF(AND(TrackingWorksheet!$L6429&lt;&gt;"", TrackingWorksheet!$L6429&gt;=TrackingWorksheet!$J$4,TrackingWorksheet!$L6429&lt;=TrackingWorksheet!$J$5,OR(TrackingWorksheet!$H6429=Lists!$D$6,TrackingWorksheet!$J6429=Lists!$D$6)), 1, 0))</f>
        <v/>
      </c>
      <c r="X6424" s="24" t="str">
        <f>IF(B6424=1,"",IF(AND(TrackingWorksheet!M6429&lt;&gt;"",TrackingWorksheet!M6429&lt;=TrackingWorksheet!$J$5),1,0)*D6424)</f>
        <v/>
      </c>
      <c r="Y6424" s="24" t="str">
        <f>IF(B6424=1,"",IF(AND(TrackingWorksheet!N6429&lt;&gt;"",TrackingWorksheet!N6429&lt;=TrackingWorksheet!$J$5),1,0)*D6424)</f>
        <v/>
      </c>
      <c r="Z6424" s="24" t="str">
        <f>IF(B6424=1,"",IF(TrackingWorksheet!S6429="YES",1,0)*D6424)</f>
        <v/>
      </c>
      <c r="AA6424" s="24">
        <f>TrackingWorksheet!O6429</f>
        <v>0</v>
      </c>
      <c r="AB6424" s="122">
        <f>TrackingWorksheet!Q6429</f>
        <v>0</v>
      </c>
      <c r="AC6424" s="24" t="str">
        <f>IF($B6424=1,"",IF(AA6424=Lists!$N$4,1,0)*D6424)</f>
        <v/>
      </c>
      <c r="AD6424" s="24" t="str">
        <f>IF(B6424=1,"",IF(D6424*AND(TrackingWorksheet!P6429&gt;Calculations!$AG$3,AA6424=Lists!$N$4,TrackingWorksheet!K6429="YES"),1,0))</f>
        <v/>
      </c>
      <c r="AL6424" s="22"/>
    </row>
    <row r="6425" spans="2:38" s="73" customFormat="1" x14ac:dyDescent="0.35">
      <c r="B6425" s="33">
        <f>IF(AND(ISBLANK(TrackingWorksheet!B6430),ISBLANK(TrackingWorksheet!C6430),ISBLANK(TrackingWorksheet!G6430),ISBLANK(TrackingWorksheet!H6430),
ISBLANK(TrackingWorksheet!I6430),ISBLANK(TrackingWorksheet!J6430),ISBLANK(TrackingWorksheet!M6430),
ISBLANK(TrackingWorksheet!N6430)),1,0)</f>
        <v>1</v>
      </c>
      <c r="C6425" s="17" t="str">
        <f>IF(B6425=1,"",TrackingWorksheet!F6430)</f>
        <v/>
      </c>
      <c r="D6425" s="26" t="str">
        <f>IF(B6425=1,"",IF(AND(TrackingWorksheet!B6430&lt;&gt;"",TrackingWorksheet!B6430&lt;=TrackingWorksheet!$J$5,OR(TrackingWorksheet!C6430="",TrackingWorksheet!C6430&gt;=TrackingWorksheet!$J$4)),1,0))</f>
        <v/>
      </c>
      <c r="E6425" s="15" t="str">
        <f>IF(B6425=1,"",IF(AND(TrackingWorksheet!G6430 &lt;&gt;"",TrackingWorksheet!G6430&lt;=TrackingWorksheet!$J$5, TrackingWorksheet!H6430=Lists!$D$4), "Y", "N"))</f>
        <v/>
      </c>
      <c r="F6425" s="15" t="str">
        <f>IF(B6425=1,"",IF(AND(TrackingWorksheet!I6430 &lt;&gt;"", TrackingWorksheet!I6430&lt;=TrackingWorksheet!$J$5, TrackingWorksheet!J6430=Lists!$D$4), "Y", "N"))</f>
        <v/>
      </c>
      <c r="G6425" s="15" t="str">
        <f>IF(B6425=1,"",IF(AND(TrackingWorksheet!G6430 &lt;&gt;"",TrackingWorksheet!G6430&lt;=TrackingWorksheet!$J$5, TrackingWorksheet!H6430=Lists!$D$5), "Y", "N"))</f>
        <v/>
      </c>
      <c r="H6425" s="15" t="str">
        <f>IF(B6425=1,"",IF(AND(TrackingWorksheet!I6430 &lt;&gt;"", TrackingWorksheet!I6430&lt;=TrackingWorksheet!$J$5, TrackingWorksheet!J6430="Moderna"), "Y", "N"))</f>
        <v/>
      </c>
      <c r="I6425" s="26" t="str">
        <f>IF(B6425=1,"",IF(AND(TrackingWorksheet!G6430 &lt;&gt;"", TrackingWorksheet!G6430&lt;=TrackingWorksheet!$J$5, TrackingWorksheet!H6430=Lists!$D$6), 1, 0))</f>
        <v/>
      </c>
      <c r="J6425" s="26" t="str">
        <f t="shared" si="800"/>
        <v/>
      </c>
      <c r="K6425" s="15" t="str">
        <f>IF(B6425=1,"",IF(AND(TrackingWorksheet!I6430&lt;=TrackingWorksheet!$J$5,TrackingWorksheet!K6430="YES"),0,IF(AND(AND(OR(E6425="Y",F6425="Y"),E6425&lt;&gt;F6425),G6425&lt;&gt;"Y", H6425&lt;&gt;"Y"), 1, 0)))</f>
        <v/>
      </c>
      <c r="L6425" s="26" t="str">
        <f t="shared" si="801"/>
        <v/>
      </c>
      <c r="M6425" s="15" t="str">
        <f t="shared" si="802"/>
        <v/>
      </c>
      <c r="N6425" s="26" t="str">
        <f t="shared" si="803"/>
        <v/>
      </c>
      <c r="O6425" s="15" t="str">
        <f>IF(B6425=1,"",IF(AND(TrackingWorksheet!I6430&lt;=TrackingWorksheet!$J$5,TrackingWorksheet!K6430="YES"),0,IF(AND(AND(OR(G6425="Y",H6425="Y"),G6425&lt;&gt;H6425),E6425&lt;&gt;"Y", F6425&lt;&gt;"Y"), 1, 0)))</f>
        <v/>
      </c>
      <c r="P6425" s="26" t="str">
        <f t="shared" si="804"/>
        <v/>
      </c>
      <c r="Q6425" s="15" t="str">
        <f t="shared" si="805"/>
        <v/>
      </c>
      <c r="R6425" s="15" t="str">
        <f t="shared" si="806"/>
        <v/>
      </c>
      <c r="S6425" s="15" t="str">
        <f>IF(B6425=1,"",IF(AND(OR(AND(TrackingWorksheet!H6430=Lists!$D$7,TrackingWorksheet!H6430=TrackingWorksheet!J6430),TrackingWorksheet!H6430&lt;&gt;TrackingWorksheet!J6430),TrackingWorksheet!K6430="YES",TrackingWorksheet!H6430&lt;&gt;Lists!$D$6,TrackingWorksheet!G6430&lt;=TrackingWorksheet!$J$5,TrackingWorksheet!I6430&lt;=TrackingWorksheet!$J$5),1,0))</f>
        <v/>
      </c>
      <c r="T6425" s="15" t="str">
        <f t="shared" si="807"/>
        <v/>
      </c>
      <c r="U6425" s="15" t="str">
        <f>IF(B6425=1,"",IF(AND(TrackingWorksheet!L6430&lt;&gt;"", TrackingWorksheet!L6430&gt;=TrackingWorksheet!$J$4,TrackingWorksheet!L6430&lt;=TrackingWorksheet!$J$5,OR(TrackingWorksheet!H6430=Lists!$D$4,TrackingWorksheet!J6430=Lists!$D$4)), 1, 0))</f>
        <v/>
      </c>
      <c r="V6425" s="15" t="str">
        <f>IF($B6425=1,"",IF(AND(TrackingWorksheet!$L6430&lt;&gt;"", TrackingWorksheet!$L6430&gt;=TrackingWorksheet!$J$4,TrackingWorksheet!$L6430&lt;=TrackingWorksheet!$J$5,OR(TrackingWorksheet!$H6430=Lists!$D$5,TrackingWorksheet!$J6430=Lists!$D$5)), 1, 0))</f>
        <v/>
      </c>
      <c r="W6425" s="15" t="str">
        <f>IF($B6425=1,"",IF(AND(TrackingWorksheet!$L6430&lt;&gt;"", TrackingWorksheet!$L6430&gt;=TrackingWorksheet!$J$4,TrackingWorksheet!$L6430&lt;=TrackingWorksheet!$J$5,OR(TrackingWorksheet!$H6430=Lists!$D$6,TrackingWorksheet!$J6430=Lists!$D$6)), 1, 0))</f>
        <v/>
      </c>
      <c r="X6425" s="24" t="str">
        <f>IF(B6425=1,"",IF(AND(TrackingWorksheet!M6430&lt;&gt;"",TrackingWorksheet!M6430&lt;=TrackingWorksheet!$J$5),1,0)*D6425)</f>
        <v/>
      </c>
      <c r="Y6425" s="24" t="str">
        <f>IF(B6425=1,"",IF(AND(TrackingWorksheet!N6430&lt;&gt;"",TrackingWorksheet!N6430&lt;=TrackingWorksheet!$J$5),1,0)*D6425)</f>
        <v/>
      </c>
      <c r="Z6425" s="24" t="str">
        <f>IF(B6425=1,"",IF(TrackingWorksheet!S6430="YES",1,0)*D6425)</f>
        <v/>
      </c>
      <c r="AA6425" s="24">
        <f>TrackingWorksheet!O6430</f>
        <v>0</v>
      </c>
      <c r="AB6425" s="122">
        <f>TrackingWorksheet!Q6430</f>
        <v>0</v>
      </c>
      <c r="AC6425" s="24" t="str">
        <f>IF($B6425=1,"",IF(AA6425=Lists!$N$4,1,0)*D6425)</f>
        <v/>
      </c>
      <c r="AD6425" s="24" t="str">
        <f>IF(B6425=1,"",IF(D6425*AND(TrackingWorksheet!P6430&gt;Calculations!$AG$3,AA6425=Lists!$N$4,TrackingWorksheet!K6430="YES"),1,0))</f>
        <v/>
      </c>
      <c r="AL6425" s="22"/>
    </row>
    <row r="6426" spans="2:38" s="73" customFormat="1" x14ac:dyDescent="0.35">
      <c r="B6426" s="33">
        <f>IF(AND(ISBLANK(TrackingWorksheet!B6431),ISBLANK(TrackingWorksheet!C6431),ISBLANK(TrackingWorksheet!G6431),ISBLANK(TrackingWorksheet!H6431),
ISBLANK(TrackingWorksheet!I6431),ISBLANK(TrackingWorksheet!J6431),ISBLANK(TrackingWorksheet!M6431),
ISBLANK(TrackingWorksheet!N6431)),1,0)</f>
        <v>1</v>
      </c>
      <c r="C6426" s="17" t="str">
        <f>IF(B6426=1,"",TrackingWorksheet!F6431)</f>
        <v/>
      </c>
      <c r="D6426" s="26" t="str">
        <f>IF(B6426=1,"",IF(AND(TrackingWorksheet!B6431&lt;&gt;"",TrackingWorksheet!B6431&lt;=TrackingWorksheet!$J$5,OR(TrackingWorksheet!C6431="",TrackingWorksheet!C6431&gt;=TrackingWorksheet!$J$4)),1,0))</f>
        <v/>
      </c>
      <c r="E6426" s="15" t="str">
        <f>IF(B6426=1,"",IF(AND(TrackingWorksheet!G6431 &lt;&gt;"",TrackingWorksheet!G6431&lt;=TrackingWorksheet!$J$5, TrackingWorksheet!H6431=Lists!$D$4), "Y", "N"))</f>
        <v/>
      </c>
      <c r="F6426" s="15" t="str">
        <f>IF(B6426=1,"",IF(AND(TrackingWorksheet!I6431 &lt;&gt;"", TrackingWorksheet!I6431&lt;=TrackingWorksheet!$J$5, TrackingWorksheet!J6431=Lists!$D$4), "Y", "N"))</f>
        <v/>
      </c>
      <c r="G6426" s="15" t="str">
        <f>IF(B6426=1,"",IF(AND(TrackingWorksheet!G6431 &lt;&gt;"",TrackingWorksheet!G6431&lt;=TrackingWorksheet!$J$5, TrackingWorksheet!H6431=Lists!$D$5), "Y", "N"))</f>
        <v/>
      </c>
      <c r="H6426" s="15" t="str">
        <f>IF(B6426=1,"",IF(AND(TrackingWorksheet!I6431 &lt;&gt;"", TrackingWorksheet!I6431&lt;=TrackingWorksheet!$J$5, TrackingWorksheet!J6431="Moderna"), "Y", "N"))</f>
        <v/>
      </c>
      <c r="I6426" s="26" t="str">
        <f>IF(B6426=1,"",IF(AND(TrackingWorksheet!G6431 &lt;&gt;"", TrackingWorksheet!G6431&lt;=TrackingWorksheet!$J$5, TrackingWorksheet!H6431=Lists!$D$6), 1, 0))</f>
        <v/>
      </c>
      <c r="J6426" s="26" t="str">
        <f t="shared" si="800"/>
        <v/>
      </c>
      <c r="K6426" s="15" t="str">
        <f>IF(B6426=1,"",IF(AND(TrackingWorksheet!I6431&lt;=TrackingWorksheet!$J$5,TrackingWorksheet!K6431="YES"),0,IF(AND(AND(OR(E6426="Y",F6426="Y"),E6426&lt;&gt;F6426),G6426&lt;&gt;"Y", H6426&lt;&gt;"Y"), 1, 0)))</f>
        <v/>
      </c>
      <c r="L6426" s="26" t="str">
        <f t="shared" si="801"/>
        <v/>
      </c>
      <c r="M6426" s="15" t="str">
        <f t="shared" si="802"/>
        <v/>
      </c>
      <c r="N6426" s="26" t="str">
        <f t="shared" si="803"/>
        <v/>
      </c>
      <c r="O6426" s="15" t="str">
        <f>IF(B6426=1,"",IF(AND(TrackingWorksheet!I6431&lt;=TrackingWorksheet!$J$5,TrackingWorksheet!K6431="YES"),0,IF(AND(AND(OR(G6426="Y",H6426="Y"),G6426&lt;&gt;H6426),E6426&lt;&gt;"Y", F6426&lt;&gt;"Y"), 1, 0)))</f>
        <v/>
      </c>
      <c r="P6426" s="26" t="str">
        <f t="shared" si="804"/>
        <v/>
      </c>
      <c r="Q6426" s="15" t="str">
        <f t="shared" si="805"/>
        <v/>
      </c>
      <c r="R6426" s="15" t="str">
        <f t="shared" si="806"/>
        <v/>
      </c>
      <c r="S6426" s="15" t="str">
        <f>IF(B6426=1,"",IF(AND(OR(AND(TrackingWorksheet!H6431=Lists!$D$7,TrackingWorksheet!H6431=TrackingWorksheet!J6431),TrackingWorksheet!H6431&lt;&gt;TrackingWorksheet!J6431),TrackingWorksheet!K6431="YES",TrackingWorksheet!H6431&lt;&gt;Lists!$D$6,TrackingWorksheet!G6431&lt;=TrackingWorksheet!$J$5,TrackingWorksheet!I6431&lt;=TrackingWorksheet!$J$5),1,0))</f>
        <v/>
      </c>
      <c r="T6426" s="15" t="str">
        <f t="shared" si="807"/>
        <v/>
      </c>
      <c r="U6426" s="15" t="str">
        <f>IF(B6426=1,"",IF(AND(TrackingWorksheet!L6431&lt;&gt;"", TrackingWorksheet!L6431&gt;=TrackingWorksheet!$J$4,TrackingWorksheet!L6431&lt;=TrackingWorksheet!$J$5,OR(TrackingWorksheet!H6431=Lists!$D$4,TrackingWorksheet!J6431=Lists!$D$4)), 1, 0))</f>
        <v/>
      </c>
      <c r="V6426" s="15" t="str">
        <f>IF($B6426=1,"",IF(AND(TrackingWorksheet!$L6431&lt;&gt;"", TrackingWorksheet!$L6431&gt;=TrackingWorksheet!$J$4,TrackingWorksheet!$L6431&lt;=TrackingWorksheet!$J$5,OR(TrackingWorksheet!$H6431=Lists!$D$5,TrackingWorksheet!$J6431=Lists!$D$5)), 1, 0))</f>
        <v/>
      </c>
      <c r="W6426" s="15" t="str">
        <f>IF($B6426=1,"",IF(AND(TrackingWorksheet!$L6431&lt;&gt;"", TrackingWorksheet!$L6431&gt;=TrackingWorksheet!$J$4,TrackingWorksheet!$L6431&lt;=TrackingWorksheet!$J$5,OR(TrackingWorksheet!$H6431=Lists!$D$6,TrackingWorksheet!$J6431=Lists!$D$6)), 1, 0))</f>
        <v/>
      </c>
      <c r="X6426" s="24" t="str">
        <f>IF(B6426=1,"",IF(AND(TrackingWorksheet!M6431&lt;&gt;"",TrackingWorksheet!M6431&lt;=TrackingWorksheet!$J$5),1,0)*D6426)</f>
        <v/>
      </c>
      <c r="Y6426" s="24" t="str">
        <f>IF(B6426=1,"",IF(AND(TrackingWorksheet!N6431&lt;&gt;"",TrackingWorksheet!N6431&lt;=TrackingWorksheet!$J$5),1,0)*D6426)</f>
        <v/>
      </c>
      <c r="Z6426" s="24" t="str">
        <f>IF(B6426=1,"",IF(TrackingWorksheet!S6431="YES",1,0)*D6426)</f>
        <v/>
      </c>
      <c r="AA6426" s="24">
        <f>TrackingWorksheet!O6431</f>
        <v>0</v>
      </c>
      <c r="AB6426" s="122">
        <f>TrackingWorksheet!Q6431</f>
        <v>0</v>
      </c>
      <c r="AC6426" s="24" t="str">
        <f>IF($B6426=1,"",IF(AA6426=Lists!$N$4,1,0)*D6426)</f>
        <v/>
      </c>
      <c r="AD6426" s="24" t="str">
        <f>IF(B6426=1,"",IF(D6426*AND(TrackingWorksheet!P6431&gt;Calculations!$AG$3,AA6426=Lists!$N$4,TrackingWorksheet!K6431="YES"),1,0))</f>
        <v/>
      </c>
      <c r="AL6426" s="22"/>
    </row>
    <row r="6427" spans="2:38" s="73" customFormat="1" x14ac:dyDescent="0.35">
      <c r="B6427" s="33">
        <f>IF(AND(ISBLANK(TrackingWorksheet!B6432),ISBLANK(TrackingWorksheet!C6432),ISBLANK(TrackingWorksheet!G6432),ISBLANK(TrackingWorksheet!H6432),
ISBLANK(TrackingWorksheet!I6432),ISBLANK(TrackingWorksheet!J6432),ISBLANK(TrackingWorksheet!M6432),
ISBLANK(TrackingWorksheet!N6432)),1,0)</f>
        <v>1</v>
      </c>
      <c r="C6427" s="17" t="str">
        <f>IF(B6427=1,"",TrackingWorksheet!F6432)</f>
        <v/>
      </c>
      <c r="D6427" s="26" t="str">
        <f>IF(B6427=1,"",IF(AND(TrackingWorksheet!B6432&lt;&gt;"",TrackingWorksheet!B6432&lt;=TrackingWorksheet!$J$5,OR(TrackingWorksheet!C6432="",TrackingWorksheet!C6432&gt;=TrackingWorksheet!$J$4)),1,0))</f>
        <v/>
      </c>
      <c r="E6427" s="15" t="str">
        <f>IF(B6427=1,"",IF(AND(TrackingWorksheet!G6432 &lt;&gt;"",TrackingWorksheet!G6432&lt;=TrackingWorksheet!$J$5, TrackingWorksheet!H6432=Lists!$D$4), "Y", "N"))</f>
        <v/>
      </c>
      <c r="F6427" s="15" t="str">
        <f>IF(B6427=1,"",IF(AND(TrackingWorksheet!I6432 &lt;&gt;"", TrackingWorksheet!I6432&lt;=TrackingWorksheet!$J$5, TrackingWorksheet!J6432=Lists!$D$4), "Y", "N"))</f>
        <v/>
      </c>
      <c r="G6427" s="15" t="str">
        <f>IF(B6427=1,"",IF(AND(TrackingWorksheet!G6432 &lt;&gt;"",TrackingWorksheet!G6432&lt;=TrackingWorksheet!$J$5, TrackingWorksheet!H6432=Lists!$D$5), "Y", "N"))</f>
        <v/>
      </c>
      <c r="H6427" s="15" t="str">
        <f>IF(B6427=1,"",IF(AND(TrackingWorksheet!I6432 &lt;&gt;"", TrackingWorksheet!I6432&lt;=TrackingWorksheet!$J$5, TrackingWorksheet!J6432="Moderna"), "Y", "N"))</f>
        <v/>
      </c>
      <c r="I6427" s="26" t="str">
        <f>IF(B6427=1,"",IF(AND(TrackingWorksheet!G6432 &lt;&gt;"", TrackingWorksheet!G6432&lt;=TrackingWorksheet!$J$5, TrackingWorksheet!H6432=Lists!$D$6), 1, 0))</f>
        <v/>
      </c>
      <c r="J6427" s="26" t="str">
        <f t="shared" si="800"/>
        <v/>
      </c>
      <c r="K6427" s="15" t="str">
        <f>IF(B6427=1,"",IF(AND(TrackingWorksheet!I6432&lt;=TrackingWorksheet!$J$5,TrackingWorksheet!K6432="YES"),0,IF(AND(AND(OR(E6427="Y",F6427="Y"),E6427&lt;&gt;F6427),G6427&lt;&gt;"Y", H6427&lt;&gt;"Y"), 1, 0)))</f>
        <v/>
      </c>
      <c r="L6427" s="26" t="str">
        <f t="shared" si="801"/>
        <v/>
      </c>
      <c r="M6427" s="15" t="str">
        <f t="shared" si="802"/>
        <v/>
      </c>
      <c r="N6427" s="26" t="str">
        <f t="shared" si="803"/>
        <v/>
      </c>
      <c r="O6427" s="15" t="str">
        <f>IF(B6427=1,"",IF(AND(TrackingWorksheet!I6432&lt;=TrackingWorksheet!$J$5,TrackingWorksheet!K6432="YES"),0,IF(AND(AND(OR(G6427="Y",H6427="Y"),G6427&lt;&gt;H6427),E6427&lt;&gt;"Y", F6427&lt;&gt;"Y"), 1, 0)))</f>
        <v/>
      </c>
      <c r="P6427" s="26" t="str">
        <f t="shared" si="804"/>
        <v/>
      </c>
      <c r="Q6427" s="15" t="str">
        <f t="shared" si="805"/>
        <v/>
      </c>
      <c r="R6427" s="15" t="str">
        <f t="shared" si="806"/>
        <v/>
      </c>
      <c r="S6427" s="15" t="str">
        <f>IF(B6427=1,"",IF(AND(OR(AND(TrackingWorksheet!H6432=Lists!$D$7,TrackingWorksheet!H6432=TrackingWorksheet!J6432),TrackingWorksheet!H6432&lt;&gt;TrackingWorksheet!J6432),TrackingWorksheet!K6432="YES",TrackingWorksheet!H6432&lt;&gt;Lists!$D$6,TrackingWorksheet!G6432&lt;=TrackingWorksheet!$J$5,TrackingWorksheet!I6432&lt;=TrackingWorksheet!$J$5),1,0))</f>
        <v/>
      </c>
      <c r="T6427" s="15" t="str">
        <f t="shared" si="807"/>
        <v/>
      </c>
      <c r="U6427" s="15" t="str">
        <f>IF(B6427=1,"",IF(AND(TrackingWorksheet!L6432&lt;&gt;"", TrackingWorksheet!L6432&gt;=TrackingWorksheet!$J$4,TrackingWorksheet!L6432&lt;=TrackingWorksheet!$J$5,OR(TrackingWorksheet!H6432=Lists!$D$4,TrackingWorksheet!J6432=Lists!$D$4)), 1, 0))</f>
        <v/>
      </c>
      <c r="V6427" s="15" t="str">
        <f>IF($B6427=1,"",IF(AND(TrackingWorksheet!$L6432&lt;&gt;"", TrackingWorksheet!$L6432&gt;=TrackingWorksheet!$J$4,TrackingWorksheet!$L6432&lt;=TrackingWorksheet!$J$5,OR(TrackingWorksheet!$H6432=Lists!$D$5,TrackingWorksheet!$J6432=Lists!$D$5)), 1, 0))</f>
        <v/>
      </c>
      <c r="W6427" s="15" t="str">
        <f>IF($B6427=1,"",IF(AND(TrackingWorksheet!$L6432&lt;&gt;"", TrackingWorksheet!$L6432&gt;=TrackingWorksheet!$J$4,TrackingWorksheet!$L6432&lt;=TrackingWorksheet!$J$5,OR(TrackingWorksheet!$H6432=Lists!$D$6,TrackingWorksheet!$J6432=Lists!$D$6)), 1, 0))</f>
        <v/>
      </c>
      <c r="X6427" s="24" t="str">
        <f>IF(B6427=1,"",IF(AND(TrackingWorksheet!M6432&lt;&gt;"",TrackingWorksheet!M6432&lt;=TrackingWorksheet!$J$5),1,0)*D6427)</f>
        <v/>
      </c>
      <c r="Y6427" s="24" t="str">
        <f>IF(B6427=1,"",IF(AND(TrackingWorksheet!N6432&lt;&gt;"",TrackingWorksheet!N6432&lt;=TrackingWorksheet!$J$5),1,0)*D6427)</f>
        <v/>
      </c>
      <c r="Z6427" s="24" t="str">
        <f>IF(B6427=1,"",IF(TrackingWorksheet!S6432="YES",1,0)*D6427)</f>
        <v/>
      </c>
      <c r="AA6427" s="24">
        <f>TrackingWorksheet!O6432</f>
        <v>0</v>
      </c>
      <c r="AB6427" s="122">
        <f>TrackingWorksheet!Q6432</f>
        <v>0</v>
      </c>
      <c r="AC6427" s="24" t="str">
        <f>IF($B6427=1,"",IF(AA6427=Lists!$N$4,1,0)*D6427)</f>
        <v/>
      </c>
      <c r="AD6427" s="24" t="str">
        <f>IF(B6427=1,"",IF(D6427*AND(TrackingWorksheet!P6432&gt;Calculations!$AG$3,AA6427=Lists!$N$4,TrackingWorksheet!K6432="YES"),1,0))</f>
        <v/>
      </c>
      <c r="AL6427" s="22"/>
    </row>
    <row r="6428" spans="2:38" s="73" customFormat="1" x14ac:dyDescent="0.35">
      <c r="B6428" s="33">
        <f>IF(AND(ISBLANK(TrackingWorksheet!B6433),ISBLANK(TrackingWorksheet!C6433),ISBLANK(TrackingWorksheet!G6433),ISBLANK(TrackingWorksheet!H6433),
ISBLANK(TrackingWorksheet!I6433),ISBLANK(TrackingWorksheet!J6433),ISBLANK(TrackingWorksheet!M6433),
ISBLANK(TrackingWorksheet!N6433)),1,0)</f>
        <v>1</v>
      </c>
      <c r="C6428" s="17" t="str">
        <f>IF(B6428=1,"",TrackingWorksheet!F6433)</f>
        <v/>
      </c>
      <c r="D6428" s="26" t="str">
        <f>IF(B6428=1,"",IF(AND(TrackingWorksheet!B6433&lt;&gt;"",TrackingWorksheet!B6433&lt;=TrackingWorksheet!$J$5,OR(TrackingWorksheet!C6433="",TrackingWorksheet!C6433&gt;=TrackingWorksheet!$J$4)),1,0))</f>
        <v/>
      </c>
      <c r="E6428" s="15" t="str">
        <f>IF(B6428=1,"",IF(AND(TrackingWorksheet!G6433 &lt;&gt;"",TrackingWorksheet!G6433&lt;=TrackingWorksheet!$J$5, TrackingWorksheet!H6433=Lists!$D$4), "Y", "N"))</f>
        <v/>
      </c>
      <c r="F6428" s="15" t="str">
        <f>IF(B6428=1,"",IF(AND(TrackingWorksheet!I6433 &lt;&gt;"", TrackingWorksheet!I6433&lt;=TrackingWorksheet!$J$5, TrackingWorksheet!J6433=Lists!$D$4), "Y", "N"))</f>
        <v/>
      </c>
      <c r="G6428" s="15" t="str">
        <f>IF(B6428=1,"",IF(AND(TrackingWorksheet!G6433 &lt;&gt;"",TrackingWorksheet!G6433&lt;=TrackingWorksheet!$J$5, TrackingWorksheet!H6433=Lists!$D$5), "Y", "N"))</f>
        <v/>
      </c>
      <c r="H6428" s="15" t="str">
        <f>IF(B6428=1,"",IF(AND(TrackingWorksheet!I6433 &lt;&gt;"", TrackingWorksheet!I6433&lt;=TrackingWorksheet!$J$5, TrackingWorksheet!J6433="Moderna"), "Y", "N"))</f>
        <v/>
      </c>
      <c r="I6428" s="26" t="str">
        <f>IF(B6428=1,"",IF(AND(TrackingWorksheet!G6433 &lt;&gt;"", TrackingWorksheet!G6433&lt;=TrackingWorksheet!$J$5, TrackingWorksheet!H6433=Lists!$D$6), 1, 0))</f>
        <v/>
      </c>
      <c r="J6428" s="26" t="str">
        <f t="shared" si="800"/>
        <v/>
      </c>
      <c r="K6428" s="15" t="str">
        <f>IF(B6428=1,"",IF(AND(TrackingWorksheet!I6433&lt;=TrackingWorksheet!$J$5,TrackingWorksheet!K6433="YES"),0,IF(AND(AND(OR(E6428="Y",F6428="Y"),E6428&lt;&gt;F6428),G6428&lt;&gt;"Y", H6428&lt;&gt;"Y"), 1, 0)))</f>
        <v/>
      </c>
      <c r="L6428" s="26" t="str">
        <f t="shared" si="801"/>
        <v/>
      </c>
      <c r="M6428" s="15" t="str">
        <f t="shared" si="802"/>
        <v/>
      </c>
      <c r="N6428" s="26" t="str">
        <f t="shared" si="803"/>
        <v/>
      </c>
      <c r="O6428" s="15" t="str">
        <f>IF(B6428=1,"",IF(AND(TrackingWorksheet!I6433&lt;=TrackingWorksheet!$J$5,TrackingWorksheet!K6433="YES"),0,IF(AND(AND(OR(G6428="Y",H6428="Y"),G6428&lt;&gt;H6428),E6428&lt;&gt;"Y", F6428&lt;&gt;"Y"), 1, 0)))</f>
        <v/>
      </c>
      <c r="P6428" s="26" t="str">
        <f t="shared" si="804"/>
        <v/>
      </c>
      <c r="Q6428" s="15" t="str">
        <f t="shared" si="805"/>
        <v/>
      </c>
      <c r="R6428" s="15" t="str">
        <f t="shared" si="806"/>
        <v/>
      </c>
      <c r="S6428" s="15" t="str">
        <f>IF(B6428=1,"",IF(AND(OR(AND(TrackingWorksheet!H6433=Lists!$D$7,TrackingWorksheet!H6433=TrackingWorksheet!J6433),TrackingWorksheet!H6433&lt;&gt;TrackingWorksheet!J6433),TrackingWorksheet!K6433="YES",TrackingWorksheet!H6433&lt;&gt;Lists!$D$6,TrackingWorksheet!G6433&lt;=TrackingWorksheet!$J$5,TrackingWorksheet!I6433&lt;=TrackingWorksheet!$J$5),1,0))</f>
        <v/>
      </c>
      <c r="T6428" s="15" t="str">
        <f t="shared" si="807"/>
        <v/>
      </c>
      <c r="U6428" s="15" t="str">
        <f>IF(B6428=1,"",IF(AND(TrackingWorksheet!L6433&lt;&gt;"", TrackingWorksheet!L6433&gt;=TrackingWorksheet!$J$4,TrackingWorksheet!L6433&lt;=TrackingWorksheet!$J$5,OR(TrackingWorksheet!H6433=Lists!$D$4,TrackingWorksheet!J6433=Lists!$D$4)), 1, 0))</f>
        <v/>
      </c>
      <c r="V6428" s="15" t="str">
        <f>IF($B6428=1,"",IF(AND(TrackingWorksheet!$L6433&lt;&gt;"", TrackingWorksheet!$L6433&gt;=TrackingWorksheet!$J$4,TrackingWorksheet!$L6433&lt;=TrackingWorksheet!$J$5,OR(TrackingWorksheet!$H6433=Lists!$D$5,TrackingWorksheet!$J6433=Lists!$D$5)), 1, 0))</f>
        <v/>
      </c>
      <c r="W6428" s="15" t="str">
        <f>IF($B6428=1,"",IF(AND(TrackingWorksheet!$L6433&lt;&gt;"", TrackingWorksheet!$L6433&gt;=TrackingWorksheet!$J$4,TrackingWorksheet!$L6433&lt;=TrackingWorksheet!$J$5,OR(TrackingWorksheet!$H6433=Lists!$D$6,TrackingWorksheet!$J6433=Lists!$D$6)), 1, 0))</f>
        <v/>
      </c>
      <c r="X6428" s="24" t="str">
        <f>IF(B6428=1,"",IF(AND(TrackingWorksheet!M6433&lt;&gt;"",TrackingWorksheet!M6433&lt;=TrackingWorksheet!$J$5),1,0)*D6428)</f>
        <v/>
      </c>
      <c r="Y6428" s="24" t="str">
        <f>IF(B6428=1,"",IF(AND(TrackingWorksheet!N6433&lt;&gt;"",TrackingWorksheet!N6433&lt;=TrackingWorksheet!$J$5),1,0)*D6428)</f>
        <v/>
      </c>
      <c r="Z6428" s="24" t="str">
        <f>IF(B6428=1,"",IF(TrackingWorksheet!S6433="YES",1,0)*D6428)</f>
        <v/>
      </c>
      <c r="AA6428" s="24">
        <f>TrackingWorksheet!O6433</f>
        <v>0</v>
      </c>
      <c r="AB6428" s="122">
        <f>TrackingWorksheet!Q6433</f>
        <v>0</v>
      </c>
      <c r="AC6428" s="24" t="str">
        <f>IF($B6428=1,"",IF(AA6428=Lists!$N$4,1,0)*D6428)</f>
        <v/>
      </c>
      <c r="AD6428" s="24" t="str">
        <f>IF(B6428=1,"",IF(D6428*AND(TrackingWorksheet!P6433&gt;Calculations!$AG$3,AA6428=Lists!$N$4,TrackingWorksheet!K6433="YES"),1,0))</f>
        <v/>
      </c>
      <c r="AL6428" s="22"/>
    </row>
    <row r="6429" spans="2:38" s="73" customFormat="1" x14ac:dyDescent="0.35">
      <c r="B6429" s="33">
        <f>IF(AND(ISBLANK(TrackingWorksheet!B6434),ISBLANK(TrackingWorksheet!C6434),ISBLANK(TrackingWorksheet!G6434),ISBLANK(TrackingWorksheet!H6434),
ISBLANK(TrackingWorksheet!I6434),ISBLANK(TrackingWorksheet!J6434),ISBLANK(TrackingWorksheet!M6434),
ISBLANK(TrackingWorksheet!N6434)),1,0)</f>
        <v>1</v>
      </c>
      <c r="C6429" s="17" t="str">
        <f>IF(B6429=1,"",TrackingWorksheet!F6434)</f>
        <v/>
      </c>
      <c r="D6429" s="26" t="str">
        <f>IF(B6429=1,"",IF(AND(TrackingWorksheet!B6434&lt;&gt;"",TrackingWorksheet!B6434&lt;=TrackingWorksheet!$J$5,OR(TrackingWorksheet!C6434="",TrackingWorksheet!C6434&gt;=TrackingWorksheet!$J$4)),1,0))</f>
        <v/>
      </c>
      <c r="E6429" s="15" t="str">
        <f>IF(B6429=1,"",IF(AND(TrackingWorksheet!G6434 &lt;&gt;"",TrackingWorksheet!G6434&lt;=TrackingWorksheet!$J$5, TrackingWorksheet!H6434=Lists!$D$4), "Y", "N"))</f>
        <v/>
      </c>
      <c r="F6429" s="15" t="str">
        <f>IF(B6429=1,"",IF(AND(TrackingWorksheet!I6434 &lt;&gt;"", TrackingWorksheet!I6434&lt;=TrackingWorksheet!$J$5, TrackingWorksheet!J6434=Lists!$D$4), "Y", "N"))</f>
        <v/>
      </c>
      <c r="G6429" s="15" t="str">
        <f>IF(B6429=1,"",IF(AND(TrackingWorksheet!G6434 &lt;&gt;"",TrackingWorksheet!G6434&lt;=TrackingWorksheet!$J$5, TrackingWorksheet!H6434=Lists!$D$5), "Y", "N"))</f>
        <v/>
      </c>
      <c r="H6429" s="15" t="str">
        <f>IF(B6429=1,"",IF(AND(TrackingWorksheet!I6434 &lt;&gt;"", TrackingWorksheet!I6434&lt;=TrackingWorksheet!$J$5, TrackingWorksheet!J6434="Moderna"), "Y", "N"))</f>
        <v/>
      </c>
      <c r="I6429" s="26" t="str">
        <f>IF(B6429=1,"",IF(AND(TrackingWorksheet!G6434 &lt;&gt;"", TrackingWorksheet!G6434&lt;=TrackingWorksheet!$J$5, TrackingWorksheet!H6434=Lists!$D$6), 1, 0))</f>
        <v/>
      </c>
      <c r="J6429" s="26" t="str">
        <f t="shared" si="800"/>
        <v/>
      </c>
      <c r="K6429" s="15" t="str">
        <f>IF(B6429=1,"",IF(AND(TrackingWorksheet!I6434&lt;=TrackingWorksheet!$J$5,TrackingWorksheet!K6434="YES"),0,IF(AND(AND(OR(E6429="Y",F6429="Y"),E6429&lt;&gt;F6429),G6429&lt;&gt;"Y", H6429&lt;&gt;"Y"), 1, 0)))</f>
        <v/>
      </c>
      <c r="L6429" s="26" t="str">
        <f t="shared" si="801"/>
        <v/>
      </c>
      <c r="M6429" s="15" t="str">
        <f t="shared" si="802"/>
        <v/>
      </c>
      <c r="N6429" s="26" t="str">
        <f t="shared" si="803"/>
        <v/>
      </c>
      <c r="O6429" s="15" t="str">
        <f>IF(B6429=1,"",IF(AND(TrackingWorksheet!I6434&lt;=TrackingWorksheet!$J$5,TrackingWorksheet!K6434="YES"),0,IF(AND(AND(OR(G6429="Y",H6429="Y"),G6429&lt;&gt;H6429),E6429&lt;&gt;"Y", F6429&lt;&gt;"Y"), 1, 0)))</f>
        <v/>
      </c>
      <c r="P6429" s="26" t="str">
        <f t="shared" si="804"/>
        <v/>
      </c>
      <c r="Q6429" s="15" t="str">
        <f t="shared" si="805"/>
        <v/>
      </c>
      <c r="R6429" s="15" t="str">
        <f t="shared" si="806"/>
        <v/>
      </c>
      <c r="S6429" s="15" t="str">
        <f>IF(B6429=1,"",IF(AND(OR(AND(TrackingWorksheet!H6434=Lists!$D$7,TrackingWorksheet!H6434=TrackingWorksheet!J6434),TrackingWorksheet!H6434&lt;&gt;TrackingWorksheet!J6434),TrackingWorksheet!K6434="YES",TrackingWorksheet!H6434&lt;&gt;Lists!$D$6,TrackingWorksheet!G6434&lt;=TrackingWorksheet!$J$5,TrackingWorksheet!I6434&lt;=TrackingWorksheet!$J$5),1,0))</f>
        <v/>
      </c>
      <c r="T6429" s="15" t="str">
        <f t="shared" si="807"/>
        <v/>
      </c>
      <c r="U6429" s="15" t="str">
        <f>IF(B6429=1,"",IF(AND(TrackingWorksheet!L6434&lt;&gt;"", TrackingWorksheet!L6434&gt;=TrackingWorksheet!$J$4,TrackingWorksheet!L6434&lt;=TrackingWorksheet!$J$5,OR(TrackingWorksheet!H6434=Lists!$D$4,TrackingWorksheet!J6434=Lists!$D$4)), 1, 0))</f>
        <v/>
      </c>
      <c r="V6429" s="15" t="str">
        <f>IF($B6429=1,"",IF(AND(TrackingWorksheet!$L6434&lt;&gt;"", TrackingWorksheet!$L6434&gt;=TrackingWorksheet!$J$4,TrackingWorksheet!$L6434&lt;=TrackingWorksheet!$J$5,OR(TrackingWorksheet!$H6434=Lists!$D$5,TrackingWorksheet!$J6434=Lists!$D$5)), 1, 0))</f>
        <v/>
      </c>
      <c r="W6429" s="15" t="str">
        <f>IF($B6429=1,"",IF(AND(TrackingWorksheet!$L6434&lt;&gt;"", TrackingWorksheet!$L6434&gt;=TrackingWorksheet!$J$4,TrackingWorksheet!$L6434&lt;=TrackingWorksheet!$J$5,OR(TrackingWorksheet!$H6434=Lists!$D$6,TrackingWorksheet!$J6434=Lists!$D$6)), 1, 0))</f>
        <v/>
      </c>
      <c r="X6429" s="24" t="str">
        <f>IF(B6429=1,"",IF(AND(TrackingWorksheet!M6434&lt;&gt;"",TrackingWorksheet!M6434&lt;=TrackingWorksheet!$J$5),1,0)*D6429)</f>
        <v/>
      </c>
      <c r="Y6429" s="24" t="str">
        <f>IF(B6429=1,"",IF(AND(TrackingWorksheet!N6434&lt;&gt;"",TrackingWorksheet!N6434&lt;=TrackingWorksheet!$J$5),1,0)*D6429)</f>
        <v/>
      </c>
      <c r="Z6429" s="24" t="str">
        <f>IF(B6429=1,"",IF(TrackingWorksheet!S6434="YES",1,0)*D6429)</f>
        <v/>
      </c>
      <c r="AA6429" s="24">
        <f>TrackingWorksheet!O6434</f>
        <v>0</v>
      </c>
      <c r="AB6429" s="122">
        <f>TrackingWorksheet!Q6434</f>
        <v>0</v>
      </c>
      <c r="AC6429" s="24" t="str">
        <f>IF($B6429=1,"",IF(AA6429=Lists!$N$4,1,0)*D6429)</f>
        <v/>
      </c>
      <c r="AD6429" s="24" t="str">
        <f>IF(B6429=1,"",IF(D6429*AND(TrackingWorksheet!P6434&gt;Calculations!$AG$3,AA6429=Lists!$N$4,TrackingWorksheet!K6434="YES"),1,0))</f>
        <v/>
      </c>
      <c r="AL6429" s="22"/>
    </row>
    <row r="6430" spans="2:38" s="73" customFormat="1" x14ac:dyDescent="0.35">
      <c r="B6430" s="33">
        <f>IF(AND(ISBLANK(TrackingWorksheet!B6435),ISBLANK(TrackingWorksheet!C6435),ISBLANK(TrackingWorksheet!G6435),ISBLANK(TrackingWorksheet!H6435),
ISBLANK(TrackingWorksheet!I6435),ISBLANK(TrackingWorksheet!J6435),ISBLANK(TrackingWorksheet!M6435),
ISBLANK(TrackingWorksheet!N6435)),1,0)</f>
        <v>1</v>
      </c>
      <c r="C6430" s="17" t="str">
        <f>IF(B6430=1,"",TrackingWorksheet!F6435)</f>
        <v/>
      </c>
      <c r="D6430" s="26" t="str">
        <f>IF(B6430=1,"",IF(AND(TrackingWorksheet!B6435&lt;&gt;"",TrackingWorksheet!B6435&lt;=TrackingWorksheet!$J$5,OR(TrackingWorksheet!C6435="",TrackingWorksheet!C6435&gt;=TrackingWorksheet!$J$4)),1,0))</f>
        <v/>
      </c>
      <c r="E6430" s="15" t="str">
        <f>IF(B6430=1,"",IF(AND(TrackingWorksheet!G6435 &lt;&gt;"",TrackingWorksheet!G6435&lt;=TrackingWorksheet!$J$5, TrackingWorksheet!H6435=Lists!$D$4), "Y", "N"))</f>
        <v/>
      </c>
      <c r="F6430" s="15" t="str">
        <f>IF(B6430=1,"",IF(AND(TrackingWorksheet!I6435 &lt;&gt;"", TrackingWorksheet!I6435&lt;=TrackingWorksheet!$J$5, TrackingWorksheet!J6435=Lists!$D$4), "Y", "N"))</f>
        <v/>
      </c>
      <c r="G6430" s="15" t="str">
        <f>IF(B6430=1,"",IF(AND(TrackingWorksheet!G6435 &lt;&gt;"",TrackingWorksheet!G6435&lt;=TrackingWorksheet!$J$5, TrackingWorksheet!H6435=Lists!$D$5), "Y", "N"))</f>
        <v/>
      </c>
      <c r="H6430" s="15" t="str">
        <f>IF(B6430=1,"",IF(AND(TrackingWorksheet!I6435 &lt;&gt;"", TrackingWorksheet!I6435&lt;=TrackingWorksheet!$J$5, TrackingWorksheet!J6435="Moderna"), "Y", "N"))</f>
        <v/>
      </c>
      <c r="I6430" s="26" t="str">
        <f>IF(B6430=1,"",IF(AND(TrackingWorksheet!G6435 &lt;&gt;"", TrackingWorksheet!G6435&lt;=TrackingWorksheet!$J$5, TrackingWorksheet!H6435=Lists!$D$6), 1, 0))</f>
        <v/>
      </c>
      <c r="J6430" s="26" t="str">
        <f t="shared" si="800"/>
        <v/>
      </c>
      <c r="K6430" s="15" t="str">
        <f>IF(B6430=1,"",IF(AND(TrackingWorksheet!I6435&lt;=TrackingWorksheet!$J$5,TrackingWorksheet!K6435="YES"),0,IF(AND(AND(OR(E6430="Y",F6430="Y"),E6430&lt;&gt;F6430),G6430&lt;&gt;"Y", H6430&lt;&gt;"Y"), 1, 0)))</f>
        <v/>
      </c>
      <c r="L6430" s="26" t="str">
        <f t="shared" si="801"/>
        <v/>
      </c>
      <c r="M6430" s="15" t="str">
        <f t="shared" si="802"/>
        <v/>
      </c>
      <c r="N6430" s="26" t="str">
        <f t="shared" si="803"/>
        <v/>
      </c>
      <c r="O6430" s="15" t="str">
        <f>IF(B6430=1,"",IF(AND(TrackingWorksheet!I6435&lt;=TrackingWorksheet!$J$5,TrackingWorksheet!K6435="YES"),0,IF(AND(AND(OR(G6430="Y",H6430="Y"),G6430&lt;&gt;H6430),E6430&lt;&gt;"Y", F6430&lt;&gt;"Y"), 1, 0)))</f>
        <v/>
      </c>
      <c r="P6430" s="26" t="str">
        <f t="shared" si="804"/>
        <v/>
      </c>
      <c r="Q6430" s="15" t="str">
        <f t="shared" si="805"/>
        <v/>
      </c>
      <c r="R6430" s="15" t="str">
        <f t="shared" si="806"/>
        <v/>
      </c>
      <c r="S6430" s="15" t="str">
        <f>IF(B6430=1,"",IF(AND(OR(AND(TrackingWorksheet!H6435=Lists!$D$7,TrackingWorksheet!H6435=TrackingWorksheet!J6435),TrackingWorksheet!H6435&lt;&gt;TrackingWorksheet!J6435),TrackingWorksheet!K6435="YES",TrackingWorksheet!H6435&lt;&gt;Lists!$D$6,TrackingWorksheet!G6435&lt;=TrackingWorksheet!$J$5,TrackingWorksheet!I6435&lt;=TrackingWorksheet!$J$5),1,0))</f>
        <v/>
      </c>
      <c r="T6430" s="15" t="str">
        <f t="shared" si="807"/>
        <v/>
      </c>
      <c r="U6430" s="15" t="str">
        <f>IF(B6430=1,"",IF(AND(TrackingWorksheet!L6435&lt;&gt;"", TrackingWorksheet!L6435&gt;=TrackingWorksheet!$J$4,TrackingWorksheet!L6435&lt;=TrackingWorksheet!$J$5,OR(TrackingWorksheet!H6435=Lists!$D$4,TrackingWorksheet!J6435=Lists!$D$4)), 1, 0))</f>
        <v/>
      </c>
      <c r="V6430" s="15" t="str">
        <f>IF($B6430=1,"",IF(AND(TrackingWorksheet!$L6435&lt;&gt;"", TrackingWorksheet!$L6435&gt;=TrackingWorksheet!$J$4,TrackingWorksheet!$L6435&lt;=TrackingWorksheet!$J$5,OR(TrackingWorksheet!$H6435=Lists!$D$5,TrackingWorksheet!$J6435=Lists!$D$5)), 1, 0))</f>
        <v/>
      </c>
      <c r="W6430" s="15" t="str">
        <f>IF($B6430=1,"",IF(AND(TrackingWorksheet!$L6435&lt;&gt;"", TrackingWorksheet!$L6435&gt;=TrackingWorksheet!$J$4,TrackingWorksheet!$L6435&lt;=TrackingWorksheet!$J$5,OR(TrackingWorksheet!$H6435=Lists!$D$6,TrackingWorksheet!$J6435=Lists!$D$6)), 1, 0))</f>
        <v/>
      </c>
      <c r="X6430" s="24" t="str">
        <f>IF(B6430=1,"",IF(AND(TrackingWorksheet!M6435&lt;&gt;"",TrackingWorksheet!M6435&lt;=TrackingWorksheet!$J$5),1,0)*D6430)</f>
        <v/>
      </c>
      <c r="Y6430" s="24" t="str">
        <f>IF(B6430=1,"",IF(AND(TrackingWorksheet!N6435&lt;&gt;"",TrackingWorksheet!N6435&lt;=TrackingWorksheet!$J$5),1,0)*D6430)</f>
        <v/>
      </c>
      <c r="Z6430" s="24" t="str">
        <f>IF(B6430=1,"",IF(TrackingWorksheet!S6435="YES",1,0)*D6430)</f>
        <v/>
      </c>
      <c r="AA6430" s="24">
        <f>TrackingWorksheet!O6435</f>
        <v>0</v>
      </c>
      <c r="AB6430" s="122">
        <f>TrackingWorksheet!Q6435</f>
        <v>0</v>
      </c>
      <c r="AC6430" s="24" t="str">
        <f>IF($B6430=1,"",IF(AA6430=Lists!$N$4,1,0)*D6430)</f>
        <v/>
      </c>
      <c r="AD6430" s="24" t="str">
        <f>IF(B6430=1,"",IF(D6430*AND(TrackingWorksheet!P6435&gt;Calculations!$AG$3,AA6430=Lists!$N$4,TrackingWorksheet!K6435="YES"),1,0))</f>
        <v/>
      </c>
      <c r="AL6430" s="22"/>
    </row>
    <row r="6431" spans="2:38" s="73" customFormat="1" x14ac:dyDescent="0.35">
      <c r="B6431" s="33">
        <f>IF(AND(ISBLANK(TrackingWorksheet!B6436),ISBLANK(TrackingWorksheet!C6436),ISBLANK(TrackingWorksheet!G6436),ISBLANK(TrackingWorksheet!H6436),
ISBLANK(TrackingWorksheet!I6436),ISBLANK(TrackingWorksheet!J6436),ISBLANK(TrackingWorksheet!M6436),
ISBLANK(TrackingWorksheet!N6436)),1,0)</f>
        <v>1</v>
      </c>
      <c r="C6431" s="17" t="str">
        <f>IF(B6431=1,"",TrackingWorksheet!F6436)</f>
        <v/>
      </c>
      <c r="D6431" s="26" t="str">
        <f>IF(B6431=1,"",IF(AND(TrackingWorksheet!B6436&lt;&gt;"",TrackingWorksheet!B6436&lt;=TrackingWorksheet!$J$5,OR(TrackingWorksheet!C6436="",TrackingWorksheet!C6436&gt;=TrackingWorksheet!$J$4)),1,0))</f>
        <v/>
      </c>
      <c r="E6431" s="15" t="str">
        <f>IF(B6431=1,"",IF(AND(TrackingWorksheet!G6436 &lt;&gt;"",TrackingWorksheet!G6436&lt;=TrackingWorksheet!$J$5, TrackingWorksheet!H6436=Lists!$D$4), "Y", "N"))</f>
        <v/>
      </c>
      <c r="F6431" s="15" t="str">
        <f>IF(B6431=1,"",IF(AND(TrackingWorksheet!I6436 &lt;&gt;"", TrackingWorksheet!I6436&lt;=TrackingWorksheet!$J$5, TrackingWorksheet!J6436=Lists!$D$4), "Y", "N"))</f>
        <v/>
      </c>
      <c r="G6431" s="15" t="str">
        <f>IF(B6431=1,"",IF(AND(TrackingWorksheet!G6436 &lt;&gt;"",TrackingWorksheet!G6436&lt;=TrackingWorksheet!$J$5, TrackingWorksheet!H6436=Lists!$D$5), "Y", "N"))</f>
        <v/>
      </c>
      <c r="H6431" s="15" t="str">
        <f>IF(B6431=1,"",IF(AND(TrackingWorksheet!I6436 &lt;&gt;"", TrackingWorksheet!I6436&lt;=TrackingWorksheet!$J$5, TrackingWorksheet!J6436="Moderna"), "Y", "N"))</f>
        <v/>
      </c>
      <c r="I6431" s="26" t="str">
        <f>IF(B6431=1,"",IF(AND(TrackingWorksheet!G6436 &lt;&gt;"", TrackingWorksheet!G6436&lt;=TrackingWorksheet!$J$5, TrackingWorksheet!H6436=Lists!$D$6), 1, 0))</f>
        <v/>
      </c>
      <c r="J6431" s="26" t="str">
        <f t="shared" si="800"/>
        <v/>
      </c>
      <c r="K6431" s="15" t="str">
        <f>IF(B6431=1,"",IF(AND(TrackingWorksheet!I6436&lt;=TrackingWorksheet!$J$5,TrackingWorksheet!K6436="YES"),0,IF(AND(AND(OR(E6431="Y",F6431="Y"),E6431&lt;&gt;F6431),G6431&lt;&gt;"Y", H6431&lt;&gt;"Y"), 1, 0)))</f>
        <v/>
      </c>
      <c r="L6431" s="26" t="str">
        <f t="shared" si="801"/>
        <v/>
      </c>
      <c r="M6431" s="15" t="str">
        <f t="shared" si="802"/>
        <v/>
      </c>
      <c r="N6431" s="26" t="str">
        <f t="shared" si="803"/>
        <v/>
      </c>
      <c r="O6431" s="15" t="str">
        <f>IF(B6431=1,"",IF(AND(TrackingWorksheet!I6436&lt;=TrackingWorksheet!$J$5,TrackingWorksheet!K6436="YES"),0,IF(AND(AND(OR(G6431="Y",H6431="Y"),G6431&lt;&gt;H6431),E6431&lt;&gt;"Y", F6431&lt;&gt;"Y"), 1, 0)))</f>
        <v/>
      </c>
      <c r="P6431" s="26" t="str">
        <f t="shared" si="804"/>
        <v/>
      </c>
      <c r="Q6431" s="15" t="str">
        <f t="shared" si="805"/>
        <v/>
      </c>
      <c r="R6431" s="15" t="str">
        <f t="shared" si="806"/>
        <v/>
      </c>
      <c r="S6431" s="15" t="str">
        <f>IF(B6431=1,"",IF(AND(OR(AND(TrackingWorksheet!H6436=Lists!$D$7,TrackingWorksheet!H6436=TrackingWorksheet!J6436),TrackingWorksheet!H6436&lt;&gt;TrackingWorksheet!J6436),TrackingWorksheet!K6436="YES",TrackingWorksheet!H6436&lt;&gt;Lists!$D$6,TrackingWorksheet!G6436&lt;=TrackingWorksheet!$J$5,TrackingWorksheet!I6436&lt;=TrackingWorksheet!$J$5),1,0))</f>
        <v/>
      </c>
      <c r="T6431" s="15" t="str">
        <f t="shared" si="807"/>
        <v/>
      </c>
      <c r="U6431" s="15" t="str">
        <f>IF(B6431=1,"",IF(AND(TrackingWorksheet!L6436&lt;&gt;"", TrackingWorksheet!L6436&gt;=TrackingWorksheet!$J$4,TrackingWorksheet!L6436&lt;=TrackingWorksheet!$J$5,OR(TrackingWorksheet!H6436=Lists!$D$4,TrackingWorksheet!J6436=Lists!$D$4)), 1, 0))</f>
        <v/>
      </c>
      <c r="V6431" s="15" t="str">
        <f>IF($B6431=1,"",IF(AND(TrackingWorksheet!$L6436&lt;&gt;"", TrackingWorksheet!$L6436&gt;=TrackingWorksheet!$J$4,TrackingWorksheet!$L6436&lt;=TrackingWorksheet!$J$5,OR(TrackingWorksheet!$H6436=Lists!$D$5,TrackingWorksheet!$J6436=Lists!$D$5)), 1, 0))</f>
        <v/>
      </c>
      <c r="W6431" s="15" t="str">
        <f>IF($B6431=1,"",IF(AND(TrackingWorksheet!$L6436&lt;&gt;"", TrackingWorksheet!$L6436&gt;=TrackingWorksheet!$J$4,TrackingWorksheet!$L6436&lt;=TrackingWorksheet!$J$5,OR(TrackingWorksheet!$H6436=Lists!$D$6,TrackingWorksheet!$J6436=Lists!$D$6)), 1, 0))</f>
        <v/>
      </c>
      <c r="X6431" s="24" t="str">
        <f>IF(B6431=1,"",IF(AND(TrackingWorksheet!M6436&lt;&gt;"",TrackingWorksheet!M6436&lt;=TrackingWorksheet!$J$5),1,0)*D6431)</f>
        <v/>
      </c>
      <c r="Y6431" s="24" t="str">
        <f>IF(B6431=1,"",IF(AND(TrackingWorksheet!N6436&lt;&gt;"",TrackingWorksheet!N6436&lt;=TrackingWorksheet!$J$5),1,0)*D6431)</f>
        <v/>
      </c>
      <c r="Z6431" s="24" t="str">
        <f>IF(B6431=1,"",IF(TrackingWorksheet!S6436="YES",1,0)*D6431)</f>
        <v/>
      </c>
      <c r="AA6431" s="24">
        <f>TrackingWorksheet!O6436</f>
        <v>0</v>
      </c>
      <c r="AB6431" s="122">
        <f>TrackingWorksheet!Q6436</f>
        <v>0</v>
      </c>
      <c r="AC6431" s="24" t="str">
        <f>IF($B6431=1,"",IF(AA6431=Lists!$N$4,1,0)*D6431)</f>
        <v/>
      </c>
      <c r="AD6431" s="24" t="str">
        <f>IF(B6431=1,"",IF(D6431*AND(TrackingWorksheet!P6436&gt;Calculations!$AG$3,AA6431=Lists!$N$4,TrackingWorksheet!K6436="YES"),1,0))</f>
        <v/>
      </c>
      <c r="AL6431" s="22"/>
    </row>
    <row r="6432" spans="2:38" s="73" customFormat="1" x14ac:dyDescent="0.35">
      <c r="B6432" s="33">
        <f>IF(AND(ISBLANK(TrackingWorksheet!B6437),ISBLANK(TrackingWorksheet!C6437),ISBLANK(TrackingWorksheet!G6437),ISBLANK(TrackingWorksheet!H6437),
ISBLANK(TrackingWorksheet!I6437),ISBLANK(TrackingWorksheet!J6437),ISBLANK(TrackingWorksheet!M6437),
ISBLANK(TrackingWorksheet!N6437)),1,0)</f>
        <v>1</v>
      </c>
      <c r="C6432" s="17" t="str">
        <f>IF(B6432=1,"",TrackingWorksheet!F6437)</f>
        <v/>
      </c>
      <c r="D6432" s="26" t="str">
        <f>IF(B6432=1,"",IF(AND(TrackingWorksheet!B6437&lt;&gt;"",TrackingWorksheet!B6437&lt;=TrackingWorksheet!$J$5,OR(TrackingWorksheet!C6437="",TrackingWorksheet!C6437&gt;=TrackingWorksheet!$J$4)),1,0))</f>
        <v/>
      </c>
      <c r="E6432" s="15" t="str">
        <f>IF(B6432=1,"",IF(AND(TrackingWorksheet!G6437 &lt;&gt;"",TrackingWorksheet!G6437&lt;=TrackingWorksheet!$J$5, TrackingWorksheet!H6437=Lists!$D$4), "Y", "N"))</f>
        <v/>
      </c>
      <c r="F6432" s="15" t="str">
        <f>IF(B6432=1,"",IF(AND(TrackingWorksheet!I6437 &lt;&gt;"", TrackingWorksheet!I6437&lt;=TrackingWorksheet!$J$5, TrackingWorksheet!J6437=Lists!$D$4), "Y", "N"))</f>
        <v/>
      </c>
      <c r="G6432" s="15" t="str">
        <f>IF(B6432=1,"",IF(AND(TrackingWorksheet!G6437 &lt;&gt;"",TrackingWorksheet!G6437&lt;=TrackingWorksheet!$J$5, TrackingWorksheet!H6437=Lists!$D$5), "Y", "N"))</f>
        <v/>
      </c>
      <c r="H6432" s="15" t="str">
        <f>IF(B6432=1,"",IF(AND(TrackingWorksheet!I6437 &lt;&gt;"", TrackingWorksheet!I6437&lt;=TrackingWorksheet!$J$5, TrackingWorksheet!J6437="Moderna"), "Y", "N"))</f>
        <v/>
      </c>
      <c r="I6432" s="26" t="str">
        <f>IF(B6432=1,"",IF(AND(TrackingWorksheet!G6437 &lt;&gt;"", TrackingWorksheet!G6437&lt;=TrackingWorksheet!$J$5, TrackingWorksheet!H6437=Lists!$D$6), 1, 0))</f>
        <v/>
      </c>
      <c r="J6432" s="26" t="str">
        <f t="shared" si="800"/>
        <v/>
      </c>
      <c r="K6432" s="15" t="str">
        <f>IF(B6432=1,"",IF(AND(TrackingWorksheet!I6437&lt;=TrackingWorksheet!$J$5,TrackingWorksheet!K6437="YES"),0,IF(AND(AND(OR(E6432="Y",F6432="Y"),E6432&lt;&gt;F6432),G6432&lt;&gt;"Y", H6432&lt;&gt;"Y"), 1, 0)))</f>
        <v/>
      </c>
      <c r="L6432" s="26" t="str">
        <f t="shared" si="801"/>
        <v/>
      </c>
      <c r="M6432" s="15" t="str">
        <f t="shared" si="802"/>
        <v/>
      </c>
      <c r="N6432" s="26" t="str">
        <f t="shared" si="803"/>
        <v/>
      </c>
      <c r="O6432" s="15" t="str">
        <f>IF(B6432=1,"",IF(AND(TrackingWorksheet!I6437&lt;=TrackingWorksheet!$J$5,TrackingWorksheet!K6437="YES"),0,IF(AND(AND(OR(G6432="Y",H6432="Y"),G6432&lt;&gt;H6432),E6432&lt;&gt;"Y", F6432&lt;&gt;"Y"), 1, 0)))</f>
        <v/>
      </c>
      <c r="P6432" s="26" t="str">
        <f t="shared" si="804"/>
        <v/>
      </c>
      <c r="Q6432" s="15" t="str">
        <f t="shared" si="805"/>
        <v/>
      </c>
      <c r="R6432" s="15" t="str">
        <f t="shared" si="806"/>
        <v/>
      </c>
      <c r="S6432" s="15" t="str">
        <f>IF(B6432=1,"",IF(AND(OR(AND(TrackingWorksheet!H6437=Lists!$D$7,TrackingWorksheet!H6437=TrackingWorksheet!J6437),TrackingWorksheet!H6437&lt;&gt;TrackingWorksheet!J6437),TrackingWorksheet!K6437="YES",TrackingWorksheet!H6437&lt;&gt;Lists!$D$6,TrackingWorksheet!G6437&lt;=TrackingWorksheet!$J$5,TrackingWorksheet!I6437&lt;=TrackingWorksheet!$J$5),1,0))</f>
        <v/>
      </c>
      <c r="T6432" s="15" t="str">
        <f t="shared" si="807"/>
        <v/>
      </c>
      <c r="U6432" s="15" t="str">
        <f>IF(B6432=1,"",IF(AND(TrackingWorksheet!L6437&lt;&gt;"", TrackingWorksheet!L6437&gt;=TrackingWorksheet!$J$4,TrackingWorksheet!L6437&lt;=TrackingWorksheet!$J$5,OR(TrackingWorksheet!H6437=Lists!$D$4,TrackingWorksheet!J6437=Lists!$D$4)), 1, 0))</f>
        <v/>
      </c>
      <c r="V6432" s="15" t="str">
        <f>IF($B6432=1,"",IF(AND(TrackingWorksheet!$L6437&lt;&gt;"", TrackingWorksheet!$L6437&gt;=TrackingWorksheet!$J$4,TrackingWorksheet!$L6437&lt;=TrackingWorksheet!$J$5,OR(TrackingWorksheet!$H6437=Lists!$D$5,TrackingWorksheet!$J6437=Lists!$D$5)), 1, 0))</f>
        <v/>
      </c>
      <c r="W6432" s="15" t="str">
        <f>IF($B6432=1,"",IF(AND(TrackingWorksheet!$L6437&lt;&gt;"", TrackingWorksheet!$L6437&gt;=TrackingWorksheet!$J$4,TrackingWorksheet!$L6437&lt;=TrackingWorksheet!$J$5,OR(TrackingWorksheet!$H6437=Lists!$D$6,TrackingWorksheet!$J6437=Lists!$D$6)), 1, 0))</f>
        <v/>
      </c>
      <c r="X6432" s="24" t="str">
        <f>IF(B6432=1,"",IF(AND(TrackingWorksheet!M6437&lt;&gt;"",TrackingWorksheet!M6437&lt;=TrackingWorksheet!$J$5),1,0)*D6432)</f>
        <v/>
      </c>
      <c r="Y6432" s="24" t="str">
        <f>IF(B6432=1,"",IF(AND(TrackingWorksheet!N6437&lt;&gt;"",TrackingWorksheet!N6437&lt;=TrackingWorksheet!$J$5),1,0)*D6432)</f>
        <v/>
      </c>
      <c r="Z6432" s="24" t="str">
        <f>IF(B6432=1,"",IF(TrackingWorksheet!S6437="YES",1,0)*D6432)</f>
        <v/>
      </c>
      <c r="AA6432" s="24">
        <f>TrackingWorksheet!O6437</f>
        <v>0</v>
      </c>
      <c r="AB6432" s="122">
        <f>TrackingWorksheet!Q6437</f>
        <v>0</v>
      </c>
      <c r="AC6432" s="24" t="str">
        <f>IF($B6432=1,"",IF(AA6432=Lists!$N$4,1,0)*D6432)</f>
        <v/>
      </c>
      <c r="AD6432" s="24" t="str">
        <f>IF(B6432=1,"",IF(D6432*AND(TrackingWorksheet!P6437&gt;Calculations!$AG$3,AA6432=Lists!$N$4,TrackingWorksheet!K6437="YES"),1,0))</f>
        <v/>
      </c>
      <c r="AL6432" s="22"/>
    </row>
    <row r="6433" spans="2:38" s="73" customFormat="1" x14ac:dyDescent="0.35">
      <c r="B6433" s="33">
        <f>IF(AND(ISBLANK(TrackingWorksheet!B6438),ISBLANK(TrackingWorksheet!C6438),ISBLANK(TrackingWorksheet!G6438),ISBLANK(TrackingWorksheet!H6438),
ISBLANK(TrackingWorksheet!I6438),ISBLANK(TrackingWorksheet!J6438),ISBLANK(TrackingWorksheet!M6438),
ISBLANK(TrackingWorksheet!N6438)),1,0)</f>
        <v>1</v>
      </c>
      <c r="C6433" s="17" t="str">
        <f>IF(B6433=1,"",TrackingWorksheet!F6438)</f>
        <v/>
      </c>
      <c r="D6433" s="26" t="str">
        <f>IF(B6433=1,"",IF(AND(TrackingWorksheet!B6438&lt;&gt;"",TrackingWorksheet!B6438&lt;=TrackingWorksheet!$J$5,OR(TrackingWorksheet!C6438="",TrackingWorksheet!C6438&gt;=TrackingWorksheet!$J$4)),1,0))</f>
        <v/>
      </c>
      <c r="E6433" s="15" t="str">
        <f>IF(B6433=1,"",IF(AND(TrackingWorksheet!G6438 &lt;&gt;"",TrackingWorksheet!G6438&lt;=TrackingWorksheet!$J$5, TrackingWorksheet!H6438=Lists!$D$4), "Y", "N"))</f>
        <v/>
      </c>
      <c r="F6433" s="15" t="str">
        <f>IF(B6433=1,"",IF(AND(TrackingWorksheet!I6438 &lt;&gt;"", TrackingWorksheet!I6438&lt;=TrackingWorksheet!$J$5, TrackingWorksheet!J6438=Lists!$D$4), "Y", "N"))</f>
        <v/>
      </c>
      <c r="G6433" s="15" t="str">
        <f>IF(B6433=1,"",IF(AND(TrackingWorksheet!G6438 &lt;&gt;"",TrackingWorksheet!G6438&lt;=TrackingWorksheet!$J$5, TrackingWorksheet!H6438=Lists!$D$5), "Y", "N"))</f>
        <v/>
      </c>
      <c r="H6433" s="15" t="str">
        <f>IF(B6433=1,"",IF(AND(TrackingWorksheet!I6438 &lt;&gt;"", TrackingWorksheet!I6438&lt;=TrackingWorksheet!$J$5, TrackingWorksheet!J6438="Moderna"), "Y", "N"))</f>
        <v/>
      </c>
      <c r="I6433" s="26" t="str">
        <f>IF(B6433=1,"",IF(AND(TrackingWorksheet!G6438 &lt;&gt;"", TrackingWorksheet!G6438&lt;=TrackingWorksheet!$J$5, TrackingWorksheet!H6438=Lists!$D$6), 1, 0))</f>
        <v/>
      </c>
      <c r="J6433" s="26" t="str">
        <f t="shared" si="800"/>
        <v/>
      </c>
      <c r="K6433" s="15" t="str">
        <f>IF(B6433=1,"",IF(AND(TrackingWorksheet!I6438&lt;=TrackingWorksheet!$J$5,TrackingWorksheet!K6438="YES"),0,IF(AND(AND(OR(E6433="Y",F6433="Y"),E6433&lt;&gt;F6433),G6433&lt;&gt;"Y", H6433&lt;&gt;"Y"), 1, 0)))</f>
        <v/>
      </c>
      <c r="L6433" s="26" t="str">
        <f t="shared" si="801"/>
        <v/>
      </c>
      <c r="M6433" s="15" t="str">
        <f t="shared" si="802"/>
        <v/>
      </c>
      <c r="N6433" s="26" t="str">
        <f t="shared" si="803"/>
        <v/>
      </c>
      <c r="O6433" s="15" t="str">
        <f>IF(B6433=1,"",IF(AND(TrackingWorksheet!I6438&lt;=TrackingWorksheet!$J$5,TrackingWorksheet!K6438="YES"),0,IF(AND(AND(OR(G6433="Y",H6433="Y"),G6433&lt;&gt;H6433),E6433&lt;&gt;"Y", F6433&lt;&gt;"Y"), 1, 0)))</f>
        <v/>
      </c>
      <c r="P6433" s="26" t="str">
        <f t="shared" si="804"/>
        <v/>
      </c>
      <c r="Q6433" s="15" t="str">
        <f t="shared" si="805"/>
        <v/>
      </c>
      <c r="R6433" s="15" t="str">
        <f t="shared" si="806"/>
        <v/>
      </c>
      <c r="S6433" s="15" t="str">
        <f>IF(B6433=1,"",IF(AND(OR(AND(TrackingWorksheet!H6438=Lists!$D$7,TrackingWorksheet!H6438=TrackingWorksheet!J6438),TrackingWorksheet!H6438&lt;&gt;TrackingWorksheet!J6438),TrackingWorksheet!K6438="YES",TrackingWorksheet!H6438&lt;&gt;Lists!$D$6,TrackingWorksheet!G6438&lt;=TrackingWorksheet!$J$5,TrackingWorksheet!I6438&lt;=TrackingWorksheet!$J$5),1,0))</f>
        <v/>
      </c>
      <c r="T6433" s="15" t="str">
        <f t="shared" si="807"/>
        <v/>
      </c>
      <c r="U6433" s="15" t="str">
        <f>IF(B6433=1,"",IF(AND(TrackingWorksheet!L6438&lt;&gt;"", TrackingWorksheet!L6438&gt;=TrackingWorksheet!$J$4,TrackingWorksheet!L6438&lt;=TrackingWorksheet!$J$5,OR(TrackingWorksheet!H6438=Lists!$D$4,TrackingWorksheet!J6438=Lists!$D$4)), 1, 0))</f>
        <v/>
      </c>
      <c r="V6433" s="15" t="str">
        <f>IF($B6433=1,"",IF(AND(TrackingWorksheet!$L6438&lt;&gt;"", TrackingWorksheet!$L6438&gt;=TrackingWorksheet!$J$4,TrackingWorksheet!$L6438&lt;=TrackingWorksheet!$J$5,OR(TrackingWorksheet!$H6438=Lists!$D$5,TrackingWorksheet!$J6438=Lists!$D$5)), 1, 0))</f>
        <v/>
      </c>
      <c r="W6433" s="15" t="str">
        <f>IF($B6433=1,"",IF(AND(TrackingWorksheet!$L6438&lt;&gt;"", TrackingWorksheet!$L6438&gt;=TrackingWorksheet!$J$4,TrackingWorksheet!$L6438&lt;=TrackingWorksheet!$J$5,OR(TrackingWorksheet!$H6438=Lists!$D$6,TrackingWorksheet!$J6438=Lists!$D$6)), 1, 0))</f>
        <v/>
      </c>
      <c r="X6433" s="24" t="str">
        <f>IF(B6433=1,"",IF(AND(TrackingWorksheet!M6438&lt;&gt;"",TrackingWorksheet!M6438&lt;=TrackingWorksheet!$J$5),1,0)*D6433)</f>
        <v/>
      </c>
      <c r="Y6433" s="24" t="str">
        <f>IF(B6433=1,"",IF(AND(TrackingWorksheet!N6438&lt;&gt;"",TrackingWorksheet!N6438&lt;=TrackingWorksheet!$J$5),1,0)*D6433)</f>
        <v/>
      </c>
      <c r="Z6433" s="24" t="str">
        <f>IF(B6433=1,"",IF(TrackingWorksheet!S6438="YES",1,0)*D6433)</f>
        <v/>
      </c>
      <c r="AA6433" s="24">
        <f>TrackingWorksheet!O6438</f>
        <v>0</v>
      </c>
      <c r="AB6433" s="122">
        <f>TrackingWorksheet!Q6438</f>
        <v>0</v>
      </c>
      <c r="AC6433" s="24" t="str">
        <f>IF($B6433=1,"",IF(AA6433=Lists!$N$4,1,0)*D6433)</f>
        <v/>
      </c>
      <c r="AD6433" s="24" t="str">
        <f>IF(B6433=1,"",IF(D6433*AND(TrackingWorksheet!P6438&gt;Calculations!$AG$3,AA6433=Lists!$N$4,TrackingWorksheet!K6438="YES"),1,0))</f>
        <v/>
      </c>
      <c r="AL6433" s="22"/>
    </row>
    <row r="6434" spans="2:38" s="73" customFormat="1" x14ac:dyDescent="0.35">
      <c r="B6434" s="33">
        <f>IF(AND(ISBLANK(TrackingWorksheet!B6439),ISBLANK(TrackingWorksheet!C6439),ISBLANK(TrackingWorksheet!G6439),ISBLANK(TrackingWorksheet!H6439),
ISBLANK(TrackingWorksheet!I6439),ISBLANK(TrackingWorksheet!J6439),ISBLANK(TrackingWorksheet!M6439),
ISBLANK(TrackingWorksheet!N6439)),1,0)</f>
        <v>1</v>
      </c>
      <c r="C6434" s="17" t="str">
        <f>IF(B6434=1,"",TrackingWorksheet!F6439)</f>
        <v/>
      </c>
      <c r="D6434" s="26" t="str">
        <f>IF(B6434=1,"",IF(AND(TrackingWorksheet!B6439&lt;&gt;"",TrackingWorksheet!B6439&lt;=TrackingWorksheet!$J$5,OR(TrackingWorksheet!C6439="",TrackingWorksheet!C6439&gt;=TrackingWorksheet!$J$4)),1,0))</f>
        <v/>
      </c>
      <c r="E6434" s="15" t="str">
        <f>IF(B6434=1,"",IF(AND(TrackingWorksheet!G6439 &lt;&gt;"",TrackingWorksheet!G6439&lt;=TrackingWorksheet!$J$5, TrackingWorksheet!H6439=Lists!$D$4), "Y", "N"))</f>
        <v/>
      </c>
      <c r="F6434" s="15" t="str">
        <f>IF(B6434=1,"",IF(AND(TrackingWorksheet!I6439 &lt;&gt;"", TrackingWorksheet!I6439&lt;=TrackingWorksheet!$J$5, TrackingWorksheet!J6439=Lists!$D$4), "Y", "N"))</f>
        <v/>
      </c>
      <c r="G6434" s="15" t="str">
        <f>IF(B6434=1,"",IF(AND(TrackingWorksheet!G6439 &lt;&gt;"",TrackingWorksheet!G6439&lt;=TrackingWorksheet!$J$5, TrackingWorksheet!H6439=Lists!$D$5), "Y", "N"))</f>
        <v/>
      </c>
      <c r="H6434" s="15" t="str">
        <f>IF(B6434=1,"",IF(AND(TrackingWorksheet!I6439 &lt;&gt;"", TrackingWorksheet!I6439&lt;=TrackingWorksheet!$J$5, TrackingWorksheet!J6439="Moderna"), "Y", "N"))</f>
        <v/>
      </c>
      <c r="I6434" s="26" t="str">
        <f>IF(B6434=1,"",IF(AND(TrackingWorksheet!G6439 &lt;&gt;"", TrackingWorksheet!G6439&lt;=TrackingWorksheet!$J$5, TrackingWorksheet!H6439=Lists!$D$6), 1, 0))</f>
        <v/>
      </c>
      <c r="J6434" s="26" t="str">
        <f t="shared" si="800"/>
        <v/>
      </c>
      <c r="K6434" s="15" t="str">
        <f>IF(B6434=1,"",IF(AND(TrackingWorksheet!I6439&lt;=TrackingWorksheet!$J$5,TrackingWorksheet!K6439="YES"),0,IF(AND(AND(OR(E6434="Y",F6434="Y"),E6434&lt;&gt;F6434),G6434&lt;&gt;"Y", H6434&lt;&gt;"Y"), 1, 0)))</f>
        <v/>
      </c>
      <c r="L6434" s="26" t="str">
        <f t="shared" si="801"/>
        <v/>
      </c>
      <c r="M6434" s="15" t="str">
        <f t="shared" si="802"/>
        <v/>
      </c>
      <c r="N6434" s="26" t="str">
        <f t="shared" si="803"/>
        <v/>
      </c>
      <c r="O6434" s="15" t="str">
        <f>IF(B6434=1,"",IF(AND(TrackingWorksheet!I6439&lt;=TrackingWorksheet!$J$5,TrackingWorksheet!K6439="YES"),0,IF(AND(AND(OR(G6434="Y",H6434="Y"),G6434&lt;&gt;H6434),E6434&lt;&gt;"Y", F6434&lt;&gt;"Y"), 1, 0)))</f>
        <v/>
      </c>
      <c r="P6434" s="26" t="str">
        <f t="shared" si="804"/>
        <v/>
      </c>
      <c r="Q6434" s="15" t="str">
        <f t="shared" si="805"/>
        <v/>
      </c>
      <c r="R6434" s="15" t="str">
        <f t="shared" si="806"/>
        <v/>
      </c>
      <c r="S6434" s="15" t="str">
        <f>IF(B6434=1,"",IF(AND(OR(AND(TrackingWorksheet!H6439=Lists!$D$7,TrackingWorksheet!H6439=TrackingWorksheet!J6439),TrackingWorksheet!H6439&lt;&gt;TrackingWorksheet!J6439),TrackingWorksheet!K6439="YES",TrackingWorksheet!H6439&lt;&gt;Lists!$D$6,TrackingWorksheet!G6439&lt;=TrackingWorksheet!$J$5,TrackingWorksheet!I6439&lt;=TrackingWorksheet!$J$5),1,0))</f>
        <v/>
      </c>
      <c r="T6434" s="15" t="str">
        <f t="shared" si="807"/>
        <v/>
      </c>
      <c r="U6434" s="15" t="str">
        <f>IF(B6434=1,"",IF(AND(TrackingWorksheet!L6439&lt;&gt;"", TrackingWorksheet!L6439&gt;=TrackingWorksheet!$J$4,TrackingWorksheet!L6439&lt;=TrackingWorksheet!$J$5,OR(TrackingWorksheet!H6439=Lists!$D$4,TrackingWorksheet!J6439=Lists!$D$4)), 1, 0))</f>
        <v/>
      </c>
      <c r="V6434" s="15" t="str">
        <f>IF($B6434=1,"",IF(AND(TrackingWorksheet!$L6439&lt;&gt;"", TrackingWorksheet!$L6439&gt;=TrackingWorksheet!$J$4,TrackingWorksheet!$L6439&lt;=TrackingWorksheet!$J$5,OR(TrackingWorksheet!$H6439=Lists!$D$5,TrackingWorksheet!$J6439=Lists!$D$5)), 1, 0))</f>
        <v/>
      </c>
      <c r="W6434" s="15" t="str">
        <f>IF($B6434=1,"",IF(AND(TrackingWorksheet!$L6439&lt;&gt;"", TrackingWorksheet!$L6439&gt;=TrackingWorksheet!$J$4,TrackingWorksheet!$L6439&lt;=TrackingWorksheet!$J$5,OR(TrackingWorksheet!$H6439=Lists!$D$6,TrackingWorksheet!$J6439=Lists!$D$6)), 1, 0))</f>
        <v/>
      </c>
      <c r="X6434" s="24" t="str">
        <f>IF(B6434=1,"",IF(AND(TrackingWorksheet!M6439&lt;&gt;"",TrackingWorksheet!M6439&lt;=TrackingWorksheet!$J$5),1,0)*D6434)</f>
        <v/>
      </c>
      <c r="Y6434" s="24" t="str">
        <f>IF(B6434=1,"",IF(AND(TrackingWorksheet!N6439&lt;&gt;"",TrackingWorksheet!N6439&lt;=TrackingWorksheet!$J$5),1,0)*D6434)</f>
        <v/>
      </c>
      <c r="Z6434" s="24" t="str">
        <f>IF(B6434=1,"",IF(TrackingWorksheet!S6439="YES",1,0)*D6434)</f>
        <v/>
      </c>
      <c r="AA6434" s="24">
        <f>TrackingWorksheet!O6439</f>
        <v>0</v>
      </c>
      <c r="AB6434" s="122">
        <f>TrackingWorksheet!Q6439</f>
        <v>0</v>
      </c>
      <c r="AC6434" s="24" t="str">
        <f>IF($B6434=1,"",IF(AA6434=Lists!$N$4,1,0)*D6434)</f>
        <v/>
      </c>
      <c r="AD6434" s="24" t="str">
        <f>IF(B6434=1,"",IF(D6434*AND(TrackingWorksheet!P6439&gt;Calculations!$AG$3,AA6434=Lists!$N$4,TrackingWorksheet!K6439="YES"),1,0))</f>
        <v/>
      </c>
      <c r="AL6434" s="22"/>
    </row>
    <row r="6435" spans="2:38" s="73" customFormat="1" x14ac:dyDescent="0.35">
      <c r="B6435" s="33">
        <f>IF(AND(ISBLANK(TrackingWorksheet!B6440),ISBLANK(TrackingWorksheet!C6440),ISBLANK(TrackingWorksheet!G6440),ISBLANK(TrackingWorksheet!H6440),
ISBLANK(TrackingWorksheet!I6440),ISBLANK(TrackingWorksheet!J6440),ISBLANK(TrackingWorksheet!M6440),
ISBLANK(TrackingWorksheet!N6440)),1,0)</f>
        <v>1</v>
      </c>
      <c r="C6435" s="17" t="str">
        <f>IF(B6435=1,"",TrackingWorksheet!F6440)</f>
        <v/>
      </c>
      <c r="D6435" s="26" t="str">
        <f>IF(B6435=1,"",IF(AND(TrackingWorksheet!B6440&lt;&gt;"",TrackingWorksheet!B6440&lt;=TrackingWorksheet!$J$5,OR(TrackingWorksheet!C6440="",TrackingWorksheet!C6440&gt;=TrackingWorksheet!$J$4)),1,0))</f>
        <v/>
      </c>
      <c r="E6435" s="15" t="str">
        <f>IF(B6435=1,"",IF(AND(TrackingWorksheet!G6440 &lt;&gt;"",TrackingWorksheet!G6440&lt;=TrackingWorksheet!$J$5, TrackingWorksheet!H6440=Lists!$D$4), "Y", "N"))</f>
        <v/>
      </c>
      <c r="F6435" s="15" t="str">
        <f>IF(B6435=1,"",IF(AND(TrackingWorksheet!I6440 &lt;&gt;"", TrackingWorksheet!I6440&lt;=TrackingWorksheet!$J$5, TrackingWorksheet!J6440=Lists!$D$4), "Y", "N"))</f>
        <v/>
      </c>
      <c r="G6435" s="15" t="str">
        <f>IF(B6435=1,"",IF(AND(TrackingWorksheet!G6440 &lt;&gt;"",TrackingWorksheet!G6440&lt;=TrackingWorksheet!$J$5, TrackingWorksheet!H6440=Lists!$D$5), "Y", "N"))</f>
        <v/>
      </c>
      <c r="H6435" s="15" t="str">
        <f>IF(B6435=1,"",IF(AND(TrackingWorksheet!I6440 &lt;&gt;"", TrackingWorksheet!I6440&lt;=TrackingWorksheet!$J$5, TrackingWorksheet!J6440="Moderna"), "Y", "N"))</f>
        <v/>
      </c>
      <c r="I6435" s="26" t="str">
        <f>IF(B6435=1,"",IF(AND(TrackingWorksheet!G6440 &lt;&gt;"", TrackingWorksheet!G6440&lt;=TrackingWorksheet!$J$5, TrackingWorksheet!H6440=Lists!$D$6), 1, 0))</f>
        <v/>
      </c>
      <c r="J6435" s="26" t="str">
        <f t="shared" si="800"/>
        <v/>
      </c>
      <c r="K6435" s="15" t="str">
        <f>IF(B6435=1,"",IF(AND(TrackingWorksheet!I6440&lt;=TrackingWorksheet!$J$5,TrackingWorksheet!K6440="YES"),0,IF(AND(AND(OR(E6435="Y",F6435="Y"),E6435&lt;&gt;F6435),G6435&lt;&gt;"Y", H6435&lt;&gt;"Y"), 1, 0)))</f>
        <v/>
      </c>
      <c r="L6435" s="26" t="str">
        <f t="shared" si="801"/>
        <v/>
      </c>
      <c r="M6435" s="15" t="str">
        <f t="shared" si="802"/>
        <v/>
      </c>
      <c r="N6435" s="26" t="str">
        <f t="shared" si="803"/>
        <v/>
      </c>
      <c r="O6435" s="15" t="str">
        <f>IF(B6435=1,"",IF(AND(TrackingWorksheet!I6440&lt;=TrackingWorksheet!$J$5,TrackingWorksheet!K6440="YES"),0,IF(AND(AND(OR(G6435="Y",H6435="Y"),G6435&lt;&gt;H6435),E6435&lt;&gt;"Y", F6435&lt;&gt;"Y"), 1, 0)))</f>
        <v/>
      </c>
      <c r="P6435" s="26" t="str">
        <f t="shared" si="804"/>
        <v/>
      </c>
      <c r="Q6435" s="15" t="str">
        <f t="shared" si="805"/>
        <v/>
      </c>
      <c r="R6435" s="15" t="str">
        <f t="shared" si="806"/>
        <v/>
      </c>
      <c r="S6435" s="15" t="str">
        <f>IF(B6435=1,"",IF(AND(OR(AND(TrackingWorksheet!H6440=Lists!$D$7,TrackingWorksheet!H6440=TrackingWorksheet!J6440),TrackingWorksheet!H6440&lt;&gt;TrackingWorksheet!J6440),TrackingWorksheet!K6440="YES",TrackingWorksheet!H6440&lt;&gt;Lists!$D$6,TrackingWorksheet!G6440&lt;=TrackingWorksheet!$J$5,TrackingWorksheet!I6440&lt;=TrackingWorksheet!$J$5),1,0))</f>
        <v/>
      </c>
      <c r="T6435" s="15" t="str">
        <f t="shared" si="807"/>
        <v/>
      </c>
      <c r="U6435" s="15" t="str">
        <f>IF(B6435=1,"",IF(AND(TrackingWorksheet!L6440&lt;&gt;"", TrackingWorksheet!L6440&gt;=TrackingWorksheet!$J$4,TrackingWorksheet!L6440&lt;=TrackingWorksheet!$J$5,OR(TrackingWorksheet!H6440=Lists!$D$4,TrackingWorksheet!J6440=Lists!$D$4)), 1, 0))</f>
        <v/>
      </c>
      <c r="V6435" s="15" t="str">
        <f>IF($B6435=1,"",IF(AND(TrackingWorksheet!$L6440&lt;&gt;"", TrackingWorksheet!$L6440&gt;=TrackingWorksheet!$J$4,TrackingWorksheet!$L6440&lt;=TrackingWorksheet!$J$5,OR(TrackingWorksheet!$H6440=Lists!$D$5,TrackingWorksheet!$J6440=Lists!$D$5)), 1, 0))</f>
        <v/>
      </c>
      <c r="W6435" s="15" t="str">
        <f>IF($B6435=1,"",IF(AND(TrackingWorksheet!$L6440&lt;&gt;"", TrackingWorksheet!$L6440&gt;=TrackingWorksheet!$J$4,TrackingWorksheet!$L6440&lt;=TrackingWorksheet!$J$5,OR(TrackingWorksheet!$H6440=Lists!$D$6,TrackingWorksheet!$J6440=Lists!$D$6)), 1, 0))</f>
        <v/>
      </c>
      <c r="X6435" s="24" t="str">
        <f>IF(B6435=1,"",IF(AND(TrackingWorksheet!M6440&lt;&gt;"",TrackingWorksheet!M6440&lt;=TrackingWorksheet!$J$5),1,0)*D6435)</f>
        <v/>
      </c>
      <c r="Y6435" s="24" t="str">
        <f>IF(B6435=1,"",IF(AND(TrackingWorksheet!N6440&lt;&gt;"",TrackingWorksheet!N6440&lt;=TrackingWorksheet!$J$5),1,0)*D6435)</f>
        <v/>
      </c>
      <c r="Z6435" s="24" t="str">
        <f>IF(B6435=1,"",IF(TrackingWorksheet!S6440="YES",1,0)*D6435)</f>
        <v/>
      </c>
      <c r="AA6435" s="24">
        <f>TrackingWorksheet!O6440</f>
        <v>0</v>
      </c>
      <c r="AB6435" s="122">
        <f>TrackingWorksheet!Q6440</f>
        <v>0</v>
      </c>
      <c r="AC6435" s="24" t="str">
        <f>IF($B6435=1,"",IF(AA6435=Lists!$N$4,1,0)*D6435)</f>
        <v/>
      </c>
      <c r="AD6435" s="24" t="str">
        <f>IF(B6435=1,"",IF(D6435*AND(TrackingWorksheet!P6440&gt;Calculations!$AG$3,AA6435=Lists!$N$4,TrackingWorksheet!K6440="YES"),1,0))</f>
        <v/>
      </c>
      <c r="AL6435" s="22"/>
    </row>
    <row r="6436" spans="2:38" s="73" customFormat="1" x14ac:dyDescent="0.35">
      <c r="B6436" s="33">
        <f>IF(AND(ISBLANK(TrackingWorksheet!B6441),ISBLANK(TrackingWorksheet!C6441),ISBLANK(TrackingWorksheet!G6441),ISBLANK(TrackingWorksheet!H6441),
ISBLANK(TrackingWorksheet!I6441),ISBLANK(TrackingWorksheet!J6441),ISBLANK(TrackingWorksheet!M6441),
ISBLANK(TrackingWorksheet!N6441)),1,0)</f>
        <v>1</v>
      </c>
      <c r="C6436" s="17" t="str">
        <f>IF(B6436=1,"",TrackingWorksheet!F6441)</f>
        <v/>
      </c>
      <c r="D6436" s="26" t="str">
        <f>IF(B6436=1,"",IF(AND(TrackingWorksheet!B6441&lt;&gt;"",TrackingWorksheet!B6441&lt;=TrackingWorksheet!$J$5,OR(TrackingWorksheet!C6441="",TrackingWorksheet!C6441&gt;=TrackingWorksheet!$J$4)),1,0))</f>
        <v/>
      </c>
      <c r="E6436" s="15" t="str">
        <f>IF(B6436=1,"",IF(AND(TrackingWorksheet!G6441 &lt;&gt;"",TrackingWorksheet!G6441&lt;=TrackingWorksheet!$J$5, TrackingWorksheet!H6441=Lists!$D$4), "Y", "N"))</f>
        <v/>
      </c>
      <c r="F6436" s="15" t="str">
        <f>IF(B6436=1,"",IF(AND(TrackingWorksheet!I6441 &lt;&gt;"", TrackingWorksheet!I6441&lt;=TrackingWorksheet!$J$5, TrackingWorksheet!J6441=Lists!$D$4), "Y", "N"))</f>
        <v/>
      </c>
      <c r="G6436" s="15" t="str">
        <f>IF(B6436=1,"",IF(AND(TrackingWorksheet!G6441 &lt;&gt;"",TrackingWorksheet!G6441&lt;=TrackingWorksheet!$J$5, TrackingWorksheet!H6441=Lists!$D$5), "Y", "N"))</f>
        <v/>
      </c>
      <c r="H6436" s="15" t="str">
        <f>IF(B6436=1,"",IF(AND(TrackingWorksheet!I6441 &lt;&gt;"", TrackingWorksheet!I6441&lt;=TrackingWorksheet!$J$5, TrackingWorksheet!J6441="Moderna"), "Y", "N"))</f>
        <v/>
      </c>
      <c r="I6436" s="26" t="str">
        <f>IF(B6436=1,"",IF(AND(TrackingWorksheet!G6441 &lt;&gt;"", TrackingWorksheet!G6441&lt;=TrackingWorksheet!$J$5, TrackingWorksheet!H6441=Lists!$D$6), 1, 0))</f>
        <v/>
      </c>
      <c r="J6436" s="26" t="str">
        <f t="shared" si="800"/>
        <v/>
      </c>
      <c r="K6436" s="15" t="str">
        <f>IF(B6436=1,"",IF(AND(TrackingWorksheet!I6441&lt;=TrackingWorksheet!$J$5,TrackingWorksheet!K6441="YES"),0,IF(AND(AND(OR(E6436="Y",F6436="Y"),E6436&lt;&gt;F6436),G6436&lt;&gt;"Y", H6436&lt;&gt;"Y"), 1, 0)))</f>
        <v/>
      </c>
      <c r="L6436" s="26" t="str">
        <f t="shared" si="801"/>
        <v/>
      </c>
      <c r="M6436" s="15" t="str">
        <f t="shared" si="802"/>
        <v/>
      </c>
      <c r="N6436" s="26" t="str">
        <f t="shared" si="803"/>
        <v/>
      </c>
      <c r="O6436" s="15" t="str">
        <f>IF(B6436=1,"",IF(AND(TrackingWorksheet!I6441&lt;=TrackingWorksheet!$J$5,TrackingWorksheet!K6441="YES"),0,IF(AND(AND(OR(G6436="Y",H6436="Y"),G6436&lt;&gt;H6436),E6436&lt;&gt;"Y", F6436&lt;&gt;"Y"), 1, 0)))</f>
        <v/>
      </c>
      <c r="P6436" s="26" t="str">
        <f t="shared" si="804"/>
        <v/>
      </c>
      <c r="Q6436" s="15" t="str">
        <f t="shared" si="805"/>
        <v/>
      </c>
      <c r="R6436" s="15" t="str">
        <f t="shared" si="806"/>
        <v/>
      </c>
      <c r="S6436" s="15" t="str">
        <f>IF(B6436=1,"",IF(AND(OR(AND(TrackingWorksheet!H6441=Lists!$D$7,TrackingWorksheet!H6441=TrackingWorksheet!J6441),TrackingWorksheet!H6441&lt;&gt;TrackingWorksheet!J6441),TrackingWorksheet!K6441="YES",TrackingWorksheet!H6441&lt;&gt;Lists!$D$6,TrackingWorksheet!G6441&lt;=TrackingWorksheet!$J$5,TrackingWorksheet!I6441&lt;=TrackingWorksheet!$J$5),1,0))</f>
        <v/>
      </c>
      <c r="T6436" s="15" t="str">
        <f t="shared" si="807"/>
        <v/>
      </c>
      <c r="U6436" s="15" t="str">
        <f>IF(B6436=1,"",IF(AND(TrackingWorksheet!L6441&lt;&gt;"", TrackingWorksheet!L6441&gt;=TrackingWorksheet!$J$4,TrackingWorksheet!L6441&lt;=TrackingWorksheet!$J$5,OR(TrackingWorksheet!H6441=Lists!$D$4,TrackingWorksheet!J6441=Lists!$D$4)), 1, 0))</f>
        <v/>
      </c>
      <c r="V6436" s="15" t="str">
        <f>IF($B6436=1,"",IF(AND(TrackingWorksheet!$L6441&lt;&gt;"", TrackingWorksheet!$L6441&gt;=TrackingWorksheet!$J$4,TrackingWorksheet!$L6441&lt;=TrackingWorksheet!$J$5,OR(TrackingWorksheet!$H6441=Lists!$D$5,TrackingWorksheet!$J6441=Lists!$D$5)), 1, 0))</f>
        <v/>
      </c>
      <c r="W6436" s="15" t="str">
        <f>IF($B6436=1,"",IF(AND(TrackingWorksheet!$L6441&lt;&gt;"", TrackingWorksheet!$L6441&gt;=TrackingWorksheet!$J$4,TrackingWorksheet!$L6441&lt;=TrackingWorksheet!$J$5,OR(TrackingWorksheet!$H6441=Lists!$D$6,TrackingWorksheet!$J6441=Lists!$D$6)), 1, 0))</f>
        <v/>
      </c>
      <c r="X6436" s="24" t="str">
        <f>IF(B6436=1,"",IF(AND(TrackingWorksheet!M6441&lt;&gt;"",TrackingWorksheet!M6441&lt;=TrackingWorksheet!$J$5),1,0)*D6436)</f>
        <v/>
      </c>
      <c r="Y6436" s="24" t="str">
        <f>IF(B6436=1,"",IF(AND(TrackingWorksheet!N6441&lt;&gt;"",TrackingWorksheet!N6441&lt;=TrackingWorksheet!$J$5),1,0)*D6436)</f>
        <v/>
      </c>
      <c r="Z6436" s="24" t="str">
        <f>IF(B6436=1,"",IF(TrackingWorksheet!S6441="YES",1,0)*D6436)</f>
        <v/>
      </c>
      <c r="AA6436" s="24">
        <f>TrackingWorksheet!O6441</f>
        <v>0</v>
      </c>
      <c r="AB6436" s="122">
        <f>TrackingWorksheet!Q6441</f>
        <v>0</v>
      </c>
      <c r="AC6436" s="24" t="str">
        <f>IF($B6436=1,"",IF(AA6436=Lists!$N$4,1,0)*D6436)</f>
        <v/>
      </c>
      <c r="AD6436" s="24" t="str">
        <f>IF(B6436=1,"",IF(D6436*AND(TrackingWorksheet!P6441&gt;Calculations!$AG$3,AA6436=Lists!$N$4,TrackingWorksheet!K6441="YES"),1,0))</f>
        <v/>
      </c>
      <c r="AL6436" s="22"/>
    </row>
    <row r="6437" spans="2:38" s="73" customFormat="1" x14ac:dyDescent="0.35">
      <c r="B6437" s="33">
        <f>IF(AND(ISBLANK(TrackingWorksheet!B6442),ISBLANK(TrackingWorksheet!C6442),ISBLANK(TrackingWorksheet!G6442),ISBLANK(TrackingWorksheet!H6442),
ISBLANK(TrackingWorksheet!I6442),ISBLANK(TrackingWorksheet!J6442),ISBLANK(TrackingWorksheet!M6442),
ISBLANK(TrackingWorksheet!N6442)),1,0)</f>
        <v>1</v>
      </c>
      <c r="C6437" s="17" t="str">
        <f>IF(B6437=1,"",TrackingWorksheet!F6442)</f>
        <v/>
      </c>
      <c r="D6437" s="26" t="str">
        <f>IF(B6437=1,"",IF(AND(TrackingWorksheet!B6442&lt;&gt;"",TrackingWorksheet!B6442&lt;=TrackingWorksheet!$J$5,OR(TrackingWorksheet!C6442="",TrackingWorksheet!C6442&gt;=TrackingWorksheet!$J$4)),1,0))</f>
        <v/>
      </c>
      <c r="E6437" s="15" t="str">
        <f>IF(B6437=1,"",IF(AND(TrackingWorksheet!G6442 &lt;&gt;"",TrackingWorksheet!G6442&lt;=TrackingWorksheet!$J$5, TrackingWorksheet!H6442=Lists!$D$4), "Y", "N"))</f>
        <v/>
      </c>
      <c r="F6437" s="15" t="str">
        <f>IF(B6437=1,"",IF(AND(TrackingWorksheet!I6442 &lt;&gt;"", TrackingWorksheet!I6442&lt;=TrackingWorksheet!$J$5, TrackingWorksheet!J6442=Lists!$D$4), "Y", "N"))</f>
        <v/>
      </c>
      <c r="G6437" s="15" t="str">
        <f>IF(B6437=1,"",IF(AND(TrackingWorksheet!G6442 &lt;&gt;"",TrackingWorksheet!G6442&lt;=TrackingWorksheet!$J$5, TrackingWorksheet!H6442=Lists!$D$5), "Y", "N"))</f>
        <v/>
      </c>
      <c r="H6437" s="15" t="str">
        <f>IF(B6437=1,"",IF(AND(TrackingWorksheet!I6442 &lt;&gt;"", TrackingWorksheet!I6442&lt;=TrackingWorksheet!$J$5, TrackingWorksheet!J6442="Moderna"), "Y", "N"))</f>
        <v/>
      </c>
      <c r="I6437" s="26" t="str">
        <f>IF(B6437=1,"",IF(AND(TrackingWorksheet!G6442 &lt;&gt;"", TrackingWorksheet!G6442&lt;=TrackingWorksheet!$J$5, TrackingWorksheet!H6442=Lists!$D$6), 1, 0))</f>
        <v/>
      </c>
      <c r="J6437" s="26" t="str">
        <f t="shared" si="800"/>
        <v/>
      </c>
      <c r="K6437" s="15" t="str">
        <f>IF(B6437=1,"",IF(AND(TrackingWorksheet!I6442&lt;=TrackingWorksheet!$J$5,TrackingWorksheet!K6442="YES"),0,IF(AND(AND(OR(E6437="Y",F6437="Y"),E6437&lt;&gt;F6437),G6437&lt;&gt;"Y", H6437&lt;&gt;"Y"), 1, 0)))</f>
        <v/>
      </c>
      <c r="L6437" s="26" t="str">
        <f t="shared" si="801"/>
        <v/>
      </c>
      <c r="M6437" s="15" t="str">
        <f t="shared" si="802"/>
        <v/>
      </c>
      <c r="N6437" s="26" t="str">
        <f t="shared" si="803"/>
        <v/>
      </c>
      <c r="O6437" s="15" t="str">
        <f>IF(B6437=1,"",IF(AND(TrackingWorksheet!I6442&lt;=TrackingWorksheet!$J$5,TrackingWorksheet!K6442="YES"),0,IF(AND(AND(OR(G6437="Y",H6437="Y"),G6437&lt;&gt;H6437),E6437&lt;&gt;"Y", F6437&lt;&gt;"Y"), 1, 0)))</f>
        <v/>
      </c>
      <c r="P6437" s="26" t="str">
        <f t="shared" si="804"/>
        <v/>
      </c>
      <c r="Q6437" s="15" t="str">
        <f t="shared" si="805"/>
        <v/>
      </c>
      <c r="R6437" s="15" t="str">
        <f t="shared" si="806"/>
        <v/>
      </c>
      <c r="S6437" s="15" t="str">
        <f>IF(B6437=1,"",IF(AND(OR(AND(TrackingWorksheet!H6442=Lists!$D$7,TrackingWorksheet!H6442=TrackingWorksheet!J6442),TrackingWorksheet!H6442&lt;&gt;TrackingWorksheet!J6442),TrackingWorksheet!K6442="YES",TrackingWorksheet!H6442&lt;&gt;Lists!$D$6,TrackingWorksheet!G6442&lt;=TrackingWorksheet!$J$5,TrackingWorksheet!I6442&lt;=TrackingWorksheet!$J$5),1,0))</f>
        <v/>
      </c>
      <c r="T6437" s="15" t="str">
        <f t="shared" si="807"/>
        <v/>
      </c>
      <c r="U6437" s="15" t="str">
        <f>IF(B6437=1,"",IF(AND(TrackingWorksheet!L6442&lt;&gt;"", TrackingWorksheet!L6442&gt;=TrackingWorksheet!$J$4,TrackingWorksheet!L6442&lt;=TrackingWorksheet!$J$5,OR(TrackingWorksheet!H6442=Lists!$D$4,TrackingWorksheet!J6442=Lists!$D$4)), 1, 0))</f>
        <v/>
      </c>
      <c r="V6437" s="15" t="str">
        <f>IF($B6437=1,"",IF(AND(TrackingWorksheet!$L6442&lt;&gt;"", TrackingWorksheet!$L6442&gt;=TrackingWorksheet!$J$4,TrackingWorksheet!$L6442&lt;=TrackingWorksheet!$J$5,OR(TrackingWorksheet!$H6442=Lists!$D$5,TrackingWorksheet!$J6442=Lists!$D$5)), 1, 0))</f>
        <v/>
      </c>
      <c r="W6437" s="15" t="str">
        <f>IF($B6437=1,"",IF(AND(TrackingWorksheet!$L6442&lt;&gt;"", TrackingWorksheet!$L6442&gt;=TrackingWorksheet!$J$4,TrackingWorksheet!$L6442&lt;=TrackingWorksheet!$J$5,OR(TrackingWorksheet!$H6442=Lists!$D$6,TrackingWorksheet!$J6442=Lists!$D$6)), 1, 0))</f>
        <v/>
      </c>
      <c r="X6437" s="24" t="str">
        <f>IF(B6437=1,"",IF(AND(TrackingWorksheet!M6442&lt;&gt;"",TrackingWorksheet!M6442&lt;=TrackingWorksheet!$J$5),1,0)*D6437)</f>
        <v/>
      </c>
      <c r="Y6437" s="24" t="str">
        <f>IF(B6437=1,"",IF(AND(TrackingWorksheet!N6442&lt;&gt;"",TrackingWorksheet!N6442&lt;=TrackingWorksheet!$J$5),1,0)*D6437)</f>
        <v/>
      </c>
      <c r="Z6437" s="24" t="str">
        <f>IF(B6437=1,"",IF(TrackingWorksheet!S6442="YES",1,0)*D6437)</f>
        <v/>
      </c>
      <c r="AA6437" s="24">
        <f>TrackingWorksheet!O6442</f>
        <v>0</v>
      </c>
      <c r="AB6437" s="122">
        <f>TrackingWorksheet!Q6442</f>
        <v>0</v>
      </c>
      <c r="AC6437" s="24" t="str">
        <f>IF($B6437=1,"",IF(AA6437=Lists!$N$4,1,0)*D6437)</f>
        <v/>
      </c>
      <c r="AD6437" s="24" t="str">
        <f>IF(B6437=1,"",IF(D6437*AND(TrackingWorksheet!P6442&gt;Calculations!$AG$3,AA6437=Lists!$N$4,TrackingWorksheet!K6442="YES"),1,0))</f>
        <v/>
      </c>
      <c r="AL6437" s="22"/>
    </row>
    <row r="6438" spans="2:38" s="73" customFormat="1" x14ac:dyDescent="0.35">
      <c r="B6438" s="33">
        <f>IF(AND(ISBLANK(TrackingWorksheet!B6443),ISBLANK(TrackingWorksheet!C6443),ISBLANK(TrackingWorksheet!G6443),ISBLANK(TrackingWorksheet!H6443),
ISBLANK(TrackingWorksheet!I6443),ISBLANK(TrackingWorksheet!J6443),ISBLANK(TrackingWorksheet!M6443),
ISBLANK(TrackingWorksheet!N6443)),1,0)</f>
        <v>1</v>
      </c>
      <c r="C6438" s="17" t="str">
        <f>IF(B6438=1,"",TrackingWorksheet!F6443)</f>
        <v/>
      </c>
      <c r="D6438" s="26" t="str">
        <f>IF(B6438=1,"",IF(AND(TrackingWorksheet!B6443&lt;&gt;"",TrackingWorksheet!B6443&lt;=TrackingWorksheet!$J$5,OR(TrackingWorksheet!C6443="",TrackingWorksheet!C6443&gt;=TrackingWorksheet!$J$4)),1,0))</f>
        <v/>
      </c>
      <c r="E6438" s="15" t="str">
        <f>IF(B6438=1,"",IF(AND(TrackingWorksheet!G6443 &lt;&gt;"",TrackingWorksheet!G6443&lt;=TrackingWorksheet!$J$5, TrackingWorksheet!H6443=Lists!$D$4), "Y", "N"))</f>
        <v/>
      </c>
      <c r="F6438" s="15" t="str">
        <f>IF(B6438=1,"",IF(AND(TrackingWorksheet!I6443 &lt;&gt;"", TrackingWorksheet!I6443&lt;=TrackingWorksheet!$J$5, TrackingWorksheet!J6443=Lists!$D$4), "Y", "N"))</f>
        <v/>
      </c>
      <c r="G6438" s="15" t="str">
        <f>IF(B6438=1,"",IF(AND(TrackingWorksheet!G6443 &lt;&gt;"",TrackingWorksheet!G6443&lt;=TrackingWorksheet!$J$5, TrackingWorksheet!H6443=Lists!$D$5), "Y", "N"))</f>
        <v/>
      </c>
      <c r="H6438" s="15" t="str">
        <f>IF(B6438=1,"",IF(AND(TrackingWorksheet!I6443 &lt;&gt;"", TrackingWorksheet!I6443&lt;=TrackingWorksheet!$J$5, TrackingWorksheet!J6443="Moderna"), "Y", "N"))</f>
        <v/>
      </c>
      <c r="I6438" s="26" t="str">
        <f>IF(B6438=1,"",IF(AND(TrackingWorksheet!G6443 &lt;&gt;"", TrackingWorksheet!G6443&lt;=TrackingWorksheet!$J$5, TrackingWorksheet!H6443=Lists!$D$6), 1, 0))</f>
        <v/>
      </c>
      <c r="J6438" s="26" t="str">
        <f t="shared" si="800"/>
        <v/>
      </c>
      <c r="K6438" s="15" t="str">
        <f>IF(B6438=1,"",IF(AND(TrackingWorksheet!I6443&lt;=TrackingWorksheet!$J$5,TrackingWorksheet!K6443="YES"),0,IF(AND(AND(OR(E6438="Y",F6438="Y"),E6438&lt;&gt;F6438),G6438&lt;&gt;"Y", H6438&lt;&gt;"Y"), 1, 0)))</f>
        <v/>
      </c>
      <c r="L6438" s="26" t="str">
        <f t="shared" si="801"/>
        <v/>
      </c>
      <c r="M6438" s="15" t="str">
        <f t="shared" si="802"/>
        <v/>
      </c>
      <c r="N6438" s="26" t="str">
        <f t="shared" si="803"/>
        <v/>
      </c>
      <c r="O6438" s="15" t="str">
        <f>IF(B6438=1,"",IF(AND(TrackingWorksheet!I6443&lt;=TrackingWorksheet!$J$5,TrackingWorksheet!K6443="YES"),0,IF(AND(AND(OR(G6438="Y",H6438="Y"),G6438&lt;&gt;H6438),E6438&lt;&gt;"Y", F6438&lt;&gt;"Y"), 1, 0)))</f>
        <v/>
      </c>
      <c r="P6438" s="26" t="str">
        <f t="shared" si="804"/>
        <v/>
      </c>
      <c r="Q6438" s="15" t="str">
        <f t="shared" si="805"/>
        <v/>
      </c>
      <c r="R6438" s="15" t="str">
        <f t="shared" si="806"/>
        <v/>
      </c>
      <c r="S6438" s="15" t="str">
        <f>IF(B6438=1,"",IF(AND(OR(AND(TrackingWorksheet!H6443=Lists!$D$7,TrackingWorksheet!H6443=TrackingWorksheet!J6443),TrackingWorksheet!H6443&lt;&gt;TrackingWorksheet!J6443),TrackingWorksheet!K6443="YES",TrackingWorksheet!H6443&lt;&gt;Lists!$D$6,TrackingWorksheet!G6443&lt;=TrackingWorksheet!$J$5,TrackingWorksheet!I6443&lt;=TrackingWorksheet!$J$5),1,0))</f>
        <v/>
      </c>
      <c r="T6438" s="15" t="str">
        <f t="shared" si="807"/>
        <v/>
      </c>
      <c r="U6438" s="15" t="str">
        <f>IF(B6438=1,"",IF(AND(TrackingWorksheet!L6443&lt;&gt;"", TrackingWorksheet!L6443&gt;=TrackingWorksheet!$J$4,TrackingWorksheet!L6443&lt;=TrackingWorksheet!$J$5,OR(TrackingWorksheet!H6443=Lists!$D$4,TrackingWorksheet!J6443=Lists!$D$4)), 1, 0))</f>
        <v/>
      </c>
      <c r="V6438" s="15" t="str">
        <f>IF($B6438=1,"",IF(AND(TrackingWorksheet!$L6443&lt;&gt;"", TrackingWorksheet!$L6443&gt;=TrackingWorksheet!$J$4,TrackingWorksheet!$L6443&lt;=TrackingWorksheet!$J$5,OR(TrackingWorksheet!$H6443=Lists!$D$5,TrackingWorksheet!$J6443=Lists!$D$5)), 1, 0))</f>
        <v/>
      </c>
      <c r="W6438" s="15" t="str">
        <f>IF($B6438=1,"",IF(AND(TrackingWorksheet!$L6443&lt;&gt;"", TrackingWorksheet!$L6443&gt;=TrackingWorksheet!$J$4,TrackingWorksheet!$L6443&lt;=TrackingWorksheet!$J$5,OR(TrackingWorksheet!$H6443=Lists!$D$6,TrackingWorksheet!$J6443=Lists!$D$6)), 1, 0))</f>
        <v/>
      </c>
      <c r="X6438" s="24" t="str">
        <f>IF(B6438=1,"",IF(AND(TrackingWorksheet!M6443&lt;&gt;"",TrackingWorksheet!M6443&lt;=TrackingWorksheet!$J$5),1,0)*D6438)</f>
        <v/>
      </c>
      <c r="Y6438" s="24" t="str">
        <f>IF(B6438=1,"",IF(AND(TrackingWorksheet!N6443&lt;&gt;"",TrackingWorksheet!N6443&lt;=TrackingWorksheet!$J$5),1,0)*D6438)</f>
        <v/>
      </c>
      <c r="Z6438" s="24" t="str">
        <f>IF(B6438=1,"",IF(TrackingWorksheet!S6443="YES",1,0)*D6438)</f>
        <v/>
      </c>
      <c r="AA6438" s="24">
        <f>TrackingWorksheet!O6443</f>
        <v>0</v>
      </c>
      <c r="AB6438" s="122">
        <f>TrackingWorksheet!Q6443</f>
        <v>0</v>
      </c>
      <c r="AC6438" s="24" t="str">
        <f>IF($B6438=1,"",IF(AA6438=Lists!$N$4,1,0)*D6438)</f>
        <v/>
      </c>
      <c r="AD6438" s="24" t="str">
        <f>IF(B6438=1,"",IF(D6438*AND(TrackingWorksheet!P6443&gt;Calculations!$AG$3,AA6438=Lists!$N$4,TrackingWorksheet!K6443="YES"),1,0))</f>
        <v/>
      </c>
      <c r="AL6438" s="22"/>
    </row>
    <row r="6439" spans="2:38" s="73" customFormat="1" x14ac:dyDescent="0.35">
      <c r="B6439" s="33">
        <f>IF(AND(ISBLANK(TrackingWorksheet!B6444),ISBLANK(TrackingWorksheet!C6444),ISBLANK(TrackingWorksheet!G6444),ISBLANK(TrackingWorksheet!H6444),
ISBLANK(TrackingWorksheet!I6444),ISBLANK(TrackingWorksheet!J6444),ISBLANK(TrackingWorksheet!M6444),
ISBLANK(TrackingWorksheet!N6444)),1,0)</f>
        <v>1</v>
      </c>
      <c r="C6439" s="17" t="str">
        <f>IF(B6439=1,"",TrackingWorksheet!F6444)</f>
        <v/>
      </c>
      <c r="D6439" s="26" t="str">
        <f>IF(B6439=1,"",IF(AND(TrackingWorksheet!B6444&lt;&gt;"",TrackingWorksheet!B6444&lt;=TrackingWorksheet!$J$5,OR(TrackingWorksheet!C6444="",TrackingWorksheet!C6444&gt;=TrackingWorksheet!$J$4)),1,0))</f>
        <v/>
      </c>
      <c r="E6439" s="15" t="str">
        <f>IF(B6439=1,"",IF(AND(TrackingWorksheet!G6444 &lt;&gt;"",TrackingWorksheet!G6444&lt;=TrackingWorksheet!$J$5, TrackingWorksheet!H6444=Lists!$D$4), "Y", "N"))</f>
        <v/>
      </c>
      <c r="F6439" s="15" t="str">
        <f>IF(B6439=1,"",IF(AND(TrackingWorksheet!I6444 &lt;&gt;"", TrackingWorksheet!I6444&lt;=TrackingWorksheet!$J$5, TrackingWorksheet!J6444=Lists!$D$4), "Y", "N"))</f>
        <v/>
      </c>
      <c r="G6439" s="15" t="str">
        <f>IF(B6439=1,"",IF(AND(TrackingWorksheet!G6444 &lt;&gt;"",TrackingWorksheet!G6444&lt;=TrackingWorksheet!$J$5, TrackingWorksheet!H6444=Lists!$D$5), "Y", "N"))</f>
        <v/>
      </c>
      <c r="H6439" s="15" t="str">
        <f>IF(B6439=1,"",IF(AND(TrackingWorksheet!I6444 &lt;&gt;"", TrackingWorksheet!I6444&lt;=TrackingWorksheet!$J$5, TrackingWorksheet!J6444="Moderna"), "Y", "N"))</f>
        <v/>
      </c>
      <c r="I6439" s="26" t="str">
        <f>IF(B6439=1,"",IF(AND(TrackingWorksheet!G6444 &lt;&gt;"", TrackingWorksheet!G6444&lt;=TrackingWorksheet!$J$5, TrackingWorksheet!H6444=Lists!$D$6), 1, 0))</f>
        <v/>
      </c>
      <c r="J6439" s="26" t="str">
        <f t="shared" si="800"/>
        <v/>
      </c>
      <c r="K6439" s="15" t="str">
        <f>IF(B6439=1,"",IF(AND(TrackingWorksheet!I6444&lt;=TrackingWorksheet!$J$5,TrackingWorksheet!K6444="YES"),0,IF(AND(AND(OR(E6439="Y",F6439="Y"),E6439&lt;&gt;F6439),G6439&lt;&gt;"Y", H6439&lt;&gt;"Y"), 1, 0)))</f>
        <v/>
      </c>
      <c r="L6439" s="26" t="str">
        <f t="shared" si="801"/>
        <v/>
      </c>
      <c r="M6439" s="15" t="str">
        <f t="shared" si="802"/>
        <v/>
      </c>
      <c r="N6439" s="26" t="str">
        <f t="shared" si="803"/>
        <v/>
      </c>
      <c r="O6439" s="15" t="str">
        <f>IF(B6439=1,"",IF(AND(TrackingWorksheet!I6444&lt;=TrackingWorksheet!$J$5,TrackingWorksheet!K6444="YES"),0,IF(AND(AND(OR(G6439="Y",H6439="Y"),G6439&lt;&gt;H6439),E6439&lt;&gt;"Y", F6439&lt;&gt;"Y"), 1, 0)))</f>
        <v/>
      </c>
      <c r="P6439" s="26" t="str">
        <f t="shared" si="804"/>
        <v/>
      </c>
      <c r="Q6439" s="15" t="str">
        <f t="shared" si="805"/>
        <v/>
      </c>
      <c r="R6439" s="15" t="str">
        <f t="shared" si="806"/>
        <v/>
      </c>
      <c r="S6439" s="15" t="str">
        <f>IF(B6439=1,"",IF(AND(OR(AND(TrackingWorksheet!H6444=Lists!$D$7,TrackingWorksheet!H6444=TrackingWorksheet!J6444),TrackingWorksheet!H6444&lt;&gt;TrackingWorksheet!J6444),TrackingWorksheet!K6444="YES",TrackingWorksheet!H6444&lt;&gt;Lists!$D$6,TrackingWorksheet!G6444&lt;=TrackingWorksheet!$J$5,TrackingWorksheet!I6444&lt;=TrackingWorksheet!$J$5),1,0))</f>
        <v/>
      </c>
      <c r="T6439" s="15" t="str">
        <f t="shared" si="807"/>
        <v/>
      </c>
      <c r="U6439" s="15" t="str">
        <f>IF(B6439=1,"",IF(AND(TrackingWorksheet!L6444&lt;&gt;"", TrackingWorksheet!L6444&gt;=TrackingWorksheet!$J$4,TrackingWorksheet!L6444&lt;=TrackingWorksheet!$J$5,OR(TrackingWorksheet!H6444=Lists!$D$4,TrackingWorksheet!J6444=Lists!$D$4)), 1, 0))</f>
        <v/>
      </c>
      <c r="V6439" s="15" t="str">
        <f>IF($B6439=1,"",IF(AND(TrackingWorksheet!$L6444&lt;&gt;"", TrackingWorksheet!$L6444&gt;=TrackingWorksheet!$J$4,TrackingWorksheet!$L6444&lt;=TrackingWorksheet!$J$5,OR(TrackingWorksheet!$H6444=Lists!$D$5,TrackingWorksheet!$J6444=Lists!$D$5)), 1, 0))</f>
        <v/>
      </c>
      <c r="W6439" s="15" t="str">
        <f>IF($B6439=1,"",IF(AND(TrackingWorksheet!$L6444&lt;&gt;"", TrackingWorksheet!$L6444&gt;=TrackingWorksheet!$J$4,TrackingWorksheet!$L6444&lt;=TrackingWorksheet!$J$5,OR(TrackingWorksheet!$H6444=Lists!$D$6,TrackingWorksheet!$J6444=Lists!$D$6)), 1, 0))</f>
        <v/>
      </c>
      <c r="X6439" s="24" t="str">
        <f>IF(B6439=1,"",IF(AND(TrackingWorksheet!M6444&lt;&gt;"",TrackingWorksheet!M6444&lt;=TrackingWorksheet!$J$5),1,0)*D6439)</f>
        <v/>
      </c>
      <c r="Y6439" s="24" t="str">
        <f>IF(B6439=1,"",IF(AND(TrackingWorksheet!N6444&lt;&gt;"",TrackingWorksheet!N6444&lt;=TrackingWorksheet!$J$5),1,0)*D6439)</f>
        <v/>
      </c>
      <c r="Z6439" s="24" t="str">
        <f>IF(B6439=1,"",IF(TrackingWorksheet!S6444="YES",1,0)*D6439)</f>
        <v/>
      </c>
      <c r="AA6439" s="24">
        <f>TrackingWorksheet!O6444</f>
        <v>0</v>
      </c>
      <c r="AB6439" s="122">
        <f>TrackingWorksheet!Q6444</f>
        <v>0</v>
      </c>
      <c r="AC6439" s="24" t="str">
        <f>IF($B6439=1,"",IF(AA6439=Lists!$N$4,1,0)*D6439)</f>
        <v/>
      </c>
      <c r="AD6439" s="24" t="str">
        <f>IF(B6439=1,"",IF(D6439*AND(TrackingWorksheet!P6444&gt;Calculations!$AG$3,AA6439=Lists!$N$4,TrackingWorksheet!K6444="YES"),1,0))</f>
        <v/>
      </c>
      <c r="AL6439" s="22"/>
    </row>
    <row r="6440" spans="2:38" s="73" customFormat="1" x14ac:dyDescent="0.35">
      <c r="B6440" s="33">
        <f>IF(AND(ISBLANK(TrackingWorksheet!B6445),ISBLANK(TrackingWorksheet!C6445),ISBLANK(TrackingWorksheet!G6445),ISBLANK(TrackingWorksheet!H6445),
ISBLANK(TrackingWorksheet!I6445),ISBLANK(TrackingWorksheet!J6445),ISBLANK(TrackingWorksheet!M6445),
ISBLANK(TrackingWorksheet!N6445)),1,0)</f>
        <v>1</v>
      </c>
      <c r="C6440" s="17" t="str">
        <f>IF(B6440=1,"",TrackingWorksheet!F6445)</f>
        <v/>
      </c>
      <c r="D6440" s="26" t="str">
        <f>IF(B6440=1,"",IF(AND(TrackingWorksheet!B6445&lt;&gt;"",TrackingWorksheet!B6445&lt;=TrackingWorksheet!$J$5,OR(TrackingWorksheet!C6445="",TrackingWorksheet!C6445&gt;=TrackingWorksheet!$J$4)),1,0))</f>
        <v/>
      </c>
      <c r="E6440" s="15" t="str">
        <f>IF(B6440=1,"",IF(AND(TrackingWorksheet!G6445 &lt;&gt;"",TrackingWorksheet!G6445&lt;=TrackingWorksheet!$J$5, TrackingWorksheet!H6445=Lists!$D$4), "Y", "N"))</f>
        <v/>
      </c>
      <c r="F6440" s="15" t="str">
        <f>IF(B6440=1,"",IF(AND(TrackingWorksheet!I6445 &lt;&gt;"", TrackingWorksheet!I6445&lt;=TrackingWorksheet!$J$5, TrackingWorksheet!J6445=Lists!$D$4), "Y", "N"))</f>
        <v/>
      </c>
      <c r="G6440" s="15" t="str">
        <f>IF(B6440=1,"",IF(AND(TrackingWorksheet!G6445 &lt;&gt;"",TrackingWorksheet!G6445&lt;=TrackingWorksheet!$J$5, TrackingWorksheet!H6445=Lists!$D$5), "Y", "N"))</f>
        <v/>
      </c>
      <c r="H6440" s="15" t="str">
        <f>IF(B6440=1,"",IF(AND(TrackingWorksheet!I6445 &lt;&gt;"", TrackingWorksheet!I6445&lt;=TrackingWorksheet!$J$5, TrackingWorksheet!J6445="Moderna"), "Y", "N"))</f>
        <v/>
      </c>
      <c r="I6440" s="26" t="str">
        <f>IF(B6440=1,"",IF(AND(TrackingWorksheet!G6445 &lt;&gt;"", TrackingWorksheet!G6445&lt;=TrackingWorksheet!$J$5, TrackingWorksheet!H6445=Lists!$D$6), 1, 0))</f>
        <v/>
      </c>
      <c r="J6440" s="26" t="str">
        <f t="shared" si="800"/>
        <v/>
      </c>
      <c r="K6440" s="15" t="str">
        <f>IF(B6440=1,"",IF(AND(TrackingWorksheet!I6445&lt;=TrackingWorksheet!$J$5,TrackingWorksheet!K6445="YES"),0,IF(AND(AND(OR(E6440="Y",F6440="Y"),E6440&lt;&gt;F6440),G6440&lt;&gt;"Y", H6440&lt;&gt;"Y"), 1, 0)))</f>
        <v/>
      </c>
      <c r="L6440" s="26" t="str">
        <f t="shared" si="801"/>
        <v/>
      </c>
      <c r="M6440" s="15" t="str">
        <f t="shared" si="802"/>
        <v/>
      </c>
      <c r="N6440" s="26" t="str">
        <f t="shared" si="803"/>
        <v/>
      </c>
      <c r="O6440" s="15" t="str">
        <f>IF(B6440=1,"",IF(AND(TrackingWorksheet!I6445&lt;=TrackingWorksheet!$J$5,TrackingWorksheet!K6445="YES"),0,IF(AND(AND(OR(G6440="Y",H6440="Y"),G6440&lt;&gt;H6440),E6440&lt;&gt;"Y", F6440&lt;&gt;"Y"), 1, 0)))</f>
        <v/>
      </c>
      <c r="P6440" s="26" t="str">
        <f t="shared" si="804"/>
        <v/>
      </c>
      <c r="Q6440" s="15" t="str">
        <f t="shared" si="805"/>
        <v/>
      </c>
      <c r="R6440" s="15" t="str">
        <f t="shared" si="806"/>
        <v/>
      </c>
      <c r="S6440" s="15" t="str">
        <f>IF(B6440=1,"",IF(AND(OR(AND(TrackingWorksheet!H6445=Lists!$D$7,TrackingWorksheet!H6445=TrackingWorksheet!J6445),TrackingWorksheet!H6445&lt;&gt;TrackingWorksheet!J6445),TrackingWorksheet!K6445="YES",TrackingWorksheet!H6445&lt;&gt;Lists!$D$6,TrackingWorksheet!G6445&lt;=TrackingWorksheet!$J$5,TrackingWorksheet!I6445&lt;=TrackingWorksheet!$J$5),1,0))</f>
        <v/>
      </c>
      <c r="T6440" s="15" t="str">
        <f t="shared" si="807"/>
        <v/>
      </c>
      <c r="U6440" s="15" t="str">
        <f>IF(B6440=1,"",IF(AND(TrackingWorksheet!L6445&lt;&gt;"", TrackingWorksheet!L6445&gt;=TrackingWorksheet!$J$4,TrackingWorksheet!L6445&lt;=TrackingWorksheet!$J$5,OR(TrackingWorksheet!H6445=Lists!$D$4,TrackingWorksheet!J6445=Lists!$D$4)), 1, 0))</f>
        <v/>
      </c>
      <c r="V6440" s="15" t="str">
        <f>IF($B6440=1,"",IF(AND(TrackingWorksheet!$L6445&lt;&gt;"", TrackingWorksheet!$L6445&gt;=TrackingWorksheet!$J$4,TrackingWorksheet!$L6445&lt;=TrackingWorksheet!$J$5,OR(TrackingWorksheet!$H6445=Lists!$D$5,TrackingWorksheet!$J6445=Lists!$D$5)), 1, 0))</f>
        <v/>
      </c>
      <c r="W6440" s="15" t="str">
        <f>IF($B6440=1,"",IF(AND(TrackingWorksheet!$L6445&lt;&gt;"", TrackingWorksheet!$L6445&gt;=TrackingWorksheet!$J$4,TrackingWorksheet!$L6445&lt;=TrackingWorksheet!$J$5,OR(TrackingWorksheet!$H6445=Lists!$D$6,TrackingWorksheet!$J6445=Lists!$D$6)), 1, 0))</f>
        <v/>
      </c>
      <c r="X6440" s="24" t="str">
        <f>IF(B6440=1,"",IF(AND(TrackingWorksheet!M6445&lt;&gt;"",TrackingWorksheet!M6445&lt;=TrackingWorksheet!$J$5),1,0)*D6440)</f>
        <v/>
      </c>
      <c r="Y6440" s="24" t="str">
        <f>IF(B6440=1,"",IF(AND(TrackingWorksheet!N6445&lt;&gt;"",TrackingWorksheet!N6445&lt;=TrackingWorksheet!$J$5),1,0)*D6440)</f>
        <v/>
      </c>
      <c r="Z6440" s="24" t="str">
        <f>IF(B6440=1,"",IF(TrackingWorksheet!S6445="YES",1,0)*D6440)</f>
        <v/>
      </c>
      <c r="AA6440" s="24">
        <f>TrackingWorksheet!O6445</f>
        <v>0</v>
      </c>
      <c r="AB6440" s="122">
        <f>TrackingWorksheet!Q6445</f>
        <v>0</v>
      </c>
      <c r="AC6440" s="24" t="str">
        <f>IF($B6440=1,"",IF(AA6440=Lists!$N$4,1,0)*D6440)</f>
        <v/>
      </c>
      <c r="AD6440" s="24" t="str">
        <f>IF(B6440=1,"",IF(D6440*AND(TrackingWorksheet!P6445&gt;Calculations!$AG$3,AA6440=Lists!$N$4,TrackingWorksheet!K6445="YES"),1,0))</f>
        <v/>
      </c>
      <c r="AL6440" s="22"/>
    </row>
    <row r="6441" spans="2:38" s="73" customFormat="1" x14ac:dyDescent="0.35">
      <c r="B6441" s="33">
        <f>IF(AND(ISBLANK(TrackingWorksheet!B6446),ISBLANK(TrackingWorksheet!C6446),ISBLANK(TrackingWorksheet!G6446),ISBLANK(TrackingWorksheet!H6446),
ISBLANK(TrackingWorksheet!I6446),ISBLANK(TrackingWorksheet!J6446),ISBLANK(TrackingWorksheet!M6446),
ISBLANK(TrackingWorksheet!N6446)),1,0)</f>
        <v>1</v>
      </c>
      <c r="C6441" s="17" t="str">
        <f>IF(B6441=1,"",TrackingWorksheet!F6446)</f>
        <v/>
      </c>
      <c r="D6441" s="26" t="str">
        <f>IF(B6441=1,"",IF(AND(TrackingWorksheet!B6446&lt;&gt;"",TrackingWorksheet!B6446&lt;=TrackingWorksheet!$J$5,OR(TrackingWorksheet!C6446="",TrackingWorksheet!C6446&gt;=TrackingWorksheet!$J$4)),1,0))</f>
        <v/>
      </c>
      <c r="E6441" s="15" t="str">
        <f>IF(B6441=1,"",IF(AND(TrackingWorksheet!G6446 &lt;&gt;"",TrackingWorksheet!G6446&lt;=TrackingWorksheet!$J$5, TrackingWorksheet!H6446=Lists!$D$4), "Y", "N"))</f>
        <v/>
      </c>
      <c r="F6441" s="15" t="str">
        <f>IF(B6441=1,"",IF(AND(TrackingWorksheet!I6446 &lt;&gt;"", TrackingWorksheet!I6446&lt;=TrackingWorksheet!$J$5, TrackingWorksheet!J6446=Lists!$D$4), "Y", "N"))</f>
        <v/>
      </c>
      <c r="G6441" s="15" t="str">
        <f>IF(B6441=1,"",IF(AND(TrackingWorksheet!G6446 &lt;&gt;"",TrackingWorksheet!G6446&lt;=TrackingWorksheet!$J$5, TrackingWorksheet!H6446=Lists!$D$5), "Y", "N"))</f>
        <v/>
      </c>
      <c r="H6441" s="15" t="str">
        <f>IF(B6441=1,"",IF(AND(TrackingWorksheet!I6446 &lt;&gt;"", TrackingWorksheet!I6446&lt;=TrackingWorksheet!$J$5, TrackingWorksheet!J6446="Moderna"), "Y", "N"))</f>
        <v/>
      </c>
      <c r="I6441" s="26" t="str">
        <f>IF(B6441=1,"",IF(AND(TrackingWorksheet!G6446 &lt;&gt;"", TrackingWorksheet!G6446&lt;=TrackingWorksheet!$J$5, TrackingWorksheet!H6446=Lists!$D$6), 1, 0))</f>
        <v/>
      </c>
      <c r="J6441" s="26" t="str">
        <f t="shared" si="800"/>
        <v/>
      </c>
      <c r="K6441" s="15" t="str">
        <f>IF(B6441=1,"",IF(AND(TrackingWorksheet!I6446&lt;=TrackingWorksheet!$J$5,TrackingWorksheet!K6446="YES"),0,IF(AND(AND(OR(E6441="Y",F6441="Y"),E6441&lt;&gt;F6441),G6441&lt;&gt;"Y", H6441&lt;&gt;"Y"), 1, 0)))</f>
        <v/>
      </c>
      <c r="L6441" s="26" t="str">
        <f t="shared" si="801"/>
        <v/>
      </c>
      <c r="M6441" s="15" t="str">
        <f t="shared" si="802"/>
        <v/>
      </c>
      <c r="N6441" s="26" t="str">
        <f t="shared" si="803"/>
        <v/>
      </c>
      <c r="O6441" s="15" t="str">
        <f>IF(B6441=1,"",IF(AND(TrackingWorksheet!I6446&lt;=TrackingWorksheet!$J$5,TrackingWorksheet!K6446="YES"),0,IF(AND(AND(OR(G6441="Y",H6441="Y"),G6441&lt;&gt;H6441),E6441&lt;&gt;"Y", F6441&lt;&gt;"Y"), 1, 0)))</f>
        <v/>
      </c>
      <c r="P6441" s="26" t="str">
        <f t="shared" si="804"/>
        <v/>
      </c>
      <c r="Q6441" s="15" t="str">
        <f t="shared" si="805"/>
        <v/>
      </c>
      <c r="R6441" s="15" t="str">
        <f t="shared" si="806"/>
        <v/>
      </c>
      <c r="S6441" s="15" t="str">
        <f>IF(B6441=1,"",IF(AND(OR(AND(TrackingWorksheet!H6446=Lists!$D$7,TrackingWorksheet!H6446=TrackingWorksheet!J6446),TrackingWorksheet!H6446&lt;&gt;TrackingWorksheet!J6446),TrackingWorksheet!K6446="YES",TrackingWorksheet!H6446&lt;&gt;Lists!$D$6,TrackingWorksheet!G6446&lt;=TrackingWorksheet!$J$5,TrackingWorksheet!I6446&lt;=TrackingWorksheet!$J$5),1,0))</f>
        <v/>
      </c>
      <c r="T6441" s="15" t="str">
        <f t="shared" si="807"/>
        <v/>
      </c>
      <c r="U6441" s="15" t="str">
        <f>IF(B6441=1,"",IF(AND(TrackingWorksheet!L6446&lt;&gt;"", TrackingWorksheet!L6446&gt;=TrackingWorksheet!$J$4,TrackingWorksheet!L6446&lt;=TrackingWorksheet!$J$5,OR(TrackingWorksheet!H6446=Lists!$D$4,TrackingWorksheet!J6446=Lists!$D$4)), 1, 0))</f>
        <v/>
      </c>
      <c r="V6441" s="15" t="str">
        <f>IF($B6441=1,"",IF(AND(TrackingWorksheet!$L6446&lt;&gt;"", TrackingWorksheet!$L6446&gt;=TrackingWorksheet!$J$4,TrackingWorksheet!$L6446&lt;=TrackingWorksheet!$J$5,OR(TrackingWorksheet!$H6446=Lists!$D$5,TrackingWorksheet!$J6446=Lists!$D$5)), 1, 0))</f>
        <v/>
      </c>
      <c r="W6441" s="15" t="str">
        <f>IF($B6441=1,"",IF(AND(TrackingWorksheet!$L6446&lt;&gt;"", TrackingWorksheet!$L6446&gt;=TrackingWorksheet!$J$4,TrackingWorksheet!$L6446&lt;=TrackingWorksheet!$J$5,OR(TrackingWorksheet!$H6446=Lists!$D$6,TrackingWorksheet!$J6446=Lists!$D$6)), 1, 0))</f>
        <v/>
      </c>
      <c r="X6441" s="24" t="str">
        <f>IF(B6441=1,"",IF(AND(TrackingWorksheet!M6446&lt;&gt;"",TrackingWorksheet!M6446&lt;=TrackingWorksheet!$J$5),1,0)*D6441)</f>
        <v/>
      </c>
      <c r="Y6441" s="24" t="str">
        <f>IF(B6441=1,"",IF(AND(TrackingWorksheet!N6446&lt;&gt;"",TrackingWorksheet!N6446&lt;=TrackingWorksheet!$J$5),1,0)*D6441)</f>
        <v/>
      </c>
      <c r="Z6441" s="24" t="str">
        <f>IF(B6441=1,"",IF(TrackingWorksheet!S6446="YES",1,0)*D6441)</f>
        <v/>
      </c>
      <c r="AA6441" s="24">
        <f>TrackingWorksheet!O6446</f>
        <v>0</v>
      </c>
      <c r="AB6441" s="122">
        <f>TrackingWorksheet!Q6446</f>
        <v>0</v>
      </c>
      <c r="AC6441" s="24" t="str">
        <f>IF($B6441=1,"",IF(AA6441=Lists!$N$4,1,0)*D6441)</f>
        <v/>
      </c>
      <c r="AD6441" s="24" t="str">
        <f>IF(B6441=1,"",IF(D6441*AND(TrackingWorksheet!P6446&gt;Calculations!$AG$3,AA6441=Lists!$N$4,TrackingWorksheet!K6446="YES"),1,0))</f>
        <v/>
      </c>
      <c r="AL6441" s="22"/>
    </row>
    <row r="6442" spans="2:38" s="73" customFormat="1" x14ac:dyDescent="0.35">
      <c r="B6442" s="33">
        <f>IF(AND(ISBLANK(TrackingWorksheet!B6447),ISBLANK(TrackingWorksheet!C6447),ISBLANK(TrackingWorksheet!G6447),ISBLANK(TrackingWorksheet!H6447),
ISBLANK(TrackingWorksheet!I6447),ISBLANK(TrackingWorksheet!J6447),ISBLANK(TrackingWorksheet!M6447),
ISBLANK(TrackingWorksheet!N6447)),1,0)</f>
        <v>1</v>
      </c>
      <c r="C6442" s="17" t="str">
        <f>IF(B6442=1,"",TrackingWorksheet!F6447)</f>
        <v/>
      </c>
      <c r="D6442" s="26" t="str">
        <f>IF(B6442=1,"",IF(AND(TrackingWorksheet!B6447&lt;&gt;"",TrackingWorksheet!B6447&lt;=TrackingWorksheet!$J$5,OR(TrackingWorksheet!C6447="",TrackingWorksheet!C6447&gt;=TrackingWorksheet!$J$4)),1,0))</f>
        <v/>
      </c>
      <c r="E6442" s="15" t="str">
        <f>IF(B6442=1,"",IF(AND(TrackingWorksheet!G6447 &lt;&gt;"",TrackingWorksheet!G6447&lt;=TrackingWorksheet!$J$5, TrackingWorksheet!H6447=Lists!$D$4), "Y", "N"))</f>
        <v/>
      </c>
      <c r="F6442" s="15" t="str">
        <f>IF(B6442=1,"",IF(AND(TrackingWorksheet!I6447 &lt;&gt;"", TrackingWorksheet!I6447&lt;=TrackingWorksheet!$J$5, TrackingWorksheet!J6447=Lists!$D$4), "Y", "N"))</f>
        <v/>
      </c>
      <c r="G6442" s="15" t="str">
        <f>IF(B6442=1,"",IF(AND(TrackingWorksheet!G6447 &lt;&gt;"",TrackingWorksheet!G6447&lt;=TrackingWorksheet!$J$5, TrackingWorksheet!H6447=Lists!$D$5), "Y", "N"))</f>
        <v/>
      </c>
      <c r="H6442" s="15" t="str">
        <f>IF(B6442=1,"",IF(AND(TrackingWorksheet!I6447 &lt;&gt;"", TrackingWorksheet!I6447&lt;=TrackingWorksheet!$J$5, TrackingWorksheet!J6447="Moderna"), "Y", "N"))</f>
        <v/>
      </c>
      <c r="I6442" s="26" t="str">
        <f>IF(B6442=1,"",IF(AND(TrackingWorksheet!G6447 &lt;&gt;"", TrackingWorksheet!G6447&lt;=TrackingWorksheet!$J$5, TrackingWorksheet!H6447=Lists!$D$6), 1, 0))</f>
        <v/>
      </c>
      <c r="J6442" s="26" t="str">
        <f t="shared" ref="J6442:J6505" si="808">IF(B6442=1,"",I6442*D6442)</f>
        <v/>
      </c>
      <c r="K6442" s="15" t="str">
        <f>IF(B6442=1,"",IF(AND(TrackingWorksheet!I6447&lt;=TrackingWorksheet!$J$5,TrackingWorksheet!K6447="YES"),0,IF(AND(AND(OR(E6442="Y",F6442="Y"),E6442&lt;&gt;F6442),G6442&lt;&gt;"Y", H6442&lt;&gt;"Y"), 1, 0)))</f>
        <v/>
      </c>
      <c r="L6442" s="26" t="str">
        <f t="shared" ref="L6442:L6505" si="809">IF(B6442=1,"",K6442*D6442)</f>
        <v/>
      </c>
      <c r="M6442" s="15" t="str">
        <f t="shared" ref="M6442:M6505" si="810">IF(B6442=1,"",IF(AND(E6442="Y", F6442="Y"), 1, 0))</f>
        <v/>
      </c>
      <c r="N6442" s="26" t="str">
        <f t="shared" ref="N6442:N6505" si="811">IF(B6442=1,"",M6442*D6442)</f>
        <v/>
      </c>
      <c r="O6442" s="15" t="str">
        <f>IF(B6442=1,"",IF(AND(TrackingWorksheet!I6447&lt;=TrackingWorksheet!$J$5,TrackingWorksheet!K6447="YES"),0,IF(AND(AND(OR(G6442="Y",H6442="Y"),G6442&lt;&gt;H6442),E6442&lt;&gt;"Y", F6442&lt;&gt;"Y"), 1, 0)))</f>
        <v/>
      </c>
      <c r="P6442" s="26" t="str">
        <f t="shared" ref="P6442:P6505" si="812">IF(B6442=1,"",O6442*D6442)</f>
        <v/>
      </c>
      <c r="Q6442" s="15" t="str">
        <f t="shared" ref="Q6442:Q6505" si="813">IF(B6442=1,"",IF(AND(G6442="Y", H6442="Y"), 1, 0))</f>
        <v/>
      </c>
      <c r="R6442" s="15" t="str">
        <f t="shared" ref="R6442:R6505" si="814">IF(B6442=1,"",Q6442*D6442)</f>
        <v/>
      </c>
      <c r="S6442" s="15" t="str">
        <f>IF(B6442=1,"",IF(AND(OR(AND(TrackingWorksheet!H6447=Lists!$D$7,TrackingWorksheet!H6447=TrackingWorksheet!J6447),TrackingWorksheet!H6447&lt;&gt;TrackingWorksheet!J6447),TrackingWorksheet!K6447="YES",TrackingWorksheet!H6447&lt;&gt;Lists!$D$6,TrackingWorksheet!G6447&lt;=TrackingWorksheet!$J$5,TrackingWorksheet!I6447&lt;=TrackingWorksheet!$J$5),1,0))</f>
        <v/>
      </c>
      <c r="T6442" s="15" t="str">
        <f t="shared" ref="T6442:T6505" si="815">IF(B6442=1,"",S6442*D6442)</f>
        <v/>
      </c>
      <c r="U6442" s="15" t="str">
        <f>IF(B6442=1,"",IF(AND(TrackingWorksheet!L6447&lt;&gt;"", TrackingWorksheet!L6447&gt;=TrackingWorksheet!$J$4,TrackingWorksheet!L6447&lt;=TrackingWorksheet!$J$5,OR(TrackingWorksheet!H6447=Lists!$D$4,TrackingWorksheet!J6447=Lists!$D$4)), 1, 0))</f>
        <v/>
      </c>
      <c r="V6442" s="15" t="str">
        <f>IF($B6442=1,"",IF(AND(TrackingWorksheet!$L6447&lt;&gt;"", TrackingWorksheet!$L6447&gt;=TrackingWorksheet!$J$4,TrackingWorksheet!$L6447&lt;=TrackingWorksheet!$J$5,OR(TrackingWorksheet!$H6447=Lists!$D$5,TrackingWorksheet!$J6447=Lists!$D$5)), 1, 0))</f>
        <v/>
      </c>
      <c r="W6442" s="15" t="str">
        <f>IF($B6442=1,"",IF(AND(TrackingWorksheet!$L6447&lt;&gt;"", TrackingWorksheet!$L6447&gt;=TrackingWorksheet!$J$4,TrackingWorksheet!$L6447&lt;=TrackingWorksheet!$J$5,OR(TrackingWorksheet!$H6447=Lists!$D$6,TrackingWorksheet!$J6447=Lists!$D$6)), 1, 0))</f>
        <v/>
      </c>
      <c r="X6442" s="24" t="str">
        <f>IF(B6442=1,"",IF(AND(TrackingWorksheet!M6447&lt;&gt;"",TrackingWorksheet!M6447&lt;=TrackingWorksheet!$J$5),1,0)*D6442)</f>
        <v/>
      </c>
      <c r="Y6442" s="24" t="str">
        <f>IF(B6442=1,"",IF(AND(TrackingWorksheet!N6447&lt;&gt;"",TrackingWorksheet!N6447&lt;=TrackingWorksheet!$J$5),1,0)*D6442)</f>
        <v/>
      </c>
      <c r="Z6442" s="24" t="str">
        <f>IF(B6442=1,"",IF(TrackingWorksheet!S6447="YES",1,0)*D6442)</f>
        <v/>
      </c>
      <c r="AA6442" s="24">
        <f>TrackingWorksheet!O6447</f>
        <v>0</v>
      </c>
      <c r="AB6442" s="122">
        <f>TrackingWorksheet!Q6447</f>
        <v>0</v>
      </c>
      <c r="AC6442" s="24" t="str">
        <f>IF($B6442=1,"",IF(AA6442=Lists!$N$4,1,0)*D6442)</f>
        <v/>
      </c>
      <c r="AD6442" s="24" t="str">
        <f>IF(B6442=1,"",IF(D6442*AND(TrackingWorksheet!P6447&gt;Calculations!$AG$3,AA6442=Lists!$N$4,TrackingWorksheet!K6447="YES"),1,0))</f>
        <v/>
      </c>
      <c r="AL6442" s="22"/>
    </row>
    <row r="6443" spans="2:38" s="73" customFormat="1" x14ac:dyDescent="0.35">
      <c r="B6443" s="33">
        <f>IF(AND(ISBLANK(TrackingWorksheet!B6448),ISBLANK(TrackingWorksheet!C6448),ISBLANK(TrackingWorksheet!G6448),ISBLANK(TrackingWorksheet!H6448),
ISBLANK(TrackingWorksheet!I6448),ISBLANK(TrackingWorksheet!J6448),ISBLANK(TrackingWorksheet!M6448),
ISBLANK(TrackingWorksheet!N6448)),1,0)</f>
        <v>1</v>
      </c>
      <c r="C6443" s="17" t="str">
        <f>IF(B6443=1,"",TrackingWorksheet!F6448)</f>
        <v/>
      </c>
      <c r="D6443" s="26" t="str">
        <f>IF(B6443=1,"",IF(AND(TrackingWorksheet!B6448&lt;&gt;"",TrackingWorksheet!B6448&lt;=TrackingWorksheet!$J$5,OR(TrackingWorksheet!C6448="",TrackingWorksheet!C6448&gt;=TrackingWorksheet!$J$4)),1,0))</f>
        <v/>
      </c>
      <c r="E6443" s="15" t="str">
        <f>IF(B6443=1,"",IF(AND(TrackingWorksheet!G6448 &lt;&gt;"",TrackingWorksheet!G6448&lt;=TrackingWorksheet!$J$5, TrackingWorksheet!H6448=Lists!$D$4), "Y", "N"))</f>
        <v/>
      </c>
      <c r="F6443" s="15" t="str">
        <f>IF(B6443=1,"",IF(AND(TrackingWorksheet!I6448 &lt;&gt;"", TrackingWorksheet!I6448&lt;=TrackingWorksheet!$J$5, TrackingWorksheet!J6448=Lists!$D$4), "Y", "N"))</f>
        <v/>
      </c>
      <c r="G6443" s="15" t="str">
        <f>IF(B6443=1,"",IF(AND(TrackingWorksheet!G6448 &lt;&gt;"",TrackingWorksheet!G6448&lt;=TrackingWorksheet!$J$5, TrackingWorksheet!H6448=Lists!$D$5), "Y", "N"))</f>
        <v/>
      </c>
      <c r="H6443" s="15" t="str">
        <f>IF(B6443=1,"",IF(AND(TrackingWorksheet!I6448 &lt;&gt;"", TrackingWorksheet!I6448&lt;=TrackingWorksheet!$J$5, TrackingWorksheet!J6448="Moderna"), "Y", "N"))</f>
        <v/>
      </c>
      <c r="I6443" s="26" t="str">
        <f>IF(B6443=1,"",IF(AND(TrackingWorksheet!G6448 &lt;&gt;"", TrackingWorksheet!G6448&lt;=TrackingWorksheet!$J$5, TrackingWorksheet!H6448=Lists!$D$6), 1, 0))</f>
        <v/>
      </c>
      <c r="J6443" s="26" t="str">
        <f t="shared" si="808"/>
        <v/>
      </c>
      <c r="K6443" s="15" t="str">
        <f>IF(B6443=1,"",IF(AND(TrackingWorksheet!I6448&lt;=TrackingWorksheet!$J$5,TrackingWorksheet!K6448="YES"),0,IF(AND(AND(OR(E6443="Y",F6443="Y"),E6443&lt;&gt;F6443),G6443&lt;&gt;"Y", H6443&lt;&gt;"Y"), 1, 0)))</f>
        <v/>
      </c>
      <c r="L6443" s="26" t="str">
        <f t="shared" si="809"/>
        <v/>
      </c>
      <c r="M6443" s="15" t="str">
        <f t="shared" si="810"/>
        <v/>
      </c>
      <c r="N6443" s="26" t="str">
        <f t="shared" si="811"/>
        <v/>
      </c>
      <c r="O6443" s="15" t="str">
        <f>IF(B6443=1,"",IF(AND(TrackingWorksheet!I6448&lt;=TrackingWorksheet!$J$5,TrackingWorksheet!K6448="YES"),0,IF(AND(AND(OR(G6443="Y",H6443="Y"),G6443&lt;&gt;H6443),E6443&lt;&gt;"Y", F6443&lt;&gt;"Y"), 1, 0)))</f>
        <v/>
      </c>
      <c r="P6443" s="26" t="str">
        <f t="shared" si="812"/>
        <v/>
      </c>
      <c r="Q6443" s="15" t="str">
        <f t="shared" si="813"/>
        <v/>
      </c>
      <c r="R6443" s="15" t="str">
        <f t="shared" si="814"/>
        <v/>
      </c>
      <c r="S6443" s="15" t="str">
        <f>IF(B6443=1,"",IF(AND(OR(AND(TrackingWorksheet!H6448=Lists!$D$7,TrackingWorksheet!H6448=TrackingWorksheet!J6448),TrackingWorksheet!H6448&lt;&gt;TrackingWorksheet!J6448),TrackingWorksheet!K6448="YES",TrackingWorksheet!H6448&lt;&gt;Lists!$D$6,TrackingWorksheet!G6448&lt;=TrackingWorksheet!$J$5,TrackingWorksheet!I6448&lt;=TrackingWorksheet!$J$5),1,0))</f>
        <v/>
      </c>
      <c r="T6443" s="15" t="str">
        <f t="shared" si="815"/>
        <v/>
      </c>
      <c r="U6443" s="15" t="str">
        <f>IF(B6443=1,"",IF(AND(TrackingWorksheet!L6448&lt;&gt;"", TrackingWorksheet!L6448&gt;=TrackingWorksheet!$J$4,TrackingWorksheet!L6448&lt;=TrackingWorksheet!$J$5,OR(TrackingWorksheet!H6448=Lists!$D$4,TrackingWorksheet!J6448=Lists!$D$4)), 1, 0))</f>
        <v/>
      </c>
      <c r="V6443" s="15" t="str">
        <f>IF($B6443=1,"",IF(AND(TrackingWorksheet!$L6448&lt;&gt;"", TrackingWorksheet!$L6448&gt;=TrackingWorksheet!$J$4,TrackingWorksheet!$L6448&lt;=TrackingWorksheet!$J$5,OR(TrackingWorksheet!$H6448=Lists!$D$5,TrackingWorksheet!$J6448=Lists!$D$5)), 1, 0))</f>
        <v/>
      </c>
      <c r="W6443" s="15" t="str">
        <f>IF($B6443=1,"",IF(AND(TrackingWorksheet!$L6448&lt;&gt;"", TrackingWorksheet!$L6448&gt;=TrackingWorksheet!$J$4,TrackingWorksheet!$L6448&lt;=TrackingWorksheet!$J$5,OR(TrackingWorksheet!$H6448=Lists!$D$6,TrackingWorksheet!$J6448=Lists!$D$6)), 1, 0))</f>
        <v/>
      </c>
      <c r="X6443" s="24" t="str">
        <f>IF(B6443=1,"",IF(AND(TrackingWorksheet!M6448&lt;&gt;"",TrackingWorksheet!M6448&lt;=TrackingWorksheet!$J$5),1,0)*D6443)</f>
        <v/>
      </c>
      <c r="Y6443" s="24" t="str">
        <f>IF(B6443=1,"",IF(AND(TrackingWorksheet!N6448&lt;&gt;"",TrackingWorksheet!N6448&lt;=TrackingWorksheet!$J$5),1,0)*D6443)</f>
        <v/>
      </c>
      <c r="Z6443" s="24" t="str">
        <f>IF(B6443=1,"",IF(TrackingWorksheet!S6448="YES",1,0)*D6443)</f>
        <v/>
      </c>
      <c r="AA6443" s="24">
        <f>TrackingWorksheet!O6448</f>
        <v>0</v>
      </c>
      <c r="AB6443" s="122">
        <f>TrackingWorksheet!Q6448</f>
        <v>0</v>
      </c>
      <c r="AC6443" s="24" t="str">
        <f>IF($B6443=1,"",IF(AA6443=Lists!$N$4,1,0)*D6443)</f>
        <v/>
      </c>
      <c r="AD6443" s="24" t="str">
        <f>IF(B6443=1,"",IF(D6443*AND(TrackingWorksheet!P6448&gt;Calculations!$AG$3,AA6443=Lists!$N$4,TrackingWorksheet!K6448="YES"),1,0))</f>
        <v/>
      </c>
      <c r="AL6443" s="22"/>
    </row>
    <row r="6444" spans="2:38" s="73" customFormat="1" x14ac:dyDescent="0.35">
      <c r="B6444" s="33">
        <f>IF(AND(ISBLANK(TrackingWorksheet!B6449),ISBLANK(TrackingWorksheet!C6449),ISBLANK(TrackingWorksheet!G6449),ISBLANK(TrackingWorksheet!H6449),
ISBLANK(TrackingWorksheet!I6449),ISBLANK(TrackingWorksheet!J6449),ISBLANK(TrackingWorksheet!M6449),
ISBLANK(TrackingWorksheet!N6449)),1,0)</f>
        <v>1</v>
      </c>
      <c r="C6444" s="17" t="str">
        <f>IF(B6444=1,"",TrackingWorksheet!F6449)</f>
        <v/>
      </c>
      <c r="D6444" s="26" t="str">
        <f>IF(B6444=1,"",IF(AND(TrackingWorksheet!B6449&lt;&gt;"",TrackingWorksheet!B6449&lt;=TrackingWorksheet!$J$5,OR(TrackingWorksheet!C6449="",TrackingWorksheet!C6449&gt;=TrackingWorksheet!$J$4)),1,0))</f>
        <v/>
      </c>
      <c r="E6444" s="15" t="str">
        <f>IF(B6444=1,"",IF(AND(TrackingWorksheet!G6449 &lt;&gt;"",TrackingWorksheet!G6449&lt;=TrackingWorksheet!$J$5, TrackingWorksheet!H6449=Lists!$D$4), "Y", "N"))</f>
        <v/>
      </c>
      <c r="F6444" s="15" t="str">
        <f>IF(B6444=1,"",IF(AND(TrackingWorksheet!I6449 &lt;&gt;"", TrackingWorksheet!I6449&lt;=TrackingWorksheet!$J$5, TrackingWorksheet!J6449=Lists!$D$4), "Y", "N"))</f>
        <v/>
      </c>
      <c r="G6444" s="15" t="str">
        <f>IF(B6444=1,"",IF(AND(TrackingWorksheet!G6449 &lt;&gt;"",TrackingWorksheet!G6449&lt;=TrackingWorksheet!$J$5, TrackingWorksheet!H6449=Lists!$D$5), "Y", "N"))</f>
        <v/>
      </c>
      <c r="H6444" s="15" t="str">
        <f>IF(B6444=1,"",IF(AND(TrackingWorksheet!I6449 &lt;&gt;"", TrackingWorksheet!I6449&lt;=TrackingWorksheet!$J$5, TrackingWorksheet!J6449="Moderna"), "Y", "N"))</f>
        <v/>
      </c>
      <c r="I6444" s="26" t="str">
        <f>IF(B6444=1,"",IF(AND(TrackingWorksheet!G6449 &lt;&gt;"", TrackingWorksheet!G6449&lt;=TrackingWorksheet!$J$5, TrackingWorksheet!H6449=Lists!$D$6), 1, 0))</f>
        <v/>
      </c>
      <c r="J6444" s="26" t="str">
        <f t="shared" si="808"/>
        <v/>
      </c>
      <c r="K6444" s="15" t="str">
        <f>IF(B6444=1,"",IF(AND(TrackingWorksheet!I6449&lt;=TrackingWorksheet!$J$5,TrackingWorksheet!K6449="YES"),0,IF(AND(AND(OR(E6444="Y",F6444="Y"),E6444&lt;&gt;F6444),G6444&lt;&gt;"Y", H6444&lt;&gt;"Y"), 1, 0)))</f>
        <v/>
      </c>
      <c r="L6444" s="26" t="str">
        <f t="shared" si="809"/>
        <v/>
      </c>
      <c r="M6444" s="15" t="str">
        <f t="shared" si="810"/>
        <v/>
      </c>
      <c r="N6444" s="26" t="str">
        <f t="shared" si="811"/>
        <v/>
      </c>
      <c r="O6444" s="15" t="str">
        <f>IF(B6444=1,"",IF(AND(TrackingWorksheet!I6449&lt;=TrackingWorksheet!$J$5,TrackingWorksheet!K6449="YES"),0,IF(AND(AND(OR(G6444="Y",H6444="Y"),G6444&lt;&gt;H6444),E6444&lt;&gt;"Y", F6444&lt;&gt;"Y"), 1, 0)))</f>
        <v/>
      </c>
      <c r="P6444" s="26" t="str">
        <f t="shared" si="812"/>
        <v/>
      </c>
      <c r="Q6444" s="15" t="str">
        <f t="shared" si="813"/>
        <v/>
      </c>
      <c r="R6444" s="15" t="str">
        <f t="shared" si="814"/>
        <v/>
      </c>
      <c r="S6444" s="15" t="str">
        <f>IF(B6444=1,"",IF(AND(OR(AND(TrackingWorksheet!H6449=Lists!$D$7,TrackingWorksheet!H6449=TrackingWorksheet!J6449),TrackingWorksheet!H6449&lt;&gt;TrackingWorksheet!J6449),TrackingWorksheet!K6449="YES",TrackingWorksheet!H6449&lt;&gt;Lists!$D$6,TrackingWorksheet!G6449&lt;=TrackingWorksheet!$J$5,TrackingWorksheet!I6449&lt;=TrackingWorksheet!$J$5),1,0))</f>
        <v/>
      </c>
      <c r="T6444" s="15" t="str">
        <f t="shared" si="815"/>
        <v/>
      </c>
      <c r="U6444" s="15" t="str">
        <f>IF(B6444=1,"",IF(AND(TrackingWorksheet!L6449&lt;&gt;"", TrackingWorksheet!L6449&gt;=TrackingWorksheet!$J$4,TrackingWorksheet!L6449&lt;=TrackingWorksheet!$J$5,OR(TrackingWorksheet!H6449=Lists!$D$4,TrackingWorksheet!J6449=Lists!$D$4)), 1, 0))</f>
        <v/>
      </c>
      <c r="V6444" s="15" t="str">
        <f>IF($B6444=1,"",IF(AND(TrackingWorksheet!$L6449&lt;&gt;"", TrackingWorksheet!$L6449&gt;=TrackingWorksheet!$J$4,TrackingWorksheet!$L6449&lt;=TrackingWorksheet!$J$5,OR(TrackingWorksheet!$H6449=Lists!$D$5,TrackingWorksheet!$J6449=Lists!$D$5)), 1, 0))</f>
        <v/>
      </c>
      <c r="W6444" s="15" t="str">
        <f>IF($B6444=1,"",IF(AND(TrackingWorksheet!$L6449&lt;&gt;"", TrackingWorksheet!$L6449&gt;=TrackingWorksheet!$J$4,TrackingWorksheet!$L6449&lt;=TrackingWorksheet!$J$5,OR(TrackingWorksheet!$H6449=Lists!$D$6,TrackingWorksheet!$J6449=Lists!$D$6)), 1, 0))</f>
        <v/>
      </c>
      <c r="X6444" s="24" t="str">
        <f>IF(B6444=1,"",IF(AND(TrackingWorksheet!M6449&lt;&gt;"",TrackingWorksheet!M6449&lt;=TrackingWorksheet!$J$5),1,0)*D6444)</f>
        <v/>
      </c>
      <c r="Y6444" s="24" t="str">
        <f>IF(B6444=1,"",IF(AND(TrackingWorksheet!N6449&lt;&gt;"",TrackingWorksheet!N6449&lt;=TrackingWorksheet!$J$5),1,0)*D6444)</f>
        <v/>
      </c>
      <c r="Z6444" s="24" t="str">
        <f>IF(B6444=1,"",IF(TrackingWorksheet!S6449="YES",1,0)*D6444)</f>
        <v/>
      </c>
      <c r="AA6444" s="24">
        <f>TrackingWorksheet!O6449</f>
        <v>0</v>
      </c>
      <c r="AB6444" s="122">
        <f>TrackingWorksheet!Q6449</f>
        <v>0</v>
      </c>
      <c r="AC6444" s="24" t="str">
        <f>IF($B6444=1,"",IF(AA6444=Lists!$N$4,1,0)*D6444)</f>
        <v/>
      </c>
      <c r="AD6444" s="24" t="str">
        <f>IF(B6444=1,"",IF(D6444*AND(TrackingWorksheet!P6449&gt;Calculations!$AG$3,AA6444=Lists!$N$4,TrackingWorksheet!K6449="YES"),1,0))</f>
        <v/>
      </c>
      <c r="AL6444" s="22"/>
    </row>
    <row r="6445" spans="2:38" s="73" customFormat="1" x14ac:dyDescent="0.35">
      <c r="B6445" s="33">
        <f>IF(AND(ISBLANK(TrackingWorksheet!B6450),ISBLANK(TrackingWorksheet!C6450),ISBLANK(TrackingWorksheet!G6450),ISBLANK(TrackingWorksheet!H6450),
ISBLANK(TrackingWorksheet!I6450),ISBLANK(TrackingWorksheet!J6450),ISBLANK(TrackingWorksheet!M6450),
ISBLANK(TrackingWorksheet!N6450)),1,0)</f>
        <v>1</v>
      </c>
      <c r="C6445" s="17" t="str">
        <f>IF(B6445=1,"",TrackingWorksheet!F6450)</f>
        <v/>
      </c>
      <c r="D6445" s="26" t="str">
        <f>IF(B6445=1,"",IF(AND(TrackingWorksheet!B6450&lt;&gt;"",TrackingWorksheet!B6450&lt;=TrackingWorksheet!$J$5,OR(TrackingWorksheet!C6450="",TrackingWorksheet!C6450&gt;=TrackingWorksheet!$J$4)),1,0))</f>
        <v/>
      </c>
      <c r="E6445" s="15" t="str">
        <f>IF(B6445=1,"",IF(AND(TrackingWorksheet!G6450 &lt;&gt;"",TrackingWorksheet!G6450&lt;=TrackingWorksheet!$J$5, TrackingWorksheet!H6450=Lists!$D$4), "Y", "N"))</f>
        <v/>
      </c>
      <c r="F6445" s="15" t="str">
        <f>IF(B6445=1,"",IF(AND(TrackingWorksheet!I6450 &lt;&gt;"", TrackingWorksheet!I6450&lt;=TrackingWorksheet!$J$5, TrackingWorksheet!J6450=Lists!$D$4), "Y", "N"))</f>
        <v/>
      </c>
      <c r="G6445" s="15" t="str">
        <f>IF(B6445=1,"",IF(AND(TrackingWorksheet!G6450 &lt;&gt;"",TrackingWorksheet!G6450&lt;=TrackingWorksheet!$J$5, TrackingWorksheet!H6450=Lists!$D$5), "Y", "N"))</f>
        <v/>
      </c>
      <c r="H6445" s="15" t="str">
        <f>IF(B6445=1,"",IF(AND(TrackingWorksheet!I6450 &lt;&gt;"", TrackingWorksheet!I6450&lt;=TrackingWorksheet!$J$5, TrackingWorksheet!J6450="Moderna"), "Y", "N"))</f>
        <v/>
      </c>
      <c r="I6445" s="26" t="str">
        <f>IF(B6445=1,"",IF(AND(TrackingWorksheet!G6450 &lt;&gt;"", TrackingWorksheet!G6450&lt;=TrackingWorksheet!$J$5, TrackingWorksheet!H6450=Lists!$D$6), 1, 0))</f>
        <v/>
      </c>
      <c r="J6445" s="26" t="str">
        <f t="shared" si="808"/>
        <v/>
      </c>
      <c r="K6445" s="15" t="str">
        <f>IF(B6445=1,"",IF(AND(TrackingWorksheet!I6450&lt;=TrackingWorksheet!$J$5,TrackingWorksheet!K6450="YES"),0,IF(AND(AND(OR(E6445="Y",F6445="Y"),E6445&lt;&gt;F6445),G6445&lt;&gt;"Y", H6445&lt;&gt;"Y"), 1, 0)))</f>
        <v/>
      </c>
      <c r="L6445" s="26" t="str">
        <f t="shared" si="809"/>
        <v/>
      </c>
      <c r="M6445" s="15" t="str">
        <f t="shared" si="810"/>
        <v/>
      </c>
      <c r="N6445" s="26" t="str">
        <f t="shared" si="811"/>
        <v/>
      </c>
      <c r="O6445" s="15" t="str">
        <f>IF(B6445=1,"",IF(AND(TrackingWorksheet!I6450&lt;=TrackingWorksheet!$J$5,TrackingWorksheet!K6450="YES"),0,IF(AND(AND(OR(G6445="Y",H6445="Y"),G6445&lt;&gt;H6445),E6445&lt;&gt;"Y", F6445&lt;&gt;"Y"), 1, 0)))</f>
        <v/>
      </c>
      <c r="P6445" s="26" t="str">
        <f t="shared" si="812"/>
        <v/>
      </c>
      <c r="Q6445" s="15" t="str">
        <f t="shared" si="813"/>
        <v/>
      </c>
      <c r="R6445" s="15" t="str">
        <f t="shared" si="814"/>
        <v/>
      </c>
      <c r="S6445" s="15" t="str">
        <f>IF(B6445=1,"",IF(AND(OR(AND(TrackingWorksheet!H6450=Lists!$D$7,TrackingWorksheet!H6450=TrackingWorksheet!J6450),TrackingWorksheet!H6450&lt;&gt;TrackingWorksheet!J6450),TrackingWorksheet!K6450="YES",TrackingWorksheet!H6450&lt;&gt;Lists!$D$6,TrackingWorksheet!G6450&lt;=TrackingWorksheet!$J$5,TrackingWorksheet!I6450&lt;=TrackingWorksheet!$J$5),1,0))</f>
        <v/>
      </c>
      <c r="T6445" s="15" t="str">
        <f t="shared" si="815"/>
        <v/>
      </c>
      <c r="U6445" s="15" t="str">
        <f>IF(B6445=1,"",IF(AND(TrackingWorksheet!L6450&lt;&gt;"", TrackingWorksheet!L6450&gt;=TrackingWorksheet!$J$4,TrackingWorksheet!L6450&lt;=TrackingWorksheet!$J$5,OR(TrackingWorksheet!H6450=Lists!$D$4,TrackingWorksheet!J6450=Lists!$D$4)), 1, 0))</f>
        <v/>
      </c>
      <c r="V6445" s="15" t="str">
        <f>IF($B6445=1,"",IF(AND(TrackingWorksheet!$L6450&lt;&gt;"", TrackingWorksheet!$L6450&gt;=TrackingWorksheet!$J$4,TrackingWorksheet!$L6450&lt;=TrackingWorksheet!$J$5,OR(TrackingWorksheet!$H6450=Lists!$D$5,TrackingWorksheet!$J6450=Lists!$D$5)), 1, 0))</f>
        <v/>
      </c>
      <c r="W6445" s="15" t="str">
        <f>IF($B6445=1,"",IF(AND(TrackingWorksheet!$L6450&lt;&gt;"", TrackingWorksheet!$L6450&gt;=TrackingWorksheet!$J$4,TrackingWorksheet!$L6450&lt;=TrackingWorksheet!$J$5,OR(TrackingWorksheet!$H6450=Lists!$D$6,TrackingWorksheet!$J6450=Lists!$D$6)), 1, 0))</f>
        <v/>
      </c>
      <c r="X6445" s="24" t="str">
        <f>IF(B6445=1,"",IF(AND(TrackingWorksheet!M6450&lt;&gt;"",TrackingWorksheet!M6450&lt;=TrackingWorksheet!$J$5),1,0)*D6445)</f>
        <v/>
      </c>
      <c r="Y6445" s="24" t="str">
        <f>IF(B6445=1,"",IF(AND(TrackingWorksheet!N6450&lt;&gt;"",TrackingWorksheet!N6450&lt;=TrackingWorksheet!$J$5),1,0)*D6445)</f>
        <v/>
      </c>
      <c r="Z6445" s="24" t="str">
        <f>IF(B6445=1,"",IF(TrackingWorksheet!S6450="YES",1,0)*D6445)</f>
        <v/>
      </c>
      <c r="AA6445" s="24">
        <f>TrackingWorksheet!O6450</f>
        <v>0</v>
      </c>
      <c r="AB6445" s="122">
        <f>TrackingWorksheet!Q6450</f>
        <v>0</v>
      </c>
      <c r="AC6445" s="24" t="str">
        <f>IF($B6445=1,"",IF(AA6445=Lists!$N$4,1,0)*D6445)</f>
        <v/>
      </c>
      <c r="AD6445" s="24" t="str">
        <f>IF(B6445=1,"",IF(D6445*AND(TrackingWorksheet!P6450&gt;Calculations!$AG$3,AA6445=Lists!$N$4,TrackingWorksheet!K6450="YES"),1,0))</f>
        <v/>
      </c>
      <c r="AL6445" s="22"/>
    </row>
    <row r="6446" spans="2:38" s="73" customFormat="1" x14ac:dyDescent="0.35">
      <c r="B6446" s="33">
        <f>IF(AND(ISBLANK(TrackingWorksheet!B6451),ISBLANK(TrackingWorksheet!C6451),ISBLANK(TrackingWorksheet!G6451),ISBLANK(TrackingWorksheet!H6451),
ISBLANK(TrackingWorksheet!I6451),ISBLANK(TrackingWorksheet!J6451),ISBLANK(TrackingWorksheet!M6451),
ISBLANK(TrackingWorksheet!N6451)),1,0)</f>
        <v>1</v>
      </c>
      <c r="C6446" s="17" t="str">
        <f>IF(B6446=1,"",TrackingWorksheet!F6451)</f>
        <v/>
      </c>
      <c r="D6446" s="26" t="str">
        <f>IF(B6446=1,"",IF(AND(TrackingWorksheet!B6451&lt;&gt;"",TrackingWorksheet!B6451&lt;=TrackingWorksheet!$J$5,OR(TrackingWorksheet!C6451="",TrackingWorksheet!C6451&gt;=TrackingWorksheet!$J$4)),1,0))</f>
        <v/>
      </c>
      <c r="E6446" s="15" t="str">
        <f>IF(B6446=1,"",IF(AND(TrackingWorksheet!G6451 &lt;&gt;"",TrackingWorksheet!G6451&lt;=TrackingWorksheet!$J$5, TrackingWorksheet!H6451=Lists!$D$4), "Y", "N"))</f>
        <v/>
      </c>
      <c r="F6446" s="15" t="str">
        <f>IF(B6446=1,"",IF(AND(TrackingWorksheet!I6451 &lt;&gt;"", TrackingWorksheet!I6451&lt;=TrackingWorksheet!$J$5, TrackingWorksheet!J6451=Lists!$D$4), "Y", "N"))</f>
        <v/>
      </c>
      <c r="G6446" s="15" t="str">
        <f>IF(B6446=1,"",IF(AND(TrackingWorksheet!G6451 &lt;&gt;"",TrackingWorksheet!G6451&lt;=TrackingWorksheet!$J$5, TrackingWorksheet!H6451=Lists!$D$5), "Y", "N"))</f>
        <v/>
      </c>
      <c r="H6446" s="15" t="str">
        <f>IF(B6446=1,"",IF(AND(TrackingWorksheet!I6451 &lt;&gt;"", TrackingWorksheet!I6451&lt;=TrackingWorksheet!$J$5, TrackingWorksheet!J6451="Moderna"), "Y", "N"))</f>
        <v/>
      </c>
      <c r="I6446" s="26" t="str">
        <f>IF(B6446=1,"",IF(AND(TrackingWorksheet!G6451 &lt;&gt;"", TrackingWorksheet!G6451&lt;=TrackingWorksheet!$J$5, TrackingWorksheet!H6451=Lists!$D$6), 1, 0))</f>
        <v/>
      </c>
      <c r="J6446" s="26" t="str">
        <f t="shared" si="808"/>
        <v/>
      </c>
      <c r="K6446" s="15" t="str">
        <f>IF(B6446=1,"",IF(AND(TrackingWorksheet!I6451&lt;=TrackingWorksheet!$J$5,TrackingWorksheet!K6451="YES"),0,IF(AND(AND(OR(E6446="Y",F6446="Y"),E6446&lt;&gt;F6446),G6446&lt;&gt;"Y", H6446&lt;&gt;"Y"), 1, 0)))</f>
        <v/>
      </c>
      <c r="L6446" s="26" t="str">
        <f t="shared" si="809"/>
        <v/>
      </c>
      <c r="M6446" s="15" t="str">
        <f t="shared" si="810"/>
        <v/>
      </c>
      <c r="N6446" s="26" t="str">
        <f t="shared" si="811"/>
        <v/>
      </c>
      <c r="O6446" s="15" t="str">
        <f>IF(B6446=1,"",IF(AND(TrackingWorksheet!I6451&lt;=TrackingWorksheet!$J$5,TrackingWorksheet!K6451="YES"),0,IF(AND(AND(OR(G6446="Y",H6446="Y"),G6446&lt;&gt;H6446),E6446&lt;&gt;"Y", F6446&lt;&gt;"Y"), 1, 0)))</f>
        <v/>
      </c>
      <c r="P6446" s="26" t="str">
        <f t="shared" si="812"/>
        <v/>
      </c>
      <c r="Q6446" s="15" t="str">
        <f t="shared" si="813"/>
        <v/>
      </c>
      <c r="R6446" s="15" t="str">
        <f t="shared" si="814"/>
        <v/>
      </c>
      <c r="S6446" s="15" t="str">
        <f>IF(B6446=1,"",IF(AND(OR(AND(TrackingWorksheet!H6451=Lists!$D$7,TrackingWorksheet!H6451=TrackingWorksheet!J6451),TrackingWorksheet!H6451&lt;&gt;TrackingWorksheet!J6451),TrackingWorksheet!K6451="YES",TrackingWorksheet!H6451&lt;&gt;Lists!$D$6,TrackingWorksheet!G6451&lt;=TrackingWorksheet!$J$5,TrackingWorksheet!I6451&lt;=TrackingWorksheet!$J$5),1,0))</f>
        <v/>
      </c>
      <c r="T6446" s="15" t="str">
        <f t="shared" si="815"/>
        <v/>
      </c>
      <c r="U6446" s="15" t="str">
        <f>IF(B6446=1,"",IF(AND(TrackingWorksheet!L6451&lt;&gt;"", TrackingWorksheet!L6451&gt;=TrackingWorksheet!$J$4,TrackingWorksheet!L6451&lt;=TrackingWorksheet!$J$5,OR(TrackingWorksheet!H6451=Lists!$D$4,TrackingWorksheet!J6451=Lists!$D$4)), 1, 0))</f>
        <v/>
      </c>
      <c r="V6446" s="15" t="str">
        <f>IF($B6446=1,"",IF(AND(TrackingWorksheet!$L6451&lt;&gt;"", TrackingWorksheet!$L6451&gt;=TrackingWorksheet!$J$4,TrackingWorksheet!$L6451&lt;=TrackingWorksheet!$J$5,OR(TrackingWorksheet!$H6451=Lists!$D$5,TrackingWorksheet!$J6451=Lists!$D$5)), 1, 0))</f>
        <v/>
      </c>
      <c r="W6446" s="15" t="str">
        <f>IF($B6446=1,"",IF(AND(TrackingWorksheet!$L6451&lt;&gt;"", TrackingWorksheet!$L6451&gt;=TrackingWorksheet!$J$4,TrackingWorksheet!$L6451&lt;=TrackingWorksheet!$J$5,OR(TrackingWorksheet!$H6451=Lists!$D$6,TrackingWorksheet!$J6451=Lists!$D$6)), 1, 0))</f>
        <v/>
      </c>
      <c r="X6446" s="24" t="str">
        <f>IF(B6446=1,"",IF(AND(TrackingWorksheet!M6451&lt;&gt;"",TrackingWorksheet!M6451&lt;=TrackingWorksheet!$J$5),1,0)*D6446)</f>
        <v/>
      </c>
      <c r="Y6446" s="24" t="str">
        <f>IF(B6446=1,"",IF(AND(TrackingWorksheet!N6451&lt;&gt;"",TrackingWorksheet!N6451&lt;=TrackingWorksheet!$J$5),1,0)*D6446)</f>
        <v/>
      </c>
      <c r="Z6446" s="24" t="str">
        <f>IF(B6446=1,"",IF(TrackingWorksheet!S6451="YES",1,0)*D6446)</f>
        <v/>
      </c>
      <c r="AA6446" s="24">
        <f>TrackingWorksheet!O6451</f>
        <v>0</v>
      </c>
      <c r="AB6446" s="122">
        <f>TrackingWorksheet!Q6451</f>
        <v>0</v>
      </c>
      <c r="AC6446" s="24" t="str">
        <f>IF($B6446=1,"",IF(AA6446=Lists!$N$4,1,0)*D6446)</f>
        <v/>
      </c>
      <c r="AD6446" s="24" t="str">
        <f>IF(B6446=1,"",IF(D6446*AND(TrackingWorksheet!P6451&gt;Calculations!$AG$3,AA6446=Lists!$N$4,TrackingWorksheet!K6451="YES"),1,0))</f>
        <v/>
      </c>
      <c r="AL6446" s="22"/>
    </row>
    <row r="6447" spans="2:38" s="73" customFormat="1" x14ac:dyDescent="0.35">
      <c r="B6447" s="33">
        <f>IF(AND(ISBLANK(TrackingWorksheet!B6452),ISBLANK(TrackingWorksheet!C6452),ISBLANK(TrackingWorksheet!G6452),ISBLANK(TrackingWorksheet!H6452),
ISBLANK(TrackingWorksheet!I6452),ISBLANK(TrackingWorksheet!J6452),ISBLANK(TrackingWorksheet!M6452),
ISBLANK(TrackingWorksheet!N6452)),1,0)</f>
        <v>1</v>
      </c>
      <c r="C6447" s="17" t="str">
        <f>IF(B6447=1,"",TrackingWorksheet!F6452)</f>
        <v/>
      </c>
      <c r="D6447" s="26" t="str">
        <f>IF(B6447=1,"",IF(AND(TrackingWorksheet!B6452&lt;&gt;"",TrackingWorksheet!B6452&lt;=TrackingWorksheet!$J$5,OR(TrackingWorksheet!C6452="",TrackingWorksheet!C6452&gt;=TrackingWorksheet!$J$4)),1,0))</f>
        <v/>
      </c>
      <c r="E6447" s="15" t="str">
        <f>IF(B6447=1,"",IF(AND(TrackingWorksheet!G6452 &lt;&gt;"",TrackingWorksheet!G6452&lt;=TrackingWorksheet!$J$5, TrackingWorksheet!H6452=Lists!$D$4), "Y", "N"))</f>
        <v/>
      </c>
      <c r="F6447" s="15" t="str">
        <f>IF(B6447=1,"",IF(AND(TrackingWorksheet!I6452 &lt;&gt;"", TrackingWorksheet!I6452&lt;=TrackingWorksheet!$J$5, TrackingWorksheet!J6452=Lists!$D$4), "Y", "N"))</f>
        <v/>
      </c>
      <c r="G6447" s="15" t="str">
        <f>IF(B6447=1,"",IF(AND(TrackingWorksheet!G6452 &lt;&gt;"",TrackingWorksheet!G6452&lt;=TrackingWorksheet!$J$5, TrackingWorksheet!H6452=Lists!$D$5), "Y", "N"))</f>
        <v/>
      </c>
      <c r="H6447" s="15" t="str">
        <f>IF(B6447=1,"",IF(AND(TrackingWorksheet!I6452 &lt;&gt;"", TrackingWorksheet!I6452&lt;=TrackingWorksheet!$J$5, TrackingWorksheet!J6452="Moderna"), "Y", "N"))</f>
        <v/>
      </c>
      <c r="I6447" s="26" t="str">
        <f>IF(B6447=1,"",IF(AND(TrackingWorksheet!G6452 &lt;&gt;"", TrackingWorksheet!G6452&lt;=TrackingWorksheet!$J$5, TrackingWorksheet!H6452=Lists!$D$6), 1, 0))</f>
        <v/>
      </c>
      <c r="J6447" s="26" t="str">
        <f t="shared" si="808"/>
        <v/>
      </c>
      <c r="K6447" s="15" t="str">
        <f>IF(B6447=1,"",IF(AND(TrackingWorksheet!I6452&lt;=TrackingWorksheet!$J$5,TrackingWorksheet!K6452="YES"),0,IF(AND(AND(OR(E6447="Y",F6447="Y"),E6447&lt;&gt;F6447),G6447&lt;&gt;"Y", H6447&lt;&gt;"Y"), 1, 0)))</f>
        <v/>
      </c>
      <c r="L6447" s="26" t="str">
        <f t="shared" si="809"/>
        <v/>
      </c>
      <c r="M6447" s="15" t="str">
        <f t="shared" si="810"/>
        <v/>
      </c>
      <c r="N6447" s="26" t="str">
        <f t="shared" si="811"/>
        <v/>
      </c>
      <c r="O6447" s="15" t="str">
        <f>IF(B6447=1,"",IF(AND(TrackingWorksheet!I6452&lt;=TrackingWorksheet!$J$5,TrackingWorksheet!K6452="YES"),0,IF(AND(AND(OR(G6447="Y",H6447="Y"),G6447&lt;&gt;H6447),E6447&lt;&gt;"Y", F6447&lt;&gt;"Y"), 1, 0)))</f>
        <v/>
      </c>
      <c r="P6447" s="26" t="str">
        <f t="shared" si="812"/>
        <v/>
      </c>
      <c r="Q6447" s="15" t="str">
        <f t="shared" si="813"/>
        <v/>
      </c>
      <c r="R6447" s="15" t="str">
        <f t="shared" si="814"/>
        <v/>
      </c>
      <c r="S6447" s="15" t="str">
        <f>IF(B6447=1,"",IF(AND(OR(AND(TrackingWorksheet!H6452=Lists!$D$7,TrackingWorksheet!H6452=TrackingWorksheet!J6452),TrackingWorksheet!H6452&lt;&gt;TrackingWorksheet!J6452),TrackingWorksheet!K6452="YES",TrackingWorksheet!H6452&lt;&gt;Lists!$D$6,TrackingWorksheet!G6452&lt;=TrackingWorksheet!$J$5,TrackingWorksheet!I6452&lt;=TrackingWorksheet!$J$5),1,0))</f>
        <v/>
      </c>
      <c r="T6447" s="15" t="str">
        <f t="shared" si="815"/>
        <v/>
      </c>
      <c r="U6447" s="15" t="str">
        <f>IF(B6447=1,"",IF(AND(TrackingWorksheet!L6452&lt;&gt;"", TrackingWorksheet!L6452&gt;=TrackingWorksheet!$J$4,TrackingWorksheet!L6452&lt;=TrackingWorksheet!$J$5,OR(TrackingWorksheet!H6452=Lists!$D$4,TrackingWorksheet!J6452=Lists!$D$4)), 1, 0))</f>
        <v/>
      </c>
      <c r="V6447" s="15" t="str">
        <f>IF($B6447=1,"",IF(AND(TrackingWorksheet!$L6452&lt;&gt;"", TrackingWorksheet!$L6452&gt;=TrackingWorksheet!$J$4,TrackingWorksheet!$L6452&lt;=TrackingWorksheet!$J$5,OR(TrackingWorksheet!$H6452=Lists!$D$5,TrackingWorksheet!$J6452=Lists!$D$5)), 1, 0))</f>
        <v/>
      </c>
      <c r="W6447" s="15" t="str">
        <f>IF($B6447=1,"",IF(AND(TrackingWorksheet!$L6452&lt;&gt;"", TrackingWorksheet!$L6452&gt;=TrackingWorksheet!$J$4,TrackingWorksheet!$L6452&lt;=TrackingWorksheet!$J$5,OR(TrackingWorksheet!$H6452=Lists!$D$6,TrackingWorksheet!$J6452=Lists!$D$6)), 1, 0))</f>
        <v/>
      </c>
      <c r="X6447" s="24" t="str">
        <f>IF(B6447=1,"",IF(AND(TrackingWorksheet!M6452&lt;&gt;"",TrackingWorksheet!M6452&lt;=TrackingWorksheet!$J$5),1,0)*D6447)</f>
        <v/>
      </c>
      <c r="Y6447" s="24" t="str">
        <f>IF(B6447=1,"",IF(AND(TrackingWorksheet!N6452&lt;&gt;"",TrackingWorksheet!N6452&lt;=TrackingWorksheet!$J$5),1,0)*D6447)</f>
        <v/>
      </c>
      <c r="Z6447" s="24" t="str">
        <f>IF(B6447=1,"",IF(TrackingWorksheet!S6452="YES",1,0)*D6447)</f>
        <v/>
      </c>
      <c r="AA6447" s="24">
        <f>TrackingWorksheet!O6452</f>
        <v>0</v>
      </c>
      <c r="AB6447" s="122">
        <f>TrackingWorksheet!Q6452</f>
        <v>0</v>
      </c>
      <c r="AC6447" s="24" t="str">
        <f>IF($B6447=1,"",IF(AA6447=Lists!$N$4,1,0)*D6447)</f>
        <v/>
      </c>
      <c r="AD6447" s="24" t="str">
        <f>IF(B6447=1,"",IF(D6447*AND(TrackingWorksheet!P6452&gt;Calculations!$AG$3,AA6447=Lists!$N$4,TrackingWorksheet!K6452="YES"),1,0))</f>
        <v/>
      </c>
      <c r="AL6447" s="22"/>
    </row>
    <row r="6448" spans="2:38" s="73" customFormat="1" x14ac:dyDescent="0.35">
      <c r="B6448" s="33">
        <f>IF(AND(ISBLANK(TrackingWorksheet!B6453),ISBLANK(TrackingWorksheet!C6453),ISBLANK(TrackingWorksheet!G6453),ISBLANK(TrackingWorksheet!H6453),
ISBLANK(TrackingWorksheet!I6453),ISBLANK(TrackingWorksheet!J6453),ISBLANK(TrackingWorksheet!M6453),
ISBLANK(TrackingWorksheet!N6453)),1,0)</f>
        <v>1</v>
      </c>
      <c r="C6448" s="17" t="str">
        <f>IF(B6448=1,"",TrackingWorksheet!F6453)</f>
        <v/>
      </c>
      <c r="D6448" s="26" t="str">
        <f>IF(B6448=1,"",IF(AND(TrackingWorksheet!B6453&lt;&gt;"",TrackingWorksheet!B6453&lt;=TrackingWorksheet!$J$5,OR(TrackingWorksheet!C6453="",TrackingWorksheet!C6453&gt;=TrackingWorksheet!$J$4)),1,0))</f>
        <v/>
      </c>
      <c r="E6448" s="15" t="str">
        <f>IF(B6448=1,"",IF(AND(TrackingWorksheet!G6453 &lt;&gt;"",TrackingWorksheet!G6453&lt;=TrackingWorksheet!$J$5, TrackingWorksheet!H6453=Lists!$D$4), "Y", "N"))</f>
        <v/>
      </c>
      <c r="F6448" s="15" t="str">
        <f>IF(B6448=1,"",IF(AND(TrackingWorksheet!I6453 &lt;&gt;"", TrackingWorksheet!I6453&lt;=TrackingWorksheet!$J$5, TrackingWorksheet!J6453=Lists!$D$4), "Y", "N"))</f>
        <v/>
      </c>
      <c r="G6448" s="15" t="str">
        <f>IF(B6448=1,"",IF(AND(TrackingWorksheet!G6453 &lt;&gt;"",TrackingWorksheet!G6453&lt;=TrackingWorksheet!$J$5, TrackingWorksheet!H6453=Lists!$D$5), "Y", "N"))</f>
        <v/>
      </c>
      <c r="H6448" s="15" t="str">
        <f>IF(B6448=1,"",IF(AND(TrackingWorksheet!I6453 &lt;&gt;"", TrackingWorksheet!I6453&lt;=TrackingWorksheet!$J$5, TrackingWorksheet!J6453="Moderna"), "Y", "N"))</f>
        <v/>
      </c>
      <c r="I6448" s="26" t="str">
        <f>IF(B6448=1,"",IF(AND(TrackingWorksheet!G6453 &lt;&gt;"", TrackingWorksheet!G6453&lt;=TrackingWorksheet!$J$5, TrackingWorksheet!H6453=Lists!$D$6), 1, 0))</f>
        <v/>
      </c>
      <c r="J6448" s="26" t="str">
        <f t="shared" si="808"/>
        <v/>
      </c>
      <c r="K6448" s="15" t="str">
        <f>IF(B6448=1,"",IF(AND(TrackingWorksheet!I6453&lt;=TrackingWorksheet!$J$5,TrackingWorksheet!K6453="YES"),0,IF(AND(AND(OR(E6448="Y",F6448="Y"),E6448&lt;&gt;F6448),G6448&lt;&gt;"Y", H6448&lt;&gt;"Y"), 1, 0)))</f>
        <v/>
      </c>
      <c r="L6448" s="26" t="str">
        <f t="shared" si="809"/>
        <v/>
      </c>
      <c r="M6448" s="15" t="str">
        <f t="shared" si="810"/>
        <v/>
      </c>
      <c r="N6448" s="26" t="str">
        <f t="shared" si="811"/>
        <v/>
      </c>
      <c r="O6448" s="15" t="str">
        <f>IF(B6448=1,"",IF(AND(TrackingWorksheet!I6453&lt;=TrackingWorksheet!$J$5,TrackingWorksheet!K6453="YES"),0,IF(AND(AND(OR(G6448="Y",H6448="Y"),G6448&lt;&gt;H6448),E6448&lt;&gt;"Y", F6448&lt;&gt;"Y"), 1, 0)))</f>
        <v/>
      </c>
      <c r="P6448" s="26" t="str">
        <f t="shared" si="812"/>
        <v/>
      </c>
      <c r="Q6448" s="15" t="str">
        <f t="shared" si="813"/>
        <v/>
      </c>
      <c r="R6448" s="15" t="str">
        <f t="shared" si="814"/>
        <v/>
      </c>
      <c r="S6448" s="15" t="str">
        <f>IF(B6448=1,"",IF(AND(OR(AND(TrackingWorksheet!H6453=Lists!$D$7,TrackingWorksheet!H6453=TrackingWorksheet!J6453),TrackingWorksheet!H6453&lt;&gt;TrackingWorksheet!J6453),TrackingWorksheet!K6453="YES",TrackingWorksheet!H6453&lt;&gt;Lists!$D$6,TrackingWorksheet!G6453&lt;=TrackingWorksheet!$J$5,TrackingWorksheet!I6453&lt;=TrackingWorksheet!$J$5),1,0))</f>
        <v/>
      </c>
      <c r="T6448" s="15" t="str">
        <f t="shared" si="815"/>
        <v/>
      </c>
      <c r="U6448" s="15" t="str">
        <f>IF(B6448=1,"",IF(AND(TrackingWorksheet!L6453&lt;&gt;"", TrackingWorksheet!L6453&gt;=TrackingWorksheet!$J$4,TrackingWorksheet!L6453&lt;=TrackingWorksheet!$J$5,OR(TrackingWorksheet!H6453=Lists!$D$4,TrackingWorksheet!J6453=Lists!$D$4)), 1, 0))</f>
        <v/>
      </c>
      <c r="V6448" s="15" t="str">
        <f>IF($B6448=1,"",IF(AND(TrackingWorksheet!$L6453&lt;&gt;"", TrackingWorksheet!$L6453&gt;=TrackingWorksheet!$J$4,TrackingWorksheet!$L6453&lt;=TrackingWorksheet!$J$5,OR(TrackingWorksheet!$H6453=Lists!$D$5,TrackingWorksheet!$J6453=Lists!$D$5)), 1, 0))</f>
        <v/>
      </c>
      <c r="W6448" s="15" t="str">
        <f>IF($B6448=1,"",IF(AND(TrackingWorksheet!$L6453&lt;&gt;"", TrackingWorksheet!$L6453&gt;=TrackingWorksheet!$J$4,TrackingWorksheet!$L6453&lt;=TrackingWorksheet!$J$5,OR(TrackingWorksheet!$H6453=Lists!$D$6,TrackingWorksheet!$J6453=Lists!$D$6)), 1, 0))</f>
        <v/>
      </c>
      <c r="X6448" s="24" t="str">
        <f>IF(B6448=1,"",IF(AND(TrackingWorksheet!M6453&lt;&gt;"",TrackingWorksheet!M6453&lt;=TrackingWorksheet!$J$5),1,0)*D6448)</f>
        <v/>
      </c>
      <c r="Y6448" s="24" t="str">
        <f>IF(B6448=1,"",IF(AND(TrackingWorksheet!N6453&lt;&gt;"",TrackingWorksheet!N6453&lt;=TrackingWorksheet!$J$5),1,0)*D6448)</f>
        <v/>
      </c>
      <c r="Z6448" s="24" t="str">
        <f>IF(B6448=1,"",IF(TrackingWorksheet!S6453="YES",1,0)*D6448)</f>
        <v/>
      </c>
      <c r="AA6448" s="24">
        <f>TrackingWorksheet!O6453</f>
        <v>0</v>
      </c>
      <c r="AB6448" s="122">
        <f>TrackingWorksheet!Q6453</f>
        <v>0</v>
      </c>
      <c r="AC6448" s="24" t="str">
        <f>IF($B6448=1,"",IF(AA6448=Lists!$N$4,1,0)*D6448)</f>
        <v/>
      </c>
      <c r="AD6448" s="24" t="str">
        <f>IF(B6448=1,"",IF(D6448*AND(TrackingWorksheet!P6453&gt;Calculations!$AG$3,AA6448=Lists!$N$4,TrackingWorksheet!K6453="YES"),1,0))</f>
        <v/>
      </c>
      <c r="AL6448" s="22"/>
    </row>
    <row r="6449" spans="2:38" s="73" customFormat="1" x14ac:dyDescent="0.35">
      <c r="B6449" s="33">
        <f>IF(AND(ISBLANK(TrackingWorksheet!B6454),ISBLANK(TrackingWorksheet!C6454),ISBLANK(TrackingWorksheet!G6454),ISBLANK(TrackingWorksheet!H6454),
ISBLANK(TrackingWorksheet!I6454),ISBLANK(TrackingWorksheet!J6454),ISBLANK(TrackingWorksheet!M6454),
ISBLANK(TrackingWorksheet!N6454)),1,0)</f>
        <v>1</v>
      </c>
      <c r="C6449" s="17" t="str">
        <f>IF(B6449=1,"",TrackingWorksheet!F6454)</f>
        <v/>
      </c>
      <c r="D6449" s="26" t="str">
        <f>IF(B6449=1,"",IF(AND(TrackingWorksheet!B6454&lt;&gt;"",TrackingWorksheet!B6454&lt;=TrackingWorksheet!$J$5,OR(TrackingWorksheet!C6454="",TrackingWorksheet!C6454&gt;=TrackingWorksheet!$J$4)),1,0))</f>
        <v/>
      </c>
      <c r="E6449" s="15" t="str">
        <f>IF(B6449=1,"",IF(AND(TrackingWorksheet!G6454 &lt;&gt;"",TrackingWorksheet!G6454&lt;=TrackingWorksheet!$J$5, TrackingWorksheet!H6454=Lists!$D$4), "Y", "N"))</f>
        <v/>
      </c>
      <c r="F6449" s="15" t="str">
        <f>IF(B6449=1,"",IF(AND(TrackingWorksheet!I6454 &lt;&gt;"", TrackingWorksheet!I6454&lt;=TrackingWorksheet!$J$5, TrackingWorksheet!J6454=Lists!$D$4), "Y", "N"))</f>
        <v/>
      </c>
      <c r="G6449" s="15" t="str">
        <f>IF(B6449=1,"",IF(AND(TrackingWorksheet!G6454 &lt;&gt;"",TrackingWorksheet!G6454&lt;=TrackingWorksheet!$J$5, TrackingWorksheet!H6454=Lists!$D$5), "Y", "N"))</f>
        <v/>
      </c>
      <c r="H6449" s="15" t="str">
        <f>IF(B6449=1,"",IF(AND(TrackingWorksheet!I6454 &lt;&gt;"", TrackingWorksheet!I6454&lt;=TrackingWorksheet!$J$5, TrackingWorksheet!J6454="Moderna"), "Y", "N"))</f>
        <v/>
      </c>
      <c r="I6449" s="26" t="str">
        <f>IF(B6449=1,"",IF(AND(TrackingWorksheet!G6454 &lt;&gt;"", TrackingWorksheet!G6454&lt;=TrackingWorksheet!$J$5, TrackingWorksheet!H6454=Lists!$D$6), 1, 0))</f>
        <v/>
      </c>
      <c r="J6449" s="26" t="str">
        <f t="shared" si="808"/>
        <v/>
      </c>
      <c r="K6449" s="15" t="str">
        <f>IF(B6449=1,"",IF(AND(TrackingWorksheet!I6454&lt;=TrackingWorksheet!$J$5,TrackingWorksheet!K6454="YES"),0,IF(AND(AND(OR(E6449="Y",F6449="Y"),E6449&lt;&gt;F6449),G6449&lt;&gt;"Y", H6449&lt;&gt;"Y"), 1, 0)))</f>
        <v/>
      </c>
      <c r="L6449" s="26" t="str">
        <f t="shared" si="809"/>
        <v/>
      </c>
      <c r="M6449" s="15" t="str">
        <f t="shared" si="810"/>
        <v/>
      </c>
      <c r="N6449" s="26" t="str">
        <f t="shared" si="811"/>
        <v/>
      </c>
      <c r="O6449" s="15" t="str">
        <f>IF(B6449=1,"",IF(AND(TrackingWorksheet!I6454&lt;=TrackingWorksheet!$J$5,TrackingWorksheet!K6454="YES"),0,IF(AND(AND(OR(G6449="Y",H6449="Y"),G6449&lt;&gt;H6449),E6449&lt;&gt;"Y", F6449&lt;&gt;"Y"), 1, 0)))</f>
        <v/>
      </c>
      <c r="P6449" s="26" t="str">
        <f t="shared" si="812"/>
        <v/>
      </c>
      <c r="Q6449" s="15" t="str">
        <f t="shared" si="813"/>
        <v/>
      </c>
      <c r="R6449" s="15" t="str">
        <f t="shared" si="814"/>
        <v/>
      </c>
      <c r="S6449" s="15" t="str">
        <f>IF(B6449=1,"",IF(AND(OR(AND(TrackingWorksheet!H6454=Lists!$D$7,TrackingWorksheet!H6454=TrackingWorksheet!J6454),TrackingWorksheet!H6454&lt;&gt;TrackingWorksheet!J6454),TrackingWorksheet!K6454="YES",TrackingWorksheet!H6454&lt;&gt;Lists!$D$6,TrackingWorksheet!G6454&lt;=TrackingWorksheet!$J$5,TrackingWorksheet!I6454&lt;=TrackingWorksheet!$J$5),1,0))</f>
        <v/>
      </c>
      <c r="T6449" s="15" t="str">
        <f t="shared" si="815"/>
        <v/>
      </c>
      <c r="U6449" s="15" t="str">
        <f>IF(B6449=1,"",IF(AND(TrackingWorksheet!L6454&lt;&gt;"", TrackingWorksheet!L6454&gt;=TrackingWorksheet!$J$4,TrackingWorksheet!L6454&lt;=TrackingWorksheet!$J$5,OR(TrackingWorksheet!H6454=Lists!$D$4,TrackingWorksheet!J6454=Lists!$D$4)), 1, 0))</f>
        <v/>
      </c>
      <c r="V6449" s="15" t="str">
        <f>IF($B6449=1,"",IF(AND(TrackingWorksheet!$L6454&lt;&gt;"", TrackingWorksheet!$L6454&gt;=TrackingWorksheet!$J$4,TrackingWorksheet!$L6454&lt;=TrackingWorksheet!$J$5,OR(TrackingWorksheet!$H6454=Lists!$D$5,TrackingWorksheet!$J6454=Lists!$D$5)), 1, 0))</f>
        <v/>
      </c>
      <c r="W6449" s="15" t="str">
        <f>IF($B6449=1,"",IF(AND(TrackingWorksheet!$L6454&lt;&gt;"", TrackingWorksheet!$L6454&gt;=TrackingWorksheet!$J$4,TrackingWorksheet!$L6454&lt;=TrackingWorksheet!$J$5,OR(TrackingWorksheet!$H6454=Lists!$D$6,TrackingWorksheet!$J6454=Lists!$D$6)), 1, 0))</f>
        <v/>
      </c>
      <c r="X6449" s="24" t="str">
        <f>IF(B6449=1,"",IF(AND(TrackingWorksheet!M6454&lt;&gt;"",TrackingWorksheet!M6454&lt;=TrackingWorksheet!$J$5),1,0)*D6449)</f>
        <v/>
      </c>
      <c r="Y6449" s="24" t="str">
        <f>IF(B6449=1,"",IF(AND(TrackingWorksheet!N6454&lt;&gt;"",TrackingWorksheet!N6454&lt;=TrackingWorksheet!$J$5),1,0)*D6449)</f>
        <v/>
      </c>
      <c r="Z6449" s="24" t="str">
        <f>IF(B6449=1,"",IF(TrackingWorksheet!S6454="YES",1,0)*D6449)</f>
        <v/>
      </c>
      <c r="AA6449" s="24">
        <f>TrackingWorksheet!O6454</f>
        <v>0</v>
      </c>
      <c r="AB6449" s="122">
        <f>TrackingWorksheet!Q6454</f>
        <v>0</v>
      </c>
      <c r="AC6449" s="24" t="str">
        <f>IF($B6449=1,"",IF(AA6449=Lists!$N$4,1,0)*D6449)</f>
        <v/>
      </c>
      <c r="AD6449" s="24" t="str">
        <f>IF(B6449=1,"",IF(D6449*AND(TrackingWorksheet!P6454&gt;Calculations!$AG$3,AA6449=Lists!$N$4,TrackingWorksheet!K6454="YES"),1,0))</f>
        <v/>
      </c>
      <c r="AL6449" s="22"/>
    </row>
    <row r="6450" spans="2:38" s="73" customFormat="1" x14ac:dyDescent="0.35">
      <c r="B6450" s="33">
        <f>IF(AND(ISBLANK(TrackingWorksheet!B6455),ISBLANK(TrackingWorksheet!C6455),ISBLANK(TrackingWorksheet!G6455),ISBLANK(TrackingWorksheet!H6455),
ISBLANK(TrackingWorksheet!I6455),ISBLANK(TrackingWorksheet!J6455),ISBLANK(TrackingWorksheet!M6455),
ISBLANK(TrackingWorksheet!N6455)),1,0)</f>
        <v>1</v>
      </c>
      <c r="C6450" s="17" t="str">
        <f>IF(B6450=1,"",TrackingWorksheet!F6455)</f>
        <v/>
      </c>
      <c r="D6450" s="26" t="str">
        <f>IF(B6450=1,"",IF(AND(TrackingWorksheet!B6455&lt;&gt;"",TrackingWorksheet!B6455&lt;=TrackingWorksheet!$J$5,OR(TrackingWorksheet!C6455="",TrackingWorksheet!C6455&gt;=TrackingWorksheet!$J$4)),1,0))</f>
        <v/>
      </c>
      <c r="E6450" s="15" t="str">
        <f>IF(B6450=1,"",IF(AND(TrackingWorksheet!G6455 &lt;&gt;"",TrackingWorksheet!G6455&lt;=TrackingWorksheet!$J$5, TrackingWorksheet!H6455=Lists!$D$4), "Y", "N"))</f>
        <v/>
      </c>
      <c r="F6450" s="15" t="str">
        <f>IF(B6450=1,"",IF(AND(TrackingWorksheet!I6455 &lt;&gt;"", TrackingWorksheet!I6455&lt;=TrackingWorksheet!$J$5, TrackingWorksheet!J6455=Lists!$D$4), "Y", "N"))</f>
        <v/>
      </c>
      <c r="G6450" s="15" t="str">
        <f>IF(B6450=1,"",IF(AND(TrackingWorksheet!G6455 &lt;&gt;"",TrackingWorksheet!G6455&lt;=TrackingWorksheet!$J$5, TrackingWorksheet!H6455=Lists!$D$5), "Y", "N"))</f>
        <v/>
      </c>
      <c r="H6450" s="15" t="str">
        <f>IF(B6450=1,"",IF(AND(TrackingWorksheet!I6455 &lt;&gt;"", TrackingWorksheet!I6455&lt;=TrackingWorksheet!$J$5, TrackingWorksheet!J6455="Moderna"), "Y", "N"))</f>
        <v/>
      </c>
      <c r="I6450" s="26" t="str">
        <f>IF(B6450=1,"",IF(AND(TrackingWorksheet!G6455 &lt;&gt;"", TrackingWorksheet!G6455&lt;=TrackingWorksheet!$J$5, TrackingWorksheet!H6455=Lists!$D$6), 1, 0))</f>
        <v/>
      </c>
      <c r="J6450" s="26" t="str">
        <f t="shared" si="808"/>
        <v/>
      </c>
      <c r="K6450" s="15" t="str">
        <f>IF(B6450=1,"",IF(AND(TrackingWorksheet!I6455&lt;=TrackingWorksheet!$J$5,TrackingWorksheet!K6455="YES"),0,IF(AND(AND(OR(E6450="Y",F6450="Y"),E6450&lt;&gt;F6450),G6450&lt;&gt;"Y", H6450&lt;&gt;"Y"), 1, 0)))</f>
        <v/>
      </c>
      <c r="L6450" s="26" t="str">
        <f t="shared" si="809"/>
        <v/>
      </c>
      <c r="M6450" s="15" t="str">
        <f t="shared" si="810"/>
        <v/>
      </c>
      <c r="N6450" s="26" t="str">
        <f t="shared" si="811"/>
        <v/>
      </c>
      <c r="O6450" s="15" t="str">
        <f>IF(B6450=1,"",IF(AND(TrackingWorksheet!I6455&lt;=TrackingWorksheet!$J$5,TrackingWorksheet!K6455="YES"),0,IF(AND(AND(OR(G6450="Y",H6450="Y"),G6450&lt;&gt;H6450),E6450&lt;&gt;"Y", F6450&lt;&gt;"Y"), 1, 0)))</f>
        <v/>
      </c>
      <c r="P6450" s="26" t="str">
        <f t="shared" si="812"/>
        <v/>
      </c>
      <c r="Q6450" s="15" t="str">
        <f t="shared" si="813"/>
        <v/>
      </c>
      <c r="R6450" s="15" t="str">
        <f t="shared" si="814"/>
        <v/>
      </c>
      <c r="S6450" s="15" t="str">
        <f>IF(B6450=1,"",IF(AND(OR(AND(TrackingWorksheet!H6455=Lists!$D$7,TrackingWorksheet!H6455=TrackingWorksheet!J6455),TrackingWorksheet!H6455&lt;&gt;TrackingWorksheet!J6455),TrackingWorksheet!K6455="YES",TrackingWorksheet!H6455&lt;&gt;Lists!$D$6,TrackingWorksheet!G6455&lt;=TrackingWorksheet!$J$5,TrackingWorksheet!I6455&lt;=TrackingWorksheet!$J$5),1,0))</f>
        <v/>
      </c>
      <c r="T6450" s="15" t="str">
        <f t="shared" si="815"/>
        <v/>
      </c>
      <c r="U6450" s="15" t="str">
        <f>IF(B6450=1,"",IF(AND(TrackingWorksheet!L6455&lt;&gt;"", TrackingWorksheet!L6455&gt;=TrackingWorksheet!$J$4,TrackingWorksheet!L6455&lt;=TrackingWorksheet!$J$5,OR(TrackingWorksheet!H6455=Lists!$D$4,TrackingWorksheet!J6455=Lists!$D$4)), 1, 0))</f>
        <v/>
      </c>
      <c r="V6450" s="15" t="str">
        <f>IF($B6450=1,"",IF(AND(TrackingWorksheet!$L6455&lt;&gt;"", TrackingWorksheet!$L6455&gt;=TrackingWorksheet!$J$4,TrackingWorksheet!$L6455&lt;=TrackingWorksheet!$J$5,OR(TrackingWorksheet!$H6455=Lists!$D$5,TrackingWorksheet!$J6455=Lists!$D$5)), 1, 0))</f>
        <v/>
      </c>
      <c r="W6450" s="15" t="str">
        <f>IF($B6450=1,"",IF(AND(TrackingWorksheet!$L6455&lt;&gt;"", TrackingWorksheet!$L6455&gt;=TrackingWorksheet!$J$4,TrackingWorksheet!$L6455&lt;=TrackingWorksheet!$J$5,OR(TrackingWorksheet!$H6455=Lists!$D$6,TrackingWorksheet!$J6455=Lists!$D$6)), 1, 0))</f>
        <v/>
      </c>
      <c r="X6450" s="24" t="str">
        <f>IF(B6450=1,"",IF(AND(TrackingWorksheet!M6455&lt;&gt;"",TrackingWorksheet!M6455&lt;=TrackingWorksheet!$J$5),1,0)*D6450)</f>
        <v/>
      </c>
      <c r="Y6450" s="24" t="str">
        <f>IF(B6450=1,"",IF(AND(TrackingWorksheet!N6455&lt;&gt;"",TrackingWorksheet!N6455&lt;=TrackingWorksheet!$J$5),1,0)*D6450)</f>
        <v/>
      </c>
      <c r="Z6450" s="24" t="str">
        <f>IF(B6450=1,"",IF(TrackingWorksheet!S6455="YES",1,0)*D6450)</f>
        <v/>
      </c>
      <c r="AA6450" s="24">
        <f>TrackingWorksheet!O6455</f>
        <v>0</v>
      </c>
      <c r="AB6450" s="122">
        <f>TrackingWorksheet!Q6455</f>
        <v>0</v>
      </c>
      <c r="AC6450" s="24" t="str">
        <f>IF($B6450=1,"",IF(AA6450=Lists!$N$4,1,0)*D6450)</f>
        <v/>
      </c>
      <c r="AD6450" s="24" t="str">
        <f>IF(B6450=1,"",IF(D6450*AND(TrackingWorksheet!P6455&gt;Calculations!$AG$3,AA6450=Lists!$N$4,TrackingWorksheet!K6455="YES"),1,0))</f>
        <v/>
      </c>
      <c r="AL6450" s="22"/>
    </row>
    <row r="6451" spans="2:38" s="73" customFormat="1" x14ac:dyDescent="0.35">
      <c r="B6451" s="33">
        <f>IF(AND(ISBLANK(TrackingWorksheet!B6456),ISBLANK(TrackingWorksheet!C6456),ISBLANK(TrackingWorksheet!G6456),ISBLANK(TrackingWorksheet!H6456),
ISBLANK(TrackingWorksheet!I6456),ISBLANK(TrackingWorksheet!J6456),ISBLANK(TrackingWorksheet!M6456),
ISBLANK(TrackingWorksheet!N6456)),1,0)</f>
        <v>1</v>
      </c>
      <c r="C6451" s="17" t="str">
        <f>IF(B6451=1,"",TrackingWorksheet!F6456)</f>
        <v/>
      </c>
      <c r="D6451" s="26" t="str">
        <f>IF(B6451=1,"",IF(AND(TrackingWorksheet!B6456&lt;&gt;"",TrackingWorksheet!B6456&lt;=TrackingWorksheet!$J$5,OR(TrackingWorksheet!C6456="",TrackingWorksheet!C6456&gt;=TrackingWorksheet!$J$4)),1,0))</f>
        <v/>
      </c>
      <c r="E6451" s="15" t="str">
        <f>IF(B6451=1,"",IF(AND(TrackingWorksheet!G6456 &lt;&gt;"",TrackingWorksheet!G6456&lt;=TrackingWorksheet!$J$5, TrackingWorksheet!H6456=Lists!$D$4), "Y", "N"))</f>
        <v/>
      </c>
      <c r="F6451" s="15" t="str">
        <f>IF(B6451=1,"",IF(AND(TrackingWorksheet!I6456 &lt;&gt;"", TrackingWorksheet!I6456&lt;=TrackingWorksheet!$J$5, TrackingWorksheet!J6456=Lists!$D$4), "Y", "N"))</f>
        <v/>
      </c>
      <c r="G6451" s="15" t="str">
        <f>IF(B6451=1,"",IF(AND(TrackingWorksheet!G6456 &lt;&gt;"",TrackingWorksheet!G6456&lt;=TrackingWorksheet!$J$5, TrackingWorksheet!H6456=Lists!$D$5), "Y", "N"))</f>
        <v/>
      </c>
      <c r="H6451" s="15" t="str">
        <f>IF(B6451=1,"",IF(AND(TrackingWorksheet!I6456 &lt;&gt;"", TrackingWorksheet!I6456&lt;=TrackingWorksheet!$J$5, TrackingWorksheet!J6456="Moderna"), "Y", "N"))</f>
        <v/>
      </c>
      <c r="I6451" s="26" t="str">
        <f>IF(B6451=1,"",IF(AND(TrackingWorksheet!G6456 &lt;&gt;"", TrackingWorksheet!G6456&lt;=TrackingWorksheet!$J$5, TrackingWorksheet!H6456=Lists!$D$6), 1, 0))</f>
        <v/>
      </c>
      <c r="J6451" s="26" t="str">
        <f t="shared" si="808"/>
        <v/>
      </c>
      <c r="K6451" s="15" t="str">
        <f>IF(B6451=1,"",IF(AND(TrackingWorksheet!I6456&lt;=TrackingWorksheet!$J$5,TrackingWorksheet!K6456="YES"),0,IF(AND(AND(OR(E6451="Y",F6451="Y"),E6451&lt;&gt;F6451),G6451&lt;&gt;"Y", H6451&lt;&gt;"Y"), 1, 0)))</f>
        <v/>
      </c>
      <c r="L6451" s="26" t="str">
        <f t="shared" si="809"/>
        <v/>
      </c>
      <c r="M6451" s="15" t="str">
        <f t="shared" si="810"/>
        <v/>
      </c>
      <c r="N6451" s="26" t="str">
        <f t="shared" si="811"/>
        <v/>
      </c>
      <c r="O6451" s="15" t="str">
        <f>IF(B6451=1,"",IF(AND(TrackingWorksheet!I6456&lt;=TrackingWorksheet!$J$5,TrackingWorksheet!K6456="YES"),0,IF(AND(AND(OR(G6451="Y",H6451="Y"),G6451&lt;&gt;H6451),E6451&lt;&gt;"Y", F6451&lt;&gt;"Y"), 1, 0)))</f>
        <v/>
      </c>
      <c r="P6451" s="26" t="str">
        <f t="shared" si="812"/>
        <v/>
      </c>
      <c r="Q6451" s="15" t="str">
        <f t="shared" si="813"/>
        <v/>
      </c>
      <c r="R6451" s="15" t="str">
        <f t="shared" si="814"/>
        <v/>
      </c>
      <c r="S6451" s="15" t="str">
        <f>IF(B6451=1,"",IF(AND(OR(AND(TrackingWorksheet!H6456=Lists!$D$7,TrackingWorksheet!H6456=TrackingWorksheet!J6456),TrackingWorksheet!H6456&lt;&gt;TrackingWorksheet!J6456),TrackingWorksheet!K6456="YES",TrackingWorksheet!H6456&lt;&gt;Lists!$D$6,TrackingWorksheet!G6456&lt;=TrackingWorksheet!$J$5,TrackingWorksheet!I6456&lt;=TrackingWorksheet!$J$5),1,0))</f>
        <v/>
      </c>
      <c r="T6451" s="15" t="str">
        <f t="shared" si="815"/>
        <v/>
      </c>
      <c r="U6451" s="15" t="str">
        <f>IF(B6451=1,"",IF(AND(TrackingWorksheet!L6456&lt;&gt;"", TrackingWorksheet!L6456&gt;=TrackingWorksheet!$J$4,TrackingWorksheet!L6456&lt;=TrackingWorksheet!$J$5,OR(TrackingWorksheet!H6456=Lists!$D$4,TrackingWorksheet!J6456=Lists!$D$4)), 1, 0))</f>
        <v/>
      </c>
      <c r="V6451" s="15" t="str">
        <f>IF($B6451=1,"",IF(AND(TrackingWorksheet!$L6456&lt;&gt;"", TrackingWorksheet!$L6456&gt;=TrackingWorksheet!$J$4,TrackingWorksheet!$L6456&lt;=TrackingWorksheet!$J$5,OR(TrackingWorksheet!$H6456=Lists!$D$5,TrackingWorksheet!$J6456=Lists!$D$5)), 1, 0))</f>
        <v/>
      </c>
      <c r="W6451" s="15" t="str">
        <f>IF($B6451=1,"",IF(AND(TrackingWorksheet!$L6456&lt;&gt;"", TrackingWorksheet!$L6456&gt;=TrackingWorksheet!$J$4,TrackingWorksheet!$L6456&lt;=TrackingWorksheet!$J$5,OR(TrackingWorksheet!$H6456=Lists!$D$6,TrackingWorksheet!$J6456=Lists!$D$6)), 1, 0))</f>
        <v/>
      </c>
      <c r="X6451" s="24" t="str">
        <f>IF(B6451=1,"",IF(AND(TrackingWorksheet!M6456&lt;&gt;"",TrackingWorksheet!M6456&lt;=TrackingWorksheet!$J$5),1,0)*D6451)</f>
        <v/>
      </c>
      <c r="Y6451" s="24" t="str">
        <f>IF(B6451=1,"",IF(AND(TrackingWorksheet!N6456&lt;&gt;"",TrackingWorksheet!N6456&lt;=TrackingWorksheet!$J$5),1,0)*D6451)</f>
        <v/>
      </c>
      <c r="Z6451" s="24" t="str">
        <f>IF(B6451=1,"",IF(TrackingWorksheet!S6456="YES",1,0)*D6451)</f>
        <v/>
      </c>
      <c r="AA6451" s="24">
        <f>TrackingWorksheet!O6456</f>
        <v>0</v>
      </c>
      <c r="AB6451" s="122">
        <f>TrackingWorksheet!Q6456</f>
        <v>0</v>
      </c>
      <c r="AC6451" s="24" t="str">
        <f>IF($B6451=1,"",IF(AA6451=Lists!$N$4,1,0)*D6451)</f>
        <v/>
      </c>
      <c r="AD6451" s="24" t="str">
        <f>IF(B6451=1,"",IF(D6451*AND(TrackingWorksheet!P6456&gt;Calculations!$AG$3,AA6451=Lists!$N$4,TrackingWorksheet!K6456="YES"),1,0))</f>
        <v/>
      </c>
      <c r="AL6451" s="22"/>
    </row>
    <row r="6452" spans="2:38" s="73" customFormat="1" x14ac:dyDescent="0.35">
      <c r="B6452" s="33">
        <f>IF(AND(ISBLANK(TrackingWorksheet!B6457),ISBLANK(TrackingWorksheet!C6457),ISBLANK(TrackingWorksheet!G6457),ISBLANK(TrackingWorksheet!H6457),
ISBLANK(TrackingWorksheet!I6457),ISBLANK(TrackingWorksheet!J6457),ISBLANK(TrackingWorksheet!M6457),
ISBLANK(TrackingWorksheet!N6457)),1,0)</f>
        <v>1</v>
      </c>
      <c r="C6452" s="17" t="str">
        <f>IF(B6452=1,"",TrackingWorksheet!F6457)</f>
        <v/>
      </c>
      <c r="D6452" s="26" t="str">
        <f>IF(B6452=1,"",IF(AND(TrackingWorksheet!B6457&lt;&gt;"",TrackingWorksheet!B6457&lt;=TrackingWorksheet!$J$5,OR(TrackingWorksheet!C6457="",TrackingWorksheet!C6457&gt;=TrackingWorksheet!$J$4)),1,0))</f>
        <v/>
      </c>
      <c r="E6452" s="15" t="str">
        <f>IF(B6452=1,"",IF(AND(TrackingWorksheet!G6457 &lt;&gt;"",TrackingWorksheet!G6457&lt;=TrackingWorksheet!$J$5, TrackingWorksheet!H6457=Lists!$D$4), "Y", "N"))</f>
        <v/>
      </c>
      <c r="F6452" s="15" t="str">
        <f>IF(B6452=1,"",IF(AND(TrackingWorksheet!I6457 &lt;&gt;"", TrackingWorksheet!I6457&lt;=TrackingWorksheet!$J$5, TrackingWorksheet!J6457=Lists!$D$4), "Y", "N"))</f>
        <v/>
      </c>
      <c r="G6452" s="15" t="str">
        <f>IF(B6452=1,"",IF(AND(TrackingWorksheet!G6457 &lt;&gt;"",TrackingWorksheet!G6457&lt;=TrackingWorksheet!$J$5, TrackingWorksheet!H6457=Lists!$D$5), "Y", "N"))</f>
        <v/>
      </c>
      <c r="H6452" s="15" t="str">
        <f>IF(B6452=1,"",IF(AND(TrackingWorksheet!I6457 &lt;&gt;"", TrackingWorksheet!I6457&lt;=TrackingWorksheet!$J$5, TrackingWorksheet!J6457="Moderna"), "Y", "N"))</f>
        <v/>
      </c>
      <c r="I6452" s="26" t="str">
        <f>IF(B6452=1,"",IF(AND(TrackingWorksheet!G6457 &lt;&gt;"", TrackingWorksheet!G6457&lt;=TrackingWorksheet!$J$5, TrackingWorksheet!H6457=Lists!$D$6), 1, 0))</f>
        <v/>
      </c>
      <c r="J6452" s="26" t="str">
        <f t="shared" si="808"/>
        <v/>
      </c>
      <c r="K6452" s="15" t="str">
        <f>IF(B6452=1,"",IF(AND(TrackingWorksheet!I6457&lt;=TrackingWorksheet!$J$5,TrackingWorksheet!K6457="YES"),0,IF(AND(AND(OR(E6452="Y",F6452="Y"),E6452&lt;&gt;F6452),G6452&lt;&gt;"Y", H6452&lt;&gt;"Y"), 1, 0)))</f>
        <v/>
      </c>
      <c r="L6452" s="26" t="str">
        <f t="shared" si="809"/>
        <v/>
      </c>
      <c r="M6452" s="15" t="str">
        <f t="shared" si="810"/>
        <v/>
      </c>
      <c r="N6452" s="26" t="str">
        <f t="shared" si="811"/>
        <v/>
      </c>
      <c r="O6452" s="15" t="str">
        <f>IF(B6452=1,"",IF(AND(TrackingWorksheet!I6457&lt;=TrackingWorksheet!$J$5,TrackingWorksheet!K6457="YES"),0,IF(AND(AND(OR(G6452="Y",H6452="Y"),G6452&lt;&gt;H6452),E6452&lt;&gt;"Y", F6452&lt;&gt;"Y"), 1, 0)))</f>
        <v/>
      </c>
      <c r="P6452" s="26" t="str">
        <f t="shared" si="812"/>
        <v/>
      </c>
      <c r="Q6452" s="15" t="str">
        <f t="shared" si="813"/>
        <v/>
      </c>
      <c r="R6452" s="15" t="str">
        <f t="shared" si="814"/>
        <v/>
      </c>
      <c r="S6452" s="15" t="str">
        <f>IF(B6452=1,"",IF(AND(OR(AND(TrackingWorksheet!H6457=Lists!$D$7,TrackingWorksheet!H6457=TrackingWorksheet!J6457),TrackingWorksheet!H6457&lt;&gt;TrackingWorksheet!J6457),TrackingWorksheet!K6457="YES",TrackingWorksheet!H6457&lt;&gt;Lists!$D$6,TrackingWorksheet!G6457&lt;=TrackingWorksheet!$J$5,TrackingWorksheet!I6457&lt;=TrackingWorksheet!$J$5),1,0))</f>
        <v/>
      </c>
      <c r="T6452" s="15" t="str">
        <f t="shared" si="815"/>
        <v/>
      </c>
      <c r="U6452" s="15" t="str">
        <f>IF(B6452=1,"",IF(AND(TrackingWorksheet!L6457&lt;&gt;"", TrackingWorksheet!L6457&gt;=TrackingWorksheet!$J$4,TrackingWorksheet!L6457&lt;=TrackingWorksheet!$J$5,OR(TrackingWorksheet!H6457=Lists!$D$4,TrackingWorksheet!J6457=Lists!$D$4)), 1, 0))</f>
        <v/>
      </c>
      <c r="V6452" s="15" t="str">
        <f>IF($B6452=1,"",IF(AND(TrackingWorksheet!$L6457&lt;&gt;"", TrackingWorksheet!$L6457&gt;=TrackingWorksheet!$J$4,TrackingWorksheet!$L6457&lt;=TrackingWorksheet!$J$5,OR(TrackingWorksheet!$H6457=Lists!$D$5,TrackingWorksheet!$J6457=Lists!$D$5)), 1, 0))</f>
        <v/>
      </c>
      <c r="W6452" s="15" t="str">
        <f>IF($B6452=1,"",IF(AND(TrackingWorksheet!$L6457&lt;&gt;"", TrackingWorksheet!$L6457&gt;=TrackingWorksheet!$J$4,TrackingWorksheet!$L6457&lt;=TrackingWorksheet!$J$5,OR(TrackingWorksheet!$H6457=Lists!$D$6,TrackingWorksheet!$J6457=Lists!$D$6)), 1, 0))</f>
        <v/>
      </c>
      <c r="X6452" s="24" t="str">
        <f>IF(B6452=1,"",IF(AND(TrackingWorksheet!M6457&lt;&gt;"",TrackingWorksheet!M6457&lt;=TrackingWorksheet!$J$5),1,0)*D6452)</f>
        <v/>
      </c>
      <c r="Y6452" s="24" t="str">
        <f>IF(B6452=1,"",IF(AND(TrackingWorksheet!N6457&lt;&gt;"",TrackingWorksheet!N6457&lt;=TrackingWorksheet!$J$5),1,0)*D6452)</f>
        <v/>
      </c>
      <c r="Z6452" s="24" t="str">
        <f>IF(B6452=1,"",IF(TrackingWorksheet!S6457="YES",1,0)*D6452)</f>
        <v/>
      </c>
      <c r="AA6452" s="24">
        <f>TrackingWorksheet!O6457</f>
        <v>0</v>
      </c>
      <c r="AB6452" s="122">
        <f>TrackingWorksheet!Q6457</f>
        <v>0</v>
      </c>
      <c r="AC6452" s="24" t="str">
        <f>IF($B6452=1,"",IF(AA6452=Lists!$N$4,1,0)*D6452)</f>
        <v/>
      </c>
      <c r="AD6452" s="24" t="str">
        <f>IF(B6452=1,"",IF(D6452*AND(TrackingWorksheet!P6457&gt;Calculations!$AG$3,AA6452=Lists!$N$4,TrackingWorksheet!K6457="YES"),1,0))</f>
        <v/>
      </c>
      <c r="AL6452" s="22"/>
    </row>
    <row r="6453" spans="2:38" s="73" customFormat="1" x14ac:dyDescent="0.35">
      <c r="B6453" s="33">
        <f>IF(AND(ISBLANK(TrackingWorksheet!B6458),ISBLANK(TrackingWorksheet!C6458),ISBLANK(TrackingWorksheet!G6458),ISBLANK(TrackingWorksheet!H6458),
ISBLANK(TrackingWorksheet!I6458),ISBLANK(TrackingWorksheet!J6458),ISBLANK(TrackingWorksheet!M6458),
ISBLANK(TrackingWorksheet!N6458)),1,0)</f>
        <v>1</v>
      </c>
      <c r="C6453" s="17" t="str">
        <f>IF(B6453=1,"",TrackingWorksheet!F6458)</f>
        <v/>
      </c>
      <c r="D6453" s="26" t="str">
        <f>IF(B6453=1,"",IF(AND(TrackingWorksheet!B6458&lt;&gt;"",TrackingWorksheet!B6458&lt;=TrackingWorksheet!$J$5,OR(TrackingWorksheet!C6458="",TrackingWorksheet!C6458&gt;=TrackingWorksheet!$J$4)),1,0))</f>
        <v/>
      </c>
      <c r="E6453" s="15" t="str">
        <f>IF(B6453=1,"",IF(AND(TrackingWorksheet!G6458 &lt;&gt;"",TrackingWorksheet!G6458&lt;=TrackingWorksheet!$J$5, TrackingWorksheet!H6458=Lists!$D$4), "Y", "N"))</f>
        <v/>
      </c>
      <c r="F6453" s="15" t="str">
        <f>IF(B6453=1,"",IF(AND(TrackingWorksheet!I6458 &lt;&gt;"", TrackingWorksheet!I6458&lt;=TrackingWorksheet!$J$5, TrackingWorksheet!J6458=Lists!$D$4), "Y", "N"))</f>
        <v/>
      </c>
      <c r="G6453" s="15" t="str">
        <f>IF(B6453=1,"",IF(AND(TrackingWorksheet!G6458 &lt;&gt;"",TrackingWorksheet!G6458&lt;=TrackingWorksheet!$J$5, TrackingWorksheet!H6458=Lists!$D$5), "Y", "N"))</f>
        <v/>
      </c>
      <c r="H6453" s="15" t="str">
        <f>IF(B6453=1,"",IF(AND(TrackingWorksheet!I6458 &lt;&gt;"", TrackingWorksheet!I6458&lt;=TrackingWorksheet!$J$5, TrackingWorksheet!J6458="Moderna"), "Y", "N"))</f>
        <v/>
      </c>
      <c r="I6453" s="26" t="str">
        <f>IF(B6453=1,"",IF(AND(TrackingWorksheet!G6458 &lt;&gt;"", TrackingWorksheet!G6458&lt;=TrackingWorksheet!$J$5, TrackingWorksheet!H6458=Lists!$D$6), 1, 0))</f>
        <v/>
      </c>
      <c r="J6453" s="26" t="str">
        <f t="shared" si="808"/>
        <v/>
      </c>
      <c r="K6453" s="15" t="str">
        <f>IF(B6453=1,"",IF(AND(TrackingWorksheet!I6458&lt;=TrackingWorksheet!$J$5,TrackingWorksheet!K6458="YES"),0,IF(AND(AND(OR(E6453="Y",F6453="Y"),E6453&lt;&gt;F6453),G6453&lt;&gt;"Y", H6453&lt;&gt;"Y"), 1, 0)))</f>
        <v/>
      </c>
      <c r="L6453" s="26" t="str">
        <f t="shared" si="809"/>
        <v/>
      </c>
      <c r="M6453" s="15" t="str">
        <f t="shared" si="810"/>
        <v/>
      </c>
      <c r="N6453" s="26" t="str">
        <f t="shared" si="811"/>
        <v/>
      </c>
      <c r="O6453" s="15" t="str">
        <f>IF(B6453=1,"",IF(AND(TrackingWorksheet!I6458&lt;=TrackingWorksheet!$J$5,TrackingWorksheet!K6458="YES"),0,IF(AND(AND(OR(G6453="Y",H6453="Y"),G6453&lt;&gt;H6453),E6453&lt;&gt;"Y", F6453&lt;&gt;"Y"), 1, 0)))</f>
        <v/>
      </c>
      <c r="P6453" s="26" t="str">
        <f t="shared" si="812"/>
        <v/>
      </c>
      <c r="Q6453" s="15" t="str">
        <f t="shared" si="813"/>
        <v/>
      </c>
      <c r="R6453" s="15" t="str">
        <f t="shared" si="814"/>
        <v/>
      </c>
      <c r="S6453" s="15" t="str">
        <f>IF(B6453=1,"",IF(AND(OR(AND(TrackingWorksheet!H6458=Lists!$D$7,TrackingWorksheet!H6458=TrackingWorksheet!J6458),TrackingWorksheet!H6458&lt;&gt;TrackingWorksheet!J6458),TrackingWorksheet!K6458="YES",TrackingWorksheet!H6458&lt;&gt;Lists!$D$6,TrackingWorksheet!G6458&lt;=TrackingWorksheet!$J$5,TrackingWorksheet!I6458&lt;=TrackingWorksheet!$J$5),1,0))</f>
        <v/>
      </c>
      <c r="T6453" s="15" t="str">
        <f t="shared" si="815"/>
        <v/>
      </c>
      <c r="U6453" s="15" t="str">
        <f>IF(B6453=1,"",IF(AND(TrackingWorksheet!L6458&lt;&gt;"", TrackingWorksheet!L6458&gt;=TrackingWorksheet!$J$4,TrackingWorksheet!L6458&lt;=TrackingWorksheet!$J$5,OR(TrackingWorksheet!H6458=Lists!$D$4,TrackingWorksheet!J6458=Lists!$D$4)), 1, 0))</f>
        <v/>
      </c>
      <c r="V6453" s="15" t="str">
        <f>IF($B6453=1,"",IF(AND(TrackingWorksheet!$L6458&lt;&gt;"", TrackingWorksheet!$L6458&gt;=TrackingWorksheet!$J$4,TrackingWorksheet!$L6458&lt;=TrackingWorksheet!$J$5,OR(TrackingWorksheet!$H6458=Lists!$D$5,TrackingWorksheet!$J6458=Lists!$D$5)), 1, 0))</f>
        <v/>
      </c>
      <c r="W6453" s="15" t="str">
        <f>IF($B6453=1,"",IF(AND(TrackingWorksheet!$L6458&lt;&gt;"", TrackingWorksheet!$L6458&gt;=TrackingWorksheet!$J$4,TrackingWorksheet!$L6458&lt;=TrackingWorksheet!$J$5,OR(TrackingWorksheet!$H6458=Lists!$D$6,TrackingWorksheet!$J6458=Lists!$D$6)), 1, 0))</f>
        <v/>
      </c>
      <c r="X6453" s="24" t="str">
        <f>IF(B6453=1,"",IF(AND(TrackingWorksheet!M6458&lt;&gt;"",TrackingWorksheet!M6458&lt;=TrackingWorksheet!$J$5),1,0)*D6453)</f>
        <v/>
      </c>
      <c r="Y6453" s="24" t="str">
        <f>IF(B6453=1,"",IF(AND(TrackingWorksheet!N6458&lt;&gt;"",TrackingWorksheet!N6458&lt;=TrackingWorksheet!$J$5),1,0)*D6453)</f>
        <v/>
      </c>
      <c r="Z6453" s="24" t="str">
        <f>IF(B6453=1,"",IF(TrackingWorksheet!S6458="YES",1,0)*D6453)</f>
        <v/>
      </c>
      <c r="AA6453" s="24">
        <f>TrackingWorksheet!O6458</f>
        <v>0</v>
      </c>
      <c r="AB6453" s="122">
        <f>TrackingWorksheet!Q6458</f>
        <v>0</v>
      </c>
      <c r="AC6453" s="24" t="str">
        <f>IF($B6453=1,"",IF(AA6453=Lists!$N$4,1,0)*D6453)</f>
        <v/>
      </c>
      <c r="AD6453" s="24" t="str">
        <f>IF(B6453=1,"",IF(D6453*AND(TrackingWorksheet!P6458&gt;Calculations!$AG$3,AA6453=Lists!$N$4,TrackingWorksheet!K6458="YES"),1,0))</f>
        <v/>
      </c>
      <c r="AL6453" s="22"/>
    </row>
    <row r="6454" spans="2:38" s="73" customFormat="1" x14ac:dyDescent="0.35">
      <c r="B6454" s="33">
        <f>IF(AND(ISBLANK(TrackingWorksheet!B6459),ISBLANK(TrackingWorksheet!C6459),ISBLANK(TrackingWorksheet!G6459),ISBLANK(TrackingWorksheet!H6459),
ISBLANK(TrackingWorksheet!I6459),ISBLANK(TrackingWorksheet!J6459),ISBLANK(TrackingWorksheet!M6459),
ISBLANK(TrackingWorksheet!N6459)),1,0)</f>
        <v>1</v>
      </c>
      <c r="C6454" s="17" t="str">
        <f>IF(B6454=1,"",TrackingWorksheet!F6459)</f>
        <v/>
      </c>
      <c r="D6454" s="26" t="str">
        <f>IF(B6454=1,"",IF(AND(TrackingWorksheet!B6459&lt;&gt;"",TrackingWorksheet!B6459&lt;=TrackingWorksheet!$J$5,OR(TrackingWorksheet!C6459="",TrackingWorksheet!C6459&gt;=TrackingWorksheet!$J$4)),1,0))</f>
        <v/>
      </c>
      <c r="E6454" s="15" t="str">
        <f>IF(B6454=1,"",IF(AND(TrackingWorksheet!G6459 &lt;&gt;"",TrackingWorksheet!G6459&lt;=TrackingWorksheet!$J$5, TrackingWorksheet!H6459=Lists!$D$4), "Y", "N"))</f>
        <v/>
      </c>
      <c r="F6454" s="15" t="str">
        <f>IF(B6454=1,"",IF(AND(TrackingWorksheet!I6459 &lt;&gt;"", TrackingWorksheet!I6459&lt;=TrackingWorksheet!$J$5, TrackingWorksheet!J6459=Lists!$D$4), "Y", "N"))</f>
        <v/>
      </c>
      <c r="G6454" s="15" t="str">
        <f>IF(B6454=1,"",IF(AND(TrackingWorksheet!G6459 &lt;&gt;"",TrackingWorksheet!G6459&lt;=TrackingWorksheet!$J$5, TrackingWorksheet!H6459=Lists!$D$5), "Y", "N"))</f>
        <v/>
      </c>
      <c r="H6454" s="15" t="str">
        <f>IF(B6454=1,"",IF(AND(TrackingWorksheet!I6459 &lt;&gt;"", TrackingWorksheet!I6459&lt;=TrackingWorksheet!$J$5, TrackingWorksheet!J6459="Moderna"), "Y", "N"))</f>
        <v/>
      </c>
      <c r="I6454" s="26" t="str">
        <f>IF(B6454=1,"",IF(AND(TrackingWorksheet!G6459 &lt;&gt;"", TrackingWorksheet!G6459&lt;=TrackingWorksheet!$J$5, TrackingWorksheet!H6459=Lists!$D$6), 1, 0))</f>
        <v/>
      </c>
      <c r="J6454" s="26" t="str">
        <f t="shared" si="808"/>
        <v/>
      </c>
      <c r="K6454" s="15" t="str">
        <f>IF(B6454=1,"",IF(AND(TrackingWorksheet!I6459&lt;=TrackingWorksheet!$J$5,TrackingWorksheet!K6459="YES"),0,IF(AND(AND(OR(E6454="Y",F6454="Y"),E6454&lt;&gt;F6454),G6454&lt;&gt;"Y", H6454&lt;&gt;"Y"), 1, 0)))</f>
        <v/>
      </c>
      <c r="L6454" s="26" t="str">
        <f t="shared" si="809"/>
        <v/>
      </c>
      <c r="M6454" s="15" t="str">
        <f t="shared" si="810"/>
        <v/>
      </c>
      <c r="N6454" s="26" t="str">
        <f t="shared" si="811"/>
        <v/>
      </c>
      <c r="O6454" s="15" t="str">
        <f>IF(B6454=1,"",IF(AND(TrackingWorksheet!I6459&lt;=TrackingWorksheet!$J$5,TrackingWorksheet!K6459="YES"),0,IF(AND(AND(OR(G6454="Y",H6454="Y"),G6454&lt;&gt;H6454),E6454&lt;&gt;"Y", F6454&lt;&gt;"Y"), 1, 0)))</f>
        <v/>
      </c>
      <c r="P6454" s="26" t="str">
        <f t="shared" si="812"/>
        <v/>
      </c>
      <c r="Q6454" s="15" t="str">
        <f t="shared" si="813"/>
        <v/>
      </c>
      <c r="R6454" s="15" t="str">
        <f t="shared" si="814"/>
        <v/>
      </c>
      <c r="S6454" s="15" t="str">
        <f>IF(B6454=1,"",IF(AND(OR(AND(TrackingWorksheet!H6459=Lists!$D$7,TrackingWorksheet!H6459=TrackingWorksheet!J6459),TrackingWorksheet!H6459&lt;&gt;TrackingWorksheet!J6459),TrackingWorksheet!K6459="YES",TrackingWorksheet!H6459&lt;&gt;Lists!$D$6,TrackingWorksheet!G6459&lt;=TrackingWorksheet!$J$5,TrackingWorksheet!I6459&lt;=TrackingWorksheet!$J$5),1,0))</f>
        <v/>
      </c>
      <c r="T6454" s="15" t="str">
        <f t="shared" si="815"/>
        <v/>
      </c>
      <c r="U6454" s="15" t="str">
        <f>IF(B6454=1,"",IF(AND(TrackingWorksheet!L6459&lt;&gt;"", TrackingWorksheet!L6459&gt;=TrackingWorksheet!$J$4,TrackingWorksheet!L6459&lt;=TrackingWorksheet!$J$5,OR(TrackingWorksheet!H6459=Lists!$D$4,TrackingWorksheet!J6459=Lists!$D$4)), 1, 0))</f>
        <v/>
      </c>
      <c r="V6454" s="15" t="str">
        <f>IF($B6454=1,"",IF(AND(TrackingWorksheet!$L6459&lt;&gt;"", TrackingWorksheet!$L6459&gt;=TrackingWorksheet!$J$4,TrackingWorksheet!$L6459&lt;=TrackingWorksheet!$J$5,OR(TrackingWorksheet!$H6459=Lists!$D$5,TrackingWorksheet!$J6459=Lists!$D$5)), 1, 0))</f>
        <v/>
      </c>
      <c r="W6454" s="15" t="str">
        <f>IF($B6454=1,"",IF(AND(TrackingWorksheet!$L6459&lt;&gt;"", TrackingWorksheet!$L6459&gt;=TrackingWorksheet!$J$4,TrackingWorksheet!$L6459&lt;=TrackingWorksheet!$J$5,OR(TrackingWorksheet!$H6459=Lists!$D$6,TrackingWorksheet!$J6459=Lists!$D$6)), 1, 0))</f>
        <v/>
      </c>
      <c r="X6454" s="24" t="str">
        <f>IF(B6454=1,"",IF(AND(TrackingWorksheet!M6459&lt;&gt;"",TrackingWorksheet!M6459&lt;=TrackingWorksheet!$J$5),1,0)*D6454)</f>
        <v/>
      </c>
      <c r="Y6454" s="24" t="str">
        <f>IF(B6454=1,"",IF(AND(TrackingWorksheet!N6459&lt;&gt;"",TrackingWorksheet!N6459&lt;=TrackingWorksheet!$J$5),1,0)*D6454)</f>
        <v/>
      </c>
      <c r="Z6454" s="24" t="str">
        <f>IF(B6454=1,"",IF(TrackingWorksheet!S6459="YES",1,0)*D6454)</f>
        <v/>
      </c>
      <c r="AA6454" s="24">
        <f>TrackingWorksheet!O6459</f>
        <v>0</v>
      </c>
      <c r="AB6454" s="122">
        <f>TrackingWorksheet!Q6459</f>
        <v>0</v>
      </c>
      <c r="AC6454" s="24" t="str">
        <f>IF($B6454=1,"",IF(AA6454=Lists!$N$4,1,0)*D6454)</f>
        <v/>
      </c>
      <c r="AD6454" s="24" t="str">
        <f>IF(B6454=1,"",IF(D6454*AND(TrackingWorksheet!P6459&gt;Calculations!$AG$3,AA6454=Lists!$N$4,TrackingWorksheet!K6459="YES"),1,0))</f>
        <v/>
      </c>
      <c r="AL6454" s="22"/>
    </row>
    <row r="6455" spans="2:38" s="73" customFormat="1" x14ac:dyDescent="0.35">
      <c r="B6455" s="33">
        <f>IF(AND(ISBLANK(TrackingWorksheet!B6460),ISBLANK(TrackingWorksheet!C6460),ISBLANK(TrackingWorksheet!G6460),ISBLANK(TrackingWorksheet!H6460),
ISBLANK(TrackingWorksheet!I6460),ISBLANK(TrackingWorksheet!J6460),ISBLANK(TrackingWorksheet!M6460),
ISBLANK(TrackingWorksheet!N6460)),1,0)</f>
        <v>1</v>
      </c>
      <c r="C6455" s="17" t="str">
        <f>IF(B6455=1,"",TrackingWorksheet!F6460)</f>
        <v/>
      </c>
      <c r="D6455" s="26" t="str">
        <f>IF(B6455=1,"",IF(AND(TrackingWorksheet!B6460&lt;&gt;"",TrackingWorksheet!B6460&lt;=TrackingWorksheet!$J$5,OR(TrackingWorksheet!C6460="",TrackingWorksheet!C6460&gt;=TrackingWorksheet!$J$4)),1,0))</f>
        <v/>
      </c>
      <c r="E6455" s="15" t="str">
        <f>IF(B6455=1,"",IF(AND(TrackingWorksheet!G6460 &lt;&gt;"",TrackingWorksheet!G6460&lt;=TrackingWorksheet!$J$5, TrackingWorksheet!H6460=Lists!$D$4), "Y", "N"))</f>
        <v/>
      </c>
      <c r="F6455" s="15" t="str">
        <f>IF(B6455=1,"",IF(AND(TrackingWorksheet!I6460 &lt;&gt;"", TrackingWorksheet!I6460&lt;=TrackingWorksheet!$J$5, TrackingWorksheet!J6460=Lists!$D$4), "Y", "N"))</f>
        <v/>
      </c>
      <c r="G6455" s="15" t="str">
        <f>IF(B6455=1,"",IF(AND(TrackingWorksheet!G6460 &lt;&gt;"",TrackingWorksheet!G6460&lt;=TrackingWorksheet!$J$5, TrackingWorksheet!H6460=Lists!$D$5), "Y", "N"))</f>
        <v/>
      </c>
      <c r="H6455" s="15" t="str">
        <f>IF(B6455=1,"",IF(AND(TrackingWorksheet!I6460 &lt;&gt;"", TrackingWorksheet!I6460&lt;=TrackingWorksheet!$J$5, TrackingWorksheet!J6460="Moderna"), "Y", "N"))</f>
        <v/>
      </c>
      <c r="I6455" s="26" t="str">
        <f>IF(B6455=1,"",IF(AND(TrackingWorksheet!G6460 &lt;&gt;"", TrackingWorksheet!G6460&lt;=TrackingWorksheet!$J$5, TrackingWorksheet!H6460=Lists!$D$6), 1, 0))</f>
        <v/>
      </c>
      <c r="J6455" s="26" t="str">
        <f t="shared" si="808"/>
        <v/>
      </c>
      <c r="K6455" s="15" t="str">
        <f>IF(B6455=1,"",IF(AND(TrackingWorksheet!I6460&lt;=TrackingWorksheet!$J$5,TrackingWorksheet!K6460="YES"),0,IF(AND(AND(OR(E6455="Y",F6455="Y"),E6455&lt;&gt;F6455),G6455&lt;&gt;"Y", H6455&lt;&gt;"Y"), 1, 0)))</f>
        <v/>
      </c>
      <c r="L6455" s="26" t="str">
        <f t="shared" si="809"/>
        <v/>
      </c>
      <c r="M6455" s="15" t="str">
        <f t="shared" si="810"/>
        <v/>
      </c>
      <c r="N6455" s="26" t="str">
        <f t="shared" si="811"/>
        <v/>
      </c>
      <c r="O6455" s="15" t="str">
        <f>IF(B6455=1,"",IF(AND(TrackingWorksheet!I6460&lt;=TrackingWorksheet!$J$5,TrackingWorksheet!K6460="YES"),0,IF(AND(AND(OR(G6455="Y",H6455="Y"),G6455&lt;&gt;H6455),E6455&lt;&gt;"Y", F6455&lt;&gt;"Y"), 1, 0)))</f>
        <v/>
      </c>
      <c r="P6455" s="26" t="str">
        <f t="shared" si="812"/>
        <v/>
      </c>
      <c r="Q6455" s="15" t="str">
        <f t="shared" si="813"/>
        <v/>
      </c>
      <c r="R6455" s="15" t="str">
        <f t="shared" si="814"/>
        <v/>
      </c>
      <c r="S6455" s="15" t="str">
        <f>IF(B6455=1,"",IF(AND(OR(AND(TrackingWorksheet!H6460=Lists!$D$7,TrackingWorksheet!H6460=TrackingWorksheet!J6460),TrackingWorksheet!H6460&lt;&gt;TrackingWorksheet!J6460),TrackingWorksheet!K6460="YES",TrackingWorksheet!H6460&lt;&gt;Lists!$D$6,TrackingWorksheet!G6460&lt;=TrackingWorksheet!$J$5,TrackingWorksheet!I6460&lt;=TrackingWorksheet!$J$5),1,0))</f>
        <v/>
      </c>
      <c r="T6455" s="15" t="str">
        <f t="shared" si="815"/>
        <v/>
      </c>
      <c r="U6455" s="15" t="str">
        <f>IF(B6455=1,"",IF(AND(TrackingWorksheet!L6460&lt;&gt;"", TrackingWorksheet!L6460&gt;=TrackingWorksheet!$J$4,TrackingWorksheet!L6460&lt;=TrackingWorksheet!$J$5,OR(TrackingWorksheet!H6460=Lists!$D$4,TrackingWorksheet!J6460=Lists!$D$4)), 1, 0))</f>
        <v/>
      </c>
      <c r="V6455" s="15" t="str">
        <f>IF($B6455=1,"",IF(AND(TrackingWorksheet!$L6460&lt;&gt;"", TrackingWorksheet!$L6460&gt;=TrackingWorksheet!$J$4,TrackingWorksheet!$L6460&lt;=TrackingWorksheet!$J$5,OR(TrackingWorksheet!$H6460=Lists!$D$5,TrackingWorksheet!$J6460=Lists!$D$5)), 1, 0))</f>
        <v/>
      </c>
      <c r="W6455" s="15" t="str">
        <f>IF($B6455=1,"",IF(AND(TrackingWorksheet!$L6460&lt;&gt;"", TrackingWorksheet!$L6460&gt;=TrackingWorksheet!$J$4,TrackingWorksheet!$L6460&lt;=TrackingWorksheet!$J$5,OR(TrackingWorksheet!$H6460=Lists!$D$6,TrackingWorksheet!$J6460=Lists!$D$6)), 1, 0))</f>
        <v/>
      </c>
      <c r="X6455" s="24" t="str">
        <f>IF(B6455=1,"",IF(AND(TrackingWorksheet!M6460&lt;&gt;"",TrackingWorksheet!M6460&lt;=TrackingWorksheet!$J$5),1,0)*D6455)</f>
        <v/>
      </c>
      <c r="Y6455" s="24" t="str">
        <f>IF(B6455=1,"",IF(AND(TrackingWorksheet!N6460&lt;&gt;"",TrackingWorksheet!N6460&lt;=TrackingWorksheet!$J$5),1,0)*D6455)</f>
        <v/>
      </c>
      <c r="Z6455" s="24" t="str">
        <f>IF(B6455=1,"",IF(TrackingWorksheet!S6460="YES",1,0)*D6455)</f>
        <v/>
      </c>
      <c r="AA6455" s="24">
        <f>TrackingWorksheet!O6460</f>
        <v>0</v>
      </c>
      <c r="AB6455" s="122">
        <f>TrackingWorksheet!Q6460</f>
        <v>0</v>
      </c>
      <c r="AC6455" s="24" t="str">
        <f>IF($B6455=1,"",IF(AA6455=Lists!$N$4,1,0)*D6455)</f>
        <v/>
      </c>
      <c r="AD6455" s="24" t="str">
        <f>IF(B6455=1,"",IF(D6455*AND(TrackingWorksheet!P6460&gt;Calculations!$AG$3,AA6455=Lists!$N$4,TrackingWorksheet!K6460="YES"),1,0))</f>
        <v/>
      </c>
      <c r="AL6455" s="22"/>
    </row>
    <row r="6456" spans="2:38" s="73" customFormat="1" x14ac:dyDescent="0.35">
      <c r="B6456" s="33">
        <f>IF(AND(ISBLANK(TrackingWorksheet!B6461),ISBLANK(TrackingWorksheet!C6461),ISBLANK(TrackingWorksheet!G6461),ISBLANK(TrackingWorksheet!H6461),
ISBLANK(TrackingWorksheet!I6461),ISBLANK(TrackingWorksheet!J6461),ISBLANK(TrackingWorksheet!M6461),
ISBLANK(TrackingWorksheet!N6461)),1,0)</f>
        <v>1</v>
      </c>
      <c r="C6456" s="17" t="str">
        <f>IF(B6456=1,"",TrackingWorksheet!F6461)</f>
        <v/>
      </c>
      <c r="D6456" s="26" t="str">
        <f>IF(B6456=1,"",IF(AND(TrackingWorksheet!B6461&lt;&gt;"",TrackingWorksheet!B6461&lt;=TrackingWorksheet!$J$5,OR(TrackingWorksheet!C6461="",TrackingWorksheet!C6461&gt;=TrackingWorksheet!$J$4)),1,0))</f>
        <v/>
      </c>
      <c r="E6456" s="15" t="str">
        <f>IF(B6456=1,"",IF(AND(TrackingWorksheet!G6461 &lt;&gt;"",TrackingWorksheet!G6461&lt;=TrackingWorksheet!$J$5, TrackingWorksheet!H6461=Lists!$D$4), "Y", "N"))</f>
        <v/>
      </c>
      <c r="F6456" s="15" t="str">
        <f>IF(B6456=1,"",IF(AND(TrackingWorksheet!I6461 &lt;&gt;"", TrackingWorksheet!I6461&lt;=TrackingWorksheet!$J$5, TrackingWorksheet!J6461=Lists!$D$4), "Y", "N"))</f>
        <v/>
      </c>
      <c r="G6456" s="15" t="str">
        <f>IF(B6456=1,"",IF(AND(TrackingWorksheet!G6461 &lt;&gt;"",TrackingWorksheet!G6461&lt;=TrackingWorksheet!$J$5, TrackingWorksheet!H6461=Lists!$D$5), "Y", "N"))</f>
        <v/>
      </c>
      <c r="H6456" s="15" t="str">
        <f>IF(B6456=1,"",IF(AND(TrackingWorksheet!I6461 &lt;&gt;"", TrackingWorksheet!I6461&lt;=TrackingWorksheet!$J$5, TrackingWorksheet!J6461="Moderna"), "Y", "N"))</f>
        <v/>
      </c>
      <c r="I6456" s="26" t="str">
        <f>IF(B6456=1,"",IF(AND(TrackingWorksheet!G6461 &lt;&gt;"", TrackingWorksheet!G6461&lt;=TrackingWorksheet!$J$5, TrackingWorksheet!H6461=Lists!$D$6), 1, 0))</f>
        <v/>
      </c>
      <c r="J6456" s="26" t="str">
        <f t="shared" si="808"/>
        <v/>
      </c>
      <c r="K6456" s="15" t="str">
        <f>IF(B6456=1,"",IF(AND(TrackingWorksheet!I6461&lt;=TrackingWorksheet!$J$5,TrackingWorksheet!K6461="YES"),0,IF(AND(AND(OR(E6456="Y",F6456="Y"),E6456&lt;&gt;F6456),G6456&lt;&gt;"Y", H6456&lt;&gt;"Y"), 1, 0)))</f>
        <v/>
      </c>
      <c r="L6456" s="26" t="str">
        <f t="shared" si="809"/>
        <v/>
      </c>
      <c r="M6456" s="15" t="str">
        <f t="shared" si="810"/>
        <v/>
      </c>
      <c r="N6456" s="26" t="str">
        <f t="shared" si="811"/>
        <v/>
      </c>
      <c r="O6456" s="15" t="str">
        <f>IF(B6456=1,"",IF(AND(TrackingWorksheet!I6461&lt;=TrackingWorksheet!$J$5,TrackingWorksheet!K6461="YES"),0,IF(AND(AND(OR(G6456="Y",H6456="Y"),G6456&lt;&gt;H6456),E6456&lt;&gt;"Y", F6456&lt;&gt;"Y"), 1, 0)))</f>
        <v/>
      </c>
      <c r="P6456" s="26" t="str">
        <f t="shared" si="812"/>
        <v/>
      </c>
      <c r="Q6456" s="15" t="str">
        <f t="shared" si="813"/>
        <v/>
      </c>
      <c r="R6456" s="15" t="str">
        <f t="shared" si="814"/>
        <v/>
      </c>
      <c r="S6456" s="15" t="str">
        <f>IF(B6456=1,"",IF(AND(OR(AND(TrackingWorksheet!H6461=Lists!$D$7,TrackingWorksheet!H6461=TrackingWorksheet!J6461),TrackingWorksheet!H6461&lt;&gt;TrackingWorksheet!J6461),TrackingWorksheet!K6461="YES",TrackingWorksheet!H6461&lt;&gt;Lists!$D$6,TrackingWorksheet!G6461&lt;=TrackingWorksheet!$J$5,TrackingWorksheet!I6461&lt;=TrackingWorksheet!$J$5),1,0))</f>
        <v/>
      </c>
      <c r="T6456" s="15" t="str">
        <f t="shared" si="815"/>
        <v/>
      </c>
      <c r="U6456" s="15" t="str">
        <f>IF(B6456=1,"",IF(AND(TrackingWorksheet!L6461&lt;&gt;"", TrackingWorksheet!L6461&gt;=TrackingWorksheet!$J$4,TrackingWorksheet!L6461&lt;=TrackingWorksheet!$J$5,OR(TrackingWorksheet!H6461=Lists!$D$4,TrackingWorksheet!J6461=Lists!$D$4)), 1, 0))</f>
        <v/>
      </c>
      <c r="V6456" s="15" t="str">
        <f>IF($B6456=1,"",IF(AND(TrackingWorksheet!$L6461&lt;&gt;"", TrackingWorksheet!$L6461&gt;=TrackingWorksheet!$J$4,TrackingWorksheet!$L6461&lt;=TrackingWorksheet!$J$5,OR(TrackingWorksheet!$H6461=Lists!$D$5,TrackingWorksheet!$J6461=Lists!$D$5)), 1, 0))</f>
        <v/>
      </c>
      <c r="W6456" s="15" t="str">
        <f>IF($B6456=1,"",IF(AND(TrackingWorksheet!$L6461&lt;&gt;"", TrackingWorksheet!$L6461&gt;=TrackingWorksheet!$J$4,TrackingWorksheet!$L6461&lt;=TrackingWorksheet!$J$5,OR(TrackingWorksheet!$H6461=Lists!$D$6,TrackingWorksheet!$J6461=Lists!$D$6)), 1, 0))</f>
        <v/>
      </c>
      <c r="X6456" s="24" t="str">
        <f>IF(B6456=1,"",IF(AND(TrackingWorksheet!M6461&lt;&gt;"",TrackingWorksheet!M6461&lt;=TrackingWorksheet!$J$5),1,0)*D6456)</f>
        <v/>
      </c>
      <c r="Y6456" s="24" t="str">
        <f>IF(B6456=1,"",IF(AND(TrackingWorksheet!N6461&lt;&gt;"",TrackingWorksheet!N6461&lt;=TrackingWorksheet!$J$5),1,0)*D6456)</f>
        <v/>
      </c>
      <c r="Z6456" s="24" t="str">
        <f>IF(B6456=1,"",IF(TrackingWorksheet!S6461="YES",1,0)*D6456)</f>
        <v/>
      </c>
      <c r="AA6456" s="24">
        <f>TrackingWorksheet!O6461</f>
        <v>0</v>
      </c>
      <c r="AB6456" s="122">
        <f>TrackingWorksheet!Q6461</f>
        <v>0</v>
      </c>
      <c r="AC6456" s="24" t="str">
        <f>IF($B6456=1,"",IF(AA6456=Lists!$N$4,1,0)*D6456)</f>
        <v/>
      </c>
      <c r="AD6456" s="24" t="str">
        <f>IF(B6456=1,"",IF(D6456*AND(TrackingWorksheet!P6461&gt;Calculations!$AG$3,AA6456=Lists!$N$4,TrackingWorksheet!K6461="YES"),1,0))</f>
        <v/>
      </c>
      <c r="AL6456" s="22"/>
    </row>
    <row r="6457" spans="2:38" s="73" customFormat="1" x14ac:dyDescent="0.35">
      <c r="B6457" s="33">
        <f>IF(AND(ISBLANK(TrackingWorksheet!B6462),ISBLANK(TrackingWorksheet!C6462),ISBLANK(TrackingWorksheet!G6462),ISBLANK(TrackingWorksheet!H6462),
ISBLANK(TrackingWorksheet!I6462),ISBLANK(TrackingWorksheet!J6462),ISBLANK(TrackingWorksheet!M6462),
ISBLANK(TrackingWorksheet!N6462)),1,0)</f>
        <v>1</v>
      </c>
      <c r="C6457" s="17" t="str">
        <f>IF(B6457=1,"",TrackingWorksheet!F6462)</f>
        <v/>
      </c>
      <c r="D6457" s="26" t="str">
        <f>IF(B6457=1,"",IF(AND(TrackingWorksheet!B6462&lt;&gt;"",TrackingWorksheet!B6462&lt;=TrackingWorksheet!$J$5,OR(TrackingWorksheet!C6462="",TrackingWorksheet!C6462&gt;=TrackingWorksheet!$J$4)),1,0))</f>
        <v/>
      </c>
      <c r="E6457" s="15" t="str">
        <f>IF(B6457=1,"",IF(AND(TrackingWorksheet!G6462 &lt;&gt;"",TrackingWorksheet!G6462&lt;=TrackingWorksheet!$J$5, TrackingWorksheet!H6462=Lists!$D$4), "Y", "N"))</f>
        <v/>
      </c>
      <c r="F6457" s="15" t="str">
        <f>IF(B6457=1,"",IF(AND(TrackingWorksheet!I6462 &lt;&gt;"", TrackingWorksheet!I6462&lt;=TrackingWorksheet!$J$5, TrackingWorksheet!J6462=Lists!$D$4), "Y", "N"))</f>
        <v/>
      </c>
      <c r="G6457" s="15" t="str">
        <f>IF(B6457=1,"",IF(AND(TrackingWorksheet!G6462 &lt;&gt;"",TrackingWorksheet!G6462&lt;=TrackingWorksheet!$J$5, TrackingWorksheet!H6462=Lists!$D$5), "Y", "N"))</f>
        <v/>
      </c>
      <c r="H6457" s="15" t="str">
        <f>IF(B6457=1,"",IF(AND(TrackingWorksheet!I6462 &lt;&gt;"", TrackingWorksheet!I6462&lt;=TrackingWorksheet!$J$5, TrackingWorksheet!J6462="Moderna"), "Y", "N"))</f>
        <v/>
      </c>
      <c r="I6457" s="26" t="str">
        <f>IF(B6457=1,"",IF(AND(TrackingWorksheet!G6462 &lt;&gt;"", TrackingWorksheet!G6462&lt;=TrackingWorksheet!$J$5, TrackingWorksheet!H6462=Lists!$D$6), 1, 0))</f>
        <v/>
      </c>
      <c r="J6457" s="26" t="str">
        <f t="shared" si="808"/>
        <v/>
      </c>
      <c r="K6457" s="15" t="str">
        <f>IF(B6457=1,"",IF(AND(TrackingWorksheet!I6462&lt;=TrackingWorksheet!$J$5,TrackingWorksheet!K6462="YES"),0,IF(AND(AND(OR(E6457="Y",F6457="Y"),E6457&lt;&gt;F6457),G6457&lt;&gt;"Y", H6457&lt;&gt;"Y"), 1, 0)))</f>
        <v/>
      </c>
      <c r="L6457" s="26" t="str">
        <f t="shared" si="809"/>
        <v/>
      </c>
      <c r="M6457" s="15" t="str">
        <f t="shared" si="810"/>
        <v/>
      </c>
      <c r="N6457" s="26" t="str">
        <f t="shared" si="811"/>
        <v/>
      </c>
      <c r="O6457" s="15" t="str">
        <f>IF(B6457=1,"",IF(AND(TrackingWorksheet!I6462&lt;=TrackingWorksheet!$J$5,TrackingWorksheet!K6462="YES"),0,IF(AND(AND(OR(G6457="Y",H6457="Y"),G6457&lt;&gt;H6457),E6457&lt;&gt;"Y", F6457&lt;&gt;"Y"), 1, 0)))</f>
        <v/>
      </c>
      <c r="P6457" s="26" t="str">
        <f t="shared" si="812"/>
        <v/>
      </c>
      <c r="Q6457" s="15" t="str">
        <f t="shared" si="813"/>
        <v/>
      </c>
      <c r="R6457" s="15" t="str">
        <f t="shared" si="814"/>
        <v/>
      </c>
      <c r="S6457" s="15" t="str">
        <f>IF(B6457=1,"",IF(AND(OR(AND(TrackingWorksheet!H6462=Lists!$D$7,TrackingWorksheet!H6462=TrackingWorksheet!J6462),TrackingWorksheet!H6462&lt;&gt;TrackingWorksheet!J6462),TrackingWorksheet!K6462="YES",TrackingWorksheet!H6462&lt;&gt;Lists!$D$6,TrackingWorksheet!G6462&lt;=TrackingWorksheet!$J$5,TrackingWorksheet!I6462&lt;=TrackingWorksheet!$J$5),1,0))</f>
        <v/>
      </c>
      <c r="T6457" s="15" t="str">
        <f t="shared" si="815"/>
        <v/>
      </c>
      <c r="U6457" s="15" t="str">
        <f>IF(B6457=1,"",IF(AND(TrackingWorksheet!L6462&lt;&gt;"", TrackingWorksheet!L6462&gt;=TrackingWorksheet!$J$4,TrackingWorksheet!L6462&lt;=TrackingWorksheet!$J$5,OR(TrackingWorksheet!H6462=Lists!$D$4,TrackingWorksheet!J6462=Lists!$D$4)), 1, 0))</f>
        <v/>
      </c>
      <c r="V6457" s="15" t="str">
        <f>IF($B6457=1,"",IF(AND(TrackingWorksheet!$L6462&lt;&gt;"", TrackingWorksheet!$L6462&gt;=TrackingWorksheet!$J$4,TrackingWorksheet!$L6462&lt;=TrackingWorksheet!$J$5,OR(TrackingWorksheet!$H6462=Lists!$D$5,TrackingWorksheet!$J6462=Lists!$D$5)), 1, 0))</f>
        <v/>
      </c>
      <c r="W6457" s="15" t="str">
        <f>IF($B6457=1,"",IF(AND(TrackingWorksheet!$L6462&lt;&gt;"", TrackingWorksheet!$L6462&gt;=TrackingWorksheet!$J$4,TrackingWorksheet!$L6462&lt;=TrackingWorksheet!$J$5,OR(TrackingWorksheet!$H6462=Lists!$D$6,TrackingWorksheet!$J6462=Lists!$D$6)), 1, 0))</f>
        <v/>
      </c>
      <c r="X6457" s="24" t="str">
        <f>IF(B6457=1,"",IF(AND(TrackingWorksheet!M6462&lt;&gt;"",TrackingWorksheet!M6462&lt;=TrackingWorksheet!$J$5),1,0)*D6457)</f>
        <v/>
      </c>
      <c r="Y6457" s="24" t="str">
        <f>IF(B6457=1,"",IF(AND(TrackingWorksheet!N6462&lt;&gt;"",TrackingWorksheet!N6462&lt;=TrackingWorksheet!$J$5),1,0)*D6457)</f>
        <v/>
      </c>
      <c r="Z6457" s="24" t="str">
        <f>IF(B6457=1,"",IF(TrackingWorksheet!S6462="YES",1,0)*D6457)</f>
        <v/>
      </c>
      <c r="AA6457" s="24">
        <f>TrackingWorksheet!O6462</f>
        <v>0</v>
      </c>
      <c r="AB6457" s="122">
        <f>TrackingWorksheet!Q6462</f>
        <v>0</v>
      </c>
      <c r="AC6457" s="24" t="str">
        <f>IF($B6457=1,"",IF(AA6457=Lists!$N$4,1,0)*D6457)</f>
        <v/>
      </c>
      <c r="AD6457" s="24" t="str">
        <f>IF(B6457=1,"",IF(D6457*AND(TrackingWorksheet!P6462&gt;Calculations!$AG$3,AA6457=Lists!$N$4,TrackingWorksheet!K6462="YES"),1,0))</f>
        <v/>
      </c>
      <c r="AL6457" s="22"/>
    </row>
    <row r="6458" spans="2:38" s="73" customFormat="1" x14ac:dyDescent="0.35">
      <c r="B6458" s="33">
        <f>IF(AND(ISBLANK(TrackingWorksheet!B6463),ISBLANK(TrackingWorksheet!C6463),ISBLANK(TrackingWorksheet!G6463),ISBLANK(TrackingWorksheet!H6463),
ISBLANK(TrackingWorksheet!I6463),ISBLANK(TrackingWorksheet!J6463),ISBLANK(TrackingWorksheet!M6463),
ISBLANK(TrackingWorksheet!N6463)),1,0)</f>
        <v>1</v>
      </c>
      <c r="C6458" s="17" t="str">
        <f>IF(B6458=1,"",TrackingWorksheet!F6463)</f>
        <v/>
      </c>
      <c r="D6458" s="26" t="str">
        <f>IF(B6458=1,"",IF(AND(TrackingWorksheet!B6463&lt;&gt;"",TrackingWorksheet!B6463&lt;=TrackingWorksheet!$J$5,OR(TrackingWorksheet!C6463="",TrackingWorksheet!C6463&gt;=TrackingWorksheet!$J$4)),1,0))</f>
        <v/>
      </c>
      <c r="E6458" s="15" t="str">
        <f>IF(B6458=1,"",IF(AND(TrackingWorksheet!G6463 &lt;&gt;"",TrackingWorksheet!G6463&lt;=TrackingWorksheet!$J$5, TrackingWorksheet!H6463=Lists!$D$4), "Y", "N"))</f>
        <v/>
      </c>
      <c r="F6458" s="15" t="str">
        <f>IF(B6458=1,"",IF(AND(TrackingWorksheet!I6463 &lt;&gt;"", TrackingWorksheet!I6463&lt;=TrackingWorksheet!$J$5, TrackingWorksheet!J6463=Lists!$D$4), "Y", "N"))</f>
        <v/>
      </c>
      <c r="G6458" s="15" t="str">
        <f>IF(B6458=1,"",IF(AND(TrackingWorksheet!G6463 &lt;&gt;"",TrackingWorksheet!G6463&lt;=TrackingWorksheet!$J$5, TrackingWorksheet!H6463=Lists!$D$5), "Y", "N"))</f>
        <v/>
      </c>
      <c r="H6458" s="15" t="str">
        <f>IF(B6458=1,"",IF(AND(TrackingWorksheet!I6463 &lt;&gt;"", TrackingWorksheet!I6463&lt;=TrackingWorksheet!$J$5, TrackingWorksheet!J6463="Moderna"), "Y", "N"))</f>
        <v/>
      </c>
      <c r="I6458" s="26" t="str">
        <f>IF(B6458=1,"",IF(AND(TrackingWorksheet!G6463 &lt;&gt;"", TrackingWorksheet!G6463&lt;=TrackingWorksheet!$J$5, TrackingWorksheet!H6463=Lists!$D$6), 1, 0))</f>
        <v/>
      </c>
      <c r="J6458" s="26" t="str">
        <f t="shared" si="808"/>
        <v/>
      </c>
      <c r="K6458" s="15" t="str">
        <f>IF(B6458=1,"",IF(AND(TrackingWorksheet!I6463&lt;=TrackingWorksheet!$J$5,TrackingWorksheet!K6463="YES"),0,IF(AND(AND(OR(E6458="Y",F6458="Y"),E6458&lt;&gt;F6458),G6458&lt;&gt;"Y", H6458&lt;&gt;"Y"), 1, 0)))</f>
        <v/>
      </c>
      <c r="L6458" s="26" t="str">
        <f t="shared" si="809"/>
        <v/>
      </c>
      <c r="M6458" s="15" t="str">
        <f t="shared" si="810"/>
        <v/>
      </c>
      <c r="N6458" s="26" t="str">
        <f t="shared" si="811"/>
        <v/>
      </c>
      <c r="O6458" s="15" t="str">
        <f>IF(B6458=1,"",IF(AND(TrackingWorksheet!I6463&lt;=TrackingWorksheet!$J$5,TrackingWorksheet!K6463="YES"),0,IF(AND(AND(OR(G6458="Y",H6458="Y"),G6458&lt;&gt;H6458),E6458&lt;&gt;"Y", F6458&lt;&gt;"Y"), 1, 0)))</f>
        <v/>
      </c>
      <c r="P6458" s="26" t="str">
        <f t="shared" si="812"/>
        <v/>
      </c>
      <c r="Q6458" s="15" t="str">
        <f t="shared" si="813"/>
        <v/>
      </c>
      <c r="R6458" s="15" t="str">
        <f t="shared" si="814"/>
        <v/>
      </c>
      <c r="S6458" s="15" t="str">
        <f>IF(B6458=1,"",IF(AND(OR(AND(TrackingWorksheet!H6463=Lists!$D$7,TrackingWorksheet!H6463=TrackingWorksheet!J6463),TrackingWorksheet!H6463&lt;&gt;TrackingWorksheet!J6463),TrackingWorksheet!K6463="YES",TrackingWorksheet!H6463&lt;&gt;Lists!$D$6,TrackingWorksheet!G6463&lt;=TrackingWorksheet!$J$5,TrackingWorksheet!I6463&lt;=TrackingWorksheet!$J$5),1,0))</f>
        <v/>
      </c>
      <c r="T6458" s="15" t="str">
        <f t="shared" si="815"/>
        <v/>
      </c>
      <c r="U6458" s="15" t="str">
        <f>IF(B6458=1,"",IF(AND(TrackingWorksheet!L6463&lt;&gt;"", TrackingWorksheet!L6463&gt;=TrackingWorksheet!$J$4,TrackingWorksheet!L6463&lt;=TrackingWorksheet!$J$5,OR(TrackingWorksheet!H6463=Lists!$D$4,TrackingWorksheet!J6463=Lists!$D$4)), 1, 0))</f>
        <v/>
      </c>
      <c r="V6458" s="15" t="str">
        <f>IF($B6458=1,"",IF(AND(TrackingWorksheet!$L6463&lt;&gt;"", TrackingWorksheet!$L6463&gt;=TrackingWorksheet!$J$4,TrackingWorksheet!$L6463&lt;=TrackingWorksheet!$J$5,OR(TrackingWorksheet!$H6463=Lists!$D$5,TrackingWorksheet!$J6463=Lists!$D$5)), 1, 0))</f>
        <v/>
      </c>
      <c r="W6458" s="15" t="str">
        <f>IF($B6458=1,"",IF(AND(TrackingWorksheet!$L6463&lt;&gt;"", TrackingWorksheet!$L6463&gt;=TrackingWorksheet!$J$4,TrackingWorksheet!$L6463&lt;=TrackingWorksheet!$J$5,OR(TrackingWorksheet!$H6463=Lists!$D$6,TrackingWorksheet!$J6463=Lists!$D$6)), 1, 0))</f>
        <v/>
      </c>
      <c r="X6458" s="24" t="str">
        <f>IF(B6458=1,"",IF(AND(TrackingWorksheet!M6463&lt;&gt;"",TrackingWorksheet!M6463&lt;=TrackingWorksheet!$J$5),1,0)*D6458)</f>
        <v/>
      </c>
      <c r="Y6458" s="24" t="str">
        <f>IF(B6458=1,"",IF(AND(TrackingWorksheet!N6463&lt;&gt;"",TrackingWorksheet!N6463&lt;=TrackingWorksheet!$J$5),1,0)*D6458)</f>
        <v/>
      </c>
      <c r="Z6458" s="24" t="str">
        <f>IF(B6458=1,"",IF(TrackingWorksheet!S6463="YES",1,0)*D6458)</f>
        <v/>
      </c>
      <c r="AA6458" s="24">
        <f>TrackingWorksheet!O6463</f>
        <v>0</v>
      </c>
      <c r="AB6458" s="122">
        <f>TrackingWorksheet!Q6463</f>
        <v>0</v>
      </c>
      <c r="AC6458" s="24" t="str">
        <f>IF($B6458=1,"",IF(AA6458=Lists!$N$4,1,0)*D6458)</f>
        <v/>
      </c>
      <c r="AD6458" s="24" t="str">
        <f>IF(B6458=1,"",IF(D6458*AND(TrackingWorksheet!P6463&gt;Calculations!$AG$3,AA6458=Lists!$N$4,TrackingWorksheet!K6463="YES"),1,0))</f>
        <v/>
      </c>
      <c r="AL6458" s="22"/>
    </row>
    <row r="6459" spans="2:38" s="73" customFormat="1" x14ac:dyDescent="0.35">
      <c r="B6459" s="33">
        <f>IF(AND(ISBLANK(TrackingWorksheet!B6464),ISBLANK(TrackingWorksheet!C6464),ISBLANK(TrackingWorksheet!G6464),ISBLANK(TrackingWorksheet!H6464),
ISBLANK(TrackingWorksheet!I6464),ISBLANK(TrackingWorksheet!J6464),ISBLANK(TrackingWorksheet!M6464),
ISBLANK(TrackingWorksheet!N6464)),1,0)</f>
        <v>1</v>
      </c>
      <c r="C6459" s="17" t="str">
        <f>IF(B6459=1,"",TrackingWorksheet!F6464)</f>
        <v/>
      </c>
      <c r="D6459" s="26" t="str">
        <f>IF(B6459=1,"",IF(AND(TrackingWorksheet!B6464&lt;&gt;"",TrackingWorksheet!B6464&lt;=TrackingWorksheet!$J$5,OR(TrackingWorksheet!C6464="",TrackingWorksheet!C6464&gt;=TrackingWorksheet!$J$4)),1,0))</f>
        <v/>
      </c>
      <c r="E6459" s="15" t="str">
        <f>IF(B6459=1,"",IF(AND(TrackingWorksheet!G6464 &lt;&gt;"",TrackingWorksheet!G6464&lt;=TrackingWorksheet!$J$5, TrackingWorksheet!H6464=Lists!$D$4), "Y", "N"))</f>
        <v/>
      </c>
      <c r="F6459" s="15" t="str">
        <f>IF(B6459=1,"",IF(AND(TrackingWorksheet!I6464 &lt;&gt;"", TrackingWorksheet!I6464&lt;=TrackingWorksheet!$J$5, TrackingWorksheet!J6464=Lists!$D$4), "Y", "N"))</f>
        <v/>
      </c>
      <c r="G6459" s="15" t="str">
        <f>IF(B6459=1,"",IF(AND(TrackingWorksheet!G6464 &lt;&gt;"",TrackingWorksheet!G6464&lt;=TrackingWorksheet!$J$5, TrackingWorksheet!H6464=Lists!$D$5), "Y", "N"))</f>
        <v/>
      </c>
      <c r="H6459" s="15" t="str">
        <f>IF(B6459=1,"",IF(AND(TrackingWorksheet!I6464 &lt;&gt;"", TrackingWorksheet!I6464&lt;=TrackingWorksheet!$J$5, TrackingWorksheet!J6464="Moderna"), "Y", "N"))</f>
        <v/>
      </c>
      <c r="I6459" s="26" t="str">
        <f>IF(B6459=1,"",IF(AND(TrackingWorksheet!G6464 &lt;&gt;"", TrackingWorksheet!G6464&lt;=TrackingWorksheet!$J$5, TrackingWorksheet!H6464=Lists!$D$6), 1, 0))</f>
        <v/>
      </c>
      <c r="J6459" s="26" t="str">
        <f t="shared" si="808"/>
        <v/>
      </c>
      <c r="K6459" s="15" t="str">
        <f>IF(B6459=1,"",IF(AND(TrackingWorksheet!I6464&lt;=TrackingWorksheet!$J$5,TrackingWorksheet!K6464="YES"),0,IF(AND(AND(OR(E6459="Y",F6459="Y"),E6459&lt;&gt;F6459),G6459&lt;&gt;"Y", H6459&lt;&gt;"Y"), 1, 0)))</f>
        <v/>
      </c>
      <c r="L6459" s="26" t="str">
        <f t="shared" si="809"/>
        <v/>
      </c>
      <c r="M6459" s="15" t="str">
        <f t="shared" si="810"/>
        <v/>
      </c>
      <c r="N6459" s="26" t="str">
        <f t="shared" si="811"/>
        <v/>
      </c>
      <c r="O6459" s="15" t="str">
        <f>IF(B6459=1,"",IF(AND(TrackingWorksheet!I6464&lt;=TrackingWorksheet!$J$5,TrackingWorksheet!K6464="YES"),0,IF(AND(AND(OR(G6459="Y",H6459="Y"),G6459&lt;&gt;H6459),E6459&lt;&gt;"Y", F6459&lt;&gt;"Y"), 1, 0)))</f>
        <v/>
      </c>
      <c r="P6459" s="26" t="str">
        <f t="shared" si="812"/>
        <v/>
      </c>
      <c r="Q6459" s="15" t="str">
        <f t="shared" si="813"/>
        <v/>
      </c>
      <c r="R6459" s="15" t="str">
        <f t="shared" si="814"/>
        <v/>
      </c>
      <c r="S6459" s="15" t="str">
        <f>IF(B6459=1,"",IF(AND(OR(AND(TrackingWorksheet!H6464=Lists!$D$7,TrackingWorksheet!H6464=TrackingWorksheet!J6464),TrackingWorksheet!H6464&lt;&gt;TrackingWorksheet!J6464),TrackingWorksheet!K6464="YES",TrackingWorksheet!H6464&lt;&gt;Lists!$D$6,TrackingWorksheet!G6464&lt;=TrackingWorksheet!$J$5,TrackingWorksheet!I6464&lt;=TrackingWorksheet!$J$5),1,0))</f>
        <v/>
      </c>
      <c r="T6459" s="15" t="str">
        <f t="shared" si="815"/>
        <v/>
      </c>
      <c r="U6459" s="15" t="str">
        <f>IF(B6459=1,"",IF(AND(TrackingWorksheet!L6464&lt;&gt;"", TrackingWorksheet!L6464&gt;=TrackingWorksheet!$J$4,TrackingWorksheet!L6464&lt;=TrackingWorksheet!$J$5,OR(TrackingWorksheet!H6464=Lists!$D$4,TrackingWorksheet!J6464=Lists!$D$4)), 1, 0))</f>
        <v/>
      </c>
      <c r="V6459" s="15" t="str">
        <f>IF($B6459=1,"",IF(AND(TrackingWorksheet!$L6464&lt;&gt;"", TrackingWorksheet!$L6464&gt;=TrackingWorksheet!$J$4,TrackingWorksheet!$L6464&lt;=TrackingWorksheet!$J$5,OR(TrackingWorksheet!$H6464=Lists!$D$5,TrackingWorksheet!$J6464=Lists!$D$5)), 1, 0))</f>
        <v/>
      </c>
      <c r="W6459" s="15" t="str">
        <f>IF($B6459=1,"",IF(AND(TrackingWorksheet!$L6464&lt;&gt;"", TrackingWorksheet!$L6464&gt;=TrackingWorksheet!$J$4,TrackingWorksheet!$L6464&lt;=TrackingWorksheet!$J$5,OR(TrackingWorksheet!$H6464=Lists!$D$6,TrackingWorksheet!$J6464=Lists!$D$6)), 1, 0))</f>
        <v/>
      </c>
      <c r="X6459" s="24" t="str">
        <f>IF(B6459=1,"",IF(AND(TrackingWorksheet!M6464&lt;&gt;"",TrackingWorksheet!M6464&lt;=TrackingWorksheet!$J$5),1,0)*D6459)</f>
        <v/>
      </c>
      <c r="Y6459" s="24" t="str">
        <f>IF(B6459=1,"",IF(AND(TrackingWorksheet!N6464&lt;&gt;"",TrackingWorksheet!N6464&lt;=TrackingWorksheet!$J$5),1,0)*D6459)</f>
        <v/>
      </c>
      <c r="Z6459" s="24" t="str">
        <f>IF(B6459=1,"",IF(TrackingWorksheet!S6464="YES",1,0)*D6459)</f>
        <v/>
      </c>
      <c r="AA6459" s="24">
        <f>TrackingWorksheet!O6464</f>
        <v>0</v>
      </c>
      <c r="AB6459" s="122">
        <f>TrackingWorksheet!Q6464</f>
        <v>0</v>
      </c>
      <c r="AC6459" s="24" t="str">
        <f>IF($B6459=1,"",IF(AA6459=Lists!$N$4,1,0)*D6459)</f>
        <v/>
      </c>
      <c r="AD6459" s="24" t="str">
        <f>IF(B6459=1,"",IF(D6459*AND(TrackingWorksheet!P6464&gt;Calculations!$AG$3,AA6459=Lists!$N$4,TrackingWorksheet!K6464="YES"),1,0))</f>
        <v/>
      </c>
      <c r="AL6459" s="22"/>
    </row>
    <row r="6460" spans="2:38" s="73" customFormat="1" x14ac:dyDescent="0.35">
      <c r="B6460" s="33">
        <f>IF(AND(ISBLANK(TrackingWorksheet!B6465),ISBLANK(TrackingWorksheet!C6465),ISBLANK(TrackingWorksheet!G6465),ISBLANK(TrackingWorksheet!H6465),
ISBLANK(TrackingWorksheet!I6465),ISBLANK(TrackingWorksheet!J6465),ISBLANK(TrackingWorksheet!M6465),
ISBLANK(TrackingWorksheet!N6465)),1,0)</f>
        <v>1</v>
      </c>
      <c r="C6460" s="17" t="str">
        <f>IF(B6460=1,"",TrackingWorksheet!F6465)</f>
        <v/>
      </c>
      <c r="D6460" s="26" t="str">
        <f>IF(B6460=1,"",IF(AND(TrackingWorksheet!B6465&lt;&gt;"",TrackingWorksheet!B6465&lt;=TrackingWorksheet!$J$5,OR(TrackingWorksheet!C6465="",TrackingWorksheet!C6465&gt;=TrackingWorksheet!$J$4)),1,0))</f>
        <v/>
      </c>
      <c r="E6460" s="15" t="str">
        <f>IF(B6460=1,"",IF(AND(TrackingWorksheet!G6465 &lt;&gt;"",TrackingWorksheet!G6465&lt;=TrackingWorksheet!$J$5, TrackingWorksheet!H6465=Lists!$D$4), "Y", "N"))</f>
        <v/>
      </c>
      <c r="F6460" s="15" t="str">
        <f>IF(B6460=1,"",IF(AND(TrackingWorksheet!I6465 &lt;&gt;"", TrackingWorksheet!I6465&lt;=TrackingWorksheet!$J$5, TrackingWorksheet!J6465=Lists!$D$4), "Y", "N"))</f>
        <v/>
      </c>
      <c r="G6460" s="15" t="str">
        <f>IF(B6460=1,"",IF(AND(TrackingWorksheet!G6465 &lt;&gt;"",TrackingWorksheet!G6465&lt;=TrackingWorksheet!$J$5, TrackingWorksheet!H6465=Lists!$D$5), "Y", "N"))</f>
        <v/>
      </c>
      <c r="H6460" s="15" t="str">
        <f>IF(B6460=1,"",IF(AND(TrackingWorksheet!I6465 &lt;&gt;"", TrackingWorksheet!I6465&lt;=TrackingWorksheet!$J$5, TrackingWorksheet!J6465="Moderna"), "Y", "N"))</f>
        <v/>
      </c>
      <c r="I6460" s="26" t="str">
        <f>IF(B6460=1,"",IF(AND(TrackingWorksheet!G6465 &lt;&gt;"", TrackingWorksheet!G6465&lt;=TrackingWorksheet!$J$5, TrackingWorksheet!H6465=Lists!$D$6), 1, 0))</f>
        <v/>
      </c>
      <c r="J6460" s="26" t="str">
        <f t="shared" si="808"/>
        <v/>
      </c>
      <c r="K6460" s="15" t="str">
        <f>IF(B6460=1,"",IF(AND(TrackingWorksheet!I6465&lt;=TrackingWorksheet!$J$5,TrackingWorksheet!K6465="YES"),0,IF(AND(AND(OR(E6460="Y",F6460="Y"),E6460&lt;&gt;F6460),G6460&lt;&gt;"Y", H6460&lt;&gt;"Y"), 1, 0)))</f>
        <v/>
      </c>
      <c r="L6460" s="26" t="str">
        <f t="shared" si="809"/>
        <v/>
      </c>
      <c r="M6460" s="15" t="str">
        <f t="shared" si="810"/>
        <v/>
      </c>
      <c r="N6460" s="26" t="str">
        <f t="shared" si="811"/>
        <v/>
      </c>
      <c r="O6460" s="15" t="str">
        <f>IF(B6460=1,"",IF(AND(TrackingWorksheet!I6465&lt;=TrackingWorksheet!$J$5,TrackingWorksheet!K6465="YES"),0,IF(AND(AND(OR(G6460="Y",H6460="Y"),G6460&lt;&gt;H6460),E6460&lt;&gt;"Y", F6460&lt;&gt;"Y"), 1, 0)))</f>
        <v/>
      </c>
      <c r="P6460" s="26" t="str">
        <f t="shared" si="812"/>
        <v/>
      </c>
      <c r="Q6460" s="15" t="str">
        <f t="shared" si="813"/>
        <v/>
      </c>
      <c r="R6460" s="15" t="str">
        <f t="shared" si="814"/>
        <v/>
      </c>
      <c r="S6460" s="15" t="str">
        <f>IF(B6460=1,"",IF(AND(OR(AND(TrackingWorksheet!H6465=Lists!$D$7,TrackingWorksheet!H6465=TrackingWorksheet!J6465),TrackingWorksheet!H6465&lt;&gt;TrackingWorksheet!J6465),TrackingWorksheet!K6465="YES",TrackingWorksheet!H6465&lt;&gt;Lists!$D$6,TrackingWorksheet!G6465&lt;=TrackingWorksheet!$J$5,TrackingWorksheet!I6465&lt;=TrackingWorksheet!$J$5),1,0))</f>
        <v/>
      </c>
      <c r="T6460" s="15" t="str">
        <f t="shared" si="815"/>
        <v/>
      </c>
      <c r="U6460" s="15" t="str">
        <f>IF(B6460=1,"",IF(AND(TrackingWorksheet!L6465&lt;&gt;"", TrackingWorksheet!L6465&gt;=TrackingWorksheet!$J$4,TrackingWorksheet!L6465&lt;=TrackingWorksheet!$J$5,OR(TrackingWorksheet!H6465=Lists!$D$4,TrackingWorksheet!J6465=Lists!$D$4)), 1, 0))</f>
        <v/>
      </c>
      <c r="V6460" s="15" t="str">
        <f>IF($B6460=1,"",IF(AND(TrackingWorksheet!$L6465&lt;&gt;"", TrackingWorksheet!$L6465&gt;=TrackingWorksheet!$J$4,TrackingWorksheet!$L6465&lt;=TrackingWorksheet!$J$5,OR(TrackingWorksheet!$H6465=Lists!$D$5,TrackingWorksheet!$J6465=Lists!$D$5)), 1, 0))</f>
        <v/>
      </c>
      <c r="W6460" s="15" t="str">
        <f>IF($B6460=1,"",IF(AND(TrackingWorksheet!$L6465&lt;&gt;"", TrackingWorksheet!$L6465&gt;=TrackingWorksheet!$J$4,TrackingWorksheet!$L6465&lt;=TrackingWorksheet!$J$5,OR(TrackingWorksheet!$H6465=Lists!$D$6,TrackingWorksheet!$J6465=Lists!$D$6)), 1, 0))</f>
        <v/>
      </c>
      <c r="X6460" s="24" t="str">
        <f>IF(B6460=1,"",IF(AND(TrackingWorksheet!M6465&lt;&gt;"",TrackingWorksheet!M6465&lt;=TrackingWorksheet!$J$5),1,0)*D6460)</f>
        <v/>
      </c>
      <c r="Y6460" s="24" t="str">
        <f>IF(B6460=1,"",IF(AND(TrackingWorksheet!N6465&lt;&gt;"",TrackingWorksheet!N6465&lt;=TrackingWorksheet!$J$5),1,0)*D6460)</f>
        <v/>
      </c>
      <c r="Z6460" s="24" t="str">
        <f>IF(B6460=1,"",IF(TrackingWorksheet!S6465="YES",1,0)*D6460)</f>
        <v/>
      </c>
      <c r="AA6460" s="24">
        <f>TrackingWorksheet!O6465</f>
        <v>0</v>
      </c>
      <c r="AB6460" s="122">
        <f>TrackingWorksheet!Q6465</f>
        <v>0</v>
      </c>
      <c r="AC6460" s="24" t="str">
        <f>IF($B6460=1,"",IF(AA6460=Lists!$N$4,1,0)*D6460)</f>
        <v/>
      </c>
      <c r="AD6460" s="24" t="str">
        <f>IF(B6460=1,"",IF(D6460*AND(TrackingWorksheet!P6465&gt;Calculations!$AG$3,AA6460=Lists!$N$4,TrackingWorksheet!K6465="YES"),1,0))</f>
        <v/>
      </c>
      <c r="AL6460" s="22"/>
    </row>
    <row r="6461" spans="2:38" s="73" customFormat="1" x14ac:dyDescent="0.35">
      <c r="B6461" s="33">
        <f>IF(AND(ISBLANK(TrackingWorksheet!B6466),ISBLANK(TrackingWorksheet!C6466),ISBLANK(TrackingWorksheet!G6466),ISBLANK(TrackingWorksheet!H6466),
ISBLANK(TrackingWorksheet!I6466),ISBLANK(TrackingWorksheet!J6466),ISBLANK(TrackingWorksheet!M6466),
ISBLANK(TrackingWorksheet!N6466)),1,0)</f>
        <v>1</v>
      </c>
      <c r="C6461" s="17" t="str">
        <f>IF(B6461=1,"",TrackingWorksheet!F6466)</f>
        <v/>
      </c>
      <c r="D6461" s="26" t="str">
        <f>IF(B6461=1,"",IF(AND(TrackingWorksheet!B6466&lt;&gt;"",TrackingWorksheet!B6466&lt;=TrackingWorksheet!$J$5,OR(TrackingWorksheet!C6466="",TrackingWorksheet!C6466&gt;=TrackingWorksheet!$J$4)),1,0))</f>
        <v/>
      </c>
      <c r="E6461" s="15" t="str">
        <f>IF(B6461=1,"",IF(AND(TrackingWorksheet!G6466 &lt;&gt;"",TrackingWorksheet!G6466&lt;=TrackingWorksheet!$J$5, TrackingWorksheet!H6466=Lists!$D$4), "Y", "N"))</f>
        <v/>
      </c>
      <c r="F6461" s="15" t="str">
        <f>IF(B6461=1,"",IF(AND(TrackingWorksheet!I6466 &lt;&gt;"", TrackingWorksheet!I6466&lt;=TrackingWorksheet!$J$5, TrackingWorksheet!J6466=Lists!$D$4), "Y", "N"))</f>
        <v/>
      </c>
      <c r="G6461" s="15" t="str">
        <f>IF(B6461=1,"",IF(AND(TrackingWorksheet!G6466 &lt;&gt;"",TrackingWorksheet!G6466&lt;=TrackingWorksheet!$J$5, TrackingWorksheet!H6466=Lists!$D$5), "Y", "N"))</f>
        <v/>
      </c>
      <c r="H6461" s="15" t="str">
        <f>IF(B6461=1,"",IF(AND(TrackingWorksheet!I6466 &lt;&gt;"", TrackingWorksheet!I6466&lt;=TrackingWorksheet!$J$5, TrackingWorksheet!J6466="Moderna"), "Y", "N"))</f>
        <v/>
      </c>
      <c r="I6461" s="26" t="str">
        <f>IF(B6461=1,"",IF(AND(TrackingWorksheet!G6466 &lt;&gt;"", TrackingWorksheet!G6466&lt;=TrackingWorksheet!$J$5, TrackingWorksheet!H6466=Lists!$D$6), 1, 0))</f>
        <v/>
      </c>
      <c r="J6461" s="26" t="str">
        <f t="shared" si="808"/>
        <v/>
      </c>
      <c r="K6461" s="15" t="str">
        <f>IF(B6461=1,"",IF(AND(TrackingWorksheet!I6466&lt;=TrackingWorksheet!$J$5,TrackingWorksheet!K6466="YES"),0,IF(AND(AND(OR(E6461="Y",F6461="Y"),E6461&lt;&gt;F6461),G6461&lt;&gt;"Y", H6461&lt;&gt;"Y"), 1, 0)))</f>
        <v/>
      </c>
      <c r="L6461" s="26" t="str">
        <f t="shared" si="809"/>
        <v/>
      </c>
      <c r="M6461" s="15" t="str">
        <f t="shared" si="810"/>
        <v/>
      </c>
      <c r="N6461" s="26" t="str">
        <f t="shared" si="811"/>
        <v/>
      </c>
      <c r="O6461" s="15" t="str">
        <f>IF(B6461=1,"",IF(AND(TrackingWorksheet!I6466&lt;=TrackingWorksheet!$J$5,TrackingWorksheet!K6466="YES"),0,IF(AND(AND(OR(G6461="Y",H6461="Y"),G6461&lt;&gt;H6461),E6461&lt;&gt;"Y", F6461&lt;&gt;"Y"), 1, 0)))</f>
        <v/>
      </c>
      <c r="P6461" s="26" t="str">
        <f t="shared" si="812"/>
        <v/>
      </c>
      <c r="Q6461" s="15" t="str">
        <f t="shared" si="813"/>
        <v/>
      </c>
      <c r="R6461" s="15" t="str">
        <f t="shared" si="814"/>
        <v/>
      </c>
      <c r="S6461" s="15" t="str">
        <f>IF(B6461=1,"",IF(AND(OR(AND(TrackingWorksheet!H6466=Lists!$D$7,TrackingWorksheet!H6466=TrackingWorksheet!J6466),TrackingWorksheet!H6466&lt;&gt;TrackingWorksheet!J6466),TrackingWorksheet!K6466="YES",TrackingWorksheet!H6466&lt;&gt;Lists!$D$6,TrackingWorksheet!G6466&lt;=TrackingWorksheet!$J$5,TrackingWorksheet!I6466&lt;=TrackingWorksheet!$J$5),1,0))</f>
        <v/>
      </c>
      <c r="T6461" s="15" t="str">
        <f t="shared" si="815"/>
        <v/>
      </c>
      <c r="U6461" s="15" t="str">
        <f>IF(B6461=1,"",IF(AND(TrackingWorksheet!L6466&lt;&gt;"", TrackingWorksheet!L6466&gt;=TrackingWorksheet!$J$4,TrackingWorksheet!L6466&lt;=TrackingWorksheet!$J$5,OR(TrackingWorksheet!H6466=Lists!$D$4,TrackingWorksheet!J6466=Lists!$D$4)), 1, 0))</f>
        <v/>
      </c>
      <c r="V6461" s="15" t="str">
        <f>IF($B6461=1,"",IF(AND(TrackingWorksheet!$L6466&lt;&gt;"", TrackingWorksheet!$L6466&gt;=TrackingWorksheet!$J$4,TrackingWorksheet!$L6466&lt;=TrackingWorksheet!$J$5,OR(TrackingWorksheet!$H6466=Lists!$D$5,TrackingWorksheet!$J6466=Lists!$D$5)), 1, 0))</f>
        <v/>
      </c>
      <c r="W6461" s="15" t="str">
        <f>IF($B6461=1,"",IF(AND(TrackingWorksheet!$L6466&lt;&gt;"", TrackingWorksheet!$L6466&gt;=TrackingWorksheet!$J$4,TrackingWorksheet!$L6466&lt;=TrackingWorksheet!$J$5,OR(TrackingWorksheet!$H6466=Lists!$D$6,TrackingWorksheet!$J6466=Lists!$D$6)), 1, 0))</f>
        <v/>
      </c>
      <c r="X6461" s="24" t="str">
        <f>IF(B6461=1,"",IF(AND(TrackingWorksheet!M6466&lt;&gt;"",TrackingWorksheet!M6466&lt;=TrackingWorksheet!$J$5),1,0)*D6461)</f>
        <v/>
      </c>
      <c r="Y6461" s="24" t="str">
        <f>IF(B6461=1,"",IF(AND(TrackingWorksheet!N6466&lt;&gt;"",TrackingWorksheet!N6466&lt;=TrackingWorksheet!$J$5),1,0)*D6461)</f>
        <v/>
      </c>
      <c r="Z6461" s="24" t="str">
        <f>IF(B6461=1,"",IF(TrackingWorksheet!S6466="YES",1,0)*D6461)</f>
        <v/>
      </c>
      <c r="AA6461" s="24">
        <f>TrackingWorksheet!O6466</f>
        <v>0</v>
      </c>
      <c r="AB6461" s="122">
        <f>TrackingWorksheet!Q6466</f>
        <v>0</v>
      </c>
      <c r="AC6461" s="24" t="str">
        <f>IF($B6461=1,"",IF(AA6461=Lists!$N$4,1,0)*D6461)</f>
        <v/>
      </c>
      <c r="AD6461" s="24" t="str">
        <f>IF(B6461=1,"",IF(D6461*AND(TrackingWorksheet!P6466&gt;Calculations!$AG$3,AA6461=Lists!$N$4,TrackingWorksheet!K6466="YES"),1,0))</f>
        <v/>
      </c>
      <c r="AL6461" s="22"/>
    </row>
    <row r="6462" spans="2:38" s="73" customFormat="1" x14ac:dyDescent="0.35">
      <c r="B6462" s="33">
        <f>IF(AND(ISBLANK(TrackingWorksheet!B6467),ISBLANK(TrackingWorksheet!C6467),ISBLANK(TrackingWorksheet!G6467),ISBLANK(TrackingWorksheet!H6467),
ISBLANK(TrackingWorksheet!I6467),ISBLANK(TrackingWorksheet!J6467),ISBLANK(TrackingWorksheet!M6467),
ISBLANK(TrackingWorksheet!N6467)),1,0)</f>
        <v>1</v>
      </c>
      <c r="C6462" s="17" t="str">
        <f>IF(B6462=1,"",TrackingWorksheet!F6467)</f>
        <v/>
      </c>
      <c r="D6462" s="26" t="str">
        <f>IF(B6462=1,"",IF(AND(TrackingWorksheet!B6467&lt;&gt;"",TrackingWorksheet!B6467&lt;=TrackingWorksheet!$J$5,OR(TrackingWorksheet!C6467="",TrackingWorksheet!C6467&gt;=TrackingWorksheet!$J$4)),1,0))</f>
        <v/>
      </c>
      <c r="E6462" s="15" t="str">
        <f>IF(B6462=1,"",IF(AND(TrackingWorksheet!G6467 &lt;&gt;"",TrackingWorksheet!G6467&lt;=TrackingWorksheet!$J$5, TrackingWorksheet!H6467=Lists!$D$4), "Y", "N"))</f>
        <v/>
      </c>
      <c r="F6462" s="15" t="str">
        <f>IF(B6462=1,"",IF(AND(TrackingWorksheet!I6467 &lt;&gt;"", TrackingWorksheet!I6467&lt;=TrackingWorksheet!$J$5, TrackingWorksheet!J6467=Lists!$D$4), "Y", "N"))</f>
        <v/>
      </c>
      <c r="G6462" s="15" t="str">
        <f>IF(B6462=1,"",IF(AND(TrackingWorksheet!G6467 &lt;&gt;"",TrackingWorksheet!G6467&lt;=TrackingWorksheet!$J$5, TrackingWorksheet!H6467=Lists!$D$5), "Y", "N"))</f>
        <v/>
      </c>
      <c r="H6462" s="15" t="str">
        <f>IF(B6462=1,"",IF(AND(TrackingWorksheet!I6467 &lt;&gt;"", TrackingWorksheet!I6467&lt;=TrackingWorksheet!$J$5, TrackingWorksheet!J6467="Moderna"), "Y", "N"))</f>
        <v/>
      </c>
      <c r="I6462" s="26" t="str">
        <f>IF(B6462=1,"",IF(AND(TrackingWorksheet!G6467 &lt;&gt;"", TrackingWorksheet!G6467&lt;=TrackingWorksheet!$J$5, TrackingWorksheet!H6467=Lists!$D$6), 1, 0))</f>
        <v/>
      </c>
      <c r="J6462" s="26" t="str">
        <f t="shared" si="808"/>
        <v/>
      </c>
      <c r="K6462" s="15" t="str">
        <f>IF(B6462=1,"",IF(AND(TrackingWorksheet!I6467&lt;=TrackingWorksheet!$J$5,TrackingWorksheet!K6467="YES"),0,IF(AND(AND(OR(E6462="Y",F6462="Y"),E6462&lt;&gt;F6462),G6462&lt;&gt;"Y", H6462&lt;&gt;"Y"), 1, 0)))</f>
        <v/>
      </c>
      <c r="L6462" s="26" t="str">
        <f t="shared" si="809"/>
        <v/>
      </c>
      <c r="M6462" s="15" t="str">
        <f t="shared" si="810"/>
        <v/>
      </c>
      <c r="N6462" s="26" t="str">
        <f t="shared" si="811"/>
        <v/>
      </c>
      <c r="O6462" s="15" t="str">
        <f>IF(B6462=1,"",IF(AND(TrackingWorksheet!I6467&lt;=TrackingWorksheet!$J$5,TrackingWorksheet!K6467="YES"),0,IF(AND(AND(OR(G6462="Y",H6462="Y"),G6462&lt;&gt;H6462),E6462&lt;&gt;"Y", F6462&lt;&gt;"Y"), 1, 0)))</f>
        <v/>
      </c>
      <c r="P6462" s="26" t="str">
        <f t="shared" si="812"/>
        <v/>
      </c>
      <c r="Q6462" s="15" t="str">
        <f t="shared" si="813"/>
        <v/>
      </c>
      <c r="R6462" s="15" t="str">
        <f t="shared" si="814"/>
        <v/>
      </c>
      <c r="S6462" s="15" t="str">
        <f>IF(B6462=1,"",IF(AND(OR(AND(TrackingWorksheet!H6467=Lists!$D$7,TrackingWorksheet!H6467=TrackingWorksheet!J6467),TrackingWorksheet!H6467&lt;&gt;TrackingWorksheet!J6467),TrackingWorksheet!K6467="YES",TrackingWorksheet!H6467&lt;&gt;Lists!$D$6,TrackingWorksheet!G6467&lt;=TrackingWorksheet!$J$5,TrackingWorksheet!I6467&lt;=TrackingWorksheet!$J$5),1,0))</f>
        <v/>
      </c>
      <c r="T6462" s="15" t="str">
        <f t="shared" si="815"/>
        <v/>
      </c>
      <c r="U6462" s="15" t="str">
        <f>IF(B6462=1,"",IF(AND(TrackingWorksheet!L6467&lt;&gt;"", TrackingWorksheet!L6467&gt;=TrackingWorksheet!$J$4,TrackingWorksheet!L6467&lt;=TrackingWorksheet!$J$5,OR(TrackingWorksheet!H6467=Lists!$D$4,TrackingWorksheet!J6467=Lists!$D$4)), 1, 0))</f>
        <v/>
      </c>
      <c r="V6462" s="15" t="str">
        <f>IF($B6462=1,"",IF(AND(TrackingWorksheet!$L6467&lt;&gt;"", TrackingWorksheet!$L6467&gt;=TrackingWorksheet!$J$4,TrackingWorksheet!$L6467&lt;=TrackingWorksheet!$J$5,OR(TrackingWorksheet!$H6467=Lists!$D$5,TrackingWorksheet!$J6467=Lists!$D$5)), 1, 0))</f>
        <v/>
      </c>
      <c r="W6462" s="15" t="str">
        <f>IF($B6462=1,"",IF(AND(TrackingWorksheet!$L6467&lt;&gt;"", TrackingWorksheet!$L6467&gt;=TrackingWorksheet!$J$4,TrackingWorksheet!$L6467&lt;=TrackingWorksheet!$J$5,OR(TrackingWorksheet!$H6467=Lists!$D$6,TrackingWorksheet!$J6467=Lists!$D$6)), 1, 0))</f>
        <v/>
      </c>
      <c r="X6462" s="24" t="str">
        <f>IF(B6462=1,"",IF(AND(TrackingWorksheet!M6467&lt;&gt;"",TrackingWorksheet!M6467&lt;=TrackingWorksheet!$J$5),1,0)*D6462)</f>
        <v/>
      </c>
      <c r="Y6462" s="24" t="str">
        <f>IF(B6462=1,"",IF(AND(TrackingWorksheet!N6467&lt;&gt;"",TrackingWorksheet!N6467&lt;=TrackingWorksheet!$J$5),1,0)*D6462)</f>
        <v/>
      </c>
      <c r="Z6462" s="24" t="str">
        <f>IF(B6462=1,"",IF(TrackingWorksheet!S6467="YES",1,0)*D6462)</f>
        <v/>
      </c>
      <c r="AA6462" s="24">
        <f>TrackingWorksheet!O6467</f>
        <v>0</v>
      </c>
      <c r="AB6462" s="122">
        <f>TrackingWorksheet!Q6467</f>
        <v>0</v>
      </c>
      <c r="AC6462" s="24" t="str">
        <f>IF($B6462=1,"",IF(AA6462=Lists!$N$4,1,0)*D6462)</f>
        <v/>
      </c>
      <c r="AD6462" s="24" t="str">
        <f>IF(B6462=1,"",IF(D6462*AND(TrackingWorksheet!P6467&gt;Calculations!$AG$3,AA6462=Lists!$N$4,TrackingWorksheet!K6467="YES"),1,0))</f>
        <v/>
      </c>
      <c r="AL6462" s="22"/>
    </row>
    <row r="6463" spans="2:38" s="73" customFormat="1" x14ac:dyDescent="0.35">
      <c r="B6463" s="33">
        <f>IF(AND(ISBLANK(TrackingWorksheet!B6468),ISBLANK(TrackingWorksheet!C6468),ISBLANK(TrackingWorksheet!G6468),ISBLANK(TrackingWorksheet!H6468),
ISBLANK(TrackingWorksheet!I6468),ISBLANK(TrackingWorksheet!J6468),ISBLANK(TrackingWorksheet!M6468),
ISBLANK(TrackingWorksheet!N6468)),1,0)</f>
        <v>1</v>
      </c>
      <c r="C6463" s="17" t="str">
        <f>IF(B6463=1,"",TrackingWorksheet!F6468)</f>
        <v/>
      </c>
      <c r="D6463" s="26" t="str">
        <f>IF(B6463=1,"",IF(AND(TrackingWorksheet!B6468&lt;&gt;"",TrackingWorksheet!B6468&lt;=TrackingWorksheet!$J$5,OR(TrackingWorksheet!C6468="",TrackingWorksheet!C6468&gt;=TrackingWorksheet!$J$4)),1,0))</f>
        <v/>
      </c>
      <c r="E6463" s="15" t="str">
        <f>IF(B6463=1,"",IF(AND(TrackingWorksheet!G6468 &lt;&gt;"",TrackingWorksheet!G6468&lt;=TrackingWorksheet!$J$5, TrackingWorksheet!H6468=Lists!$D$4), "Y", "N"))</f>
        <v/>
      </c>
      <c r="F6463" s="15" t="str">
        <f>IF(B6463=1,"",IF(AND(TrackingWorksheet!I6468 &lt;&gt;"", TrackingWorksheet!I6468&lt;=TrackingWorksheet!$J$5, TrackingWorksheet!J6468=Lists!$D$4), "Y", "N"))</f>
        <v/>
      </c>
      <c r="G6463" s="15" t="str">
        <f>IF(B6463=1,"",IF(AND(TrackingWorksheet!G6468 &lt;&gt;"",TrackingWorksheet!G6468&lt;=TrackingWorksheet!$J$5, TrackingWorksheet!H6468=Lists!$D$5), "Y", "N"))</f>
        <v/>
      </c>
      <c r="H6463" s="15" t="str">
        <f>IF(B6463=1,"",IF(AND(TrackingWorksheet!I6468 &lt;&gt;"", TrackingWorksheet!I6468&lt;=TrackingWorksheet!$J$5, TrackingWorksheet!J6468="Moderna"), "Y", "N"))</f>
        <v/>
      </c>
      <c r="I6463" s="26" t="str">
        <f>IF(B6463=1,"",IF(AND(TrackingWorksheet!G6468 &lt;&gt;"", TrackingWorksheet!G6468&lt;=TrackingWorksheet!$J$5, TrackingWorksheet!H6468=Lists!$D$6), 1, 0))</f>
        <v/>
      </c>
      <c r="J6463" s="26" t="str">
        <f t="shared" si="808"/>
        <v/>
      </c>
      <c r="K6463" s="15" t="str">
        <f>IF(B6463=1,"",IF(AND(TrackingWorksheet!I6468&lt;=TrackingWorksheet!$J$5,TrackingWorksheet!K6468="YES"),0,IF(AND(AND(OR(E6463="Y",F6463="Y"),E6463&lt;&gt;F6463),G6463&lt;&gt;"Y", H6463&lt;&gt;"Y"), 1, 0)))</f>
        <v/>
      </c>
      <c r="L6463" s="26" t="str">
        <f t="shared" si="809"/>
        <v/>
      </c>
      <c r="M6463" s="15" t="str">
        <f t="shared" si="810"/>
        <v/>
      </c>
      <c r="N6463" s="26" t="str">
        <f t="shared" si="811"/>
        <v/>
      </c>
      <c r="O6463" s="15" t="str">
        <f>IF(B6463=1,"",IF(AND(TrackingWorksheet!I6468&lt;=TrackingWorksheet!$J$5,TrackingWorksheet!K6468="YES"),0,IF(AND(AND(OR(G6463="Y",H6463="Y"),G6463&lt;&gt;H6463),E6463&lt;&gt;"Y", F6463&lt;&gt;"Y"), 1, 0)))</f>
        <v/>
      </c>
      <c r="P6463" s="26" t="str">
        <f t="shared" si="812"/>
        <v/>
      </c>
      <c r="Q6463" s="15" t="str">
        <f t="shared" si="813"/>
        <v/>
      </c>
      <c r="R6463" s="15" t="str">
        <f t="shared" si="814"/>
        <v/>
      </c>
      <c r="S6463" s="15" t="str">
        <f>IF(B6463=1,"",IF(AND(OR(AND(TrackingWorksheet!H6468=Lists!$D$7,TrackingWorksheet!H6468=TrackingWorksheet!J6468),TrackingWorksheet!H6468&lt;&gt;TrackingWorksheet!J6468),TrackingWorksheet!K6468="YES",TrackingWorksheet!H6468&lt;&gt;Lists!$D$6,TrackingWorksheet!G6468&lt;=TrackingWorksheet!$J$5,TrackingWorksheet!I6468&lt;=TrackingWorksheet!$J$5),1,0))</f>
        <v/>
      </c>
      <c r="T6463" s="15" t="str">
        <f t="shared" si="815"/>
        <v/>
      </c>
      <c r="U6463" s="15" t="str">
        <f>IF(B6463=1,"",IF(AND(TrackingWorksheet!L6468&lt;&gt;"", TrackingWorksheet!L6468&gt;=TrackingWorksheet!$J$4,TrackingWorksheet!L6468&lt;=TrackingWorksheet!$J$5,OR(TrackingWorksheet!H6468=Lists!$D$4,TrackingWorksheet!J6468=Lists!$D$4)), 1, 0))</f>
        <v/>
      </c>
      <c r="V6463" s="15" t="str">
        <f>IF($B6463=1,"",IF(AND(TrackingWorksheet!$L6468&lt;&gt;"", TrackingWorksheet!$L6468&gt;=TrackingWorksheet!$J$4,TrackingWorksheet!$L6468&lt;=TrackingWorksheet!$J$5,OR(TrackingWorksheet!$H6468=Lists!$D$5,TrackingWorksheet!$J6468=Lists!$D$5)), 1, 0))</f>
        <v/>
      </c>
      <c r="W6463" s="15" t="str">
        <f>IF($B6463=1,"",IF(AND(TrackingWorksheet!$L6468&lt;&gt;"", TrackingWorksheet!$L6468&gt;=TrackingWorksheet!$J$4,TrackingWorksheet!$L6468&lt;=TrackingWorksheet!$J$5,OR(TrackingWorksheet!$H6468=Lists!$D$6,TrackingWorksheet!$J6468=Lists!$D$6)), 1, 0))</f>
        <v/>
      </c>
      <c r="X6463" s="24" t="str">
        <f>IF(B6463=1,"",IF(AND(TrackingWorksheet!M6468&lt;&gt;"",TrackingWorksheet!M6468&lt;=TrackingWorksheet!$J$5),1,0)*D6463)</f>
        <v/>
      </c>
      <c r="Y6463" s="24" t="str">
        <f>IF(B6463=1,"",IF(AND(TrackingWorksheet!N6468&lt;&gt;"",TrackingWorksheet!N6468&lt;=TrackingWorksheet!$J$5),1,0)*D6463)</f>
        <v/>
      </c>
      <c r="Z6463" s="24" t="str">
        <f>IF(B6463=1,"",IF(TrackingWorksheet!S6468="YES",1,0)*D6463)</f>
        <v/>
      </c>
      <c r="AA6463" s="24">
        <f>TrackingWorksheet!O6468</f>
        <v>0</v>
      </c>
      <c r="AB6463" s="122">
        <f>TrackingWorksheet!Q6468</f>
        <v>0</v>
      </c>
      <c r="AC6463" s="24" t="str">
        <f>IF($B6463=1,"",IF(AA6463=Lists!$N$4,1,0)*D6463)</f>
        <v/>
      </c>
      <c r="AD6463" s="24" t="str">
        <f>IF(B6463=1,"",IF(D6463*AND(TrackingWorksheet!P6468&gt;Calculations!$AG$3,AA6463=Lists!$N$4,TrackingWorksheet!K6468="YES"),1,0))</f>
        <v/>
      </c>
      <c r="AL6463" s="22"/>
    </row>
    <row r="6464" spans="2:38" s="73" customFormat="1" x14ac:dyDescent="0.35">
      <c r="B6464" s="33">
        <f>IF(AND(ISBLANK(TrackingWorksheet!B6469),ISBLANK(TrackingWorksheet!C6469),ISBLANK(TrackingWorksheet!G6469),ISBLANK(TrackingWorksheet!H6469),
ISBLANK(TrackingWorksheet!I6469),ISBLANK(TrackingWorksheet!J6469),ISBLANK(TrackingWorksheet!M6469),
ISBLANK(TrackingWorksheet!N6469)),1,0)</f>
        <v>1</v>
      </c>
      <c r="C6464" s="17" t="str">
        <f>IF(B6464=1,"",TrackingWorksheet!F6469)</f>
        <v/>
      </c>
      <c r="D6464" s="26" t="str">
        <f>IF(B6464=1,"",IF(AND(TrackingWorksheet!B6469&lt;&gt;"",TrackingWorksheet!B6469&lt;=TrackingWorksheet!$J$5,OR(TrackingWorksheet!C6469="",TrackingWorksheet!C6469&gt;=TrackingWorksheet!$J$4)),1,0))</f>
        <v/>
      </c>
      <c r="E6464" s="15" t="str">
        <f>IF(B6464=1,"",IF(AND(TrackingWorksheet!G6469 &lt;&gt;"",TrackingWorksheet!G6469&lt;=TrackingWorksheet!$J$5, TrackingWorksheet!H6469=Lists!$D$4), "Y", "N"))</f>
        <v/>
      </c>
      <c r="F6464" s="15" t="str">
        <f>IF(B6464=1,"",IF(AND(TrackingWorksheet!I6469 &lt;&gt;"", TrackingWorksheet!I6469&lt;=TrackingWorksheet!$J$5, TrackingWorksheet!J6469=Lists!$D$4), "Y", "N"))</f>
        <v/>
      </c>
      <c r="G6464" s="15" t="str">
        <f>IF(B6464=1,"",IF(AND(TrackingWorksheet!G6469 &lt;&gt;"",TrackingWorksheet!G6469&lt;=TrackingWorksheet!$J$5, TrackingWorksheet!H6469=Lists!$D$5), "Y", "N"))</f>
        <v/>
      </c>
      <c r="H6464" s="15" t="str">
        <f>IF(B6464=1,"",IF(AND(TrackingWorksheet!I6469 &lt;&gt;"", TrackingWorksheet!I6469&lt;=TrackingWorksheet!$J$5, TrackingWorksheet!J6469="Moderna"), "Y", "N"))</f>
        <v/>
      </c>
      <c r="I6464" s="26" t="str">
        <f>IF(B6464=1,"",IF(AND(TrackingWorksheet!G6469 &lt;&gt;"", TrackingWorksheet!G6469&lt;=TrackingWorksheet!$J$5, TrackingWorksheet!H6469=Lists!$D$6), 1, 0))</f>
        <v/>
      </c>
      <c r="J6464" s="26" t="str">
        <f t="shared" si="808"/>
        <v/>
      </c>
      <c r="K6464" s="15" t="str">
        <f>IF(B6464=1,"",IF(AND(TrackingWorksheet!I6469&lt;=TrackingWorksheet!$J$5,TrackingWorksheet!K6469="YES"),0,IF(AND(AND(OR(E6464="Y",F6464="Y"),E6464&lt;&gt;F6464),G6464&lt;&gt;"Y", H6464&lt;&gt;"Y"), 1, 0)))</f>
        <v/>
      </c>
      <c r="L6464" s="26" t="str">
        <f t="shared" si="809"/>
        <v/>
      </c>
      <c r="M6464" s="15" t="str">
        <f t="shared" si="810"/>
        <v/>
      </c>
      <c r="N6464" s="26" t="str">
        <f t="shared" si="811"/>
        <v/>
      </c>
      <c r="O6464" s="15" t="str">
        <f>IF(B6464=1,"",IF(AND(TrackingWorksheet!I6469&lt;=TrackingWorksheet!$J$5,TrackingWorksheet!K6469="YES"),0,IF(AND(AND(OR(G6464="Y",H6464="Y"),G6464&lt;&gt;H6464),E6464&lt;&gt;"Y", F6464&lt;&gt;"Y"), 1, 0)))</f>
        <v/>
      </c>
      <c r="P6464" s="26" t="str">
        <f t="shared" si="812"/>
        <v/>
      </c>
      <c r="Q6464" s="15" t="str">
        <f t="shared" si="813"/>
        <v/>
      </c>
      <c r="R6464" s="15" t="str">
        <f t="shared" si="814"/>
        <v/>
      </c>
      <c r="S6464" s="15" t="str">
        <f>IF(B6464=1,"",IF(AND(OR(AND(TrackingWorksheet!H6469=Lists!$D$7,TrackingWorksheet!H6469=TrackingWorksheet!J6469),TrackingWorksheet!H6469&lt;&gt;TrackingWorksheet!J6469),TrackingWorksheet!K6469="YES",TrackingWorksheet!H6469&lt;&gt;Lists!$D$6,TrackingWorksheet!G6469&lt;=TrackingWorksheet!$J$5,TrackingWorksheet!I6469&lt;=TrackingWorksheet!$J$5),1,0))</f>
        <v/>
      </c>
      <c r="T6464" s="15" t="str">
        <f t="shared" si="815"/>
        <v/>
      </c>
      <c r="U6464" s="15" t="str">
        <f>IF(B6464=1,"",IF(AND(TrackingWorksheet!L6469&lt;&gt;"", TrackingWorksheet!L6469&gt;=TrackingWorksheet!$J$4,TrackingWorksheet!L6469&lt;=TrackingWorksheet!$J$5,OR(TrackingWorksheet!H6469=Lists!$D$4,TrackingWorksheet!J6469=Lists!$D$4)), 1, 0))</f>
        <v/>
      </c>
      <c r="V6464" s="15" t="str">
        <f>IF($B6464=1,"",IF(AND(TrackingWorksheet!$L6469&lt;&gt;"", TrackingWorksheet!$L6469&gt;=TrackingWorksheet!$J$4,TrackingWorksheet!$L6469&lt;=TrackingWorksheet!$J$5,OR(TrackingWorksheet!$H6469=Lists!$D$5,TrackingWorksheet!$J6469=Lists!$D$5)), 1, 0))</f>
        <v/>
      </c>
      <c r="W6464" s="15" t="str">
        <f>IF($B6464=1,"",IF(AND(TrackingWorksheet!$L6469&lt;&gt;"", TrackingWorksheet!$L6469&gt;=TrackingWorksheet!$J$4,TrackingWorksheet!$L6469&lt;=TrackingWorksheet!$J$5,OR(TrackingWorksheet!$H6469=Lists!$D$6,TrackingWorksheet!$J6469=Lists!$D$6)), 1, 0))</f>
        <v/>
      </c>
      <c r="X6464" s="24" t="str">
        <f>IF(B6464=1,"",IF(AND(TrackingWorksheet!M6469&lt;&gt;"",TrackingWorksheet!M6469&lt;=TrackingWorksheet!$J$5),1,0)*D6464)</f>
        <v/>
      </c>
      <c r="Y6464" s="24" t="str">
        <f>IF(B6464=1,"",IF(AND(TrackingWorksheet!N6469&lt;&gt;"",TrackingWorksheet!N6469&lt;=TrackingWorksheet!$J$5),1,0)*D6464)</f>
        <v/>
      </c>
      <c r="Z6464" s="24" t="str">
        <f>IF(B6464=1,"",IF(TrackingWorksheet!S6469="YES",1,0)*D6464)</f>
        <v/>
      </c>
      <c r="AA6464" s="24">
        <f>TrackingWorksheet!O6469</f>
        <v>0</v>
      </c>
      <c r="AB6464" s="122">
        <f>TrackingWorksheet!Q6469</f>
        <v>0</v>
      </c>
      <c r="AC6464" s="24" t="str">
        <f>IF($B6464=1,"",IF(AA6464=Lists!$N$4,1,0)*D6464)</f>
        <v/>
      </c>
      <c r="AD6464" s="24" t="str">
        <f>IF(B6464=1,"",IF(D6464*AND(TrackingWorksheet!P6469&gt;Calculations!$AG$3,AA6464=Lists!$N$4,TrackingWorksheet!K6469="YES"),1,0))</f>
        <v/>
      </c>
      <c r="AL6464" s="22"/>
    </row>
    <row r="6465" spans="2:38" s="73" customFormat="1" x14ac:dyDescent="0.35">
      <c r="B6465" s="33">
        <f>IF(AND(ISBLANK(TrackingWorksheet!B6470),ISBLANK(TrackingWorksheet!C6470),ISBLANK(TrackingWorksheet!G6470),ISBLANK(TrackingWorksheet!H6470),
ISBLANK(TrackingWorksheet!I6470),ISBLANK(TrackingWorksheet!J6470),ISBLANK(TrackingWorksheet!M6470),
ISBLANK(TrackingWorksheet!N6470)),1,0)</f>
        <v>1</v>
      </c>
      <c r="C6465" s="17" t="str">
        <f>IF(B6465=1,"",TrackingWorksheet!F6470)</f>
        <v/>
      </c>
      <c r="D6465" s="26" t="str">
        <f>IF(B6465=1,"",IF(AND(TrackingWorksheet!B6470&lt;&gt;"",TrackingWorksheet!B6470&lt;=TrackingWorksheet!$J$5,OR(TrackingWorksheet!C6470="",TrackingWorksheet!C6470&gt;=TrackingWorksheet!$J$4)),1,0))</f>
        <v/>
      </c>
      <c r="E6465" s="15" t="str">
        <f>IF(B6465=1,"",IF(AND(TrackingWorksheet!G6470 &lt;&gt;"",TrackingWorksheet!G6470&lt;=TrackingWorksheet!$J$5, TrackingWorksheet!H6470=Lists!$D$4), "Y", "N"))</f>
        <v/>
      </c>
      <c r="F6465" s="15" t="str">
        <f>IF(B6465=1,"",IF(AND(TrackingWorksheet!I6470 &lt;&gt;"", TrackingWorksheet!I6470&lt;=TrackingWorksheet!$J$5, TrackingWorksheet!J6470=Lists!$D$4), "Y", "N"))</f>
        <v/>
      </c>
      <c r="G6465" s="15" t="str">
        <f>IF(B6465=1,"",IF(AND(TrackingWorksheet!G6470 &lt;&gt;"",TrackingWorksheet!G6470&lt;=TrackingWorksheet!$J$5, TrackingWorksheet!H6470=Lists!$D$5), "Y", "N"))</f>
        <v/>
      </c>
      <c r="H6465" s="15" t="str">
        <f>IF(B6465=1,"",IF(AND(TrackingWorksheet!I6470 &lt;&gt;"", TrackingWorksheet!I6470&lt;=TrackingWorksheet!$J$5, TrackingWorksheet!J6470="Moderna"), "Y", "N"))</f>
        <v/>
      </c>
      <c r="I6465" s="26" t="str">
        <f>IF(B6465=1,"",IF(AND(TrackingWorksheet!G6470 &lt;&gt;"", TrackingWorksheet!G6470&lt;=TrackingWorksheet!$J$5, TrackingWorksheet!H6470=Lists!$D$6), 1, 0))</f>
        <v/>
      </c>
      <c r="J6465" s="26" t="str">
        <f t="shared" si="808"/>
        <v/>
      </c>
      <c r="K6465" s="15" t="str">
        <f>IF(B6465=1,"",IF(AND(TrackingWorksheet!I6470&lt;=TrackingWorksheet!$J$5,TrackingWorksheet!K6470="YES"),0,IF(AND(AND(OR(E6465="Y",F6465="Y"),E6465&lt;&gt;F6465),G6465&lt;&gt;"Y", H6465&lt;&gt;"Y"), 1, 0)))</f>
        <v/>
      </c>
      <c r="L6465" s="26" t="str">
        <f t="shared" si="809"/>
        <v/>
      </c>
      <c r="M6465" s="15" t="str">
        <f t="shared" si="810"/>
        <v/>
      </c>
      <c r="N6465" s="26" t="str">
        <f t="shared" si="811"/>
        <v/>
      </c>
      <c r="O6465" s="15" t="str">
        <f>IF(B6465=1,"",IF(AND(TrackingWorksheet!I6470&lt;=TrackingWorksheet!$J$5,TrackingWorksheet!K6470="YES"),0,IF(AND(AND(OR(G6465="Y",H6465="Y"),G6465&lt;&gt;H6465),E6465&lt;&gt;"Y", F6465&lt;&gt;"Y"), 1, 0)))</f>
        <v/>
      </c>
      <c r="P6465" s="26" t="str">
        <f t="shared" si="812"/>
        <v/>
      </c>
      <c r="Q6465" s="15" t="str">
        <f t="shared" si="813"/>
        <v/>
      </c>
      <c r="R6465" s="15" t="str">
        <f t="shared" si="814"/>
        <v/>
      </c>
      <c r="S6465" s="15" t="str">
        <f>IF(B6465=1,"",IF(AND(OR(AND(TrackingWorksheet!H6470=Lists!$D$7,TrackingWorksheet!H6470=TrackingWorksheet!J6470),TrackingWorksheet!H6470&lt;&gt;TrackingWorksheet!J6470),TrackingWorksheet!K6470="YES",TrackingWorksheet!H6470&lt;&gt;Lists!$D$6,TrackingWorksheet!G6470&lt;=TrackingWorksheet!$J$5,TrackingWorksheet!I6470&lt;=TrackingWorksheet!$J$5),1,0))</f>
        <v/>
      </c>
      <c r="T6465" s="15" t="str">
        <f t="shared" si="815"/>
        <v/>
      </c>
      <c r="U6465" s="15" t="str">
        <f>IF(B6465=1,"",IF(AND(TrackingWorksheet!L6470&lt;&gt;"", TrackingWorksheet!L6470&gt;=TrackingWorksheet!$J$4,TrackingWorksheet!L6470&lt;=TrackingWorksheet!$J$5,OR(TrackingWorksheet!H6470=Lists!$D$4,TrackingWorksheet!J6470=Lists!$D$4)), 1, 0))</f>
        <v/>
      </c>
      <c r="V6465" s="15" t="str">
        <f>IF($B6465=1,"",IF(AND(TrackingWorksheet!$L6470&lt;&gt;"", TrackingWorksheet!$L6470&gt;=TrackingWorksheet!$J$4,TrackingWorksheet!$L6470&lt;=TrackingWorksheet!$J$5,OR(TrackingWorksheet!$H6470=Lists!$D$5,TrackingWorksheet!$J6470=Lists!$D$5)), 1, 0))</f>
        <v/>
      </c>
      <c r="W6465" s="15" t="str">
        <f>IF($B6465=1,"",IF(AND(TrackingWorksheet!$L6470&lt;&gt;"", TrackingWorksheet!$L6470&gt;=TrackingWorksheet!$J$4,TrackingWorksheet!$L6470&lt;=TrackingWorksheet!$J$5,OR(TrackingWorksheet!$H6470=Lists!$D$6,TrackingWorksheet!$J6470=Lists!$D$6)), 1, 0))</f>
        <v/>
      </c>
      <c r="X6465" s="24" t="str">
        <f>IF(B6465=1,"",IF(AND(TrackingWorksheet!M6470&lt;&gt;"",TrackingWorksheet!M6470&lt;=TrackingWorksheet!$J$5),1,0)*D6465)</f>
        <v/>
      </c>
      <c r="Y6465" s="24" t="str">
        <f>IF(B6465=1,"",IF(AND(TrackingWorksheet!N6470&lt;&gt;"",TrackingWorksheet!N6470&lt;=TrackingWorksheet!$J$5),1,0)*D6465)</f>
        <v/>
      </c>
      <c r="Z6465" s="24" t="str">
        <f>IF(B6465=1,"",IF(TrackingWorksheet!S6470="YES",1,0)*D6465)</f>
        <v/>
      </c>
      <c r="AA6465" s="24">
        <f>TrackingWorksheet!O6470</f>
        <v>0</v>
      </c>
      <c r="AB6465" s="122">
        <f>TrackingWorksheet!Q6470</f>
        <v>0</v>
      </c>
      <c r="AC6465" s="24" t="str">
        <f>IF($B6465=1,"",IF(AA6465=Lists!$N$4,1,0)*D6465)</f>
        <v/>
      </c>
      <c r="AD6465" s="24" t="str">
        <f>IF(B6465=1,"",IF(D6465*AND(TrackingWorksheet!P6470&gt;Calculations!$AG$3,AA6465=Lists!$N$4,TrackingWorksheet!K6470="YES"),1,0))</f>
        <v/>
      </c>
      <c r="AL6465" s="22"/>
    </row>
    <row r="6466" spans="2:38" s="73" customFormat="1" x14ac:dyDescent="0.35">
      <c r="B6466" s="33">
        <f>IF(AND(ISBLANK(TrackingWorksheet!B6471),ISBLANK(TrackingWorksheet!C6471),ISBLANK(TrackingWorksheet!G6471),ISBLANK(TrackingWorksheet!H6471),
ISBLANK(TrackingWorksheet!I6471),ISBLANK(TrackingWorksheet!J6471),ISBLANK(TrackingWorksheet!M6471),
ISBLANK(TrackingWorksheet!N6471)),1,0)</f>
        <v>1</v>
      </c>
      <c r="C6466" s="17" t="str">
        <f>IF(B6466=1,"",TrackingWorksheet!F6471)</f>
        <v/>
      </c>
      <c r="D6466" s="26" t="str">
        <f>IF(B6466=1,"",IF(AND(TrackingWorksheet!B6471&lt;&gt;"",TrackingWorksheet!B6471&lt;=TrackingWorksheet!$J$5,OR(TrackingWorksheet!C6471="",TrackingWorksheet!C6471&gt;=TrackingWorksheet!$J$4)),1,0))</f>
        <v/>
      </c>
      <c r="E6466" s="15" t="str">
        <f>IF(B6466=1,"",IF(AND(TrackingWorksheet!G6471 &lt;&gt;"",TrackingWorksheet!G6471&lt;=TrackingWorksheet!$J$5, TrackingWorksheet!H6471=Lists!$D$4), "Y", "N"))</f>
        <v/>
      </c>
      <c r="F6466" s="15" t="str">
        <f>IF(B6466=1,"",IF(AND(TrackingWorksheet!I6471 &lt;&gt;"", TrackingWorksheet!I6471&lt;=TrackingWorksheet!$J$5, TrackingWorksheet!J6471=Lists!$D$4), "Y", "N"))</f>
        <v/>
      </c>
      <c r="G6466" s="15" t="str">
        <f>IF(B6466=1,"",IF(AND(TrackingWorksheet!G6471 &lt;&gt;"",TrackingWorksheet!G6471&lt;=TrackingWorksheet!$J$5, TrackingWorksheet!H6471=Lists!$D$5), "Y", "N"))</f>
        <v/>
      </c>
      <c r="H6466" s="15" t="str">
        <f>IF(B6466=1,"",IF(AND(TrackingWorksheet!I6471 &lt;&gt;"", TrackingWorksheet!I6471&lt;=TrackingWorksheet!$J$5, TrackingWorksheet!J6471="Moderna"), "Y", "N"))</f>
        <v/>
      </c>
      <c r="I6466" s="26" t="str">
        <f>IF(B6466=1,"",IF(AND(TrackingWorksheet!G6471 &lt;&gt;"", TrackingWorksheet!G6471&lt;=TrackingWorksheet!$J$5, TrackingWorksheet!H6471=Lists!$D$6), 1, 0))</f>
        <v/>
      </c>
      <c r="J6466" s="26" t="str">
        <f t="shared" si="808"/>
        <v/>
      </c>
      <c r="K6466" s="15" t="str">
        <f>IF(B6466=1,"",IF(AND(TrackingWorksheet!I6471&lt;=TrackingWorksheet!$J$5,TrackingWorksheet!K6471="YES"),0,IF(AND(AND(OR(E6466="Y",F6466="Y"),E6466&lt;&gt;F6466),G6466&lt;&gt;"Y", H6466&lt;&gt;"Y"), 1, 0)))</f>
        <v/>
      </c>
      <c r="L6466" s="26" t="str">
        <f t="shared" si="809"/>
        <v/>
      </c>
      <c r="M6466" s="15" t="str">
        <f t="shared" si="810"/>
        <v/>
      </c>
      <c r="N6466" s="26" t="str">
        <f t="shared" si="811"/>
        <v/>
      </c>
      <c r="O6466" s="15" t="str">
        <f>IF(B6466=1,"",IF(AND(TrackingWorksheet!I6471&lt;=TrackingWorksheet!$J$5,TrackingWorksheet!K6471="YES"),0,IF(AND(AND(OR(G6466="Y",H6466="Y"),G6466&lt;&gt;H6466),E6466&lt;&gt;"Y", F6466&lt;&gt;"Y"), 1, 0)))</f>
        <v/>
      </c>
      <c r="P6466" s="26" t="str">
        <f t="shared" si="812"/>
        <v/>
      </c>
      <c r="Q6466" s="15" t="str">
        <f t="shared" si="813"/>
        <v/>
      </c>
      <c r="R6466" s="15" t="str">
        <f t="shared" si="814"/>
        <v/>
      </c>
      <c r="S6466" s="15" t="str">
        <f>IF(B6466=1,"",IF(AND(OR(AND(TrackingWorksheet!H6471=Lists!$D$7,TrackingWorksheet!H6471=TrackingWorksheet!J6471),TrackingWorksheet!H6471&lt;&gt;TrackingWorksheet!J6471),TrackingWorksheet!K6471="YES",TrackingWorksheet!H6471&lt;&gt;Lists!$D$6,TrackingWorksheet!G6471&lt;=TrackingWorksheet!$J$5,TrackingWorksheet!I6471&lt;=TrackingWorksheet!$J$5),1,0))</f>
        <v/>
      </c>
      <c r="T6466" s="15" t="str">
        <f t="shared" si="815"/>
        <v/>
      </c>
      <c r="U6466" s="15" t="str">
        <f>IF(B6466=1,"",IF(AND(TrackingWorksheet!L6471&lt;&gt;"", TrackingWorksheet!L6471&gt;=TrackingWorksheet!$J$4,TrackingWorksheet!L6471&lt;=TrackingWorksheet!$J$5,OR(TrackingWorksheet!H6471=Lists!$D$4,TrackingWorksheet!J6471=Lists!$D$4)), 1, 0))</f>
        <v/>
      </c>
      <c r="V6466" s="15" t="str">
        <f>IF($B6466=1,"",IF(AND(TrackingWorksheet!$L6471&lt;&gt;"", TrackingWorksheet!$L6471&gt;=TrackingWorksheet!$J$4,TrackingWorksheet!$L6471&lt;=TrackingWorksheet!$J$5,OR(TrackingWorksheet!$H6471=Lists!$D$5,TrackingWorksheet!$J6471=Lists!$D$5)), 1, 0))</f>
        <v/>
      </c>
      <c r="W6466" s="15" t="str">
        <f>IF($B6466=1,"",IF(AND(TrackingWorksheet!$L6471&lt;&gt;"", TrackingWorksheet!$L6471&gt;=TrackingWorksheet!$J$4,TrackingWorksheet!$L6471&lt;=TrackingWorksheet!$J$5,OR(TrackingWorksheet!$H6471=Lists!$D$6,TrackingWorksheet!$J6471=Lists!$D$6)), 1, 0))</f>
        <v/>
      </c>
      <c r="X6466" s="24" t="str">
        <f>IF(B6466=1,"",IF(AND(TrackingWorksheet!M6471&lt;&gt;"",TrackingWorksheet!M6471&lt;=TrackingWorksheet!$J$5),1,0)*D6466)</f>
        <v/>
      </c>
      <c r="Y6466" s="24" t="str">
        <f>IF(B6466=1,"",IF(AND(TrackingWorksheet!N6471&lt;&gt;"",TrackingWorksheet!N6471&lt;=TrackingWorksheet!$J$5),1,0)*D6466)</f>
        <v/>
      </c>
      <c r="Z6466" s="24" t="str">
        <f>IF(B6466=1,"",IF(TrackingWorksheet!S6471="YES",1,0)*D6466)</f>
        <v/>
      </c>
      <c r="AA6466" s="24">
        <f>TrackingWorksheet!O6471</f>
        <v>0</v>
      </c>
      <c r="AB6466" s="122">
        <f>TrackingWorksheet!Q6471</f>
        <v>0</v>
      </c>
      <c r="AC6466" s="24" t="str">
        <f>IF($B6466=1,"",IF(AA6466=Lists!$N$4,1,0)*D6466)</f>
        <v/>
      </c>
      <c r="AD6466" s="24" t="str">
        <f>IF(B6466=1,"",IF(D6466*AND(TrackingWorksheet!P6471&gt;Calculations!$AG$3,AA6466=Lists!$N$4,TrackingWorksheet!K6471="YES"),1,0))</f>
        <v/>
      </c>
      <c r="AL6466" s="22"/>
    </row>
    <row r="6467" spans="2:38" s="73" customFormat="1" x14ac:dyDescent="0.35">
      <c r="B6467" s="33">
        <f>IF(AND(ISBLANK(TrackingWorksheet!B6472),ISBLANK(TrackingWorksheet!C6472),ISBLANK(TrackingWorksheet!G6472),ISBLANK(TrackingWorksheet!H6472),
ISBLANK(TrackingWorksheet!I6472),ISBLANK(TrackingWorksheet!J6472),ISBLANK(TrackingWorksheet!M6472),
ISBLANK(TrackingWorksheet!N6472)),1,0)</f>
        <v>1</v>
      </c>
      <c r="C6467" s="17" t="str">
        <f>IF(B6467=1,"",TrackingWorksheet!F6472)</f>
        <v/>
      </c>
      <c r="D6467" s="26" t="str">
        <f>IF(B6467=1,"",IF(AND(TrackingWorksheet!B6472&lt;&gt;"",TrackingWorksheet!B6472&lt;=TrackingWorksheet!$J$5,OR(TrackingWorksheet!C6472="",TrackingWorksheet!C6472&gt;=TrackingWorksheet!$J$4)),1,0))</f>
        <v/>
      </c>
      <c r="E6467" s="15" t="str">
        <f>IF(B6467=1,"",IF(AND(TrackingWorksheet!G6472 &lt;&gt;"",TrackingWorksheet!G6472&lt;=TrackingWorksheet!$J$5, TrackingWorksheet!H6472=Lists!$D$4), "Y", "N"))</f>
        <v/>
      </c>
      <c r="F6467" s="15" t="str">
        <f>IF(B6467=1,"",IF(AND(TrackingWorksheet!I6472 &lt;&gt;"", TrackingWorksheet!I6472&lt;=TrackingWorksheet!$J$5, TrackingWorksheet!J6472=Lists!$D$4), "Y", "N"))</f>
        <v/>
      </c>
      <c r="G6467" s="15" t="str">
        <f>IF(B6467=1,"",IF(AND(TrackingWorksheet!G6472 &lt;&gt;"",TrackingWorksheet!G6472&lt;=TrackingWorksheet!$J$5, TrackingWorksheet!H6472=Lists!$D$5), "Y", "N"))</f>
        <v/>
      </c>
      <c r="H6467" s="15" t="str">
        <f>IF(B6467=1,"",IF(AND(TrackingWorksheet!I6472 &lt;&gt;"", TrackingWorksheet!I6472&lt;=TrackingWorksheet!$J$5, TrackingWorksheet!J6472="Moderna"), "Y", "N"))</f>
        <v/>
      </c>
      <c r="I6467" s="26" t="str">
        <f>IF(B6467=1,"",IF(AND(TrackingWorksheet!G6472 &lt;&gt;"", TrackingWorksheet!G6472&lt;=TrackingWorksheet!$J$5, TrackingWorksheet!H6472=Lists!$D$6), 1, 0))</f>
        <v/>
      </c>
      <c r="J6467" s="26" t="str">
        <f t="shared" si="808"/>
        <v/>
      </c>
      <c r="K6467" s="15" t="str">
        <f>IF(B6467=1,"",IF(AND(TrackingWorksheet!I6472&lt;=TrackingWorksheet!$J$5,TrackingWorksheet!K6472="YES"),0,IF(AND(AND(OR(E6467="Y",F6467="Y"),E6467&lt;&gt;F6467),G6467&lt;&gt;"Y", H6467&lt;&gt;"Y"), 1, 0)))</f>
        <v/>
      </c>
      <c r="L6467" s="26" t="str">
        <f t="shared" si="809"/>
        <v/>
      </c>
      <c r="M6467" s="15" t="str">
        <f t="shared" si="810"/>
        <v/>
      </c>
      <c r="N6467" s="26" t="str">
        <f t="shared" si="811"/>
        <v/>
      </c>
      <c r="O6467" s="15" t="str">
        <f>IF(B6467=1,"",IF(AND(TrackingWorksheet!I6472&lt;=TrackingWorksheet!$J$5,TrackingWorksheet!K6472="YES"),0,IF(AND(AND(OR(G6467="Y",H6467="Y"),G6467&lt;&gt;H6467),E6467&lt;&gt;"Y", F6467&lt;&gt;"Y"), 1, 0)))</f>
        <v/>
      </c>
      <c r="P6467" s="26" t="str">
        <f t="shared" si="812"/>
        <v/>
      </c>
      <c r="Q6467" s="15" t="str">
        <f t="shared" si="813"/>
        <v/>
      </c>
      <c r="R6467" s="15" t="str">
        <f t="shared" si="814"/>
        <v/>
      </c>
      <c r="S6467" s="15" t="str">
        <f>IF(B6467=1,"",IF(AND(OR(AND(TrackingWorksheet!H6472=Lists!$D$7,TrackingWorksheet!H6472=TrackingWorksheet!J6472),TrackingWorksheet!H6472&lt;&gt;TrackingWorksheet!J6472),TrackingWorksheet!K6472="YES",TrackingWorksheet!H6472&lt;&gt;Lists!$D$6,TrackingWorksheet!G6472&lt;=TrackingWorksheet!$J$5,TrackingWorksheet!I6472&lt;=TrackingWorksheet!$J$5),1,0))</f>
        <v/>
      </c>
      <c r="T6467" s="15" t="str">
        <f t="shared" si="815"/>
        <v/>
      </c>
      <c r="U6467" s="15" t="str">
        <f>IF(B6467=1,"",IF(AND(TrackingWorksheet!L6472&lt;&gt;"", TrackingWorksheet!L6472&gt;=TrackingWorksheet!$J$4,TrackingWorksheet!L6472&lt;=TrackingWorksheet!$J$5,OR(TrackingWorksheet!H6472=Lists!$D$4,TrackingWorksheet!J6472=Lists!$D$4)), 1, 0))</f>
        <v/>
      </c>
      <c r="V6467" s="15" t="str">
        <f>IF($B6467=1,"",IF(AND(TrackingWorksheet!$L6472&lt;&gt;"", TrackingWorksheet!$L6472&gt;=TrackingWorksheet!$J$4,TrackingWorksheet!$L6472&lt;=TrackingWorksheet!$J$5,OR(TrackingWorksheet!$H6472=Lists!$D$5,TrackingWorksheet!$J6472=Lists!$D$5)), 1, 0))</f>
        <v/>
      </c>
      <c r="W6467" s="15" t="str">
        <f>IF($B6467=1,"",IF(AND(TrackingWorksheet!$L6472&lt;&gt;"", TrackingWorksheet!$L6472&gt;=TrackingWorksheet!$J$4,TrackingWorksheet!$L6472&lt;=TrackingWorksheet!$J$5,OR(TrackingWorksheet!$H6472=Lists!$D$6,TrackingWorksheet!$J6472=Lists!$D$6)), 1, 0))</f>
        <v/>
      </c>
      <c r="X6467" s="24" t="str">
        <f>IF(B6467=1,"",IF(AND(TrackingWorksheet!M6472&lt;&gt;"",TrackingWorksheet!M6472&lt;=TrackingWorksheet!$J$5),1,0)*D6467)</f>
        <v/>
      </c>
      <c r="Y6467" s="24" t="str">
        <f>IF(B6467=1,"",IF(AND(TrackingWorksheet!N6472&lt;&gt;"",TrackingWorksheet!N6472&lt;=TrackingWorksheet!$J$5),1,0)*D6467)</f>
        <v/>
      </c>
      <c r="Z6467" s="24" t="str">
        <f>IF(B6467=1,"",IF(TrackingWorksheet!S6472="YES",1,0)*D6467)</f>
        <v/>
      </c>
      <c r="AA6467" s="24">
        <f>TrackingWorksheet!O6472</f>
        <v>0</v>
      </c>
      <c r="AB6467" s="122">
        <f>TrackingWorksheet!Q6472</f>
        <v>0</v>
      </c>
      <c r="AC6467" s="24" t="str">
        <f>IF($B6467=1,"",IF(AA6467=Lists!$N$4,1,0)*D6467)</f>
        <v/>
      </c>
      <c r="AD6467" s="24" t="str">
        <f>IF(B6467=1,"",IF(D6467*AND(TrackingWorksheet!P6472&gt;Calculations!$AG$3,AA6467=Lists!$N$4,TrackingWorksheet!K6472="YES"),1,0))</f>
        <v/>
      </c>
      <c r="AL6467" s="22"/>
    </row>
    <row r="6468" spans="2:38" s="73" customFormat="1" x14ac:dyDescent="0.35">
      <c r="B6468" s="33">
        <f>IF(AND(ISBLANK(TrackingWorksheet!B6473),ISBLANK(TrackingWorksheet!C6473),ISBLANK(TrackingWorksheet!G6473),ISBLANK(TrackingWorksheet!H6473),
ISBLANK(TrackingWorksheet!I6473),ISBLANK(TrackingWorksheet!J6473),ISBLANK(TrackingWorksheet!M6473),
ISBLANK(TrackingWorksheet!N6473)),1,0)</f>
        <v>1</v>
      </c>
      <c r="C6468" s="17" t="str">
        <f>IF(B6468=1,"",TrackingWorksheet!F6473)</f>
        <v/>
      </c>
      <c r="D6468" s="26" t="str">
        <f>IF(B6468=1,"",IF(AND(TrackingWorksheet!B6473&lt;&gt;"",TrackingWorksheet!B6473&lt;=TrackingWorksheet!$J$5,OR(TrackingWorksheet!C6473="",TrackingWorksheet!C6473&gt;=TrackingWorksheet!$J$4)),1,0))</f>
        <v/>
      </c>
      <c r="E6468" s="15" t="str">
        <f>IF(B6468=1,"",IF(AND(TrackingWorksheet!G6473 &lt;&gt;"",TrackingWorksheet!G6473&lt;=TrackingWorksheet!$J$5, TrackingWorksheet!H6473=Lists!$D$4), "Y", "N"))</f>
        <v/>
      </c>
      <c r="F6468" s="15" t="str">
        <f>IF(B6468=1,"",IF(AND(TrackingWorksheet!I6473 &lt;&gt;"", TrackingWorksheet!I6473&lt;=TrackingWorksheet!$J$5, TrackingWorksheet!J6473=Lists!$D$4), "Y", "N"))</f>
        <v/>
      </c>
      <c r="G6468" s="15" t="str">
        <f>IF(B6468=1,"",IF(AND(TrackingWorksheet!G6473 &lt;&gt;"",TrackingWorksheet!G6473&lt;=TrackingWorksheet!$J$5, TrackingWorksheet!H6473=Lists!$D$5), "Y", "N"))</f>
        <v/>
      </c>
      <c r="H6468" s="15" t="str">
        <f>IF(B6468=1,"",IF(AND(TrackingWorksheet!I6473 &lt;&gt;"", TrackingWorksheet!I6473&lt;=TrackingWorksheet!$J$5, TrackingWorksheet!J6473="Moderna"), "Y", "N"))</f>
        <v/>
      </c>
      <c r="I6468" s="26" t="str">
        <f>IF(B6468=1,"",IF(AND(TrackingWorksheet!G6473 &lt;&gt;"", TrackingWorksheet!G6473&lt;=TrackingWorksheet!$J$5, TrackingWorksheet!H6473=Lists!$D$6), 1, 0))</f>
        <v/>
      </c>
      <c r="J6468" s="26" t="str">
        <f t="shared" si="808"/>
        <v/>
      </c>
      <c r="K6468" s="15" t="str">
        <f>IF(B6468=1,"",IF(AND(TrackingWorksheet!I6473&lt;=TrackingWorksheet!$J$5,TrackingWorksheet!K6473="YES"),0,IF(AND(AND(OR(E6468="Y",F6468="Y"),E6468&lt;&gt;F6468),G6468&lt;&gt;"Y", H6468&lt;&gt;"Y"), 1, 0)))</f>
        <v/>
      </c>
      <c r="L6468" s="26" t="str">
        <f t="shared" si="809"/>
        <v/>
      </c>
      <c r="M6468" s="15" t="str">
        <f t="shared" si="810"/>
        <v/>
      </c>
      <c r="N6468" s="26" t="str">
        <f t="shared" si="811"/>
        <v/>
      </c>
      <c r="O6468" s="15" t="str">
        <f>IF(B6468=1,"",IF(AND(TrackingWorksheet!I6473&lt;=TrackingWorksheet!$J$5,TrackingWorksheet!K6473="YES"),0,IF(AND(AND(OR(G6468="Y",H6468="Y"),G6468&lt;&gt;H6468),E6468&lt;&gt;"Y", F6468&lt;&gt;"Y"), 1, 0)))</f>
        <v/>
      </c>
      <c r="P6468" s="26" t="str">
        <f t="shared" si="812"/>
        <v/>
      </c>
      <c r="Q6468" s="15" t="str">
        <f t="shared" si="813"/>
        <v/>
      </c>
      <c r="R6468" s="15" t="str">
        <f t="shared" si="814"/>
        <v/>
      </c>
      <c r="S6468" s="15" t="str">
        <f>IF(B6468=1,"",IF(AND(OR(AND(TrackingWorksheet!H6473=Lists!$D$7,TrackingWorksheet!H6473=TrackingWorksheet!J6473),TrackingWorksheet!H6473&lt;&gt;TrackingWorksheet!J6473),TrackingWorksheet!K6473="YES",TrackingWorksheet!H6473&lt;&gt;Lists!$D$6,TrackingWorksheet!G6473&lt;=TrackingWorksheet!$J$5,TrackingWorksheet!I6473&lt;=TrackingWorksheet!$J$5),1,0))</f>
        <v/>
      </c>
      <c r="T6468" s="15" t="str">
        <f t="shared" si="815"/>
        <v/>
      </c>
      <c r="U6468" s="15" t="str">
        <f>IF(B6468=1,"",IF(AND(TrackingWorksheet!L6473&lt;&gt;"", TrackingWorksheet!L6473&gt;=TrackingWorksheet!$J$4,TrackingWorksheet!L6473&lt;=TrackingWorksheet!$J$5,OR(TrackingWorksheet!H6473=Lists!$D$4,TrackingWorksheet!J6473=Lists!$D$4)), 1, 0))</f>
        <v/>
      </c>
      <c r="V6468" s="15" t="str">
        <f>IF($B6468=1,"",IF(AND(TrackingWorksheet!$L6473&lt;&gt;"", TrackingWorksheet!$L6473&gt;=TrackingWorksheet!$J$4,TrackingWorksheet!$L6473&lt;=TrackingWorksheet!$J$5,OR(TrackingWorksheet!$H6473=Lists!$D$5,TrackingWorksheet!$J6473=Lists!$D$5)), 1, 0))</f>
        <v/>
      </c>
      <c r="W6468" s="15" t="str">
        <f>IF($B6468=1,"",IF(AND(TrackingWorksheet!$L6473&lt;&gt;"", TrackingWorksheet!$L6473&gt;=TrackingWorksheet!$J$4,TrackingWorksheet!$L6473&lt;=TrackingWorksheet!$J$5,OR(TrackingWorksheet!$H6473=Lists!$D$6,TrackingWorksheet!$J6473=Lists!$D$6)), 1, 0))</f>
        <v/>
      </c>
      <c r="X6468" s="24" t="str">
        <f>IF(B6468=1,"",IF(AND(TrackingWorksheet!M6473&lt;&gt;"",TrackingWorksheet!M6473&lt;=TrackingWorksheet!$J$5),1,0)*D6468)</f>
        <v/>
      </c>
      <c r="Y6468" s="24" t="str">
        <f>IF(B6468=1,"",IF(AND(TrackingWorksheet!N6473&lt;&gt;"",TrackingWorksheet!N6473&lt;=TrackingWorksheet!$J$5),1,0)*D6468)</f>
        <v/>
      </c>
      <c r="Z6468" s="24" t="str">
        <f>IF(B6468=1,"",IF(TrackingWorksheet!S6473="YES",1,0)*D6468)</f>
        <v/>
      </c>
      <c r="AA6468" s="24">
        <f>TrackingWorksheet!O6473</f>
        <v>0</v>
      </c>
      <c r="AB6468" s="122">
        <f>TrackingWorksheet!Q6473</f>
        <v>0</v>
      </c>
      <c r="AC6468" s="24" t="str">
        <f>IF($B6468=1,"",IF(AA6468=Lists!$N$4,1,0)*D6468)</f>
        <v/>
      </c>
      <c r="AD6468" s="24" t="str">
        <f>IF(B6468=1,"",IF(D6468*AND(TrackingWorksheet!P6473&gt;Calculations!$AG$3,AA6468=Lists!$N$4,TrackingWorksheet!K6473="YES"),1,0))</f>
        <v/>
      </c>
      <c r="AL6468" s="22"/>
    </row>
    <row r="6469" spans="2:38" s="73" customFormat="1" x14ac:dyDescent="0.35">
      <c r="B6469" s="33">
        <f>IF(AND(ISBLANK(TrackingWorksheet!B6474),ISBLANK(TrackingWorksheet!C6474),ISBLANK(TrackingWorksheet!G6474),ISBLANK(TrackingWorksheet!H6474),
ISBLANK(TrackingWorksheet!I6474),ISBLANK(TrackingWorksheet!J6474),ISBLANK(TrackingWorksheet!M6474),
ISBLANK(TrackingWorksheet!N6474)),1,0)</f>
        <v>1</v>
      </c>
      <c r="C6469" s="17" t="str">
        <f>IF(B6469=1,"",TrackingWorksheet!F6474)</f>
        <v/>
      </c>
      <c r="D6469" s="26" t="str">
        <f>IF(B6469=1,"",IF(AND(TrackingWorksheet!B6474&lt;&gt;"",TrackingWorksheet!B6474&lt;=TrackingWorksheet!$J$5,OR(TrackingWorksheet!C6474="",TrackingWorksheet!C6474&gt;=TrackingWorksheet!$J$4)),1,0))</f>
        <v/>
      </c>
      <c r="E6469" s="15" t="str">
        <f>IF(B6469=1,"",IF(AND(TrackingWorksheet!G6474 &lt;&gt;"",TrackingWorksheet!G6474&lt;=TrackingWorksheet!$J$5, TrackingWorksheet!H6474=Lists!$D$4), "Y", "N"))</f>
        <v/>
      </c>
      <c r="F6469" s="15" t="str">
        <f>IF(B6469=1,"",IF(AND(TrackingWorksheet!I6474 &lt;&gt;"", TrackingWorksheet!I6474&lt;=TrackingWorksheet!$J$5, TrackingWorksheet!J6474=Lists!$D$4), "Y", "N"))</f>
        <v/>
      </c>
      <c r="G6469" s="15" t="str">
        <f>IF(B6469=1,"",IF(AND(TrackingWorksheet!G6474 &lt;&gt;"",TrackingWorksheet!G6474&lt;=TrackingWorksheet!$J$5, TrackingWorksheet!H6474=Lists!$D$5), "Y", "N"))</f>
        <v/>
      </c>
      <c r="H6469" s="15" t="str">
        <f>IF(B6469=1,"",IF(AND(TrackingWorksheet!I6474 &lt;&gt;"", TrackingWorksheet!I6474&lt;=TrackingWorksheet!$J$5, TrackingWorksheet!J6474="Moderna"), "Y", "N"))</f>
        <v/>
      </c>
      <c r="I6469" s="26" t="str">
        <f>IF(B6469=1,"",IF(AND(TrackingWorksheet!G6474 &lt;&gt;"", TrackingWorksheet!G6474&lt;=TrackingWorksheet!$J$5, TrackingWorksheet!H6474=Lists!$D$6), 1, 0))</f>
        <v/>
      </c>
      <c r="J6469" s="26" t="str">
        <f t="shared" si="808"/>
        <v/>
      </c>
      <c r="K6469" s="15" t="str">
        <f>IF(B6469=1,"",IF(AND(TrackingWorksheet!I6474&lt;=TrackingWorksheet!$J$5,TrackingWorksheet!K6474="YES"),0,IF(AND(AND(OR(E6469="Y",F6469="Y"),E6469&lt;&gt;F6469),G6469&lt;&gt;"Y", H6469&lt;&gt;"Y"), 1, 0)))</f>
        <v/>
      </c>
      <c r="L6469" s="26" t="str">
        <f t="shared" si="809"/>
        <v/>
      </c>
      <c r="M6469" s="15" t="str">
        <f t="shared" si="810"/>
        <v/>
      </c>
      <c r="N6469" s="26" t="str">
        <f t="shared" si="811"/>
        <v/>
      </c>
      <c r="O6469" s="15" t="str">
        <f>IF(B6469=1,"",IF(AND(TrackingWorksheet!I6474&lt;=TrackingWorksheet!$J$5,TrackingWorksheet!K6474="YES"),0,IF(AND(AND(OR(G6469="Y",H6469="Y"),G6469&lt;&gt;H6469),E6469&lt;&gt;"Y", F6469&lt;&gt;"Y"), 1, 0)))</f>
        <v/>
      </c>
      <c r="P6469" s="26" t="str">
        <f t="shared" si="812"/>
        <v/>
      </c>
      <c r="Q6469" s="15" t="str">
        <f t="shared" si="813"/>
        <v/>
      </c>
      <c r="R6469" s="15" t="str">
        <f t="shared" si="814"/>
        <v/>
      </c>
      <c r="S6469" s="15" t="str">
        <f>IF(B6469=1,"",IF(AND(OR(AND(TrackingWorksheet!H6474=Lists!$D$7,TrackingWorksheet!H6474=TrackingWorksheet!J6474),TrackingWorksheet!H6474&lt;&gt;TrackingWorksheet!J6474),TrackingWorksheet!K6474="YES",TrackingWorksheet!H6474&lt;&gt;Lists!$D$6,TrackingWorksheet!G6474&lt;=TrackingWorksheet!$J$5,TrackingWorksheet!I6474&lt;=TrackingWorksheet!$J$5),1,0))</f>
        <v/>
      </c>
      <c r="T6469" s="15" t="str">
        <f t="shared" si="815"/>
        <v/>
      </c>
      <c r="U6469" s="15" t="str">
        <f>IF(B6469=1,"",IF(AND(TrackingWorksheet!L6474&lt;&gt;"", TrackingWorksheet!L6474&gt;=TrackingWorksheet!$J$4,TrackingWorksheet!L6474&lt;=TrackingWorksheet!$J$5,OR(TrackingWorksheet!H6474=Lists!$D$4,TrackingWorksheet!J6474=Lists!$D$4)), 1, 0))</f>
        <v/>
      </c>
      <c r="V6469" s="15" t="str">
        <f>IF($B6469=1,"",IF(AND(TrackingWorksheet!$L6474&lt;&gt;"", TrackingWorksheet!$L6474&gt;=TrackingWorksheet!$J$4,TrackingWorksheet!$L6474&lt;=TrackingWorksheet!$J$5,OR(TrackingWorksheet!$H6474=Lists!$D$5,TrackingWorksheet!$J6474=Lists!$D$5)), 1, 0))</f>
        <v/>
      </c>
      <c r="W6469" s="15" t="str">
        <f>IF($B6469=1,"",IF(AND(TrackingWorksheet!$L6474&lt;&gt;"", TrackingWorksheet!$L6474&gt;=TrackingWorksheet!$J$4,TrackingWorksheet!$L6474&lt;=TrackingWorksheet!$J$5,OR(TrackingWorksheet!$H6474=Lists!$D$6,TrackingWorksheet!$J6474=Lists!$D$6)), 1, 0))</f>
        <v/>
      </c>
      <c r="X6469" s="24" t="str">
        <f>IF(B6469=1,"",IF(AND(TrackingWorksheet!M6474&lt;&gt;"",TrackingWorksheet!M6474&lt;=TrackingWorksheet!$J$5),1,0)*D6469)</f>
        <v/>
      </c>
      <c r="Y6469" s="24" t="str">
        <f>IF(B6469=1,"",IF(AND(TrackingWorksheet!N6474&lt;&gt;"",TrackingWorksheet!N6474&lt;=TrackingWorksheet!$J$5),1,0)*D6469)</f>
        <v/>
      </c>
      <c r="Z6469" s="24" t="str">
        <f>IF(B6469=1,"",IF(TrackingWorksheet!S6474="YES",1,0)*D6469)</f>
        <v/>
      </c>
      <c r="AA6469" s="24">
        <f>TrackingWorksheet!O6474</f>
        <v>0</v>
      </c>
      <c r="AB6469" s="122">
        <f>TrackingWorksheet!Q6474</f>
        <v>0</v>
      </c>
      <c r="AC6469" s="24" t="str">
        <f>IF($B6469=1,"",IF(AA6469=Lists!$N$4,1,0)*D6469)</f>
        <v/>
      </c>
      <c r="AD6469" s="24" t="str">
        <f>IF(B6469=1,"",IF(D6469*AND(TrackingWorksheet!P6474&gt;Calculations!$AG$3,AA6469=Lists!$N$4,TrackingWorksheet!K6474="YES"),1,0))</f>
        <v/>
      </c>
      <c r="AL6469" s="22"/>
    </row>
    <row r="6470" spans="2:38" s="73" customFormat="1" x14ac:dyDescent="0.35">
      <c r="B6470" s="33">
        <f>IF(AND(ISBLANK(TrackingWorksheet!B6475),ISBLANK(TrackingWorksheet!C6475),ISBLANK(TrackingWorksheet!G6475),ISBLANK(TrackingWorksheet!H6475),
ISBLANK(TrackingWorksheet!I6475),ISBLANK(TrackingWorksheet!J6475),ISBLANK(TrackingWorksheet!M6475),
ISBLANK(TrackingWorksheet!N6475)),1,0)</f>
        <v>1</v>
      </c>
      <c r="C6470" s="17" t="str">
        <f>IF(B6470=1,"",TrackingWorksheet!F6475)</f>
        <v/>
      </c>
      <c r="D6470" s="26" t="str">
        <f>IF(B6470=1,"",IF(AND(TrackingWorksheet!B6475&lt;&gt;"",TrackingWorksheet!B6475&lt;=TrackingWorksheet!$J$5,OR(TrackingWorksheet!C6475="",TrackingWorksheet!C6475&gt;=TrackingWorksheet!$J$4)),1,0))</f>
        <v/>
      </c>
      <c r="E6470" s="15" t="str">
        <f>IF(B6470=1,"",IF(AND(TrackingWorksheet!G6475 &lt;&gt;"",TrackingWorksheet!G6475&lt;=TrackingWorksheet!$J$5, TrackingWorksheet!H6475=Lists!$D$4), "Y", "N"))</f>
        <v/>
      </c>
      <c r="F6470" s="15" t="str">
        <f>IF(B6470=1,"",IF(AND(TrackingWorksheet!I6475 &lt;&gt;"", TrackingWorksheet!I6475&lt;=TrackingWorksheet!$J$5, TrackingWorksheet!J6475=Lists!$D$4), "Y", "N"))</f>
        <v/>
      </c>
      <c r="G6470" s="15" t="str">
        <f>IF(B6470=1,"",IF(AND(TrackingWorksheet!G6475 &lt;&gt;"",TrackingWorksheet!G6475&lt;=TrackingWorksheet!$J$5, TrackingWorksheet!H6475=Lists!$D$5), "Y", "N"))</f>
        <v/>
      </c>
      <c r="H6470" s="15" t="str">
        <f>IF(B6470=1,"",IF(AND(TrackingWorksheet!I6475 &lt;&gt;"", TrackingWorksheet!I6475&lt;=TrackingWorksheet!$J$5, TrackingWorksheet!J6475="Moderna"), "Y", "N"))</f>
        <v/>
      </c>
      <c r="I6470" s="26" t="str">
        <f>IF(B6470=1,"",IF(AND(TrackingWorksheet!G6475 &lt;&gt;"", TrackingWorksheet!G6475&lt;=TrackingWorksheet!$J$5, TrackingWorksheet!H6475=Lists!$D$6), 1, 0))</f>
        <v/>
      </c>
      <c r="J6470" s="26" t="str">
        <f t="shared" si="808"/>
        <v/>
      </c>
      <c r="K6470" s="15" t="str">
        <f>IF(B6470=1,"",IF(AND(TrackingWorksheet!I6475&lt;=TrackingWorksheet!$J$5,TrackingWorksheet!K6475="YES"),0,IF(AND(AND(OR(E6470="Y",F6470="Y"),E6470&lt;&gt;F6470),G6470&lt;&gt;"Y", H6470&lt;&gt;"Y"), 1, 0)))</f>
        <v/>
      </c>
      <c r="L6470" s="26" t="str">
        <f t="shared" si="809"/>
        <v/>
      </c>
      <c r="M6470" s="15" t="str">
        <f t="shared" si="810"/>
        <v/>
      </c>
      <c r="N6470" s="26" t="str">
        <f t="shared" si="811"/>
        <v/>
      </c>
      <c r="O6470" s="15" t="str">
        <f>IF(B6470=1,"",IF(AND(TrackingWorksheet!I6475&lt;=TrackingWorksheet!$J$5,TrackingWorksheet!K6475="YES"),0,IF(AND(AND(OR(G6470="Y",H6470="Y"),G6470&lt;&gt;H6470),E6470&lt;&gt;"Y", F6470&lt;&gt;"Y"), 1, 0)))</f>
        <v/>
      </c>
      <c r="P6470" s="26" t="str">
        <f t="shared" si="812"/>
        <v/>
      </c>
      <c r="Q6470" s="15" t="str">
        <f t="shared" si="813"/>
        <v/>
      </c>
      <c r="R6470" s="15" t="str">
        <f t="shared" si="814"/>
        <v/>
      </c>
      <c r="S6470" s="15" t="str">
        <f>IF(B6470=1,"",IF(AND(OR(AND(TrackingWorksheet!H6475=Lists!$D$7,TrackingWorksheet!H6475=TrackingWorksheet!J6475),TrackingWorksheet!H6475&lt;&gt;TrackingWorksheet!J6475),TrackingWorksheet!K6475="YES",TrackingWorksheet!H6475&lt;&gt;Lists!$D$6,TrackingWorksheet!G6475&lt;=TrackingWorksheet!$J$5,TrackingWorksheet!I6475&lt;=TrackingWorksheet!$J$5),1,0))</f>
        <v/>
      </c>
      <c r="T6470" s="15" t="str">
        <f t="shared" si="815"/>
        <v/>
      </c>
      <c r="U6470" s="15" t="str">
        <f>IF(B6470=1,"",IF(AND(TrackingWorksheet!L6475&lt;&gt;"", TrackingWorksheet!L6475&gt;=TrackingWorksheet!$J$4,TrackingWorksheet!L6475&lt;=TrackingWorksheet!$J$5,OR(TrackingWorksheet!H6475=Lists!$D$4,TrackingWorksheet!J6475=Lists!$D$4)), 1, 0))</f>
        <v/>
      </c>
      <c r="V6470" s="15" t="str">
        <f>IF($B6470=1,"",IF(AND(TrackingWorksheet!$L6475&lt;&gt;"", TrackingWorksheet!$L6475&gt;=TrackingWorksheet!$J$4,TrackingWorksheet!$L6475&lt;=TrackingWorksheet!$J$5,OR(TrackingWorksheet!$H6475=Lists!$D$5,TrackingWorksheet!$J6475=Lists!$D$5)), 1, 0))</f>
        <v/>
      </c>
      <c r="W6470" s="15" t="str">
        <f>IF($B6470=1,"",IF(AND(TrackingWorksheet!$L6475&lt;&gt;"", TrackingWorksheet!$L6475&gt;=TrackingWorksheet!$J$4,TrackingWorksheet!$L6475&lt;=TrackingWorksheet!$J$5,OR(TrackingWorksheet!$H6475=Lists!$D$6,TrackingWorksheet!$J6475=Lists!$D$6)), 1, 0))</f>
        <v/>
      </c>
      <c r="X6470" s="24" t="str">
        <f>IF(B6470=1,"",IF(AND(TrackingWorksheet!M6475&lt;&gt;"",TrackingWorksheet!M6475&lt;=TrackingWorksheet!$J$5),1,0)*D6470)</f>
        <v/>
      </c>
      <c r="Y6470" s="24" t="str">
        <f>IF(B6470=1,"",IF(AND(TrackingWorksheet!N6475&lt;&gt;"",TrackingWorksheet!N6475&lt;=TrackingWorksheet!$J$5),1,0)*D6470)</f>
        <v/>
      </c>
      <c r="Z6470" s="24" t="str">
        <f>IF(B6470=1,"",IF(TrackingWorksheet!S6475="YES",1,0)*D6470)</f>
        <v/>
      </c>
      <c r="AA6470" s="24">
        <f>TrackingWorksheet!O6475</f>
        <v>0</v>
      </c>
      <c r="AB6470" s="122">
        <f>TrackingWorksheet!Q6475</f>
        <v>0</v>
      </c>
      <c r="AC6470" s="24" t="str">
        <f>IF($B6470=1,"",IF(AA6470=Lists!$N$4,1,0)*D6470)</f>
        <v/>
      </c>
      <c r="AD6470" s="24" t="str">
        <f>IF(B6470=1,"",IF(D6470*AND(TrackingWorksheet!P6475&gt;Calculations!$AG$3,AA6470=Lists!$N$4,TrackingWorksheet!K6475="YES"),1,0))</f>
        <v/>
      </c>
      <c r="AL6470" s="22"/>
    </row>
    <row r="6471" spans="2:38" s="73" customFormat="1" x14ac:dyDescent="0.35">
      <c r="B6471" s="33">
        <f>IF(AND(ISBLANK(TrackingWorksheet!B6476),ISBLANK(TrackingWorksheet!C6476),ISBLANK(TrackingWorksheet!G6476),ISBLANK(TrackingWorksheet!H6476),
ISBLANK(TrackingWorksheet!I6476),ISBLANK(TrackingWorksheet!J6476),ISBLANK(TrackingWorksheet!M6476),
ISBLANK(TrackingWorksheet!N6476)),1,0)</f>
        <v>1</v>
      </c>
      <c r="C6471" s="17" t="str">
        <f>IF(B6471=1,"",TrackingWorksheet!F6476)</f>
        <v/>
      </c>
      <c r="D6471" s="26" t="str">
        <f>IF(B6471=1,"",IF(AND(TrackingWorksheet!B6476&lt;&gt;"",TrackingWorksheet!B6476&lt;=TrackingWorksheet!$J$5,OR(TrackingWorksheet!C6476="",TrackingWorksheet!C6476&gt;=TrackingWorksheet!$J$4)),1,0))</f>
        <v/>
      </c>
      <c r="E6471" s="15" t="str">
        <f>IF(B6471=1,"",IF(AND(TrackingWorksheet!G6476 &lt;&gt;"",TrackingWorksheet!G6476&lt;=TrackingWorksheet!$J$5, TrackingWorksheet!H6476=Lists!$D$4), "Y", "N"))</f>
        <v/>
      </c>
      <c r="F6471" s="15" t="str">
        <f>IF(B6471=1,"",IF(AND(TrackingWorksheet!I6476 &lt;&gt;"", TrackingWorksheet!I6476&lt;=TrackingWorksheet!$J$5, TrackingWorksheet!J6476=Lists!$D$4), "Y", "N"))</f>
        <v/>
      </c>
      <c r="G6471" s="15" t="str">
        <f>IF(B6471=1,"",IF(AND(TrackingWorksheet!G6476 &lt;&gt;"",TrackingWorksheet!G6476&lt;=TrackingWorksheet!$J$5, TrackingWorksheet!H6476=Lists!$D$5), "Y", "N"))</f>
        <v/>
      </c>
      <c r="H6471" s="15" t="str">
        <f>IF(B6471=1,"",IF(AND(TrackingWorksheet!I6476 &lt;&gt;"", TrackingWorksheet!I6476&lt;=TrackingWorksheet!$J$5, TrackingWorksheet!J6476="Moderna"), "Y", "N"))</f>
        <v/>
      </c>
      <c r="I6471" s="26" t="str">
        <f>IF(B6471=1,"",IF(AND(TrackingWorksheet!G6476 &lt;&gt;"", TrackingWorksheet!G6476&lt;=TrackingWorksheet!$J$5, TrackingWorksheet!H6476=Lists!$D$6), 1, 0))</f>
        <v/>
      </c>
      <c r="J6471" s="26" t="str">
        <f t="shared" si="808"/>
        <v/>
      </c>
      <c r="K6471" s="15" t="str">
        <f>IF(B6471=1,"",IF(AND(TrackingWorksheet!I6476&lt;=TrackingWorksheet!$J$5,TrackingWorksheet!K6476="YES"),0,IF(AND(AND(OR(E6471="Y",F6471="Y"),E6471&lt;&gt;F6471),G6471&lt;&gt;"Y", H6471&lt;&gt;"Y"), 1, 0)))</f>
        <v/>
      </c>
      <c r="L6471" s="26" t="str">
        <f t="shared" si="809"/>
        <v/>
      </c>
      <c r="M6471" s="15" t="str">
        <f t="shared" si="810"/>
        <v/>
      </c>
      <c r="N6471" s="26" t="str">
        <f t="shared" si="811"/>
        <v/>
      </c>
      <c r="O6471" s="15" t="str">
        <f>IF(B6471=1,"",IF(AND(TrackingWorksheet!I6476&lt;=TrackingWorksheet!$J$5,TrackingWorksheet!K6476="YES"),0,IF(AND(AND(OR(G6471="Y",H6471="Y"),G6471&lt;&gt;H6471),E6471&lt;&gt;"Y", F6471&lt;&gt;"Y"), 1, 0)))</f>
        <v/>
      </c>
      <c r="P6471" s="26" t="str">
        <f t="shared" si="812"/>
        <v/>
      </c>
      <c r="Q6471" s="15" t="str">
        <f t="shared" si="813"/>
        <v/>
      </c>
      <c r="R6471" s="15" t="str">
        <f t="shared" si="814"/>
        <v/>
      </c>
      <c r="S6471" s="15" t="str">
        <f>IF(B6471=1,"",IF(AND(OR(AND(TrackingWorksheet!H6476=Lists!$D$7,TrackingWorksheet!H6476=TrackingWorksheet!J6476),TrackingWorksheet!H6476&lt;&gt;TrackingWorksheet!J6476),TrackingWorksheet!K6476="YES",TrackingWorksheet!H6476&lt;&gt;Lists!$D$6,TrackingWorksheet!G6476&lt;=TrackingWorksheet!$J$5,TrackingWorksheet!I6476&lt;=TrackingWorksheet!$J$5),1,0))</f>
        <v/>
      </c>
      <c r="T6471" s="15" t="str">
        <f t="shared" si="815"/>
        <v/>
      </c>
      <c r="U6471" s="15" t="str">
        <f>IF(B6471=1,"",IF(AND(TrackingWorksheet!L6476&lt;&gt;"", TrackingWorksheet!L6476&gt;=TrackingWorksheet!$J$4,TrackingWorksheet!L6476&lt;=TrackingWorksheet!$J$5,OR(TrackingWorksheet!H6476=Lists!$D$4,TrackingWorksheet!J6476=Lists!$D$4)), 1, 0))</f>
        <v/>
      </c>
      <c r="V6471" s="15" t="str">
        <f>IF($B6471=1,"",IF(AND(TrackingWorksheet!$L6476&lt;&gt;"", TrackingWorksheet!$L6476&gt;=TrackingWorksheet!$J$4,TrackingWorksheet!$L6476&lt;=TrackingWorksheet!$J$5,OR(TrackingWorksheet!$H6476=Lists!$D$5,TrackingWorksheet!$J6476=Lists!$D$5)), 1, 0))</f>
        <v/>
      </c>
      <c r="W6471" s="15" t="str">
        <f>IF($B6471=1,"",IF(AND(TrackingWorksheet!$L6476&lt;&gt;"", TrackingWorksheet!$L6476&gt;=TrackingWorksheet!$J$4,TrackingWorksheet!$L6476&lt;=TrackingWorksheet!$J$5,OR(TrackingWorksheet!$H6476=Lists!$D$6,TrackingWorksheet!$J6476=Lists!$D$6)), 1, 0))</f>
        <v/>
      </c>
      <c r="X6471" s="24" t="str">
        <f>IF(B6471=1,"",IF(AND(TrackingWorksheet!M6476&lt;&gt;"",TrackingWorksheet!M6476&lt;=TrackingWorksheet!$J$5),1,0)*D6471)</f>
        <v/>
      </c>
      <c r="Y6471" s="24" t="str">
        <f>IF(B6471=1,"",IF(AND(TrackingWorksheet!N6476&lt;&gt;"",TrackingWorksheet!N6476&lt;=TrackingWorksheet!$J$5),1,0)*D6471)</f>
        <v/>
      </c>
      <c r="Z6471" s="24" t="str">
        <f>IF(B6471=1,"",IF(TrackingWorksheet!S6476="YES",1,0)*D6471)</f>
        <v/>
      </c>
      <c r="AA6471" s="24">
        <f>TrackingWorksheet!O6476</f>
        <v>0</v>
      </c>
      <c r="AB6471" s="122">
        <f>TrackingWorksheet!Q6476</f>
        <v>0</v>
      </c>
      <c r="AC6471" s="24" t="str">
        <f>IF($B6471=1,"",IF(AA6471=Lists!$N$4,1,0)*D6471)</f>
        <v/>
      </c>
      <c r="AD6471" s="24" t="str">
        <f>IF(B6471=1,"",IF(D6471*AND(TrackingWorksheet!P6476&gt;Calculations!$AG$3,AA6471=Lists!$N$4,TrackingWorksheet!K6476="YES"),1,0))</f>
        <v/>
      </c>
      <c r="AL6471" s="22"/>
    </row>
    <row r="6472" spans="2:38" s="73" customFormat="1" x14ac:dyDescent="0.35">
      <c r="B6472" s="33">
        <f>IF(AND(ISBLANK(TrackingWorksheet!B6477),ISBLANK(TrackingWorksheet!C6477),ISBLANK(TrackingWorksheet!G6477),ISBLANK(TrackingWorksheet!H6477),
ISBLANK(TrackingWorksheet!I6477),ISBLANK(TrackingWorksheet!J6477),ISBLANK(TrackingWorksheet!M6477),
ISBLANK(TrackingWorksheet!N6477)),1,0)</f>
        <v>1</v>
      </c>
      <c r="C6472" s="17" t="str">
        <f>IF(B6472=1,"",TrackingWorksheet!F6477)</f>
        <v/>
      </c>
      <c r="D6472" s="26" t="str">
        <f>IF(B6472=1,"",IF(AND(TrackingWorksheet!B6477&lt;&gt;"",TrackingWorksheet!B6477&lt;=TrackingWorksheet!$J$5,OR(TrackingWorksheet!C6477="",TrackingWorksheet!C6477&gt;=TrackingWorksheet!$J$4)),1,0))</f>
        <v/>
      </c>
      <c r="E6472" s="15" t="str">
        <f>IF(B6472=1,"",IF(AND(TrackingWorksheet!G6477 &lt;&gt;"",TrackingWorksheet!G6477&lt;=TrackingWorksheet!$J$5, TrackingWorksheet!H6477=Lists!$D$4), "Y", "N"))</f>
        <v/>
      </c>
      <c r="F6472" s="15" t="str">
        <f>IF(B6472=1,"",IF(AND(TrackingWorksheet!I6477 &lt;&gt;"", TrackingWorksheet!I6477&lt;=TrackingWorksheet!$J$5, TrackingWorksheet!J6477=Lists!$D$4), "Y", "N"))</f>
        <v/>
      </c>
      <c r="G6472" s="15" t="str">
        <f>IF(B6472=1,"",IF(AND(TrackingWorksheet!G6477 &lt;&gt;"",TrackingWorksheet!G6477&lt;=TrackingWorksheet!$J$5, TrackingWorksheet!H6477=Lists!$D$5), "Y", "N"))</f>
        <v/>
      </c>
      <c r="H6472" s="15" t="str">
        <f>IF(B6472=1,"",IF(AND(TrackingWorksheet!I6477 &lt;&gt;"", TrackingWorksheet!I6477&lt;=TrackingWorksheet!$J$5, TrackingWorksheet!J6477="Moderna"), "Y", "N"))</f>
        <v/>
      </c>
      <c r="I6472" s="26" t="str">
        <f>IF(B6472=1,"",IF(AND(TrackingWorksheet!G6477 &lt;&gt;"", TrackingWorksheet!G6477&lt;=TrackingWorksheet!$J$5, TrackingWorksheet!H6477=Lists!$D$6), 1, 0))</f>
        <v/>
      </c>
      <c r="J6472" s="26" t="str">
        <f t="shared" si="808"/>
        <v/>
      </c>
      <c r="K6472" s="15" t="str">
        <f>IF(B6472=1,"",IF(AND(TrackingWorksheet!I6477&lt;=TrackingWorksheet!$J$5,TrackingWorksheet!K6477="YES"),0,IF(AND(AND(OR(E6472="Y",F6472="Y"),E6472&lt;&gt;F6472),G6472&lt;&gt;"Y", H6472&lt;&gt;"Y"), 1, 0)))</f>
        <v/>
      </c>
      <c r="L6472" s="26" t="str">
        <f t="shared" si="809"/>
        <v/>
      </c>
      <c r="M6472" s="15" t="str">
        <f t="shared" si="810"/>
        <v/>
      </c>
      <c r="N6472" s="26" t="str">
        <f t="shared" si="811"/>
        <v/>
      </c>
      <c r="O6472" s="15" t="str">
        <f>IF(B6472=1,"",IF(AND(TrackingWorksheet!I6477&lt;=TrackingWorksheet!$J$5,TrackingWorksheet!K6477="YES"),0,IF(AND(AND(OR(G6472="Y",H6472="Y"),G6472&lt;&gt;H6472),E6472&lt;&gt;"Y", F6472&lt;&gt;"Y"), 1, 0)))</f>
        <v/>
      </c>
      <c r="P6472" s="26" t="str">
        <f t="shared" si="812"/>
        <v/>
      </c>
      <c r="Q6472" s="15" t="str">
        <f t="shared" si="813"/>
        <v/>
      </c>
      <c r="R6472" s="15" t="str">
        <f t="shared" si="814"/>
        <v/>
      </c>
      <c r="S6472" s="15" t="str">
        <f>IF(B6472=1,"",IF(AND(OR(AND(TrackingWorksheet!H6477=Lists!$D$7,TrackingWorksheet!H6477=TrackingWorksheet!J6477),TrackingWorksheet!H6477&lt;&gt;TrackingWorksheet!J6477),TrackingWorksheet!K6477="YES",TrackingWorksheet!H6477&lt;&gt;Lists!$D$6,TrackingWorksheet!G6477&lt;=TrackingWorksheet!$J$5,TrackingWorksheet!I6477&lt;=TrackingWorksheet!$J$5),1,0))</f>
        <v/>
      </c>
      <c r="T6472" s="15" t="str">
        <f t="shared" si="815"/>
        <v/>
      </c>
      <c r="U6472" s="15" t="str">
        <f>IF(B6472=1,"",IF(AND(TrackingWorksheet!L6477&lt;&gt;"", TrackingWorksheet!L6477&gt;=TrackingWorksheet!$J$4,TrackingWorksheet!L6477&lt;=TrackingWorksheet!$J$5,OR(TrackingWorksheet!H6477=Lists!$D$4,TrackingWorksheet!J6477=Lists!$D$4)), 1, 0))</f>
        <v/>
      </c>
      <c r="V6472" s="15" t="str">
        <f>IF($B6472=1,"",IF(AND(TrackingWorksheet!$L6477&lt;&gt;"", TrackingWorksheet!$L6477&gt;=TrackingWorksheet!$J$4,TrackingWorksheet!$L6477&lt;=TrackingWorksheet!$J$5,OR(TrackingWorksheet!$H6477=Lists!$D$5,TrackingWorksheet!$J6477=Lists!$D$5)), 1, 0))</f>
        <v/>
      </c>
      <c r="W6472" s="15" t="str">
        <f>IF($B6472=1,"",IF(AND(TrackingWorksheet!$L6477&lt;&gt;"", TrackingWorksheet!$L6477&gt;=TrackingWorksheet!$J$4,TrackingWorksheet!$L6477&lt;=TrackingWorksheet!$J$5,OR(TrackingWorksheet!$H6477=Lists!$D$6,TrackingWorksheet!$J6477=Lists!$D$6)), 1, 0))</f>
        <v/>
      </c>
      <c r="X6472" s="24" t="str">
        <f>IF(B6472=1,"",IF(AND(TrackingWorksheet!M6477&lt;&gt;"",TrackingWorksheet!M6477&lt;=TrackingWorksheet!$J$5),1,0)*D6472)</f>
        <v/>
      </c>
      <c r="Y6472" s="24" t="str">
        <f>IF(B6472=1,"",IF(AND(TrackingWorksheet!N6477&lt;&gt;"",TrackingWorksheet!N6477&lt;=TrackingWorksheet!$J$5),1,0)*D6472)</f>
        <v/>
      </c>
      <c r="Z6472" s="24" t="str">
        <f>IF(B6472=1,"",IF(TrackingWorksheet!S6477="YES",1,0)*D6472)</f>
        <v/>
      </c>
      <c r="AA6472" s="24">
        <f>TrackingWorksheet!O6477</f>
        <v>0</v>
      </c>
      <c r="AB6472" s="122">
        <f>TrackingWorksheet!Q6477</f>
        <v>0</v>
      </c>
      <c r="AC6472" s="24" t="str">
        <f>IF($B6472=1,"",IF(AA6472=Lists!$N$4,1,0)*D6472)</f>
        <v/>
      </c>
      <c r="AD6472" s="24" t="str">
        <f>IF(B6472=1,"",IF(D6472*AND(TrackingWorksheet!P6477&gt;Calculations!$AG$3,AA6472=Lists!$N$4,TrackingWorksheet!K6477="YES"),1,0))</f>
        <v/>
      </c>
      <c r="AL6472" s="22"/>
    </row>
    <row r="6473" spans="2:38" s="73" customFormat="1" x14ac:dyDescent="0.35">
      <c r="B6473" s="33">
        <f>IF(AND(ISBLANK(TrackingWorksheet!B6478),ISBLANK(TrackingWorksheet!C6478),ISBLANK(TrackingWorksheet!G6478),ISBLANK(TrackingWorksheet!H6478),
ISBLANK(TrackingWorksheet!I6478),ISBLANK(TrackingWorksheet!J6478),ISBLANK(TrackingWorksheet!M6478),
ISBLANK(TrackingWorksheet!N6478)),1,0)</f>
        <v>1</v>
      </c>
      <c r="C6473" s="17" t="str">
        <f>IF(B6473=1,"",TrackingWorksheet!F6478)</f>
        <v/>
      </c>
      <c r="D6473" s="26" t="str">
        <f>IF(B6473=1,"",IF(AND(TrackingWorksheet!B6478&lt;&gt;"",TrackingWorksheet!B6478&lt;=TrackingWorksheet!$J$5,OR(TrackingWorksheet!C6478="",TrackingWorksheet!C6478&gt;=TrackingWorksheet!$J$4)),1,0))</f>
        <v/>
      </c>
      <c r="E6473" s="15" t="str">
        <f>IF(B6473=1,"",IF(AND(TrackingWorksheet!G6478 &lt;&gt;"",TrackingWorksheet!G6478&lt;=TrackingWorksheet!$J$5, TrackingWorksheet!H6478=Lists!$D$4), "Y", "N"))</f>
        <v/>
      </c>
      <c r="F6473" s="15" t="str">
        <f>IF(B6473=1,"",IF(AND(TrackingWorksheet!I6478 &lt;&gt;"", TrackingWorksheet!I6478&lt;=TrackingWorksheet!$J$5, TrackingWorksheet!J6478=Lists!$D$4), "Y", "N"))</f>
        <v/>
      </c>
      <c r="G6473" s="15" t="str">
        <f>IF(B6473=1,"",IF(AND(TrackingWorksheet!G6478 &lt;&gt;"",TrackingWorksheet!G6478&lt;=TrackingWorksheet!$J$5, TrackingWorksheet!H6478=Lists!$D$5), "Y", "N"))</f>
        <v/>
      </c>
      <c r="H6473" s="15" t="str">
        <f>IF(B6473=1,"",IF(AND(TrackingWorksheet!I6478 &lt;&gt;"", TrackingWorksheet!I6478&lt;=TrackingWorksheet!$J$5, TrackingWorksheet!J6478="Moderna"), "Y", "N"))</f>
        <v/>
      </c>
      <c r="I6473" s="26" t="str">
        <f>IF(B6473=1,"",IF(AND(TrackingWorksheet!G6478 &lt;&gt;"", TrackingWorksheet!G6478&lt;=TrackingWorksheet!$J$5, TrackingWorksheet!H6478=Lists!$D$6), 1, 0))</f>
        <v/>
      </c>
      <c r="J6473" s="26" t="str">
        <f t="shared" si="808"/>
        <v/>
      </c>
      <c r="K6473" s="15" t="str">
        <f>IF(B6473=1,"",IF(AND(TrackingWorksheet!I6478&lt;=TrackingWorksheet!$J$5,TrackingWorksheet!K6478="YES"),0,IF(AND(AND(OR(E6473="Y",F6473="Y"),E6473&lt;&gt;F6473),G6473&lt;&gt;"Y", H6473&lt;&gt;"Y"), 1, 0)))</f>
        <v/>
      </c>
      <c r="L6473" s="26" t="str">
        <f t="shared" si="809"/>
        <v/>
      </c>
      <c r="M6473" s="15" t="str">
        <f t="shared" si="810"/>
        <v/>
      </c>
      <c r="N6473" s="26" t="str">
        <f t="shared" si="811"/>
        <v/>
      </c>
      <c r="O6473" s="15" t="str">
        <f>IF(B6473=1,"",IF(AND(TrackingWorksheet!I6478&lt;=TrackingWorksheet!$J$5,TrackingWorksheet!K6478="YES"),0,IF(AND(AND(OR(G6473="Y",H6473="Y"),G6473&lt;&gt;H6473),E6473&lt;&gt;"Y", F6473&lt;&gt;"Y"), 1, 0)))</f>
        <v/>
      </c>
      <c r="P6473" s="26" t="str">
        <f t="shared" si="812"/>
        <v/>
      </c>
      <c r="Q6473" s="15" t="str">
        <f t="shared" si="813"/>
        <v/>
      </c>
      <c r="R6473" s="15" t="str">
        <f t="shared" si="814"/>
        <v/>
      </c>
      <c r="S6473" s="15" t="str">
        <f>IF(B6473=1,"",IF(AND(OR(AND(TrackingWorksheet!H6478=Lists!$D$7,TrackingWorksheet!H6478=TrackingWorksheet!J6478),TrackingWorksheet!H6478&lt;&gt;TrackingWorksheet!J6478),TrackingWorksheet!K6478="YES",TrackingWorksheet!H6478&lt;&gt;Lists!$D$6,TrackingWorksheet!G6478&lt;=TrackingWorksheet!$J$5,TrackingWorksheet!I6478&lt;=TrackingWorksheet!$J$5),1,0))</f>
        <v/>
      </c>
      <c r="T6473" s="15" t="str">
        <f t="shared" si="815"/>
        <v/>
      </c>
      <c r="U6473" s="15" t="str">
        <f>IF(B6473=1,"",IF(AND(TrackingWorksheet!L6478&lt;&gt;"", TrackingWorksheet!L6478&gt;=TrackingWorksheet!$J$4,TrackingWorksheet!L6478&lt;=TrackingWorksheet!$J$5,OR(TrackingWorksheet!H6478=Lists!$D$4,TrackingWorksheet!J6478=Lists!$D$4)), 1, 0))</f>
        <v/>
      </c>
      <c r="V6473" s="15" t="str">
        <f>IF($B6473=1,"",IF(AND(TrackingWorksheet!$L6478&lt;&gt;"", TrackingWorksheet!$L6478&gt;=TrackingWorksheet!$J$4,TrackingWorksheet!$L6478&lt;=TrackingWorksheet!$J$5,OR(TrackingWorksheet!$H6478=Lists!$D$5,TrackingWorksheet!$J6478=Lists!$D$5)), 1, 0))</f>
        <v/>
      </c>
      <c r="W6473" s="15" t="str">
        <f>IF($B6473=1,"",IF(AND(TrackingWorksheet!$L6478&lt;&gt;"", TrackingWorksheet!$L6478&gt;=TrackingWorksheet!$J$4,TrackingWorksheet!$L6478&lt;=TrackingWorksheet!$J$5,OR(TrackingWorksheet!$H6478=Lists!$D$6,TrackingWorksheet!$J6478=Lists!$D$6)), 1, 0))</f>
        <v/>
      </c>
      <c r="X6473" s="24" t="str">
        <f>IF(B6473=1,"",IF(AND(TrackingWorksheet!M6478&lt;&gt;"",TrackingWorksheet!M6478&lt;=TrackingWorksheet!$J$5),1,0)*D6473)</f>
        <v/>
      </c>
      <c r="Y6473" s="24" t="str">
        <f>IF(B6473=1,"",IF(AND(TrackingWorksheet!N6478&lt;&gt;"",TrackingWorksheet!N6478&lt;=TrackingWorksheet!$J$5),1,0)*D6473)</f>
        <v/>
      </c>
      <c r="Z6473" s="24" t="str">
        <f>IF(B6473=1,"",IF(TrackingWorksheet!S6478="YES",1,0)*D6473)</f>
        <v/>
      </c>
      <c r="AA6473" s="24">
        <f>TrackingWorksheet!O6478</f>
        <v>0</v>
      </c>
      <c r="AB6473" s="122">
        <f>TrackingWorksheet!Q6478</f>
        <v>0</v>
      </c>
      <c r="AC6473" s="24" t="str">
        <f>IF($B6473=1,"",IF(AA6473=Lists!$N$4,1,0)*D6473)</f>
        <v/>
      </c>
      <c r="AD6473" s="24" t="str">
        <f>IF(B6473=1,"",IF(D6473*AND(TrackingWorksheet!P6478&gt;Calculations!$AG$3,AA6473=Lists!$N$4,TrackingWorksheet!K6478="YES"),1,0))</f>
        <v/>
      </c>
      <c r="AL6473" s="22"/>
    </row>
    <row r="6474" spans="2:38" s="73" customFormat="1" x14ac:dyDescent="0.35">
      <c r="B6474" s="33">
        <f>IF(AND(ISBLANK(TrackingWorksheet!B6479),ISBLANK(TrackingWorksheet!C6479),ISBLANK(TrackingWorksheet!G6479),ISBLANK(TrackingWorksheet!H6479),
ISBLANK(TrackingWorksheet!I6479),ISBLANK(TrackingWorksheet!J6479),ISBLANK(TrackingWorksheet!M6479),
ISBLANK(TrackingWorksheet!N6479)),1,0)</f>
        <v>1</v>
      </c>
      <c r="C6474" s="17" t="str">
        <f>IF(B6474=1,"",TrackingWorksheet!F6479)</f>
        <v/>
      </c>
      <c r="D6474" s="26" t="str">
        <f>IF(B6474=1,"",IF(AND(TrackingWorksheet!B6479&lt;&gt;"",TrackingWorksheet!B6479&lt;=TrackingWorksheet!$J$5,OR(TrackingWorksheet!C6479="",TrackingWorksheet!C6479&gt;=TrackingWorksheet!$J$4)),1,0))</f>
        <v/>
      </c>
      <c r="E6474" s="15" t="str">
        <f>IF(B6474=1,"",IF(AND(TrackingWorksheet!G6479 &lt;&gt;"",TrackingWorksheet!G6479&lt;=TrackingWorksheet!$J$5, TrackingWorksheet!H6479=Lists!$D$4), "Y", "N"))</f>
        <v/>
      </c>
      <c r="F6474" s="15" t="str">
        <f>IF(B6474=1,"",IF(AND(TrackingWorksheet!I6479 &lt;&gt;"", TrackingWorksheet!I6479&lt;=TrackingWorksheet!$J$5, TrackingWorksheet!J6479=Lists!$D$4), "Y", "N"))</f>
        <v/>
      </c>
      <c r="G6474" s="15" t="str">
        <f>IF(B6474=1,"",IF(AND(TrackingWorksheet!G6479 &lt;&gt;"",TrackingWorksheet!G6479&lt;=TrackingWorksheet!$J$5, TrackingWorksheet!H6479=Lists!$D$5), "Y", "N"))</f>
        <v/>
      </c>
      <c r="H6474" s="15" t="str">
        <f>IF(B6474=1,"",IF(AND(TrackingWorksheet!I6479 &lt;&gt;"", TrackingWorksheet!I6479&lt;=TrackingWorksheet!$J$5, TrackingWorksheet!J6479="Moderna"), "Y", "N"))</f>
        <v/>
      </c>
      <c r="I6474" s="26" t="str">
        <f>IF(B6474=1,"",IF(AND(TrackingWorksheet!G6479 &lt;&gt;"", TrackingWorksheet!G6479&lt;=TrackingWorksheet!$J$5, TrackingWorksheet!H6479=Lists!$D$6), 1, 0))</f>
        <v/>
      </c>
      <c r="J6474" s="26" t="str">
        <f t="shared" si="808"/>
        <v/>
      </c>
      <c r="K6474" s="15" t="str">
        <f>IF(B6474=1,"",IF(AND(TrackingWorksheet!I6479&lt;=TrackingWorksheet!$J$5,TrackingWorksheet!K6479="YES"),0,IF(AND(AND(OR(E6474="Y",F6474="Y"),E6474&lt;&gt;F6474),G6474&lt;&gt;"Y", H6474&lt;&gt;"Y"), 1, 0)))</f>
        <v/>
      </c>
      <c r="L6474" s="26" t="str">
        <f t="shared" si="809"/>
        <v/>
      </c>
      <c r="M6474" s="15" t="str">
        <f t="shared" si="810"/>
        <v/>
      </c>
      <c r="N6474" s="26" t="str">
        <f t="shared" si="811"/>
        <v/>
      </c>
      <c r="O6474" s="15" t="str">
        <f>IF(B6474=1,"",IF(AND(TrackingWorksheet!I6479&lt;=TrackingWorksheet!$J$5,TrackingWorksheet!K6479="YES"),0,IF(AND(AND(OR(G6474="Y",H6474="Y"),G6474&lt;&gt;H6474),E6474&lt;&gt;"Y", F6474&lt;&gt;"Y"), 1, 0)))</f>
        <v/>
      </c>
      <c r="P6474" s="26" t="str">
        <f t="shared" si="812"/>
        <v/>
      </c>
      <c r="Q6474" s="15" t="str">
        <f t="shared" si="813"/>
        <v/>
      </c>
      <c r="R6474" s="15" t="str">
        <f t="shared" si="814"/>
        <v/>
      </c>
      <c r="S6474" s="15" t="str">
        <f>IF(B6474=1,"",IF(AND(OR(AND(TrackingWorksheet!H6479=Lists!$D$7,TrackingWorksheet!H6479=TrackingWorksheet!J6479),TrackingWorksheet!H6479&lt;&gt;TrackingWorksheet!J6479),TrackingWorksheet!K6479="YES",TrackingWorksheet!H6479&lt;&gt;Lists!$D$6,TrackingWorksheet!G6479&lt;=TrackingWorksheet!$J$5,TrackingWorksheet!I6479&lt;=TrackingWorksheet!$J$5),1,0))</f>
        <v/>
      </c>
      <c r="T6474" s="15" t="str">
        <f t="shared" si="815"/>
        <v/>
      </c>
      <c r="U6474" s="15" t="str">
        <f>IF(B6474=1,"",IF(AND(TrackingWorksheet!L6479&lt;&gt;"", TrackingWorksheet!L6479&gt;=TrackingWorksheet!$J$4,TrackingWorksheet!L6479&lt;=TrackingWorksheet!$J$5,OR(TrackingWorksheet!H6479=Lists!$D$4,TrackingWorksheet!J6479=Lists!$D$4)), 1, 0))</f>
        <v/>
      </c>
      <c r="V6474" s="15" t="str">
        <f>IF($B6474=1,"",IF(AND(TrackingWorksheet!$L6479&lt;&gt;"", TrackingWorksheet!$L6479&gt;=TrackingWorksheet!$J$4,TrackingWorksheet!$L6479&lt;=TrackingWorksheet!$J$5,OR(TrackingWorksheet!$H6479=Lists!$D$5,TrackingWorksheet!$J6479=Lists!$D$5)), 1, 0))</f>
        <v/>
      </c>
      <c r="W6474" s="15" t="str">
        <f>IF($B6474=1,"",IF(AND(TrackingWorksheet!$L6479&lt;&gt;"", TrackingWorksheet!$L6479&gt;=TrackingWorksheet!$J$4,TrackingWorksheet!$L6479&lt;=TrackingWorksheet!$J$5,OR(TrackingWorksheet!$H6479=Lists!$D$6,TrackingWorksheet!$J6479=Lists!$D$6)), 1, 0))</f>
        <v/>
      </c>
      <c r="X6474" s="24" t="str">
        <f>IF(B6474=1,"",IF(AND(TrackingWorksheet!M6479&lt;&gt;"",TrackingWorksheet!M6479&lt;=TrackingWorksheet!$J$5),1,0)*D6474)</f>
        <v/>
      </c>
      <c r="Y6474" s="24" t="str">
        <f>IF(B6474=1,"",IF(AND(TrackingWorksheet!N6479&lt;&gt;"",TrackingWorksheet!N6479&lt;=TrackingWorksheet!$J$5),1,0)*D6474)</f>
        <v/>
      </c>
      <c r="Z6474" s="24" t="str">
        <f>IF(B6474=1,"",IF(TrackingWorksheet!S6479="YES",1,0)*D6474)</f>
        <v/>
      </c>
      <c r="AA6474" s="24">
        <f>TrackingWorksheet!O6479</f>
        <v>0</v>
      </c>
      <c r="AB6474" s="122">
        <f>TrackingWorksheet!Q6479</f>
        <v>0</v>
      </c>
      <c r="AC6474" s="24" t="str">
        <f>IF($B6474=1,"",IF(AA6474=Lists!$N$4,1,0)*D6474)</f>
        <v/>
      </c>
      <c r="AD6474" s="24" t="str">
        <f>IF(B6474=1,"",IF(D6474*AND(TrackingWorksheet!P6479&gt;Calculations!$AG$3,AA6474=Lists!$N$4,TrackingWorksheet!K6479="YES"),1,0))</f>
        <v/>
      </c>
      <c r="AL6474" s="22"/>
    </row>
    <row r="6475" spans="2:38" s="73" customFormat="1" x14ac:dyDescent="0.35">
      <c r="B6475" s="33">
        <f>IF(AND(ISBLANK(TrackingWorksheet!B6480),ISBLANK(TrackingWorksheet!C6480),ISBLANK(TrackingWorksheet!G6480),ISBLANK(TrackingWorksheet!H6480),
ISBLANK(TrackingWorksheet!I6480),ISBLANK(TrackingWorksheet!J6480),ISBLANK(TrackingWorksheet!M6480),
ISBLANK(TrackingWorksheet!N6480)),1,0)</f>
        <v>1</v>
      </c>
      <c r="C6475" s="17" t="str">
        <f>IF(B6475=1,"",TrackingWorksheet!F6480)</f>
        <v/>
      </c>
      <c r="D6475" s="26" t="str">
        <f>IF(B6475=1,"",IF(AND(TrackingWorksheet!B6480&lt;&gt;"",TrackingWorksheet!B6480&lt;=TrackingWorksheet!$J$5,OR(TrackingWorksheet!C6480="",TrackingWorksheet!C6480&gt;=TrackingWorksheet!$J$4)),1,0))</f>
        <v/>
      </c>
      <c r="E6475" s="15" t="str">
        <f>IF(B6475=1,"",IF(AND(TrackingWorksheet!G6480 &lt;&gt;"",TrackingWorksheet!G6480&lt;=TrackingWorksheet!$J$5, TrackingWorksheet!H6480=Lists!$D$4), "Y", "N"))</f>
        <v/>
      </c>
      <c r="F6475" s="15" t="str">
        <f>IF(B6475=1,"",IF(AND(TrackingWorksheet!I6480 &lt;&gt;"", TrackingWorksheet!I6480&lt;=TrackingWorksheet!$J$5, TrackingWorksheet!J6480=Lists!$D$4), "Y", "N"))</f>
        <v/>
      </c>
      <c r="G6475" s="15" t="str">
        <f>IF(B6475=1,"",IF(AND(TrackingWorksheet!G6480 &lt;&gt;"",TrackingWorksheet!G6480&lt;=TrackingWorksheet!$J$5, TrackingWorksheet!H6480=Lists!$D$5), "Y", "N"))</f>
        <v/>
      </c>
      <c r="H6475" s="15" t="str">
        <f>IF(B6475=1,"",IF(AND(TrackingWorksheet!I6480 &lt;&gt;"", TrackingWorksheet!I6480&lt;=TrackingWorksheet!$J$5, TrackingWorksheet!J6480="Moderna"), "Y", "N"))</f>
        <v/>
      </c>
      <c r="I6475" s="26" t="str">
        <f>IF(B6475=1,"",IF(AND(TrackingWorksheet!G6480 &lt;&gt;"", TrackingWorksheet!G6480&lt;=TrackingWorksheet!$J$5, TrackingWorksheet!H6480=Lists!$D$6), 1, 0))</f>
        <v/>
      </c>
      <c r="J6475" s="26" t="str">
        <f t="shared" si="808"/>
        <v/>
      </c>
      <c r="K6475" s="15" t="str">
        <f>IF(B6475=1,"",IF(AND(TrackingWorksheet!I6480&lt;=TrackingWorksheet!$J$5,TrackingWorksheet!K6480="YES"),0,IF(AND(AND(OR(E6475="Y",F6475="Y"),E6475&lt;&gt;F6475),G6475&lt;&gt;"Y", H6475&lt;&gt;"Y"), 1, 0)))</f>
        <v/>
      </c>
      <c r="L6475" s="26" t="str">
        <f t="shared" si="809"/>
        <v/>
      </c>
      <c r="M6475" s="15" t="str">
        <f t="shared" si="810"/>
        <v/>
      </c>
      <c r="N6475" s="26" t="str">
        <f t="shared" si="811"/>
        <v/>
      </c>
      <c r="O6475" s="15" t="str">
        <f>IF(B6475=1,"",IF(AND(TrackingWorksheet!I6480&lt;=TrackingWorksheet!$J$5,TrackingWorksheet!K6480="YES"),0,IF(AND(AND(OR(G6475="Y",H6475="Y"),G6475&lt;&gt;H6475),E6475&lt;&gt;"Y", F6475&lt;&gt;"Y"), 1, 0)))</f>
        <v/>
      </c>
      <c r="P6475" s="26" t="str">
        <f t="shared" si="812"/>
        <v/>
      </c>
      <c r="Q6475" s="15" t="str">
        <f t="shared" si="813"/>
        <v/>
      </c>
      <c r="R6475" s="15" t="str">
        <f t="shared" si="814"/>
        <v/>
      </c>
      <c r="S6475" s="15" t="str">
        <f>IF(B6475=1,"",IF(AND(OR(AND(TrackingWorksheet!H6480=Lists!$D$7,TrackingWorksheet!H6480=TrackingWorksheet!J6480),TrackingWorksheet!H6480&lt;&gt;TrackingWorksheet!J6480),TrackingWorksheet!K6480="YES",TrackingWorksheet!H6480&lt;&gt;Lists!$D$6,TrackingWorksheet!G6480&lt;=TrackingWorksheet!$J$5,TrackingWorksheet!I6480&lt;=TrackingWorksheet!$J$5),1,0))</f>
        <v/>
      </c>
      <c r="T6475" s="15" t="str">
        <f t="shared" si="815"/>
        <v/>
      </c>
      <c r="U6475" s="15" t="str">
        <f>IF(B6475=1,"",IF(AND(TrackingWorksheet!L6480&lt;&gt;"", TrackingWorksheet!L6480&gt;=TrackingWorksheet!$J$4,TrackingWorksheet!L6480&lt;=TrackingWorksheet!$J$5,OR(TrackingWorksheet!H6480=Lists!$D$4,TrackingWorksheet!J6480=Lists!$D$4)), 1, 0))</f>
        <v/>
      </c>
      <c r="V6475" s="15" t="str">
        <f>IF($B6475=1,"",IF(AND(TrackingWorksheet!$L6480&lt;&gt;"", TrackingWorksheet!$L6480&gt;=TrackingWorksheet!$J$4,TrackingWorksheet!$L6480&lt;=TrackingWorksheet!$J$5,OR(TrackingWorksheet!$H6480=Lists!$D$5,TrackingWorksheet!$J6480=Lists!$D$5)), 1, 0))</f>
        <v/>
      </c>
      <c r="W6475" s="15" t="str">
        <f>IF($B6475=1,"",IF(AND(TrackingWorksheet!$L6480&lt;&gt;"", TrackingWorksheet!$L6480&gt;=TrackingWorksheet!$J$4,TrackingWorksheet!$L6480&lt;=TrackingWorksheet!$J$5,OR(TrackingWorksheet!$H6480=Lists!$D$6,TrackingWorksheet!$J6480=Lists!$D$6)), 1, 0))</f>
        <v/>
      </c>
      <c r="X6475" s="24" t="str">
        <f>IF(B6475=1,"",IF(AND(TrackingWorksheet!M6480&lt;&gt;"",TrackingWorksheet!M6480&lt;=TrackingWorksheet!$J$5),1,0)*D6475)</f>
        <v/>
      </c>
      <c r="Y6475" s="24" t="str">
        <f>IF(B6475=1,"",IF(AND(TrackingWorksheet!N6480&lt;&gt;"",TrackingWorksheet!N6480&lt;=TrackingWorksheet!$J$5),1,0)*D6475)</f>
        <v/>
      </c>
      <c r="Z6475" s="24" t="str">
        <f>IF(B6475=1,"",IF(TrackingWorksheet!S6480="YES",1,0)*D6475)</f>
        <v/>
      </c>
      <c r="AA6475" s="24">
        <f>TrackingWorksheet!O6480</f>
        <v>0</v>
      </c>
      <c r="AB6475" s="122">
        <f>TrackingWorksheet!Q6480</f>
        <v>0</v>
      </c>
      <c r="AC6475" s="24" t="str">
        <f>IF($B6475=1,"",IF(AA6475=Lists!$N$4,1,0)*D6475)</f>
        <v/>
      </c>
      <c r="AD6475" s="24" t="str">
        <f>IF(B6475=1,"",IF(D6475*AND(TrackingWorksheet!P6480&gt;Calculations!$AG$3,AA6475=Lists!$N$4,TrackingWorksheet!K6480="YES"),1,0))</f>
        <v/>
      </c>
      <c r="AL6475" s="22"/>
    </row>
    <row r="6476" spans="2:38" s="73" customFormat="1" x14ac:dyDescent="0.35">
      <c r="B6476" s="33">
        <f>IF(AND(ISBLANK(TrackingWorksheet!B6481),ISBLANK(TrackingWorksheet!C6481),ISBLANK(TrackingWorksheet!G6481),ISBLANK(TrackingWorksheet!H6481),
ISBLANK(TrackingWorksheet!I6481),ISBLANK(TrackingWorksheet!J6481),ISBLANK(TrackingWorksheet!M6481),
ISBLANK(TrackingWorksheet!N6481)),1,0)</f>
        <v>1</v>
      </c>
      <c r="C6476" s="17" t="str">
        <f>IF(B6476=1,"",TrackingWorksheet!F6481)</f>
        <v/>
      </c>
      <c r="D6476" s="26" t="str">
        <f>IF(B6476=1,"",IF(AND(TrackingWorksheet!B6481&lt;&gt;"",TrackingWorksheet!B6481&lt;=TrackingWorksheet!$J$5,OR(TrackingWorksheet!C6481="",TrackingWorksheet!C6481&gt;=TrackingWorksheet!$J$4)),1,0))</f>
        <v/>
      </c>
      <c r="E6476" s="15" t="str">
        <f>IF(B6476=1,"",IF(AND(TrackingWorksheet!G6481 &lt;&gt;"",TrackingWorksheet!G6481&lt;=TrackingWorksheet!$J$5, TrackingWorksheet!H6481=Lists!$D$4), "Y", "N"))</f>
        <v/>
      </c>
      <c r="F6476" s="15" t="str">
        <f>IF(B6476=1,"",IF(AND(TrackingWorksheet!I6481 &lt;&gt;"", TrackingWorksheet!I6481&lt;=TrackingWorksheet!$J$5, TrackingWorksheet!J6481=Lists!$D$4), "Y", "N"))</f>
        <v/>
      </c>
      <c r="G6476" s="15" t="str">
        <f>IF(B6476=1,"",IF(AND(TrackingWorksheet!G6481 &lt;&gt;"",TrackingWorksheet!G6481&lt;=TrackingWorksheet!$J$5, TrackingWorksheet!H6481=Lists!$D$5), "Y", "N"))</f>
        <v/>
      </c>
      <c r="H6476" s="15" t="str">
        <f>IF(B6476=1,"",IF(AND(TrackingWorksheet!I6481 &lt;&gt;"", TrackingWorksheet!I6481&lt;=TrackingWorksheet!$J$5, TrackingWorksheet!J6481="Moderna"), "Y", "N"))</f>
        <v/>
      </c>
      <c r="I6476" s="26" t="str">
        <f>IF(B6476=1,"",IF(AND(TrackingWorksheet!G6481 &lt;&gt;"", TrackingWorksheet!G6481&lt;=TrackingWorksheet!$J$5, TrackingWorksheet!H6481=Lists!$D$6), 1, 0))</f>
        <v/>
      </c>
      <c r="J6476" s="26" t="str">
        <f t="shared" si="808"/>
        <v/>
      </c>
      <c r="K6476" s="15" t="str">
        <f>IF(B6476=1,"",IF(AND(TrackingWorksheet!I6481&lt;=TrackingWorksheet!$J$5,TrackingWorksheet!K6481="YES"),0,IF(AND(AND(OR(E6476="Y",F6476="Y"),E6476&lt;&gt;F6476),G6476&lt;&gt;"Y", H6476&lt;&gt;"Y"), 1, 0)))</f>
        <v/>
      </c>
      <c r="L6476" s="26" t="str">
        <f t="shared" si="809"/>
        <v/>
      </c>
      <c r="M6476" s="15" t="str">
        <f t="shared" si="810"/>
        <v/>
      </c>
      <c r="N6476" s="26" t="str">
        <f t="shared" si="811"/>
        <v/>
      </c>
      <c r="O6476" s="15" t="str">
        <f>IF(B6476=1,"",IF(AND(TrackingWorksheet!I6481&lt;=TrackingWorksheet!$J$5,TrackingWorksheet!K6481="YES"),0,IF(AND(AND(OR(G6476="Y",H6476="Y"),G6476&lt;&gt;H6476),E6476&lt;&gt;"Y", F6476&lt;&gt;"Y"), 1, 0)))</f>
        <v/>
      </c>
      <c r="P6476" s="26" t="str">
        <f t="shared" si="812"/>
        <v/>
      </c>
      <c r="Q6476" s="15" t="str">
        <f t="shared" si="813"/>
        <v/>
      </c>
      <c r="R6476" s="15" t="str">
        <f t="shared" si="814"/>
        <v/>
      </c>
      <c r="S6476" s="15" t="str">
        <f>IF(B6476=1,"",IF(AND(OR(AND(TrackingWorksheet!H6481=Lists!$D$7,TrackingWorksheet!H6481=TrackingWorksheet!J6481),TrackingWorksheet!H6481&lt;&gt;TrackingWorksheet!J6481),TrackingWorksheet!K6481="YES",TrackingWorksheet!H6481&lt;&gt;Lists!$D$6,TrackingWorksheet!G6481&lt;=TrackingWorksheet!$J$5,TrackingWorksheet!I6481&lt;=TrackingWorksheet!$J$5),1,0))</f>
        <v/>
      </c>
      <c r="T6476" s="15" t="str">
        <f t="shared" si="815"/>
        <v/>
      </c>
      <c r="U6476" s="15" t="str">
        <f>IF(B6476=1,"",IF(AND(TrackingWorksheet!L6481&lt;&gt;"", TrackingWorksheet!L6481&gt;=TrackingWorksheet!$J$4,TrackingWorksheet!L6481&lt;=TrackingWorksheet!$J$5,OR(TrackingWorksheet!H6481=Lists!$D$4,TrackingWorksheet!J6481=Lists!$D$4)), 1, 0))</f>
        <v/>
      </c>
      <c r="V6476" s="15" t="str">
        <f>IF($B6476=1,"",IF(AND(TrackingWorksheet!$L6481&lt;&gt;"", TrackingWorksheet!$L6481&gt;=TrackingWorksheet!$J$4,TrackingWorksheet!$L6481&lt;=TrackingWorksheet!$J$5,OR(TrackingWorksheet!$H6481=Lists!$D$5,TrackingWorksheet!$J6481=Lists!$D$5)), 1, 0))</f>
        <v/>
      </c>
      <c r="W6476" s="15" t="str">
        <f>IF($B6476=1,"",IF(AND(TrackingWorksheet!$L6481&lt;&gt;"", TrackingWorksheet!$L6481&gt;=TrackingWorksheet!$J$4,TrackingWorksheet!$L6481&lt;=TrackingWorksheet!$J$5,OR(TrackingWorksheet!$H6481=Lists!$D$6,TrackingWorksheet!$J6481=Lists!$D$6)), 1, 0))</f>
        <v/>
      </c>
      <c r="X6476" s="24" t="str">
        <f>IF(B6476=1,"",IF(AND(TrackingWorksheet!M6481&lt;&gt;"",TrackingWorksheet!M6481&lt;=TrackingWorksheet!$J$5),1,0)*D6476)</f>
        <v/>
      </c>
      <c r="Y6476" s="24" t="str">
        <f>IF(B6476=1,"",IF(AND(TrackingWorksheet!N6481&lt;&gt;"",TrackingWorksheet!N6481&lt;=TrackingWorksheet!$J$5),1,0)*D6476)</f>
        <v/>
      </c>
      <c r="Z6476" s="24" t="str">
        <f>IF(B6476=1,"",IF(TrackingWorksheet!S6481="YES",1,0)*D6476)</f>
        <v/>
      </c>
      <c r="AA6476" s="24">
        <f>TrackingWorksheet!O6481</f>
        <v>0</v>
      </c>
      <c r="AB6476" s="122">
        <f>TrackingWorksheet!Q6481</f>
        <v>0</v>
      </c>
      <c r="AC6476" s="24" t="str">
        <f>IF($B6476=1,"",IF(AA6476=Lists!$N$4,1,0)*D6476)</f>
        <v/>
      </c>
      <c r="AD6476" s="24" t="str">
        <f>IF(B6476=1,"",IF(D6476*AND(TrackingWorksheet!P6481&gt;Calculations!$AG$3,AA6476=Lists!$N$4,TrackingWorksheet!K6481="YES"),1,0))</f>
        <v/>
      </c>
      <c r="AL6476" s="22"/>
    </row>
    <row r="6477" spans="2:38" s="73" customFormat="1" x14ac:dyDescent="0.35">
      <c r="B6477" s="33">
        <f>IF(AND(ISBLANK(TrackingWorksheet!B6482),ISBLANK(TrackingWorksheet!C6482),ISBLANK(TrackingWorksheet!G6482),ISBLANK(TrackingWorksheet!H6482),
ISBLANK(TrackingWorksheet!I6482),ISBLANK(TrackingWorksheet!J6482),ISBLANK(TrackingWorksheet!M6482),
ISBLANK(TrackingWorksheet!N6482)),1,0)</f>
        <v>1</v>
      </c>
      <c r="C6477" s="17" t="str">
        <f>IF(B6477=1,"",TrackingWorksheet!F6482)</f>
        <v/>
      </c>
      <c r="D6477" s="26" t="str">
        <f>IF(B6477=1,"",IF(AND(TrackingWorksheet!B6482&lt;&gt;"",TrackingWorksheet!B6482&lt;=TrackingWorksheet!$J$5,OR(TrackingWorksheet!C6482="",TrackingWorksheet!C6482&gt;=TrackingWorksheet!$J$4)),1,0))</f>
        <v/>
      </c>
      <c r="E6477" s="15" t="str">
        <f>IF(B6477=1,"",IF(AND(TrackingWorksheet!G6482 &lt;&gt;"",TrackingWorksheet!G6482&lt;=TrackingWorksheet!$J$5, TrackingWorksheet!H6482=Lists!$D$4), "Y", "N"))</f>
        <v/>
      </c>
      <c r="F6477" s="15" t="str">
        <f>IF(B6477=1,"",IF(AND(TrackingWorksheet!I6482 &lt;&gt;"", TrackingWorksheet!I6482&lt;=TrackingWorksheet!$J$5, TrackingWorksheet!J6482=Lists!$D$4), "Y", "N"))</f>
        <v/>
      </c>
      <c r="G6477" s="15" t="str">
        <f>IF(B6477=1,"",IF(AND(TrackingWorksheet!G6482 &lt;&gt;"",TrackingWorksheet!G6482&lt;=TrackingWorksheet!$J$5, TrackingWorksheet!H6482=Lists!$D$5), "Y", "N"))</f>
        <v/>
      </c>
      <c r="H6477" s="15" t="str">
        <f>IF(B6477=1,"",IF(AND(TrackingWorksheet!I6482 &lt;&gt;"", TrackingWorksheet!I6482&lt;=TrackingWorksheet!$J$5, TrackingWorksheet!J6482="Moderna"), "Y", "N"))</f>
        <v/>
      </c>
      <c r="I6477" s="26" t="str">
        <f>IF(B6477=1,"",IF(AND(TrackingWorksheet!G6482 &lt;&gt;"", TrackingWorksheet!G6482&lt;=TrackingWorksheet!$J$5, TrackingWorksheet!H6482=Lists!$D$6), 1, 0))</f>
        <v/>
      </c>
      <c r="J6477" s="26" t="str">
        <f t="shared" si="808"/>
        <v/>
      </c>
      <c r="K6477" s="15" t="str">
        <f>IF(B6477=1,"",IF(AND(TrackingWorksheet!I6482&lt;=TrackingWorksheet!$J$5,TrackingWorksheet!K6482="YES"),0,IF(AND(AND(OR(E6477="Y",F6477="Y"),E6477&lt;&gt;F6477),G6477&lt;&gt;"Y", H6477&lt;&gt;"Y"), 1, 0)))</f>
        <v/>
      </c>
      <c r="L6477" s="26" t="str">
        <f t="shared" si="809"/>
        <v/>
      </c>
      <c r="M6477" s="15" t="str">
        <f t="shared" si="810"/>
        <v/>
      </c>
      <c r="N6477" s="26" t="str">
        <f t="shared" si="811"/>
        <v/>
      </c>
      <c r="O6477" s="15" t="str">
        <f>IF(B6477=1,"",IF(AND(TrackingWorksheet!I6482&lt;=TrackingWorksheet!$J$5,TrackingWorksheet!K6482="YES"),0,IF(AND(AND(OR(G6477="Y",H6477="Y"),G6477&lt;&gt;H6477),E6477&lt;&gt;"Y", F6477&lt;&gt;"Y"), 1, 0)))</f>
        <v/>
      </c>
      <c r="P6477" s="26" t="str">
        <f t="shared" si="812"/>
        <v/>
      </c>
      <c r="Q6477" s="15" t="str">
        <f t="shared" si="813"/>
        <v/>
      </c>
      <c r="R6477" s="15" t="str">
        <f t="shared" si="814"/>
        <v/>
      </c>
      <c r="S6477" s="15" t="str">
        <f>IF(B6477=1,"",IF(AND(OR(AND(TrackingWorksheet!H6482=Lists!$D$7,TrackingWorksheet!H6482=TrackingWorksheet!J6482),TrackingWorksheet!H6482&lt;&gt;TrackingWorksheet!J6482),TrackingWorksheet!K6482="YES",TrackingWorksheet!H6482&lt;&gt;Lists!$D$6,TrackingWorksheet!G6482&lt;=TrackingWorksheet!$J$5,TrackingWorksheet!I6482&lt;=TrackingWorksheet!$J$5),1,0))</f>
        <v/>
      </c>
      <c r="T6477" s="15" t="str">
        <f t="shared" si="815"/>
        <v/>
      </c>
      <c r="U6477" s="15" t="str">
        <f>IF(B6477=1,"",IF(AND(TrackingWorksheet!L6482&lt;&gt;"", TrackingWorksheet!L6482&gt;=TrackingWorksheet!$J$4,TrackingWorksheet!L6482&lt;=TrackingWorksheet!$J$5,OR(TrackingWorksheet!H6482=Lists!$D$4,TrackingWorksheet!J6482=Lists!$D$4)), 1, 0))</f>
        <v/>
      </c>
      <c r="V6477" s="15" t="str">
        <f>IF($B6477=1,"",IF(AND(TrackingWorksheet!$L6482&lt;&gt;"", TrackingWorksheet!$L6482&gt;=TrackingWorksheet!$J$4,TrackingWorksheet!$L6482&lt;=TrackingWorksheet!$J$5,OR(TrackingWorksheet!$H6482=Lists!$D$5,TrackingWorksheet!$J6482=Lists!$D$5)), 1, 0))</f>
        <v/>
      </c>
      <c r="W6477" s="15" t="str">
        <f>IF($B6477=1,"",IF(AND(TrackingWorksheet!$L6482&lt;&gt;"", TrackingWorksheet!$L6482&gt;=TrackingWorksheet!$J$4,TrackingWorksheet!$L6482&lt;=TrackingWorksheet!$J$5,OR(TrackingWorksheet!$H6482=Lists!$D$6,TrackingWorksheet!$J6482=Lists!$D$6)), 1, 0))</f>
        <v/>
      </c>
      <c r="X6477" s="24" t="str">
        <f>IF(B6477=1,"",IF(AND(TrackingWorksheet!M6482&lt;&gt;"",TrackingWorksheet!M6482&lt;=TrackingWorksheet!$J$5),1,0)*D6477)</f>
        <v/>
      </c>
      <c r="Y6477" s="24" t="str">
        <f>IF(B6477=1,"",IF(AND(TrackingWorksheet!N6482&lt;&gt;"",TrackingWorksheet!N6482&lt;=TrackingWorksheet!$J$5),1,0)*D6477)</f>
        <v/>
      </c>
      <c r="Z6477" s="24" t="str">
        <f>IF(B6477=1,"",IF(TrackingWorksheet!S6482="YES",1,0)*D6477)</f>
        <v/>
      </c>
      <c r="AA6477" s="24">
        <f>TrackingWorksheet!O6482</f>
        <v>0</v>
      </c>
      <c r="AB6477" s="122">
        <f>TrackingWorksheet!Q6482</f>
        <v>0</v>
      </c>
      <c r="AC6477" s="24" t="str">
        <f>IF($B6477=1,"",IF(AA6477=Lists!$N$4,1,0)*D6477)</f>
        <v/>
      </c>
      <c r="AD6477" s="24" t="str">
        <f>IF(B6477=1,"",IF(D6477*AND(TrackingWorksheet!P6482&gt;Calculations!$AG$3,AA6477=Lists!$N$4,TrackingWorksheet!K6482="YES"),1,0))</f>
        <v/>
      </c>
      <c r="AL6477" s="22"/>
    </row>
    <row r="6478" spans="2:38" s="73" customFormat="1" x14ac:dyDescent="0.35">
      <c r="B6478" s="33">
        <f>IF(AND(ISBLANK(TrackingWorksheet!B6483),ISBLANK(TrackingWorksheet!C6483),ISBLANK(TrackingWorksheet!G6483),ISBLANK(TrackingWorksheet!H6483),
ISBLANK(TrackingWorksheet!I6483),ISBLANK(TrackingWorksheet!J6483),ISBLANK(TrackingWorksheet!M6483),
ISBLANK(TrackingWorksheet!N6483)),1,0)</f>
        <v>1</v>
      </c>
      <c r="C6478" s="17" t="str">
        <f>IF(B6478=1,"",TrackingWorksheet!F6483)</f>
        <v/>
      </c>
      <c r="D6478" s="26" t="str">
        <f>IF(B6478=1,"",IF(AND(TrackingWorksheet!B6483&lt;&gt;"",TrackingWorksheet!B6483&lt;=TrackingWorksheet!$J$5,OR(TrackingWorksheet!C6483="",TrackingWorksheet!C6483&gt;=TrackingWorksheet!$J$4)),1,0))</f>
        <v/>
      </c>
      <c r="E6478" s="15" t="str">
        <f>IF(B6478=1,"",IF(AND(TrackingWorksheet!G6483 &lt;&gt;"",TrackingWorksheet!G6483&lt;=TrackingWorksheet!$J$5, TrackingWorksheet!H6483=Lists!$D$4), "Y", "N"))</f>
        <v/>
      </c>
      <c r="F6478" s="15" t="str">
        <f>IF(B6478=1,"",IF(AND(TrackingWorksheet!I6483 &lt;&gt;"", TrackingWorksheet!I6483&lt;=TrackingWorksheet!$J$5, TrackingWorksheet!J6483=Lists!$D$4), "Y", "N"))</f>
        <v/>
      </c>
      <c r="G6478" s="15" t="str">
        <f>IF(B6478=1,"",IF(AND(TrackingWorksheet!G6483 &lt;&gt;"",TrackingWorksheet!G6483&lt;=TrackingWorksheet!$J$5, TrackingWorksheet!H6483=Lists!$D$5), "Y", "N"))</f>
        <v/>
      </c>
      <c r="H6478" s="15" t="str">
        <f>IF(B6478=1,"",IF(AND(TrackingWorksheet!I6483 &lt;&gt;"", TrackingWorksheet!I6483&lt;=TrackingWorksheet!$J$5, TrackingWorksheet!J6483="Moderna"), "Y", "N"))</f>
        <v/>
      </c>
      <c r="I6478" s="26" t="str">
        <f>IF(B6478=1,"",IF(AND(TrackingWorksheet!G6483 &lt;&gt;"", TrackingWorksheet!G6483&lt;=TrackingWorksheet!$J$5, TrackingWorksheet!H6483=Lists!$D$6), 1, 0))</f>
        <v/>
      </c>
      <c r="J6478" s="26" t="str">
        <f t="shared" si="808"/>
        <v/>
      </c>
      <c r="K6478" s="15" t="str">
        <f>IF(B6478=1,"",IF(AND(TrackingWorksheet!I6483&lt;=TrackingWorksheet!$J$5,TrackingWorksheet!K6483="YES"),0,IF(AND(AND(OR(E6478="Y",F6478="Y"),E6478&lt;&gt;F6478),G6478&lt;&gt;"Y", H6478&lt;&gt;"Y"), 1, 0)))</f>
        <v/>
      </c>
      <c r="L6478" s="26" t="str">
        <f t="shared" si="809"/>
        <v/>
      </c>
      <c r="M6478" s="15" t="str">
        <f t="shared" si="810"/>
        <v/>
      </c>
      <c r="N6478" s="26" t="str">
        <f t="shared" si="811"/>
        <v/>
      </c>
      <c r="O6478" s="15" t="str">
        <f>IF(B6478=1,"",IF(AND(TrackingWorksheet!I6483&lt;=TrackingWorksheet!$J$5,TrackingWorksheet!K6483="YES"),0,IF(AND(AND(OR(G6478="Y",H6478="Y"),G6478&lt;&gt;H6478),E6478&lt;&gt;"Y", F6478&lt;&gt;"Y"), 1, 0)))</f>
        <v/>
      </c>
      <c r="P6478" s="26" t="str">
        <f t="shared" si="812"/>
        <v/>
      </c>
      <c r="Q6478" s="15" t="str">
        <f t="shared" si="813"/>
        <v/>
      </c>
      <c r="R6478" s="15" t="str">
        <f t="shared" si="814"/>
        <v/>
      </c>
      <c r="S6478" s="15" t="str">
        <f>IF(B6478=1,"",IF(AND(OR(AND(TrackingWorksheet!H6483=Lists!$D$7,TrackingWorksheet!H6483=TrackingWorksheet!J6483),TrackingWorksheet!H6483&lt;&gt;TrackingWorksheet!J6483),TrackingWorksheet!K6483="YES",TrackingWorksheet!H6483&lt;&gt;Lists!$D$6,TrackingWorksheet!G6483&lt;=TrackingWorksheet!$J$5,TrackingWorksheet!I6483&lt;=TrackingWorksheet!$J$5),1,0))</f>
        <v/>
      </c>
      <c r="T6478" s="15" t="str">
        <f t="shared" si="815"/>
        <v/>
      </c>
      <c r="U6478" s="15" t="str">
        <f>IF(B6478=1,"",IF(AND(TrackingWorksheet!L6483&lt;&gt;"", TrackingWorksheet!L6483&gt;=TrackingWorksheet!$J$4,TrackingWorksheet!L6483&lt;=TrackingWorksheet!$J$5,OR(TrackingWorksheet!H6483=Lists!$D$4,TrackingWorksheet!J6483=Lists!$D$4)), 1, 0))</f>
        <v/>
      </c>
      <c r="V6478" s="15" t="str">
        <f>IF($B6478=1,"",IF(AND(TrackingWorksheet!$L6483&lt;&gt;"", TrackingWorksheet!$L6483&gt;=TrackingWorksheet!$J$4,TrackingWorksheet!$L6483&lt;=TrackingWorksheet!$J$5,OR(TrackingWorksheet!$H6483=Lists!$D$5,TrackingWorksheet!$J6483=Lists!$D$5)), 1, 0))</f>
        <v/>
      </c>
      <c r="W6478" s="15" t="str">
        <f>IF($B6478=1,"",IF(AND(TrackingWorksheet!$L6483&lt;&gt;"", TrackingWorksheet!$L6483&gt;=TrackingWorksheet!$J$4,TrackingWorksheet!$L6483&lt;=TrackingWorksheet!$J$5,OR(TrackingWorksheet!$H6483=Lists!$D$6,TrackingWorksheet!$J6483=Lists!$D$6)), 1, 0))</f>
        <v/>
      </c>
      <c r="X6478" s="24" t="str">
        <f>IF(B6478=1,"",IF(AND(TrackingWorksheet!M6483&lt;&gt;"",TrackingWorksheet!M6483&lt;=TrackingWorksheet!$J$5),1,0)*D6478)</f>
        <v/>
      </c>
      <c r="Y6478" s="24" t="str">
        <f>IF(B6478=1,"",IF(AND(TrackingWorksheet!N6483&lt;&gt;"",TrackingWorksheet!N6483&lt;=TrackingWorksheet!$J$5),1,0)*D6478)</f>
        <v/>
      </c>
      <c r="Z6478" s="24" t="str">
        <f>IF(B6478=1,"",IF(TrackingWorksheet!S6483="YES",1,0)*D6478)</f>
        <v/>
      </c>
      <c r="AA6478" s="24">
        <f>TrackingWorksheet!O6483</f>
        <v>0</v>
      </c>
      <c r="AB6478" s="122">
        <f>TrackingWorksheet!Q6483</f>
        <v>0</v>
      </c>
      <c r="AC6478" s="24" t="str">
        <f>IF($B6478=1,"",IF(AA6478=Lists!$N$4,1,0)*D6478)</f>
        <v/>
      </c>
      <c r="AD6478" s="24" t="str">
        <f>IF(B6478=1,"",IF(D6478*AND(TrackingWorksheet!P6483&gt;Calculations!$AG$3,AA6478=Lists!$N$4,TrackingWorksheet!K6483="YES"),1,0))</f>
        <v/>
      </c>
      <c r="AL6478" s="22"/>
    </row>
    <row r="6479" spans="2:38" s="73" customFormat="1" x14ac:dyDescent="0.35">
      <c r="B6479" s="33">
        <f>IF(AND(ISBLANK(TrackingWorksheet!B6484),ISBLANK(TrackingWorksheet!C6484),ISBLANK(TrackingWorksheet!G6484),ISBLANK(TrackingWorksheet!H6484),
ISBLANK(TrackingWorksheet!I6484),ISBLANK(TrackingWorksheet!J6484),ISBLANK(TrackingWorksheet!M6484),
ISBLANK(TrackingWorksheet!N6484)),1,0)</f>
        <v>1</v>
      </c>
      <c r="C6479" s="17" t="str">
        <f>IF(B6479=1,"",TrackingWorksheet!F6484)</f>
        <v/>
      </c>
      <c r="D6479" s="26" t="str">
        <f>IF(B6479=1,"",IF(AND(TrackingWorksheet!B6484&lt;&gt;"",TrackingWorksheet!B6484&lt;=TrackingWorksheet!$J$5,OR(TrackingWorksheet!C6484="",TrackingWorksheet!C6484&gt;=TrackingWorksheet!$J$4)),1,0))</f>
        <v/>
      </c>
      <c r="E6479" s="15" t="str">
        <f>IF(B6479=1,"",IF(AND(TrackingWorksheet!G6484 &lt;&gt;"",TrackingWorksheet!G6484&lt;=TrackingWorksheet!$J$5, TrackingWorksheet!H6484=Lists!$D$4), "Y", "N"))</f>
        <v/>
      </c>
      <c r="F6479" s="15" t="str">
        <f>IF(B6479=1,"",IF(AND(TrackingWorksheet!I6484 &lt;&gt;"", TrackingWorksheet!I6484&lt;=TrackingWorksheet!$J$5, TrackingWorksheet!J6484=Lists!$D$4), "Y", "N"))</f>
        <v/>
      </c>
      <c r="G6479" s="15" t="str">
        <f>IF(B6479=1,"",IF(AND(TrackingWorksheet!G6484 &lt;&gt;"",TrackingWorksheet!G6484&lt;=TrackingWorksheet!$J$5, TrackingWorksheet!H6484=Lists!$D$5), "Y", "N"))</f>
        <v/>
      </c>
      <c r="H6479" s="15" t="str">
        <f>IF(B6479=1,"",IF(AND(TrackingWorksheet!I6484 &lt;&gt;"", TrackingWorksheet!I6484&lt;=TrackingWorksheet!$J$5, TrackingWorksheet!J6484="Moderna"), "Y", "N"))</f>
        <v/>
      </c>
      <c r="I6479" s="26" t="str">
        <f>IF(B6479=1,"",IF(AND(TrackingWorksheet!G6484 &lt;&gt;"", TrackingWorksheet!G6484&lt;=TrackingWorksheet!$J$5, TrackingWorksheet!H6484=Lists!$D$6), 1, 0))</f>
        <v/>
      </c>
      <c r="J6479" s="26" t="str">
        <f t="shared" si="808"/>
        <v/>
      </c>
      <c r="K6479" s="15" t="str">
        <f>IF(B6479=1,"",IF(AND(TrackingWorksheet!I6484&lt;=TrackingWorksheet!$J$5,TrackingWorksheet!K6484="YES"),0,IF(AND(AND(OR(E6479="Y",F6479="Y"),E6479&lt;&gt;F6479),G6479&lt;&gt;"Y", H6479&lt;&gt;"Y"), 1, 0)))</f>
        <v/>
      </c>
      <c r="L6479" s="26" t="str">
        <f t="shared" si="809"/>
        <v/>
      </c>
      <c r="M6479" s="15" t="str">
        <f t="shared" si="810"/>
        <v/>
      </c>
      <c r="N6479" s="26" t="str">
        <f t="shared" si="811"/>
        <v/>
      </c>
      <c r="O6479" s="15" t="str">
        <f>IF(B6479=1,"",IF(AND(TrackingWorksheet!I6484&lt;=TrackingWorksheet!$J$5,TrackingWorksheet!K6484="YES"),0,IF(AND(AND(OR(G6479="Y",H6479="Y"),G6479&lt;&gt;H6479),E6479&lt;&gt;"Y", F6479&lt;&gt;"Y"), 1, 0)))</f>
        <v/>
      </c>
      <c r="P6479" s="26" t="str">
        <f t="shared" si="812"/>
        <v/>
      </c>
      <c r="Q6479" s="15" t="str">
        <f t="shared" si="813"/>
        <v/>
      </c>
      <c r="R6479" s="15" t="str">
        <f t="shared" si="814"/>
        <v/>
      </c>
      <c r="S6479" s="15" t="str">
        <f>IF(B6479=1,"",IF(AND(OR(AND(TrackingWorksheet!H6484=Lists!$D$7,TrackingWorksheet!H6484=TrackingWorksheet!J6484),TrackingWorksheet!H6484&lt;&gt;TrackingWorksheet!J6484),TrackingWorksheet!K6484="YES",TrackingWorksheet!H6484&lt;&gt;Lists!$D$6,TrackingWorksheet!G6484&lt;=TrackingWorksheet!$J$5,TrackingWorksheet!I6484&lt;=TrackingWorksheet!$J$5),1,0))</f>
        <v/>
      </c>
      <c r="T6479" s="15" t="str">
        <f t="shared" si="815"/>
        <v/>
      </c>
      <c r="U6479" s="15" t="str">
        <f>IF(B6479=1,"",IF(AND(TrackingWorksheet!L6484&lt;&gt;"", TrackingWorksheet!L6484&gt;=TrackingWorksheet!$J$4,TrackingWorksheet!L6484&lt;=TrackingWorksheet!$J$5,OR(TrackingWorksheet!H6484=Lists!$D$4,TrackingWorksheet!J6484=Lists!$D$4)), 1, 0))</f>
        <v/>
      </c>
      <c r="V6479" s="15" t="str">
        <f>IF($B6479=1,"",IF(AND(TrackingWorksheet!$L6484&lt;&gt;"", TrackingWorksheet!$L6484&gt;=TrackingWorksheet!$J$4,TrackingWorksheet!$L6484&lt;=TrackingWorksheet!$J$5,OR(TrackingWorksheet!$H6484=Lists!$D$5,TrackingWorksheet!$J6484=Lists!$D$5)), 1, 0))</f>
        <v/>
      </c>
      <c r="W6479" s="15" t="str">
        <f>IF($B6479=1,"",IF(AND(TrackingWorksheet!$L6484&lt;&gt;"", TrackingWorksheet!$L6484&gt;=TrackingWorksheet!$J$4,TrackingWorksheet!$L6484&lt;=TrackingWorksheet!$J$5,OR(TrackingWorksheet!$H6484=Lists!$D$6,TrackingWorksheet!$J6484=Lists!$D$6)), 1, 0))</f>
        <v/>
      </c>
      <c r="X6479" s="24" t="str">
        <f>IF(B6479=1,"",IF(AND(TrackingWorksheet!M6484&lt;&gt;"",TrackingWorksheet!M6484&lt;=TrackingWorksheet!$J$5),1,0)*D6479)</f>
        <v/>
      </c>
      <c r="Y6479" s="24" t="str">
        <f>IF(B6479=1,"",IF(AND(TrackingWorksheet!N6484&lt;&gt;"",TrackingWorksheet!N6484&lt;=TrackingWorksheet!$J$5),1,0)*D6479)</f>
        <v/>
      </c>
      <c r="Z6479" s="24" t="str">
        <f>IF(B6479=1,"",IF(TrackingWorksheet!S6484="YES",1,0)*D6479)</f>
        <v/>
      </c>
      <c r="AA6479" s="24">
        <f>TrackingWorksheet!O6484</f>
        <v>0</v>
      </c>
      <c r="AB6479" s="122">
        <f>TrackingWorksheet!Q6484</f>
        <v>0</v>
      </c>
      <c r="AC6479" s="24" t="str">
        <f>IF($B6479=1,"",IF(AA6479=Lists!$N$4,1,0)*D6479)</f>
        <v/>
      </c>
      <c r="AD6479" s="24" t="str">
        <f>IF(B6479=1,"",IF(D6479*AND(TrackingWorksheet!P6484&gt;Calculations!$AG$3,AA6479=Lists!$N$4,TrackingWorksheet!K6484="YES"),1,0))</f>
        <v/>
      </c>
      <c r="AL6479" s="22"/>
    </row>
    <row r="6480" spans="2:38" s="73" customFormat="1" x14ac:dyDescent="0.35">
      <c r="B6480" s="33">
        <f>IF(AND(ISBLANK(TrackingWorksheet!B6485),ISBLANK(TrackingWorksheet!C6485),ISBLANK(TrackingWorksheet!G6485),ISBLANK(TrackingWorksheet!H6485),
ISBLANK(TrackingWorksheet!I6485),ISBLANK(TrackingWorksheet!J6485),ISBLANK(TrackingWorksheet!M6485),
ISBLANK(TrackingWorksheet!N6485)),1,0)</f>
        <v>1</v>
      </c>
      <c r="C6480" s="17" t="str">
        <f>IF(B6480=1,"",TrackingWorksheet!F6485)</f>
        <v/>
      </c>
      <c r="D6480" s="26" t="str">
        <f>IF(B6480=1,"",IF(AND(TrackingWorksheet!B6485&lt;&gt;"",TrackingWorksheet!B6485&lt;=TrackingWorksheet!$J$5,OR(TrackingWorksheet!C6485="",TrackingWorksheet!C6485&gt;=TrackingWorksheet!$J$4)),1,0))</f>
        <v/>
      </c>
      <c r="E6480" s="15" t="str">
        <f>IF(B6480=1,"",IF(AND(TrackingWorksheet!G6485 &lt;&gt;"",TrackingWorksheet!G6485&lt;=TrackingWorksheet!$J$5, TrackingWorksheet!H6485=Lists!$D$4), "Y", "N"))</f>
        <v/>
      </c>
      <c r="F6480" s="15" t="str">
        <f>IF(B6480=1,"",IF(AND(TrackingWorksheet!I6485 &lt;&gt;"", TrackingWorksheet!I6485&lt;=TrackingWorksheet!$J$5, TrackingWorksheet!J6485=Lists!$D$4), "Y", "N"))</f>
        <v/>
      </c>
      <c r="G6480" s="15" t="str">
        <f>IF(B6480=1,"",IF(AND(TrackingWorksheet!G6485 &lt;&gt;"",TrackingWorksheet!G6485&lt;=TrackingWorksheet!$J$5, TrackingWorksheet!H6485=Lists!$D$5), "Y", "N"))</f>
        <v/>
      </c>
      <c r="H6480" s="15" t="str">
        <f>IF(B6480=1,"",IF(AND(TrackingWorksheet!I6485 &lt;&gt;"", TrackingWorksheet!I6485&lt;=TrackingWorksheet!$J$5, TrackingWorksheet!J6485="Moderna"), "Y", "N"))</f>
        <v/>
      </c>
      <c r="I6480" s="26" t="str">
        <f>IF(B6480=1,"",IF(AND(TrackingWorksheet!G6485 &lt;&gt;"", TrackingWorksheet!G6485&lt;=TrackingWorksheet!$J$5, TrackingWorksheet!H6485=Lists!$D$6), 1, 0))</f>
        <v/>
      </c>
      <c r="J6480" s="26" t="str">
        <f t="shared" si="808"/>
        <v/>
      </c>
      <c r="K6480" s="15" t="str">
        <f>IF(B6480=1,"",IF(AND(TrackingWorksheet!I6485&lt;=TrackingWorksheet!$J$5,TrackingWorksheet!K6485="YES"),0,IF(AND(AND(OR(E6480="Y",F6480="Y"),E6480&lt;&gt;F6480),G6480&lt;&gt;"Y", H6480&lt;&gt;"Y"), 1, 0)))</f>
        <v/>
      </c>
      <c r="L6480" s="26" t="str">
        <f t="shared" si="809"/>
        <v/>
      </c>
      <c r="M6480" s="15" t="str">
        <f t="shared" si="810"/>
        <v/>
      </c>
      <c r="N6480" s="26" t="str">
        <f t="shared" si="811"/>
        <v/>
      </c>
      <c r="O6480" s="15" t="str">
        <f>IF(B6480=1,"",IF(AND(TrackingWorksheet!I6485&lt;=TrackingWorksheet!$J$5,TrackingWorksheet!K6485="YES"),0,IF(AND(AND(OR(G6480="Y",H6480="Y"),G6480&lt;&gt;H6480),E6480&lt;&gt;"Y", F6480&lt;&gt;"Y"), 1, 0)))</f>
        <v/>
      </c>
      <c r="P6480" s="26" t="str">
        <f t="shared" si="812"/>
        <v/>
      </c>
      <c r="Q6480" s="15" t="str">
        <f t="shared" si="813"/>
        <v/>
      </c>
      <c r="R6480" s="15" t="str">
        <f t="shared" si="814"/>
        <v/>
      </c>
      <c r="S6480" s="15" t="str">
        <f>IF(B6480=1,"",IF(AND(OR(AND(TrackingWorksheet!H6485=Lists!$D$7,TrackingWorksheet!H6485=TrackingWorksheet!J6485),TrackingWorksheet!H6485&lt;&gt;TrackingWorksheet!J6485),TrackingWorksheet!K6485="YES",TrackingWorksheet!H6485&lt;&gt;Lists!$D$6,TrackingWorksheet!G6485&lt;=TrackingWorksheet!$J$5,TrackingWorksheet!I6485&lt;=TrackingWorksheet!$J$5),1,0))</f>
        <v/>
      </c>
      <c r="T6480" s="15" t="str">
        <f t="shared" si="815"/>
        <v/>
      </c>
      <c r="U6480" s="15" t="str">
        <f>IF(B6480=1,"",IF(AND(TrackingWorksheet!L6485&lt;&gt;"", TrackingWorksheet!L6485&gt;=TrackingWorksheet!$J$4,TrackingWorksheet!L6485&lt;=TrackingWorksheet!$J$5,OR(TrackingWorksheet!H6485=Lists!$D$4,TrackingWorksheet!J6485=Lists!$D$4)), 1, 0))</f>
        <v/>
      </c>
      <c r="V6480" s="15" t="str">
        <f>IF($B6480=1,"",IF(AND(TrackingWorksheet!$L6485&lt;&gt;"", TrackingWorksheet!$L6485&gt;=TrackingWorksheet!$J$4,TrackingWorksheet!$L6485&lt;=TrackingWorksheet!$J$5,OR(TrackingWorksheet!$H6485=Lists!$D$5,TrackingWorksheet!$J6485=Lists!$D$5)), 1, 0))</f>
        <v/>
      </c>
      <c r="W6480" s="15" t="str">
        <f>IF($B6480=1,"",IF(AND(TrackingWorksheet!$L6485&lt;&gt;"", TrackingWorksheet!$L6485&gt;=TrackingWorksheet!$J$4,TrackingWorksheet!$L6485&lt;=TrackingWorksheet!$J$5,OR(TrackingWorksheet!$H6485=Lists!$D$6,TrackingWorksheet!$J6485=Lists!$D$6)), 1, 0))</f>
        <v/>
      </c>
      <c r="X6480" s="24" t="str">
        <f>IF(B6480=1,"",IF(AND(TrackingWorksheet!M6485&lt;&gt;"",TrackingWorksheet!M6485&lt;=TrackingWorksheet!$J$5),1,0)*D6480)</f>
        <v/>
      </c>
      <c r="Y6480" s="24" t="str">
        <f>IF(B6480=1,"",IF(AND(TrackingWorksheet!N6485&lt;&gt;"",TrackingWorksheet!N6485&lt;=TrackingWorksheet!$J$5),1,0)*D6480)</f>
        <v/>
      </c>
      <c r="Z6480" s="24" t="str">
        <f>IF(B6480=1,"",IF(TrackingWorksheet!S6485="YES",1,0)*D6480)</f>
        <v/>
      </c>
      <c r="AA6480" s="24">
        <f>TrackingWorksheet!O6485</f>
        <v>0</v>
      </c>
      <c r="AB6480" s="122">
        <f>TrackingWorksheet!Q6485</f>
        <v>0</v>
      </c>
      <c r="AC6480" s="24" t="str">
        <f>IF($B6480=1,"",IF(AA6480=Lists!$N$4,1,0)*D6480)</f>
        <v/>
      </c>
      <c r="AD6480" s="24" t="str">
        <f>IF(B6480=1,"",IF(D6480*AND(TrackingWorksheet!P6485&gt;Calculations!$AG$3,AA6480=Lists!$N$4,TrackingWorksheet!K6485="YES"),1,0))</f>
        <v/>
      </c>
      <c r="AL6480" s="22"/>
    </row>
    <row r="6481" spans="2:38" s="73" customFormat="1" x14ac:dyDescent="0.35">
      <c r="B6481" s="33">
        <f>IF(AND(ISBLANK(TrackingWorksheet!B6486),ISBLANK(TrackingWorksheet!C6486),ISBLANK(TrackingWorksheet!G6486),ISBLANK(TrackingWorksheet!H6486),
ISBLANK(TrackingWorksheet!I6486),ISBLANK(TrackingWorksheet!J6486),ISBLANK(TrackingWorksheet!M6486),
ISBLANK(TrackingWorksheet!N6486)),1,0)</f>
        <v>1</v>
      </c>
      <c r="C6481" s="17" t="str">
        <f>IF(B6481=1,"",TrackingWorksheet!F6486)</f>
        <v/>
      </c>
      <c r="D6481" s="26" t="str">
        <f>IF(B6481=1,"",IF(AND(TrackingWorksheet!B6486&lt;&gt;"",TrackingWorksheet!B6486&lt;=TrackingWorksheet!$J$5,OR(TrackingWorksheet!C6486="",TrackingWorksheet!C6486&gt;=TrackingWorksheet!$J$4)),1,0))</f>
        <v/>
      </c>
      <c r="E6481" s="15" t="str">
        <f>IF(B6481=1,"",IF(AND(TrackingWorksheet!G6486 &lt;&gt;"",TrackingWorksheet!G6486&lt;=TrackingWorksheet!$J$5, TrackingWorksheet!H6486=Lists!$D$4), "Y", "N"))</f>
        <v/>
      </c>
      <c r="F6481" s="15" t="str">
        <f>IF(B6481=1,"",IF(AND(TrackingWorksheet!I6486 &lt;&gt;"", TrackingWorksheet!I6486&lt;=TrackingWorksheet!$J$5, TrackingWorksheet!J6486=Lists!$D$4), "Y", "N"))</f>
        <v/>
      </c>
      <c r="G6481" s="15" t="str">
        <f>IF(B6481=1,"",IF(AND(TrackingWorksheet!G6486 &lt;&gt;"",TrackingWorksheet!G6486&lt;=TrackingWorksheet!$J$5, TrackingWorksheet!H6486=Lists!$D$5), "Y", "N"))</f>
        <v/>
      </c>
      <c r="H6481" s="15" t="str">
        <f>IF(B6481=1,"",IF(AND(TrackingWorksheet!I6486 &lt;&gt;"", TrackingWorksheet!I6486&lt;=TrackingWorksheet!$J$5, TrackingWorksheet!J6486="Moderna"), "Y", "N"))</f>
        <v/>
      </c>
      <c r="I6481" s="26" t="str">
        <f>IF(B6481=1,"",IF(AND(TrackingWorksheet!G6486 &lt;&gt;"", TrackingWorksheet!G6486&lt;=TrackingWorksheet!$J$5, TrackingWorksheet!H6486=Lists!$D$6), 1, 0))</f>
        <v/>
      </c>
      <c r="J6481" s="26" t="str">
        <f t="shared" si="808"/>
        <v/>
      </c>
      <c r="K6481" s="15" t="str">
        <f>IF(B6481=1,"",IF(AND(TrackingWorksheet!I6486&lt;=TrackingWorksheet!$J$5,TrackingWorksheet!K6486="YES"),0,IF(AND(AND(OR(E6481="Y",F6481="Y"),E6481&lt;&gt;F6481),G6481&lt;&gt;"Y", H6481&lt;&gt;"Y"), 1, 0)))</f>
        <v/>
      </c>
      <c r="L6481" s="26" t="str">
        <f t="shared" si="809"/>
        <v/>
      </c>
      <c r="M6481" s="15" t="str">
        <f t="shared" si="810"/>
        <v/>
      </c>
      <c r="N6481" s="26" t="str">
        <f t="shared" si="811"/>
        <v/>
      </c>
      <c r="O6481" s="15" t="str">
        <f>IF(B6481=1,"",IF(AND(TrackingWorksheet!I6486&lt;=TrackingWorksheet!$J$5,TrackingWorksheet!K6486="YES"),0,IF(AND(AND(OR(G6481="Y",H6481="Y"),G6481&lt;&gt;H6481),E6481&lt;&gt;"Y", F6481&lt;&gt;"Y"), 1, 0)))</f>
        <v/>
      </c>
      <c r="P6481" s="26" t="str">
        <f t="shared" si="812"/>
        <v/>
      </c>
      <c r="Q6481" s="15" t="str">
        <f t="shared" si="813"/>
        <v/>
      </c>
      <c r="R6481" s="15" t="str">
        <f t="shared" si="814"/>
        <v/>
      </c>
      <c r="S6481" s="15" t="str">
        <f>IF(B6481=1,"",IF(AND(OR(AND(TrackingWorksheet!H6486=Lists!$D$7,TrackingWorksheet!H6486=TrackingWorksheet!J6486),TrackingWorksheet!H6486&lt;&gt;TrackingWorksheet!J6486),TrackingWorksheet!K6486="YES",TrackingWorksheet!H6486&lt;&gt;Lists!$D$6,TrackingWorksheet!G6486&lt;=TrackingWorksheet!$J$5,TrackingWorksheet!I6486&lt;=TrackingWorksheet!$J$5),1,0))</f>
        <v/>
      </c>
      <c r="T6481" s="15" t="str">
        <f t="shared" si="815"/>
        <v/>
      </c>
      <c r="U6481" s="15" t="str">
        <f>IF(B6481=1,"",IF(AND(TrackingWorksheet!L6486&lt;&gt;"", TrackingWorksheet!L6486&gt;=TrackingWorksheet!$J$4,TrackingWorksheet!L6486&lt;=TrackingWorksheet!$J$5,OR(TrackingWorksheet!H6486=Lists!$D$4,TrackingWorksheet!J6486=Lists!$D$4)), 1, 0))</f>
        <v/>
      </c>
      <c r="V6481" s="15" t="str">
        <f>IF($B6481=1,"",IF(AND(TrackingWorksheet!$L6486&lt;&gt;"", TrackingWorksheet!$L6486&gt;=TrackingWorksheet!$J$4,TrackingWorksheet!$L6486&lt;=TrackingWorksheet!$J$5,OR(TrackingWorksheet!$H6486=Lists!$D$5,TrackingWorksheet!$J6486=Lists!$D$5)), 1, 0))</f>
        <v/>
      </c>
      <c r="W6481" s="15" t="str">
        <f>IF($B6481=1,"",IF(AND(TrackingWorksheet!$L6486&lt;&gt;"", TrackingWorksheet!$L6486&gt;=TrackingWorksheet!$J$4,TrackingWorksheet!$L6486&lt;=TrackingWorksheet!$J$5,OR(TrackingWorksheet!$H6486=Lists!$D$6,TrackingWorksheet!$J6486=Lists!$D$6)), 1, 0))</f>
        <v/>
      </c>
      <c r="X6481" s="24" t="str">
        <f>IF(B6481=1,"",IF(AND(TrackingWorksheet!M6486&lt;&gt;"",TrackingWorksheet!M6486&lt;=TrackingWorksheet!$J$5),1,0)*D6481)</f>
        <v/>
      </c>
      <c r="Y6481" s="24" t="str">
        <f>IF(B6481=1,"",IF(AND(TrackingWorksheet!N6486&lt;&gt;"",TrackingWorksheet!N6486&lt;=TrackingWorksheet!$J$5),1,0)*D6481)</f>
        <v/>
      </c>
      <c r="Z6481" s="24" t="str">
        <f>IF(B6481=1,"",IF(TrackingWorksheet!S6486="YES",1,0)*D6481)</f>
        <v/>
      </c>
      <c r="AA6481" s="24">
        <f>TrackingWorksheet!O6486</f>
        <v>0</v>
      </c>
      <c r="AB6481" s="122">
        <f>TrackingWorksheet!Q6486</f>
        <v>0</v>
      </c>
      <c r="AC6481" s="24" t="str">
        <f>IF($B6481=1,"",IF(AA6481=Lists!$N$4,1,0)*D6481)</f>
        <v/>
      </c>
      <c r="AD6481" s="24" t="str">
        <f>IF(B6481=1,"",IF(D6481*AND(TrackingWorksheet!P6486&gt;Calculations!$AG$3,AA6481=Lists!$N$4,TrackingWorksheet!K6486="YES"),1,0))</f>
        <v/>
      </c>
      <c r="AL6481" s="22"/>
    </row>
    <row r="6482" spans="2:38" s="73" customFormat="1" x14ac:dyDescent="0.35">
      <c r="B6482" s="33">
        <f>IF(AND(ISBLANK(TrackingWorksheet!B6487),ISBLANK(TrackingWorksheet!C6487),ISBLANK(TrackingWorksheet!G6487),ISBLANK(TrackingWorksheet!H6487),
ISBLANK(TrackingWorksheet!I6487),ISBLANK(TrackingWorksheet!J6487),ISBLANK(TrackingWorksheet!M6487),
ISBLANK(TrackingWorksheet!N6487)),1,0)</f>
        <v>1</v>
      </c>
      <c r="C6482" s="17" t="str">
        <f>IF(B6482=1,"",TrackingWorksheet!F6487)</f>
        <v/>
      </c>
      <c r="D6482" s="26" t="str">
        <f>IF(B6482=1,"",IF(AND(TrackingWorksheet!B6487&lt;&gt;"",TrackingWorksheet!B6487&lt;=TrackingWorksheet!$J$5,OR(TrackingWorksheet!C6487="",TrackingWorksheet!C6487&gt;=TrackingWorksheet!$J$4)),1,0))</f>
        <v/>
      </c>
      <c r="E6482" s="15" t="str">
        <f>IF(B6482=1,"",IF(AND(TrackingWorksheet!G6487 &lt;&gt;"",TrackingWorksheet!G6487&lt;=TrackingWorksheet!$J$5, TrackingWorksheet!H6487=Lists!$D$4), "Y", "N"))</f>
        <v/>
      </c>
      <c r="F6482" s="15" t="str">
        <f>IF(B6482=1,"",IF(AND(TrackingWorksheet!I6487 &lt;&gt;"", TrackingWorksheet!I6487&lt;=TrackingWorksheet!$J$5, TrackingWorksheet!J6487=Lists!$D$4), "Y", "N"))</f>
        <v/>
      </c>
      <c r="G6482" s="15" t="str">
        <f>IF(B6482=1,"",IF(AND(TrackingWorksheet!G6487 &lt;&gt;"",TrackingWorksheet!G6487&lt;=TrackingWorksheet!$J$5, TrackingWorksheet!H6487=Lists!$D$5), "Y", "N"))</f>
        <v/>
      </c>
      <c r="H6482" s="15" t="str">
        <f>IF(B6482=1,"",IF(AND(TrackingWorksheet!I6487 &lt;&gt;"", TrackingWorksheet!I6487&lt;=TrackingWorksheet!$J$5, TrackingWorksheet!J6487="Moderna"), "Y", "N"))</f>
        <v/>
      </c>
      <c r="I6482" s="26" t="str">
        <f>IF(B6482=1,"",IF(AND(TrackingWorksheet!G6487 &lt;&gt;"", TrackingWorksheet!G6487&lt;=TrackingWorksheet!$J$5, TrackingWorksheet!H6487=Lists!$D$6), 1, 0))</f>
        <v/>
      </c>
      <c r="J6482" s="26" t="str">
        <f t="shared" si="808"/>
        <v/>
      </c>
      <c r="K6482" s="15" t="str">
        <f>IF(B6482=1,"",IF(AND(TrackingWorksheet!I6487&lt;=TrackingWorksheet!$J$5,TrackingWorksheet!K6487="YES"),0,IF(AND(AND(OR(E6482="Y",F6482="Y"),E6482&lt;&gt;F6482),G6482&lt;&gt;"Y", H6482&lt;&gt;"Y"), 1, 0)))</f>
        <v/>
      </c>
      <c r="L6482" s="26" t="str">
        <f t="shared" si="809"/>
        <v/>
      </c>
      <c r="M6482" s="15" t="str">
        <f t="shared" si="810"/>
        <v/>
      </c>
      <c r="N6482" s="26" t="str">
        <f t="shared" si="811"/>
        <v/>
      </c>
      <c r="O6482" s="15" t="str">
        <f>IF(B6482=1,"",IF(AND(TrackingWorksheet!I6487&lt;=TrackingWorksheet!$J$5,TrackingWorksheet!K6487="YES"),0,IF(AND(AND(OR(G6482="Y",H6482="Y"),G6482&lt;&gt;H6482),E6482&lt;&gt;"Y", F6482&lt;&gt;"Y"), 1, 0)))</f>
        <v/>
      </c>
      <c r="P6482" s="26" t="str">
        <f t="shared" si="812"/>
        <v/>
      </c>
      <c r="Q6482" s="15" t="str">
        <f t="shared" si="813"/>
        <v/>
      </c>
      <c r="R6482" s="15" t="str">
        <f t="shared" si="814"/>
        <v/>
      </c>
      <c r="S6482" s="15" t="str">
        <f>IF(B6482=1,"",IF(AND(OR(AND(TrackingWorksheet!H6487=Lists!$D$7,TrackingWorksheet!H6487=TrackingWorksheet!J6487),TrackingWorksheet!H6487&lt;&gt;TrackingWorksheet!J6487),TrackingWorksheet!K6487="YES",TrackingWorksheet!H6487&lt;&gt;Lists!$D$6,TrackingWorksheet!G6487&lt;=TrackingWorksheet!$J$5,TrackingWorksheet!I6487&lt;=TrackingWorksheet!$J$5),1,0))</f>
        <v/>
      </c>
      <c r="T6482" s="15" t="str">
        <f t="shared" si="815"/>
        <v/>
      </c>
      <c r="U6482" s="15" t="str">
        <f>IF(B6482=1,"",IF(AND(TrackingWorksheet!L6487&lt;&gt;"", TrackingWorksheet!L6487&gt;=TrackingWorksheet!$J$4,TrackingWorksheet!L6487&lt;=TrackingWorksheet!$J$5,OR(TrackingWorksheet!H6487=Lists!$D$4,TrackingWorksheet!J6487=Lists!$D$4)), 1, 0))</f>
        <v/>
      </c>
      <c r="V6482" s="15" t="str">
        <f>IF($B6482=1,"",IF(AND(TrackingWorksheet!$L6487&lt;&gt;"", TrackingWorksheet!$L6487&gt;=TrackingWorksheet!$J$4,TrackingWorksheet!$L6487&lt;=TrackingWorksheet!$J$5,OR(TrackingWorksheet!$H6487=Lists!$D$5,TrackingWorksheet!$J6487=Lists!$D$5)), 1, 0))</f>
        <v/>
      </c>
      <c r="W6482" s="15" t="str">
        <f>IF($B6482=1,"",IF(AND(TrackingWorksheet!$L6487&lt;&gt;"", TrackingWorksheet!$L6487&gt;=TrackingWorksheet!$J$4,TrackingWorksheet!$L6487&lt;=TrackingWorksheet!$J$5,OR(TrackingWorksheet!$H6487=Lists!$D$6,TrackingWorksheet!$J6487=Lists!$D$6)), 1, 0))</f>
        <v/>
      </c>
      <c r="X6482" s="24" t="str">
        <f>IF(B6482=1,"",IF(AND(TrackingWorksheet!M6487&lt;&gt;"",TrackingWorksheet!M6487&lt;=TrackingWorksheet!$J$5),1,0)*D6482)</f>
        <v/>
      </c>
      <c r="Y6482" s="24" t="str">
        <f>IF(B6482=1,"",IF(AND(TrackingWorksheet!N6487&lt;&gt;"",TrackingWorksheet!N6487&lt;=TrackingWorksheet!$J$5),1,0)*D6482)</f>
        <v/>
      </c>
      <c r="Z6482" s="24" t="str">
        <f>IF(B6482=1,"",IF(TrackingWorksheet!S6487="YES",1,0)*D6482)</f>
        <v/>
      </c>
      <c r="AA6482" s="24">
        <f>TrackingWorksheet!O6487</f>
        <v>0</v>
      </c>
      <c r="AB6482" s="122">
        <f>TrackingWorksheet!Q6487</f>
        <v>0</v>
      </c>
      <c r="AC6482" s="24" t="str">
        <f>IF($B6482=1,"",IF(AA6482=Lists!$N$4,1,0)*D6482)</f>
        <v/>
      </c>
      <c r="AD6482" s="24" t="str">
        <f>IF(B6482=1,"",IF(D6482*AND(TrackingWorksheet!P6487&gt;Calculations!$AG$3,AA6482=Lists!$N$4,TrackingWorksheet!K6487="YES"),1,0))</f>
        <v/>
      </c>
      <c r="AL6482" s="22"/>
    </row>
    <row r="6483" spans="2:38" s="73" customFormat="1" x14ac:dyDescent="0.35">
      <c r="B6483" s="33">
        <f>IF(AND(ISBLANK(TrackingWorksheet!B6488),ISBLANK(TrackingWorksheet!C6488),ISBLANK(TrackingWorksheet!G6488),ISBLANK(TrackingWorksheet!H6488),
ISBLANK(TrackingWorksheet!I6488),ISBLANK(TrackingWorksheet!J6488),ISBLANK(TrackingWorksheet!M6488),
ISBLANK(TrackingWorksheet!N6488)),1,0)</f>
        <v>1</v>
      </c>
      <c r="C6483" s="17" t="str">
        <f>IF(B6483=1,"",TrackingWorksheet!F6488)</f>
        <v/>
      </c>
      <c r="D6483" s="26" t="str">
        <f>IF(B6483=1,"",IF(AND(TrackingWorksheet!B6488&lt;&gt;"",TrackingWorksheet!B6488&lt;=TrackingWorksheet!$J$5,OR(TrackingWorksheet!C6488="",TrackingWorksheet!C6488&gt;=TrackingWorksheet!$J$4)),1,0))</f>
        <v/>
      </c>
      <c r="E6483" s="15" t="str">
        <f>IF(B6483=1,"",IF(AND(TrackingWorksheet!G6488 &lt;&gt;"",TrackingWorksheet!G6488&lt;=TrackingWorksheet!$J$5, TrackingWorksheet!H6488=Lists!$D$4), "Y", "N"))</f>
        <v/>
      </c>
      <c r="F6483" s="15" t="str">
        <f>IF(B6483=1,"",IF(AND(TrackingWorksheet!I6488 &lt;&gt;"", TrackingWorksheet!I6488&lt;=TrackingWorksheet!$J$5, TrackingWorksheet!J6488=Lists!$D$4), "Y", "N"))</f>
        <v/>
      </c>
      <c r="G6483" s="15" t="str">
        <f>IF(B6483=1,"",IF(AND(TrackingWorksheet!G6488 &lt;&gt;"",TrackingWorksheet!G6488&lt;=TrackingWorksheet!$J$5, TrackingWorksheet!H6488=Lists!$D$5), "Y", "N"))</f>
        <v/>
      </c>
      <c r="H6483" s="15" t="str">
        <f>IF(B6483=1,"",IF(AND(TrackingWorksheet!I6488 &lt;&gt;"", TrackingWorksheet!I6488&lt;=TrackingWorksheet!$J$5, TrackingWorksheet!J6488="Moderna"), "Y", "N"))</f>
        <v/>
      </c>
      <c r="I6483" s="26" t="str">
        <f>IF(B6483=1,"",IF(AND(TrackingWorksheet!G6488 &lt;&gt;"", TrackingWorksheet!G6488&lt;=TrackingWorksheet!$J$5, TrackingWorksheet!H6488=Lists!$D$6), 1, 0))</f>
        <v/>
      </c>
      <c r="J6483" s="26" t="str">
        <f t="shared" si="808"/>
        <v/>
      </c>
      <c r="K6483" s="15" t="str">
        <f>IF(B6483=1,"",IF(AND(TrackingWorksheet!I6488&lt;=TrackingWorksheet!$J$5,TrackingWorksheet!K6488="YES"),0,IF(AND(AND(OR(E6483="Y",F6483="Y"),E6483&lt;&gt;F6483),G6483&lt;&gt;"Y", H6483&lt;&gt;"Y"), 1, 0)))</f>
        <v/>
      </c>
      <c r="L6483" s="26" t="str">
        <f t="shared" si="809"/>
        <v/>
      </c>
      <c r="M6483" s="15" t="str">
        <f t="shared" si="810"/>
        <v/>
      </c>
      <c r="N6483" s="26" t="str">
        <f t="shared" si="811"/>
        <v/>
      </c>
      <c r="O6483" s="15" t="str">
        <f>IF(B6483=1,"",IF(AND(TrackingWorksheet!I6488&lt;=TrackingWorksheet!$J$5,TrackingWorksheet!K6488="YES"),0,IF(AND(AND(OR(G6483="Y",H6483="Y"),G6483&lt;&gt;H6483),E6483&lt;&gt;"Y", F6483&lt;&gt;"Y"), 1, 0)))</f>
        <v/>
      </c>
      <c r="P6483" s="26" t="str">
        <f t="shared" si="812"/>
        <v/>
      </c>
      <c r="Q6483" s="15" t="str">
        <f t="shared" si="813"/>
        <v/>
      </c>
      <c r="R6483" s="15" t="str">
        <f t="shared" si="814"/>
        <v/>
      </c>
      <c r="S6483" s="15" t="str">
        <f>IF(B6483=1,"",IF(AND(OR(AND(TrackingWorksheet!H6488=Lists!$D$7,TrackingWorksheet!H6488=TrackingWorksheet!J6488),TrackingWorksheet!H6488&lt;&gt;TrackingWorksheet!J6488),TrackingWorksheet!K6488="YES",TrackingWorksheet!H6488&lt;&gt;Lists!$D$6,TrackingWorksheet!G6488&lt;=TrackingWorksheet!$J$5,TrackingWorksheet!I6488&lt;=TrackingWorksheet!$J$5),1,0))</f>
        <v/>
      </c>
      <c r="T6483" s="15" t="str">
        <f t="shared" si="815"/>
        <v/>
      </c>
      <c r="U6483" s="15" t="str">
        <f>IF(B6483=1,"",IF(AND(TrackingWorksheet!L6488&lt;&gt;"", TrackingWorksheet!L6488&gt;=TrackingWorksheet!$J$4,TrackingWorksheet!L6488&lt;=TrackingWorksheet!$J$5,OR(TrackingWorksheet!H6488=Lists!$D$4,TrackingWorksheet!J6488=Lists!$D$4)), 1, 0))</f>
        <v/>
      </c>
      <c r="V6483" s="15" t="str">
        <f>IF($B6483=1,"",IF(AND(TrackingWorksheet!$L6488&lt;&gt;"", TrackingWorksheet!$L6488&gt;=TrackingWorksheet!$J$4,TrackingWorksheet!$L6488&lt;=TrackingWorksheet!$J$5,OR(TrackingWorksheet!$H6488=Lists!$D$5,TrackingWorksheet!$J6488=Lists!$D$5)), 1, 0))</f>
        <v/>
      </c>
      <c r="W6483" s="15" t="str">
        <f>IF($B6483=1,"",IF(AND(TrackingWorksheet!$L6488&lt;&gt;"", TrackingWorksheet!$L6488&gt;=TrackingWorksheet!$J$4,TrackingWorksheet!$L6488&lt;=TrackingWorksheet!$J$5,OR(TrackingWorksheet!$H6488=Lists!$D$6,TrackingWorksheet!$J6488=Lists!$D$6)), 1, 0))</f>
        <v/>
      </c>
      <c r="X6483" s="24" t="str">
        <f>IF(B6483=1,"",IF(AND(TrackingWorksheet!M6488&lt;&gt;"",TrackingWorksheet!M6488&lt;=TrackingWorksheet!$J$5),1,0)*D6483)</f>
        <v/>
      </c>
      <c r="Y6483" s="24" t="str">
        <f>IF(B6483=1,"",IF(AND(TrackingWorksheet!N6488&lt;&gt;"",TrackingWorksheet!N6488&lt;=TrackingWorksheet!$J$5),1,0)*D6483)</f>
        <v/>
      </c>
      <c r="Z6483" s="24" t="str">
        <f>IF(B6483=1,"",IF(TrackingWorksheet!S6488="YES",1,0)*D6483)</f>
        <v/>
      </c>
      <c r="AA6483" s="24">
        <f>TrackingWorksheet!O6488</f>
        <v>0</v>
      </c>
      <c r="AB6483" s="122">
        <f>TrackingWorksheet!Q6488</f>
        <v>0</v>
      </c>
      <c r="AC6483" s="24" t="str">
        <f>IF($B6483=1,"",IF(AA6483=Lists!$N$4,1,0)*D6483)</f>
        <v/>
      </c>
      <c r="AD6483" s="24" t="str">
        <f>IF(B6483=1,"",IF(D6483*AND(TrackingWorksheet!P6488&gt;Calculations!$AG$3,AA6483=Lists!$N$4,TrackingWorksheet!K6488="YES"),1,0))</f>
        <v/>
      </c>
      <c r="AL6483" s="22"/>
    </row>
    <row r="6484" spans="2:38" s="73" customFormat="1" x14ac:dyDescent="0.35">
      <c r="B6484" s="33">
        <f>IF(AND(ISBLANK(TrackingWorksheet!B6489),ISBLANK(TrackingWorksheet!C6489),ISBLANK(TrackingWorksheet!G6489),ISBLANK(TrackingWorksheet!H6489),
ISBLANK(TrackingWorksheet!I6489),ISBLANK(TrackingWorksheet!J6489),ISBLANK(TrackingWorksheet!M6489),
ISBLANK(TrackingWorksheet!N6489)),1,0)</f>
        <v>1</v>
      </c>
      <c r="C6484" s="17" t="str">
        <f>IF(B6484=1,"",TrackingWorksheet!F6489)</f>
        <v/>
      </c>
      <c r="D6484" s="26" t="str">
        <f>IF(B6484=1,"",IF(AND(TrackingWorksheet!B6489&lt;&gt;"",TrackingWorksheet!B6489&lt;=TrackingWorksheet!$J$5,OR(TrackingWorksheet!C6489="",TrackingWorksheet!C6489&gt;=TrackingWorksheet!$J$4)),1,0))</f>
        <v/>
      </c>
      <c r="E6484" s="15" t="str">
        <f>IF(B6484=1,"",IF(AND(TrackingWorksheet!G6489 &lt;&gt;"",TrackingWorksheet!G6489&lt;=TrackingWorksheet!$J$5, TrackingWorksheet!H6489=Lists!$D$4), "Y", "N"))</f>
        <v/>
      </c>
      <c r="F6484" s="15" t="str">
        <f>IF(B6484=1,"",IF(AND(TrackingWorksheet!I6489 &lt;&gt;"", TrackingWorksheet!I6489&lt;=TrackingWorksheet!$J$5, TrackingWorksheet!J6489=Lists!$D$4), "Y", "N"))</f>
        <v/>
      </c>
      <c r="G6484" s="15" t="str">
        <f>IF(B6484=1,"",IF(AND(TrackingWorksheet!G6489 &lt;&gt;"",TrackingWorksheet!G6489&lt;=TrackingWorksheet!$J$5, TrackingWorksheet!H6489=Lists!$D$5), "Y", "N"))</f>
        <v/>
      </c>
      <c r="H6484" s="15" t="str">
        <f>IF(B6484=1,"",IF(AND(TrackingWorksheet!I6489 &lt;&gt;"", TrackingWorksheet!I6489&lt;=TrackingWorksheet!$J$5, TrackingWorksheet!J6489="Moderna"), "Y", "N"))</f>
        <v/>
      </c>
      <c r="I6484" s="26" t="str">
        <f>IF(B6484=1,"",IF(AND(TrackingWorksheet!G6489 &lt;&gt;"", TrackingWorksheet!G6489&lt;=TrackingWorksheet!$J$5, TrackingWorksheet!H6489=Lists!$D$6), 1, 0))</f>
        <v/>
      </c>
      <c r="J6484" s="26" t="str">
        <f t="shared" si="808"/>
        <v/>
      </c>
      <c r="K6484" s="15" t="str">
        <f>IF(B6484=1,"",IF(AND(TrackingWorksheet!I6489&lt;=TrackingWorksheet!$J$5,TrackingWorksheet!K6489="YES"),0,IF(AND(AND(OR(E6484="Y",F6484="Y"),E6484&lt;&gt;F6484),G6484&lt;&gt;"Y", H6484&lt;&gt;"Y"), 1, 0)))</f>
        <v/>
      </c>
      <c r="L6484" s="26" t="str">
        <f t="shared" si="809"/>
        <v/>
      </c>
      <c r="M6484" s="15" t="str">
        <f t="shared" si="810"/>
        <v/>
      </c>
      <c r="N6484" s="26" t="str">
        <f t="shared" si="811"/>
        <v/>
      </c>
      <c r="O6484" s="15" t="str">
        <f>IF(B6484=1,"",IF(AND(TrackingWorksheet!I6489&lt;=TrackingWorksheet!$J$5,TrackingWorksheet!K6489="YES"),0,IF(AND(AND(OR(G6484="Y",H6484="Y"),G6484&lt;&gt;H6484),E6484&lt;&gt;"Y", F6484&lt;&gt;"Y"), 1, 0)))</f>
        <v/>
      </c>
      <c r="P6484" s="26" t="str">
        <f t="shared" si="812"/>
        <v/>
      </c>
      <c r="Q6484" s="15" t="str">
        <f t="shared" si="813"/>
        <v/>
      </c>
      <c r="R6484" s="15" t="str">
        <f t="shared" si="814"/>
        <v/>
      </c>
      <c r="S6484" s="15" t="str">
        <f>IF(B6484=1,"",IF(AND(OR(AND(TrackingWorksheet!H6489=Lists!$D$7,TrackingWorksheet!H6489=TrackingWorksheet!J6489),TrackingWorksheet!H6489&lt;&gt;TrackingWorksheet!J6489),TrackingWorksheet!K6489="YES",TrackingWorksheet!H6489&lt;&gt;Lists!$D$6,TrackingWorksheet!G6489&lt;=TrackingWorksheet!$J$5,TrackingWorksheet!I6489&lt;=TrackingWorksheet!$J$5),1,0))</f>
        <v/>
      </c>
      <c r="T6484" s="15" t="str">
        <f t="shared" si="815"/>
        <v/>
      </c>
      <c r="U6484" s="15" t="str">
        <f>IF(B6484=1,"",IF(AND(TrackingWorksheet!L6489&lt;&gt;"", TrackingWorksheet!L6489&gt;=TrackingWorksheet!$J$4,TrackingWorksheet!L6489&lt;=TrackingWorksheet!$J$5,OR(TrackingWorksheet!H6489=Lists!$D$4,TrackingWorksheet!J6489=Lists!$D$4)), 1, 0))</f>
        <v/>
      </c>
      <c r="V6484" s="15" t="str">
        <f>IF($B6484=1,"",IF(AND(TrackingWorksheet!$L6489&lt;&gt;"", TrackingWorksheet!$L6489&gt;=TrackingWorksheet!$J$4,TrackingWorksheet!$L6489&lt;=TrackingWorksheet!$J$5,OR(TrackingWorksheet!$H6489=Lists!$D$5,TrackingWorksheet!$J6489=Lists!$D$5)), 1, 0))</f>
        <v/>
      </c>
      <c r="W6484" s="15" t="str">
        <f>IF($B6484=1,"",IF(AND(TrackingWorksheet!$L6489&lt;&gt;"", TrackingWorksheet!$L6489&gt;=TrackingWorksheet!$J$4,TrackingWorksheet!$L6489&lt;=TrackingWorksheet!$J$5,OR(TrackingWorksheet!$H6489=Lists!$D$6,TrackingWorksheet!$J6489=Lists!$D$6)), 1, 0))</f>
        <v/>
      </c>
      <c r="X6484" s="24" t="str">
        <f>IF(B6484=1,"",IF(AND(TrackingWorksheet!M6489&lt;&gt;"",TrackingWorksheet!M6489&lt;=TrackingWorksheet!$J$5),1,0)*D6484)</f>
        <v/>
      </c>
      <c r="Y6484" s="24" t="str">
        <f>IF(B6484=1,"",IF(AND(TrackingWorksheet!N6489&lt;&gt;"",TrackingWorksheet!N6489&lt;=TrackingWorksheet!$J$5),1,0)*D6484)</f>
        <v/>
      </c>
      <c r="Z6484" s="24" t="str">
        <f>IF(B6484=1,"",IF(TrackingWorksheet!S6489="YES",1,0)*D6484)</f>
        <v/>
      </c>
      <c r="AA6484" s="24">
        <f>TrackingWorksheet!O6489</f>
        <v>0</v>
      </c>
      <c r="AB6484" s="122">
        <f>TrackingWorksheet!Q6489</f>
        <v>0</v>
      </c>
      <c r="AC6484" s="24" t="str">
        <f>IF($B6484=1,"",IF(AA6484=Lists!$N$4,1,0)*D6484)</f>
        <v/>
      </c>
      <c r="AD6484" s="24" t="str">
        <f>IF(B6484=1,"",IF(D6484*AND(TrackingWorksheet!P6489&gt;Calculations!$AG$3,AA6484=Lists!$N$4,TrackingWorksheet!K6489="YES"),1,0))</f>
        <v/>
      </c>
      <c r="AL6484" s="22"/>
    </row>
    <row r="6485" spans="2:38" s="73" customFormat="1" x14ac:dyDescent="0.35">
      <c r="B6485" s="33">
        <f>IF(AND(ISBLANK(TrackingWorksheet!B6490),ISBLANK(TrackingWorksheet!C6490),ISBLANK(TrackingWorksheet!G6490),ISBLANK(TrackingWorksheet!H6490),
ISBLANK(TrackingWorksheet!I6490),ISBLANK(TrackingWorksheet!J6490),ISBLANK(TrackingWorksheet!M6490),
ISBLANK(TrackingWorksheet!N6490)),1,0)</f>
        <v>1</v>
      </c>
      <c r="C6485" s="17" t="str">
        <f>IF(B6485=1,"",TrackingWorksheet!F6490)</f>
        <v/>
      </c>
      <c r="D6485" s="26" t="str">
        <f>IF(B6485=1,"",IF(AND(TrackingWorksheet!B6490&lt;&gt;"",TrackingWorksheet!B6490&lt;=TrackingWorksheet!$J$5,OR(TrackingWorksheet!C6490="",TrackingWorksheet!C6490&gt;=TrackingWorksheet!$J$4)),1,0))</f>
        <v/>
      </c>
      <c r="E6485" s="15" t="str">
        <f>IF(B6485=1,"",IF(AND(TrackingWorksheet!G6490 &lt;&gt;"",TrackingWorksheet!G6490&lt;=TrackingWorksheet!$J$5, TrackingWorksheet!H6490=Lists!$D$4), "Y", "N"))</f>
        <v/>
      </c>
      <c r="F6485" s="15" t="str">
        <f>IF(B6485=1,"",IF(AND(TrackingWorksheet!I6490 &lt;&gt;"", TrackingWorksheet!I6490&lt;=TrackingWorksheet!$J$5, TrackingWorksheet!J6490=Lists!$D$4), "Y", "N"))</f>
        <v/>
      </c>
      <c r="G6485" s="15" t="str">
        <f>IF(B6485=1,"",IF(AND(TrackingWorksheet!G6490 &lt;&gt;"",TrackingWorksheet!G6490&lt;=TrackingWorksheet!$J$5, TrackingWorksheet!H6490=Lists!$D$5), "Y", "N"))</f>
        <v/>
      </c>
      <c r="H6485" s="15" t="str">
        <f>IF(B6485=1,"",IF(AND(TrackingWorksheet!I6490 &lt;&gt;"", TrackingWorksheet!I6490&lt;=TrackingWorksheet!$J$5, TrackingWorksheet!J6490="Moderna"), "Y", "N"))</f>
        <v/>
      </c>
      <c r="I6485" s="26" t="str">
        <f>IF(B6485=1,"",IF(AND(TrackingWorksheet!G6490 &lt;&gt;"", TrackingWorksheet!G6490&lt;=TrackingWorksheet!$J$5, TrackingWorksheet!H6490=Lists!$D$6), 1, 0))</f>
        <v/>
      </c>
      <c r="J6485" s="26" t="str">
        <f t="shared" si="808"/>
        <v/>
      </c>
      <c r="K6485" s="15" t="str">
        <f>IF(B6485=1,"",IF(AND(TrackingWorksheet!I6490&lt;=TrackingWorksheet!$J$5,TrackingWorksheet!K6490="YES"),0,IF(AND(AND(OR(E6485="Y",F6485="Y"),E6485&lt;&gt;F6485),G6485&lt;&gt;"Y", H6485&lt;&gt;"Y"), 1, 0)))</f>
        <v/>
      </c>
      <c r="L6485" s="26" t="str">
        <f t="shared" si="809"/>
        <v/>
      </c>
      <c r="M6485" s="15" t="str">
        <f t="shared" si="810"/>
        <v/>
      </c>
      <c r="N6485" s="26" t="str">
        <f t="shared" si="811"/>
        <v/>
      </c>
      <c r="O6485" s="15" t="str">
        <f>IF(B6485=1,"",IF(AND(TrackingWorksheet!I6490&lt;=TrackingWorksheet!$J$5,TrackingWorksheet!K6490="YES"),0,IF(AND(AND(OR(G6485="Y",H6485="Y"),G6485&lt;&gt;H6485),E6485&lt;&gt;"Y", F6485&lt;&gt;"Y"), 1, 0)))</f>
        <v/>
      </c>
      <c r="P6485" s="26" t="str">
        <f t="shared" si="812"/>
        <v/>
      </c>
      <c r="Q6485" s="15" t="str">
        <f t="shared" si="813"/>
        <v/>
      </c>
      <c r="R6485" s="15" t="str">
        <f t="shared" si="814"/>
        <v/>
      </c>
      <c r="S6485" s="15" t="str">
        <f>IF(B6485=1,"",IF(AND(OR(AND(TrackingWorksheet!H6490=Lists!$D$7,TrackingWorksheet!H6490=TrackingWorksheet!J6490),TrackingWorksheet!H6490&lt;&gt;TrackingWorksheet!J6490),TrackingWorksheet!K6490="YES",TrackingWorksheet!H6490&lt;&gt;Lists!$D$6,TrackingWorksheet!G6490&lt;=TrackingWorksheet!$J$5,TrackingWorksheet!I6490&lt;=TrackingWorksheet!$J$5),1,0))</f>
        <v/>
      </c>
      <c r="T6485" s="15" t="str">
        <f t="shared" si="815"/>
        <v/>
      </c>
      <c r="U6485" s="15" t="str">
        <f>IF(B6485=1,"",IF(AND(TrackingWorksheet!L6490&lt;&gt;"", TrackingWorksheet!L6490&gt;=TrackingWorksheet!$J$4,TrackingWorksheet!L6490&lt;=TrackingWorksheet!$J$5,OR(TrackingWorksheet!H6490=Lists!$D$4,TrackingWorksheet!J6490=Lists!$D$4)), 1, 0))</f>
        <v/>
      </c>
      <c r="V6485" s="15" t="str">
        <f>IF($B6485=1,"",IF(AND(TrackingWorksheet!$L6490&lt;&gt;"", TrackingWorksheet!$L6490&gt;=TrackingWorksheet!$J$4,TrackingWorksheet!$L6490&lt;=TrackingWorksheet!$J$5,OR(TrackingWorksheet!$H6490=Lists!$D$5,TrackingWorksheet!$J6490=Lists!$D$5)), 1, 0))</f>
        <v/>
      </c>
      <c r="W6485" s="15" t="str">
        <f>IF($B6485=1,"",IF(AND(TrackingWorksheet!$L6490&lt;&gt;"", TrackingWorksheet!$L6490&gt;=TrackingWorksheet!$J$4,TrackingWorksheet!$L6490&lt;=TrackingWorksheet!$J$5,OR(TrackingWorksheet!$H6490=Lists!$D$6,TrackingWorksheet!$J6490=Lists!$D$6)), 1, 0))</f>
        <v/>
      </c>
      <c r="X6485" s="24" t="str">
        <f>IF(B6485=1,"",IF(AND(TrackingWorksheet!M6490&lt;&gt;"",TrackingWorksheet!M6490&lt;=TrackingWorksheet!$J$5),1,0)*D6485)</f>
        <v/>
      </c>
      <c r="Y6485" s="24" t="str">
        <f>IF(B6485=1,"",IF(AND(TrackingWorksheet!N6490&lt;&gt;"",TrackingWorksheet!N6490&lt;=TrackingWorksheet!$J$5),1,0)*D6485)</f>
        <v/>
      </c>
      <c r="Z6485" s="24" t="str">
        <f>IF(B6485=1,"",IF(TrackingWorksheet!S6490="YES",1,0)*D6485)</f>
        <v/>
      </c>
      <c r="AA6485" s="24">
        <f>TrackingWorksheet!O6490</f>
        <v>0</v>
      </c>
      <c r="AB6485" s="122">
        <f>TrackingWorksheet!Q6490</f>
        <v>0</v>
      </c>
      <c r="AC6485" s="24" t="str">
        <f>IF($B6485=1,"",IF(AA6485=Lists!$N$4,1,0)*D6485)</f>
        <v/>
      </c>
      <c r="AD6485" s="24" t="str">
        <f>IF(B6485=1,"",IF(D6485*AND(TrackingWorksheet!P6490&gt;Calculations!$AG$3,AA6485=Lists!$N$4,TrackingWorksheet!K6490="YES"),1,0))</f>
        <v/>
      </c>
      <c r="AL6485" s="22"/>
    </row>
    <row r="6486" spans="2:38" s="73" customFormat="1" x14ac:dyDescent="0.35">
      <c r="B6486" s="33">
        <f>IF(AND(ISBLANK(TrackingWorksheet!B6491),ISBLANK(TrackingWorksheet!C6491),ISBLANK(TrackingWorksheet!G6491),ISBLANK(TrackingWorksheet!H6491),
ISBLANK(TrackingWorksheet!I6491),ISBLANK(TrackingWorksheet!J6491),ISBLANK(TrackingWorksheet!M6491),
ISBLANK(TrackingWorksheet!N6491)),1,0)</f>
        <v>1</v>
      </c>
      <c r="C6486" s="17" t="str">
        <f>IF(B6486=1,"",TrackingWorksheet!F6491)</f>
        <v/>
      </c>
      <c r="D6486" s="26" t="str">
        <f>IF(B6486=1,"",IF(AND(TrackingWorksheet!B6491&lt;&gt;"",TrackingWorksheet!B6491&lt;=TrackingWorksheet!$J$5,OR(TrackingWorksheet!C6491="",TrackingWorksheet!C6491&gt;=TrackingWorksheet!$J$4)),1,0))</f>
        <v/>
      </c>
      <c r="E6486" s="15" t="str">
        <f>IF(B6486=1,"",IF(AND(TrackingWorksheet!G6491 &lt;&gt;"",TrackingWorksheet!G6491&lt;=TrackingWorksheet!$J$5, TrackingWorksheet!H6491=Lists!$D$4), "Y", "N"))</f>
        <v/>
      </c>
      <c r="F6486" s="15" t="str">
        <f>IF(B6486=1,"",IF(AND(TrackingWorksheet!I6491 &lt;&gt;"", TrackingWorksheet!I6491&lt;=TrackingWorksheet!$J$5, TrackingWorksheet!J6491=Lists!$D$4), "Y", "N"))</f>
        <v/>
      </c>
      <c r="G6486" s="15" t="str">
        <f>IF(B6486=1,"",IF(AND(TrackingWorksheet!G6491 &lt;&gt;"",TrackingWorksheet!G6491&lt;=TrackingWorksheet!$J$5, TrackingWorksheet!H6491=Lists!$D$5), "Y", "N"))</f>
        <v/>
      </c>
      <c r="H6486" s="15" t="str">
        <f>IF(B6486=1,"",IF(AND(TrackingWorksheet!I6491 &lt;&gt;"", TrackingWorksheet!I6491&lt;=TrackingWorksheet!$J$5, TrackingWorksheet!J6491="Moderna"), "Y", "N"))</f>
        <v/>
      </c>
      <c r="I6486" s="26" t="str">
        <f>IF(B6486=1,"",IF(AND(TrackingWorksheet!G6491 &lt;&gt;"", TrackingWorksheet!G6491&lt;=TrackingWorksheet!$J$5, TrackingWorksheet!H6491=Lists!$D$6), 1, 0))</f>
        <v/>
      </c>
      <c r="J6486" s="26" t="str">
        <f t="shared" si="808"/>
        <v/>
      </c>
      <c r="K6486" s="15" t="str">
        <f>IF(B6486=1,"",IF(AND(TrackingWorksheet!I6491&lt;=TrackingWorksheet!$J$5,TrackingWorksheet!K6491="YES"),0,IF(AND(AND(OR(E6486="Y",F6486="Y"),E6486&lt;&gt;F6486),G6486&lt;&gt;"Y", H6486&lt;&gt;"Y"), 1, 0)))</f>
        <v/>
      </c>
      <c r="L6486" s="26" t="str">
        <f t="shared" si="809"/>
        <v/>
      </c>
      <c r="M6486" s="15" t="str">
        <f t="shared" si="810"/>
        <v/>
      </c>
      <c r="N6486" s="26" t="str">
        <f t="shared" si="811"/>
        <v/>
      </c>
      <c r="O6486" s="15" t="str">
        <f>IF(B6486=1,"",IF(AND(TrackingWorksheet!I6491&lt;=TrackingWorksheet!$J$5,TrackingWorksheet!K6491="YES"),0,IF(AND(AND(OR(G6486="Y",H6486="Y"),G6486&lt;&gt;H6486),E6486&lt;&gt;"Y", F6486&lt;&gt;"Y"), 1, 0)))</f>
        <v/>
      </c>
      <c r="P6486" s="26" t="str">
        <f t="shared" si="812"/>
        <v/>
      </c>
      <c r="Q6486" s="15" t="str">
        <f t="shared" si="813"/>
        <v/>
      </c>
      <c r="R6486" s="15" t="str">
        <f t="shared" si="814"/>
        <v/>
      </c>
      <c r="S6486" s="15" t="str">
        <f>IF(B6486=1,"",IF(AND(OR(AND(TrackingWorksheet!H6491=Lists!$D$7,TrackingWorksheet!H6491=TrackingWorksheet!J6491),TrackingWorksheet!H6491&lt;&gt;TrackingWorksheet!J6491),TrackingWorksheet!K6491="YES",TrackingWorksheet!H6491&lt;&gt;Lists!$D$6,TrackingWorksheet!G6491&lt;=TrackingWorksheet!$J$5,TrackingWorksheet!I6491&lt;=TrackingWorksheet!$J$5),1,0))</f>
        <v/>
      </c>
      <c r="T6486" s="15" t="str">
        <f t="shared" si="815"/>
        <v/>
      </c>
      <c r="U6486" s="15" t="str">
        <f>IF(B6486=1,"",IF(AND(TrackingWorksheet!L6491&lt;&gt;"", TrackingWorksheet!L6491&gt;=TrackingWorksheet!$J$4,TrackingWorksheet!L6491&lt;=TrackingWorksheet!$J$5,OR(TrackingWorksheet!H6491=Lists!$D$4,TrackingWorksheet!J6491=Lists!$D$4)), 1, 0))</f>
        <v/>
      </c>
      <c r="V6486" s="15" t="str">
        <f>IF($B6486=1,"",IF(AND(TrackingWorksheet!$L6491&lt;&gt;"", TrackingWorksheet!$L6491&gt;=TrackingWorksheet!$J$4,TrackingWorksheet!$L6491&lt;=TrackingWorksheet!$J$5,OR(TrackingWorksheet!$H6491=Lists!$D$5,TrackingWorksheet!$J6491=Lists!$D$5)), 1, 0))</f>
        <v/>
      </c>
      <c r="W6486" s="15" t="str">
        <f>IF($B6486=1,"",IF(AND(TrackingWorksheet!$L6491&lt;&gt;"", TrackingWorksheet!$L6491&gt;=TrackingWorksheet!$J$4,TrackingWorksheet!$L6491&lt;=TrackingWorksheet!$J$5,OR(TrackingWorksheet!$H6491=Lists!$D$6,TrackingWorksheet!$J6491=Lists!$D$6)), 1, 0))</f>
        <v/>
      </c>
      <c r="X6486" s="24" t="str">
        <f>IF(B6486=1,"",IF(AND(TrackingWorksheet!M6491&lt;&gt;"",TrackingWorksheet!M6491&lt;=TrackingWorksheet!$J$5),1,0)*D6486)</f>
        <v/>
      </c>
      <c r="Y6486" s="24" t="str">
        <f>IF(B6486=1,"",IF(AND(TrackingWorksheet!N6491&lt;&gt;"",TrackingWorksheet!N6491&lt;=TrackingWorksheet!$J$5),1,0)*D6486)</f>
        <v/>
      </c>
      <c r="Z6486" s="24" t="str">
        <f>IF(B6486=1,"",IF(TrackingWorksheet!S6491="YES",1,0)*D6486)</f>
        <v/>
      </c>
      <c r="AA6486" s="24">
        <f>TrackingWorksheet!O6491</f>
        <v>0</v>
      </c>
      <c r="AB6486" s="122">
        <f>TrackingWorksheet!Q6491</f>
        <v>0</v>
      </c>
      <c r="AC6486" s="24" t="str">
        <f>IF($B6486=1,"",IF(AA6486=Lists!$N$4,1,0)*D6486)</f>
        <v/>
      </c>
      <c r="AD6486" s="24" t="str">
        <f>IF(B6486=1,"",IF(D6486*AND(TrackingWorksheet!P6491&gt;Calculations!$AG$3,AA6486=Lists!$N$4,TrackingWorksheet!K6491="YES"),1,0))</f>
        <v/>
      </c>
      <c r="AL6486" s="22"/>
    </row>
    <row r="6487" spans="2:38" s="73" customFormat="1" x14ac:dyDescent="0.35">
      <c r="B6487" s="33">
        <f>IF(AND(ISBLANK(TrackingWorksheet!B6492),ISBLANK(TrackingWorksheet!C6492),ISBLANK(TrackingWorksheet!G6492),ISBLANK(TrackingWorksheet!H6492),
ISBLANK(TrackingWorksheet!I6492),ISBLANK(TrackingWorksheet!J6492),ISBLANK(TrackingWorksheet!M6492),
ISBLANK(TrackingWorksheet!N6492)),1,0)</f>
        <v>1</v>
      </c>
      <c r="C6487" s="17" t="str">
        <f>IF(B6487=1,"",TrackingWorksheet!F6492)</f>
        <v/>
      </c>
      <c r="D6487" s="26" t="str">
        <f>IF(B6487=1,"",IF(AND(TrackingWorksheet!B6492&lt;&gt;"",TrackingWorksheet!B6492&lt;=TrackingWorksheet!$J$5,OR(TrackingWorksheet!C6492="",TrackingWorksheet!C6492&gt;=TrackingWorksheet!$J$4)),1,0))</f>
        <v/>
      </c>
      <c r="E6487" s="15" t="str">
        <f>IF(B6487=1,"",IF(AND(TrackingWorksheet!G6492 &lt;&gt;"",TrackingWorksheet!G6492&lt;=TrackingWorksheet!$J$5, TrackingWorksheet!H6492=Lists!$D$4), "Y", "N"))</f>
        <v/>
      </c>
      <c r="F6487" s="15" t="str">
        <f>IF(B6487=1,"",IF(AND(TrackingWorksheet!I6492 &lt;&gt;"", TrackingWorksheet!I6492&lt;=TrackingWorksheet!$J$5, TrackingWorksheet!J6492=Lists!$D$4), "Y", "N"))</f>
        <v/>
      </c>
      <c r="G6487" s="15" t="str">
        <f>IF(B6487=1,"",IF(AND(TrackingWorksheet!G6492 &lt;&gt;"",TrackingWorksheet!G6492&lt;=TrackingWorksheet!$J$5, TrackingWorksheet!H6492=Lists!$D$5), "Y", "N"))</f>
        <v/>
      </c>
      <c r="H6487" s="15" t="str">
        <f>IF(B6487=1,"",IF(AND(TrackingWorksheet!I6492 &lt;&gt;"", TrackingWorksheet!I6492&lt;=TrackingWorksheet!$J$5, TrackingWorksheet!J6492="Moderna"), "Y", "N"))</f>
        <v/>
      </c>
      <c r="I6487" s="26" t="str">
        <f>IF(B6487=1,"",IF(AND(TrackingWorksheet!G6492 &lt;&gt;"", TrackingWorksheet!G6492&lt;=TrackingWorksheet!$J$5, TrackingWorksheet!H6492=Lists!$D$6), 1, 0))</f>
        <v/>
      </c>
      <c r="J6487" s="26" t="str">
        <f t="shared" si="808"/>
        <v/>
      </c>
      <c r="K6487" s="15" t="str">
        <f>IF(B6487=1,"",IF(AND(TrackingWorksheet!I6492&lt;=TrackingWorksheet!$J$5,TrackingWorksheet!K6492="YES"),0,IF(AND(AND(OR(E6487="Y",F6487="Y"),E6487&lt;&gt;F6487),G6487&lt;&gt;"Y", H6487&lt;&gt;"Y"), 1, 0)))</f>
        <v/>
      </c>
      <c r="L6487" s="26" t="str">
        <f t="shared" si="809"/>
        <v/>
      </c>
      <c r="M6487" s="15" t="str">
        <f t="shared" si="810"/>
        <v/>
      </c>
      <c r="N6487" s="26" t="str">
        <f t="shared" si="811"/>
        <v/>
      </c>
      <c r="O6487" s="15" t="str">
        <f>IF(B6487=1,"",IF(AND(TrackingWorksheet!I6492&lt;=TrackingWorksheet!$J$5,TrackingWorksheet!K6492="YES"),0,IF(AND(AND(OR(G6487="Y",H6487="Y"),G6487&lt;&gt;H6487),E6487&lt;&gt;"Y", F6487&lt;&gt;"Y"), 1, 0)))</f>
        <v/>
      </c>
      <c r="P6487" s="26" t="str">
        <f t="shared" si="812"/>
        <v/>
      </c>
      <c r="Q6487" s="15" t="str">
        <f t="shared" si="813"/>
        <v/>
      </c>
      <c r="R6487" s="15" t="str">
        <f t="shared" si="814"/>
        <v/>
      </c>
      <c r="S6487" s="15" t="str">
        <f>IF(B6487=1,"",IF(AND(OR(AND(TrackingWorksheet!H6492=Lists!$D$7,TrackingWorksheet!H6492=TrackingWorksheet!J6492),TrackingWorksheet!H6492&lt;&gt;TrackingWorksheet!J6492),TrackingWorksheet!K6492="YES",TrackingWorksheet!H6492&lt;&gt;Lists!$D$6,TrackingWorksheet!G6492&lt;=TrackingWorksheet!$J$5,TrackingWorksheet!I6492&lt;=TrackingWorksheet!$J$5),1,0))</f>
        <v/>
      </c>
      <c r="T6487" s="15" t="str">
        <f t="shared" si="815"/>
        <v/>
      </c>
      <c r="U6487" s="15" t="str">
        <f>IF(B6487=1,"",IF(AND(TrackingWorksheet!L6492&lt;&gt;"", TrackingWorksheet!L6492&gt;=TrackingWorksheet!$J$4,TrackingWorksheet!L6492&lt;=TrackingWorksheet!$J$5,OR(TrackingWorksheet!H6492=Lists!$D$4,TrackingWorksheet!J6492=Lists!$D$4)), 1, 0))</f>
        <v/>
      </c>
      <c r="V6487" s="15" t="str">
        <f>IF($B6487=1,"",IF(AND(TrackingWorksheet!$L6492&lt;&gt;"", TrackingWorksheet!$L6492&gt;=TrackingWorksheet!$J$4,TrackingWorksheet!$L6492&lt;=TrackingWorksheet!$J$5,OR(TrackingWorksheet!$H6492=Lists!$D$5,TrackingWorksheet!$J6492=Lists!$D$5)), 1, 0))</f>
        <v/>
      </c>
      <c r="W6487" s="15" t="str">
        <f>IF($B6487=1,"",IF(AND(TrackingWorksheet!$L6492&lt;&gt;"", TrackingWorksheet!$L6492&gt;=TrackingWorksheet!$J$4,TrackingWorksheet!$L6492&lt;=TrackingWorksheet!$J$5,OR(TrackingWorksheet!$H6492=Lists!$D$6,TrackingWorksheet!$J6492=Lists!$D$6)), 1, 0))</f>
        <v/>
      </c>
      <c r="X6487" s="24" t="str">
        <f>IF(B6487=1,"",IF(AND(TrackingWorksheet!M6492&lt;&gt;"",TrackingWorksheet!M6492&lt;=TrackingWorksheet!$J$5),1,0)*D6487)</f>
        <v/>
      </c>
      <c r="Y6487" s="24" t="str">
        <f>IF(B6487=1,"",IF(AND(TrackingWorksheet!N6492&lt;&gt;"",TrackingWorksheet!N6492&lt;=TrackingWorksheet!$J$5),1,0)*D6487)</f>
        <v/>
      </c>
      <c r="Z6487" s="24" t="str">
        <f>IF(B6487=1,"",IF(TrackingWorksheet!S6492="YES",1,0)*D6487)</f>
        <v/>
      </c>
      <c r="AA6487" s="24">
        <f>TrackingWorksheet!O6492</f>
        <v>0</v>
      </c>
      <c r="AB6487" s="122">
        <f>TrackingWorksheet!Q6492</f>
        <v>0</v>
      </c>
      <c r="AC6487" s="24" t="str">
        <f>IF($B6487=1,"",IF(AA6487=Lists!$N$4,1,0)*D6487)</f>
        <v/>
      </c>
      <c r="AD6487" s="24" t="str">
        <f>IF(B6487=1,"",IF(D6487*AND(TrackingWorksheet!P6492&gt;Calculations!$AG$3,AA6487=Lists!$N$4,TrackingWorksheet!K6492="YES"),1,0))</f>
        <v/>
      </c>
      <c r="AL6487" s="22"/>
    </row>
    <row r="6488" spans="2:38" s="73" customFormat="1" x14ac:dyDescent="0.35">
      <c r="B6488" s="33">
        <f>IF(AND(ISBLANK(TrackingWorksheet!B6493),ISBLANK(TrackingWorksheet!C6493),ISBLANK(TrackingWorksheet!G6493),ISBLANK(TrackingWorksheet!H6493),
ISBLANK(TrackingWorksheet!I6493),ISBLANK(TrackingWorksheet!J6493),ISBLANK(TrackingWorksheet!M6493),
ISBLANK(TrackingWorksheet!N6493)),1,0)</f>
        <v>1</v>
      </c>
      <c r="C6488" s="17" t="str">
        <f>IF(B6488=1,"",TrackingWorksheet!F6493)</f>
        <v/>
      </c>
      <c r="D6488" s="26" t="str">
        <f>IF(B6488=1,"",IF(AND(TrackingWorksheet!B6493&lt;&gt;"",TrackingWorksheet!B6493&lt;=TrackingWorksheet!$J$5,OR(TrackingWorksheet!C6493="",TrackingWorksheet!C6493&gt;=TrackingWorksheet!$J$4)),1,0))</f>
        <v/>
      </c>
      <c r="E6488" s="15" t="str">
        <f>IF(B6488=1,"",IF(AND(TrackingWorksheet!G6493 &lt;&gt;"",TrackingWorksheet!G6493&lt;=TrackingWorksheet!$J$5, TrackingWorksheet!H6493=Lists!$D$4), "Y", "N"))</f>
        <v/>
      </c>
      <c r="F6488" s="15" t="str">
        <f>IF(B6488=1,"",IF(AND(TrackingWorksheet!I6493 &lt;&gt;"", TrackingWorksheet!I6493&lt;=TrackingWorksheet!$J$5, TrackingWorksheet!J6493=Lists!$D$4), "Y", "N"))</f>
        <v/>
      </c>
      <c r="G6488" s="15" t="str">
        <f>IF(B6488=1,"",IF(AND(TrackingWorksheet!G6493 &lt;&gt;"",TrackingWorksheet!G6493&lt;=TrackingWorksheet!$J$5, TrackingWorksheet!H6493=Lists!$D$5), "Y", "N"))</f>
        <v/>
      </c>
      <c r="H6488" s="15" t="str">
        <f>IF(B6488=1,"",IF(AND(TrackingWorksheet!I6493 &lt;&gt;"", TrackingWorksheet!I6493&lt;=TrackingWorksheet!$J$5, TrackingWorksheet!J6493="Moderna"), "Y", "N"))</f>
        <v/>
      </c>
      <c r="I6488" s="26" t="str">
        <f>IF(B6488=1,"",IF(AND(TrackingWorksheet!G6493 &lt;&gt;"", TrackingWorksheet!G6493&lt;=TrackingWorksheet!$J$5, TrackingWorksheet!H6493=Lists!$D$6), 1, 0))</f>
        <v/>
      </c>
      <c r="J6488" s="26" t="str">
        <f t="shared" si="808"/>
        <v/>
      </c>
      <c r="K6488" s="15" t="str">
        <f>IF(B6488=1,"",IF(AND(TrackingWorksheet!I6493&lt;=TrackingWorksheet!$J$5,TrackingWorksheet!K6493="YES"),0,IF(AND(AND(OR(E6488="Y",F6488="Y"),E6488&lt;&gt;F6488),G6488&lt;&gt;"Y", H6488&lt;&gt;"Y"), 1, 0)))</f>
        <v/>
      </c>
      <c r="L6488" s="26" t="str">
        <f t="shared" si="809"/>
        <v/>
      </c>
      <c r="M6488" s="15" t="str">
        <f t="shared" si="810"/>
        <v/>
      </c>
      <c r="N6488" s="26" t="str">
        <f t="shared" si="811"/>
        <v/>
      </c>
      <c r="O6488" s="15" t="str">
        <f>IF(B6488=1,"",IF(AND(TrackingWorksheet!I6493&lt;=TrackingWorksheet!$J$5,TrackingWorksheet!K6493="YES"),0,IF(AND(AND(OR(G6488="Y",H6488="Y"),G6488&lt;&gt;H6488),E6488&lt;&gt;"Y", F6488&lt;&gt;"Y"), 1, 0)))</f>
        <v/>
      </c>
      <c r="P6488" s="26" t="str">
        <f t="shared" si="812"/>
        <v/>
      </c>
      <c r="Q6488" s="15" t="str">
        <f t="shared" si="813"/>
        <v/>
      </c>
      <c r="R6488" s="15" t="str">
        <f t="shared" si="814"/>
        <v/>
      </c>
      <c r="S6488" s="15" t="str">
        <f>IF(B6488=1,"",IF(AND(OR(AND(TrackingWorksheet!H6493=Lists!$D$7,TrackingWorksheet!H6493=TrackingWorksheet!J6493),TrackingWorksheet!H6493&lt;&gt;TrackingWorksheet!J6493),TrackingWorksheet!K6493="YES",TrackingWorksheet!H6493&lt;&gt;Lists!$D$6,TrackingWorksheet!G6493&lt;=TrackingWorksheet!$J$5,TrackingWorksheet!I6493&lt;=TrackingWorksheet!$J$5),1,0))</f>
        <v/>
      </c>
      <c r="T6488" s="15" t="str">
        <f t="shared" si="815"/>
        <v/>
      </c>
      <c r="U6488" s="15" t="str">
        <f>IF(B6488=1,"",IF(AND(TrackingWorksheet!L6493&lt;&gt;"", TrackingWorksheet!L6493&gt;=TrackingWorksheet!$J$4,TrackingWorksheet!L6493&lt;=TrackingWorksheet!$J$5,OR(TrackingWorksheet!H6493=Lists!$D$4,TrackingWorksheet!J6493=Lists!$D$4)), 1, 0))</f>
        <v/>
      </c>
      <c r="V6488" s="15" t="str">
        <f>IF($B6488=1,"",IF(AND(TrackingWorksheet!$L6493&lt;&gt;"", TrackingWorksheet!$L6493&gt;=TrackingWorksheet!$J$4,TrackingWorksheet!$L6493&lt;=TrackingWorksheet!$J$5,OR(TrackingWorksheet!$H6493=Lists!$D$5,TrackingWorksheet!$J6493=Lists!$D$5)), 1, 0))</f>
        <v/>
      </c>
      <c r="W6488" s="15" t="str">
        <f>IF($B6488=1,"",IF(AND(TrackingWorksheet!$L6493&lt;&gt;"", TrackingWorksheet!$L6493&gt;=TrackingWorksheet!$J$4,TrackingWorksheet!$L6493&lt;=TrackingWorksheet!$J$5,OR(TrackingWorksheet!$H6493=Lists!$D$6,TrackingWorksheet!$J6493=Lists!$D$6)), 1, 0))</f>
        <v/>
      </c>
      <c r="X6488" s="24" t="str">
        <f>IF(B6488=1,"",IF(AND(TrackingWorksheet!M6493&lt;&gt;"",TrackingWorksheet!M6493&lt;=TrackingWorksheet!$J$5),1,0)*D6488)</f>
        <v/>
      </c>
      <c r="Y6488" s="24" t="str">
        <f>IF(B6488=1,"",IF(AND(TrackingWorksheet!N6493&lt;&gt;"",TrackingWorksheet!N6493&lt;=TrackingWorksheet!$J$5),1,0)*D6488)</f>
        <v/>
      </c>
      <c r="Z6488" s="24" t="str">
        <f>IF(B6488=1,"",IF(TrackingWorksheet!S6493="YES",1,0)*D6488)</f>
        <v/>
      </c>
      <c r="AA6488" s="24">
        <f>TrackingWorksheet!O6493</f>
        <v>0</v>
      </c>
      <c r="AB6488" s="122">
        <f>TrackingWorksheet!Q6493</f>
        <v>0</v>
      </c>
      <c r="AC6488" s="24" t="str">
        <f>IF($B6488=1,"",IF(AA6488=Lists!$N$4,1,0)*D6488)</f>
        <v/>
      </c>
      <c r="AD6488" s="24" t="str">
        <f>IF(B6488=1,"",IF(D6488*AND(TrackingWorksheet!P6493&gt;Calculations!$AG$3,AA6488=Lists!$N$4,TrackingWorksheet!K6493="YES"),1,0))</f>
        <v/>
      </c>
      <c r="AL6488" s="22"/>
    </row>
    <row r="6489" spans="2:38" s="73" customFormat="1" x14ac:dyDescent="0.35">
      <c r="B6489" s="33">
        <f>IF(AND(ISBLANK(TrackingWorksheet!B6494),ISBLANK(TrackingWorksheet!C6494),ISBLANK(TrackingWorksheet!G6494),ISBLANK(TrackingWorksheet!H6494),
ISBLANK(TrackingWorksheet!I6494),ISBLANK(TrackingWorksheet!J6494),ISBLANK(TrackingWorksheet!M6494),
ISBLANK(TrackingWorksheet!N6494)),1,0)</f>
        <v>1</v>
      </c>
      <c r="C6489" s="17" t="str">
        <f>IF(B6489=1,"",TrackingWorksheet!F6494)</f>
        <v/>
      </c>
      <c r="D6489" s="26" t="str">
        <f>IF(B6489=1,"",IF(AND(TrackingWorksheet!B6494&lt;&gt;"",TrackingWorksheet!B6494&lt;=TrackingWorksheet!$J$5,OR(TrackingWorksheet!C6494="",TrackingWorksheet!C6494&gt;=TrackingWorksheet!$J$4)),1,0))</f>
        <v/>
      </c>
      <c r="E6489" s="15" t="str">
        <f>IF(B6489=1,"",IF(AND(TrackingWorksheet!G6494 &lt;&gt;"",TrackingWorksheet!G6494&lt;=TrackingWorksheet!$J$5, TrackingWorksheet!H6494=Lists!$D$4), "Y", "N"))</f>
        <v/>
      </c>
      <c r="F6489" s="15" t="str">
        <f>IF(B6489=1,"",IF(AND(TrackingWorksheet!I6494 &lt;&gt;"", TrackingWorksheet!I6494&lt;=TrackingWorksheet!$J$5, TrackingWorksheet!J6494=Lists!$D$4), "Y", "N"))</f>
        <v/>
      </c>
      <c r="G6489" s="15" t="str">
        <f>IF(B6489=1,"",IF(AND(TrackingWorksheet!G6494 &lt;&gt;"",TrackingWorksheet!G6494&lt;=TrackingWorksheet!$J$5, TrackingWorksheet!H6494=Lists!$D$5), "Y", "N"))</f>
        <v/>
      </c>
      <c r="H6489" s="15" t="str">
        <f>IF(B6489=1,"",IF(AND(TrackingWorksheet!I6494 &lt;&gt;"", TrackingWorksheet!I6494&lt;=TrackingWorksheet!$J$5, TrackingWorksheet!J6494="Moderna"), "Y", "N"))</f>
        <v/>
      </c>
      <c r="I6489" s="26" t="str">
        <f>IF(B6489=1,"",IF(AND(TrackingWorksheet!G6494 &lt;&gt;"", TrackingWorksheet!G6494&lt;=TrackingWorksheet!$J$5, TrackingWorksheet!H6494=Lists!$D$6), 1, 0))</f>
        <v/>
      </c>
      <c r="J6489" s="26" t="str">
        <f t="shared" si="808"/>
        <v/>
      </c>
      <c r="K6489" s="15" t="str">
        <f>IF(B6489=1,"",IF(AND(TrackingWorksheet!I6494&lt;=TrackingWorksheet!$J$5,TrackingWorksheet!K6494="YES"),0,IF(AND(AND(OR(E6489="Y",F6489="Y"),E6489&lt;&gt;F6489),G6489&lt;&gt;"Y", H6489&lt;&gt;"Y"), 1, 0)))</f>
        <v/>
      </c>
      <c r="L6489" s="26" t="str">
        <f t="shared" si="809"/>
        <v/>
      </c>
      <c r="M6489" s="15" t="str">
        <f t="shared" si="810"/>
        <v/>
      </c>
      <c r="N6489" s="26" t="str">
        <f t="shared" si="811"/>
        <v/>
      </c>
      <c r="O6489" s="15" t="str">
        <f>IF(B6489=1,"",IF(AND(TrackingWorksheet!I6494&lt;=TrackingWorksheet!$J$5,TrackingWorksheet!K6494="YES"),0,IF(AND(AND(OR(G6489="Y",H6489="Y"),G6489&lt;&gt;H6489),E6489&lt;&gt;"Y", F6489&lt;&gt;"Y"), 1, 0)))</f>
        <v/>
      </c>
      <c r="P6489" s="26" t="str">
        <f t="shared" si="812"/>
        <v/>
      </c>
      <c r="Q6489" s="15" t="str">
        <f t="shared" si="813"/>
        <v/>
      </c>
      <c r="R6489" s="15" t="str">
        <f t="shared" si="814"/>
        <v/>
      </c>
      <c r="S6489" s="15" t="str">
        <f>IF(B6489=1,"",IF(AND(OR(AND(TrackingWorksheet!H6494=Lists!$D$7,TrackingWorksheet!H6494=TrackingWorksheet!J6494),TrackingWorksheet!H6494&lt;&gt;TrackingWorksheet!J6494),TrackingWorksheet!K6494="YES",TrackingWorksheet!H6494&lt;&gt;Lists!$D$6,TrackingWorksheet!G6494&lt;=TrackingWorksheet!$J$5,TrackingWorksheet!I6494&lt;=TrackingWorksheet!$J$5),1,0))</f>
        <v/>
      </c>
      <c r="T6489" s="15" t="str">
        <f t="shared" si="815"/>
        <v/>
      </c>
      <c r="U6489" s="15" t="str">
        <f>IF(B6489=1,"",IF(AND(TrackingWorksheet!L6494&lt;&gt;"", TrackingWorksheet!L6494&gt;=TrackingWorksheet!$J$4,TrackingWorksheet!L6494&lt;=TrackingWorksheet!$J$5,OR(TrackingWorksheet!H6494=Lists!$D$4,TrackingWorksheet!J6494=Lists!$D$4)), 1, 0))</f>
        <v/>
      </c>
      <c r="V6489" s="15" t="str">
        <f>IF($B6489=1,"",IF(AND(TrackingWorksheet!$L6494&lt;&gt;"", TrackingWorksheet!$L6494&gt;=TrackingWorksheet!$J$4,TrackingWorksheet!$L6494&lt;=TrackingWorksheet!$J$5,OR(TrackingWorksheet!$H6494=Lists!$D$5,TrackingWorksheet!$J6494=Lists!$D$5)), 1, 0))</f>
        <v/>
      </c>
      <c r="W6489" s="15" t="str">
        <f>IF($B6489=1,"",IF(AND(TrackingWorksheet!$L6494&lt;&gt;"", TrackingWorksheet!$L6494&gt;=TrackingWorksheet!$J$4,TrackingWorksheet!$L6494&lt;=TrackingWorksheet!$J$5,OR(TrackingWorksheet!$H6494=Lists!$D$6,TrackingWorksheet!$J6494=Lists!$D$6)), 1, 0))</f>
        <v/>
      </c>
      <c r="X6489" s="24" t="str">
        <f>IF(B6489=1,"",IF(AND(TrackingWorksheet!M6494&lt;&gt;"",TrackingWorksheet!M6494&lt;=TrackingWorksheet!$J$5),1,0)*D6489)</f>
        <v/>
      </c>
      <c r="Y6489" s="24" t="str">
        <f>IF(B6489=1,"",IF(AND(TrackingWorksheet!N6494&lt;&gt;"",TrackingWorksheet!N6494&lt;=TrackingWorksheet!$J$5),1,0)*D6489)</f>
        <v/>
      </c>
      <c r="Z6489" s="24" t="str">
        <f>IF(B6489=1,"",IF(TrackingWorksheet!S6494="YES",1,0)*D6489)</f>
        <v/>
      </c>
      <c r="AA6489" s="24">
        <f>TrackingWorksheet!O6494</f>
        <v>0</v>
      </c>
      <c r="AB6489" s="122">
        <f>TrackingWorksheet!Q6494</f>
        <v>0</v>
      </c>
      <c r="AC6489" s="24" t="str">
        <f>IF($B6489=1,"",IF(AA6489=Lists!$N$4,1,0)*D6489)</f>
        <v/>
      </c>
      <c r="AD6489" s="24" t="str">
        <f>IF(B6489=1,"",IF(D6489*AND(TrackingWorksheet!P6494&gt;Calculations!$AG$3,AA6489=Lists!$N$4,TrackingWorksheet!K6494="YES"),1,0))</f>
        <v/>
      </c>
      <c r="AL6489" s="22"/>
    </row>
    <row r="6490" spans="2:38" s="73" customFormat="1" x14ac:dyDescent="0.35">
      <c r="B6490" s="33">
        <f>IF(AND(ISBLANK(TrackingWorksheet!B6495),ISBLANK(TrackingWorksheet!C6495),ISBLANK(TrackingWorksheet!G6495),ISBLANK(TrackingWorksheet!H6495),
ISBLANK(TrackingWorksheet!I6495),ISBLANK(TrackingWorksheet!J6495),ISBLANK(TrackingWorksheet!M6495),
ISBLANK(TrackingWorksheet!N6495)),1,0)</f>
        <v>1</v>
      </c>
      <c r="C6490" s="17" t="str">
        <f>IF(B6490=1,"",TrackingWorksheet!F6495)</f>
        <v/>
      </c>
      <c r="D6490" s="26" t="str">
        <f>IF(B6490=1,"",IF(AND(TrackingWorksheet!B6495&lt;&gt;"",TrackingWorksheet!B6495&lt;=TrackingWorksheet!$J$5,OR(TrackingWorksheet!C6495="",TrackingWorksheet!C6495&gt;=TrackingWorksheet!$J$4)),1,0))</f>
        <v/>
      </c>
      <c r="E6490" s="15" t="str">
        <f>IF(B6490=1,"",IF(AND(TrackingWorksheet!G6495 &lt;&gt;"",TrackingWorksheet!G6495&lt;=TrackingWorksheet!$J$5, TrackingWorksheet!H6495=Lists!$D$4), "Y", "N"))</f>
        <v/>
      </c>
      <c r="F6490" s="15" t="str">
        <f>IF(B6490=1,"",IF(AND(TrackingWorksheet!I6495 &lt;&gt;"", TrackingWorksheet!I6495&lt;=TrackingWorksheet!$J$5, TrackingWorksheet!J6495=Lists!$D$4), "Y", "N"))</f>
        <v/>
      </c>
      <c r="G6490" s="15" t="str">
        <f>IF(B6490=1,"",IF(AND(TrackingWorksheet!G6495 &lt;&gt;"",TrackingWorksheet!G6495&lt;=TrackingWorksheet!$J$5, TrackingWorksheet!H6495=Lists!$D$5), "Y", "N"))</f>
        <v/>
      </c>
      <c r="H6490" s="15" t="str">
        <f>IF(B6490=1,"",IF(AND(TrackingWorksheet!I6495 &lt;&gt;"", TrackingWorksheet!I6495&lt;=TrackingWorksheet!$J$5, TrackingWorksheet!J6495="Moderna"), "Y", "N"))</f>
        <v/>
      </c>
      <c r="I6490" s="26" t="str">
        <f>IF(B6490=1,"",IF(AND(TrackingWorksheet!G6495 &lt;&gt;"", TrackingWorksheet!G6495&lt;=TrackingWorksheet!$J$5, TrackingWorksheet!H6495=Lists!$D$6), 1, 0))</f>
        <v/>
      </c>
      <c r="J6490" s="26" t="str">
        <f t="shared" si="808"/>
        <v/>
      </c>
      <c r="K6490" s="15" t="str">
        <f>IF(B6490=1,"",IF(AND(TrackingWorksheet!I6495&lt;=TrackingWorksheet!$J$5,TrackingWorksheet!K6495="YES"),0,IF(AND(AND(OR(E6490="Y",F6490="Y"),E6490&lt;&gt;F6490),G6490&lt;&gt;"Y", H6490&lt;&gt;"Y"), 1, 0)))</f>
        <v/>
      </c>
      <c r="L6490" s="26" t="str">
        <f t="shared" si="809"/>
        <v/>
      </c>
      <c r="M6490" s="15" t="str">
        <f t="shared" si="810"/>
        <v/>
      </c>
      <c r="N6490" s="26" t="str">
        <f t="shared" si="811"/>
        <v/>
      </c>
      <c r="O6490" s="15" t="str">
        <f>IF(B6490=1,"",IF(AND(TrackingWorksheet!I6495&lt;=TrackingWorksheet!$J$5,TrackingWorksheet!K6495="YES"),0,IF(AND(AND(OR(G6490="Y",H6490="Y"),G6490&lt;&gt;H6490),E6490&lt;&gt;"Y", F6490&lt;&gt;"Y"), 1, 0)))</f>
        <v/>
      </c>
      <c r="P6490" s="26" t="str">
        <f t="shared" si="812"/>
        <v/>
      </c>
      <c r="Q6490" s="15" t="str">
        <f t="shared" si="813"/>
        <v/>
      </c>
      <c r="R6490" s="15" t="str">
        <f t="shared" si="814"/>
        <v/>
      </c>
      <c r="S6490" s="15" t="str">
        <f>IF(B6490=1,"",IF(AND(OR(AND(TrackingWorksheet!H6495=Lists!$D$7,TrackingWorksheet!H6495=TrackingWorksheet!J6495),TrackingWorksheet!H6495&lt;&gt;TrackingWorksheet!J6495),TrackingWorksheet!K6495="YES",TrackingWorksheet!H6495&lt;&gt;Lists!$D$6,TrackingWorksheet!G6495&lt;=TrackingWorksheet!$J$5,TrackingWorksheet!I6495&lt;=TrackingWorksheet!$J$5),1,0))</f>
        <v/>
      </c>
      <c r="T6490" s="15" t="str">
        <f t="shared" si="815"/>
        <v/>
      </c>
      <c r="U6490" s="15" t="str">
        <f>IF(B6490=1,"",IF(AND(TrackingWorksheet!L6495&lt;&gt;"", TrackingWorksheet!L6495&gt;=TrackingWorksheet!$J$4,TrackingWorksheet!L6495&lt;=TrackingWorksheet!$J$5,OR(TrackingWorksheet!H6495=Lists!$D$4,TrackingWorksheet!J6495=Lists!$D$4)), 1, 0))</f>
        <v/>
      </c>
      <c r="V6490" s="15" t="str">
        <f>IF($B6490=1,"",IF(AND(TrackingWorksheet!$L6495&lt;&gt;"", TrackingWorksheet!$L6495&gt;=TrackingWorksheet!$J$4,TrackingWorksheet!$L6495&lt;=TrackingWorksheet!$J$5,OR(TrackingWorksheet!$H6495=Lists!$D$5,TrackingWorksheet!$J6495=Lists!$D$5)), 1, 0))</f>
        <v/>
      </c>
      <c r="W6490" s="15" t="str">
        <f>IF($B6490=1,"",IF(AND(TrackingWorksheet!$L6495&lt;&gt;"", TrackingWorksheet!$L6495&gt;=TrackingWorksheet!$J$4,TrackingWorksheet!$L6495&lt;=TrackingWorksheet!$J$5,OR(TrackingWorksheet!$H6495=Lists!$D$6,TrackingWorksheet!$J6495=Lists!$D$6)), 1, 0))</f>
        <v/>
      </c>
      <c r="X6490" s="24" t="str">
        <f>IF(B6490=1,"",IF(AND(TrackingWorksheet!M6495&lt;&gt;"",TrackingWorksheet!M6495&lt;=TrackingWorksheet!$J$5),1,0)*D6490)</f>
        <v/>
      </c>
      <c r="Y6490" s="24" t="str">
        <f>IF(B6490=1,"",IF(AND(TrackingWorksheet!N6495&lt;&gt;"",TrackingWorksheet!N6495&lt;=TrackingWorksheet!$J$5),1,0)*D6490)</f>
        <v/>
      </c>
      <c r="Z6490" s="24" t="str">
        <f>IF(B6490=1,"",IF(TrackingWorksheet!S6495="YES",1,0)*D6490)</f>
        <v/>
      </c>
      <c r="AA6490" s="24">
        <f>TrackingWorksheet!O6495</f>
        <v>0</v>
      </c>
      <c r="AB6490" s="122">
        <f>TrackingWorksheet!Q6495</f>
        <v>0</v>
      </c>
      <c r="AC6490" s="24" t="str">
        <f>IF($B6490=1,"",IF(AA6490=Lists!$N$4,1,0)*D6490)</f>
        <v/>
      </c>
      <c r="AD6490" s="24" t="str">
        <f>IF(B6490=1,"",IF(D6490*AND(TrackingWorksheet!P6495&gt;Calculations!$AG$3,AA6490=Lists!$N$4,TrackingWorksheet!K6495="YES"),1,0))</f>
        <v/>
      </c>
      <c r="AL6490" s="22"/>
    </row>
    <row r="6491" spans="2:38" s="73" customFormat="1" x14ac:dyDescent="0.35">
      <c r="B6491" s="33">
        <f>IF(AND(ISBLANK(TrackingWorksheet!B6496),ISBLANK(TrackingWorksheet!C6496),ISBLANK(TrackingWorksheet!G6496),ISBLANK(TrackingWorksheet!H6496),
ISBLANK(TrackingWorksheet!I6496),ISBLANK(TrackingWorksheet!J6496),ISBLANK(TrackingWorksheet!M6496),
ISBLANK(TrackingWorksheet!N6496)),1,0)</f>
        <v>1</v>
      </c>
      <c r="C6491" s="17" t="str">
        <f>IF(B6491=1,"",TrackingWorksheet!F6496)</f>
        <v/>
      </c>
      <c r="D6491" s="26" t="str">
        <f>IF(B6491=1,"",IF(AND(TrackingWorksheet!B6496&lt;&gt;"",TrackingWorksheet!B6496&lt;=TrackingWorksheet!$J$5,OR(TrackingWorksheet!C6496="",TrackingWorksheet!C6496&gt;=TrackingWorksheet!$J$4)),1,0))</f>
        <v/>
      </c>
      <c r="E6491" s="15" t="str">
        <f>IF(B6491=1,"",IF(AND(TrackingWorksheet!G6496 &lt;&gt;"",TrackingWorksheet!G6496&lt;=TrackingWorksheet!$J$5, TrackingWorksheet!H6496=Lists!$D$4), "Y", "N"))</f>
        <v/>
      </c>
      <c r="F6491" s="15" t="str">
        <f>IF(B6491=1,"",IF(AND(TrackingWorksheet!I6496 &lt;&gt;"", TrackingWorksheet!I6496&lt;=TrackingWorksheet!$J$5, TrackingWorksheet!J6496=Lists!$D$4), "Y", "N"))</f>
        <v/>
      </c>
      <c r="G6491" s="15" t="str">
        <f>IF(B6491=1,"",IF(AND(TrackingWorksheet!G6496 &lt;&gt;"",TrackingWorksheet!G6496&lt;=TrackingWorksheet!$J$5, TrackingWorksheet!H6496=Lists!$D$5), "Y", "N"))</f>
        <v/>
      </c>
      <c r="H6491" s="15" t="str">
        <f>IF(B6491=1,"",IF(AND(TrackingWorksheet!I6496 &lt;&gt;"", TrackingWorksheet!I6496&lt;=TrackingWorksheet!$J$5, TrackingWorksheet!J6496="Moderna"), "Y", "N"))</f>
        <v/>
      </c>
      <c r="I6491" s="26" t="str">
        <f>IF(B6491=1,"",IF(AND(TrackingWorksheet!G6496 &lt;&gt;"", TrackingWorksheet!G6496&lt;=TrackingWorksheet!$J$5, TrackingWorksheet!H6496=Lists!$D$6), 1, 0))</f>
        <v/>
      </c>
      <c r="J6491" s="26" t="str">
        <f t="shared" si="808"/>
        <v/>
      </c>
      <c r="K6491" s="15" t="str">
        <f>IF(B6491=1,"",IF(AND(TrackingWorksheet!I6496&lt;=TrackingWorksheet!$J$5,TrackingWorksheet!K6496="YES"),0,IF(AND(AND(OR(E6491="Y",F6491="Y"),E6491&lt;&gt;F6491),G6491&lt;&gt;"Y", H6491&lt;&gt;"Y"), 1, 0)))</f>
        <v/>
      </c>
      <c r="L6491" s="26" t="str">
        <f t="shared" si="809"/>
        <v/>
      </c>
      <c r="M6491" s="15" t="str">
        <f t="shared" si="810"/>
        <v/>
      </c>
      <c r="N6491" s="26" t="str">
        <f t="shared" si="811"/>
        <v/>
      </c>
      <c r="O6491" s="15" t="str">
        <f>IF(B6491=1,"",IF(AND(TrackingWorksheet!I6496&lt;=TrackingWorksheet!$J$5,TrackingWorksheet!K6496="YES"),0,IF(AND(AND(OR(G6491="Y",H6491="Y"),G6491&lt;&gt;H6491),E6491&lt;&gt;"Y", F6491&lt;&gt;"Y"), 1, 0)))</f>
        <v/>
      </c>
      <c r="P6491" s="26" t="str">
        <f t="shared" si="812"/>
        <v/>
      </c>
      <c r="Q6491" s="15" t="str">
        <f t="shared" si="813"/>
        <v/>
      </c>
      <c r="R6491" s="15" t="str">
        <f t="shared" si="814"/>
        <v/>
      </c>
      <c r="S6491" s="15" t="str">
        <f>IF(B6491=1,"",IF(AND(OR(AND(TrackingWorksheet!H6496=Lists!$D$7,TrackingWorksheet!H6496=TrackingWorksheet!J6496),TrackingWorksheet!H6496&lt;&gt;TrackingWorksheet!J6496),TrackingWorksheet!K6496="YES",TrackingWorksheet!H6496&lt;&gt;Lists!$D$6,TrackingWorksheet!G6496&lt;=TrackingWorksheet!$J$5,TrackingWorksheet!I6496&lt;=TrackingWorksheet!$J$5),1,0))</f>
        <v/>
      </c>
      <c r="T6491" s="15" t="str">
        <f t="shared" si="815"/>
        <v/>
      </c>
      <c r="U6491" s="15" t="str">
        <f>IF(B6491=1,"",IF(AND(TrackingWorksheet!L6496&lt;&gt;"", TrackingWorksheet!L6496&gt;=TrackingWorksheet!$J$4,TrackingWorksheet!L6496&lt;=TrackingWorksheet!$J$5,OR(TrackingWorksheet!H6496=Lists!$D$4,TrackingWorksheet!J6496=Lists!$D$4)), 1, 0))</f>
        <v/>
      </c>
      <c r="V6491" s="15" t="str">
        <f>IF($B6491=1,"",IF(AND(TrackingWorksheet!$L6496&lt;&gt;"", TrackingWorksheet!$L6496&gt;=TrackingWorksheet!$J$4,TrackingWorksheet!$L6496&lt;=TrackingWorksheet!$J$5,OR(TrackingWorksheet!$H6496=Lists!$D$5,TrackingWorksheet!$J6496=Lists!$D$5)), 1, 0))</f>
        <v/>
      </c>
      <c r="W6491" s="15" t="str">
        <f>IF($B6491=1,"",IF(AND(TrackingWorksheet!$L6496&lt;&gt;"", TrackingWorksheet!$L6496&gt;=TrackingWorksheet!$J$4,TrackingWorksheet!$L6496&lt;=TrackingWorksheet!$J$5,OR(TrackingWorksheet!$H6496=Lists!$D$6,TrackingWorksheet!$J6496=Lists!$D$6)), 1, 0))</f>
        <v/>
      </c>
      <c r="X6491" s="24" t="str">
        <f>IF(B6491=1,"",IF(AND(TrackingWorksheet!M6496&lt;&gt;"",TrackingWorksheet!M6496&lt;=TrackingWorksheet!$J$5),1,0)*D6491)</f>
        <v/>
      </c>
      <c r="Y6491" s="24" t="str">
        <f>IF(B6491=1,"",IF(AND(TrackingWorksheet!N6496&lt;&gt;"",TrackingWorksheet!N6496&lt;=TrackingWorksheet!$J$5),1,0)*D6491)</f>
        <v/>
      </c>
      <c r="Z6491" s="24" t="str">
        <f>IF(B6491=1,"",IF(TrackingWorksheet!S6496="YES",1,0)*D6491)</f>
        <v/>
      </c>
      <c r="AA6491" s="24">
        <f>TrackingWorksheet!O6496</f>
        <v>0</v>
      </c>
      <c r="AB6491" s="122">
        <f>TrackingWorksheet!Q6496</f>
        <v>0</v>
      </c>
      <c r="AC6491" s="24" t="str">
        <f>IF($B6491=1,"",IF(AA6491=Lists!$N$4,1,0)*D6491)</f>
        <v/>
      </c>
      <c r="AD6491" s="24" t="str">
        <f>IF(B6491=1,"",IF(D6491*AND(TrackingWorksheet!P6496&gt;Calculations!$AG$3,AA6491=Lists!$N$4,TrackingWorksheet!K6496="YES"),1,0))</f>
        <v/>
      </c>
      <c r="AL6491" s="22"/>
    </row>
    <row r="6492" spans="2:38" s="73" customFormat="1" x14ac:dyDescent="0.35">
      <c r="B6492" s="33">
        <f>IF(AND(ISBLANK(TrackingWorksheet!B6497),ISBLANK(TrackingWorksheet!C6497),ISBLANK(TrackingWorksheet!G6497),ISBLANK(TrackingWorksheet!H6497),
ISBLANK(TrackingWorksheet!I6497),ISBLANK(TrackingWorksheet!J6497),ISBLANK(TrackingWorksheet!M6497),
ISBLANK(TrackingWorksheet!N6497)),1,0)</f>
        <v>1</v>
      </c>
      <c r="C6492" s="17" t="str">
        <f>IF(B6492=1,"",TrackingWorksheet!F6497)</f>
        <v/>
      </c>
      <c r="D6492" s="26" t="str">
        <f>IF(B6492=1,"",IF(AND(TrackingWorksheet!B6497&lt;&gt;"",TrackingWorksheet!B6497&lt;=TrackingWorksheet!$J$5,OR(TrackingWorksheet!C6497="",TrackingWorksheet!C6497&gt;=TrackingWorksheet!$J$4)),1,0))</f>
        <v/>
      </c>
      <c r="E6492" s="15" t="str">
        <f>IF(B6492=1,"",IF(AND(TrackingWorksheet!G6497 &lt;&gt;"",TrackingWorksheet!G6497&lt;=TrackingWorksheet!$J$5, TrackingWorksheet!H6497=Lists!$D$4), "Y", "N"))</f>
        <v/>
      </c>
      <c r="F6492" s="15" t="str">
        <f>IF(B6492=1,"",IF(AND(TrackingWorksheet!I6497 &lt;&gt;"", TrackingWorksheet!I6497&lt;=TrackingWorksheet!$J$5, TrackingWorksheet!J6497=Lists!$D$4), "Y", "N"))</f>
        <v/>
      </c>
      <c r="G6492" s="15" t="str">
        <f>IF(B6492=1,"",IF(AND(TrackingWorksheet!G6497 &lt;&gt;"",TrackingWorksheet!G6497&lt;=TrackingWorksheet!$J$5, TrackingWorksheet!H6497=Lists!$D$5), "Y", "N"))</f>
        <v/>
      </c>
      <c r="H6492" s="15" t="str">
        <f>IF(B6492=1,"",IF(AND(TrackingWorksheet!I6497 &lt;&gt;"", TrackingWorksheet!I6497&lt;=TrackingWorksheet!$J$5, TrackingWorksheet!J6497="Moderna"), "Y", "N"))</f>
        <v/>
      </c>
      <c r="I6492" s="26" t="str">
        <f>IF(B6492=1,"",IF(AND(TrackingWorksheet!G6497 &lt;&gt;"", TrackingWorksheet!G6497&lt;=TrackingWorksheet!$J$5, TrackingWorksheet!H6497=Lists!$D$6), 1, 0))</f>
        <v/>
      </c>
      <c r="J6492" s="26" t="str">
        <f t="shared" si="808"/>
        <v/>
      </c>
      <c r="K6492" s="15" t="str">
        <f>IF(B6492=1,"",IF(AND(TrackingWorksheet!I6497&lt;=TrackingWorksheet!$J$5,TrackingWorksheet!K6497="YES"),0,IF(AND(AND(OR(E6492="Y",F6492="Y"),E6492&lt;&gt;F6492),G6492&lt;&gt;"Y", H6492&lt;&gt;"Y"), 1, 0)))</f>
        <v/>
      </c>
      <c r="L6492" s="26" t="str">
        <f t="shared" si="809"/>
        <v/>
      </c>
      <c r="M6492" s="15" t="str">
        <f t="shared" si="810"/>
        <v/>
      </c>
      <c r="N6492" s="26" t="str">
        <f t="shared" si="811"/>
        <v/>
      </c>
      <c r="O6492" s="15" t="str">
        <f>IF(B6492=1,"",IF(AND(TrackingWorksheet!I6497&lt;=TrackingWorksheet!$J$5,TrackingWorksheet!K6497="YES"),0,IF(AND(AND(OR(G6492="Y",H6492="Y"),G6492&lt;&gt;H6492),E6492&lt;&gt;"Y", F6492&lt;&gt;"Y"), 1, 0)))</f>
        <v/>
      </c>
      <c r="P6492" s="26" t="str">
        <f t="shared" si="812"/>
        <v/>
      </c>
      <c r="Q6492" s="15" t="str">
        <f t="shared" si="813"/>
        <v/>
      </c>
      <c r="R6492" s="15" t="str">
        <f t="shared" si="814"/>
        <v/>
      </c>
      <c r="S6492" s="15" t="str">
        <f>IF(B6492=1,"",IF(AND(OR(AND(TrackingWorksheet!H6497=Lists!$D$7,TrackingWorksheet!H6497=TrackingWorksheet!J6497),TrackingWorksheet!H6497&lt;&gt;TrackingWorksheet!J6497),TrackingWorksheet!K6497="YES",TrackingWorksheet!H6497&lt;&gt;Lists!$D$6,TrackingWorksheet!G6497&lt;=TrackingWorksheet!$J$5,TrackingWorksheet!I6497&lt;=TrackingWorksheet!$J$5),1,0))</f>
        <v/>
      </c>
      <c r="T6492" s="15" t="str">
        <f t="shared" si="815"/>
        <v/>
      </c>
      <c r="U6492" s="15" t="str">
        <f>IF(B6492=1,"",IF(AND(TrackingWorksheet!L6497&lt;&gt;"", TrackingWorksheet!L6497&gt;=TrackingWorksheet!$J$4,TrackingWorksheet!L6497&lt;=TrackingWorksheet!$J$5,OR(TrackingWorksheet!H6497=Lists!$D$4,TrackingWorksheet!J6497=Lists!$D$4)), 1, 0))</f>
        <v/>
      </c>
      <c r="V6492" s="15" t="str">
        <f>IF($B6492=1,"",IF(AND(TrackingWorksheet!$L6497&lt;&gt;"", TrackingWorksheet!$L6497&gt;=TrackingWorksheet!$J$4,TrackingWorksheet!$L6497&lt;=TrackingWorksheet!$J$5,OR(TrackingWorksheet!$H6497=Lists!$D$5,TrackingWorksheet!$J6497=Lists!$D$5)), 1, 0))</f>
        <v/>
      </c>
      <c r="W6492" s="15" t="str">
        <f>IF($B6492=1,"",IF(AND(TrackingWorksheet!$L6497&lt;&gt;"", TrackingWorksheet!$L6497&gt;=TrackingWorksheet!$J$4,TrackingWorksheet!$L6497&lt;=TrackingWorksheet!$J$5,OR(TrackingWorksheet!$H6497=Lists!$D$6,TrackingWorksheet!$J6497=Lists!$D$6)), 1, 0))</f>
        <v/>
      </c>
      <c r="X6492" s="24" t="str">
        <f>IF(B6492=1,"",IF(AND(TrackingWorksheet!M6497&lt;&gt;"",TrackingWorksheet!M6497&lt;=TrackingWorksheet!$J$5),1,0)*D6492)</f>
        <v/>
      </c>
      <c r="Y6492" s="24" t="str">
        <f>IF(B6492=1,"",IF(AND(TrackingWorksheet!N6497&lt;&gt;"",TrackingWorksheet!N6497&lt;=TrackingWorksheet!$J$5),1,0)*D6492)</f>
        <v/>
      </c>
      <c r="Z6492" s="24" t="str">
        <f>IF(B6492=1,"",IF(TrackingWorksheet!S6497="YES",1,0)*D6492)</f>
        <v/>
      </c>
      <c r="AA6492" s="24">
        <f>TrackingWorksheet!O6497</f>
        <v>0</v>
      </c>
      <c r="AB6492" s="122">
        <f>TrackingWorksheet!Q6497</f>
        <v>0</v>
      </c>
      <c r="AC6492" s="24" t="str">
        <f>IF($B6492=1,"",IF(AA6492=Lists!$N$4,1,0)*D6492)</f>
        <v/>
      </c>
      <c r="AD6492" s="24" t="str">
        <f>IF(B6492=1,"",IF(D6492*AND(TrackingWorksheet!P6497&gt;Calculations!$AG$3,AA6492=Lists!$N$4,TrackingWorksheet!K6497="YES"),1,0))</f>
        <v/>
      </c>
      <c r="AL6492" s="22"/>
    </row>
    <row r="6493" spans="2:38" s="73" customFormat="1" x14ac:dyDescent="0.35">
      <c r="B6493" s="33">
        <f>IF(AND(ISBLANK(TrackingWorksheet!B6498),ISBLANK(TrackingWorksheet!C6498),ISBLANK(TrackingWorksheet!G6498),ISBLANK(TrackingWorksheet!H6498),
ISBLANK(TrackingWorksheet!I6498),ISBLANK(TrackingWorksheet!J6498),ISBLANK(TrackingWorksheet!M6498),
ISBLANK(TrackingWorksheet!N6498)),1,0)</f>
        <v>1</v>
      </c>
      <c r="C6493" s="17" t="str">
        <f>IF(B6493=1,"",TrackingWorksheet!F6498)</f>
        <v/>
      </c>
      <c r="D6493" s="26" t="str">
        <f>IF(B6493=1,"",IF(AND(TrackingWorksheet!B6498&lt;&gt;"",TrackingWorksheet!B6498&lt;=TrackingWorksheet!$J$5,OR(TrackingWorksheet!C6498="",TrackingWorksheet!C6498&gt;=TrackingWorksheet!$J$4)),1,0))</f>
        <v/>
      </c>
      <c r="E6493" s="15" t="str">
        <f>IF(B6493=1,"",IF(AND(TrackingWorksheet!G6498 &lt;&gt;"",TrackingWorksheet!G6498&lt;=TrackingWorksheet!$J$5, TrackingWorksheet!H6498=Lists!$D$4), "Y", "N"))</f>
        <v/>
      </c>
      <c r="F6493" s="15" t="str">
        <f>IF(B6493=1,"",IF(AND(TrackingWorksheet!I6498 &lt;&gt;"", TrackingWorksheet!I6498&lt;=TrackingWorksheet!$J$5, TrackingWorksheet!J6498=Lists!$D$4), "Y", "N"))</f>
        <v/>
      </c>
      <c r="G6493" s="15" t="str">
        <f>IF(B6493=1,"",IF(AND(TrackingWorksheet!G6498 &lt;&gt;"",TrackingWorksheet!G6498&lt;=TrackingWorksheet!$J$5, TrackingWorksheet!H6498=Lists!$D$5), "Y", "N"))</f>
        <v/>
      </c>
      <c r="H6493" s="15" t="str">
        <f>IF(B6493=1,"",IF(AND(TrackingWorksheet!I6498 &lt;&gt;"", TrackingWorksheet!I6498&lt;=TrackingWorksheet!$J$5, TrackingWorksheet!J6498="Moderna"), "Y", "N"))</f>
        <v/>
      </c>
      <c r="I6493" s="26" t="str">
        <f>IF(B6493=1,"",IF(AND(TrackingWorksheet!G6498 &lt;&gt;"", TrackingWorksheet!G6498&lt;=TrackingWorksheet!$J$5, TrackingWorksheet!H6498=Lists!$D$6), 1, 0))</f>
        <v/>
      </c>
      <c r="J6493" s="26" t="str">
        <f t="shared" si="808"/>
        <v/>
      </c>
      <c r="K6493" s="15" t="str">
        <f>IF(B6493=1,"",IF(AND(TrackingWorksheet!I6498&lt;=TrackingWorksheet!$J$5,TrackingWorksheet!K6498="YES"),0,IF(AND(AND(OR(E6493="Y",F6493="Y"),E6493&lt;&gt;F6493),G6493&lt;&gt;"Y", H6493&lt;&gt;"Y"), 1, 0)))</f>
        <v/>
      </c>
      <c r="L6493" s="26" t="str">
        <f t="shared" si="809"/>
        <v/>
      </c>
      <c r="M6493" s="15" t="str">
        <f t="shared" si="810"/>
        <v/>
      </c>
      <c r="N6493" s="26" t="str">
        <f t="shared" si="811"/>
        <v/>
      </c>
      <c r="O6493" s="15" t="str">
        <f>IF(B6493=1,"",IF(AND(TrackingWorksheet!I6498&lt;=TrackingWorksheet!$J$5,TrackingWorksheet!K6498="YES"),0,IF(AND(AND(OR(G6493="Y",H6493="Y"),G6493&lt;&gt;H6493),E6493&lt;&gt;"Y", F6493&lt;&gt;"Y"), 1, 0)))</f>
        <v/>
      </c>
      <c r="P6493" s="26" t="str">
        <f t="shared" si="812"/>
        <v/>
      </c>
      <c r="Q6493" s="15" t="str">
        <f t="shared" si="813"/>
        <v/>
      </c>
      <c r="R6493" s="15" t="str">
        <f t="shared" si="814"/>
        <v/>
      </c>
      <c r="S6493" s="15" t="str">
        <f>IF(B6493=1,"",IF(AND(OR(AND(TrackingWorksheet!H6498=Lists!$D$7,TrackingWorksheet!H6498=TrackingWorksheet!J6498),TrackingWorksheet!H6498&lt;&gt;TrackingWorksheet!J6498),TrackingWorksheet!K6498="YES",TrackingWorksheet!H6498&lt;&gt;Lists!$D$6,TrackingWorksheet!G6498&lt;=TrackingWorksheet!$J$5,TrackingWorksheet!I6498&lt;=TrackingWorksheet!$J$5),1,0))</f>
        <v/>
      </c>
      <c r="T6493" s="15" t="str">
        <f t="shared" si="815"/>
        <v/>
      </c>
      <c r="U6493" s="15" t="str">
        <f>IF(B6493=1,"",IF(AND(TrackingWorksheet!L6498&lt;&gt;"", TrackingWorksheet!L6498&gt;=TrackingWorksheet!$J$4,TrackingWorksheet!L6498&lt;=TrackingWorksheet!$J$5,OR(TrackingWorksheet!H6498=Lists!$D$4,TrackingWorksheet!J6498=Lists!$D$4)), 1, 0))</f>
        <v/>
      </c>
      <c r="V6493" s="15" t="str">
        <f>IF($B6493=1,"",IF(AND(TrackingWorksheet!$L6498&lt;&gt;"", TrackingWorksheet!$L6498&gt;=TrackingWorksheet!$J$4,TrackingWorksheet!$L6498&lt;=TrackingWorksheet!$J$5,OR(TrackingWorksheet!$H6498=Lists!$D$5,TrackingWorksheet!$J6498=Lists!$D$5)), 1, 0))</f>
        <v/>
      </c>
      <c r="W6493" s="15" t="str">
        <f>IF($B6493=1,"",IF(AND(TrackingWorksheet!$L6498&lt;&gt;"", TrackingWorksheet!$L6498&gt;=TrackingWorksheet!$J$4,TrackingWorksheet!$L6498&lt;=TrackingWorksheet!$J$5,OR(TrackingWorksheet!$H6498=Lists!$D$6,TrackingWorksheet!$J6498=Lists!$D$6)), 1, 0))</f>
        <v/>
      </c>
      <c r="X6493" s="24" t="str">
        <f>IF(B6493=1,"",IF(AND(TrackingWorksheet!M6498&lt;&gt;"",TrackingWorksheet!M6498&lt;=TrackingWorksheet!$J$5),1,0)*D6493)</f>
        <v/>
      </c>
      <c r="Y6493" s="24" t="str">
        <f>IF(B6493=1,"",IF(AND(TrackingWorksheet!N6498&lt;&gt;"",TrackingWorksheet!N6498&lt;=TrackingWorksheet!$J$5),1,0)*D6493)</f>
        <v/>
      </c>
      <c r="Z6493" s="24" t="str">
        <f>IF(B6493=1,"",IF(TrackingWorksheet!S6498="YES",1,0)*D6493)</f>
        <v/>
      </c>
      <c r="AA6493" s="24">
        <f>TrackingWorksheet!O6498</f>
        <v>0</v>
      </c>
      <c r="AB6493" s="122">
        <f>TrackingWorksheet!Q6498</f>
        <v>0</v>
      </c>
      <c r="AC6493" s="24" t="str">
        <f>IF($B6493=1,"",IF(AA6493=Lists!$N$4,1,0)*D6493)</f>
        <v/>
      </c>
      <c r="AD6493" s="24" t="str">
        <f>IF(B6493=1,"",IF(D6493*AND(TrackingWorksheet!P6498&gt;Calculations!$AG$3,AA6493=Lists!$N$4,TrackingWorksheet!K6498="YES"),1,0))</f>
        <v/>
      </c>
      <c r="AL6493" s="22"/>
    </row>
    <row r="6494" spans="2:38" s="73" customFormat="1" x14ac:dyDescent="0.35">
      <c r="B6494" s="33">
        <f>IF(AND(ISBLANK(TrackingWorksheet!B6499),ISBLANK(TrackingWorksheet!C6499),ISBLANK(TrackingWorksheet!G6499),ISBLANK(TrackingWorksheet!H6499),
ISBLANK(TrackingWorksheet!I6499),ISBLANK(TrackingWorksheet!J6499),ISBLANK(TrackingWorksheet!M6499),
ISBLANK(TrackingWorksheet!N6499)),1,0)</f>
        <v>1</v>
      </c>
      <c r="C6494" s="17" t="str">
        <f>IF(B6494=1,"",TrackingWorksheet!F6499)</f>
        <v/>
      </c>
      <c r="D6494" s="26" t="str">
        <f>IF(B6494=1,"",IF(AND(TrackingWorksheet!B6499&lt;&gt;"",TrackingWorksheet!B6499&lt;=TrackingWorksheet!$J$5,OR(TrackingWorksheet!C6499="",TrackingWorksheet!C6499&gt;=TrackingWorksheet!$J$4)),1,0))</f>
        <v/>
      </c>
      <c r="E6494" s="15" t="str">
        <f>IF(B6494=1,"",IF(AND(TrackingWorksheet!G6499 &lt;&gt;"",TrackingWorksheet!G6499&lt;=TrackingWorksheet!$J$5, TrackingWorksheet!H6499=Lists!$D$4), "Y", "N"))</f>
        <v/>
      </c>
      <c r="F6494" s="15" t="str">
        <f>IF(B6494=1,"",IF(AND(TrackingWorksheet!I6499 &lt;&gt;"", TrackingWorksheet!I6499&lt;=TrackingWorksheet!$J$5, TrackingWorksheet!J6499=Lists!$D$4), "Y", "N"))</f>
        <v/>
      </c>
      <c r="G6494" s="15" t="str">
        <f>IF(B6494=1,"",IF(AND(TrackingWorksheet!G6499 &lt;&gt;"",TrackingWorksheet!G6499&lt;=TrackingWorksheet!$J$5, TrackingWorksheet!H6499=Lists!$D$5), "Y", "N"))</f>
        <v/>
      </c>
      <c r="H6494" s="15" t="str">
        <f>IF(B6494=1,"",IF(AND(TrackingWorksheet!I6499 &lt;&gt;"", TrackingWorksheet!I6499&lt;=TrackingWorksheet!$J$5, TrackingWorksheet!J6499="Moderna"), "Y", "N"))</f>
        <v/>
      </c>
      <c r="I6494" s="26" t="str">
        <f>IF(B6494=1,"",IF(AND(TrackingWorksheet!G6499 &lt;&gt;"", TrackingWorksheet!G6499&lt;=TrackingWorksheet!$J$5, TrackingWorksheet!H6499=Lists!$D$6), 1, 0))</f>
        <v/>
      </c>
      <c r="J6494" s="26" t="str">
        <f t="shared" si="808"/>
        <v/>
      </c>
      <c r="K6494" s="15" t="str">
        <f>IF(B6494=1,"",IF(AND(TrackingWorksheet!I6499&lt;=TrackingWorksheet!$J$5,TrackingWorksheet!K6499="YES"),0,IF(AND(AND(OR(E6494="Y",F6494="Y"),E6494&lt;&gt;F6494),G6494&lt;&gt;"Y", H6494&lt;&gt;"Y"), 1, 0)))</f>
        <v/>
      </c>
      <c r="L6494" s="26" t="str">
        <f t="shared" si="809"/>
        <v/>
      </c>
      <c r="M6494" s="15" t="str">
        <f t="shared" si="810"/>
        <v/>
      </c>
      <c r="N6494" s="26" t="str">
        <f t="shared" si="811"/>
        <v/>
      </c>
      <c r="O6494" s="15" t="str">
        <f>IF(B6494=1,"",IF(AND(TrackingWorksheet!I6499&lt;=TrackingWorksheet!$J$5,TrackingWorksheet!K6499="YES"),0,IF(AND(AND(OR(G6494="Y",H6494="Y"),G6494&lt;&gt;H6494),E6494&lt;&gt;"Y", F6494&lt;&gt;"Y"), 1, 0)))</f>
        <v/>
      </c>
      <c r="P6494" s="26" t="str">
        <f t="shared" si="812"/>
        <v/>
      </c>
      <c r="Q6494" s="15" t="str">
        <f t="shared" si="813"/>
        <v/>
      </c>
      <c r="R6494" s="15" t="str">
        <f t="shared" si="814"/>
        <v/>
      </c>
      <c r="S6494" s="15" t="str">
        <f>IF(B6494=1,"",IF(AND(OR(AND(TrackingWorksheet!H6499=Lists!$D$7,TrackingWorksheet!H6499=TrackingWorksheet!J6499),TrackingWorksheet!H6499&lt;&gt;TrackingWorksheet!J6499),TrackingWorksheet!K6499="YES",TrackingWorksheet!H6499&lt;&gt;Lists!$D$6,TrackingWorksheet!G6499&lt;=TrackingWorksheet!$J$5,TrackingWorksheet!I6499&lt;=TrackingWorksheet!$J$5),1,0))</f>
        <v/>
      </c>
      <c r="T6494" s="15" t="str">
        <f t="shared" si="815"/>
        <v/>
      </c>
      <c r="U6494" s="15" t="str">
        <f>IF(B6494=1,"",IF(AND(TrackingWorksheet!L6499&lt;&gt;"", TrackingWorksheet!L6499&gt;=TrackingWorksheet!$J$4,TrackingWorksheet!L6499&lt;=TrackingWorksheet!$J$5,OR(TrackingWorksheet!H6499=Lists!$D$4,TrackingWorksheet!J6499=Lists!$D$4)), 1, 0))</f>
        <v/>
      </c>
      <c r="V6494" s="15" t="str">
        <f>IF($B6494=1,"",IF(AND(TrackingWorksheet!$L6499&lt;&gt;"", TrackingWorksheet!$L6499&gt;=TrackingWorksheet!$J$4,TrackingWorksheet!$L6499&lt;=TrackingWorksheet!$J$5,OR(TrackingWorksheet!$H6499=Lists!$D$5,TrackingWorksheet!$J6499=Lists!$D$5)), 1, 0))</f>
        <v/>
      </c>
      <c r="W6494" s="15" t="str">
        <f>IF($B6494=1,"",IF(AND(TrackingWorksheet!$L6499&lt;&gt;"", TrackingWorksheet!$L6499&gt;=TrackingWorksheet!$J$4,TrackingWorksheet!$L6499&lt;=TrackingWorksheet!$J$5,OR(TrackingWorksheet!$H6499=Lists!$D$6,TrackingWorksheet!$J6499=Lists!$D$6)), 1, 0))</f>
        <v/>
      </c>
      <c r="X6494" s="24" t="str">
        <f>IF(B6494=1,"",IF(AND(TrackingWorksheet!M6499&lt;&gt;"",TrackingWorksheet!M6499&lt;=TrackingWorksheet!$J$5),1,0)*D6494)</f>
        <v/>
      </c>
      <c r="Y6494" s="24" t="str">
        <f>IF(B6494=1,"",IF(AND(TrackingWorksheet!N6499&lt;&gt;"",TrackingWorksheet!N6499&lt;=TrackingWorksheet!$J$5),1,0)*D6494)</f>
        <v/>
      </c>
      <c r="Z6494" s="24" t="str">
        <f>IF(B6494=1,"",IF(TrackingWorksheet!S6499="YES",1,0)*D6494)</f>
        <v/>
      </c>
      <c r="AA6494" s="24">
        <f>TrackingWorksheet!O6499</f>
        <v>0</v>
      </c>
      <c r="AB6494" s="122">
        <f>TrackingWorksheet!Q6499</f>
        <v>0</v>
      </c>
      <c r="AC6494" s="24" t="str">
        <f>IF($B6494=1,"",IF(AA6494=Lists!$N$4,1,0)*D6494)</f>
        <v/>
      </c>
      <c r="AD6494" s="24" t="str">
        <f>IF(B6494=1,"",IF(D6494*AND(TrackingWorksheet!P6499&gt;Calculations!$AG$3,AA6494=Lists!$N$4,TrackingWorksheet!K6499="YES"),1,0))</f>
        <v/>
      </c>
      <c r="AL6494" s="22"/>
    </row>
    <row r="6495" spans="2:38" s="73" customFormat="1" x14ac:dyDescent="0.35">
      <c r="B6495" s="33">
        <f>IF(AND(ISBLANK(TrackingWorksheet!B6500),ISBLANK(TrackingWorksheet!C6500),ISBLANK(TrackingWorksheet!G6500),ISBLANK(TrackingWorksheet!H6500),
ISBLANK(TrackingWorksheet!I6500),ISBLANK(TrackingWorksheet!J6500),ISBLANK(TrackingWorksheet!M6500),
ISBLANK(TrackingWorksheet!N6500)),1,0)</f>
        <v>1</v>
      </c>
      <c r="C6495" s="17" t="str">
        <f>IF(B6495=1,"",TrackingWorksheet!F6500)</f>
        <v/>
      </c>
      <c r="D6495" s="26" t="str">
        <f>IF(B6495=1,"",IF(AND(TrackingWorksheet!B6500&lt;&gt;"",TrackingWorksheet!B6500&lt;=TrackingWorksheet!$J$5,OR(TrackingWorksheet!C6500="",TrackingWorksheet!C6500&gt;=TrackingWorksheet!$J$4)),1,0))</f>
        <v/>
      </c>
      <c r="E6495" s="15" t="str">
        <f>IF(B6495=1,"",IF(AND(TrackingWorksheet!G6500 &lt;&gt;"",TrackingWorksheet!G6500&lt;=TrackingWorksheet!$J$5, TrackingWorksheet!H6500=Lists!$D$4), "Y", "N"))</f>
        <v/>
      </c>
      <c r="F6495" s="15" t="str">
        <f>IF(B6495=1,"",IF(AND(TrackingWorksheet!I6500 &lt;&gt;"", TrackingWorksheet!I6500&lt;=TrackingWorksheet!$J$5, TrackingWorksheet!J6500=Lists!$D$4), "Y", "N"))</f>
        <v/>
      </c>
      <c r="G6495" s="15" t="str">
        <f>IF(B6495=1,"",IF(AND(TrackingWorksheet!G6500 &lt;&gt;"",TrackingWorksheet!G6500&lt;=TrackingWorksheet!$J$5, TrackingWorksheet!H6500=Lists!$D$5), "Y", "N"))</f>
        <v/>
      </c>
      <c r="H6495" s="15" t="str">
        <f>IF(B6495=1,"",IF(AND(TrackingWorksheet!I6500 &lt;&gt;"", TrackingWorksheet!I6500&lt;=TrackingWorksheet!$J$5, TrackingWorksheet!J6500="Moderna"), "Y", "N"))</f>
        <v/>
      </c>
      <c r="I6495" s="26" t="str">
        <f>IF(B6495=1,"",IF(AND(TrackingWorksheet!G6500 &lt;&gt;"", TrackingWorksheet!G6500&lt;=TrackingWorksheet!$J$5, TrackingWorksheet!H6500=Lists!$D$6), 1, 0))</f>
        <v/>
      </c>
      <c r="J6495" s="26" t="str">
        <f t="shared" si="808"/>
        <v/>
      </c>
      <c r="K6495" s="15" t="str">
        <f>IF(B6495=1,"",IF(AND(TrackingWorksheet!I6500&lt;=TrackingWorksheet!$J$5,TrackingWorksheet!K6500="YES"),0,IF(AND(AND(OR(E6495="Y",F6495="Y"),E6495&lt;&gt;F6495),G6495&lt;&gt;"Y", H6495&lt;&gt;"Y"), 1, 0)))</f>
        <v/>
      </c>
      <c r="L6495" s="26" t="str">
        <f t="shared" si="809"/>
        <v/>
      </c>
      <c r="M6495" s="15" t="str">
        <f t="shared" si="810"/>
        <v/>
      </c>
      <c r="N6495" s="26" t="str">
        <f t="shared" si="811"/>
        <v/>
      </c>
      <c r="O6495" s="15" t="str">
        <f>IF(B6495=1,"",IF(AND(TrackingWorksheet!I6500&lt;=TrackingWorksheet!$J$5,TrackingWorksheet!K6500="YES"),0,IF(AND(AND(OR(G6495="Y",H6495="Y"),G6495&lt;&gt;H6495),E6495&lt;&gt;"Y", F6495&lt;&gt;"Y"), 1, 0)))</f>
        <v/>
      </c>
      <c r="P6495" s="26" t="str">
        <f t="shared" si="812"/>
        <v/>
      </c>
      <c r="Q6495" s="15" t="str">
        <f t="shared" si="813"/>
        <v/>
      </c>
      <c r="R6495" s="15" t="str">
        <f t="shared" si="814"/>
        <v/>
      </c>
      <c r="S6495" s="15" t="str">
        <f>IF(B6495=1,"",IF(AND(OR(AND(TrackingWorksheet!H6500=Lists!$D$7,TrackingWorksheet!H6500=TrackingWorksheet!J6500),TrackingWorksheet!H6500&lt;&gt;TrackingWorksheet!J6500),TrackingWorksheet!K6500="YES",TrackingWorksheet!H6500&lt;&gt;Lists!$D$6,TrackingWorksheet!G6500&lt;=TrackingWorksheet!$J$5,TrackingWorksheet!I6500&lt;=TrackingWorksheet!$J$5),1,0))</f>
        <v/>
      </c>
      <c r="T6495" s="15" t="str">
        <f t="shared" si="815"/>
        <v/>
      </c>
      <c r="U6495" s="15" t="str">
        <f>IF(B6495=1,"",IF(AND(TrackingWorksheet!L6500&lt;&gt;"", TrackingWorksheet!L6500&gt;=TrackingWorksheet!$J$4,TrackingWorksheet!L6500&lt;=TrackingWorksheet!$J$5,OR(TrackingWorksheet!H6500=Lists!$D$4,TrackingWorksheet!J6500=Lists!$D$4)), 1, 0))</f>
        <v/>
      </c>
      <c r="V6495" s="15" t="str">
        <f>IF($B6495=1,"",IF(AND(TrackingWorksheet!$L6500&lt;&gt;"", TrackingWorksheet!$L6500&gt;=TrackingWorksheet!$J$4,TrackingWorksheet!$L6500&lt;=TrackingWorksheet!$J$5,OR(TrackingWorksheet!$H6500=Lists!$D$5,TrackingWorksheet!$J6500=Lists!$D$5)), 1, 0))</f>
        <v/>
      </c>
      <c r="W6495" s="15" t="str">
        <f>IF($B6495=1,"",IF(AND(TrackingWorksheet!$L6500&lt;&gt;"", TrackingWorksheet!$L6500&gt;=TrackingWorksheet!$J$4,TrackingWorksheet!$L6500&lt;=TrackingWorksheet!$J$5,OR(TrackingWorksheet!$H6500=Lists!$D$6,TrackingWorksheet!$J6500=Lists!$D$6)), 1, 0))</f>
        <v/>
      </c>
      <c r="X6495" s="24" t="str">
        <f>IF(B6495=1,"",IF(AND(TrackingWorksheet!M6500&lt;&gt;"",TrackingWorksheet!M6500&lt;=TrackingWorksheet!$J$5),1,0)*D6495)</f>
        <v/>
      </c>
      <c r="Y6495" s="24" t="str">
        <f>IF(B6495=1,"",IF(AND(TrackingWorksheet!N6500&lt;&gt;"",TrackingWorksheet!N6500&lt;=TrackingWorksheet!$J$5),1,0)*D6495)</f>
        <v/>
      </c>
      <c r="Z6495" s="24" t="str">
        <f>IF(B6495=1,"",IF(TrackingWorksheet!S6500="YES",1,0)*D6495)</f>
        <v/>
      </c>
      <c r="AA6495" s="24">
        <f>TrackingWorksheet!O6500</f>
        <v>0</v>
      </c>
      <c r="AB6495" s="122">
        <f>TrackingWorksheet!Q6500</f>
        <v>0</v>
      </c>
      <c r="AC6495" s="24" t="str">
        <f>IF($B6495=1,"",IF(AA6495=Lists!$N$4,1,0)*D6495)</f>
        <v/>
      </c>
      <c r="AD6495" s="24" t="str">
        <f>IF(B6495=1,"",IF(D6495*AND(TrackingWorksheet!P6500&gt;Calculations!$AG$3,AA6495=Lists!$N$4,TrackingWorksheet!K6500="YES"),1,0))</f>
        <v/>
      </c>
      <c r="AL6495" s="22"/>
    </row>
    <row r="6496" spans="2:38" s="73" customFormat="1" x14ac:dyDescent="0.35">
      <c r="B6496" s="33">
        <f>IF(AND(ISBLANK(TrackingWorksheet!B6501),ISBLANK(TrackingWorksheet!C6501),ISBLANK(TrackingWorksheet!G6501),ISBLANK(TrackingWorksheet!H6501),
ISBLANK(TrackingWorksheet!I6501),ISBLANK(TrackingWorksheet!J6501),ISBLANK(TrackingWorksheet!M6501),
ISBLANK(TrackingWorksheet!N6501)),1,0)</f>
        <v>1</v>
      </c>
      <c r="C6496" s="17" t="str">
        <f>IF(B6496=1,"",TrackingWorksheet!F6501)</f>
        <v/>
      </c>
      <c r="D6496" s="26" t="str">
        <f>IF(B6496=1,"",IF(AND(TrackingWorksheet!B6501&lt;&gt;"",TrackingWorksheet!B6501&lt;=TrackingWorksheet!$J$5,OR(TrackingWorksheet!C6501="",TrackingWorksheet!C6501&gt;=TrackingWorksheet!$J$4)),1,0))</f>
        <v/>
      </c>
      <c r="E6496" s="15" t="str">
        <f>IF(B6496=1,"",IF(AND(TrackingWorksheet!G6501 &lt;&gt;"",TrackingWorksheet!G6501&lt;=TrackingWorksheet!$J$5, TrackingWorksheet!H6501=Lists!$D$4), "Y", "N"))</f>
        <v/>
      </c>
      <c r="F6496" s="15" t="str">
        <f>IF(B6496=1,"",IF(AND(TrackingWorksheet!I6501 &lt;&gt;"", TrackingWorksheet!I6501&lt;=TrackingWorksheet!$J$5, TrackingWorksheet!J6501=Lists!$D$4), "Y", "N"))</f>
        <v/>
      </c>
      <c r="G6496" s="15" t="str">
        <f>IF(B6496=1,"",IF(AND(TrackingWorksheet!G6501 &lt;&gt;"",TrackingWorksheet!G6501&lt;=TrackingWorksheet!$J$5, TrackingWorksheet!H6501=Lists!$D$5), "Y", "N"))</f>
        <v/>
      </c>
      <c r="H6496" s="15" t="str">
        <f>IF(B6496=1,"",IF(AND(TrackingWorksheet!I6501 &lt;&gt;"", TrackingWorksheet!I6501&lt;=TrackingWorksheet!$J$5, TrackingWorksheet!J6501="Moderna"), "Y", "N"))</f>
        <v/>
      </c>
      <c r="I6496" s="26" t="str">
        <f>IF(B6496=1,"",IF(AND(TrackingWorksheet!G6501 &lt;&gt;"", TrackingWorksheet!G6501&lt;=TrackingWorksheet!$J$5, TrackingWorksheet!H6501=Lists!$D$6), 1, 0))</f>
        <v/>
      </c>
      <c r="J6496" s="26" t="str">
        <f t="shared" si="808"/>
        <v/>
      </c>
      <c r="K6496" s="15" t="str">
        <f>IF(B6496=1,"",IF(AND(TrackingWorksheet!I6501&lt;=TrackingWorksheet!$J$5,TrackingWorksheet!K6501="YES"),0,IF(AND(AND(OR(E6496="Y",F6496="Y"),E6496&lt;&gt;F6496),G6496&lt;&gt;"Y", H6496&lt;&gt;"Y"), 1, 0)))</f>
        <v/>
      </c>
      <c r="L6496" s="26" t="str">
        <f t="shared" si="809"/>
        <v/>
      </c>
      <c r="M6496" s="15" t="str">
        <f t="shared" si="810"/>
        <v/>
      </c>
      <c r="N6496" s="26" t="str">
        <f t="shared" si="811"/>
        <v/>
      </c>
      <c r="O6496" s="15" t="str">
        <f>IF(B6496=1,"",IF(AND(TrackingWorksheet!I6501&lt;=TrackingWorksheet!$J$5,TrackingWorksheet!K6501="YES"),0,IF(AND(AND(OR(G6496="Y",H6496="Y"),G6496&lt;&gt;H6496),E6496&lt;&gt;"Y", F6496&lt;&gt;"Y"), 1, 0)))</f>
        <v/>
      </c>
      <c r="P6496" s="26" t="str">
        <f t="shared" si="812"/>
        <v/>
      </c>
      <c r="Q6496" s="15" t="str">
        <f t="shared" si="813"/>
        <v/>
      </c>
      <c r="R6496" s="15" t="str">
        <f t="shared" si="814"/>
        <v/>
      </c>
      <c r="S6496" s="15" t="str">
        <f>IF(B6496=1,"",IF(AND(OR(AND(TrackingWorksheet!H6501=Lists!$D$7,TrackingWorksheet!H6501=TrackingWorksheet!J6501),TrackingWorksheet!H6501&lt;&gt;TrackingWorksheet!J6501),TrackingWorksheet!K6501="YES",TrackingWorksheet!H6501&lt;&gt;Lists!$D$6,TrackingWorksheet!G6501&lt;=TrackingWorksheet!$J$5,TrackingWorksheet!I6501&lt;=TrackingWorksheet!$J$5),1,0))</f>
        <v/>
      </c>
      <c r="T6496" s="15" t="str">
        <f t="shared" si="815"/>
        <v/>
      </c>
      <c r="U6496" s="15" t="str">
        <f>IF(B6496=1,"",IF(AND(TrackingWorksheet!L6501&lt;&gt;"", TrackingWorksheet!L6501&gt;=TrackingWorksheet!$J$4,TrackingWorksheet!L6501&lt;=TrackingWorksheet!$J$5,OR(TrackingWorksheet!H6501=Lists!$D$4,TrackingWorksheet!J6501=Lists!$D$4)), 1, 0))</f>
        <v/>
      </c>
      <c r="V6496" s="15" t="str">
        <f>IF($B6496=1,"",IF(AND(TrackingWorksheet!$L6501&lt;&gt;"", TrackingWorksheet!$L6501&gt;=TrackingWorksheet!$J$4,TrackingWorksheet!$L6501&lt;=TrackingWorksheet!$J$5,OR(TrackingWorksheet!$H6501=Lists!$D$5,TrackingWorksheet!$J6501=Lists!$D$5)), 1, 0))</f>
        <v/>
      </c>
      <c r="W6496" s="15" t="str">
        <f>IF($B6496=1,"",IF(AND(TrackingWorksheet!$L6501&lt;&gt;"", TrackingWorksheet!$L6501&gt;=TrackingWorksheet!$J$4,TrackingWorksheet!$L6501&lt;=TrackingWorksheet!$J$5,OR(TrackingWorksheet!$H6501=Lists!$D$6,TrackingWorksheet!$J6501=Lists!$D$6)), 1, 0))</f>
        <v/>
      </c>
      <c r="X6496" s="24" t="str">
        <f>IF(B6496=1,"",IF(AND(TrackingWorksheet!M6501&lt;&gt;"",TrackingWorksheet!M6501&lt;=TrackingWorksheet!$J$5),1,0)*D6496)</f>
        <v/>
      </c>
      <c r="Y6496" s="24" t="str">
        <f>IF(B6496=1,"",IF(AND(TrackingWorksheet!N6501&lt;&gt;"",TrackingWorksheet!N6501&lt;=TrackingWorksheet!$J$5),1,0)*D6496)</f>
        <v/>
      </c>
      <c r="Z6496" s="24" t="str">
        <f>IF(B6496=1,"",IF(TrackingWorksheet!S6501="YES",1,0)*D6496)</f>
        <v/>
      </c>
      <c r="AA6496" s="24">
        <f>TrackingWorksheet!O6501</f>
        <v>0</v>
      </c>
      <c r="AB6496" s="122">
        <f>TrackingWorksheet!Q6501</f>
        <v>0</v>
      </c>
      <c r="AC6496" s="24" t="str">
        <f>IF($B6496=1,"",IF(AA6496=Lists!$N$4,1,0)*D6496)</f>
        <v/>
      </c>
      <c r="AD6496" s="24" t="str">
        <f>IF(B6496=1,"",IF(D6496*AND(TrackingWorksheet!P6501&gt;Calculations!$AG$3,AA6496=Lists!$N$4,TrackingWorksheet!K6501="YES"),1,0))</f>
        <v/>
      </c>
      <c r="AL6496" s="22"/>
    </row>
    <row r="6497" spans="2:38" s="73" customFormat="1" x14ac:dyDescent="0.35">
      <c r="B6497" s="33">
        <f>IF(AND(ISBLANK(TrackingWorksheet!B6502),ISBLANK(TrackingWorksheet!C6502),ISBLANK(TrackingWorksheet!G6502),ISBLANK(TrackingWorksheet!H6502),
ISBLANK(TrackingWorksheet!I6502),ISBLANK(TrackingWorksheet!J6502),ISBLANK(TrackingWorksheet!M6502),
ISBLANK(TrackingWorksheet!N6502)),1,0)</f>
        <v>1</v>
      </c>
      <c r="C6497" s="17" t="str">
        <f>IF(B6497=1,"",TrackingWorksheet!F6502)</f>
        <v/>
      </c>
      <c r="D6497" s="26" t="str">
        <f>IF(B6497=1,"",IF(AND(TrackingWorksheet!B6502&lt;&gt;"",TrackingWorksheet!B6502&lt;=TrackingWorksheet!$J$5,OR(TrackingWorksheet!C6502="",TrackingWorksheet!C6502&gt;=TrackingWorksheet!$J$4)),1,0))</f>
        <v/>
      </c>
      <c r="E6497" s="15" t="str">
        <f>IF(B6497=1,"",IF(AND(TrackingWorksheet!G6502 &lt;&gt;"",TrackingWorksheet!G6502&lt;=TrackingWorksheet!$J$5, TrackingWorksheet!H6502=Lists!$D$4), "Y", "N"))</f>
        <v/>
      </c>
      <c r="F6497" s="15" t="str">
        <f>IF(B6497=1,"",IF(AND(TrackingWorksheet!I6502 &lt;&gt;"", TrackingWorksheet!I6502&lt;=TrackingWorksheet!$J$5, TrackingWorksheet!J6502=Lists!$D$4), "Y", "N"))</f>
        <v/>
      </c>
      <c r="G6497" s="15" t="str">
        <f>IF(B6497=1,"",IF(AND(TrackingWorksheet!G6502 &lt;&gt;"",TrackingWorksheet!G6502&lt;=TrackingWorksheet!$J$5, TrackingWorksheet!H6502=Lists!$D$5), "Y", "N"))</f>
        <v/>
      </c>
      <c r="H6497" s="15" t="str">
        <f>IF(B6497=1,"",IF(AND(TrackingWorksheet!I6502 &lt;&gt;"", TrackingWorksheet!I6502&lt;=TrackingWorksheet!$J$5, TrackingWorksheet!J6502="Moderna"), "Y", "N"))</f>
        <v/>
      </c>
      <c r="I6497" s="26" t="str">
        <f>IF(B6497=1,"",IF(AND(TrackingWorksheet!G6502 &lt;&gt;"", TrackingWorksheet!G6502&lt;=TrackingWorksheet!$J$5, TrackingWorksheet!H6502=Lists!$D$6), 1, 0))</f>
        <v/>
      </c>
      <c r="J6497" s="26" t="str">
        <f t="shared" si="808"/>
        <v/>
      </c>
      <c r="K6497" s="15" t="str">
        <f>IF(B6497=1,"",IF(AND(TrackingWorksheet!I6502&lt;=TrackingWorksheet!$J$5,TrackingWorksheet!K6502="YES"),0,IF(AND(AND(OR(E6497="Y",F6497="Y"),E6497&lt;&gt;F6497),G6497&lt;&gt;"Y", H6497&lt;&gt;"Y"), 1, 0)))</f>
        <v/>
      </c>
      <c r="L6497" s="26" t="str">
        <f t="shared" si="809"/>
        <v/>
      </c>
      <c r="M6497" s="15" t="str">
        <f t="shared" si="810"/>
        <v/>
      </c>
      <c r="N6497" s="26" t="str">
        <f t="shared" si="811"/>
        <v/>
      </c>
      <c r="O6497" s="15" t="str">
        <f>IF(B6497=1,"",IF(AND(TrackingWorksheet!I6502&lt;=TrackingWorksheet!$J$5,TrackingWorksheet!K6502="YES"),0,IF(AND(AND(OR(G6497="Y",H6497="Y"),G6497&lt;&gt;H6497),E6497&lt;&gt;"Y", F6497&lt;&gt;"Y"), 1, 0)))</f>
        <v/>
      </c>
      <c r="P6497" s="26" t="str">
        <f t="shared" si="812"/>
        <v/>
      </c>
      <c r="Q6497" s="15" t="str">
        <f t="shared" si="813"/>
        <v/>
      </c>
      <c r="R6497" s="15" t="str">
        <f t="shared" si="814"/>
        <v/>
      </c>
      <c r="S6497" s="15" t="str">
        <f>IF(B6497=1,"",IF(AND(OR(AND(TrackingWorksheet!H6502=Lists!$D$7,TrackingWorksheet!H6502=TrackingWorksheet!J6502),TrackingWorksheet!H6502&lt;&gt;TrackingWorksheet!J6502),TrackingWorksheet!K6502="YES",TrackingWorksheet!H6502&lt;&gt;Lists!$D$6,TrackingWorksheet!G6502&lt;=TrackingWorksheet!$J$5,TrackingWorksheet!I6502&lt;=TrackingWorksheet!$J$5),1,0))</f>
        <v/>
      </c>
      <c r="T6497" s="15" t="str">
        <f t="shared" si="815"/>
        <v/>
      </c>
      <c r="U6497" s="15" t="str">
        <f>IF(B6497=1,"",IF(AND(TrackingWorksheet!L6502&lt;&gt;"", TrackingWorksheet!L6502&gt;=TrackingWorksheet!$J$4,TrackingWorksheet!L6502&lt;=TrackingWorksheet!$J$5,OR(TrackingWorksheet!H6502=Lists!$D$4,TrackingWorksheet!J6502=Lists!$D$4)), 1, 0))</f>
        <v/>
      </c>
      <c r="V6497" s="15" t="str">
        <f>IF($B6497=1,"",IF(AND(TrackingWorksheet!$L6502&lt;&gt;"", TrackingWorksheet!$L6502&gt;=TrackingWorksheet!$J$4,TrackingWorksheet!$L6502&lt;=TrackingWorksheet!$J$5,OR(TrackingWorksheet!$H6502=Lists!$D$5,TrackingWorksheet!$J6502=Lists!$D$5)), 1, 0))</f>
        <v/>
      </c>
      <c r="W6497" s="15" t="str">
        <f>IF($B6497=1,"",IF(AND(TrackingWorksheet!$L6502&lt;&gt;"", TrackingWorksheet!$L6502&gt;=TrackingWorksheet!$J$4,TrackingWorksheet!$L6502&lt;=TrackingWorksheet!$J$5,OR(TrackingWorksheet!$H6502=Lists!$D$6,TrackingWorksheet!$J6502=Lists!$D$6)), 1, 0))</f>
        <v/>
      </c>
      <c r="X6497" s="24" t="str">
        <f>IF(B6497=1,"",IF(AND(TrackingWorksheet!M6502&lt;&gt;"",TrackingWorksheet!M6502&lt;=TrackingWorksheet!$J$5),1,0)*D6497)</f>
        <v/>
      </c>
      <c r="Y6497" s="24" t="str">
        <f>IF(B6497=1,"",IF(AND(TrackingWorksheet!N6502&lt;&gt;"",TrackingWorksheet!N6502&lt;=TrackingWorksheet!$J$5),1,0)*D6497)</f>
        <v/>
      </c>
      <c r="Z6497" s="24" t="str">
        <f>IF(B6497=1,"",IF(TrackingWorksheet!S6502="YES",1,0)*D6497)</f>
        <v/>
      </c>
      <c r="AA6497" s="24">
        <f>TrackingWorksheet!O6502</f>
        <v>0</v>
      </c>
      <c r="AB6497" s="122">
        <f>TrackingWorksheet!Q6502</f>
        <v>0</v>
      </c>
      <c r="AC6497" s="24" t="str">
        <f>IF($B6497=1,"",IF(AA6497=Lists!$N$4,1,0)*D6497)</f>
        <v/>
      </c>
      <c r="AD6497" s="24" t="str">
        <f>IF(B6497=1,"",IF(D6497*AND(TrackingWorksheet!P6502&gt;Calculations!$AG$3,AA6497=Lists!$N$4,TrackingWorksheet!K6502="YES"),1,0))</f>
        <v/>
      </c>
      <c r="AL6497" s="22"/>
    </row>
    <row r="6498" spans="2:38" s="73" customFormat="1" x14ac:dyDescent="0.35">
      <c r="B6498" s="33">
        <f>IF(AND(ISBLANK(TrackingWorksheet!B6503),ISBLANK(TrackingWorksheet!C6503),ISBLANK(TrackingWorksheet!G6503),ISBLANK(TrackingWorksheet!H6503),
ISBLANK(TrackingWorksheet!I6503),ISBLANK(TrackingWorksheet!J6503),ISBLANK(TrackingWorksheet!M6503),
ISBLANK(TrackingWorksheet!N6503)),1,0)</f>
        <v>1</v>
      </c>
      <c r="C6498" s="17" t="str">
        <f>IF(B6498=1,"",TrackingWorksheet!F6503)</f>
        <v/>
      </c>
      <c r="D6498" s="26" t="str">
        <f>IF(B6498=1,"",IF(AND(TrackingWorksheet!B6503&lt;&gt;"",TrackingWorksheet!B6503&lt;=TrackingWorksheet!$J$5,OR(TrackingWorksheet!C6503="",TrackingWorksheet!C6503&gt;=TrackingWorksheet!$J$4)),1,0))</f>
        <v/>
      </c>
      <c r="E6498" s="15" t="str">
        <f>IF(B6498=1,"",IF(AND(TrackingWorksheet!G6503 &lt;&gt;"",TrackingWorksheet!G6503&lt;=TrackingWorksheet!$J$5, TrackingWorksheet!H6503=Lists!$D$4), "Y", "N"))</f>
        <v/>
      </c>
      <c r="F6498" s="15" t="str">
        <f>IF(B6498=1,"",IF(AND(TrackingWorksheet!I6503 &lt;&gt;"", TrackingWorksheet!I6503&lt;=TrackingWorksheet!$J$5, TrackingWorksheet!J6503=Lists!$D$4), "Y", "N"))</f>
        <v/>
      </c>
      <c r="G6498" s="15" t="str">
        <f>IF(B6498=1,"",IF(AND(TrackingWorksheet!G6503 &lt;&gt;"",TrackingWorksheet!G6503&lt;=TrackingWorksheet!$J$5, TrackingWorksheet!H6503=Lists!$D$5), "Y", "N"))</f>
        <v/>
      </c>
      <c r="H6498" s="15" t="str">
        <f>IF(B6498=1,"",IF(AND(TrackingWorksheet!I6503 &lt;&gt;"", TrackingWorksheet!I6503&lt;=TrackingWorksheet!$J$5, TrackingWorksheet!J6503="Moderna"), "Y", "N"))</f>
        <v/>
      </c>
      <c r="I6498" s="26" t="str">
        <f>IF(B6498=1,"",IF(AND(TrackingWorksheet!G6503 &lt;&gt;"", TrackingWorksheet!G6503&lt;=TrackingWorksheet!$J$5, TrackingWorksheet!H6503=Lists!$D$6), 1, 0))</f>
        <v/>
      </c>
      <c r="J6498" s="26" t="str">
        <f t="shared" si="808"/>
        <v/>
      </c>
      <c r="K6498" s="15" t="str">
        <f>IF(B6498=1,"",IF(AND(TrackingWorksheet!I6503&lt;=TrackingWorksheet!$J$5,TrackingWorksheet!K6503="YES"),0,IF(AND(AND(OR(E6498="Y",F6498="Y"),E6498&lt;&gt;F6498),G6498&lt;&gt;"Y", H6498&lt;&gt;"Y"), 1, 0)))</f>
        <v/>
      </c>
      <c r="L6498" s="26" t="str">
        <f t="shared" si="809"/>
        <v/>
      </c>
      <c r="M6498" s="15" t="str">
        <f t="shared" si="810"/>
        <v/>
      </c>
      <c r="N6498" s="26" t="str">
        <f t="shared" si="811"/>
        <v/>
      </c>
      <c r="O6498" s="15" t="str">
        <f>IF(B6498=1,"",IF(AND(TrackingWorksheet!I6503&lt;=TrackingWorksheet!$J$5,TrackingWorksheet!K6503="YES"),0,IF(AND(AND(OR(G6498="Y",H6498="Y"),G6498&lt;&gt;H6498),E6498&lt;&gt;"Y", F6498&lt;&gt;"Y"), 1, 0)))</f>
        <v/>
      </c>
      <c r="P6498" s="26" t="str">
        <f t="shared" si="812"/>
        <v/>
      </c>
      <c r="Q6498" s="15" t="str">
        <f t="shared" si="813"/>
        <v/>
      </c>
      <c r="R6498" s="15" t="str">
        <f t="shared" si="814"/>
        <v/>
      </c>
      <c r="S6498" s="15" t="str">
        <f>IF(B6498=1,"",IF(AND(OR(AND(TrackingWorksheet!H6503=Lists!$D$7,TrackingWorksheet!H6503=TrackingWorksheet!J6503),TrackingWorksheet!H6503&lt;&gt;TrackingWorksheet!J6503),TrackingWorksheet!K6503="YES",TrackingWorksheet!H6503&lt;&gt;Lists!$D$6,TrackingWorksheet!G6503&lt;=TrackingWorksheet!$J$5,TrackingWorksheet!I6503&lt;=TrackingWorksheet!$J$5),1,0))</f>
        <v/>
      </c>
      <c r="T6498" s="15" t="str">
        <f t="shared" si="815"/>
        <v/>
      </c>
      <c r="U6498" s="15" t="str">
        <f>IF(B6498=1,"",IF(AND(TrackingWorksheet!L6503&lt;&gt;"", TrackingWorksheet!L6503&gt;=TrackingWorksheet!$J$4,TrackingWorksheet!L6503&lt;=TrackingWorksheet!$J$5,OR(TrackingWorksheet!H6503=Lists!$D$4,TrackingWorksheet!J6503=Lists!$D$4)), 1, 0))</f>
        <v/>
      </c>
      <c r="V6498" s="15" t="str">
        <f>IF($B6498=1,"",IF(AND(TrackingWorksheet!$L6503&lt;&gt;"", TrackingWorksheet!$L6503&gt;=TrackingWorksheet!$J$4,TrackingWorksheet!$L6503&lt;=TrackingWorksheet!$J$5,OR(TrackingWorksheet!$H6503=Lists!$D$5,TrackingWorksheet!$J6503=Lists!$D$5)), 1, 0))</f>
        <v/>
      </c>
      <c r="W6498" s="15" t="str">
        <f>IF($B6498=1,"",IF(AND(TrackingWorksheet!$L6503&lt;&gt;"", TrackingWorksheet!$L6503&gt;=TrackingWorksheet!$J$4,TrackingWorksheet!$L6503&lt;=TrackingWorksheet!$J$5,OR(TrackingWorksheet!$H6503=Lists!$D$6,TrackingWorksheet!$J6503=Lists!$D$6)), 1, 0))</f>
        <v/>
      </c>
      <c r="X6498" s="24" t="str">
        <f>IF(B6498=1,"",IF(AND(TrackingWorksheet!M6503&lt;&gt;"",TrackingWorksheet!M6503&lt;=TrackingWorksheet!$J$5),1,0)*D6498)</f>
        <v/>
      </c>
      <c r="Y6498" s="24" t="str">
        <f>IF(B6498=1,"",IF(AND(TrackingWorksheet!N6503&lt;&gt;"",TrackingWorksheet!N6503&lt;=TrackingWorksheet!$J$5),1,0)*D6498)</f>
        <v/>
      </c>
      <c r="Z6498" s="24" t="str">
        <f>IF(B6498=1,"",IF(TrackingWorksheet!S6503="YES",1,0)*D6498)</f>
        <v/>
      </c>
      <c r="AA6498" s="24">
        <f>TrackingWorksheet!O6503</f>
        <v>0</v>
      </c>
      <c r="AB6498" s="122">
        <f>TrackingWorksheet!Q6503</f>
        <v>0</v>
      </c>
      <c r="AC6498" s="24" t="str">
        <f>IF($B6498=1,"",IF(AA6498=Lists!$N$4,1,0)*D6498)</f>
        <v/>
      </c>
      <c r="AD6498" s="24" t="str">
        <f>IF(B6498=1,"",IF(D6498*AND(TrackingWorksheet!P6503&gt;Calculations!$AG$3,AA6498=Lists!$N$4,TrackingWorksheet!K6503="YES"),1,0))</f>
        <v/>
      </c>
      <c r="AL6498" s="22"/>
    </row>
    <row r="6499" spans="2:38" s="73" customFormat="1" x14ac:dyDescent="0.35">
      <c r="B6499" s="33">
        <f>IF(AND(ISBLANK(TrackingWorksheet!B6504),ISBLANK(TrackingWorksheet!C6504),ISBLANK(TrackingWorksheet!G6504),ISBLANK(TrackingWorksheet!H6504),
ISBLANK(TrackingWorksheet!I6504),ISBLANK(TrackingWorksheet!J6504),ISBLANK(TrackingWorksheet!M6504),
ISBLANK(TrackingWorksheet!N6504)),1,0)</f>
        <v>1</v>
      </c>
      <c r="C6499" s="17" t="str">
        <f>IF(B6499=1,"",TrackingWorksheet!F6504)</f>
        <v/>
      </c>
      <c r="D6499" s="26" t="str">
        <f>IF(B6499=1,"",IF(AND(TrackingWorksheet!B6504&lt;&gt;"",TrackingWorksheet!B6504&lt;=TrackingWorksheet!$J$5,OR(TrackingWorksheet!C6504="",TrackingWorksheet!C6504&gt;=TrackingWorksheet!$J$4)),1,0))</f>
        <v/>
      </c>
      <c r="E6499" s="15" t="str">
        <f>IF(B6499=1,"",IF(AND(TrackingWorksheet!G6504 &lt;&gt;"",TrackingWorksheet!G6504&lt;=TrackingWorksheet!$J$5, TrackingWorksheet!H6504=Lists!$D$4), "Y", "N"))</f>
        <v/>
      </c>
      <c r="F6499" s="15" t="str">
        <f>IF(B6499=1,"",IF(AND(TrackingWorksheet!I6504 &lt;&gt;"", TrackingWorksheet!I6504&lt;=TrackingWorksheet!$J$5, TrackingWorksheet!J6504=Lists!$D$4), "Y", "N"))</f>
        <v/>
      </c>
      <c r="G6499" s="15" t="str">
        <f>IF(B6499=1,"",IF(AND(TrackingWorksheet!G6504 &lt;&gt;"",TrackingWorksheet!G6504&lt;=TrackingWorksheet!$J$5, TrackingWorksheet!H6504=Lists!$D$5), "Y", "N"))</f>
        <v/>
      </c>
      <c r="H6499" s="15" t="str">
        <f>IF(B6499=1,"",IF(AND(TrackingWorksheet!I6504 &lt;&gt;"", TrackingWorksheet!I6504&lt;=TrackingWorksheet!$J$5, TrackingWorksheet!J6504="Moderna"), "Y", "N"))</f>
        <v/>
      </c>
      <c r="I6499" s="26" t="str">
        <f>IF(B6499=1,"",IF(AND(TrackingWorksheet!G6504 &lt;&gt;"", TrackingWorksheet!G6504&lt;=TrackingWorksheet!$J$5, TrackingWorksheet!H6504=Lists!$D$6), 1, 0))</f>
        <v/>
      </c>
      <c r="J6499" s="26" t="str">
        <f t="shared" si="808"/>
        <v/>
      </c>
      <c r="K6499" s="15" t="str">
        <f>IF(B6499=1,"",IF(AND(TrackingWorksheet!I6504&lt;=TrackingWorksheet!$J$5,TrackingWorksheet!K6504="YES"),0,IF(AND(AND(OR(E6499="Y",F6499="Y"),E6499&lt;&gt;F6499),G6499&lt;&gt;"Y", H6499&lt;&gt;"Y"), 1, 0)))</f>
        <v/>
      </c>
      <c r="L6499" s="26" t="str">
        <f t="shared" si="809"/>
        <v/>
      </c>
      <c r="M6499" s="15" t="str">
        <f t="shared" si="810"/>
        <v/>
      </c>
      <c r="N6499" s="26" t="str">
        <f t="shared" si="811"/>
        <v/>
      </c>
      <c r="O6499" s="15" t="str">
        <f>IF(B6499=1,"",IF(AND(TrackingWorksheet!I6504&lt;=TrackingWorksheet!$J$5,TrackingWorksheet!K6504="YES"),0,IF(AND(AND(OR(G6499="Y",H6499="Y"),G6499&lt;&gt;H6499),E6499&lt;&gt;"Y", F6499&lt;&gt;"Y"), 1, 0)))</f>
        <v/>
      </c>
      <c r="P6499" s="26" t="str">
        <f t="shared" si="812"/>
        <v/>
      </c>
      <c r="Q6499" s="15" t="str">
        <f t="shared" si="813"/>
        <v/>
      </c>
      <c r="R6499" s="15" t="str">
        <f t="shared" si="814"/>
        <v/>
      </c>
      <c r="S6499" s="15" t="str">
        <f>IF(B6499=1,"",IF(AND(OR(AND(TrackingWorksheet!H6504=Lists!$D$7,TrackingWorksheet!H6504=TrackingWorksheet!J6504),TrackingWorksheet!H6504&lt;&gt;TrackingWorksheet!J6504),TrackingWorksheet!K6504="YES",TrackingWorksheet!H6504&lt;&gt;Lists!$D$6,TrackingWorksheet!G6504&lt;=TrackingWorksheet!$J$5,TrackingWorksheet!I6504&lt;=TrackingWorksheet!$J$5),1,0))</f>
        <v/>
      </c>
      <c r="T6499" s="15" t="str">
        <f t="shared" si="815"/>
        <v/>
      </c>
      <c r="U6499" s="15" t="str">
        <f>IF(B6499=1,"",IF(AND(TrackingWorksheet!L6504&lt;&gt;"", TrackingWorksheet!L6504&gt;=TrackingWorksheet!$J$4,TrackingWorksheet!L6504&lt;=TrackingWorksheet!$J$5,OR(TrackingWorksheet!H6504=Lists!$D$4,TrackingWorksheet!J6504=Lists!$D$4)), 1, 0))</f>
        <v/>
      </c>
      <c r="V6499" s="15" t="str">
        <f>IF($B6499=1,"",IF(AND(TrackingWorksheet!$L6504&lt;&gt;"", TrackingWorksheet!$L6504&gt;=TrackingWorksheet!$J$4,TrackingWorksheet!$L6504&lt;=TrackingWorksheet!$J$5,OR(TrackingWorksheet!$H6504=Lists!$D$5,TrackingWorksheet!$J6504=Lists!$D$5)), 1, 0))</f>
        <v/>
      </c>
      <c r="W6499" s="15" t="str">
        <f>IF($B6499=1,"",IF(AND(TrackingWorksheet!$L6504&lt;&gt;"", TrackingWorksheet!$L6504&gt;=TrackingWorksheet!$J$4,TrackingWorksheet!$L6504&lt;=TrackingWorksheet!$J$5,OR(TrackingWorksheet!$H6504=Lists!$D$6,TrackingWorksheet!$J6504=Lists!$D$6)), 1, 0))</f>
        <v/>
      </c>
      <c r="X6499" s="24" t="str">
        <f>IF(B6499=1,"",IF(AND(TrackingWorksheet!M6504&lt;&gt;"",TrackingWorksheet!M6504&lt;=TrackingWorksheet!$J$5),1,0)*D6499)</f>
        <v/>
      </c>
      <c r="Y6499" s="24" t="str">
        <f>IF(B6499=1,"",IF(AND(TrackingWorksheet!N6504&lt;&gt;"",TrackingWorksheet!N6504&lt;=TrackingWorksheet!$J$5),1,0)*D6499)</f>
        <v/>
      </c>
      <c r="Z6499" s="24" t="str">
        <f>IF(B6499=1,"",IF(TrackingWorksheet!S6504="YES",1,0)*D6499)</f>
        <v/>
      </c>
      <c r="AA6499" s="24">
        <f>TrackingWorksheet!O6504</f>
        <v>0</v>
      </c>
      <c r="AB6499" s="122">
        <f>TrackingWorksheet!Q6504</f>
        <v>0</v>
      </c>
      <c r="AC6499" s="24" t="str">
        <f>IF($B6499=1,"",IF(AA6499=Lists!$N$4,1,0)*D6499)</f>
        <v/>
      </c>
      <c r="AD6499" s="24" t="str">
        <f>IF(B6499=1,"",IF(D6499*AND(TrackingWorksheet!P6504&gt;Calculations!$AG$3,AA6499=Lists!$N$4,TrackingWorksheet!K6504="YES"),1,0))</f>
        <v/>
      </c>
      <c r="AL6499" s="22"/>
    </row>
    <row r="6500" spans="2:38" s="73" customFormat="1" x14ac:dyDescent="0.35">
      <c r="B6500" s="33">
        <f>IF(AND(ISBLANK(TrackingWorksheet!B6505),ISBLANK(TrackingWorksheet!C6505),ISBLANK(TrackingWorksheet!G6505),ISBLANK(TrackingWorksheet!H6505),
ISBLANK(TrackingWorksheet!I6505),ISBLANK(TrackingWorksheet!J6505),ISBLANK(TrackingWorksheet!M6505),
ISBLANK(TrackingWorksheet!N6505)),1,0)</f>
        <v>1</v>
      </c>
      <c r="C6500" s="17" t="str">
        <f>IF(B6500=1,"",TrackingWorksheet!F6505)</f>
        <v/>
      </c>
      <c r="D6500" s="26" t="str">
        <f>IF(B6500=1,"",IF(AND(TrackingWorksheet!B6505&lt;&gt;"",TrackingWorksheet!B6505&lt;=TrackingWorksheet!$J$5,OR(TrackingWorksheet!C6505="",TrackingWorksheet!C6505&gt;=TrackingWorksheet!$J$4)),1,0))</f>
        <v/>
      </c>
      <c r="E6500" s="15" t="str">
        <f>IF(B6500=1,"",IF(AND(TrackingWorksheet!G6505 &lt;&gt;"",TrackingWorksheet!G6505&lt;=TrackingWorksheet!$J$5, TrackingWorksheet!H6505=Lists!$D$4), "Y", "N"))</f>
        <v/>
      </c>
      <c r="F6500" s="15" t="str">
        <f>IF(B6500=1,"",IF(AND(TrackingWorksheet!I6505 &lt;&gt;"", TrackingWorksheet!I6505&lt;=TrackingWorksheet!$J$5, TrackingWorksheet!J6505=Lists!$D$4), "Y", "N"))</f>
        <v/>
      </c>
      <c r="G6500" s="15" t="str">
        <f>IF(B6500=1,"",IF(AND(TrackingWorksheet!G6505 &lt;&gt;"",TrackingWorksheet!G6505&lt;=TrackingWorksheet!$J$5, TrackingWorksheet!H6505=Lists!$D$5), "Y", "N"))</f>
        <v/>
      </c>
      <c r="H6500" s="15" t="str">
        <f>IF(B6500=1,"",IF(AND(TrackingWorksheet!I6505 &lt;&gt;"", TrackingWorksheet!I6505&lt;=TrackingWorksheet!$J$5, TrackingWorksheet!J6505="Moderna"), "Y", "N"))</f>
        <v/>
      </c>
      <c r="I6500" s="26" t="str">
        <f>IF(B6500=1,"",IF(AND(TrackingWorksheet!G6505 &lt;&gt;"", TrackingWorksheet!G6505&lt;=TrackingWorksheet!$J$5, TrackingWorksheet!H6505=Lists!$D$6), 1, 0))</f>
        <v/>
      </c>
      <c r="J6500" s="26" t="str">
        <f t="shared" si="808"/>
        <v/>
      </c>
      <c r="K6500" s="15" t="str">
        <f>IF(B6500=1,"",IF(AND(TrackingWorksheet!I6505&lt;=TrackingWorksheet!$J$5,TrackingWorksheet!K6505="YES"),0,IF(AND(AND(OR(E6500="Y",F6500="Y"),E6500&lt;&gt;F6500),G6500&lt;&gt;"Y", H6500&lt;&gt;"Y"), 1, 0)))</f>
        <v/>
      </c>
      <c r="L6500" s="26" t="str">
        <f t="shared" si="809"/>
        <v/>
      </c>
      <c r="M6500" s="15" t="str">
        <f t="shared" si="810"/>
        <v/>
      </c>
      <c r="N6500" s="26" t="str">
        <f t="shared" si="811"/>
        <v/>
      </c>
      <c r="O6500" s="15" t="str">
        <f>IF(B6500=1,"",IF(AND(TrackingWorksheet!I6505&lt;=TrackingWorksheet!$J$5,TrackingWorksheet!K6505="YES"),0,IF(AND(AND(OR(G6500="Y",H6500="Y"),G6500&lt;&gt;H6500),E6500&lt;&gt;"Y", F6500&lt;&gt;"Y"), 1, 0)))</f>
        <v/>
      </c>
      <c r="P6500" s="26" t="str">
        <f t="shared" si="812"/>
        <v/>
      </c>
      <c r="Q6500" s="15" t="str">
        <f t="shared" si="813"/>
        <v/>
      </c>
      <c r="R6500" s="15" t="str">
        <f t="shared" si="814"/>
        <v/>
      </c>
      <c r="S6500" s="15" t="str">
        <f>IF(B6500=1,"",IF(AND(OR(AND(TrackingWorksheet!H6505=Lists!$D$7,TrackingWorksheet!H6505=TrackingWorksheet!J6505),TrackingWorksheet!H6505&lt;&gt;TrackingWorksheet!J6505),TrackingWorksheet!K6505="YES",TrackingWorksheet!H6505&lt;&gt;Lists!$D$6,TrackingWorksheet!G6505&lt;=TrackingWorksheet!$J$5,TrackingWorksheet!I6505&lt;=TrackingWorksheet!$J$5),1,0))</f>
        <v/>
      </c>
      <c r="T6500" s="15" t="str">
        <f t="shared" si="815"/>
        <v/>
      </c>
      <c r="U6500" s="15" t="str">
        <f>IF(B6500=1,"",IF(AND(TrackingWorksheet!L6505&lt;&gt;"", TrackingWorksheet!L6505&gt;=TrackingWorksheet!$J$4,TrackingWorksheet!L6505&lt;=TrackingWorksheet!$J$5,OR(TrackingWorksheet!H6505=Lists!$D$4,TrackingWorksheet!J6505=Lists!$D$4)), 1, 0))</f>
        <v/>
      </c>
      <c r="V6500" s="15" t="str">
        <f>IF($B6500=1,"",IF(AND(TrackingWorksheet!$L6505&lt;&gt;"", TrackingWorksheet!$L6505&gt;=TrackingWorksheet!$J$4,TrackingWorksheet!$L6505&lt;=TrackingWorksheet!$J$5,OR(TrackingWorksheet!$H6505=Lists!$D$5,TrackingWorksheet!$J6505=Lists!$D$5)), 1, 0))</f>
        <v/>
      </c>
      <c r="W6500" s="15" t="str">
        <f>IF($B6500=1,"",IF(AND(TrackingWorksheet!$L6505&lt;&gt;"", TrackingWorksheet!$L6505&gt;=TrackingWorksheet!$J$4,TrackingWorksheet!$L6505&lt;=TrackingWorksheet!$J$5,OR(TrackingWorksheet!$H6505=Lists!$D$6,TrackingWorksheet!$J6505=Lists!$D$6)), 1, 0))</f>
        <v/>
      </c>
      <c r="X6500" s="24" t="str">
        <f>IF(B6500=1,"",IF(AND(TrackingWorksheet!M6505&lt;&gt;"",TrackingWorksheet!M6505&lt;=TrackingWorksheet!$J$5),1,0)*D6500)</f>
        <v/>
      </c>
      <c r="Y6500" s="24" t="str">
        <f>IF(B6500=1,"",IF(AND(TrackingWorksheet!N6505&lt;&gt;"",TrackingWorksheet!N6505&lt;=TrackingWorksheet!$J$5),1,0)*D6500)</f>
        <v/>
      </c>
      <c r="Z6500" s="24" t="str">
        <f>IF(B6500=1,"",IF(TrackingWorksheet!S6505="YES",1,0)*D6500)</f>
        <v/>
      </c>
      <c r="AA6500" s="24">
        <f>TrackingWorksheet!O6505</f>
        <v>0</v>
      </c>
      <c r="AB6500" s="122">
        <f>TrackingWorksheet!Q6505</f>
        <v>0</v>
      </c>
      <c r="AC6500" s="24" t="str">
        <f>IF($B6500=1,"",IF(AA6500=Lists!$N$4,1,0)*D6500)</f>
        <v/>
      </c>
      <c r="AD6500" s="24" t="str">
        <f>IF(B6500=1,"",IF(D6500*AND(TrackingWorksheet!P6505&gt;Calculations!$AG$3,AA6500=Lists!$N$4,TrackingWorksheet!K6505="YES"),1,0))</f>
        <v/>
      </c>
      <c r="AL6500" s="22"/>
    </row>
    <row r="6501" spans="2:38" s="73" customFormat="1" x14ac:dyDescent="0.35">
      <c r="B6501" s="33">
        <f>IF(AND(ISBLANK(TrackingWorksheet!B6506),ISBLANK(TrackingWorksheet!C6506),ISBLANK(TrackingWorksheet!G6506),ISBLANK(TrackingWorksheet!H6506),
ISBLANK(TrackingWorksheet!I6506),ISBLANK(TrackingWorksheet!J6506),ISBLANK(TrackingWorksheet!M6506),
ISBLANK(TrackingWorksheet!N6506)),1,0)</f>
        <v>1</v>
      </c>
      <c r="C6501" s="17" t="str">
        <f>IF(B6501=1,"",TrackingWorksheet!F6506)</f>
        <v/>
      </c>
      <c r="D6501" s="26" t="str">
        <f>IF(B6501=1,"",IF(AND(TrackingWorksheet!B6506&lt;&gt;"",TrackingWorksheet!B6506&lt;=TrackingWorksheet!$J$5,OR(TrackingWorksheet!C6506="",TrackingWorksheet!C6506&gt;=TrackingWorksheet!$J$4)),1,0))</f>
        <v/>
      </c>
      <c r="E6501" s="15" t="str">
        <f>IF(B6501=1,"",IF(AND(TrackingWorksheet!G6506 &lt;&gt;"",TrackingWorksheet!G6506&lt;=TrackingWorksheet!$J$5, TrackingWorksheet!H6506=Lists!$D$4), "Y", "N"))</f>
        <v/>
      </c>
      <c r="F6501" s="15" t="str">
        <f>IF(B6501=1,"",IF(AND(TrackingWorksheet!I6506 &lt;&gt;"", TrackingWorksheet!I6506&lt;=TrackingWorksheet!$J$5, TrackingWorksheet!J6506=Lists!$D$4), "Y", "N"))</f>
        <v/>
      </c>
      <c r="G6501" s="15" t="str">
        <f>IF(B6501=1,"",IF(AND(TrackingWorksheet!G6506 &lt;&gt;"",TrackingWorksheet!G6506&lt;=TrackingWorksheet!$J$5, TrackingWorksheet!H6506=Lists!$D$5), "Y", "N"))</f>
        <v/>
      </c>
      <c r="H6501" s="15" t="str">
        <f>IF(B6501=1,"",IF(AND(TrackingWorksheet!I6506 &lt;&gt;"", TrackingWorksheet!I6506&lt;=TrackingWorksheet!$J$5, TrackingWorksheet!J6506="Moderna"), "Y", "N"))</f>
        <v/>
      </c>
      <c r="I6501" s="26" t="str">
        <f>IF(B6501=1,"",IF(AND(TrackingWorksheet!G6506 &lt;&gt;"", TrackingWorksheet!G6506&lt;=TrackingWorksheet!$J$5, TrackingWorksheet!H6506=Lists!$D$6), 1, 0))</f>
        <v/>
      </c>
      <c r="J6501" s="26" t="str">
        <f t="shared" si="808"/>
        <v/>
      </c>
      <c r="K6501" s="15" t="str">
        <f>IF(B6501=1,"",IF(AND(TrackingWorksheet!I6506&lt;=TrackingWorksheet!$J$5,TrackingWorksheet!K6506="YES"),0,IF(AND(AND(OR(E6501="Y",F6501="Y"),E6501&lt;&gt;F6501),G6501&lt;&gt;"Y", H6501&lt;&gt;"Y"), 1, 0)))</f>
        <v/>
      </c>
      <c r="L6501" s="26" t="str">
        <f t="shared" si="809"/>
        <v/>
      </c>
      <c r="M6501" s="15" t="str">
        <f t="shared" si="810"/>
        <v/>
      </c>
      <c r="N6501" s="26" t="str">
        <f t="shared" si="811"/>
        <v/>
      </c>
      <c r="O6501" s="15" t="str">
        <f>IF(B6501=1,"",IF(AND(TrackingWorksheet!I6506&lt;=TrackingWorksheet!$J$5,TrackingWorksheet!K6506="YES"),0,IF(AND(AND(OR(G6501="Y",H6501="Y"),G6501&lt;&gt;H6501),E6501&lt;&gt;"Y", F6501&lt;&gt;"Y"), 1, 0)))</f>
        <v/>
      </c>
      <c r="P6501" s="26" t="str">
        <f t="shared" si="812"/>
        <v/>
      </c>
      <c r="Q6501" s="15" t="str">
        <f t="shared" si="813"/>
        <v/>
      </c>
      <c r="R6501" s="15" t="str">
        <f t="shared" si="814"/>
        <v/>
      </c>
      <c r="S6501" s="15" t="str">
        <f>IF(B6501=1,"",IF(AND(OR(AND(TrackingWorksheet!H6506=Lists!$D$7,TrackingWorksheet!H6506=TrackingWorksheet!J6506),TrackingWorksheet!H6506&lt;&gt;TrackingWorksheet!J6506),TrackingWorksheet!K6506="YES",TrackingWorksheet!H6506&lt;&gt;Lists!$D$6,TrackingWorksheet!G6506&lt;=TrackingWorksheet!$J$5,TrackingWorksheet!I6506&lt;=TrackingWorksheet!$J$5),1,0))</f>
        <v/>
      </c>
      <c r="T6501" s="15" t="str">
        <f t="shared" si="815"/>
        <v/>
      </c>
      <c r="U6501" s="15" t="str">
        <f>IF(B6501=1,"",IF(AND(TrackingWorksheet!L6506&lt;&gt;"", TrackingWorksheet!L6506&gt;=TrackingWorksheet!$J$4,TrackingWorksheet!L6506&lt;=TrackingWorksheet!$J$5,OR(TrackingWorksheet!H6506=Lists!$D$4,TrackingWorksheet!J6506=Lists!$D$4)), 1, 0))</f>
        <v/>
      </c>
      <c r="V6501" s="15" t="str">
        <f>IF($B6501=1,"",IF(AND(TrackingWorksheet!$L6506&lt;&gt;"", TrackingWorksheet!$L6506&gt;=TrackingWorksheet!$J$4,TrackingWorksheet!$L6506&lt;=TrackingWorksheet!$J$5,OR(TrackingWorksheet!$H6506=Lists!$D$5,TrackingWorksheet!$J6506=Lists!$D$5)), 1, 0))</f>
        <v/>
      </c>
      <c r="W6501" s="15" t="str">
        <f>IF($B6501=1,"",IF(AND(TrackingWorksheet!$L6506&lt;&gt;"", TrackingWorksheet!$L6506&gt;=TrackingWorksheet!$J$4,TrackingWorksheet!$L6506&lt;=TrackingWorksheet!$J$5,OR(TrackingWorksheet!$H6506=Lists!$D$6,TrackingWorksheet!$J6506=Lists!$D$6)), 1, 0))</f>
        <v/>
      </c>
      <c r="X6501" s="24" t="str">
        <f>IF(B6501=1,"",IF(AND(TrackingWorksheet!M6506&lt;&gt;"",TrackingWorksheet!M6506&lt;=TrackingWorksheet!$J$5),1,0)*D6501)</f>
        <v/>
      </c>
      <c r="Y6501" s="24" t="str">
        <f>IF(B6501=1,"",IF(AND(TrackingWorksheet!N6506&lt;&gt;"",TrackingWorksheet!N6506&lt;=TrackingWorksheet!$J$5),1,0)*D6501)</f>
        <v/>
      </c>
      <c r="Z6501" s="24" t="str">
        <f>IF(B6501=1,"",IF(TrackingWorksheet!S6506="YES",1,0)*D6501)</f>
        <v/>
      </c>
      <c r="AA6501" s="24">
        <f>TrackingWorksheet!O6506</f>
        <v>0</v>
      </c>
      <c r="AB6501" s="122">
        <f>TrackingWorksheet!Q6506</f>
        <v>0</v>
      </c>
      <c r="AC6501" s="24" t="str">
        <f>IF($B6501=1,"",IF(AA6501=Lists!$N$4,1,0)*D6501)</f>
        <v/>
      </c>
      <c r="AD6501" s="24" t="str">
        <f>IF(B6501=1,"",IF(D6501*AND(TrackingWorksheet!P6506&gt;Calculations!$AG$3,AA6501=Lists!$N$4,TrackingWorksheet!K6506="YES"),1,0))</f>
        <v/>
      </c>
      <c r="AL6501" s="22"/>
    </row>
    <row r="6502" spans="2:38" s="73" customFormat="1" x14ac:dyDescent="0.35">
      <c r="B6502" s="33">
        <f>IF(AND(ISBLANK(TrackingWorksheet!B6507),ISBLANK(TrackingWorksheet!C6507),ISBLANK(TrackingWorksheet!G6507),ISBLANK(TrackingWorksheet!H6507),
ISBLANK(TrackingWorksheet!I6507),ISBLANK(TrackingWorksheet!J6507),ISBLANK(TrackingWorksheet!M6507),
ISBLANK(TrackingWorksheet!N6507)),1,0)</f>
        <v>1</v>
      </c>
      <c r="C6502" s="17" t="str">
        <f>IF(B6502=1,"",TrackingWorksheet!F6507)</f>
        <v/>
      </c>
      <c r="D6502" s="26" t="str">
        <f>IF(B6502=1,"",IF(AND(TrackingWorksheet!B6507&lt;&gt;"",TrackingWorksheet!B6507&lt;=TrackingWorksheet!$J$5,OR(TrackingWorksheet!C6507="",TrackingWorksheet!C6507&gt;=TrackingWorksheet!$J$4)),1,0))</f>
        <v/>
      </c>
      <c r="E6502" s="15" t="str">
        <f>IF(B6502=1,"",IF(AND(TrackingWorksheet!G6507 &lt;&gt;"",TrackingWorksheet!G6507&lt;=TrackingWorksheet!$J$5, TrackingWorksheet!H6507=Lists!$D$4), "Y", "N"))</f>
        <v/>
      </c>
      <c r="F6502" s="15" t="str">
        <f>IF(B6502=1,"",IF(AND(TrackingWorksheet!I6507 &lt;&gt;"", TrackingWorksheet!I6507&lt;=TrackingWorksheet!$J$5, TrackingWorksheet!J6507=Lists!$D$4), "Y", "N"))</f>
        <v/>
      </c>
      <c r="G6502" s="15" t="str">
        <f>IF(B6502=1,"",IF(AND(TrackingWorksheet!G6507 &lt;&gt;"",TrackingWorksheet!G6507&lt;=TrackingWorksheet!$J$5, TrackingWorksheet!H6507=Lists!$D$5), "Y", "N"))</f>
        <v/>
      </c>
      <c r="H6502" s="15" t="str">
        <f>IF(B6502=1,"",IF(AND(TrackingWorksheet!I6507 &lt;&gt;"", TrackingWorksheet!I6507&lt;=TrackingWorksheet!$J$5, TrackingWorksheet!J6507="Moderna"), "Y", "N"))</f>
        <v/>
      </c>
      <c r="I6502" s="26" t="str">
        <f>IF(B6502=1,"",IF(AND(TrackingWorksheet!G6507 &lt;&gt;"", TrackingWorksheet!G6507&lt;=TrackingWorksheet!$J$5, TrackingWorksheet!H6507=Lists!$D$6), 1, 0))</f>
        <v/>
      </c>
      <c r="J6502" s="26" t="str">
        <f t="shared" si="808"/>
        <v/>
      </c>
      <c r="K6502" s="15" t="str">
        <f>IF(B6502=1,"",IF(AND(TrackingWorksheet!I6507&lt;=TrackingWorksheet!$J$5,TrackingWorksheet!K6507="YES"),0,IF(AND(AND(OR(E6502="Y",F6502="Y"),E6502&lt;&gt;F6502),G6502&lt;&gt;"Y", H6502&lt;&gt;"Y"), 1, 0)))</f>
        <v/>
      </c>
      <c r="L6502" s="26" t="str">
        <f t="shared" si="809"/>
        <v/>
      </c>
      <c r="M6502" s="15" t="str">
        <f t="shared" si="810"/>
        <v/>
      </c>
      <c r="N6502" s="26" t="str">
        <f t="shared" si="811"/>
        <v/>
      </c>
      <c r="O6502" s="15" t="str">
        <f>IF(B6502=1,"",IF(AND(TrackingWorksheet!I6507&lt;=TrackingWorksheet!$J$5,TrackingWorksheet!K6507="YES"),0,IF(AND(AND(OR(G6502="Y",H6502="Y"),G6502&lt;&gt;H6502),E6502&lt;&gt;"Y", F6502&lt;&gt;"Y"), 1, 0)))</f>
        <v/>
      </c>
      <c r="P6502" s="26" t="str">
        <f t="shared" si="812"/>
        <v/>
      </c>
      <c r="Q6502" s="15" t="str">
        <f t="shared" si="813"/>
        <v/>
      </c>
      <c r="R6502" s="15" t="str">
        <f t="shared" si="814"/>
        <v/>
      </c>
      <c r="S6502" s="15" t="str">
        <f>IF(B6502=1,"",IF(AND(OR(AND(TrackingWorksheet!H6507=Lists!$D$7,TrackingWorksheet!H6507=TrackingWorksheet!J6507),TrackingWorksheet!H6507&lt;&gt;TrackingWorksheet!J6507),TrackingWorksheet!K6507="YES",TrackingWorksheet!H6507&lt;&gt;Lists!$D$6,TrackingWorksheet!G6507&lt;=TrackingWorksheet!$J$5,TrackingWorksheet!I6507&lt;=TrackingWorksheet!$J$5),1,0))</f>
        <v/>
      </c>
      <c r="T6502" s="15" t="str">
        <f t="shared" si="815"/>
        <v/>
      </c>
      <c r="U6502" s="15" t="str">
        <f>IF(B6502=1,"",IF(AND(TrackingWorksheet!L6507&lt;&gt;"", TrackingWorksheet!L6507&gt;=TrackingWorksheet!$J$4,TrackingWorksheet!L6507&lt;=TrackingWorksheet!$J$5,OR(TrackingWorksheet!H6507=Lists!$D$4,TrackingWorksheet!J6507=Lists!$D$4)), 1, 0))</f>
        <v/>
      </c>
      <c r="V6502" s="15" t="str">
        <f>IF($B6502=1,"",IF(AND(TrackingWorksheet!$L6507&lt;&gt;"", TrackingWorksheet!$L6507&gt;=TrackingWorksheet!$J$4,TrackingWorksheet!$L6507&lt;=TrackingWorksheet!$J$5,OR(TrackingWorksheet!$H6507=Lists!$D$5,TrackingWorksheet!$J6507=Lists!$D$5)), 1, 0))</f>
        <v/>
      </c>
      <c r="W6502" s="15" t="str">
        <f>IF($B6502=1,"",IF(AND(TrackingWorksheet!$L6507&lt;&gt;"", TrackingWorksheet!$L6507&gt;=TrackingWorksheet!$J$4,TrackingWorksheet!$L6507&lt;=TrackingWorksheet!$J$5,OR(TrackingWorksheet!$H6507=Lists!$D$6,TrackingWorksheet!$J6507=Lists!$D$6)), 1, 0))</f>
        <v/>
      </c>
      <c r="X6502" s="24" t="str">
        <f>IF(B6502=1,"",IF(AND(TrackingWorksheet!M6507&lt;&gt;"",TrackingWorksheet!M6507&lt;=TrackingWorksheet!$J$5),1,0)*D6502)</f>
        <v/>
      </c>
      <c r="Y6502" s="24" t="str">
        <f>IF(B6502=1,"",IF(AND(TrackingWorksheet!N6507&lt;&gt;"",TrackingWorksheet!N6507&lt;=TrackingWorksheet!$J$5),1,0)*D6502)</f>
        <v/>
      </c>
      <c r="Z6502" s="24" t="str">
        <f>IF(B6502=1,"",IF(TrackingWorksheet!S6507="YES",1,0)*D6502)</f>
        <v/>
      </c>
      <c r="AA6502" s="24">
        <f>TrackingWorksheet!O6507</f>
        <v>0</v>
      </c>
      <c r="AB6502" s="122">
        <f>TrackingWorksheet!Q6507</f>
        <v>0</v>
      </c>
      <c r="AC6502" s="24" t="str">
        <f>IF($B6502=1,"",IF(AA6502=Lists!$N$4,1,0)*D6502)</f>
        <v/>
      </c>
      <c r="AD6502" s="24" t="str">
        <f>IF(B6502=1,"",IF(D6502*AND(TrackingWorksheet!P6507&gt;Calculations!$AG$3,AA6502=Lists!$N$4,TrackingWorksheet!K6507="YES"),1,0))</f>
        <v/>
      </c>
      <c r="AL6502" s="22"/>
    </row>
    <row r="6503" spans="2:38" s="73" customFormat="1" x14ac:dyDescent="0.35">
      <c r="B6503" s="33">
        <f>IF(AND(ISBLANK(TrackingWorksheet!B6508),ISBLANK(TrackingWorksheet!C6508),ISBLANK(TrackingWorksheet!G6508),ISBLANK(TrackingWorksheet!H6508),
ISBLANK(TrackingWorksheet!I6508),ISBLANK(TrackingWorksheet!J6508),ISBLANK(TrackingWorksheet!M6508),
ISBLANK(TrackingWorksheet!N6508)),1,0)</f>
        <v>1</v>
      </c>
      <c r="C6503" s="17" t="str">
        <f>IF(B6503=1,"",TrackingWorksheet!F6508)</f>
        <v/>
      </c>
      <c r="D6503" s="26" t="str">
        <f>IF(B6503=1,"",IF(AND(TrackingWorksheet!B6508&lt;&gt;"",TrackingWorksheet!B6508&lt;=TrackingWorksheet!$J$5,OR(TrackingWorksheet!C6508="",TrackingWorksheet!C6508&gt;=TrackingWorksheet!$J$4)),1,0))</f>
        <v/>
      </c>
      <c r="E6503" s="15" t="str">
        <f>IF(B6503=1,"",IF(AND(TrackingWorksheet!G6508 &lt;&gt;"",TrackingWorksheet!G6508&lt;=TrackingWorksheet!$J$5, TrackingWorksheet!H6508=Lists!$D$4), "Y", "N"))</f>
        <v/>
      </c>
      <c r="F6503" s="15" t="str">
        <f>IF(B6503=1,"",IF(AND(TrackingWorksheet!I6508 &lt;&gt;"", TrackingWorksheet!I6508&lt;=TrackingWorksheet!$J$5, TrackingWorksheet!J6508=Lists!$D$4), "Y", "N"))</f>
        <v/>
      </c>
      <c r="G6503" s="15" t="str">
        <f>IF(B6503=1,"",IF(AND(TrackingWorksheet!G6508 &lt;&gt;"",TrackingWorksheet!G6508&lt;=TrackingWorksheet!$J$5, TrackingWorksheet!H6508=Lists!$D$5), "Y", "N"))</f>
        <v/>
      </c>
      <c r="H6503" s="15" t="str">
        <f>IF(B6503=1,"",IF(AND(TrackingWorksheet!I6508 &lt;&gt;"", TrackingWorksheet!I6508&lt;=TrackingWorksheet!$J$5, TrackingWorksheet!J6508="Moderna"), "Y", "N"))</f>
        <v/>
      </c>
      <c r="I6503" s="26" t="str">
        <f>IF(B6503=1,"",IF(AND(TrackingWorksheet!G6508 &lt;&gt;"", TrackingWorksheet!G6508&lt;=TrackingWorksheet!$J$5, TrackingWorksheet!H6508=Lists!$D$6), 1, 0))</f>
        <v/>
      </c>
      <c r="J6503" s="26" t="str">
        <f t="shared" si="808"/>
        <v/>
      </c>
      <c r="K6503" s="15" t="str">
        <f>IF(B6503=1,"",IF(AND(TrackingWorksheet!I6508&lt;=TrackingWorksheet!$J$5,TrackingWorksheet!K6508="YES"),0,IF(AND(AND(OR(E6503="Y",F6503="Y"),E6503&lt;&gt;F6503),G6503&lt;&gt;"Y", H6503&lt;&gt;"Y"), 1, 0)))</f>
        <v/>
      </c>
      <c r="L6503" s="26" t="str">
        <f t="shared" si="809"/>
        <v/>
      </c>
      <c r="M6503" s="15" t="str">
        <f t="shared" si="810"/>
        <v/>
      </c>
      <c r="N6503" s="26" t="str">
        <f t="shared" si="811"/>
        <v/>
      </c>
      <c r="O6503" s="15" t="str">
        <f>IF(B6503=1,"",IF(AND(TrackingWorksheet!I6508&lt;=TrackingWorksheet!$J$5,TrackingWorksheet!K6508="YES"),0,IF(AND(AND(OR(G6503="Y",H6503="Y"),G6503&lt;&gt;H6503),E6503&lt;&gt;"Y", F6503&lt;&gt;"Y"), 1, 0)))</f>
        <v/>
      </c>
      <c r="P6503" s="26" t="str">
        <f t="shared" si="812"/>
        <v/>
      </c>
      <c r="Q6503" s="15" t="str">
        <f t="shared" si="813"/>
        <v/>
      </c>
      <c r="R6503" s="15" t="str">
        <f t="shared" si="814"/>
        <v/>
      </c>
      <c r="S6503" s="15" t="str">
        <f>IF(B6503=1,"",IF(AND(OR(AND(TrackingWorksheet!H6508=Lists!$D$7,TrackingWorksheet!H6508=TrackingWorksheet!J6508),TrackingWorksheet!H6508&lt;&gt;TrackingWorksheet!J6508),TrackingWorksheet!K6508="YES",TrackingWorksheet!H6508&lt;&gt;Lists!$D$6,TrackingWorksheet!G6508&lt;=TrackingWorksheet!$J$5,TrackingWorksheet!I6508&lt;=TrackingWorksheet!$J$5),1,0))</f>
        <v/>
      </c>
      <c r="T6503" s="15" t="str">
        <f t="shared" si="815"/>
        <v/>
      </c>
      <c r="U6503" s="15" t="str">
        <f>IF(B6503=1,"",IF(AND(TrackingWorksheet!L6508&lt;&gt;"", TrackingWorksheet!L6508&gt;=TrackingWorksheet!$J$4,TrackingWorksheet!L6508&lt;=TrackingWorksheet!$J$5,OR(TrackingWorksheet!H6508=Lists!$D$4,TrackingWorksheet!J6508=Lists!$D$4)), 1, 0))</f>
        <v/>
      </c>
      <c r="V6503" s="15" t="str">
        <f>IF($B6503=1,"",IF(AND(TrackingWorksheet!$L6508&lt;&gt;"", TrackingWorksheet!$L6508&gt;=TrackingWorksheet!$J$4,TrackingWorksheet!$L6508&lt;=TrackingWorksheet!$J$5,OR(TrackingWorksheet!$H6508=Lists!$D$5,TrackingWorksheet!$J6508=Lists!$D$5)), 1, 0))</f>
        <v/>
      </c>
      <c r="W6503" s="15" t="str">
        <f>IF($B6503=1,"",IF(AND(TrackingWorksheet!$L6508&lt;&gt;"", TrackingWorksheet!$L6508&gt;=TrackingWorksheet!$J$4,TrackingWorksheet!$L6508&lt;=TrackingWorksheet!$J$5,OR(TrackingWorksheet!$H6508=Lists!$D$6,TrackingWorksheet!$J6508=Lists!$D$6)), 1, 0))</f>
        <v/>
      </c>
      <c r="X6503" s="24" t="str">
        <f>IF(B6503=1,"",IF(AND(TrackingWorksheet!M6508&lt;&gt;"",TrackingWorksheet!M6508&lt;=TrackingWorksheet!$J$5),1,0)*D6503)</f>
        <v/>
      </c>
      <c r="Y6503" s="24" t="str">
        <f>IF(B6503=1,"",IF(AND(TrackingWorksheet!N6508&lt;&gt;"",TrackingWorksheet!N6508&lt;=TrackingWorksheet!$J$5),1,0)*D6503)</f>
        <v/>
      </c>
      <c r="Z6503" s="24" t="str">
        <f>IF(B6503=1,"",IF(TrackingWorksheet!S6508="YES",1,0)*D6503)</f>
        <v/>
      </c>
      <c r="AA6503" s="24">
        <f>TrackingWorksheet!O6508</f>
        <v>0</v>
      </c>
      <c r="AB6503" s="122">
        <f>TrackingWorksheet!Q6508</f>
        <v>0</v>
      </c>
      <c r="AC6503" s="24" t="str">
        <f>IF($B6503=1,"",IF(AA6503=Lists!$N$4,1,0)*D6503)</f>
        <v/>
      </c>
      <c r="AD6503" s="24" t="str">
        <f>IF(B6503=1,"",IF(D6503*AND(TrackingWorksheet!P6508&gt;Calculations!$AG$3,AA6503=Lists!$N$4,TrackingWorksheet!K6508="YES"),1,0))</f>
        <v/>
      </c>
      <c r="AL6503" s="22"/>
    </row>
    <row r="6504" spans="2:38" s="73" customFormat="1" x14ac:dyDescent="0.35">
      <c r="B6504" s="33">
        <f>IF(AND(ISBLANK(TrackingWorksheet!B6509),ISBLANK(TrackingWorksheet!C6509),ISBLANK(TrackingWorksheet!G6509),ISBLANK(TrackingWorksheet!H6509),
ISBLANK(TrackingWorksheet!I6509),ISBLANK(TrackingWorksheet!J6509),ISBLANK(TrackingWorksheet!M6509),
ISBLANK(TrackingWorksheet!N6509)),1,0)</f>
        <v>1</v>
      </c>
      <c r="C6504" s="17" t="str">
        <f>IF(B6504=1,"",TrackingWorksheet!F6509)</f>
        <v/>
      </c>
      <c r="D6504" s="26" t="str">
        <f>IF(B6504=1,"",IF(AND(TrackingWorksheet!B6509&lt;&gt;"",TrackingWorksheet!B6509&lt;=TrackingWorksheet!$J$5,OR(TrackingWorksheet!C6509="",TrackingWorksheet!C6509&gt;=TrackingWorksheet!$J$4)),1,0))</f>
        <v/>
      </c>
      <c r="E6504" s="15" t="str">
        <f>IF(B6504=1,"",IF(AND(TrackingWorksheet!G6509 &lt;&gt;"",TrackingWorksheet!G6509&lt;=TrackingWorksheet!$J$5, TrackingWorksheet!H6509=Lists!$D$4), "Y", "N"))</f>
        <v/>
      </c>
      <c r="F6504" s="15" t="str">
        <f>IF(B6504=1,"",IF(AND(TrackingWorksheet!I6509 &lt;&gt;"", TrackingWorksheet!I6509&lt;=TrackingWorksheet!$J$5, TrackingWorksheet!J6509=Lists!$D$4), "Y", "N"))</f>
        <v/>
      </c>
      <c r="G6504" s="15" t="str">
        <f>IF(B6504=1,"",IF(AND(TrackingWorksheet!G6509 &lt;&gt;"",TrackingWorksheet!G6509&lt;=TrackingWorksheet!$J$5, TrackingWorksheet!H6509=Lists!$D$5), "Y", "N"))</f>
        <v/>
      </c>
      <c r="H6504" s="15" t="str">
        <f>IF(B6504=1,"",IF(AND(TrackingWorksheet!I6509 &lt;&gt;"", TrackingWorksheet!I6509&lt;=TrackingWorksheet!$J$5, TrackingWorksheet!J6509="Moderna"), "Y", "N"))</f>
        <v/>
      </c>
      <c r="I6504" s="26" t="str">
        <f>IF(B6504=1,"",IF(AND(TrackingWorksheet!G6509 &lt;&gt;"", TrackingWorksheet!G6509&lt;=TrackingWorksheet!$J$5, TrackingWorksheet!H6509=Lists!$D$6), 1, 0))</f>
        <v/>
      </c>
      <c r="J6504" s="26" t="str">
        <f t="shared" si="808"/>
        <v/>
      </c>
      <c r="K6504" s="15" t="str">
        <f>IF(B6504=1,"",IF(AND(TrackingWorksheet!I6509&lt;=TrackingWorksheet!$J$5,TrackingWorksheet!K6509="YES"),0,IF(AND(AND(OR(E6504="Y",F6504="Y"),E6504&lt;&gt;F6504),G6504&lt;&gt;"Y", H6504&lt;&gt;"Y"), 1, 0)))</f>
        <v/>
      </c>
      <c r="L6504" s="26" t="str">
        <f t="shared" si="809"/>
        <v/>
      </c>
      <c r="M6504" s="15" t="str">
        <f t="shared" si="810"/>
        <v/>
      </c>
      <c r="N6504" s="26" t="str">
        <f t="shared" si="811"/>
        <v/>
      </c>
      <c r="O6504" s="15" t="str">
        <f>IF(B6504=1,"",IF(AND(TrackingWorksheet!I6509&lt;=TrackingWorksheet!$J$5,TrackingWorksheet!K6509="YES"),0,IF(AND(AND(OR(G6504="Y",H6504="Y"),G6504&lt;&gt;H6504),E6504&lt;&gt;"Y", F6504&lt;&gt;"Y"), 1, 0)))</f>
        <v/>
      </c>
      <c r="P6504" s="26" t="str">
        <f t="shared" si="812"/>
        <v/>
      </c>
      <c r="Q6504" s="15" t="str">
        <f t="shared" si="813"/>
        <v/>
      </c>
      <c r="R6504" s="15" t="str">
        <f t="shared" si="814"/>
        <v/>
      </c>
      <c r="S6504" s="15" t="str">
        <f>IF(B6504=1,"",IF(AND(OR(AND(TrackingWorksheet!H6509=Lists!$D$7,TrackingWorksheet!H6509=TrackingWorksheet!J6509),TrackingWorksheet!H6509&lt;&gt;TrackingWorksheet!J6509),TrackingWorksheet!K6509="YES",TrackingWorksheet!H6509&lt;&gt;Lists!$D$6,TrackingWorksheet!G6509&lt;=TrackingWorksheet!$J$5,TrackingWorksheet!I6509&lt;=TrackingWorksheet!$J$5),1,0))</f>
        <v/>
      </c>
      <c r="T6504" s="15" t="str">
        <f t="shared" si="815"/>
        <v/>
      </c>
      <c r="U6504" s="15" t="str">
        <f>IF(B6504=1,"",IF(AND(TrackingWorksheet!L6509&lt;&gt;"", TrackingWorksheet!L6509&gt;=TrackingWorksheet!$J$4,TrackingWorksheet!L6509&lt;=TrackingWorksheet!$J$5,OR(TrackingWorksheet!H6509=Lists!$D$4,TrackingWorksheet!J6509=Lists!$D$4)), 1, 0))</f>
        <v/>
      </c>
      <c r="V6504" s="15" t="str">
        <f>IF($B6504=1,"",IF(AND(TrackingWorksheet!$L6509&lt;&gt;"", TrackingWorksheet!$L6509&gt;=TrackingWorksheet!$J$4,TrackingWorksheet!$L6509&lt;=TrackingWorksheet!$J$5,OR(TrackingWorksheet!$H6509=Lists!$D$5,TrackingWorksheet!$J6509=Lists!$D$5)), 1, 0))</f>
        <v/>
      </c>
      <c r="W6504" s="15" t="str">
        <f>IF($B6504=1,"",IF(AND(TrackingWorksheet!$L6509&lt;&gt;"", TrackingWorksheet!$L6509&gt;=TrackingWorksheet!$J$4,TrackingWorksheet!$L6509&lt;=TrackingWorksheet!$J$5,OR(TrackingWorksheet!$H6509=Lists!$D$6,TrackingWorksheet!$J6509=Lists!$D$6)), 1, 0))</f>
        <v/>
      </c>
      <c r="X6504" s="24" t="str">
        <f>IF(B6504=1,"",IF(AND(TrackingWorksheet!M6509&lt;&gt;"",TrackingWorksheet!M6509&lt;=TrackingWorksheet!$J$5),1,0)*D6504)</f>
        <v/>
      </c>
      <c r="Y6504" s="24" t="str">
        <f>IF(B6504=1,"",IF(AND(TrackingWorksheet!N6509&lt;&gt;"",TrackingWorksheet!N6509&lt;=TrackingWorksheet!$J$5),1,0)*D6504)</f>
        <v/>
      </c>
      <c r="Z6504" s="24" t="str">
        <f>IF(B6504=1,"",IF(TrackingWorksheet!S6509="YES",1,0)*D6504)</f>
        <v/>
      </c>
      <c r="AA6504" s="24">
        <f>TrackingWorksheet!O6509</f>
        <v>0</v>
      </c>
      <c r="AB6504" s="122">
        <f>TrackingWorksheet!Q6509</f>
        <v>0</v>
      </c>
      <c r="AC6504" s="24" t="str">
        <f>IF($B6504=1,"",IF(AA6504=Lists!$N$4,1,0)*D6504)</f>
        <v/>
      </c>
      <c r="AD6504" s="24" t="str">
        <f>IF(B6504=1,"",IF(D6504*AND(TrackingWorksheet!P6509&gt;Calculations!$AG$3,AA6504=Lists!$N$4,TrackingWorksheet!K6509="YES"),1,0))</f>
        <v/>
      </c>
      <c r="AL6504" s="22"/>
    </row>
    <row r="6505" spans="2:38" s="73" customFormat="1" x14ac:dyDescent="0.35">
      <c r="B6505" s="33">
        <f>IF(AND(ISBLANK(TrackingWorksheet!B6510),ISBLANK(TrackingWorksheet!C6510),ISBLANK(TrackingWorksheet!G6510),ISBLANK(TrackingWorksheet!H6510),
ISBLANK(TrackingWorksheet!I6510),ISBLANK(TrackingWorksheet!J6510),ISBLANK(TrackingWorksheet!M6510),
ISBLANK(TrackingWorksheet!N6510)),1,0)</f>
        <v>1</v>
      </c>
      <c r="C6505" s="17" t="str">
        <f>IF(B6505=1,"",TrackingWorksheet!F6510)</f>
        <v/>
      </c>
      <c r="D6505" s="26" t="str">
        <f>IF(B6505=1,"",IF(AND(TrackingWorksheet!B6510&lt;&gt;"",TrackingWorksheet!B6510&lt;=TrackingWorksheet!$J$5,OR(TrackingWorksheet!C6510="",TrackingWorksheet!C6510&gt;=TrackingWorksheet!$J$4)),1,0))</f>
        <v/>
      </c>
      <c r="E6505" s="15" t="str">
        <f>IF(B6505=1,"",IF(AND(TrackingWorksheet!G6510 &lt;&gt;"",TrackingWorksheet!G6510&lt;=TrackingWorksheet!$J$5, TrackingWorksheet!H6510=Lists!$D$4), "Y", "N"))</f>
        <v/>
      </c>
      <c r="F6505" s="15" t="str">
        <f>IF(B6505=1,"",IF(AND(TrackingWorksheet!I6510 &lt;&gt;"", TrackingWorksheet!I6510&lt;=TrackingWorksheet!$J$5, TrackingWorksheet!J6510=Lists!$D$4), "Y", "N"))</f>
        <v/>
      </c>
      <c r="G6505" s="15" t="str">
        <f>IF(B6505=1,"",IF(AND(TrackingWorksheet!G6510 &lt;&gt;"",TrackingWorksheet!G6510&lt;=TrackingWorksheet!$J$5, TrackingWorksheet!H6510=Lists!$D$5), "Y", "N"))</f>
        <v/>
      </c>
      <c r="H6505" s="15" t="str">
        <f>IF(B6505=1,"",IF(AND(TrackingWorksheet!I6510 &lt;&gt;"", TrackingWorksheet!I6510&lt;=TrackingWorksheet!$J$5, TrackingWorksheet!J6510="Moderna"), "Y", "N"))</f>
        <v/>
      </c>
      <c r="I6505" s="26" t="str">
        <f>IF(B6505=1,"",IF(AND(TrackingWorksheet!G6510 &lt;&gt;"", TrackingWorksheet!G6510&lt;=TrackingWorksheet!$J$5, TrackingWorksheet!H6510=Lists!$D$6), 1, 0))</f>
        <v/>
      </c>
      <c r="J6505" s="26" t="str">
        <f t="shared" si="808"/>
        <v/>
      </c>
      <c r="K6505" s="15" t="str">
        <f>IF(B6505=1,"",IF(AND(TrackingWorksheet!I6510&lt;=TrackingWorksheet!$J$5,TrackingWorksheet!K6510="YES"),0,IF(AND(AND(OR(E6505="Y",F6505="Y"),E6505&lt;&gt;F6505),G6505&lt;&gt;"Y", H6505&lt;&gt;"Y"), 1, 0)))</f>
        <v/>
      </c>
      <c r="L6505" s="26" t="str">
        <f t="shared" si="809"/>
        <v/>
      </c>
      <c r="M6505" s="15" t="str">
        <f t="shared" si="810"/>
        <v/>
      </c>
      <c r="N6505" s="26" t="str">
        <f t="shared" si="811"/>
        <v/>
      </c>
      <c r="O6505" s="15" t="str">
        <f>IF(B6505=1,"",IF(AND(TrackingWorksheet!I6510&lt;=TrackingWorksheet!$J$5,TrackingWorksheet!K6510="YES"),0,IF(AND(AND(OR(G6505="Y",H6505="Y"),G6505&lt;&gt;H6505),E6505&lt;&gt;"Y", F6505&lt;&gt;"Y"), 1, 0)))</f>
        <v/>
      </c>
      <c r="P6505" s="26" t="str">
        <f t="shared" si="812"/>
        <v/>
      </c>
      <c r="Q6505" s="15" t="str">
        <f t="shared" si="813"/>
        <v/>
      </c>
      <c r="R6505" s="15" t="str">
        <f t="shared" si="814"/>
        <v/>
      </c>
      <c r="S6505" s="15" t="str">
        <f>IF(B6505=1,"",IF(AND(OR(AND(TrackingWorksheet!H6510=Lists!$D$7,TrackingWorksheet!H6510=TrackingWorksheet!J6510),TrackingWorksheet!H6510&lt;&gt;TrackingWorksheet!J6510),TrackingWorksheet!K6510="YES",TrackingWorksheet!H6510&lt;&gt;Lists!$D$6,TrackingWorksheet!G6510&lt;=TrackingWorksheet!$J$5,TrackingWorksheet!I6510&lt;=TrackingWorksheet!$J$5),1,0))</f>
        <v/>
      </c>
      <c r="T6505" s="15" t="str">
        <f t="shared" si="815"/>
        <v/>
      </c>
      <c r="U6505" s="15" t="str">
        <f>IF(B6505=1,"",IF(AND(TrackingWorksheet!L6510&lt;&gt;"", TrackingWorksheet!L6510&gt;=TrackingWorksheet!$J$4,TrackingWorksheet!L6510&lt;=TrackingWorksheet!$J$5,OR(TrackingWorksheet!H6510=Lists!$D$4,TrackingWorksheet!J6510=Lists!$D$4)), 1, 0))</f>
        <v/>
      </c>
      <c r="V6505" s="15" t="str">
        <f>IF($B6505=1,"",IF(AND(TrackingWorksheet!$L6510&lt;&gt;"", TrackingWorksheet!$L6510&gt;=TrackingWorksheet!$J$4,TrackingWorksheet!$L6510&lt;=TrackingWorksheet!$J$5,OR(TrackingWorksheet!$H6510=Lists!$D$5,TrackingWorksheet!$J6510=Lists!$D$5)), 1, 0))</f>
        <v/>
      </c>
      <c r="W6505" s="15" t="str">
        <f>IF($B6505=1,"",IF(AND(TrackingWorksheet!$L6510&lt;&gt;"", TrackingWorksheet!$L6510&gt;=TrackingWorksheet!$J$4,TrackingWorksheet!$L6510&lt;=TrackingWorksheet!$J$5,OR(TrackingWorksheet!$H6510=Lists!$D$6,TrackingWorksheet!$J6510=Lists!$D$6)), 1, 0))</f>
        <v/>
      </c>
      <c r="X6505" s="24" t="str">
        <f>IF(B6505=1,"",IF(AND(TrackingWorksheet!M6510&lt;&gt;"",TrackingWorksheet!M6510&lt;=TrackingWorksheet!$J$5),1,0)*D6505)</f>
        <v/>
      </c>
      <c r="Y6505" s="24" t="str">
        <f>IF(B6505=1,"",IF(AND(TrackingWorksheet!N6510&lt;&gt;"",TrackingWorksheet!N6510&lt;=TrackingWorksheet!$J$5),1,0)*D6505)</f>
        <v/>
      </c>
      <c r="Z6505" s="24" t="str">
        <f>IF(B6505=1,"",IF(TrackingWorksheet!S6510="YES",1,0)*D6505)</f>
        <v/>
      </c>
      <c r="AA6505" s="24">
        <f>TrackingWorksheet!O6510</f>
        <v>0</v>
      </c>
      <c r="AB6505" s="122">
        <f>TrackingWorksheet!Q6510</f>
        <v>0</v>
      </c>
      <c r="AC6505" s="24" t="str">
        <f>IF($B6505=1,"",IF(AA6505=Lists!$N$4,1,0)*D6505)</f>
        <v/>
      </c>
      <c r="AD6505" s="24" t="str">
        <f>IF(B6505=1,"",IF(D6505*AND(TrackingWorksheet!P6510&gt;Calculations!$AG$3,AA6505=Lists!$N$4,TrackingWorksheet!K6510="YES"),1,0))</f>
        <v/>
      </c>
      <c r="AL6505" s="22"/>
    </row>
    <row r="6506" spans="2:38" s="73" customFormat="1" x14ac:dyDescent="0.35">
      <c r="B6506" s="33">
        <f>IF(AND(ISBLANK(TrackingWorksheet!B6511),ISBLANK(TrackingWorksheet!C6511),ISBLANK(TrackingWorksheet!G6511),ISBLANK(TrackingWorksheet!H6511),
ISBLANK(TrackingWorksheet!I6511),ISBLANK(TrackingWorksheet!J6511),ISBLANK(TrackingWorksheet!M6511),
ISBLANK(TrackingWorksheet!N6511)),1,0)</f>
        <v>1</v>
      </c>
      <c r="C6506" s="17" t="str">
        <f>IF(B6506=1,"",TrackingWorksheet!F6511)</f>
        <v/>
      </c>
      <c r="D6506" s="26" t="str">
        <f>IF(B6506=1,"",IF(AND(TrackingWorksheet!B6511&lt;&gt;"",TrackingWorksheet!B6511&lt;=TrackingWorksheet!$J$5,OR(TrackingWorksheet!C6511="",TrackingWorksheet!C6511&gt;=TrackingWorksheet!$J$4)),1,0))</f>
        <v/>
      </c>
      <c r="E6506" s="15" t="str">
        <f>IF(B6506=1,"",IF(AND(TrackingWorksheet!G6511 &lt;&gt;"",TrackingWorksheet!G6511&lt;=TrackingWorksheet!$J$5, TrackingWorksheet!H6511=Lists!$D$4), "Y", "N"))</f>
        <v/>
      </c>
      <c r="F6506" s="15" t="str">
        <f>IF(B6506=1,"",IF(AND(TrackingWorksheet!I6511 &lt;&gt;"", TrackingWorksheet!I6511&lt;=TrackingWorksheet!$J$5, TrackingWorksheet!J6511=Lists!$D$4), "Y", "N"))</f>
        <v/>
      </c>
      <c r="G6506" s="15" t="str">
        <f>IF(B6506=1,"",IF(AND(TrackingWorksheet!G6511 &lt;&gt;"",TrackingWorksheet!G6511&lt;=TrackingWorksheet!$J$5, TrackingWorksheet!H6511=Lists!$D$5), "Y", "N"))</f>
        <v/>
      </c>
      <c r="H6506" s="15" t="str">
        <f>IF(B6506=1,"",IF(AND(TrackingWorksheet!I6511 &lt;&gt;"", TrackingWorksheet!I6511&lt;=TrackingWorksheet!$J$5, TrackingWorksheet!J6511="Moderna"), "Y", "N"))</f>
        <v/>
      </c>
      <c r="I6506" s="26" t="str">
        <f>IF(B6506=1,"",IF(AND(TrackingWorksheet!G6511 &lt;&gt;"", TrackingWorksheet!G6511&lt;=TrackingWorksheet!$J$5, TrackingWorksheet!H6511=Lists!$D$6), 1, 0))</f>
        <v/>
      </c>
      <c r="J6506" s="26" t="str">
        <f t="shared" ref="J6506:J6569" si="816">IF(B6506=1,"",I6506*D6506)</f>
        <v/>
      </c>
      <c r="K6506" s="15" t="str">
        <f>IF(B6506=1,"",IF(AND(TrackingWorksheet!I6511&lt;=TrackingWorksheet!$J$5,TrackingWorksheet!K6511="YES"),0,IF(AND(AND(OR(E6506="Y",F6506="Y"),E6506&lt;&gt;F6506),G6506&lt;&gt;"Y", H6506&lt;&gt;"Y"), 1, 0)))</f>
        <v/>
      </c>
      <c r="L6506" s="26" t="str">
        <f t="shared" ref="L6506:L6569" si="817">IF(B6506=1,"",K6506*D6506)</f>
        <v/>
      </c>
      <c r="M6506" s="15" t="str">
        <f t="shared" ref="M6506:M6569" si="818">IF(B6506=1,"",IF(AND(E6506="Y", F6506="Y"), 1, 0))</f>
        <v/>
      </c>
      <c r="N6506" s="26" t="str">
        <f t="shared" ref="N6506:N6569" si="819">IF(B6506=1,"",M6506*D6506)</f>
        <v/>
      </c>
      <c r="O6506" s="15" t="str">
        <f>IF(B6506=1,"",IF(AND(TrackingWorksheet!I6511&lt;=TrackingWorksheet!$J$5,TrackingWorksheet!K6511="YES"),0,IF(AND(AND(OR(G6506="Y",H6506="Y"),G6506&lt;&gt;H6506),E6506&lt;&gt;"Y", F6506&lt;&gt;"Y"), 1, 0)))</f>
        <v/>
      </c>
      <c r="P6506" s="26" t="str">
        <f t="shared" ref="P6506:P6569" si="820">IF(B6506=1,"",O6506*D6506)</f>
        <v/>
      </c>
      <c r="Q6506" s="15" t="str">
        <f t="shared" ref="Q6506:Q6569" si="821">IF(B6506=1,"",IF(AND(G6506="Y", H6506="Y"), 1, 0))</f>
        <v/>
      </c>
      <c r="R6506" s="15" t="str">
        <f t="shared" ref="R6506:R6569" si="822">IF(B6506=1,"",Q6506*D6506)</f>
        <v/>
      </c>
      <c r="S6506" s="15" t="str">
        <f>IF(B6506=1,"",IF(AND(OR(AND(TrackingWorksheet!H6511=Lists!$D$7,TrackingWorksheet!H6511=TrackingWorksheet!J6511),TrackingWorksheet!H6511&lt;&gt;TrackingWorksheet!J6511),TrackingWorksheet!K6511="YES",TrackingWorksheet!H6511&lt;&gt;Lists!$D$6,TrackingWorksheet!G6511&lt;=TrackingWorksheet!$J$5,TrackingWorksheet!I6511&lt;=TrackingWorksheet!$J$5),1,0))</f>
        <v/>
      </c>
      <c r="T6506" s="15" t="str">
        <f t="shared" ref="T6506:T6569" si="823">IF(B6506=1,"",S6506*D6506)</f>
        <v/>
      </c>
      <c r="U6506" s="15" t="str">
        <f>IF(B6506=1,"",IF(AND(TrackingWorksheet!L6511&lt;&gt;"", TrackingWorksheet!L6511&gt;=TrackingWorksheet!$J$4,TrackingWorksheet!L6511&lt;=TrackingWorksheet!$J$5,OR(TrackingWorksheet!H6511=Lists!$D$4,TrackingWorksheet!J6511=Lists!$D$4)), 1, 0))</f>
        <v/>
      </c>
      <c r="V6506" s="15" t="str">
        <f>IF($B6506=1,"",IF(AND(TrackingWorksheet!$L6511&lt;&gt;"", TrackingWorksheet!$L6511&gt;=TrackingWorksheet!$J$4,TrackingWorksheet!$L6511&lt;=TrackingWorksheet!$J$5,OR(TrackingWorksheet!$H6511=Lists!$D$5,TrackingWorksheet!$J6511=Lists!$D$5)), 1, 0))</f>
        <v/>
      </c>
      <c r="W6506" s="15" t="str">
        <f>IF($B6506=1,"",IF(AND(TrackingWorksheet!$L6511&lt;&gt;"", TrackingWorksheet!$L6511&gt;=TrackingWorksheet!$J$4,TrackingWorksheet!$L6511&lt;=TrackingWorksheet!$J$5,OR(TrackingWorksheet!$H6511=Lists!$D$6,TrackingWorksheet!$J6511=Lists!$D$6)), 1, 0))</f>
        <v/>
      </c>
      <c r="X6506" s="24" t="str">
        <f>IF(B6506=1,"",IF(AND(TrackingWorksheet!M6511&lt;&gt;"",TrackingWorksheet!M6511&lt;=TrackingWorksheet!$J$5),1,0)*D6506)</f>
        <v/>
      </c>
      <c r="Y6506" s="24" t="str">
        <f>IF(B6506=1,"",IF(AND(TrackingWorksheet!N6511&lt;&gt;"",TrackingWorksheet!N6511&lt;=TrackingWorksheet!$J$5),1,0)*D6506)</f>
        <v/>
      </c>
      <c r="Z6506" s="24" t="str">
        <f>IF(B6506=1,"",IF(TrackingWorksheet!S6511="YES",1,0)*D6506)</f>
        <v/>
      </c>
      <c r="AA6506" s="24">
        <f>TrackingWorksheet!O6511</f>
        <v>0</v>
      </c>
      <c r="AB6506" s="122">
        <f>TrackingWorksheet!Q6511</f>
        <v>0</v>
      </c>
      <c r="AC6506" s="24" t="str">
        <f>IF($B6506=1,"",IF(AA6506=Lists!$N$4,1,0)*D6506)</f>
        <v/>
      </c>
      <c r="AD6506" s="24" t="str">
        <f>IF(B6506=1,"",IF(D6506*AND(TrackingWorksheet!P6511&gt;Calculations!$AG$3,AA6506=Lists!$N$4,TrackingWorksheet!K6511="YES"),1,0))</f>
        <v/>
      </c>
      <c r="AL6506" s="22"/>
    </row>
    <row r="6507" spans="2:38" s="73" customFormat="1" x14ac:dyDescent="0.35">
      <c r="B6507" s="33">
        <f>IF(AND(ISBLANK(TrackingWorksheet!B6512),ISBLANK(TrackingWorksheet!C6512),ISBLANK(TrackingWorksheet!G6512),ISBLANK(TrackingWorksheet!H6512),
ISBLANK(TrackingWorksheet!I6512),ISBLANK(TrackingWorksheet!J6512),ISBLANK(TrackingWorksheet!M6512),
ISBLANK(TrackingWorksheet!N6512)),1,0)</f>
        <v>1</v>
      </c>
      <c r="C6507" s="17" t="str">
        <f>IF(B6507=1,"",TrackingWorksheet!F6512)</f>
        <v/>
      </c>
      <c r="D6507" s="26" t="str">
        <f>IF(B6507=1,"",IF(AND(TrackingWorksheet!B6512&lt;&gt;"",TrackingWorksheet!B6512&lt;=TrackingWorksheet!$J$5,OR(TrackingWorksheet!C6512="",TrackingWorksheet!C6512&gt;=TrackingWorksheet!$J$4)),1,0))</f>
        <v/>
      </c>
      <c r="E6507" s="15" t="str">
        <f>IF(B6507=1,"",IF(AND(TrackingWorksheet!G6512 &lt;&gt;"",TrackingWorksheet!G6512&lt;=TrackingWorksheet!$J$5, TrackingWorksheet!H6512=Lists!$D$4), "Y", "N"))</f>
        <v/>
      </c>
      <c r="F6507" s="15" t="str">
        <f>IF(B6507=1,"",IF(AND(TrackingWorksheet!I6512 &lt;&gt;"", TrackingWorksheet!I6512&lt;=TrackingWorksheet!$J$5, TrackingWorksheet!J6512=Lists!$D$4), "Y", "N"))</f>
        <v/>
      </c>
      <c r="G6507" s="15" t="str">
        <f>IF(B6507=1,"",IF(AND(TrackingWorksheet!G6512 &lt;&gt;"",TrackingWorksheet!G6512&lt;=TrackingWorksheet!$J$5, TrackingWorksheet!H6512=Lists!$D$5), "Y", "N"))</f>
        <v/>
      </c>
      <c r="H6507" s="15" t="str">
        <f>IF(B6507=1,"",IF(AND(TrackingWorksheet!I6512 &lt;&gt;"", TrackingWorksheet!I6512&lt;=TrackingWorksheet!$J$5, TrackingWorksheet!J6512="Moderna"), "Y", "N"))</f>
        <v/>
      </c>
      <c r="I6507" s="26" t="str">
        <f>IF(B6507=1,"",IF(AND(TrackingWorksheet!G6512 &lt;&gt;"", TrackingWorksheet!G6512&lt;=TrackingWorksheet!$J$5, TrackingWorksheet!H6512=Lists!$D$6), 1, 0))</f>
        <v/>
      </c>
      <c r="J6507" s="26" t="str">
        <f t="shared" si="816"/>
        <v/>
      </c>
      <c r="K6507" s="15" t="str">
        <f>IF(B6507=1,"",IF(AND(TrackingWorksheet!I6512&lt;=TrackingWorksheet!$J$5,TrackingWorksheet!K6512="YES"),0,IF(AND(AND(OR(E6507="Y",F6507="Y"),E6507&lt;&gt;F6507),G6507&lt;&gt;"Y", H6507&lt;&gt;"Y"), 1, 0)))</f>
        <v/>
      </c>
      <c r="L6507" s="26" t="str">
        <f t="shared" si="817"/>
        <v/>
      </c>
      <c r="M6507" s="15" t="str">
        <f t="shared" si="818"/>
        <v/>
      </c>
      <c r="N6507" s="26" t="str">
        <f t="shared" si="819"/>
        <v/>
      </c>
      <c r="O6507" s="15" t="str">
        <f>IF(B6507=1,"",IF(AND(TrackingWorksheet!I6512&lt;=TrackingWorksheet!$J$5,TrackingWorksheet!K6512="YES"),0,IF(AND(AND(OR(G6507="Y",H6507="Y"),G6507&lt;&gt;H6507),E6507&lt;&gt;"Y", F6507&lt;&gt;"Y"), 1, 0)))</f>
        <v/>
      </c>
      <c r="P6507" s="26" t="str">
        <f t="shared" si="820"/>
        <v/>
      </c>
      <c r="Q6507" s="15" t="str">
        <f t="shared" si="821"/>
        <v/>
      </c>
      <c r="R6507" s="15" t="str">
        <f t="shared" si="822"/>
        <v/>
      </c>
      <c r="S6507" s="15" t="str">
        <f>IF(B6507=1,"",IF(AND(OR(AND(TrackingWorksheet!H6512=Lists!$D$7,TrackingWorksheet!H6512=TrackingWorksheet!J6512),TrackingWorksheet!H6512&lt;&gt;TrackingWorksheet!J6512),TrackingWorksheet!K6512="YES",TrackingWorksheet!H6512&lt;&gt;Lists!$D$6,TrackingWorksheet!G6512&lt;=TrackingWorksheet!$J$5,TrackingWorksheet!I6512&lt;=TrackingWorksheet!$J$5),1,0))</f>
        <v/>
      </c>
      <c r="T6507" s="15" t="str">
        <f t="shared" si="823"/>
        <v/>
      </c>
      <c r="U6507" s="15" t="str">
        <f>IF(B6507=1,"",IF(AND(TrackingWorksheet!L6512&lt;&gt;"", TrackingWorksheet!L6512&gt;=TrackingWorksheet!$J$4,TrackingWorksheet!L6512&lt;=TrackingWorksheet!$J$5,OR(TrackingWorksheet!H6512=Lists!$D$4,TrackingWorksheet!J6512=Lists!$D$4)), 1, 0))</f>
        <v/>
      </c>
      <c r="V6507" s="15" t="str">
        <f>IF($B6507=1,"",IF(AND(TrackingWorksheet!$L6512&lt;&gt;"", TrackingWorksheet!$L6512&gt;=TrackingWorksheet!$J$4,TrackingWorksheet!$L6512&lt;=TrackingWorksheet!$J$5,OR(TrackingWorksheet!$H6512=Lists!$D$5,TrackingWorksheet!$J6512=Lists!$D$5)), 1, 0))</f>
        <v/>
      </c>
      <c r="W6507" s="15" t="str">
        <f>IF($B6507=1,"",IF(AND(TrackingWorksheet!$L6512&lt;&gt;"", TrackingWorksheet!$L6512&gt;=TrackingWorksheet!$J$4,TrackingWorksheet!$L6512&lt;=TrackingWorksheet!$J$5,OR(TrackingWorksheet!$H6512=Lists!$D$6,TrackingWorksheet!$J6512=Lists!$D$6)), 1, 0))</f>
        <v/>
      </c>
      <c r="X6507" s="24" t="str">
        <f>IF(B6507=1,"",IF(AND(TrackingWorksheet!M6512&lt;&gt;"",TrackingWorksheet!M6512&lt;=TrackingWorksheet!$J$5),1,0)*D6507)</f>
        <v/>
      </c>
      <c r="Y6507" s="24" t="str">
        <f>IF(B6507=1,"",IF(AND(TrackingWorksheet!N6512&lt;&gt;"",TrackingWorksheet!N6512&lt;=TrackingWorksheet!$J$5),1,0)*D6507)</f>
        <v/>
      </c>
      <c r="Z6507" s="24" t="str">
        <f>IF(B6507=1,"",IF(TrackingWorksheet!S6512="YES",1,0)*D6507)</f>
        <v/>
      </c>
      <c r="AA6507" s="24">
        <f>TrackingWorksheet!O6512</f>
        <v>0</v>
      </c>
      <c r="AB6507" s="122">
        <f>TrackingWorksheet!Q6512</f>
        <v>0</v>
      </c>
      <c r="AC6507" s="24" t="str">
        <f>IF($B6507=1,"",IF(AA6507=Lists!$N$4,1,0)*D6507)</f>
        <v/>
      </c>
      <c r="AD6507" s="24" t="str">
        <f>IF(B6507=1,"",IF(D6507*AND(TrackingWorksheet!P6512&gt;Calculations!$AG$3,AA6507=Lists!$N$4,TrackingWorksheet!K6512="YES"),1,0))</f>
        <v/>
      </c>
      <c r="AL6507" s="22"/>
    </row>
    <row r="6508" spans="2:38" s="73" customFormat="1" x14ac:dyDescent="0.35">
      <c r="B6508" s="33">
        <f>IF(AND(ISBLANK(TrackingWorksheet!B6513),ISBLANK(TrackingWorksheet!C6513),ISBLANK(TrackingWorksheet!G6513),ISBLANK(TrackingWorksheet!H6513),
ISBLANK(TrackingWorksheet!I6513),ISBLANK(TrackingWorksheet!J6513),ISBLANK(TrackingWorksheet!M6513),
ISBLANK(TrackingWorksheet!N6513)),1,0)</f>
        <v>1</v>
      </c>
      <c r="C6508" s="17" t="str">
        <f>IF(B6508=1,"",TrackingWorksheet!F6513)</f>
        <v/>
      </c>
      <c r="D6508" s="26" t="str">
        <f>IF(B6508=1,"",IF(AND(TrackingWorksheet!B6513&lt;&gt;"",TrackingWorksheet!B6513&lt;=TrackingWorksheet!$J$5,OR(TrackingWorksheet!C6513="",TrackingWorksheet!C6513&gt;=TrackingWorksheet!$J$4)),1,0))</f>
        <v/>
      </c>
      <c r="E6508" s="15" t="str">
        <f>IF(B6508=1,"",IF(AND(TrackingWorksheet!G6513 &lt;&gt;"",TrackingWorksheet!G6513&lt;=TrackingWorksheet!$J$5, TrackingWorksheet!H6513=Lists!$D$4), "Y", "N"))</f>
        <v/>
      </c>
      <c r="F6508" s="15" t="str">
        <f>IF(B6508=1,"",IF(AND(TrackingWorksheet!I6513 &lt;&gt;"", TrackingWorksheet!I6513&lt;=TrackingWorksheet!$J$5, TrackingWorksheet!J6513=Lists!$D$4), "Y", "N"))</f>
        <v/>
      </c>
      <c r="G6508" s="15" t="str">
        <f>IF(B6508=1,"",IF(AND(TrackingWorksheet!G6513 &lt;&gt;"",TrackingWorksheet!G6513&lt;=TrackingWorksheet!$J$5, TrackingWorksheet!H6513=Lists!$D$5), "Y", "N"))</f>
        <v/>
      </c>
      <c r="H6508" s="15" t="str">
        <f>IF(B6508=1,"",IF(AND(TrackingWorksheet!I6513 &lt;&gt;"", TrackingWorksheet!I6513&lt;=TrackingWorksheet!$J$5, TrackingWorksheet!J6513="Moderna"), "Y", "N"))</f>
        <v/>
      </c>
      <c r="I6508" s="26" t="str">
        <f>IF(B6508=1,"",IF(AND(TrackingWorksheet!G6513 &lt;&gt;"", TrackingWorksheet!G6513&lt;=TrackingWorksheet!$J$5, TrackingWorksheet!H6513=Lists!$D$6), 1, 0))</f>
        <v/>
      </c>
      <c r="J6508" s="26" t="str">
        <f t="shared" si="816"/>
        <v/>
      </c>
      <c r="K6508" s="15" t="str">
        <f>IF(B6508=1,"",IF(AND(TrackingWorksheet!I6513&lt;=TrackingWorksheet!$J$5,TrackingWorksheet!K6513="YES"),0,IF(AND(AND(OR(E6508="Y",F6508="Y"),E6508&lt;&gt;F6508),G6508&lt;&gt;"Y", H6508&lt;&gt;"Y"), 1, 0)))</f>
        <v/>
      </c>
      <c r="L6508" s="26" t="str">
        <f t="shared" si="817"/>
        <v/>
      </c>
      <c r="M6508" s="15" t="str">
        <f t="shared" si="818"/>
        <v/>
      </c>
      <c r="N6508" s="26" t="str">
        <f t="shared" si="819"/>
        <v/>
      </c>
      <c r="O6508" s="15" t="str">
        <f>IF(B6508=1,"",IF(AND(TrackingWorksheet!I6513&lt;=TrackingWorksheet!$J$5,TrackingWorksheet!K6513="YES"),0,IF(AND(AND(OR(G6508="Y",H6508="Y"),G6508&lt;&gt;H6508),E6508&lt;&gt;"Y", F6508&lt;&gt;"Y"), 1, 0)))</f>
        <v/>
      </c>
      <c r="P6508" s="26" t="str">
        <f t="shared" si="820"/>
        <v/>
      </c>
      <c r="Q6508" s="15" t="str">
        <f t="shared" si="821"/>
        <v/>
      </c>
      <c r="R6508" s="15" t="str">
        <f t="shared" si="822"/>
        <v/>
      </c>
      <c r="S6508" s="15" t="str">
        <f>IF(B6508=1,"",IF(AND(OR(AND(TrackingWorksheet!H6513=Lists!$D$7,TrackingWorksheet!H6513=TrackingWorksheet!J6513),TrackingWorksheet!H6513&lt;&gt;TrackingWorksheet!J6513),TrackingWorksheet!K6513="YES",TrackingWorksheet!H6513&lt;&gt;Lists!$D$6,TrackingWorksheet!G6513&lt;=TrackingWorksheet!$J$5,TrackingWorksheet!I6513&lt;=TrackingWorksheet!$J$5),1,0))</f>
        <v/>
      </c>
      <c r="T6508" s="15" t="str">
        <f t="shared" si="823"/>
        <v/>
      </c>
      <c r="U6508" s="15" t="str">
        <f>IF(B6508=1,"",IF(AND(TrackingWorksheet!L6513&lt;&gt;"", TrackingWorksheet!L6513&gt;=TrackingWorksheet!$J$4,TrackingWorksheet!L6513&lt;=TrackingWorksheet!$J$5,OR(TrackingWorksheet!H6513=Lists!$D$4,TrackingWorksheet!J6513=Lists!$D$4)), 1, 0))</f>
        <v/>
      </c>
      <c r="V6508" s="15" t="str">
        <f>IF($B6508=1,"",IF(AND(TrackingWorksheet!$L6513&lt;&gt;"", TrackingWorksheet!$L6513&gt;=TrackingWorksheet!$J$4,TrackingWorksheet!$L6513&lt;=TrackingWorksheet!$J$5,OR(TrackingWorksheet!$H6513=Lists!$D$5,TrackingWorksheet!$J6513=Lists!$D$5)), 1, 0))</f>
        <v/>
      </c>
      <c r="W6508" s="15" t="str">
        <f>IF($B6508=1,"",IF(AND(TrackingWorksheet!$L6513&lt;&gt;"", TrackingWorksheet!$L6513&gt;=TrackingWorksheet!$J$4,TrackingWorksheet!$L6513&lt;=TrackingWorksheet!$J$5,OR(TrackingWorksheet!$H6513=Lists!$D$6,TrackingWorksheet!$J6513=Lists!$D$6)), 1, 0))</f>
        <v/>
      </c>
      <c r="X6508" s="24" t="str">
        <f>IF(B6508=1,"",IF(AND(TrackingWorksheet!M6513&lt;&gt;"",TrackingWorksheet!M6513&lt;=TrackingWorksheet!$J$5),1,0)*D6508)</f>
        <v/>
      </c>
      <c r="Y6508" s="24" t="str">
        <f>IF(B6508=1,"",IF(AND(TrackingWorksheet!N6513&lt;&gt;"",TrackingWorksheet!N6513&lt;=TrackingWorksheet!$J$5),1,0)*D6508)</f>
        <v/>
      </c>
      <c r="Z6508" s="24" t="str">
        <f>IF(B6508=1,"",IF(TrackingWorksheet!S6513="YES",1,0)*D6508)</f>
        <v/>
      </c>
      <c r="AA6508" s="24">
        <f>TrackingWorksheet!O6513</f>
        <v>0</v>
      </c>
      <c r="AB6508" s="122">
        <f>TrackingWorksheet!Q6513</f>
        <v>0</v>
      </c>
      <c r="AC6508" s="24" t="str">
        <f>IF($B6508=1,"",IF(AA6508=Lists!$N$4,1,0)*D6508)</f>
        <v/>
      </c>
      <c r="AD6508" s="24" t="str">
        <f>IF(B6508=1,"",IF(D6508*AND(TrackingWorksheet!P6513&gt;Calculations!$AG$3,AA6508=Lists!$N$4,TrackingWorksheet!K6513="YES"),1,0))</f>
        <v/>
      </c>
      <c r="AL6508" s="22"/>
    </row>
    <row r="6509" spans="2:38" s="73" customFormat="1" x14ac:dyDescent="0.35">
      <c r="B6509" s="33">
        <f>IF(AND(ISBLANK(TrackingWorksheet!B6514),ISBLANK(TrackingWorksheet!C6514),ISBLANK(TrackingWorksheet!G6514),ISBLANK(TrackingWorksheet!H6514),
ISBLANK(TrackingWorksheet!I6514),ISBLANK(TrackingWorksheet!J6514),ISBLANK(TrackingWorksheet!M6514),
ISBLANK(TrackingWorksheet!N6514)),1,0)</f>
        <v>1</v>
      </c>
      <c r="C6509" s="17" t="str">
        <f>IF(B6509=1,"",TrackingWorksheet!F6514)</f>
        <v/>
      </c>
      <c r="D6509" s="26" t="str">
        <f>IF(B6509=1,"",IF(AND(TrackingWorksheet!B6514&lt;&gt;"",TrackingWorksheet!B6514&lt;=TrackingWorksheet!$J$5,OR(TrackingWorksheet!C6514="",TrackingWorksheet!C6514&gt;=TrackingWorksheet!$J$4)),1,0))</f>
        <v/>
      </c>
      <c r="E6509" s="15" t="str">
        <f>IF(B6509=1,"",IF(AND(TrackingWorksheet!G6514 &lt;&gt;"",TrackingWorksheet!G6514&lt;=TrackingWorksheet!$J$5, TrackingWorksheet!H6514=Lists!$D$4), "Y", "N"))</f>
        <v/>
      </c>
      <c r="F6509" s="15" t="str">
        <f>IF(B6509=1,"",IF(AND(TrackingWorksheet!I6514 &lt;&gt;"", TrackingWorksheet!I6514&lt;=TrackingWorksheet!$J$5, TrackingWorksheet!J6514=Lists!$D$4), "Y", "N"))</f>
        <v/>
      </c>
      <c r="G6509" s="15" t="str">
        <f>IF(B6509=1,"",IF(AND(TrackingWorksheet!G6514 &lt;&gt;"",TrackingWorksheet!G6514&lt;=TrackingWorksheet!$J$5, TrackingWorksheet!H6514=Lists!$D$5), "Y", "N"))</f>
        <v/>
      </c>
      <c r="H6509" s="15" t="str">
        <f>IF(B6509=1,"",IF(AND(TrackingWorksheet!I6514 &lt;&gt;"", TrackingWorksheet!I6514&lt;=TrackingWorksheet!$J$5, TrackingWorksheet!J6514="Moderna"), "Y", "N"))</f>
        <v/>
      </c>
      <c r="I6509" s="26" t="str">
        <f>IF(B6509=1,"",IF(AND(TrackingWorksheet!G6514 &lt;&gt;"", TrackingWorksheet!G6514&lt;=TrackingWorksheet!$J$5, TrackingWorksheet!H6514=Lists!$D$6), 1, 0))</f>
        <v/>
      </c>
      <c r="J6509" s="26" t="str">
        <f t="shared" si="816"/>
        <v/>
      </c>
      <c r="K6509" s="15" t="str">
        <f>IF(B6509=1,"",IF(AND(TrackingWorksheet!I6514&lt;=TrackingWorksheet!$J$5,TrackingWorksheet!K6514="YES"),0,IF(AND(AND(OR(E6509="Y",F6509="Y"),E6509&lt;&gt;F6509),G6509&lt;&gt;"Y", H6509&lt;&gt;"Y"), 1, 0)))</f>
        <v/>
      </c>
      <c r="L6509" s="26" t="str">
        <f t="shared" si="817"/>
        <v/>
      </c>
      <c r="M6509" s="15" t="str">
        <f t="shared" si="818"/>
        <v/>
      </c>
      <c r="N6509" s="26" t="str">
        <f t="shared" si="819"/>
        <v/>
      </c>
      <c r="O6509" s="15" t="str">
        <f>IF(B6509=1,"",IF(AND(TrackingWorksheet!I6514&lt;=TrackingWorksheet!$J$5,TrackingWorksheet!K6514="YES"),0,IF(AND(AND(OR(G6509="Y",H6509="Y"),G6509&lt;&gt;H6509),E6509&lt;&gt;"Y", F6509&lt;&gt;"Y"), 1, 0)))</f>
        <v/>
      </c>
      <c r="P6509" s="26" t="str">
        <f t="shared" si="820"/>
        <v/>
      </c>
      <c r="Q6509" s="15" t="str">
        <f t="shared" si="821"/>
        <v/>
      </c>
      <c r="R6509" s="15" t="str">
        <f t="shared" si="822"/>
        <v/>
      </c>
      <c r="S6509" s="15" t="str">
        <f>IF(B6509=1,"",IF(AND(OR(AND(TrackingWorksheet!H6514=Lists!$D$7,TrackingWorksheet!H6514=TrackingWorksheet!J6514),TrackingWorksheet!H6514&lt;&gt;TrackingWorksheet!J6514),TrackingWorksheet!K6514="YES",TrackingWorksheet!H6514&lt;&gt;Lists!$D$6,TrackingWorksheet!G6514&lt;=TrackingWorksheet!$J$5,TrackingWorksheet!I6514&lt;=TrackingWorksheet!$J$5),1,0))</f>
        <v/>
      </c>
      <c r="T6509" s="15" t="str">
        <f t="shared" si="823"/>
        <v/>
      </c>
      <c r="U6509" s="15" t="str">
        <f>IF(B6509=1,"",IF(AND(TrackingWorksheet!L6514&lt;&gt;"", TrackingWorksheet!L6514&gt;=TrackingWorksheet!$J$4,TrackingWorksheet!L6514&lt;=TrackingWorksheet!$J$5,OR(TrackingWorksheet!H6514=Lists!$D$4,TrackingWorksheet!J6514=Lists!$D$4)), 1, 0))</f>
        <v/>
      </c>
      <c r="V6509" s="15" t="str">
        <f>IF($B6509=1,"",IF(AND(TrackingWorksheet!$L6514&lt;&gt;"", TrackingWorksheet!$L6514&gt;=TrackingWorksheet!$J$4,TrackingWorksheet!$L6514&lt;=TrackingWorksheet!$J$5,OR(TrackingWorksheet!$H6514=Lists!$D$5,TrackingWorksheet!$J6514=Lists!$D$5)), 1, 0))</f>
        <v/>
      </c>
      <c r="W6509" s="15" t="str">
        <f>IF($B6509=1,"",IF(AND(TrackingWorksheet!$L6514&lt;&gt;"", TrackingWorksheet!$L6514&gt;=TrackingWorksheet!$J$4,TrackingWorksheet!$L6514&lt;=TrackingWorksheet!$J$5,OR(TrackingWorksheet!$H6514=Lists!$D$6,TrackingWorksheet!$J6514=Lists!$D$6)), 1, 0))</f>
        <v/>
      </c>
      <c r="X6509" s="24" t="str">
        <f>IF(B6509=1,"",IF(AND(TrackingWorksheet!M6514&lt;&gt;"",TrackingWorksheet!M6514&lt;=TrackingWorksheet!$J$5),1,0)*D6509)</f>
        <v/>
      </c>
      <c r="Y6509" s="24" t="str">
        <f>IF(B6509=1,"",IF(AND(TrackingWorksheet!N6514&lt;&gt;"",TrackingWorksheet!N6514&lt;=TrackingWorksheet!$J$5),1,0)*D6509)</f>
        <v/>
      </c>
      <c r="Z6509" s="24" t="str">
        <f>IF(B6509=1,"",IF(TrackingWorksheet!S6514="YES",1,0)*D6509)</f>
        <v/>
      </c>
      <c r="AA6509" s="24">
        <f>TrackingWorksheet!O6514</f>
        <v>0</v>
      </c>
      <c r="AB6509" s="122">
        <f>TrackingWorksheet!Q6514</f>
        <v>0</v>
      </c>
      <c r="AC6509" s="24" t="str">
        <f>IF($B6509=1,"",IF(AA6509=Lists!$N$4,1,0)*D6509)</f>
        <v/>
      </c>
      <c r="AD6509" s="24" t="str">
        <f>IF(B6509=1,"",IF(D6509*AND(TrackingWorksheet!P6514&gt;Calculations!$AG$3,AA6509=Lists!$N$4,TrackingWorksheet!K6514="YES"),1,0))</f>
        <v/>
      </c>
      <c r="AL6509" s="22"/>
    </row>
    <row r="6510" spans="2:38" s="73" customFormat="1" x14ac:dyDescent="0.35">
      <c r="B6510" s="33">
        <f>IF(AND(ISBLANK(TrackingWorksheet!B6515),ISBLANK(TrackingWorksheet!C6515),ISBLANK(TrackingWorksheet!G6515),ISBLANK(TrackingWorksheet!H6515),
ISBLANK(TrackingWorksheet!I6515),ISBLANK(TrackingWorksheet!J6515),ISBLANK(TrackingWorksheet!M6515),
ISBLANK(TrackingWorksheet!N6515)),1,0)</f>
        <v>1</v>
      </c>
      <c r="C6510" s="17" t="str">
        <f>IF(B6510=1,"",TrackingWorksheet!F6515)</f>
        <v/>
      </c>
      <c r="D6510" s="26" t="str">
        <f>IF(B6510=1,"",IF(AND(TrackingWorksheet!B6515&lt;&gt;"",TrackingWorksheet!B6515&lt;=TrackingWorksheet!$J$5,OR(TrackingWorksheet!C6515="",TrackingWorksheet!C6515&gt;=TrackingWorksheet!$J$4)),1,0))</f>
        <v/>
      </c>
      <c r="E6510" s="15" t="str">
        <f>IF(B6510=1,"",IF(AND(TrackingWorksheet!G6515 &lt;&gt;"",TrackingWorksheet!G6515&lt;=TrackingWorksheet!$J$5, TrackingWorksheet!H6515=Lists!$D$4), "Y", "N"))</f>
        <v/>
      </c>
      <c r="F6510" s="15" t="str">
        <f>IF(B6510=1,"",IF(AND(TrackingWorksheet!I6515 &lt;&gt;"", TrackingWorksheet!I6515&lt;=TrackingWorksheet!$J$5, TrackingWorksheet!J6515=Lists!$D$4), "Y", "N"))</f>
        <v/>
      </c>
      <c r="G6510" s="15" t="str">
        <f>IF(B6510=1,"",IF(AND(TrackingWorksheet!G6515 &lt;&gt;"",TrackingWorksheet!G6515&lt;=TrackingWorksheet!$J$5, TrackingWorksheet!H6515=Lists!$D$5), "Y", "N"))</f>
        <v/>
      </c>
      <c r="H6510" s="15" t="str">
        <f>IF(B6510=1,"",IF(AND(TrackingWorksheet!I6515 &lt;&gt;"", TrackingWorksheet!I6515&lt;=TrackingWorksheet!$J$5, TrackingWorksheet!J6515="Moderna"), "Y", "N"))</f>
        <v/>
      </c>
      <c r="I6510" s="26" t="str">
        <f>IF(B6510=1,"",IF(AND(TrackingWorksheet!G6515 &lt;&gt;"", TrackingWorksheet!G6515&lt;=TrackingWorksheet!$J$5, TrackingWorksheet!H6515=Lists!$D$6), 1, 0))</f>
        <v/>
      </c>
      <c r="J6510" s="26" t="str">
        <f t="shared" si="816"/>
        <v/>
      </c>
      <c r="K6510" s="15" t="str">
        <f>IF(B6510=1,"",IF(AND(TrackingWorksheet!I6515&lt;=TrackingWorksheet!$J$5,TrackingWorksheet!K6515="YES"),0,IF(AND(AND(OR(E6510="Y",F6510="Y"),E6510&lt;&gt;F6510),G6510&lt;&gt;"Y", H6510&lt;&gt;"Y"), 1, 0)))</f>
        <v/>
      </c>
      <c r="L6510" s="26" t="str">
        <f t="shared" si="817"/>
        <v/>
      </c>
      <c r="M6510" s="15" t="str">
        <f t="shared" si="818"/>
        <v/>
      </c>
      <c r="N6510" s="26" t="str">
        <f t="shared" si="819"/>
        <v/>
      </c>
      <c r="O6510" s="15" t="str">
        <f>IF(B6510=1,"",IF(AND(TrackingWorksheet!I6515&lt;=TrackingWorksheet!$J$5,TrackingWorksheet!K6515="YES"),0,IF(AND(AND(OR(G6510="Y",H6510="Y"),G6510&lt;&gt;H6510),E6510&lt;&gt;"Y", F6510&lt;&gt;"Y"), 1, 0)))</f>
        <v/>
      </c>
      <c r="P6510" s="26" t="str">
        <f t="shared" si="820"/>
        <v/>
      </c>
      <c r="Q6510" s="15" t="str">
        <f t="shared" si="821"/>
        <v/>
      </c>
      <c r="R6510" s="15" t="str">
        <f t="shared" si="822"/>
        <v/>
      </c>
      <c r="S6510" s="15" t="str">
        <f>IF(B6510=1,"",IF(AND(OR(AND(TrackingWorksheet!H6515=Lists!$D$7,TrackingWorksheet!H6515=TrackingWorksheet!J6515),TrackingWorksheet!H6515&lt;&gt;TrackingWorksheet!J6515),TrackingWorksheet!K6515="YES",TrackingWorksheet!H6515&lt;&gt;Lists!$D$6,TrackingWorksheet!G6515&lt;=TrackingWorksheet!$J$5,TrackingWorksheet!I6515&lt;=TrackingWorksheet!$J$5),1,0))</f>
        <v/>
      </c>
      <c r="T6510" s="15" t="str">
        <f t="shared" si="823"/>
        <v/>
      </c>
      <c r="U6510" s="15" t="str">
        <f>IF(B6510=1,"",IF(AND(TrackingWorksheet!L6515&lt;&gt;"", TrackingWorksheet!L6515&gt;=TrackingWorksheet!$J$4,TrackingWorksheet!L6515&lt;=TrackingWorksheet!$J$5,OR(TrackingWorksheet!H6515=Lists!$D$4,TrackingWorksheet!J6515=Lists!$D$4)), 1, 0))</f>
        <v/>
      </c>
      <c r="V6510" s="15" t="str">
        <f>IF($B6510=1,"",IF(AND(TrackingWorksheet!$L6515&lt;&gt;"", TrackingWorksheet!$L6515&gt;=TrackingWorksheet!$J$4,TrackingWorksheet!$L6515&lt;=TrackingWorksheet!$J$5,OR(TrackingWorksheet!$H6515=Lists!$D$5,TrackingWorksheet!$J6515=Lists!$D$5)), 1, 0))</f>
        <v/>
      </c>
      <c r="W6510" s="15" t="str">
        <f>IF($B6510=1,"",IF(AND(TrackingWorksheet!$L6515&lt;&gt;"", TrackingWorksheet!$L6515&gt;=TrackingWorksheet!$J$4,TrackingWorksheet!$L6515&lt;=TrackingWorksheet!$J$5,OR(TrackingWorksheet!$H6515=Lists!$D$6,TrackingWorksheet!$J6515=Lists!$D$6)), 1, 0))</f>
        <v/>
      </c>
      <c r="X6510" s="24" t="str">
        <f>IF(B6510=1,"",IF(AND(TrackingWorksheet!M6515&lt;&gt;"",TrackingWorksheet!M6515&lt;=TrackingWorksheet!$J$5),1,0)*D6510)</f>
        <v/>
      </c>
      <c r="Y6510" s="24" t="str">
        <f>IF(B6510=1,"",IF(AND(TrackingWorksheet!N6515&lt;&gt;"",TrackingWorksheet!N6515&lt;=TrackingWorksheet!$J$5),1,0)*D6510)</f>
        <v/>
      </c>
      <c r="Z6510" s="24" t="str">
        <f>IF(B6510=1,"",IF(TrackingWorksheet!S6515="YES",1,0)*D6510)</f>
        <v/>
      </c>
      <c r="AA6510" s="24">
        <f>TrackingWorksheet!O6515</f>
        <v>0</v>
      </c>
      <c r="AB6510" s="122">
        <f>TrackingWorksheet!Q6515</f>
        <v>0</v>
      </c>
      <c r="AC6510" s="24" t="str">
        <f>IF($B6510=1,"",IF(AA6510=Lists!$N$4,1,0)*D6510)</f>
        <v/>
      </c>
      <c r="AD6510" s="24" t="str">
        <f>IF(B6510=1,"",IF(D6510*AND(TrackingWorksheet!P6515&gt;Calculations!$AG$3,AA6510=Lists!$N$4,TrackingWorksheet!K6515="YES"),1,0))</f>
        <v/>
      </c>
      <c r="AL6510" s="22"/>
    </row>
    <row r="6511" spans="2:38" s="73" customFormat="1" x14ac:dyDescent="0.35">
      <c r="B6511" s="33">
        <f>IF(AND(ISBLANK(TrackingWorksheet!B6516),ISBLANK(TrackingWorksheet!C6516),ISBLANK(TrackingWorksheet!G6516),ISBLANK(TrackingWorksheet!H6516),
ISBLANK(TrackingWorksheet!I6516),ISBLANK(TrackingWorksheet!J6516),ISBLANK(TrackingWorksheet!M6516),
ISBLANK(TrackingWorksheet!N6516)),1,0)</f>
        <v>1</v>
      </c>
      <c r="C6511" s="17" t="str">
        <f>IF(B6511=1,"",TrackingWorksheet!F6516)</f>
        <v/>
      </c>
      <c r="D6511" s="26" t="str">
        <f>IF(B6511=1,"",IF(AND(TrackingWorksheet!B6516&lt;&gt;"",TrackingWorksheet!B6516&lt;=TrackingWorksheet!$J$5,OR(TrackingWorksheet!C6516="",TrackingWorksheet!C6516&gt;=TrackingWorksheet!$J$4)),1,0))</f>
        <v/>
      </c>
      <c r="E6511" s="15" t="str">
        <f>IF(B6511=1,"",IF(AND(TrackingWorksheet!G6516 &lt;&gt;"",TrackingWorksheet!G6516&lt;=TrackingWorksheet!$J$5, TrackingWorksheet!H6516=Lists!$D$4), "Y", "N"))</f>
        <v/>
      </c>
      <c r="F6511" s="15" t="str">
        <f>IF(B6511=1,"",IF(AND(TrackingWorksheet!I6516 &lt;&gt;"", TrackingWorksheet!I6516&lt;=TrackingWorksheet!$J$5, TrackingWorksheet!J6516=Lists!$D$4), "Y", "N"))</f>
        <v/>
      </c>
      <c r="G6511" s="15" t="str">
        <f>IF(B6511=1,"",IF(AND(TrackingWorksheet!G6516 &lt;&gt;"",TrackingWorksheet!G6516&lt;=TrackingWorksheet!$J$5, TrackingWorksheet!H6516=Lists!$D$5), "Y", "N"))</f>
        <v/>
      </c>
      <c r="H6511" s="15" t="str">
        <f>IF(B6511=1,"",IF(AND(TrackingWorksheet!I6516 &lt;&gt;"", TrackingWorksheet!I6516&lt;=TrackingWorksheet!$J$5, TrackingWorksheet!J6516="Moderna"), "Y", "N"))</f>
        <v/>
      </c>
      <c r="I6511" s="26" t="str">
        <f>IF(B6511=1,"",IF(AND(TrackingWorksheet!G6516 &lt;&gt;"", TrackingWorksheet!G6516&lt;=TrackingWorksheet!$J$5, TrackingWorksheet!H6516=Lists!$D$6), 1, 0))</f>
        <v/>
      </c>
      <c r="J6511" s="26" t="str">
        <f t="shared" si="816"/>
        <v/>
      </c>
      <c r="K6511" s="15" t="str">
        <f>IF(B6511=1,"",IF(AND(TrackingWorksheet!I6516&lt;=TrackingWorksheet!$J$5,TrackingWorksheet!K6516="YES"),0,IF(AND(AND(OR(E6511="Y",F6511="Y"),E6511&lt;&gt;F6511),G6511&lt;&gt;"Y", H6511&lt;&gt;"Y"), 1, 0)))</f>
        <v/>
      </c>
      <c r="L6511" s="26" t="str">
        <f t="shared" si="817"/>
        <v/>
      </c>
      <c r="M6511" s="15" t="str">
        <f t="shared" si="818"/>
        <v/>
      </c>
      <c r="N6511" s="26" t="str">
        <f t="shared" si="819"/>
        <v/>
      </c>
      <c r="O6511" s="15" t="str">
        <f>IF(B6511=1,"",IF(AND(TrackingWorksheet!I6516&lt;=TrackingWorksheet!$J$5,TrackingWorksheet!K6516="YES"),0,IF(AND(AND(OR(G6511="Y",H6511="Y"),G6511&lt;&gt;H6511),E6511&lt;&gt;"Y", F6511&lt;&gt;"Y"), 1, 0)))</f>
        <v/>
      </c>
      <c r="P6511" s="26" t="str">
        <f t="shared" si="820"/>
        <v/>
      </c>
      <c r="Q6511" s="15" t="str">
        <f t="shared" si="821"/>
        <v/>
      </c>
      <c r="R6511" s="15" t="str">
        <f t="shared" si="822"/>
        <v/>
      </c>
      <c r="S6511" s="15" t="str">
        <f>IF(B6511=1,"",IF(AND(OR(AND(TrackingWorksheet!H6516=Lists!$D$7,TrackingWorksheet!H6516=TrackingWorksheet!J6516),TrackingWorksheet!H6516&lt;&gt;TrackingWorksheet!J6516),TrackingWorksheet!K6516="YES",TrackingWorksheet!H6516&lt;&gt;Lists!$D$6,TrackingWorksheet!G6516&lt;=TrackingWorksheet!$J$5,TrackingWorksheet!I6516&lt;=TrackingWorksheet!$J$5),1,0))</f>
        <v/>
      </c>
      <c r="T6511" s="15" t="str">
        <f t="shared" si="823"/>
        <v/>
      </c>
      <c r="U6511" s="15" t="str">
        <f>IF(B6511=1,"",IF(AND(TrackingWorksheet!L6516&lt;&gt;"", TrackingWorksheet!L6516&gt;=TrackingWorksheet!$J$4,TrackingWorksheet!L6516&lt;=TrackingWorksheet!$J$5,OR(TrackingWorksheet!H6516=Lists!$D$4,TrackingWorksheet!J6516=Lists!$D$4)), 1, 0))</f>
        <v/>
      </c>
      <c r="V6511" s="15" t="str">
        <f>IF($B6511=1,"",IF(AND(TrackingWorksheet!$L6516&lt;&gt;"", TrackingWorksheet!$L6516&gt;=TrackingWorksheet!$J$4,TrackingWorksheet!$L6516&lt;=TrackingWorksheet!$J$5,OR(TrackingWorksheet!$H6516=Lists!$D$5,TrackingWorksheet!$J6516=Lists!$D$5)), 1, 0))</f>
        <v/>
      </c>
      <c r="W6511" s="15" t="str">
        <f>IF($B6511=1,"",IF(AND(TrackingWorksheet!$L6516&lt;&gt;"", TrackingWorksheet!$L6516&gt;=TrackingWorksheet!$J$4,TrackingWorksheet!$L6516&lt;=TrackingWorksheet!$J$5,OR(TrackingWorksheet!$H6516=Lists!$D$6,TrackingWorksheet!$J6516=Lists!$D$6)), 1, 0))</f>
        <v/>
      </c>
      <c r="X6511" s="24" t="str">
        <f>IF(B6511=1,"",IF(AND(TrackingWorksheet!M6516&lt;&gt;"",TrackingWorksheet!M6516&lt;=TrackingWorksheet!$J$5),1,0)*D6511)</f>
        <v/>
      </c>
      <c r="Y6511" s="24" t="str">
        <f>IF(B6511=1,"",IF(AND(TrackingWorksheet!N6516&lt;&gt;"",TrackingWorksheet!N6516&lt;=TrackingWorksheet!$J$5),1,0)*D6511)</f>
        <v/>
      </c>
      <c r="Z6511" s="24" t="str">
        <f>IF(B6511=1,"",IF(TrackingWorksheet!S6516="YES",1,0)*D6511)</f>
        <v/>
      </c>
      <c r="AA6511" s="24">
        <f>TrackingWorksheet!O6516</f>
        <v>0</v>
      </c>
      <c r="AB6511" s="122">
        <f>TrackingWorksheet!Q6516</f>
        <v>0</v>
      </c>
      <c r="AC6511" s="24" t="str">
        <f>IF($B6511=1,"",IF(AA6511=Lists!$N$4,1,0)*D6511)</f>
        <v/>
      </c>
      <c r="AD6511" s="24" t="str">
        <f>IF(B6511=1,"",IF(D6511*AND(TrackingWorksheet!P6516&gt;Calculations!$AG$3,AA6511=Lists!$N$4,TrackingWorksheet!K6516="YES"),1,0))</f>
        <v/>
      </c>
      <c r="AL6511" s="22"/>
    </row>
    <row r="6512" spans="2:38" s="73" customFormat="1" x14ac:dyDescent="0.35">
      <c r="B6512" s="33">
        <f>IF(AND(ISBLANK(TrackingWorksheet!B6517),ISBLANK(TrackingWorksheet!C6517),ISBLANK(TrackingWorksheet!G6517),ISBLANK(TrackingWorksheet!H6517),
ISBLANK(TrackingWorksheet!I6517),ISBLANK(TrackingWorksheet!J6517),ISBLANK(TrackingWorksheet!M6517),
ISBLANK(TrackingWorksheet!N6517)),1,0)</f>
        <v>1</v>
      </c>
      <c r="C6512" s="17" t="str">
        <f>IF(B6512=1,"",TrackingWorksheet!F6517)</f>
        <v/>
      </c>
      <c r="D6512" s="26" t="str">
        <f>IF(B6512=1,"",IF(AND(TrackingWorksheet!B6517&lt;&gt;"",TrackingWorksheet!B6517&lt;=TrackingWorksheet!$J$5,OR(TrackingWorksheet!C6517="",TrackingWorksheet!C6517&gt;=TrackingWorksheet!$J$4)),1,0))</f>
        <v/>
      </c>
      <c r="E6512" s="15" t="str">
        <f>IF(B6512=1,"",IF(AND(TrackingWorksheet!G6517 &lt;&gt;"",TrackingWorksheet!G6517&lt;=TrackingWorksheet!$J$5, TrackingWorksheet!H6517=Lists!$D$4), "Y", "N"))</f>
        <v/>
      </c>
      <c r="F6512" s="15" t="str">
        <f>IF(B6512=1,"",IF(AND(TrackingWorksheet!I6517 &lt;&gt;"", TrackingWorksheet!I6517&lt;=TrackingWorksheet!$J$5, TrackingWorksheet!J6517=Lists!$D$4), "Y", "N"))</f>
        <v/>
      </c>
      <c r="G6512" s="15" t="str">
        <f>IF(B6512=1,"",IF(AND(TrackingWorksheet!G6517 &lt;&gt;"",TrackingWorksheet!G6517&lt;=TrackingWorksheet!$J$5, TrackingWorksheet!H6517=Lists!$D$5), "Y", "N"))</f>
        <v/>
      </c>
      <c r="H6512" s="15" t="str">
        <f>IF(B6512=1,"",IF(AND(TrackingWorksheet!I6517 &lt;&gt;"", TrackingWorksheet!I6517&lt;=TrackingWorksheet!$J$5, TrackingWorksheet!J6517="Moderna"), "Y", "N"))</f>
        <v/>
      </c>
      <c r="I6512" s="26" t="str">
        <f>IF(B6512=1,"",IF(AND(TrackingWorksheet!G6517 &lt;&gt;"", TrackingWorksheet!G6517&lt;=TrackingWorksheet!$J$5, TrackingWorksheet!H6517=Lists!$D$6), 1, 0))</f>
        <v/>
      </c>
      <c r="J6512" s="26" t="str">
        <f t="shared" si="816"/>
        <v/>
      </c>
      <c r="K6512" s="15" t="str">
        <f>IF(B6512=1,"",IF(AND(TrackingWorksheet!I6517&lt;=TrackingWorksheet!$J$5,TrackingWorksheet!K6517="YES"),0,IF(AND(AND(OR(E6512="Y",F6512="Y"),E6512&lt;&gt;F6512),G6512&lt;&gt;"Y", H6512&lt;&gt;"Y"), 1, 0)))</f>
        <v/>
      </c>
      <c r="L6512" s="26" t="str">
        <f t="shared" si="817"/>
        <v/>
      </c>
      <c r="M6512" s="15" t="str">
        <f t="shared" si="818"/>
        <v/>
      </c>
      <c r="N6512" s="26" t="str">
        <f t="shared" si="819"/>
        <v/>
      </c>
      <c r="O6512" s="15" t="str">
        <f>IF(B6512=1,"",IF(AND(TrackingWorksheet!I6517&lt;=TrackingWorksheet!$J$5,TrackingWorksheet!K6517="YES"),0,IF(AND(AND(OR(G6512="Y",H6512="Y"),G6512&lt;&gt;H6512),E6512&lt;&gt;"Y", F6512&lt;&gt;"Y"), 1, 0)))</f>
        <v/>
      </c>
      <c r="P6512" s="26" t="str">
        <f t="shared" si="820"/>
        <v/>
      </c>
      <c r="Q6512" s="15" t="str">
        <f t="shared" si="821"/>
        <v/>
      </c>
      <c r="R6512" s="15" t="str">
        <f t="shared" si="822"/>
        <v/>
      </c>
      <c r="S6512" s="15" t="str">
        <f>IF(B6512=1,"",IF(AND(OR(AND(TrackingWorksheet!H6517=Lists!$D$7,TrackingWorksheet!H6517=TrackingWorksheet!J6517),TrackingWorksheet!H6517&lt;&gt;TrackingWorksheet!J6517),TrackingWorksheet!K6517="YES",TrackingWorksheet!H6517&lt;&gt;Lists!$D$6,TrackingWorksheet!G6517&lt;=TrackingWorksheet!$J$5,TrackingWorksheet!I6517&lt;=TrackingWorksheet!$J$5),1,0))</f>
        <v/>
      </c>
      <c r="T6512" s="15" t="str">
        <f t="shared" si="823"/>
        <v/>
      </c>
      <c r="U6512" s="15" t="str">
        <f>IF(B6512=1,"",IF(AND(TrackingWorksheet!L6517&lt;&gt;"", TrackingWorksheet!L6517&gt;=TrackingWorksheet!$J$4,TrackingWorksheet!L6517&lt;=TrackingWorksheet!$J$5,OR(TrackingWorksheet!H6517=Lists!$D$4,TrackingWorksheet!J6517=Lists!$D$4)), 1, 0))</f>
        <v/>
      </c>
      <c r="V6512" s="15" t="str">
        <f>IF($B6512=1,"",IF(AND(TrackingWorksheet!$L6517&lt;&gt;"", TrackingWorksheet!$L6517&gt;=TrackingWorksheet!$J$4,TrackingWorksheet!$L6517&lt;=TrackingWorksheet!$J$5,OR(TrackingWorksheet!$H6517=Lists!$D$5,TrackingWorksheet!$J6517=Lists!$D$5)), 1, 0))</f>
        <v/>
      </c>
      <c r="W6512" s="15" t="str">
        <f>IF($B6512=1,"",IF(AND(TrackingWorksheet!$L6517&lt;&gt;"", TrackingWorksheet!$L6517&gt;=TrackingWorksheet!$J$4,TrackingWorksheet!$L6517&lt;=TrackingWorksheet!$J$5,OR(TrackingWorksheet!$H6517=Lists!$D$6,TrackingWorksheet!$J6517=Lists!$D$6)), 1, 0))</f>
        <v/>
      </c>
      <c r="X6512" s="24" t="str">
        <f>IF(B6512=1,"",IF(AND(TrackingWorksheet!M6517&lt;&gt;"",TrackingWorksheet!M6517&lt;=TrackingWorksheet!$J$5),1,0)*D6512)</f>
        <v/>
      </c>
      <c r="Y6512" s="24" t="str">
        <f>IF(B6512=1,"",IF(AND(TrackingWorksheet!N6517&lt;&gt;"",TrackingWorksheet!N6517&lt;=TrackingWorksheet!$J$5),1,0)*D6512)</f>
        <v/>
      </c>
      <c r="Z6512" s="24" t="str">
        <f>IF(B6512=1,"",IF(TrackingWorksheet!S6517="YES",1,0)*D6512)</f>
        <v/>
      </c>
      <c r="AA6512" s="24">
        <f>TrackingWorksheet!O6517</f>
        <v>0</v>
      </c>
      <c r="AB6512" s="122">
        <f>TrackingWorksheet!Q6517</f>
        <v>0</v>
      </c>
      <c r="AC6512" s="24" t="str">
        <f>IF($B6512=1,"",IF(AA6512=Lists!$N$4,1,0)*D6512)</f>
        <v/>
      </c>
      <c r="AD6512" s="24" t="str">
        <f>IF(B6512=1,"",IF(D6512*AND(TrackingWorksheet!P6517&gt;Calculations!$AG$3,AA6512=Lists!$N$4,TrackingWorksheet!K6517="YES"),1,0))</f>
        <v/>
      </c>
      <c r="AL6512" s="22"/>
    </row>
    <row r="6513" spans="2:38" s="73" customFormat="1" x14ac:dyDescent="0.35">
      <c r="B6513" s="33">
        <f>IF(AND(ISBLANK(TrackingWorksheet!B6518),ISBLANK(TrackingWorksheet!C6518),ISBLANK(TrackingWorksheet!G6518),ISBLANK(TrackingWorksheet!H6518),
ISBLANK(TrackingWorksheet!I6518),ISBLANK(TrackingWorksheet!J6518),ISBLANK(TrackingWorksheet!M6518),
ISBLANK(TrackingWorksheet!N6518)),1,0)</f>
        <v>1</v>
      </c>
      <c r="C6513" s="17" t="str">
        <f>IF(B6513=1,"",TrackingWorksheet!F6518)</f>
        <v/>
      </c>
      <c r="D6513" s="26" t="str">
        <f>IF(B6513=1,"",IF(AND(TrackingWorksheet!B6518&lt;&gt;"",TrackingWorksheet!B6518&lt;=TrackingWorksheet!$J$5,OR(TrackingWorksheet!C6518="",TrackingWorksheet!C6518&gt;=TrackingWorksheet!$J$4)),1,0))</f>
        <v/>
      </c>
      <c r="E6513" s="15" t="str">
        <f>IF(B6513=1,"",IF(AND(TrackingWorksheet!G6518 &lt;&gt;"",TrackingWorksheet!G6518&lt;=TrackingWorksheet!$J$5, TrackingWorksheet!H6518=Lists!$D$4), "Y", "N"))</f>
        <v/>
      </c>
      <c r="F6513" s="15" t="str">
        <f>IF(B6513=1,"",IF(AND(TrackingWorksheet!I6518 &lt;&gt;"", TrackingWorksheet!I6518&lt;=TrackingWorksheet!$J$5, TrackingWorksheet!J6518=Lists!$D$4), "Y", "N"))</f>
        <v/>
      </c>
      <c r="G6513" s="15" t="str">
        <f>IF(B6513=1,"",IF(AND(TrackingWorksheet!G6518 &lt;&gt;"",TrackingWorksheet!G6518&lt;=TrackingWorksheet!$J$5, TrackingWorksheet!H6518=Lists!$D$5), "Y", "N"))</f>
        <v/>
      </c>
      <c r="H6513" s="15" t="str">
        <f>IF(B6513=1,"",IF(AND(TrackingWorksheet!I6518 &lt;&gt;"", TrackingWorksheet!I6518&lt;=TrackingWorksheet!$J$5, TrackingWorksheet!J6518="Moderna"), "Y", "N"))</f>
        <v/>
      </c>
      <c r="I6513" s="26" t="str">
        <f>IF(B6513=1,"",IF(AND(TrackingWorksheet!G6518 &lt;&gt;"", TrackingWorksheet!G6518&lt;=TrackingWorksheet!$J$5, TrackingWorksheet!H6518=Lists!$D$6), 1, 0))</f>
        <v/>
      </c>
      <c r="J6513" s="26" t="str">
        <f t="shared" si="816"/>
        <v/>
      </c>
      <c r="K6513" s="15" t="str">
        <f>IF(B6513=1,"",IF(AND(TrackingWorksheet!I6518&lt;=TrackingWorksheet!$J$5,TrackingWorksheet!K6518="YES"),0,IF(AND(AND(OR(E6513="Y",F6513="Y"),E6513&lt;&gt;F6513),G6513&lt;&gt;"Y", H6513&lt;&gt;"Y"), 1, 0)))</f>
        <v/>
      </c>
      <c r="L6513" s="26" t="str">
        <f t="shared" si="817"/>
        <v/>
      </c>
      <c r="M6513" s="15" t="str">
        <f t="shared" si="818"/>
        <v/>
      </c>
      <c r="N6513" s="26" t="str">
        <f t="shared" si="819"/>
        <v/>
      </c>
      <c r="O6513" s="15" t="str">
        <f>IF(B6513=1,"",IF(AND(TrackingWorksheet!I6518&lt;=TrackingWorksheet!$J$5,TrackingWorksheet!K6518="YES"),0,IF(AND(AND(OR(G6513="Y",H6513="Y"),G6513&lt;&gt;H6513),E6513&lt;&gt;"Y", F6513&lt;&gt;"Y"), 1, 0)))</f>
        <v/>
      </c>
      <c r="P6513" s="26" t="str">
        <f t="shared" si="820"/>
        <v/>
      </c>
      <c r="Q6513" s="15" t="str">
        <f t="shared" si="821"/>
        <v/>
      </c>
      <c r="R6513" s="15" t="str">
        <f t="shared" si="822"/>
        <v/>
      </c>
      <c r="S6513" s="15" t="str">
        <f>IF(B6513=1,"",IF(AND(OR(AND(TrackingWorksheet!H6518=Lists!$D$7,TrackingWorksheet!H6518=TrackingWorksheet!J6518),TrackingWorksheet!H6518&lt;&gt;TrackingWorksheet!J6518),TrackingWorksheet!K6518="YES",TrackingWorksheet!H6518&lt;&gt;Lists!$D$6,TrackingWorksheet!G6518&lt;=TrackingWorksheet!$J$5,TrackingWorksheet!I6518&lt;=TrackingWorksheet!$J$5),1,0))</f>
        <v/>
      </c>
      <c r="T6513" s="15" t="str">
        <f t="shared" si="823"/>
        <v/>
      </c>
      <c r="U6513" s="15" t="str">
        <f>IF(B6513=1,"",IF(AND(TrackingWorksheet!L6518&lt;&gt;"", TrackingWorksheet!L6518&gt;=TrackingWorksheet!$J$4,TrackingWorksheet!L6518&lt;=TrackingWorksheet!$J$5,OR(TrackingWorksheet!H6518=Lists!$D$4,TrackingWorksheet!J6518=Lists!$D$4)), 1, 0))</f>
        <v/>
      </c>
      <c r="V6513" s="15" t="str">
        <f>IF($B6513=1,"",IF(AND(TrackingWorksheet!$L6518&lt;&gt;"", TrackingWorksheet!$L6518&gt;=TrackingWorksheet!$J$4,TrackingWorksheet!$L6518&lt;=TrackingWorksheet!$J$5,OR(TrackingWorksheet!$H6518=Lists!$D$5,TrackingWorksheet!$J6518=Lists!$D$5)), 1, 0))</f>
        <v/>
      </c>
      <c r="W6513" s="15" t="str">
        <f>IF($B6513=1,"",IF(AND(TrackingWorksheet!$L6518&lt;&gt;"", TrackingWorksheet!$L6518&gt;=TrackingWorksheet!$J$4,TrackingWorksheet!$L6518&lt;=TrackingWorksheet!$J$5,OR(TrackingWorksheet!$H6518=Lists!$D$6,TrackingWorksheet!$J6518=Lists!$D$6)), 1, 0))</f>
        <v/>
      </c>
      <c r="X6513" s="24" t="str">
        <f>IF(B6513=1,"",IF(AND(TrackingWorksheet!M6518&lt;&gt;"",TrackingWorksheet!M6518&lt;=TrackingWorksheet!$J$5),1,0)*D6513)</f>
        <v/>
      </c>
      <c r="Y6513" s="24" t="str">
        <f>IF(B6513=1,"",IF(AND(TrackingWorksheet!N6518&lt;&gt;"",TrackingWorksheet!N6518&lt;=TrackingWorksheet!$J$5),1,0)*D6513)</f>
        <v/>
      </c>
      <c r="Z6513" s="24" t="str">
        <f>IF(B6513=1,"",IF(TrackingWorksheet!S6518="YES",1,0)*D6513)</f>
        <v/>
      </c>
      <c r="AA6513" s="24">
        <f>TrackingWorksheet!O6518</f>
        <v>0</v>
      </c>
      <c r="AB6513" s="122">
        <f>TrackingWorksheet!Q6518</f>
        <v>0</v>
      </c>
      <c r="AC6513" s="24" t="str">
        <f>IF($B6513=1,"",IF(AA6513=Lists!$N$4,1,0)*D6513)</f>
        <v/>
      </c>
      <c r="AD6513" s="24" t="str">
        <f>IF(B6513=1,"",IF(D6513*AND(TrackingWorksheet!P6518&gt;Calculations!$AG$3,AA6513=Lists!$N$4,TrackingWorksheet!K6518="YES"),1,0))</f>
        <v/>
      </c>
      <c r="AL6513" s="22"/>
    </row>
    <row r="6514" spans="2:38" s="73" customFormat="1" x14ac:dyDescent="0.35">
      <c r="B6514" s="33">
        <f>IF(AND(ISBLANK(TrackingWorksheet!B6519),ISBLANK(TrackingWorksheet!C6519),ISBLANK(TrackingWorksheet!G6519),ISBLANK(TrackingWorksheet!H6519),
ISBLANK(TrackingWorksheet!I6519),ISBLANK(TrackingWorksheet!J6519),ISBLANK(TrackingWorksheet!M6519),
ISBLANK(TrackingWorksheet!N6519)),1,0)</f>
        <v>1</v>
      </c>
      <c r="C6514" s="17" t="str">
        <f>IF(B6514=1,"",TrackingWorksheet!F6519)</f>
        <v/>
      </c>
      <c r="D6514" s="26" t="str">
        <f>IF(B6514=1,"",IF(AND(TrackingWorksheet!B6519&lt;&gt;"",TrackingWorksheet!B6519&lt;=TrackingWorksheet!$J$5,OR(TrackingWorksheet!C6519="",TrackingWorksheet!C6519&gt;=TrackingWorksheet!$J$4)),1,0))</f>
        <v/>
      </c>
      <c r="E6514" s="15" t="str">
        <f>IF(B6514=1,"",IF(AND(TrackingWorksheet!G6519 &lt;&gt;"",TrackingWorksheet!G6519&lt;=TrackingWorksheet!$J$5, TrackingWorksheet!H6519=Lists!$D$4), "Y", "N"))</f>
        <v/>
      </c>
      <c r="F6514" s="15" t="str">
        <f>IF(B6514=1,"",IF(AND(TrackingWorksheet!I6519 &lt;&gt;"", TrackingWorksheet!I6519&lt;=TrackingWorksheet!$J$5, TrackingWorksheet!J6519=Lists!$D$4), "Y", "N"))</f>
        <v/>
      </c>
      <c r="G6514" s="15" t="str">
        <f>IF(B6514=1,"",IF(AND(TrackingWorksheet!G6519 &lt;&gt;"",TrackingWorksheet!G6519&lt;=TrackingWorksheet!$J$5, TrackingWorksheet!H6519=Lists!$D$5), "Y", "N"))</f>
        <v/>
      </c>
      <c r="H6514" s="15" t="str">
        <f>IF(B6514=1,"",IF(AND(TrackingWorksheet!I6519 &lt;&gt;"", TrackingWorksheet!I6519&lt;=TrackingWorksheet!$J$5, TrackingWorksheet!J6519="Moderna"), "Y", "N"))</f>
        <v/>
      </c>
      <c r="I6514" s="26" t="str">
        <f>IF(B6514=1,"",IF(AND(TrackingWorksheet!G6519 &lt;&gt;"", TrackingWorksheet!G6519&lt;=TrackingWorksheet!$J$5, TrackingWorksheet!H6519=Lists!$D$6), 1, 0))</f>
        <v/>
      </c>
      <c r="J6514" s="26" t="str">
        <f t="shared" si="816"/>
        <v/>
      </c>
      <c r="K6514" s="15" t="str">
        <f>IF(B6514=1,"",IF(AND(TrackingWorksheet!I6519&lt;=TrackingWorksheet!$J$5,TrackingWorksheet!K6519="YES"),0,IF(AND(AND(OR(E6514="Y",F6514="Y"),E6514&lt;&gt;F6514),G6514&lt;&gt;"Y", H6514&lt;&gt;"Y"), 1, 0)))</f>
        <v/>
      </c>
      <c r="L6514" s="26" t="str">
        <f t="shared" si="817"/>
        <v/>
      </c>
      <c r="M6514" s="15" t="str">
        <f t="shared" si="818"/>
        <v/>
      </c>
      <c r="N6514" s="26" t="str">
        <f t="shared" si="819"/>
        <v/>
      </c>
      <c r="O6514" s="15" t="str">
        <f>IF(B6514=1,"",IF(AND(TrackingWorksheet!I6519&lt;=TrackingWorksheet!$J$5,TrackingWorksheet!K6519="YES"),0,IF(AND(AND(OR(G6514="Y",H6514="Y"),G6514&lt;&gt;H6514),E6514&lt;&gt;"Y", F6514&lt;&gt;"Y"), 1, 0)))</f>
        <v/>
      </c>
      <c r="P6514" s="26" t="str">
        <f t="shared" si="820"/>
        <v/>
      </c>
      <c r="Q6514" s="15" t="str">
        <f t="shared" si="821"/>
        <v/>
      </c>
      <c r="R6514" s="15" t="str">
        <f t="shared" si="822"/>
        <v/>
      </c>
      <c r="S6514" s="15" t="str">
        <f>IF(B6514=1,"",IF(AND(OR(AND(TrackingWorksheet!H6519=Lists!$D$7,TrackingWorksheet!H6519=TrackingWorksheet!J6519),TrackingWorksheet!H6519&lt;&gt;TrackingWorksheet!J6519),TrackingWorksheet!K6519="YES",TrackingWorksheet!H6519&lt;&gt;Lists!$D$6,TrackingWorksheet!G6519&lt;=TrackingWorksheet!$J$5,TrackingWorksheet!I6519&lt;=TrackingWorksheet!$J$5),1,0))</f>
        <v/>
      </c>
      <c r="T6514" s="15" t="str">
        <f t="shared" si="823"/>
        <v/>
      </c>
      <c r="U6514" s="15" t="str">
        <f>IF(B6514=1,"",IF(AND(TrackingWorksheet!L6519&lt;&gt;"", TrackingWorksheet!L6519&gt;=TrackingWorksheet!$J$4,TrackingWorksheet!L6519&lt;=TrackingWorksheet!$J$5,OR(TrackingWorksheet!H6519=Lists!$D$4,TrackingWorksheet!J6519=Lists!$D$4)), 1, 0))</f>
        <v/>
      </c>
      <c r="V6514" s="15" t="str">
        <f>IF($B6514=1,"",IF(AND(TrackingWorksheet!$L6519&lt;&gt;"", TrackingWorksheet!$L6519&gt;=TrackingWorksheet!$J$4,TrackingWorksheet!$L6519&lt;=TrackingWorksheet!$J$5,OR(TrackingWorksheet!$H6519=Lists!$D$5,TrackingWorksheet!$J6519=Lists!$D$5)), 1, 0))</f>
        <v/>
      </c>
      <c r="W6514" s="15" t="str">
        <f>IF($B6514=1,"",IF(AND(TrackingWorksheet!$L6519&lt;&gt;"", TrackingWorksheet!$L6519&gt;=TrackingWorksheet!$J$4,TrackingWorksheet!$L6519&lt;=TrackingWorksheet!$J$5,OR(TrackingWorksheet!$H6519=Lists!$D$6,TrackingWorksheet!$J6519=Lists!$D$6)), 1, 0))</f>
        <v/>
      </c>
      <c r="X6514" s="24" t="str">
        <f>IF(B6514=1,"",IF(AND(TrackingWorksheet!M6519&lt;&gt;"",TrackingWorksheet!M6519&lt;=TrackingWorksheet!$J$5),1,0)*D6514)</f>
        <v/>
      </c>
      <c r="Y6514" s="24" t="str">
        <f>IF(B6514=1,"",IF(AND(TrackingWorksheet!N6519&lt;&gt;"",TrackingWorksheet!N6519&lt;=TrackingWorksheet!$J$5),1,0)*D6514)</f>
        <v/>
      </c>
      <c r="Z6514" s="24" t="str">
        <f>IF(B6514=1,"",IF(TrackingWorksheet!S6519="YES",1,0)*D6514)</f>
        <v/>
      </c>
      <c r="AA6514" s="24">
        <f>TrackingWorksheet!O6519</f>
        <v>0</v>
      </c>
      <c r="AB6514" s="122">
        <f>TrackingWorksheet!Q6519</f>
        <v>0</v>
      </c>
      <c r="AC6514" s="24" t="str">
        <f>IF($B6514=1,"",IF(AA6514=Lists!$N$4,1,0)*D6514)</f>
        <v/>
      </c>
      <c r="AD6514" s="24" t="str">
        <f>IF(B6514=1,"",IF(D6514*AND(TrackingWorksheet!P6519&gt;Calculations!$AG$3,AA6514=Lists!$N$4,TrackingWorksheet!K6519="YES"),1,0))</f>
        <v/>
      </c>
      <c r="AL6514" s="22"/>
    </row>
    <row r="6515" spans="2:38" s="73" customFormat="1" x14ac:dyDescent="0.35">
      <c r="B6515" s="33">
        <f>IF(AND(ISBLANK(TrackingWorksheet!B6520),ISBLANK(TrackingWorksheet!C6520),ISBLANK(TrackingWorksheet!G6520),ISBLANK(TrackingWorksheet!H6520),
ISBLANK(TrackingWorksheet!I6520),ISBLANK(TrackingWorksheet!J6520),ISBLANK(TrackingWorksheet!M6520),
ISBLANK(TrackingWorksheet!N6520)),1,0)</f>
        <v>1</v>
      </c>
      <c r="C6515" s="17" t="str">
        <f>IF(B6515=1,"",TrackingWorksheet!F6520)</f>
        <v/>
      </c>
      <c r="D6515" s="26" t="str">
        <f>IF(B6515=1,"",IF(AND(TrackingWorksheet!B6520&lt;&gt;"",TrackingWorksheet!B6520&lt;=TrackingWorksheet!$J$5,OR(TrackingWorksheet!C6520="",TrackingWorksheet!C6520&gt;=TrackingWorksheet!$J$4)),1,0))</f>
        <v/>
      </c>
      <c r="E6515" s="15" t="str">
        <f>IF(B6515=1,"",IF(AND(TrackingWorksheet!G6520 &lt;&gt;"",TrackingWorksheet!G6520&lt;=TrackingWorksheet!$J$5, TrackingWorksheet!H6520=Lists!$D$4), "Y", "N"))</f>
        <v/>
      </c>
      <c r="F6515" s="15" t="str">
        <f>IF(B6515=1,"",IF(AND(TrackingWorksheet!I6520 &lt;&gt;"", TrackingWorksheet!I6520&lt;=TrackingWorksheet!$J$5, TrackingWorksheet!J6520=Lists!$D$4), "Y", "N"))</f>
        <v/>
      </c>
      <c r="G6515" s="15" t="str">
        <f>IF(B6515=1,"",IF(AND(TrackingWorksheet!G6520 &lt;&gt;"",TrackingWorksheet!G6520&lt;=TrackingWorksheet!$J$5, TrackingWorksheet!H6520=Lists!$D$5), "Y", "N"))</f>
        <v/>
      </c>
      <c r="H6515" s="15" t="str">
        <f>IF(B6515=1,"",IF(AND(TrackingWorksheet!I6520 &lt;&gt;"", TrackingWorksheet!I6520&lt;=TrackingWorksheet!$J$5, TrackingWorksheet!J6520="Moderna"), "Y", "N"))</f>
        <v/>
      </c>
      <c r="I6515" s="26" t="str">
        <f>IF(B6515=1,"",IF(AND(TrackingWorksheet!G6520 &lt;&gt;"", TrackingWorksheet!G6520&lt;=TrackingWorksheet!$J$5, TrackingWorksheet!H6520=Lists!$D$6), 1, 0))</f>
        <v/>
      </c>
      <c r="J6515" s="26" t="str">
        <f t="shared" si="816"/>
        <v/>
      </c>
      <c r="K6515" s="15" t="str">
        <f>IF(B6515=1,"",IF(AND(TrackingWorksheet!I6520&lt;=TrackingWorksheet!$J$5,TrackingWorksheet!K6520="YES"),0,IF(AND(AND(OR(E6515="Y",F6515="Y"),E6515&lt;&gt;F6515),G6515&lt;&gt;"Y", H6515&lt;&gt;"Y"), 1, 0)))</f>
        <v/>
      </c>
      <c r="L6515" s="26" t="str">
        <f t="shared" si="817"/>
        <v/>
      </c>
      <c r="M6515" s="15" t="str">
        <f t="shared" si="818"/>
        <v/>
      </c>
      <c r="N6515" s="26" t="str">
        <f t="shared" si="819"/>
        <v/>
      </c>
      <c r="O6515" s="15" t="str">
        <f>IF(B6515=1,"",IF(AND(TrackingWorksheet!I6520&lt;=TrackingWorksheet!$J$5,TrackingWorksheet!K6520="YES"),0,IF(AND(AND(OR(G6515="Y",H6515="Y"),G6515&lt;&gt;H6515),E6515&lt;&gt;"Y", F6515&lt;&gt;"Y"), 1, 0)))</f>
        <v/>
      </c>
      <c r="P6515" s="26" t="str">
        <f t="shared" si="820"/>
        <v/>
      </c>
      <c r="Q6515" s="15" t="str">
        <f t="shared" si="821"/>
        <v/>
      </c>
      <c r="R6515" s="15" t="str">
        <f t="shared" si="822"/>
        <v/>
      </c>
      <c r="S6515" s="15" t="str">
        <f>IF(B6515=1,"",IF(AND(OR(AND(TrackingWorksheet!H6520=Lists!$D$7,TrackingWorksheet!H6520=TrackingWorksheet!J6520),TrackingWorksheet!H6520&lt;&gt;TrackingWorksheet!J6520),TrackingWorksheet!K6520="YES",TrackingWorksheet!H6520&lt;&gt;Lists!$D$6,TrackingWorksheet!G6520&lt;=TrackingWorksheet!$J$5,TrackingWorksheet!I6520&lt;=TrackingWorksheet!$J$5),1,0))</f>
        <v/>
      </c>
      <c r="T6515" s="15" t="str">
        <f t="shared" si="823"/>
        <v/>
      </c>
      <c r="U6515" s="15" t="str">
        <f>IF(B6515=1,"",IF(AND(TrackingWorksheet!L6520&lt;&gt;"", TrackingWorksheet!L6520&gt;=TrackingWorksheet!$J$4,TrackingWorksheet!L6520&lt;=TrackingWorksheet!$J$5,OR(TrackingWorksheet!H6520=Lists!$D$4,TrackingWorksheet!J6520=Lists!$D$4)), 1, 0))</f>
        <v/>
      </c>
      <c r="V6515" s="15" t="str">
        <f>IF($B6515=1,"",IF(AND(TrackingWorksheet!$L6520&lt;&gt;"", TrackingWorksheet!$L6520&gt;=TrackingWorksheet!$J$4,TrackingWorksheet!$L6520&lt;=TrackingWorksheet!$J$5,OR(TrackingWorksheet!$H6520=Lists!$D$5,TrackingWorksheet!$J6520=Lists!$D$5)), 1, 0))</f>
        <v/>
      </c>
      <c r="W6515" s="15" t="str">
        <f>IF($B6515=1,"",IF(AND(TrackingWorksheet!$L6520&lt;&gt;"", TrackingWorksheet!$L6520&gt;=TrackingWorksheet!$J$4,TrackingWorksheet!$L6520&lt;=TrackingWorksheet!$J$5,OR(TrackingWorksheet!$H6520=Lists!$D$6,TrackingWorksheet!$J6520=Lists!$D$6)), 1, 0))</f>
        <v/>
      </c>
      <c r="X6515" s="24" t="str">
        <f>IF(B6515=1,"",IF(AND(TrackingWorksheet!M6520&lt;&gt;"",TrackingWorksheet!M6520&lt;=TrackingWorksheet!$J$5),1,0)*D6515)</f>
        <v/>
      </c>
      <c r="Y6515" s="24" t="str">
        <f>IF(B6515=1,"",IF(AND(TrackingWorksheet!N6520&lt;&gt;"",TrackingWorksheet!N6520&lt;=TrackingWorksheet!$J$5),1,0)*D6515)</f>
        <v/>
      </c>
      <c r="Z6515" s="24" t="str">
        <f>IF(B6515=1,"",IF(TrackingWorksheet!S6520="YES",1,0)*D6515)</f>
        <v/>
      </c>
      <c r="AA6515" s="24">
        <f>TrackingWorksheet!O6520</f>
        <v>0</v>
      </c>
      <c r="AB6515" s="122">
        <f>TrackingWorksheet!Q6520</f>
        <v>0</v>
      </c>
      <c r="AC6515" s="24" t="str">
        <f>IF($B6515=1,"",IF(AA6515=Lists!$N$4,1,0)*D6515)</f>
        <v/>
      </c>
      <c r="AD6515" s="24" t="str">
        <f>IF(B6515=1,"",IF(D6515*AND(TrackingWorksheet!P6520&gt;Calculations!$AG$3,AA6515=Lists!$N$4,TrackingWorksheet!K6520="YES"),1,0))</f>
        <v/>
      </c>
      <c r="AL6515" s="22"/>
    </row>
    <row r="6516" spans="2:38" s="73" customFormat="1" x14ac:dyDescent="0.35">
      <c r="B6516" s="33">
        <f>IF(AND(ISBLANK(TrackingWorksheet!B6521),ISBLANK(TrackingWorksheet!C6521),ISBLANK(TrackingWorksheet!G6521),ISBLANK(TrackingWorksheet!H6521),
ISBLANK(TrackingWorksheet!I6521),ISBLANK(TrackingWorksheet!J6521),ISBLANK(TrackingWorksheet!M6521),
ISBLANK(TrackingWorksheet!N6521)),1,0)</f>
        <v>1</v>
      </c>
      <c r="C6516" s="17" t="str">
        <f>IF(B6516=1,"",TrackingWorksheet!F6521)</f>
        <v/>
      </c>
      <c r="D6516" s="26" t="str">
        <f>IF(B6516=1,"",IF(AND(TrackingWorksheet!B6521&lt;&gt;"",TrackingWorksheet!B6521&lt;=TrackingWorksheet!$J$5,OR(TrackingWorksheet!C6521="",TrackingWorksheet!C6521&gt;=TrackingWorksheet!$J$4)),1,0))</f>
        <v/>
      </c>
      <c r="E6516" s="15" t="str">
        <f>IF(B6516=1,"",IF(AND(TrackingWorksheet!G6521 &lt;&gt;"",TrackingWorksheet!G6521&lt;=TrackingWorksheet!$J$5, TrackingWorksheet!H6521=Lists!$D$4), "Y", "N"))</f>
        <v/>
      </c>
      <c r="F6516" s="15" t="str">
        <f>IF(B6516=1,"",IF(AND(TrackingWorksheet!I6521 &lt;&gt;"", TrackingWorksheet!I6521&lt;=TrackingWorksheet!$J$5, TrackingWorksheet!J6521=Lists!$D$4), "Y", "N"))</f>
        <v/>
      </c>
      <c r="G6516" s="15" t="str">
        <f>IF(B6516=1,"",IF(AND(TrackingWorksheet!G6521 &lt;&gt;"",TrackingWorksheet!G6521&lt;=TrackingWorksheet!$J$5, TrackingWorksheet!H6521=Lists!$D$5), "Y", "N"))</f>
        <v/>
      </c>
      <c r="H6516" s="15" t="str">
        <f>IF(B6516=1,"",IF(AND(TrackingWorksheet!I6521 &lt;&gt;"", TrackingWorksheet!I6521&lt;=TrackingWorksheet!$J$5, TrackingWorksheet!J6521="Moderna"), "Y", "N"))</f>
        <v/>
      </c>
      <c r="I6516" s="26" t="str">
        <f>IF(B6516=1,"",IF(AND(TrackingWorksheet!G6521 &lt;&gt;"", TrackingWorksheet!G6521&lt;=TrackingWorksheet!$J$5, TrackingWorksheet!H6521=Lists!$D$6), 1, 0))</f>
        <v/>
      </c>
      <c r="J6516" s="26" t="str">
        <f t="shared" si="816"/>
        <v/>
      </c>
      <c r="K6516" s="15" t="str">
        <f>IF(B6516=1,"",IF(AND(TrackingWorksheet!I6521&lt;=TrackingWorksheet!$J$5,TrackingWorksheet!K6521="YES"),0,IF(AND(AND(OR(E6516="Y",F6516="Y"),E6516&lt;&gt;F6516),G6516&lt;&gt;"Y", H6516&lt;&gt;"Y"), 1, 0)))</f>
        <v/>
      </c>
      <c r="L6516" s="26" t="str">
        <f t="shared" si="817"/>
        <v/>
      </c>
      <c r="M6516" s="15" t="str">
        <f t="shared" si="818"/>
        <v/>
      </c>
      <c r="N6516" s="26" t="str">
        <f t="shared" si="819"/>
        <v/>
      </c>
      <c r="O6516" s="15" t="str">
        <f>IF(B6516=1,"",IF(AND(TrackingWorksheet!I6521&lt;=TrackingWorksheet!$J$5,TrackingWorksheet!K6521="YES"),0,IF(AND(AND(OR(G6516="Y",H6516="Y"),G6516&lt;&gt;H6516),E6516&lt;&gt;"Y", F6516&lt;&gt;"Y"), 1, 0)))</f>
        <v/>
      </c>
      <c r="P6516" s="26" t="str">
        <f t="shared" si="820"/>
        <v/>
      </c>
      <c r="Q6516" s="15" t="str">
        <f t="shared" si="821"/>
        <v/>
      </c>
      <c r="R6516" s="15" t="str">
        <f t="shared" si="822"/>
        <v/>
      </c>
      <c r="S6516" s="15" t="str">
        <f>IF(B6516=1,"",IF(AND(OR(AND(TrackingWorksheet!H6521=Lists!$D$7,TrackingWorksheet!H6521=TrackingWorksheet!J6521),TrackingWorksheet!H6521&lt;&gt;TrackingWorksheet!J6521),TrackingWorksheet!K6521="YES",TrackingWorksheet!H6521&lt;&gt;Lists!$D$6,TrackingWorksheet!G6521&lt;=TrackingWorksheet!$J$5,TrackingWorksheet!I6521&lt;=TrackingWorksheet!$J$5),1,0))</f>
        <v/>
      </c>
      <c r="T6516" s="15" t="str">
        <f t="shared" si="823"/>
        <v/>
      </c>
      <c r="U6516" s="15" t="str">
        <f>IF(B6516=1,"",IF(AND(TrackingWorksheet!L6521&lt;&gt;"", TrackingWorksheet!L6521&gt;=TrackingWorksheet!$J$4,TrackingWorksheet!L6521&lt;=TrackingWorksheet!$J$5,OR(TrackingWorksheet!H6521=Lists!$D$4,TrackingWorksheet!J6521=Lists!$D$4)), 1, 0))</f>
        <v/>
      </c>
      <c r="V6516" s="15" t="str">
        <f>IF($B6516=1,"",IF(AND(TrackingWorksheet!$L6521&lt;&gt;"", TrackingWorksheet!$L6521&gt;=TrackingWorksheet!$J$4,TrackingWorksheet!$L6521&lt;=TrackingWorksheet!$J$5,OR(TrackingWorksheet!$H6521=Lists!$D$5,TrackingWorksheet!$J6521=Lists!$D$5)), 1, 0))</f>
        <v/>
      </c>
      <c r="W6516" s="15" t="str">
        <f>IF($B6516=1,"",IF(AND(TrackingWorksheet!$L6521&lt;&gt;"", TrackingWorksheet!$L6521&gt;=TrackingWorksheet!$J$4,TrackingWorksheet!$L6521&lt;=TrackingWorksheet!$J$5,OR(TrackingWorksheet!$H6521=Lists!$D$6,TrackingWorksheet!$J6521=Lists!$D$6)), 1, 0))</f>
        <v/>
      </c>
      <c r="X6516" s="24" t="str">
        <f>IF(B6516=1,"",IF(AND(TrackingWorksheet!M6521&lt;&gt;"",TrackingWorksheet!M6521&lt;=TrackingWorksheet!$J$5),1,0)*D6516)</f>
        <v/>
      </c>
      <c r="Y6516" s="24" t="str">
        <f>IF(B6516=1,"",IF(AND(TrackingWorksheet!N6521&lt;&gt;"",TrackingWorksheet!N6521&lt;=TrackingWorksheet!$J$5),1,0)*D6516)</f>
        <v/>
      </c>
      <c r="Z6516" s="24" t="str">
        <f>IF(B6516=1,"",IF(TrackingWorksheet!S6521="YES",1,0)*D6516)</f>
        <v/>
      </c>
      <c r="AA6516" s="24">
        <f>TrackingWorksheet!O6521</f>
        <v>0</v>
      </c>
      <c r="AB6516" s="122">
        <f>TrackingWorksheet!Q6521</f>
        <v>0</v>
      </c>
      <c r="AC6516" s="24" t="str">
        <f>IF($B6516=1,"",IF(AA6516=Lists!$N$4,1,0)*D6516)</f>
        <v/>
      </c>
      <c r="AD6516" s="24" t="str">
        <f>IF(B6516=1,"",IF(D6516*AND(TrackingWorksheet!P6521&gt;Calculations!$AG$3,AA6516=Lists!$N$4,TrackingWorksheet!K6521="YES"),1,0))</f>
        <v/>
      </c>
      <c r="AL6516" s="22"/>
    </row>
    <row r="6517" spans="2:38" s="73" customFormat="1" x14ac:dyDescent="0.35">
      <c r="B6517" s="33">
        <f>IF(AND(ISBLANK(TrackingWorksheet!B6522),ISBLANK(TrackingWorksheet!C6522),ISBLANK(TrackingWorksheet!G6522),ISBLANK(TrackingWorksheet!H6522),
ISBLANK(TrackingWorksheet!I6522),ISBLANK(TrackingWorksheet!J6522),ISBLANK(TrackingWorksheet!M6522),
ISBLANK(TrackingWorksheet!N6522)),1,0)</f>
        <v>1</v>
      </c>
      <c r="C6517" s="17" t="str">
        <f>IF(B6517=1,"",TrackingWorksheet!F6522)</f>
        <v/>
      </c>
      <c r="D6517" s="26" t="str">
        <f>IF(B6517=1,"",IF(AND(TrackingWorksheet!B6522&lt;&gt;"",TrackingWorksheet!B6522&lt;=TrackingWorksheet!$J$5,OR(TrackingWorksheet!C6522="",TrackingWorksheet!C6522&gt;=TrackingWorksheet!$J$4)),1,0))</f>
        <v/>
      </c>
      <c r="E6517" s="15" t="str">
        <f>IF(B6517=1,"",IF(AND(TrackingWorksheet!G6522 &lt;&gt;"",TrackingWorksheet!G6522&lt;=TrackingWorksheet!$J$5, TrackingWorksheet!H6522=Lists!$D$4), "Y", "N"))</f>
        <v/>
      </c>
      <c r="F6517" s="15" t="str">
        <f>IF(B6517=1,"",IF(AND(TrackingWorksheet!I6522 &lt;&gt;"", TrackingWorksheet!I6522&lt;=TrackingWorksheet!$J$5, TrackingWorksheet!J6522=Lists!$D$4), "Y", "N"))</f>
        <v/>
      </c>
      <c r="G6517" s="15" t="str">
        <f>IF(B6517=1,"",IF(AND(TrackingWorksheet!G6522 &lt;&gt;"",TrackingWorksheet!G6522&lt;=TrackingWorksheet!$J$5, TrackingWorksheet!H6522=Lists!$D$5), "Y", "N"))</f>
        <v/>
      </c>
      <c r="H6517" s="15" t="str">
        <f>IF(B6517=1,"",IF(AND(TrackingWorksheet!I6522 &lt;&gt;"", TrackingWorksheet!I6522&lt;=TrackingWorksheet!$J$5, TrackingWorksheet!J6522="Moderna"), "Y", "N"))</f>
        <v/>
      </c>
      <c r="I6517" s="26" t="str">
        <f>IF(B6517=1,"",IF(AND(TrackingWorksheet!G6522 &lt;&gt;"", TrackingWorksheet!G6522&lt;=TrackingWorksheet!$J$5, TrackingWorksheet!H6522=Lists!$D$6), 1, 0))</f>
        <v/>
      </c>
      <c r="J6517" s="26" t="str">
        <f t="shared" si="816"/>
        <v/>
      </c>
      <c r="K6517" s="15" t="str">
        <f>IF(B6517=1,"",IF(AND(TrackingWorksheet!I6522&lt;=TrackingWorksheet!$J$5,TrackingWorksheet!K6522="YES"),0,IF(AND(AND(OR(E6517="Y",F6517="Y"),E6517&lt;&gt;F6517),G6517&lt;&gt;"Y", H6517&lt;&gt;"Y"), 1, 0)))</f>
        <v/>
      </c>
      <c r="L6517" s="26" t="str">
        <f t="shared" si="817"/>
        <v/>
      </c>
      <c r="M6517" s="15" t="str">
        <f t="shared" si="818"/>
        <v/>
      </c>
      <c r="N6517" s="26" t="str">
        <f t="shared" si="819"/>
        <v/>
      </c>
      <c r="O6517" s="15" t="str">
        <f>IF(B6517=1,"",IF(AND(TrackingWorksheet!I6522&lt;=TrackingWorksheet!$J$5,TrackingWorksheet!K6522="YES"),0,IF(AND(AND(OR(G6517="Y",H6517="Y"),G6517&lt;&gt;H6517),E6517&lt;&gt;"Y", F6517&lt;&gt;"Y"), 1, 0)))</f>
        <v/>
      </c>
      <c r="P6517" s="26" t="str">
        <f t="shared" si="820"/>
        <v/>
      </c>
      <c r="Q6517" s="15" t="str">
        <f t="shared" si="821"/>
        <v/>
      </c>
      <c r="R6517" s="15" t="str">
        <f t="shared" si="822"/>
        <v/>
      </c>
      <c r="S6517" s="15" t="str">
        <f>IF(B6517=1,"",IF(AND(OR(AND(TrackingWorksheet!H6522=Lists!$D$7,TrackingWorksheet!H6522=TrackingWorksheet!J6522),TrackingWorksheet!H6522&lt;&gt;TrackingWorksheet!J6522),TrackingWorksheet!K6522="YES",TrackingWorksheet!H6522&lt;&gt;Lists!$D$6,TrackingWorksheet!G6522&lt;=TrackingWorksheet!$J$5,TrackingWorksheet!I6522&lt;=TrackingWorksheet!$J$5),1,0))</f>
        <v/>
      </c>
      <c r="T6517" s="15" t="str">
        <f t="shared" si="823"/>
        <v/>
      </c>
      <c r="U6517" s="15" t="str">
        <f>IF(B6517=1,"",IF(AND(TrackingWorksheet!L6522&lt;&gt;"", TrackingWorksheet!L6522&gt;=TrackingWorksheet!$J$4,TrackingWorksheet!L6522&lt;=TrackingWorksheet!$J$5,OR(TrackingWorksheet!H6522=Lists!$D$4,TrackingWorksheet!J6522=Lists!$D$4)), 1, 0))</f>
        <v/>
      </c>
      <c r="V6517" s="15" t="str">
        <f>IF($B6517=1,"",IF(AND(TrackingWorksheet!$L6522&lt;&gt;"", TrackingWorksheet!$L6522&gt;=TrackingWorksheet!$J$4,TrackingWorksheet!$L6522&lt;=TrackingWorksheet!$J$5,OR(TrackingWorksheet!$H6522=Lists!$D$5,TrackingWorksheet!$J6522=Lists!$D$5)), 1, 0))</f>
        <v/>
      </c>
      <c r="W6517" s="15" t="str">
        <f>IF($B6517=1,"",IF(AND(TrackingWorksheet!$L6522&lt;&gt;"", TrackingWorksheet!$L6522&gt;=TrackingWorksheet!$J$4,TrackingWorksheet!$L6522&lt;=TrackingWorksheet!$J$5,OR(TrackingWorksheet!$H6522=Lists!$D$6,TrackingWorksheet!$J6522=Lists!$D$6)), 1, 0))</f>
        <v/>
      </c>
      <c r="X6517" s="24" t="str">
        <f>IF(B6517=1,"",IF(AND(TrackingWorksheet!M6522&lt;&gt;"",TrackingWorksheet!M6522&lt;=TrackingWorksheet!$J$5),1,0)*D6517)</f>
        <v/>
      </c>
      <c r="Y6517" s="24" t="str">
        <f>IF(B6517=1,"",IF(AND(TrackingWorksheet!N6522&lt;&gt;"",TrackingWorksheet!N6522&lt;=TrackingWorksheet!$J$5),1,0)*D6517)</f>
        <v/>
      </c>
      <c r="Z6517" s="24" t="str">
        <f>IF(B6517=1,"",IF(TrackingWorksheet!S6522="YES",1,0)*D6517)</f>
        <v/>
      </c>
      <c r="AA6517" s="24">
        <f>TrackingWorksheet!O6522</f>
        <v>0</v>
      </c>
      <c r="AB6517" s="122">
        <f>TrackingWorksheet!Q6522</f>
        <v>0</v>
      </c>
      <c r="AC6517" s="24" t="str">
        <f>IF($B6517=1,"",IF(AA6517=Lists!$N$4,1,0)*D6517)</f>
        <v/>
      </c>
      <c r="AD6517" s="24" t="str">
        <f>IF(B6517=1,"",IF(D6517*AND(TrackingWorksheet!P6522&gt;Calculations!$AG$3,AA6517=Lists!$N$4,TrackingWorksheet!K6522="YES"),1,0))</f>
        <v/>
      </c>
      <c r="AL6517" s="22"/>
    </row>
    <row r="6518" spans="2:38" s="73" customFormat="1" x14ac:dyDescent="0.35">
      <c r="B6518" s="33">
        <f>IF(AND(ISBLANK(TrackingWorksheet!B6523),ISBLANK(TrackingWorksheet!C6523),ISBLANK(TrackingWorksheet!G6523),ISBLANK(TrackingWorksheet!H6523),
ISBLANK(TrackingWorksheet!I6523),ISBLANK(TrackingWorksheet!J6523),ISBLANK(TrackingWorksheet!M6523),
ISBLANK(TrackingWorksheet!N6523)),1,0)</f>
        <v>1</v>
      </c>
      <c r="C6518" s="17" t="str">
        <f>IF(B6518=1,"",TrackingWorksheet!F6523)</f>
        <v/>
      </c>
      <c r="D6518" s="26" t="str">
        <f>IF(B6518=1,"",IF(AND(TrackingWorksheet!B6523&lt;&gt;"",TrackingWorksheet!B6523&lt;=TrackingWorksheet!$J$5,OR(TrackingWorksheet!C6523="",TrackingWorksheet!C6523&gt;=TrackingWorksheet!$J$4)),1,0))</f>
        <v/>
      </c>
      <c r="E6518" s="15" t="str">
        <f>IF(B6518=1,"",IF(AND(TrackingWorksheet!G6523 &lt;&gt;"",TrackingWorksheet!G6523&lt;=TrackingWorksheet!$J$5, TrackingWorksheet!H6523=Lists!$D$4), "Y", "N"))</f>
        <v/>
      </c>
      <c r="F6518" s="15" t="str">
        <f>IF(B6518=1,"",IF(AND(TrackingWorksheet!I6523 &lt;&gt;"", TrackingWorksheet!I6523&lt;=TrackingWorksheet!$J$5, TrackingWorksheet!J6523=Lists!$D$4), "Y", "N"))</f>
        <v/>
      </c>
      <c r="G6518" s="15" t="str">
        <f>IF(B6518=1,"",IF(AND(TrackingWorksheet!G6523 &lt;&gt;"",TrackingWorksheet!G6523&lt;=TrackingWorksheet!$J$5, TrackingWorksheet!H6523=Lists!$D$5), "Y", "N"))</f>
        <v/>
      </c>
      <c r="H6518" s="15" t="str">
        <f>IF(B6518=1,"",IF(AND(TrackingWorksheet!I6523 &lt;&gt;"", TrackingWorksheet!I6523&lt;=TrackingWorksheet!$J$5, TrackingWorksheet!J6523="Moderna"), "Y", "N"))</f>
        <v/>
      </c>
      <c r="I6518" s="26" t="str">
        <f>IF(B6518=1,"",IF(AND(TrackingWorksheet!G6523 &lt;&gt;"", TrackingWorksheet!G6523&lt;=TrackingWorksheet!$J$5, TrackingWorksheet!H6523=Lists!$D$6), 1, 0))</f>
        <v/>
      </c>
      <c r="J6518" s="26" t="str">
        <f t="shared" si="816"/>
        <v/>
      </c>
      <c r="K6518" s="15" t="str">
        <f>IF(B6518=1,"",IF(AND(TrackingWorksheet!I6523&lt;=TrackingWorksheet!$J$5,TrackingWorksheet!K6523="YES"),0,IF(AND(AND(OR(E6518="Y",F6518="Y"),E6518&lt;&gt;F6518),G6518&lt;&gt;"Y", H6518&lt;&gt;"Y"), 1, 0)))</f>
        <v/>
      </c>
      <c r="L6518" s="26" t="str">
        <f t="shared" si="817"/>
        <v/>
      </c>
      <c r="M6518" s="15" t="str">
        <f t="shared" si="818"/>
        <v/>
      </c>
      <c r="N6518" s="26" t="str">
        <f t="shared" si="819"/>
        <v/>
      </c>
      <c r="O6518" s="15" t="str">
        <f>IF(B6518=1,"",IF(AND(TrackingWorksheet!I6523&lt;=TrackingWorksheet!$J$5,TrackingWorksheet!K6523="YES"),0,IF(AND(AND(OR(G6518="Y",H6518="Y"),G6518&lt;&gt;H6518),E6518&lt;&gt;"Y", F6518&lt;&gt;"Y"), 1, 0)))</f>
        <v/>
      </c>
      <c r="P6518" s="26" t="str">
        <f t="shared" si="820"/>
        <v/>
      </c>
      <c r="Q6518" s="15" t="str">
        <f t="shared" si="821"/>
        <v/>
      </c>
      <c r="R6518" s="15" t="str">
        <f t="shared" si="822"/>
        <v/>
      </c>
      <c r="S6518" s="15" t="str">
        <f>IF(B6518=1,"",IF(AND(OR(AND(TrackingWorksheet!H6523=Lists!$D$7,TrackingWorksheet!H6523=TrackingWorksheet!J6523),TrackingWorksheet!H6523&lt;&gt;TrackingWorksheet!J6523),TrackingWorksheet!K6523="YES",TrackingWorksheet!H6523&lt;&gt;Lists!$D$6,TrackingWorksheet!G6523&lt;=TrackingWorksheet!$J$5,TrackingWorksheet!I6523&lt;=TrackingWorksheet!$J$5),1,0))</f>
        <v/>
      </c>
      <c r="T6518" s="15" t="str">
        <f t="shared" si="823"/>
        <v/>
      </c>
      <c r="U6518" s="15" t="str">
        <f>IF(B6518=1,"",IF(AND(TrackingWorksheet!L6523&lt;&gt;"", TrackingWorksheet!L6523&gt;=TrackingWorksheet!$J$4,TrackingWorksheet!L6523&lt;=TrackingWorksheet!$J$5,OR(TrackingWorksheet!H6523=Lists!$D$4,TrackingWorksheet!J6523=Lists!$D$4)), 1, 0))</f>
        <v/>
      </c>
      <c r="V6518" s="15" t="str">
        <f>IF($B6518=1,"",IF(AND(TrackingWorksheet!$L6523&lt;&gt;"", TrackingWorksheet!$L6523&gt;=TrackingWorksheet!$J$4,TrackingWorksheet!$L6523&lt;=TrackingWorksheet!$J$5,OR(TrackingWorksheet!$H6523=Lists!$D$5,TrackingWorksheet!$J6523=Lists!$D$5)), 1, 0))</f>
        <v/>
      </c>
      <c r="W6518" s="15" t="str">
        <f>IF($B6518=1,"",IF(AND(TrackingWorksheet!$L6523&lt;&gt;"", TrackingWorksheet!$L6523&gt;=TrackingWorksheet!$J$4,TrackingWorksheet!$L6523&lt;=TrackingWorksheet!$J$5,OR(TrackingWorksheet!$H6523=Lists!$D$6,TrackingWorksheet!$J6523=Lists!$D$6)), 1, 0))</f>
        <v/>
      </c>
      <c r="X6518" s="24" t="str">
        <f>IF(B6518=1,"",IF(AND(TrackingWorksheet!M6523&lt;&gt;"",TrackingWorksheet!M6523&lt;=TrackingWorksheet!$J$5),1,0)*D6518)</f>
        <v/>
      </c>
      <c r="Y6518" s="24" t="str">
        <f>IF(B6518=1,"",IF(AND(TrackingWorksheet!N6523&lt;&gt;"",TrackingWorksheet!N6523&lt;=TrackingWorksheet!$J$5),1,0)*D6518)</f>
        <v/>
      </c>
      <c r="Z6518" s="24" t="str">
        <f>IF(B6518=1,"",IF(TrackingWorksheet!S6523="YES",1,0)*D6518)</f>
        <v/>
      </c>
      <c r="AA6518" s="24">
        <f>TrackingWorksheet!O6523</f>
        <v>0</v>
      </c>
      <c r="AB6518" s="122">
        <f>TrackingWorksheet!Q6523</f>
        <v>0</v>
      </c>
      <c r="AC6518" s="24" t="str">
        <f>IF($B6518=1,"",IF(AA6518=Lists!$N$4,1,0)*D6518)</f>
        <v/>
      </c>
      <c r="AD6518" s="24" t="str">
        <f>IF(B6518=1,"",IF(D6518*AND(TrackingWorksheet!P6523&gt;Calculations!$AG$3,AA6518=Lists!$N$4,TrackingWorksheet!K6523="YES"),1,0))</f>
        <v/>
      </c>
      <c r="AL6518" s="22"/>
    </row>
    <row r="6519" spans="2:38" s="73" customFormat="1" x14ac:dyDescent="0.35">
      <c r="B6519" s="33">
        <f>IF(AND(ISBLANK(TrackingWorksheet!B6524),ISBLANK(TrackingWorksheet!C6524),ISBLANK(TrackingWorksheet!G6524),ISBLANK(TrackingWorksheet!H6524),
ISBLANK(TrackingWorksheet!I6524),ISBLANK(TrackingWorksheet!J6524),ISBLANK(TrackingWorksheet!M6524),
ISBLANK(TrackingWorksheet!N6524)),1,0)</f>
        <v>1</v>
      </c>
      <c r="C6519" s="17" t="str">
        <f>IF(B6519=1,"",TrackingWorksheet!F6524)</f>
        <v/>
      </c>
      <c r="D6519" s="26" t="str">
        <f>IF(B6519=1,"",IF(AND(TrackingWorksheet!B6524&lt;&gt;"",TrackingWorksheet!B6524&lt;=TrackingWorksheet!$J$5,OR(TrackingWorksheet!C6524="",TrackingWorksheet!C6524&gt;=TrackingWorksheet!$J$4)),1,0))</f>
        <v/>
      </c>
      <c r="E6519" s="15" t="str">
        <f>IF(B6519=1,"",IF(AND(TrackingWorksheet!G6524 &lt;&gt;"",TrackingWorksheet!G6524&lt;=TrackingWorksheet!$J$5, TrackingWorksheet!H6524=Lists!$D$4), "Y", "N"))</f>
        <v/>
      </c>
      <c r="F6519" s="15" t="str">
        <f>IF(B6519=1,"",IF(AND(TrackingWorksheet!I6524 &lt;&gt;"", TrackingWorksheet!I6524&lt;=TrackingWorksheet!$J$5, TrackingWorksheet!J6524=Lists!$D$4), "Y", "N"))</f>
        <v/>
      </c>
      <c r="G6519" s="15" t="str">
        <f>IF(B6519=1,"",IF(AND(TrackingWorksheet!G6524 &lt;&gt;"",TrackingWorksheet!G6524&lt;=TrackingWorksheet!$J$5, TrackingWorksheet!H6524=Lists!$D$5), "Y", "N"))</f>
        <v/>
      </c>
      <c r="H6519" s="15" t="str">
        <f>IF(B6519=1,"",IF(AND(TrackingWorksheet!I6524 &lt;&gt;"", TrackingWorksheet!I6524&lt;=TrackingWorksheet!$J$5, TrackingWorksheet!J6524="Moderna"), "Y", "N"))</f>
        <v/>
      </c>
      <c r="I6519" s="26" t="str">
        <f>IF(B6519=1,"",IF(AND(TrackingWorksheet!G6524 &lt;&gt;"", TrackingWorksheet!G6524&lt;=TrackingWorksheet!$J$5, TrackingWorksheet!H6524=Lists!$D$6), 1, 0))</f>
        <v/>
      </c>
      <c r="J6519" s="26" t="str">
        <f t="shared" si="816"/>
        <v/>
      </c>
      <c r="K6519" s="15" t="str">
        <f>IF(B6519=1,"",IF(AND(TrackingWorksheet!I6524&lt;=TrackingWorksheet!$J$5,TrackingWorksheet!K6524="YES"),0,IF(AND(AND(OR(E6519="Y",F6519="Y"),E6519&lt;&gt;F6519),G6519&lt;&gt;"Y", H6519&lt;&gt;"Y"), 1, 0)))</f>
        <v/>
      </c>
      <c r="L6519" s="26" t="str">
        <f t="shared" si="817"/>
        <v/>
      </c>
      <c r="M6519" s="15" t="str">
        <f t="shared" si="818"/>
        <v/>
      </c>
      <c r="N6519" s="26" t="str">
        <f t="shared" si="819"/>
        <v/>
      </c>
      <c r="O6519" s="15" t="str">
        <f>IF(B6519=1,"",IF(AND(TrackingWorksheet!I6524&lt;=TrackingWorksheet!$J$5,TrackingWorksheet!K6524="YES"),0,IF(AND(AND(OR(G6519="Y",H6519="Y"),G6519&lt;&gt;H6519),E6519&lt;&gt;"Y", F6519&lt;&gt;"Y"), 1, 0)))</f>
        <v/>
      </c>
      <c r="P6519" s="26" t="str">
        <f t="shared" si="820"/>
        <v/>
      </c>
      <c r="Q6519" s="15" t="str">
        <f t="shared" si="821"/>
        <v/>
      </c>
      <c r="R6519" s="15" t="str">
        <f t="shared" si="822"/>
        <v/>
      </c>
      <c r="S6519" s="15" t="str">
        <f>IF(B6519=1,"",IF(AND(OR(AND(TrackingWorksheet!H6524=Lists!$D$7,TrackingWorksheet!H6524=TrackingWorksheet!J6524),TrackingWorksheet!H6524&lt;&gt;TrackingWorksheet!J6524),TrackingWorksheet!K6524="YES",TrackingWorksheet!H6524&lt;&gt;Lists!$D$6,TrackingWorksheet!G6524&lt;=TrackingWorksheet!$J$5,TrackingWorksheet!I6524&lt;=TrackingWorksheet!$J$5),1,0))</f>
        <v/>
      </c>
      <c r="T6519" s="15" t="str">
        <f t="shared" si="823"/>
        <v/>
      </c>
      <c r="U6519" s="15" t="str">
        <f>IF(B6519=1,"",IF(AND(TrackingWorksheet!L6524&lt;&gt;"", TrackingWorksheet!L6524&gt;=TrackingWorksheet!$J$4,TrackingWorksheet!L6524&lt;=TrackingWorksheet!$J$5,OR(TrackingWorksheet!H6524=Lists!$D$4,TrackingWorksheet!J6524=Lists!$D$4)), 1, 0))</f>
        <v/>
      </c>
      <c r="V6519" s="15" t="str">
        <f>IF($B6519=1,"",IF(AND(TrackingWorksheet!$L6524&lt;&gt;"", TrackingWorksheet!$L6524&gt;=TrackingWorksheet!$J$4,TrackingWorksheet!$L6524&lt;=TrackingWorksheet!$J$5,OR(TrackingWorksheet!$H6524=Lists!$D$5,TrackingWorksheet!$J6524=Lists!$D$5)), 1, 0))</f>
        <v/>
      </c>
      <c r="W6519" s="15" t="str">
        <f>IF($B6519=1,"",IF(AND(TrackingWorksheet!$L6524&lt;&gt;"", TrackingWorksheet!$L6524&gt;=TrackingWorksheet!$J$4,TrackingWorksheet!$L6524&lt;=TrackingWorksheet!$J$5,OR(TrackingWorksheet!$H6524=Lists!$D$6,TrackingWorksheet!$J6524=Lists!$D$6)), 1, 0))</f>
        <v/>
      </c>
      <c r="X6519" s="24" t="str">
        <f>IF(B6519=1,"",IF(AND(TrackingWorksheet!M6524&lt;&gt;"",TrackingWorksheet!M6524&lt;=TrackingWorksheet!$J$5),1,0)*D6519)</f>
        <v/>
      </c>
      <c r="Y6519" s="24" t="str">
        <f>IF(B6519=1,"",IF(AND(TrackingWorksheet!N6524&lt;&gt;"",TrackingWorksheet!N6524&lt;=TrackingWorksheet!$J$5),1,0)*D6519)</f>
        <v/>
      </c>
      <c r="Z6519" s="24" t="str">
        <f>IF(B6519=1,"",IF(TrackingWorksheet!S6524="YES",1,0)*D6519)</f>
        <v/>
      </c>
      <c r="AA6519" s="24">
        <f>TrackingWorksheet!O6524</f>
        <v>0</v>
      </c>
      <c r="AB6519" s="122">
        <f>TrackingWorksheet!Q6524</f>
        <v>0</v>
      </c>
      <c r="AC6519" s="24" t="str">
        <f>IF($B6519=1,"",IF(AA6519=Lists!$N$4,1,0)*D6519)</f>
        <v/>
      </c>
      <c r="AD6519" s="24" t="str">
        <f>IF(B6519=1,"",IF(D6519*AND(TrackingWorksheet!P6524&gt;Calculations!$AG$3,AA6519=Lists!$N$4,TrackingWorksheet!K6524="YES"),1,0))</f>
        <v/>
      </c>
      <c r="AL6519" s="22"/>
    </row>
    <row r="6520" spans="2:38" s="73" customFormat="1" x14ac:dyDescent="0.35">
      <c r="B6520" s="33">
        <f>IF(AND(ISBLANK(TrackingWorksheet!B6525),ISBLANK(TrackingWorksheet!C6525),ISBLANK(TrackingWorksheet!G6525),ISBLANK(TrackingWorksheet!H6525),
ISBLANK(TrackingWorksheet!I6525),ISBLANK(TrackingWorksheet!J6525),ISBLANK(TrackingWorksheet!M6525),
ISBLANK(TrackingWorksheet!N6525)),1,0)</f>
        <v>1</v>
      </c>
      <c r="C6520" s="17" t="str">
        <f>IF(B6520=1,"",TrackingWorksheet!F6525)</f>
        <v/>
      </c>
      <c r="D6520" s="26" t="str">
        <f>IF(B6520=1,"",IF(AND(TrackingWorksheet!B6525&lt;&gt;"",TrackingWorksheet!B6525&lt;=TrackingWorksheet!$J$5,OR(TrackingWorksheet!C6525="",TrackingWorksheet!C6525&gt;=TrackingWorksheet!$J$4)),1,0))</f>
        <v/>
      </c>
      <c r="E6520" s="15" t="str">
        <f>IF(B6520=1,"",IF(AND(TrackingWorksheet!G6525 &lt;&gt;"",TrackingWorksheet!G6525&lt;=TrackingWorksheet!$J$5, TrackingWorksheet!H6525=Lists!$D$4), "Y", "N"))</f>
        <v/>
      </c>
      <c r="F6520" s="15" t="str">
        <f>IF(B6520=1,"",IF(AND(TrackingWorksheet!I6525 &lt;&gt;"", TrackingWorksheet!I6525&lt;=TrackingWorksheet!$J$5, TrackingWorksheet!J6525=Lists!$D$4), "Y", "N"))</f>
        <v/>
      </c>
      <c r="G6520" s="15" t="str">
        <f>IF(B6520=1,"",IF(AND(TrackingWorksheet!G6525 &lt;&gt;"",TrackingWorksheet!G6525&lt;=TrackingWorksheet!$J$5, TrackingWorksheet!H6525=Lists!$D$5), "Y", "N"))</f>
        <v/>
      </c>
      <c r="H6520" s="15" t="str">
        <f>IF(B6520=1,"",IF(AND(TrackingWorksheet!I6525 &lt;&gt;"", TrackingWorksheet!I6525&lt;=TrackingWorksheet!$J$5, TrackingWorksheet!J6525="Moderna"), "Y", "N"))</f>
        <v/>
      </c>
      <c r="I6520" s="26" t="str">
        <f>IF(B6520=1,"",IF(AND(TrackingWorksheet!G6525 &lt;&gt;"", TrackingWorksheet!G6525&lt;=TrackingWorksheet!$J$5, TrackingWorksheet!H6525=Lists!$D$6), 1, 0))</f>
        <v/>
      </c>
      <c r="J6520" s="26" t="str">
        <f t="shared" si="816"/>
        <v/>
      </c>
      <c r="K6520" s="15" t="str">
        <f>IF(B6520=1,"",IF(AND(TrackingWorksheet!I6525&lt;=TrackingWorksheet!$J$5,TrackingWorksheet!K6525="YES"),0,IF(AND(AND(OR(E6520="Y",F6520="Y"),E6520&lt;&gt;F6520),G6520&lt;&gt;"Y", H6520&lt;&gt;"Y"), 1, 0)))</f>
        <v/>
      </c>
      <c r="L6520" s="26" t="str">
        <f t="shared" si="817"/>
        <v/>
      </c>
      <c r="M6520" s="15" t="str">
        <f t="shared" si="818"/>
        <v/>
      </c>
      <c r="N6520" s="26" t="str">
        <f t="shared" si="819"/>
        <v/>
      </c>
      <c r="O6520" s="15" t="str">
        <f>IF(B6520=1,"",IF(AND(TrackingWorksheet!I6525&lt;=TrackingWorksheet!$J$5,TrackingWorksheet!K6525="YES"),0,IF(AND(AND(OR(G6520="Y",H6520="Y"),G6520&lt;&gt;H6520),E6520&lt;&gt;"Y", F6520&lt;&gt;"Y"), 1, 0)))</f>
        <v/>
      </c>
      <c r="P6520" s="26" t="str">
        <f t="shared" si="820"/>
        <v/>
      </c>
      <c r="Q6520" s="15" t="str">
        <f t="shared" si="821"/>
        <v/>
      </c>
      <c r="R6520" s="15" t="str">
        <f t="shared" si="822"/>
        <v/>
      </c>
      <c r="S6520" s="15" t="str">
        <f>IF(B6520=1,"",IF(AND(OR(AND(TrackingWorksheet!H6525=Lists!$D$7,TrackingWorksheet!H6525=TrackingWorksheet!J6525),TrackingWorksheet!H6525&lt;&gt;TrackingWorksheet!J6525),TrackingWorksheet!K6525="YES",TrackingWorksheet!H6525&lt;&gt;Lists!$D$6,TrackingWorksheet!G6525&lt;=TrackingWorksheet!$J$5,TrackingWorksheet!I6525&lt;=TrackingWorksheet!$J$5),1,0))</f>
        <v/>
      </c>
      <c r="T6520" s="15" t="str">
        <f t="shared" si="823"/>
        <v/>
      </c>
      <c r="U6520" s="15" t="str">
        <f>IF(B6520=1,"",IF(AND(TrackingWorksheet!L6525&lt;&gt;"", TrackingWorksheet!L6525&gt;=TrackingWorksheet!$J$4,TrackingWorksheet!L6525&lt;=TrackingWorksheet!$J$5,OR(TrackingWorksheet!H6525=Lists!$D$4,TrackingWorksheet!J6525=Lists!$D$4)), 1, 0))</f>
        <v/>
      </c>
      <c r="V6520" s="15" t="str">
        <f>IF($B6520=1,"",IF(AND(TrackingWorksheet!$L6525&lt;&gt;"", TrackingWorksheet!$L6525&gt;=TrackingWorksheet!$J$4,TrackingWorksheet!$L6525&lt;=TrackingWorksheet!$J$5,OR(TrackingWorksheet!$H6525=Lists!$D$5,TrackingWorksheet!$J6525=Lists!$D$5)), 1, 0))</f>
        <v/>
      </c>
      <c r="W6520" s="15" t="str">
        <f>IF($B6520=1,"",IF(AND(TrackingWorksheet!$L6525&lt;&gt;"", TrackingWorksheet!$L6525&gt;=TrackingWorksheet!$J$4,TrackingWorksheet!$L6525&lt;=TrackingWorksheet!$J$5,OR(TrackingWorksheet!$H6525=Lists!$D$6,TrackingWorksheet!$J6525=Lists!$D$6)), 1, 0))</f>
        <v/>
      </c>
      <c r="X6520" s="24" t="str">
        <f>IF(B6520=1,"",IF(AND(TrackingWorksheet!M6525&lt;&gt;"",TrackingWorksheet!M6525&lt;=TrackingWorksheet!$J$5),1,0)*D6520)</f>
        <v/>
      </c>
      <c r="Y6520" s="24" t="str">
        <f>IF(B6520=1,"",IF(AND(TrackingWorksheet!N6525&lt;&gt;"",TrackingWorksheet!N6525&lt;=TrackingWorksheet!$J$5),1,0)*D6520)</f>
        <v/>
      </c>
      <c r="Z6520" s="24" t="str">
        <f>IF(B6520=1,"",IF(TrackingWorksheet!S6525="YES",1,0)*D6520)</f>
        <v/>
      </c>
      <c r="AA6520" s="24">
        <f>TrackingWorksheet!O6525</f>
        <v>0</v>
      </c>
      <c r="AB6520" s="122">
        <f>TrackingWorksheet!Q6525</f>
        <v>0</v>
      </c>
      <c r="AC6520" s="24" t="str">
        <f>IF($B6520=1,"",IF(AA6520=Lists!$N$4,1,0)*D6520)</f>
        <v/>
      </c>
      <c r="AD6520" s="24" t="str">
        <f>IF(B6520=1,"",IF(D6520*AND(TrackingWorksheet!P6525&gt;Calculations!$AG$3,AA6520=Lists!$N$4,TrackingWorksheet!K6525="YES"),1,0))</f>
        <v/>
      </c>
      <c r="AL6520" s="22"/>
    </row>
    <row r="6521" spans="2:38" s="73" customFormat="1" x14ac:dyDescent="0.35">
      <c r="B6521" s="33">
        <f>IF(AND(ISBLANK(TrackingWorksheet!B6526),ISBLANK(TrackingWorksheet!C6526),ISBLANK(TrackingWorksheet!G6526),ISBLANK(TrackingWorksheet!H6526),
ISBLANK(TrackingWorksheet!I6526),ISBLANK(TrackingWorksheet!J6526),ISBLANK(TrackingWorksheet!M6526),
ISBLANK(TrackingWorksheet!N6526)),1,0)</f>
        <v>1</v>
      </c>
      <c r="C6521" s="17" t="str">
        <f>IF(B6521=1,"",TrackingWorksheet!F6526)</f>
        <v/>
      </c>
      <c r="D6521" s="26" t="str">
        <f>IF(B6521=1,"",IF(AND(TrackingWorksheet!B6526&lt;&gt;"",TrackingWorksheet!B6526&lt;=TrackingWorksheet!$J$5,OR(TrackingWorksheet!C6526="",TrackingWorksheet!C6526&gt;=TrackingWorksheet!$J$4)),1,0))</f>
        <v/>
      </c>
      <c r="E6521" s="15" t="str">
        <f>IF(B6521=1,"",IF(AND(TrackingWorksheet!G6526 &lt;&gt;"",TrackingWorksheet!G6526&lt;=TrackingWorksheet!$J$5, TrackingWorksheet!H6526=Lists!$D$4), "Y", "N"))</f>
        <v/>
      </c>
      <c r="F6521" s="15" t="str">
        <f>IF(B6521=1,"",IF(AND(TrackingWorksheet!I6526 &lt;&gt;"", TrackingWorksheet!I6526&lt;=TrackingWorksheet!$J$5, TrackingWorksheet!J6526=Lists!$D$4), "Y", "N"))</f>
        <v/>
      </c>
      <c r="G6521" s="15" t="str">
        <f>IF(B6521=1,"",IF(AND(TrackingWorksheet!G6526 &lt;&gt;"",TrackingWorksheet!G6526&lt;=TrackingWorksheet!$J$5, TrackingWorksheet!H6526=Lists!$D$5), "Y", "N"))</f>
        <v/>
      </c>
      <c r="H6521" s="15" t="str">
        <f>IF(B6521=1,"",IF(AND(TrackingWorksheet!I6526 &lt;&gt;"", TrackingWorksheet!I6526&lt;=TrackingWorksheet!$J$5, TrackingWorksheet!J6526="Moderna"), "Y", "N"))</f>
        <v/>
      </c>
      <c r="I6521" s="26" t="str">
        <f>IF(B6521=1,"",IF(AND(TrackingWorksheet!G6526 &lt;&gt;"", TrackingWorksheet!G6526&lt;=TrackingWorksheet!$J$5, TrackingWorksheet!H6526=Lists!$D$6), 1, 0))</f>
        <v/>
      </c>
      <c r="J6521" s="26" t="str">
        <f t="shared" si="816"/>
        <v/>
      </c>
      <c r="K6521" s="15" t="str">
        <f>IF(B6521=1,"",IF(AND(TrackingWorksheet!I6526&lt;=TrackingWorksheet!$J$5,TrackingWorksheet!K6526="YES"),0,IF(AND(AND(OR(E6521="Y",F6521="Y"),E6521&lt;&gt;F6521),G6521&lt;&gt;"Y", H6521&lt;&gt;"Y"), 1, 0)))</f>
        <v/>
      </c>
      <c r="L6521" s="26" t="str">
        <f t="shared" si="817"/>
        <v/>
      </c>
      <c r="M6521" s="15" t="str">
        <f t="shared" si="818"/>
        <v/>
      </c>
      <c r="N6521" s="26" t="str">
        <f t="shared" si="819"/>
        <v/>
      </c>
      <c r="O6521" s="15" t="str">
        <f>IF(B6521=1,"",IF(AND(TrackingWorksheet!I6526&lt;=TrackingWorksheet!$J$5,TrackingWorksheet!K6526="YES"),0,IF(AND(AND(OR(G6521="Y",H6521="Y"),G6521&lt;&gt;H6521),E6521&lt;&gt;"Y", F6521&lt;&gt;"Y"), 1, 0)))</f>
        <v/>
      </c>
      <c r="P6521" s="26" t="str">
        <f t="shared" si="820"/>
        <v/>
      </c>
      <c r="Q6521" s="15" t="str">
        <f t="shared" si="821"/>
        <v/>
      </c>
      <c r="R6521" s="15" t="str">
        <f t="shared" si="822"/>
        <v/>
      </c>
      <c r="S6521" s="15" t="str">
        <f>IF(B6521=1,"",IF(AND(OR(AND(TrackingWorksheet!H6526=Lists!$D$7,TrackingWorksheet!H6526=TrackingWorksheet!J6526),TrackingWorksheet!H6526&lt;&gt;TrackingWorksheet!J6526),TrackingWorksheet!K6526="YES",TrackingWorksheet!H6526&lt;&gt;Lists!$D$6,TrackingWorksheet!G6526&lt;=TrackingWorksheet!$J$5,TrackingWorksheet!I6526&lt;=TrackingWorksheet!$J$5),1,0))</f>
        <v/>
      </c>
      <c r="T6521" s="15" t="str">
        <f t="shared" si="823"/>
        <v/>
      </c>
      <c r="U6521" s="15" t="str">
        <f>IF(B6521=1,"",IF(AND(TrackingWorksheet!L6526&lt;&gt;"", TrackingWorksheet!L6526&gt;=TrackingWorksheet!$J$4,TrackingWorksheet!L6526&lt;=TrackingWorksheet!$J$5,OR(TrackingWorksheet!H6526=Lists!$D$4,TrackingWorksheet!J6526=Lists!$D$4)), 1, 0))</f>
        <v/>
      </c>
      <c r="V6521" s="15" t="str">
        <f>IF($B6521=1,"",IF(AND(TrackingWorksheet!$L6526&lt;&gt;"", TrackingWorksheet!$L6526&gt;=TrackingWorksheet!$J$4,TrackingWorksheet!$L6526&lt;=TrackingWorksheet!$J$5,OR(TrackingWorksheet!$H6526=Lists!$D$5,TrackingWorksheet!$J6526=Lists!$D$5)), 1, 0))</f>
        <v/>
      </c>
      <c r="W6521" s="15" t="str">
        <f>IF($B6521=1,"",IF(AND(TrackingWorksheet!$L6526&lt;&gt;"", TrackingWorksheet!$L6526&gt;=TrackingWorksheet!$J$4,TrackingWorksheet!$L6526&lt;=TrackingWorksheet!$J$5,OR(TrackingWorksheet!$H6526=Lists!$D$6,TrackingWorksheet!$J6526=Lists!$D$6)), 1, 0))</f>
        <v/>
      </c>
      <c r="X6521" s="24" t="str">
        <f>IF(B6521=1,"",IF(AND(TrackingWorksheet!M6526&lt;&gt;"",TrackingWorksheet!M6526&lt;=TrackingWorksheet!$J$5),1,0)*D6521)</f>
        <v/>
      </c>
      <c r="Y6521" s="24" t="str">
        <f>IF(B6521=1,"",IF(AND(TrackingWorksheet!N6526&lt;&gt;"",TrackingWorksheet!N6526&lt;=TrackingWorksheet!$J$5),1,0)*D6521)</f>
        <v/>
      </c>
      <c r="Z6521" s="24" t="str">
        <f>IF(B6521=1,"",IF(TrackingWorksheet!S6526="YES",1,0)*D6521)</f>
        <v/>
      </c>
      <c r="AA6521" s="24">
        <f>TrackingWorksheet!O6526</f>
        <v>0</v>
      </c>
      <c r="AB6521" s="122">
        <f>TrackingWorksheet!Q6526</f>
        <v>0</v>
      </c>
      <c r="AC6521" s="24" t="str">
        <f>IF($B6521=1,"",IF(AA6521=Lists!$N$4,1,0)*D6521)</f>
        <v/>
      </c>
      <c r="AD6521" s="24" t="str">
        <f>IF(B6521=1,"",IF(D6521*AND(TrackingWorksheet!P6526&gt;Calculations!$AG$3,AA6521=Lists!$N$4,TrackingWorksheet!K6526="YES"),1,0))</f>
        <v/>
      </c>
      <c r="AL6521" s="22"/>
    </row>
    <row r="6522" spans="2:38" s="73" customFormat="1" x14ac:dyDescent="0.35">
      <c r="B6522" s="33">
        <f>IF(AND(ISBLANK(TrackingWorksheet!B6527),ISBLANK(TrackingWorksheet!C6527),ISBLANK(TrackingWorksheet!G6527),ISBLANK(TrackingWorksheet!H6527),
ISBLANK(TrackingWorksheet!I6527),ISBLANK(TrackingWorksheet!J6527),ISBLANK(TrackingWorksheet!M6527),
ISBLANK(TrackingWorksheet!N6527)),1,0)</f>
        <v>1</v>
      </c>
      <c r="C6522" s="17" t="str">
        <f>IF(B6522=1,"",TrackingWorksheet!F6527)</f>
        <v/>
      </c>
      <c r="D6522" s="26" t="str">
        <f>IF(B6522=1,"",IF(AND(TrackingWorksheet!B6527&lt;&gt;"",TrackingWorksheet!B6527&lt;=TrackingWorksheet!$J$5,OR(TrackingWorksheet!C6527="",TrackingWorksheet!C6527&gt;=TrackingWorksheet!$J$4)),1,0))</f>
        <v/>
      </c>
      <c r="E6522" s="15" t="str">
        <f>IF(B6522=1,"",IF(AND(TrackingWorksheet!G6527 &lt;&gt;"",TrackingWorksheet!G6527&lt;=TrackingWorksheet!$J$5, TrackingWorksheet!H6527=Lists!$D$4), "Y", "N"))</f>
        <v/>
      </c>
      <c r="F6522" s="15" t="str">
        <f>IF(B6522=1,"",IF(AND(TrackingWorksheet!I6527 &lt;&gt;"", TrackingWorksheet!I6527&lt;=TrackingWorksheet!$J$5, TrackingWorksheet!J6527=Lists!$D$4), "Y", "N"))</f>
        <v/>
      </c>
      <c r="G6522" s="15" t="str">
        <f>IF(B6522=1,"",IF(AND(TrackingWorksheet!G6527 &lt;&gt;"",TrackingWorksheet!G6527&lt;=TrackingWorksheet!$J$5, TrackingWorksheet!H6527=Lists!$D$5), "Y", "N"))</f>
        <v/>
      </c>
      <c r="H6522" s="15" t="str">
        <f>IF(B6522=1,"",IF(AND(TrackingWorksheet!I6527 &lt;&gt;"", TrackingWorksheet!I6527&lt;=TrackingWorksheet!$J$5, TrackingWorksheet!J6527="Moderna"), "Y", "N"))</f>
        <v/>
      </c>
      <c r="I6522" s="26" t="str">
        <f>IF(B6522=1,"",IF(AND(TrackingWorksheet!G6527 &lt;&gt;"", TrackingWorksheet!G6527&lt;=TrackingWorksheet!$J$5, TrackingWorksheet!H6527=Lists!$D$6), 1, 0))</f>
        <v/>
      </c>
      <c r="J6522" s="26" t="str">
        <f t="shared" si="816"/>
        <v/>
      </c>
      <c r="K6522" s="15" t="str">
        <f>IF(B6522=1,"",IF(AND(TrackingWorksheet!I6527&lt;=TrackingWorksheet!$J$5,TrackingWorksheet!K6527="YES"),0,IF(AND(AND(OR(E6522="Y",F6522="Y"),E6522&lt;&gt;F6522),G6522&lt;&gt;"Y", H6522&lt;&gt;"Y"), 1, 0)))</f>
        <v/>
      </c>
      <c r="L6522" s="26" t="str">
        <f t="shared" si="817"/>
        <v/>
      </c>
      <c r="M6522" s="15" t="str">
        <f t="shared" si="818"/>
        <v/>
      </c>
      <c r="N6522" s="26" t="str">
        <f t="shared" si="819"/>
        <v/>
      </c>
      <c r="O6522" s="15" t="str">
        <f>IF(B6522=1,"",IF(AND(TrackingWorksheet!I6527&lt;=TrackingWorksheet!$J$5,TrackingWorksheet!K6527="YES"),0,IF(AND(AND(OR(G6522="Y",H6522="Y"),G6522&lt;&gt;H6522),E6522&lt;&gt;"Y", F6522&lt;&gt;"Y"), 1, 0)))</f>
        <v/>
      </c>
      <c r="P6522" s="26" t="str">
        <f t="shared" si="820"/>
        <v/>
      </c>
      <c r="Q6522" s="15" t="str">
        <f t="shared" si="821"/>
        <v/>
      </c>
      <c r="R6522" s="15" t="str">
        <f t="shared" si="822"/>
        <v/>
      </c>
      <c r="S6522" s="15" t="str">
        <f>IF(B6522=1,"",IF(AND(OR(AND(TrackingWorksheet!H6527=Lists!$D$7,TrackingWorksheet!H6527=TrackingWorksheet!J6527),TrackingWorksheet!H6527&lt;&gt;TrackingWorksheet!J6527),TrackingWorksheet!K6527="YES",TrackingWorksheet!H6527&lt;&gt;Lists!$D$6,TrackingWorksheet!G6527&lt;=TrackingWorksheet!$J$5,TrackingWorksheet!I6527&lt;=TrackingWorksheet!$J$5),1,0))</f>
        <v/>
      </c>
      <c r="T6522" s="15" t="str">
        <f t="shared" si="823"/>
        <v/>
      </c>
      <c r="U6522" s="15" t="str">
        <f>IF(B6522=1,"",IF(AND(TrackingWorksheet!L6527&lt;&gt;"", TrackingWorksheet!L6527&gt;=TrackingWorksheet!$J$4,TrackingWorksheet!L6527&lt;=TrackingWorksheet!$J$5,OR(TrackingWorksheet!H6527=Lists!$D$4,TrackingWorksheet!J6527=Lists!$D$4)), 1, 0))</f>
        <v/>
      </c>
      <c r="V6522" s="15" t="str">
        <f>IF($B6522=1,"",IF(AND(TrackingWorksheet!$L6527&lt;&gt;"", TrackingWorksheet!$L6527&gt;=TrackingWorksheet!$J$4,TrackingWorksheet!$L6527&lt;=TrackingWorksheet!$J$5,OR(TrackingWorksheet!$H6527=Lists!$D$5,TrackingWorksheet!$J6527=Lists!$D$5)), 1, 0))</f>
        <v/>
      </c>
      <c r="W6522" s="15" t="str">
        <f>IF($B6522=1,"",IF(AND(TrackingWorksheet!$L6527&lt;&gt;"", TrackingWorksheet!$L6527&gt;=TrackingWorksheet!$J$4,TrackingWorksheet!$L6527&lt;=TrackingWorksheet!$J$5,OR(TrackingWorksheet!$H6527=Lists!$D$6,TrackingWorksheet!$J6527=Lists!$D$6)), 1, 0))</f>
        <v/>
      </c>
      <c r="X6522" s="24" t="str">
        <f>IF(B6522=1,"",IF(AND(TrackingWorksheet!M6527&lt;&gt;"",TrackingWorksheet!M6527&lt;=TrackingWorksheet!$J$5),1,0)*D6522)</f>
        <v/>
      </c>
      <c r="Y6522" s="24" t="str">
        <f>IF(B6522=1,"",IF(AND(TrackingWorksheet!N6527&lt;&gt;"",TrackingWorksheet!N6527&lt;=TrackingWorksheet!$J$5),1,0)*D6522)</f>
        <v/>
      </c>
      <c r="Z6522" s="24" t="str">
        <f>IF(B6522=1,"",IF(TrackingWorksheet!S6527="YES",1,0)*D6522)</f>
        <v/>
      </c>
      <c r="AA6522" s="24">
        <f>TrackingWorksheet!O6527</f>
        <v>0</v>
      </c>
      <c r="AB6522" s="122">
        <f>TrackingWorksheet!Q6527</f>
        <v>0</v>
      </c>
      <c r="AC6522" s="24" t="str">
        <f>IF($B6522=1,"",IF(AA6522=Lists!$N$4,1,0)*D6522)</f>
        <v/>
      </c>
      <c r="AD6522" s="24" t="str">
        <f>IF(B6522=1,"",IF(D6522*AND(TrackingWorksheet!P6527&gt;Calculations!$AG$3,AA6522=Lists!$N$4,TrackingWorksheet!K6527="YES"),1,0))</f>
        <v/>
      </c>
      <c r="AL6522" s="22"/>
    </row>
    <row r="6523" spans="2:38" s="73" customFormat="1" x14ac:dyDescent="0.35">
      <c r="B6523" s="33">
        <f>IF(AND(ISBLANK(TrackingWorksheet!B6528),ISBLANK(TrackingWorksheet!C6528),ISBLANK(TrackingWorksheet!G6528),ISBLANK(TrackingWorksheet!H6528),
ISBLANK(TrackingWorksheet!I6528),ISBLANK(TrackingWorksheet!J6528),ISBLANK(TrackingWorksheet!M6528),
ISBLANK(TrackingWorksheet!N6528)),1,0)</f>
        <v>1</v>
      </c>
      <c r="C6523" s="17" t="str">
        <f>IF(B6523=1,"",TrackingWorksheet!F6528)</f>
        <v/>
      </c>
      <c r="D6523" s="26" t="str">
        <f>IF(B6523=1,"",IF(AND(TrackingWorksheet!B6528&lt;&gt;"",TrackingWorksheet!B6528&lt;=TrackingWorksheet!$J$5,OR(TrackingWorksheet!C6528="",TrackingWorksheet!C6528&gt;=TrackingWorksheet!$J$4)),1,0))</f>
        <v/>
      </c>
      <c r="E6523" s="15" t="str">
        <f>IF(B6523=1,"",IF(AND(TrackingWorksheet!G6528 &lt;&gt;"",TrackingWorksheet!G6528&lt;=TrackingWorksheet!$J$5, TrackingWorksheet!H6528=Lists!$D$4), "Y", "N"))</f>
        <v/>
      </c>
      <c r="F6523" s="15" t="str">
        <f>IF(B6523=1,"",IF(AND(TrackingWorksheet!I6528 &lt;&gt;"", TrackingWorksheet!I6528&lt;=TrackingWorksheet!$J$5, TrackingWorksheet!J6528=Lists!$D$4), "Y", "N"))</f>
        <v/>
      </c>
      <c r="G6523" s="15" t="str">
        <f>IF(B6523=1,"",IF(AND(TrackingWorksheet!G6528 &lt;&gt;"",TrackingWorksheet!G6528&lt;=TrackingWorksheet!$J$5, TrackingWorksheet!H6528=Lists!$D$5), "Y", "N"))</f>
        <v/>
      </c>
      <c r="H6523" s="15" t="str">
        <f>IF(B6523=1,"",IF(AND(TrackingWorksheet!I6528 &lt;&gt;"", TrackingWorksheet!I6528&lt;=TrackingWorksheet!$J$5, TrackingWorksheet!J6528="Moderna"), "Y", "N"))</f>
        <v/>
      </c>
      <c r="I6523" s="26" t="str">
        <f>IF(B6523=1,"",IF(AND(TrackingWorksheet!G6528 &lt;&gt;"", TrackingWorksheet!G6528&lt;=TrackingWorksheet!$J$5, TrackingWorksheet!H6528=Lists!$D$6), 1, 0))</f>
        <v/>
      </c>
      <c r="J6523" s="26" t="str">
        <f t="shared" si="816"/>
        <v/>
      </c>
      <c r="K6523" s="15" t="str">
        <f>IF(B6523=1,"",IF(AND(TrackingWorksheet!I6528&lt;=TrackingWorksheet!$J$5,TrackingWorksheet!K6528="YES"),0,IF(AND(AND(OR(E6523="Y",F6523="Y"),E6523&lt;&gt;F6523),G6523&lt;&gt;"Y", H6523&lt;&gt;"Y"), 1, 0)))</f>
        <v/>
      </c>
      <c r="L6523" s="26" t="str">
        <f t="shared" si="817"/>
        <v/>
      </c>
      <c r="M6523" s="15" t="str">
        <f t="shared" si="818"/>
        <v/>
      </c>
      <c r="N6523" s="26" t="str">
        <f t="shared" si="819"/>
        <v/>
      </c>
      <c r="O6523" s="15" t="str">
        <f>IF(B6523=1,"",IF(AND(TrackingWorksheet!I6528&lt;=TrackingWorksheet!$J$5,TrackingWorksheet!K6528="YES"),0,IF(AND(AND(OR(G6523="Y",H6523="Y"),G6523&lt;&gt;H6523),E6523&lt;&gt;"Y", F6523&lt;&gt;"Y"), 1, 0)))</f>
        <v/>
      </c>
      <c r="P6523" s="26" t="str">
        <f t="shared" si="820"/>
        <v/>
      </c>
      <c r="Q6523" s="15" t="str">
        <f t="shared" si="821"/>
        <v/>
      </c>
      <c r="R6523" s="15" t="str">
        <f t="shared" si="822"/>
        <v/>
      </c>
      <c r="S6523" s="15" t="str">
        <f>IF(B6523=1,"",IF(AND(OR(AND(TrackingWorksheet!H6528=Lists!$D$7,TrackingWorksheet!H6528=TrackingWorksheet!J6528),TrackingWorksheet!H6528&lt;&gt;TrackingWorksheet!J6528),TrackingWorksheet!K6528="YES",TrackingWorksheet!H6528&lt;&gt;Lists!$D$6,TrackingWorksheet!G6528&lt;=TrackingWorksheet!$J$5,TrackingWorksheet!I6528&lt;=TrackingWorksheet!$J$5),1,0))</f>
        <v/>
      </c>
      <c r="T6523" s="15" t="str">
        <f t="shared" si="823"/>
        <v/>
      </c>
      <c r="U6523" s="15" t="str">
        <f>IF(B6523=1,"",IF(AND(TrackingWorksheet!L6528&lt;&gt;"", TrackingWorksheet!L6528&gt;=TrackingWorksheet!$J$4,TrackingWorksheet!L6528&lt;=TrackingWorksheet!$J$5,OR(TrackingWorksheet!H6528=Lists!$D$4,TrackingWorksheet!J6528=Lists!$D$4)), 1, 0))</f>
        <v/>
      </c>
      <c r="V6523" s="15" t="str">
        <f>IF($B6523=1,"",IF(AND(TrackingWorksheet!$L6528&lt;&gt;"", TrackingWorksheet!$L6528&gt;=TrackingWorksheet!$J$4,TrackingWorksheet!$L6528&lt;=TrackingWorksheet!$J$5,OR(TrackingWorksheet!$H6528=Lists!$D$5,TrackingWorksheet!$J6528=Lists!$D$5)), 1, 0))</f>
        <v/>
      </c>
      <c r="W6523" s="15" t="str">
        <f>IF($B6523=1,"",IF(AND(TrackingWorksheet!$L6528&lt;&gt;"", TrackingWorksheet!$L6528&gt;=TrackingWorksheet!$J$4,TrackingWorksheet!$L6528&lt;=TrackingWorksheet!$J$5,OR(TrackingWorksheet!$H6528=Lists!$D$6,TrackingWorksheet!$J6528=Lists!$D$6)), 1, 0))</f>
        <v/>
      </c>
      <c r="X6523" s="24" t="str">
        <f>IF(B6523=1,"",IF(AND(TrackingWorksheet!M6528&lt;&gt;"",TrackingWorksheet!M6528&lt;=TrackingWorksheet!$J$5),1,0)*D6523)</f>
        <v/>
      </c>
      <c r="Y6523" s="24" t="str">
        <f>IF(B6523=1,"",IF(AND(TrackingWorksheet!N6528&lt;&gt;"",TrackingWorksheet!N6528&lt;=TrackingWorksheet!$J$5),1,0)*D6523)</f>
        <v/>
      </c>
      <c r="Z6523" s="24" t="str">
        <f>IF(B6523=1,"",IF(TrackingWorksheet!S6528="YES",1,0)*D6523)</f>
        <v/>
      </c>
      <c r="AA6523" s="24">
        <f>TrackingWorksheet!O6528</f>
        <v>0</v>
      </c>
      <c r="AB6523" s="122">
        <f>TrackingWorksheet!Q6528</f>
        <v>0</v>
      </c>
      <c r="AC6523" s="24" t="str">
        <f>IF($B6523=1,"",IF(AA6523=Lists!$N$4,1,0)*D6523)</f>
        <v/>
      </c>
      <c r="AD6523" s="24" t="str">
        <f>IF(B6523=1,"",IF(D6523*AND(TrackingWorksheet!P6528&gt;Calculations!$AG$3,AA6523=Lists!$N$4,TrackingWorksheet!K6528="YES"),1,0))</f>
        <v/>
      </c>
      <c r="AL6523" s="22"/>
    </row>
    <row r="6524" spans="2:38" s="73" customFormat="1" x14ac:dyDescent="0.35">
      <c r="B6524" s="33">
        <f>IF(AND(ISBLANK(TrackingWorksheet!B6529),ISBLANK(TrackingWorksheet!C6529),ISBLANK(TrackingWorksheet!G6529),ISBLANK(TrackingWorksheet!H6529),
ISBLANK(TrackingWorksheet!I6529),ISBLANK(TrackingWorksheet!J6529),ISBLANK(TrackingWorksheet!M6529),
ISBLANK(TrackingWorksheet!N6529)),1,0)</f>
        <v>1</v>
      </c>
      <c r="C6524" s="17" t="str">
        <f>IF(B6524=1,"",TrackingWorksheet!F6529)</f>
        <v/>
      </c>
      <c r="D6524" s="26" t="str">
        <f>IF(B6524=1,"",IF(AND(TrackingWorksheet!B6529&lt;&gt;"",TrackingWorksheet!B6529&lt;=TrackingWorksheet!$J$5,OR(TrackingWorksheet!C6529="",TrackingWorksheet!C6529&gt;=TrackingWorksheet!$J$4)),1,0))</f>
        <v/>
      </c>
      <c r="E6524" s="15" t="str">
        <f>IF(B6524=1,"",IF(AND(TrackingWorksheet!G6529 &lt;&gt;"",TrackingWorksheet!G6529&lt;=TrackingWorksheet!$J$5, TrackingWorksheet!H6529=Lists!$D$4), "Y", "N"))</f>
        <v/>
      </c>
      <c r="F6524" s="15" t="str">
        <f>IF(B6524=1,"",IF(AND(TrackingWorksheet!I6529 &lt;&gt;"", TrackingWorksheet!I6529&lt;=TrackingWorksheet!$J$5, TrackingWorksheet!J6529=Lists!$D$4), "Y", "N"))</f>
        <v/>
      </c>
      <c r="G6524" s="15" t="str">
        <f>IF(B6524=1,"",IF(AND(TrackingWorksheet!G6529 &lt;&gt;"",TrackingWorksheet!G6529&lt;=TrackingWorksheet!$J$5, TrackingWorksheet!H6529=Lists!$D$5), "Y", "N"))</f>
        <v/>
      </c>
      <c r="H6524" s="15" t="str">
        <f>IF(B6524=1,"",IF(AND(TrackingWorksheet!I6529 &lt;&gt;"", TrackingWorksheet!I6529&lt;=TrackingWorksheet!$J$5, TrackingWorksheet!J6529="Moderna"), "Y", "N"))</f>
        <v/>
      </c>
      <c r="I6524" s="26" t="str">
        <f>IF(B6524=1,"",IF(AND(TrackingWorksheet!G6529 &lt;&gt;"", TrackingWorksheet!G6529&lt;=TrackingWorksheet!$J$5, TrackingWorksheet!H6529=Lists!$D$6), 1, 0))</f>
        <v/>
      </c>
      <c r="J6524" s="26" t="str">
        <f t="shared" si="816"/>
        <v/>
      </c>
      <c r="K6524" s="15" t="str">
        <f>IF(B6524=1,"",IF(AND(TrackingWorksheet!I6529&lt;=TrackingWorksheet!$J$5,TrackingWorksheet!K6529="YES"),0,IF(AND(AND(OR(E6524="Y",F6524="Y"),E6524&lt;&gt;F6524),G6524&lt;&gt;"Y", H6524&lt;&gt;"Y"), 1, 0)))</f>
        <v/>
      </c>
      <c r="L6524" s="26" t="str">
        <f t="shared" si="817"/>
        <v/>
      </c>
      <c r="M6524" s="15" t="str">
        <f t="shared" si="818"/>
        <v/>
      </c>
      <c r="N6524" s="26" t="str">
        <f t="shared" si="819"/>
        <v/>
      </c>
      <c r="O6524" s="15" t="str">
        <f>IF(B6524=1,"",IF(AND(TrackingWorksheet!I6529&lt;=TrackingWorksheet!$J$5,TrackingWorksheet!K6529="YES"),0,IF(AND(AND(OR(G6524="Y",H6524="Y"),G6524&lt;&gt;H6524),E6524&lt;&gt;"Y", F6524&lt;&gt;"Y"), 1, 0)))</f>
        <v/>
      </c>
      <c r="P6524" s="26" t="str">
        <f t="shared" si="820"/>
        <v/>
      </c>
      <c r="Q6524" s="15" t="str">
        <f t="shared" si="821"/>
        <v/>
      </c>
      <c r="R6524" s="15" t="str">
        <f t="shared" si="822"/>
        <v/>
      </c>
      <c r="S6524" s="15" t="str">
        <f>IF(B6524=1,"",IF(AND(OR(AND(TrackingWorksheet!H6529=Lists!$D$7,TrackingWorksheet!H6529=TrackingWorksheet!J6529),TrackingWorksheet!H6529&lt;&gt;TrackingWorksheet!J6529),TrackingWorksheet!K6529="YES",TrackingWorksheet!H6529&lt;&gt;Lists!$D$6,TrackingWorksheet!G6529&lt;=TrackingWorksheet!$J$5,TrackingWorksheet!I6529&lt;=TrackingWorksheet!$J$5),1,0))</f>
        <v/>
      </c>
      <c r="T6524" s="15" t="str">
        <f t="shared" si="823"/>
        <v/>
      </c>
      <c r="U6524" s="15" t="str">
        <f>IF(B6524=1,"",IF(AND(TrackingWorksheet!L6529&lt;&gt;"", TrackingWorksheet!L6529&gt;=TrackingWorksheet!$J$4,TrackingWorksheet!L6529&lt;=TrackingWorksheet!$J$5,OR(TrackingWorksheet!H6529=Lists!$D$4,TrackingWorksheet!J6529=Lists!$D$4)), 1, 0))</f>
        <v/>
      </c>
      <c r="V6524" s="15" t="str">
        <f>IF($B6524=1,"",IF(AND(TrackingWorksheet!$L6529&lt;&gt;"", TrackingWorksheet!$L6529&gt;=TrackingWorksheet!$J$4,TrackingWorksheet!$L6529&lt;=TrackingWorksheet!$J$5,OR(TrackingWorksheet!$H6529=Lists!$D$5,TrackingWorksheet!$J6529=Lists!$D$5)), 1, 0))</f>
        <v/>
      </c>
      <c r="W6524" s="15" t="str">
        <f>IF($B6524=1,"",IF(AND(TrackingWorksheet!$L6529&lt;&gt;"", TrackingWorksheet!$L6529&gt;=TrackingWorksheet!$J$4,TrackingWorksheet!$L6529&lt;=TrackingWorksheet!$J$5,OR(TrackingWorksheet!$H6529=Lists!$D$6,TrackingWorksheet!$J6529=Lists!$D$6)), 1, 0))</f>
        <v/>
      </c>
      <c r="X6524" s="24" t="str">
        <f>IF(B6524=1,"",IF(AND(TrackingWorksheet!M6529&lt;&gt;"",TrackingWorksheet!M6529&lt;=TrackingWorksheet!$J$5),1,0)*D6524)</f>
        <v/>
      </c>
      <c r="Y6524" s="24" t="str">
        <f>IF(B6524=1,"",IF(AND(TrackingWorksheet!N6529&lt;&gt;"",TrackingWorksheet!N6529&lt;=TrackingWorksheet!$J$5),1,0)*D6524)</f>
        <v/>
      </c>
      <c r="Z6524" s="24" t="str">
        <f>IF(B6524=1,"",IF(TrackingWorksheet!S6529="YES",1,0)*D6524)</f>
        <v/>
      </c>
      <c r="AA6524" s="24">
        <f>TrackingWorksheet!O6529</f>
        <v>0</v>
      </c>
      <c r="AB6524" s="122">
        <f>TrackingWorksheet!Q6529</f>
        <v>0</v>
      </c>
      <c r="AC6524" s="24" t="str">
        <f>IF($B6524=1,"",IF(AA6524=Lists!$N$4,1,0)*D6524)</f>
        <v/>
      </c>
      <c r="AD6524" s="24" t="str">
        <f>IF(B6524=1,"",IF(D6524*AND(TrackingWorksheet!P6529&gt;Calculations!$AG$3,AA6524=Lists!$N$4,TrackingWorksheet!K6529="YES"),1,0))</f>
        <v/>
      </c>
      <c r="AL6524" s="22"/>
    </row>
    <row r="6525" spans="2:38" s="73" customFormat="1" x14ac:dyDescent="0.35">
      <c r="B6525" s="33">
        <f>IF(AND(ISBLANK(TrackingWorksheet!B6530),ISBLANK(TrackingWorksheet!C6530),ISBLANK(TrackingWorksheet!G6530),ISBLANK(TrackingWorksheet!H6530),
ISBLANK(TrackingWorksheet!I6530),ISBLANK(TrackingWorksheet!J6530),ISBLANK(TrackingWorksheet!M6530),
ISBLANK(TrackingWorksheet!N6530)),1,0)</f>
        <v>1</v>
      </c>
      <c r="C6525" s="17" t="str">
        <f>IF(B6525=1,"",TrackingWorksheet!F6530)</f>
        <v/>
      </c>
      <c r="D6525" s="26" t="str">
        <f>IF(B6525=1,"",IF(AND(TrackingWorksheet!B6530&lt;&gt;"",TrackingWorksheet!B6530&lt;=TrackingWorksheet!$J$5,OR(TrackingWorksheet!C6530="",TrackingWorksheet!C6530&gt;=TrackingWorksheet!$J$4)),1,0))</f>
        <v/>
      </c>
      <c r="E6525" s="15" t="str">
        <f>IF(B6525=1,"",IF(AND(TrackingWorksheet!G6530 &lt;&gt;"",TrackingWorksheet!G6530&lt;=TrackingWorksheet!$J$5, TrackingWorksheet!H6530=Lists!$D$4), "Y", "N"))</f>
        <v/>
      </c>
      <c r="F6525" s="15" t="str">
        <f>IF(B6525=1,"",IF(AND(TrackingWorksheet!I6530 &lt;&gt;"", TrackingWorksheet!I6530&lt;=TrackingWorksheet!$J$5, TrackingWorksheet!J6530=Lists!$D$4), "Y", "N"))</f>
        <v/>
      </c>
      <c r="G6525" s="15" t="str">
        <f>IF(B6525=1,"",IF(AND(TrackingWorksheet!G6530 &lt;&gt;"",TrackingWorksheet!G6530&lt;=TrackingWorksheet!$J$5, TrackingWorksheet!H6530=Lists!$D$5), "Y", "N"))</f>
        <v/>
      </c>
      <c r="H6525" s="15" t="str">
        <f>IF(B6525=1,"",IF(AND(TrackingWorksheet!I6530 &lt;&gt;"", TrackingWorksheet!I6530&lt;=TrackingWorksheet!$J$5, TrackingWorksheet!J6530="Moderna"), "Y", "N"))</f>
        <v/>
      </c>
      <c r="I6525" s="26" t="str">
        <f>IF(B6525=1,"",IF(AND(TrackingWorksheet!G6530 &lt;&gt;"", TrackingWorksheet!G6530&lt;=TrackingWorksheet!$J$5, TrackingWorksheet!H6530=Lists!$D$6), 1, 0))</f>
        <v/>
      </c>
      <c r="J6525" s="26" t="str">
        <f t="shared" si="816"/>
        <v/>
      </c>
      <c r="K6525" s="15" t="str">
        <f>IF(B6525=1,"",IF(AND(TrackingWorksheet!I6530&lt;=TrackingWorksheet!$J$5,TrackingWorksheet!K6530="YES"),0,IF(AND(AND(OR(E6525="Y",F6525="Y"),E6525&lt;&gt;F6525),G6525&lt;&gt;"Y", H6525&lt;&gt;"Y"), 1, 0)))</f>
        <v/>
      </c>
      <c r="L6525" s="26" t="str">
        <f t="shared" si="817"/>
        <v/>
      </c>
      <c r="M6525" s="15" t="str">
        <f t="shared" si="818"/>
        <v/>
      </c>
      <c r="N6525" s="26" t="str">
        <f t="shared" si="819"/>
        <v/>
      </c>
      <c r="O6525" s="15" t="str">
        <f>IF(B6525=1,"",IF(AND(TrackingWorksheet!I6530&lt;=TrackingWorksheet!$J$5,TrackingWorksheet!K6530="YES"),0,IF(AND(AND(OR(G6525="Y",H6525="Y"),G6525&lt;&gt;H6525),E6525&lt;&gt;"Y", F6525&lt;&gt;"Y"), 1, 0)))</f>
        <v/>
      </c>
      <c r="P6525" s="26" t="str">
        <f t="shared" si="820"/>
        <v/>
      </c>
      <c r="Q6525" s="15" t="str">
        <f t="shared" si="821"/>
        <v/>
      </c>
      <c r="R6525" s="15" t="str">
        <f t="shared" si="822"/>
        <v/>
      </c>
      <c r="S6525" s="15" t="str">
        <f>IF(B6525=1,"",IF(AND(OR(AND(TrackingWorksheet!H6530=Lists!$D$7,TrackingWorksheet!H6530=TrackingWorksheet!J6530),TrackingWorksheet!H6530&lt;&gt;TrackingWorksheet!J6530),TrackingWorksheet!K6530="YES",TrackingWorksheet!H6530&lt;&gt;Lists!$D$6,TrackingWorksheet!G6530&lt;=TrackingWorksheet!$J$5,TrackingWorksheet!I6530&lt;=TrackingWorksheet!$J$5),1,0))</f>
        <v/>
      </c>
      <c r="T6525" s="15" t="str">
        <f t="shared" si="823"/>
        <v/>
      </c>
      <c r="U6525" s="15" t="str">
        <f>IF(B6525=1,"",IF(AND(TrackingWorksheet!L6530&lt;&gt;"", TrackingWorksheet!L6530&gt;=TrackingWorksheet!$J$4,TrackingWorksheet!L6530&lt;=TrackingWorksheet!$J$5,OR(TrackingWorksheet!H6530=Lists!$D$4,TrackingWorksheet!J6530=Lists!$D$4)), 1, 0))</f>
        <v/>
      </c>
      <c r="V6525" s="15" t="str">
        <f>IF($B6525=1,"",IF(AND(TrackingWorksheet!$L6530&lt;&gt;"", TrackingWorksheet!$L6530&gt;=TrackingWorksheet!$J$4,TrackingWorksheet!$L6530&lt;=TrackingWorksheet!$J$5,OR(TrackingWorksheet!$H6530=Lists!$D$5,TrackingWorksheet!$J6530=Lists!$D$5)), 1, 0))</f>
        <v/>
      </c>
      <c r="W6525" s="15" t="str">
        <f>IF($B6525=1,"",IF(AND(TrackingWorksheet!$L6530&lt;&gt;"", TrackingWorksheet!$L6530&gt;=TrackingWorksheet!$J$4,TrackingWorksheet!$L6530&lt;=TrackingWorksheet!$J$5,OR(TrackingWorksheet!$H6530=Lists!$D$6,TrackingWorksheet!$J6530=Lists!$D$6)), 1, 0))</f>
        <v/>
      </c>
      <c r="X6525" s="24" t="str">
        <f>IF(B6525=1,"",IF(AND(TrackingWorksheet!M6530&lt;&gt;"",TrackingWorksheet!M6530&lt;=TrackingWorksheet!$J$5),1,0)*D6525)</f>
        <v/>
      </c>
      <c r="Y6525" s="24" t="str">
        <f>IF(B6525=1,"",IF(AND(TrackingWorksheet!N6530&lt;&gt;"",TrackingWorksheet!N6530&lt;=TrackingWorksheet!$J$5),1,0)*D6525)</f>
        <v/>
      </c>
      <c r="Z6525" s="24" t="str">
        <f>IF(B6525=1,"",IF(TrackingWorksheet!S6530="YES",1,0)*D6525)</f>
        <v/>
      </c>
      <c r="AA6525" s="24">
        <f>TrackingWorksheet!O6530</f>
        <v>0</v>
      </c>
      <c r="AB6525" s="122">
        <f>TrackingWorksheet!Q6530</f>
        <v>0</v>
      </c>
      <c r="AC6525" s="24" t="str">
        <f>IF($B6525=1,"",IF(AA6525=Lists!$N$4,1,0)*D6525)</f>
        <v/>
      </c>
      <c r="AD6525" s="24" t="str">
        <f>IF(B6525=1,"",IF(D6525*AND(TrackingWorksheet!P6530&gt;Calculations!$AG$3,AA6525=Lists!$N$4,TrackingWorksheet!K6530="YES"),1,0))</f>
        <v/>
      </c>
      <c r="AL6525" s="22"/>
    </row>
    <row r="6526" spans="2:38" s="73" customFormat="1" x14ac:dyDescent="0.35">
      <c r="B6526" s="33">
        <f>IF(AND(ISBLANK(TrackingWorksheet!B6531),ISBLANK(TrackingWorksheet!C6531),ISBLANK(TrackingWorksheet!G6531),ISBLANK(TrackingWorksheet!H6531),
ISBLANK(TrackingWorksheet!I6531),ISBLANK(TrackingWorksheet!J6531),ISBLANK(TrackingWorksheet!M6531),
ISBLANK(TrackingWorksheet!N6531)),1,0)</f>
        <v>1</v>
      </c>
      <c r="C6526" s="17" t="str">
        <f>IF(B6526=1,"",TrackingWorksheet!F6531)</f>
        <v/>
      </c>
      <c r="D6526" s="26" t="str">
        <f>IF(B6526=1,"",IF(AND(TrackingWorksheet!B6531&lt;&gt;"",TrackingWorksheet!B6531&lt;=TrackingWorksheet!$J$5,OR(TrackingWorksheet!C6531="",TrackingWorksheet!C6531&gt;=TrackingWorksheet!$J$4)),1,0))</f>
        <v/>
      </c>
      <c r="E6526" s="15" t="str">
        <f>IF(B6526=1,"",IF(AND(TrackingWorksheet!G6531 &lt;&gt;"",TrackingWorksheet!G6531&lt;=TrackingWorksheet!$J$5, TrackingWorksheet!H6531=Lists!$D$4), "Y", "N"))</f>
        <v/>
      </c>
      <c r="F6526" s="15" t="str">
        <f>IF(B6526=1,"",IF(AND(TrackingWorksheet!I6531 &lt;&gt;"", TrackingWorksheet!I6531&lt;=TrackingWorksheet!$J$5, TrackingWorksheet!J6531=Lists!$D$4), "Y", "N"))</f>
        <v/>
      </c>
      <c r="G6526" s="15" t="str">
        <f>IF(B6526=1,"",IF(AND(TrackingWorksheet!G6531 &lt;&gt;"",TrackingWorksheet!G6531&lt;=TrackingWorksheet!$J$5, TrackingWorksheet!H6531=Lists!$D$5), "Y", "N"))</f>
        <v/>
      </c>
      <c r="H6526" s="15" t="str">
        <f>IF(B6526=1,"",IF(AND(TrackingWorksheet!I6531 &lt;&gt;"", TrackingWorksheet!I6531&lt;=TrackingWorksheet!$J$5, TrackingWorksheet!J6531="Moderna"), "Y", "N"))</f>
        <v/>
      </c>
      <c r="I6526" s="26" t="str">
        <f>IF(B6526=1,"",IF(AND(TrackingWorksheet!G6531 &lt;&gt;"", TrackingWorksheet!G6531&lt;=TrackingWorksheet!$J$5, TrackingWorksheet!H6531=Lists!$D$6), 1, 0))</f>
        <v/>
      </c>
      <c r="J6526" s="26" t="str">
        <f t="shared" si="816"/>
        <v/>
      </c>
      <c r="K6526" s="15" t="str">
        <f>IF(B6526=1,"",IF(AND(TrackingWorksheet!I6531&lt;=TrackingWorksheet!$J$5,TrackingWorksheet!K6531="YES"),0,IF(AND(AND(OR(E6526="Y",F6526="Y"),E6526&lt;&gt;F6526),G6526&lt;&gt;"Y", H6526&lt;&gt;"Y"), 1, 0)))</f>
        <v/>
      </c>
      <c r="L6526" s="26" t="str">
        <f t="shared" si="817"/>
        <v/>
      </c>
      <c r="M6526" s="15" t="str">
        <f t="shared" si="818"/>
        <v/>
      </c>
      <c r="N6526" s="26" t="str">
        <f t="shared" si="819"/>
        <v/>
      </c>
      <c r="O6526" s="15" t="str">
        <f>IF(B6526=1,"",IF(AND(TrackingWorksheet!I6531&lt;=TrackingWorksheet!$J$5,TrackingWorksheet!K6531="YES"),0,IF(AND(AND(OR(G6526="Y",H6526="Y"),G6526&lt;&gt;H6526),E6526&lt;&gt;"Y", F6526&lt;&gt;"Y"), 1, 0)))</f>
        <v/>
      </c>
      <c r="P6526" s="26" t="str">
        <f t="shared" si="820"/>
        <v/>
      </c>
      <c r="Q6526" s="15" t="str">
        <f t="shared" si="821"/>
        <v/>
      </c>
      <c r="R6526" s="15" t="str">
        <f t="shared" si="822"/>
        <v/>
      </c>
      <c r="S6526" s="15" t="str">
        <f>IF(B6526=1,"",IF(AND(OR(AND(TrackingWorksheet!H6531=Lists!$D$7,TrackingWorksheet!H6531=TrackingWorksheet!J6531),TrackingWorksheet!H6531&lt;&gt;TrackingWorksheet!J6531),TrackingWorksheet!K6531="YES",TrackingWorksheet!H6531&lt;&gt;Lists!$D$6,TrackingWorksheet!G6531&lt;=TrackingWorksheet!$J$5,TrackingWorksheet!I6531&lt;=TrackingWorksheet!$J$5),1,0))</f>
        <v/>
      </c>
      <c r="T6526" s="15" t="str">
        <f t="shared" si="823"/>
        <v/>
      </c>
      <c r="U6526" s="15" t="str">
        <f>IF(B6526=1,"",IF(AND(TrackingWorksheet!L6531&lt;&gt;"", TrackingWorksheet!L6531&gt;=TrackingWorksheet!$J$4,TrackingWorksheet!L6531&lt;=TrackingWorksheet!$J$5,OR(TrackingWorksheet!H6531=Lists!$D$4,TrackingWorksheet!J6531=Lists!$D$4)), 1, 0))</f>
        <v/>
      </c>
      <c r="V6526" s="15" t="str">
        <f>IF($B6526=1,"",IF(AND(TrackingWorksheet!$L6531&lt;&gt;"", TrackingWorksheet!$L6531&gt;=TrackingWorksheet!$J$4,TrackingWorksheet!$L6531&lt;=TrackingWorksheet!$J$5,OR(TrackingWorksheet!$H6531=Lists!$D$5,TrackingWorksheet!$J6531=Lists!$D$5)), 1, 0))</f>
        <v/>
      </c>
      <c r="W6526" s="15" t="str">
        <f>IF($B6526=1,"",IF(AND(TrackingWorksheet!$L6531&lt;&gt;"", TrackingWorksheet!$L6531&gt;=TrackingWorksheet!$J$4,TrackingWorksheet!$L6531&lt;=TrackingWorksheet!$J$5,OR(TrackingWorksheet!$H6531=Lists!$D$6,TrackingWorksheet!$J6531=Lists!$D$6)), 1, 0))</f>
        <v/>
      </c>
      <c r="X6526" s="24" t="str">
        <f>IF(B6526=1,"",IF(AND(TrackingWorksheet!M6531&lt;&gt;"",TrackingWorksheet!M6531&lt;=TrackingWorksheet!$J$5),1,0)*D6526)</f>
        <v/>
      </c>
      <c r="Y6526" s="24" t="str">
        <f>IF(B6526=1,"",IF(AND(TrackingWorksheet!N6531&lt;&gt;"",TrackingWorksheet!N6531&lt;=TrackingWorksheet!$J$5),1,0)*D6526)</f>
        <v/>
      </c>
      <c r="Z6526" s="24" t="str">
        <f>IF(B6526=1,"",IF(TrackingWorksheet!S6531="YES",1,0)*D6526)</f>
        <v/>
      </c>
      <c r="AA6526" s="24">
        <f>TrackingWorksheet!O6531</f>
        <v>0</v>
      </c>
      <c r="AB6526" s="122">
        <f>TrackingWorksheet!Q6531</f>
        <v>0</v>
      </c>
      <c r="AC6526" s="24" t="str">
        <f>IF($B6526=1,"",IF(AA6526=Lists!$N$4,1,0)*D6526)</f>
        <v/>
      </c>
      <c r="AD6526" s="24" t="str">
        <f>IF(B6526=1,"",IF(D6526*AND(TrackingWorksheet!P6531&gt;Calculations!$AG$3,AA6526=Lists!$N$4,TrackingWorksheet!K6531="YES"),1,0))</f>
        <v/>
      </c>
      <c r="AL6526" s="22"/>
    </row>
    <row r="6527" spans="2:38" s="73" customFormat="1" x14ac:dyDescent="0.35">
      <c r="B6527" s="33">
        <f>IF(AND(ISBLANK(TrackingWorksheet!B6532),ISBLANK(TrackingWorksheet!C6532),ISBLANK(TrackingWorksheet!G6532),ISBLANK(TrackingWorksheet!H6532),
ISBLANK(TrackingWorksheet!I6532),ISBLANK(TrackingWorksheet!J6532),ISBLANK(TrackingWorksheet!M6532),
ISBLANK(TrackingWorksheet!N6532)),1,0)</f>
        <v>1</v>
      </c>
      <c r="C6527" s="17" t="str">
        <f>IF(B6527=1,"",TrackingWorksheet!F6532)</f>
        <v/>
      </c>
      <c r="D6527" s="26" t="str">
        <f>IF(B6527=1,"",IF(AND(TrackingWorksheet!B6532&lt;&gt;"",TrackingWorksheet!B6532&lt;=TrackingWorksheet!$J$5,OR(TrackingWorksheet!C6532="",TrackingWorksheet!C6532&gt;=TrackingWorksheet!$J$4)),1,0))</f>
        <v/>
      </c>
      <c r="E6527" s="15" t="str">
        <f>IF(B6527=1,"",IF(AND(TrackingWorksheet!G6532 &lt;&gt;"",TrackingWorksheet!G6532&lt;=TrackingWorksheet!$J$5, TrackingWorksheet!H6532=Lists!$D$4), "Y", "N"))</f>
        <v/>
      </c>
      <c r="F6527" s="15" t="str">
        <f>IF(B6527=1,"",IF(AND(TrackingWorksheet!I6532 &lt;&gt;"", TrackingWorksheet!I6532&lt;=TrackingWorksheet!$J$5, TrackingWorksheet!J6532=Lists!$D$4), "Y", "N"))</f>
        <v/>
      </c>
      <c r="G6527" s="15" t="str">
        <f>IF(B6527=1,"",IF(AND(TrackingWorksheet!G6532 &lt;&gt;"",TrackingWorksheet!G6532&lt;=TrackingWorksheet!$J$5, TrackingWorksheet!H6532=Lists!$D$5), "Y", "N"))</f>
        <v/>
      </c>
      <c r="H6527" s="15" t="str">
        <f>IF(B6527=1,"",IF(AND(TrackingWorksheet!I6532 &lt;&gt;"", TrackingWorksheet!I6532&lt;=TrackingWorksheet!$J$5, TrackingWorksheet!J6532="Moderna"), "Y", "N"))</f>
        <v/>
      </c>
      <c r="I6527" s="26" t="str">
        <f>IF(B6527=1,"",IF(AND(TrackingWorksheet!G6532 &lt;&gt;"", TrackingWorksheet!G6532&lt;=TrackingWorksheet!$J$5, TrackingWorksheet!H6532=Lists!$D$6), 1, 0))</f>
        <v/>
      </c>
      <c r="J6527" s="26" t="str">
        <f t="shared" si="816"/>
        <v/>
      </c>
      <c r="K6527" s="15" t="str">
        <f>IF(B6527=1,"",IF(AND(TrackingWorksheet!I6532&lt;=TrackingWorksheet!$J$5,TrackingWorksheet!K6532="YES"),0,IF(AND(AND(OR(E6527="Y",F6527="Y"),E6527&lt;&gt;F6527),G6527&lt;&gt;"Y", H6527&lt;&gt;"Y"), 1, 0)))</f>
        <v/>
      </c>
      <c r="L6527" s="26" t="str">
        <f t="shared" si="817"/>
        <v/>
      </c>
      <c r="M6527" s="15" t="str">
        <f t="shared" si="818"/>
        <v/>
      </c>
      <c r="N6527" s="26" t="str">
        <f t="shared" si="819"/>
        <v/>
      </c>
      <c r="O6527" s="15" t="str">
        <f>IF(B6527=1,"",IF(AND(TrackingWorksheet!I6532&lt;=TrackingWorksheet!$J$5,TrackingWorksheet!K6532="YES"),0,IF(AND(AND(OR(G6527="Y",H6527="Y"),G6527&lt;&gt;H6527),E6527&lt;&gt;"Y", F6527&lt;&gt;"Y"), 1, 0)))</f>
        <v/>
      </c>
      <c r="P6527" s="26" t="str">
        <f t="shared" si="820"/>
        <v/>
      </c>
      <c r="Q6527" s="15" t="str">
        <f t="shared" si="821"/>
        <v/>
      </c>
      <c r="R6527" s="15" t="str">
        <f t="shared" si="822"/>
        <v/>
      </c>
      <c r="S6527" s="15" t="str">
        <f>IF(B6527=1,"",IF(AND(OR(AND(TrackingWorksheet!H6532=Lists!$D$7,TrackingWorksheet!H6532=TrackingWorksheet!J6532),TrackingWorksheet!H6532&lt;&gt;TrackingWorksheet!J6532),TrackingWorksheet!K6532="YES",TrackingWorksheet!H6532&lt;&gt;Lists!$D$6,TrackingWorksheet!G6532&lt;=TrackingWorksheet!$J$5,TrackingWorksheet!I6532&lt;=TrackingWorksheet!$J$5),1,0))</f>
        <v/>
      </c>
      <c r="T6527" s="15" t="str">
        <f t="shared" si="823"/>
        <v/>
      </c>
      <c r="U6527" s="15" t="str">
        <f>IF(B6527=1,"",IF(AND(TrackingWorksheet!L6532&lt;&gt;"", TrackingWorksheet!L6532&gt;=TrackingWorksheet!$J$4,TrackingWorksheet!L6532&lt;=TrackingWorksheet!$J$5,OR(TrackingWorksheet!H6532=Lists!$D$4,TrackingWorksheet!J6532=Lists!$D$4)), 1, 0))</f>
        <v/>
      </c>
      <c r="V6527" s="15" t="str">
        <f>IF($B6527=1,"",IF(AND(TrackingWorksheet!$L6532&lt;&gt;"", TrackingWorksheet!$L6532&gt;=TrackingWorksheet!$J$4,TrackingWorksheet!$L6532&lt;=TrackingWorksheet!$J$5,OR(TrackingWorksheet!$H6532=Lists!$D$5,TrackingWorksheet!$J6532=Lists!$D$5)), 1, 0))</f>
        <v/>
      </c>
      <c r="W6527" s="15" t="str">
        <f>IF($B6527=1,"",IF(AND(TrackingWorksheet!$L6532&lt;&gt;"", TrackingWorksheet!$L6532&gt;=TrackingWorksheet!$J$4,TrackingWorksheet!$L6532&lt;=TrackingWorksheet!$J$5,OR(TrackingWorksheet!$H6532=Lists!$D$6,TrackingWorksheet!$J6532=Lists!$D$6)), 1, 0))</f>
        <v/>
      </c>
      <c r="X6527" s="24" t="str">
        <f>IF(B6527=1,"",IF(AND(TrackingWorksheet!M6532&lt;&gt;"",TrackingWorksheet!M6532&lt;=TrackingWorksheet!$J$5),1,0)*D6527)</f>
        <v/>
      </c>
      <c r="Y6527" s="24" t="str">
        <f>IF(B6527=1,"",IF(AND(TrackingWorksheet!N6532&lt;&gt;"",TrackingWorksheet!N6532&lt;=TrackingWorksheet!$J$5),1,0)*D6527)</f>
        <v/>
      </c>
      <c r="Z6527" s="24" t="str">
        <f>IF(B6527=1,"",IF(TrackingWorksheet!S6532="YES",1,0)*D6527)</f>
        <v/>
      </c>
      <c r="AA6527" s="24">
        <f>TrackingWorksheet!O6532</f>
        <v>0</v>
      </c>
      <c r="AB6527" s="122">
        <f>TrackingWorksheet!Q6532</f>
        <v>0</v>
      </c>
      <c r="AC6527" s="24" t="str">
        <f>IF($B6527=1,"",IF(AA6527=Lists!$N$4,1,0)*D6527)</f>
        <v/>
      </c>
      <c r="AD6527" s="24" t="str">
        <f>IF(B6527=1,"",IF(D6527*AND(TrackingWorksheet!P6532&gt;Calculations!$AG$3,AA6527=Lists!$N$4,TrackingWorksheet!K6532="YES"),1,0))</f>
        <v/>
      </c>
      <c r="AL6527" s="22"/>
    </row>
    <row r="6528" spans="2:38" s="73" customFormat="1" x14ac:dyDescent="0.35">
      <c r="B6528" s="33">
        <f>IF(AND(ISBLANK(TrackingWorksheet!B6533),ISBLANK(TrackingWorksheet!C6533),ISBLANK(TrackingWorksheet!G6533),ISBLANK(TrackingWorksheet!H6533),
ISBLANK(TrackingWorksheet!I6533),ISBLANK(TrackingWorksheet!J6533),ISBLANK(TrackingWorksheet!M6533),
ISBLANK(TrackingWorksheet!N6533)),1,0)</f>
        <v>1</v>
      </c>
      <c r="C6528" s="17" t="str">
        <f>IF(B6528=1,"",TrackingWorksheet!F6533)</f>
        <v/>
      </c>
      <c r="D6528" s="26" t="str">
        <f>IF(B6528=1,"",IF(AND(TrackingWorksheet!B6533&lt;&gt;"",TrackingWorksheet!B6533&lt;=TrackingWorksheet!$J$5,OR(TrackingWorksheet!C6533="",TrackingWorksheet!C6533&gt;=TrackingWorksheet!$J$4)),1,0))</f>
        <v/>
      </c>
      <c r="E6528" s="15" t="str">
        <f>IF(B6528=1,"",IF(AND(TrackingWorksheet!G6533 &lt;&gt;"",TrackingWorksheet!G6533&lt;=TrackingWorksheet!$J$5, TrackingWorksheet!H6533=Lists!$D$4), "Y", "N"))</f>
        <v/>
      </c>
      <c r="F6528" s="15" t="str">
        <f>IF(B6528=1,"",IF(AND(TrackingWorksheet!I6533 &lt;&gt;"", TrackingWorksheet!I6533&lt;=TrackingWorksheet!$J$5, TrackingWorksheet!J6533=Lists!$D$4), "Y", "N"))</f>
        <v/>
      </c>
      <c r="G6528" s="15" t="str">
        <f>IF(B6528=1,"",IF(AND(TrackingWorksheet!G6533 &lt;&gt;"",TrackingWorksheet!G6533&lt;=TrackingWorksheet!$J$5, TrackingWorksheet!H6533=Lists!$D$5), "Y", "N"))</f>
        <v/>
      </c>
      <c r="H6528" s="15" t="str">
        <f>IF(B6528=1,"",IF(AND(TrackingWorksheet!I6533 &lt;&gt;"", TrackingWorksheet!I6533&lt;=TrackingWorksheet!$J$5, TrackingWorksheet!J6533="Moderna"), "Y", "N"))</f>
        <v/>
      </c>
      <c r="I6528" s="26" t="str">
        <f>IF(B6528=1,"",IF(AND(TrackingWorksheet!G6533 &lt;&gt;"", TrackingWorksheet!G6533&lt;=TrackingWorksheet!$J$5, TrackingWorksheet!H6533=Lists!$D$6), 1, 0))</f>
        <v/>
      </c>
      <c r="J6528" s="26" t="str">
        <f t="shared" si="816"/>
        <v/>
      </c>
      <c r="K6528" s="15" t="str">
        <f>IF(B6528=1,"",IF(AND(TrackingWorksheet!I6533&lt;=TrackingWorksheet!$J$5,TrackingWorksheet!K6533="YES"),0,IF(AND(AND(OR(E6528="Y",F6528="Y"),E6528&lt;&gt;F6528),G6528&lt;&gt;"Y", H6528&lt;&gt;"Y"), 1, 0)))</f>
        <v/>
      </c>
      <c r="L6528" s="26" t="str">
        <f t="shared" si="817"/>
        <v/>
      </c>
      <c r="M6528" s="15" t="str">
        <f t="shared" si="818"/>
        <v/>
      </c>
      <c r="N6528" s="26" t="str">
        <f t="shared" si="819"/>
        <v/>
      </c>
      <c r="O6528" s="15" t="str">
        <f>IF(B6528=1,"",IF(AND(TrackingWorksheet!I6533&lt;=TrackingWorksheet!$J$5,TrackingWorksheet!K6533="YES"),0,IF(AND(AND(OR(G6528="Y",H6528="Y"),G6528&lt;&gt;H6528),E6528&lt;&gt;"Y", F6528&lt;&gt;"Y"), 1, 0)))</f>
        <v/>
      </c>
      <c r="P6528" s="26" t="str">
        <f t="shared" si="820"/>
        <v/>
      </c>
      <c r="Q6528" s="15" t="str">
        <f t="shared" si="821"/>
        <v/>
      </c>
      <c r="R6528" s="15" t="str">
        <f t="shared" si="822"/>
        <v/>
      </c>
      <c r="S6528" s="15" t="str">
        <f>IF(B6528=1,"",IF(AND(OR(AND(TrackingWorksheet!H6533=Lists!$D$7,TrackingWorksheet!H6533=TrackingWorksheet!J6533),TrackingWorksheet!H6533&lt;&gt;TrackingWorksheet!J6533),TrackingWorksheet!K6533="YES",TrackingWorksheet!H6533&lt;&gt;Lists!$D$6,TrackingWorksheet!G6533&lt;=TrackingWorksheet!$J$5,TrackingWorksheet!I6533&lt;=TrackingWorksheet!$J$5),1,0))</f>
        <v/>
      </c>
      <c r="T6528" s="15" t="str">
        <f t="shared" si="823"/>
        <v/>
      </c>
      <c r="U6528" s="15" t="str">
        <f>IF(B6528=1,"",IF(AND(TrackingWorksheet!L6533&lt;&gt;"", TrackingWorksheet!L6533&gt;=TrackingWorksheet!$J$4,TrackingWorksheet!L6533&lt;=TrackingWorksheet!$J$5,OR(TrackingWorksheet!H6533=Lists!$D$4,TrackingWorksheet!J6533=Lists!$D$4)), 1, 0))</f>
        <v/>
      </c>
      <c r="V6528" s="15" t="str">
        <f>IF($B6528=1,"",IF(AND(TrackingWorksheet!$L6533&lt;&gt;"", TrackingWorksheet!$L6533&gt;=TrackingWorksheet!$J$4,TrackingWorksheet!$L6533&lt;=TrackingWorksheet!$J$5,OR(TrackingWorksheet!$H6533=Lists!$D$5,TrackingWorksheet!$J6533=Lists!$D$5)), 1, 0))</f>
        <v/>
      </c>
      <c r="W6528" s="15" t="str">
        <f>IF($B6528=1,"",IF(AND(TrackingWorksheet!$L6533&lt;&gt;"", TrackingWorksheet!$L6533&gt;=TrackingWorksheet!$J$4,TrackingWorksheet!$L6533&lt;=TrackingWorksheet!$J$5,OR(TrackingWorksheet!$H6533=Lists!$D$6,TrackingWorksheet!$J6533=Lists!$D$6)), 1, 0))</f>
        <v/>
      </c>
      <c r="X6528" s="24" t="str">
        <f>IF(B6528=1,"",IF(AND(TrackingWorksheet!M6533&lt;&gt;"",TrackingWorksheet!M6533&lt;=TrackingWorksheet!$J$5),1,0)*D6528)</f>
        <v/>
      </c>
      <c r="Y6528" s="24" t="str">
        <f>IF(B6528=1,"",IF(AND(TrackingWorksheet!N6533&lt;&gt;"",TrackingWorksheet!N6533&lt;=TrackingWorksheet!$J$5),1,0)*D6528)</f>
        <v/>
      </c>
      <c r="Z6528" s="24" t="str">
        <f>IF(B6528=1,"",IF(TrackingWorksheet!S6533="YES",1,0)*D6528)</f>
        <v/>
      </c>
      <c r="AA6528" s="24">
        <f>TrackingWorksheet!O6533</f>
        <v>0</v>
      </c>
      <c r="AB6528" s="122">
        <f>TrackingWorksheet!Q6533</f>
        <v>0</v>
      </c>
      <c r="AC6528" s="24" t="str">
        <f>IF($B6528=1,"",IF(AA6528=Lists!$N$4,1,0)*D6528)</f>
        <v/>
      </c>
      <c r="AD6528" s="24" t="str">
        <f>IF(B6528=1,"",IF(D6528*AND(TrackingWorksheet!P6533&gt;Calculations!$AG$3,AA6528=Lists!$N$4,TrackingWorksheet!K6533="YES"),1,0))</f>
        <v/>
      </c>
      <c r="AL6528" s="22"/>
    </row>
    <row r="6529" spans="2:38" s="73" customFormat="1" x14ac:dyDescent="0.35">
      <c r="B6529" s="33">
        <f>IF(AND(ISBLANK(TrackingWorksheet!B6534),ISBLANK(TrackingWorksheet!C6534),ISBLANK(TrackingWorksheet!G6534),ISBLANK(TrackingWorksheet!H6534),
ISBLANK(TrackingWorksheet!I6534),ISBLANK(TrackingWorksheet!J6534),ISBLANK(TrackingWorksheet!M6534),
ISBLANK(TrackingWorksheet!N6534)),1,0)</f>
        <v>1</v>
      </c>
      <c r="C6529" s="17" t="str">
        <f>IF(B6529=1,"",TrackingWorksheet!F6534)</f>
        <v/>
      </c>
      <c r="D6529" s="26" t="str">
        <f>IF(B6529=1,"",IF(AND(TrackingWorksheet!B6534&lt;&gt;"",TrackingWorksheet!B6534&lt;=TrackingWorksheet!$J$5,OR(TrackingWorksheet!C6534="",TrackingWorksheet!C6534&gt;=TrackingWorksheet!$J$4)),1,0))</f>
        <v/>
      </c>
      <c r="E6529" s="15" t="str">
        <f>IF(B6529=1,"",IF(AND(TrackingWorksheet!G6534 &lt;&gt;"",TrackingWorksheet!G6534&lt;=TrackingWorksheet!$J$5, TrackingWorksheet!H6534=Lists!$D$4), "Y", "N"))</f>
        <v/>
      </c>
      <c r="F6529" s="15" t="str">
        <f>IF(B6529=1,"",IF(AND(TrackingWorksheet!I6534 &lt;&gt;"", TrackingWorksheet!I6534&lt;=TrackingWorksheet!$J$5, TrackingWorksheet!J6534=Lists!$D$4), "Y", "N"))</f>
        <v/>
      </c>
      <c r="G6529" s="15" t="str">
        <f>IF(B6529=1,"",IF(AND(TrackingWorksheet!G6534 &lt;&gt;"",TrackingWorksheet!G6534&lt;=TrackingWorksheet!$J$5, TrackingWorksheet!H6534=Lists!$D$5), "Y", "N"))</f>
        <v/>
      </c>
      <c r="H6529" s="15" t="str">
        <f>IF(B6529=1,"",IF(AND(TrackingWorksheet!I6534 &lt;&gt;"", TrackingWorksheet!I6534&lt;=TrackingWorksheet!$J$5, TrackingWorksheet!J6534="Moderna"), "Y", "N"))</f>
        <v/>
      </c>
      <c r="I6529" s="26" t="str">
        <f>IF(B6529=1,"",IF(AND(TrackingWorksheet!G6534 &lt;&gt;"", TrackingWorksheet!G6534&lt;=TrackingWorksheet!$J$5, TrackingWorksheet!H6534=Lists!$D$6), 1, 0))</f>
        <v/>
      </c>
      <c r="J6529" s="26" t="str">
        <f t="shared" si="816"/>
        <v/>
      </c>
      <c r="K6529" s="15" t="str">
        <f>IF(B6529=1,"",IF(AND(TrackingWorksheet!I6534&lt;=TrackingWorksheet!$J$5,TrackingWorksheet!K6534="YES"),0,IF(AND(AND(OR(E6529="Y",F6529="Y"),E6529&lt;&gt;F6529),G6529&lt;&gt;"Y", H6529&lt;&gt;"Y"), 1, 0)))</f>
        <v/>
      </c>
      <c r="L6529" s="26" t="str">
        <f t="shared" si="817"/>
        <v/>
      </c>
      <c r="M6529" s="15" t="str">
        <f t="shared" si="818"/>
        <v/>
      </c>
      <c r="N6529" s="26" t="str">
        <f t="shared" si="819"/>
        <v/>
      </c>
      <c r="O6529" s="15" t="str">
        <f>IF(B6529=1,"",IF(AND(TrackingWorksheet!I6534&lt;=TrackingWorksheet!$J$5,TrackingWorksheet!K6534="YES"),0,IF(AND(AND(OR(G6529="Y",H6529="Y"),G6529&lt;&gt;H6529),E6529&lt;&gt;"Y", F6529&lt;&gt;"Y"), 1, 0)))</f>
        <v/>
      </c>
      <c r="P6529" s="26" t="str">
        <f t="shared" si="820"/>
        <v/>
      </c>
      <c r="Q6529" s="15" t="str">
        <f t="shared" si="821"/>
        <v/>
      </c>
      <c r="R6529" s="15" t="str">
        <f t="shared" si="822"/>
        <v/>
      </c>
      <c r="S6529" s="15" t="str">
        <f>IF(B6529=1,"",IF(AND(OR(AND(TrackingWorksheet!H6534=Lists!$D$7,TrackingWorksheet!H6534=TrackingWorksheet!J6534),TrackingWorksheet!H6534&lt;&gt;TrackingWorksheet!J6534),TrackingWorksheet!K6534="YES",TrackingWorksheet!H6534&lt;&gt;Lists!$D$6,TrackingWorksheet!G6534&lt;=TrackingWorksheet!$J$5,TrackingWorksheet!I6534&lt;=TrackingWorksheet!$J$5),1,0))</f>
        <v/>
      </c>
      <c r="T6529" s="15" t="str">
        <f t="shared" si="823"/>
        <v/>
      </c>
      <c r="U6529" s="15" t="str">
        <f>IF(B6529=1,"",IF(AND(TrackingWorksheet!L6534&lt;&gt;"", TrackingWorksheet!L6534&gt;=TrackingWorksheet!$J$4,TrackingWorksheet!L6534&lt;=TrackingWorksheet!$J$5,OR(TrackingWorksheet!H6534=Lists!$D$4,TrackingWorksheet!J6534=Lists!$D$4)), 1, 0))</f>
        <v/>
      </c>
      <c r="V6529" s="15" t="str">
        <f>IF($B6529=1,"",IF(AND(TrackingWorksheet!$L6534&lt;&gt;"", TrackingWorksheet!$L6534&gt;=TrackingWorksheet!$J$4,TrackingWorksheet!$L6534&lt;=TrackingWorksheet!$J$5,OR(TrackingWorksheet!$H6534=Lists!$D$5,TrackingWorksheet!$J6534=Lists!$D$5)), 1, 0))</f>
        <v/>
      </c>
      <c r="W6529" s="15" t="str">
        <f>IF($B6529=1,"",IF(AND(TrackingWorksheet!$L6534&lt;&gt;"", TrackingWorksheet!$L6534&gt;=TrackingWorksheet!$J$4,TrackingWorksheet!$L6534&lt;=TrackingWorksheet!$J$5,OR(TrackingWorksheet!$H6534=Lists!$D$6,TrackingWorksheet!$J6534=Lists!$D$6)), 1, 0))</f>
        <v/>
      </c>
      <c r="X6529" s="24" t="str">
        <f>IF(B6529=1,"",IF(AND(TrackingWorksheet!M6534&lt;&gt;"",TrackingWorksheet!M6534&lt;=TrackingWorksheet!$J$5),1,0)*D6529)</f>
        <v/>
      </c>
      <c r="Y6529" s="24" t="str">
        <f>IF(B6529=1,"",IF(AND(TrackingWorksheet!N6534&lt;&gt;"",TrackingWorksheet!N6534&lt;=TrackingWorksheet!$J$5),1,0)*D6529)</f>
        <v/>
      </c>
      <c r="Z6529" s="24" t="str">
        <f>IF(B6529=1,"",IF(TrackingWorksheet!S6534="YES",1,0)*D6529)</f>
        <v/>
      </c>
      <c r="AA6529" s="24">
        <f>TrackingWorksheet!O6534</f>
        <v>0</v>
      </c>
      <c r="AB6529" s="122">
        <f>TrackingWorksheet!Q6534</f>
        <v>0</v>
      </c>
      <c r="AC6529" s="24" t="str">
        <f>IF($B6529=1,"",IF(AA6529=Lists!$N$4,1,0)*D6529)</f>
        <v/>
      </c>
      <c r="AD6529" s="24" t="str">
        <f>IF(B6529=1,"",IF(D6529*AND(TrackingWorksheet!P6534&gt;Calculations!$AG$3,AA6529=Lists!$N$4,TrackingWorksheet!K6534="YES"),1,0))</f>
        <v/>
      </c>
      <c r="AL6529" s="22"/>
    </row>
    <row r="6530" spans="2:38" s="73" customFormat="1" x14ac:dyDescent="0.35">
      <c r="B6530" s="33">
        <f>IF(AND(ISBLANK(TrackingWorksheet!B6535),ISBLANK(TrackingWorksheet!C6535),ISBLANK(TrackingWorksheet!G6535),ISBLANK(TrackingWorksheet!H6535),
ISBLANK(TrackingWorksheet!I6535),ISBLANK(TrackingWorksheet!J6535),ISBLANK(TrackingWorksheet!M6535),
ISBLANK(TrackingWorksheet!N6535)),1,0)</f>
        <v>1</v>
      </c>
      <c r="C6530" s="17" t="str">
        <f>IF(B6530=1,"",TrackingWorksheet!F6535)</f>
        <v/>
      </c>
      <c r="D6530" s="26" t="str">
        <f>IF(B6530=1,"",IF(AND(TrackingWorksheet!B6535&lt;&gt;"",TrackingWorksheet!B6535&lt;=TrackingWorksheet!$J$5,OR(TrackingWorksheet!C6535="",TrackingWorksheet!C6535&gt;=TrackingWorksheet!$J$4)),1,0))</f>
        <v/>
      </c>
      <c r="E6530" s="15" t="str">
        <f>IF(B6530=1,"",IF(AND(TrackingWorksheet!G6535 &lt;&gt;"",TrackingWorksheet!G6535&lt;=TrackingWorksheet!$J$5, TrackingWorksheet!H6535=Lists!$D$4), "Y", "N"))</f>
        <v/>
      </c>
      <c r="F6530" s="15" t="str">
        <f>IF(B6530=1,"",IF(AND(TrackingWorksheet!I6535 &lt;&gt;"", TrackingWorksheet!I6535&lt;=TrackingWorksheet!$J$5, TrackingWorksheet!J6535=Lists!$D$4), "Y", "N"))</f>
        <v/>
      </c>
      <c r="G6530" s="15" t="str">
        <f>IF(B6530=1,"",IF(AND(TrackingWorksheet!G6535 &lt;&gt;"",TrackingWorksheet!G6535&lt;=TrackingWorksheet!$J$5, TrackingWorksheet!H6535=Lists!$D$5), "Y", "N"))</f>
        <v/>
      </c>
      <c r="H6530" s="15" t="str">
        <f>IF(B6530=1,"",IF(AND(TrackingWorksheet!I6535 &lt;&gt;"", TrackingWorksheet!I6535&lt;=TrackingWorksheet!$J$5, TrackingWorksheet!J6535="Moderna"), "Y", "N"))</f>
        <v/>
      </c>
      <c r="I6530" s="26" t="str">
        <f>IF(B6530=1,"",IF(AND(TrackingWorksheet!G6535 &lt;&gt;"", TrackingWorksheet!G6535&lt;=TrackingWorksheet!$J$5, TrackingWorksheet!H6535=Lists!$D$6), 1, 0))</f>
        <v/>
      </c>
      <c r="J6530" s="26" t="str">
        <f t="shared" si="816"/>
        <v/>
      </c>
      <c r="K6530" s="15" t="str">
        <f>IF(B6530=1,"",IF(AND(TrackingWorksheet!I6535&lt;=TrackingWorksheet!$J$5,TrackingWorksheet!K6535="YES"),0,IF(AND(AND(OR(E6530="Y",F6530="Y"),E6530&lt;&gt;F6530),G6530&lt;&gt;"Y", H6530&lt;&gt;"Y"), 1, 0)))</f>
        <v/>
      </c>
      <c r="L6530" s="26" t="str">
        <f t="shared" si="817"/>
        <v/>
      </c>
      <c r="M6530" s="15" t="str">
        <f t="shared" si="818"/>
        <v/>
      </c>
      <c r="N6530" s="26" t="str">
        <f t="shared" si="819"/>
        <v/>
      </c>
      <c r="O6530" s="15" t="str">
        <f>IF(B6530=1,"",IF(AND(TrackingWorksheet!I6535&lt;=TrackingWorksheet!$J$5,TrackingWorksheet!K6535="YES"),0,IF(AND(AND(OR(G6530="Y",H6530="Y"),G6530&lt;&gt;H6530),E6530&lt;&gt;"Y", F6530&lt;&gt;"Y"), 1, 0)))</f>
        <v/>
      </c>
      <c r="P6530" s="26" t="str">
        <f t="shared" si="820"/>
        <v/>
      </c>
      <c r="Q6530" s="15" t="str">
        <f t="shared" si="821"/>
        <v/>
      </c>
      <c r="R6530" s="15" t="str">
        <f t="shared" si="822"/>
        <v/>
      </c>
      <c r="S6530" s="15" t="str">
        <f>IF(B6530=1,"",IF(AND(OR(AND(TrackingWorksheet!H6535=Lists!$D$7,TrackingWorksheet!H6535=TrackingWorksheet!J6535),TrackingWorksheet!H6535&lt;&gt;TrackingWorksheet!J6535),TrackingWorksheet!K6535="YES",TrackingWorksheet!H6535&lt;&gt;Lists!$D$6,TrackingWorksheet!G6535&lt;=TrackingWorksheet!$J$5,TrackingWorksheet!I6535&lt;=TrackingWorksheet!$J$5),1,0))</f>
        <v/>
      </c>
      <c r="T6530" s="15" t="str">
        <f t="shared" si="823"/>
        <v/>
      </c>
      <c r="U6530" s="15" t="str">
        <f>IF(B6530=1,"",IF(AND(TrackingWorksheet!L6535&lt;&gt;"", TrackingWorksheet!L6535&gt;=TrackingWorksheet!$J$4,TrackingWorksheet!L6535&lt;=TrackingWorksheet!$J$5,OR(TrackingWorksheet!H6535=Lists!$D$4,TrackingWorksheet!J6535=Lists!$D$4)), 1, 0))</f>
        <v/>
      </c>
      <c r="V6530" s="15" t="str">
        <f>IF($B6530=1,"",IF(AND(TrackingWorksheet!$L6535&lt;&gt;"", TrackingWorksheet!$L6535&gt;=TrackingWorksheet!$J$4,TrackingWorksheet!$L6535&lt;=TrackingWorksheet!$J$5,OR(TrackingWorksheet!$H6535=Lists!$D$5,TrackingWorksheet!$J6535=Lists!$D$5)), 1, 0))</f>
        <v/>
      </c>
      <c r="W6530" s="15" t="str">
        <f>IF($B6530=1,"",IF(AND(TrackingWorksheet!$L6535&lt;&gt;"", TrackingWorksheet!$L6535&gt;=TrackingWorksheet!$J$4,TrackingWorksheet!$L6535&lt;=TrackingWorksheet!$J$5,OR(TrackingWorksheet!$H6535=Lists!$D$6,TrackingWorksheet!$J6535=Lists!$D$6)), 1, 0))</f>
        <v/>
      </c>
      <c r="X6530" s="24" t="str">
        <f>IF(B6530=1,"",IF(AND(TrackingWorksheet!M6535&lt;&gt;"",TrackingWorksheet!M6535&lt;=TrackingWorksheet!$J$5),1,0)*D6530)</f>
        <v/>
      </c>
      <c r="Y6530" s="24" t="str">
        <f>IF(B6530=1,"",IF(AND(TrackingWorksheet!N6535&lt;&gt;"",TrackingWorksheet!N6535&lt;=TrackingWorksheet!$J$5),1,0)*D6530)</f>
        <v/>
      </c>
      <c r="Z6530" s="24" t="str">
        <f>IF(B6530=1,"",IF(TrackingWorksheet!S6535="YES",1,0)*D6530)</f>
        <v/>
      </c>
      <c r="AA6530" s="24">
        <f>TrackingWorksheet!O6535</f>
        <v>0</v>
      </c>
      <c r="AB6530" s="122">
        <f>TrackingWorksheet!Q6535</f>
        <v>0</v>
      </c>
      <c r="AC6530" s="24" t="str">
        <f>IF($B6530=1,"",IF(AA6530=Lists!$N$4,1,0)*D6530)</f>
        <v/>
      </c>
      <c r="AD6530" s="24" t="str">
        <f>IF(B6530=1,"",IF(D6530*AND(TrackingWorksheet!P6535&gt;Calculations!$AG$3,AA6530=Lists!$N$4,TrackingWorksheet!K6535="YES"),1,0))</f>
        <v/>
      </c>
      <c r="AL6530" s="22"/>
    </row>
    <row r="6531" spans="2:38" s="73" customFormat="1" x14ac:dyDescent="0.35">
      <c r="B6531" s="33">
        <f>IF(AND(ISBLANK(TrackingWorksheet!B6536),ISBLANK(TrackingWorksheet!C6536),ISBLANK(TrackingWorksheet!G6536),ISBLANK(TrackingWorksheet!H6536),
ISBLANK(TrackingWorksheet!I6536),ISBLANK(TrackingWorksheet!J6536),ISBLANK(TrackingWorksheet!M6536),
ISBLANK(TrackingWorksheet!N6536)),1,0)</f>
        <v>1</v>
      </c>
      <c r="C6531" s="17" t="str">
        <f>IF(B6531=1,"",TrackingWorksheet!F6536)</f>
        <v/>
      </c>
      <c r="D6531" s="26" t="str">
        <f>IF(B6531=1,"",IF(AND(TrackingWorksheet!B6536&lt;&gt;"",TrackingWorksheet!B6536&lt;=TrackingWorksheet!$J$5,OR(TrackingWorksheet!C6536="",TrackingWorksheet!C6536&gt;=TrackingWorksheet!$J$4)),1,0))</f>
        <v/>
      </c>
      <c r="E6531" s="15" t="str">
        <f>IF(B6531=1,"",IF(AND(TrackingWorksheet!G6536 &lt;&gt;"",TrackingWorksheet!G6536&lt;=TrackingWorksheet!$J$5, TrackingWorksheet!H6536=Lists!$D$4), "Y", "N"))</f>
        <v/>
      </c>
      <c r="F6531" s="15" t="str">
        <f>IF(B6531=1,"",IF(AND(TrackingWorksheet!I6536 &lt;&gt;"", TrackingWorksheet!I6536&lt;=TrackingWorksheet!$J$5, TrackingWorksheet!J6536=Lists!$D$4), "Y", "N"))</f>
        <v/>
      </c>
      <c r="G6531" s="15" t="str">
        <f>IF(B6531=1,"",IF(AND(TrackingWorksheet!G6536 &lt;&gt;"",TrackingWorksheet!G6536&lt;=TrackingWorksheet!$J$5, TrackingWorksheet!H6536=Lists!$D$5), "Y", "N"))</f>
        <v/>
      </c>
      <c r="H6531" s="15" t="str">
        <f>IF(B6531=1,"",IF(AND(TrackingWorksheet!I6536 &lt;&gt;"", TrackingWorksheet!I6536&lt;=TrackingWorksheet!$J$5, TrackingWorksheet!J6536="Moderna"), "Y", "N"))</f>
        <v/>
      </c>
      <c r="I6531" s="26" t="str">
        <f>IF(B6531=1,"",IF(AND(TrackingWorksheet!G6536 &lt;&gt;"", TrackingWorksheet!G6536&lt;=TrackingWorksheet!$J$5, TrackingWorksheet!H6536=Lists!$D$6), 1, 0))</f>
        <v/>
      </c>
      <c r="J6531" s="26" t="str">
        <f t="shared" si="816"/>
        <v/>
      </c>
      <c r="K6531" s="15" t="str">
        <f>IF(B6531=1,"",IF(AND(TrackingWorksheet!I6536&lt;=TrackingWorksheet!$J$5,TrackingWorksheet!K6536="YES"),0,IF(AND(AND(OR(E6531="Y",F6531="Y"),E6531&lt;&gt;F6531),G6531&lt;&gt;"Y", H6531&lt;&gt;"Y"), 1, 0)))</f>
        <v/>
      </c>
      <c r="L6531" s="26" t="str">
        <f t="shared" si="817"/>
        <v/>
      </c>
      <c r="M6531" s="15" t="str">
        <f t="shared" si="818"/>
        <v/>
      </c>
      <c r="N6531" s="26" t="str">
        <f t="shared" si="819"/>
        <v/>
      </c>
      <c r="O6531" s="15" t="str">
        <f>IF(B6531=1,"",IF(AND(TrackingWorksheet!I6536&lt;=TrackingWorksheet!$J$5,TrackingWorksheet!K6536="YES"),0,IF(AND(AND(OR(G6531="Y",H6531="Y"),G6531&lt;&gt;H6531),E6531&lt;&gt;"Y", F6531&lt;&gt;"Y"), 1, 0)))</f>
        <v/>
      </c>
      <c r="P6531" s="26" t="str">
        <f t="shared" si="820"/>
        <v/>
      </c>
      <c r="Q6531" s="15" t="str">
        <f t="shared" si="821"/>
        <v/>
      </c>
      <c r="R6531" s="15" t="str">
        <f t="shared" si="822"/>
        <v/>
      </c>
      <c r="S6531" s="15" t="str">
        <f>IF(B6531=1,"",IF(AND(OR(AND(TrackingWorksheet!H6536=Lists!$D$7,TrackingWorksheet!H6536=TrackingWorksheet!J6536),TrackingWorksheet!H6536&lt;&gt;TrackingWorksheet!J6536),TrackingWorksheet!K6536="YES",TrackingWorksheet!H6536&lt;&gt;Lists!$D$6,TrackingWorksheet!G6536&lt;=TrackingWorksheet!$J$5,TrackingWorksheet!I6536&lt;=TrackingWorksheet!$J$5),1,0))</f>
        <v/>
      </c>
      <c r="T6531" s="15" t="str">
        <f t="shared" si="823"/>
        <v/>
      </c>
      <c r="U6531" s="15" t="str">
        <f>IF(B6531=1,"",IF(AND(TrackingWorksheet!L6536&lt;&gt;"", TrackingWorksheet!L6536&gt;=TrackingWorksheet!$J$4,TrackingWorksheet!L6536&lt;=TrackingWorksheet!$J$5,OR(TrackingWorksheet!H6536=Lists!$D$4,TrackingWorksheet!J6536=Lists!$D$4)), 1, 0))</f>
        <v/>
      </c>
      <c r="V6531" s="15" t="str">
        <f>IF($B6531=1,"",IF(AND(TrackingWorksheet!$L6536&lt;&gt;"", TrackingWorksheet!$L6536&gt;=TrackingWorksheet!$J$4,TrackingWorksheet!$L6536&lt;=TrackingWorksheet!$J$5,OR(TrackingWorksheet!$H6536=Lists!$D$5,TrackingWorksheet!$J6536=Lists!$D$5)), 1, 0))</f>
        <v/>
      </c>
      <c r="W6531" s="15" t="str">
        <f>IF($B6531=1,"",IF(AND(TrackingWorksheet!$L6536&lt;&gt;"", TrackingWorksheet!$L6536&gt;=TrackingWorksheet!$J$4,TrackingWorksheet!$L6536&lt;=TrackingWorksheet!$J$5,OR(TrackingWorksheet!$H6536=Lists!$D$6,TrackingWorksheet!$J6536=Lists!$D$6)), 1, 0))</f>
        <v/>
      </c>
      <c r="X6531" s="24" t="str">
        <f>IF(B6531=1,"",IF(AND(TrackingWorksheet!M6536&lt;&gt;"",TrackingWorksheet!M6536&lt;=TrackingWorksheet!$J$5),1,0)*D6531)</f>
        <v/>
      </c>
      <c r="Y6531" s="24" t="str">
        <f>IF(B6531=1,"",IF(AND(TrackingWorksheet!N6536&lt;&gt;"",TrackingWorksheet!N6536&lt;=TrackingWorksheet!$J$5),1,0)*D6531)</f>
        <v/>
      </c>
      <c r="Z6531" s="24" t="str">
        <f>IF(B6531=1,"",IF(TrackingWorksheet!S6536="YES",1,0)*D6531)</f>
        <v/>
      </c>
      <c r="AA6531" s="24">
        <f>TrackingWorksheet!O6536</f>
        <v>0</v>
      </c>
      <c r="AB6531" s="122">
        <f>TrackingWorksheet!Q6536</f>
        <v>0</v>
      </c>
      <c r="AC6531" s="24" t="str">
        <f>IF($B6531=1,"",IF(AA6531=Lists!$N$4,1,0)*D6531)</f>
        <v/>
      </c>
      <c r="AD6531" s="24" t="str">
        <f>IF(B6531=1,"",IF(D6531*AND(TrackingWorksheet!P6536&gt;Calculations!$AG$3,AA6531=Lists!$N$4,TrackingWorksheet!K6536="YES"),1,0))</f>
        <v/>
      </c>
      <c r="AL6531" s="22"/>
    </row>
    <row r="6532" spans="2:38" s="73" customFormat="1" x14ac:dyDescent="0.35">
      <c r="B6532" s="33">
        <f>IF(AND(ISBLANK(TrackingWorksheet!B6537),ISBLANK(TrackingWorksheet!C6537),ISBLANK(TrackingWorksheet!G6537),ISBLANK(TrackingWorksheet!H6537),
ISBLANK(TrackingWorksheet!I6537),ISBLANK(TrackingWorksheet!J6537),ISBLANK(TrackingWorksheet!M6537),
ISBLANK(TrackingWorksheet!N6537)),1,0)</f>
        <v>1</v>
      </c>
      <c r="C6532" s="17" t="str">
        <f>IF(B6532=1,"",TrackingWorksheet!F6537)</f>
        <v/>
      </c>
      <c r="D6532" s="26" t="str">
        <f>IF(B6532=1,"",IF(AND(TrackingWorksheet!B6537&lt;&gt;"",TrackingWorksheet!B6537&lt;=TrackingWorksheet!$J$5,OR(TrackingWorksheet!C6537="",TrackingWorksheet!C6537&gt;=TrackingWorksheet!$J$4)),1,0))</f>
        <v/>
      </c>
      <c r="E6532" s="15" t="str">
        <f>IF(B6532=1,"",IF(AND(TrackingWorksheet!G6537 &lt;&gt;"",TrackingWorksheet!G6537&lt;=TrackingWorksheet!$J$5, TrackingWorksheet!H6537=Lists!$D$4), "Y", "N"))</f>
        <v/>
      </c>
      <c r="F6532" s="15" t="str">
        <f>IF(B6532=1,"",IF(AND(TrackingWorksheet!I6537 &lt;&gt;"", TrackingWorksheet!I6537&lt;=TrackingWorksheet!$J$5, TrackingWorksheet!J6537=Lists!$D$4), "Y", "N"))</f>
        <v/>
      </c>
      <c r="G6532" s="15" t="str">
        <f>IF(B6532=1,"",IF(AND(TrackingWorksheet!G6537 &lt;&gt;"",TrackingWorksheet!G6537&lt;=TrackingWorksheet!$J$5, TrackingWorksheet!H6537=Lists!$D$5), "Y", "N"))</f>
        <v/>
      </c>
      <c r="H6532" s="15" t="str">
        <f>IF(B6532=1,"",IF(AND(TrackingWorksheet!I6537 &lt;&gt;"", TrackingWorksheet!I6537&lt;=TrackingWorksheet!$J$5, TrackingWorksheet!J6537="Moderna"), "Y", "N"))</f>
        <v/>
      </c>
      <c r="I6532" s="26" t="str">
        <f>IF(B6532=1,"",IF(AND(TrackingWorksheet!G6537 &lt;&gt;"", TrackingWorksheet!G6537&lt;=TrackingWorksheet!$J$5, TrackingWorksheet!H6537=Lists!$D$6), 1, 0))</f>
        <v/>
      </c>
      <c r="J6532" s="26" t="str">
        <f t="shared" si="816"/>
        <v/>
      </c>
      <c r="K6532" s="15" t="str">
        <f>IF(B6532=1,"",IF(AND(TrackingWorksheet!I6537&lt;=TrackingWorksheet!$J$5,TrackingWorksheet!K6537="YES"),0,IF(AND(AND(OR(E6532="Y",F6532="Y"),E6532&lt;&gt;F6532),G6532&lt;&gt;"Y", H6532&lt;&gt;"Y"), 1, 0)))</f>
        <v/>
      </c>
      <c r="L6532" s="26" t="str">
        <f t="shared" si="817"/>
        <v/>
      </c>
      <c r="M6532" s="15" t="str">
        <f t="shared" si="818"/>
        <v/>
      </c>
      <c r="N6532" s="26" t="str">
        <f t="shared" si="819"/>
        <v/>
      </c>
      <c r="O6532" s="15" t="str">
        <f>IF(B6532=1,"",IF(AND(TrackingWorksheet!I6537&lt;=TrackingWorksheet!$J$5,TrackingWorksheet!K6537="YES"),0,IF(AND(AND(OR(G6532="Y",H6532="Y"),G6532&lt;&gt;H6532),E6532&lt;&gt;"Y", F6532&lt;&gt;"Y"), 1, 0)))</f>
        <v/>
      </c>
      <c r="P6532" s="26" t="str">
        <f t="shared" si="820"/>
        <v/>
      </c>
      <c r="Q6532" s="15" t="str">
        <f t="shared" si="821"/>
        <v/>
      </c>
      <c r="R6532" s="15" t="str">
        <f t="shared" si="822"/>
        <v/>
      </c>
      <c r="S6532" s="15" t="str">
        <f>IF(B6532=1,"",IF(AND(OR(AND(TrackingWorksheet!H6537=Lists!$D$7,TrackingWorksheet!H6537=TrackingWorksheet!J6537),TrackingWorksheet!H6537&lt;&gt;TrackingWorksheet!J6537),TrackingWorksheet!K6537="YES",TrackingWorksheet!H6537&lt;&gt;Lists!$D$6,TrackingWorksheet!G6537&lt;=TrackingWorksheet!$J$5,TrackingWorksheet!I6537&lt;=TrackingWorksheet!$J$5),1,0))</f>
        <v/>
      </c>
      <c r="T6532" s="15" t="str">
        <f t="shared" si="823"/>
        <v/>
      </c>
      <c r="U6532" s="15" t="str">
        <f>IF(B6532=1,"",IF(AND(TrackingWorksheet!L6537&lt;&gt;"", TrackingWorksheet!L6537&gt;=TrackingWorksheet!$J$4,TrackingWorksheet!L6537&lt;=TrackingWorksheet!$J$5,OR(TrackingWorksheet!H6537=Lists!$D$4,TrackingWorksheet!J6537=Lists!$D$4)), 1, 0))</f>
        <v/>
      </c>
      <c r="V6532" s="15" t="str">
        <f>IF($B6532=1,"",IF(AND(TrackingWorksheet!$L6537&lt;&gt;"", TrackingWorksheet!$L6537&gt;=TrackingWorksheet!$J$4,TrackingWorksheet!$L6537&lt;=TrackingWorksheet!$J$5,OR(TrackingWorksheet!$H6537=Lists!$D$5,TrackingWorksheet!$J6537=Lists!$D$5)), 1, 0))</f>
        <v/>
      </c>
      <c r="W6532" s="15" t="str">
        <f>IF($B6532=1,"",IF(AND(TrackingWorksheet!$L6537&lt;&gt;"", TrackingWorksheet!$L6537&gt;=TrackingWorksheet!$J$4,TrackingWorksheet!$L6537&lt;=TrackingWorksheet!$J$5,OR(TrackingWorksheet!$H6537=Lists!$D$6,TrackingWorksheet!$J6537=Lists!$D$6)), 1, 0))</f>
        <v/>
      </c>
      <c r="X6532" s="24" t="str">
        <f>IF(B6532=1,"",IF(AND(TrackingWorksheet!M6537&lt;&gt;"",TrackingWorksheet!M6537&lt;=TrackingWorksheet!$J$5),1,0)*D6532)</f>
        <v/>
      </c>
      <c r="Y6532" s="24" t="str">
        <f>IF(B6532=1,"",IF(AND(TrackingWorksheet!N6537&lt;&gt;"",TrackingWorksheet!N6537&lt;=TrackingWorksheet!$J$5),1,0)*D6532)</f>
        <v/>
      </c>
      <c r="Z6532" s="24" t="str">
        <f>IF(B6532=1,"",IF(TrackingWorksheet!S6537="YES",1,0)*D6532)</f>
        <v/>
      </c>
      <c r="AA6532" s="24">
        <f>TrackingWorksheet!O6537</f>
        <v>0</v>
      </c>
      <c r="AB6532" s="122">
        <f>TrackingWorksheet!Q6537</f>
        <v>0</v>
      </c>
      <c r="AC6532" s="24" t="str">
        <f>IF($B6532=1,"",IF(AA6532=Lists!$N$4,1,0)*D6532)</f>
        <v/>
      </c>
      <c r="AD6532" s="24" t="str">
        <f>IF(B6532=1,"",IF(D6532*AND(TrackingWorksheet!P6537&gt;Calculations!$AG$3,AA6532=Lists!$N$4,TrackingWorksheet!K6537="YES"),1,0))</f>
        <v/>
      </c>
      <c r="AL6532" s="22"/>
    </row>
    <row r="6533" spans="2:38" s="73" customFormat="1" x14ac:dyDescent="0.35">
      <c r="B6533" s="33">
        <f>IF(AND(ISBLANK(TrackingWorksheet!B6538),ISBLANK(TrackingWorksheet!C6538),ISBLANK(TrackingWorksheet!G6538),ISBLANK(TrackingWorksheet!H6538),
ISBLANK(TrackingWorksheet!I6538),ISBLANK(TrackingWorksheet!J6538),ISBLANK(TrackingWorksheet!M6538),
ISBLANK(TrackingWorksheet!N6538)),1,0)</f>
        <v>1</v>
      </c>
      <c r="C6533" s="17" t="str">
        <f>IF(B6533=1,"",TrackingWorksheet!F6538)</f>
        <v/>
      </c>
      <c r="D6533" s="26" t="str">
        <f>IF(B6533=1,"",IF(AND(TrackingWorksheet!B6538&lt;&gt;"",TrackingWorksheet!B6538&lt;=TrackingWorksheet!$J$5,OR(TrackingWorksheet!C6538="",TrackingWorksheet!C6538&gt;=TrackingWorksheet!$J$4)),1,0))</f>
        <v/>
      </c>
      <c r="E6533" s="15" t="str">
        <f>IF(B6533=1,"",IF(AND(TrackingWorksheet!G6538 &lt;&gt;"",TrackingWorksheet!G6538&lt;=TrackingWorksheet!$J$5, TrackingWorksheet!H6538=Lists!$D$4), "Y", "N"))</f>
        <v/>
      </c>
      <c r="F6533" s="15" t="str">
        <f>IF(B6533=1,"",IF(AND(TrackingWorksheet!I6538 &lt;&gt;"", TrackingWorksheet!I6538&lt;=TrackingWorksheet!$J$5, TrackingWorksheet!J6538=Lists!$D$4), "Y", "N"))</f>
        <v/>
      </c>
      <c r="G6533" s="15" t="str">
        <f>IF(B6533=1,"",IF(AND(TrackingWorksheet!G6538 &lt;&gt;"",TrackingWorksheet!G6538&lt;=TrackingWorksheet!$J$5, TrackingWorksheet!H6538=Lists!$D$5), "Y", "N"))</f>
        <v/>
      </c>
      <c r="H6533" s="15" t="str">
        <f>IF(B6533=1,"",IF(AND(TrackingWorksheet!I6538 &lt;&gt;"", TrackingWorksheet!I6538&lt;=TrackingWorksheet!$J$5, TrackingWorksheet!J6538="Moderna"), "Y", "N"))</f>
        <v/>
      </c>
      <c r="I6533" s="26" t="str">
        <f>IF(B6533=1,"",IF(AND(TrackingWorksheet!G6538 &lt;&gt;"", TrackingWorksheet!G6538&lt;=TrackingWorksheet!$J$5, TrackingWorksheet!H6538=Lists!$D$6), 1, 0))</f>
        <v/>
      </c>
      <c r="J6533" s="26" t="str">
        <f t="shared" si="816"/>
        <v/>
      </c>
      <c r="K6533" s="15" t="str">
        <f>IF(B6533=1,"",IF(AND(TrackingWorksheet!I6538&lt;=TrackingWorksheet!$J$5,TrackingWorksheet!K6538="YES"),0,IF(AND(AND(OR(E6533="Y",F6533="Y"),E6533&lt;&gt;F6533),G6533&lt;&gt;"Y", H6533&lt;&gt;"Y"), 1, 0)))</f>
        <v/>
      </c>
      <c r="L6533" s="26" t="str">
        <f t="shared" si="817"/>
        <v/>
      </c>
      <c r="M6533" s="15" t="str">
        <f t="shared" si="818"/>
        <v/>
      </c>
      <c r="N6533" s="26" t="str">
        <f t="shared" si="819"/>
        <v/>
      </c>
      <c r="O6533" s="15" t="str">
        <f>IF(B6533=1,"",IF(AND(TrackingWorksheet!I6538&lt;=TrackingWorksheet!$J$5,TrackingWorksheet!K6538="YES"),0,IF(AND(AND(OR(G6533="Y",H6533="Y"),G6533&lt;&gt;H6533),E6533&lt;&gt;"Y", F6533&lt;&gt;"Y"), 1, 0)))</f>
        <v/>
      </c>
      <c r="P6533" s="26" t="str">
        <f t="shared" si="820"/>
        <v/>
      </c>
      <c r="Q6533" s="15" t="str">
        <f t="shared" si="821"/>
        <v/>
      </c>
      <c r="R6533" s="15" t="str">
        <f t="shared" si="822"/>
        <v/>
      </c>
      <c r="S6533" s="15" t="str">
        <f>IF(B6533=1,"",IF(AND(OR(AND(TrackingWorksheet!H6538=Lists!$D$7,TrackingWorksheet!H6538=TrackingWorksheet!J6538),TrackingWorksheet!H6538&lt;&gt;TrackingWorksheet!J6538),TrackingWorksheet!K6538="YES",TrackingWorksheet!H6538&lt;&gt;Lists!$D$6,TrackingWorksheet!G6538&lt;=TrackingWorksheet!$J$5,TrackingWorksheet!I6538&lt;=TrackingWorksheet!$J$5),1,0))</f>
        <v/>
      </c>
      <c r="T6533" s="15" t="str">
        <f t="shared" si="823"/>
        <v/>
      </c>
      <c r="U6533" s="15" t="str">
        <f>IF(B6533=1,"",IF(AND(TrackingWorksheet!L6538&lt;&gt;"", TrackingWorksheet!L6538&gt;=TrackingWorksheet!$J$4,TrackingWorksheet!L6538&lt;=TrackingWorksheet!$J$5,OR(TrackingWorksheet!H6538=Lists!$D$4,TrackingWorksheet!J6538=Lists!$D$4)), 1, 0))</f>
        <v/>
      </c>
      <c r="V6533" s="15" t="str">
        <f>IF($B6533=1,"",IF(AND(TrackingWorksheet!$L6538&lt;&gt;"", TrackingWorksheet!$L6538&gt;=TrackingWorksheet!$J$4,TrackingWorksheet!$L6538&lt;=TrackingWorksheet!$J$5,OR(TrackingWorksheet!$H6538=Lists!$D$5,TrackingWorksheet!$J6538=Lists!$D$5)), 1, 0))</f>
        <v/>
      </c>
      <c r="W6533" s="15" t="str">
        <f>IF($B6533=1,"",IF(AND(TrackingWorksheet!$L6538&lt;&gt;"", TrackingWorksheet!$L6538&gt;=TrackingWorksheet!$J$4,TrackingWorksheet!$L6538&lt;=TrackingWorksheet!$J$5,OR(TrackingWorksheet!$H6538=Lists!$D$6,TrackingWorksheet!$J6538=Lists!$D$6)), 1, 0))</f>
        <v/>
      </c>
      <c r="X6533" s="24" t="str">
        <f>IF(B6533=1,"",IF(AND(TrackingWorksheet!M6538&lt;&gt;"",TrackingWorksheet!M6538&lt;=TrackingWorksheet!$J$5),1,0)*D6533)</f>
        <v/>
      </c>
      <c r="Y6533" s="24" t="str">
        <f>IF(B6533=1,"",IF(AND(TrackingWorksheet!N6538&lt;&gt;"",TrackingWorksheet!N6538&lt;=TrackingWorksheet!$J$5),1,0)*D6533)</f>
        <v/>
      </c>
      <c r="Z6533" s="24" t="str">
        <f>IF(B6533=1,"",IF(TrackingWorksheet!S6538="YES",1,0)*D6533)</f>
        <v/>
      </c>
      <c r="AA6533" s="24">
        <f>TrackingWorksheet!O6538</f>
        <v>0</v>
      </c>
      <c r="AB6533" s="122">
        <f>TrackingWorksheet!Q6538</f>
        <v>0</v>
      </c>
      <c r="AC6533" s="24" t="str">
        <f>IF($B6533=1,"",IF(AA6533=Lists!$N$4,1,0)*D6533)</f>
        <v/>
      </c>
      <c r="AD6533" s="24" t="str">
        <f>IF(B6533=1,"",IF(D6533*AND(TrackingWorksheet!P6538&gt;Calculations!$AG$3,AA6533=Lists!$N$4,TrackingWorksheet!K6538="YES"),1,0))</f>
        <v/>
      </c>
      <c r="AL6533" s="22"/>
    </row>
    <row r="6534" spans="2:38" s="73" customFormat="1" x14ac:dyDescent="0.35">
      <c r="B6534" s="33">
        <f>IF(AND(ISBLANK(TrackingWorksheet!B6539),ISBLANK(TrackingWorksheet!C6539),ISBLANK(TrackingWorksheet!G6539),ISBLANK(TrackingWorksheet!H6539),
ISBLANK(TrackingWorksheet!I6539),ISBLANK(TrackingWorksheet!J6539),ISBLANK(TrackingWorksheet!M6539),
ISBLANK(TrackingWorksheet!N6539)),1,0)</f>
        <v>1</v>
      </c>
      <c r="C6534" s="17" t="str">
        <f>IF(B6534=1,"",TrackingWorksheet!F6539)</f>
        <v/>
      </c>
      <c r="D6534" s="26" t="str">
        <f>IF(B6534=1,"",IF(AND(TrackingWorksheet!B6539&lt;&gt;"",TrackingWorksheet!B6539&lt;=TrackingWorksheet!$J$5,OR(TrackingWorksheet!C6539="",TrackingWorksheet!C6539&gt;=TrackingWorksheet!$J$4)),1,0))</f>
        <v/>
      </c>
      <c r="E6534" s="15" t="str">
        <f>IF(B6534=1,"",IF(AND(TrackingWorksheet!G6539 &lt;&gt;"",TrackingWorksheet!G6539&lt;=TrackingWorksheet!$J$5, TrackingWorksheet!H6539=Lists!$D$4), "Y", "N"))</f>
        <v/>
      </c>
      <c r="F6534" s="15" t="str">
        <f>IF(B6534=1,"",IF(AND(TrackingWorksheet!I6539 &lt;&gt;"", TrackingWorksheet!I6539&lt;=TrackingWorksheet!$J$5, TrackingWorksheet!J6539=Lists!$D$4), "Y", "N"))</f>
        <v/>
      </c>
      <c r="G6534" s="15" t="str">
        <f>IF(B6534=1,"",IF(AND(TrackingWorksheet!G6539 &lt;&gt;"",TrackingWorksheet!G6539&lt;=TrackingWorksheet!$J$5, TrackingWorksheet!H6539=Lists!$D$5), "Y", "N"))</f>
        <v/>
      </c>
      <c r="H6534" s="15" t="str">
        <f>IF(B6534=1,"",IF(AND(TrackingWorksheet!I6539 &lt;&gt;"", TrackingWorksheet!I6539&lt;=TrackingWorksheet!$J$5, TrackingWorksheet!J6539="Moderna"), "Y", "N"))</f>
        <v/>
      </c>
      <c r="I6534" s="26" t="str">
        <f>IF(B6534=1,"",IF(AND(TrackingWorksheet!G6539 &lt;&gt;"", TrackingWorksheet!G6539&lt;=TrackingWorksheet!$J$5, TrackingWorksheet!H6539=Lists!$D$6), 1, 0))</f>
        <v/>
      </c>
      <c r="J6534" s="26" t="str">
        <f t="shared" si="816"/>
        <v/>
      </c>
      <c r="K6534" s="15" t="str">
        <f>IF(B6534=1,"",IF(AND(TrackingWorksheet!I6539&lt;=TrackingWorksheet!$J$5,TrackingWorksheet!K6539="YES"),0,IF(AND(AND(OR(E6534="Y",F6534="Y"),E6534&lt;&gt;F6534),G6534&lt;&gt;"Y", H6534&lt;&gt;"Y"), 1, 0)))</f>
        <v/>
      </c>
      <c r="L6534" s="26" t="str">
        <f t="shared" si="817"/>
        <v/>
      </c>
      <c r="M6534" s="15" t="str">
        <f t="shared" si="818"/>
        <v/>
      </c>
      <c r="N6534" s="26" t="str">
        <f t="shared" si="819"/>
        <v/>
      </c>
      <c r="O6534" s="15" t="str">
        <f>IF(B6534=1,"",IF(AND(TrackingWorksheet!I6539&lt;=TrackingWorksheet!$J$5,TrackingWorksheet!K6539="YES"),0,IF(AND(AND(OR(G6534="Y",H6534="Y"),G6534&lt;&gt;H6534),E6534&lt;&gt;"Y", F6534&lt;&gt;"Y"), 1, 0)))</f>
        <v/>
      </c>
      <c r="P6534" s="26" t="str">
        <f t="shared" si="820"/>
        <v/>
      </c>
      <c r="Q6534" s="15" t="str">
        <f t="shared" si="821"/>
        <v/>
      </c>
      <c r="R6534" s="15" t="str">
        <f t="shared" si="822"/>
        <v/>
      </c>
      <c r="S6534" s="15" t="str">
        <f>IF(B6534=1,"",IF(AND(OR(AND(TrackingWorksheet!H6539=Lists!$D$7,TrackingWorksheet!H6539=TrackingWorksheet!J6539),TrackingWorksheet!H6539&lt;&gt;TrackingWorksheet!J6539),TrackingWorksheet!K6539="YES",TrackingWorksheet!H6539&lt;&gt;Lists!$D$6,TrackingWorksheet!G6539&lt;=TrackingWorksheet!$J$5,TrackingWorksheet!I6539&lt;=TrackingWorksheet!$J$5),1,0))</f>
        <v/>
      </c>
      <c r="T6534" s="15" t="str">
        <f t="shared" si="823"/>
        <v/>
      </c>
      <c r="U6534" s="15" t="str">
        <f>IF(B6534=1,"",IF(AND(TrackingWorksheet!L6539&lt;&gt;"", TrackingWorksheet!L6539&gt;=TrackingWorksheet!$J$4,TrackingWorksheet!L6539&lt;=TrackingWorksheet!$J$5,OR(TrackingWorksheet!H6539=Lists!$D$4,TrackingWorksheet!J6539=Lists!$D$4)), 1, 0))</f>
        <v/>
      </c>
      <c r="V6534" s="15" t="str">
        <f>IF($B6534=1,"",IF(AND(TrackingWorksheet!$L6539&lt;&gt;"", TrackingWorksheet!$L6539&gt;=TrackingWorksheet!$J$4,TrackingWorksheet!$L6539&lt;=TrackingWorksheet!$J$5,OR(TrackingWorksheet!$H6539=Lists!$D$5,TrackingWorksheet!$J6539=Lists!$D$5)), 1, 0))</f>
        <v/>
      </c>
      <c r="W6534" s="15" t="str">
        <f>IF($B6534=1,"",IF(AND(TrackingWorksheet!$L6539&lt;&gt;"", TrackingWorksheet!$L6539&gt;=TrackingWorksheet!$J$4,TrackingWorksheet!$L6539&lt;=TrackingWorksheet!$J$5,OR(TrackingWorksheet!$H6539=Lists!$D$6,TrackingWorksheet!$J6539=Lists!$D$6)), 1, 0))</f>
        <v/>
      </c>
      <c r="X6534" s="24" t="str">
        <f>IF(B6534=1,"",IF(AND(TrackingWorksheet!M6539&lt;&gt;"",TrackingWorksheet!M6539&lt;=TrackingWorksheet!$J$5),1,0)*D6534)</f>
        <v/>
      </c>
      <c r="Y6534" s="24" t="str">
        <f>IF(B6534=1,"",IF(AND(TrackingWorksheet!N6539&lt;&gt;"",TrackingWorksheet!N6539&lt;=TrackingWorksheet!$J$5),1,0)*D6534)</f>
        <v/>
      </c>
      <c r="Z6534" s="24" t="str">
        <f>IF(B6534=1,"",IF(TrackingWorksheet!S6539="YES",1,0)*D6534)</f>
        <v/>
      </c>
      <c r="AA6534" s="24">
        <f>TrackingWorksheet!O6539</f>
        <v>0</v>
      </c>
      <c r="AB6534" s="122">
        <f>TrackingWorksheet!Q6539</f>
        <v>0</v>
      </c>
      <c r="AC6534" s="24" t="str">
        <f>IF($B6534=1,"",IF(AA6534=Lists!$N$4,1,0)*D6534)</f>
        <v/>
      </c>
      <c r="AD6534" s="24" t="str">
        <f>IF(B6534=1,"",IF(D6534*AND(TrackingWorksheet!P6539&gt;Calculations!$AG$3,AA6534=Lists!$N$4,TrackingWorksheet!K6539="YES"),1,0))</f>
        <v/>
      </c>
      <c r="AL6534" s="22"/>
    </row>
    <row r="6535" spans="2:38" s="73" customFormat="1" x14ac:dyDescent="0.35">
      <c r="B6535" s="33">
        <f>IF(AND(ISBLANK(TrackingWorksheet!B6540),ISBLANK(TrackingWorksheet!C6540),ISBLANK(TrackingWorksheet!G6540),ISBLANK(TrackingWorksheet!H6540),
ISBLANK(TrackingWorksheet!I6540),ISBLANK(TrackingWorksheet!J6540),ISBLANK(TrackingWorksheet!M6540),
ISBLANK(TrackingWorksheet!N6540)),1,0)</f>
        <v>1</v>
      </c>
      <c r="C6535" s="17" t="str">
        <f>IF(B6535=1,"",TrackingWorksheet!F6540)</f>
        <v/>
      </c>
      <c r="D6535" s="26" t="str">
        <f>IF(B6535=1,"",IF(AND(TrackingWorksheet!B6540&lt;&gt;"",TrackingWorksheet!B6540&lt;=TrackingWorksheet!$J$5,OR(TrackingWorksheet!C6540="",TrackingWorksheet!C6540&gt;=TrackingWorksheet!$J$4)),1,0))</f>
        <v/>
      </c>
      <c r="E6535" s="15" t="str">
        <f>IF(B6535=1,"",IF(AND(TrackingWorksheet!G6540 &lt;&gt;"",TrackingWorksheet!G6540&lt;=TrackingWorksheet!$J$5, TrackingWorksheet!H6540=Lists!$D$4), "Y", "N"))</f>
        <v/>
      </c>
      <c r="F6535" s="15" t="str">
        <f>IF(B6535=1,"",IF(AND(TrackingWorksheet!I6540 &lt;&gt;"", TrackingWorksheet!I6540&lt;=TrackingWorksheet!$J$5, TrackingWorksheet!J6540=Lists!$D$4), "Y", "N"))</f>
        <v/>
      </c>
      <c r="G6535" s="15" t="str">
        <f>IF(B6535=1,"",IF(AND(TrackingWorksheet!G6540 &lt;&gt;"",TrackingWorksheet!G6540&lt;=TrackingWorksheet!$J$5, TrackingWorksheet!H6540=Lists!$D$5), "Y", "N"))</f>
        <v/>
      </c>
      <c r="H6535" s="15" t="str">
        <f>IF(B6535=1,"",IF(AND(TrackingWorksheet!I6540 &lt;&gt;"", TrackingWorksheet!I6540&lt;=TrackingWorksheet!$J$5, TrackingWorksheet!J6540="Moderna"), "Y", "N"))</f>
        <v/>
      </c>
      <c r="I6535" s="26" t="str">
        <f>IF(B6535=1,"",IF(AND(TrackingWorksheet!G6540 &lt;&gt;"", TrackingWorksheet!G6540&lt;=TrackingWorksheet!$J$5, TrackingWorksheet!H6540=Lists!$D$6), 1, 0))</f>
        <v/>
      </c>
      <c r="J6535" s="26" t="str">
        <f t="shared" si="816"/>
        <v/>
      </c>
      <c r="K6535" s="15" t="str">
        <f>IF(B6535=1,"",IF(AND(TrackingWorksheet!I6540&lt;=TrackingWorksheet!$J$5,TrackingWorksheet!K6540="YES"),0,IF(AND(AND(OR(E6535="Y",F6535="Y"),E6535&lt;&gt;F6535),G6535&lt;&gt;"Y", H6535&lt;&gt;"Y"), 1, 0)))</f>
        <v/>
      </c>
      <c r="L6535" s="26" t="str">
        <f t="shared" si="817"/>
        <v/>
      </c>
      <c r="M6535" s="15" t="str">
        <f t="shared" si="818"/>
        <v/>
      </c>
      <c r="N6535" s="26" t="str">
        <f t="shared" si="819"/>
        <v/>
      </c>
      <c r="O6535" s="15" t="str">
        <f>IF(B6535=1,"",IF(AND(TrackingWorksheet!I6540&lt;=TrackingWorksheet!$J$5,TrackingWorksheet!K6540="YES"),0,IF(AND(AND(OR(G6535="Y",H6535="Y"),G6535&lt;&gt;H6535),E6535&lt;&gt;"Y", F6535&lt;&gt;"Y"), 1, 0)))</f>
        <v/>
      </c>
      <c r="P6535" s="26" t="str">
        <f t="shared" si="820"/>
        <v/>
      </c>
      <c r="Q6535" s="15" t="str">
        <f t="shared" si="821"/>
        <v/>
      </c>
      <c r="R6535" s="15" t="str">
        <f t="shared" si="822"/>
        <v/>
      </c>
      <c r="S6535" s="15" t="str">
        <f>IF(B6535=1,"",IF(AND(OR(AND(TrackingWorksheet!H6540=Lists!$D$7,TrackingWorksheet!H6540=TrackingWorksheet!J6540),TrackingWorksheet!H6540&lt;&gt;TrackingWorksheet!J6540),TrackingWorksheet!K6540="YES",TrackingWorksheet!H6540&lt;&gt;Lists!$D$6,TrackingWorksheet!G6540&lt;=TrackingWorksheet!$J$5,TrackingWorksheet!I6540&lt;=TrackingWorksheet!$J$5),1,0))</f>
        <v/>
      </c>
      <c r="T6535" s="15" t="str">
        <f t="shared" si="823"/>
        <v/>
      </c>
      <c r="U6535" s="15" t="str">
        <f>IF(B6535=1,"",IF(AND(TrackingWorksheet!L6540&lt;&gt;"", TrackingWorksheet!L6540&gt;=TrackingWorksheet!$J$4,TrackingWorksheet!L6540&lt;=TrackingWorksheet!$J$5,OR(TrackingWorksheet!H6540=Lists!$D$4,TrackingWorksheet!J6540=Lists!$D$4)), 1, 0))</f>
        <v/>
      </c>
      <c r="V6535" s="15" t="str">
        <f>IF($B6535=1,"",IF(AND(TrackingWorksheet!$L6540&lt;&gt;"", TrackingWorksheet!$L6540&gt;=TrackingWorksheet!$J$4,TrackingWorksheet!$L6540&lt;=TrackingWorksheet!$J$5,OR(TrackingWorksheet!$H6540=Lists!$D$5,TrackingWorksheet!$J6540=Lists!$D$5)), 1, 0))</f>
        <v/>
      </c>
      <c r="W6535" s="15" t="str">
        <f>IF($B6535=1,"",IF(AND(TrackingWorksheet!$L6540&lt;&gt;"", TrackingWorksheet!$L6540&gt;=TrackingWorksheet!$J$4,TrackingWorksheet!$L6540&lt;=TrackingWorksheet!$J$5,OR(TrackingWorksheet!$H6540=Lists!$D$6,TrackingWorksheet!$J6540=Lists!$D$6)), 1, 0))</f>
        <v/>
      </c>
      <c r="X6535" s="24" t="str">
        <f>IF(B6535=1,"",IF(AND(TrackingWorksheet!M6540&lt;&gt;"",TrackingWorksheet!M6540&lt;=TrackingWorksheet!$J$5),1,0)*D6535)</f>
        <v/>
      </c>
      <c r="Y6535" s="24" t="str">
        <f>IF(B6535=1,"",IF(AND(TrackingWorksheet!N6540&lt;&gt;"",TrackingWorksheet!N6540&lt;=TrackingWorksheet!$J$5),1,0)*D6535)</f>
        <v/>
      </c>
      <c r="Z6535" s="24" t="str">
        <f>IF(B6535=1,"",IF(TrackingWorksheet!S6540="YES",1,0)*D6535)</f>
        <v/>
      </c>
      <c r="AA6535" s="24">
        <f>TrackingWorksheet!O6540</f>
        <v>0</v>
      </c>
      <c r="AB6535" s="122">
        <f>TrackingWorksheet!Q6540</f>
        <v>0</v>
      </c>
      <c r="AC6535" s="24" t="str">
        <f>IF($B6535=1,"",IF(AA6535=Lists!$N$4,1,0)*D6535)</f>
        <v/>
      </c>
      <c r="AD6535" s="24" t="str">
        <f>IF(B6535=1,"",IF(D6535*AND(TrackingWorksheet!P6540&gt;Calculations!$AG$3,AA6535=Lists!$N$4,TrackingWorksheet!K6540="YES"),1,0))</f>
        <v/>
      </c>
      <c r="AL6535" s="22"/>
    </row>
    <row r="6536" spans="2:38" s="73" customFormat="1" x14ac:dyDescent="0.35">
      <c r="B6536" s="33">
        <f>IF(AND(ISBLANK(TrackingWorksheet!B6541),ISBLANK(TrackingWorksheet!C6541),ISBLANK(TrackingWorksheet!G6541),ISBLANK(TrackingWorksheet!H6541),
ISBLANK(TrackingWorksheet!I6541),ISBLANK(TrackingWorksheet!J6541),ISBLANK(TrackingWorksheet!M6541),
ISBLANK(TrackingWorksheet!N6541)),1,0)</f>
        <v>1</v>
      </c>
      <c r="C6536" s="17" t="str">
        <f>IF(B6536=1,"",TrackingWorksheet!F6541)</f>
        <v/>
      </c>
      <c r="D6536" s="26" t="str">
        <f>IF(B6536=1,"",IF(AND(TrackingWorksheet!B6541&lt;&gt;"",TrackingWorksheet!B6541&lt;=TrackingWorksheet!$J$5,OR(TrackingWorksheet!C6541="",TrackingWorksheet!C6541&gt;=TrackingWorksheet!$J$4)),1,0))</f>
        <v/>
      </c>
      <c r="E6536" s="15" t="str">
        <f>IF(B6536=1,"",IF(AND(TrackingWorksheet!G6541 &lt;&gt;"",TrackingWorksheet!G6541&lt;=TrackingWorksheet!$J$5, TrackingWorksheet!H6541=Lists!$D$4), "Y", "N"))</f>
        <v/>
      </c>
      <c r="F6536" s="15" t="str">
        <f>IF(B6536=1,"",IF(AND(TrackingWorksheet!I6541 &lt;&gt;"", TrackingWorksheet!I6541&lt;=TrackingWorksheet!$J$5, TrackingWorksheet!J6541=Lists!$D$4), "Y", "N"))</f>
        <v/>
      </c>
      <c r="G6536" s="15" t="str">
        <f>IF(B6536=1,"",IF(AND(TrackingWorksheet!G6541 &lt;&gt;"",TrackingWorksheet!G6541&lt;=TrackingWorksheet!$J$5, TrackingWorksheet!H6541=Lists!$D$5), "Y", "N"))</f>
        <v/>
      </c>
      <c r="H6536" s="15" t="str">
        <f>IF(B6536=1,"",IF(AND(TrackingWorksheet!I6541 &lt;&gt;"", TrackingWorksheet!I6541&lt;=TrackingWorksheet!$J$5, TrackingWorksheet!J6541="Moderna"), "Y", "N"))</f>
        <v/>
      </c>
      <c r="I6536" s="26" t="str">
        <f>IF(B6536=1,"",IF(AND(TrackingWorksheet!G6541 &lt;&gt;"", TrackingWorksheet!G6541&lt;=TrackingWorksheet!$J$5, TrackingWorksheet!H6541=Lists!$D$6), 1, 0))</f>
        <v/>
      </c>
      <c r="J6536" s="26" t="str">
        <f t="shared" si="816"/>
        <v/>
      </c>
      <c r="K6536" s="15" t="str">
        <f>IF(B6536=1,"",IF(AND(TrackingWorksheet!I6541&lt;=TrackingWorksheet!$J$5,TrackingWorksheet!K6541="YES"),0,IF(AND(AND(OR(E6536="Y",F6536="Y"),E6536&lt;&gt;F6536),G6536&lt;&gt;"Y", H6536&lt;&gt;"Y"), 1, 0)))</f>
        <v/>
      </c>
      <c r="L6536" s="26" t="str">
        <f t="shared" si="817"/>
        <v/>
      </c>
      <c r="M6536" s="15" t="str">
        <f t="shared" si="818"/>
        <v/>
      </c>
      <c r="N6536" s="26" t="str">
        <f t="shared" si="819"/>
        <v/>
      </c>
      <c r="O6536" s="15" t="str">
        <f>IF(B6536=1,"",IF(AND(TrackingWorksheet!I6541&lt;=TrackingWorksheet!$J$5,TrackingWorksheet!K6541="YES"),0,IF(AND(AND(OR(G6536="Y",H6536="Y"),G6536&lt;&gt;H6536),E6536&lt;&gt;"Y", F6536&lt;&gt;"Y"), 1, 0)))</f>
        <v/>
      </c>
      <c r="P6536" s="26" t="str">
        <f t="shared" si="820"/>
        <v/>
      </c>
      <c r="Q6536" s="15" t="str">
        <f t="shared" si="821"/>
        <v/>
      </c>
      <c r="R6536" s="15" t="str">
        <f t="shared" si="822"/>
        <v/>
      </c>
      <c r="S6536" s="15" t="str">
        <f>IF(B6536=1,"",IF(AND(OR(AND(TrackingWorksheet!H6541=Lists!$D$7,TrackingWorksheet!H6541=TrackingWorksheet!J6541),TrackingWorksheet!H6541&lt;&gt;TrackingWorksheet!J6541),TrackingWorksheet!K6541="YES",TrackingWorksheet!H6541&lt;&gt;Lists!$D$6,TrackingWorksheet!G6541&lt;=TrackingWorksheet!$J$5,TrackingWorksheet!I6541&lt;=TrackingWorksheet!$J$5),1,0))</f>
        <v/>
      </c>
      <c r="T6536" s="15" t="str">
        <f t="shared" si="823"/>
        <v/>
      </c>
      <c r="U6536" s="15" t="str">
        <f>IF(B6536=1,"",IF(AND(TrackingWorksheet!L6541&lt;&gt;"", TrackingWorksheet!L6541&gt;=TrackingWorksheet!$J$4,TrackingWorksheet!L6541&lt;=TrackingWorksheet!$J$5,OR(TrackingWorksheet!H6541=Lists!$D$4,TrackingWorksheet!J6541=Lists!$D$4)), 1, 0))</f>
        <v/>
      </c>
      <c r="V6536" s="15" t="str">
        <f>IF($B6536=1,"",IF(AND(TrackingWorksheet!$L6541&lt;&gt;"", TrackingWorksheet!$L6541&gt;=TrackingWorksheet!$J$4,TrackingWorksheet!$L6541&lt;=TrackingWorksheet!$J$5,OR(TrackingWorksheet!$H6541=Lists!$D$5,TrackingWorksheet!$J6541=Lists!$D$5)), 1, 0))</f>
        <v/>
      </c>
      <c r="W6536" s="15" t="str">
        <f>IF($B6536=1,"",IF(AND(TrackingWorksheet!$L6541&lt;&gt;"", TrackingWorksheet!$L6541&gt;=TrackingWorksheet!$J$4,TrackingWorksheet!$L6541&lt;=TrackingWorksheet!$J$5,OR(TrackingWorksheet!$H6541=Lists!$D$6,TrackingWorksheet!$J6541=Lists!$D$6)), 1, 0))</f>
        <v/>
      </c>
      <c r="X6536" s="24" t="str">
        <f>IF(B6536=1,"",IF(AND(TrackingWorksheet!M6541&lt;&gt;"",TrackingWorksheet!M6541&lt;=TrackingWorksheet!$J$5),1,0)*D6536)</f>
        <v/>
      </c>
      <c r="Y6536" s="24" t="str">
        <f>IF(B6536=1,"",IF(AND(TrackingWorksheet!N6541&lt;&gt;"",TrackingWorksheet!N6541&lt;=TrackingWorksheet!$J$5),1,0)*D6536)</f>
        <v/>
      </c>
      <c r="Z6536" s="24" t="str">
        <f>IF(B6536=1,"",IF(TrackingWorksheet!S6541="YES",1,0)*D6536)</f>
        <v/>
      </c>
      <c r="AA6536" s="24">
        <f>TrackingWorksheet!O6541</f>
        <v>0</v>
      </c>
      <c r="AB6536" s="122">
        <f>TrackingWorksheet!Q6541</f>
        <v>0</v>
      </c>
      <c r="AC6536" s="24" t="str">
        <f>IF($B6536=1,"",IF(AA6536=Lists!$N$4,1,0)*D6536)</f>
        <v/>
      </c>
      <c r="AD6536" s="24" t="str">
        <f>IF(B6536=1,"",IF(D6536*AND(TrackingWorksheet!P6541&gt;Calculations!$AG$3,AA6536=Lists!$N$4,TrackingWorksheet!K6541="YES"),1,0))</f>
        <v/>
      </c>
      <c r="AL6536" s="22"/>
    </row>
    <row r="6537" spans="2:38" s="73" customFormat="1" x14ac:dyDescent="0.35">
      <c r="B6537" s="33">
        <f>IF(AND(ISBLANK(TrackingWorksheet!B6542),ISBLANK(TrackingWorksheet!C6542),ISBLANK(TrackingWorksheet!G6542),ISBLANK(TrackingWorksheet!H6542),
ISBLANK(TrackingWorksheet!I6542),ISBLANK(TrackingWorksheet!J6542),ISBLANK(TrackingWorksheet!M6542),
ISBLANK(TrackingWorksheet!N6542)),1,0)</f>
        <v>1</v>
      </c>
      <c r="C6537" s="17" t="str">
        <f>IF(B6537=1,"",TrackingWorksheet!F6542)</f>
        <v/>
      </c>
      <c r="D6537" s="26" t="str">
        <f>IF(B6537=1,"",IF(AND(TrackingWorksheet!B6542&lt;&gt;"",TrackingWorksheet!B6542&lt;=TrackingWorksheet!$J$5,OR(TrackingWorksheet!C6542="",TrackingWorksheet!C6542&gt;=TrackingWorksheet!$J$4)),1,0))</f>
        <v/>
      </c>
      <c r="E6537" s="15" t="str">
        <f>IF(B6537=1,"",IF(AND(TrackingWorksheet!G6542 &lt;&gt;"",TrackingWorksheet!G6542&lt;=TrackingWorksheet!$J$5, TrackingWorksheet!H6542=Lists!$D$4), "Y", "N"))</f>
        <v/>
      </c>
      <c r="F6537" s="15" t="str">
        <f>IF(B6537=1,"",IF(AND(TrackingWorksheet!I6542 &lt;&gt;"", TrackingWorksheet!I6542&lt;=TrackingWorksheet!$J$5, TrackingWorksheet!J6542=Lists!$D$4), "Y", "N"))</f>
        <v/>
      </c>
      <c r="G6537" s="15" t="str">
        <f>IF(B6537=1,"",IF(AND(TrackingWorksheet!G6542 &lt;&gt;"",TrackingWorksheet!G6542&lt;=TrackingWorksheet!$J$5, TrackingWorksheet!H6542=Lists!$D$5), "Y", "N"))</f>
        <v/>
      </c>
      <c r="H6537" s="15" t="str">
        <f>IF(B6537=1,"",IF(AND(TrackingWorksheet!I6542 &lt;&gt;"", TrackingWorksheet!I6542&lt;=TrackingWorksheet!$J$5, TrackingWorksheet!J6542="Moderna"), "Y", "N"))</f>
        <v/>
      </c>
      <c r="I6537" s="26" t="str">
        <f>IF(B6537=1,"",IF(AND(TrackingWorksheet!G6542 &lt;&gt;"", TrackingWorksheet!G6542&lt;=TrackingWorksheet!$J$5, TrackingWorksheet!H6542=Lists!$D$6), 1, 0))</f>
        <v/>
      </c>
      <c r="J6537" s="26" t="str">
        <f t="shared" si="816"/>
        <v/>
      </c>
      <c r="K6537" s="15" t="str">
        <f>IF(B6537=1,"",IF(AND(TrackingWorksheet!I6542&lt;=TrackingWorksheet!$J$5,TrackingWorksheet!K6542="YES"),0,IF(AND(AND(OR(E6537="Y",F6537="Y"),E6537&lt;&gt;F6537),G6537&lt;&gt;"Y", H6537&lt;&gt;"Y"), 1, 0)))</f>
        <v/>
      </c>
      <c r="L6537" s="26" t="str">
        <f t="shared" si="817"/>
        <v/>
      </c>
      <c r="M6537" s="15" t="str">
        <f t="shared" si="818"/>
        <v/>
      </c>
      <c r="N6537" s="26" t="str">
        <f t="shared" si="819"/>
        <v/>
      </c>
      <c r="O6537" s="15" t="str">
        <f>IF(B6537=1,"",IF(AND(TrackingWorksheet!I6542&lt;=TrackingWorksheet!$J$5,TrackingWorksheet!K6542="YES"),0,IF(AND(AND(OR(G6537="Y",H6537="Y"),G6537&lt;&gt;H6537),E6537&lt;&gt;"Y", F6537&lt;&gt;"Y"), 1, 0)))</f>
        <v/>
      </c>
      <c r="P6537" s="26" t="str">
        <f t="shared" si="820"/>
        <v/>
      </c>
      <c r="Q6537" s="15" t="str">
        <f t="shared" si="821"/>
        <v/>
      </c>
      <c r="R6537" s="15" t="str">
        <f t="shared" si="822"/>
        <v/>
      </c>
      <c r="S6537" s="15" t="str">
        <f>IF(B6537=1,"",IF(AND(OR(AND(TrackingWorksheet!H6542=Lists!$D$7,TrackingWorksheet!H6542=TrackingWorksheet!J6542),TrackingWorksheet!H6542&lt;&gt;TrackingWorksheet!J6542),TrackingWorksheet!K6542="YES",TrackingWorksheet!H6542&lt;&gt;Lists!$D$6,TrackingWorksheet!G6542&lt;=TrackingWorksheet!$J$5,TrackingWorksheet!I6542&lt;=TrackingWorksheet!$J$5),1,0))</f>
        <v/>
      </c>
      <c r="T6537" s="15" t="str">
        <f t="shared" si="823"/>
        <v/>
      </c>
      <c r="U6537" s="15" t="str">
        <f>IF(B6537=1,"",IF(AND(TrackingWorksheet!L6542&lt;&gt;"", TrackingWorksheet!L6542&gt;=TrackingWorksheet!$J$4,TrackingWorksheet!L6542&lt;=TrackingWorksheet!$J$5,OR(TrackingWorksheet!H6542=Lists!$D$4,TrackingWorksheet!J6542=Lists!$D$4)), 1, 0))</f>
        <v/>
      </c>
      <c r="V6537" s="15" t="str">
        <f>IF($B6537=1,"",IF(AND(TrackingWorksheet!$L6542&lt;&gt;"", TrackingWorksheet!$L6542&gt;=TrackingWorksheet!$J$4,TrackingWorksheet!$L6542&lt;=TrackingWorksheet!$J$5,OR(TrackingWorksheet!$H6542=Lists!$D$5,TrackingWorksheet!$J6542=Lists!$D$5)), 1, 0))</f>
        <v/>
      </c>
      <c r="W6537" s="15" t="str">
        <f>IF($B6537=1,"",IF(AND(TrackingWorksheet!$L6542&lt;&gt;"", TrackingWorksheet!$L6542&gt;=TrackingWorksheet!$J$4,TrackingWorksheet!$L6542&lt;=TrackingWorksheet!$J$5,OR(TrackingWorksheet!$H6542=Lists!$D$6,TrackingWorksheet!$J6542=Lists!$D$6)), 1, 0))</f>
        <v/>
      </c>
      <c r="X6537" s="24" t="str">
        <f>IF(B6537=1,"",IF(AND(TrackingWorksheet!M6542&lt;&gt;"",TrackingWorksheet!M6542&lt;=TrackingWorksheet!$J$5),1,0)*D6537)</f>
        <v/>
      </c>
      <c r="Y6537" s="24" t="str">
        <f>IF(B6537=1,"",IF(AND(TrackingWorksheet!N6542&lt;&gt;"",TrackingWorksheet!N6542&lt;=TrackingWorksheet!$J$5),1,0)*D6537)</f>
        <v/>
      </c>
      <c r="Z6537" s="24" t="str">
        <f>IF(B6537=1,"",IF(TrackingWorksheet!S6542="YES",1,0)*D6537)</f>
        <v/>
      </c>
      <c r="AA6537" s="24">
        <f>TrackingWorksheet!O6542</f>
        <v>0</v>
      </c>
      <c r="AB6537" s="122">
        <f>TrackingWorksheet!Q6542</f>
        <v>0</v>
      </c>
      <c r="AC6537" s="24" t="str">
        <f>IF($B6537=1,"",IF(AA6537=Lists!$N$4,1,0)*D6537)</f>
        <v/>
      </c>
      <c r="AD6537" s="24" t="str">
        <f>IF(B6537=1,"",IF(D6537*AND(TrackingWorksheet!P6542&gt;Calculations!$AG$3,AA6537=Lists!$N$4,TrackingWorksheet!K6542="YES"),1,0))</f>
        <v/>
      </c>
      <c r="AL6537" s="22"/>
    </row>
    <row r="6538" spans="2:38" s="73" customFormat="1" x14ac:dyDescent="0.35">
      <c r="B6538" s="33">
        <f>IF(AND(ISBLANK(TrackingWorksheet!B6543),ISBLANK(TrackingWorksheet!C6543),ISBLANK(TrackingWorksheet!G6543),ISBLANK(TrackingWorksheet!H6543),
ISBLANK(TrackingWorksheet!I6543),ISBLANK(TrackingWorksheet!J6543),ISBLANK(TrackingWorksheet!M6543),
ISBLANK(TrackingWorksheet!N6543)),1,0)</f>
        <v>1</v>
      </c>
      <c r="C6538" s="17" t="str">
        <f>IF(B6538=1,"",TrackingWorksheet!F6543)</f>
        <v/>
      </c>
      <c r="D6538" s="26" t="str">
        <f>IF(B6538=1,"",IF(AND(TrackingWorksheet!B6543&lt;&gt;"",TrackingWorksheet!B6543&lt;=TrackingWorksheet!$J$5,OR(TrackingWorksheet!C6543="",TrackingWorksheet!C6543&gt;=TrackingWorksheet!$J$4)),1,0))</f>
        <v/>
      </c>
      <c r="E6538" s="15" t="str">
        <f>IF(B6538=1,"",IF(AND(TrackingWorksheet!G6543 &lt;&gt;"",TrackingWorksheet!G6543&lt;=TrackingWorksheet!$J$5, TrackingWorksheet!H6543=Lists!$D$4), "Y", "N"))</f>
        <v/>
      </c>
      <c r="F6538" s="15" t="str">
        <f>IF(B6538=1,"",IF(AND(TrackingWorksheet!I6543 &lt;&gt;"", TrackingWorksheet!I6543&lt;=TrackingWorksheet!$J$5, TrackingWorksheet!J6543=Lists!$D$4), "Y", "N"))</f>
        <v/>
      </c>
      <c r="G6538" s="15" t="str">
        <f>IF(B6538=1,"",IF(AND(TrackingWorksheet!G6543 &lt;&gt;"",TrackingWorksheet!G6543&lt;=TrackingWorksheet!$J$5, TrackingWorksheet!H6543=Lists!$D$5), "Y", "N"))</f>
        <v/>
      </c>
      <c r="H6538" s="15" t="str">
        <f>IF(B6538=1,"",IF(AND(TrackingWorksheet!I6543 &lt;&gt;"", TrackingWorksheet!I6543&lt;=TrackingWorksheet!$J$5, TrackingWorksheet!J6543="Moderna"), "Y", "N"))</f>
        <v/>
      </c>
      <c r="I6538" s="26" t="str">
        <f>IF(B6538=1,"",IF(AND(TrackingWorksheet!G6543 &lt;&gt;"", TrackingWorksheet!G6543&lt;=TrackingWorksheet!$J$5, TrackingWorksheet!H6543=Lists!$D$6), 1, 0))</f>
        <v/>
      </c>
      <c r="J6538" s="26" t="str">
        <f t="shared" si="816"/>
        <v/>
      </c>
      <c r="K6538" s="15" t="str">
        <f>IF(B6538=1,"",IF(AND(TrackingWorksheet!I6543&lt;=TrackingWorksheet!$J$5,TrackingWorksheet!K6543="YES"),0,IF(AND(AND(OR(E6538="Y",F6538="Y"),E6538&lt;&gt;F6538),G6538&lt;&gt;"Y", H6538&lt;&gt;"Y"), 1, 0)))</f>
        <v/>
      </c>
      <c r="L6538" s="26" t="str">
        <f t="shared" si="817"/>
        <v/>
      </c>
      <c r="M6538" s="15" t="str">
        <f t="shared" si="818"/>
        <v/>
      </c>
      <c r="N6538" s="26" t="str">
        <f t="shared" si="819"/>
        <v/>
      </c>
      <c r="O6538" s="15" t="str">
        <f>IF(B6538=1,"",IF(AND(TrackingWorksheet!I6543&lt;=TrackingWorksheet!$J$5,TrackingWorksheet!K6543="YES"),0,IF(AND(AND(OR(G6538="Y",H6538="Y"),G6538&lt;&gt;H6538),E6538&lt;&gt;"Y", F6538&lt;&gt;"Y"), 1, 0)))</f>
        <v/>
      </c>
      <c r="P6538" s="26" t="str">
        <f t="shared" si="820"/>
        <v/>
      </c>
      <c r="Q6538" s="15" t="str">
        <f t="shared" si="821"/>
        <v/>
      </c>
      <c r="R6538" s="15" t="str">
        <f t="shared" si="822"/>
        <v/>
      </c>
      <c r="S6538" s="15" t="str">
        <f>IF(B6538=1,"",IF(AND(OR(AND(TrackingWorksheet!H6543=Lists!$D$7,TrackingWorksheet!H6543=TrackingWorksheet!J6543),TrackingWorksheet!H6543&lt;&gt;TrackingWorksheet!J6543),TrackingWorksheet!K6543="YES",TrackingWorksheet!H6543&lt;&gt;Lists!$D$6,TrackingWorksheet!G6543&lt;=TrackingWorksheet!$J$5,TrackingWorksheet!I6543&lt;=TrackingWorksheet!$J$5),1,0))</f>
        <v/>
      </c>
      <c r="T6538" s="15" t="str">
        <f t="shared" si="823"/>
        <v/>
      </c>
      <c r="U6538" s="15" t="str">
        <f>IF(B6538=1,"",IF(AND(TrackingWorksheet!L6543&lt;&gt;"", TrackingWorksheet!L6543&gt;=TrackingWorksheet!$J$4,TrackingWorksheet!L6543&lt;=TrackingWorksheet!$J$5,OR(TrackingWorksheet!H6543=Lists!$D$4,TrackingWorksheet!J6543=Lists!$D$4)), 1, 0))</f>
        <v/>
      </c>
      <c r="V6538" s="15" t="str">
        <f>IF($B6538=1,"",IF(AND(TrackingWorksheet!$L6543&lt;&gt;"", TrackingWorksheet!$L6543&gt;=TrackingWorksheet!$J$4,TrackingWorksheet!$L6543&lt;=TrackingWorksheet!$J$5,OR(TrackingWorksheet!$H6543=Lists!$D$5,TrackingWorksheet!$J6543=Lists!$D$5)), 1, 0))</f>
        <v/>
      </c>
      <c r="W6538" s="15" t="str">
        <f>IF($B6538=1,"",IF(AND(TrackingWorksheet!$L6543&lt;&gt;"", TrackingWorksheet!$L6543&gt;=TrackingWorksheet!$J$4,TrackingWorksheet!$L6543&lt;=TrackingWorksheet!$J$5,OR(TrackingWorksheet!$H6543=Lists!$D$6,TrackingWorksheet!$J6543=Lists!$D$6)), 1, 0))</f>
        <v/>
      </c>
      <c r="X6538" s="24" t="str">
        <f>IF(B6538=1,"",IF(AND(TrackingWorksheet!M6543&lt;&gt;"",TrackingWorksheet!M6543&lt;=TrackingWorksheet!$J$5),1,0)*D6538)</f>
        <v/>
      </c>
      <c r="Y6538" s="24" t="str">
        <f>IF(B6538=1,"",IF(AND(TrackingWorksheet!N6543&lt;&gt;"",TrackingWorksheet!N6543&lt;=TrackingWorksheet!$J$5),1,0)*D6538)</f>
        <v/>
      </c>
      <c r="Z6538" s="24" t="str">
        <f>IF(B6538=1,"",IF(TrackingWorksheet!S6543="YES",1,0)*D6538)</f>
        <v/>
      </c>
      <c r="AA6538" s="24">
        <f>TrackingWorksheet!O6543</f>
        <v>0</v>
      </c>
      <c r="AB6538" s="122">
        <f>TrackingWorksheet!Q6543</f>
        <v>0</v>
      </c>
      <c r="AC6538" s="24" t="str">
        <f>IF($B6538=1,"",IF(AA6538=Lists!$N$4,1,0)*D6538)</f>
        <v/>
      </c>
      <c r="AD6538" s="24" t="str">
        <f>IF(B6538=1,"",IF(D6538*AND(TrackingWorksheet!P6543&gt;Calculations!$AG$3,AA6538=Lists!$N$4,TrackingWorksheet!K6543="YES"),1,0))</f>
        <v/>
      </c>
      <c r="AL6538" s="22"/>
    </row>
    <row r="6539" spans="2:38" s="73" customFormat="1" x14ac:dyDescent="0.35">
      <c r="B6539" s="33">
        <f>IF(AND(ISBLANK(TrackingWorksheet!B6544),ISBLANK(TrackingWorksheet!C6544),ISBLANK(TrackingWorksheet!G6544),ISBLANK(TrackingWorksheet!H6544),
ISBLANK(TrackingWorksheet!I6544),ISBLANK(TrackingWorksheet!J6544),ISBLANK(TrackingWorksheet!M6544),
ISBLANK(TrackingWorksheet!N6544)),1,0)</f>
        <v>1</v>
      </c>
      <c r="C6539" s="17" t="str">
        <f>IF(B6539=1,"",TrackingWorksheet!F6544)</f>
        <v/>
      </c>
      <c r="D6539" s="26" t="str">
        <f>IF(B6539=1,"",IF(AND(TrackingWorksheet!B6544&lt;&gt;"",TrackingWorksheet!B6544&lt;=TrackingWorksheet!$J$5,OR(TrackingWorksheet!C6544="",TrackingWorksheet!C6544&gt;=TrackingWorksheet!$J$4)),1,0))</f>
        <v/>
      </c>
      <c r="E6539" s="15" t="str">
        <f>IF(B6539=1,"",IF(AND(TrackingWorksheet!G6544 &lt;&gt;"",TrackingWorksheet!G6544&lt;=TrackingWorksheet!$J$5, TrackingWorksheet!H6544=Lists!$D$4), "Y", "N"))</f>
        <v/>
      </c>
      <c r="F6539" s="15" t="str">
        <f>IF(B6539=1,"",IF(AND(TrackingWorksheet!I6544 &lt;&gt;"", TrackingWorksheet!I6544&lt;=TrackingWorksheet!$J$5, TrackingWorksheet!J6544=Lists!$D$4), "Y", "N"))</f>
        <v/>
      </c>
      <c r="G6539" s="15" t="str">
        <f>IF(B6539=1,"",IF(AND(TrackingWorksheet!G6544 &lt;&gt;"",TrackingWorksheet!G6544&lt;=TrackingWorksheet!$J$5, TrackingWorksheet!H6544=Lists!$D$5), "Y", "N"))</f>
        <v/>
      </c>
      <c r="H6539" s="15" t="str">
        <f>IF(B6539=1,"",IF(AND(TrackingWorksheet!I6544 &lt;&gt;"", TrackingWorksheet!I6544&lt;=TrackingWorksheet!$J$5, TrackingWorksheet!J6544="Moderna"), "Y", "N"))</f>
        <v/>
      </c>
      <c r="I6539" s="26" t="str">
        <f>IF(B6539=1,"",IF(AND(TrackingWorksheet!G6544 &lt;&gt;"", TrackingWorksheet!G6544&lt;=TrackingWorksheet!$J$5, TrackingWorksheet!H6544=Lists!$D$6), 1, 0))</f>
        <v/>
      </c>
      <c r="J6539" s="26" t="str">
        <f t="shared" si="816"/>
        <v/>
      </c>
      <c r="K6539" s="15" t="str">
        <f>IF(B6539=1,"",IF(AND(TrackingWorksheet!I6544&lt;=TrackingWorksheet!$J$5,TrackingWorksheet!K6544="YES"),0,IF(AND(AND(OR(E6539="Y",F6539="Y"),E6539&lt;&gt;F6539),G6539&lt;&gt;"Y", H6539&lt;&gt;"Y"), 1, 0)))</f>
        <v/>
      </c>
      <c r="L6539" s="26" t="str">
        <f t="shared" si="817"/>
        <v/>
      </c>
      <c r="M6539" s="15" t="str">
        <f t="shared" si="818"/>
        <v/>
      </c>
      <c r="N6539" s="26" t="str">
        <f t="shared" si="819"/>
        <v/>
      </c>
      <c r="O6539" s="15" t="str">
        <f>IF(B6539=1,"",IF(AND(TrackingWorksheet!I6544&lt;=TrackingWorksheet!$J$5,TrackingWorksheet!K6544="YES"),0,IF(AND(AND(OR(G6539="Y",H6539="Y"),G6539&lt;&gt;H6539),E6539&lt;&gt;"Y", F6539&lt;&gt;"Y"), 1, 0)))</f>
        <v/>
      </c>
      <c r="P6539" s="26" t="str">
        <f t="shared" si="820"/>
        <v/>
      </c>
      <c r="Q6539" s="15" t="str">
        <f t="shared" si="821"/>
        <v/>
      </c>
      <c r="R6539" s="15" t="str">
        <f t="shared" si="822"/>
        <v/>
      </c>
      <c r="S6539" s="15" t="str">
        <f>IF(B6539=1,"",IF(AND(OR(AND(TrackingWorksheet!H6544=Lists!$D$7,TrackingWorksheet!H6544=TrackingWorksheet!J6544),TrackingWorksheet!H6544&lt;&gt;TrackingWorksheet!J6544),TrackingWorksheet!K6544="YES",TrackingWorksheet!H6544&lt;&gt;Lists!$D$6,TrackingWorksheet!G6544&lt;=TrackingWorksheet!$J$5,TrackingWorksheet!I6544&lt;=TrackingWorksheet!$J$5),1,0))</f>
        <v/>
      </c>
      <c r="T6539" s="15" t="str">
        <f t="shared" si="823"/>
        <v/>
      </c>
      <c r="U6539" s="15" t="str">
        <f>IF(B6539=1,"",IF(AND(TrackingWorksheet!L6544&lt;&gt;"", TrackingWorksheet!L6544&gt;=TrackingWorksheet!$J$4,TrackingWorksheet!L6544&lt;=TrackingWorksheet!$J$5,OR(TrackingWorksheet!H6544=Lists!$D$4,TrackingWorksheet!J6544=Lists!$D$4)), 1, 0))</f>
        <v/>
      </c>
      <c r="V6539" s="15" t="str">
        <f>IF($B6539=1,"",IF(AND(TrackingWorksheet!$L6544&lt;&gt;"", TrackingWorksheet!$L6544&gt;=TrackingWorksheet!$J$4,TrackingWorksheet!$L6544&lt;=TrackingWorksheet!$J$5,OR(TrackingWorksheet!$H6544=Lists!$D$5,TrackingWorksheet!$J6544=Lists!$D$5)), 1, 0))</f>
        <v/>
      </c>
      <c r="W6539" s="15" t="str">
        <f>IF($B6539=1,"",IF(AND(TrackingWorksheet!$L6544&lt;&gt;"", TrackingWorksheet!$L6544&gt;=TrackingWorksheet!$J$4,TrackingWorksheet!$L6544&lt;=TrackingWorksheet!$J$5,OR(TrackingWorksheet!$H6544=Lists!$D$6,TrackingWorksheet!$J6544=Lists!$D$6)), 1, 0))</f>
        <v/>
      </c>
      <c r="X6539" s="24" t="str">
        <f>IF(B6539=1,"",IF(AND(TrackingWorksheet!M6544&lt;&gt;"",TrackingWorksheet!M6544&lt;=TrackingWorksheet!$J$5),1,0)*D6539)</f>
        <v/>
      </c>
      <c r="Y6539" s="24" t="str">
        <f>IF(B6539=1,"",IF(AND(TrackingWorksheet!N6544&lt;&gt;"",TrackingWorksheet!N6544&lt;=TrackingWorksheet!$J$5),1,0)*D6539)</f>
        <v/>
      </c>
      <c r="Z6539" s="24" t="str">
        <f>IF(B6539=1,"",IF(TrackingWorksheet!S6544="YES",1,0)*D6539)</f>
        <v/>
      </c>
      <c r="AA6539" s="24">
        <f>TrackingWorksheet!O6544</f>
        <v>0</v>
      </c>
      <c r="AB6539" s="122">
        <f>TrackingWorksheet!Q6544</f>
        <v>0</v>
      </c>
      <c r="AC6539" s="24" t="str">
        <f>IF($B6539=1,"",IF(AA6539=Lists!$N$4,1,0)*D6539)</f>
        <v/>
      </c>
      <c r="AD6539" s="24" t="str">
        <f>IF(B6539=1,"",IF(D6539*AND(TrackingWorksheet!P6544&gt;Calculations!$AG$3,AA6539=Lists!$N$4,TrackingWorksheet!K6544="YES"),1,0))</f>
        <v/>
      </c>
      <c r="AL6539" s="22"/>
    </row>
    <row r="6540" spans="2:38" s="73" customFormat="1" x14ac:dyDescent="0.35">
      <c r="B6540" s="33">
        <f>IF(AND(ISBLANK(TrackingWorksheet!B6545),ISBLANK(TrackingWorksheet!C6545),ISBLANK(TrackingWorksheet!G6545),ISBLANK(TrackingWorksheet!H6545),
ISBLANK(TrackingWorksheet!I6545),ISBLANK(TrackingWorksheet!J6545),ISBLANK(TrackingWorksheet!M6545),
ISBLANK(TrackingWorksheet!N6545)),1,0)</f>
        <v>1</v>
      </c>
      <c r="C6540" s="17" t="str">
        <f>IF(B6540=1,"",TrackingWorksheet!F6545)</f>
        <v/>
      </c>
      <c r="D6540" s="26" t="str">
        <f>IF(B6540=1,"",IF(AND(TrackingWorksheet!B6545&lt;&gt;"",TrackingWorksheet!B6545&lt;=TrackingWorksheet!$J$5,OR(TrackingWorksheet!C6545="",TrackingWorksheet!C6545&gt;=TrackingWorksheet!$J$4)),1,0))</f>
        <v/>
      </c>
      <c r="E6540" s="15" t="str">
        <f>IF(B6540=1,"",IF(AND(TrackingWorksheet!G6545 &lt;&gt;"",TrackingWorksheet!G6545&lt;=TrackingWorksheet!$J$5, TrackingWorksheet!H6545=Lists!$D$4), "Y", "N"))</f>
        <v/>
      </c>
      <c r="F6540" s="15" t="str">
        <f>IF(B6540=1,"",IF(AND(TrackingWorksheet!I6545 &lt;&gt;"", TrackingWorksheet!I6545&lt;=TrackingWorksheet!$J$5, TrackingWorksheet!J6545=Lists!$D$4), "Y", "N"))</f>
        <v/>
      </c>
      <c r="G6540" s="15" t="str">
        <f>IF(B6540=1,"",IF(AND(TrackingWorksheet!G6545 &lt;&gt;"",TrackingWorksheet!G6545&lt;=TrackingWorksheet!$J$5, TrackingWorksheet!H6545=Lists!$D$5), "Y", "N"))</f>
        <v/>
      </c>
      <c r="H6540" s="15" t="str">
        <f>IF(B6540=1,"",IF(AND(TrackingWorksheet!I6545 &lt;&gt;"", TrackingWorksheet!I6545&lt;=TrackingWorksheet!$J$5, TrackingWorksheet!J6545="Moderna"), "Y", "N"))</f>
        <v/>
      </c>
      <c r="I6540" s="26" t="str">
        <f>IF(B6540=1,"",IF(AND(TrackingWorksheet!G6545 &lt;&gt;"", TrackingWorksheet!G6545&lt;=TrackingWorksheet!$J$5, TrackingWorksheet!H6545=Lists!$D$6), 1, 0))</f>
        <v/>
      </c>
      <c r="J6540" s="26" t="str">
        <f t="shared" si="816"/>
        <v/>
      </c>
      <c r="K6540" s="15" t="str">
        <f>IF(B6540=1,"",IF(AND(TrackingWorksheet!I6545&lt;=TrackingWorksheet!$J$5,TrackingWorksheet!K6545="YES"),0,IF(AND(AND(OR(E6540="Y",F6540="Y"),E6540&lt;&gt;F6540),G6540&lt;&gt;"Y", H6540&lt;&gt;"Y"), 1, 0)))</f>
        <v/>
      </c>
      <c r="L6540" s="26" t="str">
        <f t="shared" si="817"/>
        <v/>
      </c>
      <c r="M6540" s="15" t="str">
        <f t="shared" si="818"/>
        <v/>
      </c>
      <c r="N6540" s="26" t="str">
        <f t="shared" si="819"/>
        <v/>
      </c>
      <c r="O6540" s="15" t="str">
        <f>IF(B6540=1,"",IF(AND(TrackingWorksheet!I6545&lt;=TrackingWorksheet!$J$5,TrackingWorksheet!K6545="YES"),0,IF(AND(AND(OR(G6540="Y",H6540="Y"),G6540&lt;&gt;H6540),E6540&lt;&gt;"Y", F6540&lt;&gt;"Y"), 1, 0)))</f>
        <v/>
      </c>
      <c r="P6540" s="26" t="str">
        <f t="shared" si="820"/>
        <v/>
      </c>
      <c r="Q6540" s="15" t="str">
        <f t="shared" si="821"/>
        <v/>
      </c>
      <c r="R6540" s="15" t="str">
        <f t="shared" si="822"/>
        <v/>
      </c>
      <c r="S6540" s="15" t="str">
        <f>IF(B6540=1,"",IF(AND(OR(AND(TrackingWorksheet!H6545=Lists!$D$7,TrackingWorksheet!H6545=TrackingWorksheet!J6545),TrackingWorksheet!H6545&lt;&gt;TrackingWorksheet!J6545),TrackingWorksheet!K6545="YES",TrackingWorksheet!H6545&lt;&gt;Lists!$D$6,TrackingWorksheet!G6545&lt;=TrackingWorksheet!$J$5,TrackingWorksheet!I6545&lt;=TrackingWorksheet!$J$5),1,0))</f>
        <v/>
      </c>
      <c r="T6540" s="15" t="str">
        <f t="shared" si="823"/>
        <v/>
      </c>
      <c r="U6540" s="15" t="str">
        <f>IF(B6540=1,"",IF(AND(TrackingWorksheet!L6545&lt;&gt;"", TrackingWorksheet!L6545&gt;=TrackingWorksheet!$J$4,TrackingWorksheet!L6545&lt;=TrackingWorksheet!$J$5,OR(TrackingWorksheet!H6545=Lists!$D$4,TrackingWorksheet!J6545=Lists!$D$4)), 1, 0))</f>
        <v/>
      </c>
      <c r="V6540" s="15" t="str">
        <f>IF($B6540=1,"",IF(AND(TrackingWorksheet!$L6545&lt;&gt;"", TrackingWorksheet!$L6545&gt;=TrackingWorksheet!$J$4,TrackingWorksheet!$L6545&lt;=TrackingWorksheet!$J$5,OR(TrackingWorksheet!$H6545=Lists!$D$5,TrackingWorksheet!$J6545=Lists!$D$5)), 1, 0))</f>
        <v/>
      </c>
      <c r="W6540" s="15" t="str">
        <f>IF($B6540=1,"",IF(AND(TrackingWorksheet!$L6545&lt;&gt;"", TrackingWorksheet!$L6545&gt;=TrackingWorksheet!$J$4,TrackingWorksheet!$L6545&lt;=TrackingWorksheet!$J$5,OR(TrackingWorksheet!$H6545=Lists!$D$6,TrackingWorksheet!$J6545=Lists!$D$6)), 1, 0))</f>
        <v/>
      </c>
      <c r="X6540" s="24" t="str">
        <f>IF(B6540=1,"",IF(AND(TrackingWorksheet!M6545&lt;&gt;"",TrackingWorksheet!M6545&lt;=TrackingWorksheet!$J$5),1,0)*D6540)</f>
        <v/>
      </c>
      <c r="Y6540" s="24" t="str">
        <f>IF(B6540=1,"",IF(AND(TrackingWorksheet!N6545&lt;&gt;"",TrackingWorksheet!N6545&lt;=TrackingWorksheet!$J$5),1,0)*D6540)</f>
        <v/>
      </c>
      <c r="Z6540" s="24" t="str">
        <f>IF(B6540=1,"",IF(TrackingWorksheet!S6545="YES",1,0)*D6540)</f>
        <v/>
      </c>
      <c r="AA6540" s="24">
        <f>TrackingWorksheet!O6545</f>
        <v>0</v>
      </c>
      <c r="AB6540" s="122">
        <f>TrackingWorksheet!Q6545</f>
        <v>0</v>
      </c>
      <c r="AC6540" s="24" t="str">
        <f>IF($B6540=1,"",IF(AA6540=Lists!$N$4,1,0)*D6540)</f>
        <v/>
      </c>
      <c r="AD6540" s="24" t="str">
        <f>IF(B6540=1,"",IF(D6540*AND(TrackingWorksheet!P6545&gt;Calculations!$AG$3,AA6540=Lists!$N$4,TrackingWorksheet!K6545="YES"),1,0))</f>
        <v/>
      </c>
      <c r="AL6540" s="22"/>
    </row>
    <row r="6541" spans="2:38" s="73" customFormat="1" x14ac:dyDescent="0.35">
      <c r="B6541" s="33">
        <f>IF(AND(ISBLANK(TrackingWorksheet!B6546),ISBLANK(TrackingWorksheet!C6546),ISBLANK(TrackingWorksheet!G6546),ISBLANK(TrackingWorksheet!H6546),
ISBLANK(TrackingWorksheet!I6546),ISBLANK(TrackingWorksheet!J6546),ISBLANK(TrackingWorksheet!M6546),
ISBLANK(TrackingWorksheet!N6546)),1,0)</f>
        <v>1</v>
      </c>
      <c r="C6541" s="17" t="str">
        <f>IF(B6541=1,"",TrackingWorksheet!F6546)</f>
        <v/>
      </c>
      <c r="D6541" s="26" t="str">
        <f>IF(B6541=1,"",IF(AND(TrackingWorksheet!B6546&lt;&gt;"",TrackingWorksheet!B6546&lt;=TrackingWorksheet!$J$5,OR(TrackingWorksheet!C6546="",TrackingWorksheet!C6546&gt;=TrackingWorksheet!$J$4)),1,0))</f>
        <v/>
      </c>
      <c r="E6541" s="15" t="str">
        <f>IF(B6541=1,"",IF(AND(TrackingWorksheet!G6546 &lt;&gt;"",TrackingWorksheet!G6546&lt;=TrackingWorksheet!$J$5, TrackingWorksheet!H6546=Lists!$D$4), "Y", "N"))</f>
        <v/>
      </c>
      <c r="F6541" s="15" t="str">
        <f>IF(B6541=1,"",IF(AND(TrackingWorksheet!I6546 &lt;&gt;"", TrackingWorksheet!I6546&lt;=TrackingWorksheet!$J$5, TrackingWorksheet!J6546=Lists!$D$4), "Y", "N"))</f>
        <v/>
      </c>
      <c r="G6541" s="15" t="str">
        <f>IF(B6541=1,"",IF(AND(TrackingWorksheet!G6546 &lt;&gt;"",TrackingWorksheet!G6546&lt;=TrackingWorksheet!$J$5, TrackingWorksheet!H6546=Lists!$D$5), "Y", "N"))</f>
        <v/>
      </c>
      <c r="H6541" s="15" t="str">
        <f>IF(B6541=1,"",IF(AND(TrackingWorksheet!I6546 &lt;&gt;"", TrackingWorksheet!I6546&lt;=TrackingWorksheet!$J$5, TrackingWorksheet!J6546="Moderna"), "Y", "N"))</f>
        <v/>
      </c>
      <c r="I6541" s="26" t="str">
        <f>IF(B6541=1,"",IF(AND(TrackingWorksheet!G6546 &lt;&gt;"", TrackingWorksheet!G6546&lt;=TrackingWorksheet!$J$5, TrackingWorksheet!H6546=Lists!$D$6), 1, 0))</f>
        <v/>
      </c>
      <c r="J6541" s="26" t="str">
        <f t="shared" si="816"/>
        <v/>
      </c>
      <c r="K6541" s="15" t="str">
        <f>IF(B6541=1,"",IF(AND(TrackingWorksheet!I6546&lt;=TrackingWorksheet!$J$5,TrackingWorksheet!K6546="YES"),0,IF(AND(AND(OR(E6541="Y",F6541="Y"),E6541&lt;&gt;F6541),G6541&lt;&gt;"Y", H6541&lt;&gt;"Y"), 1, 0)))</f>
        <v/>
      </c>
      <c r="L6541" s="26" t="str">
        <f t="shared" si="817"/>
        <v/>
      </c>
      <c r="M6541" s="15" t="str">
        <f t="shared" si="818"/>
        <v/>
      </c>
      <c r="N6541" s="26" t="str">
        <f t="shared" si="819"/>
        <v/>
      </c>
      <c r="O6541" s="15" t="str">
        <f>IF(B6541=1,"",IF(AND(TrackingWorksheet!I6546&lt;=TrackingWorksheet!$J$5,TrackingWorksheet!K6546="YES"),0,IF(AND(AND(OR(G6541="Y",H6541="Y"),G6541&lt;&gt;H6541),E6541&lt;&gt;"Y", F6541&lt;&gt;"Y"), 1, 0)))</f>
        <v/>
      </c>
      <c r="P6541" s="26" t="str">
        <f t="shared" si="820"/>
        <v/>
      </c>
      <c r="Q6541" s="15" t="str">
        <f t="shared" si="821"/>
        <v/>
      </c>
      <c r="R6541" s="15" t="str">
        <f t="shared" si="822"/>
        <v/>
      </c>
      <c r="S6541" s="15" t="str">
        <f>IF(B6541=1,"",IF(AND(OR(AND(TrackingWorksheet!H6546=Lists!$D$7,TrackingWorksheet!H6546=TrackingWorksheet!J6546),TrackingWorksheet!H6546&lt;&gt;TrackingWorksheet!J6546),TrackingWorksheet!K6546="YES",TrackingWorksheet!H6546&lt;&gt;Lists!$D$6,TrackingWorksheet!G6546&lt;=TrackingWorksheet!$J$5,TrackingWorksheet!I6546&lt;=TrackingWorksheet!$J$5),1,0))</f>
        <v/>
      </c>
      <c r="T6541" s="15" t="str">
        <f t="shared" si="823"/>
        <v/>
      </c>
      <c r="U6541" s="15" t="str">
        <f>IF(B6541=1,"",IF(AND(TrackingWorksheet!L6546&lt;&gt;"", TrackingWorksheet!L6546&gt;=TrackingWorksheet!$J$4,TrackingWorksheet!L6546&lt;=TrackingWorksheet!$J$5,OR(TrackingWorksheet!H6546=Lists!$D$4,TrackingWorksheet!J6546=Lists!$D$4)), 1, 0))</f>
        <v/>
      </c>
      <c r="V6541" s="15" t="str">
        <f>IF($B6541=1,"",IF(AND(TrackingWorksheet!$L6546&lt;&gt;"", TrackingWorksheet!$L6546&gt;=TrackingWorksheet!$J$4,TrackingWorksheet!$L6546&lt;=TrackingWorksheet!$J$5,OR(TrackingWorksheet!$H6546=Lists!$D$5,TrackingWorksheet!$J6546=Lists!$D$5)), 1, 0))</f>
        <v/>
      </c>
      <c r="W6541" s="15" t="str">
        <f>IF($B6541=1,"",IF(AND(TrackingWorksheet!$L6546&lt;&gt;"", TrackingWorksheet!$L6546&gt;=TrackingWorksheet!$J$4,TrackingWorksheet!$L6546&lt;=TrackingWorksheet!$J$5,OR(TrackingWorksheet!$H6546=Lists!$D$6,TrackingWorksheet!$J6546=Lists!$D$6)), 1, 0))</f>
        <v/>
      </c>
      <c r="X6541" s="24" t="str">
        <f>IF(B6541=1,"",IF(AND(TrackingWorksheet!M6546&lt;&gt;"",TrackingWorksheet!M6546&lt;=TrackingWorksheet!$J$5),1,0)*D6541)</f>
        <v/>
      </c>
      <c r="Y6541" s="24" t="str">
        <f>IF(B6541=1,"",IF(AND(TrackingWorksheet!N6546&lt;&gt;"",TrackingWorksheet!N6546&lt;=TrackingWorksheet!$J$5),1,0)*D6541)</f>
        <v/>
      </c>
      <c r="Z6541" s="24" t="str">
        <f>IF(B6541=1,"",IF(TrackingWorksheet!S6546="YES",1,0)*D6541)</f>
        <v/>
      </c>
      <c r="AA6541" s="24">
        <f>TrackingWorksheet!O6546</f>
        <v>0</v>
      </c>
      <c r="AB6541" s="122">
        <f>TrackingWorksheet!Q6546</f>
        <v>0</v>
      </c>
      <c r="AC6541" s="24" t="str">
        <f>IF($B6541=1,"",IF(AA6541=Lists!$N$4,1,0)*D6541)</f>
        <v/>
      </c>
      <c r="AD6541" s="24" t="str">
        <f>IF(B6541=1,"",IF(D6541*AND(TrackingWorksheet!P6546&gt;Calculations!$AG$3,AA6541=Lists!$N$4,TrackingWorksheet!K6546="YES"),1,0))</f>
        <v/>
      </c>
      <c r="AL6541" s="22"/>
    </row>
    <row r="6542" spans="2:38" s="73" customFormat="1" x14ac:dyDescent="0.35">
      <c r="B6542" s="33">
        <f>IF(AND(ISBLANK(TrackingWorksheet!B6547),ISBLANK(TrackingWorksheet!C6547),ISBLANK(TrackingWorksheet!G6547),ISBLANK(TrackingWorksheet!H6547),
ISBLANK(TrackingWorksheet!I6547),ISBLANK(TrackingWorksheet!J6547),ISBLANK(TrackingWorksheet!M6547),
ISBLANK(TrackingWorksheet!N6547)),1,0)</f>
        <v>1</v>
      </c>
      <c r="C6542" s="17" t="str">
        <f>IF(B6542=1,"",TrackingWorksheet!F6547)</f>
        <v/>
      </c>
      <c r="D6542" s="26" t="str">
        <f>IF(B6542=1,"",IF(AND(TrackingWorksheet!B6547&lt;&gt;"",TrackingWorksheet!B6547&lt;=TrackingWorksheet!$J$5,OR(TrackingWorksheet!C6547="",TrackingWorksheet!C6547&gt;=TrackingWorksheet!$J$4)),1,0))</f>
        <v/>
      </c>
      <c r="E6542" s="15" t="str">
        <f>IF(B6542=1,"",IF(AND(TrackingWorksheet!G6547 &lt;&gt;"",TrackingWorksheet!G6547&lt;=TrackingWorksheet!$J$5, TrackingWorksheet!H6547=Lists!$D$4), "Y", "N"))</f>
        <v/>
      </c>
      <c r="F6542" s="15" t="str">
        <f>IF(B6542=1,"",IF(AND(TrackingWorksheet!I6547 &lt;&gt;"", TrackingWorksheet!I6547&lt;=TrackingWorksheet!$J$5, TrackingWorksheet!J6547=Lists!$D$4), "Y", "N"))</f>
        <v/>
      </c>
      <c r="G6542" s="15" t="str">
        <f>IF(B6542=1,"",IF(AND(TrackingWorksheet!G6547 &lt;&gt;"",TrackingWorksheet!G6547&lt;=TrackingWorksheet!$J$5, TrackingWorksheet!H6547=Lists!$D$5), "Y", "N"))</f>
        <v/>
      </c>
      <c r="H6542" s="15" t="str">
        <f>IF(B6542=1,"",IF(AND(TrackingWorksheet!I6547 &lt;&gt;"", TrackingWorksheet!I6547&lt;=TrackingWorksheet!$J$5, TrackingWorksheet!J6547="Moderna"), "Y", "N"))</f>
        <v/>
      </c>
      <c r="I6542" s="26" t="str">
        <f>IF(B6542=1,"",IF(AND(TrackingWorksheet!G6547 &lt;&gt;"", TrackingWorksheet!G6547&lt;=TrackingWorksheet!$J$5, TrackingWorksheet!H6547=Lists!$D$6), 1, 0))</f>
        <v/>
      </c>
      <c r="J6542" s="26" t="str">
        <f t="shared" si="816"/>
        <v/>
      </c>
      <c r="K6542" s="15" t="str">
        <f>IF(B6542=1,"",IF(AND(TrackingWorksheet!I6547&lt;=TrackingWorksheet!$J$5,TrackingWorksheet!K6547="YES"),0,IF(AND(AND(OR(E6542="Y",F6542="Y"),E6542&lt;&gt;F6542),G6542&lt;&gt;"Y", H6542&lt;&gt;"Y"), 1, 0)))</f>
        <v/>
      </c>
      <c r="L6542" s="26" t="str">
        <f t="shared" si="817"/>
        <v/>
      </c>
      <c r="M6542" s="15" t="str">
        <f t="shared" si="818"/>
        <v/>
      </c>
      <c r="N6542" s="26" t="str">
        <f t="shared" si="819"/>
        <v/>
      </c>
      <c r="O6542" s="15" t="str">
        <f>IF(B6542=1,"",IF(AND(TrackingWorksheet!I6547&lt;=TrackingWorksheet!$J$5,TrackingWorksheet!K6547="YES"),0,IF(AND(AND(OR(G6542="Y",H6542="Y"),G6542&lt;&gt;H6542),E6542&lt;&gt;"Y", F6542&lt;&gt;"Y"), 1, 0)))</f>
        <v/>
      </c>
      <c r="P6542" s="26" t="str">
        <f t="shared" si="820"/>
        <v/>
      </c>
      <c r="Q6542" s="15" t="str">
        <f t="shared" si="821"/>
        <v/>
      </c>
      <c r="R6542" s="15" t="str">
        <f t="shared" si="822"/>
        <v/>
      </c>
      <c r="S6542" s="15" t="str">
        <f>IF(B6542=1,"",IF(AND(OR(AND(TrackingWorksheet!H6547=Lists!$D$7,TrackingWorksheet!H6547=TrackingWorksheet!J6547),TrackingWorksheet!H6547&lt;&gt;TrackingWorksheet!J6547),TrackingWorksheet!K6547="YES",TrackingWorksheet!H6547&lt;&gt;Lists!$D$6,TrackingWorksheet!G6547&lt;=TrackingWorksheet!$J$5,TrackingWorksheet!I6547&lt;=TrackingWorksheet!$J$5),1,0))</f>
        <v/>
      </c>
      <c r="T6542" s="15" t="str">
        <f t="shared" si="823"/>
        <v/>
      </c>
      <c r="U6542" s="15" t="str">
        <f>IF(B6542=1,"",IF(AND(TrackingWorksheet!L6547&lt;&gt;"", TrackingWorksheet!L6547&gt;=TrackingWorksheet!$J$4,TrackingWorksheet!L6547&lt;=TrackingWorksheet!$J$5,OR(TrackingWorksheet!H6547=Lists!$D$4,TrackingWorksheet!J6547=Lists!$D$4)), 1, 0))</f>
        <v/>
      </c>
      <c r="V6542" s="15" t="str">
        <f>IF($B6542=1,"",IF(AND(TrackingWorksheet!$L6547&lt;&gt;"", TrackingWorksheet!$L6547&gt;=TrackingWorksheet!$J$4,TrackingWorksheet!$L6547&lt;=TrackingWorksheet!$J$5,OR(TrackingWorksheet!$H6547=Lists!$D$5,TrackingWorksheet!$J6547=Lists!$D$5)), 1, 0))</f>
        <v/>
      </c>
      <c r="W6542" s="15" t="str">
        <f>IF($B6542=1,"",IF(AND(TrackingWorksheet!$L6547&lt;&gt;"", TrackingWorksheet!$L6547&gt;=TrackingWorksheet!$J$4,TrackingWorksheet!$L6547&lt;=TrackingWorksheet!$J$5,OR(TrackingWorksheet!$H6547=Lists!$D$6,TrackingWorksheet!$J6547=Lists!$D$6)), 1, 0))</f>
        <v/>
      </c>
      <c r="X6542" s="24" t="str">
        <f>IF(B6542=1,"",IF(AND(TrackingWorksheet!M6547&lt;&gt;"",TrackingWorksheet!M6547&lt;=TrackingWorksheet!$J$5),1,0)*D6542)</f>
        <v/>
      </c>
      <c r="Y6542" s="24" t="str">
        <f>IF(B6542=1,"",IF(AND(TrackingWorksheet!N6547&lt;&gt;"",TrackingWorksheet!N6547&lt;=TrackingWorksheet!$J$5),1,0)*D6542)</f>
        <v/>
      </c>
      <c r="Z6542" s="24" t="str">
        <f>IF(B6542=1,"",IF(TrackingWorksheet!S6547="YES",1,0)*D6542)</f>
        <v/>
      </c>
      <c r="AA6542" s="24">
        <f>TrackingWorksheet!O6547</f>
        <v>0</v>
      </c>
      <c r="AB6542" s="122">
        <f>TrackingWorksheet!Q6547</f>
        <v>0</v>
      </c>
      <c r="AC6542" s="24" t="str">
        <f>IF($B6542=1,"",IF(AA6542=Lists!$N$4,1,0)*D6542)</f>
        <v/>
      </c>
      <c r="AD6542" s="24" t="str">
        <f>IF(B6542=1,"",IF(D6542*AND(TrackingWorksheet!P6547&gt;Calculations!$AG$3,AA6542=Lists!$N$4,TrackingWorksheet!K6547="YES"),1,0))</f>
        <v/>
      </c>
      <c r="AL6542" s="22"/>
    </row>
    <row r="6543" spans="2:38" s="73" customFormat="1" x14ac:dyDescent="0.35">
      <c r="B6543" s="33">
        <f>IF(AND(ISBLANK(TrackingWorksheet!B6548),ISBLANK(TrackingWorksheet!C6548),ISBLANK(TrackingWorksheet!G6548),ISBLANK(TrackingWorksheet!H6548),
ISBLANK(TrackingWorksheet!I6548),ISBLANK(TrackingWorksheet!J6548),ISBLANK(TrackingWorksheet!M6548),
ISBLANK(TrackingWorksheet!N6548)),1,0)</f>
        <v>1</v>
      </c>
      <c r="C6543" s="17" t="str">
        <f>IF(B6543=1,"",TrackingWorksheet!F6548)</f>
        <v/>
      </c>
      <c r="D6543" s="26" t="str">
        <f>IF(B6543=1,"",IF(AND(TrackingWorksheet!B6548&lt;&gt;"",TrackingWorksheet!B6548&lt;=TrackingWorksheet!$J$5,OR(TrackingWorksheet!C6548="",TrackingWorksheet!C6548&gt;=TrackingWorksheet!$J$4)),1,0))</f>
        <v/>
      </c>
      <c r="E6543" s="15" t="str">
        <f>IF(B6543=1,"",IF(AND(TrackingWorksheet!G6548 &lt;&gt;"",TrackingWorksheet!G6548&lt;=TrackingWorksheet!$J$5, TrackingWorksheet!H6548=Lists!$D$4), "Y", "N"))</f>
        <v/>
      </c>
      <c r="F6543" s="15" t="str">
        <f>IF(B6543=1,"",IF(AND(TrackingWorksheet!I6548 &lt;&gt;"", TrackingWorksheet!I6548&lt;=TrackingWorksheet!$J$5, TrackingWorksheet!J6548=Lists!$D$4), "Y", "N"))</f>
        <v/>
      </c>
      <c r="G6543" s="15" t="str">
        <f>IF(B6543=1,"",IF(AND(TrackingWorksheet!G6548 &lt;&gt;"",TrackingWorksheet!G6548&lt;=TrackingWorksheet!$J$5, TrackingWorksheet!H6548=Lists!$D$5), "Y", "N"))</f>
        <v/>
      </c>
      <c r="H6543" s="15" t="str">
        <f>IF(B6543=1,"",IF(AND(TrackingWorksheet!I6548 &lt;&gt;"", TrackingWorksheet!I6548&lt;=TrackingWorksheet!$J$5, TrackingWorksheet!J6548="Moderna"), "Y", "N"))</f>
        <v/>
      </c>
      <c r="I6543" s="26" t="str">
        <f>IF(B6543=1,"",IF(AND(TrackingWorksheet!G6548 &lt;&gt;"", TrackingWorksheet!G6548&lt;=TrackingWorksheet!$J$5, TrackingWorksheet!H6548=Lists!$D$6), 1, 0))</f>
        <v/>
      </c>
      <c r="J6543" s="26" t="str">
        <f t="shared" si="816"/>
        <v/>
      </c>
      <c r="K6543" s="15" t="str">
        <f>IF(B6543=1,"",IF(AND(TrackingWorksheet!I6548&lt;=TrackingWorksheet!$J$5,TrackingWorksheet!K6548="YES"),0,IF(AND(AND(OR(E6543="Y",F6543="Y"),E6543&lt;&gt;F6543),G6543&lt;&gt;"Y", H6543&lt;&gt;"Y"), 1, 0)))</f>
        <v/>
      </c>
      <c r="L6543" s="26" t="str">
        <f t="shared" si="817"/>
        <v/>
      </c>
      <c r="M6543" s="15" t="str">
        <f t="shared" si="818"/>
        <v/>
      </c>
      <c r="N6543" s="26" t="str">
        <f t="shared" si="819"/>
        <v/>
      </c>
      <c r="O6543" s="15" t="str">
        <f>IF(B6543=1,"",IF(AND(TrackingWorksheet!I6548&lt;=TrackingWorksheet!$J$5,TrackingWorksheet!K6548="YES"),0,IF(AND(AND(OR(G6543="Y",H6543="Y"),G6543&lt;&gt;H6543),E6543&lt;&gt;"Y", F6543&lt;&gt;"Y"), 1, 0)))</f>
        <v/>
      </c>
      <c r="P6543" s="26" t="str">
        <f t="shared" si="820"/>
        <v/>
      </c>
      <c r="Q6543" s="15" t="str">
        <f t="shared" si="821"/>
        <v/>
      </c>
      <c r="R6543" s="15" t="str">
        <f t="shared" si="822"/>
        <v/>
      </c>
      <c r="S6543" s="15" t="str">
        <f>IF(B6543=1,"",IF(AND(OR(AND(TrackingWorksheet!H6548=Lists!$D$7,TrackingWorksheet!H6548=TrackingWorksheet!J6548),TrackingWorksheet!H6548&lt;&gt;TrackingWorksheet!J6548),TrackingWorksheet!K6548="YES",TrackingWorksheet!H6548&lt;&gt;Lists!$D$6,TrackingWorksheet!G6548&lt;=TrackingWorksheet!$J$5,TrackingWorksheet!I6548&lt;=TrackingWorksheet!$J$5),1,0))</f>
        <v/>
      </c>
      <c r="T6543" s="15" t="str">
        <f t="shared" si="823"/>
        <v/>
      </c>
      <c r="U6543" s="15" t="str">
        <f>IF(B6543=1,"",IF(AND(TrackingWorksheet!L6548&lt;&gt;"", TrackingWorksheet!L6548&gt;=TrackingWorksheet!$J$4,TrackingWorksheet!L6548&lt;=TrackingWorksheet!$J$5,OR(TrackingWorksheet!H6548=Lists!$D$4,TrackingWorksheet!J6548=Lists!$D$4)), 1, 0))</f>
        <v/>
      </c>
      <c r="V6543" s="15" t="str">
        <f>IF($B6543=1,"",IF(AND(TrackingWorksheet!$L6548&lt;&gt;"", TrackingWorksheet!$L6548&gt;=TrackingWorksheet!$J$4,TrackingWorksheet!$L6548&lt;=TrackingWorksheet!$J$5,OR(TrackingWorksheet!$H6548=Lists!$D$5,TrackingWorksheet!$J6548=Lists!$D$5)), 1, 0))</f>
        <v/>
      </c>
      <c r="W6543" s="15" t="str">
        <f>IF($B6543=1,"",IF(AND(TrackingWorksheet!$L6548&lt;&gt;"", TrackingWorksheet!$L6548&gt;=TrackingWorksheet!$J$4,TrackingWorksheet!$L6548&lt;=TrackingWorksheet!$J$5,OR(TrackingWorksheet!$H6548=Lists!$D$6,TrackingWorksheet!$J6548=Lists!$D$6)), 1, 0))</f>
        <v/>
      </c>
      <c r="X6543" s="24" t="str">
        <f>IF(B6543=1,"",IF(AND(TrackingWorksheet!M6548&lt;&gt;"",TrackingWorksheet!M6548&lt;=TrackingWorksheet!$J$5),1,0)*D6543)</f>
        <v/>
      </c>
      <c r="Y6543" s="24" t="str">
        <f>IF(B6543=1,"",IF(AND(TrackingWorksheet!N6548&lt;&gt;"",TrackingWorksheet!N6548&lt;=TrackingWorksheet!$J$5),1,0)*D6543)</f>
        <v/>
      </c>
      <c r="Z6543" s="24" t="str">
        <f>IF(B6543=1,"",IF(TrackingWorksheet!S6548="YES",1,0)*D6543)</f>
        <v/>
      </c>
      <c r="AA6543" s="24">
        <f>TrackingWorksheet!O6548</f>
        <v>0</v>
      </c>
      <c r="AB6543" s="122">
        <f>TrackingWorksheet!Q6548</f>
        <v>0</v>
      </c>
      <c r="AC6543" s="24" t="str">
        <f>IF($B6543=1,"",IF(AA6543=Lists!$N$4,1,0)*D6543)</f>
        <v/>
      </c>
      <c r="AD6543" s="24" t="str">
        <f>IF(B6543=1,"",IF(D6543*AND(TrackingWorksheet!P6548&gt;Calculations!$AG$3,AA6543=Lists!$N$4,TrackingWorksheet!K6548="YES"),1,0))</f>
        <v/>
      </c>
      <c r="AL6543" s="22"/>
    </row>
    <row r="6544" spans="2:38" s="73" customFormat="1" x14ac:dyDescent="0.35">
      <c r="B6544" s="33">
        <f>IF(AND(ISBLANK(TrackingWorksheet!B6549),ISBLANK(TrackingWorksheet!C6549),ISBLANK(TrackingWorksheet!G6549),ISBLANK(TrackingWorksheet!H6549),
ISBLANK(TrackingWorksheet!I6549),ISBLANK(TrackingWorksheet!J6549),ISBLANK(TrackingWorksheet!M6549),
ISBLANK(TrackingWorksheet!N6549)),1,0)</f>
        <v>1</v>
      </c>
      <c r="C6544" s="17" t="str">
        <f>IF(B6544=1,"",TrackingWorksheet!F6549)</f>
        <v/>
      </c>
      <c r="D6544" s="26" t="str">
        <f>IF(B6544=1,"",IF(AND(TrackingWorksheet!B6549&lt;&gt;"",TrackingWorksheet!B6549&lt;=TrackingWorksheet!$J$5,OR(TrackingWorksheet!C6549="",TrackingWorksheet!C6549&gt;=TrackingWorksheet!$J$4)),1,0))</f>
        <v/>
      </c>
      <c r="E6544" s="15" t="str">
        <f>IF(B6544=1,"",IF(AND(TrackingWorksheet!G6549 &lt;&gt;"",TrackingWorksheet!G6549&lt;=TrackingWorksheet!$J$5, TrackingWorksheet!H6549=Lists!$D$4), "Y", "N"))</f>
        <v/>
      </c>
      <c r="F6544" s="15" t="str">
        <f>IF(B6544=1,"",IF(AND(TrackingWorksheet!I6549 &lt;&gt;"", TrackingWorksheet!I6549&lt;=TrackingWorksheet!$J$5, TrackingWorksheet!J6549=Lists!$D$4), "Y", "N"))</f>
        <v/>
      </c>
      <c r="G6544" s="15" t="str">
        <f>IF(B6544=1,"",IF(AND(TrackingWorksheet!G6549 &lt;&gt;"",TrackingWorksheet!G6549&lt;=TrackingWorksheet!$J$5, TrackingWorksheet!H6549=Lists!$D$5), "Y", "N"))</f>
        <v/>
      </c>
      <c r="H6544" s="15" t="str">
        <f>IF(B6544=1,"",IF(AND(TrackingWorksheet!I6549 &lt;&gt;"", TrackingWorksheet!I6549&lt;=TrackingWorksheet!$J$5, TrackingWorksheet!J6549="Moderna"), "Y", "N"))</f>
        <v/>
      </c>
      <c r="I6544" s="26" t="str">
        <f>IF(B6544=1,"",IF(AND(TrackingWorksheet!G6549 &lt;&gt;"", TrackingWorksheet!G6549&lt;=TrackingWorksheet!$J$5, TrackingWorksheet!H6549=Lists!$D$6), 1, 0))</f>
        <v/>
      </c>
      <c r="J6544" s="26" t="str">
        <f t="shared" si="816"/>
        <v/>
      </c>
      <c r="K6544" s="15" t="str">
        <f>IF(B6544=1,"",IF(AND(TrackingWorksheet!I6549&lt;=TrackingWorksheet!$J$5,TrackingWorksheet!K6549="YES"),0,IF(AND(AND(OR(E6544="Y",F6544="Y"),E6544&lt;&gt;F6544),G6544&lt;&gt;"Y", H6544&lt;&gt;"Y"), 1, 0)))</f>
        <v/>
      </c>
      <c r="L6544" s="26" t="str">
        <f t="shared" si="817"/>
        <v/>
      </c>
      <c r="M6544" s="15" t="str">
        <f t="shared" si="818"/>
        <v/>
      </c>
      <c r="N6544" s="26" t="str">
        <f t="shared" si="819"/>
        <v/>
      </c>
      <c r="O6544" s="15" t="str">
        <f>IF(B6544=1,"",IF(AND(TrackingWorksheet!I6549&lt;=TrackingWorksheet!$J$5,TrackingWorksheet!K6549="YES"),0,IF(AND(AND(OR(G6544="Y",H6544="Y"),G6544&lt;&gt;H6544),E6544&lt;&gt;"Y", F6544&lt;&gt;"Y"), 1, 0)))</f>
        <v/>
      </c>
      <c r="P6544" s="26" t="str">
        <f t="shared" si="820"/>
        <v/>
      </c>
      <c r="Q6544" s="15" t="str">
        <f t="shared" si="821"/>
        <v/>
      </c>
      <c r="R6544" s="15" t="str">
        <f t="shared" si="822"/>
        <v/>
      </c>
      <c r="S6544" s="15" t="str">
        <f>IF(B6544=1,"",IF(AND(OR(AND(TrackingWorksheet!H6549=Lists!$D$7,TrackingWorksheet!H6549=TrackingWorksheet!J6549),TrackingWorksheet!H6549&lt;&gt;TrackingWorksheet!J6549),TrackingWorksheet!K6549="YES",TrackingWorksheet!H6549&lt;&gt;Lists!$D$6,TrackingWorksheet!G6549&lt;=TrackingWorksheet!$J$5,TrackingWorksheet!I6549&lt;=TrackingWorksheet!$J$5),1,0))</f>
        <v/>
      </c>
      <c r="T6544" s="15" t="str">
        <f t="shared" si="823"/>
        <v/>
      </c>
      <c r="U6544" s="15" t="str">
        <f>IF(B6544=1,"",IF(AND(TrackingWorksheet!L6549&lt;&gt;"", TrackingWorksheet!L6549&gt;=TrackingWorksheet!$J$4,TrackingWorksheet!L6549&lt;=TrackingWorksheet!$J$5,OR(TrackingWorksheet!H6549=Lists!$D$4,TrackingWorksheet!J6549=Lists!$D$4)), 1, 0))</f>
        <v/>
      </c>
      <c r="V6544" s="15" t="str">
        <f>IF($B6544=1,"",IF(AND(TrackingWorksheet!$L6549&lt;&gt;"", TrackingWorksheet!$L6549&gt;=TrackingWorksheet!$J$4,TrackingWorksheet!$L6549&lt;=TrackingWorksheet!$J$5,OR(TrackingWorksheet!$H6549=Lists!$D$5,TrackingWorksheet!$J6549=Lists!$D$5)), 1, 0))</f>
        <v/>
      </c>
      <c r="W6544" s="15" t="str">
        <f>IF($B6544=1,"",IF(AND(TrackingWorksheet!$L6549&lt;&gt;"", TrackingWorksheet!$L6549&gt;=TrackingWorksheet!$J$4,TrackingWorksheet!$L6549&lt;=TrackingWorksheet!$J$5,OR(TrackingWorksheet!$H6549=Lists!$D$6,TrackingWorksheet!$J6549=Lists!$D$6)), 1, 0))</f>
        <v/>
      </c>
      <c r="X6544" s="24" t="str">
        <f>IF(B6544=1,"",IF(AND(TrackingWorksheet!M6549&lt;&gt;"",TrackingWorksheet!M6549&lt;=TrackingWorksheet!$J$5),1,0)*D6544)</f>
        <v/>
      </c>
      <c r="Y6544" s="24" t="str">
        <f>IF(B6544=1,"",IF(AND(TrackingWorksheet!N6549&lt;&gt;"",TrackingWorksheet!N6549&lt;=TrackingWorksheet!$J$5),1,0)*D6544)</f>
        <v/>
      </c>
      <c r="Z6544" s="24" t="str">
        <f>IF(B6544=1,"",IF(TrackingWorksheet!S6549="YES",1,0)*D6544)</f>
        <v/>
      </c>
      <c r="AA6544" s="24">
        <f>TrackingWorksheet!O6549</f>
        <v>0</v>
      </c>
      <c r="AB6544" s="122">
        <f>TrackingWorksheet!Q6549</f>
        <v>0</v>
      </c>
      <c r="AC6544" s="24" t="str">
        <f>IF($B6544=1,"",IF(AA6544=Lists!$N$4,1,0)*D6544)</f>
        <v/>
      </c>
      <c r="AD6544" s="24" t="str">
        <f>IF(B6544=1,"",IF(D6544*AND(TrackingWorksheet!P6549&gt;Calculations!$AG$3,AA6544=Lists!$N$4,TrackingWorksheet!K6549="YES"),1,0))</f>
        <v/>
      </c>
      <c r="AL6544" s="22"/>
    </row>
    <row r="6545" spans="2:38" s="73" customFormat="1" x14ac:dyDescent="0.35">
      <c r="B6545" s="33">
        <f>IF(AND(ISBLANK(TrackingWorksheet!B6550),ISBLANK(TrackingWorksheet!C6550),ISBLANK(TrackingWorksheet!G6550),ISBLANK(TrackingWorksheet!H6550),
ISBLANK(TrackingWorksheet!I6550),ISBLANK(TrackingWorksheet!J6550),ISBLANK(TrackingWorksheet!M6550),
ISBLANK(TrackingWorksheet!N6550)),1,0)</f>
        <v>1</v>
      </c>
      <c r="C6545" s="17" t="str">
        <f>IF(B6545=1,"",TrackingWorksheet!F6550)</f>
        <v/>
      </c>
      <c r="D6545" s="26" t="str">
        <f>IF(B6545=1,"",IF(AND(TrackingWorksheet!B6550&lt;&gt;"",TrackingWorksheet!B6550&lt;=TrackingWorksheet!$J$5,OR(TrackingWorksheet!C6550="",TrackingWorksheet!C6550&gt;=TrackingWorksheet!$J$4)),1,0))</f>
        <v/>
      </c>
      <c r="E6545" s="15" t="str">
        <f>IF(B6545=1,"",IF(AND(TrackingWorksheet!G6550 &lt;&gt;"",TrackingWorksheet!G6550&lt;=TrackingWorksheet!$J$5, TrackingWorksheet!H6550=Lists!$D$4), "Y", "N"))</f>
        <v/>
      </c>
      <c r="F6545" s="15" t="str">
        <f>IF(B6545=1,"",IF(AND(TrackingWorksheet!I6550 &lt;&gt;"", TrackingWorksheet!I6550&lt;=TrackingWorksheet!$J$5, TrackingWorksheet!J6550=Lists!$D$4), "Y", "N"))</f>
        <v/>
      </c>
      <c r="G6545" s="15" t="str">
        <f>IF(B6545=1,"",IF(AND(TrackingWorksheet!G6550 &lt;&gt;"",TrackingWorksheet!G6550&lt;=TrackingWorksheet!$J$5, TrackingWorksheet!H6550=Lists!$D$5), "Y", "N"))</f>
        <v/>
      </c>
      <c r="H6545" s="15" t="str">
        <f>IF(B6545=1,"",IF(AND(TrackingWorksheet!I6550 &lt;&gt;"", TrackingWorksheet!I6550&lt;=TrackingWorksheet!$J$5, TrackingWorksheet!J6550="Moderna"), "Y", "N"))</f>
        <v/>
      </c>
      <c r="I6545" s="26" t="str">
        <f>IF(B6545=1,"",IF(AND(TrackingWorksheet!G6550 &lt;&gt;"", TrackingWorksheet!G6550&lt;=TrackingWorksheet!$J$5, TrackingWorksheet!H6550=Lists!$D$6), 1, 0))</f>
        <v/>
      </c>
      <c r="J6545" s="26" t="str">
        <f t="shared" si="816"/>
        <v/>
      </c>
      <c r="K6545" s="15" t="str">
        <f>IF(B6545=1,"",IF(AND(TrackingWorksheet!I6550&lt;=TrackingWorksheet!$J$5,TrackingWorksheet!K6550="YES"),0,IF(AND(AND(OR(E6545="Y",F6545="Y"),E6545&lt;&gt;F6545),G6545&lt;&gt;"Y", H6545&lt;&gt;"Y"), 1, 0)))</f>
        <v/>
      </c>
      <c r="L6545" s="26" t="str">
        <f t="shared" si="817"/>
        <v/>
      </c>
      <c r="M6545" s="15" t="str">
        <f t="shared" si="818"/>
        <v/>
      </c>
      <c r="N6545" s="26" t="str">
        <f t="shared" si="819"/>
        <v/>
      </c>
      <c r="O6545" s="15" t="str">
        <f>IF(B6545=1,"",IF(AND(TrackingWorksheet!I6550&lt;=TrackingWorksheet!$J$5,TrackingWorksheet!K6550="YES"),0,IF(AND(AND(OR(G6545="Y",H6545="Y"),G6545&lt;&gt;H6545),E6545&lt;&gt;"Y", F6545&lt;&gt;"Y"), 1, 0)))</f>
        <v/>
      </c>
      <c r="P6545" s="26" t="str">
        <f t="shared" si="820"/>
        <v/>
      </c>
      <c r="Q6545" s="15" t="str">
        <f t="shared" si="821"/>
        <v/>
      </c>
      <c r="R6545" s="15" t="str">
        <f t="shared" si="822"/>
        <v/>
      </c>
      <c r="S6545" s="15" t="str">
        <f>IF(B6545=1,"",IF(AND(OR(AND(TrackingWorksheet!H6550=Lists!$D$7,TrackingWorksheet!H6550=TrackingWorksheet!J6550),TrackingWorksheet!H6550&lt;&gt;TrackingWorksheet!J6550),TrackingWorksheet!K6550="YES",TrackingWorksheet!H6550&lt;&gt;Lists!$D$6,TrackingWorksheet!G6550&lt;=TrackingWorksheet!$J$5,TrackingWorksheet!I6550&lt;=TrackingWorksheet!$J$5),1,0))</f>
        <v/>
      </c>
      <c r="T6545" s="15" t="str">
        <f t="shared" si="823"/>
        <v/>
      </c>
      <c r="U6545" s="15" t="str">
        <f>IF(B6545=1,"",IF(AND(TrackingWorksheet!L6550&lt;&gt;"", TrackingWorksheet!L6550&gt;=TrackingWorksheet!$J$4,TrackingWorksheet!L6550&lt;=TrackingWorksheet!$J$5,OR(TrackingWorksheet!H6550=Lists!$D$4,TrackingWorksheet!J6550=Lists!$D$4)), 1, 0))</f>
        <v/>
      </c>
      <c r="V6545" s="15" t="str">
        <f>IF($B6545=1,"",IF(AND(TrackingWorksheet!$L6550&lt;&gt;"", TrackingWorksheet!$L6550&gt;=TrackingWorksheet!$J$4,TrackingWorksheet!$L6550&lt;=TrackingWorksheet!$J$5,OR(TrackingWorksheet!$H6550=Lists!$D$5,TrackingWorksheet!$J6550=Lists!$D$5)), 1, 0))</f>
        <v/>
      </c>
      <c r="W6545" s="15" t="str">
        <f>IF($B6545=1,"",IF(AND(TrackingWorksheet!$L6550&lt;&gt;"", TrackingWorksheet!$L6550&gt;=TrackingWorksheet!$J$4,TrackingWorksheet!$L6550&lt;=TrackingWorksheet!$J$5,OR(TrackingWorksheet!$H6550=Lists!$D$6,TrackingWorksheet!$J6550=Lists!$D$6)), 1, 0))</f>
        <v/>
      </c>
      <c r="X6545" s="24" t="str">
        <f>IF(B6545=1,"",IF(AND(TrackingWorksheet!M6550&lt;&gt;"",TrackingWorksheet!M6550&lt;=TrackingWorksheet!$J$5),1,0)*D6545)</f>
        <v/>
      </c>
      <c r="Y6545" s="24" t="str">
        <f>IF(B6545=1,"",IF(AND(TrackingWorksheet!N6550&lt;&gt;"",TrackingWorksheet!N6550&lt;=TrackingWorksheet!$J$5),1,0)*D6545)</f>
        <v/>
      </c>
      <c r="Z6545" s="24" t="str">
        <f>IF(B6545=1,"",IF(TrackingWorksheet!S6550="YES",1,0)*D6545)</f>
        <v/>
      </c>
      <c r="AA6545" s="24">
        <f>TrackingWorksheet!O6550</f>
        <v>0</v>
      </c>
      <c r="AB6545" s="122">
        <f>TrackingWorksheet!Q6550</f>
        <v>0</v>
      </c>
      <c r="AC6545" s="24" t="str">
        <f>IF($B6545=1,"",IF(AA6545=Lists!$N$4,1,0)*D6545)</f>
        <v/>
      </c>
      <c r="AD6545" s="24" t="str">
        <f>IF(B6545=1,"",IF(D6545*AND(TrackingWorksheet!P6550&gt;Calculations!$AG$3,AA6545=Lists!$N$4,TrackingWorksheet!K6550="YES"),1,0))</f>
        <v/>
      </c>
      <c r="AL6545" s="22"/>
    </row>
    <row r="6546" spans="2:38" s="73" customFormat="1" x14ac:dyDescent="0.35">
      <c r="B6546" s="33">
        <f>IF(AND(ISBLANK(TrackingWorksheet!B6551),ISBLANK(TrackingWorksheet!C6551),ISBLANK(TrackingWorksheet!G6551),ISBLANK(TrackingWorksheet!H6551),
ISBLANK(TrackingWorksheet!I6551),ISBLANK(TrackingWorksheet!J6551),ISBLANK(TrackingWorksheet!M6551),
ISBLANK(TrackingWorksheet!N6551)),1,0)</f>
        <v>1</v>
      </c>
      <c r="C6546" s="17" t="str">
        <f>IF(B6546=1,"",TrackingWorksheet!F6551)</f>
        <v/>
      </c>
      <c r="D6546" s="26" t="str">
        <f>IF(B6546=1,"",IF(AND(TrackingWorksheet!B6551&lt;&gt;"",TrackingWorksheet!B6551&lt;=TrackingWorksheet!$J$5,OR(TrackingWorksheet!C6551="",TrackingWorksheet!C6551&gt;=TrackingWorksheet!$J$4)),1,0))</f>
        <v/>
      </c>
      <c r="E6546" s="15" t="str">
        <f>IF(B6546=1,"",IF(AND(TrackingWorksheet!G6551 &lt;&gt;"",TrackingWorksheet!G6551&lt;=TrackingWorksheet!$J$5, TrackingWorksheet!H6551=Lists!$D$4), "Y", "N"))</f>
        <v/>
      </c>
      <c r="F6546" s="15" t="str">
        <f>IF(B6546=1,"",IF(AND(TrackingWorksheet!I6551 &lt;&gt;"", TrackingWorksheet!I6551&lt;=TrackingWorksheet!$J$5, TrackingWorksheet!J6551=Lists!$D$4), "Y", "N"))</f>
        <v/>
      </c>
      <c r="G6546" s="15" t="str">
        <f>IF(B6546=1,"",IF(AND(TrackingWorksheet!G6551 &lt;&gt;"",TrackingWorksheet!G6551&lt;=TrackingWorksheet!$J$5, TrackingWorksheet!H6551=Lists!$D$5), "Y", "N"))</f>
        <v/>
      </c>
      <c r="H6546" s="15" t="str">
        <f>IF(B6546=1,"",IF(AND(TrackingWorksheet!I6551 &lt;&gt;"", TrackingWorksheet!I6551&lt;=TrackingWorksheet!$J$5, TrackingWorksheet!J6551="Moderna"), "Y", "N"))</f>
        <v/>
      </c>
      <c r="I6546" s="26" t="str">
        <f>IF(B6546=1,"",IF(AND(TrackingWorksheet!G6551 &lt;&gt;"", TrackingWorksheet!G6551&lt;=TrackingWorksheet!$J$5, TrackingWorksheet!H6551=Lists!$D$6), 1, 0))</f>
        <v/>
      </c>
      <c r="J6546" s="26" t="str">
        <f t="shared" si="816"/>
        <v/>
      </c>
      <c r="K6546" s="15" t="str">
        <f>IF(B6546=1,"",IF(AND(TrackingWorksheet!I6551&lt;=TrackingWorksheet!$J$5,TrackingWorksheet!K6551="YES"),0,IF(AND(AND(OR(E6546="Y",F6546="Y"),E6546&lt;&gt;F6546),G6546&lt;&gt;"Y", H6546&lt;&gt;"Y"), 1, 0)))</f>
        <v/>
      </c>
      <c r="L6546" s="26" t="str">
        <f t="shared" si="817"/>
        <v/>
      </c>
      <c r="M6546" s="15" t="str">
        <f t="shared" si="818"/>
        <v/>
      </c>
      <c r="N6546" s="26" t="str">
        <f t="shared" si="819"/>
        <v/>
      </c>
      <c r="O6546" s="15" t="str">
        <f>IF(B6546=1,"",IF(AND(TrackingWorksheet!I6551&lt;=TrackingWorksheet!$J$5,TrackingWorksheet!K6551="YES"),0,IF(AND(AND(OR(G6546="Y",H6546="Y"),G6546&lt;&gt;H6546),E6546&lt;&gt;"Y", F6546&lt;&gt;"Y"), 1, 0)))</f>
        <v/>
      </c>
      <c r="P6546" s="26" t="str">
        <f t="shared" si="820"/>
        <v/>
      </c>
      <c r="Q6546" s="15" t="str">
        <f t="shared" si="821"/>
        <v/>
      </c>
      <c r="R6546" s="15" t="str">
        <f t="shared" si="822"/>
        <v/>
      </c>
      <c r="S6546" s="15" t="str">
        <f>IF(B6546=1,"",IF(AND(OR(AND(TrackingWorksheet!H6551=Lists!$D$7,TrackingWorksheet!H6551=TrackingWorksheet!J6551),TrackingWorksheet!H6551&lt;&gt;TrackingWorksheet!J6551),TrackingWorksheet!K6551="YES",TrackingWorksheet!H6551&lt;&gt;Lists!$D$6,TrackingWorksheet!G6551&lt;=TrackingWorksheet!$J$5,TrackingWorksheet!I6551&lt;=TrackingWorksheet!$J$5),1,0))</f>
        <v/>
      </c>
      <c r="T6546" s="15" t="str">
        <f t="shared" si="823"/>
        <v/>
      </c>
      <c r="U6546" s="15" t="str">
        <f>IF(B6546=1,"",IF(AND(TrackingWorksheet!L6551&lt;&gt;"", TrackingWorksheet!L6551&gt;=TrackingWorksheet!$J$4,TrackingWorksheet!L6551&lt;=TrackingWorksheet!$J$5,OR(TrackingWorksheet!H6551=Lists!$D$4,TrackingWorksheet!J6551=Lists!$D$4)), 1, 0))</f>
        <v/>
      </c>
      <c r="V6546" s="15" t="str">
        <f>IF($B6546=1,"",IF(AND(TrackingWorksheet!$L6551&lt;&gt;"", TrackingWorksheet!$L6551&gt;=TrackingWorksheet!$J$4,TrackingWorksheet!$L6551&lt;=TrackingWorksheet!$J$5,OR(TrackingWorksheet!$H6551=Lists!$D$5,TrackingWorksheet!$J6551=Lists!$D$5)), 1, 0))</f>
        <v/>
      </c>
      <c r="W6546" s="15" t="str">
        <f>IF($B6546=1,"",IF(AND(TrackingWorksheet!$L6551&lt;&gt;"", TrackingWorksheet!$L6551&gt;=TrackingWorksheet!$J$4,TrackingWorksheet!$L6551&lt;=TrackingWorksheet!$J$5,OR(TrackingWorksheet!$H6551=Lists!$D$6,TrackingWorksheet!$J6551=Lists!$D$6)), 1, 0))</f>
        <v/>
      </c>
      <c r="X6546" s="24" t="str">
        <f>IF(B6546=1,"",IF(AND(TrackingWorksheet!M6551&lt;&gt;"",TrackingWorksheet!M6551&lt;=TrackingWorksheet!$J$5),1,0)*D6546)</f>
        <v/>
      </c>
      <c r="Y6546" s="24" t="str">
        <f>IF(B6546=1,"",IF(AND(TrackingWorksheet!N6551&lt;&gt;"",TrackingWorksheet!N6551&lt;=TrackingWorksheet!$J$5),1,0)*D6546)</f>
        <v/>
      </c>
      <c r="Z6546" s="24" t="str">
        <f>IF(B6546=1,"",IF(TrackingWorksheet!S6551="YES",1,0)*D6546)</f>
        <v/>
      </c>
      <c r="AA6546" s="24">
        <f>TrackingWorksheet!O6551</f>
        <v>0</v>
      </c>
      <c r="AB6546" s="122">
        <f>TrackingWorksheet!Q6551</f>
        <v>0</v>
      </c>
      <c r="AC6546" s="24" t="str">
        <f>IF($B6546=1,"",IF(AA6546=Lists!$N$4,1,0)*D6546)</f>
        <v/>
      </c>
      <c r="AD6546" s="24" t="str">
        <f>IF(B6546=1,"",IF(D6546*AND(TrackingWorksheet!P6551&gt;Calculations!$AG$3,AA6546=Lists!$N$4,TrackingWorksheet!K6551="YES"),1,0))</f>
        <v/>
      </c>
      <c r="AL6546" s="22"/>
    </row>
    <row r="6547" spans="2:38" s="73" customFormat="1" x14ac:dyDescent="0.35">
      <c r="B6547" s="33">
        <f>IF(AND(ISBLANK(TrackingWorksheet!B6552),ISBLANK(TrackingWorksheet!C6552),ISBLANK(TrackingWorksheet!G6552),ISBLANK(TrackingWorksheet!H6552),
ISBLANK(TrackingWorksheet!I6552),ISBLANK(TrackingWorksheet!J6552),ISBLANK(TrackingWorksheet!M6552),
ISBLANK(TrackingWorksheet!N6552)),1,0)</f>
        <v>1</v>
      </c>
      <c r="C6547" s="17" t="str">
        <f>IF(B6547=1,"",TrackingWorksheet!F6552)</f>
        <v/>
      </c>
      <c r="D6547" s="26" t="str">
        <f>IF(B6547=1,"",IF(AND(TrackingWorksheet!B6552&lt;&gt;"",TrackingWorksheet!B6552&lt;=TrackingWorksheet!$J$5,OR(TrackingWorksheet!C6552="",TrackingWorksheet!C6552&gt;=TrackingWorksheet!$J$4)),1,0))</f>
        <v/>
      </c>
      <c r="E6547" s="15" t="str">
        <f>IF(B6547=1,"",IF(AND(TrackingWorksheet!G6552 &lt;&gt;"",TrackingWorksheet!G6552&lt;=TrackingWorksheet!$J$5, TrackingWorksheet!H6552=Lists!$D$4), "Y", "N"))</f>
        <v/>
      </c>
      <c r="F6547" s="15" t="str">
        <f>IF(B6547=1,"",IF(AND(TrackingWorksheet!I6552 &lt;&gt;"", TrackingWorksheet!I6552&lt;=TrackingWorksheet!$J$5, TrackingWorksheet!J6552=Lists!$D$4), "Y", "N"))</f>
        <v/>
      </c>
      <c r="G6547" s="15" t="str">
        <f>IF(B6547=1,"",IF(AND(TrackingWorksheet!G6552 &lt;&gt;"",TrackingWorksheet!G6552&lt;=TrackingWorksheet!$J$5, TrackingWorksheet!H6552=Lists!$D$5), "Y", "N"))</f>
        <v/>
      </c>
      <c r="H6547" s="15" t="str">
        <f>IF(B6547=1,"",IF(AND(TrackingWorksheet!I6552 &lt;&gt;"", TrackingWorksheet!I6552&lt;=TrackingWorksheet!$J$5, TrackingWorksheet!J6552="Moderna"), "Y", "N"))</f>
        <v/>
      </c>
      <c r="I6547" s="26" t="str">
        <f>IF(B6547=1,"",IF(AND(TrackingWorksheet!G6552 &lt;&gt;"", TrackingWorksheet!G6552&lt;=TrackingWorksheet!$J$5, TrackingWorksheet!H6552=Lists!$D$6), 1, 0))</f>
        <v/>
      </c>
      <c r="J6547" s="26" t="str">
        <f t="shared" si="816"/>
        <v/>
      </c>
      <c r="K6547" s="15" t="str">
        <f>IF(B6547=1,"",IF(AND(TrackingWorksheet!I6552&lt;=TrackingWorksheet!$J$5,TrackingWorksheet!K6552="YES"),0,IF(AND(AND(OR(E6547="Y",F6547="Y"),E6547&lt;&gt;F6547),G6547&lt;&gt;"Y", H6547&lt;&gt;"Y"), 1, 0)))</f>
        <v/>
      </c>
      <c r="L6547" s="26" t="str">
        <f t="shared" si="817"/>
        <v/>
      </c>
      <c r="M6547" s="15" t="str">
        <f t="shared" si="818"/>
        <v/>
      </c>
      <c r="N6547" s="26" t="str">
        <f t="shared" si="819"/>
        <v/>
      </c>
      <c r="O6547" s="15" t="str">
        <f>IF(B6547=1,"",IF(AND(TrackingWorksheet!I6552&lt;=TrackingWorksheet!$J$5,TrackingWorksheet!K6552="YES"),0,IF(AND(AND(OR(G6547="Y",H6547="Y"),G6547&lt;&gt;H6547),E6547&lt;&gt;"Y", F6547&lt;&gt;"Y"), 1, 0)))</f>
        <v/>
      </c>
      <c r="P6547" s="26" t="str">
        <f t="shared" si="820"/>
        <v/>
      </c>
      <c r="Q6547" s="15" t="str">
        <f t="shared" si="821"/>
        <v/>
      </c>
      <c r="R6547" s="15" t="str">
        <f t="shared" si="822"/>
        <v/>
      </c>
      <c r="S6547" s="15" t="str">
        <f>IF(B6547=1,"",IF(AND(OR(AND(TrackingWorksheet!H6552=Lists!$D$7,TrackingWorksheet!H6552=TrackingWorksheet!J6552),TrackingWorksheet!H6552&lt;&gt;TrackingWorksheet!J6552),TrackingWorksheet!K6552="YES",TrackingWorksheet!H6552&lt;&gt;Lists!$D$6,TrackingWorksheet!G6552&lt;=TrackingWorksheet!$J$5,TrackingWorksheet!I6552&lt;=TrackingWorksheet!$J$5),1,0))</f>
        <v/>
      </c>
      <c r="T6547" s="15" t="str">
        <f t="shared" si="823"/>
        <v/>
      </c>
      <c r="U6547" s="15" t="str">
        <f>IF(B6547=1,"",IF(AND(TrackingWorksheet!L6552&lt;&gt;"", TrackingWorksheet!L6552&gt;=TrackingWorksheet!$J$4,TrackingWorksheet!L6552&lt;=TrackingWorksheet!$J$5,OR(TrackingWorksheet!H6552=Lists!$D$4,TrackingWorksheet!J6552=Lists!$D$4)), 1, 0))</f>
        <v/>
      </c>
      <c r="V6547" s="15" t="str">
        <f>IF($B6547=1,"",IF(AND(TrackingWorksheet!$L6552&lt;&gt;"", TrackingWorksheet!$L6552&gt;=TrackingWorksheet!$J$4,TrackingWorksheet!$L6552&lt;=TrackingWorksheet!$J$5,OR(TrackingWorksheet!$H6552=Lists!$D$5,TrackingWorksheet!$J6552=Lists!$D$5)), 1, 0))</f>
        <v/>
      </c>
      <c r="W6547" s="15" t="str">
        <f>IF($B6547=1,"",IF(AND(TrackingWorksheet!$L6552&lt;&gt;"", TrackingWorksheet!$L6552&gt;=TrackingWorksheet!$J$4,TrackingWorksheet!$L6552&lt;=TrackingWorksheet!$J$5,OR(TrackingWorksheet!$H6552=Lists!$D$6,TrackingWorksheet!$J6552=Lists!$D$6)), 1, 0))</f>
        <v/>
      </c>
      <c r="X6547" s="24" t="str">
        <f>IF(B6547=1,"",IF(AND(TrackingWorksheet!M6552&lt;&gt;"",TrackingWorksheet!M6552&lt;=TrackingWorksheet!$J$5),1,0)*D6547)</f>
        <v/>
      </c>
      <c r="Y6547" s="24" t="str">
        <f>IF(B6547=1,"",IF(AND(TrackingWorksheet!N6552&lt;&gt;"",TrackingWorksheet!N6552&lt;=TrackingWorksheet!$J$5),1,0)*D6547)</f>
        <v/>
      </c>
      <c r="Z6547" s="24" t="str">
        <f>IF(B6547=1,"",IF(TrackingWorksheet!S6552="YES",1,0)*D6547)</f>
        <v/>
      </c>
      <c r="AA6547" s="24">
        <f>TrackingWorksheet!O6552</f>
        <v>0</v>
      </c>
      <c r="AB6547" s="122">
        <f>TrackingWorksheet!Q6552</f>
        <v>0</v>
      </c>
      <c r="AC6547" s="24" t="str">
        <f>IF($B6547=1,"",IF(AA6547=Lists!$N$4,1,0)*D6547)</f>
        <v/>
      </c>
      <c r="AD6547" s="24" t="str">
        <f>IF(B6547=1,"",IF(D6547*AND(TrackingWorksheet!P6552&gt;Calculations!$AG$3,AA6547=Lists!$N$4,TrackingWorksheet!K6552="YES"),1,0))</f>
        <v/>
      </c>
      <c r="AL6547" s="22"/>
    </row>
    <row r="6548" spans="2:38" s="73" customFormat="1" x14ac:dyDescent="0.35">
      <c r="B6548" s="33">
        <f>IF(AND(ISBLANK(TrackingWorksheet!B6553),ISBLANK(TrackingWorksheet!C6553),ISBLANK(TrackingWorksheet!G6553),ISBLANK(TrackingWorksheet!H6553),
ISBLANK(TrackingWorksheet!I6553),ISBLANK(TrackingWorksheet!J6553),ISBLANK(TrackingWorksheet!M6553),
ISBLANK(TrackingWorksheet!N6553)),1,0)</f>
        <v>1</v>
      </c>
      <c r="C6548" s="17" t="str">
        <f>IF(B6548=1,"",TrackingWorksheet!F6553)</f>
        <v/>
      </c>
      <c r="D6548" s="26" t="str">
        <f>IF(B6548=1,"",IF(AND(TrackingWorksheet!B6553&lt;&gt;"",TrackingWorksheet!B6553&lt;=TrackingWorksheet!$J$5,OR(TrackingWorksheet!C6553="",TrackingWorksheet!C6553&gt;=TrackingWorksheet!$J$4)),1,0))</f>
        <v/>
      </c>
      <c r="E6548" s="15" t="str">
        <f>IF(B6548=1,"",IF(AND(TrackingWorksheet!G6553 &lt;&gt;"",TrackingWorksheet!G6553&lt;=TrackingWorksheet!$J$5, TrackingWorksheet!H6553=Lists!$D$4), "Y", "N"))</f>
        <v/>
      </c>
      <c r="F6548" s="15" t="str">
        <f>IF(B6548=1,"",IF(AND(TrackingWorksheet!I6553 &lt;&gt;"", TrackingWorksheet!I6553&lt;=TrackingWorksheet!$J$5, TrackingWorksheet!J6553=Lists!$D$4), "Y", "N"))</f>
        <v/>
      </c>
      <c r="G6548" s="15" t="str">
        <f>IF(B6548=1,"",IF(AND(TrackingWorksheet!G6553 &lt;&gt;"",TrackingWorksheet!G6553&lt;=TrackingWorksheet!$J$5, TrackingWorksheet!H6553=Lists!$D$5), "Y", "N"))</f>
        <v/>
      </c>
      <c r="H6548" s="15" t="str">
        <f>IF(B6548=1,"",IF(AND(TrackingWorksheet!I6553 &lt;&gt;"", TrackingWorksheet!I6553&lt;=TrackingWorksheet!$J$5, TrackingWorksheet!J6553="Moderna"), "Y", "N"))</f>
        <v/>
      </c>
      <c r="I6548" s="26" t="str">
        <f>IF(B6548=1,"",IF(AND(TrackingWorksheet!G6553 &lt;&gt;"", TrackingWorksheet!G6553&lt;=TrackingWorksheet!$J$5, TrackingWorksheet!H6553=Lists!$D$6), 1, 0))</f>
        <v/>
      </c>
      <c r="J6548" s="26" t="str">
        <f t="shared" si="816"/>
        <v/>
      </c>
      <c r="K6548" s="15" t="str">
        <f>IF(B6548=1,"",IF(AND(TrackingWorksheet!I6553&lt;=TrackingWorksheet!$J$5,TrackingWorksheet!K6553="YES"),0,IF(AND(AND(OR(E6548="Y",F6548="Y"),E6548&lt;&gt;F6548),G6548&lt;&gt;"Y", H6548&lt;&gt;"Y"), 1, 0)))</f>
        <v/>
      </c>
      <c r="L6548" s="26" t="str">
        <f t="shared" si="817"/>
        <v/>
      </c>
      <c r="M6548" s="15" t="str">
        <f t="shared" si="818"/>
        <v/>
      </c>
      <c r="N6548" s="26" t="str">
        <f t="shared" si="819"/>
        <v/>
      </c>
      <c r="O6548" s="15" t="str">
        <f>IF(B6548=1,"",IF(AND(TrackingWorksheet!I6553&lt;=TrackingWorksheet!$J$5,TrackingWorksheet!K6553="YES"),0,IF(AND(AND(OR(G6548="Y",H6548="Y"),G6548&lt;&gt;H6548),E6548&lt;&gt;"Y", F6548&lt;&gt;"Y"), 1, 0)))</f>
        <v/>
      </c>
      <c r="P6548" s="26" t="str">
        <f t="shared" si="820"/>
        <v/>
      </c>
      <c r="Q6548" s="15" t="str">
        <f t="shared" si="821"/>
        <v/>
      </c>
      <c r="R6548" s="15" t="str">
        <f t="shared" si="822"/>
        <v/>
      </c>
      <c r="S6548" s="15" t="str">
        <f>IF(B6548=1,"",IF(AND(OR(AND(TrackingWorksheet!H6553=Lists!$D$7,TrackingWorksheet!H6553=TrackingWorksheet!J6553),TrackingWorksheet!H6553&lt;&gt;TrackingWorksheet!J6553),TrackingWorksheet!K6553="YES",TrackingWorksheet!H6553&lt;&gt;Lists!$D$6,TrackingWorksheet!G6553&lt;=TrackingWorksheet!$J$5,TrackingWorksheet!I6553&lt;=TrackingWorksheet!$J$5),1,0))</f>
        <v/>
      </c>
      <c r="T6548" s="15" t="str">
        <f t="shared" si="823"/>
        <v/>
      </c>
      <c r="U6548" s="15" t="str">
        <f>IF(B6548=1,"",IF(AND(TrackingWorksheet!L6553&lt;&gt;"", TrackingWorksheet!L6553&gt;=TrackingWorksheet!$J$4,TrackingWorksheet!L6553&lt;=TrackingWorksheet!$J$5,OR(TrackingWorksheet!H6553=Lists!$D$4,TrackingWorksheet!J6553=Lists!$D$4)), 1, 0))</f>
        <v/>
      </c>
      <c r="V6548" s="15" t="str">
        <f>IF($B6548=1,"",IF(AND(TrackingWorksheet!$L6553&lt;&gt;"", TrackingWorksheet!$L6553&gt;=TrackingWorksheet!$J$4,TrackingWorksheet!$L6553&lt;=TrackingWorksheet!$J$5,OR(TrackingWorksheet!$H6553=Lists!$D$5,TrackingWorksheet!$J6553=Lists!$D$5)), 1, 0))</f>
        <v/>
      </c>
      <c r="W6548" s="15" t="str">
        <f>IF($B6548=1,"",IF(AND(TrackingWorksheet!$L6553&lt;&gt;"", TrackingWorksheet!$L6553&gt;=TrackingWorksheet!$J$4,TrackingWorksheet!$L6553&lt;=TrackingWorksheet!$J$5,OR(TrackingWorksheet!$H6553=Lists!$D$6,TrackingWorksheet!$J6553=Lists!$D$6)), 1, 0))</f>
        <v/>
      </c>
      <c r="X6548" s="24" t="str">
        <f>IF(B6548=1,"",IF(AND(TrackingWorksheet!M6553&lt;&gt;"",TrackingWorksheet!M6553&lt;=TrackingWorksheet!$J$5),1,0)*D6548)</f>
        <v/>
      </c>
      <c r="Y6548" s="24" t="str">
        <f>IF(B6548=1,"",IF(AND(TrackingWorksheet!N6553&lt;&gt;"",TrackingWorksheet!N6553&lt;=TrackingWorksheet!$J$5),1,0)*D6548)</f>
        <v/>
      </c>
      <c r="Z6548" s="24" t="str">
        <f>IF(B6548=1,"",IF(TrackingWorksheet!S6553="YES",1,0)*D6548)</f>
        <v/>
      </c>
      <c r="AA6548" s="24">
        <f>TrackingWorksheet!O6553</f>
        <v>0</v>
      </c>
      <c r="AB6548" s="122">
        <f>TrackingWorksheet!Q6553</f>
        <v>0</v>
      </c>
      <c r="AC6548" s="24" t="str">
        <f>IF($B6548=1,"",IF(AA6548=Lists!$N$4,1,0)*D6548)</f>
        <v/>
      </c>
      <c r="AD6548" s="24" t="str">
        <f>IF(B6548=1,"",IF(D6548*AND(TrackingWorksheet!P6553&gt;Calculations!$AG$3,AA6548=Lists!$N$4,TrackingWorksheet!K6553="YES"),1,0))</f>
        <v/>
      </c>
      <c r="AL6548" s="22"/>
    </row>
    <row r="6549" spans="2:38" s="73" customFormat="1" x14ac:dyDescent="0.35">
      <c r="B6549" s="33">
        <f>IF(AND(ISBLANK(TrackingWorksheet!B6554),ISBLANK(TrackingWorksheet!C6554),ISBLANK(TrackingWorksheet!G6554),ISBLANK(TrackingWorksheet!H6554),
ISBLANK(TrackingWorksheet!I6554),ISBLANK(TrackingWorksheet!J6554),ISBLANK(TrackingWorksheet!M6554),
ISBLANK(TrackingWorksheet!N6554)),1,0)</f>
        <v>1</v>
      </c>
      <c r="C6549" s="17" t="str">
        <f>IF(B6549=1,"",TrackingWorksheet!F6554)</f>
        <v/>
      </c>
      <c r="D6549" s="26" t="str">
        <f>IF(B6549=1,"",IF(AND(TrackingWorksheet!B6554&lt;&gt;"",TrackingWorksheet!B6554&lt;=TrackingWorksheet!$J$5,OR(TrackingWorksheet!C6554="",TrackingWorksheet!C6554&gt;=TrackingWorksheet!$J$4)),1,0))</f>
        <v/>
      </c>
      <c r="E6549" s="15" t="str">
        <f>IF(B6549=1,"",IF(AND(TrackingWorksheet!G6554 &lt;&gt;"",TrackingWorksheet!G6554&lt;=TrackingWorksheet!$J$5, TrackingWorksheet!H6554=Lists!$D$4), "Y", "N"))</f>
        <v/>
      </c>
      <c r="F6549" s="15" t="str">
        <f>IF(B6549=1,"",IF(AND(TrackingWorksheet!I6554 &lt;&gt;"", TrackingWorksheet!I6554&lt;=TrackingWorksheet!$J$5, TrackingWorksheet!J6554=Lists!$D$4), "Y", "N"))</f>
        <v/>
      </c>
      <c r="G6549" s="15" t="str">
        <f>IF(B6549=1,"",IF(AND(TrackingWorksheet!G6554 &lt;&gt;"",TrackingWorksheet!G6554&lt;=TrackingWorksheet!$J$5, TrackingWorksheet!H6554=Lists!$D$5), "Y", "N"))</f>
        <v/>
      </c>
      <c r="H6549" s="15" t="str">
        <f>IF(B6549=1,"",IF(AND(TrackingWorksheet!I6554 &lt;&gt;"", TrackingWorksheet!I6554&lt;=TrackingWorksheet!$J$5, TrackingWorksheet!J6554="Moderna"), "Y", "N"))</f>
        <v/>
      </c>
      <c r="I6549" s="26" t="str">
        <f>IF(B6549=1,"",IF(AND(TrackingWorksheet!G6554 &lt;&gt;"", TrackingWorksheet!G6554&lt;=TrackingWorksheet!$J$5, TrackingWorksheet!H6554=Lists!$D$6), 1, 0))</f>
        <v/>
      </c>
      <c r="J6549" s="26" t="str">
        <f t="shared" si="816"/>
        <v/>
      </c>
      <c r="K6549" s="15" t="str">
        <f>IF(B6549=1,"",IF(AND(TrackingWorksheet!I6554&lt;=TrackingWorksheet!$J$5,TrackingWorksheet!K6554="YES"),0,IF(AND(AND(OR(E6549="Y",F6549="Y"),E6549&lt;&gt;F6549),G6549&lt;&gt;"Y", H6549&lt;&gt;"Y"), 1, 0)))</f>
        <v/>
      </c>
      <c r="L6549" s="26" t="str">
        <f t="shared" si="817"/>
        <v/>
      </c>
      <c r="M6549" s="15" t="str">
        <f t="shared" si="818"/>
        <v/>
      </c>
      <c r="N6549" s="26" t="str">
        <f t="shared" si="819"/>
        <v/>
      </c>
      <c r="O6549" s="15" t="str">
        <f>IF(B6549=1,"",IF(AND(TrackingWorksheet!I6554&lt;=TrackingWorksheet!$J$5,TrackingWorksheet!K6554="YES"),0,IF(AND(AND(OR(G6549="Y",H6549="Y"),G6549&lt;&gt;H6549),E6549&lt;&gt;"Y", F6549&lt;&gt;"Y"), 1, 0)))</f>
        <v/>
      </c>
      <c r="P6549" s="26" t="str">
        <f t="shared" si="820"/>
        <v/>
      </c>
      <c r="Q6549" s="15" t="str">
        <f t="shared" si="821"/>
        <v/>
      </c>
      <c r="R6549" s="15" t="str">
        <f t="shared" si="822"/>
        <v/>
      </c>
      <c r="S6549" s="15" t="str">
        <f>IF(B6549=1,"",IF(AND(OR(AND(TrackingWorksheet!H6554=Lists!$D$7,TrackingWorksheet!H6554=TrackingWorksheet!J6554),TrackingWorksheet!H6554&lt;&gt;TrackingWorksheet!J6554),TrackingWorksheet!K6554="YES",TrackingWorksheet!H6554&lt;&gt;Lists!$D$6,TrackingWorksheet!G6554&lt;=TrackingWorksheet!$J$5,TrackingWorksheet!I6554&lt;=TrackingWorksheet!$J$5),1,0))</f>
        <v/>
      </c>
      <c r="T6549" s="15" t="str">
        <f t="shared" si="823"/>
        <v/>
      </c>
      <c r="U6549" s="15" t="str">
        <f>IF(B6549=1,"",IF(AND(TrackingWorksheet!L6554&lt;&gt;"", TrackingWorksheet!L6554&gt;=TrackingWorksheet!$J$4,TrackingWorksheet!L6554&lt;=TrackingWorksheet!$J$5,OR(TrackingWorksheet!H6554=Lists!$D$4,TrackingWorksheet!J6554=Lists!$D$4)), 1, 0))</f>
        <v/>
      </c>
      <c r="V6549" s="15" t="str">
        <f>IF($B6549=1,"",IF(AND(TrackingWorksheet!$L6554&lt;&gt;"", TrackingWorksheet!$L6554&gt;=TrackingWorksheet!$J$4,TrackingWorksheet!$L6554&lt;=TrackingWorksheet!$J$5,OR(TrackingWorksheet!$H6554=Lists!$D$5,TrackingWorksheet!$J6554=Lists!$D$5)), 1, 0))</f>
        <v/>
      </c>
      <c r="W6549" s="15" t="str">
        <f>IF($B6549=1,"",IF(AND(TrackingWorksheet!$L6554&lt;&gt;"", TrackingWorksheet!$L6554&gt;=TrackingWorksheet!$J$4,TrackingWorksheet!$L6554&lt;=TrackingWorksheet!$J$5,OR(TrackingWorksheet!$H6554=Lists!$D$6,TrackingWorksheet!$J6554=Lists!$D$6)), 1, 0))</f>
        <v/>
      </c>
      <c r="X6549" s="24" t="str">
        <f>IF(B6549=1,"",IF(AND(TrackingWorksheet!M6554&lt;&gt;"",TrackingWorksheet!M6554&lt;=TrackingWorksheet!$J$5),1,0)*D6549)</f>
        <v/>
      </c>
      <c r="Y6549" s="24" t="str">
        <f>IF(B6549=1,"",IF(AND(TrackingWorksheet!N6554&lt;&gt;"",TrackingWorksheet!N6554&lt;=TrackingWorksheet!$J$5),1,0)*D6549)</f>
        <v/>
      </c>
      <c r="Z6549" s="24" t="str">
        <f>IF(B6549=1,"",IF(TrackingWorksheet!S6554="YES",1,0)*D6549)</f>
        <v/>
      </c>
      <c r="AA6549" s="24">
        <f>TrackingWorksheet!O6554</f>
        <v>0</v>
      </c>
      <c r="AB6549" s="122">
        <f>TrackingWorksheet!Q6554</f>
        <v>0</v>
      </c>
      <c r="AC6549" s="24" t="str">
        <f>IF($B6549=1,"",IF(AA6549=Lists!$N$4,1,0)*D6549)</f>
        <v/>
      </c>
      <c r="AD6549" s="24" t="str">
        <f>IF(B6549=1,"",IF(D6549*AND(TrackingWorksheet!P6554&gt;Calculations!$AG$3,AA6549=Lists!$N$4,TrackingWorksheet!K6554="YES"),1,0))</f>
        <v/>
      </c>
      <c r="AL6549" s="22"/>
    </row>
    <row r="6550" spans="2:38" s="73" customFormat="1" x14ac:dyDescent="0.35">
      <c r="B6550" s="33">
        <f>IF(AND(ISBLANK(TrackingWorksheet!B6555),ISBLANK(TrackingWorksheet!C6555),ISBLANK(TrackingWorksheet!G6555),ISBLANK(TrackingWorksheet!H6555),
ISBLANK(TrackingWorksheet!I6555),ISBLANK(TrackingWorksheet!J6555),ISBLANK(TrackingWorksheet!M6555),
ISBLANK(TrackingWorksheet!N6555)),1,0)</f>
        <v>1</v>
      </c>
      <c r="C6550" s="17" t="str">
        <f>IF(B6550=1,"",TrackingWorksheet!F6555)</f>
        <v/>
      </c>
      <c r="D6550" s="26" t="str">
        <f>IF(B6550=1,"",IF(AND(TrackingWorksheet!B6555&lt;&gt;"",TrackingWorksheet!B6555&lt;=TrackingWorksheet!$J$5,OR(TrackingWorksheet!C6555="",TrackingWorksheet!C6555&gt;=TrackingWorksheet!$J$4)),1,0))</f>
        <v/>
      </c>
      <c r="E6550" s="15" t="str">
        <f>IF(B6550=1,"",IF(AND(TrackingWorksheet!G6555 &lt;&gt;"",TrackingWorksheet!G6555&lt;=TrackingWorksheet!$J$5, TrackingWorksheet!H6555=Lists!$D$4), "Y", "N"))</f>
        <v/>
      </c>
      <c r="F6550" s="15" t="str">
        <f>IF(B6550=1,"",IF(AND(TrackingWorksheet!I6555 &lt;&gt;"", TrackingWorksheet!I6555&lt;=TrackingWorksheet!$J$5, TrackingWorksheet!J6555=Lists!$D$4), "Y", "N"))</f>
        <v/>
      </c>
      <c r="G6550" s="15" t="str">
        <f>IF(B6550=1,"",IF(AND(TrackingWorksheet!G6555 &lt;&gt;"",TrackingWorksheet!G6555&lt;=TrackingWorksheet!$J$5, TrackingWorksheet!H6555=Lists!$D$5), "Y", "N"))</f>
        <v/>
      </c>
      <c r="H6550" s="15" t="str">
        <f>IF(B6550=1,"",IF(AND(TrackingWorksheet!I6555 &lt;&gt;"", TrackingWorksheet!I6555&lt;=TrackingWorksheet!$J$5, TrackingWorksheet!J6555="Moderna"), "Y", "N"))</f>
        <v/>
      </c>
      <c r="I6550" s="26" t="str">
        <f>IF(B6550=1,"",IF(AND(TrackingWorksheet!G6555 &lt;&gt;"", TrackingWorksheet!G6555&lt;=TrackingWorksheet!$J$5, TrackingWorksheet!H6555=Lists!$D$6), 1, 0))</f>
        <v/>
      </c>
      <c r="J6550" s="26" t="str">
        <f t="shared" si="816"/>
        <v/>
      </c>
      <c r="K6550" s="15" t="str">
        <f>IF(B6550=1,"",IF(AND(TrackingWorksheet!I6555&lt;=TrackingWorksheet!$J$5,TrackingWorksheet!K6555="YES"),0,IF(AND(AND(OR(E6550="Y",F6550="Y"),E6550&lt;&gt;F6550),G6550&lt;&gt;"Y", H6550&lt;&gt;"Y"), 1, 0)))</f>
        <v/>
      </c>
      <c r="L6550" s="26" t="str">
        <f t="shared" si="817"/>
        <v/>
      </c>
      <c r="M6550" s="15" t="str">
        <f t="shared" si="818"/>
        <v/>
      </c>
      <c r="N6550" s="26" t="str">
        <f t="shared" si="819"/>
        <v/>
      </c>
      <c r="O6550" s="15" t="str">
        <f>IF(B6550=1,"",IF(AND(TrackingWorksheet!I6555&lt;=TrackingWorksheet!$J$5,TrackingWorksheet!K6555="YES"),0,IF(AND(AND(OR(G6550="Y",H6550="Y"),G6550&lt;&gt;H6550),E6550&lt;&gt;"Y", F6550&lt;&gt;"Y"), 1, 0)))</f>
        <v/>
      </c>
      <c r="P6550" s="26" t="str">
        <f t="shared" si="820"/>
        <v/>
      </c>
      <c r="Q6550" s="15" t="str">
        <f t="shared" si="821"/>
        <v/>
      </c>
      <c r="R6550" s="15" t="str">
        <f t="shared" si="822"/>
        <v/>
      </c>
      <c r="S6550" s="15" t="str">
        <f>IF(B6550=1,"",IF(AND(OR(AND(TrackingWorksheet!H6555=Lists!$D$7,TrackingWorksheet!H6555=TrackingWorksheet!J6555),TrackingWorksheet!H6555&lt;&gt;TrackingWorksheet!J6555),TrackingWorksheet!K6555="YES",TrackingWorksheet!H6555&lt;&gt;Lists!$D$6,TrackingWorksheet!G6555&lt;=TrackingWorksheet!$J$5,TrackingWorksheet!I6555&lt;=TrackingWorksheet!$J$5),1,0))</f>
        <v/>
      </c>
      <c r="T6550" s="15" t="str">
        <f t="shared" si="823"/>
        <v/>
      </c>
      <c r="U6550" s="15" t="str">
        <f>IF(B6550=1,"",IF(AND(TrackingWorksheet!L6555&lt;&gt;"", TrackingWorksheet!L6555&gt;=TrackingWorksheet!$J$4,TrackingWorksheet!L6555&lt;=TrackingWorksheet!$J$5,OR(TrackingWorksheet!H6555=Lists!$D$4,TrackingWorksheet!J6555=Lists!$D$4)), 1, 0))</f>
        <v/>
      </c>
      <c r="V6550" s="15" t="str">
        <f>IF($B6550=1,"",IF(AND(TrackingWorksheet!$L6555&lt;&gt;"", TrackingWorksheet!$L6555&gt;=TrackingWorksheet!$J$4,TrackingWorksheet!$L6555&lt;=TrackingWorksheet!$J$5,OR(TrackingWorksheet!$H6555=Lists!$D$5,TrackingWorksheet!$J6555=Lists!$D$5)), 1, 0))</f>
        <v/>
      </c>
      <c r="W6550" s="15" t="str">
        <f>IF($B6550=1,"",IF(AND(TrackingWorksheet!$L6555&lt;&gt;"", TrackingWorksheet!$L6555&gt;=TrackingWorksheet!$J$4,TrackingWorksheet!$L6555&lt;=TrackingWorksheet!$J$5,OR(TrackingWorksheet!$H6555=Lists!$D$6,TrackingWorksheet!$J6555=Lists!$D$6)), 1, 0))</f>
        <v/>
      </c>
      <c r="X6550" s="24" t="str">
        <f>IF(B6550=1,"",IF(AND(TrackingWorksheet!M6555&lt;&gt;"",TrackingWorksheet!M6555&lt;=TrackingWorksheet!$J$5),1,0)*D6550)</f>
        <v/>
      </c>
      <c r="Y6550" s="24" t="str">
        <f>IF(B6550=1,"",IF(AND(TrackingWorksheet!N6555&lt;&gt;"",TrackingWorksheet!N6555&lt;=TrackingWorksheet!$J$5),1,0)*D6550)</f>
        <v/>
      </c>
      <c r="Z6550" s="24" t="str">
        <f>IF(B6550=1,"",IF(TrackingWorksheet!S6555="YES",1,0)*D6550)</f>
        <v/>
      </c>
      <c r="AA6550" s="24">
        <f>TrackingWorksheet!O6555</f>
        <v>0</v>
      </c>
      <c r="AB6550" s="122">
        <f>TrackingWorksheet!Q6555</f>
        <v>0</v>
      </c>
      <c r="AC6550" s="24" t="str">
        <f>IF($B6550=1,"",IF(AA6550=Lists!$N$4,1,0)*D6550)</f>
        <v/>
      </c>
      <c r="AD6550" s="24" t="str">
        <f>IF(B6550=1,"",IF(D6550*AND(TrackingWorksheet!P6555&gt;Calculations!$AG$3,AA6550=Lists!$N$4,TrackingWorksheet!K6555="YES"),1,0))</f>
        <v/>
      </c>
      <c r="AL6550" s="22"/>
    </row>
    <row r="6551" spans="2:38" s="73" customFormat="1" x14ac:dyDescent="0.35">
      <c r="B6551" s="33">
        <f>IF(AND(ISBLANK(TrackingWorksheet!B6556),ISBLANK(TrackingWorksheet!C6556),ISBLANK(TrackingWorksheet!G6556),ISBLANK(TrackingWorksheet!H6556),
ISBLANK(TrackingWorksheet!I6556),ISBLANK(TrackingWorksheet!J6556),ISBLANK(TrackingWorksheet!M6556),
ISBLANK(TrackingWorksheet!N6556)),1,0)</f>
        <v>1</v>
      </c>
      <c r="C6551" s="17" t="str">
        <f>IF(B6551=1,"",TrackingWorksheet!F6556)</f>
        <v/>
      </c>
      <c r="D6551" s="26" t="str">
        <f>IF(B6551=1,"",IF(AND(TrackingWorksheet!B6556&lt;&gt;"",TrackingWorksheet!B6556&lt;=TrackingWorksheet!$J$5,OR(TrackingWorksheet!C6556="",TrackingWorksheet!C6556&gt;=TrackingWorksheet!$J$4)),1,0))</f>
        <v/>
      </c>
      <c r="E6551" s="15" t="str">
        <f>IF(B6551=1,"",IF(AND(TrackingWorksheet!G6556 &lt;&gt;"",TrackingWorksheet!G6556&lt;=TrackingWorksheet!$J$5, TrackingWorksheet!H6556=Lists!$D$4), "Y", "N"))</f>
        <v/>
      </c>
      <c r="F6551" s="15" t="str">
        <f>IF(B6551=1,"",IF(AND(TrackingWorksheet!I6556 &lt;&gt;"", TrackingWorksheet!I6556&lt;=TrackingWorksheet!$J$5, TrackingWorksheet!J6556=Lists!$D$4), "Y", "N"))</f>
        <v/>
      </c>
      <c r="G6551" s="15" t="str">
        <f>IF(B6551=1,"",IF(AND(TrackingWorksheet!G6556 &lt;&gt;"",TrackingWorksheet!G6556&lt;=TrackingWorksheet!$J$5, TrackingWorksheet!H6556=Lists!$D$5), "Y", "N"))</f>
        <v/>
      </c>
      <c r="H6551" s="15" t="str">
        <f>IF(B6551=1,"",IF(AND(TrackingWorksheet!I6556 &lt;&gt;"", TrackingWorksheet!I6556&lt;=TrackingWorksheet!$J$5, TrackingWorksheet!J6556="Moderna"), "Y", "N"))</f>
        <v/>
      </c>
      <c r="I6551" s="26" t="str">
        <f>IF(B6551=1,"",IF(AND(TrackingWorksheet!G6556 &lt;&gt;"", TrackingWorksheet!G6556&lt;=TrackingWorksheet!$J$5, TrackingWorksheet!H6556=Lists!$D$6), 1, 0))</f>
        <v/>
      </c>
      <c r="J6551" s="26" t="str">
        <f t="shared" si="816"/>
        <v/>
      </c>
      <c r="K6551" s="15" t="str">
        <f>IF(B6551=1,"",IF(AND(TrackingWorksheet!I6556&lt;=TrackingWorksheet!$J$5,TrackingWorksheet!K6556="YES"),0,IF(AND(AND(OR(E6551="Y",F6551="Y"),E6551&lt;&gt;F6551),G6551&lt;&gt;"Y", H6551&lt;&gt;"Y"), 1, 0)))</f>
        <v/>
      </c>
      <c r="L6551" s="26" t="str">
        <f t="shared" si="817"/>
        <v/>
      </c>
      <c r="M6551" s="15" t="str">
        <f t="shared" si="818"/>
        <v/>
      </c>
      <c r="N6551" s="26" t="str">
        <f t="shared" si="819"/>
        <v/>
      </c>
      <c r="O6551" s="15" t="str">
        <f>IF(B6551=1,"",IF(AND(TrackingWorksheet!I6556&lt;=TrackingWorksheet!$J$5,TrackingWorksheet!K6556="YES"),0,IF(AND(AND(OR(G6551="Y",H6551="Y"),G6551&lt;&gt;H6551),E6551&lt;&gt;"Y", F6551&lt;&gt;"Y"), 1, 0)))</f>
        <v/>
      </c>
      <c r="P6551" s="26" t="str">
        <f t="shared" si="820"/>
        <v/>
      </c>
      <c r="Q6551" s="15" t="str">
        <f t="shared" si="821"/>
        <v/>
      </c>
      <c r="R6551" s="15" t="str">
        <f t="shared" si="822"/>
        <v/>
      </c>
      <c r="S6551" s="15" t="str">
        <f>IF(B6551=1,"",IF(AND(OR(AND(TrackingWorksheet!H6556=Lists!$D$7,TrackingWorksheet!H6556=TrackingWorksheet!J6556),TrackingWorksheet!H6556&lt;&gt;TrackingWorksheet!J6556),TrackingWorksheet!K6556="YES",TrackingWorksheet!H6556&lt;&gt;Lists!$D$6,TrackingWorksheet!G6556&lt;=TrackingWorksheet!$J$5,TrackingWorksheet!I6556&lt;=TrackingWorksheet!$J$5),1,0))</f>
        <v/>
      </c>
      <c r="T6551" s="15" t="str">
        <f t="shared" si="823"/>
        <v/>
      </c>
      <c r="U6551" s="15" t="str">
        <f>IF(B6551=1,"",IF(AND(TrackingWorksheet!L6556&lt;&gt;"", TrackingWorksheet!L6556&gt;=TrackingWorksheet!$J$4,TrackingWorksheet!L6556&lt;=TrackingWorksheet!$J$5,OR(TrackingWorksheet!H6556=Lists!$D$4,TrackingWorksheet!J6556=Lists!$D$4)), 1, 0))</f>
        <v/>
      </c>
      <c r="V6551" s="15" t="str">
        <f>IF($B6551=1,"",IF(AND(TrackingWorksheet!$L6556&lt;&gt;"", TrackingWorksheet!$L6556&gt;=TrackingWorksheet!$J$4,TrackingWorksheet!$L6556&lt;=TrackingWorksheet!$J$5,OR(TrackingWorksheet!$H6556=Lists!$D$5,TrackingWorksheet!$J6556=Lists!$D$5)), 1, 0))</f>
        <v/>
      </c>
      <c r="W6551" s="15" t="str">
        <f>IF($B6551=1,"",IF(AND(TrackingWorksheet!$L6556&lt;&gt;"", TrackingWorksheet!$L6556&gt;=TrackingWorksheet!$J$4,TrackingWorksheet!$L6556&lt;=TrackingWorksheet!$J$5,OR(TrackingWorksheet!$H6556=Lists!$D$6,TrackingWorksheet!$J6556=Lists!$D$6)), 1, 0))</f>
        <v/>
      </c>
      <c r="X6551" s="24" t="str">
        <f>IF(B6551=1,"",IF(AND(TrackingWorksheet!M6556&lt;&gt;"",TrackingWorksheet!M6556&lt;=TrackingWorksheet!$J$5),1,0)*D6551)</f>
        <v/>
      </c>
      <c r="Y6551" s="24" t="str">
        <f>IF(B6551=1,"",IF(AND(TrackingWorksheet!N6556&lt;&gt;"",TrackingWorksheet!N6556&lt;=TrackingWorksheet!$J$5),1,0)*D6551)</f>
        <v/>
      </c>
      <c r="Z6551" s="24" t="str">
        <f>IF(B6551=1,"",IF(TrackingWorksheet!S6556="YES",1,0)*D6551)</f>
        <v/>
      </c>
      <c r="AA6551" s="24">
        <f>TrackingWorksheet!O6556</f>
        <v>0</v>
      </c>
      <c r="AB6551" s="122">
        <f>TrackingWorksheet!Q6556</f>
        <v>0</v>
      </c>
      <c r="AC6551" s="24" t="str">
        <f>IF($B6551=1,"",IF(AA6551=Lists!$N$4,1,0)*D6551)</f>
        <v/>
      </c>
      <c r="AD6551" s="24" t="str">
        <f>IF(B6551=1,"",IF(D6551*AND(TrackingWorksheet!P6556&gt;Calculations!$AG$3,AA6551=Lists!$N$4,TrackingWorksheet!K6556="YES"),1,0))</f>
        <v/>
      </c>
      <c r="AL6551" s="22"/>
    </row>
    <row r="6552" spans="2:38" s="73" customFormat="1" x14ac:dyDescent="0.35">
      <c r="B6552" s="33">
        <f>IF(AND(ISBLANK(TrackingWorksheet!B6557),ISBLANK(TrackingWorksheet!C6557),ISBLANK(TrackingWorksheet!G6557),ISBLANK(TrackingWorksheet!H6557),
ISBLANK(TrackingWorksheet!I6557),ISBLANK(TrackingWorksheet!J6557),ISBLANK(TrackingWorksheet!M6557),
ISBLANK(TrackingWorksheet!N6557)),1,0)</f>
        <v>1</v>
      </c>
      <c r="C6552" s="17" t="str">
        <f>IF(B6552=1,"",TrackingWorksheet!F6557)</f>
        <v/>
      </c>
      <c r="D6552" s="26" t="str">
        <f>IF(B6552=1,"",IF(AND(TrackingWorksheet!B6557&lt;&gt;"",TrackingWorksheet!B6557&lt;=TrackingWorksheet!$J$5,OR(TrackingWorksheet!C6557="",TrackingWorksheet!C6557&gt;=TrackingWorksheet!$J$4)),1,0))</f>
        <v/>
      </c>
      <c r="E6552" s="15" t="str">
        <f>IF(B6552=1,"",IF(AND(TrackingWorksheet!G6557 &lt;&gt;"",TrackingWorksheet!G6557&lt;=TrackingWorksheet!$J$5, TrackingWorksheet!H6557=Lists!$D$4), "Y", "N"))</f>
        <v/>
      </c>
      <c r="F6552" s="15" t="str">
        <f>IF(B6552=1,"",IF(AND(TrackingWorksheet!I6557 &lt;&gt;"", TrackingWorksheet!I6557&lt;=TrackingWorksheet!$J$5, TrackingWorksheet!J6557=Lists!$D$4), "Y", "N"))</f>
        <v/>
      </c>
      <c r="G6552" s="15" t="str">
        <f>IF(B6552=1,"",IF(AND(TrackingWorksheet!G6557 &lt;&gt;"",TrackingWorksheet!G6557&lt;=TrackingWorksheet!$J$5, TrackingWorksheet!H6557=Lists!$D$5), "Y", "N"))</f>
        <v/>
      </c>
      <c r="H6552" s="15" t="str">
        <f>IF(B6552=1,"",IF(AND(TrackingWorksheet!I6557 &lt;&gt;"", TrackingWorksheet!I6557&lt;=TrackingWorksheet!$J$5, TrackingWorksheet!J6557="Moderna"), "Y", "N"))</f>
        <v/>
      </c>
      <c r="I6552" s="26" t="str">
        <f>IF(B6552=1,"",IF(AND(TrackingWorksheet!G6557 &lt;&gt;"", TrackingWorksheet!G6557&lt;=TrackingWorksheet!$J$5, TrackingWorksheet!H6557=Lists!$D$6), 1, 0))</f>
        <v/>
      </c>
      <c r="J6552" s="26" t="str">
        <f t="shared" si="816"/>
        <v/>
      </c>
      <c r="K6552" s="15" t="str">
        <f>IF(B6552=1,"",IF(AND(TrackingWorksheet!I6557&lt;=TrackingWorksheet!$J$5,TrackingWorksheet!K6557="YES"),0,IF(AND(AND(OR(E6552="Y",F6552="Y"),E6552&lt;&gt;F6552),G6552&lt;&gt;"Y", H6552&lt;&gt;"Y"), 1, 0)))</f>
        <v/>
      </c>
      <c r="L6552" s="26" t="str">
        <f t="shared" si="817"/>
        <v/>
      </c>
      <c r="M6552" s="15" t="str">
        <f t="shared" si="818"/>
        <v/>
      </c>
      <c r="N6552" s="26" t="str">
        <f t="shared" si="819"/>
        <v/>
      </c>
      <c r="O6552" s="15" t="str">
        <f>IF(B6552=1,"",IF(AND(TrackingWorksheet!I6557&lt;=TrackingWorksheet!$J$5,TrackingWorksheet!K6557="YES"),0,IF(AND(AND(OR(G6552="Y",H6552="Y"),G6552&lt;&gt;H6552),E6552&lt;&gt;"Y", F6552&lt;&gt;"Y"), 1, 0)))</f>
        <v/>
      </c>
      <c r="P6552" s="26" t="str">
        <f t="shared" si="820"/>
        <v/>
      </c>
      <c r="Q6552" s="15" t="str">
        <f t="shared" si="821"/>
        <v/>
      </c>
      <c r="R6552" s="15" t="str">
        <f t="shared" si="822"/>
        <v/>
      </c>
      <c r="S6552" s="15" t="str">
        <f>IF(B6552=1,"",IF(AND(OR(AND(TrackingWorksheet!H6557=Lists!$D$7,TrackingWorksheet!H6557=TrackingWorksheet!J6557),TrackingWorksheet!H6557&lt;&gt;TrackingWorksheet!J6557),TrackingWorksheet!K6557="YES",TrackingWorksheet!H6557&lt;&gt;Lists!$D$6,TrackingWorksheet!G6557&lt;=TrackingWorksheet!$J$5,TrackingWorksheet!I6557&lt;=TrackingWorksheet!$J$5),1,0))</f>
        <v/>
      </c>
      <c r="T6552" s="15" t="str">
        <f t="shared" si="823"/>
        <v/>
      </c>
      <c r="U6552" s="15" t="str">
        <f>IF(B6552=1,"",IF(AND(TrackingWorksheet!L6557&lt;&gt;"", TrackingWorksheet!L6557&gt;=TrackingWorksheet!$J$4,TrackingWorksheet!L6557&lt;=TrackingWorksheet!$J$5,OR(TrackingWorksheet!H6557=Lists!$D$4,TrackingWorksheet!J6557=Lists!$D$4)), 1, 0))</f>
        <v/>
      </c>
      <c r="V6552" s="15" t="str">
        <f>IF($B6552=1,"",IF(AND(TrackingWorksheet!$L6557&lt;&gt;"", TrackingWorksheet!$L6557&gt;=TrackingWorksheet!$J$4,TrackingWorksheet!$L6557&lt;=TrackingWorksheet!$J$5,OR(TrackingWorksheet!$H6557=Lists!$D$5,TrackingWorksheet!$J6557=Lists!$D$5)), 1, 0))</f>
        <v/>
      </c>
      <c r="W6552" s="15" t="str">
        <f>IF($B6552=1,"",IF(AND(TrackingWorksheet!$L6557&lt;&gt;"", TrackingWorksheet!$L6557&gt;=TrackingWorksheet!$J$4,TrackingWorksheet!$L6557&lt;=TrackingWorksheet!$J$5,OR(TrackingWorksheet!$H6557=Lists!$D$6,TrackingWorksheet!$J6557=Lists!$D$6)), 1, 0))</f>
        <v/>
      </c>
      <c r="X6552" s="24" t="str">
        <f>IF(B6552=1,"",IF(AND(TrackingWorksheet!M6557&lt;&gt;"",TrackingWorksheet!M6557&lt;=TrackingWorksheet!$J$5),1,0)*D6552)</f>
        <v/>
      </c>
      <c r="Y6552" s="24" t="str">
        <f>IF(B6552=1,"",IF(AND(TrackingWorksheet!N6557&lt;&gt;"",TrackingWorksheet!N6557&lt;=TrackingWorksheet!$J$5),1,0)*D6552)</f>
        <v/>
      </c>
      <c r="Z6552" s="24" t="str">
        <f>IF(B6552=1,"",IF(TrackingWorksheet!S6557="YES",1,0)*D6552)</f>
        <v/>
      </c>
      <c r="AA6552" s="24">
        <f>TrackingWorksheet!O6557</f>
        <v>0</v>
      </c>
      <c r="AB6552" s="122">
        <f>TrackingWorksheet!Q6557</f>
        <v>0</v>
      </c>
      <c r="AC6552" s="24" t="str">
        <f>IF($B6552=1,"",IF(AA6552=Lists!$N$4,1,0)*D6552)</f>
        <v/>
      </c>
      <c r="AD6552" s="24" t="str">
        <f>IF(B6552=1,"",IF(D6552*AND(TrackingWorksheet!P6557&gt;Calculations!$AG$3,AA6552=Lists!$N$4,TrackingWorksheet!K6557="YES"),1,0))</f>
        <v/>
      </c>
      <c r="AL6552" s="22"/>
    </row>
    <row r="6553" spans="2:38" s="73" customFormat="1" x14ac:dyDescent="0.35">
      <c r="B6553" s="33">
        <f>IF(AND(ISBLANK(TrackingWorksheet!B6558),ISBLANK(TrackingWorksheet!C6558),ISBLANK(TrackingWorksheet!G6558),ISBLANK(TrackingWorksheet!H6558),
ISBLANK(TrackingWorksheet!I6558),ISBLANK(TrackingWorksheet!J6558),ISBLANK(TrackingWorksheet!M6558),
ISBLANK(TrackingWorksheet!N6558)),1,0)</f>
        <v>1</v>
      </c>
      <c r="C6553" s="17" t="str">
        <f>IF(B6553=1,"",TrackingWorksheet!F6558)</f>
        <v/>
      </c>
      <c r="D6553" s="26" t="str">
        <f>IF(B6553=1,"",IF(AND(TrackingWorksheet!B6558&lt;&gt;"",TrackingWorksheet!B6558&lt;=TrackingWorksheet!$J$5,OR(TrackingWorksheet!C6558="",TrackingWorksheet!C6558&gt;=TrackingWorksheet!$J$4)),1,0))</f>
        <v/>
      </c>
      <c r="E6553" s="15" t="str">
        <f>IF(B6553=1,"",IF(AND(TrackingWorksheet!G6558 &lt;&gt;"",TrackingWorksheet!G6558&lt;=TrackingWorksheet!$J$5, TrackingWorksheet!H6558=Lists!$D$4), "Y", "N"))</f>
        <v/>
      </c>
      <c r="F6553" s="15" t="str">
        <f>IF(B6553=1,"",IF(AND(TrackingWorksheet!I6558 &lt;&gt;"", TrackingWorksheet!I6558&lt;=TrackingWorksheet!$J$5, TrackingWorksheet!J6558=Lists!$D$4), "Y", "N"))</f>
        <v/>
      </c>
      <c r="G6553" s="15" t="str">
        <f>IF(B6553=1,"",IF(AND(TrackingWorksheet!G6558 &lt;&gt;"",TrackingWorksheet!G6558&lt;=TrackingWorksheet!$J$5, TrackingWorksheet!H6558=Lists!$D$5), "Y", "N"))</f>
        <v/>
      </c>
      <c r="H6553" s="15" t="str">
        <f>IF(B6553=1,"",IF(AND(TrackingWorksheet!I6558 &lt;&gt;"", TrackingWorksheet!I6558&lt;=TrackingWorksheet!$J$5, TrackingWorksheet!J6558="Moderna"), "Y", "N"))</f>
        <v/>
      </c>
      <c r="I6553" s="26" t="str">
        <f>IF(B6553=1,"",IF(AND(TrackingWorksheet!G6558 &lt;&gt;"", TrackingWorksheet!G6558&lt;=TrackingWorksheet!$J$5, TrackingWorksheet!H6558=Lists!$D$6), 1, 0))</f>
        <v/>
      </c>
      <c r="J6553" s="26" t="str">
        <f t="shared" si="816"/>
        <v/>
      </c>
      <c r="K6553" s="15" t="str">
        <f>IF(B6553=1,"",IF(AND(TrackingWorksheet!I6558&lt;=TrackingWorksheet!$J$5,TrackingWorksheet!K6558="YES"),0,IF(AND(AND(OR(E6553="Y",F6553="Y"),E6553&lt;&gt;F6553),G6553&lt;&gt;"Y", H6553&lt;&gt;"Y"), 1, 0)))</f>
        <v/>
      </c>
      <c r="L6553" s="26" t="str">
        <f t="shared" si="817"/>
        <v/>
      </c>
      <c r="M6553" s="15" t="str">
        <f t="shared" si="818"/>
        <v/>
      </c>
      <c r="N6553" s="26" t="str">
        <f t="shared" si="819"/>
        <v/>
      </c>
      <c r="O6553" s="15" t="str">
        <f>IF(B6553=1,"",IF(AND(TrackingWorksheet!I6558&lt;=TrackingWorksheet!$J$5,TrackingWorksheet!K6558="YES"),0,IF(AND(AND(OR(G6553="Y",H6553="Y"),G6553&lt;&gt;H6553),E6553&lt;&gt;"Y", F6553&lt;&gt;"Y"), 1, 0)))</f>
        <v/>
      </c>
      <c r="P6553" s="26" t="str">
        <f t="shared" si="820"/>
        <v/>
      </c>
      <c r="Q6553" s="15" t="str">
        <f t="shared" si="821"/>
        <v/>
      </c>
      <c r="R6553" s="15" t="str">
        <f t="shared" si="822"/>
        <v/>
      </c>
      <c r="S6553" s="15" t="str">
        <f>IF(B6553=1,"",IF(AND(OR(AND(TrackingWorksheet!H6558=Lists!$D$7,TrackingWorksheet!H6558=TrackingWorksheet!J6558),TrackingWorksheet!H6558&lt;&gt;TrackingWorksheet!J6558),TrackingWorksheet!K6558="YES",TrackingWorksheet!H6558&lt;&gt;Lists!$D$6,TrackingWorksheet!G6558&lt;=TrackingWorksheet!$J$5,TrackingWorksheet!I6558&lt;=TrackingWorksheet!$J$5),1,0))</f>
        <v/>
      </c>
      <c r="T6553" s="15" t="str">
        <f t="shared" si="823"/>
        <v/>
      </c>
      <c r="U6553" s="15" t="str">
        <f>IF(B6553=1,"",IF(AND(TrackingWorksheet!L6558&lt;&gt;"", TrackingWorksheet!L6558&gt;=TrackingWorksheet!$J$4,TrackingWorksheet!L6558&lt;=TrackingWorksheet!$J$5,OR(TrackingWorksheet!H6558=Lists!$D$4,TrackingWorksheet!J6558=Lists!$D$4)), 1, 0))</f>
        <v/>
      </c>
      <c r="V6553" s="15" t="str">
        <f>IF($B6553=1,"",IF(AND(TrackingWorksheet!$L6558&lt;&gt;"", TrackingWorksheet!$L6558&gt;=TrackingWorksheet!$J$4,TrackingWorksheet!$L6558&lt;=TrackingWorksheet!$J$5,OR(TrackingWorksheet!$H6558=Lists!$D$5,TrackingWorksheet!$J6558=Lists!$D$5)), 1, 0))</f>
        <v/>
      </c>
      <c r="W6553" s="15" t="str">
        <f>IF($B6553=1,"",IF(AND(TrackingWorksheet!$L6558&lt;&gt;"", TrackingWorksheet!$L6558&gt;=TrackingWorksheet!$J$4,TrackingWorksheet!$L6558&lt;=TrackingWorksheet!$J$5,OR(TrackingWorksheet!$H6558=Lists!$D$6,TrackingWorksheet!$J6558=Lists!$D$6)), 1, 0))</f>
        <v/>
      </c>
      <c r="X6553" s="24" t="str">
        <f>IF(B6553=1,"",IF(AND(TrackingWorksheet!M6558&lt;&gt;"",TrackingWorksheet!M6558&lt;=TrackingWorksheet!$J$5),1,0)*D6553)</f>
        <v/>
      </c>
      <c r="Y6553" s="24" t="str">
        <f>IF(B6553=1,"",IF(AND(TrackingWorksheet!N6558&lt;&gt;"",TrackingWorksheet!N6558&lt;=TrackingWorksheet!$J$5),1,0)*D6553)</f>
        <v/>
      </c>
      <c r="Z6553" s="24" t="str">
        <f>IF(B6553=1,"",IF(TrackingWorksheet!S6558="YES",1,0)*D6553)</f>
        <v/>
      </c>
      <c r="AA6553" s="24">
        <f>TrackingWorksheet!O6558</f>
        <v>0</v>
      </c>
      <c r="AB6553" s="122">
        <f>TrackingWorksheet!Q6558</f>
        <v>0</v>
      </c>
      <c r="AC6553" s="24" t="str">
        <f>IF($B6553=1,"",IF(AA6553=Lists!$N$4,1,0)*D6553)</f>
        <v/>
      </c>
      <c r="AD6553" s="24" t="str">
        <f>IF(B6553=1,"",IF(D6553*AND(TrackingWorksheet!P6558&gt;Calculations!$AG$3,AA6553=Lists!$N$4,TrackingWorksheet!K6558="YES"),1,0))</f>
        <v/>
      </c>
      <c r="AL6553" s="22"/>
    </row>
    <row r="6554" spans="2:38" s="73" customFormat="1" x14ac:dyDescent="0.35">
      <c r="B6554" s="33">
        <f>IF(AND(ISBLANK(TrackingWorksheet!B6559),ISBLANK(TrackingWorksheet!C6559),ISBLANK(TrackingWorksheet!G6559),ISBLANK(TrackingWorksheet!H6559),
ISBLANK(TrackingWorksheet!I6559),ISBLANK(TrackingWorksheet!J6559),ISBLANK(TrackingWorksheet!M6559),
ISBLANK(TrackingWorksheet!N6559)),1,0)</f>
        <v>1</v>
      </c>
      <c r="C6554" s="17" t="str">
        <f>IF(B6554=1,"",TrackingWorksheet!F6559)</f>
        <v/>
      </c>
      <c r="D6554" s="26" t="str">
        <f>IF(B6554=1,"",IF(AND(TrackingWorksheet!B6559&lt;&gt;"",TrackingWorksheet!B6559&lt;=TrackingWorksheet!$J$5,OR(TrackingWorksheet!C6559="",TrackingWorksheet!C6559&gt;=TrackingWorksheet!$J$4)),1,0))</f>
        <v/>
      </c>
      <c r="E6554" s="15" t="str">
        <f>IF(B6554=1,"",IF(AND(TrackingWorksheet!G6559 &lt;&gt;"",TrackingWorksheet!G6559&lt;=TrackingWorksheet!$J$5, TrackingWorksheet!H6559=Lists!$D$4), "Y", "N"))</f>
        <v/>
      </c>
      <c r="F6554" s="15" t="str">
        <f>IF(B6554=1,"",IF(AND(TrackingWorksheet!I6559 &lt;&gt;"", TrackingWorksheet!I6559&lt;=TrackingWorksheet!$J$5, TrackingWorksheet!J6559=Lists!$D$4), "Y", "N"))</f>
        <v/>
      </c>
      <c r="G6554" s="15" t="str">
        <f>IF(B6554=1,"",IF(AND(TrackingWorksheet!G6559 &lt;&gt;"",TrackingWorksheet!G6559&lt;=TrackingWorksheet!$J$5, TrackingWorksheet!H6559=Lists!$D$5), "Y", "N"))</f>
        <v/>
      </c>
      <c r="H6554" s="15" t="str">
        <f>IF(B6554=1,"",IF(AND(TrackingWorksheet!I6559 &lt;&gt;"", TrackingWorksheet!I6559&lt;=TrackingWorksheet!$J$5, TrackingWorksheet!J6559="Moderna"), "Y", "N"))</f>
        <v/>
      </c>
      <c r="I6554" s="26" t="str">
        <f>IF(B6554=1,"",IF(AND(TrackingWorksheet!G6559 &lt;&gt;"", TrackingWorksheet!G6559&lt;=TrackingWorksheet!$J$5, TrackingWorksheet!H6559=Lists!$D$6), 1, 0))</f>
        <v/>
      </c>
      <c r="J6554" s="26" t="str">
        <f t="shared" si="816"/>
        <v/>
      </c>
      <c r="K6554" s="15" t="str">
        <f>IF(B6554=1,"",IF(AND(TrackingWorksheet!I6559&lt;=TrackingWorksheet!$J$5,TrackingWorksheet!K6559="YES"),0,IF(AND(AND(OR(E6554="Y",F6554="Y"),E6554&lt;&gt;F6554),G6554&lt;&gt;"Y", H6554&lt;&gt;"Y"), 1, 0)))</f>
        <v/>
      </c>
      <c r="L6554" s="26" t="str">
        <f t="shared" si="817"/>
        <v/>
      </c>
      <c r="M6554" s="15" t="str">
        <f t="shared" si="818"/>
        <v/>
      </c>
      <c r="N6554" s="26" t="str">
        <f t="shared" si="819"/>
        <v/>
      </c>
      <c r="O6554" s="15" t="str">
        <f>IF(B6554=1,"",IF(AND(TrackingWorksheet!I6559&lt;=TrackingWorksheet!$J$5,TrackingWorksheet!K6559="YES"),0,IF(AND(AND(OR(G6554="Y",H6554="Y"),G6554&lt;&gt;H6554),E6554&lt;&gt;"Y", F6554&lt;&gt;"Y"), 1, 0)))</f>
        <v/>
      </c>
      <c r="P6554" s="26" t="str">
        <f t="shared" si="820"/>
        <v/>
      </c>
      <c r="Q6554" s="15" t="str">
        <f t="shared" si="821"/>
        <v/>
      </c>
      <c r="R6554" s="15" t="str">
        <f t="shared" si="822"/>
        <v/>
      </c>
      <c r="S6554" s="15" t="str">
        <f>IF(B6554=1,"",IF(AND(OR(AND(TrackingWorksheet!H6559=Lists!$D$7,TrackingWorksheet!H6559=TrackingWorksheet!J6559),TrackingWorksheet!H6559&lt;&gt;TrackingWorksheet!J6559),TrackingWorksheet!K6559="YES",TrackingWorksheet!H6559&lt;&gt;Lists!$D$6,TrackingWorksheet!G6559&lt;=TrackingWorksheet!$J$5,TrackingWorksheet!I6559&lt;=TrackingWorksheet!$J$5),1,0))</f>
        <v/>
      </c>
      <c r="T6554" s="15" t="str">
        <f t="shared" si="823"/>
        <v/>
      </c>
      <c r="U6554" s="15" t="str">
        <f>IF(B6554=1,"",IF(AND(TrackingWorksheet!L6559&lt;&gt;"", TrackingWorksheet!L6559&gt;=TrackingWorksheet!$J$4,TrackingWorksheet!L6559&lt;=TrackingWorksheet!$J$5,OR(TrackingWorksheet!H6559=Lists!$D$4,TrackingWorksheet!J6559=Lists!$D$4)), 1, 0))</f>
        <v/>
      </c>
      <c r="V6554" s="15" t="str">
        <f>IF($B6554=1,"",IF(AND(TrackingWorksheet!$L6559&lt;&gt;"", TrackingWorksheet!$L6559&gt;=TrackingWorksheet!$J$4,TrackingWorksheet!$L6559&lt;=TrackingWorksheet!$J$5,OR(TrackingWorksheet!$H6559=Lists!$D$5,TrackingWorksheet!$J6559=Lists!$D$5)), 1, 0))</f>
        <v/>
      </c>
      <c r="W6554" s="15" t="str">
        <f>IF($B6554=1,"",IF(AND(TrackingWorksheet!$L6559&lt;&gt;"", TrackingWorksheet!$L6559&gt;=TrackingWorksheet!$J$4,TrackingWorksheet!$L6559&lt;=TrackingWorksheet!$J$5,OR(TrackingWorksheet!$H6559=Lists!$D$6,TrackingWorksheet!$J6559=Lists!$D$6)), 1, 0))</f>
        <v/>
      </c>
      <c r="X6554" s="24" t="str">
        <f>IF(B6554=1,"",IF(AND(TrackingWorksheet!M6559&lt;&gt;"",TrackingWorksheet!M6559&lt;=TrackingWorksheet!$J$5),1,0)*D6554)</f>
        <v/>
      </c>
      <c r="Y6554" s="24" t="str">
        <f>IF(B6554=1,"",IF(AND(TrackingWorksheet!N6559&lt;&gt;"",TrackingWorksheet!N6559&lt;=TrackingWorksheet!$J$5),1,0)*D6554)</f>
        <v/>
      </c>
      <c r="Z6554" s="24" t="str">
        <f>IF(B6554=1,"",IF(TrackingWorksheet!S6559="YES",1,0)*D6554)</f>
        <v/>
      </c>
      <c r="AA6554" s="24">
        <f>TrackingWorksheet!O6559</f>
        <v>0</v>
      </c>
      <c r="AB6554" s="122">
        <f>TrackingWorksheet!Q6559</f>
        <v>0</v>
      </c>
      <c r="AC6554" s="24" t="str">
        <f>IF($B6554=1,"",IF(AA6554=Lists!$N$4,1,0)*D6554)</f>
        <v/>
      </c>
      <c r="AD6554" s="24" t="str">
        <f>IF(B6554=1,"",IF(D6554*AND(TrackingWorksheet!P6559&gt;Calculations!$AG$3,AA6554=Lists!$N$4,TrackingWorksheet!K6559="YES"),1,0))</f>
        <v/>
      </c>
      <c r="AL6554" s="22"/>
    </row>
    <row r="6555" spans="2:38" s="73" customFormat="1" x14ac:dyDescent="0.35">
      <c r="B6555" s="33">
        <f>IF(AND(ISBLANK(TrackingWorksheet!B6560),ISBLANK(TrackingWorksheet!C6560),ISBLANK(TrackingWorksheet!G6560),ISBLANK(TrackingWorksheet!H6560),
ISBLANK(TrackingWorksheet!I6560),ISBLANK(TrackingWorksheet!J6560),ISBLANK(TrackingWorksheet!M6560),
ISBLANK(TrackingWorksheet!N6560)),1,0)</f>
        <v>1</v>
      </c>
      <c r="C6555" s="17" t="str">
        <f>IF(B6555=1,"",TrackingWorksheet!F6560)</f>
        <v/>
      </c>
      <c r="D6555" s="26" t="str">
        <f>IF(B6555=1,"",IF(AND(TrackingWorksheet!B6560&lt;&gt;"",TrackingWorksheet!B6560&lt;=TrackingWorksheet!$J$5,OR(TrackingWorksheet!C6560="",TrackingWorksheet!C6560&gt;=TrackingWorksheet!$J$4)),1,0))</f>
        <v/>
      </c>
      <c r="E6555" s="15" t="str">
        <f>IF(B6555=1,"",IF(AND(TrackingWorksheet!G6560 &lt;&gt;"",TrackingWorksheet!G6560&lt;=TrackingWorksheet!$J$5, TrackingWorksheet!H6560=Lists!$D$4), "Y", "N"))</f>
        <v/>
      </c>
      <c r="F6555" s="15" t="str">
        <f>IF(B6555=1,"",IF(AND(TrackingWorksheet!I6560 &lt;&gt;"", TrackingWorksheet!I6560&lt;=TrackingWorksheet!$J$5, TrackingWorksheet!J6560=Lists!$D$4), "Y", "N"))</f>
        <v/>
      </c>
      <c r="G6555" s="15" t="str">
        <f>IF(B6555=1,"",IF(AND(TrackingWorksheet!G6560 &lt;&gt;"",TrackingWorksheet!G6560&lt;=TrackingWorksheet!$J$5, TrackingWorksheet!H6560=Lists!$D$5), "Y", "N"))</f>
        <v/>
      </c>
      <c r="H6555" s="15" t="str">
        <f>IF(B6555=1,"",IF(AND(TrackingWorksheet!I6560 &lt;&gt;"", TrackingWorksheet!I6560&lt;=TrackingWorksheet!$J$5, TrackingWorksheet!J6560="Moderna"), "Y", "N"))</f>
        <v/>
      </c>
      <c r="I6555" s="26" t="str">
        <f>IF(B6555=1,"",IF(AND(TrackingWorksheet!G6560 &lt;&gt;"", TrackingWorksheet!G6560&lt;=TrackingWorksheet!$J$5, TrackingWorksheet!H6560=Lists!$D$6), 1, 0))</f>
        <v/>
      </c>
      <c r="J6555" s="26" t="str">
        <f t="shared" si="816"/>
        <v/>
      </c>
      <c r="K6555" s="15" t="str">
        <f>IF(B6555=1,"",IF(AND(TrackingWorksheet!I6560&lt;=TrackingWorksheet!$J$5,TrackingWorksheet!K6560="YES"),0,IF(AND(AND(OR(E6555="Y",F6555="Y"),E6555&lt;&gt;F6555),G6555&lt;&gt;"Y", H6555&lt;&gt;"Y"), 1, 0)))</f>
        <v/>
      </c>
      <c r="L6555" s="26" t="str">
        <f t="shared" si="817"/>
        <v/>
      </c>
      <c r="M6555" s="15" t="str">
        <f t="shared" si="818"/>
        <v/>
      </c>
      <c r="N6555" s="26" t="str">
        <f t="shared" si="819"/>
        <v/>
      </c>
      <c r="O6555" s="15" t="str">
        <f>IF(B6555=1,"",IF(AND(TrackingWorksheet!I6560&lt;=TrackingWorksheet!$J$5,TrackingWorksheet!K6560="YES"),0,IF(AND(AND(OR(G6555="Y",H6555="Y"),G6555&lt;&gt;H6555),E6555&lt;&gt;"Y", F6555&lt;&gt;"Y"), 1, 0)))</f>
        <v/>
      </c>
      <c r="P6555" s="26" t="str">
        <f t="shared" si="820"/>
        <v/>
      </c>
      <c r="Q6555" s="15" t="str">
        <f t="shared" si="821"/>
        <v/>
      </c>
      <c r="R6555" s="15" t="str">
        <f t="shared" si="822"/>
        <v/>
      </c>
      <c r="S6555" s="15" t="str">
        <f>IF(B6555=1,"",IF(AND(OR(AND(TrackingWorksheet!H6560=Lists!$D$7,TrackingWorksheet!H6560=TrackingWorksheet!J6560),TrackingWorksheet!H6560&lt;&gt;TrackingWorksheet!J6560),TrackingWorksheet!K6560="YES",TrackingWorksheet!H6560&lt;&gt;Lists!$D$6,TrackingWorksheet!G6560&lt;=TrackingWorksheet!$J$5,TrackingWorksheet!I6560&lt;=TrackingWorksheet!$J$5),1,0))</f>
        <v/>
      </c>
      <c r="T6555" s="15" t="str">
        <f t="shared" si="823"/>
        <v/>
      </c>
      <c r="U6555" s="15" t="str">
        <f>IF(B6555=1,"",IF(AND(TrackingWorksheet!L6560&lt;&gt;"", TrackingWorksheet!L6560&gt;=TrackingWorksheet!$J$4,TrackingWorksheet!L6560&lt;=TrackingWorksheet!$J$5,OR(TrackingWorksheet!H6560=Lists!$D$4,TrackingWorksheet!J6560=Lists!$D$4)), 1, 0))</f>
        <v/>
      </c>
      <c r="V6555" s="15" t="str">
        <f>IF($B6555=1,"",IF(AND(TrackingWorksheet!$L6560&lt;&gt;"", TrackingWorksheet!$L6560&gt;=TrackingWorksheet!$J$4,TrackingWorksheet!$L6560&lt;=TrackingWorksheet!$J$5,OR(TrackingWorksheet!$H6560=Lists!$D$5,TrackingWorksheet!$J6560=Lists!$D$5)), 1, 0))</f>
        <v/>
      </c>
      <c r="W6555" s="15" t="str">
        <f>IF($B6555=1,"",IF(AND(TrackingWorksheet!$L6560&lt;&gt;"", TrackingWorksheet!$L6560&gt;=TrackingWorksheet!$J$4,TrackingWorksheet!$L6560&lt;=TrackingWorksheet!$J$5,OR(TrackingWorksheet!$H6560=Lists!$D$6,TrackingWorksheet!$J6560=Lists!$D$6)), 1, 0))</f>
        <v/>
      </c>
      <c r="X6555" s="24" t="str">
        <f>IF(B6555=1,"",IF(AND(TrackingWorksheet!M6560&lt;&gt;"",TrackingWorksheet!M6560&lt;=TrackingWorksheet!$J$5),1,0)*D6555)</f>
        <v/>
      </c>
      <c r="Y6555" s="24" t="str">
        <f>IF(B6555=1,"",IF(AND(TrackingWorksheet!N6560&lt;&gt;"",TrackingWorksheet!N6560&lt;=TrackingWorksheet!$J$5),1,0)*D6555)</f>
        <v/>
      </c>
      <c r="Z6555" s="24" t="str">
        <f>IF(B6555=1,"",IF(TrackingWorksheet!S6560="YES",1,0)*D6555)</f>
        <v/>
      </c>
      <c r="AA6555" s="24">
        <f>TrackingWorksheet!O6560</f>
        <v>0</v>
      </c>
      <c r="AB6555" s="122">
        <f>TrackingWorksheet!Q6560</f>
        <v>0</v>
      </c>
      <c r="AC6555" s="24" t="str">
        <f>IF($B6555=1,"",IF(AA6555=Lists!$N$4,1,0)*D6555)</f>
        <v/>
      </c>
      <c r="AD6555" s="24" t="str">
        <f>IF(B6555=1,"",IF(D6555*AND(TrackingWorksheet!P6560&gt;Calculations!$AG$3,AA6555=Lists!$N$4,TrackingWorksheet!K6560="YES"),1,0))</f>
        <v/>
      </c>
      <c r="AL6555" s="22"/>
    </row>
    <row r="6556" spans="2:38" s="73" customFormat="1" x14ac:dyDescent="0.35">
      <c r="B6556" s="33">
        <f>IF(AND(ISBLANK(TrackingWorksheet!B6561),ISBLANK(TrackingWorksheet!C6561),ISBLANK(TrackingWorksheet!G6561),ISBLANK(TrackingWorksheet!H6561),
ISBLANK(TrackingWorksheet!I6561),ISBLANK(TrackingWorksheet!J6561),ISBLANK(TrackingWorksheet!M6561),
ISBLANK(TrackingWorksheet!N6561)),1,0)</f>
        <v>1</v>
      </c>
      <c r="C6556" s="17" t="str">
        <f>IF(B6556=1,"",TrackingWorksheet!F6561)</f>
        <v/>
      </c>
      <c r="D6556" s="26" t="str">
        <f>IF(B6556=1,"",IF(AND(TrackingWorksheet!B6561&lt;&gt;"",TrackingWorksheet!B6561&lt;=TrackingWorksheet!$J$5,OR(TrackingWorksheet!C6561="",TrackingWorksheet!C6561&gt;=TrackingWorksheet!$J$4)),1,0))</f>
        <v/>
      </c>
      <c r="E6556" s="15" t="str">
        <f>IF(B6556=1,"",IF(AND(TrackingWorksheet!G6561 &lt;&gt;"",TrackingWorksheet!G6561&lt;=TrackingWorksheet!$J$5, TrackingWorksheet!H6561=Lists!$D$4), "Y", "N"))</f>
        <v/>
      </c>
      <c r="F6556" s="15" t="str">
        <f>IF(B6556=1,"",IF(AND(TrackingWorksheet!I6561 &lt;&gt;"", TrackingWorksheet!I6561&lt;=TrackingWorksheet!$J$5, TrackingWorksheet!J6561=Lists!$D$4), "Y", "N"))</f>
        <v/>
      </c>
      <c r="G6556" s="15" t="str">
        <f>IF(B6556=1,"",IF(AND(TrackingWorksheet!G6561 &lt;&gt;"",TrackingWorksheet!G6561&lt;=TrackingWorksheet!$J$5, TrackingWorksheet!H6561=Lists!$D$5), "Y", "N"))</f>
        <v/>
      </c>
      <c r="H6556" s="15" t="str">
        <f>IF(B6556=1,"",IF(AND(TrackingWorksheet!I6561 &lt;&gt;"", TrackingWorksheet!I6561&lt;=TrackingWorksheet!$J$5, TrackingWorksheet!J6561="Moderna"), "Y", "N"))</f>
        <v/>
      </c>
      <c r="I6556" s="26" t="str">
        <f>IF(B6556=1,"",IF(AND(TrackingWorksheet!G6561 &lt;&gt;"", TrackingWorksheet!G6561&lt;=TrackingWorksheet!$J$5, TrackingWorksheet!H6561=Lists!$D$6), 1, 0))</f>
        <v/>
      </c>
      <c r="J6556" s="26" t="str">
        <f t="shared" si="816"/>
        <v/>
      </c>
      <c r="K6556" s="15" t="str">
        <f>IF(B6556=1,"",IF(AND(TrackingWorksheet!I6561&lt;=TrackingWorksheet!$J$5,TrackingWorksheet!K6561="YES"),0,IF(AND(AND(OR(E6556="Y",F6556="Y"),E6556&lt;&gt;F6556),G6556&lt;&gt;"Y", H6556&lt;&gt;"Y"), 1, 0)))</f>
        <v/>
      </c>
      <c r="L6556" s="26" t="str">
        <f t="shared" si="817"/>
        <v/>
      </c>
      <c r="M6556" s="15" t="str">
        <f t="shared" si="818"/>
        <v/>
      </c>
      <c r="N6556" s="26" t="str">
        <f t="shared" si="819"/>
        <v/>
      </c>
      <c r="O6556" s="15" t="str">
        <f>IF(B6556=1,"",IF(AND(TrackingWorksheet!I6561&lt;=TrackingWorksheet!$J$5,TrackingWorksheet!K6561="YES"),0,IF(AND(AND(OR(G6556="Y",H6556="Y"),G6556&lt;&gt;H6556),E6556&lt;&gt;"Y", F6556&lt;&gt;"Y"), 1, 0)))</f>
        <v/>
      </c>
      <c r="P6556" s="26" t="str">
        <f t="shared" si="820"/>
        <v/>
      </c>
      <c r="Q6556" s="15" t="str">
        <f t="shared" si="821"/>
        <v/>
      </c>
      <c r="R6556" s="15" t="str">
        <f t="shared" si="822"/>
        <v/>
      </c>
      <c r="S6556" s="15" t="str">
        <f>IF(B6556=1,"",IF(AND(OR(AND(TrackingWorksheet!H6561=Lists!$D$7,TrackingWorksheet!H6561=TrackingWorksheet!J6561),TrackingWorksheet!H6561&lt;&gt;TrackingWorksheet!J6561),TrackingWorksheet!K6561="YES",TrackingWorksheet!H6561&lt;&gt;Lists!$D$6,TrackingWorksheet!G6561&lt;=TrackingWorksheet!$J$5,TrackingWorksheet!I6561&lt;=TrackingWorksheet!$J$5),1,0))</f>
        <v/>
      </c>
      <c r="T6556" s="15" t="str">
        <f t="shared" si="823"/>
        <v/>
      </c>
      <c r="U6556" s="15" t="str">
        <f>IF(B6556=1,"",IF(AND(TrackingWorksheet!L6561&lt;&gt;"", TrackingWorksheet!L6561&gt;=TrackingWorksheet!$J$4,TrackingWorksheet!L6561&lt;=TrackingWorksheet!$J$5,OR(TrackingWorksheet!H6561=Lists!$D$4,TrackingWorksheet!J6561=Lists!$D$4)), 1, 0))</f>
        <v/>
      </c>
      <c r="V6556" s="15" t="str">
        <f>IF($B6556=1,"",IF(AND(TrackingWorksheet!$L6561&lt;&gt;"", TrackingWorksheet!$L6561&gt;=TrackingWorksheet!$J$4,TrackingWorksheet!$L6561&lt;=TrackingWorksheet!$J$5,OR(TrackingWorksheet!$H6561=Lists!$D$5,TrackingWorksheet!$J6561=Lists!$D$5)), 1, 0))</f>
        <v/>
      </c>
      <c r="W6556" s="15" t="str">
        <f>IF($B6556=1,"",IF(AND(TrackingWorksheet!$L6561&lt;&gt;"", TrackingWorksheet!$L6561&gt;=TrackingWorksheet!$J$4,TrackingWorksheet!$L6561&lt;=TrackingWorksheet!$J$5,OR(TrackingWorksheet!$H6561=Lists!$D$6,TrackingWorksheet!$J6561=Lists!$D$6)), 1, 0))</f>
        <v/>
      </c>
      <c r="X6556" s="24" t="str">
        <f>IF(B6556=1,"",IF(AND(TrackingWorksheet!M6561&lt;&gt;"",TrackingWorksheet!M6561&lt;=TrackingWorksheet!$J$5),1,0)*D6556)</f>
        <v/>
      </c>
      <c r="Y6556" s="24" t="str">
        <f>IF(B6556=1,"",IF(AND(TrackingWorksheet!N6561&lt;&gt;"",TrackingWorksheet!N6561&lt;=TrackingWorksheet!$J$5),1,0)*D6556)</f>
        <v/>
      </c>
      <c r="Z6556" s="24" t="str">
        <f>IF(B6556=1,"",IF(TrackingWorksheet!S6561="YES",1,0)*D6556)</f>
        <v/>
      </c>
      <c r="AA6556" s="24">
        <f>TrackingWorksheet!O6561</f>
        <v>0</v>
      </c>
      <c r="AB6556" s="122">
        <f>TrackingWorksheet!Q6561</f>
        <v>0</v>
      </c>
      <c r="AC6556" s="24" t="str">
        <f>IF($B6556=1,"",IF(AA6556=Lists!$N$4,1,0)*D6556)</f>
        <v/>
      </c>
      <c r="AD6556" s="24" t="str">
        <f>IF(B6556=1,"",IF(D6556*AND(TrackingWorksheet!P6561&gt;Calculations!$AG$3,AA6556=Lists!$N$4,TrackingWorksheet!K6561="YES"),1,0))</f>
        <v/>
      </c>
      <c r="AL6556" s="22"/>
    </row>
    <row r="6557" spans="2:38" s="73" customFormat="1" x14ac:dyDescent="0.35">
      <c r="B6557" s="33">
        <f>IF(AND(ISBLANK(TrackingWorksheet!B6562),ISBLANK(TrackingWorksheet!C6562),ISBLANK(TrackingWorksheet!G6562),ISBLANK(TrackingWorksheet!H6562),
ISBLANK(TrackingWorksheet!I6562),ISBLANK(TrackingWorksheet!J6562),ISBLANK(TrackingWorksheet!M6562),
ISBLANK(TrackingWorksheet!N6562)),1,0)</f>
        <v>1</v>
      </c>
      <c r="C6557" s="17" t="str">
        <f>IF(B6557=1,"",TrackingWorksheet!F6562)</f>
        <v/>
      </c>
      <c r="D6557" s="26" t="str">
        <f>IF(B6557=1,"",IF(AND(TrackingWorksheet!B6562&lt;&gt;"",TrackingWorksheet!B6562&lt;=TrackingWorksheet!$J$5,OR(TrackingWorksheet!C6562="",TrackingWorksheet!C6562&gt;=TrackingWorksheet!$J$4)),1,0))</f>
        <v/>
      </c>
      <c r="E6557" s="15" t="str">
        <f>IF(B6557=1,"",IF(AND(TrackingWorksheet!G6562 &lt;&gt;"",TrackingWorksheet!G6562&lt;=TrackingWorksheet!$J$5, TrackingWorksheet!H6562=Lists!$D$4), "Y", "N"))</f>
        <v/>
      </c>
      <c r="F6557" s="15" t="str">
        <f>IF(B6557=1,"",IF(AND(TrackingWorksheet!I6562 &lt;&gt;"", TrackingWorksheet!I6562&lt;=TrackingWorksheet!$J$5, TrackingWorksheet!J6562=Lists!$D$4), "Y", "N"))</f>
        <v/>
      </c>
      <c r="G6557" s="15" t="str">
        <f>IF(B6557=1,"",IF(AND(TrackingWorksheet!G6562 &lt;&gt;"",TrackingWorksheet!G6562&lt;=TrackingWorksheet!$J$5, TrackingWorksheet!H6562=Lists!$D$5), "Y", "N"))</f>
        <v/>
      </c>
      <c r="H6557" s="15" t="str">
        <f>IF(B6557=1,"",IF(AND(TrackingWorksheet!I6562 &lt;&gt;"", TrackingWorksheet!I6562&lt;=TrackingWorksheet!$J$5, TrackingWorksheet!J6562="Moderna"), "Y", "N"))</f>
        <v/>
      </c>
      <c r="I6557" s="26" t="str">
        <f>IF(B6557=1,"",IF(AND(TrackingWorksheet!G6562 &lt;&gt;"", TrackingWorksheet!G6562&lt;=TrackingWorksheet!$J$5, TrackingWorksheet!H6562=Lists!$D$6), 1, 0))</f>
        <v/>
      </c>
      <c r="J6557" s="26" t="str">
        <f t="shared" si="816"/>
        <v/>
      </c>
      <c r="K6557" s="15" t="str">
        <f>IF(B6557=1,"",IF(AND(TrackingWorksheet!I6562&lt;=TrackingWorksheet!$J$5,TrackingWorksheet!K6562="YES"),0,IF(AND(AND(OR(E6557="Y",F6557="Y"),E6557&lt;&gt;F6557),G6557&lt;&gt;"Y", H6557&lt;&gt;"Y"), 1, 0)))</f>
        <v/>
      </c>
      <c r="L6557" s="26" t="str">
        <f t="shared" si="817"/>
        <v/>
      </c>
      <c r="M6557" s="15" t="str">
        <f t="shared" si="818"/>
        <v/>
      </c>
      <c r="N6557" s="26" t="str">
        <f t="shared" si="819"/>
        <v/>
      </c>
      <c r="O6557" s="15" t="str">
        <f>IF(B6557=1,"",IF(AND(TrackingWorksheet!I6562&lt;=TrackingWorksheet!$J$5,TrackingWorksheet!K6562="YES"),0,IF(AND(AND(OR(G6557="Y",H6557="Y"),G6557&lt;&gt;H6557),E6557&lt;&gt;"Y", F6557&lt;&gt;"Y"), 1, 0)))</f>
        <v/>
      </c>
      <c r="P6557" s="26" t="str">
        <f t="shared" si="820"/>
        <v/>
      </c>
      <c r="Q6557" s="15" t="str">
        <f t="shared" si="821"/>
        <v/>
      </c>
      <c r="R6557" s="15" t="str">
        <f t="shared" si="822"/>
        <v/>
      </c>
      <c r="S6557" s="15" t="str">
        <f>IF(B6557=1,"",IF(AND(OR(AND(TrackingWorksheet!H6562=Lists!$D$7,TrackingWorksheet!H6562=TrackingWorksheet!J6562),TrackingWorksheet!H6562&lt;&gt;TrackingWorksheet!J6562),TrackingWorksheet!K6562="YES",TrackingWorksheet!H6562&lt;&gt;Lists!$D$6,TrackingWorksheet!G6562&lt;=TrackingWorksheet!$J$5,TrackingWorksheet!I6562&lt;=TrackingWorksheet!$J$5),1,0))</f>
        <v/>
      </c>
      <c r="T6557" s="15" t="str">
        <f t="shared" si="823"/>
        <v/>
      </c>
      <c r="U6557" s="15" t="str">
        <f>IF(B6557=1,"",IF(AND(TrackingWorksheet!L6562&lt;&gt;"", TrackingWorksheet!L6562&gt;=TrackingWorksheet!$J$4,TrackingWorksheet!L6562&lt;=TrackingWorksheet!$J$5,OR(TrackingWorksheet!H6562=Lists!$D$4,TrackingWorksheet!J6562=Lists!$D$4)), 1, 0))</f>
        <v/>
      </c>
      <c r="V6557" s="15" t="str">
        <f>IF($B6557=1,"",IF(AND(TrackingWorksheet!$L6562&lt;&gt;"", TrackingWorksheet!$L6562&gt;=TrackingWorksheet!$J$4,TrackingWorksheet!$L6562&lt;=TrackingWorksheet!$J$5,OR(TrackingWorksheet!$H6562=Lists!$D$5,TrackingWorksheet!$J6562=Lists!$D$5)), 1, 0))</f>
        <v/>
      </c>
      <c r="W6557" s="15" t="str">
        <f>IF($B6557=1,"",IF(AND(TrackingWorksheet!$L6562&lt;&gt;"", TrackingWorksheet!$L6562&gt;=TrackingWorksheet!$J$4,TrackingWorksheet!$L6562&lt;=TrackingWorksheet!$J$5,OR(TrackingWorksheet!$H6562=Lists!$D$6,TrackingWorksheet!$J6562=Lists!$D$6)), 1, 0))</f>
        <v/>
      </c>
      <c r="X6557" s="24" t="str">
        <f>IF(B6557=1,"",IF(AND(TrackingWorksheet!M6562&lt;&gt;"",TrackingWorksheet!M6562&lt;=TrackingWorksheet!$J$5),1,0)*D6557)</f>
        <v/>
      </c>
      <c r="Y6557" s="24" t="str">
        <f>IF(B6557=1,"",IF(AND(TrackingWorksheet!N6562&lt;&gt;"",TrackingWorksheet!N6562&lt;=TrackingWorksheet!$J$5),1,0)*D6557)</f>
        <v/>
      </c>
      <c r="Z6557" s="24" t="str">
        <f>IF(B6557=1,"",IF(TrackingWorksheet!S6562="YES",1,0)*D6557)</f>
        <v/>
      </c>
      <c r="AA6557" s="24">
        <f>TrackingWorksheet!O6562</f>
        <v>0</v>
      </c>
      <c r="AB6557" s="122">
        <f>TrackingWorksheet!Q6562</f>
        <v>0</v>
      </c>
      <c r="AC6557" s="24" t="str">
        <f>IF($B6557=1,"",IF(AA6557=Lists!$N$4,1,0)*D6557)</f>
        <v/>
      </c>
      <c r="AD6557" s="24" t="str">
        <f>IF(B6557=1,"",IF(D6557*AND(TrackingWorksheet!P6562&gt;Calculations!$AG$3,AA6557=Lists!$N$4,TrackingWorksheet!K6562="YES"),1,0))</f>
        <v/>
      </c>
      <c r="AL6557" s="22"/>
    </row>
    <row r="6558" spans="2:38" s="73" customFormat="1" x14ac:dyDescent="0.35">
      <c r="B6558" s="33">
        <f>IF(AND(ISBLANK(TrackingWorksheet!B6563),ISBLANK(TrackingWorksheet!C6563),ISBLANK(TrackingWorksheet!G6563),ISBLANK(TrackingWorksheet!H6563),
ISBLANK(TrackingWorksheet!I6563),ISBLANK(TrackingWorksheet!J6563),ISBLANK(TrackingWorksheet!M6563),
ISBLANK(TrackingWorksheet!N6563)),1,0)</f>
        <v>1</v>
      </c>
      <c r="C6558" s="17" t="str">
        <f>IF(B6558=1,"",TrackingWorksheet!F6563)</f>
        <v/>
      </c>
      <c r="D6558" s="26" t="str">
        <f>IF(B6558=1,"",IF(AND(TrackingWorksheet!B6563&lt;&gt;"",TrackingWorksheet!B6563&lt;=TrackingWorksheet!$J$5,OR(TrackingWorksheet!C6563="",TrackingWorksheet!C6563&gt;=TrackingWorksheet!$J$4)),1,0))</f>
        <v/>
      </c>
      <c r="E6558" s="15" t="str">
        <f>IF(B6558=1,"",IF(AND(TrackingWorksheet!G6563 &lt;&gt;"",TrackingWorksheet!G6563&lt;=TrackingWorksheet!$J$5, TrackingWorksheet!H6563=Lists!$D$4), "Y", "N"))</f>
        <v/>
      </c>
      <c r="F6558" s="15" t="str">
        <f>IF(B6558=1,"",IF(AND(TrackingWorksheet!I6563 &lt;&gt;"", TrackingWorksheet!I6563&lt;=TrackingWorksheet!$J$5, TrackingWorksheet!J6563=Lists!$D$4), "Y", "N"))</f>
        <v/>
      </c>
      <c r="G6558" s="15" t="str">
        <f>IF(B6558=1,"",IF(AND(TrackingWorksheet!G6563 &lt;&gt;"",TrackingWorksheet!G6563&lt;=TrackingWorksheet!$J$5, TrackingWorksheet!H6563=Lists!$D$5), "Y", "N"))</f>
        <v/>
      </c>
      <c r="H6558" s="15" t="str">
        <f>IF(B6558=1,"",IF(AND(TrackingWorksheet!I6563 &lt;&gt;"", TrackingWorksheet!I6563&lt;=TrackingWorksheet!$J$5, TrackingWorksheet!J6563="Moderna"), "Y", "N"))</f>
        <v/>
      </c>
      <c r="I6558" s="26" t="str">
        <f>IF(B6558=1,"",IF(AND(TrackingWorksheet!G6563 &lt;&gt;"", TrackingWorksheet!G6563&lt;=TrackingWorksheet!$J$5, TrackingWorksheet!H6563=Lists!$D$6), 1, 0))</f>
        <v/>
      </c>
      <c r="J6558" s="26" t="str">
        <f t="shared" si="816"/>
        <v/>
      </c>
      <c r="K6558" s="15" t="str">
        <f>IF(B6558=1,"",IF(AND(TrackingWorksheet!I6563&lt;=TrackingWorksheet!$J$5,TrackingWorksheet!K6563="YES"),0,IF(AND(AND(OR(E6558="Y",F6558="Y"),E6558&lt;&gt;F6558),G6558&lt;&gt;"Y", H6558&lt;&gt;"Y"), 1, 0)))</f>
        <v/>
      </c>
      <c r="L6558" s="26" t="str">
        <f t="shared" si="817"/>
        <v/>
      </c>
      <c r="M6558" s="15" t="str">
        <f t="shared" si="818"/>
        <v/>
      </c>
      <c r="N6558" s="26" t="str">
        <f t="shared" si="819"/>
        <v/>
      </c>
      <c r="O6558" s="15" t="str">
        <f>IF(B6558=1,"",IF(AND(TrackingWorksheet!I6563&lt;=TrackingWorksheet!$J$5,TrackingWorksheet!K6563="YES"),0,IF(AND(AND(OR(G6558="Y",H6558="Y"),G6558&lt;&gt;H6558),E6558&lt;&gt;"Y", F6558&lt;&gt;"Y"), 1, 0)))</f>
        <v/>
      </c>
      <c r="P6558" s="26" t="str">
        <f t="shared" si="820"/>
        <v/>
      </c>
      <c r="Q6558" s="15" t="str">
        <f t="shared" si="821"/>
        <v/>
      </c>
      <c r="R6558" s="15" t="str">
        <f t="shared" si="822"/>
        <v/>
      </c>
      <c r="S6558" s="15" t="str">
        <f>IF(B6558=1,"",IF(AND(OR(AND(TrackingWorksheet!H6563=Lists!$D$7,TrackingWorksheet!H6563=TrackingWorksheet!J6563),TrackingWorksheet!H6563&lt;&gt;TrackingWorksheet!J6563),TrackingWorksheet!K6563="YES",TrackingWorksheet!H6563&lt;&gt;Lists!$D$6,TrackingWorksheet!G6563&lt;=TrackingWorksheet!$J$5,TrackingWorksheet!I6563&lt;=TrackingWorksheet!$J$5),1,0))</f>
        <v/>
      </c>
      <c r="T6558" s="15" t="str">
        <f t="shared" si="823"/>
        <v/>
      </c>
      <c r="U6558" s="15" t="str">
        <f>IF(B6558=1,"",IF(AND(TrackingWorksheet!L6563&lt;&gt;"", TrackingWorksheet!L6563&gt;=TrackingWorksheet!$J$4,TrackingWorksheet!L6563&lt;=TrackingWorksheet!$J$5,OR(TrackingWorksheet!H6563=Lists!$D$4,TrackingWorksheet!J6563=Lists!$D$4)), 1, 0))</f>
        <v/>
      </c>
      <c r="V6558" s="15" t="str">
        <f>IF($B6558=1,"",IF(AND(TrackingWorksheet!$L6563&lt;&gt;"", TrackingWorksheet!$L6563&gt;=TrackingWorksheet!$J$4,TrackingWorksheet!$L6563&lt;=TrackingWorksheet!$J$5,OR(TrackingWorksheet!$H6563=Lists!$D$5,TrackingWorksheet!$J6563=Lists!$D$5)), 1, 0))</f>
        <v/>
      </c>
      <c r="W6558" s="15" t="str">
        <f>IF($B6558=1,"",IF(AND(TrackingWorksheet!$L6563&lt;&gt;"", TrackingWorksheet!$L6563&gt;=TrackingWorksheet!$J$4,TrackingWorksheet!$L6563&lt;=TrackingWorksheet!$J$5,OR(TrackingWorksheet!$H6563=Lists!$D$6,TrackingWorksheet!$J6563=Lists!$D$6)), 1, 0))</f>
        <v/>
      </c>
      <c r="X6558" s="24" t="str">
        <f>IF(B6558=1,"",IF(AND(TrackingWorksheet!M6563&lt;&gt;"",TrackingWorksheet!M6563&lt;=TrackingWorksheet!$J$5),1,0)*D6558)</f>
        <v/>
      </c>
      <c r="Y6558" s="24" t="str">
        <f>IF(B6558=1,"",IF(AND(TrackingWorksheet!N6563&lt;&gt;"",TrackingWorksheet!N6563&lt;=TrackingWorksheet!$J$5),1,0)*D6558)</f>
        <v/>
      </c>
      <c r="Z6558" s="24" t="str">
        <f>IF(B6558=1,"",IF(TrackingWorksheet!S6563="YES",1,0)*D6558)</f>
        <v/>
      </c>
      <c r="AA6558" s="24">
        <f>TrackingWorksheet!O6563</f>
        <v>0</v>
      </c>
      <c r="AB6558" s="122">
        <f>TrackingWorksheet!Q6563</f>
        <v>0</v>
      </c>
      <c r="AC6558" s="24" t="str">
        <f>IF($B6558=1,"",IF(AA6558=Lists!$N$4,1,0)*D6558)</f>
        <v/>
      </c>
      <c r="AD6558" s="24" t="str">
        <f>IF(B6558=1,"",IF(D6558*AND(TrackingWorksheet!P6563&gt;Calculations!$AG$3,AA6558=Lists!$N$4,TrackingWorksheet!K6563="YES"),1,0))</f>
        <v/>
      </c>
      <c r="AL6558" s="22"/>
    </row>
    <row r="6559" spans="2:38" s="73" customFormat="1" x14ac:dyDescent="0.35">
      <c r="B6559" s="33">
        <f>IF(AND(ISBLANK(TrackingWorksheet!B6564),ISBLANK(TrackingWorksheet!C6564),ISBLANK(TrackingWorksheet!G6564),ISBLANK(TrackingWorksheet!H6564),
ISBLANK(TrackingWorksheet!I6564),ISBLANK(TrackingWorksheet!J6564),ISBLANK(TrackingWorksheet!M6564),
ISBLANK(TrackingWorksheet!N6564)),1,0)</f>
        <v>1</v>
      </c>
      <c r="C6559" s="17" t="str">
        <f>IF(B6559=1,"",TrackingWorksheet!F6564)</f>
        <v/>
      </c>
      <c r="D6559" s="26" t="str">
        <f>IF(B6559=1,"",IF(AND(TrackingWorksheet!B6564&lt;&gt;"",TrackingWorksheet!B6564&lt;=TrackingWorksheet!$J$5,OR(TrackingWorksheet!C6564="",TrackingWorksheet!C6564&gt;=TrackingWorksheet!$J$4)),1,0))</f>
        <v/>
      </c>
      <c r="E6559" s="15" t="str">
        <f>IF(B6559=1,"",IF(AND(TrackingWorksheet!G6564 &lt;&gt;"",TrackingWorksheet!G6564&lt;=TrackingWorksheet!$J$5, TrackingWorksheet!H6564=Lists!$D$4), "Y", "N"))</f>
        <v/>
      </c>
      <c r="F6559" s="15" t="str">
        <f>IF(B6559=1,"",IF(AND(TrackingWorksheet!I6564 &lt;&gt;"", TrackingWorksheet!I6564&lt;=TrackingWorksheet!$J$5, TrackingWorksheet!J6564=Lists!$D$4), "Y", "N"))</f>
        <v/>
      </c>
      <c r="G6559" s="15" t="str">
        <f>IF(B6559=1,"",IF(AND(TrackingWorksheet!G6564 &lt;&gt;"",TrackingWorksheet!G6564&lt;=TrackingWorksheet!$J$5, TrackingWorksheet!H6564=Lists!$D$5), "Y", "N"))</f>
        <v/>
      </c>
      <c r="H6559" s="15" t="str">
        <f>IF(B6559=1,"",IF(AND(TrackingWorksheet!I6564 &lt;&gt;"", TrackingWorksheet!I6564&lt;=TrackingWorksheet!$J$5, TrackingWorksheet!J6564="Moderna"), "Y", "N"))</f>
        <v/>
      </c>
      <c r="I6559" s="26" t="str">
        <f>IF(B6559=1,"",IF(AND(TrackingWorksheet!G6564 &lt;&gt;"", TrackingWorksheet!G6564&lt;=TrackingWorksheet!$J$5, TrackingWorksheet!H6564=Lists!$D$6), 1, 0))</f>
        <v/>
      </c>
      <c r="J6559" s="26" t="str">
        <f t="shared" si="816"/>
        <v/>
      </c>
      <c r="K6559" s="15" t="str">
        <f>IF(B6559=1,"",IF(AND(TrackingWorksheet!I6564&lt;=TrackingWorksheet!$J$5,TrackingWorksheet!K6564="YES"),0,IF(AND(AND(OR(E6559="Y",F6559="Y"),E6559&lt;&gt;F6559),G6559&lt;&gt;"Y", H6559&lt;&gt;"Y"), 1, 0)))</f>
        <v/>
      </c>
      <c r="L6559" s="26" t="str">
        <f t="shared" si="817"/>
        <v/>
      </c>
      <c r="M6559" s="15" t="str">
        <f t="shared" si="818"/>
        <v/>
      </c>
      <c r="N6559" s="26" t="str">
        <f t="shared" si="819"/>
        <v/>
      </c>
      <c r="O6559" s="15" t="str">
        <f>IF(B6559=1,"",IF(AND(TrackingWorksheet!I6564&lt;=TrackingWorksheet!$J$5,TrackingWorksheet!K6564="YES"),0,IF(AND(AND(OR(G6559="Y",H6559="Y"),G6559&lt;&gt;H6559),E6559&lt;&gt;"Y", F6559&lt;&gt;"Y"), 1, 0)))</f>
        <v/>
      </c>
      <c r="P6559" s="26" t="str">
        <f t="shared" si="820"/>
        <v/>
      </c>
      <c r="Q6559" s="15" t="str">
        <f t="shared" si="821"/>
        <v/>
      </c>
      <c r="R6559" s="15" t="str">
        <f t="shared" si="822"/>
        <v/>
      </c>
      <c r="S6559" s="15" t="str">
        <f>IF(B6559=1,"",IF(AND(OR(AND(TrackingWorksheet!H6564=Lists!$D$7,TrackingWorksheet!H6564=TrackingWorksheet!J6564),TrackingWorksheet!H6564&lt;&gt;TrackingWorksheet!J6564),TrackingWorksheet!K6564="YES",TrackingWorksheet!H6564&lt;&gt;Lists!$D$6,TrackingWorksheet!G6564&lt;=TrackingWorksheet!$J$5,TrackingWorksheet!I6564&lt;=TrackingWorksheet!$J$5),1,0))</f>
        <v/>
      </c>
      <c r="T6559" s="15" t="str">
        <f t="shared" si="823"/>
        <v/>
      </c>
      <c r="U6559" s="15" t="str">
        <f>IF(B6559=1,"",IF(AND(TrackingWorksheet!L6564&lt;&gt;"", TrackingWorksheet!L6564&gt;=TrackingWorksheet!$J$4,TrackingWorksheet!L6564&lt;=TrackingWorksheet!$J$5,OR(TrackingWorksheet!H6564=Lists!$D$4,TrackingWorksheet!J6564=Lists!$D$4)), 1, 0))</f>
        <v/>
      </c>
      <c r="V6559" s="15" t="str">
        <f>IF($B6559=1,"",IF(AND(TrackingWorksheet!$L6564&lt;&gt;"", TrackingWorksheet!$L6564&gt;=TrackingWorksheet!$J$4,TrackingWorksheet!$L6564&lt;=TrackingWorksheet!$J$5,OR(TrackingWorksheet!$H6564=Lists!$D$5,TrackingWorksheet!$J6564=Lists!$D$5)), 1, 0))</f>
        <v/>
      </c>
      <c r="W6559" s="15" t="str">
        <f>IF($B6559=1,"",IF(AND(TrackingWorksheet!$L6564&lt;&gt;"", TrackingWorksheet!$L6564&gt;=TrackingWorksheet!$J$4,TrackingWorksheet!$L6564&lt;=TrackingWorksheet!$J$5,OR(TrackingWorksheet!$H6564=Lists!$D$6,TrackingWorksheet!$J6564=Lists!$D$6)), 1, 0))</f>
        <v/>
      </c>
      <c r="X6559" s="24" t="str">
        <f>IF(B6559=1,"",IF(AND(TrackingWorksheet!M6564&lt;&gt;"",TrackingWorksheet!M6564&lt;=TrackingWorksheet!$J$5),1,0)*D6559)</f>
        <v/>
      </c>
      <c r="Y6559" s="24" t="str">
        <f>IF(B6559=1,"",IF(AND(TrackingWorksheet!N6564&lt;&gt;"",TrackingWorksheet!N6564&lt;=TrackingWorksheet!$J$5),1,0)*D6559)</f>
        <v/>
      </c>
      <c r="Z6559" s="24" t="str">
        <f>IF(B6559=1,"",IF(TrackingWorksheet!S6564="YES",1,0)*D6559)</f>
        <v/>
      </c>
      <c r="AA6559" s="24">
        <f>TrackingWorksheet!O6564</f>
        <v>0</v>
      </c>
      <c r="AB6559" s="122">
        <f>TrackingWorksheet!Q6564</f>
        <v>0</v>
      </c>
      <c r="AC6559" s="24" t="str">
        <f>IF($B6559=1,"",IF(AA6559=Lists!$N$4,1,0)*D6559)</f>
        <v/>
      </c>
      <c r="AD6559" s="24" t="str">
        <f>IF(B6559=1,"",IF(D6559*AND(TrackingWorksheet!P6564&gt;Calculations!$AG$3,AA6559=Lists!$N$4,TrackingWorksheet!K6564="YES"),1,0))</f>
        <v/>
      </c>
      <c r="AL6559" s="22"/>
    </row>
    <row r="6560" spans="2:38" s="73" customFormat="1" x14ac:dyDescent="0.35">
      <c r="B6560" s="33">
        <f>IF(AND(ISBLANK(TrackingWorksheet!B6565),ISBLANK(TrackingWorksheet!C6565),ISBLANK(TrackingWorksheet!G6565),ISBLANK(TrackingWorksheet!H6565),
ISBLANK(TrackingWorksheet!I6565),ISBLANK(TrackingWorksheet!J6565),ISBLANK(TrackingWorksheet!M6565),
ISBLANK(TrackingWorksheet!N6565)),1,0)</f>
        <v>1</v>
      </c>
      <c r="C6560" s="17" t="str">
        <f>IF(B6560=1,"",TrackingWorksheet!F6565)</f>
        <v/>
      </c>
      <c r="D6560" s="26" t="str">
        <f>IF(B6560=1,"",IF(AND(TrackingWorksheet!B6565&lt;&gt;"",TrackingWorksheet!B6565&lt;=TrackingWorksheet!$J$5,OR(TrackingWorksheet!C6565="",TrackingWorksheet!C6565&gt;=TrackingWorksheet!$J$4)),1,0))</f>
        <v/>
      </c>
      <c r="E6560" s="15" t="str">
        <f>IF(B6560=1,"",IF(AND(TrackingWorksheet!G6565 &lt;&gt;"",TrackingWorksheet!G6565&lt;=TrackingWorksheet!$J$5, TrackingWorksheet!H6565=Lists!$D$4), "Y", "N"))</f>
        <v/>
      </c>
      <c r="F6560" s="15" t="str">
        <f>IF(B6560=1,"",IF(AND(TrackingWorksheet!I6565 &lt;&gt;"", TrackingWorksheet!I6565&lt;=TrackingWorksheet!$J$5, TrackingWorksheet!J6565=Lists!$D$4), "Y", "N"))</f>
        <v/>
      </c>
      <c r="G6560" s="15" t="str">
        <f>IF(B6560=1,"",IF(AND(TrackingWorksheet!G6565 &lt;&gt;"",TrackingWorksheet!G6565&lt;=TrackingWorksheet!$J$5, TrackingWorksheet!H6565=Lists!$D$5), "Y", "N"))</f>
        <v/>
      </c>
      <c r="H6560" s="15" t="str">
        <f>IF(B6560=1,"",IF(AND(TrackingWorksheet!I6565 &lt;&gt;"", TrackingWorksheet!I6565&lt;=TrackingWorksheet!$J$5, TrackingWorksheet!J6565="Moderna"), "Y", "N"))</f>
        <v/>
      </c>
      <c r="I6560" s="26" t="str">
        <f>IF(B6560=1,"",IF(AND(TrackingWorksheet!G6565 &lt;&gt;"", TrackingWorksheet!G6565&lt;=TrackingWorksheet!$J$5, TrackingWorksheet!H6565=Lists!$D$6), 1, 0))</f>
        <v/>
      </c>
      <c r="J6560" s="26" t="str">
        <f t="shared" si="816"/>
        <v/>
      </c>
      <c r="K6560" s="15" t="str">
        <f>IF(B6560=1,"",IF(AND(TrackingWorksheet!I6565&lt;=TrackingWorksheet!$J$5,TrackingWorksheet!K6565="YES"),0,IF(AND(AND(OR(E6560="Y",F6560="Y"),E6560&lt;&gt;F6560),G6560&lt;&gt;"Y", H6560&lt;&gt;"Y"), 1, 0)))</f>
        <v/>
      </c>
      <c r="L6560" s="26" t="str">
        <f t="shared" si="817"/>
        <v/>
      </c>
      <c r="M6560" s="15" t="str">
        <f t="shared" si="818"/>
        <v/>
      </c>
      <c r="N6560" s="26" t="str">
        <f t="shared" si="819"/>
        <v/>
      </c>
      <c r="O6560" s="15" t="str">
        <f>IF(B6560=1,"",IF(AND(TrackingWorksheet!I6565&lt;=TrackingWorksheet!$J$5,TrackingWorksheet!K6565="YES"),0,IF(AND(AND(OR(G6560="Y",H6560="Y"),G6560&lt;&gt;H6560),E6560&lt;&gt;"Y", F6560&lt;&gt;"Y"), 1, 0)))</f>
        <v/>
      </c>
      <c r="P6560" s="26" t="str">
        <f t="shared" si="820"/>
        <v/>
      </c>
      <c r="Q6560" s="15" t="str">
        <f t="shared" si="821"/>
        <v/>
      </c>
      <c r="R6560" s="15" t="str">
        <f t="shared" si="822"/>
        <v/>
      </c>
      <c r="S6560" s="15" t="str">
        <f>IF(B6560=1,"",IF(AND(OR(AND(TrackingWorksheet!H6565=Lists!$D$7,TrackingWorksheet!H6565=TrackingWorksheet!J6565),TrackingWorksheet!H6565&lt;&gt;TrackingWorksheet!J6565),TrackingWorksheet!K6565="YES",TrackingWorksheet!H6565&lt;&gt;Lists!$D$6,TrackingWorksheet!G6565&lt;=TrackingWorksheet!$J$5,TrackingWorksheet!I6565&lt;=TrackingWorksheet!$J$5),1,0))</f>
        <v/>
      </c>
      <c r="T6560" s="15" t="str">
        <f t="shared" si="823"/>
        <v/>
      </c>
      <c r="U6560" s="15" t="str">
        <f>IF(B6560=1,"",IF(AND(TrackingWorksheet!L6565&lt;&gt;"", TrackingWorksheet!L6565&gt;=TrackingWorksheet!$J$4,TrackingWorksheet!L6565&lt;=TrackingWorksheet!$J$5,OR(TrackingWorksheet!H6565=Lists!$D$4,TrackingWorksheet!J6565=Lists!$D$4)), 1, 0))</f>
        <v/>
      </c>
      <c r="V6560" s="15" t="str">
        <f>IF($B6560=1,"",IF(AND(TrackingWorksheet!$L6565&lt;&gt;"", TrackingWorksheet!$L6565&gt;=TrackingWorksheet!$J$4,TrackingWorksheet!$L6565&lt;=TrackingWorksheet!$J$5,OR(TrackingWorksheet!$H6565=Lists!$D$5,TrackingWorksheet!$J6565=Lists!$D$5)), 1, 0))</f>
        <v/>
      </c>
      <c r="W6560" s="15" t="str">
        <f>IF($B6560=1,"",IF(AND(TrackingWorksheet!$L6565&lt;&gt;"", TrackingWorksheet!$L6565&gt;=TrackingWorksheet!$J$4,TrackingWorksheet!$L6565&lt;=TrackingWorksheet!$J$5,OR(TrackingWorksheet!$H6565=Lists!$D$6,TrackingWorksheet!$J6565=Lists!$D$6)), 1, 0))</f>
        <v/>
      </c>
      <c r="X6560" s="24" t="str">
        <f>IF(B6560=1,"",IF(AND(TrackingWorksheet!M6565&lt;&gt;"",TrackingWorksheet!M6565&lt;=TrackingWorksheet!$J$5),1,0)*D6560)</f>
        <v/>
      </c>
      <c r="Y6560" s="24" t="str">
        <f>IF(B6560=1,"",IF(AND(TrackingWorksheet!N6565&lt;&gt;"",TrackingWorksheet!N6565&lt;=TrackingWorksheet!$J$5),1,0)*D6560)</f>
        <v/>
      </c>
      <c r="Z6560" s="24" t="str">
        <f>IF(B6560=1,"",IF(TrackingWorksheet!S6565="YES",1,0)*D6560)</f>
        <v/>
      </c>
      <c r="AA6560" s="24">
        <f>TrackingWorksheet!O6565</f>
        <v>0</v>
      </c>
      <c r="AB6560" s="122">
        <f>TrackingWorksheet!Q6565</f>
        <v>0</v>
      </c>
      <c r="AC6560" s="24" t="str">
        <f>IF($B6560=1,"",IF(AA6560=Lists!$N$4,1,0)*D6560)</f>
        <v/>
      </c>
      <c r="AD6560" s="24" t="str">
        <f>IF(B6560=1,"",IF(D6560*AND(TrackingWorksheet!P6565&gt;Calculations!$AG$3,AA6560=Lists!$N$4,TrackingWorksheet!K6565="YES"),1,0))</f>
        <v/>
      </c>
      <c r="AL6560" s="22"/>
    </row>
    <row r="6561" spans="2:38" s="73" customFormat="1" x14ac:dyDescent="0.35">
      <c r="B6561" s="33">
        <f>IF(AND(ISBLANK(TrackingWorksheet!B6566),ISBLANK(TrackingWorksheet!C6566),ISBLANK(TrackingWorksheet!G6566),ISBLANK(TrackingWorksheet!H6566),
ISBLANK(TrackingWorksheet!I6566),ISBLANK(TrackingWorksheet!J6566),ISBLANK(TrackingWorksheet!M6566),
ISBLANK(TrackingWorksheet!N6566)),1,0)</f>
        <v>1</v>
      </c>
      <c r="C6561" s="17" t="str">
        <f>IF(B6561=1,"",TrackingWorksheet!F6566)</f>
        <v/>
      </c>
      <c r="D6561" s="26" t="str">
        <f>IF(B6561=1,"",IF(AND(TrackingWorksheet!B6566&lt;&gt;"",TrackingWorksheet!B6566&lt;=TrackingWorksheet!$J$5,OR(TrackingWorksheet!C6566="",TrackingWorksheet!C6566&gt;=TrackingWorksheet!$J$4)),1,0))</f>
        <v/>
      </c>
      <c r="E6561" s="15" t="str">
        <f>IF(B6561=1,"",IF(AND(TrackingWorksheet!G6566 &lt;&gt;"",TrackingWorksheet!G6566&lt;=TrackingWorksheet!$J$5, TrackingWorksheet!H6566=Lists!$D$4), "Y", "N"))</f>
        <v/>
      </c>
      <c r="F6561" s="15" t="str">
        <f>IF(B6561=1,"",IF(AND(TrackingWorksheet!I6566 &lt;&gt;"", TrackingWorksheet!I6566&lt;=TrackingWorksheet!$J$5, TrackingWorksheet!J6566=Lists!$D$4), "Y", "N"))</f>
        <v/>
      </c>
      <c r="G6561" s="15" t="str">
        <f>IF(B6561=1,"",IF(AND(TrackingWorksheet!G6566 &lt;&gt;"",TrackingWorksheet!G6566&lt;=TrackingWorksheet!$J$5, TrackingWorksheet!H6566=Lists!$D$5), "Y", "N"))</f>
        <v/>
      </c>
      <c r="H6561" s="15" t="str">
        <f>IF(B6561=1,"",IF(AND(TrackingWorksheet!I6566 &lt;&gt;"", TrackingWorksheet!I6566&lt;=TrackingWorksheet!$J$5, TrackingWorksheet!J6566="Moderna"), "Y", "N"))</f>
        <v/>
      </c>
      <c r="I6561" s="26" t="str">
        <f>IF(B6561=1,"",IF(AND(TrackingWorksheet!G6566 &lt;&gt;"", TrackingWorksheet!G6566&lt;=TrackingWorksheet!$J$5, TrackingWorksheet!H6566=Lists!$D$6), 1, 0))</f>
        <v/>
      </c>
      <c r="J6561" s="26" t="str">
        <f t="shared" si="816"/>
        <v/>
      </c>
      <c r="K6561" s="15" t="str">
        <f>IF(B6561=1,"",IF(AND(TrackingWorksheet!I6566&lt;=TrackingWorksheet!$J$5,TrackingWorksheet!K6566="YES"),0,IF(AND(AND(OR(E6561="Y",F6561="Y"),E6561&lt;&gt;F6561),G6561&lt;&gt;"Y", H6561&lt;&gt;"Y"), 1, 0)))</f>
        <v/>
      </c>
      <c r="L6561" s="26" t="str">
        <f t="shared" si="817"/>
        <v/>
      </c>
      <c r="M6561" s="15" t="str">
        <f t="shared" si="818"/>
        <v/>
      </c>
      <c r="N6561" s="26" t="str">
        <f t="shared" si="819"/>
        <v/>
      </c>
      <c r="O6561" s="15" t="str">
        <f>IF(B6561=1,"",IF(AND(TrackingWorksheet!I6566&lt;=TrackingWorksheet!$J$5,TrackingWorksheet!K6566="YES"),0,IF(AND(AND(OR(G6561="Y",H6561="Y"),G6561&lt;&gt;H6561),E6561&lt;&gt;"Y", F6561&lt;&gt;"Y"), 1, 0)))</f>
        <v/>
      </c>
      <c r="P6561" s="26" t="str">
        <f t="shared" si="820"/>
        <v/>
      </c>
      <c r="Q6561" s="15" t="str">
        <f t="shared" si="821"/>
        <v/>
      </c>
      <c r="R6561" s="15" t="str">
        <f t="shared" si="822"/>
        <v/>
      </c>
      <c r="S6561" s="15" t="str">
        <f>IF(B6561=1,"",IF(AND(OR(AND(TrackingWorksheet!H6566=Lists!$D$7,TrackingWorksheet!H6566=TrackingWorksheet!J6566),TrackingWorksheet!H6566&lt;&gt;TrackingWorksheet!J6566),TrackingWorksheet!K6566="YES",TrackingWorksheet!H6566&lt;&gt;Lists!$D$6,TrackingWorksheet!G6566&lt;=TrackingWorksheet!$J$5,TrackingWorksheet!I6566&lt;=TrackingWorksheet!$J$5),1,0))</f>
        <v/>
      </c>
      <c r="T6561" s="15" t="str">
        <f t="shared" si="823"/>
        <v/>
      </c>
      <c r="U6561" s="15" t="str">
        <f>IF(B6561=1,"",IF(AND(TrackingWorksheet!L6566&lt;&gt;"", TrackingWorksheet!L6566&gt;=TrackingWorksheet!$J$4,TrackingWorksheet!L6566&lt;=TrackingWorksheet!$J$5,OR(TrackingWorksheet!H6566=Lists!$D$4,TrackingWorksheet!J6566=Lists!$D$4)), 1, 0))</f>
        <v/>
      </c>
      <c r="V6561" s="15" t="str">
        <f>IF($B6561=1,"",IF(AND(TrackingWorksheet!$L6566&lt;&gt;"", TrackingWorksheet!$L6566&gt;=TrackingWorksheet!$J$4,TrackingWorksheet!$L6566&lt;=TrackingWorksheet!$J$5,OR(TrackingWorksheet!$H6566=Lists!$D$5,TrackingWorksheet!$J6566=Lists!$D$5)), 1, 0))</f>
        <v/>
      </c>
      <c r="W6561" s="15" t="str">
        <f>IF($B6561=1,"",IF(AND(TrackingWorksheet!$L6566&lt;&gt;"", TrackingWorksheet!$L6566&gt;=TrackingWorksheet!$J$4,TrackingWorksheet!$L6566&lt;=TrackingWorksheet!$J$5,OR(TrackingWorksheet!$H6566=Lists!$D$6,TrackingWorksheet!$J6566=Lists!$D$6)), 1, 0))</f>
        <v/>
      </c>
      <c r="X6561" s="24" t="str">
        <f>IF(B6561=1,"",IF(AND(TrackingWorksheet!M6566&lt;&gt;"",TrackingWorksheet!M6566&lt;=TrackingWorksheet!$J$5),1,0)*D6561)</f>
        <v/>
      </c>
      <c r="Y6561" s="24" t="str">
        <f>IF(B6561=1,"",IF(AND(TrackingWorksheet!N6566&lt;&gt;"",TrackingWorksheet!N6566&lt;=TrackingWorksheet!$J$5),1,0)*D6561)</f>
        <v/>
      </c>
      <c r="Z6561" s="24" t="str">
        <f>IF(B6561=1,"",IF(TrackingWorksheet!S6566="YES",1,0)*D6561)</f>
        <v/>
      </c>
      <c r="AA6561" s="24">
        <f>TrackingWorksheet!O6566</f>
        <v>0</v>
      </c>
      <c r="AB6561" s="122">
        <f>TrackingWorksheet!Q6566</f>
        <v>0</v>
      </c>
      <c r="AC6561" s="24" t="str">
        <f>IF($B6561=1,"",IF(AA6561=Lists!$N$4,1,0)*D6561)</f>
        <v/>
      </c>
      <c r="AD6561" s="24" t="str">
        <f>IF(B6561=1,"",IF(D6561*AND(TrackingWorksheet!P6566&gt;Calculations!$AG$3,AA6561=Lists!$N$4,TrackingWorksheet!K6566="YES"),1,0))</f>
        <v/>
      </c>
      <c r="AL6561" s="22"/>
    </row>
    <row r="6562" spans="2:38" s="73" customFormat="1" x14ac:dyDescent="0.35">
      <c r="B6562" s="33">
        <f>IF(AND(ISBLANK(TrackingWorksheet!B6567),ISBLANK(TrackingWorksheet!C6567),ISBLANK(TrackingWorksheet!G6567),ISBLANK(TrackingWorksheet!H6567),
ISBLANK(TrackingWorksheet!I6567),ISBLANK(TrackingWorksheet!J6567),ISBLANK(TrackingWorksheet!M6567),
ISBLANK(TrackingWorksheet!N6567)),1,0)</f>
        <v>1</v>
      </c>
      <c r="C6562" s="17" t="str">
        <f>IF(B6562=1,"",TrackingWorksheet!F6567)</f>
        <v/>
      </c>
      <c r="D6562" s="26" t="str">
        <f>IF(B6562=1,"",IF(AND(TrackingWorksheet!B6567&lt;&gt;"",TrackingWorksheet!B6567&lt;=TrackingWorksheet!$J$5,OR(TrackingWorksheet!C6567="",TrackingWorksheet!C6567&gt;=TrackingWorksheet!$J$4)),1,0))</f>
        <v/>
      </c>
      <c r="E6562" s="15" t="str">
        <f>IF(B6562=1,"",IF(AND(TrackingWorksheet!G6567 &lt;&gt;"",TrackingWorksheet!G6567&lt;=TrackingWorksheet!$J$5, TrackingWorksheet!H6567=Lists!$D$4), "Y", "N"))</f>
        <v/>
      </c>
      <c r="F6562" s="15" t="str">
        <f>IF(B6562=1,"",IF(AND(TrackingWorksheet!I6567 &lt;&gt;"", TrackingWorksheet!I6567&lt;=TrackingWorksheet!$J$5, TrackingWorksheet!J6567=Lists!$D$4), "Y", "N"))</f>
        <v/>
      </c>
      <c r="G6562" s="15" t="str">
        <f>IF(B6562=1,"",IF(AND(TrackingWorksheet!G6567 &lt;&gt;"",TrackingWorksheet!G6567&lt;=TrackingWorksheet!$J$5, TrackingWorksheet!H6567=Lists!$D$5), "Y", "N"))</f>
        <v/>
      </c>
      <c r="H6562" s="15" t="str">
        <f>IF(B6562=1,"",IF(AND(TrackingWorksheet!I6567 &lt;&gt;"", TrackingWorksheet!I6567&lt;=TrackingWorksheet!$J$5, TrackingWorksheet!J6567="Moderna"), "Y", "N"))</f>
        <v/>
      </c>
      <c r="I6562" s="26" t="str">
        <f>IF(B6562=1,"",IF(AND(TrackingWorksheet!G6567 &lt;&gt;"", TrackingWorksheet!G6567&lt;=TrackingWorksheet!$J$5, TrackingWorksheet!H6567=Lists!$D$6), 1, 0))</f>
        <v/>
      </c>
      <c r="J6562" s="26" t="str">
        <f t="shared" si="816"/>
        <v/>
      </c>
      <c r="K6562" s="15" t="str">
        <f>IF(B6562=1,"",IF(AND(TrackingWorksheet!I6567&lt;=TrackingWorksheet!$J$5,TrackingWorksheet!K6567="YES"),0,IF(AND(AND(OR(E6562="Y",F6562="Y"),E6562&lt;&gt;F6562),G6562&lt;&gt;"Y", H6562&lt;&gt;"Y"), 1, 0)))</f>
        <v/>
      </c>
      <c r="L6562" s="26" t="str">
        <f t="shared" si="817"/>
        <v/>
      </c>
      <c r="M6562" s="15" t="str">
        <f t="shared" si="818"/>
        <v/>
      </c>
      <c r="N6562" s="26" t="str">
        <f t="shared" si="819"/>
        <v/>
      </c>
      <c r="O6562" s="15" t="str">
        <f>IF(B6562=1,"",IF(AND(TrackingWorksheet!I6567&lt;=TrackingWorksheet!$J$5,TrackingWorksheet!K6567="YES"),0,IF(AND(AND(OR(G6562="Y",H6562="Y"),G6562&lt;&gt;H6562),E6562&lt;&gt;"Y", F6562&lt;&gt;"Y"), 1, 0)))</f>
        <v/>
      </c>
      <c r="P6562" s="26" t="str">
        <f t="shared" si="820"/>
        <v/>
      </c>
      <c r="Q6562" s="15" t="str">
        <f t="shared" si="821"/>
        <v/>
      </c>
      <c r="R6562" s="15" t="str">
        <f t="shared" si="822"/>
        <v/>
      </c>
      <c r="S6562" s="15" t="str">
        <f>IF(B6562=1,"",IF(AND(OR(AND(TrackingWorksheet!H6567=Lists!$D$7,TrackingWorksheet!H6567=TrackingWorksheet!J6567),TrackingWorksheet!H6567&lt;&gt;TrackingWorksheet!J6567),TrackingWorksheet!K6567="YES",TrackingWorksheet!H6567&lt;&gt;Lists!$D$6,TrackingWorksheet!G6567&lt;=TrackingWorksheet!$J$5,TrackingWorksheet!I6567&lt;=TrackingWorksheet!$J$5),1,0))</f>
        <v/>
      </c>
      <c r="T6562" s="15" t="str">
        <f t="shared" si="823"/>
        <v/>
      </c>
      <c r="U6562" s="15" t="str">
        <f>IF(B6562=1,"",IF(AND(TrackingWorksheet!L6567&lt;&gt;"", TrackingWorksheet!L6567&gt;=TrackingWorksheet!$J$4,TrackingWorksheet!L6567&lt;=TrackingWorksheet!$J$5,OR(TrackingWorksheet!H6567=Lists!$D$4,TrackingWorksheet!J6567=Lists!$D$4)), 1, 0))</f>
        <v/>
      </c>
      <c r="V6562" s="15" t="str">
        <f>IF($B6562=1,"",IF(AND(TrackingWorksheet!$L6567&lt;&gt;"", TrackingWorksheet!$L6567&gt;=TrackingWorksheet!$J$4,TrackingWorksheet!$L6567&lt;=TrackingWorksheet!$J$5,OR(TrackingWorksheet!$H6567=Lists!$D$5,TrackingWorksheet!$J6567=Lists!$D$5)), 1, 0))</f>
        <v/>
      </c>
      <c r="W6562" s="15" t="str">
        <f>IF($B6562=1,"",IF(AND(TrackingWorksheet!$L6567&lt;&gt;"", TrackingWorksheet!$L6567&gt;=TrackingWorksheet!$J$4,TrackingWorksheet!$L6567&lt;=TrackingWorksheet!$J$5,OR(TrackingWorksheet!$H6567=Lists!$D$6,TrackingWorksheet!$J6567=Lists!$D$6)), 1, 0))</f>
        <v/>
      </c>
      <c r="X6562" s="24" t="str">
        <f>IF(B6562=1,"",IF(AND(TrackingWorksheet!M6567&lt;&gt;"",TrackingWorksheet!M6567&lt;=TrackingWorksheet!$J$5),1,0)*D6562)</f>
        <v/>
      </c>
      <c r="Y6562" s="24" t="str">
        <f>IF(B6562=1,"",IF(AND(TrackingWorksheet!N6567&lt;&gt;"",TrackingWorksheet!N6567&lt;=TrackingWorksheet!$J$5),1,0)*D6562)</f>
        <v/>
      </c>
      <c r="Z6562" s="24" t="str">
        <f>IF(B6562=1,"",IF(TrackingWorksheet!S6567="YES",1,0)*D6562)</f>
        <v/>
      </c>
      <c r="AA6562" s="24">
        <f>TrackingWorksheet!O6567</f>
        <v>0</v>
      </c>
      <c r="AB6562" s="122">
        <f>TrackingWorksheet!Q6567</f>
        <v>0</v>
      </c>
      <c r="AC6562" s="24" t="str">
        <f>IF($B6562=1,"",IF(AA6562=Lists!$N$4,1,0)*D6562)</f>
        <v/>
      </c>
      <c r="AD6562" s="24" t="str">
        <f>IF(B6562=1,"",IF(D6562*AND(TrackingWorksheet!P6567&gt;Calculations!$AG$3,AA6562=Lists!$N$4,TrackingWorksheet!K6567="YES"),1,0))</f>
        <v/>
      </c>
      <c r="AL6562" s="22"/>
    </row>
    <row r="6563" spans="2:38" s="73" customFormat="1" x14ac:dyDescent="0.35">
      <c r="B6563" s="33">
        <f>IF(AND(ISBLANK(TrackingWorksheet!B6568),ISBLANK(TrackingWorksheet!C6568),ISBLANK(TrackingWorksheet!G6568),ISBLANK(TrackingWorksheet!H6568),
ISBLANK(TrackingWorksheet!I6568),ISBLANK(TrackingWorksheet!J6568),ISBLANK(TrackingWorksheet!M6568),
ISBLANK(TrackingWorksheet!N6568)),1,0)</f>
        <v>1</v>
      </c>
      <c r="C6563" s="17" t="str">
        <f>IF(B6563=1,"",TrackingWorksheet!F6568)</f>
        <v/>
      </c>
      <c r="D6563" s="26" t="str">
        <f>IF(B6563=1,"",IF(AND(TrackingWorksheet!B6568&lt;&gt;"",TrackingWorksheet!B6568&lt;=TrackingWorksheet!$J$5,OR(TrackingWorksheet!C6568="",TrackingWorksheet!C6568&gt;=TrackingWorksheet!$J$4)),1,0))</f>
        <v/>
      </c>
      <c r="E6563" s="15" t="str">
        <f>IF(B6563=1,"",IF(AND(TrackingWorksheet!G6568 &lt;&gt;"",TrackingWorksheet!G6568&lt;=TrackingWorksheet!$J$5, TrackingWorksheet!H6568=Lists!$D$4), "Y", "N"))</f>
        <v/>
      </c>
      <c r="F6563" s="15" t="str">
        <f>IF(B6563=1,"",IF(AND(TrackingWorksheet!I6568 &lt;&gt;"", TrackingWorksheet!I6568&lt;=TrackingWorksheet!$J$5, TrackingWorksheet!J6568=Lists!$D$4), "Y", "N"))</f>
        <v/>
      </c>
      <c r="G6563" s="15" t="str">
        <f>IF(B6563=1,"",IF(AND(TrackingWorksheet!G6568 &lt;&gt;"",TrackingWorksheet!G6568&lt;=TrackingWorksheet!$J$5, TrackingWorksheet!H6568=Lists!$D$5), "Y", "N"))</f>
        <v/>
      </c>
      <c r="H6563" s="15" t="str">
        <f>IF(B6563=1,"",IF(AND(TrackingWorksheet!I6568 &lt;&gt;"", TrackingWorksheet!I6568&lt;=TrackingWorksheet!$J$5, TrackingWorksheet!J6568="Moderna"), "Y", "N"))</f>
        <v/>
      </c>
      <c r="I6563" s="26" t="str">
        <f>IF(B6563=1,"",IF(AND(TrackingWorksheet!G6568 &lt;&gt;"", TrackingWorksheet!G6568&lt;=TrackingWorksheet!$J$5, TrackingWorksheet!H6568=Lists!$D$6), 1, 0))</f>
        <v/>
      </c>
      <c r="J6563" s="26" t="str">
        <f t="shared" si="816"/>
        <v/>
      </c>
      <c r="K6563" s="15" t="str">
        <f>IF(B6563=1,"",IF(AND(TrackingWorksheet!I6568&lt;=TrackingWorksheet!$J$5,TrackingWorksheet!K6568="YES"),0,IF(AND(AND(OR(E6563="Y",F6563="Y"),E6563&lt;&gt;F6563),G6563&lt;&gt;"Y", H6563&lt;&gt;"Y"), 1, 0)))</f>
        <v/>
      </c>
      <c r="L6563" s="26" t="str">
        <f t="shared" si="817"/>
        <v/>
      </c>
      <c r="M6563" s="15" t="str">
        <f t="shared" si="818"/>
        <v/>
      </c>
      <c r="N6563" s="26" t="str">
        <f t="shared" si="819"/>
        <v/>
      </c>
      <c r="O6563" s="15" t="str">
        <f>IF(B6563=1,"",IF(AND(TrackingWorksheet!I6568&lt;=TrackingWorksheet!$J$5,TrackingWorksheet!K6568="YES"),0,IF(AND(AND(OR(G6563="Y",H6563="Y"),G6563&lt;&gt;H6563),E6563&lt;&gt;"Y", F6563&lt;&gt;"Y"), 1, 0)))</f>
        <v/>
      </c>
      <c r="P6563" s="26" t="str">
        <f t="shared" si="820"/>
        <v/>
      </c>
      <c r="Q6563" s="15" t="str">
        <f t="shared" si="821"/>
        <v/>
      </c>
      <c r="R6563" s="15" t="str">
        <f t="shared" si="822"/>
        <v/>
      </c>
      <c r="S6563" s="15" t="str">
        <f>IF(B6563=1,"",IF(AND(OR(AND(TrackingWorksheet!H6568=Lists!$D$7,TrackingWorksheet!H6568=TrackingWorksheet!J6568),TrackingWorksheet!H6568&lt;&gt;TrackingWorksheet!J6568),TrackingWorksheet!K6568="YES",TrackingWorksheet!H6568&lt;&gt;Lists!$D$6,TrackingWorksheet!G6568&lt;=TrackingWorksheet!$J$5,TrackingWorksheet!I6568&lt;=TrackingWorksheet!$J$5),1,0))</f>
        <v/>
      </c>
      <c r="T6563" s="15" t="str">
        <f t="shared" si="823"/>
        <v/>
      </c>
      <c r="U6563" s="15" t="str">
        <f>IF(B6563=1,"",IF(AND(TrackingWorksheet!L6568&lt;&gt;"", TrackingWorksheet!L6568&gt;=TrackingWorksheet!$J$4,TrackingWorksheet!L6568&lt;=TrackingWorksheet!$J$5,OR(TrackingWorksheet!H6568=Lists!$D$4,TrackingWorksheet!J6568=Lists!$D$4)), 1, 0))</f>
        <v/>
      </c>
      <c r="V6563" s="15" t="str">
        <f>IF($B6563=1,"",IF(AND(TrackingWorksheet!$L6568&lt;&gt;"", TrackingWorksheet!$L6568&gt;=TrackingWorksheet!$J$4,TrackingWorksheet!$L6568&lt;=TrackingWorksheet!$J$5,OR(TrackingWorksheet!$H6568=Lists!$D$5,TrackingWorksheet!$J6568=Lists!$D$5)), 1, 0))</f>
        <v/>
      </c>
      <c r="W6563" s="15" t="str">
        <f>IF($B6563=1,"",IF(AND(TrackingWorksheet!$L6568&lt;&gt;"", TrackingWorksheet!$L6568&gt;=TrackingWorksheet!$J$4,TrackingWorksheet!$L6568&lt;=TrackingWorksheet!$J$5,OR(TrackingWorksheet!$H6568=Lists!$D$6,TrackingWorksheet!$J6568=Lists!$D$6)), 1, 0))</f>
        <v/>
      </c>
      <c r="X6563" s="24" t="str">
        <f>IF(B6563=1,"",IF(AND(TrackingWorksheet!M6568&lt;&gt;"",TrackingWorksheet!M6568&lt;=TrackingWorksheet!$J$5),1,0)*D6563)</f>
        <v/>
      </c>
      <c r="Y6563" s="24" t="str">
        <f>IF(B6563=1,"",IF(AND(TrackingWorksheet!N6568&lt;&gt;"",TrackingWorksheet!N6568&lt;=TrackingWorksheet!$J$5),1,0)*D6563)</f>
        <v/>
      </c>
      <c r="Z6563" s="24" t="str">
        <f>IF(B6563=1,"",IF(TrackingWorksheet!S6568="YES",1,0)*D6563)</f>
        <v/>
      </c>
      <c r="AA6563" s="24">
        <f>TrackingWorksheet!O6568</f>
        <v>0</v>
      </c>
      <c r="AB6563" s="122">
        <f>TrackingWorksheet!Q6568</f>
        <v>0</v>
      </c>
      <c r="AC6563" s="24" t="str">
        <f>IF($B6563=1,"",IF(AA6563=Lists!$N$4,1,0)*D6563)</f>
        <v/>
      </c>
      <c r="AD6563" s="24" t="str">
        <f>IF(B6563=1,"",IF(D6563*AND(TrackingWorksheet!P6568&gt;Calculations!$AG$3,AA6563=Lists!$N$4,TrackingWorksheet!K6568="YES"),1,0))</f>
        <v/>
      </c>
      <c r="AL6563" s="22"/>
    </row>
    <row r="6564" spans="2:38" s="73" customFormat="1" x14ac:dyDescent="0.35">
      <c r="B6564" s="33">
        <f>IF(AND(ISBLANK(TrackingWorksheet!B6569),ISBLANK(TrackingWorksheet!C6569),ISBLANK(TrackingWorksheet!G6569),ISBLANK(TrackingWorksheet!H6569),
ISBLANK(TrackingWorksheet!I6569),ISBLANK(TrackingWorksheet!J6569),ISBLANK(TrackingWorksheet!M6569),
ISBLANK(TrackingWorksheet!N6569)),1,0)</f>
        <v>1</v>
      </c>
      <c r="C6564" s="17" t="str">
        <f>IF(B6564=1,"",TrackingWorksheet!F6569)</f>
        <v/>
      </c>
      <c r="D6564" s="26" t="str">
        <f>IF(B6564=1,"",IF(AND(TrackingWorksheet!B6569&lt;&gt;"",TrackingWorksheet!B6569&lt;=TrackingWorksheet!$J$5,OR(TrackingWorksheet!C6569="",TrackingWorksheet!C6569&gt;=TrackingWorksheet!$J$4)),1,0))</f>
        <v/>
      </c>
      <c r="E6564" s="15" t="str">
        <f>IF(B6564=1,"",IF(AND(TrackingWorksheet!G6569 &lt;&gt;"",TrackingWorksheet!G6569&lt;=TrackingWorksheet!$J$5, TrackingWorksheet!H6569=Lists!$D$4), "Y", "N"))</f>
        <v/>
      </c>
      <c r="F6564" s="15" t="str">
        <f>IF(B6564=1,"",IF(AND(TrackingWorksheet!I6569 &lt;&gt;"", TrackingWorksheet!I6569&lt;=TrackingWorksheet!$J$5, TrackingWorksheet!J6569=Lists!$D$4), "Y", "N"))</f>
        <v/>
      </c>
      <c r="G6564" s="15" t="str">
        <f>IF(B6564=1,"",IF(AND(TrackingWorksheet!G6569 &lt;&gt;"",TrackingWorksheet!G6569&lt;=TrackingWorksheet!$J$5, TrackingWorksheet!H6569=Lists!$D$5), "Y", "N"))</f>
        <v/>
      </c>
      <c r="H6564" s="15" t="str">
        <f>IF(B6564=1,"",IF(AND(TrackingWorksheet!I6569 &lt;&gt;"", TrackingWorksheet!I6569&lt;=TrackingWorksheet!$J$5, TrackingWorksheet!J6569="Moderna"), "Y", "N"))</f>
        <v/>
      </c>
      <c r="I6564" s="26" t="str">
        <f>IF(B6564=1,"",IF(AND(TrackingWorksheet!G6569 &lt;&gt;"", TrackingWorksheet!G6569&lt;=TrackingWorksheet!$J$5, TrackingWorksheet!H6569=Lists!$D$6), 1, 0))</f>
        <v/>
      </c>
      <c r="J6564" s="26" t="str">
        <f t="shared" si="816"/>
        <v/>
      </c>
      <c r="K6564" s="15" t="str">
        <f>IF(B6564=1,"",IF(AND(TrackingWorksheet!I6569&lt;=TrackingWorksheet!$J$5,TrackingWorksheet!K6569="YES"),0,IF(AND(AND(OR(E6564="Y",F6564="Y"),E6564&lt;&gt;F6564),G6564&lt;&gt;"Y", H6564&lt;&gt;"Y"), 1, 0)))</f>
        <v/>
      </c>
      <c r="L6564" s="26" t="str">
        <f t="shared" si="817"/>
        <v/>
      </c>
      <c r="M6564" s="15" t="str">
        <f t="shared" si="818"/>
        <v/>
      </c>
      <c r="N6564" s="26" t="str">
        <f t="shared" si="819"/>
        <v/>
      </c>
      <c r="O6564" s="15" t="str">
        <f>IF(B6564=1,"",IF(AND(TrackingWorksheet!I6569&lt;=TrackingWorksheet!$J$5,TrackingWorksheet!K6569="YES"),0,IF(AND(AND(OR(G6564="Y",H6564="Y"),G6564&lt;&gt;H6564),E6564&lt;&gt;"Y", F6564&lt;&gt;"Y"), 1, 0)))</f>
        <v/>
      </c>
      <c r="P6564" s="26" t="str">
        <f t="shared" si="820"/>
        <v/>
      </c>
      <c r="Q6564" s="15" t="str">
        <f t="shared" si="821"/>
        <v/>
      </c>
      <c r="R6564" s="15" t="str">
        <f t="shared" si="822"/>
        <v/>
      </c>
      <c r="S6564" s="15" t="str">
        <f>IF(B6564=1,"",IF(AND(OR(AND(TrackingWorksheet!H6569=Lists!$D$7,TrackingWorksheet!H6569=TrackingWorksheet!J6569),TrackingWorksheet!H6569&lt;&gt;TrackingWorksheet!J6569),TrackingWorksheet!K6569="YES",TrackingWorksheet!H6569&lt;&gt;Lists!$D$6,TrackingWorksheet!G6569&lt;=TrackingWorksheet!$J$5,TrackingWorksheet!I6569&lt;=TrackingWorksheet!$J$5),1,0))</f>
        <v/>
      </c>
      <c r="T6564" s="15" t="str">
        <f t="shared" si="823"/>
        <v/>
      </c>
      <c r="U6564" s="15" t="str">
        <f>IF(B6564=1,"",IF(AND(TrackingWorksheet!L6569&lt;&gt;"", TrackingWorksheet!L6569&gt;=TrackingWorksheet!$J$4,TrackingWorksheet!L6569&lt;=TrackingWorksheet!$J$5,OR(TrackingWorksheet!H6569=Lists!$D$4,TrackingWorksheet!J6569=Lists!$D$4)), 1, 0))</f>
        <v/>
      </c>
      <c r="V6564" s="15" t="str">
        <f>IF($B6564=1,"",IF(AND(TrackingWorksheet!$L6569&lt;&gt;"", TrackingWorksheet!$L6569&gt;=TrackingWorksheet!$J$4,TrackingWorksheet!$L6569&lt;=TrackingWorksheet!$J$5,OR(TrackingWorksheet!$H6569=Lists!$D$5,TrackingWorksheet!$J6569=Lists!$D$5)), 1, 0))</f>
        <v/>
      </c>
      <c r="W6564" s="15" t="str">
        <f>IF($B6564=1,"",IF(AND(TrackingWorksheet!$L6569&lt;&gt;"", TrackingWorksheet!$L6569&gt;=TrackingWorksheet!$J$4,TrackingWorksheet!$L6569&lt;=TrackingWorksheet!$J$5,OR(TrackingWorksheet!$H6569=Lists!$D$6,TrackingWorksheet!$J6569=Lists!$D$6)), 1, 0))</f>
        <v/>
      </c>
      <c r="X6564" s="24" t="str">
        <f>IF(B6564=1,"",IF(AND(TrackingWorksheet!M6569&lt;&gt;"",TrackingWorksheet!M6569&lt;=TrackingWorksheet!$J$5),1,0)*D6564)</f>
        <v/>
      </c>
      <c r="Y6564" s="24" t="str">
        <f>IF(B6564=1,"",IF(AND(TrackingWorksheet!N6569&lt;&gt;"",TrackingWorksheet!N6569&lt;=TrackingWorksheet!$J$5),1,0)*D6564)</f>
        <v/>
      </c>
      <c r="Z6564" s="24" t="str">
        <f>IF(B6564=1,"",IF(TrackingWorksheet!S6569="YES",1,0)*D6564)</f>
        <v/>
      </c>
      <c r="AA6564" s="24">
        <f>TrackingWorksheet!O6569</f>
        <v>0</v>
      </c>
      <c r="AB6564" s="122">
        <f>TrackingWorksheet!Q6569</f>
        <v>0</v>
      </c>
      <c r="AC6564" s="24" t="str">
        <f>IF($B6564=1,"",IF(AA6564=Lists!$N$4,1,0)*D6564)</f>
        <v/>
      </c>
      <c r="AD6564" s="24" t="str">
        <f>IF(B6564=1,"",IF(D6564*AND(TrackingWorksheet!P6569&gt;Calculations!$AG$3,AA6564=Lists!$N$4,TrackingWorksheet!K6569="YES"),1,0))</f>
        <v/>
      </c>
      <c r="AL6564" s="22"/>
    </row>
    <row r="6565" spans="2:38" s="73" customFormat="1" x14ac:dyDescent="0.35">
      <c r="B6565" s="33">
        <f>IF(AND(ISBLANK(TrackingWorksheet!B6570),ISBLANK(TrackingWorksheet!C6570),ISBLANK(TrackingWorksheet!G6570),ISBLANK(TrackingWorksheet!H6570),
ISBLANK(TrackingWorksheet!I6570),ISBLANK(TrackingWorksheet!J6570),ISBLANK(TrackingWorksheet!M6570),
ISBLANK(TrackingWorksheet!N6570)),1,0)</f>
        <v>1</v>
      </c>
      <c r="C6565" s="17" t="str">
        <f>IF(B6565=1,"",TrackingWorksheet!F6570)</f>
        <v/>
      </c>
      <c r="D6565" s="26" t="str">
        <f>IF(B6565=1,"",IF(AND(TrackingWorksheet!B6570&lt;&gt;"",TrackingWorksheet!B6570&lt;=TrackingWorksheet!$J$5,OR(TrackingWorksheet!C6570="",TrackingWorksheet!C6570&gt;=TrackingWorksheet!$J$4)),1,0))</f>
        <v/>
      </c>
      <c r="E6565" s="15" t="str">
        <f>IF(B6565=1,"",IF(AND(TrackingWorksheet!G6570 &lt;&gt;"",TrackingWorksheet!G6570&lt;=TrackingWorksheet!$J$5, TrackingWorksheet!H6570=Lists!$D$4), "Y", "N"))</f>
        <v/>
      </c>
      <c r="F6565" s="15" t="str">
        <f>IF(B6565=1,"",IF(AND(TrackingWorksheet!I6570 &lt;&gt;"", TrackingWorksheet!I6570&lt;=TrackingWorksheet!$J$5, TrackingWorksheet!J6570=Lists!$D$4), "Y", "N"))</f>
        <v/>
      </c>
      <c r="G6565" s="15" t="str">
        <f>IF(B6565=1,"",IF(AND(TrackingWorksheet!G6570 &lt;&gt;"",TrackingWorksheet!G6570&lt;=TrackingWorksheet!$J$5, TrackingWorksheet!H6570=Lists!$D$5), "Y", "N"))</f>
        <v/>
      </c>
      <c r="H6565" s="15" t="str">
        <f>IF(B6565=1,"",IF(AND(TrackingWorksheet!I6570 &lt;&gt;"", TrackingWorksheet!I6570&lt;=TrackingWorksheet!$J$5, TrackingWorksheet!J6570="Moderna"), "Y", "N"))</f>
        <v/>
      </c>
      <c r="I6565" s="26" t="str">
        <f>IF(B6565=1,"",IF(AND(TrackingWorksheet!G6570 &lt;&gt;"", TrackingWorksheet!G6570&lt;=TrackingWorksheet!$J$5, TrackingWorksheet!H6570=Lists!$D$6), 1, 0))</f>
        <v/>
      </c>
      <c r="J6565" s="26" t="str">
        <f t="shared" si="816"/>
        <v/>
      </c>
      <c r="K6565" s="15" t="str">
        <f>IF(B6565=1,"",IF(AND(TrackingWorksheet!I6570&lt;=TrackingWorksheet!$J$5,TrackingWorksheet!K6570="YES"),0,IF(AND(AND(OR(E6565="Y",F6565="Y"),E6565&lt;&gt;F6565),G6565&lt;&gt;"Y", H6565&lt;&gt;"Y"), 1, 0)))</f>
        <v/>
      </c>
      <c r="L6565" s="26" t="str">
        <f t="shared" si="817"/>
        <v/>
      </c>
      <c r="M6565" s="15" t="str">
        <f t="shared" si="818"/>
        <v/>
      </c>
      <c r="N6565" s="26" t="str">
        <f t="shared" si="819"/>
        <v/>
      </c>
      <c r="O6565" s="15" t="str">
        <f>IF(B6565=1,"",IF(AND(TrackingWorksheet!I6570&lt;=TrackingWorksheet!$J$5,TrackingWorksheet!K6570="YES"),0,IF(AND(AND(OR(G6565="Y",H6565="Y"),G6565&lt;&gt;H6565),E6565&lt;&gt;"Y", F6565&lt;&gt;"Y"), 1, 0)))</f>
        <v/>
      </c>
      <c r="P6565" s="26" t="str">
        <f t="shared" si="820"/>
        <v/>
      </c>
      <c r="Q6565" s="15" t="str">
        <f t="shared" si="821"/>
        <v/>
      </c>
      <c r="R6565" s="15" t="str">
        <f t="shared" si="822"/>
        <v/>
      </c>
      <c r="S6565" s="15" t="str">
        <f>IF(B6565=1,"",IF(AND(OR(AND(TrackingWorksheet!H6570=Lists!$D$7,TrackingWorksheet!H6570=TrackingWorksheet!J6570),TrackingWorksheet!H6570&lt;&gt;TrackingWorksheet!J6570),TrackingWorksheet!K6570="YES",TrackingWorksheet!H6570&lt;&gt;Lists!$D$6,TrackingWorksheet!G6570&lt;=TrackingWorksheet!$J$5,TrackingWorksheet!I6570&lt;=TrackingWorksheet!$J$5),1,0))</f>
        <v/>
      </c>
      <c r="T6565" s="15" t="str">
        <f t="shared" si="823"/>
        <v/>
      </c>
      <c r="U6565" s="15" t="str">
        <f>IF(B6565=1,"",IF(AND(TrackingWorksheet!L6570&lt;&gt;"", TrackingWorksheet!L6570&gt;=TrackingWorksheet!$J$4,TrackingWorksheet!L6570&lt;=TrackingWorksheet!$J$5,OR(TrackingWorksheet!H6570=Lists!$D$4,TrackingWorksheet!J6570=Lists!$D$4)), 1, 0))</f>
        <v/>
      </c>
      <c r="V6565" s="15" t="str">
        <f>IF($B6565=1,"",IF(AND(TrackingWorksheet!$L6570&lt;&gt;"", TrackingWorksheet!$L6570&gt;=TrackingWorksheet!$J$4,TrackingWorksheet!$L6570&lt;=TrackingWorksheet!$J$5,OR(TrackingWorksheet!$H6570=Lists!$D$5,TrackingWorksheet!$J6570=Lists!$D$5)), 1, 0))</f>
        <v/>
      </c>
      <c r="W6565" s="15" t="str">
        <f>IF($B6565=1,"",IF(AND(TrackingWorksheet!$L6570&lt;&gt;"", TrackingWorksheet!$L6570&gt;=TrackingWorksheet!$J$4,TrackingWorksheet!$L6570&lt;=TrackingWorksheet!$J$5,OR(TrackingWorksheet!$H6570=Lists!$D$6,TrackingWorksheet!$J6570=Lists!$D$6)), 1, 0))</f>
        <v/>
      </c>
      <c r="X6565" s="24" t="str">
        <f>IF(B6565=1,"",IF(AND(TrackingWorksheet!M6570&lt;&gt;"",TrackingWorksheet!M6570&lt;=TrackingWorksheet!$J$5),1,0)*D6565)</f>
        <v/>
      </c>
      <c r="Y6565" s="24" t="str">
        <f>IF(B6565=1,"",IF(AND(TrackingWorksheet!N6570&lt;&gt;"",TrackingWorksheet!N6570&lt;=TrackingWorksheet!$J$5),1,0)*D6565)</f>
        <v/>
      </c>
      <c r="Z6565" s="24" t="str">
        <f>IF(B6565=1,"",IF(TrackingWorksheet!S6570="YES",1,0)*D6565)</f>
        <v/>
      </c>
      <c r="AA6565" s="24">
        <f>TrackingWorksheet!O6570</f>
        <v>0</v>
      </c>
      <c r="AB6565" s="122">
        <f>TrackingWorksheet!Q6570</f>
        <v>0</v>
      </c>
      <c r="AC6565" s="24" t="str">
        <f>IF($B6565=1,"",IF(AA6565=Lists!$N$4,1,0)*D6565)</f>
        <v/>
      </c>
      <c r="AD6565" s="24" t="str">
        <f>IF(B6565=1,"",IF(D6565*AND(TrackingWorksheet!P6570&gt;Calculations!$AG$3,AA6565=Lists!$N$4,TrackingWorksheet!K6570="YES"),1,0))</f>
        <v/>
      </c>
      <c r="AL6565" s="22"/>
    </row>
    <row r="6566" spans="2:38" s="73" customFormat="1" x14ac:dyDescent="0.35">
      <c r="B6566" s="33">
        <f>IF(AND(ISBLANK(TrackingWorksheet!B6571),ISBLANK(TrackingWorksheet!C6571),ISBLANK(TrackingWorksheet!G6571),ISBLANK(TrackingWorksheet!H6571),
ISBLANK(TrackingWorksheet!I6571),ISBLANK(TrackingWorksheet!J6571),ISBLANK(TrackingWorksheet!M6571),
ISBLANK(TrackingWorksheet!N6571)),1,0)</f>
        <v>1</v>
      </c>
      <c r="C6566" s="17" t="str">
        <f>IF(B6566=1,"",TrackingWorksheet!F6571)</f>
        <v/>
      </c>
      <c r="D6566" s="26" t="str">
        <f>IF(B6566=1,"",IF(AND(TrackingWorksheet!B6571&lt;&gt;"",TrackingWorksheet!B6571&lt;=TrackingWorksheet!$J$5,OR(TrackingWorksheet!C6571="",TrackingWorksheet!C6571&gt;=TrackingWorksheet!$J$4)),1,0))</f>
        <v/>
      </c>
      <c r="E6566" s="15" t="str">
        <f>IF(B6566=1,"",IF(AND(TrackingWorksheet!G6571 &lt;&gt;"",TrackingWorksheet!G6571&lt;=TrackingWorksheet!$J$5, TrackingWorksheet!H6571=Lists!$D$4), "Y", "N"))</f>
        <v/>
      </c>
      <c r="F6566" s="15" t="str">
        <f>IF(B6566=1,"",IF(AND(TrackingWorksheet!I6571 &lt;&gt;"", TrackingWorksheet!I6571&lt;=TrackingWorksheet!$J$5, TrackingWorksheet!J6571=Lists!$D$4), "Y", "N"))</f>
        <v/>
      </c>
      <c r="G6566" s="15" t="str">
        <f>IF(B6566=1,"",IF(AND(TrackingWorksheet!G6571 &lt;&gt;"",TrackingWorksheet!G6571&lt;=TrackingWorksheet!$J$5, TrackingWorksheet!H6571=Lists!$D$5), "Y", "N"))</f>
        <v/>
      </c>
      <c r="H6566" s="15" t="str">
        <f>IF(B6566=1,"",IF(AND(TrackingWorksheet!I6571 &lt;&gt;"", TrackingWorksheet!I6571&lt;=TrackingWorksheet!$J$5, TrackingWorksheet!J6571="Moderna"), "Y", "N"))</f>
        <v/>
      </c>
      <c r="I6566" s="26" t="str">
        <f>IF(B6566=1,"",IF(AND(TrackingWorksheet!G6571 &lt;&gt;"", TrackingWorksheet!G6571&lt;=TrackingWorksheet!$J$5, TrackingWorksheet!H6571=Lists!$D$6), 1, 0))</f>
        <v/>
      </c>
      <c r="J6566" s="26" t="str">
        <f t="shared" si="816"/>
        <v/>
      </c>
      <c r="K6566" s="15" t="str">
        <f>IF(B6566=1,"",IF(AND(TrackingWorksheet!I6571&lt;=TrackingWorksheet!$J$5,TrackingWorksheet!K6571="YES"),0,IF(AND(AND(OR(E6566="Y",F6566="Y"),E6566&lt;&gt;F6566),G6566&lt;&gt;"Y", H6566&lt;&gt;"Y"), 1, 0)))</f>
        <v/>
      </c>
      <c r="L6566" s="26" t="str">
        <f t="shared" si="817"/>
        <v/>
      </c>
      <c r="M6566" s="15" t="str">
        <f t="shared" si="818"/>
        <v/>
      </c>
      <c r="N6566" s="26" t="str">
        <f t="shared" si="819"/>
        <v/>
      </c>
      <c r="O6566" s="15" t="str">
        <f>IF(B6566=1,"",IF(AND(TrackingWorksheet!I6571&lt;=TrackingWorksheet!$J$5,TrackingWorksheet!K6571="YES"),0,IF(AND(AND(OR(G6566="Y",H6566="Y"),G6566&lt;&gt;H6566),E6566&lt;&gt;"Y", F6566&lt;&gt;"Y"), 1, 0)))</f>
        <v/>
      </c>
      <c r="P6566" s="26" t="str">
        <f t="shared" si="820"/>
        <v/>
      </c>
      <c r="Q6566" s="15" t="str">
        <f t="shared" si="821"/>
        <v/>
      </c>
      <c r="R6566" s="15" t="str">
        <f t="shared" si="822"/>
        <v/>
      </c>
      <c r="S6566" s="15" t="str">
        <f>IF(B6566=1,"",IF(AND(OR(AND(TrackingWorksheet!H6571=Lists!$D$7,TrackingWorksheet!H6571=TrackingWorksheet!J6571),TrackingWorksheet!H6571&lt;&gt;TrackingWorksheet!J6571),TrackingWorksheet!K6571="YES",TrackingWorksheet!H6571&lt;&gt;Lists!$D$6,TrackingWorksheet!G6571&lt;=TrackingWorksheet!$J$5,TrackingWorksheet!I6571&lt;=TrackingWorksheet!$J$5),1,0))</f>
        <v/>
      </c>
      <c r="T6566" s="15" t="str">
        <f t="shared" si="823"/>
        <v/>
      </c>
      <c r="U6566" s="15" t="str">
        <f>IF(B6566=1,"",IF(AND(TrackingWorksheet!L6571&lt;&gt;"", TrackingWorksheet!L6571&gt;=TrackingWorksheet!$J$4,TrackingWorksheet!L6571&lt;=TrackingWorksheet!$J$5,OR(TrackingWorksheet!H6571=Lists!$D$4,TrackingWorksheet!J6571=Lists!$D$4)), 1, 0))</f>
        <v/>
      </c>
      <c r="V6566" s="15" t="str">
        <f>IF($B6566=1,"",IF(AND(TrackingWorksheet!$L6571&lt;&gt;"", TrackingWorksheet!$L6571&gt;=TrackingWorksheet!$J$4,TrackingWorksheet!$L6571&lt;=TrackingWorksheet!$J$5,OR(TrackingWorksheet!$H6571=Lists!$D$5,TrackingWorksheet!$J6571=Lists!$D$5)), 1, 0))</f>
        <v/>
      </c>
      <c r="W6566" s="15" t="str">
        <f>IF($B6566=1,"",IF(AND(TrackingWorksheet!$L6571&lt;&gt;"", TrackingWorksheet!$L6571&gt;=TrackingWorksheet!$J$4,TrackingWorksheet!$L6571&lt;=TrackingWorksheet!$J$5,OR(TrackingWorksheet!$H6571=Lists!$D$6,TrackingWorksheet!$J6571=Lists!$D$6)), 1, 0))</f>
        <v/>
      </c>
      <c r="X6566" s="24" t="str">
        <f>IF(B6566=1,"",IF(AND(TrackingWorksheet!M6571&lt;&gt;"",TrackingWorksheet!M6571&lt;=TrackingWorksheet!$J$5),1,0)*D6566)</f>
        <v/>
      </c>
      <c r="Y6566" s="24" t="str">
        <f>IF(B6566=1,"",IF(AND(TrackingWorksheet!N6571&lt;&gt;"",TrackingWorksheet!N6571&lt;=TrackingWorksheet!$J$5),1,0)*D6566)</f>
        <v/>
      </c>
      <c r="Z6566" s="24" t="str">
        <f>IF(B6566=1,"",IF(TrackingWorksheet!S6571="YES",1,0)*D6566)</f>
        <v/>
      </c>
      <c r="AA6566" s="24">
        <f>TrackingWorksheet!O6571</f>
        <v>0</v>
      </c>
      <c r="AB6566" s="122">
        <f>TrackingWorksheet!Q6571</f>
        <v>0</v>
      </c>
      <c r="AC6566" s="24" t="str">
        <f>IF($B6566=1,"",IF(AA6566=Lists!$N$4,1,0)*D6566)</f>
        <v/>
      </c>
      <c r="AD6566" s="24" t="str">
        <f>IF(B6566=1,"",IF(D6566*AND(TrackingWorksheet!P6571&gt;Calculations!$AG$3,AA6566=Lists!$N$4,TrackingWorksheet!K6571="YES"),1,0))</f>
        <v/>
      </c>
      <c r="AL6566" s="22"/>
    </row>
    <row r="6567" spans="2:38" s="73" customFormat="1" x14ac:dyDescent="0.35">
      <c r="B6567" s="33">
        <f>IF(AND(ISBLANK(TrackingWorksheet!B6572),ISBLANK(TrackingWorksheet!C6572),ISBLANK(TrackingWorksheet!G6572),ISBLANK(TrackingWorksheet!H6572),
ISBLANK(TrackingWorksheet!I6572),ISBLANK(TrackingWorksheet!J6572),ISBLANK(TrackingWorksheet!M6572),
ISBLANK(TrackingWorksheet!N6572)),1,0)</f>
        <v>1</v>
      </c>
      <c r="C6567" s="17" t="str">
        <f>IF(B6567=1,"",TrackingWorksheet!F6572)</f>
        <v/>
      </c>
      <c r="D6567" s="26" t="str">
        <f>IF(B6567=1,"",IF(AND(TrackingWorksheet!B6572&lt;&gt;"",TrackingWorksheet!B6572&lt;=TrackingWorksheet!$J$5,OR(TrackingWorksheet!C6572="",TrackingWorksheet!C6572&gt;=TrackingWorksheet!$J$4)),1,0))</f>
        <v/>
      </c>
      <c r="E6567" s="15" t="str">
        <f>IF(B6567=1,"",IF(AND(TrackingWorksheet!G6572 &lt;&gt;"",TrackingWorksheet!G6572&lt;=TrackingWorksheet!$J$5, TrackingWorksheet!H6572=Lists!$D$4), "Y", "N"))</f>
        <v/>
      </c>
      <c r="F6567" s="15" t="str">
        <f>IF(B6567=1,"",IF(AND(TrackingWorksheet!I6572 &lt;&gt;"", TrackingWorksheet!I6572&lt;=TrackingWorksheet!$J$5, TrackingWorksheet!J6572=Lists!$D$4), "Y", "N"))</f>
        <v/>
      </c>
      <c r="G6567" s="15" t="str">
        <f>IF(B6567=1,"",IF(AND(TrackingWorksheet!G6572 &lt;&gt;"",TrackingWorksheet!G6572&lt;=TrackingWorksheet!$J$5, TrackingWorksheet!H6572=Lists!$D$5), "Y", "N"))</f>
        <v/>
      </c>
      <c r="H6567" s="15" t="str">
        <f>IF(B6567=1,"",IF(AND(TrackingWorksheet!I6572 &lt;&gt;"", TrackingWorksheet!I6572&lt;=TrackingWorksheet!$J$5, TrackingWorksheet!J6572="Moderna"), "Y", "N"))</f>
        <v/>
      </c>
      <c r="I6567" s="26" t="str">
        <f>IF(B6567=1,"",IF(AND(TrackingWorksheet!G6572 &lt;&gt;"", TrackingWorksheet!G6572&lt;=TrackingWorksheet!$J$5, TrackingWorksheet!H6572=Lists!$D$6), 1, 0))</f>
        <v/>
      </c>
      <c r="J6567" s="26" t="str">
        <f t="shared" si="816"/>
        <v/>
      </c>
      <c r="K6567" s="15" t="str">
        <f>IF(B6567=1,"",IF(AND(TrackingWorksheet!I6572&lt;=TrackingWorksheet!$J$5,TrackingWorksheet!K6572="YES"),0,IF(AND(AND(OR(E6567="Y",F6567="Y"),E6567&lt;&gt;F6567),G6567&lt;&gt;"Y", H6567&lt;&gt;"Y"), 1, 0)))</f>
        <v/>
      </c>
      <c r="L6567" s="26" t="str">
        <f t="shared" si="817"/>
        <v/>
      </c>
      <c r="M6567" s="15" t="str">
        <f t="shared" si="818"/>
        <v/>
      </c>
      <c r="N6567" s="26" t="str">
        <f t="shared" si="819"/>
        <v/>
      </c>
      <c r="O6567" s="15" t="str">
        <f>IF(B6567=1,"",IF(AND(TrackingWorksheet!I6572&lt;=TrackingWorksheet!$J$5,TrackingWorksheet!K6572="YES"),0,IF(AND(AND(OR(G6567="Y",H6567="Y"),G6567&lt;&gt;H6567),E6567&lt;&gt;"Y", F6567&lt;&gt;"Y"), 1, 0)))</f>
        <v/>
      </c>
      <c r="P6567" s="26" t="str">
        <f t="shared" si="820"/>
        <v/>
      </c>
      <c r="Q6567" s="15" t="str">
        <f t="shared" si="821"/>
        <v/>
      </c>
      <c r="R6567" s="15" t="str">
        <f t="shared" si="822"/>
        <v/>
      </c>
      <c r="S6567" s="15" t="str">
        <f>IF(B6567=1,"",IF(AND(OR(AND(TrackingWorksheet!H6572=Lists!$D$7,TrackingWorksheet!H6572=TrackingWorksheet!J6572),TrackingWorksheet!H6572&lt;&gt;TrackingWorksheet!J6572),TrackingWorksheet!K6572="YES",TrackingWorksheet!H6572&lt;&gt;Lists!$D$6,TrackingWorksheet!G6572&lt;=TrackingWorksheet!$J$5,TrackingWorksheet!I6572&lt;=TrackingWorksheet!$J$5),1,0))</f>
        <v/>
      </c>
      <c r="T6567" s="15" t="str">
        <f t="shared" si="823"/>
        <v/>
      </c>
      <c r="U6567" s="15" t="str">
        <f>IF(B6567=1,"",IF(AND(TrackingWorksheet!L6572&lt;&gt;"", TrackingWorksheet!L6572&gt;=TrackingWorksheet!$J$4,TrackingWorksheet!L6572&lt;=TrackingWorksheet!$J$5,OR(TrackingWorksheet!H6572=Lists!$D$4,TrackingWorksheet!J6572=Lists!$D$4)), 1, 0))</f>
        <v/>
      </c>
      <c r="V6567" s="15" t="str">
        <f>IF($B6567=1,"",IF(AND(TrackingWorksheet!$L6572&lt;&gt;"", TrackingWorksheet!$L6572&gt;=TrackingWorksheet!$J$4,TrackingWorksheet!$L6572&lt;=TrackingWorksheet!$J$5,OR(TrackingWorksheet!$H6572=Lists!$D$5,TrackingWorksheet!$J6572=Lists!$D$5)), 1, 0))</f>
        <v/>
      </c>
      <c r="W6567" s="15" t="str">
        <f>IF($B6567=1,"",IF(AND(TrackingWorksheet!$L6572&lt;&gt;"", TrackingWorksheet!$L6572&gt;=TrackingWorksheet!$J$4,TrackingWorksheet!$L6572&lt;=TrackingWorksheet!$J$5,OR(TrackingWorksheet!$H6572=Lists!$D$6,TrackingWorksheet!$J6572=Lists!$D$6)), 1, 0))</f>
        <v/>
      </c>
      <c r="X6567" s="24" t="str">
        <f>IF(B6567=1,"",IF(AND(TrackingWorksheet!M6572&lt;&gt;"",TrackingWorksheet!M6572&lt;=TrackingWorksheet!$J$5),1,0)*D6567)</f>
        <v/>
      </c>
      <c r="Y6567" s="24" t="str">
        <f>IF(B6567=1,"",IF(AND(TrackingWorksheet!N6572&lt;&gt;"",TrackingWorksheet!N6572&lt;=TrackingWorksheet!$J$5),1,0)*D6567)</f>
        <v/>
      </c>
      <c r="Z6567" s="24" t="str">
        <f>IF(B6567=1,"",IF(TrackingWorksheet!S6572="YES",1,0)*D6567)</f>
        <v/>
      </c>
      <c r="AA6567" s="24">
        <f>TrackingWorksheet!O6572</f>
        <v>0</v>
      </c>
      <c r="AB6567" s="122">
        <f>TrackingWorksheet!Q6572</f>
        <v>0</v>
      </c>
      <c r="AC6567" s="24" t="str">
        <f>IF($B6567=1,"",IF(AA6567=Lists!$N$4,1,0)*D6567)</f>
        <v/>
      </c>
      <c r="AD6567" s="24" t="str">
        <f>IF(B6567=1,"",IF(D6567*AND(TrackingWorksheet!P6572&gt;Calculations!$AG$3,AA6567=Lists!$N$4,TrackingWorksheet!K6572="YES"),1,0))</f>
        <v/>
      </c>
      <c r="AL6567" s="22"/>
    </row>
    <row r="6568" spans="2:38" s="73" customFormat="1" x14ac:dyDescent="0.35">
      <c r="B6568" s="33">
        <f>IF(AND(ISBLANK(TrackingWorksheet!B6573),ISBLANK(TrackingWorksheet!C6573),ISBLANK(TrackingWorksheet!G6573),ISBLANK(TrackingWorksheet!H6573),
ISBLANK(TrackingWorksheet!I6573),ISBLANK(TrackingWorksheet!J6573),ISBLANK(TrackingWorksheet!M6573),
ISBLANK(TrackingWorksheet!N6573)),1,0)</f>
        <v>1</v>
      </c>
      <c r="C6568" s="17" t="str">
        <f>IF(B6568=1,"",TrackingWorksheet!F6573)</f>
        <v/>
      </c>
      <c r="D6568" s="26" t="str">
        <f>IF(B6568=1,"",IF(AND(TrackingWorksheet!B6573&lt;&gt;"",TrackingWorksheet!B6573&lt;=TrackingWorksheet!$J$5,OR(TrackingWorksheet!C6573="",TrackingWorksheet!C6573&gt;=TrackingWorksheet!$J$4)),1,0))</f>
        <v/>
      </c>
      <c r="E6568" s="15" t="str">
        <f>IF(B6568=1,"",IF(AND(TrackingWorksheet!G6573 &lt;&gt;"",TrackingWorksheet!G6573&lt;=TrackingWorksheet!$J$5, TrackingWorksheet!H6573=Lists!$D$4), "Y", "N"))</f>
        <v/>
      </c>
      <c r="F6568" s="15" t="str">
        <f>IF(B6568=1,"",IF(AND(TrackingWorksheet!I6573 &lt;&gt;"", TrackingWorksheet!I6573&lt;=TrackingWorksheet!$J$5, TrackingWorksheet!J6573=Lists!$D$4), "Y", "N"))</f>
        <v/>
      </c>
      <c r="G6568" s="15" t="str">
        <f>IF(B6568=1,"",IF(AND(TrackingWorksheet!G6573 &lt;&gt;"",TrackingWorksheet!G6573&lt;=TrackingWorksheet!$J$5, TrackingWorksheet!H6573=Lists!$D$5), "Y", "N"))</f>
        <v/>
      </c>
      <c r="H6568" s="15" t="str">
        <f>IF(B6568=1,"",IF(AND(TrackingWorksheet!I6573 &lt;&gt;"", TrackingWorksheet!I6573&lt;=TrackingWorksheet!$J$5, TrackingWorksheet!J6573="Moderna"), "Y", "N"))</f>
        <v/>
      </c>
      <c r="I6568" s="26" t="str">
        <f>IF(B6568=1,"",IF(AND(TrackingWorksheet!G6573 &lt;&gt;"", TrackingWorksheet!G6573&lt;=TrackingWorksheet!$J$5, TrackingWorksheet!H6573=Lists!$D$6), 1, 0))</f>
        <v/>
      </c>
      <c r="J6568" s="26" t="str">
        <f t="shared" si="816"/>
        <v/>
      </c>
      <c r="K6568" s="15" t="str">
        <f>IF(B6568=1,"",IF(AND(TrackingWorksheet!I6573&lt;=TrackingWorksheet!$J$5,TrackingWorksheet!K6573="YES"),0,IF(AND(AND(OR(E6568="Y",F6568="Y"),E6568&lt;&gt;F6568),G6568&lt;&gt;"Y", H6568&lt;&gt;"Y"), 1, 0)))</f>
        <v/>
      </c>
      <c r="L6568" s="26" t="str">
        <f t="shared" si="817"/>
        <v/>
      </c>
      <c r="M6568" s="15" t="str">
        <f t="shared" si="818"/>
        <v/>
      </c>
      <c r="N6568" s="26" t="str">
        <f t="shared" si="819"/>
        <v/>
      </c>
      <c r="O6568" s="15" t="str">
        <f>IF(B6568=1,"",IF(AND(TrackingWorksheet!I6573&lt;=TrackingWorksheet!$J$5,TrackingWorksheet!K6573="YES"),0,IF(AND(AND(OR(G6568="Y",H6568="Y"),G6568&lt;&gt;H6568),E6568&lt;&gt;"Y", F6568&lt;&gt;"Y"), 1, 0)))</f>
        <v/>
      </c>
      <c r="P6568" s="26" t="str">
        <f t="shared" si="820"/>
        <v/>
      </c>
      <c r="Q6568" s="15" t="str">
        <f t="shared" si="821"/>
        <v/>
      </c>
      <c r="R6568" s="15" t="str">
        <f t="shared" si="822"/>
        <v/>
      </c>
      <c r="S6568" s="15" t="str">
        <f>IF(B6568=1,"",IF(AND(OR(AND(TrackingWorksheet!H6573=Lists!$D$7,TrackingWorksheet!H6573=TrackingWorksheet!J6573),TrackingWorksheet!H6573&lt;&gt;TrackingWorksheet!J6573),TrackingWorksheet!K6573="YES",TrackingWorksheet!H6573&lt;&gt;Lists!$D$6,TrackingWorksheet!G6573&lt;=TrackingWorksheet!$J$5,TrackingWorksheet!I6573&lt;=TrackingWorksheet!$J$5),1,0))</f>
        <v/>
      </c>
      <c r="T6568" s="15" t="str">
        <f t="shared" si="823"/>
        <v/>
      </c>
      <c r="U6568" s="15" t="str">
        <f>IF(B6568=1,"",IF(AND(TrackingWorksheet!L6573&lt;&gt;"", TrackingWorksheet!L6573&gt;=TrackingWorksheet!$J$4,TrackingWorksheet!L6573&lt;=TrackingWorksheet!$J$5,OR(TrackingWorksheet!H6573=Lists!$D$4,TrackingWorksheet!J6573=Lists!$D$4)), 1, 0))</f>
        <v/>
      </c>
      <c r="V6568" s="15" t="str">
        <f>IF($B6568=1,"",IF(AND(TrackingWorksheet!$L6573&lt;&gt;"", TrackingWorksheet!$L6573&gt;=TrackingWorksheet!$J$4,TrackingWorksheet!$L6573&lt;=TrackingWorksheet!$J$5,OR(TrackingWorksheet!$H6573=Lists!$D$5,TrackingWorksheet!$J6573=Lists!$D$5)), 1, 0))</f>
        <v/>
      </c>
      <c r="W6568" s="15" t="str">
        <f>IF($B6568=1,"",IF(AND(TrackingWorksheet!$L6573&lt;&gt;"", TrackingWorksheet!$L6573&gt;=TrackingWorksheet!$J$4,TrackingWorksheet!$L6573&lt;=TrackingWorksheet!$J$5,OR(TrackingWorksheet!$H6573=Lists!$D$6,TrackingWorksheet!$J6573=Lists!$D$6)), 1, 0))</f>
        <v/>
      </c>
      <c r="X6568" s="24" t="str">
        <f>IF(B6568=1,"",IF(AND(TrackingWorksheet!M6573&lt;&gt;"",TrackingWorksheet!M6573&lt;=TrackingWorksheet!$J$5),1,0)*D6568)</f>
        <v/>
      </c>
      <c r="Y6568" s="24" t="str">
        <f>IF(B6568=1,"",IF(AND(TrackingWorksheet!N6573&lt;&gt;"",TrackingWorksheet!N6573&lt;=TrackingWorksheet!$J$5),1,0)*D6568)</f>
        <v/>
      </c>
      <c r="Z6568" s="24" t="str">
        <f>IF(B6568=1,"",IF(TrackingWorksheet!S6573="YES",1,0)*D6568)</f>
        <v/>
      </c>
      <c r="AA6568" s="24">
        <f>TrackingWorksheet!O6573</f>
        <v>0</v>
      </c>
      <c r="AB6568" s="122">
        <f>TrackingWorksheet!Q6573</f>
        <v>0</v>
      </c>
      <c r="AC6568" s="24" t="str">
        <f>IF($B6568=1,"",IF(AA6568=Lists!$N$4,1,0)*D6568)</f>
        <v/>
      </c>
      <c r="AD6568" s="24" t="str">
        <f>IF(B6568=1,"",IF(D6568*AND(TrackingWorksheet!P6573&gt;Calculations!$AG$3,AA6568=Lists!$N$4,TrackingWorksheet!K6573="YES"),1,0))</f>
        <v/>
      </c>
      <c r="AL6568" s="22"/>
    </row>
    <row r="6569" spans="2:38" s="73" customFormat="1" x14ac:dyDescent="0.35">
      <c r="B6569" s="33">
        <f>IF(AND(ISBLANK(TrackingWorksheet!B6574),ISBLANK(TrackingWorksheet!C6574),ISBLANK(TrackingWorksheet!G6574),ISBLANK(TrackingWorksheet!H6574),
ISBLANK(TrackingWorksheet!I6574),ISBLANK(TrackingWorksheet!J6574),ISBLANK(TrackingWorksheet!M6574),
ISBLANK(TrackingWorksheet!N6574)),1,0)</f>
        <v>1</v>
      </c>
      <c r="C6569" s="17" t="str">
        <f>IF(B6569=1,"",TrackingWorksheet!F6574)</f>
        <v/>
      </c>
      <c r="D6569" s="26" t="str">
        <f>IF(B6569=1,"",IF(AND(TrackingWorksheet!B6574&lt;&gt;"",TrackingWorksheet!B6574&lt;=TrackingWorksheet!$J$5,OR(TrackingWorksheet!C6574="",TrackingWorksheet!C6574&gt;=TrackingWorksheet!$J$4)),1,0))</f>
        <v/>
      </c>
      <c r="E6569" s="15" t="str">
        <f>IF(B6569=1,"",IF(AND(TrackingWorksheet!G6574 &lt;&gt;"",TrackingWorksheet!G6574&lt;=TrackingWorksheet!$J$5, TrackingWorksheet!H6574=Lists!$D$4), "Y", "N"))</f>
        <v/>
      </c>
      <c r="F6569" s="15" t="str">
        <f>IF(B6569=1,"",IF(AND(TrackingWorksheet!I6574 &lt;&gt;"", TrackingWorksheet!I6574&lt;=TrackingWorksheet!$J$5, TrackingWorksheet!J6574=Lists!$D$4), "Y", "N"))</f>
        <v/>
      </c>
      <c r="G6569" s="15" t="str">
        <f>IF(B6569=1,"",IF(AND(TrackingWorksheet!G6574 &lt;&gt;"",TrackingWorksheet!G6574&lt;=TrackingWorksheet!$J$5, TrackingWorksheet!H6574=Lists!$D$5), "Y", "N"))</f>
        <v/>
      </c>
      <c r="H6569" s="15" t="str">
        <f>IF(B6569=1,"",IF(AND(TrackingWorksheet!I6574 &lt;&gt;"", TrackingWorksheet!I6574&lt;=TrackingWorksheet!$J$5, TrackingWorksheet!J6574="Moderna"), "Y", "N"))</f>
        <v/>
      </c>
      <c r="I6569" s="26" t="str">
        <f>IF(B6569=1,"",IF(AND(TrackingWorksheet!G6574 &lt;&gt;"", TrackingWorksheet!G6574&lt;=TrackingWorksheet!$J$5, TrackingWorksheet!H6574=Lists!$D$6), 1, 0))</f>
        <v/>
      </c>
      <c r="J6569" s="26" t="str">
        <f t="shared" si="816"/>
        <v/>
      </c>
      <c r="K6569" s="15" t="str">
        <f>IF(B6569=1,"",IF(AND(TrackingWorksheet!I6574&lt;=TrackingWorksheet!$J$5,TrackingWorksheet!K6574="YES"),0,IF(AND(AND(OR(E6569="Y",F6569="Y"),E6569&lt;&gt;F6569),G6569&lt;&gt;"Y", H6569&lt;&gt;"Y"), 1, 0)))</f>
        <v/>
      </c>
      <c r="L6569" s="26" t="str">
        <f t="shared" si="817"/>
        <v/>
      </c>
      <c r="M6569" s="15" t="str">
        <f t="shared" si="818"/>
        <v/>
      </c>
      <c r="N6569" s="26" t="str">
        <f t="shared" si="819"/>
        <v/>
      </c>
      <c r="O6569" s="15" t="str">
        <f>IF(B6569=1,"",IF(AND(TrackingWorksheet!I6574&lt;=TrackingWorksheet!$J$5,TrackingWorksheet!K6574="YES"),0,IF(AND(AND(OR(G6569="Y",H6569="Y"),G6569&lt;&gt;H6569),E6569&lt;&gt;"Y", F6569&lt;&gt;"Y"), 1, 0)))</f>
        <v/>
      </c>
      <c r="P6569" s="26" t="str">
        <f t="shared" si="820"/>
        <v/>
      </c>
      <c r="Q6569" s="15" t="str">
        <f t="shared" si="821"/>
        <v/>
      </c>
      <c r="R6569" s="15" t="str">
        <f t="shared" si="822"/>
        <v/>
      </c>
      <c r="S6569" s="15" t="str">
        <f>IF(B6569=1,"",IF(AND(OR(AND(TrackingWorksheet!H6574=Lists!$D$7,TrackingWorksheet!H6574=TrackingWorksheet!J6574),TrackingWorksheet!H6574&lt;&gt;TrackingWorksheet!J6574),TrackingWorksheet!K6574="YES",TrackingWorksheet!H6574&lt;&gt;Lists!$D$6,TrackingWorksheet!G6574&lt;=TrackingWorksheet!$J$5,TrackingWorksheet!I6574&lt;=TrackingWorksheet!$J$5),1,0))</f>
        <v/>
      </c>
      <c r="T6569" s="15" t="str">
        <f t="shared" si="823"/>
        <v/>
      </c>
      <c r="U6569" s="15" t="str">
        <f>IF(B6569=1,"",IF(AND(TrackingWorksheet!L6574&lt;&gt;"", TrackingWorksheet!L6574&gt;=TrackingWorksheet!$J$4,TrackingWorksheet!L6574&lt;=TrackingWorksheet!$J$5,OR(TrackingWorksheet!H6574=Lists!$D$4,TrackingWorksheet!J6574=Lists!$D$4)), 1, 0))</f>
        <v/>
      </c>
      <c r="V6569" s="15" t="str">
        <f>IF($B6569=1,"",IF(AND(TrackingWorksheet!$L6574&lt;&gt;"", TrackingWorksheet!$L6574&gt;=TrackingWorksheet!$J$4,TrackingWorksheet!$L6574&lt;=TrackingWorksheet!$J$5,OR(TrackingWorksheet!$H6574=Lists!$D$5,TrackingWorksheet!$J6574=Lists!$D$5)), 1, 0))</f>
        <v/>
      </c>
      <c r="W6569" s="15" t="str">
        <f>IF($B6569=1,"",IF(AND(TrackingWorksheet!$L6574&lt;&gt;"", TrackingWorksheet!$L6574&gt;=TrackingWorksheet!$J$4,TrackingWorksheet!$L6574&lt;=TrackingWorksheet!$J$5,OR(TrackingWorksheet!$H6574=Lists!$D$6,TrackingWorksheet!$J6574=Lists!$D$6)), 1, 0))</f>
        <v/>
      </c>
      <c r="X6569" s="24" t="str">
        <f>IF(B6569=1,"",IF(AND(TrackingWorksheet!M6574&lt;&gt;"",TrackingWorksheet!M6574&lt;=TrackingWorksheet!$J$5),1,0)*D6569)</f>
        <v/>
      </c>
      <c r="Y6569" s="24" t="str">
        <f>IF(B6569=1,"",IF(AND(TrackingWorksheet!N6574&lt;&gt;"",TrackingWorksheet!N6574&lt;=TrackingWorksheet!$J$5),1,0)*D6569)</f>
        <v/>
      </c>
      <c r="Z6569" s="24" t="str">
        <f>IF(B6569=1,"",IF(TrackingWorksheet!S6574="YES",1,0)*D6569)</f>
        <v/>
      </c>
      <c r="AA6569" s="24">
        <f>TrackingWorksheet!O6574</f>
        <v>0</v>
      </c>
      <c r="AB6569" s="122">
        <f>TrackingWorksheet!Q6574</f>
        <v>0</v>
      </c>
      <c r="AC6569" s="24" t="str">
        <f>IF($B6569=1,"",IF(AA6569=Lists!$N$4,1,0)*D6569)</f>
        <v/>
      </c>
      <c r="AD6569" s="24" t="str">
        <f>IF(B6569=1,"",IF(D6569*AND(TrackingWorksheet!P6574&gt;Calculations!$AG$3,AA6569=Lists!$N$4,TrackingWorksheet!K6574="YES"),1,0))</f>
        <v/>
      </c>
      <c r="AL6569" s="22"/>
    </row>
    <row r="6570" spans="2:38" s="73" customFormat="1" x14ac:dyDescent="0.35">
      <c r="B6570" s="33">
        <f>IF(AND(ISBLANK(TrackingWorksheet!B6575),ISBLANK(TrackingWorksheet!C6575),ISBLANK(TrackingWorksheet!G6575),ISBLANK(TrackingWorksheet!H6575),
ISBLANK(TrackingWorksheet!I6575),ISBLANK(TrackingWorksheet!J6575),ISBLANK(TrackingWorksheet!M6575),
ISBLANK(TrackingWorksheet!N6575)),1,0)</f>
        <v>1</v>
      </c>
      <c r="C6570" s="17" t="str">
        <f>IF(B6570=1,"",TrackingWorksheet!F6575)</f>
        <v/>
      </c>
      <c r="D6570" s="26" t="str">
        <f>IF(B6570=1,"",IF(AND(TrackingWorksheet!B6575&lt;&gt;"",TrackingWorksheet!B6575&lt;=TrackingWorksheet!$J$5,OR(TrackingWorksheet!C6575="",TrackingWorksheet!C6575&gt;=TrackingWorksheet!$J$4)),1,0))</f>
        <v/>
      </c>
      <c r="E6570" s="15" t="str">
        <f>IF(B6570=1,"",IF(AND(TrackingWorksheet!G6575 &lt;&gt;"",TrackingWorksheet!G6575&lt;=TrackingWorksheet!$J$5, TrackingWorksheet!H6575=Lists!$D$4), "Y", "N"))</f>
        <v/>
      </c>
      <c r="F6570" s="15" t="str">
        <f>IF(B6570=1,"",IF(AND(TrackingWorksheet!I6575 &lt;&gt;"", TrackingWorksheet!I6575&lt;=TrackingWorksheet!$J$5, TrackingWorksheet!J6575=Lists!$D$4), "Y", "N"))</f>
        <v/>
      </c>
      <c r="G6570" s="15" t="str">
        <f>IF(B6570=1,"",IF(AND(TrackingWorksheet!G6575 &lt;&gt;"",TrackingWorksheet!G6575&lt;=TrackingWorksheet!$J$5, TrackingWorksheet!H6575=Lists!$D$5), "Y", "N"))</f>
        <v/>
      </c>
      <c r="H6570" s="15" t="str">
        <f>IF(B6570=1,"",IF(AND(TrackingWorksheet!I6575 &lt;&gt;"", TrackingWorksheet!I6575&lt;=TrackingWorksheet!$J$5, TrackingWorksheet!J6575="Moderna"), "Y", "N"))</f>
        <v/>
      </c>
      <c r="I6570" s="26" t="str">
        <f>IF(B6570=1,"",IF(AND(TrackingWorksheet!G6575 &lt;&gt;"", TrackingWorksheet!G6575&lt;=TrackingWorksheet!$J$5, TrackingWorksheet!H6575=Lists!$D$6), 1, 0))</f>
        <v/>
      </c>
      <c r="J6570" s="26" t="str">
        <f t="shared" ref="J6570:J6633" si="824">IF(B6570=1,"",I6570*D6570)</f>
        <v/>
      </c>
      <c r="K6570" s="15" t="str">
        <f>IF(B6570=1,"",IF(AND(TrackingWorksheet!I6575&lt;=TrackingWorksheet!$J$5,TrackingWorksheet!K6575="YES"),0,IF(AND(AND(OR(E6570="Y",F6570="Y"),E6570&lt;&gt;F6570),G6570&lt;&gt;"Y", H6570&lt;&gt;"Y"), 1, 0)))</f>
        <v/>
      </c>
      <c r="L6570" s="26" t="str">
        <f t="shared" ref="L6570:L6633" si="825">IF(B6570=1,"",K6570*D6570)</f>
        <v/>
      </c>
      <c r="M6570" s="15" t="str">
        <f t="shared" ref="M6570:M6633" si="826">IF(B6570=1,"",IF(AND(E6570="Y", F6570="Y"), 1, 0))</f>
        <v/>
      </c>
      <c r="N6570" s="26" t="str">
        <f t="shared" ref="N6570:N6633" si="827">IF(B6570=1,"",M6570*D6570)</f>
        <v/>
      </c>
      <c r="O6570" s="15" t="str">
        <f>IF(B6570=1,"",IF(AND(TrackingWorksheet!I6575&lt;=TrackingWorksheet!$J$5,TrackingWorksheet!K6575="YES"),0,IF(AND(AND(OR(G6570="Y",H6570="Y"),G6570&lt;&gt;H6570),E6570&lt;&gt;"Y", F6570&lt;&gt;"Y"), 1, 0)))</f>
        <v/>
      </c>
      <c r="P6570" s="26" t="str">
        <f t="shared" ref="P6570:P6633" si="828">IF(B6570=1,"",O6570*D6570)</f>
        <v/>
      </c>
      <c r="Q6570" s="15" t="str">
        <f t="shared" ref="Q6570:Q6633" si="829">IF(B6570=1,"",IF(AND(G6570="Y", H6570="Y"), 1, 0))</f>
        <v/>
      </c>
      <c r="R6570" s="15" t="str">
        <f t="shared" ref="R6570:R6633" si="830">IF(B6570=1,"",Q6570*D6570)</f>
        <v/>
      </c>
      <c r="S6570" s="15" t="str">
        <f>IF(B6570=1,"",IF(AND(OR(AND(TrackingWorksheet!H6575=Lists!$D$7,TrackingWorksheet!H6575=TrackingWorksheet!J6575),TrackingWorksheet!H6575&lt;&gt;TrackingWorksheet!J6575),TrackingWorksheet!K6575="YES",TrackingWorksheet!H6575&lt;&gt;Lists!$D$6,TrackingWorksheet!G6575&lt;=TrackingWorksheet!$J$5,TrackingWorksheet!I6575&lt;=TrackingWorksheet!$J$5),1,0))</f>
        <v/>
      </c>
      <c r="T6570" s="15" t="str">
        <f t="shared" ref="T6570:T6633" si="831">IF(B6570=1,"",S6570*D6570)</f>
        <v/>
      </c>
      <c r="U6570" s="15" t="str">
        <f>IF(B6570=1,"",IF(AND(TrackingWorksheet!L6575&lt;&gt;"", TrackingWorksheet!L6575&gt;=TrackingWorksheet!$J$4,TrackingWorksheet!L6575&lt;=TrackingWorksheet!$J$5,OR(TrackingWorksheet!H6575=Lists!$D$4,TrackingWorksheet!J6575=Lists!$D$4)), 1, 0))</f>
        <v/>
      </c>
      <c r="V6570" s="15" t="str">
        <f>IF($B6570=1,"",IF(AND(TrackingWorksheet!$L6575&lt;&gt;"", TrackingWorksheet!$L6575&gt;=TrackingWorksheet!$J$4,TrackingWorksheet!$L6575&lt;=TrackingWorksheet!$J$5,OR(TrackingWorksheet!$H6575=Lists!$D$5,TrackingWorksheet!$J6575=Lists!$D$5)), 1, 0))</f>
        <v/>
      </c>
      <c r="W6570" s="15" t="str">
        <f>IF($B6570=1,"",IF(AND(TrackingWorksheet!$L6575&lt;&gt;"", TrackingWorksheet!$L6575&gt;=TrackingWorksheet!$J$4,TrackingWorksheet!$L6575&lt;=TrackingWorksheet!$J$5,OR(TrackingWorksheet!$H6575=Lists!$D$6,TrackingWorksheet!$J6575=Lists!$D$6)), 1, 0))</f>
        <v/>
      </c>
      <c r="X6570" s="24" t="str">
        <f>IF(B6570=1,"",IF(AND(TrackingWorksheet!M6575&lt;&gt;"",TrackingWorksheet!M6575&lt;=TrackingWorksheet!$J$5),1,0)*D6570)</f>
        <v/>
      </c>
      <c r="Y6570" s="24" t="str">
        <f>IF(B6570=1,"",IF(AND(TrackingWorksheet!N6575&lt;&gt;"",TrackingWorksheet!N6575&lt;=TrackingWorksheet!$J$5),1,0)*D6570)</f>
        <v/>
      </c>
      <c r="Z6570" s="24" t="str">
        <f>IF(B6570=1,"",IF(TrackingWorksheet!S6575="YES",1,0)*D6570)</f>
        <v/>
      </c>
      <c r="AA6570" s="24">
        <f>TrackingWorksheet!O6575</f>
        <v>0</v>
      </c>
      <c r="AB6570" s="122">
        <f>TrackingWorksheet!Q6575</f>
        <v>0</v>
      </c>
      <c r="AC6570" s="24" t="str">
        <f>IF($B6570=1,"",IF(AA6570=Lists!$N$4,1,0)*D6570)</f>
        <v/>
      </c>
      <c r="AD6570" s="24" t="str">
        <f>IF(B6570=1,"",IF(D6570*AND(TrackingWorksheet!P6575&gt;Calculations!$AG$3,AA6570=Lists!$N$4,TrackingWorksheet!K6575="YES"),1,0))</f>
        <v/>
      </c>
      <c r="AL6570" s="22"/>
    </row>
    <row r="6571" spans="2:38" s="73" customFormat="1" x14ac:dyDescent="0.35">
      <c r="B6571" s="33">
        <f>IF(AND(ISBLANK(TrackingWorksheet!B6576),ISBLANK(TrackingWorksheet!C6576),ISBLANK(TrackingWorksheet!G6576),ISBLANK(TrackingWorksheet!H6576),
ISBLANK(TrackingWorksheet!I6576),ISBLANK(TrackingWorksheet!J6576),ISBLANK(TrackingWorksheet!M6576),
ISBLANK(TrackingWorksheet!N6576)),1,0)</f>
        <v>1</v>
      </c>
      <c r="C6571" s="17" t="str">
        <f>IF(B6571=1,"",TrackingWorksheet!F6576)</f>
        <v/>
      </c>
      <c r="D6571" s="26" t="str">
        <f>IF(B6571=1,"",IF(AND(TrackingWorksheet!B6576&lt;&gt;"",TrackingWorksheet!B6576&lt;=TrackingWorksheet!$J$5,OR(TrackingWorksheet!C6576="",TrackingWorksheet!C6576&gt;=TrackingWorksheet!$J$4)),1,0))</f>
        <v/>
      </c>
      <c r="E6571" s="15" t="str">
        <f>IF(B6571=1,"",IF(AND(TrackingWorksheet!G6576 &lt;&gt;"",TrackingWorksheet!G6576&lt;=TrackingWorksheet!$J$5, TrackingWorksheet!H6576=Lists!$D$4), "Y", "N"))</f>
        <v/>
      </c>
      <c r="F6571" s="15" t="str">
        <f>IF(B6571=1,"",IF(AND(TrackingWorksheet!I6576 &lt;&gt;"", TrackingWorksheet!I6576&lt;=TrackingWorksheet!$J$5, TrackingWorksheet!J6576=Lists!$D$4), "Y", "N"))</f>
        <v/>
      </c>
      <c r="G6571" s="15" t="str">
        <f>IF(B6571=1,"",IF(AND(TrackingWorksheet!G6576 &lt;&gt;"",TrackingWorksheet!G6576&lt;=TrackingWorksheet!$J$5, TrackingWorksheet!H6576=Lists!$D$5), "Y", "N"))</f>
        <v/>
      </c>
      <c r="H6571" s="15" t="str">
        <f>IF(B6571=1,"",IF(AND(TrackingWorksheet!I6576 &lt;&gt;"", TrackingWorksheet!I6576&lt;=TrackingWorksheet!$J$5, TrackingWorksheet!J6576="Moderna"), "Y", "N"))</f>
        <v/>
      </c>
      <c r="I6571" s="26" t="str">
        <f>IF(B6571=1,"",IF(AND(TrackingWorksheet!G6576 &lt;&gt;"", TrackingWorksheet!G6576&lt;=TrackingWorksheet!$J$5, TrackingWorksheet!H6576=Lists!$D$6), 1, 0))</f>
        <v/>
      </c>
      <c r="J6571" s="26" t="str">
        <f t="shared" si="824"/>
        <v/>
      </c>
      <c r="K6571" s="15" t="str">
        <f>IF(B6571=1,"",IF(AND(TrackingWorksheet!I6576&lt;=TrackingWorksheet!$J$5,TrackingWorksheet!K6576="YES"),0,IF(AND(AND(OR(E6571="Y",F6571="Y"),E6571&lt;&gt;F6571),G6571&lt;&gt;"Y", H6571&lt;&gt;"Y"), 1, 0)))</f>
        <v/>
      </c>
      <c r="L6571" s="26" t="str">
        <f t="shared" si="825"/>
        <v/>
      </c>
      <c r="M6571" s="15" t="str">
        <f t="shared" si="826"/>
        <v/>
      </c>
      <c r="N6571" s="26" t="str">
        <f t="shared" si="827"/>
        <v/>
      </c>
      <c r="O6571" s="15" t="str">
        <f>IF(B6571=1,"",IF(AND(TrackingWorksheet!I6576&lt;=TrackingWorksheet!$J$5,TrackingWorksheet!K6576="YES"),0,IF(AND(AND(OR(G6571="Y",H6571="Y"),G6571&lt;&gt;H6571),E6571&lt;&gt;"Y", F6571&lt;&gt;"Y"), 1, 0)))</f>
        <v/>
      </c>
      <c r="P6571" s="26" t="str">
        <f t="shared" si="828"/>
        <v/>
      </c>
      <c r="Q6571" s="15" t="str">
        <f t="shared" si="829"/>
        <v/>
      </c>
      <c r="R6571" s="15" t="str">
        <f t="shared" si="830"/>
        <v/>
      </c>
      <c r="S6571" s="15" t="str">
        <f>IF(B6571=1,"",IF(AND(OR(AND(TrackingWorksheet!H6576=Lists!$D$7,TrackingWorksheet!H6576=TrackingWorksheet!J6576),TrackingWorksheet!H6576&lt;&gt;TrackingWorksheet!J6576),TrackingWorksheet!K6576="YES",TrackingWorksheet!H6576&lt;&gt;Lists!$D$6,TrackingWorksheet!G6576&lt;=TrackingWorksheet!$J$5,TrackingWorksheet!I6576&lt;=TrackingWorksheet!$J$5),1,0))</f>
        <v/>
      </c>
      <c r="T6571" s="15" t="str">
        <f t="shared" si="831"/>
        <v/>
      </c>
      <c r="U6571" s="15" t="str">
        <f>IF(B6571=1,"",IF(AND(TrackingWorksheet!L6576&lt;&gt;"", TrackingWorksheet!L6576&gt;=TrackingWorksheet!$J$4,TrackingWorksheet!L6576&lt;=TrackingWorksheet!$J$5,OR(TrackingWorksheet!H6576=Lists!$D$4,TrackingWorksheet!J6576=Lists!$D$4)), 1, 0))</f>
        <v/>
      </c>
      <c r="V6571" s="15" t="str">
        <f>IF($B6571=1,"",IF(AND(TrackingWorksheet!$L6576&lt;&gt;"", TrackingWorksheet!$L6576&gt;=TrackingWorksheet!$J$4,TrackingWorksheet!$L6576&lt;=TrackingWorksheet!$J$5,OR(TrackingWorksheet!$H6576=Lists!$D$5,TrackingWorksheet!$J6576=Lists!$D$5)), 1, 0))</f>
        <v/>
      </c>
      <c r="W6571" s="15" t="str">
        <f>IF($B6571=1,"",IF(AND(TrackingWorksheet!$L6576&lt;&gt;"", TrackingWorksheet!$L6576&gt;=TrackingWorksheet!$J$4,TrackingWorksheet!$L6576&lt;=TrackingWorksheet!$J$5,OR(TrackingWorksheet!$H6576=Lists!$D$6,TrackingWorksheet!$J6576=Lists!$D$6)), 1, 0))</f>
        <v/>
      </c>
      <c r="X6571" s="24" t="str">
        <f>IF(B6571=1,"",IF(AND(TrackingWorksheet!M6576&lt;&gt;"",TrackingWorksheet!M6576&lt;=TrackingWorksheet!$J$5),1,0)*D6571)</f>
        <v/>
      </c>
      <c r="Y6571" s="24" t="str">
        <f>IF(B6571=1,"",IF(AND(TrackingWorksheet!N6576&lt;&gt;"",TrackingWorksheet!N6576&lt;=TrackingWorksheet!$J$5),1,0)*D6571)</f>
        <v/>
      </c>
      <c r="Z6571" s="24" t="str">
        <f>IF(B6571=1,"",IF(TrackingWorksheet!S6576="YES",1,0)*D6571)</f>
        <v/>
      </c>
      <c r="AA6571" s="24">
        <f>TrackingWorksheet!O6576</f>
        <v>0</v>
      </c>
      <c r="AB6571" s="122">
        <f>TrackingWorksheet!Q6576</f>
        <v>0</v>
      </c>
      <c r="AC6571" s="24" t="str">
        <f>IF($B6571=1,"",IF(AA6571=Lists!$N$4,1,0)*D6571)</f>
        <v/>
      </c>
      <c r="AD6571" s="24" t="str">
        <f>IF(B6571=1,"",IF(D6571*AND(TrackingWorksheet!P6576&gt;Calculations!$AG$3,AA6571=Lists!$N$4,TrackingWorksheet!K6576="YES"),1,0))</f>
        <v/>
      </c>
      <c r="AL6571" s="22"/>
    </row>
    <row r="6572" spans="2:38" s="73" customFormat="1" x14ac:dyDescent="0.35">
      <c r="B6572" s="33">
        <f>IF(AND(ISBLANK(TrackingWorksheet!B6577),ISBLANK(TrackingWorksheet!C6577),ISBLANK(TrackingWorksheet!G6577),ISBLANK(TrackingWorksheet!H6577),
ISBLANK(TrackingWorksheet!I6577),ISBLANK(TrackingWorksheet!J6577),ISBLANK(TrackingWorksheet!M6577),
ISBLANK(TrackingWorksheet!N6577)),1,0)</f>
        <v>1</v>
      </c>
      <c r="C6572" s="17" t="str">
        <f>IF(B6572=1,"",TrackingWorksheet!F6577)</f>
        <v/>
      </c>
      <c r="D6572" s="26" t="str">
        <f>IF(B6572=1,"",IF(AND(TrackingWorksheet!B6577&lt;&gt;"",TrackingWorksheet!B6577&lt;=TrackingWorksheet!$J$5,OR(TrackingWorksheet!C6577="",TrackingWorksheet!C6577&gt;=TrackingWorksheet!$J$4)),1,0))</f>
        <v/>
      </c>
      <c r="E6572" s="15" t="str">
        <f>IF(B6572=1,"",IF(AND(TrackingWorksheet!G6577 &lt;&gt;"",TrackingWorksheet!G6577&lt;=TrackingWorksheet!$J$5, TrackingWorksheet!H6577=Lists!$D$4), "Y", "N"))</f>
        <v/>
      </c>
      <c r="F6572" s="15" t="str">
        <f>IF(B6572=1,"",IF(AND(TrackingWorksheet!I6577 &lt;&gt;"", TrackingWorksheet!I6577&lt;=TrackingWorksheet!$J$5, TrackingWorksheet!J6577=Lists!$D$4), "Y", "N"))</f>
        <v/>
      </c>
      <c r="G6572" s="15" t="str">
        <f>IF(B6572=1,"",IF(AND(TrackingWorksheet!G6577 &lt;&gt;"",TrackingWorksheet!G6577&lt;=TrackingWorksheet!$J$5, TrackingWorksheet!H6577=Lists!$D$5), "Y", "N"))</f>
        <v/>
      </c>
      <c r="H6572" s="15" t="str">
        <f>IF(B6572=1,"",IF(AND(TrackingWorksheet!I6577 &lt;&gt;"", TrackingWorksheet!I6577&lt;=TrackingWorksheet!$J$5, TrackingWorksheet!J6577="Moderna"), "Y", "N"))</f>
        <v/>
      </c>
      <c r="I6572" s="26" t="str">
        <f>IF(B6572=1,"",IF(AND(TrackingWorksheet!G6577 &lt;&gt;"", TrackingWorksheet!G6577&lt;=TrackingWorksheet!$J$5, TrackingWorksheet!H6577=Lists!$D$6), 1, 0))</f>
        <v/>
      </c>
      <c r="J6572" s="26" t="str">
        <f t="shared" si="824"/>
        <v/>
      </c>
      <c r="K6572" s="15" t="str">
        <f>IF(B6572=1,"",IF(AND(TrackingWorksheet!I6577&lt;=TrackingWorksheet!$J$5,TrackingWorksheet!K6577="YES"),0,IF(AND(AND(OR(E6572="Y",F6572="Y"),E6572&lt;&gt;F6572),G6572&lt;&gt;"Y", H6572&lt;&gt;"Y"), 1, 0)))</f>
        <v/>
      </c>
      <c r="L6572" s="26" t="str">
        <f t="shared" si="825"/>
        <v/>
      </c>
      <c r="M6572" s="15" t="str">
        <f t="shared" si="826"/>
        <v/>
      </c>
      <c r="N6572" s="26" t="str">
        <f t="shared" si="827"/>
        <v/>
      </c>
      <c r="O6572" s="15" t="str">
        <f>IF(B6572=1,"",IF(AND(TrackingWorksheet!I6577&lt;=TrackingWorksheet!$J$5,TrackingWorksheet!K6577="YES"),0,IF(AND(AND(OR(G6572="Y",H6572="Y"),G6572&lt;&gt;H6572),E6572&lt;&gt;"Y", F6572&lt;&gt;"Y"), 1, 0)))</f>
        <v/>
      </c>
      <c r="P6572" s="26" t="str">
        <f t="shared" si="828"/>
        <v/>
      </c>
      <c r="Q6572" s="15" t="str">
        <f t="shared" si="829"/>
        <v/>
      </c>
      <c r="R6572" s="15" t="str">
        <f t="shared" si="830"/>
        <v/>
      </c>
      <c r="S6572" s="15" t="str">
        <f>IF(B6572=1,"",IF(AND(OR(AND(TrackingWorksheet!H6577=Lists!$D$7,TrackingWorksheet!H6577=TrackingWorksheet!J6577),TrackingWorksheet!H6577&lt;&gt;TrackingWorksheet!J6577),TrackingWorksheet!K6577="YES",TrackingWorksheet!H6577&lt;&gt;Lists!$D$6,TrackingWorksheet!G6577&lt;=TrackingWorksheet!$J$5,TrackingWorksheet!I6577&lt;=TrackingWorksheet!$J$5),1,0))</f>
        <v/>
      </c>
      <c r="T6572" s="15" t="str">
        <f t="shared" si="831"/>
        <v/>
      </c>
      <c r="U6572" s="15" t="str">
        <f>IF(B6572=1,"",IF(AND(TrackingWorksheet!L6577&lt;&gt;"", TrackingWorksheet!L6577&gt;=TrackingWorksheet!$J$4,TrackingWorksheet!L6577&lt;=TrackingWorksheet!$J$5,OR(TrackingWorksheet!H6577=Lists!$D$4,TrackingWorksheet!J6577=Lists!$D$4)), 1, 0))</f>
        <v/>
      </c>
      <c r="V6572" s="15" t="str">
        <f>IF($B6572=1,"",IF(AND(TrackingWorksheet!$L6577&lt;&gt;"", TrackingWorksheet!$L6577&gt;=TrackingWorksheet!$J$4,TrackingWorksheet!$L6577&lt;=TrackingWorksheet!$J$5,OR(TrackingWorksheet!$H6577=Lists!$D$5,TrackingWorksheet!$J6577=Lists!$D$5)), 1, 0))</f>
        <v/>
      </c>
      <c r="W6572" s="15" t="str">
        <f>IF($B6572=1,"",IF(AND(TrackingWorksheet!$L6577&lt;&gt;"", TrackingWorksheet!$L6577&gt;=TrackingWorksheet!$J$4,TrackingWorksheet!$L6577&lt;=TrackingWorksheet!$J$5,OR(TrackingWorksheet!$H6577=Lists!$D$6,TrackingWorksheet!$J6577=Lists!$D$6)), 1, 0))</f>
        <v/>
      </c>
      <c r="X6572" s="24" t="str">
        <f>IF(B6572=1,"",IF(AND(TrackingWorksheet!M6577&lt;&gt;"",TrackingWorksheet!M6577&lt;=TrackingWorksheet!$J$5),1,0)*D6572)</f>
        <v/>
      </c>
      <c r="Y6572" s="24" t="str">
        <f>IF(B6572=1,"",IF(AND(TrackingWorksheet!N6577&lt;&gt;"",TrackingWorksheet!N6577&lt;=TrackingWorksheet!$J$5),1,0)*D6572)</f>
        <v/>
      </c>
      <c r="Z6572" s="24" t="str">
        <f>IF(B6572=1,"",IF(TrackingWorksheet!S6577="YES",1,0)*D6572)</f>
        <v/>
      </c>
      <c r="AA6572" s="24">
        <f>TrackingWorksheet!O6577</f>
        <v>0</v>
      </c>
      <c r="AB6572" s="122">
        <f>TrackingWorksheet!Q6577</f>
        <v>0</v>
      </c>
      <c r="AC6572" s="24" t="str">
        <f>IF($B6572=1,"",IF(AA6572=Lists!$N$4,1,0)*D6572)</f>
        <v/>
      </c>
      <c r="AD6572" s="24" t="str">
        <f>IF(B6572=1,"",IF(D6572*AND(TrackingWorksheet!P6577&gt;Calculations!$AG$3,AA6572=Lists!$N$4,TrackingWorksheet!K6577="YES"),1,0))</f>
        <v/>
      </c>
      <c r="AL6572" s="22"/>
    </row>
    <row r="6573" spans="2:38" s="73" customFormat="1" x14ac:dyDescent="0.35">
      <c r="B6573" s="33">
        <f>IF(AND(ISBLANK(TrackingWorksheet!B6578),ISBLANK(TrackingWorksheet!C6578),ISBLANK(TrackingWorksheet!G6578),ISBLANK(TrackingWorksheet!H6578),
ISBLANK(TrackingWorksheet!I6578),ISBLANK(TrackingWorksheet!J6578),ISBLANK(TrackingWorksheet!M6578),
ISBLANK(TrackingWorksheet!N6578)),1,0)</f>
        <v>1</v>
      </c>
      <c r="C6573" s="17" t="str">
        <f>IF(B6573=1,"",TrackingWorksheet!F6578)</f>
        <v/>
      </c>
      <c r="D6573" s="26" t="str">
        <f>IF(B6573=1,"",IF(AND(TrackingWorksheet!B6578&lt;&gt;"",TrackingWorksheet!B6578&lt;=TrackingWorksheet!$J$5,OR(TrackingWorksheet!C6578="",TrackingWorksheet!C6578&gt;=TrackingWorksheet!$J$4)),1,0))</f>
        <v/>
      </c>
      <c r="E6573" s="15" t="str">
        <f>IF(B6573=1,"",IF(AND(TrackingWorksheet!G6578 &lt;&gt;"",TrackingWorksheet!G6578&lt;=TrackingWorksheet!$J$5, TrackingWorksheet!H6578=Lists!$D$4), "Y", "N"))</f>
        <v/>
      </c>
      <c r="F6573" s="15" t="str">
        <f>IF(B6573=1,"",IF(AND(TrackingWorksheet!I6578 &lt;&gt;"", TrackingWorksheet!I6578&lt;=TrackingWorksheet!$J$5, TrackingWorksheet!J6578=Lists!$D$4), "Y", "N"))</f>
        <v/>
      </c>
      <c r="G6573" s="15" t="str">
        <f>IF(B6573=1,"",IF(AND(TrackingWorksheet!G6578 &lt;&gt;"",TrackingWorksheet!G6578&lt;=TrackingWorksheet!$J$5, TrackingWorksheet!H6578=Lists!$D$5), "Y", "N"))</f>
        <v/>
      </c>
      <c r="H6573" s="15" t="str">
        <f>IF(B6573=1,"",IF(AND(TrackingWorksheet!I6578 &lt;&gt;"", TrackingWorksheet!I6578&lt;=TrackingWorksheet!$J$5, TrackingWorksheet!J6578="Moderna"), "Y", "N"))</f>
        <v/>
      </c>
      <c r="I6573" s="26" t="str">
        <f>IF(B6573=1,"",IF(AND(TrackingWorksheet!G6578 &lt;&gt;"", TrackingWorksheet!G6578&lt;=TrackingWorksheet!$J$5, TrackingWorksheet!H6578=Lists!$D$6), 1, 0))</f>
        <v/>
      </c>
      <c r="J6573" s="26" t="str">
        <f t="shared" si="824"/>
        <v/>
      </c>
      <c r="K6573" s="15" t="str">
        <f>IF(B6573=1,"",IF(AND(TrackingWorksheet!I6578&lt;=TrackingWorksheet!$J$5,TrackingWorksheet!K6578="YES"),0,IF(AND(AND(OR(E6573="Y",F6573="Y"),E6573&lt;&gt;F6573),G6573&lt;&gt;"Y", H6573&lt;&gt;"Y"), 1, 0)))</f>
        <v/>
      </c>
      <c r="L6573" s="26" t="str">
        <f t="shared" si="825"/>
        <v/>
      </c>
      <c r="M6573" s="15" t="str">
        <f t="shared" si="826"/>
        <v/>
      </c>
      <c r="N6573" s="26" t="str">
        <f t="shared" si="827"/>
        <v/>
      </c>
      <c r="O6573" s="15" t="str">
        <f>IF(B6573=1,"",IF(AND(TrackingWorksheet!I6578&lt;=TrackingWorksheet!$J$5,TrackingWorksheet!K6578="YES"),0,IF(AND(AND(OR(G6573="Y",H6573="Y"),G6573&lt;&gt;H6573),E6573&lt;&gt;"Y", F6573&lt;&gt;"Y"), 1, 0)))</f>
        <v/>
      </c>
      <c r="P6573" s="26" t="str">
        <f t="shared" si="828"/>
        <v/>
      </c>
      <c r="Q6573" s="15" t="str">
        <f t="shared" si="829"/>
        <v/>
      </c>
      <c r="R6573" s="15" t="str">
        <f t="shared" si="830"/>
        <v/>
      </c>
      <c r="S6573" s="15" t="str">
        <f>IF(B6573=1,"",IF(AND(OR(AND(TrackingWorksheet!H6578=Lists!$D$7,TrackingWorksheet!H6578=TrackingWorksheet!J6578),TrackingWorksheet!H6578&lt;&gt;TrackingWorksheet!J6578),TrackingWorksheet!K6578="YES",TrackingWorksheet!H6578&lt;&gt;Lists!$D$6,TrackingWorksheet!G6578&lt;=TrackingWorksheet!$J$5,TrackingWorksheet!I6578&lt;=TrackingWorksheet!$J$5),1,0))</f>
        <v/>
      </c>
      <c r="T6573" s="15" t="str">
        <f t="shared" si="831"/>
        <v/>
      </c>
      <c r="U6573" s="15" t="str">
        <f>IF(B6573=1,"",IF(AND(TrackingWorksheet!L6578&lt;&gt;"", TrackingWorksheet!L6578&gt;=TrackingWorksheet!$J$4,TrackingWorksheet!L6578&lt;=TrackingWorksheet!$J$5,OR(TrackingWorksheet!H6578=Lists!$D$4,TrackingWorksheet!J6578=Lists!$D$4)), 1, 0))</f>
        <v/>
      </c>
      <c r="V6573" s="15" t="str">
        <f>IF($B6573=1,"",IF(AND(TrackingWorksheet!$L6578&lt;&gt;"", TrackingWorksheet!$L6578&gt;=TrackingWorksheet!$J$4,TrackingWorksheet!$L6578&lt;=TrackingWorksheet!$J$5,OR(TrackingWorksheet!$H6578=Lists!$D$5,TrackingWorksheet!$J6578=Lists!$D$5)), 1, 0))</f>
        <v/>
      </c>
      <c r="W6573" s="15" t="str">
        <f>IF($B6573=1,"",IF(AND(TrackingWorksheet!$L6578&lt;&gt;"", TrackingWorksheet!$L6578&gt;=TrackingWorksheet!$J$4,TrackingWorksheet!$L6578&lt;=TrackingWorksheet!$J$5,OR(TrackingWorksheet!$H6578=Lists!$D$6,TrackingWorksheet!$J6578=Lists!$D$6)), 1, 0))</f>
        <v/>
      </c>
      <c r="X6573" s="24" t="str">
        <f>IF(B6573=1,"",IF(AND(TrackingWorksheet!M6578&lt;&gt;"",TrackingWorksheet!M6578&lt;=TrackingWorksheet!$J$5),1,0)*D6573)</f>
        <v/>
      </c>
      <c r="Y6573" s="24" t="str">
        <f>IF(B6573=1,"",IF(AND(TrackingWorksheet!N6578&lt;&gt;"",TrackingWorksheet!N6578&lt;=TrackingWorksheet!$J$5),1,0)*D6573)</f>
        <v/>
      </c>
      <c r="Z6573" s="24" t="str">
        <f>IF(B6573=1,"",IF(TrackingWorksheet!S6578="YES",1,0)*D6573)</f>
        <v/>
      </c>
      <c r="AA6573" s="24">
        <f>TrackingWorksheet!O6578</f>
        <v>0</v>
      </c>
      <c r="AB6573" s="122">
        <f>TrackingWorksheet!Q6578</f>
        <v>0</v>
      </c>
      <c r="AC6573" s="24" t="str">
        <f>IF($B6573=1,"",IF(AA6573=Lists!$N$4,1,0)*D6573)</f>
        <v/>
      </c>
      <c r="AD6573" s="24" t="str">
        <f>IF(B6573=1,"",IF(D6573*AND(TrackingWorksheet!P6578&gt;Calculations!$AG$3,AA6573=Lists!$N$4,TrackingWorksheet!K6578="YES"),1,0))</f>
        <v/>
      </c>
      <c r="AL6573" s="22"/>
    </row>
    <row r="6574" spans="2:38" s="73" customFormat="1" x14ac:dyDescent="0.35">
      <c r="B6574" s="33">
        <f>IF(AND(ISBLANK(TrackingWorksheet!B6579),ISBLANK(TrackingWorksheet!C6579),ISBLANK(TrackingWorksheet!G6579),ISBLANK(TrackingWorksheet!H6579),
ISBLANK(TrackingWorksheet!I6579),ISBLANK(TrackingWorksheet!J6579),ISBLANK(TrackingWorksheet!M6579),
ISBLANK(TrackingWorksheet!N6579)),1,0)</f>
        <v>1</v>
      </c>
      <c r="C6574" s="17" t="str">
        <f>IF(B6574=1,"",TrackingWorksheet!F6579)</f>
        <v/>
      </c>
      <c r="D6574" s="26" t="str">
        <f>IF(B6574=1,"",IF(AND(TrackingWorksheet!B6579&lt;&gt;"",TrackingWorksheet!B6579&lt;=TrackingWorksheet!$J$5,OR(TrackingWorksheet!C6579="",TrackingWorksheet!C6579&gt;=TrackingWorksheet!$J$4)),1,0))</f>
        <v/>
      </c>
      <c r="E6574" s="15" t="str">
        <f>IF(B6574=1,"",IF(AND(TrackingWorksheet!G6579 &lt;&gt;"",TrackingWorksheet!G6579&lt;=TrackingWorksheet!$J$5, TrackingWorksheet!H6579=Lists!$D$4), "Y", "N"))</f>
        <v/>
      </c>
      <c r="F6574" s="15" t="str">
        <f>IF(B6574=1,"",IF(AND(TrackingWorksheet!I6579 &lt;&gt;"", TrackingWorksheet!I6579&lt;=TrackingWorksheet!$J$5, TrackingWorksheet!J6579=Lists!$D$4), "Y", "N"))</f>
        <v/>
      </c>
      <c r="G6574" s="15" t="str">
        <f>IF(B6574=1,"",IF(AND(TrackingWorksheet!G6579 &lt;&gt;"",TrackingWorksheet!G6579&lt;=TrackingWorksheet!$J$5, TrackingWorksheet!H6579=Lists!$D$5), "Y", "N"))</f>
        <v/>
      </c>
      <c r="H6574" s="15" t="str">
        <f>IF(B6574=1,"",IF(AND(TrackingWorksheet!I6579 &lt;&gt;"", TrackingWorksheet!I6579&lt;=TrackingWorksheet!$J$5, TrackingWorksheet!J6579="Moderna"), "Y", "N"))</f>
        <v/>
      </c>
      <c r="I6574" s="26" t="str">
        <f>IF(B6574=1,"",IF(AND(TrackingWorksheet!G6579 &lt;&gt;"", TrackingWorksheet!G6579&lt;=TrackingWorksheet!$J$5, TrackingWorksheet!H6579=Lists!$D$6), 1, 0))</f>
        <v/>
      </c>
      <c r="J6574" s="26" t="str">
        <f t="shared" si="824"/>
        <v/>
      </c>
      <c r="K6574" s="15" t="str">
        <f>IF(B6574=1,"",IF(AND(TrackingWorksheet!I6579&lt;=TrackingWorksheet!$J$5,TrackingWorksheet!K6579="YES"),0,IF(AND(AND(OR(E6574="Y",F6574="Y"),E6574&lt;&gt;F6574),G6574&lt;&gt;"Y", H6574&lt;&gt;"Y"), 1, 0)))</f>
        <v/>
      </c>
      <c r="L6574" s="26" t="str">
        <f t="shared" si="825"/>
        <v/>
      </c>
      <c r="M6574" s="15" t="str">
        <f t="shared" si="826"/>
        <v/>
      </c>
      <c r="N6574" s="26" t="str">
        <f t="shared" si="827"/>
        <v/>
      </c>
      <c r="O6574" s="15" t="str">
        <f>IF(B6574=1,"",IF(AND(TrackingWorksheet!I6579&lt;=TrackingWorksheet!$J$5,TrackingWorksheet!K6579="YES"),0,IF(AND(AND(OR(G6574="Y",H6574="Y"),G6574&lt;&gt;H6574),E6574&lt;&gt;"Y", F6574&lt;&gt;"Y"), 1, 0)))</f>
        <v/>
      </c>
      <c r="P6574" s="26" t="str">
        <f t="shared" si="828"/>
        <v/>
      </c>
      <c r="Q6574" s="15" t="str">
        <f t="shared" si="829"/>
        <v/>
      </c>
      <c r="R6574" s="15" t="str">
        <f t="shared" si="830"/>
        <v/>
      </c>
      <c r="S6574" s="15" t="str">
        <f>IF(B6574=1,"",IF(AND(OR(AND(TrackingWorksheet!H6579=Lists!$D$7,TrackingWorksheet!H6579=TrackingWorksheet!J6579),TrackingWorksheet!H6579&lt;&gt;TrackingWorksheet!J6579),TrackingWorksheet!K6579="YES",TrackingWorksheet!H6579&lt;&gt;Lists!$D$6,TrackingWorksheet!G6579&lt;=TrackingWorksheet!$J$5,TrackingWorksheet!I6579&lt;=TrackingWorksheet!$J$5),1,0))</f>
        <v/>
      </c>
      <c r="T6574" s="15" t="str">
        <f t="shared" si="831"/>
        <v/>
      </c>
      <c r="U6574" s="15" t="str">
        <f>IF(B6574=1,"",IF(AND(TrackingWorksheet!L6579&lt;&gt;"", TrackingWorksheet!L6579&gt;=TrackingWorksheet!$J$4,TrackingWorksheet!L6579&lt;=TrackingWorksheet!$J$5,OR(TrackingWorksheet!H6579=Lists!$D$4,TrackingWorksheet!J6579=Lists!$D$4)), 1, 0))</f>
        <v/>
      </c>
      <c r="V6574" s="15" t="str">
        <f>IF($B6574=1,"",IF(AND(TrackingWorksheet!$L6579&lt;&gt;"", TrackingWorksheet!$L6579&gt;=TrackingWorksheet!$J$4,TrackingWorksheet!$L6579&lt;=TrackingWorksheet!$J$5,OR(TrackingWorksheet!$H6579=Lists!$D$5,TrackingWorksheet!$J6579=Lists!$D$5)), 1, 0))</f>
        <v/>
      </c>
      <c r="W6574" s="15" t="str">
        <f>IF($B6574=1,"",IF(AND(TrackingWorksheet!$L6579&lt;&gt;"", TrackingWorksheet!$L6579&gt;=TrackingWorksheet!$J$4,TrackingWorksheet!$L6579&lt;=TrackingWorksheet!$J$5,OR(TrackingWorksheet!$H6579=Lists!$D$6,TrackingWorksheet!$J6579=Lists!$D$6)), 1, 0))</f>
        <v/>
      </c>
      <c r="X6574" s="24" t="str">
        <f>IF(B6574=1,"",IF(AND(TrackingWorksheet!M6579&lt;&gt;"",TrackingWorksheet!M6579&lt;=TrackingWorksheet!$J$5),1,0)*D6574)</f>
        <v/>
      </c>
      <c r="Y6574" s="24" t="str">
        <f>IF(B6574=1,"",IF(AND(TrackingWorksheet!N6579&lt;&gt;"",TrackingWorksheet!N6579&lt;=TrackingWorksheet!$J$5),1,0)*D6574)</f>
        <v/>
      </c>
      <c r="Z6574" s="24" t="str">
        <f>IF(B6574=1,"",IF(TrackingWorksheet!S6579="YES",1,0)*D6574)</f>
        <v/>
      </c>
      <c r="AA6574" s="24">
        <f>TrackingWorksheet!O6579</f>
        <v>0</v>
      </c>
      <c r="AB6574" s="122">
        <f>TrackingWorksheet!Q6579</f>
        <v>0</v>
      </c>
      <c r="AC6574" s="24" t="str">
        <f>IF($B6574=1,"",IF(AA6574=Lists!$N$4,1,0)*D6574)</f>
        <v/>
      </c>
      <c r="AD6574" s="24" t="str">
        <f>IF(B6574=1,"",IF(D6574*AND(TrackingWorksheet!P6579&gt;Calculations!$AG$3,AA6574=Lists!$N$4,TrackingWorksheet!K6579="YES"),1,0))</f>
        <v/>
      </c>
      <c r="AL6574" s="22"/>
    </row>
    <row r="6575" spans="2:38" s="73" customFormat="1" x14ac:dyDescent="0.35">
      <c r="B6575" s="33">
        <f>IF(AND(ISBLANK(TrackingWorksheet!B6580),ISBLANK(TrackingWorksheet!C6580),ISBLANK(TrackingWorksheet!G6580),ISBLANK(TrackingWorksheet!H6580),
ISBLANK(TrackingWorksheet!I6580),ISBLANK(TrackingWorksheet!J6580),ISBLANK(TrackingWorksheet!M6580),
ISBLANK(TrackingWorksheet!N6580)),1,0)</f>
        <v>1</v>
      </c>
      <c r="C6575" s="17" t="str">
        <f>IF(B6575=1,"",TrackingWorksheet!F6580)</f>
        <v/>
      </c>
      <c r="D6575" s="26" t="str">
        <f>IF(B6575=1,"",IF(AND(TrackingWorksheet!B6580&lt;&gt;"",TrackingWorksheet!B6580&lt;=TrackingWorksheet!$J$5,OR(TrackingWorksheet!C6580="",TrackingWorksheet!C6580&gt;=TrackingWorksheet!$J$4)),1,0))</f>
        <v/>
      </c>
      <c r="E6575" s="15" t="str">
        <f>IF(B6575=1,"",IF(AND(TrackingWorksheet!G6580 &lt;&gt;"",TrackingWorksheet!G6580&lt;=TrackingWorksheet!$J$5, TrackingWorksheet!H6580=Lists!$D$4), "Y", "N"))</f>
        <v/>
      </c>
      <c r="F6575" s="15" t="str">
        <f>IF(B6575=1,"",IF(AND(TrackingWorksheet!I6580 &lt;&gt;"", TrackingWorksheet!I6580&lt;=TrackingWorksheet!$J$5, TrackingWorksheet!J6580=Lists!$D$4), "Y", "N"))</f>
        <v/>
      </c>
      <c r="G6575" s="15" t="str">
        <f>IF(B6575=1,"",IF(AND(TrackingWorksheet!G6580 &lt;&gt;"",TrackingWorksheet!G6580&lt;=TrackingWorksheet!$J$5, TrackingWorksheet!H6580=Lists!$D$5), "Y", "N"))</f>
        <v/>
      </c>
      <c r="H6575" s="15" t="str">
        <f>IF(B6575=1,"",IF(AND(TrackingWorksheet!I6580 &lt;&gt;"", TrackingWorksheet!I6580&lt;=TrackingWorksheet!$J$5, TrackingWorksheet!J6580="Moderna"), "Y", "N"))</f>
        <v/>
      </c>
      <c r="I6575" s="26" t="str">
        <f>IF(B6575=1,"",IF(AND(TrackingWorksheet!G6580 &lt;&gt;"", TrackingWorksheet!G6580&lt;=TrackingWorksheet!$J$5, TrackingWorksheet!H6580=Lists!$D$6), 1, 0))</f>
        <v/>
      </c>
      <c r="J6575" s="26" t="str">
        <f t="shared" si="824"/>
        <v/>
      </c>
      <c r="K6575" s="15" t="str">
        <f>IF(B6575=1,"",IF(AND(TrackingWorksheet!I6580&lt;=TrackingWorksheet!$J$5,TrackingWorksheet!K6580="YES"),0,IF(AND(AND(OR(E6575="Y",F6575="Y"),E6575&lt;&gt;F6575),G6575&lt;&gt;"Y", H6575&lt;&gt;"Y"), 1, 0)))</f>
        <v/>
      </c>
      <c r="L6575" s="26" t="str">
        <f t="shared" si="825"/>
        <v/>
      </c>
      <c r="M6575" s="15" t="str">
        <f t="shared" si="826"/>
        <v/>
      </c>
      <c r="N6575" s="26" t="str">
        <f t="shared" si="827"/>
        <v/>
      </c>
      <c r="O6575" s="15" t="str">
        <f>IF(B6575=1,"",IF(AND(TrackingWorksheet!I6580&lt;=TrackingWorksheet!$J$5,TrackingWorksheet!K6580="YES"),0,IF(AND(AND(OR(G6575="Y",H6575="Y"),G6575&lt;&gt;H6575),E6575&lt;&gt;"Y", F6575&lt;&gt;"Y"), 1, 0)))</f>
        <v/>
      </c>
      <c r="P6575" s="26" t="str">
        <f t="shared" si="828"/>
        <v/>
      </c>
      <c r="Q6575" s="15" t="str">
        <f t="shared" si="829"/>
        <v/>
      </c>
      <c r="R6575" s="15" t="str">
        <f t="shared" si="830"/>
        <v/>
      </c>
      <c r="S6575" s="15" t="str">
        <f>IF(B6575=1,"",IF(AND(OR(AND(TrackingWorksheet!H6580=Lists!$D$7,TrackingWorksheet!H6580=TrackingWorksheet!J6580),TrackingWorksheet!H6580&lt;&gt;TrackingWorksheet!J6580),TrackingWorksheet!K6580="YES",TrackingWorksheet!H6580&lt;&gt;Lists!$D$6,TrackingWorksheet!G6580&lt;=TrackingWorksheet!$J$5,TrackingWorksheet!I6580&lt;=TrackingWorksheet!$J$5),1,0))</f>
        <v/>
      </c>
      <c r="T6575" s="15" t="str">
        <f t="shared" si="831"/>
        <v/>
      </c>
      <c r="U6575" s="15" t="str">
        <f>IF(B6575=1,"",IF(AND(TrackingWorksheet!L6580&lt;&gt;"", TrackingWorksheet!L6580&gt;=TrackingWorksheet!$J$4,TrackingWorksheet!L6580&lt;=TrackingWorksheet!$J$5,OR(TrackingWorksheet!H6580=Lists!$D$4,TrackingWorksheet!J6580=Lists!$D$4)), 1, 0))</f>
        <v/>
      </c>
      <c r="V6575" s="15" t="str">
        <f>IF($B6575=1,"",IF(AND(TrackingWorksheet!$L6580&lt;&gt;"", TrackingWorksheet!$L6580&gt;=TrackingWorksheet!$J$4,TrackingWorksheet!$L6580&lt;=TrackingWorksheet!$J$5,OR(TrackingWorksheet!$H6580=Lists!$D$5,TrackingWorksheet!$J6580=Lists!$D$5)), 1, 0))</f>
        <v/>
      </c>
      <c r="W6575" s="15" t="str">
        <f>IF($B6575=1,"",IF(AND(TrackingWorksheet!$L6580&lt;&gt;"", TrackingWorksheet!$L6580&gt;=TrackingWorksheet!$J$4,TrackingWorksheet!$L6580&lt;=TrackingWorksheet!$J$5,OR(TrackingWorksheet!$H6580=Lists!$D$6,TrackingWorksheet!$J6580=Lists!$D$6)), 1, 0))</f>
        <v/>
      </c>
      <c r="X6575" s="24" t="str">
        <f>IF(B6575=1,"",IF(AND(TrackingWorksheet!M6580&lt;&gt;"",TrackingWorksheet!M6580&lt;=TrackingWorksheet!$J$5),1,0)*D6575)</f>
        <v/>
      </c>
      <c r="Y6575" s="24" t="str">
        <f>IF(B6575=1,"",IF(AND(TrackingWorksheet!N6580&lt;&gt;"",TrackingWorksheet!N6580&lt;=TrackingWorksheet!$J$5),1,0)*D6575)</f>
        <v/>
      </c>
      <c r="Z6575" s="24" t="str">
        <f>IF(B6575=1,"",IF(TrackingWorksheet!S6580="YES",1,0)*D6575)</f>
        <v/>
      </c>
      <c r="AA6575" s="24">
        <f>TrackingWorksheet!O6580</f>
        <v>0</v>
      </c>
      <c r="AB6575" s="122">
        <f>TrackingWorksheet!Q6580</f>
        <v>0</v>
      </c>
      <c r="AC6575" s="24" t="str">
        <f>IF($B6575=1,"",IF(AA6575=Lists!$N$4,1,0)*D6575)</f>
        <v/>
      </c>
      <c r="AD6575" s="24" t="str">
        <f>IF(B6575=1,"",IF(D6575*AND(TrackingWorksheet!P6580&gt;Calculations!$AG$3,AA6575=Lists!$N$4,TrackingWorksheet!K6580="YES"),1,0))</f>
        <v/>
      </c>
      <c r="AL6575" s="22"/>
    </row>
    <row r="6576" spans="2:38" s="73" customFormat="1" x14ac:dyDescent="0.35">
      <c r="B6576" s="33">
        <f>IF(AND(ISBLANK(TrackingWorksheet!B6581),ISBLANK(TrackingWorksheet!C6581),ISBLANK(TrackingWorksheet!G6581),ISBLANK(TrackingWorksheet!H6581),
ISBLANK(TrackingWorksheet!I6581),ISBLANK(TrackingWorksheet!J6581),ISBLANK(TrackingWorksheet!M6581),
ISBLANK(TrackingWorksheet!N6581)),1,0)</f>
        <v>1</v>
      </c>
      <c r="C6576" s="17" t="str">
        <f>IF(B6576=1,"",TrackingWorksheet!F6581)</f>
        <v/>
      </c>
      <c r="D6576" s="26" t="str">
        <f>IF(B6576=1,"",IF(AND(TrackingWorksheet!B6581&lt;&gt;"",TrackingWorksheet!B6581&lt;=TrackingWorksheet!$J$5,OR(TrackingWorksheet!C6581="",TrackingWorksheet!C6581&gt;=TrackingWorksheet!$J$4)),1,0))</f>
        <v/>
      </c>
      <c r="E6576" s="15" t="str">
        <f>IF(B6576=1,"",IF(AND(TrackingWorksheet!G6581 &lt;&gt;"",TrackingWorksheet!G6581&lt;=TrackingWorksheet!$J$5, TrackingWorksheet!H6581=Lists!$D$4), "Y", "N"))</f>
        <v/>
      </c>
      <c r="F6576" s="15" t="str">
        <f>IF(B6576=1,"",IF(AND(TrackingWorksheet!I6581 &lt;&gt;"", TrackingWorksheet!I6581&lt;=TrackingWorksheet!$J$5, TrackingWorksheet!J6581=Lists!$D$4), "Y", "N"))</f>
        <v/>
      </c>
      <c r="G6576" s="15" t="str">
        <f>IF(B6576=1,"",IF(AND(TrackingWorksheet!G6581 &lt;&gt;"",TrackingWorksheet!G6581&lt;=TrackingWorksheet!$J$5, TrackingWorksheet!H6581=Lists!$D$5), "Y", "N"))</f>
        <v/>
      </c>
      <c r="H6576" s="15" t="str">
        <f>IF(B6576=1,"",IF(AND(TrackingWorksheet!I6581 &lt;&gt;"", TrackingWorksheet!I6581&lt;=TrackingWorksheet!$J$5, TrackingWorksheet!J6581="Moderna"), "Y", "N"))</f>
        <v/>
      </c>
      <c r="I6576" s="26" t="str">
        <f>IF(B6576=1,"",IF(AND(TrackingWorksheet!G6581 &lt;&gt;"", TrackingWorksheet!G6581&lt;=TrackingWorksheet!$J$5, TrackingWorksheet!H6581=Lists!$D$6), 1, 0))</f>
        <v/>
      </c>
      <c r="J6576" s="26" t="str">
        <f t="shared" si="824"/>
        <v/>
      </c>
      <c r="K6576" s="15" t="str">
        <f>IF(B6576=1,"",IF(AND(TrackingWorksheet!I6581&lt;=TrackingWorksheet!$J$5,TrackingWorksheet!K6581="YES"),0,IF(AND(AND(OR(E6576="Y",F6576="Y"),E6576&lt;&gt;F6576),G6576&lt;&gt;"Y", H6576&lt;&gt;"Y"), 1, 0)))</f>
        <v/>
      </c>
      <c r="L6576" s="26" t="str">
        <f t="shared" si="825"/>
        <v/>
      </c>
      <c r="M6576" s="15" t="str">
        <f t="shared" si="826"/>
        <v/>
      </c>
      <c r="N6576" s="26" t="str">
        <f t="shared" si="827"/>
        <v/>
      </c>
      <c r="O6576" s="15" t="str">
        <f>IF(B6576=1,"",IF(AND(TrackingWorksheet!I6581&lt;=TrackingWorksheet!$J$5,TrackingWorksheet!K6581="YES"),0,IF(AND(AND(OR(G6576="Y",H6576="Y"),G6576&lt;&gt;H6576),E6576&lt;&gt;"Y", F6576&lt;&gt;"Y"), 1, 0)))</f>
        <v/>
      </c>
      <c r="P6576" s="26" t="str">
        <f t="shared" si="828"/>
        <v/>
      </c>
      <c r="Q6576" s="15" t="str">
        <f t="shared" si="829"/>
        <v/>
      </c>
      <c r="R6576" s="15" t="str">
        <f t="shared" si="830"/>
        <v/>
      </c>
      <c r="S6576" s="15" t="str">
        <f>IF(B6576=1,"",IF(AND(OR(AND(TrackingWorksheet!H6581=Lists!$D$7,TrackingWorksheet!H6581=TrackingWorksheet!J6581),TrackingWorksheet!H6581&lt;&gt;TrackingWorksheet!J6581),TrackingWorksheet!K6581="YES",TrackingWorksheet!H6581&lt;&gt;Lists!$D$6,TrackingWorksheet!G6581&lt;=TrackingWorksheet!$J$5,TrackingWorksheet!I6581&lt;=TrackingWorksheet!$J$5),1,0))</f>
        <v/>
      </c>
      <c r="T6576" s="15" t="str">
        <f t="shared" si="831"/>
        <v/>
      </c>
      <c r="U6576" s="15" t="str">
        <f>IF(B6576=1,"",IF(AND(TrackingWorksheet!L6581&lt;&gt;"", TrackingWorksheet!L6581&gt;=TrackingWorksheet!$J$4,TrackingWorksheet!L6581&lt;=TrackingWorksheet!$J$5,OR(TrackingWorksheet!H6581=Lists!$D$4,TrackingWorksheet!J6581=Lists!$D$4)), 1, 0))</f>
        <v/>
      </c>
      <c r="V6576" s="15" t="str">
        <f>IF($B6576=1,"",IF(AND(TrackingWorksheet!$L6581&lt;&gt;"", TrackingWorksheet!$L6581&gt;=TrackingWorksheet!$J$4,TrackingWorksheet!$L6581&lt;=TrackingWorksheet!$J$5,OR(TrackingWorksheet!$H6581=Lists!$D$5,TrackingWorksheet!$J6581=Lists!$D$5)), 1, 0))</f>
        <v/>
      </c>
      <c r="W6576" s="15" t="str">
        <f>IF($B6576=1,"",IF(AND(TrackingWorksheet!$L6581&lt;&gt;"", TrackingWorksheet!$L6581&gt;=TrackingWorksheet!$J$4,TrackingWorksheet!$L6581&lt;=TrackingWorksheet!$J$5,OR(TrackingWorksheet!$H6581=Lists!$D$6,TrackingWorksheet!$J6581=Lists!$D$6)), 1, 0))</f>
        <v/>
      </c>
      <c r="X6576" s="24" t="str">
        <f>IF(B6576=1,"",IF(AND(TrackingWorksheet!M6581&lt;&gt;"",TrackingWorksheet!M6581&lt;=TrackingWorksheet!$J$5),1,0)*D6576)</f>
        <v/>
      </c>
      <c r="Y6576" s="24" t="str">
        <f>IF(B6576=1,"",IF(AND(TrackingWorksheet!N6581&lt;&gt;"",TrackingWorksheet!N6581&lt;=TrackingWorksheet!$J$5),1,0)*D6576)</f>
        <v/>
      </c>
      <c r="Z6576" s="24" t="str">
        <f>IF(B6576=1,"",IF(TrackingWorksheet!S6581="YES",1,0)*D6576)</f>
        <v/>
      </c>
      <c r="AA6576" s="24">
        <f>TrackingWorksheet!O6581</f>
        <v>0</v>
      </c>
      <c r="AB6576" s="122">
        <f>TrackingWorksheet!Q6581</f>
        <v>0</v>
      </c>
      <c r="AC6576" s="24" t="str">
        <f>IF($B6576=1,"",IF(AA6576=Lists!$N$4,1,0)*D6576)</f>
        <v/>
      </c>
      <c r="AD6576" s="24" t="str">
        <f>IF(B6576=1,"",IF(D6576*AND(TrackingWorksheet!P6581&gt;Calculations!$AG$3,AA6576=Lists!$N$4,TrackingWorksheet!K6581="YES"),1,0))</f>
        <v/>
      </c>
      <c r="AL6576" s="22"/>
    </row>
    <row r="6577" spans="2:38" s="73" customFormat="1" x14ac:dyDescent="0.35">
      <c r="B6577" s="33">
        <f>IF(AND(ISBLANK(TrackingWorksheet!B6582),ISBLANK(TrackingWorksheet!C6582),ISBLANK(TrackingWorksheet!G6582),ISBLANK(TrackingWorksheet!H6582),
ISBLANK(TrackingWorksheet!I6582),ISBLANK(TrackingWorksheet!J6582),ISBLANK(TrackingWorksheet!M6582),
ISBLANK(TrackingWorksheet!N6582)),1,0)</f>
        <v>1</v>
      </c>
      <c r="C6577" s="17" t="str">
        <f>IF(B6577=1,"",TrackingWorksheet!F6582)</f>
        <v/>
      </c>
      <c r="D6577" s="26" t="str">
        <f>IF(B6577=1,"",IF(AND(TrackingWorksheet!B6582&lt;&gt;"",TrackingWorksheet!B6582&lt;=TrackingWorksheet!$J$5,OR(TrackingWorksheet!C6582="",TrackingWorksheet!C6582&gt;=TrackingWorksheet!$J$4)),1,0))</f>
        <v/>
      </c>
      <c r="E6577" s="15" t="str">
        <f>IF(B6577=1,"",IF(AND(TrackingWorksheet!G6582 &lt;&gt;"",TrackingWorksheet!G6582&lt;=TrackingWorksheet!$J$5, TrackingWorksheet!H6582=Lists!$D$4), "Y", "N"))</f>
        <v/>
      </c>
      <c r="F6577" s="15" t="str">
        <f>IF(B6577=1,"",IF(AND(TrackingWorksheet!I6582 &lt;&gt;"", TrackingWorksheet!I6582&lt;=TrackingWorksheet!$J$5, TrackingWorksheet!J6582=Lists!$D$4), "Y", "N"))</f>
        <v/>
      </c>
      <c r="G6577" s="15" t="str">
        <f>IF(B6577=1,"",IF(AND(TrackingWorksheet!G6582 &lt;&gt;"",TrackingWorksheet!G6582&lt;=TrackingWorksheet!$J$5, TrackingWorksheet!H6582=Lists!$D$5), "Y", "N"))</f>
        <v/>
      </c>
      <c r="H6577" s="15" t="str">
        <f>IF(B6577=1,"",IF(AND(TrackingWorksheet!I6582 &lt;&gt;"", TrackingWorksheet!I6582&lt;=TrackingWorksheet!$J$5, TrackingWorksheet!J6582="Moderna"), "Y", "N"))</f>
        <v/>
      </c>
      <c r="I6577" s="26" t="str">
        <f>IF(B6577=1,"",IF(AND(TrackingWorksheet!G6582 &lt;&gt;"", TrackingWorksheet!G6582&lt;=TrackingWorksheet!$J$5, TrackingWorksheet!H6582=Lists!$D$6), 1, 0))</f>
        <v/>
      </c>
      <c r="J6577" s="26" t="str">
        <f t="shared" si="824"/>
        <v/>
      </c>
      <c r="K6577" s="15" t="str">
        <f>IF(B6577=1,"",IF(AND(TrackingWorksheet!I6582&lt;=TrackingWorksheet!$J$5,TrackingWorksheet!K6582="YES"),0,IF(AND(AND(OR(E6577="Y",F6577="Y"),E6577&lt;&gt;F6577),G6577&lt;&gt;"Y", H6577&lt;&gt;"Y"), 1, 0)))</f>
        <v/>
      </c>
      <c r="L6577" s="26" t="str">
        <f t="shared" si="825"/>
        <v/>
      </c>
      <c r="M6577" s="15" t="str">
        <f t="shared" si="826"/>
        <v/>
      </c>
      <c r="N6577" s="26" t="str">
        <f t="shared" si="827"/>
        <v/>
      </c>
      <c r="O6577" s="15" t="str">
        <f>IF(B6577=1,"",IF(AND(TrackingWorksheet!I6582&lt;=TrackingWorksheet!$J$5,TrackingWorksheet!K6582="YES"),0,IF(AND(AND(OR(G6577="Y",H6577="Y"),G6577&lt;&gt;H6577),E6577&lt;&gt;"Y", F6577&lt;&gt;"Y"), 1, 0)))</f>
        <v/>
      </c>
      <c r="P6577" s="26" t="str">
        <f t="shared" si="828"/>
        <v/>
      </c>
      <c r="Q6577" s="15" t="str">
        <f t="shared" si="829"/>
        <v/>
      </c>
      <c r="R6577" s="15" t="str">
        <f t="shared" si="830"/>
        <v/>
      </c>
      <c r="S6577" s="15" t="str">
        <f>IF(B6577=1,"",IF(AND(OR(AND(TrackingWorksheet!H6582=Lists!$D$7,TrackingWorksheet!H6582=TrackingWorksheet!J6582),TrackingWorksheet!H6582&lt;&gt;TrackingWorksheet!J6582),TrackingWorksheet!K6582="YES",TrackingWorksheet!H6582&lt;&gt;Lists!$D$6,TrackingWorksheet!G6582&lt;=TrackingWorksheet!$J$5,TrackingWorksheet!I6582&lt;=TrackingWorksheet!$J$5),1,0))</f>
        <v/>
      </c>
      <c r="T6577" s="15" t="str">
        <f t="shared" si="831"/>
        <v/>
      </c>
      <c r="U6577" s="15" t="str">
        <f>IF(B6577=1,"",IF(AND(TrackingWorksheet!L6582&lt;&gt;"", TrackingWorksheet!L6582&gt;=TrackingWorksheet!$J$4,TrackingWorksheet!L6582&lt;=TrackingWorksheet!$J$5,OR(TrackingWorksheet!H6582=Lists!$D$4,TrackingWorksheet!J6582=Lists!$D$4)), 1, 0))</f>
        <v/>
      </c>
      <c r="V6577" s="15" t="str">
        <f>IF($B6577=1,"",IF(AND(TrackingWorksheet!$L6582&lt;&gt;"", TrackingWorksheet!$L6582&gt;=TrackingWorksheet!$J$4,TrackingWorksheet!$L6582&lt;=TrackingWorksheet!$J$5,OR(TrackingWorksheet!$H6582=Lists!$D$5,TrackingWorksheet!$J6582=Lists!$D$5)), 1, 0))</f>
        <v/>
      </c>
      <c r="W6577" s="15" t="str">
        <f>IF($B6577=1,"",IF(AND(TrackingWorksheet!$L6582&lt;&gt;"", TrackingWorksheet!$L6582&gt;=TrackingWorksheet!$J$4,TrackingWorksheet!$L6582&lt;=TrackingWorksheet!$J$5,OR(TrackingWorksheet!$H6582=Lists!$D$6,TrackingWorksheet!$J6582=Lists!$D$6)), 1, 0))</f>
        <v/>
      </c>
      <c r="X6577" s="24" t="str">
        <f>IF(B6577=1,"",IF(AND(TrackingWorksheet!M6582&lt;&gt;"",TrackingWorksheet!M6582&lt;=TrackingWorksheet!$J$5),1,0)*D6577)</f>
        <v/>
      </c>
      <c r="Y6577" s="24" t="str">
        <f>IF(B6577=1,"",IF(AND(TrackingWorksheet!N6582&lt;&gt;"",TrackingWorksheet!N6582&lt;=TrackingWorksheet!$J$5),1,0)*D6577)</f>
        <v/>
      </c>
      <c r="Z6577" s="24" t="str">
        <f>IF(B6577=1,"",IF(TrackingWorksheet!S6582="YES",1,0)*D6577)</f>
        <v/>
      </c>
      <c r="AA6577" s="24">
        <f>TrackingWorksheet!O6582</f>
        <v>0</v>
      </c>
      <c r="AB6577" s="122">
        <f>TrackingWorksheet!Q6582</f>
        <v>0</v>
      </c>
      <c r="AC6577" s="24" t="str">
        <f>IF($B6577=1,"",IF(AA6577=Lists!$N$4,1,0)*D6577)</f>
        <v/>
      </c>
      <c r="AD6577" s="24" t="str">
        <f>IF(B6577=1,"",IF(D6577*AND(TrackingWorksheet!P6582&gt;Calculations!$AG$3,AA6577=Lists!$N$4,TrackingWorksheet!K6582="YES"),1,0))</f>
        <v/>
      </c>
      <c r="AL6577" s="22"/>
    </row>
    <row r="6578" spans="2:38" s="73" customFormat="1" x14ac:dyDescent="0.35">
      <c r="B6578" s="33">
        <f>IF(AND(ISBLANK(TrackingWorksheet!B6583),ISBLANK(TrackingWorksheet!C6583),ISBLANK(TrackingWorksheet!G6583),ISBLANK(TrackingWorksheet!H6583),
ISBLANK(TrackingWorksheet!I6583),ISBLANK(TrackingWorksheet!J6583),ISBLANK(TrackingWorksheet!M6583),
ISBLANK(TrackingWorksheet!N6583)),1,0)</f>
        <v>1</v>
      </c>
      <c r="C6578" s="17" t="str">
        <f>IF(B6578=1,"",TrackingWorksheet!F6583)</f>
        <v/>
      </c>
      <c r="D6578" s="26" t="str">
        <f>IF(B6578=1,"",IF(AND(TrackingWorksheet!B6583&lt;&gt;"",TrackingWorksheet!B6583&lt;=TrackingWorksheet!$J$5,OR(TrackingWorksheet!C6583="",TrackingWorksheet!C6583&gt;=TrackingWorksheet!$J$4)),1,0))</f>
        <v/>
      </c>
      <c r="E6578" s="15" t="str">
        <f>IF(B6578=1,"",IF(AND(TrackingWorksheet!G6583 &lt;&gt;"",TrackingWorksheet!G6583&lt;=TrackingWorksheet!$J$5, TrackingWorksheet!H6583=Lists!$D$4), "Y", "N"))</f>
        <v/>
      </c>
      <c r="F6578" s="15" t="str">
        <f>IF(B6578=1,"",IF(AND(TrackingWorksheet!I6583 &lt;&gt;"", TrackingWorksheet!I6583&lt;=TrackingWorksheet!$J$5, TrackingWorksheet!J6583=Lists!$D$4), "Y", "N"))</f>
        <v/>
      </c>
      <c r="G6578" s="15" t="str">
        <f>IF(B6578=1,"",IF(AND(TrackingWorksheet!G6583 &lt;&gt;"",TrackingWorksheet!G6583&lt;=TrackingWorksheet!$J$5, TrackingWorksheet!H6583=Lists!$D$5), "Y", "N"))</f>
        <v/>
      </c>
      <c r="H6578" s="15" t="str">
        <f>IF(B6578=1,"",IF(AND(TrackingWorksheet!I6583 &lt;&gt;"", TrackingWorksheet!I6583&lt;=TrackingWorksheet!$J$5, TrackingWorksheet!J6583="Moderna"), "Y", "N"))</f>
        <v/>
      </c>
      <c r="I6578" s="26" t="str">
        <f>IF(B6578=1,"",IF(AND(TrackingWorksheet!G6583 &lt;&gt;"", TrackingWorksheet!G6583&lt;=TrackingWorksheet!$J$5, TrackingWorksheet!H6583=Lists!$D$6), 1, 0))</f>
        <v/>
      </c>
      <c r="J6578" s="26" t="str">
        <f t="shared" si="824"/>
        <v/>
      </c>
      <c r="K6578" s="15" t="str">
        <f>IF(B6578=1,"",IF(AND(TrackingWorksheet!I6583&lt;=TrackingWorksheet!$J$5,TrackingWorksheet!K6583="YES"),0,IF(AND(AND(OR(E6578="Y",F6578="Y"),E6578&lt;&gt;F6578),G6578&lt;&gt;"Y", H6578&lt;&gt;"Y"), 1, 0)))</f>
        <v/>
      </c>
      <c r="L6578" s="26" t="str">
        <f t="shared" si="825"/>
        <v/>
      </c>
      <c r="M6578" s="15" t="str">
        <f t="shared" si="826"/>
        <v/>
      </c>
      <c r="N6578" s="26" t="str">
        <f t="shared" si="827"/>
        <v/>
      </c>
      <c r="O6578" s="15" t="str">
        <f>IF(B6578=1,"",IF(AND(TrackingWorksheet!I6583&lt;=TrackingWorksheet!$J$5,TrackingWorksheet!K6583="YES"),0,IF(AND(AND(OR(G6578="Y",H6578="Y"),G6578&lt;&gt;H6578),E6578&lt;&gt;"Y", F6578&lt;&gt;"Y"), 1, 0)))</f>
        <v/>
      </c>
      <c r="P6578" s="26" t="str">
        <f t="shared" si="828"/>
        <v/>
      </c>
      <c r="Q6578" s="15" t="str">
        <f t="shared" si="829"/>
        <v/>
      </c>
      <c r="R6578" s="15" t="str">
        <f t="shared" si="830"/>
        <v/>
      </c>
      <c r="S6578" s="15" t="str">
        <f>IF(B6578=1,"",IF(AND(OR(AND(TrackingWorksheet!H6583=Lists!$D$7,TrackingWorksheet!H6583=TrackingWorksheet!J6583),TrackingWorksheet!H6583&lt;&gt;TrackingWorksheet!J6583),TrackingWorksheet!K6583="YES",TrackingWorksheet!H6583&lt;&gt;Lists!$D$6,TrackingWorksheet!G6583&lt;=TrackingWorksheet!$J$5,TrackingWorksheet!I6583&lt;=TrackingWorksheet!$J$5),1,0))</f>
        <v/>
      </c>
      <c r="T6578" s="15" t="str">
        <f t="shared" si="831"/>
        <v/>
      </c>
      <c r="U6578" s="15" t="str">
        <f>IF(B6578=1,"",IF(AND(TrackingWorksheet!L6583&lt;&gt;"", TrackingWorksheet!L6583&gt;=TrackingWorksheet!$J$4,TrackingWorksheet!L6583&lt;=TrackingWorksheet!$J$5,OR(TrackingWorksheet!H6583=Lists!$D$4,TrackingWorksheet!J6583=Lists!$D$4)), 1, 0))</f>
        <v/>
      </c>
      <c r="V6578" s="15" t="str">
        <f>IF($B6578=1,"",IF(AND(TrackingWorksheet!$L6583&lt;&gt;"", TrackingWorksheet!$L6583&gt;=TrackingWorksheet!$J$4,TrackingWorksheet!$L6583&lt;=TrackingWorksheet!$J$5,OR(TrackingWorksheet!$H6583=Lists!$D$5,TrackingWorksheet!$J6583=Lists!$D$5)), 1, 0))</f>
        <v/>
      </c>
      <c r="W6578" s="15" t="str">
        <f>IF($B6578=1,"",IF(AND(TrackingWorksheet!$L6583&lt;&gt;"", TrackingWorksheet!$L6583&gt;=TrackingWorksheet!$J$4,TrackingWorksheet!$L6583&lt;=TrackingWorksheet!$J$5,OR(TrackingWorksheet!$H6583=Lists!$D$6,TrackingWorksheet!$J6583=Lists!$D$6)), 1, 0))</f>
        <v/>
      </c>
      <c r="X6578" s="24" t="str">
        <f>IF(B6578=1,"",IF(AND(TrackingWorksheet!M6583&lt;&gt;"",TrackingWorksheet!M6583&lt;=TrackingWorksheet!$J$5),1,0)*D6578)</f>
        <v/>
      </c>
      <c r="Y6578" s="24" t="str">
        <f>IF(B6578=1,"",IF(AND(TrackingWorksheet!N6583&lt;&gt;"",TrackingWorksheet!N6583&lt;=TrackingWorksheet!$J$5),1,0)*D6578)</f>
        <v/>
      </c>
      <c r="Z6578" s="24" t="str">
        <f>IF(B6578=1,"",IF(TrackingWorksheet!S6583="YES",1,0)*D6578)</f>
        <v/>
      </c>
      <c r="AA6578" s="24">
        <f>TrackingWorksheet!O6583</f>
        <v>0</v>
      </c>
      <c r="AB6578" s="122">
        <f>TrackingWorksheet!Q6583</f>
        <v>0</v>
      </c>
      <c r="AC6578" s="24" t="str">
        <f>IF($B6578=1,"",IF(AA6578=Lists!$N$4,1,0)*D6578)</f>
        <v/>
      </c>
      <c r="AD6578" s="24" t="str">
        <f>IF(B6578=1,"",IF(D6578*AND(TrackingWorksheet!P6583&gt;Calculations!$AG$3,AA6578=Lists!$N$4,TrackingWorksheet!K6583="YES"),1,0))</f>
        <v/>
      </c>
      <c r="AL6578" s="22"/>
    </row>
    <row r="6579" spans="2:38" s="73" customFormat="1" x14ac:dyDescent="0.35">
      <c r="B6579" s="33">
        <f>IF(AND(ISBLANK(TrackingWorksheet!B6584),ISBLANK(TrackingWorksheet!C6584),ISBLANK(TrackingWorksheet!G6584),ISBLANK(TrackingWorksheet!H6584),
ISBLANK(TrackingWorksheet!I6584),ISBLANK(TrackingWorksheet!J6584),ISBLANK(TrackingWorksheet!M6584),
ISBLANK(TrackingWorksheet!N6584)),1,0)</f>
        <v>1</v>
      </c>
      <c r="C6579" s="17" t="str">
        <f>IF(B6579=1,"",TrackingWorksheet!F6584)</f>
        <v/>
      </c>
      <c r="D6579" s="26" t="str">
        <f>IF(B6579=1,"",IF(AND(TrackingWorksheet!B6584&lt;&gt;"",TrackingWorksheet!B6584&lt;=TrackingWorksheet!$J$5,OR(TrackingWorksheet!C6584="",TrackingWorksheet!C6584&gt;=TrackingWorksheet!$J$4)),1,0))</f>
        <v/>
      </c>
      <c r="E6579" s="15" t="str">
        <f>IF(B6579=1,"",IF(AND(TrackingWorksheet!G6584 &lt;&gt;"",TrackingWorksheet!G6584&lt;=TrackingWorksheet!$J$5, TrackingWorksheet!H6584=Lists!$D$4), "Y", "N"))</f>
        <v/>
      </c>
      <c r="F6579" s="15" t="str">
        <f>IF(B6579=1,"",IF(AND(TrackingWorksheet!I6584 &lt;&gt;"", TrackingWorksheet!I6584&lt;=TrackingWorksheet!$J$5, TrackingWorksheet!J6584=Lists!$D$4), "Y", "N"))</f>
        <v/>
      </c>
      <c r="G6579" s="15" t="str">
        <f>IF(B6579=1,"",IF(AND(TrackingWorksheet!G6584 &lt;&gt;"",TrackingWorksheet!G6584&lt;=TrackingWorksheet!$J$5, TrackingWorksheet!H6584=Lists!$D$5), "Y", "N"))</f>
        <v/>
      </c>
      <c r="H6579" s="15" t="str">
        <f>IF(B6579=1,"",IF(AND(TrackingWorksheet!I6584 &lt;&gt;"", TrackingWorksheet!I6584&lt;=TrackingWorksheet!$J$5, TrackingWorksheet!J6584="Moderna"), "Y", "N"))</f>
        <v/>
      </c>
      <c r="I6579" s="26" t="str">
        <f>IF(B6579=1,"",IF(AND(TrackingWorksheet!G6584 &lt;&gt;"", TrackingWorksheet!G6584&lt;=TrackingWorksheet!$J$5, TrackingWorksheet!H6584=Lists!$D$6), 1, 0))</f>
        <v/>
      </c>
      <c r="J6579" s="26" t="str">
        <f t="shared" si="824"/>
        <v/>
      </c>
      <c r="K6579" s="15" t="str">
        <f>IF(B6579=1,"",IF(AND(TrackingWorksheet!I6584&lt;=TrackingWorksheet!$J$5,TrackingWorksheet!K6584="YES"),0,IF(AND(AND(OR(E6579="Y",F6579="Y"),E6579&lt;&gt;F6579),G6579&lt;&gt;"Y", H6579&lt;&gt;"Y"), 1, 0)))</f>
        <v/>
      </c>
      <c r="L6579" s="26" t="str">
        <f t="shared" si="825"/>
        <v/>
      </c>
      <c r="M6579" s="15" t="str">
        <f t="shared" si="826"/>
        <v/>
      </c>
      <c r="N6579" s="26" t="str">
        <f t="shared" si="827"/>
        <v/>
      </c>
      <c r="O6579" s="15" t="str">
        <f>IF(B6579=1,"",IF(AND(TrackingWorksheet!I6584&lt;=TrackingWorksheet!$J$5,TrackingWorksheet!K6584="YES"),0,IF(AND(AND(OR(G6579="Y",H6579="Y"),G6579&lt;&gt;H6579),E6579&lt;&gt;"Y", F6579&lt;&gt;"Y"), 1, 0)))</f>
        <v/>
      </c>
      <c r="P6579" s="26" t="str">
        <f t="shared" si="828"/>
        <v/>
      </c>
      <c r="Q6579" s="15" t="str">
        <f t="shared" si="829"/>
        <v/>
      </c>
      <c r="R6579" s="15" t="str">
        <f t="shared" si="830"/>
        <v/>
      </c>
      <c r="S6579" s="15" t="str">
        <f>IF(B6579=1,"",IF(AND(OR(AND(TrackingWorksheet!H6584=Lists!$D$7,TrackingWorksheet!H6584=TrackingWorksheet!J6584),TrackingWorksheet!H6584&lt;&gt;TrackingWorksheet!J6584),TrackingWorksheet!K6584="YES",TrackingWorksheet!H6584&lt;&gt;Lists!$D$6,TrackingWorksheet!G6584&lt;=TrackingWorksheet!$J$5,TrackingWorksheet!I6584&lt;=TrackingWorksheet!$J$5),1,0))</f>
        <v/>
      </c>
      <c r="T6579" s="15" t="str">
        <f t="shared" si="831"/>
        <v/>
      </c>
      <c r="U6579" s="15" t="str">
        <f>IF(B6579=1,"",IF(AND(TrackingWorksheet!L6584&lt;&gt;"", TrackingWorksheet!L6584&gt;=TrackingWorksheet!$J$4,TrackingWorksheet!L6584&lt;=TrackingWorksheet!$J$5,OR(TrackingWorksheet!H6584=Lists!$D$4,TrackingWorksheet!J6584=Lists!$D$4)), 1, 0))</f>
        <v/>
      </c>
      <c r="V6579" s="15" t="str">
        <f>IF($B6579=1,"",IF(AND(TrackingWorksheet!$L6584&lt;&gt;"", TrackingWorksheet!$L6584&gt;=TrackingWorksheet!$J$4,TrackingWorksheet!$L6584&lt;=TrackingWorksheet!$J$5,OR(TrackingWorksheet!$H6584=Lists!$D$5,TrackingWorksheet!$J6584=Lists!$D$5)), 1, 0))</f>
        <v/>
      </c>
      <c r="W6579" s="15" t="str">
        <f>IF($B6579=1,"",IF(AND(TrackingWorksheet!$L6584&lt;&gt;"", TrackingWorksheet!$L6584&gt;=TrackingWorksheet!$J$4,TrackingWorksheet!$L6584&lt;=TrackingWorksheet!$J$5,OR(TrackingWorksheet!$H6584=Lists!$D$6,TrackingWorksheet!$J6584=Lists!$D$6)), 1, 0))</f>
        <v/>
      </c>
      <c r="X6579" s="24" t="str">
        <f>IF(B6579=1,"",IF(AND(TrackingWorksheet!M6584&lt;&gt;"",TrackingWorksheet!M6584&lt;=TrackingWorksheet!$J$5),1,0)*D6579)</f>
        <v/>
      </c>
      <c r="Y6579" s="24" t="str">
        <f>IF(B6579=1,"",IF(AND(TrackingWorksheet!N6584&lt;&gt;"",TrackingWorksheet!N6584&lt;=TrackingWorksheet!$J$5),1,0)*D6579)</f>
        <v/>
      </c>
      <c r="Z6579" s="24" t="str">
        <f>IF(B6579=1,"",IF(TrackingWorksheet!S6584="YES",1,0)*D6579)</f>
        <v/>
      </c>
      <c r="AA6579" s="24">
        <f>TrackingWorksheet!O6584</f>
        <v>0</v>
      </c>
      <c r="AB6579" s="122">
        <f>TrackingWorksheet!Q6584</f>
        <v>0</v>
      </c>
      <c r="AC6579" s="24" t="str">
        <f>IF($B6579=1,"",IF(AA6579=Lists!$N$4,1,0)*D6579)</f>
        <v/>
      </c>
      <c r="AD6579" s="24" t="str">
        <f>IF(B6579=1,"",IF(D6579*AND(TrackingWorksheet!P6584&gt;Calculations!$AG$3,AA6579=Lists!$N$4,TrackingWorksheet!K6584="YES"),1,0))</f>
        <v/>
      </c>
      <c r="AL6579" s="22"/>
    </row>
    <row r="6580" spans="2:38" s="73" customFormat="1" x14ac:dyDescent="0.35">
      <c r="B6580" s="33">
        <f>IF(AND(ISBLANK(TrackingWorksheet!B6585),ISBLANK(TrackingWorksheet!C6585),ISBLANK(TrackingWorksheet!G6585),ISBLANK(TrackingWorksheet!H6585),
ISBLANK(TrackingWorksheet!I6585),ISBLANK(TrackingWorksheet!J6585),ISBLANK(TrackingWorksheet!M6585),
ISBLANK(TrackingWorksheet!N6585)),1,0)</f>
        <v>1</v>
      </c>
      <c r="C6580" s="17" t="str">
        <f>IF(B6580=1,"",TrackingWorksheet!F6585)</f>
        <v/>
      </c>
      <c r="D6580" s="26" t="str">
        <f>IF(B6580=1,"",IF(AND(TrackingWorksheet!B6585&lt;&gt;"",TrackingWorksheet!B6585&lt;=TrackingWorksheet!$J$5,OR(TrackingWorksheet!C6585="",TrackingWorksheet!C6585&gt;=TrackingWorksheet!$J$4)),1,0))</f>
        <v/>
      </c>
      <c r="E6580" s="15" t="str">
        <f>IF(B6580=1,"",IF(AND(TrackingWorksheet!G6585 &lt;&gt;"",TrackingWorksheet!G6585&lt;=TrackingWorksheet!$J$5, TrackingWorksheet!H6585=Lists!$D$4), "Y", "N"))</f>
        <v/>
      </c>
      <c r="F6580" s="15" t="str">
        <f>IF(B6580=1,"",IF(AND(TrackingWorksheet!I6585 &lt;&gt;"", TrackingWorksheet!I6585&lt;=TrackingWorksheet!$J$5, TrackingWorksheet!J6585=Lists!$D$4), "Y", "N"))</f>
        <v/>
      </c>
      <c r="G6580" s="15" t="str">
        <f>IF(B6580=1,"",IF(AND(TrackingWorksheet!G6585 &lt;&gt;"",TrackingWorksheet!G6585&lt;=TrackingWorksheet!$J$5, TrackingWorksheet!H6585=Lists!$D$5), "Y", "N"))</f>
        <v/>
      </c>
      <c r="H6580" s="15" t="str">
        <f>IF(B6580=1,"",IF(AND(TrackingWorksheet!I6585 &lt;&gt;"", TrackingWorksheet!I6585&lt;=TrackingWorksheet!$J$5, TrackingWorksheet!J6585="Moderna"), "Y", "N"))</f>
        <v/>
      </c>
      <c r="I6580" s="26" t="str">
        <f>IF(B6580=1,"",IF(AND(TrackingWorksheet!G6585 &lt;&gt;"", TrackingWorksheet!G6585&lt;=TrackingWorksheet!$J$5, TrackingWorksheet!H6585=Lists!$D$6), 1, 0))</f>
        <v/>
      </c>
      <c r="J6580" s="26" t="str">
        <f t="shared" si="824"/>
        <v/>
      </c>
      <c r="K6580" s="15" t="str">
        <f>IF(B6580=1,"",IF(AND(TrackingWorksheet!I6585&lt;=TrackingWorksheet!$J$5,TrackingWorksheet!K6585="YES"),0,IF(AND(AND(OR(E6580="Y",F6580="Y"),E6580&lt;&gt;F6580),G6580&lt;&gt;"Y", H6580&lt;&gt;"Y"), 1, 0)))</f>
        <v/>
      </c>
      <c r="L6580" s="26" t="str">
        <f t="shared" si="825"/>
        <v/>
      </c>
      <c r="M6580" s="15" t="str">
        <f t="shared" si="826"/>
        <v/>
      </c>
      <c r="N6580" s="26" t="str">
        <f t="shared" si="827"/>
        <v/>
      </c>
      <c r="O6580" s="15" t="str">
        <f>IF(B6580=1,"",IF(AND(TrackingWorksheet!I6585&lt;=TrackingWorksheet!$J$5,TrackingWorksheet!K6585="YES"),0,IF(AND(AND(OR(G6580="Y",H6580="Y"),G6580&lt;&gt;H6580),E6580&lt;&gt;"Y", F6580&lt;&gt;"Y"), 1, 0)))</f>
        <v/>
      </c>
      <c r="P6580" s="26" t="str">
        <f t="shared" si="828"/>
        <v/>
      </c>
      <c r="Q6580" s="15" t="str">
        <f t="shared" si="829"/>
        <v/>
      </c>
      <c r="R6580" s="15" t="str">
        <f t="shared" si="830"/>
        <v/>
      </c>
      <c r="S6580" s="15" t="str">
        <f>IF(B6580=1,"",IF(AND(OR(AND(TrackingWorksheet!H6585=Lists!$D$7,TrackingWorksheet!H6585=TrackingWorksheet!J6585),TrackingWorksheet!H6585&lt;&gt;TrackingWorksheet!J6585),TrackingWorksheet!K6585="YES",TrackingWorksheet!H6585&lt;&gt;Lists!$D$6,TrackingWorksheet!G6585&lt;=TrackingWorksheet!$J$5,TrackingWorksheet!I6585&lt;=TrackingWorksheet!$J$5),1,0))</f>
        <v/>
      </c>
      <c r="T6580" s="15" t="str">
        <f t="shared" si="831"/>
        <v/>
      </c>
      <c r="U6580" s="15" t="str">
        <f>IF(B6580=1,"",IF(AND(TrackingWorksheet!L6585&lt;&gt;"", TrackingWorksheet!L6585&gt;=TrackingWorksheet!$J$4,TrackingWorksheet!L6585&lt;=TrackingWorksheet!$J$5,OR(TrackingWorksheet!H6585=Lists!$D$4,TrackingWorksheet!J6585=Lists!$D$4)), 1, 0))</f>
        <v/>
      </c>
      <c r="V6580" s="15" t="str">
        <f>IF($B6580=1,"",IF(AND(TrackingWorksheet!$L6585&lt;&gt;"", TrackingWorksheet!$L6585&gt;=TrackingWorksheet!$J$4,TrackingWorksheet!$L6585&lt;=TrackingWorksheet!$J$5,OR(TrackingWorksheet!$H6585=Lists!$D$5,TrackingWorksheet!$J6585=Lists!$D$5)), 1, 0))</f>
        <v/>
      </c>
      <c r="W6580" s="15" t="str">
        <f>IF($B6580=1,"",IF(AND(TrackingWorksheet!$L6585&lt;&gt;"", TrackingWorksheet!$L6585&gt;=TrackingWorksheet!$J$4,TrackingWorksheet!$L6585&lt;=TrackingWorksheet!$J$5,OR(TrackingWorksheet!$H6585=Lists!$D$6,TrackingWorksheet!$J6585=Lists!$D$6)), 1, 0))</f>
        <v/>
      </c>
      <c r="X6580" s="24" t="str">
        <f>IF(B6580=1,"",IF(AND(TrackingWorksheet!M6585&lt;&gt;"",TrackingWorksheet!M6585&lt;=TrackingWorksheet!$J$5),1,0)*D6580)</f>
        <v/>
      </c>
      <c r="Y6580" s="24" t="str">
        <f>IF(B6580=1,"",IF(AND(TrackingWorksheet!N6585&lt;&gt;"",TrackingWorksheet!N6585&lt;=TrackingWorksheet!$J$5),1,0)*D6580)</f>
        <v/>
      </c>
      <c r="Z6580" s="24" t="str">
        <f>IF(B6580=1,"",IF(TrackingWorksheet!S6585="YES",1,0)*D6580)</f>
        <v/>
      </c>
      <c r="AA6580" s="24">
        <f>TrackingWorksheet!O6585</f>
        <v>0</v>
      </c>
      <c r="AB6580" s="122">
        <f>TrackingWorksheet!Q6585</f>
        <v>0</v>
      </c>
      <c r="AC6580" s="24" t="str">
        <f>IF($B6580=1,"",IF(AA6580=Lists!$N$4,1,0)*D6580)</f>
        <v/>
      </c>
      <c r="AD6580" s="24" t="str">
        <f>IF(B6580=1,"",IF(D6580*AND(TrackingWorksheet!P6585&gt;Calculations!$AG$3,AA6580=Lists!$N$4,TrackingWorksheet!K6585="YES"),1,0))</f>
        <v/>
      </c>
      <c r="AL6580" s="22"/>
    </row>
    <row r="6581" spans="2:38" s="73" customFormat="1" x14ac:dyDescent="0.35">
      <c r="B6581" s="33">
        <f>IF(AND(ISBLANK(TrackingWorksheet!B6586),ISBLANK(TrackingWorksheet!C6586),ISBLANK(TrackingWorksheet!G6586),ISBLANK(TrackingWorksheet!H6586),
ISBLANK(TrackingWorksheet!I6586),ISBLANK(TrackingWorksheet!J6586),ISBLANK(TrackingWorksheet!M6586),
ISBLANK(TrackingWorksheet!N6586)),1,0)</f>
        <v>1</v>
      </c>
      <c r="C6581" s="17" t="str">
        <f>IF(B6581=1,"",TrackingWorksheet!F6586)</f>
        <v/>
      </c>
      <c r="D6581" s="26" t="str">
        <f>IF(B6581=1,"",IF(AND(TrackingWorksheet!B6586&lt;&gt;"",TrackingWorksheet!B6586&lt;=TrackingWorksheet!$J$5,OR(TrackingWorksheet!C6586="",TrackingWorksheet!C6586&gt;=TrackingWorksheet!$J$4)),1,0))</f>
        <v/>
      </c>
      <c r="E6581" s="15" t="str">
        <f>IF(B6581=1,"",IF(AND(TrackingWorksheet!G6586 &lt;&gt;"",TrackingWorksheet!G6586&lt;=TrackingWorksheet!$J$5, TrackingWorksheet!H6586=Lists!$D$4), "Y", "N"))</f>
        <v/>
      </c>
      <c r="F6581" s="15" t="str">
        <f>IF(B6581=1,"",IF(AND(TrackingWorksheet!I6586 &lt;&gt;"", TrackingWorksheet!I6586&lt;=TrackingWorksheet!$J$5, TrackingWorksheet!J6586=Lists!$D$4), "Y", "N"))</f>
        <v/>
      </c>
      <c r="G6581" s="15" t="str">
        <f>IF(B6581=1,"",IF(AND(TrackingWorksheet!G6586 &lt;&gt;"",TrackingWorksheet!G6586&lt;=TrackingWorksheet!$J$5, TrackingWorksheet!H6586=Lists!$D$5), "Y", "N"))</f>
        <v/>
      </c>
      <c r="H6581" s="15" t="str">
        <f>IF(B6581=1,"",IF(AND(TrackingWorksheet!I6586 &lt;&gt;"", TrackingWorksheet!I6586&lt;=TrackingWorksheet!$J$5, TrackingWorksheet!J6586="Moderna"), "Y", "N"))</f>
        <v/>
      </c>
      <c r="I6581" s="26" t="str">
        <f>IF(B6581=1,"",IF(AND(TrackingWorksheet!G6586 &lt;&gt;"", TrackingWorksheet!G6586&lt;=TrackingWorksheet!$J$5, TrackingWorksheet!H6586=Lists!$D$6), 1, 0))</f>
        <v/>
      </c>
      <c r="J6581" s="26" t="str">
        <f t="shared" si="824"/>
        <v/>
      </c>
      <c r="K6581" s="15" t="str">
        <f>IF(B6581=1,"",IF(AND(TrackingWorksheet!I6586&lt;=TrackingWorksheet!$J$5,TrackingWorksheet!K6586="YES"),0,IF(AND(AND(OR(E6581="Y",F6581="Y"),E6581&lt;&gt;F6581),G6581&lt;&gt;"Y", H6581&lt;&gt;"Y"), 1, 0)))</f>
        <v/>
      </c>
      <c r="L6581" s="26" t="str">
        <f t="shared" si="825"/>
        <v/>
      </c>
      <c r="M6581" s="15" t="str">
        <f t="shared" si="826"/>
        <v/>
      </c>
      <c r="N6581" s="26" t="str">
        <f t="shared" si="827"/>
        <v/>
      </c>
      <c r="O6581" s="15" t="str">
        <f>IF(B6581=1,"",IF(AND(TrackingWorksheet!I6586&lt;=TrackingWorksheet!$J$5,TrackingWorksheet!K6586="YES"),0,IF(AND(AND(OR(G6581="Y",H6581="Y"),G6581&lt;&gt;H6581),E6581&lt;&gt;"Y", F6581&lt;&gt;"Y"), 1, 0)))</f>
        <v/>
      </c>
      <c r="P6581" s="26" t="str">
        <f t="shared" si="828"/>
        <v/>
      </c>
      <c r="Q6581" s="15" t="str">
        <f t="shared" si="829"/>
        <v/>
      </c>
      <c r="R6581" s="15" t="str">
        <f t="shared" si="830"/>
        <v/>
      </c>
      <c r="S6581" s="15" t="str">
        <f>IF(B6581=1,"",IF(AND(OR(AND(TrackingWorksheet!H6586=Lists!$D$7,TrackingWorksheet!H6586=TrackingWorksheet!J6586),TrackingWorksheet!H6586&lt;&gt;TrackingWorksheet!J6586),TrackingWorksheet!K6586="YES",TrackingWorksheet!H6586&lt;&gt;Lists!$D$6,TrackingWorksheet!G6586&lt;=TrackingWorksheet!$J$5,TrackingWorksheet!I6586&lt;=TrackingWorksheet!$J$5),1,0))</f>
        <v/>
      </c>
      <c r="T6581" s="15" t="str">
        <f t="shared" si="831"/>
        <v/>
      </c>
      <c r="U6581" s="15" t="str">
        <f>IF(B6581=1,"",IF(AND(TrackingWorksheet!L6586&lt;&gt;"", TrackingWorksheet!L6586&gt;=TrackingWorksheet!$J$4,TrackingWorksheet!L6586&lt;=TrackingWorksheet!$J$5,OR(TrackingWorksheet!H6586=Lists!$D$4,TrackingWorksheet!J6586=Lists!$D$4)), 1, 0))</f>
        <v/>
      </c>
      <c r="V6581" s="15" t="str">
        <f>IF($B6581=1,"",IF(AND(TrackingWorksheet!$L6586&lt;&gt;"", TrackingWorksheet!$L6586&gt;=TrackingWorksheet!$J$4,TrackingWorksheet!$L6586&lt;=TrackingWorksheet!$J$5,OR(TrackingWorksheet!$H6586=Lists!$D$5,TrackingWorksheet!$J6586=Lists!$D$5)), 1, 0))</f>
        <v/>
      </c>
      <c r="W6581" s="15" t="str">
        <f>IF($B6581=1,"",IF(AND(TrackingWorksheet!$L6586&lt;&gt;"", TrackingWorksheet!$L6586&gt;=TrackingWorksheet!$J$4,TrackingWorksheet!$L6586&lt;=TrackingWorksheet!$J$5,OR(TrackingWorksheet!$H6586=Lists!$D$6,TrackingWorksheet!$J6586=Lists!$D$6)), 1, 0))</f>
        <v/>
      </c>
      <c r="X6581" s="24" t="str">
        <f>IF(B6581=1,"",IF(AND(TrackingWorksheet!M6586&lt;&gt;"",TrackingWorksheet!M6586&lt;=TrackingWorksheet!$J$5),1,0)*D6581)</f>
        <v/>
      </c>
      <c r="Y6581" s="24" t="str">
        <f>IF(B6581=1,"",IF(AND(TrackingWorksheet!N6586&lt;&gt;"",TrackingWorksheet!N6586&lt;=TrackingWorksheet!$J$5),1,0)*D6581)</f>
        <v/>
      </c>
      <c r="Z6581" s="24" t="str">
        <f>IF(B6581=1,"",IF(TrackingWorksheet!S6586="YES",1,0)*D6581)</f>
        <v/>
      </c>
      <c r="AA6581" s="24">
        <f>TrackingWorksheet!O6586</f>
        <v>0</v>
      </c>
      <c r="AB6581" s="122">
        <f>TrackingWorksheet!Q6586</f>
        <v>0</v>
      </c>
      <c r="AC6581" s="24" t="str">
        <f>IF($B6581=1,"",IF(AA6581=Lists!$N$4,1,0)*D6581)</f>
        <v/>
      </c>
      <c r="AD6581" s="24" t="str">
        <f>IF(B6581=1,"",IF(D6581*AND(TrackingWorksheet!P6586&gt;Calculations!$AG$3,AA6581=Lists!$N$4,TrackingWorksheet!K6586="YES"),1,0))</f>
        <v/>
      </c>
      <c r="AL6581" s="22"/>
    </row>
    <row r="6582" spans="2:38" s="73" customFormat="1" x14ac:dyDescent="0.35">
      <c r="B6582" s="33">
        <f>IF(AND(ISBLANK(TrackingWorksheet!B6587),ISBLANK(TrackingWorksheet!C6587),ISBLANK(TrackingWorksheet!G6587),ISBLANK(TrackingWorksheet!H6587),
ISBLANK(TrackingWorksheet!I6587),ISBLANK(TrackingWorksheet!J6587),ISBLANK(TrackingWorksheet!M6587),
ISBLANK(TrackingWorksheet!N6587)),1,0)</f>
        <v>1</v>
      </c>
      <c r="C6582" s="17" t="str">
        <f>IF(B6582=1,"",TrackingWorksheet!F6587)</f>
        <v/>
      </c>
      <c r="D6582" s="26" t="str">
        <f>IF(B6582=1,"",IF(AND(TrackingWorksheet!B6587&lt;&gt;"",TrackingWorksheet!B6587&lt;=TrackingWorksheet!$J$5,OR(TrackingWorksheet!C6587="",TrackingWorksheet!C6587&gt;=TrackingWorksheet!$J$4)),1,0))</f>
        <v/>
      </c>
      <c r="E6582" s="15" t="str">
        <f>IF(B6582=1,"",IF(AND(TrackingWorksheet!G6587 &lt;&gt;"",TrackingWorksheet!G6587&lt;=TrackingWorksheet!$J$5, TrackingWorksheet!H6587=Lists!$D$4), "Y", "N"))</f>
        <v/>
      </c>
      <c r="F6582" s="15" t="str">
        <f>IF(B6582=1,"",IF(AND(TrackingWorksheet!I6587 &lt;&gt;"", TrackingWorksheet!I6587&lt;=TrackingWorksheet!$J$5, TrackingWorksheet!J6587=Lists!$D$4), "Y", "N"))</f>
        <v/>
      </c>
      <c r="G6582" s="15" t="str">
        <f>IF(B6582=1,"",IF(AND(TrackingWorksheet!G6587 &lt;&gt;"",TrackingWorksheet!G6587&lt;=TrackingWorksheet!$J$5, TrackingWorksheet!H6587=Lists!$D$5), "Y", "N"))</f>
        <v/>
      </c>
      <c r="H6582" s="15" t="str">
        <f>IF(B6582=1,"",IF(AND(TrackingWorksheet!I6587 &lt;&gt;"", TrackingWorksheet!I6587&lt;=TrackingWorksheet!$J$5, TrackingWorksheet!J6587="Moderna"), "Y", "N"))</f>
        <v/>
      </c>
      <c r="I6582" s="26" t="str">
        <f>IF(B6582=1,"",IF(AND(TrackingWorksheet!G6587 &lt;&gt;"", TrackingWorksheet!G6587&lt;=TrackingWorksheet!$J$5, TrackingWorksheet!H6587=Lists!$D$6), 1, 0))</f>
        <v/>
      </c>
      <c r="J6582" s="26" t="str">
        <f t="shared" si="824"/>
        <v/>
      </c>
      <c r="K6582" s="15" t="str">
        <f>IF(B6582=1,"",IF(AND(TrackingWorksheet!I6587&lt;=TrackingWorksheet!$J$5,TrackingWorksheet!K6587="YES"),0,IF(AND(AND(OR(E6582="Y",F6582="Y"),E6582&lt;&gt;F6582),G6582&lt;&gt;"Y", H6582&lt;&gt;"Y"), 1, 0)))</f>
        <v/>
      </c>
      <c r="L6582" s="26" t="str">
        <f t="shared" si="825"/>
        <v/>
      </c>
      <c r="M6582" s="15" t="str">
        <f t="shared" si="826"/>
        <v/>
      </c>
      <c r="N6582" s="26" t="str">
        <f t="shared" si="827"/>
        <v/>
      </c>
      <c r="O6582" s="15" t="str">
        <f>IF(B6582=1,"",IF(AND(TrackingWorksheet!I6587&lt;=TrackingWorksheet!$J$5,TrackingWorksheet!K6587="YES"),0,IF(AND(AND(OR(G6582="Y",H6582="Y"),G6582&lt;&gt;H6582),E6582&lt;&gt;"Y", F6582&lt;&gt;"Y"), 1, 0)))</f>
        <v/>
      </c>
      <c r="P6582" s="26" t="str">
        <f t="shared" si="828"/>
        <v/>
      </c>
      <c r="Q6582" s="15" t="str">
        <f t="shared" si="829"/>
        <v/>
      </c>
      <c r="R6582" s="15" t="str">
        <f t="shared" si="830"/>
        <v/>
      </c>
      <c r="S6582" s="15" t="str">
        <f>IF(B6582=1,"",IF(AND(OR(AND(TrackingWorksheet!H6587=Lists!$D$7,TrackingWorksheet!H6587=TrackingWorksheet!J6587),TrackingWorksheet!H6587&lt;&gt;TrackingWorksheet!J6587),TrackingWorksheet!K6587="YES",TrackingWorksheet!H6587&lt;&gt;Lists!$D$6,TrackingWorksheet!G6587&lt;=TrackingWorksheet!$J$5,TrackingWorksheet!I6587&lt;=TrackingWorksheet!$J$5),1,0))</f>
        <v/>
      </c>
      <c r="T6582" s="15" t="str">
        <f t="shared" si="831"/>
        <v/>
      </c>
      <c r="U6582" s="15" t="str">
        <f>IF(B6582=1,"",IF(AND(TrackingWorksheet!L6587&lt;&gt;"", TrackingWorksheet!L6587&gt;=TrackingWorksheet!$J$4,TrackingWorksheet!L6587&lt;=TrackingWorksheet!$J$5,OR(TrackingWorksheet!H6587=Lists!$D$4,TrackingWorksheet!J6587=Lists!$D$4)), 1, 0))</f>
        <v/>
      </c>
      <c r="V6582" s="15" t="str">
        <f>IF($B6582=1,"",IF(AND(TrackingWorksheet!$L6587&lt;&gt;"", TrackingWorksheet!$L6587&gt;=TrackingWorksheet!$J$4,TrackingWorksheet!$L6587&lt;=TrackingWorksheet!$J$5,OR(TrackingWorksheet!$H6587=Lists!$D$5,TrackingWorksheet!$J6587=Lists!$D$5)), 1, 0))</f>
        <v/>
      </c>
      <c r="W6582" s="15" t="str">
        <f>IF($B6582=1,"",IF(AND(TrackingWorksheet!$L6587&lt;&gt;"", TrackingWorksheet!$L6587&gt;=TrackingWorksheet!$J$4,TrackingWorksheet!$L6587&lt;=TrackingWorksheet!$J$5,OR(TrackingWorksheet!$H6587=Lists!$D$6,TrackingWorksheet!$J6587=Lists!$D$6)), 1, 0))</f>
        <v/>
      </c>
      <c r="X6582" s="24" t="str">
        <f>IF(B6582=1,"",IF(AND(TrackingWorksheet!M6587&lt;&gt;"",TrackingWorksheet!M6587&lt;=TrackingWorksheet!$J$5),1,0)*D6582)</f>
        <v/>
      </c>
      <c r="Y6582" s="24" t="str">
        <f>IF(B6582=1,"",IF(AND(TrackingWorksheet!N6587&lt;&gt;"",TrackingWorksheet!N6587&lt;=TrackingWorksheet!$J$5),1,0)*D6582)</f>
        <v/>
      </c>
      <c r="Z6582" s="24" t="str">
        <f>IF(B6582=1,"",IF(TrackingWorksheet!S6587="YES",1,0)*D6582)</f>
        <v/>
      </c>
      <c r="AA6582" s="24">
        <f>TrackingWorksheet!O6587</f>
        <v>0</v>
      </c>
      <c r="AB6582" s="122">
        <f>TrackingWorksheet!Q6587</f>
        <v>0</v>
      </c>
      <c r="AC6582" s="24" t="str">
        <f>IF($B6582=1,"",IF(AA6582=Lists!$N$4,1,0)*D6582)</f>
        <v/>
      </c>
      <c r="AD6582" s="24" t="str">
        <f>IF(B6582=1,"",IF(D6582*AND(TrackingWorksheet!P6587&gt;Calculations!$AG$3,AA6582=Lists!$N$4,TrackingWorksheet!K6587="YES"),1,0))</f>
        <v/>
      </c>
      <c r="AL6582" s="22"/>
    </row>
    <row r="6583" spans="2:38" s="73" customFormat="1" x14ac:dyDescent="0.35">
      <c r="B6583" s="33">
        <f>IF(AND(ISBLANK(TrackingWorksheet!B6588),ISBLANK(TrackingWorksheet!C6588),ISBLANK(TrackingWorksheet!G6588),ISBLANK(TrackingWorksheet!H6588),
ISBLANK(TrackingWorksheet!I6588),ISBLANK(TrackingWorksheet!J6588),ISBLANK(TrackingWorksheet!M6588),
ISBLANK(TrackingWorksheet!N6588)),1,0)</f>
        <v>1</v>
      </c>
      <c r="C6583" s="17" t="str">
        <f>IF(B6583=1,"",TrackingWorksheet!F6588)</f>
        <v/>
      </c>
      <c r="D6583" s="26" t="str">
        <f>IF(B6583=1,"",IF(AND(TrackingWorksheet!B6588&lt;&gt;"",TrackingWorksheet!B6588&lt;=TrackingWorksheet!$J$5,OR(TrackingWorksheet!C6588="",TrackingWorksheet!C6588&gt;=TrackingWorksheet!$J$4)),1,0))</f>
        <v/>
      </c>
      <c r="E6583" s="15" t="str">
        <f>IF(B6583=1,"",IF(AND(TrackingWorksheet!G6588 &lt;&gt;"",TrackingWorksheet!G6588&lt;=TrackingWorksheet!$J$5, TrackingWorksheet!H6588=Lists!$D$4), "Y", "N"))</f>
        <v/>
      </c>
      <c r="F6583" s="15" t="str">
        <f>IF(B6583=1,"",IF(AND(TrackingWorksheet!I6588 &lt;&gt;"", TrackingWorksheet!I6588&lt;=TrackingWorksheet!$J$5, TrackingWorksheet!J6588=Lists!$D$4), "Y", "N"))</f>
        <v/>
      </c>
      <c r="G6583" s="15" t="str">
        <f>IF(B6583=1,"",IF(AND(TrackingWorksheet!G6588 &lt;&gt;"",TrackingWorksheet!G6588&lt;=TrackingWorksheet!$J$5, TrackingWorksheet!H6588=Lists!$D$5), "Y", "N"))</f>
        <v/>
      </c>
      <c r="H6583" s="15" t="str">
        <f>IF(B6583=1,"",IF(AND(TrackingWorksheet!I6588 &lt;&gt;"", TrackingWorksheet!I6588&lt;=TrackingWorksheet!$J$5, TrackingWorksheet!J6588="Moderna"), "Y", "N"))</f>
        <v/>
      </c>
      <c r="I6583" s="26" t="str">
        <f>IF(B6583=1,"",IF(AND(TrackingWorksheet!G6588 &lt;&gt;"", TrackingWorksheet!G6588&lt;=TrackingWorksheet!$J$5, TrackingWorksheet!H6588=Lists!$D$6), 1, 0))</f>
        <v/>
      </c>
      <c r="J6583" s="26" t="str">
        <f t="shared" si="824"/>
        <v/>
      </c>
      <c r="K6583" s="15" t="str">
        <f>IF(B6583=1,"",IF(AND(TrackingWorksheet!I6588&lt;=TrackingWorksheet!$J$5,TrackingWorksheet!K6588="YES"),0,IF(AND(AND(OR(E6583="Y",F6583="Y"),E6583&lt;&gt;F6583),G6583&lt;&gt;"Y", H6583&lt;&gt;"Y"), 1, 0)))</f>
        <v/>
      </c>
      <c r="L6583" s="26" t="str">
        <f t="shared" si="825"/>
        <v/>
      </c>
      <c r="M6583" s="15" t="str">
        <f t="shared" si="826"/>
        <v/>
      </c>
      <c r="N6583" s="26" t="str">
        <f t="shared" si="827"/>
        <v/>
      </c>
      <c r="O6583" s="15" t="str">
        <f>IF(B6583=1,"",IF(AND(TrackingWorksheet!I6588&lt;=TrackingWorksheet!$J$5,TrackingWorksheet!K6588="YES"),0,IF(AND(AND(OR(G6583="Y",H6583="Y"),G6583&lt;&gt;H6583),E6583&lt;&gt;"Y", F6583&lt;&gt;"Y"), 1, 0)))</f>
        <v/>
      </c>
      <c r="P6583" s="26" t="str">
        <f t="shared" si="828"/>
        <v/>
      </c>
      <c r="Q6583" s="15" t="str">
        <f t="shared" si="829"/>
        <v/>
      </c>
      <c r="R6583" s="15" t="str">
        <f t="shared" si="830"/>
        <v/>
      </c>
      <c r="S6583" s="15" t="str">
        <f>IF(B6583=1,"",IF(AND(OR(AND(TrackingWorksheet!H6588=Lists!$D$7,TrackingWorksheet!H6588=TrackingWorksheet!J6588),TrackingWorksheet!H6588&lt;&gt;TrackingWorksheet!J6588),TrackingWorksheet!K6588="YES",TrackingWorksheet!H6588&lt;&gt;Lists!$D$6,TrackingWorksheet!G6588&lt;=TrackingWorksheet!$J$5,TrackingWorksheet!I6588&lt;=TrackingWorksheet!$J$5),1,0))</f>
        <v/>
      </c>
      <c r="T6583" s="15" t="str">
        <f t="shared" si="831"/>
        <v/>
      </c>
      <c r="U6583" s="15" t="str">
        <f>IF(B6583=1,"",IF(AND(TrackingWorksheet!L6588&lt;&gt;"", TrackingWorksheet!L6588&gt;=TrackingWorksheet!$J$4,TrackingWorksheet!L6588&lt;=TrackingWorksheet!$J$5,OR(TrackingWorksheet!H6588=Lists!$D$4,TrackingWorksheet!J6588=Lists!$D$4)), 1, 0))</f>
        <v/>
      </c>
      <c r="V6583" s="15" t="str">
        <f>IF($B6583=1,"",IF(AND(TrackingWorksheet!$L6588&lt;&gt;"", TrackingWorksheet!$L6588&gt;=TrackingWorksheet!$J$4,TrackingWorksheet!$L6588&lt;=TrackingWorksheet!$J$5,OR(TrackingWorksheet!$H6588=Lists!$D$5,TrackingWorksheet!$J6588=Lists!$D$5)), 1, 0))</f>
        <v/>
      </c>
      <c r="W6583" s="15" t="str">
        <f>IF($B6583=1,"",IF(AND(TrackingWorksheet!$L6588&lt;&gt;"", TrackingWorksheet!$L6588&gt;=TrackingWorksheet!$J$4,TrackingWorksheet!$L6588&lt;=TrackingWorksheet!$J$5,OR(TrackingWorksheet!$H6588=Lists!$D$6,TrackingWorksheet!$J6588=Lists!$D$6)), 1, 0))</f>
        <v/>
      </c>
      <c r="X6583" s="24" t="str">
        <f>IF(B6583=1,"",IF(AND(TrackingWorksheet!M6588&lt;&gt;"",TrackingWorksheet!M6588&lt;=TrackingWorksheet!$J$5),1,0)*D6583)</f>
        <v/>
      </c>
      <c r="Y6583" s="24" t="str">
        <f>IF(B6583=1,"",IF(AND(TrackingWorksheet!N6588&lt;&gt;"",TrackingWorksheet!N6588&lt;=TrackingWorksheet!$J$5),1,0)*D6583)</f>
        <v/>
      </c>
      <c r="Z6583" s="24" t="str">
        <f>IF(B6583=1,"",IF(TrackingWorksheet!S6588="YES",1,0)*D6583)</f>
        <v/>
      </c>
      <c r="AA6583" s="24">
        <f>TrackingWorksheet!O6588</f>
        <v>0</v>
      </c>
      <c r="AB6583" s="122">
        <f>TrackingWorksheet!Q6588</f>
        <v>0</v>
      </c>
      <c r="AC6583" s="24" t="str">
        <f>IF($B6583=1,"",IF(AA6583=Lists!$N$4,1,0)*D6583)</f>
        <v/>
      </c>
      <c r="AD6583" s="24" t="str">
        <f>IF(B6583=1,"",IF(D6583*AND(TrackingWorksheet!P6588&gt;Calculations!$AG$3,AA6583=Lists!$N$4,TrackingWorksheet!K6588="YES"),1,0))</f>
        <v/>
      </c>
      <c r="AL6583" s="22"/>
    </row>
    <row r="6584" spans="2:38" s="73" customFormat="1" x14ac:dyDescent="0.35">
      <c r="B6584" s="33">
        <f>IF(AND(ISBLANK(TrackingWorksheet!B6589),ISBLANK(TrackingWorksheet!C6589),ISBLANK(TrackingWorksheet!G6589),ISBLANK(TrackingWorksheet!H6589),
ISBLANK(TrackingWorksheet!I6589),ISBLANK(TrackingWorksheet!J6589),ISBLANK(TrackingWorksheet!M6589),
ISBLANK(TrackingWorksheet!N6589)),1,0)</f>
        <v>1</v>
      </c>
      <c r="C6584" s="17" t="str">
        <f>IF(B6584=1,"",TrackingWorksheet!F6589)</f>
        <v/>
      </c>
      <c r="D6584" s="26" t="str">
        <f>IF(B6584=1,"",IF(AND(TrackingWorksheet!B6589&lt;&gt;"",TrackingWorksheet!B6589&lt;=TrackingWorksheet!$J$5,OR(TrackingWorksheet!C6589="",TrackingWorksheet!C6589&gt;=TrackingWorksheet!$J$4)),1,0))</f>
        <v/>
      </c>
      <c r="E6584" s="15" t="str">
        <f>IF(B6584=1,"",IF(AND(TrackingWorksheet!G6589 &lt;&gt;"",TrackingWorksheet!G6589&lt;=TrackingWorksheet!$J$5, TrackingWorksheet!H6589=Lists!$D$4), "Y", "N"))</f>
        <v/>
      </c>
      <c r="F6584" s="15" t="str">
        <f>IF(B6584=1,"",IF(AND(TrackingWorksheet!I6589 &lt;&gt;"", TrackingWorksheet!I6589&lt;=TrackingWorksheet!$J$5, TrackingWorksheet!J6589=Lists!$D$4), "Y", "N"))</f>
        <v/>
      </c>
      <c r="G6584" s="15" t="str">
        <f>IF(B6584=1,"",IF(AND(TrackingWorksheet!G6589 &lt;&gt;"",TrackingWorksheet!G6589&lt;=TrackingWorksheet!$J$5, TrackingWorksheet!H6589=Lists!$D$5), "Y", "N"))</f>
        <v/>
      </c>
      <c r="H6584" s="15" t="str">
        <f>IF(B6584=1,"",IF(AND(TrackingWorksheet!I6589 &lt;&gt;"", TrackingWorksheet!I6589&lt;=TrackingWorksheet!$J$5, TrackingWorksheet!J6589="Moderna"), "Y", "N"))</f>
        <v/>
      </c>
      <c r="I6584" s="26" t="str">
        <f>IF(B6584=1,"",IF(AND(TrackingWorksheet!G6589 &lt;&gt;"", TrackingWorksheet!G6589&lt;=TrackingWorksheet!$J$5, TrackingWorksheet!H6589=Lists!$D$6), 1, 0))</f>
        <v/>
      </c>
      <c r="J6584" s="26" t="str">
        <f t="shared" si="824"/>
        <v/>
      </c>
      <c r="K6584" s="15" t="str">
        <f>IF(B6584=1,"",IF(AND(TrackingWorksheet!I6589&lt;=TrackingWorksheet!$J$5,TrackingWorksheet!K6589="YES"),0,IF(AND(AND(OR(E6584="Y",F6584="Y"),E6584&lt;&gt;F6584),G6584&lt;&gt;"Y", H6584&lt;&gt;"Y"), 1, 0)))</f>
        <v/>
      </c>
      <c r="L6584" s="26" t="str">
        <f t="shared" si="825"/>
        <v/>
      </c>
      <c r="M6584" s="15" t="str">
        <f t="shared" si="826"/>
        <v/>
      </c>
      <c r="N6584" s="26" t="str">
        <f t="shared" si="827"/>
        <v/>
      </c>
      <c r="O6584" s="15" t="str">
        <f>IF(B6584=1,"",IF(AND(TrackingWorksheet!I6589&lt;=TrackingWorksheet!$J$5,TrackingWorksheet!K6589="YES"),0,IF(AND(AND(OR(G6584="Y",H6584="Y"),G6584&lt;&gt;H6584),E6584&lt;&gt;"Y", F6584&lt;&gt;"Y"), 1, 0)))</f>
        <v/>
      </c>
      <c r="P6584" s="26" t="str">
        <f t="shared" si="828"/>
        <v/>
      </c>
      <c r="Q6584" s="15" t="str">
        <f t="shared" si="829"/>
        <v/>
      </c>
      <c r="R6584" s="15" t="str">
        <f t="shared" si="830"/>
        <v/>
      </c>
      <c r="S6584" s="15" t="str">
        <f>IF(B6584=1,"",IF(AND(OR(AND(TrackingWorksheet!H6589=Lists!$D$7,TrackingWorksheet!H6589=TrackingWorksheet!J6589),TrackingWorksheet!H6589&lt;&gt;TrackingWorksheet!J6589),TrackingWorksheet!K6589="YES",TrackingWorksheet!H6589&lt;&gt;Lists!$D$6,TrackingWorksheet!G6589&lt;=TrackingWorksheet!$J$5,TrackingWorksheet!I6589&lt;=TrackingWorksheet!$J$5),1,0))</f>
        <v/>
      </c>
      <c r="T6584" s="15" t="str">
        <f t="shared" si="831"/>
        <v/>
      </c>
      <c r="U6584" s="15" t="str">
        <f>IF(B6584=1,"",IF(AND(TrackingWorksheet!L6589&lt;&gt;"", TrackingWorksheet!L6589&gt;=TrackingWorksheet!$J$4,TrackingWorksheet!L6589&lt;=TrackingWorksheet!$J$5,OR(TrackingWorksheet!H6589=Lists!$D$4,TrackingWorksheet!J6589=Lists!$D$4)), 1, 0))</f>
        <v/>
      </c>
      <c r="V6584" s="15" t="str">
        <f>IF($B6584=1,"",IF(AND(TrackingWorksheet!$L6589&lt;&gt;"", TrackingWorksheet!$L6589&gt;=TrackingWorksheet!$J$4,TrackingWorksheet!$L6589&lt;=TrackingWorksheet!$J$5,OR(TrackingWorksheet!$H6589=Lists!$D$5,TrackingWorksheet!$J6589=Lists!$D$5)), 1, 0))</f>
        <v/>
      </c>
      <c r="W6584" s="15" t="str">
        <f>IF($B6584=1,"",IF(AND(TrackingWorksheet!$L6589&lt;&gt;"", TrackingWorksheet!$L6589&gt;=TrackingWorksheet!$J$4,TrackingWorksheet!$L6589&lt;=TrackingWorksheet!$J$5,OR(TrackingWorksheet!$H6589=Lists!$D$6,TrackingWorksheet!$J6589=Lists!$D$6)), 1, 0))</f>
        <v/>
      </c>
      <c r="X6584" s="24" t="str">
        <f>IF(B6584=1,"",IF(AND(TrackingWorksheet!M6589&lt;&gt;"",TrackingWorksheet!M6589&lt;=TrackingWorksheet!$J$5),1,0)*D6584)</f>
        <v/>
      </c>
      <c r="Y6584" s="24" t="str">
        <f>IF(B6584=1,"",IF(AND(TrackingWorksheet!N6589&lt;&gt;"",TrackingWorksheet!N6589&lt;=TrackingWorksheet!$J$5),1,0)*D6584)</f>
        <v/>
      </c>
      <c r="Z6584" s="24" t="str">
        <f>IF(B6584=1,"",IF(TrackingWorksheet!S6589="YES",1,0)*D6584)</f>
        <v/>
      </c>
      <c r="AA6584" s="24">
        <f>TrackingWorksheet!O6589</f>
        <v>0</v>
      </c>
      <c r="AB6584" s="122">
        <f>TrackingWorksheet!Q6589</f>
        <v>0</v>
      </c>
      <c r="AC6584" s="24" t="str">
        <f>IF($B6584=1,"",IF(AA6584=Lists!$N$4,1,0)*D6584)</f>
        <v/>
      </c>
      <c r="AD6584" s="24" t="str">
        <f>IF(B6584=1,"",IF(D6584*AND(TrackingWorksheet!P6589&gt;Calculations!$AG$3,AA6584=Lists!$N$4,TrackingWorksheet!K6589="YES"),1,0))</f>
        <v/>
      </c>
      <c r="AL6584" s="22"/>
    </row>
    <row r="6585" spans="2:38" s="73" customFormat="1" x14ac:dyDescent="0.35">
      <c r="B6585" s="33">
        <f>IF(AND(ISBLANK(TrackingWorksheet!B6590),ISBLANK(TrackingWorksheet!C6590),ISBLANK(TrackingWorksheet!G6590),ISBLANK(TrackingWorksheet!H6590),
ISBLANK(TrackingWorksheet!I6590),ISBLANK(TrackingWorksheet!J6590),ISBLANK(TrackingWorksheet!M6590),
ISBLANK(TrackingWorksheet!N6590)),1,0)</f>
        <v>1</v>
      </c>
      <c r="C6585" s="17" t="str">
        <f>IF(B6585=1,"",TrackingWorksheet!F6590)</f>
        <v/>
      </c>
      <c r="D6585" s="26" t="str">
        <f>IF(B6585=1,"",IF(AND(TrackingWorksheet!B6590&lt;&gt;"",TrackingWorksheet!B6590&lt;=TrackingWorksheet!$J$5,OR(TrackingWorksheet!C6590="",TrackingWorksheet!C6590&gt;=TrackingWorksheet!$J$4)),1,0))</f>
        <v/>
      </c>
      <c r="E6585" s="15" t="str">
        <f>IF(B6585=1,"",IF(AND(TrackingWorksheet!G6590 &lt;&gt;"",TrackingWorksheet!G6590&lt;=TrackingWorksheet!$J$5, TrackingWorksheet!H6590=Lists!$D$4), "Y", "N"))</f>
        <v/>
      </c>
      <c r="F6585" s="15" t="str">
        <f>IF(B6585=1,"",IF(AND(TrackingWorksheet!I6590 &lt;&gt;"", TrackingWorksheet!I6590&lt;=TrackingWorksheet!$J$5, TrackingWorksheet!J6590=Lists!$D$4), "Y", "N"))</f>
        <v/>
      </c>
      <c r="G6585" s="15" t="str">
        <f>IF(B6585=1,"",IF(AND(TrackingWorksheet!G6590 &lt;&gt;"",TrackingWorksheet!G6590&lt;=TrackingWorksheet!$J$5, TrackingWorksheet!H6590=Lists!$D$5), "Y", "N"))</f>
        <v/>
      </c>
      <c r="H6585" s="15" t="str">
        <f>IF(B6585=1,"",IF(AND(TrackingWorksheet!I6590 &lt;&gt;"", TrackingWorksheet!I6590&lt;=TrackingWorksheet!$J$5, TrackingWorksheet!J6590="Moderna"), "Y", "N"))</f>
        <v/>
      </c>
      <c r="I6585" s="26" t="str">
        <f>IF(B6585=1,"",IF(AND(TrackingWorksheet!G6590 &lt;&gt;"", TrackingWorksheet!G6590&lt;=TrackingWorksheet!$J$5, TrackingWorksheet!H6590=Lists!$D$6), 1, 0))</f>
        <v/>
      </c>
      <c r="J6585" s="26" t="str">
        <f t="shared" si="824"/>
        <v/>
      </c>
      <c r="K6585" s="15" t="str">
        <f>IF(B6585=1,"",IF(AND(TrackingWorksheet!I6590&lt;=TrackingWorksheet!$J$5,TrackingWorksheet!K6590="YES"),0,IF(AND(AND(OR(E6585="Y",F6585="Y"),E6585&lt;&gt;F6585),G6585&lt;&gt;"Y", H6585&lt;&gt;"Y"), 1, 0)))</f>
        <v/>
      </c>
      <c r="L6585" s="26" t="str">
        <f t="shared" si="825"/>
        <v/>
      </c>
      <c r="M6585" s="15" t="str">
        <f t="shared" si="826"/>
        <v/>
      </c>
      <c r="N6585" s="26" t="str">
        <f t="shared" si="827"/>
        <v/>
      </c>
      <c r="O6585" s="15" t="str">
        <f>IF(B6585=1,"",IF(AND(TrackingWorksheet!I6590&lt;=TrackingWorksheet!$J$5,TrackingWorksheet!K6590="YES"),0,IF(AND(AND(OR(G6585="Y",H6585="Y"),G6585&lt;&gt;H6585),E6585&lt;&gt;"Y", F6585&lt;&gt;"Y"), 1, 0)))</f>
        <v/>
      </c>
      <c r="P6585" s="26" t="str">
        <f t="shared" si="828"/>
        <v/>
      </c>
      <c r="Q6585" s="15" t="str">
        <f t="shared" si="829"/>
        <v/>
      </c>
      <c r="R6585" s="15" t="str">
        <f t="shared" si="830"/>
        <v/>
      </c>
      <c r="S6585" s="15" t="str">
        <f>IF(B6585=1,"",IF(AND(OR(AND(TrackingWorksheet!H6590=Lists!$D$7,TrackingWorksheet!H6590=TrackingWorksheet!J6590),TrackingWorksheet!H6590&lt;&gt;TrackingWorksheet!J6590),TrackingWorksheet!K6590="YES",TrackingWorksheet!H6590&lt;&gt;Lists!$D$6,TrackingWorksheet!G6590&lt;=TrackingWorksheet!$J$5,TrackingWorksheet!I6590&lt;=TrackingWorksheet!$J$5),1,0))</f>
        <v/>
      </c>
      <c r="T6585" s="15" t="str">
        <f t="shared" si="831"/>
        <v/>
      </c>
      <c r="U6585" s="15" t="str">
        <f>IF(B6585=1,"",IF(AND(TrackingWorksheet!L6590&lt;&gt;"", TrackingWorksheet!L6590&gt;=TrackingWorksheet!$J$4,TrackingWorksheet!L6590&lt;=TrackingWorksheet!$J$5,OR(TrackingWorksheet!H6590=Lists!$D$4,TrackingWorksheet!J6590=Lists!$D$4)), 1, 0))</f>
        <v/>
      </c>
      <c r="V6585" s="15" t="str">
        <f>IF($B6585=1,"",IF(AND(TrackingWorksheet!$L6590&lt;&gt;"", TrackingWorksheet!$L6590&gt;=TrackingWorksheet!$J$4,TrackingWorksheet!$L6590&lt;=TrackingWorksheet!$J$5,OR(TrackingWorksheet!$H6590=Lists!$D$5,TrackingWorksheet!$J6590=Lists!$D$5)), 1, 0))</f>
        <v/>
      </c>
      <c r="W6585" s="15" t="str">
        <f>IF($B6585=1,"",IF(AND(TrackingWorksheet!$L6590&lt;&gt;"", TrackingWorksheet!$L6590&gt;=TrackingWorksheet!$J$4,TrackingWorksheet!$L6590&lt;=TrackingWorksheet!$J$5,OR(TrackingWorksheet!$H6590=Lists!$D$6,TrackingWorksheet!$J6590=Lists!$D$6)), 1, 0))</f>
        <v/>
      </c>
      <c r="X6585" s="24" t="str">
        <f>IF(B6585=1,"",IF(AND(TrackingWorksheet!M6590&lt;&gt;"",TrackingWorksheet!M6590&lt;=TrackingWorksheet!$J$5),1,0)*D6585)</f>
        <v/>
      </c>
      <c r="Y6585" s="24" t="str">
        <f>IF(B6585=1,"",IF(AND(TrackingWorksheet!N6590&lt;&gt;"",TrackingWorksheet!N6590&lt;=TrackingWorksheet!$J$5),1,0)*D6585)</f>
        <v/>
      </c>
      <c r="Z6585" s="24" t="str">
        <f>IF(B6585=1,"",IF(TrackingWorksheet!S6590="YES",1,0)*D6585)</f>
        <v/>
      </c>
      <c r="AA6585" s="24">
        <f>TrackingWorksheet!O6590</f>
        <v>0</v>
      </c>
      <c r="AB6585" s="122">
        <f>TrackingWorksheet!Q6590</f>
        <v>0</v>
      </c>
      <c r="AC6585" s="24" t="str">
        <f>IF($B6585=1,"",IF(AA6585=Lists!$N$4,1,0)*D6585)</f>
        <v/>
      </c>
      <c r="AD6585" s="24" t="str">
        <f>IF(B6585=1,"",IF(D6585*AND(TrackingWorksheet!P6590&gt;Calculations!$AG$3,AA6585=Lists!$N$4,TrackingWorksheet!K6590="YES"),1,0))</f>
        <v/>
      </c>
      <c r="AL6585" s="22"/>
    </row>
    <row r="6586" spans="2:38" s="73" customFormat="1" x14ac:dyDescent="0.35">
      <c r="B6586" s="33">
        <f>IF(AND(ISBLANK(TrackingWorksheet!B6591),ISBLANK(TrackingWorksheet!C6591),ISBLANK(TrackingWorksheet!G6591),ISBLANK(TrackingWorksheet!H6591),
ISBLANK(TrackingWorksheet!I6591),ISBLANK(TrackingWorksheet!J6591),ISBLANK(TrackingWorksheet!M6591),
ISBLANK(TrackingWorksheet!N6591)),1,0)</f>
        <v>1</v>
      </c>
      <c r="C6586" s="17" t="str">
        <f>IF(B6586=1,"",TrackingWorksheet!F6591)</f>
        <v/>
      </c>
      <c r="D6586" s="26" t="str">
        <f>IF(B6586=1,"",IF(AND(TrackingWorksheet!B6591&lt;&gt;"",TrackingWorksheet!B6591&lt;=TrackingWorksheet!$J$5,OR(TrackingWorksheet!C6591="",TrackingWorksheet!C6591&gt;=TrackingWorksheet!$J$4)),1,0))</f>
        <v/>
      </c>
      <c r="E6586" s="15" t="str">
        <f>IF(B6586=1,"",IF(AND(TrackingWorksheet!G6591 &lt;&gt;"",TrackingWorksheet!G6591&lt;=TrackingWorksheet!$J$5, TrackingWorksheet!H6591=Lists!$D$4), "Y", "N"))</f>
        <v/>
      </c>
      <c r="F6586" s="15" t="str">
        <f>IF(B6586=1,"",IF(AND(TrackingWorksheet!I6591 &lt;&gt;"", TrackingWorksheet!I6591&lt;=TrackingWorksheet!$J$5, TrackingWorksheet!J6591=Lists!$D$4), "Y", "N"))</f>
        <v/>
      </c>
      <c r="G6586" s="15" t="str">
        <f>IF(B6586=1,"",IF(AND(TrackingWorksheet!G6591 &lt;&gt;"",TrackingWorksheet!G6591&lt;=TrackingWorksheet!$J$5, TrackingWorksheet!H6591=Lists!$D$5), "Y", "N"))</f>
        <v/>
      </c>
      <c r="H6586" s="15" t="str">
        <f>IF(B6586=1,"",IF(AND(TrackingWorksheet!I6591 &lt;&gt;"", TrackingWorksheet!I6591&lt;=TrackingWorksheet!$J$5, TrackingWorksheet!J6591="Moderna"), "Y", "N"))</f>
        <v/>
      </c>
      <c r="I6586" s="26" t="str">
        <f>IF(B6586=1,"",IF(AND(TrackingWorksheet!G6591 &lt;&gt;"", TrackingWorksheet!G6591&lt;=TrackingWorksheet!$J$5, TrackingWorksheet!H6591=Lists!$D$6), 1, 0))</f>
        <v/>
      </c>
      <c r="J6586" s="26" t="str">
        <f t="shared" si="824"/>
        <v/>
      </c>
      <c r="K6586" s="15" t="str">
        <f>IF(B6586=1,"",IF(AND(TrackingWorksheet!I6591&lt;=TrackingWorksheet!$J$5,TrackingWorksheet!K6591="YES"),0,IF(AND(AND(OR(E6586="Y",F6586="Y"),E6586&lt;&gt;F6586),G6586&lt;&gt;"Y", H6586&lt;&gt;"Y"), 1, 0)))</f>
        <v/>
      </c>
      <c r="L6586" s="26" t="str">
        <f t="shared" si="825"/>
        <v/>
      </c>
      <c r="M6586" s="15" t="str">
        <f t="shared" si="826"/>
        <v/>
      </c>
      <c r="N6586" s="26" t="str">
        <f t="shared" si="827"/>
        <v/>
      </c>
      <c r="O6586" s="15" t="str">
        <f>IF(B6586=1,"",IF(AND(TrackingWorksheet!I6591&lt;=TrackingWorksheet!$J$5,TrackingWorksheet!K6591="YES"),0,IF(AND(AND(OR(G6586="Y",H6586="Y"),G6586&lt;&gt;H6586),E6586&lt;&gt;"Y", F6586&lt;&gt;"Y"), 1, 0)))</f>
        <v/>
      </c>
      <c r="P6586" s="26" t="str">
        <f t="shared" si="828"/>
        <v/>
      </c>
      <c r="Q6586" s="15" t="str">
        <f t="shared" si="829"/>
        <v/>
      </c>
      <c r="R6586" s="15" t="str">
        <f t="shared" si="830"/>
        <v/>
      </c>
      <c r="S6586" s="15" t="str">
        <f>IF(B6586=1,"",IF(AND(OR(AND(TrackingWorksheet!H6591=Lists!$D$7,TrackingWorksheet!H6591=TrackingWorksheet!J6591),TrackingWorksheet!H6591&lt;&gt;TrackingWorksheet!J6591),TrackingWorksheet!K6591="YES",TrackingWorksheet!H6591&lt;&gt;Lists!$D$6,TrackingWorksheet!G6591&lt;=TrackingWorksheet!$J$5,TrackingWorksheet!I6591&lt;=TrackingWorksheet!$J$5),1,0))</f>
        <v/>
      </c>
      <c r="T6586" s="15" t="str">
        <f t="shared" si="831"/>
        <v/>
      </c>
      <c r="U6586" s="15" t="str">
        <f>IF(B6586=1,"",IF(AND(TrackingWorksheet!L6591&lt;&gt;"", TrackingWorksheet!L6591&gt;=TrackingWorksheet!$J$4,TrackingWorksheet!L6591&lt;=TrackingWorksheet!$J$5,OR(TrackingWorksheet!H6591=Lists!$D$4,TrackingWorksheet!J6591=Lists!$D$4)), 1, 0))</f>
        <v/>
      </c>
      <c r="V6586" s="15" t="str">
        <f>IF($B6586=1,"",IF(AND(TrackingWorksheet!$L6591&lt;&gt;"", TrackingWorksheet!$L6591&gt;=TrackingWorksheet!$J$4,TrackingWorksheet!$L6591&lt;=TrackingWorksheet!$J$5,OR(TrackingWorksheet!$H6591=Lists!$D$5,TrackingWorksheet!$J6591=Lists!$D$5)), 1, 0))</f>
        <v/>
      </c>
      <c r="W6586" s="15" t="str">
        <f>IF($B6586=1,"",IF(AND(TrackingWorksheet!$L6591&lt;&gt;"", TrackingWorksheet!$L6591&gt;=TrackingWorksheet!$J$4,TrackingWorksheet!$L6591&lt;=TrackingWorksheet!$J$5,OR(TrackingWorksheet!$H6591=Lists!$D$6,TrackingWorksheet!$J6591=Lists!$D$6)), 1, 0))</f>
        <v/>
      </c>
      <c r="X6586" s="24" t="str">
        <f>IF(B6586=1,"",IF(AND(TrackingWorksheet!M6591&lt;&gt;"",TrackingWorksheet!M6591&lt;=TrackingWorksheet!$J$5),1,0)*D6586)</f>
        <v/>
      </c>
      <c r="Y6586" s="24" t="str">
        <f>IF(B6586=1,"",IF(AND(TrackingWorksheet!N6591&lt;&gt;"",TrackingWorksheet!N6591&lt;=TrackingWorksheet!$J$5),1,0)*D6586)</f>
        <v/>
      </c>
      <c r="Z6586" s="24" t="str">
        <f>IF(B6586=1,"",IF(TrackingWorksheet!S6591="YES",1,0)*D6586)</f>
        <v/>
      </c>
      <c r="AA6586" s="24">
        <f>TrackingWorksheet!O6591</f>
        <v>0</v>
      </c>
      <c r="AB6586" s="122">
        <f>TrackingWorksheet!Q6591</f>
        <v>0</v>
      </c>
      <c r="AC6586" s="24" t="str">
        <f>IF($B6586=1,"",IF(AA6586=Lists!$N$4,1,0)*D6586)</f>
        <v/>
      </c>
      <c r="AD6586" s="24" t="str">
        <f>IF(B6586=1,"",IF(D6586*AND(TrackingWorksheet!P6591&gt;Calculations!$AG$3,AA6586=Lists!$N$4,TrackingWorksheet!K6591="YES"),1,0))</f>
        <v/>
      </c>
      <c r="AL6586" s="22"/>
    </row>
    <row r="6587" spans="2:38" s="73" customFormat="1" x14ac:dyDescent="0.35">
      <c r="B6587" s="33">
        <f>IF(AND(ISBLANK(TrackingWorksheet!B6592),ISBLANK(TrackingWorksheet!C6592),ISBLANK(TrackingWorksheet!G6592),ISBLANK(TrackingWorksheet!H6592),
ISBLANK(TrackingWorksheet!I6592),ISBLANK(TrackingWorksheet!J6592),ISBLANK(TrackingWorksheet!M6592),
ISBLANK(TrackingWorksheet!N6592)),1,0)</f>
        <v>1</v>
      </c>
      <c r="C6587" s="17" t="str">
        <f>IF(B6587=1,"",TrackingWorksheet!F6592)</f>
        <v/>
      </c>
      <c r="D6587" s="26" t="str">
        <f>IF(B6587=1,"",IF(AND(TrackingWorksheet!B6592&lt;&gt;"",TrackingWorksheet!B6592&lt;=TrackingWorksheet!$J$5,OR(TrackingWorksheet!C6592="",TrackingWorksheet!C6592&gt;=TrackingWorksheet!$J$4)),1,0))</f>
        <v/>
      </c>
      <c r="E6587" s="15" t="str">
        <f>IF(B6587=1,"",IF(AND(TrackingWorksheet!G6592 &lt;&gt;"",TrackingWorksheet!G6592&lt;=TrackingWorksheet!$J$5, TrackingWorksheet!H6592=Lists!$D$4), "Y", "N"))</f>
        <v/>
      </c>
      <c r="F6587" s="15" t="str">
        <f>IF(B6587=1,"",IF(AND(TrackingWorksheet!I6592 &lt;&gt;"", TrackingWorksheet!I6592&lt;=TrackingWorksheet!$J$5, TrackingWorksheet!J6592=Lists!$D$4), "Y", "N"))</f>
        <v/>
      </c>
      <c r="G6587" s="15" t="str">
        <f>IF(B6587=1,"",IF(AND(TrackingWorksheet!G6592 &lt;&gt;"",TrackingWorksheet!G6592&lt;=TrackingWorksheet!$J$5, TrackingWorksheet!H6592=Lists!$D$5), "Y", "N"))</f>
        <v/>
      </c>
      <c r="H6587" s="15" t="str">
        <f>IF(B6587=1,"",IF(AND(TrackingWorksheet!I6592 &lt;&gt;"", TrackingWorksheet!I6592&lt;=TrackingWorksheet!$J$5, TrackingWorksheet!J6592="Moderna"), "Y", "N"))</f>
        <v/>
      </c>
      <c r="I6587" s="26" t="str">
        <f>IF(B6587=1,"",IF(AND(TrackingWorksheet!G6592 &lt;&gt;"", TrackingWorksheet!G6592&lt;=TrackingWorksheet!$J$5, TrackingWorksheet!H6592=Lists!$D$6), 1, 0))</f>
        <v/>
      </c>
      <c r="J6587" s="26" t="str">
        <f t="shared" si="824"/>
        <v/>
      </c>
      <c r="K6587" s="15" t="str">
        <f>IF(B6587=1,"",IF(AND(TrackingWorksheet!I6592&lt;=TrackingWorksheet!$J$5,TrackingWorksheet!K6592="YES"),0,IF(AND(AND(OR(E6587="Y",F6587="Y"),E6587&lt;&gt;F6587),G6587&lt;&gt;"Y", H6587&lt;&gt;"Y"), 1, 0)))</f>
        <v/>
      </c>
      <c r="L6587" s="26" t="str">
        <f t="shared" si="825"/>
        <v/>
      </c>
      <c r="M6587" s="15" t="str">
        <f t="shared" si="826"/>
        <v/>
      </c>
      <c r="N6587" s="26" t="str">
        <f t="shared" si="827"/>
        <v/>
      </c>
      <c r="O6587" s="15" t="str">
        <f>IF(B6587=1,"",IF(AND(TrackingWorksheet!I6592&lt;=TrackingWorksheet!$J$5,TrackingWorksheet!K6592="YES"),0,IF(AND(AND(OR(G6587="Y",H6587="Y"),G6587&lt;&gt;H6587),E6587&lt;&gt;"Y", F6587&lt;&gt;"Y"), 1, 0)))</f>
        <v/>
      </c>
      <c r="P6587" s="26" t="str">
        <f t="shared" si="828"/>
        <v/>
      </c>
      <c r="Q6587" s="15" t="str">
        <f t="shared" si="829"/>
        <v/>
      </c>
      <c r="R6587" s="15" t="str">
        <f t="shared" si="830"/>
        <v/>
      </c>
      <c r="S6587" s="15" t="str">
        <f>IF(B6587=1,"",IF(AND(OR(AND(TrackingWorksheet!H6592=Lists!$D$7,TrackingWorksheet!H6592=TrackingWorksheet!J6592),TrackingWorksheet!H6592&lt;&gt;TrackingWorksheet!J6592),TrackingWorksheet!K6592="YES",TrackingWorksheet!H6592&lt;&gt;Lists!$D$6,TrackingWorksheet!G6592&lt;=TrackingWorksheet!$J$5,TrackingWorksheet!I6592&lt;=TrackingWorksheet!$J$5),1,0))</f>
        <v/>
      </c>
      <c r="T6587" s="15" t="str">
        <f t="shared" si="831"/>
        <v/>
      </c>
      <c r="U6587" s="15" t="str">
        <f>IF(B6587=1,"",IF(AND(TrackingWorksheet!L6592&lt;&gt;"", TrackingWorksheet!L6592&gt;=TrackingWorksheet!$J$4,TrackingWorksheet!L6592&lt;=TrackingWorksheet!$J$5,OR(TrackingWorksheet!H6592=Lists!$D$4,TrackingWorksheet!J6592=Lists!$D$4)), 1, 0))</f>
        <v/>
      </c>
      <c r="V6587" s="15" t="str">
        <f>IF($B6587=1,"",IF(AND(TrackingWorksheet!$L6592&lt;&gt;"", TrackingWorksheet!$L6592&gt;=TrackingWorksheet!$J$4,TrackingWorksheet!$L6592&lt;=TrackingWorksheet!$J$5,OR(TrackingWorksheet!$H6592=Lists!$D$5,TrackingWorksheet!$J6592=Lists!$D$5)), 1, 0))</f>
        <v/>
      </c>
      <c r="W6587" s="15" t="str">
        <f>IF($B6587=1,"",IF(AND(TrackingWorksheet!$L6592&lt;&gt;"", TrackingWorksheet!$L6592&gt;=TrackingWorksheet!$J$4,TrackingWorksheet!$L6592&lt;=TrackingWorksheet!$J$5,OR(TrackingWorksheet!$H6592=Lists!$D$6,TrackingWorksheet!$J6592=Lists!$D$6)), 1, 0))</f>
        <v/>
      </c>
      <c r="X6587" s="24" t="str">
        <f>IF(B6587=1,"",IF(AND(TrackingWorksheet!M6592&lt;&gt;"",TrackingWorksheet!M6592&lt;=TrackingWorksheet!$J$5),1,0)*D6587)</f>
        <v/>
      </c>
      <c r="Y6587" s="24" t="str">
        <f>IF(B6587=1,"",IF(AND(TrackingWorksheet!N6592&lt;&gt;"",TrackingWorksheet!N6592&lt;=TrackingWorksheet!$J$5),1,0)*D6587)</f>
        <v/>
      </c>
      <c r="Z6587" s="24" t="str">
        <f>IF(B6587=1,"",IF(TrackingWorksheet!S6592="YES",1,0)*D6587)</f>
        <v/>
      </c>
      <c r="AA6587" s="24">
        <f>TrackingWorksheet!O6592</f>
        <v>0</v>
      </c>
      <c r="AB6587" s="122">
        <f>TrackingWorksheet!Q6592</f>
        <v>0</v>
      </c>
      <c r="AC6587" s="24" t="str">
        <f>IF($B6587=1,"",IF(AA6587=Lists!$N$4,1,0)*D6587)</f>
        <v/>
      </c>
      <c r="AD6587" s="24" t="str">
        <f>IF(B6587=1,"",IF(D6587*AND(TrackingWorksheet!P6592&gt;Calculations!$AG$3,AA6587=Lists!$N$4,TrackingWorksheet!K6592="YES"),1,0))</f>
        <v/>
      </c>
      <c r="AL6587" s="22"/>
    </row>
    <row r="6588" spans="2:38" s="73" customFormat="1" x14ac:dyDescent="0.35">
      <c r="B6588" s="33">
        <f>IF(AND(ISBLANK(TrackingWorksheet!B6593),ISBLANK(TrackingWorksheet!C6593),ISBLANK(TrackingWorksheet!G6593),ISBLANK(TrackingWorksheet!H6593),
ISBLANK(TrackingWorksheet!I6593),ISBLANK(TrackingWorksheet!J6593),ISBLANK(TrackingWorksheet!M6593),
ISBLANK(TrackingWorksheet!N6593)),1,0)</f>
        <v>1</v>
      </c>
      <c r="C6588" s="17" t="str">
        <f>IF(B6588=1,"",TrackingWorksheet!F6593)</f>
        <v/>
      </c>
      <c r="D6588" s="26" t="str">
        <f>IF(B6588=1,"",IF(AND(TrackingWorksheet!B6593&lt;&gt;"",TrackingWorksheet!B6593&lt;=TrackingWorksheet!$J$5,OR(TrackingWorksheet!C6593="",TrackingWorksheet!C6593&gt;=TrackingWorksheet!$J$4)),1,0))</f>
        <v/>
      </c>
      <c r="E6588" s="15" t="str">
        <f>IF(B6588=1,"",IF(AND(TrackingWorksheet!G6593 &lt;&gt;"",TrackingWorksheet!G6593&lt;=TrackingWorksheet!$J$5, TrackingWorksheet!H6593=Lists!$D$4), "Y", "N"))</f>
        <v/>
      </c>
      <c r="F6588" s="15" t="str">
        <f>IF(B6588=1,"",IF(AND(TrackingWorksheet!I6593 &lt;&gt;"", TrackingWorksheet!I6593&lt;=TrackingWorksheet!$J$5, TrackingWorksheet!J6593=Lists!$D$4), "Y", "N"))</f>
        <v/>
      </c>
      <c r="G6588" s="15" t="str">
        <f>IF(B6588=1,"",IF(AND(TrackingWorksheet!G6593 &lt;&gt;"",TrackingWorksheet!G6593&lt;=TrackingWorksheet!$J$5, TrackingWorksheet!H6593=Lists!$D$5), "Y", "N"))</f>
        <v/>
      </c>
      <c r="H6588" s="15" t="str">
        <f>IF(B6588=1,"",IF(AND(TrackingWorksheet!I6593 &lt;&gt;"", TrackingWorksheet!I6593&lt;=TrackingWorksheet!$J$5, TrackingWorksheet!J6593="Moderna"), "Y", "N"))</f>
        <v/>
      </c>
      <c r="I6588" s="26" t="str">
        <f>IF(B6588=1,"",IF(AND(TrackingWorksheet!G6593 &lt;&gt;"", TrackingWorksheet!G6593&lt;=TrackingWorksheet!$J$5, TrackingWorksheet!H6593=Lists!$D$6), 1, 0))</f>
        <v/>
      </c>
      <c r="J6588" s="26" t="str">
        <f t="shared" si="824"/>
        <v/>
      </c>
      <c r="K6588" s="15" t="str">
        <f>IF(B6588=1,"",IF(AND(TrackingWorksheet!I6593&lt;=TrackingWorksheet!$J$5,TrackingWorksheet!K6593="YES"),0,IF(AND(AND(OR(E6588="Y",F6588="Y"),E6588&lt;&gt;F6588),G6588&lt;&gt;"Y", H6588&lt;&gt;"Y"), 1, 0)))</f>
        <v/>
      </c>
      <c r="L6588" s="26" t="str">
        <f t="shared" si="825"/>
        <v/>
      </c>
      <c r="M6588" s="15" t="str">
        <f t="shared" si="826"/>
        <v/>
      </c>
      <c r="N6588" s="26" t="str">
        <f t="shared" si="827"/>
        <v/>
      </c>
      <c r="O6588" s="15" t="str">
        <f>IF(B6588=1,"",IF(AND(TrackingWorksheet!I6593&lt;=TrackingWorksheet!$J$5,TrackingWorksheet!K6593="YES"),0,IF(AND(AND(OR(G6588="Y",H6588="Y"),G6588&lt;&gt;H6588),E6588&lt;&gt;"Y", F6588&lt;&gt;"Y"), 1, 0)))</f>
        <v/>
      </c>
      <c r="P6588" s="26" t="str">
        <f t="shared" si="828"/>
        <v/>
      </c>
      <c r="Q6588" s="15" t="str">
        <f t="shared" si="829"/>
        <v/>
      </c>
      <c r="R6588" s="15" t="str">
        <f t="shared" si="830"/>
        <v/>
      </c>
      <c r="S6588" s="15" t="str">
        <f>IF(B6588=1,"",IF(AND(OR(AND(TrackingWorksheet!H6593=Lists!$D$7,TrackingWorksheet!H6593=TrackingWorksheet!J6593),TrackingWorksheet!H6593&lt;&gt;TrackingWorksheet!J6593),TrackingWorksheet!K6593="YES",TrackingWorksheet!H6593&lt;&gt;Lists!$D$6,TrackingWorksheet!G6593&lt;=TrackingWorksheet!$J$5,TrackingWorksheet!I6593&lt;=TrackingWorksheet!$J$5),1,0))</f>
        <v/>
      </c>
      <c r="T6588" s="15" t="str">
        <f t="shared" si="831"/>
        <v/>
      </c>
      <c r="U6588" s="15" t="str">
        <f>IF(B6588=1,"",IF(AND(TrackingWorksheet!L6593&lt;&gt;"", TrackingWorksheet!L6593&gt;=TrackingWorksheet!$J$4,TrackingWorksheet!L6593&lt;=TrackingWorksheet!$J$5,OR(TrackingWorksheet!H6593=Lists!$D$4,TrackingWorksheet!J6593=Lists!$D$4)), 1, 0))</f>
        <v/>
      </c>
      <c r="V6588" s="15" t="str">
        <f>IF($B6588=1,"",IF(AND(TrackingWorksheet!$L6593&lt;&gt;"", TrackingWorksheet!$L6593&gt;=TrackingWorksheet!$J$4,TrackingWorksheet!$L6593&lt;=TrackingWorksheet!$J$5,OR(TrackingWorksheet!$H6593=Lists!$D$5,TrackingWorksheet!$J6593=Lists!$D$5)), 1, 0))</f>
        <v/>
      </c>
      <c r="W6588" s="15" t="str">
        <f>IF($B6588=1,"",IF(AND(TrackingWorksheet!$L6593&lt;&gt;"", TrackingWorksheet!$L6593&gt;=TrackingWorksheet!$J$4,TrackingWorksheet!$L6593&lt;=TrackingWorksheet!$J$5,OR(TrackingWorksheet!$H6593=Lists!$D$6,TrackingWorksheet!$J6593=Lists!$D$6)), 1, 0))</f>
        <v/>
      </c>
      <c r="X6588" s="24" t="str">
        <f>IF(B6588=1,"",IF(AND(TrackingWorksheet!M6593&lt;&gt;"",TrackingWorksheet!M6593&lt;=TrackingWorksheet!$J$5),1,0)*D6588)</f>
        <v/>
      </c>
      <c r="Y6588" s="24" t="str">
        <f>IF(B6588=1,"",IF(AND(TrackingWorksheet!N6593&lt;&gt;"",TrackingWorksheet!N6593&lt;=TrackingWorksheet!$J$5),1,0)*D6588)</f>
        <v/>
      </c>
      <c r="Z6588" s="24" t="str">
        <f>IF(B6588=1,"",IF(TrackingWorksheet!S6593="YES",1,0)*D6588)</f>
        <v/>
      </c>
      <c r="AA6588" s="24">
        <f>TrackingWorksheet!O6593</f>
        <v>0</v>
      </c>
      <c r="AB6588" s="122">
        <f>TrackingWorksheet!Q6593</f>
        <v>0</v>
      </c>
      <c r="AC6588" s="24" t="str">
        <f>IF($B6588=1,"",IF(AA6588=Lists!$N$4,1,0)*D6588)</f>
        <v/>
      </c>
      <c r="AD6588" s="24" t="str">
        <f>IF(B6588=1,"",IF(D6588*AND(TrackingWorksheet!P6593&gt;Calculations!$AG$3,AA6588=Lists!$N$4,TrackingWorksheet!K6593="YES"),1,0))</f>
        <v/>
      </c>
      <c r="AL6588" s="22"/>
    </row>
    <row r="6589" spans="2:38" s="73" customFormat="1" x14ac:dyDescent="0.35">
      <c r="B6589" s="33">
        <f>IF(AND(ISBLANK(TrackingWorksheet!B6594),ISBLANK(TrackingWorksheet!C6594),ISBLANK(TrackingWorksheet!G6594),ISBLANK(TrackingWorksheet!H6594),
ISBLANK(TrackingWorksheet!I6594),ISBLANK(TrackingWorksheet!J6594),ISBLANK(TrackingWorksheet!M6594),
ISBLANK(TrackingWorksheet!N6594)),1,0)</f>
        <v>1</v>
      </c>
      <c r="C6589" s="17" t="str">
        <f>IF(B6589=1,"",TrackingWorksheet!F6594)</f>
        <v/>
      </c>
      <c r="D6589" s="26" t="str">
        <f>IF(B6589=1,"",IF(AND(TrackingWorksheet!B6594&lt;&gt;"",TrackingWorksheet!B6594&lt;=TrackingWorksheet!$J$5,OR(TrackingWorksheet!C6594="",TrackingWorksheet!C6594&gt;=TrackingWorksheet!$J$4)),1,0))</f>
        <v/>
      </c>
      <c r="E6589" s="15" t="str">
        <f>IF(B6589=1,"",IF(AND(TrackingWorksheet!G6594 &lt;&gt;"",TrackingWorksheet!G6594&lt;=TrackingWorksheet!$J$5, TrackingWorksheet!H6594=Lists!$D$4), "Y", "N"))</f>
        <v/>
      </c>
      <c r="F6589" s="15" t="str">
        <f>IF(B6589=1,"",IF(AND(TrackingWorksheet!I6594 &lt;&gt;"", TrackingWorksheet!I6594&lt;=TrackingWorksheet!$J$5, TrackingWorksheet!J6594=Lists!$D$4), "Y", "N"))</f>
        <v/>
      </c>
      <c r="G6589" s="15" t="str">
        <f>IF(B6589=1,"",IF(AND(TrackingWorksheet!G6594 &lt;&gt;"",TrackingWorksheet!G6594&lt;=TrackingWorksheet!$J$5, TrackingWorksheet!H6594=Lists!$D$5), "Y", "N"))</f>
        <v/>
      </c>
      <c r="H6589" s="15" t="str">
        <f>IF(B6589=1,"",IF(AND(TrackingWorksheet!I6594 &lt;&gt;"", TrackingWorksheet!I6594&lt;=TrackingWorksheet!$J$5, TrackingWorksheet!J6594="Moderna"), "Y", "N"))</f>
        <v/>
      </c>
      <c r="I6589" s="26" t="str">
        <f>IF(B6589=1,"",IF(AND(TrackingWorksheet!G6594 &lt;&gt;"", TrackingWorksheet!G6594&lt;=TrackingWorksheet!$J$5, TrackingWorksheet!H6594=Lists!$D$6), 1, 0))</f>
        <v/>
      </c>
      <c r="J6589" s="26" t="str">
        <f t="shared" si="824"/>
        <v/>
      </c>
      <c r="K6589" s="15" t="str">
        <f>IF(B6589=1,"",IF(AND(TrackingWorksheet!I6594&lt;=TrackingWorksheet!$J$5,TrackingWorksheet!K6594="YES"),0,IF(AND(AND(OR(E6589="Y",F6589="Y"),E6589&lt;&gt;F6589),G6589&lt;&gt;"Y", H6589&lt;&gt;"Y"), 1, 0)))</f>
        <v/>
      </c>
      <c r="L6589" s="26" t="str">
        <f t="shared" si="825"/>
        <v/>
      </c>
      <c r="M6589" s="15" t="str">
        <f t="shared" si="826"/>
        <v/>
      </c>
      <c r="N6589" s="26" t="str">
        <f t="shared" si="827"/>
        <v/>
      </c>
      <c r="O6589" s="15" t="str">
        <f>IF(B6589=1,"",IF(AND(TrackingWorksheet!I6594&lt;=TrackingWorksheet!$J$5,TrackingWorksheet!K6594="YES"),0,IF(AND(AND(OR(G6589="Y",H6589="Y"),G6589&lt;&gt;H6589),E6589&lt;&gt;"Y", F6589&lt;&gt;"Y"), 1, 0)))</f>
        <v/>
      </c>
      <c r="P6589" s="26" t="str">
        <f t="shared" si="828"/>
        <v/>
      </c>
      <c r="Q6589" s="15" t="str">
        <f t="shared" si="829"/>
        <v/>
      </c>
      <c r="R6589" s="15" t="str">
        <f t="shared" si="830"/>
        <v/>
      </c>
      <c r="S6589" s="15" t="str">
        <f>IF(B6589=1,"",IF(AND(OR(AND(TrackingWorksheet!H6594=Lists!$D$7,TrackingWorksheet!H6594=TrackingWorksheet!J6594),TrackingWorksheet!H6594&lt;&gt;TrackingWorksheet!J6594),TrackingWorksheet!K6594="YES",TrackingWorksheet!H6594&lt;&gt;Lists!$D$6,TrackingWorksheet!G6594&lt;=TrackingWorksheet!$J$5,TrackingWorksheet!I6594&lt;=TrackingWorksheet!$J$5),1,0))</f>
        <v/>
      </c>
      <c r="T6589" s="15" t="str">
        <f t="shared" si="831"/>
        <v/>
      </c>
      <c r="U6589" s="15" t="str">
        <f>IF(B6589=1,"",IF(AND(TrackingWorksheet!L6594&lt;&gt;"", TrackingWorksheet!L6594&gt;=TrackingWorksheet!$J$4,TrackingWorksheet!L6594&lt;=TrackingWorksheet!$J$5,OR(TrackingWorksheet!H6594=Lists!$D$4,TrackingWorksheet!J6594=Lists!$D$4)), 1, 0))</f>
        <v/>
      </c>
      <c r="V6589" s="15" t="str">
        <f>IF($B6589=1,"",IF(AND(TrackingWorksheet!$L6594&lt;&gt;"", TrackingWorksheet!$L6594&gt;=TrackingWorksheet!$J$4,TrackingWorksheet!$L6594&lt;=TrackingWorksheet!$J$5,OR(TrackingWorksheet!$H6594=Lists!$D$5,TrackingWorksheet!$J6594=Lists!$D$5)), 1, 0))</f>
        <v/>
      </c>
      <c r="W6589" s="15" t="str">
        <f>IF($B6589=1,"",IF(AND(TrackingWorksheet!$L6594&lt;&gt;"", TrackingWorksheet!$L6594&gt;=TrackingWorksheet!$J$4,TrackingWorksheet!$L6594&lt;=TrackingWorksheet!$J$5,OR(TrackingWorksheet!$H6594=Lists!$D$6,TrackingWorksheet!$J6594=Lists!$D$6)), 1, 0))</f>
        <v/>
      </c>
      <c r="X6589" s="24" t="str">
        <f>IF(B6589=1,"",IF(AND(TrackingWorksheet!M6594&lt;&gt;"",TrackingWorksheet!M6594&lt;=TrackingWorksheet!$J$5),1,0)*D6589)</f>
        <v/>
      </c>
      <c r="Y6589" s="24" t="str">
        <f>IF(B6589=1,"",IF(AND(TrackingWorksheet!N6594&lt;&gt;"",TrackingWorksheet!N6594&lt;=TrackingWorksheet!$J$5),1,0)*D6589)</f>
        <v/>
      </c>
      <c r="Z6589" s="24" t="str">
        <f>IF(B6589=1,"",IF(TrackingWorksheet!S6594="YES",1,0)*D6589)</f>
        <v/>
      </c>
      <c r="AA6589" s="24">
        <f>TrackingWorksheet!O6594</f>
        <v>0</v>
      </c>
      <c r="AB6589" s="122">
        <f>TrackingWorksheet!Q6594</f>
        <v>0</v>
      </c>
      <c r="AC6589" s="24" t="str">
        <f>IF($B6589=1,"",IF(AA6589=Lists!$N$4,1,0)*D6589)</f>
        <v/>
      </c>
      <c r="AD6589" s="24" t="str">
        <f>IF(B6589=1,"",IF(D6589*AND(TrackingWorksheet!P6594&gt;Calculations!$AG$3,AA6589=Lists!$N$4,TrackingWorksheet!K6594="YES"),1,0))</f>
        <v/>
      </c>
      <c r="AL6589" s="22"/>
    </row>
    <row r="6590" spans="2:38" s="73" customFormat="1" x14ac:dyDescent="0.35">
      <c r="B6590" s="33">
        <f>IF(AND(ISBLANK(TrackingWorksheet!B6595),ISBLANK(TrackingWorksheet!C6595),ISBLANK(TrackingWorksheet!G6595),ISBLANK(TrackingWorksheet!H6595),
ISBLANK(TrackingWorksheet!I6595),ISBLANK(TrackingWorksheet!J6595),ISBLANK(TrackingWorksheet!M6595),
ISBLANK(TrackingWorksheet!N6595)),1,0)</f>
        <v>1</v>
      </c>
      <c r="C6590" s="17" t="str">
        <f>IF(B6590=1,"",TrackingWorksheet!F6595)</f>
        <v/>
      </c>
      <c r="D6590" s="26" t="str">
        <f>IF(B6590=1,"",IF(AND(TrackingWorksheet!B6595&lt;&gt;"",TrackingWorksheet!B6595&lt;=TrackingWorksheet!$J$5,OR(TrackingWorksheet!C6595="",TrackingWorksheet!C6595&gt;=TrackingWorksheet!$J$4)),1,0))</f>
        <v/>
      </c>
      <c r="E6590" s="15" t="str">
        <f>IF(B6590=1,"",IF(AND(TrackingWorksheet!G6595 &lt;&gt;"",TrackingWorksheet!G6595&lt;=TrackingWorksheet!$J$5, TrackingWorksheet!H6595=Lists!$D$4), "Y", "N"))</f>
        <v/>
      </c>
      <c r="F6590" s="15" t="str">
        <f>IF(B6590=1,"",IF(AND(TrackingWorksheet!I6595 &lt;&gt;"", TrackingWorksheet!I6595&lt;=TrackingWorksheet!$J$5, TrackingWorksheet!J6595=Lists!$D$4), "Y", "N"))</f>
        <v/>
      </c>
      <c r="G6590" s="15" t="str">
        <f>IF(B6590=1,"",IF(AND(TrackingWorksheet!G6595 &lt;&gt;"",TrackingWorksheet!G6595&lt;=TrackingWorksheet!$J$5, TrackingWorksheet!H6595=Lists!$D$5), "Y", "N"))</f>
        <v/>
      </c>
      <c r="H6590" s="15" t="str">
        <f>IF(B6590=1,"",IF(AND(TrackingWorksheet!I6595 &lt;&gt;"", TrackingWorksheet!I6595&lt;=TrackingWorksheet!$J$5, TrackingWorksheet!J6595="Moderna"), "Y", "N"))</f>
        <v/>
      </c>
      <c r="I6590" s="26" t="str">
        <f>IF(B6590=1,"",IF(AND(TrackingWorksheet!G6595 &lt;&gt;"", TrackingWorksheet!G6595&lt;=TrackingWorksheet!$J$5, TrackingWorksheet!H6595=Lists!$D$6), 1, 0))</f>
        <v/>
      </c>
      <c r="J6590" s="26" t="str">
        <f t="shared" si="824"/>
        <v/>
      </c>
      <c r="K6590" s="15" t="str">
        <f>IF(B6590=1,"",IF(AND(TrackingWorksheet!I6595&lt;=TrackingWorksheet!$J$5,TrackingWorksheet!K6595="YES"),0,IF(AND(AND(OR(E6590="Y",F6590="Y"),E6590&lt;&gt;F6590),G6590&lt;&gt;"Y", H6590&lt;&gt;"Y"), 1, 0)))</f>
        <v/>
      </c>
      <c r="L6590" s="26" t="str">
        <f t="shared" si="825"/>
        <v/>
      </c>
      <c r="M6590" s="15" t="str">
        <f t="shared" si="826"/>
        <v/>
      </c>
      <c r="N6590" s="26" t="str">
        <f t="shared" si="827"/>
        <v/>
      </c>
      <c r="O6590" s="15" t="str">
        <f>IF(B6590=1,"",IF(AND(TrackingWorksheet!I6595&lt;=TrackingWorksheet!$J$5,TrackingWorksheet!K6595="YES"),0,IF(AND(AND(OR(G6590="Y",H6590="Y"),G6590&lt;&gt;H6590),E6590&lt;&gt;"Y", F6590&lt;&gt;"Y"), 1, 0)))</f>
        <v/>
      </c>
      <c r="P6590" s="26" t="str">
        <f t="shared" si="828"/>
        <v/>
      </c>
      <c r="Q6590" s="15" t="str">
        <f t="shared" si="829"/>
        <v/>
      </c>
      <c r="R6590" s="15" t="str">
        <f t="shared" si="830"/>
        <v/>
      </c>
      <c r="S6590" s="15" t="str">
        <f>IF(B6590=1,"",IF(AND(OR(AND(TrackingWorksheet!H6595=Lists!$D$7,TrackingWorksheet!H6595=TrackingWorksheet!J6595),TrackingWorksheet!H6595&lt;&gt;TrackingWorksheet!J6595),TrackingWorksheet!K6595="YES",TrackingWorksheet!H6595&lt;&gt;Lists!$D$6,TrackingWorksheet!G6595&lt;=TrackingWorksheet!$J$5,TrackingWorksheet!I6595&lt;=TrackingWorksheet!$J$5),1,0))</f>
        <v/>
      </c>
      <c r="T6590" s="15" t="str">
        <f t="shared" si="831"/>
        <v/>
      </c>
      <c r="U6590" s="15" t="str">
        <f>IF(B6590=1,"",IF(AND(TrackingWorksheet!L6595&lt;&gt;"", TrackingWorksheet!L6595&gt;=TrackingWorksheet!$J$4,TrackingWorksheet!L6595&lt;=TrackingWorksheet!$J$5,OR(TrackingWorksheet!H6595=Lists!$D$4,TrackingWorksheet!J6595=Lists!$D$4)), 1, 0))</f>
        <v/>
      </c>
      <c r="V6590" s="15" t="str">
        <f>IF($B6590=1,"",IF(AND(TrackingWorksheet!$L6595&lt;&gt;"", TrackingWorksheet!$L6595&gt;=TrackingWorksheet!$J$4,TrackingWorksheet!$L6595&lt;=TrackingWorksheet!$J$5,OR(TrackingWorksheet!$H6595=Lists!$D$5,TrackingWorksheet!$J6595=Lists!$D$5)), 1, 0))</f>
        <v/>
      </c>
      <c r="W6590" s="15" t="str">
        <f>IF($B6590=1,"",IF(AND(TrackingWorksheet!$L6595&lt;&gt;"", TrackingWorksheet!$L6595&gt;=TrackingWorksheet!$J$4,TrackingWorksheet!$L6595&lt;=TrackingWorksheet!$J$5,OR(TrackingWorksheet!$H6595=Lists!$D$6,TrackingWorksheet!$J6595=Lists!$D$6)), 1, 0))</f>
        <v/>
      </c>
      <c r="X6590" s="24" t="str">
        <f>IF(B6590=1,"",IF(AND(TrackingWorksheet!M6595&lt;&gt;"",TrackingWorksheet!M6595&lt;=TrackingWorksheet!$J$5),1,0)*D6590)</f>
        <v/>
      </c>
      <c r="Y6590" s="24" t="str">
        <f>IF(B6590=1,"",IF(AND(TrackingWorksheet!N6595&lt;&gt;"",TrackingWorksheet!N6595&lt;=TrackingWorksheet!$J$5),1,0)*D6590)</f>
        <v/>
      </c>
      <c r="Z6590" s="24" t="str">
        <f>IF(B6590=1,"",IF(TrackingWorksheet!S6595="YES",1,0)*D6590)</f>
        <v/>
      </c>
      <c r="AA6590" s="24">
        <f>TrackingWorksheet!O6595</f>
        <v>0</v>
      </c>
      <c r="AB6590" s="122">
        <f>TrackingWorksheet!Q6595</f>
        <v>0</v>
      </c>
      <c r="AC6590" s="24" t="str">
        <f>IF($B6590=1,"",IF(AA6590=Lists!$N$4,1,0)*D6590)</f>
        <v/>
      </c>
      <c r="AD6590" s="24" t="str">
        <f>IF(B6590=1,"",IF(D6590*AND(TrackingWorksheet!P6595&gt;Calculations!$AG$3,AA6590=Lists!$N$4,TrackingWorksheet!K6595="YES"),1,0))</f>
        <v/>
      </c>
      <c r="AL6590" s="22"/>
    </row>
    <row r="6591" spans="2:38" s="73" customFormat="1" x14ac:dyDescent="0.35">
      <c r="B6591" s="33">
        <f>IF(AND(ISBLANK(TrackingWorksheet!B6596),ISBLANK(TrackingWorksheet!C6596),ISBLANK(TrackingWorksheet!G6596),ISBLANK(TrackingWorksheet!H6596),
ISBLANK(TrackingWorksheet!I6596),ISBLANK(TrackingWorksheet!J6596),ISBLANK(TrackingWorksheet!M6596),
ISBLANK(TrackingWorksheet!N6596)),1,0)</f>
        <v>1</v>
      </c>
      <c r="C6591" s="17" t="str">
        <f>IF(B6591=1,"",TrackingWorksheet!F6596)</f>
        <v/>
      </c>
      <c r="D6591" s="26" t="str">
        <f>IF(B6591=1,"",IF(AND(TrackingWorksheet!B6596&lt;&gt;"",TrackingWorksheet!B6596&lt;=TrackingWorksheet!$J$5,OR(TrackingWorksheet!C6596="",TrackingWorksheet!C6596&gt;=TrackingWorksheet!$J$4)),1,0))</f>
        <v/>
      </c>
      <c r="E6591" s="15" t="str">
        <f>IF(B6591=1,"",IF(AND(TrackingWorksheet!G6596 &lt;&gt;"",TrackingWorksheet!G6596&lt;=TrackingWorksheet!$J$5, TrackingWorksheet!H6596=Lists!$D$4), "Y", "N"))</f>
        <v/>
      </c>
      <c r="F6591" s="15" t="str">
        <f>IF(B6591=1,"",IF(AND(TrackingWorksheet!I6596 &lt;&gt;"", TrackingWorksheet!I6596&lt;=TrackingWorksheet!$J$5, TrackingWorksheet!J6596=Lists!$D$4), "Y", "N"))</f>
        <v/>
      </c>
      <c r="G6591" s="15" t="str">
        <f>IF(B6591=1,"",IF(AND(TrackingWorksheet!G6596 &lt;&gt;"",TrackingWorksheet!G6596&lt;=TrackingWorksheet!$J$5, TrackingWorksheet!H6596=Lists!$D$5), "Y", "N"))</f>
        <v/>
      </c>
      <c r="H6591" s="15" t="str">
        <f>IF(B6591=1,"",IF(AND(TrackingWorksheet!I6596 &lt;&gt;"", TrackingWorksheet!I6596&lt;=TrackingWorksheet!$J$5, TrackingWorksheet!J6596="Moderna"), "Y", "N"))</f>
        <v/>
      </c>
      <c r="I6591" s="26" t="str">
        <f>IF(B6591=1,"",IF(AND(TrackingWorksheet!G6596 &lt;&gt;"", TrackingWorksheet!G6596&lt;=TrackingWorksheet!$J$5, TrackingWorksheet!H6596=Lists!$D$6), 1, 0))</f>
        <v/>
      </c>
      <c r="J6591" s="26" t="str">
        <f t="shared" si="824"/>
        <v/>
      </c>
      <c r="K6591" s="15" t="str">
        <f>IF(B6591=1,"",IF(AND(TrackingWorksheet!I6596&lt;=TrackingWorksheet!$J$5,TrackingWorksheet!K6596="YES"),0,IF(AND(AND(OR(E6591="Y",F6591="Y"),E6591&lt;&gt;F6591),G6591&lt;&gt;"Y", H6591&lt;&gt;"Y"), 1, 0)))</f>
        <v/>
      </c>
      <c r="L6591" s="26" t="str">
        <f t="shared" si="825"/>
        <v/>
      </c>
      <c r="M6591" s="15" t="str">
        <f t="shared" si="826"/>
        <v/>
      </c>
      <c r="N6591" s="26" t="str">
        <f t="shared" si="827"/>
        <v/>
      </c>
      <c r="O6591" s="15" t="str">
        <f>IF(B6591=1,"",IF(AND(TrackingWorksheet!I6596&lt;=TrackingWorksheet!$J$5,TrackingWorksheet!K6596="YES"),0,IF(AND(AND(OR(G6591="Y",H6591="Y"),G6591&lt;&gt;H6591),E6591&lt;&gt;"Y", F6591&lt;&gt;"Y"), 1, 0)))</f>
        <v/>
      </c>
      <c r="P6591" s="26" t="str">
        <f t="shared" si="828"/>
        <v/>
      </c>
      <c r="Q6591" s="15" t="str">
        <f t="shared" si="829"/>
        <v/>
      </c>
      <c r="R6591" s="15" t="str">
        <f t="shared" si="830"/>
        <v/>
      </c>
      <c r="S6591" s="15" t="str">
        <f>IF(B6591=1,"",IF(AND(OR(AND(TrackingWorksheet!H6596=Lists!$D$7,TrackingWorksheet!H6596=TrackingWorksheet!J6596),TrackingWorksheet!H6596&lt;&gt;TrackingWorksheet!J6596),TrackingWorksheet!K6596="YES",TrackingWorksheet!H6596&lt;&gt;Lists!$D$6,TrackingWorksheet!G6596&lt;=TrackingWorksheet!$J$5,TrackingWorksheet!I6596&lt;=TrackingWorksheet!$J$5),1,0))</f>
        <v/>
      </c>
      <c r="T6591" s="15" t="str">
        <f t="shared" si="831"/>
        <v/>
      </c>
      <c r="U6591" s="15" t="str">
        <f>IF(B6591=1,"",IF(AND(TrackingWorksheet!L6596&lt;&gt;"", TrackingWorksheet!L6596&gt;=TrackingWorksheet!$J$4,TrackingWorksheet!L6596&lt;=TrackingWorksheet!$J$5,OR(TrackingWorksheet!H6596=Lists!$D$4,TrackingWorksheet!J6596=Lists!$D$4)), 1, 0))</f>
        <v/>
      </c>
      <c r="V6591" s="15" t="str">
        <f>IF($B6591=1,"",IF(AND(TrackingWorksheet!$L6596&lt;&gt;"", TrackingWorksheet!$L6596&gt;=TrackingWorksheet!$J$4,TrackingWorksheet!$L6596&lt;=TrackingWorksheet!$J$5,OR(TrackingWorksheet!$H6596=Lists!$D$5,TrackingWorksheet!$J6596=Lists!$D$5)), 1, 0))</f>
        <v/>
      </c>
      <c r="W6591" s="15" t="str">
        <f>IF($B6591=1,"",IF(AND(TrackingWorksheet!$L6596&lt;&gt;"", TrackingWorksheet!$L6596&gt;=TrackingWorksheet!$J$4,TrackingWorksheet!$L6596&lt;=TrackingWorksheet!$J$5,OR(TrackingWorksheet!$H6596=Lists!$D$6,TrackingWorksheet!$J6596=Lists!$D$6)), 1, 0))</f>
        <v/>
      </c>
      <c r="X6591" s="24" t="str">
        <f>IF(B6591=1,"",IF(AND(TrackingWorksheet!M6596&lt;&gt;"",TrackingWorksheet!M6596&lt;=TrackingWorksheet!$J$5),1,0)*D6591)</f>
        <v/>
      </c>
      <c r="Y6591" s="24" t="str">
        <f>IF(B6591=1,"",IF(AND(TrackingWorksheet!N6596&lt;&gt;"",TrackingWorksheet!N6596&lt;=TrackingWorksheet!$J$5),1,0)*D6591)</f>
        <v/>
      </c>
      <c r="Z6591" s="24" t="str">
        <f>IF(B6591=1,"",IF(TrackingWorksheet!S6596="YES",1,0)*D6591)</f>
        <v/>
      </c>
      <c r="AA6591" s="24">
        <f>TrackingWorksheet!O6596</f>
        <v>0</v>
      </c>
      <c r="AB6591" s="122">
        <f>TrackingWorksheet!Q6596</f>
        <v>0</v>
      </c>
      <c r="AC6591" s="24" t="str">
        <f>IF($B6591=1,"",IF(AA6591=Lists!$N$4,1,0)*D6591)</f>
        <v/>
      </c>
      <c r="AD6591" s="24" t="str">
        <f>IF(B6591=1,"",IF(D6591*AND(TrackingWorksheet!P6596&gt;Calculations!$AG$3,AA6591=Lists!$N$4,TrackingWorksheet!K6596="YES"),1,0))</f>
        <v/>
      </c>
      <c r="AL6591" s="22"/>
    </row>
    <row r="6592" spans="2:38" s="73" customFormat="1" x14ac:dyDescent="0.35">
      <c r="B6592" s="33">
        <f>IF(AND(ISBLANK(TrackingWorksheet!B6597),ISBLANK(TrackingWorksheet!C6597),ISBLANK(TrackingWorksheet!G6597),ISBLANK(TrackingWorksheet!H6597),
ISBLANK(TrackingWorksheet!I6597),ISBLANK(TrackingWorksheet!J6597),ISBLANK(TrackingWorksheet!M6597),
ISBLANK(TrackingWorksheet!N6597)),1,0)</f>
        <v>1</v>
      </c>
      <c r="C6592" s="17" t="str">
        <f>IF(B6592=1,"",TrackingWorksheet!F6597)</f>
        <v/>
      </c>
      <c r="D6592" s="26" t="str">
        <f>IF(B6592=1,"",IF(AND(TrackingWorksheet!B6597&lt;&gt;"",TrackingWorksheet!B6597&lt;=TrackingWorksheet!$J$5,OR(TrackingWorksheet!C6597="",TrackingWorksheet!C6597&gt;=TrackingWorksheet!$J$4)),1,0))</f>
        <v/>
      </c>
      <c r="E6592" s="15" t="str">
        <f>IF(B6592=1,"",IF(AND(TrackingWorksheet!G6597 &lt;&gt;"",TrackingWorksheet!G6597&lt;=TrackingWorksheet!$J$5, TrackingWorksheet!H6597=Lists!$D$4), "Y", "N"))</f>
        <v/>
      </c>
      <c r="F6592" s="15" t="str">
        <f>IF(B6592=1,"",IF(AND(TrackingWorksheet!I6597 &lt;&gt;"", TrackingWorksheet!I6597&lt;=TrackingWorksheet!$J$5, TrackingWorksheet!J6597=Lists!$D$4), "Y", "N"))</f>
        <v/>
      </c>
      <c r="G6592" s="15" t="str">
        <f>IF(B6592=1,"",IF(AND(TrackingWorksheet!G6597 &lt;&gt;"",TrackingWorksheet!G6597&lt;=TrackingWorksheet!$J$5, TrackingWorksheet!H6597=Lists!$D$5), "Y", "N"))</f>
        <v/>
      </c>
      <c r="H6592" s="15" t="str">
        <f>IF(B6592=1,"",IF(AND(TrackingWorksheet!I6597 &lt;&gt;"", TrackingWorksheet!I6597&lt;=TrackingWorksheet!$J$5, TrackingWorksheet!J6597="Moderna"), "Y", "N"))</f>
        <v/>
      </c>
      <c r="I6592" s="26" t="str">
        <f>IF(B6592=1,"",IF(AND(TrackingWorksheet!G6597 &lt;&gt;"", TrackingWorksheet!G6597&lt;=TrackingWorksheet!$J$5, TrackingWorksheet!H6597=Lists!$D$6), 1, 0))</f>
        <v/>
      </c>
      <c r="J6592" s="26" t="str">
        <f t="shared" si="824"/>
        <v/>
      </c>
      <c r="K6592" s="15" t="str">
        <f>IF(B6592=1,"",IF(AND(TrackingWorksheet!I6597&lt;=TrackingWorksheet!$J$5,TrackingWorksheet!K6597="YES"),0,IF(AND(AND(OR(E6592="Y",F6592="Y"),E6592&lt;&gt;F6592),G6592&lt;&gt;"Y", H6592&lt;&gt;"Y"), 1, 0)))</f>
        <v/>
      </c>
      <c r="L6592" s="26" t="str">
        <f t="shared" si="825"/>
        <v/>
      </c>
      <c r="M6592" s="15" t="str">
        <f t="shared" si="826"/>
        <v/>
      </c>
      <c r="N6592" s="26" t="str">
        <f t="shared" si="827"/>
        <v/>
      </c>
      <c r="O6592" s="15" t="str">
        <f>IF(B6592=1,"",IF(AND(TrackingWorksheet!I6597&lt;=TrackingWorksheet!$J$5,TrackingWorksheet!K6597="YES"),0,IF(AND(AND(OR(G6592="Y",H6592="Y"),G6592&lt;&gt;H6592),E6592&lt;&gt;"Y", F6592&lt;&gt;"Y"), 1, 0)))</f>
        <v/>
      </c>
      <c r="P6592" s="26" t="str">
        <f t="shared" si="828"/>
        <v/>
      </c>
      <c r="Q6592" s="15" t="str">
        <f t="shared" si="829"/>
        <v/>
      </c>
      <c r="R6592" s="15" t="str">
        <f t="shared" si="830"/>
        <v/>
      </c>
      <c r="S6592" s="15" t="str">
        <f>IF(B6592=1,"",IF(AND(OR(AND(TrackingWorksheet!H6597=Lists!$D$7,TrackingWorksheet!H6597=TrackingWorksheet!J6597),TrackingWorksheet!H6597&lt;&gt;TrackingWorksheet!J6597),TrackingWorksheet!K6597="YES",TrackingWorksheet!H6597&lt;&gt;Lists!$D$6,TrackingWorksheet!G6597&lt;=TrackingWorksheet!$J$5,TrackingWorksheet!I6597&lt;=TrackingWorksheet!$J$5),1,0))</f>
        <v/>
      </c>
      <c r="T6592" s="15" t="str">
        <f t="shared" si="831"/>
        <v/>
      </c>
      <c r="U6592" s="15" t="str">
        <f>IF(B6592=1,"",IF(AND(TrackingWorksheet!L6597&lt;&gt;"", TrackingWorksheet!L6597&gt;=TrackingWorksheet!$J$4,TrackingWorksheet!L6597&lt;=TrackingWorksheet!$J$5,OR(TrackingWorksheet!H6597=Lists!$D$4,TrackingWorksheet!J6597=Lists!$D$4)), 1, 0))</f>
        <v/>
      </c>
      <c r="V6592" s="15" t="str">
        <f>IF($B6592=1,"",IF(AND(TrackingWorksheet!$L6597&lt;&gt;"", TrackingWorksheet!$L6597&gt;=TrackingWorksheet!$J$4,TrackingWorksheet!$L6597&lt;=TrackingWorksheet!$J$5,OR(TrackingWorksheet!$H6597=Lists!$D$5,TrackingWorksheet!$J6597=Lists!$D$5)), 1, 0))</f>
        <v/>
      </c>
      <c r="W6592" s="15" t="str">
        <f>IF($B6592=1,"",IF(AND(TrackingWorksheet!$L6597&lt;&gt;"", TrackingWorksheet!$L6597&gt;=TrackingWorksheet!$J$4,TrackingWorksheet!$L6597&lt;=TrackingWorksheet!$J$5,OR(TrackingWorksheet!$H6597=Lists!$D$6,TrackingWorksheet!$J6597=Lists!$D$6)), 1, 0))</f>
        <v/>
      </c>
      <c r="X6592" s="24" t="str">
        <f>IF(B6592=1,"",IF(AND(TrackingWorksheet!M6597&lt;&gt;"",TrackingWorksheet!M6597&lt;=TrackingWorksheet!$J$5),1,0)*D6592)</f>
        <v/>
      </c>
      <c r="Y6592" s="24" t="str">
        <f>IF(B6592=1,"",IF(AND(TrackingWorksheet!N6597&lt;&gt;"",TrackingWorksheet!N6597&lt;=TrackingWorksheet!$J$5),1,0)*D6592)</f>
        <v/>
      </c>
      <c r="Z6592" s="24" t="str">
        <f>IF(B6592=1,"",IF(TrackingWorksheet!S6597="YES",1,0)*D6592)</f>
        <v/>
      </c>
      <c r="AA6592" s="24">
        <f>TrackingWorksheet!O6597</f>
        <v>0</v>
      </c>
      <c r="AB6592" s="122">
        <f>TrackingWorksheet!Q6597</f>
        <v>0</v>
      </c>
      <c r="AC6592" s="24" t="str">
        <f>IF($B6592=1,"",IF(AA6592=Lists!$N$4,1,0)*D6592)</f>
        <v/>
      </c>
      <c r="AD6592" s="24" t="str">
        <f>IF(B6592=1,"",IF(D6592*AND(TrackingWorksheet!P6597&gt;Calculations!$AG$3,AA6592=Lists!$N$4,TrackingWorksheet!K6597="YES"),1,0))</f>
        <v/>
      </c>
      <c r="AL6592" s="22"/>
    </row>
    <row r="6593" spans="2:38" s="73" customFormat="1" x14ac:dyDescent="0.35">
      <c r="B6593" s="33">
        <f>IF(AND(ISBLANK(TrackingWorksheet!B6598),ISBLANK(TrackingWorksheet!C6598),ISBLANK(TrackingWorksheet!G6598),ISBLANK(TrackingWorksheet!H6598),
ISBLANK(TrackingWorksheet!I6598),ISBLANK(TrackingWorksheet!J6598),ISBLANK(TrackingWorksheet!M6598),
ISBLANK(TrackingWorksheet!N6598)),1,0)</f>
        <v>1</v>
      </c>
      <c r="C6593" s="17" t="str">
        <f>IF(B6593=1,"",TrackingWorksheet!F6598)</f>
        <v/>
      </c>
      <c r="D6593" s="26" t="str">
        <f>IF(B6593=1,"",IF(AND(TrackingWorksheet!B6598&lt;&gt;"",TrackingWorksheet!B6598&lt;=TrackingWorksheet!$J$5,OR(TrackingWorksheet!C6598="",TrackingWorksheet!C6598&gt;=TrackingWorksheet!$J$4)),1,0))</f>
        <v/>
      </c>
      <c r="E6593" s="15" t="str">
        <f>IF(B6593=1,"",IF(AND(TrackingWorksheet!G6598 &lt;&gt;"",TrackingWorksheet!G6598&lt;=TrackingWorksheet!$J$5, TrackingWorksheet!H6598=Lists!$D$4), "Y", "N"))</f>
        <v/>
      </c>
      <c r="F6593" s="15" t="str">
        <f>IF(B6593=1,"",IF(AND(TrackingWorksheet!I6598 &lt;&gt;"", TrackingWorksheet!I6598&lt;=TrackingWorksheet!$J$5, TrackingWorksheet!J6598=Lists!$D$4), "Y", "N"))</f>
        <v/>
      </c>
      <c r="G6593" s="15" t="str">
        <f>IF(B6593=1,"",IF(AND(TrackingWorksheet!G6598 &lt;&gt;"",TrackingWorksheet!G6598&lt;=TrackingWorksheet!$J$5, TrackingWorksheet!H6598=Lists!$D$5), "Y", "N"))</f>
        <v/>
      </c>
      <c r="H6593" s="15" t="str">
        <f>IF(B6593=1,"",IF(AND(TrackingWorksheet!I6598 &lt;&gt;"", TrackingWorksheet!I6598&lt;=TrackingWorksheet!$J$5, TrackingWorksheet!J6598="Moderna"), "Y", "N"))</f>
        <v/>
      </c>
      <c r="I6593" s="26" t="str">
        <f>IF(B6593=1,"",IF(AND(TrackingWorksheet!G6598 &lt;&gt;"", TrackingWorksheet!G6598&lt;=TrackingWorksheet!$J$5, TrackingWorksheet!H6598=Lists!$D$6), 1, 0))</f>
        <v/>
      </c>
      <c r="J6593" s="26" t="str">
        <f t="shared" si="824"/>
        <v/>
      </c>
      <c r="K6593" s="15" t="str">
        <f>IF(B6593=1,"",IF(AND(TrackingWorksheet!I6598&lt;=TrackingWorksheet!$J$5,TrackingWorksheet!K6598="YES"),0,IF(AND(AND(OR(E6593="Y",F6593="Y"),E6593&lt;&gt;F6593),G6593&lt;&gt;"Y", H6593&lt;&gt;"Y"), 1, 0)))</f>
        <v/>
      </c>
      <c r="L6593" s="26" t="str">
        <f t="shared" si="825"/>
        <v/>
      </c>
      <c r="M6593" s="15" t="str">
        <f t="shared" si="826"/>
        <v/>
      </c>
      <c r="N6593" s="26" t="str">
        <f t="shared" si="827"/>
        <v/>
      </c>
      <c r="O6593" s="15" t="str">
        <f>IF(B6593=1,"",IF(AND(TrackingWorksheet!I6598&lt;=TrackingWorksheet!$J$5,TrackingWorksheet!K6598="YES"),0,IF(AND(AND(OR(G6593="Y",H6593="Y"),G6593&lt;&gt;H6593),E6593&lt;&gt;"Y", F6593&lt;&gt;"Y"), 1, 0)))</f>
        <v/>
      </c>
      <c r="P6593" s="26" t="str">
        <f t="shared" si="828"/>
        <v/>
      </c>
      <c r="Q6593" s="15" t="str">
        <f t="shared" si="829"/>
        <v/>
      </c>
      <c r="R6593" s="15" t="str">
        <f t="shared" si="830"/>
        <v/>
      </c>
      <c r="S6593" s="15" t="str">
        <f>IF(B6593=1,"",IF(AND(OR(AND(TrackingWorksheet!H6598=Lists!$D$7,TrackingWorksheet!H6598=TrackingWorksheet!J6598),TrackingWorksheet!H6598&lt;&gt;TrackingWorksheet!J6598),TrackingWorksheet!K6598="YES",TrackingWorksheet!H6598&lt;&gt;Lists!$D$6,TrackingWorksheet!G6598&lt;=TrackingWorksheet!$J$5,TrackingWorksheet!I6598&lt;=TrackingWorksheet!$J$5),1,0))</f>
        <v/>
      </c>
      <c r="T6593" s="15" t="str">
        <f t="shared" si="831"/>
        <v/>
      </c>
      <c r="U6593" s="15" t="str">
        <f>IF(B6593=1,"",IF(AND(TrackingWorksheet!L6598&lt;&gt;"", TrackingWorksheet!L6598&gt;=TrackingWorksheet!$J$4,TrackingWorksheet!L6598&lt;=TrackingWorksheet!$J$5,OR(TrackingWorksheet!H6598=Lists!$D$4,TrackingWorksheet!J6598=Lists!$D$4)), 1, 0))</f>
        <v/>
      </c>
      <c r="V6593" s="15" t="str">
        <f>IF($B6593=1,"",IF(AND(TrackingWorksheet!$L6598&lt;&gt;"", TrackingWorksheet!$L6598&gt;=TrackingWorksheet!$J$4,TrackingWorksheet!$L6598&lt;=TrackingWorksheet!$J$5,OR(TrackingWorksheet!$H6598=Lists!$D$5,TrackingWorksheet!$J6598=Lists!$D$5)), 1, 0))</f>
        <v/>
      </c>
      <c r="W6593" s="15" t="str">
        <f>IF($B6593=1,"",IF(AND(TrackingWorksheet!$L6598&lt;&gt;"", TrackingWorksheet!$L6598&gt;=TrackingWorksheet!$J$4,TrackingWorksheet!$L6598&lt;=TrackingWorksheet!$J$5,OR(TrackingWorksheet!$H6598=Lists!$D$6,TrackingWorksheet!$J6598=Lists!$D$6)), 1, 0))</f>
        <v/>
      </c>
      <c r="X6593" s="24" t="str">
        <f>IF(B6593=1,"",IF(AND(TrackingWorksheet!M6598&lt;&gt;"",TrackingWorksheet!M6598&lt;=TrackingWorksheet!$J$5),1,0)*D6593)</f>
        <v/>
      </c>
      <c r="Y6593" s="24" t="str">
        <f>IF(B6593=1,"",IF(AND(TrackingWorksheet!N6598&lt;&gt;"",TrackingWorksheet!N6598&lt;=TrackingWorksheet!$J$5),1,0)*D6593)</f>
        <v/>
      </c>
      <c r="Z6593" s="24" t="str">
        <f>IF(B6593=1,"",IF(TrackingWorksheet!S6598="YES",1,0)*D6593)</f>
        <v/>
      </c>
      <c r="AA6593" s="24">
        <f>TrackingWorksheet!O6598</f>
        <v>0</v>
      </c>
      <c r="AB6593" s="122">
        <f>TrackingWorksheet!Q6598</f>
        <v>0</v>
      </c>
      <c r="AC6593" s="24" t="str">
        <f>IF($B6593=1,"",IF(AA6593=Lists!$N$4,1,0)*D6593)</f>
        <v/>
      </c>
      <c r="AD6593" s="24" t="str">
        <f>IF(B6593=1,"",IF(D6593*AND(TrackingWorksheet!P6598&gt;Calculations!$AG$3,AA6593=Lists!$N$4,TrackingWorksheet!K6598="YES"),1,0))</f>
        <v/>
      </c>
      <c r="AL6593" s="22"/>
    </row>
    <row r="6594" spans="2:38" s="73" customFormat="1" x14ac:dyDescent="0.35">
      <c r="B6594" s="33">
        <f>IF(AND(ISBLANK(TrackingWorksheet!B6599),ISBLANK(TrackingWorksheet!C6599),ISBLANK(TrackingWorksheet!G6599),ISBLANK(TrackingWorksheet!H6599),
ISBLANK(TrackingWorksheet!I6599),ISBLANK(TrackingWorksheet!J6599),ISBLANK(TrackingWorksheet!M6599),
ISBLANK(TrackingWorksheet!N6599)),1,0)</f>
        <v>1</v>
      </c>
      <c r="C6594" s="17" t="str">
        <f>IF(B6594=1,"",TrackingWorksheet!F6599)</f>
        <v/>
      </c>
      <c r="D6594" s="26" t="str">
        <f>IF(B6594=1,"",IF(AND(TrackingWorksheet!B6599&lt;&gt;"",TrackingWorksheet!B6599&lt;=TrackingWorksheet!$J$5,OR(TrackingWorksheet!C6599="",TrackingWorksheet!C6599&gt;=TrackingWorksheet!$J$4)),1,0))</f>
        <v/>
      </c>
      <c r="E6594" s="15" t="str">
        <f>IF(B6594=1,"",IF(AND(TrackingWorksheet!G6599 &lt;&gt;"",TrackingWorksheet!G6599&lt;=TrackingWorksheet!$J$5, TrackingWorksheet!H6599=Lists!$D$4), "Y", "N"))</f>
        <v/>
      </c>
      <c r="F6594" s="15" t="str">
        <f>IF(B6594=1,"",IF(AND(TrackingWorksheet!I6599 &lt;&gt;"", TrackingWorksheet!I6599&lt;=TrackingWorksheet!$J$5, TrackingWorksheet!J6599=Lists!$D$4), "Y", "N"))</f>
        <v/>
      </c>
      <c r="G6594" s="15" t="str">
        <f>IF(B6594=1,"",IF(AND(TrackingWorksheet!G6599 &lt;&gt;"",TrackingWorksheet!G6599&lt;=TrackingWorksheet!$J$5, TrackingWorksheet!H6599=Lists!$D$5), "Y", "N"))</f>
        <v/>
      </c>
      <c r="H6594" s="15" t="str">
        <f>IF(B6594=1,"",IF(AND(TrackingWorksheet!I6599 &lt;&gt;"", TrackingWorksheet!I6599&lt;=TrackingWorksheet!$J$5, TrackingWorksheet!J6599="Moderna"), "Y", "N"))</f>
        <v/>
      </c>
      <c r="I6594" s="26" t="str">
        <f>IF(B6594=1,"",IF(AND(TrackingWorksheet!G6599 &lt;&gt;"", TrackingWorksheet!G6599&lt;=TrackingWorksheet!$J$5, TrackingWorksheet!H6599=Lists!$D$6), 1, 0))</f>
        <v/>
      </c>
      <c r="J6594" s="26" t="str">
        <f t="shared" si="824"/>
        <v/>
      </c>
      <c r="K6594" s="15" t="str">
        <f>IF(B6594=1,"",IF(AND(TrackingWorksheet!I6599&lt;=TrackingWorksheet!$J$5,TrackingWorksheet!K6599="YES"),0,IF(AND(AND(OR(E6594="Y",F6594="Y"),E6594&lt;&gt;F6594),G6594&lt;&gt;"Y", H6594&lt;&gt;"Y"), 1, 0)))</f>
        <v/>
      </c>
      <c r="L6594" s="26" t="str">
        <f t="shared" si="825"/>
        <v/>
      </c>
      <c r="M6594" s="15" t="str">
        <f t="shared" si="826"/>
        <v/>
      </c>
      <c r="N6594" s="26" t="str">
        <f t="shared" si="827"/>
        <v/>
      </c>
      <c r="O6594" s="15" t="str">
        <f>IF(B6594=1,"",IF(AND(TrackingWorksheet!I6599&lt;=TrackingWorksheet!$J$5,TrackingWorksheet!K6599="YES"),0,IF(AND(AND(OR(G6594="Y",H6594="Y"),G6594&lt;&gt;H6594),E6594&lt;&gt;"Y", F6594&lt;&gt;"Y"), 1, 0)))</f>
        <v/>
      </c>
      <c r="P6594" s="26" t="str">
        <f t="shared" si="828"/>
        <v/>
      </c>
      <c r="Q6594" s="15" t="str">
        <f t="shared" si="829"/>
        <v/>
      </c>
      <c r="R6594" s="15" t="str">
        <f t="shared" si="830"/>
        <v/>
      </c>
      <c r="S6594" s="15" t="str">
        <f>IF(B6594=1,"",IF(AND(OR(AND(TrackingWorksheet!H6599=Lists!$D$7,TrackingWorksheet!H6599=TrackingWorksheet!J6599),TrackingWorksheet!H6599&lt;&gt;TrackingWorksheet!J6599),TrackingWorksheet!K6599="YES",TrackingWorksheet!H6599&lt;&gt;Lists!$D$6,TrackingWorksheet!G6599&lt;=TrackingWorksheet!$J$5,TrackingWorksheet!I6599&lt;=TrackingWorksheet!$J$5),1,0))</f>
        <v/>
      </c>
      <c r="T6594" s="15" t="str">
        <f t="shared" si="831"/>
        <v/>
      </c>
      <c r="U6594" s="15" t="str">
        <f>IF(B6594=1,"",IF(AND(TrackingWorksheet!L6599&lt;&gt;"", TrackingWorksheet!L6599&gt;=TrackingWorksheet!$J$4,TrackingWorksheet!L6599&lt;=TrackingWorksheet!$J$5,OR(TrackingWorksheet!H6599=Lists!$D$4,TrackingWorksheet!J6599=Lists!$D$4)), 1, 0))</f>
        <v/>
      </c>
      <c r="V6594" s="15" t="str">
        <f>IF($B6594=1,"",IF(AND(TrackingWorksheet!$L6599&lt;&gt;"", TrackingWorksheet!$L6599&gt;=TrackingWorksheet!$J$4,TrackingWorksheet!$L6599&lt;=TrackingWorksheet!$J$5,OR(TrackingWorksheet!$H6599=Lists!$D$5,TrackingWorksheet!$J6599=Lists!$D$5)), 1, 0))</f>
        <v/>
      </c>
      <c r="W6594" s="15" t="str">
        <f>IF($B6594=1,"",IF(AND(TrackingWorksheet!$L6599&lt;&gt;"", TrackingWorksheet!$L6599&gt;=TrackingWorksheet!$J$4,TrackingWorksheet!$L6599&lt;=TrackingWorksheet!$J$5,OR(TrackingWorksheet!$H6599=Lists!$D$6,TrackingWorksheet!$J6599=Lists!$D$6)), 1, 0))</f>
        <v/>
      </c>
      <c r="X6594" s="24" t="str">
        <f>IF(B6594=1,"",IF(AND(TrackingWorksheet!M6599&lt;&gt;"",TrackingWorksheet!M6599&lt;=TrackingWorksheet!$J$5),1,0)*D6594)</f>
        <v/>
      </c>
      <c r="Y6594" s="24" t="str">
        <f>IF(B6594=1,"",IF(AND(TrackingWorksheet!N6599&lt;&gt;"",TrackingWorksheet!N6599&lt;=TrackingWorksheet!$J$5),1,0)*D6594)</f>
        <v/>
      </c>
      <c r="Z6594" s="24" t="str">
        <f>IF(B6594=1,"",IF(TrackingWorksheet!S6599="YES",1,0)*D6594)</f>
        <v/>
      </c>
      <c r="AA6594" s="24">
        <f>TrackingWorksheet!O6599</f>
        <v>0</v>
      </c>
      <c r="AB6594" s="122">
        <f>TrackingWorksheet!Q6599</f>
        <v>0</v>
      </c>
      <c r="AC6594" s="24" t="str">
        <f>IF($B6594=1,"",IF(AA6594=Lists!$N$4,1,0)*D6594)</f>
        <v/>
      </c>
      <c r="AD6594" s="24" t="str">
        <f>IF(B6594=1,"",IF(D6594*AND(TrackingWorksheet!P6599&gt;Calculations!$AG$3,AA6594=Lists!$N$4,TrackingWorksheet!K6599="YES"),1,0))</f>
        <v/>
      </c>
      <c r="AL6594" s="22"/>
    </row>
    <row r="6595" spans="2:38" s="73" customFormat="1" x14ac:dyDescent="0.35">
      <c r="B6595" s="33">
        <f>IF(AND(ISBLANK(TrackingWorksheet!B6600),ISBLANK(TrackingWorksheet!C6600),ISBLANK(TrackingWorksheet!G6600),ISBLANK(TrackingWorksheet!H6600),
ISBLANK(TrackingWorksheet!I6600),ISBLANK(TrackingWorksheet!J6600),ISBLANK(TrackingWorksheet!M6600),
ISBLANK(TrackingWorksheet!N6600)),1,0)</f>
        <v>1</v>
      </c>
      <c r="C6595" s="17" t="str">
        <f>IF(B6595=1,"",TrackingWorksheet!F6600)</f>
        <v/>
      </c>
      <c r="D6595" s="26" t="str">
        <f>IF(B6595=1,"",IF(AND(TrackingWorksheet!B6600&lt;&gt;"",TrackingWorksheet!B6600&lt;=TrackingWorksheet!$J$5,OR(TrackingWorksheet!C6600="",TrackingWorksheet!C6600&gt;=TrackingWorksheet!$J$4)),1,0))</f>
        <v/>
      </c>
      <c r="E6595" s="15" t="str">
        <f>IF(B6595=1,"",IF(AND(TrackingWorksheet!G6600 &lt;&gt;"",TrackingWorksheet!G6600&lt;=TrackingWorksheet!$J$5, TrackingWorksheet!H6600=Lists!$D$4), "Y", "N"))</f>
        <v/>
      </c>
      <c r="F6595" s="15" t="str">
        <f>IF(B6595=1,"",IF(AND(TrackingWorksheet!I6600 &lt;&gt;"", TrackingWorksheet!I6600&lt;=TrackingWorksheet!$J$5, TrackingWorksheet!J6600=Lists!$D$4), "Y", "N"))</f>
        <v/>
      </c>
      <c r="G6595" s="15" t="str">
        <f>IF(B6595=1,"",IF(AND(TrackingWorksheet!G6600 &lt;&gt;"",TrackingWorksheet!G6600&lt;=TrackingWorksheet!$J$5, TrackingWorksheet!H6600=Lists!$D$5), "Y", "N"))</f>
        <v/>
      </c>
      <c r="H6595" s="15" t="str">
        <f>IF(B6595=1,"",IF(AND(TrackingWorksheet!I6600 &lt;&gt;"", TrackingWorksheet!I6600&lt;=TrackingWorksheet!$J$5, TrackingWorksheet!J6600="Moderna"), "Y", "N"))</f>
        <v/>
      </c>
      <c r="I6595" s="26" t="str">
        <f>IF(B6595=1,"",IF(AND(TrackingWorksheet!G6600 &lt;&gt;"", TrackingWorksheet!G6600&lt;=TrackingWorksheet!$J$5, TrackingWorksheet!H6600=Lists!$D$6), 1, 0))</f>
        <v/>
      </c>
      <c r="J6595" s="26" t="str">
        <f t="shared" si="824"/>
        <v/>
      </c>
      <c r="K6595" s="15" t="str">
        <f>IF(B6595=1,"",IF(AND(TrackingWorksheet!I6600&lt;=TrackingWorksheet!$J$5,TrackingWorksheet!K6600="YES"),0,IF(AND(AND(OR(E6595="Y",F6595="Y"),E6595&lt;&gt;F6595),G6595&lt;&gt;"Y", H6595&lt;&gt;"Y"), 1, 0)))</f>
        <v/>
      </c>
      <c r="L6595" s="26" t="str">
        <f t="shared" si="825"/>
        <v/>
      </c>
      <c r="M6595" s="15" t="str">
        <f t="shared" si="826"/>
        <v/>
      </c>
      <c r="N6595" s="26" t="str">
        <f t="shared" si="827"/>
        <v/>
      </c>
      <c r="O6595" s="15" t="str">
        <f>IF(B6595=1,"",IF(AND(TrackingWorksheet!I6600&lt;=TrackingWorksheet!$J$5,TrackingWorksheet!K6600="YES"),0,IF(AND(AND(OR(G6595="Y",H6595="Y"),G6595&lt;&gt;H6595),E6595&lt;&gt;"Y", F6595&lt;&gt;"Y"), 1, 0)))</f>
        <v/>
      </c>
      <c r="P6595" s="26" t="str">
        <f t="shared" si="828"/>
        <v/>
      </c>
      <c r="Q6595" s="15" t="str">
        <f t="shared" si="829"/>
        <v/>
      </c>
      <c r="R6595" s="15" t="str">
        <f t="shared" si="830"/>
        <v/>
      </c>
      <c r="S6595" s="15" t="str">
        <f>IF(B6595=1,"",IF(AND(OR(AND(TrackingWorksheet!H6600=Lists!$D$7,TrackingWorksheet!H6600=TrackingWorksheet!J6600),TrackingWorksheet!H6600&lt;&gt;TrackingWorksheet!J6600),TrackingWorksheet!K6600="YES",TrackingWorksheet!H6600&lt;&gt;Lists!$D$6,TrackingWorksheet!G6600&lt;=TrackingWorksheet!$J$5,TrackingWorksheet!I6600&lt;=TrackingWorksheet!$J$5),1,0))</f>
        <v/>
      </c>
      <c r="T6595" s="15" t="str">
        <f t="shared" si="831"/>
        <v/>
      </c>
      <c r="U6595" s="15" t="str">
        <f>IF(B6595=1,"",IF(AND(TrackingWorksheet!L6600&lt;&gt;"", TrackingWorksheet!L6600&gt;=TrackingWorksheet!$J$4,TrackingWorksheet!L6600&lt;=TrackingWorksheet!$J$5,OR(TrackingWorksheet!H6600=Lists!$D$4,TrackingWorksheet!J6600=Lists!$D$4)), 1, 0))</f>
        <v/>
      </c>
      <c r="V6595" s="15" t="str">
        <f>IF($B6595=1,"",IF(AND(TrackingWorksheet!$L6600&lt;&gt;"", TrackingWorksheet!$L6600&gt;=TrackingWorksheet!$J$4,TrackingWorksheet!$L6600&lt;=TrackingWorksheet!$J$5,OR(TrackingWorksheet!$H6600=Lists!$D$5,TrackingWorksheet!$J6600=Lists!$D$5)), 1, 0))</f>
        <v/>
      </c>
      <c r="W6595" s="15" t="str">
        <f>IF($B6595=1,"",IF(AND(TrackingWorksheet!$L6600&lt;&gt;"", TrackingWorksheet!$L6600&gt;=TrackingWorksheet!$J$4,TrackingWorksheet!$L6600&lt;=TrackingWorksheet!$J$5,OR(TrackingWorksheet!$H6600=Lists!$D$6,TrackingWorksheet!$J6600=Lists!$D$6)), 1, 0))</f>
        <v/>
      </c>
      <c r="X6595" s="24" t="str">
        <f>IF(B6595=1,"",IF(AND(TrackingWorksheet!M6600&lt;&gt;"",TrackingWorksheet!M6600&lt;=TrackingWorksheet!$J$5),1,0)*D6595)</f>
        <v/>
      </c>
      <c r="Y6595" s="24" t="str">
        <f>IF(B6595=1,"",IF(AND(TrackingWorksheet!N6600&lt;&gt;"",TrackingWorksheet!N6600&lt;=TrackingWorksheet!$J$5),1,0)*D6595)</f>
        <v/>
      </c>
      <c r="Z6595" s="24" t="str">
        <f>IF(B6595=1,"",IF(TrackingWorksheet!S6600="YES",1,0)*D6595)</f>
        <v/>
      </c>
      <c r="AA6595" s="24">
        <f>TrackingWorksheet!O6600</f>
        <v>0</v>
      </c>
      <c r="AB6595" s="122">
        <f>TrackingWorksheet!Q6600</f>
        <v>0</v>
      </c>
      <c r="AC6595" s="24" t="str">
        <f>IF($B6595=1,"",IF(AA6595=Lists!$N$4,1,0)*D6595)</f>
        <v/>
      </c>
      <c r="AD6595" s="24" t="str">
        <f>IF(B6595=1,"",IF(D6595*AND(TrackingWorksheet!P6600&gt;Calculations!$AG$3,AA6595=Lists!$N$4,TrackingWorksheet!K6600="YES"),1,0))</f>
        <v/>
      </c>
      <c r="AL6595" s="22"/>
    </row>
    <row r="6596" spans="2:38" s="73" customFormat="1" x14ac:dyDescent="0.35">
      <c r="B6596" s="33">
        <f>IF(AND(ISBLANK(TrackingWorksheet!B6601),ISBLANK(TrackingWorksheet!C6601),ISBLANK(TrackingWorksheet!G6601),ISBLANK(TrackingWorksheet!H6601),
ISBLANK(TrackingWorksheet!I6601),ISBLANK(TrackingWorksheet!J6601),ISBLANK(TrackingWorksheet!M6601),
ISBLANK(TrackingWorksheet!N6601)),1,0)</f>
        <v>1</v>
      </c>
      <c r="C6596" s="17" t="str">
        <f>IF(B6596=1,"",TrackingWorksheet!F6601)</f>
        <v/>
      </c>
      <c r="D6596" s="26" t="str">
        <f>IF(B6596=1,"",IF(AND(TrackingWorksheet!B6601&lt;&gt;"",TrackingWorksheet!B6601&lt;=TrackingWorksheet!$J$5,OR(TrackingWorksheet!C6601="",TrackingWorksheet!C6601&gt;=TrackingWorksheet!$J$4)),1,0))</f>
        <v/>
      </c>
      <c r="E6596" s="15" t="str">
        <f>IF(B6596=1,"",IF(AND(TrackingWorksheet!G6601 &lt;&gt;"",TrackingWorksheet!G6601&lt;=TrackingWorksheet!$J$5, TrackingWorksheet!H6601=Lists!$D$4), "Y", "N"))</f>
        <v/>
      </c>
      <c r="F6596" s="15" t="str">
        <f>IF(B6596=1,"",IF(AND(TrackingWorksheet!I6601 &lt;&gt;"", TrackingWorksheet!I6601&lt;=TrackingWorksheet!$J$5, TrackingWorksheet!J6601=Lists!$D$4), "Y", "N"))</f>
        <v/>
      </c>
      <c r="G6596" s="15" t="str">
        <f>IF(B6596=1,"",IF(AND(TrackingWorksheet!G6601 &lt;&gt;"",TrackingWorksheet!G6601&lt;=TrackingWorksheet!$J$5, TrackingWorksheet!H6601=Lists!$D$5), "Y", "N"))</f>
        <v/>
      </c>
      <c r="H6596" s="15" t="str">
        <f>IF(B6596=1,"",IF(AND(TrackingWorksheet!I6601 &lt;&gt;"", TrackingWorksheet!I6601&lt;=TrackingWorksheet!$J$5, TrackingWorksheet!J6601="Moderna"), "Y", "N"))</f>
        <v/>
      </c>
      <c r="I6596" s="26" t="str">
        <f>IF(B6596=1,"",IF(AND(TrackingWorksheet!G6601 &lt;&gt;"", TrackingWorksheet!G6601&lt;=TrackingWorksheet!$J$5, TrackingWorksheet!H6601=Lists!$D$6), 1, 0))</f>
        <v/>
      </c>
      <c r="J6596" s="26" t="str">
        <f t="shared" si="824"/>
        <v/>
      </c>
      <c r="K6596" s="15" t="str">
        <f>IF(B6596=1,"",IF(AND(TrackingWorksheet!I6601&lt;=TrackingWorksheet!$J$5,TrackingWorksheet!K6601="YES"),0,IF(AND(AND(OR(E6596="Y",F6596="Y"),E6596&lt;&gt;F6596),G6596&lt;&gt;"Y", H6596&lt;&gt;"Y"), 1, 0)))</f>
        <v/>
      </c>
      <c r="L6596" s="26" t="str">
        <f t="shared" si="825"/>
        <v/>
      </c>
      <c r="M6596" s="15" t="str">
        <f t="shared" si="826"/>
        <v/>
      </c>
      <c r="N6596" s="26" t="str">
        <f t="shared" si="827"/>
        <v/>
      </c>
      <c r="O6596" s="15" t="str">
        <f>IF(B6596=1,"",IF(AND(TrackingWorksheet!I6601&lt;=TrackingWorksheet!$J$5,TrackingWorksheet!K6601="YES"),0,IF(AND(AND(OR(G6596="Y",H6596="Y"),G6596&lt;&gt;H6596),E6596&lt;&gt;"Y", F6596&lt;&gt;"Y"), 1, 0)))</f>
        <v/>
      </c>
      <c r="P6596" s="26" t="str">
        <f t="shared" si="828"/>
        <v/>
      </c>
      <c r="Q6596" s="15" t="str">
        <f t="shared" si="829"/>
        <v/>
      </c>
      <c r="R6596" s="15" t="str">
        <f t="shared" si="830"/>
        <v/>
      </c>
      <c r="S6596" s="15" t="str">
        <f>IF(B6596=1,"",IF(AND(OR(AND(TrackingWorksheet!H6601=Lists!$D$7,TrackingWorksheet!H6601=TrackingWorksheet!J6601),TrackingWorksheet!H6601&lt;&gt;TrackingWorksheet!J6601),TrackingWorksheet!K6601="YES",TrackingWorksheet!H6601&lt;&gt;Lists!$D$6,TrackingWorksheet!G6601&lt;=TrackingWorksheet!$J$5,TrackingWorksheet!I6601&lt;=TrackingWorksheet!$J$5),1,0))</f>
        <v/>
      </c>
      <c r="T6596" s="15" t="str">
        <f t="shared" si="831"/>
        <v/>
      </c>
      <c r="U6596" s="15" t="str">
        <f>IF(B6596=1,"",IF(AND(TrackingWorksheet!L6601&lt;&gt;"", TrackingWorksheet!L6601&gt;=TrackingWorksheet!$J$4,TrackingWorksheet!L6601&lt;=TrackingWorksheet!$J$5,OR(TrackingWorksheet!H6601=Lists!$D$4,TrackingWorksheet!J6601=Lists!$D$4)), 1, 0))</f>
        <v/>
      </c>
      <c r="V6596" s="15" t="str">
        <f>IF($B6596=1,"",IF(AND(TrackingWorksheet!$L6601&lt;&gt;"", TrackingWorksheet!$L6601&gt;=TrackingWorksheet!$J$4,TrackingWorksheet!$L6601&lt;=TrackingWorksheet!$J$5,OR(TrackingWorksheet!$H6601=Lists!$D$5,TrackingWorksheet!$J6601=Lists!$D$5)), 1, 0))</f>
        <v/>
      </c>
      <c r="W6596" s="15" t="str">
        <f>IF($B6596=1,"",IF(AND(TrackingWorksheet!$L6601&lt;&gt;"", TrackingWorksheet!$L6601&gt;=TrackingWorksheet!$J$4,TrackingWorksheet!$L6601&lt;=TrackingWorksheet!$J$5,OR(TrackingWorksheet!$H6601=Lists!$D$6,TrackingWorksheet!$J6601=Lists!$D$6)), 1, 0))</f>
        <v/>
      </c>
      <c r="X6596" s="24" t="str">
        <f>IF(B6596=1,"",IF(AND(TrackingWorksheet!M6601&lt;&gt;"",TrackingWorksheet!M6601&lt;=TrackingWorksheet!$J$5),1,0)*D6596)</f>
        <v/>
      </c>
      <c r="Y6596" s="24" t="str">
        <f>IF(B6596=1,"",IF(AND(TrackingWorksheet!N6601&lt;&gt;"",TrackingWorksheet!N6601&lt;=TrackingWorksheet!$J$5),1,0)*D6596)</f>
        <v/>
      </c>
      <c r="Z6596" s="24" t="str">
        <f>IF(B6596=1,"",IF(TrackingWorksheet!S6601="YES",1,0)*D6596)</f>
        <v/>
      </c>
      <c r="AA6596" s="24">
        <f>TrackingWorksheet!O6601</f>
        <v>0</v>
      </c>
      <c r="AB6596" s="122">
        <f>TrackingWorksheet!Q6601</f>
        <v>0</v>
      </c>
      <c r="AC6596" s="24" t="str">
        <f>IF($B6596=1,"",IF(AA6596=Lists!$N$4,1,0)*D6596)</f>
        <v/>
      </c>
      <c r="AD6596" s="24" t="str">
        <f>IF(B6596=1,"",IF(D6596*AND(TrackingWorksheet!P6601&gt;Calculations!$AG$3,AA6596=Lists!$N$4,TrackingWorksheet!K6601="YES"),1,0))</f>
        <v/>
      </c>
      <c r="AL6596" s="22"/>
    </row>
    <row r="6597" spans="2:38" s="73" customFormat="1" x14ac:dyDescent="0.35">
      <c r="B6597" s="33">
        <f>IF(AND(ISBLANK(TrackingWorksheet!B6602),ISBLANK(TrackingWorksheet!C6602),ISBLANK(TrackingWorksheet!G6602),ISBLANK(TrackingWorksheet!H6602),
ISBLANK(TrackingWorksheet!I6602),ISBLANK(TrackingWorksheet!J6602),ISBLANK(TrackingWorksheet!M6602),
ISBLANK(TrackingWorksheet!N6602)),1,0)</f>
        <v>1</v>
      </c>
      <c r="C6597" s="17" t="str">
        <f>IF(B6597=1,"",TrackingWorksheet!F6602)</f>
        <v/>
      </c>
      <c r="D6597" s="26" t="str">
        <f>IF(B6597=1,"",IF(AND(TrackingWorksheet!B6602&lt;&gt;"",TrackingWorksheet!B6602&lt;=TrackingWorksheet!$J$5,OR(TrackingWorksheet!C6602="",TrackingWorksheet!C6602&gt;=TrackingWorksheet!$J$4)),1,0))</f>
        <v/>
      </c>
      <c r="E6597" s="15" t="str">
        <f>IF(B6597=1,"",IF(AND(TrackingWorksheet!G6602 &lt;&gt;"",TrackingWorksheet!G6602&lt;=TrackingWorksheet!$J$5, TrackingWorksheet!H6602=Lists!$D$4), "Y", "N"))</f>
        <v/>
      </c>
      <c r="F6597" s="15" t="str">
        <f>IF(B6597=1,"",IF(AND(TrackingWorksheet!I6602 &lt;&gt;"", TrackingWorksheet!I6602&lt;=TrackingWorksheet!$J$5, TrackingWorksheet!J6602=Lists!$D$4), "Y", "N"))</f>
        <v/>
      </c>
      <c r="G6597" s="15" t="str">
        <f>IF(B6597=1,"",IF(AND(TrackingWorksheet!G6602 &lt;&gt;"",TrackingWorksheet!G6602&lt;=TrackingWorksheet!$J$5, TrackingWorksheet!H6602=Lists!$D$5), "Y", "N"))</f>
        <v/>
      </c>
      <c r="H6597" s="15" t="str">
        <f>IF(B6597=1,"",IF(AND(TrackingWorksheet!I6602 &lt;&gt;"", TrackingWorksheet!I6602&lt;=TrackingWorksheet!$J$5, TrackingWorksheet!J6602="Moderna"), "Y", "N"))</f>
        <v/>
      </c>
      <c r="I6597" s="26" t="str">
        <f>IF(B6597=1,"",IF(AND(TrackingWorksheet!G6602 &lt;&gt;"", TrackingWorksheet!G6602&lt;=TrackingWorksheet!$J$5, TrackingWorksheet!H6602=Lists!$D$6), 1, 0))</f>
        <v/>
      </c>
      <c r="J6597" s="26" t="str">
        <f t="shared" si="824"/>
        <v/>
      </c>
      <c r="K6597" s="15" t="str">
        <f>IF(B6597=1,"",IF(AND(TrackingWorksheet!I6602&lt;=TrackingWorksheet!$J$5,TrackingWorksheet!K6602="YES"),0,IF(AND(AND(OR(E6597="Y",F6597="Y"),E6597&lt;&gt;F6597),G6597&lt;&gt;"Y", H6597&lt;&gt;"Y"), 1, 0)))</f>
        <v/>
      </c>
      <c r="L6597" s="26" t="str">
        <f t="shared" si="825"/>
        <v/>
      </c>
      <c r="M6597" s="15" t="str">
        <f t="shared" si="826"/>
        <v/>
      </c>
      <c r="N6597" s="26" t="str">
        <f t="shared" si="827"/>
        <v/>
      </c>
      <c r="O6597" s="15" t="str">
        <f>IF(B6597=1,"",IF(AND(TrackingWorksheet!I6602&lt;=TrackingWorksheet!$J$5,TrackingWorksheet!K6602="YES"),0,IF(AND(AND(OR(G6597="Y",H6597="Y"),G6597&lt;&gt;H6597),E6597&lt;&gt;"Y", F6597&lt;&gt;"Y"), 1, 0)))</f>
        <v/>
      </c>
      <c r="P6597" s="26" t="str">
        <f t="shared" si="828"/>
        <v/>
      </c>
      <c r="Q6597" s="15" t="str">
        <f t="shared" si="829"/>
        <v/>
      </c>
      <c r="R6597" s="15" t="str">
        <f t="shared" si="830"/>
        <v/>
      </c>
      <c r="S6597" s="15" t="str">
        <f>IF(B6597=1,"",IF(AND(OR(AND(TrackingWorksheet!H6602=Lists!$D$7,TrackingWorksheet!H6602=TrackingWorksheet!J6602),TrackingWorksheet!H6602&lt;&gt;TrackingWorksheet!J6602),TrackingWorksheet!K6602="YES",TrackingWorksheet!H6602&lt;&gt;Lists!$D$6,TrackingWorksheet!G6602&lt;=TrackingWorksheet!$J$5,TrackingWorksheet!I6602&lt;=TrackingWorksheet!$J$5),1,0))</f>
        <v/>
      </c>
      <c r="T6597" s="15" t="str">
        <f t="shared" si="831"/>
        <v/>
      </c>
      <c r="U6597" s="15" t="str">
        <f>IF(B6597=1,"",IF(AND(TrackingWorksheet!L6602&lt;&gt;"", TrackingWorksheet!L6602&gt;=TrackingWorksheet!$J$4,TrackingWorksheet!L6602&lt;=TrackingWorksheet!$J$5,OR(TrackingWorksheet!H6602=Lists!$D$4,TrackingWorksheet!J6602=Lists!$D$4)), 1, 0))</f>
        <v/>
      </c>
      <c r="V6597" s="15" t="str">
        <f>IF($B6597=1,"",IF(AND(TrackingWorksheet!$L6602&lt;&gt;"", TrackingWorksheet!$L6602&gt;=TrackingWorksheet!$J$4,TrackingWorksheet!$L6602&lt;=TrackingWorksheet!$J$5,OR(TrackingWorksheet!$H6602=Lists!$D$5,TrackingWorksheet!$J6602=Lists!$D$5)), 1, 0))</f>
        <v/>
      </c>
      <c r="W6597" s="15" t="str">
        <f>IF($B6597=1,"",IF(AND(TrackingWorksheet!$L6602&lt;&gt;"", TrackingWorksheet!$L6602&gt;=TrackingWorksheet!$J$4,TrackingWorksheet!$L6602&lt;=TrackingWorksheet!$J$5,OR(TrackingWorksheet!$H6602=Lists!$D$6,TrackingWorksheet!$J6602=Lists!$D$6)), 1, 0))</f>
        <v/>
      </c>
      <c r="X6597" s="24" t="str">
        <f>IF(B6597=1,"",IF(AND(TrackingWorksheet!M6602&lt;&gt;"",TrackingWorksheet!M6602&lt;=TrackingWorksheet!$J$5),1,0)*D6597)</f>
        <v/>
      </c>
      <c r="Y6597" s="24" t="str">
        <f>IF(B6597=1,"",IF(AND(TrackingWorksheet!N6602&lt;&gt;"",TrackingWorksheet!N6602&lt;=TrackingWorksheet!$J$5),1,0)*D6597)</f>
        <v/>
      </c>
      <c r="Z6597" s="24" t="str">
        <f>IF(B6597=1,"",IF(TrackingWorksheet!S6602="YES",1,0)*D6597)</f>
        <v/>
      </c>
      <c r="AA6597" s="24">
        <f>TrackingWorksheet!O6602</f>
        <v>0</v>
      </c>
      <c r="AB6597" s="122">
        <f>TrackingWorksheet!Q6602</f>
        <v>0</v>
      </c>
      <c r="AC6597" s="24" t="str">
        <f>IF($B6597=1,"",IF(AA6597=Lists!$N$4,1,0)*D6597)</f>
        <v/>
      </c>
      <c r="AD6597" s="24" t="str">
        <f>IF(B6597=1,"",IF(D6597*AND(TrackingWorksheet!P6602&gt;Calculations!$AG$3,AA6597=Lists!$N$4,TrackingWorksheet!K6602="YES"),1,0))</f>
        <v/>
      </c>
      <c r="AL6597" s="22"/>
    </row>
    <row r="6598" spans="2:38" s="73" customFormat="1" x14ac:dyDescent="0.35">
      <c r="B6598" s="33">
        <f>IF(AND(ISBLANK(TrackingWorksheet!B6603),ISBLANK(TrackingWorksheet!C6603),ISBLANK(TrackingWorksheet!G6603),ISBLANK(TrackingWorksheet!H6603),
ISBLANK(TrackingWorksheet!I6603),ISBLANK(TrackingWorksheet!J6603),ISBLANK(TrackingWorksheet!M6603),
ISBLANK(TrackingWorksheet!N6603)),1,0)</f>
        <v>1</v>
      </c>
      <c r="C6598" s="17" t="str">
        <f>IF(B6598=1,"",TrackingWorksheet!F6603)</f>
        <v/>
      </c>
      <c r="D6598" s="26" t="str">
        <f>IF(B6598=1,"",IF(AND(TrackingWorksheet!B6603&lt;&gt;"",TrackingWorksheet!B6603&lt;=TrackingWorksheet!$J$5,OR(TrackingWorksheet!C6603="",TrackingWorksheet!C6603&gt;=TrackingWorksheet!$J$4)),1,0))</f>
        <v/>
      </c>
      <c r="E6598" s="15" t="str">
        <f>IF(B6598=1,"",IF(AND(TrackingWorksheet!G6603 &lt;&gt;"",TrackingWorksheet!G6603&lt;=TrackingWorksheet!$J$5, TrackingWorksheet!H6603=Lists!$D$4), "Y", "N"))</f>
        <v/>
      </c>
      <c r="F6598" s="15" t="str">
        <f>IF(B6598=1,"",IF(AND(TrackingWorksheet!I6603 &lt;&gt;"", TrackingWorksheet!I6603&lt;=TrackingWorksheet!$J$5, TrackingWorksheet!J6603=Lists!$D$4), "Y", "N"))</f>
        <v/>
      </c>
      <c r="G6598" s="15" t="str">
        <f>IF(B6598=1,"",IF(AND(TrackingWorksheet!G6603 &lt;&gt;"",TrackingWorksheet!G6603&lt;=TrackingWorksheet!$J$5, TrackingWorksheet!H6603=Lists!$D$5), "Y", "N"))</f>
        <v/>
      </c>
      <c r="H6598" s="15" t="str">
        <f>IF(B6598=1,"",IF(AND(TrackingWorksheet!I6603 &lt;&gt;"", TrackingWorksheet!I6603&lt;=TrackingWorksheet!$J$5, TrackingWorksheet!J6603="Moderna"), "Y", "N"))</f>
        <v/>
      </c>
      <c r="I6598" s="26" t="str">
        <f>IF(B6598=1,"",IF(AND(TrackingWorksheet!G6603 &lt;&gt;"", TrackingWorksheet!G6603&lt;=TrackingWorksheet!$J$5, TrackingWorksheet!H6603=Lists!$D$6), 1, 0))</f>
        <v/>
      </c>
      <c r="J6598" s="26" t="str">
        <f t="shared" si="824"/>
        <v/>
      </c>
      <c r="K6598" s="15" t="str">
        <f>IF(B6598=1,"",IF(AND(TrackingWorksheet!I6603&lt;=TrackingWorksheet!$J$5,TrackingWorksheet!K6603="YES"),0,IF(AND(AND(OR(E6598="Y",F6598="Y"),E6598&lt;&gt;F6598),G6598&lt;&gt;"Y", H6598&lt;&gt;"Y"), 1, 0)))</f>
        <v/>
      </c>
      <c r="L6598" s="26" t="str">
        <f t="shared" si="825"/>
        <v/>
      </c>
      <c r="M6598" s="15" t="str">
        <f t="shared" si="826"/>
        <v/>
      </c>
      <c r="N6598" s="26" t="str">
        <f t="shared" si="827"/>
        <v/>
      </c>
      <c r="O6598" s="15" t="str">
        <f>IF(B6598=1,"",IF(AND(TrackingWorksheet!I6603&lt;=TrackingWorksheet!$J$5,TrackingWorksheet!K6603="YES"),0,IF(AND(AND(OR(G6598="Y",H6598="Y"),G6598&lt;&gt;H6598),E6598&lt;&gt;"Y", F6598&lt;&gt;"Y"), 1, 0)))</f>
        <v/>
      </c>
      <c r="P6598" s="26" t="str">
        <f t="shared" si="828"/>
        <v/>
      </c>
      <c r="Q6598" s="15" t="str">
        <f t="shared" si="829"/>
        <v/>
      </c>
      <c r="R6598" s="15" t="str">
        <f t="shared" si="830"/>
        <v/>
      </c>
      <c r="S6598" s="15" t="str">
        <f>IF(B6598=1,"",IF(AND(OR(AND(TrackingWorksheet!H6603=Lists!$D$7,TrackingWorksheet!H6603=TrackingWorksheet!J6603),TrackingWorksheet!H6603&lt;&gt;TrackingWorksheet!J6603),TrackingWorksheet!K6603="YES",TrackingWorksheet!H6603&lt;&gt;Lists!$D$6,TrackingWorksheet!G6603&lt;=TrackingWorksheet!$J$5,TrackingWorksheet!I6603&lt;=TrackingWorksheet!$J$5),1,0))</f>
        <v/>
      </c>
      <c r="T6598" s="15" t="str">
        <f t="shared" si="831"/>
        <v/>
      </c>
      <c r="U6598" s="15" t="str">
        <f>IF(B6598=1,"",IF(AND(TrackingWorksheet!L6603&lt;&gt;"", TrackingWorksheet!L6603&gt;=TrackingWorksheet!$J$4,TrackingWorksheet!L6603&lt;=TrackingWorksheet!$J$5,OR(TrackingWorksheet!H6603=Lists!$D$4,TrackingWorksheet!J6603=Lists!$D$4)), 1, 0))</f>
        <v/>
      </c>
      <c r="V6598" s="15" t="str">
        <f>IF($B6598=1,"",IF(AND(TrackingWorksheet!$L6603&lt;&gt;"", TrackingWorksheet!$L6603&gt;=TrackingWorksheet!$J$4,TrackingWorksheet!$L6603&lt;=TrackingWorksheet!$J$5,OR(TrackingWorksheet!$H6603=Lists!$D$5,TrackingWorksheet!$J6603=Lists!$D$5)), 1, 0))</f>
        <v/>
      </c>
      <c r="W6598" s="15" t="str">
        <f>IF($B6598=1,"",IF(AND(TrackingWorksheet!$L6603&lt;&gt;"", TrackingWorksheet!$L6603&gt;=TrackingWorksheet!$J$4,TrackingWorksheet!$L6603&lt;=TrackingWorksheet!$J$5,OR(TrackingWorksheet!$H6603=Lists!$D$6,TrackingWorksheet!$J6603=Lists!$D$6)), 1, 0))</f>
        <v/>
      </c>
      <c r="X6598" s="24" t="str">
        <f>IF(B6598=1,"",IF(AND(TrackingWorksheet!M6603&lt;&gt;"",TrackingWorksheet!M6603&lt;=TrackingWorksheet!$J$5),1,0)*D6598)</f>
        <v/>
      </c>
      <c r="Y6598" s="24" t="str">
        <f>IF(B6598=1,"",IF(AND(TrackingWorksheet!N6603&lt;&gt;"",TrackingWorksheet!N6603&lt;=TrackingWorksheet!$J$5),1,0)*D6598)</f>
        <v/>
      </c>
      <c r="Z6598" s="24" t="str">
        <f>IF(B6598=1,"",IF(TrackingWorksheet!S6603="YES",1,0)*D6598)</f>
        <v/>
      </c>
      <c r="AA6598" s="24">
        <f>TrackingWorksheet!O6603</f>
        <v>0</v>
      </c>
      <c r="AB6598" s="122">
        <f>TrackingWorksheet!Q6603</f>
        <v>0</v>
      </c>
      <c r="AC6598" s="24" t="str">
        <f>IF($B6598=1,"",IF(AA6598=Lists!$N$4,1,0)*D6598)</f>
        <v/>
      </c>
      <c r="AD6598" s="24" t="str">
        <f>IF(B6598=1,"",IF(D6598*AND(TrackingWorksheet!P6603&gt;Calculations!$AG$3,AA6598=Lists!$N$4,TrackingWorksheet!K6603="YES"),1,0))</f>
        <v/>
      </c>
      <c r="AL6598" s="22"/>
    </row>
    <row r="6599" spans="2:38" s="73" customFormat="1" x14ac:dyDescent="0.35">
      <c r="B6599" s="33">
        <f>IF(AND(ISBLANK(TrackingWorksheet!B6604),ISBLANK(TrackingWorksheet!C6604),ISBLANK(TrackingWorksheet!G6604),ISBLANK(TrackingWorksheet!H6604),
ISBLANK(TrackingWorksheet!I6604),ISBLANK(TrackingWorksheet!J6604),ISBLANK(TrackingWorksheet!M6604),
ISBLANK(TrackingWorksheet!N6604)),1,0)</f>
        <v>1</v>
      </c>
      <c r="C6599" s="17" t="str">
        <f>IF(B6599=1,"",TrackingWorksheet!F6604)</f>
        <v/>
      </c>
      <c r="D6599" s="26" t="str">
        <f>IF(B6599=1,"",IF(AND(TrackingWorksheet!B6604&lt;&gt;"",TrackingWorksheet!B6604&lt;=TrackingWorksheet!$J$5,OR(TrackingWorksheet!C6604="",TrackingWorksheet!C6604&gt;=TrackingWorksheet!$J$4)),1,0))</f>
        <v/>
      </c>
      <c r="E6599" s="15" t="str">
        <f>IF(B6599=1,"",IF(AND(TrackingWorksheet!G6604 &lt;&gt;"",TrackingWorksheet!G6604&lt;=TrackingWorksheet!$J$5, TrackingWorksheet!H6604=Lists!$D$4), "Y", "N"))</f>
        <v/>
      </c>
      <c r="F6599" s="15" t="str">
        <f>IF(B6599=1,"",IF(AND(TrackingWorksheet!I6604 &lt;&gt;"", TrackingWorksheet!I6604&lt;=TrackingWorksheet!$J$5, TrackingWorksheet!J6604=Lists!$D$4), "Y", "N"))</f>
        <v/>
      </c>
      <c r="G6599" s="15" t="str">
        <f>IF(B6599=1,"",IF(AND(TrackingWorksheet!G6604 &lt;&gt;"",TrackingWorksheet!G6604&lt;=TrackingWorksheet!$J$5, TrackingWorksheet!H6604=Lists!$D$5), "Y", "N"))</f>
        <v/>
      </c>
      <c r="H6599" s="15" t="str">
        <f>IF(B6599=1,"",IF(AND(TrackingWorksheet!I6604 &lt;&gt;"", TrackingWorksheet!I6604&lt;=TrackingWorksheet!$J$5, TrackingWorksheet!J6604="Moderna"), "Y", "N"))</f>
        <v/>
      </c>
      <c r="I6599" s="26" t="str">
        <f>IF(B6599=1,"",IF(AND(TrackingWorksheet!G6604 &lt;&gt;"", TrackingWorksheet!G6604&lt;=TrackingWorksheet!$J$5, TrackingWorksheet!H6604=Lists!$D$6), 1, 0))</f>
        <v/>
      </c>
      <c r="J6599" s="26" t="str">
        <f t="shared" si="824"/>
        <v/>
      </c>
      <c r="K6599" s="15" t="str">
        <f>IF(B6599=1,"",IF(AND(TrackingWorksheet!I6604&lt;=TrackingWorksheet!$J$5,TrackingWorksheet!K6604="YES"),0,IF(AND(AND(OR(E6599="Y",F6599="Y"),E6599&lt;&gt;F6599),G6599&lt;&gt;"Y", H6599&lt;&gt;"Y"), 1, 0)))</f>
        <v/>
      </c>
      <c r="L6599" s="26" t="str">
        <f t="shared" si="825"/>
        <v/>
      </c>
      <c r="M6599" s="15" t="str">
        <f t="shared" si="826"/>
        <v/>
      </c>
      <c r="N6599" s="26" t="str">
        <f t="shared" si="827"/>
        <v/>
      </c>
      <c r="O6599" s="15" t="str">
        <f>IF(B6599=1,"",IF(AND(TrackingWorksheet!I6604&lt;=TrackingWorksheet!$J$5,TrackingWorksheet!K6604="YES"),0,IF(AND(AND(OR(G6599="Y",H6599="Y"),G6599&lt;&gt;H6599),E6599&lt;&gt;"Y", F6599&lt;&gt;"Y"), 1, 0)))</f>
        <v/>
      </c>
      <c r="P6599" s="26" t="str">
        <f t="shared" si="828"/>
        <v/>
      </c>
      <c r="Q6599" s="15" t="str">
        <f t="shared" si="829"/>
        <v/>
      </c>
      <c r="R6599" s="15" t="str">
        <f t="shared" si="830"/>
        <v/>
      </c>
      <c r="S6599" s="15" t="str">
        <f>IF(B6599=1,"",IF(AND(OR(AND(TrackingWorksheet!H6604=Lists!$D$7,TrackingWorksheet!H6604=TrackingWorksheet!J6604),TrackingWorksheet!H6604&lt;&gt;TrackingWorksheet!J6604),TrackingWorksheet!K6604="YES",TrackingWorksheet!H6604&lt;&gt;Lists!$D$6,TrackingWorksheet!G6604&lt;=TrackingWorksheet!$J$5,TrackingWorksheet!I6604&lt;=TrackingWorksheet!$J$5),1,0))</f>
        <v/>
      </c>
      <c r="T6599" s="15" t="str">
        <f t="shared" si="831"/>
        <v/>
      </c>
      <c r="U6599" s="15" t="str">
        <f>IF(B6599=1,"",IF(AND(TrackingWorksheet!L6604&lt;&gt;"", TrackingWorksheet!L6604&gt;=TrackingWorksheet!$J$4,TrackingWorksheet!L6604&lt;=TrackingWorksheet!$J$5,OR(TrackingWorksheet!H6604=Lists!$D$4,TrackingWorksheet!J6604=Lists!$D$4)), 1, 0))</f>
        <v/>
      </c>
      <c r="V6599" s="15" t="str">
        <f>IF($B6599=1,"",IF(AND(TrackingWorksheet!$L6604&lt;&gt;"", TrackingWorksheet!$L6604&gt;=TrackingWorksheet!$J$4,TrackingWorksheet!$L6604&lt;=TrackingWorksheet!$J$5,OR(TrackingWorksheet!$H6604=Lists!$D$5,TrackingWorksheet!$J6604=Lists!$D$5)), 1, 0))</f>
        <v/>
      </c>
      <c r="W6599" s="15" t="str">
        <f>IF($B6599=1,"",IF(AND(TrackingWorksheet!$L6604&lt;&gt;"", TrackingWorksheet!$L6604&gt;=TrackingWorksheet!$J$4,TrackingWorksheet!$L6604&lt;=TrackingWorksheet!$J$5,OR(TrackingWorksheet!$H6604=Lists!$D$6,TrackingWorksheet!$J6604=Lists!$D$6)), 1, 0))</f>
        <v/>
      </c>
      <c r="X6599" s="24" t="str">
        <f>IF(B6599=1,"",IF(AND(TrackingWorksheet!M6604&lt;&gt;"",TrackingWorksheet!M6604&lt;=TrackingWorksheet!$J$5),1,0)*D6599)</f>
        <v/>
      </c>
      <c r="Y6599" s="24" t="str">
        <f>IF(B6599=1,"",IF(AND(TrackingWorksheet!N6604&lt;&gt;"",TrackingWorksheet!N6604&lt;=TrackingWorksheet!$J$5),1,0)*D6599)</f>
        <v/>
      </c>
      <c r="Z6599" s="24" t="str">
        <f>IF(B6599=1,"",IF(TrackingWorksheet!S6604="YES",1,0)*D6599)</f>
        <v/>
      </c>
      <c r="AA6599" s="24">
        <f>TrackingWorksheet!O6604</f>
        <v>0</v>
      </c>
      <c r="AB6599" s="122">
        <f>TrackingWorksheet!Q6604</f>
        <v>0</v>
      </c>
      <c r="AC6599" s="24" t="str">
        <f>IF($B6599=1,"",IF(AA6599=Lists!$N$4,1,0)*D6599)</f>
        <v/>
      </c>
      <c r="AD6599" s="24" t="str">
        <f>IF(B6599=1,"",IF(D6599*AND(TrackingWorksheet!P6604&gt;Calculations!$AG$3,AA6599=Lists!$N$4,TrackingWorksheet!K6604="YES"),1,0))</f>
        <v/>
      </c>
      <c r="AL6599" s="22"/>
    </row>
    <row r="6600" spans="2:38" s="73" customFormat="1" x14ac:dyDescent="0.35">
      <c r="B6600" s="33">
        <f>IF(AND(ISBLANK(TrackingWorksheet!B6605),ISBLANK(TrackingWorksheet!C6605),ISBLANK(TrackingWorksheet!G6605),ISBLANK(TrackingWorksheet!H6605),
ISBLANK(TrackingWorksheet!I6605),ISBLANK(TrackingWorksheet!J6605),ISBLANK(TrackingWorksheet!M6605),
ISBLANK(TrackingWorksheet!N6605)),1,0)</f>
        <v>1</v>
      </c>
      <c r="C6600" s="17" t="str">
        <f>IF(B6600=1,"",TrackingWorksheet!F6605)</f>
        <v/>
      </c>
      <c r="D6600" s="26" t="str">
        <f>IF(B6600=1,"",IF(AND(TrackingWorksheet!B6605&lt;&gt;"",TrackingWorksheet!B6605&lt;=TrackingWorksheet!$J$5,OR(TrackingWorksheet!C6605="",TrackingWorksheet!C6605&gt;=TrackingWorksheet!$J$4)),1,0))</f>
        <v/>
      </c>
      <c r="E6600" s="15" t="str">
        <f>IF(B6600=1,"",IF(AND(TrackingWorksheet!G6605 &lt;&gt;"",TrackingWorksheet!G6605&lt;=TrackingWorksheet!$J$5, TrackingWorksheet!H6605=Lists!$D$4), "Y", "N"))</f>
        <v/>
      </c>
      <c r="F6600" s="15" t="str">
        <f>IF(B6600=1,"",IF(AND(TrackingWorksheet!I6605 &lt;&gt;"", TrackingWorksheet!I6605&lt;=TrackingWorksheet!$J$5, TrackingWorksheet!J6605=Lists!$D$4), "Y", "N"))</f>
        <v/>
      </c>
      <c r="G6600" s="15" t="str">
        <f>IF(B6600=1,"",IF(AND(TrackingWorksheet!G6605 &lt;&gt;"",TrackingWorksheet!G6605&lt;=TrackingWorksheet!$J$5, TrackingWorksheet!H6605=Lists!$D$5), "Y", "N"))</f>
        <v/>
      </c>
      <c r="H6600" s="15" t="str">
        <f>IF(B6600=1,"",IF(AND(TrackingWorksheet!I6605 &lt;&gt;"", TrackingWorksheet!I6605&lt;=TrackingWorksheet!$J$5, TrackingWorksheet!J6605="Moderna"), "Y", "N"))</f>
        <v/>
      </c>
      <c r="I6600" s="26" t="str">
        <f>IF(B6600=1,"",IF(AND(TrackingWorksheet!G6605 &lt;&gt;"", TrackingWorksheet!G6605&lt;=TrackingWorksheet!$J$5, TrackingWorksheet!H6605=Lists!$D$6), 1, 0))</f>
        <v/>
      </c>
      <c r="J6600" s="26" t="str">
        <f t="shared" si="824"/>
        <v/>
      </c>
      <c r="K6600" s="15" t="str">
        <f>IF(B6600=1,"",IF(AND(TrackingWorksheet!I6605&lt;=TrackingWorksheet!$J$5,TrackingWorksheet!K6605="YES"),0,IF(AND(AND(OR(E6600="Y",F6600="Y"),E6600&lt;&gt;F6600),G6600&lt;&gt;"Y", H6600&lt;&gt;"Y"), 1, 0)))</f>
        <v/>
      </c>
      <c r="L6600" s="26" t="str">
        <f t="shared" si="825"/>
        <v/>
      </c>
      <c r="M6600" s="15" t="str">
        <f t="shared" si="826"/>
        <v/>
      </c>
      <c r="N6600" s="26" t="str">
        <f t="shared" si="827"/>
        <v/>
      </c>
      <c r="O6600" s="15" t="str">
        <f>IF(B6600=1,"",IF(AND(TrackingWorksheet!I6605&lt;=TrackingWorksheet!$J$5,TrackingWorksheet!K6605="YES"),0,IF(AND(AND(OR(G6600="Y",H6600="Y"),G6600&lt;&gt;H6600),E6600&lt;&gt;"Y", F6600&lt;&gt;"Y"), 1, 0)))</f>
        <v/>
      </c>
      <c r="P6600" s="26" t="str">
        <f t="shared" si="828"/>
        <v/>
      </c>
      <c r="Q6600" s="15" t="str">
        <f t="shared" si="829"/>
        <v/>
      </c>
      <c r="R6600" s="15" t="str">
        <f t="shared" si="830"/>
        <v/>
      </c>
      <c r="S6600" s="15" t="str">
        <f>IF(B6600=1,"",IF(AND(OR(AND(TrackingWorksheet!H6605=Lists!$D$7,TrackingWorksheet!H6605=TrackingWorksheet!J6605),TrackingWorksheet!H6605&lt;&gt;TrackingWorksheet!J6605),TrackingWorksheet!K6605="YES",TrackingWorksheet!H6605&lt;&gt;Lists!$D$6,TrackingWorksheet!G6605&lt;=TrackingWorksheet!$J$5,TrackingWorksheet!I6605&lt;=TrackingWorksheet!$J$5),1,0))</f>
        <v/>
      </c>
      <c r="T6600" s="15" t="str">
        <f t="shared" si="831"/>
        <v/>
      </c>
      <c r="U6600" s="15" t="str">
        <f>IF(B6600=1,"",IF(AND(TrackingWorksheet!L6605&lt;&gt;"", TrackingWorksheet!L6605&gt;=TrackingWorksheet!$J$4,TrackingWorksheet!L6605&lt;=TrackingWorksheet!$J$5,OR(TrackingWorksheet!H6605=Lists!$D$4,TrackingWorksheet!J6605=Lists!$D$4)), 1, 0))</f>
        <v/>
      </c>
      <c r="V6600" s="15" t="str">
        <f>IF($B6600=1,"",IF(AND(TrackingWorksheet!$L6605&lt;&gt;"", TrackingWorksheet!$L6605&gt;=TrackingWorksheet!$J$4,TrackingWorksheet!$L6605&lt;=TrackingWorksheet!$J$5,OR(TrackingWorksheet!$H6605=Lists!$D$5,TrackingWorksheet!$J6605=Lists!$D$5)), 1, 0))</f>
        <v/>
      </c>
      <c r="W6600" s="15" t="str">
        <f>IF($B6600=1,"",IF(AND(TrackingWorksheet!$L6605&lt;&gt;"", TrackingWorksheet!$L6605&gt;=TrackingWorksheet!$J$4,TrackingWorksheet!$L6605&lt;=TrackingWorksheet!$J$5,OR(TrackingWorksheet!$H6605=Lists!$D$6,TrackingWorksheet!$J6605=Lists!$D$6)), 1, 0))</f>
        <v/>
      </c>
      <c r="X6600" s="24" t="str">
        <f>IF(B6600=1,"",IF(AND(TrackingWorksheet!M6605&lt;&gt;"",TrackingWorksheet!M6605&lt;=TrackingWorksheet!$J$5),1,0)*D6600)</f>
        <v/>
      </c>
      <c r="Y6600" s="24" t="str">
        <f>IF(B6600=1,"",IF(AND(TrackingWorksheet!N6605&lt;&gt;"",TrackingWorksheet!N6605&lt;=TrackingWorksheet!$J$5),1,0)*D6600)</f>
        <v/>
      </c>
      <c r="Z6600" s="24" t="str">
        <f>IF(B6600=1,"",IF(TrackingWorksheet!S6605="YES",1,0)*D6600)</f>
        <v/>
      </c>
      <c r="AA6600" s="24">
        <f>TrackingWorksheet!O6605</f>
        <v>0</v>
      </c>
      <c r="AB6600" s="122">
        <f>TrackingWorksheet!Q6605</f>
        <v>0</v>
      </c>
      <c r="AC6600" s="24" t="str">
        <f>IF($B6600=1,"",IF(AA6600=Lists!$N$4,1,0)*D6600)</f>
        <v/>
      </c>
      <c r="AD6600" s="24" t="str">
        <f>IF(B6600=1,"",IF(D6600*AND(TrackingWorksheet!P6605&gt;Calculations!$AG$3,AA6600=Lists!$N$4,TrackingWorksheet!K6605="YES"),1,0))</f>
        <v/>
      </c>
      <c r="AL6600" s="22"/>
    </row>
    <row r="6601" spans="2:38" s="73" customFormat="1" x14ac:dyDescent="0.35">
      <c r="B6601" s="33">
        <f>IF(AND(ISBLANK(TrackingWorksheet!B6606),ISBLANK(TrackingWorksheet!C6606),ISBLANK(TrackingWorksheet!G6606),ISBLANK(TrackingWorksheet!H6606),
ISBLANK(TrackingWorksheet!I6606),ISBLANK(TrackingWorksheet!J6606),ISBLANK(TrackingWorksheet!M6606),
ISBLANK(TrackingWorksheet!N6606)),1,0)</f>
        <v>1</v>
      </c>
      <c r="C6601" s="17" t="str">
        <f>IF(B6601=1,"",TrackingWorksheet!F6606)</f>
        <v/>
      </c>
      <c r="D6601" s="26" t="str">
        <f>IF(B6601=1,"",IF(AND(TrackingWorksheet!B6606&lt;&gt;"",TrackingWorksheet!B6606&lt;=TrackingWorksheet!$J$5,OR(TrackingWorksheet!C6606="",TrackingWorksheet!C6606&gt;=TrackingWorksheet!$J$4)),1,0))</f>
        <v/>
      </c>
      <c r="E6601" s="15" t="str">
        <f>IF(B6601=1,"",IF(AND(TrackingWorksheet!G6606 &lt;&gt;"",TrackingWorksheet!G6606&lt;=TrackingWorksheet!$J$5, TrackingWorksheet!H6606=Lists!$D$4), "Y", "N"))</f>
        <v/>
      </c>
      <c r="F6601" s="15" t="str">
        <f>IF(B6601=1,"",IF(AND(TrackingWorksheet!I6606 &lt;&gt;"", TrackingWorksheet!I6606&lt;=TrackingWorksheet!$J$5, TrackingWorksheet!J6606=Lists!$D$4), "Y", "N"))</f>
        <v/>
      </c>
      <c r="G6601" s="15" t="str">
        <f>IF(B6601=1,"",IF(AND(TrackingWorksheet!G6606 &lt;&gt;"",TrackingWorksheet!G6606&lt;=TrackingWorksheet!$J$5, TrackingWorksheet!H6606=Lists!$D$5), "Y", "N"))</f>
        <v/>
      </c>
      <c r="H6601" s="15" t="str">
        <f>IF(B6601=1,"",IF(AND(TrackingWorksheet!I6606 &lt;&gt;"", TrackingWorksheet!I6606&lt;=TrackingWorksheet!$J$5, TrackingWorksheet!J6606="Moderna"), "Y", "N"))</f>
        <v/>
      </c>
      <c r="I6601" s="26" t="str">
        <f>IF(B6601=1,"",IF(AND(TrackingWorksheet!G6606 &lt;&gt;"", TrackingWorksheet!G6606&lt;=TrackingWorksheet!$J$5, TrackingWorksheet!H6606=Lists!$D$6), 1, 0))</f>
        <v/>
      </c>
      <c r="J6601" s="26" t="str">
        <f t="shared" si="824"/>
        <v/>
      </c>
      <c r="K6601" s="15" t="str">
        <f>IF(B6601=1,"",IF(AND(TrackingWorksheet!I6606&lt;=TrackingWorksheet!$J$5,TrackingWorksheet!K6606="YES"),0,IF(AND(AND(OR(E6601="Y",F6601="Y"),E6601&lt;&gt;F6601),G6601&lt;&gt;"Y", H6601&lt;&gt;"Y"), 1, 0)))</f>
        <v/>
      </c>
      <c r="L6601" s="26" t="str">
        <f t="shared" si="825"/>
        <v/>
      </c>
      <c r="M6601" s="15" t="str">
        <f t="shared" si="826"/>
        <v/>
      </c>
      <c r="N6601" s="26" t="str">
        <f t="shared" si="827"/>
        <v/>
      </c>
      <c r="O6601" s="15" t="str">
        <f>IF(B6601=1,"",IF(AND(TrackingWorksheet!I6606&lt;=TrackingWorksheet!$J$5,TrackingWorksheet!K6606="YES"),0,IF(AND(AND(OR(G6601="Y",H6601="Y"),G6601&lt;&gt;H6601),E6601&lt;&gt;"Y", F6601&lt;&gt;"Y"), 1, 0)))</f>
        <v/>
      </c>
      <c r="P6601" s="26" t="str">
        <f t="shared" si="828"/>
        <v/>
      </c>
      <c r="Q6601" s="15" t="str">
        <f t="shared" si="829"/>
        <v/>
      </c>
      <c r="R6601" s="15" t="str">
        <f t="shared" si="830"/>
        <v/>
      </c>
      <c r="S6601" s="15" t="str">
        <f>IF(B6601=1,"",IF(AND(OR(AND(TrackingWorksheet!H6606=Lists!$D$7,TrackingWorksheet!H6606=TrackingWorksheet!J6606),TrackingWorksheet!H6606&lt;&gt;TrackingWorksheet!J6606),TrackingWorksheet!K6606="YES",TrackingWorksheet!H6606&lt;&gt;Lists!$D$6,TrackingWorksheet!G6606&lt;=TrackingWorksheet!$J$5,TrackingWorksheet!I6606&lt;=TrackingWorksheet!$J$5),1,0))</f>
        <v/>
      </c>
      <c r="T6601" s="15" t="str">
        <f t="shared" si="831"/>
        <v/>
      </c>
      <c r="U6601" s="15" t="str">
        <f>IF(B6601=1,"",IF(AND(TrackingWorksheet!L6606&lt;&gt;"", TrackingWorksheet!L6606&gt;=TrackingWorksheet!$J$4,TrackingWorksheet!L6606&lt;=TrackingWorksheet!$J$5,OR(TrackingWorksheet!H6606=Lists!$D$4,TrackingWorksheet!J6606=Lists!$D$4)), 1, 0))</f>
        <v/>
      </c>
      <c r="V6601" s="15" t="str">
        <f>IF($B6601=1,"",IF(AND(TrackingWorksheet!$L6606&lt;&gt;"", TrackingWorksheet!$L6606&gt;=TrackingWorksheet!$J$4,TrackingWorksheet!$L6606&lt;=TrackingWorksheet!$J$5,OR(TrackingWorksheet!$H6606=Lists!$D$5,TrackingWorksheet!$J6606=Lists!$D$5)), 1, 0))</f>
        <v/>
      </c>
      <c r="W6601" s="15" t="str">
        <f>IF($B6601=1,"",IF(AND(TrackingWorksheet!$L6606&lt;&gt;"", TrackingWorksheet!$L6606&gt;=TrackingWorksheet!$J$4,TrackingWorksheet!$L6606&lt;=TrackingWorksheet!$J$5,OR(TrackingWorksheet!$H6606=Lists!$D$6,TrackingWorksheet!$J6606=Lists!$D$6)), 1, 0))</f>
        <v/>
      </c>
      <c r="X6601" s="24" t="str">
        <f>IF(B6601=1,"",IF(AND(TrackingWorksheet!M6606&lt;&gt;"",TrackingWorksheet!M6606&lt;=TrackingWorksheet!$J$5),1,0)*D6601)</f>
        <v/>
      </c>
      <c r="Y6601" s="24" t="str">
        <f>IF(B6601=1,"",IF(AND(TrackingWorksheet!N6606&lt;&gt;"",TrackingWorksheet!N6606&lt;=TrackingWorksheet!$J$5),1,0)*D6601)</f>
        <v/>
      </c>
      <c r="Z6601" s="24" t="str">
        <f>IF(B6601=1,"",IF(TrackingWorksheet!S6606="YES",1,0)*D6601)</f>
        <v/>
      </c>
      <c r="AA6601" s="24">
        <f>TrackingWorksheet!O6606</f>
        <v>0</v>
      </c>
      <c r="AB6601" s="122">
        <f>TrackingWorksheet!Q6606</f>
        <v>0</v>
      </c>
      <c r="AC6601" s="24" t="str">
        <f>IF($B6601=1,"",IF(AA6601=Lists!$N$4,1,0)*D6601)</f>
        <v/>
      </c>
      <c r="AD6601" s="24" t="str">
        <f>IF(B6601=1,"",IF(D6601*AND(TrackingWorksheet!P6606&gt;Calculations!$AG$3,AA6601=Lists!$N$4,TrackingWorksheet!K6606="YES"),1,0))</f>
        <v/>
      </c>
      <c r="AL6601" s="22"/>
    </row>
    <row r="6602" spans="2:38" s="73" customFormat="1" x14ac:dyDescent="0.35">
      <c r="B6602" s="33">
        <f>IF(AND(ISBLANK(TrackingWorksheet!B6607),ISBLANK(TrackingWorksheet!C6607),ISBLANK(TrackingWorksheet!G6607),ISBLANK(TrackingWorksheet!H6607),
ISBLANK(TrackingWorksheet!I6607),ISBLANK(TrackingWorksheet!J6607),ISBLANK(TrackingWorksheet!M6607),
ISBLANK(TrackingWorksheet!N6607)),1,0)</f>
        <v>1</v>
      </c>
      <c r="C6602" s="17" t="str">
        <f>IF(B6602=1,"",TrackingWorksheet!F6607)</f>
        <v/>
      </c>
      <c r="D6602" s="26" t="str">
        <f>IF(B6602=1,"",IF(AND(TrackingWorksheet!B6607&lt;&gt;"",TrackingWorksheet!B6607&lt;=TrackingWorksheet!$J$5,OR(TrackingWorksheet!C6607="",TrackingWorksheet!C6607&gt;=TrackingWorksheet!$J$4)),1,0))</f>
        <v/>
      </c>
      <c r="E6602" s="15" t="str">
        <f>IF(B6602=1,"",IF(AND(TrackingWorksheet!G6607 &lt;&gt;"",TrackingWorksheet!G6607&lt;=TrackingWorksheet!$J$5, TrackingWorksheet!H6607=Lists!$D$4), "Y", "N"))</f>
        <v/>
      </c>
      <c r="F6602" s="15" t="str">
        <f>IF(B6602=1,"",IF(AND(TrackingWorksheet!I6607 &lt;&gt;"", TrackingWorksheet!I6607&lt;=TrackingWorksheet!$J$5, TrackingWorksheet!J6607=Lists!$D$4), "Y", "N"))</f>
        <v/>
      </c>
      <c r="G6602" s="15" t="str">
        <f>IF(B6602=1,"",IF(AND(TrackingWorksheet!G6607 &lt;&gt;"",TrackingWorksheet!G6607&lt;=TrackingWorksheet!$J$5, TrackingWorksheet!H6607=Lists!$D$5), "Y", "N"))</f>
        <v/>
      </c>
      <c r="H6602" s="15" t="str">
        <f>IF(B6602=1,"",IF(AND(TrackingWorksheet!I6607 &lt;&gt;"", TrackingWorksheet!I6607&lt;=TrackingWorksheet!$J$5, TrackingWorksheet!J6607="Moderna"), "Y", "N"))</f>
        <v/>
      </c>
      <c r="I6602" s="26" t="str">
        <f>IF(B6602=1,"",IF(AND(TrackingWorksheet!G6607 &lt;&gt;"", TrackingWorksheet!G6607&lt;=TrackingWorksheet!$J$5, TrackingWorksheet!H6607=Lists!$D$6), 1, 0))</f>
        <v/>
      </c>
      <c r="J6602" s="26" t="str">
        <f t="shared" si="824"/>
        <v/>
      </c>
      <c r="K6602" s="15" t="str">
        <f>IF(B6602=1,"",IF(AND(TrackingWorksheet!I6607&lt;=TrackingWorksheet!$J$5,TrackingWorksheet!K6607="YES"),0,IF(AND(AND(OR(E6602="Y",F6602="Y"),E6602&lt;&gt;F6602),G6602&lt;&gt;"Y", H6602&lt;&gt;"Y"), 1, 0)))</f>
        <v/>
      </c>
      <c r="L6602" s="26" t="str">
        <f t="shared" si="825"/>
        <v/>
      </c>
      <c r="M6602" s="15" t="str">
        <f t="shared" si="826"/>
        <v/>
      </c>
      <c r="N6602" s="26" t="str">
        <f t="shared" si="827"/>
        <v/>
      </c>
      <c r="O6602" s="15" t="str">
        <f>IF(B6602=1,"",IF(AND(TrackingWorksheet!I6607&lt;=TrackingWorksheet!$J$5,TrackingWorksheet!K6607="YES"),0,IF(AND(AND(OR(G6602="Y",H6602="Y"),G6602&lt;&gt;H6602),E6602&lt;&gt;"Y", F6602&lt;&gt;"Y"), 1, 0)))</f>
        <v/>
      </c>
      <c r="P6602" s="26" t="str">
        <f t="shared" si="828"/>
        <v/>
      </c>
      <c r="Q6602" s="15" t="str">
        <f t="shared" si="829"/>
        <v/>
      </c>
      <c r="R6602" s="15" t="str">
        <f t="shared" si="830"/>
        <v/>
      </c>
      <c r="S6602" s="15" t="str">
        <f>IF(B6602=1,"",IF(AND(OR(AND(TrackingWorksheet!H6607=Lists!$D$7,TrackingWorksheet!H6607=TrackingWorksheet!J6607),TrackingWorksheet!H6607&lt;&gt;TrackingWorksheet!J6607),TrackingWorksheet!K6607="YES",TrackingWorksheet!H6607&lt;&gt;Lists!$D$6,TrackingWorksheet!G6607&lt;=TrackingWorksheet!$J$5,TrackingWorksheet!I6607&lt;=TrackingWorksheet!$J$5),1,0))</f>
        <v/>
      </c>
      <c r="T6602" s="15" t="str">
        <f t="shared" si="831"/>
        <v/>
      </c>
      <c r="U6602" s="15" t="str">
        <f>IF(B6602=1,"",IF(AND(TrackingWorksheet!L6607&lt;&gt;"", TrackingWorksheet!L6607&gt;=TrackingWorksheet!$J$4,TrackingWorksheet!L6607&lt;=TrackingWorksheet!$J$5,OR(TrackingWorksheet!H6607=Lists!$D$4,TrackingWorksheet!J6607=Lists!$D$4)), 1, 0))</f>
        <v/>
      </c>
      <c r="V6602" s="15" t="str">
        <f>IF($B6602=1,"",IF(AND(TrackingWorksheet!$L6607&lt;&gt;"", TrackingWorksheet!$L6607&gt;=TrackingWorksheet!$J$4,TrackingWorksheet!$L6607&lt;=TrackingWorksheet!$J$5,OR(TrackingWorksheet!$H6607=Lists!$D$5,TrackingWorksheet!$J6607=Lists!$D$5)), 1, 0))</f>
        <v/>
      </c>
      <c r="W6602" s="15" t="str">
        <f>IF($B6602=1,"",IF(AND(TrackingWorksheet!$L6607&lt;&gt;"", TrackingWorksheet!$L6607&gt;=TrackingWorksheet!$J$4,TrackingWorksheet!$L6607&lt;=TrackingWorksheet!$J$5,OR(TrackingWorksheet!$H6607=Lists!$D$6,TrackingWorksheet!$J6607=Lists!$D$6)), 1, 0))</f>
        <v/>
      </c>
      <c r="X6602" s="24" t="str">
        <f>IF(B6602=1,"",IF(AND(TrackingWorksheet!M6607&lt;&gt;"",TrackingWorksheet!M6607&lt;=TrackingWorksheet!$J$5),1,0)*D6602)</f>
        <v/>
      </c>
      <c r="Y6602" s="24" t="str">
        <f>IF(B6602=1,"",IF(AND(TrackingWorksheet!N6607&lt;&gt;"",TrackingWorksheet!N6607&lt;=TrackingWorksheet!$J$5),1,0)*D6602)</f>
        <v/>
      </c>
      <c r="Z6602" s="24" t="str">
        <f>IF(B6602=1,"",IF(TrackingWorksheet!S6607="YES",1,0)*D6602)</f>
        <v/>
      </c>
      <c r="AA6602" s="24">
        <f>TrackingWorksheet!O6607</f>
        <v>0</v>
      </c>
      <c r="AB6602" s="122">
        <f>TrackingWorksheet!Q6607</f>
        <v>0</v>
      </c>
      <c r="AC6602" s="24" t="str">
        <f>IF($B6602=1,"",IF(AA6602=Lists!$N$4,1,0)*D6602)</f>
        <v/>
      </c>
      <c r="AD6602" s="24" t="str">
        <f>IF(B6602=1,"",IF(D6602*AND(TrackingWorksheet!P6607&gt;Calculations!$AG$3,AA6602=Lists!$N$4,TrackingWorksheet!K6607="YES"),1,0))</f>
        <v/>
      </c>
      <c r="AL6602" s="22"/>
    </row>
    <row r="6603" spans="2:38" s="73" customFormat="1" x14ac:dyDescent="0.35">
      <c r="B6603" s="33">
        <f>IF(AND(ISBLANK(TrackingWorksheet!B6608),ISBLANK(TrackingWorksheet!C6608),ISBLANK(TrackingWorksheet!G6608),ISBLANK(TrackingWorksheet!H6608),
ISBLANK(TrackingWorksheet!I6608),ISBLANK(TrackingWorksheet!J6608),ISBLANK(TrackingWorksheet!M6608),
ISBLANK(TrackingWorksheet!N6608)),1,0)</f>
        <v>1</v>
      </c>
      <c r="C6603" s="17" t="str">
        <f>IF(B6603=1,"",TrackingWorksheet!F6608)</f>
        <v/>
      </c>
      <c r="D6603" s="26" t="str">
        <f>IF(B6603=1,"",IF(AND(TrackingWorksheet!B6608&lt;&gt;"",TrackingWorksheet!B6608&lt;=TrackingWorksheet!$J$5,OR(TrackingWorksheet!C6608="",TrackingWorksheet!C6608&gt;=TrackingWorksheet!$J$4)),1,0))</f>
        <v/>
      </c>
      <c r="E6603" s="15" t="str">
        <f>IF(B6603=1,"",IF(AND(TrackingWorksheet!G6608 &lt;&gt;"",TrackingWorksheet!G6608&lt;=TrackingWorksheet!$J$5, TrackingWorksheet!H6608=Lists!$D$4), "Y", "N"))</f>
        <v/>
      </c>
      <c r="F6603" s="15" t="str">
        <f>IF(B6603=1,"",IF(AND(TrackingWorksheet!I6608 &lt;&gt;"", TrackingWorksheet!I6608&lt;=TrackingWorksheet!$J$5, TrackingWorksheet!J6608=Lists!$D$4), "Y", "N"))</f>
        <v/>
      </c>
      <c r="G6603" s="15" t="str">
        <f>IF(B6603=1,"",IF(AND(TrackingWorksheet!G6608 &lt;&gt;"",TrackingWorksheet!G6608&lt;=TrackingWorksheet!$J$5, TrackingWorksheet!H6608=Lists!$D$5), "Y", "N"))</f>
        <v/>
      </c>
      <c r="H6603" s="15" t="str">
        <f>IF(B6603=1,"",IF(AND(TrackingWorksheet!I6608 &lt;&gt;"", TrackingWorksheet!I6608&lt;=TrackingWorksheet!$J$5, TrackingWorksheet!J6608="Moderna"), "Y", "N"))</f>
        <v/>
      </c>
      <c r="I6603" s="26" t="str">
        <f>IF(B6603=1,"",IF(AND(TrackingWorksheet!G6608 &lt;&gt;"", TrackingWorksheet!G6608&lt;=TrackingWorksheet!$J$5, TrackingWorksheet!H6608=Lists!$D$6), 1, 0))</f>
        <v/>
      </c>
      <c r="J6603" s="26" t="str">
        <f t="shared" si="824"/>
        <v/>
      </c>
      <c r="K6603" s="15" t="str">
        <f>IF(B6603=1,"",IF(AND(TrackingWorksheet!I6608&lt;=TrackingWorksheet!$J$5,TrackingWorksheet!K6608="YES"),0,IF(AND(AND(OR(E6603="Y",F6603="Y"),E6603&lt;&gt;F6603),G6603&lt;&gt;"Y", H6603&lt;&gt;"Y"), 1, 0)))</f>
        <v/>
      </c>
      <c r="L6603" s="26" t="str">
        <f t="shared" si="825"/>
        <v/>
      </c>
      <c r="M6603" s="15" t="str">
        <f t="shared" si="826"/>
        <v/>
      </c>
      <c r="N6603" s="26" t="str">
        <f t="shared" si="827"/>
        <v/>
      </c>
      <c r="O6603" s="15" t="str">
        <f>IF(B6603=1,"",IF(AND(TrackingWorksheet!I6608&lt;=TrackingWorksheet!$J$5,TrackingWorksheet!K6608="YES"),0,IF(AND(AND(OR(G6603="Y",H6603="Y"),G6603&lt;&gt;H6603),E6603&lt;&gt;"Y", F6603&lt;&gt;"Y"), 1, 0)))</f>
        <v/>
      </c>
      <c r="P6603" s="26" t="str">
        <f t="shared" si="828"/>
        <v/>
      </c>
      <c r="Q6603" s="15" t="str">
        <f t="shared" si="829"/>
        <v/>
      </c>
      <c r="R6603" s="15" t="str">
        <f t="shared" si="830"/>
        <v/>
      </c>
      <c r="S6603" s="15" t="str">
        <f>IF(B6603=1,"",IF(AND(OR(AND(TrackingWorksheet!H6608=Lists!$D$7,TrackingWorksheet!H6608=TrackingWorksheet!J6608),TrackingWorksheet!H6608&lt;&gt;TrackingWorksheet!J6608),TrackingWorksheet!K6608="YES",TrackingWorksheet!H6608&lt;&gt;Lists!$D$6,TrackingWorksheet!G6608&lt;=TrackingWorksheet!$J$5,TrackingWorksheet!I6608&lt;=TrackingWorksheet!$J$5),1,0))</f>
        <v/>
      </c>
      <c r="T6603" s="15" t="str">
        <f t="shared" si="831"/>
        <v/>
      </c>
      <c r="U6603" s="15" t="str">
        <f>IF(B6603=1,"",IF(AND(TrackingWorksheet!L6608&lt;&gt;"", TrackingWorksheet!L6608&gt;=TrackingWorksheet!$J$4,TrackingWorksheet!L6608&lt;=TrackingWorksheet!$J$5,OR(TrackingWorksheet!H6608=Lists!$D$4,TrackingWorksheet!J6608=Lists!$D$4)), 1, 0))</f>
        <v/>
      </c>
      <c r="V6603" s="15" t="str">
        <f>IF($B6603=1,"",IF(AND(TrackingWorksheet!$L6608&lt;&gt;"", TrackingWorksheet!$L6608&gt;=TrackingWorksheet!$J$4,TrackingWorksheet!$L6608&lt;=TrackingWorksheet!$J$5,OR(TrackingWorksheet!$H6608=Lists!$D$5,TrackingWorksheet!$J6608=Lists!$D$5)), 1, 0))</f>
        <v/>
      </c>
      <c r="W6603" s="15" t="str">
        <f>IF($B6603=1,"",IF(AND(TrackingWorksheet!$L6608&lt;&gt;"", TrackingWorksheet!$L6608&gt;=TrackingWorksheet!$J$4,TrackingWorksheet!$L6608&lt;=TrackingWorksheet!$J$5,OR(TrackingWorksheet!$H6608=Lists!$D$6,TrackingWorksheet!$J6608=Lists!$D$6)), 1, 0))</f>
        <v/>
      </c>
      <c r="X6603" s="24" t="str">
        <f>IF(B6603=1,"",IF(AND(TrackingWorksheet!M6608&lt;&gt;"",TrackingWorksheet!M6608&lt;=TrackingWorksheet!$J$5),1,0)*D6603)</f>
        <v/>
      </c>
      <c r="Y6603" s="24" t="str">
        <f>IF(B6603=1,"",IF(AND(TrackingWorksheet!N6608&lt;&gt;"",TrackingWorksheet!N6608&lt;=TrackingWorksheet!$J$5),1,0)*D6603)</f>
        <v/>
      </c>
      <c r="Z6603" s="24" t="str">
        <f>IF(B6603=1,"",IF(TrackingWorksheet!S6608="YES",1,0)*D6603)</f>
        <v/>
      </c>
      <c r="AA6603" s="24">
        <f>TrackingWorksheet!O6608</f>
        <v>0</v>
      </c>
      <c r="AB6603" s="122">
        <f>TrackingWorksheet!Q6608</f>
        <v>0</v>
      </c>
      <c r="AC6603" s="24" t="str">
        <f>IF($B6603=1,"",IF(AA6603=Lists!$N$4,1,0)*D6603)</f>
        <v/>
      </c>
      <c r="AD6603" s="24" t="str">
        <f>IF(B6603=1,"",IF(D6603*AND(TrackingWorksheet!P6608&gt;Calculations!$AG$3,AA6603=Lists!$N$4,TrackingWorksheet!K6608="YES"),1,0))</f>
        <v/>
      </c>
      <c r="AL6603" s="22"/>
    </row>
    <row r="6604" spans="2:38" s="73" customFormat="1" x14ac:dyDescent="0.35">
      <c r="B6604" s="33">
        <f>IF(AND(ISBLANK(TrackingWorksheet!B6609),ISBLANK(TrackingWorksheet!C6609),ISBLANK(TrackingWorksheet!G6609),ISBLANK(TrackingWorksheet!H6609),
ISBLANK(TrackingWorksheet!I6609),ISBLANK(TrackingWorksheet!J6609),ISBLANK(TrackingWorksheet!M6609),
ISBLANK(TrackingWorksheet!N6609)),1,0)</f>
        <v>1</v>
      </c>
      <c r="C6604" s="17" t="str">
        <f>IF(B6604=1,"",TrackingWorksheet!F6609)</f>
        <v/>
      </c>
      <c r="D6604" s="26" t="str">
        <f>IF(B6604=1,"",IF(AND(TrackingWorksheet!B6609&lt;&gt;"",TrackingWorksheet!B6609&lt;=TrackingWorksheet!$J$5,OR(TrackingWorksheet!C6609="",TrackingWorksheet!C6609&gt;=TrackingWorksheet!$J$4)),1,0))</f>
        <v/>
      </c>
      <c r="E6604" s="15" t="str">
        <f>IF(B6604=1,"",IF(AND(TrackingWorksheet!G6609 &lt;&gt;"",TrackingWorksheet!G6609&lt;=TrackingWorksheet!$J$5, TrackingWorksheet!H6609=Lists!$D$4), "Y", "N"))</f>
        <v/>
      </c>
      <c r="F6604" s="15" t="str">
        <f>IF(B6604=1,"",IF(AND(TrackingWorksheet!I6609 &lt;&gt;"", TrackingWorksheet!I6609&lt;=TrackingWorksheet!$J$5, TrackingWorksheet!J6609=Lists!$D$4), "Y", "N"))</f>
        <v/>
      </c>
      <c r="G6604" s="15" t="str">
        <f>IF(B6604=1,"",IF(AND(TrackingWorksheet!G6609 &lt;&gt;"",TrackingWorksheet!G6609&lt;=TrackingWorksheet!$J$5, TrackingWorksheet!H6609=Lists!$D$5), "Y", "N"))</f>
        <v/>
      </c>
      <c r="H6604" s="15" t="str">
        <f>IF(B6604=1,"",IF(AND(TrackingWorksheet!I6609 &lt;&gt;"", TrackingWorksheet!I6609&lt;=TrackingWorksheet!$J$5, TrackingWorksheet!J6609="Moderna"), "Y", "N"))</f>
        <v/>
      </c>
      <c r="I6604" s="26" t="str">
        <f>IF(B6604=1,"",IF(AND(TrackingWorksheet!G6609 &lt;&gt;"", TrackingWorksheet!G6609&lt;=TrackingWorksheet!$J$5, TrackingWorksheet!H6609=Lists!$D$6), 1, 0))</f>
        <v/>
      </c>
      <c r="J6604" s="26" t="str">
        <f t="shared" si="824"/>
        <v/>
      </c>
      <c r="K6604" s="15" t="str">
        <f>IF(B6604=1,"",IF(AND(TrackingWorksheet!I6609&lt;=TrackingWorksheet!$J$5,TrackingWorksheet!K6609="YES"),0,IF(AND(AND(OR(E6604="Y",F6604="Y"),E6604&lt;&gt;F6604),G6604&lt;&gt;"Y", H6604&lt;&gt;"Y"), 1, 0)))</f>
        <v/>
      </c>
      <c r="L6604" s="26" t="str">
        <f t="shared" si="825"/>
        <v/>
      </c>
      <c r="M6604" s="15" t="str">
        <f t="shared" si="826"/>
        <v/>
      </c>
      <c r="N6604" s="26" t="str">
        <f t="shared" si="827"/>
        <v/>
      </c>
      <c r="O6604" s="15" t="str">
        <f>IF(B6604=1,"",IF(AND(TrackingWorksheet!I6609&lt;=TrackingWorksheet!$J$5,TrackingWorksheet!K6609="YES"),0,IF(AND(AND(OR(G6604="Y",H6604="Y"),G6604&lt;&gt;H6604),E6604&lt;&gt;"Y", F6604&lt;&gt;"Y"), 1, 0)))</f>
        <v/>
      </c>
      <c r="P6604" s="26" t="str">
        <f t="shared" si="828"/>
        <v/>
      </c>
      <c r="Q6604" s="15" t="str">
        <f t="shared" si="829"/>
        <v/>
      </c>
      <c r="R6604" s="15" t="str">
        <f t="shared" si="830"/>
        <v/>
      </c>
      <c r="S6604" s="15" t="str">
        <f>IF(B6604=1,"",IF(AND(OR(AND(TrackingWorksheet!H6609=Lists!$D$7,TrackingWorksheet!H6609=TrackingWorksheet!J6609),TrackingWorksheet!H6609&lt;&gt;TrackingWorksheet!J6609),TrackingWorksheet!K6609="YES",TrackingWorksheet!H6609&lt;&gt;Lists!$D$6,TrackingWorksheet!G6609&lt;=TrackingWorksheet!$J$5,TrackingWorksheet!I6609&lt;=TrackingWorksheet!$J$5),1,0))</f>
        <v/>
      </c>
      <c r="T6604" s="15" t="str">
        <f t="shared" si="831"/>
        <v/>
      </c>
      <c r="U6604" s="15" t="str">
        <f>IF(B6604=1,"",IF(AND(TrackingWorksheet!L6609&lt;&gt;"", TrackingWorksheet!L6609&gt;=TrackingWorksheet!$J$4,TrackingWorksheet!L6609&lt;=TrackingWorksheet!$J$5,OR(TrackingWorksheet!H6609=Lists!$D$4,TrackingWorksheet!J6609=Lists!$D$4)), 1, 0))</f>
        <v/>
      </c>
      <c r="V6604" s="15" t="str">
        <f>IF($B6604=1,"",IF(AND(TrackingWorksheet!$L6609&lt;&gt;"", TrackingWorksheet!$L6609&gt;=TrackingWorksheet!$J$4,TrackingWorksheet!$L6609&lt;=TrackingWorksheet!$J$5,OR(TrackingWorksheet!$H6609=Lists!$D$5,TrackingWorksheet!$J6609=Lists!$D$5)), 1, 0))</f>
        <v/>
      </c>
      <c r="W6604" s="15" t="str">
        <f>IF($B6604=1,"",IF(AND(TrackingWorksheet!$L6609&lt;&gt;"", TrackingWorksheet!$L6609&gt;=TrackingWorksheet!$J$4,TrackingWorksheet!$L6609&lt;=TrackingWorksheet!$J$5,OR(TrackingWorksheet!$H6609=Lists!$D$6,TrackingWorksheet!$J6609=Lists!$D$6)), 1, 0))</f>
        <v/>
      </c>
      <c r="X6604" s="24" t="str">
        <f>IF(B6604=1,"",IF(AND(TrackingWorksheet!M6609&lt;&gt;"",TrackingWorksheet!M6609&lt;=TrackingWorksheet!$J$5),1,0)*D6604)</f>
        <v/>
      </c>
      <c r="Y6604" s="24" t="str">
        <f>IF(B6604=1,"",IF(AND(TrackingWorksheet!N6609&lt;&gt;"",TrackingWorksheet!N6609&lt;=TrackingWorksheet!$J$5),1,0)*D6604)</f>
        <v/>
      </c>
      <c r="Z6604" s="24" t="str">
        <f>IF(B6604=1,"",IF(TrackingWorksheet!S6609="YES",1,0)*D6604)</f>
        <v/>
      </c>
      <c r="AA6604" s="24">
        <f>TrackingWorksheet!O6609</f>
        <v>0</v>
      </c>
      <c r="AB6604" s="122">
        <f>TrackingWorksheet!Q6609</f>
        <v>0</v>
      </c>
      <c r="AC6604" s="24" t="str">
        <f>IF($B6604=1,"",IF(AA6604=Lists!$N$4,1,0)*D6604)</f>
        <v/>
      </c>
      <c r="AD6604" s="24" t="str">
        <f>IF(B6604=1,"",IF(D6604*AND(TrackingWorksheet!P6609&gt;Calculations!$AG$3,AA6604=Lists!$N$4,TrackingWorksheet!K6609="YES"),1,0))</f>
        <v/>
      </c>
      <c r="AL6604" s="22"/>
    </row>
    <row r="6605" spans="2:38" s="73" customFormat="1" x14ac:dyDescent="0.35">
      <c r="B6605" s="33">
        <f>IF(AND(ISBLANK(TrackingWorksheet!B6610),ISBLANK(TrackingWorksheet!C6610),ISBLANK(TrackingWorksheet!G6610),ISBLANK(TrackingWorksheet!H6610),
ISBLANK(TrackingWorksheet!I6610),ISBLANK(TrackingWorksheet!J6610),ISBLANK(TrackingWorksheet!M6610),
ISBLANK(TrackingWorksheet!N6610)),1,0)</f>
        <v>1</v>
      </c>
      <c r="C6605" s="17" t="str">
        <f>IF(B6605=1,"",TrackingWorksheet!F6610)</f>
        <v/>
      </c>
      <c r="D6605" s="26" t="str">
        <f>IF(B6605=1,"",IF(AND(TrackingWorksheet!B6610&lt;&gt;"",TrackingWorksheet!B6610&lt;=TrackingWorksheet!$J$5,OR(TrackingWorksheet!C6610="",TrackingWorksheet!C6610&gt;=TrackingWorksheet!$J$4)),1,0))</f>
        <v/>
      </c>
      <c r="E6605" s="15" t="str">
        <f>IF(B6605=1,"",IF(AND(TrackingWorksheet!G6610 &lt;&gt;"",TrackingWorksheet!G6610&lt;=TrackingWorksheet!$J$5, TrackingWorksheet!H6610=Lists!$D$4), "Y", "N"))</f>
        <v/>
      </c>
      <c r="F6605" s="15" t="str">
        <f>IF(B6605=1,"",IF(AND(TrackingWorksheet!I6610 &lt;&gt;"", TrackingWorksheet!I6610&lt;=TrackingWorksheet!$J$5, TrackingWorksheet!J6610=Lists!$D$4), "Y", "N"))</f>
        <v/>
      </c>
      <c r="G6605" s="15" t="str">
        <f>IF(B6605=1,"",IF(AND(TrackingWorksheet!G6610 &lt;&gt;"",TrackingWorksheet!G6610&lt;=TrackingWorksheet!$J$5, TrackingWorksheet!H6610=Lists!$D$5), "Y", "N"))</f>
        <v/>
      </c>
      <c r="H6605" s="15" t="str">
        <f>IF(B6605=1,"",IF(AND(TrackingWorksheet!I6610 &lt;&gt;"", TrackingWorksheet!I6610&lt;=TrackingWorksheet!$J$5, TrackingWorksheet!J6610="Moderna"), "Y", "N"))</f>
        <v/>
      </c>
      <c r="I6605" s="26" t="str">
        <f>IF(B6605=1,"",IF(AND(TrackingWorksheet!G6610 &lt;&gt;"", TrackingWorksheet!G6610&lt;=TrackingWorksheet!$J$5, TrackingWorksheet!H6610=Lists!$D$6), 1, 0))</f>
        <v/>
      </c>
      <c r="J6605" s="26" t="str">
        <f t="shared" si="824"/>
        <v/>
      </c>
      <c r="K6605" s="15" t="str">
        <f>IF(B6605=1,"",IF(AND(TrackingWorksheet!I6610&lt;=TrackingWorksheet!$J$5,TrackingWorksheet!K6610="YES"),0,IF(AND(AND(OR(E6605="Y",F6605="Y"),E6605&lt;&gt;F6605),G6605&lt;&gt;"Y", H6605&lt;&gt;"Y"), 1, 0)))</f>
        <v/>
      </c>
      <c r="L6605" s="26" t="str">
        <f t="shared" si="825"/>
        <v/>
      </c>
      <c r="M6605" s="15" t="str">
        <f t="shared" si="826"/>
        <v/>
      </c>
      <c r="N6605" s="26" t="str">
        <f t="shared" si="827"/>
        <v/>
      </c>
      <c r="O6605" s="15" t="str">
        <f>IF(B6605=1,"",IF(AND(TrackingWorksheet!I6610&lt;=TrackingWorksheet!$J$5,TrackingWorksheet!K6610="YES"),0,IF(AND(AND(OR(G6605="Y",H6605="Y"),G6605&lt;&gt;H6605),E6605&lt;&gt;"Y", F6605&lt;&gt;"Y"), 1, 0)))</f>
        <v/>
      </c>
      <c r="P6605" s="26" t="str">
        <f t="shared" si="828"/>
        <v/>
      </c>
      <c r="Q6605" s="15" t="str">
        <f t="shared" si="829"/>
        <v/>
      </c>
      <c r="R6605" s="15" t="str">
        <f t="shared" si="830"/>
        <v/>
      </c>
      <c r="S6605" s="15" t="str">
        <f>IF(B6605=1,"",IF(AND(OR(AND(TrackingWorksheet!H6610=Lists!$D$7,TrackingWorksheet!H6610=TrackingWorksheet!J6610),TrackingWorksheet!H6610&lt;&gt;TrackingWorksheet!J6610),TrackingWorksheet!K6610="YES",TrackingWorksheet!H6610&lt;&gt;Lists!$D$6,TrackingWorksheet!G6610&lt;=TrackingWorksheet!$J$5,TrackingWorksheet!I6610&lt;=TrackingWorksheet!$J$5),1,0))</f>
        <v/>
      </c>
      <c r="T6605" s="15" t="str">
        <f t="shared" si="831"/>
        <v/>
      </c>
      <c r="U6605" s="15" t="str">
        <f>IF(B6605=1,"",IF(AND(TrackingWorksheet!L6610&lt;&gt;"", TrackingWorksheet!L6610&gt;=TrackingWorksheet!$J$4,TrackingWorksheet!L6610&lt;=TrackingWorksheet!$J$5,OR(TrackingWorksheet!H6610=Lists!$D$4,TrackingWorksheet!J6610=Lists!$D$4)), 1, 0))</f>
        <v/>
      </c>
      <c r="V6605" s="15" t="str">
        <f>IF($B6605=1,"",IF(AND(TrackingWorksheet!$L6610&lt;&gt;"", TrackingWorksheet!$L6610&gt;=TrackingWorksheet!$J$4,TrackingWorksheet!$L6610&lt;=TrackingWorksheet!$J$5,OR(TrackingWorksheet!$H6610=Lists!$D$5,TrackingWorksheet!$J6610=Lists!$D$5)), 1, 0))</f>
        <v/>
      </c>
      <c r="W6605" s="15" t="str">
        <f>IF($B6605=1,"",IF(AND(TrackingWorksheet!$L6610&lt;&gt;"", TrackingWorksheet!$L6610&gt;=TrackingWorksheet!$J$4,TrackingWorksheet!$L6610&lt;=TrackingWorksheet!$J$5,OR(TrackingWorksheet!$H6610=Lists!$D$6,TrackingWorksheet!$J6610=Lists!$D$6)), 1, 0))</f>
        <v/>
      </c>
      <c r="X6605" s="24" t="str">
        <f>IF(B6605=1,"",IF(AND(TrackingWorksheet!M6610&lt;&gt;"",TrackingWorksheet!M6610&lt;=TrackingWorksheet!$J$5),1,0)*D6605)</f>
        <v/>
      </c>
      <c r="Y6605" s="24" t="str">
        <f>IF(B6605=1,"",IF(AND(TrackingWorksheet!N6610&lt;&gt;"",TrackingWorksheet!N6610&lt;=TrackingWorksheet!$J$5),1,0)*D6605)</f>
        <v/>
      </c>
      <c r="Z6605" s="24" t="str">
        <f>IF(B6605=1,"",IF(TrackingWorksheet!S6610="YES",1,0)*D6605)</f>
        <v/>
      </c>
      <c r="AA6605" s="24">
        <f>TrackingWorksheet!O6610</f>
        <v>0</v>
      </c>
      <c r="AB6605" s="122">
        <f>TrackingWorksheet!Q6610</f>
        <v>0</v>
      </c>
      <c r="AC6605" s="24" t="str">
        <f>IF($B6605=1,"",IF(AA6605=Lists!$N$4,1,0)*D6605)</f>
        <v/>
      </c>
      <c r="AD6605" s="24" t="str">
        <f>IF(B6605=1,"",IF(D6605*AND(TrackingWorksheet!P6610&gt;Calculations!$AG$3,AA6605=Lists!$N$4,TrackingWorksheet!K6610="YES"),1,0))</f>
        <v/>
      </c>
      <c r="AL6605" s="22"/>
    </row>
    <row r="6606" spans="2:38" s="73" customFormat="1" x14ac:dyDescent="0.35">
      <c r="B6606" s="33">
        <f>IF(AND(ISBLANK(TrackingWorksheet!B6611),ISBLANK(TrackingWorksheet!C6611),ISBLANK(TrackingWorksheet!G6611),ISBLANK(TrackingWorksheet!H6611),
ISBLANK(TrackingWorksheet!I6611),ISBLANK(TrackingWorksheet!J6611),ISBLANK(TrackingWorksheet!M6611),
ISBLANK(TrackingWorksheet!N6611)),1,0)</f>
        <v>1</v>
      </c>
      <c r="C6606" s="17" t="str">
        <f>IF(B6606=1,"",TrackingWorksheet!F6611)</f>
        <v/>
      </c>
      <c r="D6606" s="26" t="str">
        <f>IF(B6606=1,"",IF(AND(TrackingWorksheet!B6611&lt;&gt;"",TrackingWorksheet!B6611&lt;=TrackingWorksheet!$J$5,OR(TrackingWorksheet!C6611="",TrackingWorksheet!C6611&gt;=TrackingWorksheet!$J$4)),1,0))</f>
        <v/>
      </c>
      <c r="E6606" s="15" t="str">
        <f>IF(B6606=1,"",IF(AND(TrackingWorksheet!G6611 &lt;&gt;"",TrackingWorksheet!G6611&lt;=TrackingWorksheet!$J$5, TrackingWorksheet!H6611=Lists!$D$4), "Y", "N"))</f>
        <v/>
      </c>
      <c r="F6606" s="15" t="str">
        <f>IF(B6606=1,"",IF(AND(TrackingWorksheet!I6611 &lt;&gt;"", TrackingWorksheet!I6611&lt;=TrackingWorksheet!$J$5, TrackingWorksheet!J6611=Lists!$D$4), "Y", "N"))</f>
        <v/>
      </c>
      <c r="G6606" s="15" t="str">
        <f>IF(B6606=1,"",IF(AND(TrackingWorksheet!G6611 &lt;&gt;"",TrackingWorksheet!G6611&lt;=TrackingWorksheet!$J$5, TrackingWorksheet!H6611=Lists!$D$5), "Y", "N"))</f>
        <v/>
      </c>
      <c r="H6606" s="15" t="str">
        <f>IF(B6606=1,"",IF(AND(TrackingWorksheet!I6611 &lt;&gt;"", TrackingWorksheet!I6611&lt;=TrackingWorksheet!$J$5, TrackingWorksheet!J6611="Moderna"), "Y", "N"))</f>
        <v/>
      </c>
      <c r="I6606" s="26" t="str">
        <f>IF(B6606=1,"",IF(AND(TrackingWorksheet!G6611 &lt;&gt;"", TrackingWorksheet!G6611&lt;=TrackingWorksheet!$J$5, TrackingWorksheet!H6611=Lists!$D$6), 1, 0))</f>
        <v/>
      </c>
      <c r="J6606" s="26" t="str">
        <f t="shared" si="824"/>
        <v/>
      </c>
      <c r="K6606" s="15" t="str">
        <f>IF(B6606=1,"",IF(AND(TrackingWorksheet!I6611&lt;=TrackingWorksheet!$J$5,TrackingWorksheet!K6611="YES"),0,IF(AND(AND(OR(E6606="Y",F6606="Y"),E6606&lt;&gt;F6606),G6606&lt;&gt;"Y", H6606&lt;&gt;"Y"), 1, 0)))</f>
        <v/>
      </c>
      <c r="L6606" s="26" t="str">
        <f t="shared" si="825"/>
        <v/>
      </c>
      <c r="M6606" s="15" t="str">
        <f t="shared" si="826"/>
        <v/>
      </c>
      <c r="N6606" s="26" t="str">
        <f t="shared" si="827"/>
        <v/>
      </c>
      <c r="O6606" s="15" t="str">
        <f>IF(B6606=1,"",IF(AND(TrackingWorksheet!I6611&lt;=TrackingWorksheet!$J$5,TrackingWorksheet!K6611="YES"),0,IF(AND(AND(OR(G6606="Y",H6606="Y"),G6606&lt;&gt;H6606),E6606&lt;&gt;"Y", F6606&lt;&gt;"Y"), 1, 0)))</f>
        <v/>
      </c>
      <c r="P6606" s="26" t="str">
        <f t="shared" si="828"/>
        <v/>
      </c>
      <c r="Q6606" s="15" t="str">
        <f t="shared" si="829"/>
        <v/>
      </c>
      <c r="R6606" s="15" t="str">
        <f t="shared" si="830"/>
        <v/>
      </c>
      <c r="S6606" s="15" t="str">
        <f>IF(B6606=1,"",IF(AND(OR(AND(TrackingWorksheet!H6611=Lists!$D$7,TrackingWorksheet!H6611=TrackingWorksheet!J6611),TrackingWorksheet!H6611&lt;&gt;TrackingWorksheet!J6611),TrackingWorksheet!K6611="YES",TrackingWorksheet!H6611&lt;&gt;Lists!$D$6,TrackingWorksheet!G6611&lt;=TrackingWorksheet!$J$5,TrackingWorksheet!I6611&lt;=TrackingWorksheet!$J$5),1,0))</f>
        <v/>
      </c>
      <c r="T6606" s="15" t="str">
        <f t="shared" si="831"/>
        <v/>
      </c>
      <c r="U6606" s="15" t="str">
        <f>IF(B6606=1,"",IF(AND(TrackingWorksheet!L6611&lt;&gt;"", TrackingWorksheet!L6611&gt;=TrackingWorksheet!$J$4,TrackingWorksheet!L6611&lt;=TrackingWorksheet!$J$5,OR(TrackingWorksheet!H6611=Lists!$D$4,TrackingWorksheet!J6611=Lists!$D$4)), 1, 0))</f>
        <v/>
      </c>
      <c r="V6606" s="15" t="str">
        <f>IF($B6606=1,"",IF(AND(TrackingWorksheet!$L6611&lt;&gt;"", TrackingWorksheet!$L6611&gt;=TrackingWorksheet!$J$4,TrackingWorksheet!$L6611&lt;=TrackingWorksheet!$J$5,OR(TrackingWorksheet!$H6611=Lists!$D$5,TrackingWorksheet!$J6611=Lists!$D$5)), 1, 0))</f>
        <v/>
      </c>
      <c r="W6606" s="15" t="str">
        <f>IF($B6606=1,"",IF(AND(TrackingWorksheet!$L6611&lt;&gt;"", TrackingWorksheet!$L6611&gt;=TrackingWorksheet!$J$4,TrackingWorksheet!$L6611&lt;=TrackingWorksheet!$J$5,OR(TrackingWorksheet!$H6611=Lists!$D$6,TrackingWorksheet!$J6611=Lists!$D$6)), 1, 0))</f>
        <v/>
      </c>
      <c r="X6606" s="24" t="str">
        <f>IF(B6606=1,"",IF(AND(TrackingWorksheet!M6611&lt;&gt;"",TrackingWorksheet!M6611&lt;=TrackingWorksheet!$J$5),1,0)*D6606)</f>
        <v/>
      </c>
      <c r="Y6606" s="24" t="str">
        <f>IF(B6606=1,"",IF(AND(TrackingWorksheet!N6611&lt;&gt;"",TrackingWorksheet!N6611&lt;=TrackingWorksheet!$J$5),1,0)*D6606)</f>
        <v/>
      </c>
      <c r="Z6606" s="24" t="str">
        <f>IF(B6606=1,"",IF(TrackingWorksheet!S6611="YES",1,0)*D6606)</f>
        <v/>
      </c>
      <c r="AA6606" s="24">
        <f>TrackingWorksheet!O6611</f>
        <v>0</v>
      </c>
      <c r="AB6606" s="122">
        <f>TrackingWorksheet!Q6611</f>
        <v>0</v>
      </c>
      <c r="AC6606" s="24" t="str">
        <f>IF($B6606=1,"",IF(AA6606=Lists!$N$4,1,0)*D6606)</f>
        <v/>
      </c>
      <c r="AD6606" s="24" t="str">
        <f>IF(B6606=1,"",IF(D6606*AND(TrackingWorksheet!P6611&gt;Calculations!$AG$3,AA6606=Lists!$N$4,TrackingWorksheet!K6611="YES"),1,0))</f>
        <v/>
      </c>
      <c r="AL6606" s="22"/>
    </row>
    <row r="6607" spans="2:38" s="73" customFormat="1" x14ac:dyDescent="0.35">
      <c r="B6607" s="33">
        <f>IF(AND(ISBLANK(TrackingWorksheet!B6612),ISBLANK(TrackingWorksheet!C6612),ISBLANK(TrackingWorksheet!G6612),ISBLANK(TrackingWorksheet!H6612),
ISBLANK(TrackingWorksheet!I6612),ISBLANK(TrackingWorksheet!J6612),ISBLANK(TrackingWorksheet!M6612),
ISBLANK(TrackingWorksheet!N6612)),1,0)</f>
        <v>1</v>
      </c>
      <c r="C6607" s="17" t="str">
        <f>IF(B6607=1,"",TrackingWorksheet!F6612)</f>
        <v/>
      </c>
      <c r="D6607" s="26" t="str">
        <f>IF(B6607=1,"",IF(AND(TrackingWorksheet!B6612&lt;&gt;"",TrackingWorksheet!B6612&lt;=TrackingWorksheet!$J$5,OR(TrackingWorksheet!C6612="",TrackingWorksheet!C6612&gt;=TrackingWorksheet!$J$4)),1,0))</f>
        <v/>
      </c>
      <c r="E6607" s="15" t="str">
        <f>IF(B6607=1,"",IF(AND(TrackingWorksheet!G6612 &lt;&gt;"",TrackingWorksheet!G6612&lt;=TrackingWorksheet!$J$5, TrackingWorksheet!H6612=Lists!$D$4), "Y", "N"))</f>
        <v/>
      </c>
      <c r="F6607" s="15" t="str">
        <f>IF(B6607=1,"",IF(AND(TrackingWorksheet!I6612 &lt;&gt;"", TrackingWorksheet!I6612&lt;=TrackingWorksheet!$J$5, TrackingWorksheet!J6612=Lists!$D$4), "Y", "N"))</f>
        <v/>
      </c>
      <c r="G6607" s="15" t="str">
        <f>IF(B6607=1,"",IF(AND(TrackingWorksheet!G6612 &lt;&gt;"",TrackingWorksheet!G6612&lt;=TrackingWorksheet!$J$5, TrackingWorksheet!H6612=Lists!$D$5), "Y", "N"))</f>
        <v/>
      </c>
      <c r="H6607" s="15" t="str">
        <f>IF(B6607=1,"",IF(AND(TrackingWorksheet!I6612 &lt;&gt;"", TrackingWorksheet!I6612&lt;=TrackingWorksheet!$J$5, TrackingWorksheet!J6612="Moderna"), "Y", "N"))</f>
        <v/>
      </c>
      <c r="I6607" s="26" t="str">
        <f>IF(B6607=1,"",IF(AND(TrackingWorksheet!G6612 &lt;&gt;"", TrackingWorksheet!G6612&lt;=TrackingWorksheet!$J$5, TrackingWorksheet!H6612=Lists!$D$6), 1, 0))</f>
        <v/>
      </c>
      <c r="J6607" s="26" t="str">
        <f t="shared" si="824"/>
        <v/>
      </c>
      <c r="K6607" s="15" t="str">
        <f>IF(B6607=1,"",IF(AND(TrackingWorksheet!I6612&lt;=TrackingWorksheet!$J$5,TrackingWorksheet!K6612="YES"),0,IF(AND(AND(OR(E6607="Y",F6607="Y"),E6607&lt;&gt;F6607),G6607&lt;&gt;"Y", H6607&lt;&gt;"Y"), 1, 0)))</f>
        <v/>
      </c>
      <c r="L6607" s="26" t="str">
        <f t="shared" si="825"/>
        <v/>
      </c>
      <c r="M6607" s="15" t="str">
        <f t="shared" si="826"/>
        <v/>
      </c>
      <c r="N6607" s="26" t="str">
        <f t="shared" si="827"/>
        <v/>
      </c>
      <c r="O6607" s="15" t="str">
        <f>IF(B6607=1,"",IF(AND(TrackingWorksheet!I6612&lt;=TrackingWorksheet!$J$5,TrackingWorksheet!K6612="YES"),0,IF(AND(AND(OR(G6607="Y",H6607="Y"),G6607&lt;&gt;H6607),E6607&lt;&gt;"Y", F6607&lt;&gt;"Y"), 1, 0)))</f>
        <v/>
      </c>
      <c r="P6607" s="26" t="str">
        <f t="shared" si="828"/>
        <v/>
      </c>
      <c r="Q6607" s="15" t="str">
        <f t="shared" si="829"/>
        <v/>
      </c>
      <c r="R6607" s="15" t="str">
        <f t="shared" si="830"/>
        <v/>
      </c>
      <c r="S6607" s="15" t="str">
        <f>IF(B6607=1,"",IF(AND(OR(AND(TrackingWorksheet!H6612=Lists!$D$7,TrackingWorksheet!H6612=TrackingWorksheet!J6612),TrackingWorksheet!H6612&lt;&gt;TrackingWorksheet!J6612),TrackingWorksheet!K6612="YES",TrackingWorksheet!H6612&lt;&gt;Lists!$D$6,TrackingWorksheet!G6612&lt;=TrackingWorksheet!$J$5,TrackingWorksheet!I6612&lt;=TrackingWorksheet!$J$5),1,0))</f>
        <v/>
      </c>
      <c r="T6607" s="15" t="str">
        <f t="shared" si="831"/>
        <v/>
      </c>
      <c r="U6607" s="15" t="str">
        <f>IF(B6607=1,"",IF(AND(TrackingWorksheet!L6612&lt;&gt;"", TrackingWorksheet!L6612&gt;=TrackingWorksheet!$J$4,TrackingWorksheet!L6612&lt;=TrackingWorksheet!$J$5,OR(TrackingWorksheet!H6612=Lists!$D$4,TrackingWorksheet!J6612=Lists!$D$4)), 1, 0))</f>
        <v/>
      </c>
      <c r="V6607" s="15" t="str">
        <f>IF($B6607=1,"",IF(AND(TrackingWorksheet!$L6612&lt;&gt;"", TrackingWorksheet!$L6612&gt;=TrackingWorksheet!$J$4,TrackingWorksheet!$L6612&lt;=TrackingWorksheet!$J$5,OR(TrackingWorksheet!$H6612=Lists!$D$5,TrackingWorksheet!$J6612=Lists!$D$5)), 1, 0))</f>
        <v/>
      </c>
      <c r="W6607" s="15" t="str">
        <f>IF($B6607=1,"",IF(AND(TrackingWorksheet!$L6612&lt;&gt;"", TrackingWorksheet!$L6612&gt;=TrackingWorksheet!$J$4,TrackingWorksheet!$L6612&lt;=TrackingWorksheet!$J$5,OR(TrackingWorksheet!$H6612=Lists!$D$6,TrackingWorksheet!$J6612=Lists!$D$6)), 1, 0))</f>
        <v/>
      </c>
      <c r="X6607" s="24" t="str">
        <f>IF(B6607=1,"",IF(AND(TrackingWorksheet!M6612&lt;&gt;"",TrackingWorksheet!M6612&lt;=TrackingWorksheet!$J$5),1,0)*D6607)</f>
        <v/>
      </c>
      <c r="Y6607" s="24" t="str">
        <f>IF(B6607=1,"",IF(AND(TrackingWorksheet!N6612&lt;&gt;"",TrackingWorksheet!N6612&lt;=TrackingWorksheet!$J$5),1,0)*D6607)</f>
        <v/>
      </c>
      <c r="Z6607" s="24" t="str">
        <f>IF(B6607=1,"",IF(TrackingWorksheet!S6612="YES",1,0)*D6607)</f>
        <v/>
      </c>
      <c r="AA6607" s="24">
        <f>TrackingWorksheet!O6612</f>
        <v>0</v>
      </c>
      <c r="AB6607" s="122">
        <f>TrackingWorksheet!Q6612</f>
        <v>0</v>
      </c>
      <c r="AC6607" s="24" t="str">
        <f>IF($B6607=1,"",IF(AA6607=Lists!$N$4,1,0)*D6607)</f>
        <v/>
      </c>
      <c r="AD6607" s="24" t="str">
        <f>IF(B6607=1,"",IF(D6607*AND(TrackingWorksheet!P6612&gt;Calculations!$AG$3,AA6607=Lists!$N$4,TrackingWorksheet!K6612="YES"),1,0))</f>
        <v/>
      </c>
      <c r="AL6607" s="22"/>
    </row>
    <row r="6608" spans="2:38" s="73" customFormat="1" x14ac:dyDescent="0.35">
      <c r="B6608" s="33">
        <f>IF(AND(ISBLANK(TrackingWorksheet!B6613),ISBLANK(TrackingWorksheet!C6613),ISBLANK(TrackingWorksheet!G6613),ISBLANK(TrackingWorksheet!H6613),
ISBLANK(TrackingWorksheet!I6613),ISBLANK(TrackingWorksheet!J6613),ISBLANK(TrackingWorksheet!M6613),
ISBLANK(TrackingWorksheet!N6613)),1,0)</f>
        <v>1</v>
      </c>
      <c r="C6608" s="17" t="str">
        <f>IF(B6608=1,"",TrackingWorksheet!F6613)</f>
        <v/>
      </c>
      <c r="D6608" s="26" t="str">
        <f>IF(B6608=1,"",IF(AND(TrackingWorksheet!B6613&lt;&gt;"",TrackingWorksheet!B6613&lt;=TrackingWorksheet!$J$5,OR(TrackingWorksheet!C6613="",TrackingWorksheet!C6613&gt;=TrackingWorksheet!$J$4)),1,0))</f>
        <v/>
      </c>
      <c r="E6608" s="15" t="str">
        <f>IF(B6608=1,"",IF(AND(TrackingWorksheet!G6613 &lt;&gt;"",TrackingWorksheet!G6613&lt;=TrackingWorksheet!$J$5, TrackingWorksheet!H6613=Lists!$D$4), "Y", "N"))</f>
        <v/>
      </c>
      <c r="F6608" s="15" t="str">
        <f>IF(B6608=1,"",IF(AND(TrackingWorksheet!I6613 &lt;&gt;"", TrackingWorksheet!I6613&lt;=TrackingWorksheet!$J$5, TrackingWorksheet!J6613=Lists!$D$4), "Y", "N"))</f>
        <v/>
      </c>
      <c r="G6608" s="15" t="str">
        <f>IF(B6608=1,"",IF(AND(TrackingWorksheet!G6613 &lt;&gt;"",TrackingWorksheet!G6613&lt;=TrackingWorksheet!$J$5, TrackingWorksheet!H6613=Lists!$D$5), "Y", "N"))</f>
        <v/>
      </c>
      <c r="H6608" s="15" t="str">
        <f>IF(B6608=1,"",IF(AND(TrackingWorksheet!I6613 &lt;&gt;"", TrackingWorksheet!I6613&lt;=TrackingWorksheet!$J$5, TrackingWorksheet!J6613="Moderna"), "Y", "N"))</f>
        <v/>
      </c>
      <c r="I6608" s="26" t="str">
        <f>IF(B6608=1,"",IF(AND(TrackingWorksheet!G6613 &lt;&gt;"", TrackingWorksheet!G6613&lt;=TrackingWorksheet!$J$5, TrackingWorksheet!H6613=Lists!$D$6), 1, 0))</f>
        <v/>
      </c>
      <c r="J6608" s="26" t="str">
        <f t="shared" si="824"/>
        <v/>
      </c>
      <c r="K6608" s="15" t="str">
        <f>IF(B6608=1,"",IF(AND(TrackingWorksheet!I6613&lt;=TrackingWorksheet!$J$5,TrackingWorksheet!K6613="YES"),0,IF(AND(AND(OR(E6608="Y",F6608="Y"),E6608&lt;&gt;F6608),G6608&lt;&gt;"Y", H6608&lt;&gt;"Y"), 1, 0)))</f>
        <v/>
      </c>
      <c r="L6608" s="26" t="str">
        <f t="shared" si="825"/>
        <v/>
      </c>
      <c r="M6608" s="15" t="str">
        <f t="shared" si="826"/>
        <v/>
      </c>
      <c r="N6608" s="26" t="str">
        <f t="shared" si="827"/>
        <v/>
      </c>
      <c r="O6608" s="15" t="str">
        <f>IF(B6608=1,"",IF(AND(TrackingWorksheet!I6613&lt;=TrackingWorksheet!$J$5,TrackingWorksheet!K6613="YES"),0,IF(AND(AND(OR(G6608="Y",H6608="Y"),G6608&lt;&gt;H6608),E6608&lt;&gt;"Y", F6608&lt;&gt;"Y"), 1, 0)))</f>
        <v/>
      </c>
      <c r="P6608" s="26" t="str">
        <f t="shared" si="828"/>
        <v/>
      </c>
      <c r="Q6608" s="15" t="str">
        <f t="shared" si="829"/>
        <v/>
      </c>
      <c r="R6608" s="15" t="str">
        <f t="shared" si="830"/>
        <v/>
      </c>
      <c r="S6608" s="15" t="str">
        <f>IF(B6608=1,"",IF(AND(OR(AND(TrackingWorksheet!H6613=Lists!$D$7,TrackingWorksheet!H6613=TrackingWorksheet!J6613),TrackingWorksheet!H6613&lt;&gt;TrackingWorksheet!J6613),TrackingWorksheet!K6613="YES",TrackingWorksheet!H6613&lt;&gt;Lists!$D$6,TrackingWorksheet!G6613&lt;=TrackingWorksheet!$J$5,TrackingWorksheet!I6613&lt;=TrackingWorksheet!$J$5),1,0))</f>
        <v/>
      </c>
      <c r="T6608" s="15" t="str">
        <f t="shared" si="831"/>
        <v/>
      </c>
      <c r="U6608" s="15" t="str">
        <f>IF(B6608=1,"",IF(AND(TrackingWorksheet!L6613&lt;&gt;"", TrackingWorksheet!L6613&gt;=TrackingWorksheet!$J$4,TrackingWorksheet!L6613&lt;=TrackingWorksheet!$J$5,OR(TrackingWorksheet!H6613=Lists!$D$4,TrackingWorksheet!J6613=Lists!$D$4)), 1, 0))</f>
        <v/>
      </c>
      <c r="V6608" s="15" t="str">
        <f>IF($B6608=1,"",IF(AND(TrackingWorksheet!$L6613&lt;&gt;"", TrackingWorksheet!$L6613&gt;=TrackingWorksheet!$J$4,TrackingWorksheet!$L6613&lt;=TrackingWorksheet!$J$5,OR(TrackingWorksheet!$H6613=Lists!$D$5,TrackingWorksheet!$J6613=Lists!$D$5)), 1, 0))</f>
        <v/>
      </c>
      <c r="W6608" s="15" t="str">
        <f>IF($B6608=1,"",IF(AND(TrackingWorksheet!$L6613&lt;&gt;"", TrackingWorksheet!$L6613&gt;=TrackingWorksheet!$J$4,TrackingWorksheet!$L6613&lt;=TrackingWorksheet!$J$5,OR(TrackingWorksheet!$H6613=Lists!$D$6,TrackingWorksheet!$J6613=Lists!$D$6)), 1, 0))</f>
        <v/>
      </c>
      <c r="X6608" s="24" t="str">
        <f>IF(B6608=1,"",IF(AND(TrackingWorksheet!M6613&lt;&gt;"",TrackingWorksheet!M6613&lt;=TrackingWorksheet!$J$5),1,0)*D6608)</f>
        <v/>
      </c>
      <c r="Y6608" s="24" t="str">
        <f>IF(B6608=1,"",IF(AND(TrackingWorksheet!N6613&lt;&gt;"",TrackingWorksheet!N6613&lt;=TrackingWorksheet!$J$5),1,0)*D6608)</f>
        <v/>
      </c>
      <c r="Z6608" s="24" t="str">
        <f>IF(B6608=1,"",IF(TrackingWorksheet!S6613="YES",1,0)*D6608)</f>
        <v/>
      </c>
      <c r="AA6608" s="24">
        <f>TrackingWorksheet!O6613</f>
        <v>0</v>
      </c>
      <c r="AB6608" s="122">
        <f>TrackingWorksheet!Q6613</f>
        <v>0</v>
      </c>
      <c r="AC6608" s="24" t="str">
        <f>IF($B6608=1,"",IF(AA6608=Lists!$N$4,1,0)*D6608)</f>
        <v/>
      </c>
      <c r="AD6608" s="24" t="str">
        <f>IF(B6608=1,"",IF(D6608*AND(TrackingWorksheet!P6613&gt;Calculations!$AG$3,AA6608=Lists!$N$4,TrackingWorksheet!K6613="YES"),1,0))</f>
        <v/>
      </c>
      <c r="AL6608" s="22"/>
    </row>
    <row r="6609" spans="2:38" s="73" customFormat="1" x14ac:dyDescent="0.35">
      <c r="B6609" s="33">
        <f>IF(AND(ISBLANK(TrackingWorksheet!B6614),ISBLANK(TrackingWorksheet!C6614),ISBLANK(TrackingWorksheet!G6614),ISBLANK(TrackingWorksheet!H6614),
ISBLANK(TrackingWorksheet!I6614),ISBLANK(TrackingWorksheet!J6614),ISBLANK(TrackingWorksheet!M6614),
ISBLANK(TrackingWorksheet!N6614)),1,0)</f>
        <v>1</v>
      </c>
      <c r="C6609" s="17" t="str">
        <f>IF(B6609=1,"",TrackingWorksheet!F6614)</f>
        <v/>
      </c>
      <c r="D6609" s="26" t="str">
        <f>IF(B6609=1,"",IF(AND(TrackingWorksheet!B6614&lt;&gt;"",TrackingWorksheet!B6614&lt;=TrackingWorksheet!$J$5,OR(TrackingWorksheet!C6614="",TrackingWorksheet!C6614&gt;=TrackingWorksheet!$J$4)),1,0))</f>
        <v/>
      </c>
      <c r="E6609" s="15" t="str">
        <f>IF(B6609=1,"",IF(AND(TrackingWorksheet!G6614 &lt;&gt;"",TrackingWorksheet!G6614&lt;=TrackingWorksheet!$J$5, TrackingWorksheet!H6614=Lists!$D$4), "Y", "N"))</f>
        <v/>
      </c>
      <c r="F6609" s="15" t="str">
        <f>IF(B6609=1,"",IF(AND(TrackingWorksheet!I6614 &lt;&gt;"", TrackingWorksheet!I6614&lt;=TrackingWorksheet!$J$5, TrackingWorksheet!J6614=Lists!$D$4), "Y", "N"))</f>
        <v/>
      </c>
      <c r="G6609" s="15" t="str">
        <f>IF(B6609=1,"",IF(AND(TrackingWorksheet!G6614 &lt;&gt;"",TrackingWorksheet!G6614&lt;=TrackingWorksheet!$J$5, TrackingWorksheet!H6614=Lists!$D$5), "Y", "N"))</f>
        <v/>
      </c>
      <c r="H6609" s="15" t="str">
        <f>IF(B6609=1,"",IF(AND(TrackingWorksheet!I6614 &lt;&gt;"", TrackingWorksheet!I6614&lt;=TrackingWorksheet!$J$5, TrackingWorksheet!J6614="Moderna"), "Y", "N"))</f>
        <v/>
      </c>
      <c r="I6609" s="26" t="str">
        <f>IF(B6609=1,"",IF(AND(TrackingWorksheet!G6614 &lt;&gt;"", TrackingWorksheet!G6614&lt;=TrackingWorksheet!$J$5, TrackingWorksheet!H6614=Lists!$D$6), 1, 0))</f>
        <v/>
      </c>
      <c r="J6609" s="26" t="str">
        <f t="shared" si="824"/>
        <v/>
      </c>
      <c r="K6609" s="15" t="str">
        <f>IF(B6609=1,"",IF(AND(TrackingWorksheet!I6614&lt;=TrackingWorksheet!$J$5,TrackingWorksheet!K6614="YES"),0,IF(AND(AND(OR(E6609="Y",F6609="Y"),E6609&lt;&gt;F6609),G6609&lt;&gt;"Y", H6609&lt;&gt;"Y"), 1, 0)))</f>
        <v/>
      </c>
      <c r="L6609" s="26" t="str">
        <f t="shared" si="825"/>
        <v/>
      </c>
      <c r="M6609" s="15" t="str">
        <f t="shared" si="826"/>
        <v/>
      </c>
      <c r="N6609" s="26" t="str">
        <f t="shared" si="827"/>
        <v/>
      </c>
      <c r="O6609" s="15" t="str">
        <f>IF(B6609=1,"",IF(AND(TrackingWorksheet!I6614&lt;=TrackingWorksheet!$J$5,TrackingWorksheet!K6614="YES"),0,IF(AND(AND(OR(G6609="Y",H6609="Y"),G6609&lt;&gt;H6609),E6609&lt;&gt;"Y", F6609&lt;&gt;"Y"), 1, 0)))</f>
        <v/>
      </c>
      <c r="P6609" s="26" t="str">
        <f t="shared" si="828"/>
        <v/>
      </c>
      <c r="Q6609" s="15" t="str">
        <f t="shared" si="829"/>
        <v/>
      </c>
      <c r="R6609" s="15" t="str">
        <f t="shared" si="830"/>
        <v/>
      </c>
      <c r="S6609" s="15" t="str">
        <f>IF(B6609=1,"",IF(AND(OR(AND(TrackingWorksheet!H6614=Lists!$D$7,TrackingWorksheet!H6614=TrackingWorksheet!J6614),TrackingWorksheet!H6614&lt;&gt;TrackingWorksheet!J6614),TrackingWorksheet!K6614="YES",TrackingWorksheet!H6614&lt;&gt;Lists!$D$6,TrackingWorksheet!G6614&lt;=TrackingWorksheet!$J$5,TrackingWorksheet!I6614&lt;=TrackingWorksheet!$J$5),1,0))</f>
        <v/>
      </c>
      <c r="T6609" s="15" t="str">
        <f t="shared" si="831"/>
        <v/>
      </c>
      <c r="U6609" s="15" t="str">
        <f>IF(B6609=1,"",IF(AND(TrackingWorksheet!L6614&lt;&gt;"", TrackingWorksheet!L6614&gt;=TrackingWorksheet!$J$4,TrackingWorksheet!L6614&lt;=TrackingWorksheet!$J$5,OR(TrackingWorksheet!H6614=Lists!$D$4,TrackingWorksheet!J6614=Lists!$D$4)), 1, 0))</f>
        <v/>
      </c>
      <c r="V6609" s="15" t="str">
        <f>IF($B6609=1,"",IF(AND(TrackingWorksheet!$L6614&lt;&gt;"", TrackingWorksheet!$L6614&gt;=TrackingWorksheet!$J$4,TrackingWorksheet!$L6614&lt;=TrackingWorksheet!$J$5,OR(TrackingWorksheet!$H6614=Lists!$D$5,TrackingWorksheet!$J6614=Lists!$D$5)), 1, 0))</f>
        <v/>
      </c>
      <c r="W6609" s="15" t="str">
        <f>IF($B6609=1,"",IF(AND(TrackingWorksheet!$L6614&lt;&gt;"", TrackingWorksheet!$L6614&gt;=TrackingWorksheet!$J$4,TrackingWorksheet!$L6614&lt;=TrackingWorksheet!$J$5,OR(TrackingWorksheet!$H6614=Lists!$D$6,TrackingWorksheet!$J6614=Lists!$D$6)), 1, 0))</f>
        <v/>
      </c>
      <c r="X6609" s="24" t="str">
        <f>IF(B6609=1,"",IF(AND(TrackingWorksheet!M6614&lt;&gt;"",TrackingWorksheet!M6614&lt;=TrackingWorksheet!$J$5),1,0)*D6609)</f>
        <v/>
      </c>
      <c r="Y6609" s="24" t="str">
        <f>IF(B6609=1,"",IF(AND(TrackingWorksheet!N6614&lt;&gt;"",TrackingWorksheet!N6614&lt;=TrackingWorksheet!$J$5),1,0)*D6609)</f>
        <v/>
      </c>
      <c r="Z6609" s="24" t="str">
        <f>IF(B6609=1,"",IF(TrackingWorksheet!S6614="YES",1,0)*D6609)</f>
        <v/>
      </c>
      <c r="AA6609" s="24">
        <f>TrackingWorksheet!O6614</f>
        <v>0</v>
      </c>
      <c r="AB6609" s="122">
        <f>TrackingWorksheet!Q6614</f>
        <v>0</v>
      </c>
      <c r="AC6609" s="24" t="str">
        <f>IF($B6609=1,"",IF(AA6609=Lists!$N$4,1,0)*D6609)</f>
        <v/>
      </c>
      <c r="AD6609" s="24" t="str">
        <f>IF(B6609=1,"",IF(D6609*AND(TrackingWorksheet!P6614&gt;Calculations!$AG$3,AA6609=Lists!$N$4,TrackingWorksheet!K6614="YES"),1,0))</f>
        <v/>
      </c>
      <c r="AL6609" s="22"/>
    </row>
    <row r="6610" spans="2:38" s="73" customFormat="1" x14ac:dyDescent="0.35">
      <c r="B6610" s="33">
        <f>IF(AND(ISBLANK(TrackingWorksheet!B6615),ISBLANK(TrackingWorksheet!C6615),ISBLANK(TrackingWorksheet!G6615),ISBLANK(TrackingWorksheet!H6615),
ISBLANK(TrackingWorksheet!I6615),ISBLANK(TrackingWorksheet!J6615),ISBLANK(TrackingWorksheet!M6615),
ISBLANK(TrackingWorksheet!N6615)),1,0)</f>
        <v>1</v>
      </c>
      <c r="C6610" s="17" t="str">
        <f>IF(B6610=1,"",TrackingWorksheet!F6615)</f>
        <v/>
      </c>
      <c r="D6610" s="26" t="str">
        <f>IF(B6610=1,"",IF(AND(TrackingWorksheet!B6615&lt;&gt;"",TrackingWorksheet!B6615&lt;=TrackingWorksheet!$J$5,OR(TrackingWorksheet!C6615="",TrackingWorksheet!C6615&gt;=TrackingWorksheet!$J$4)),1,0))</f>
        <v/>
      </c>
      <c r="E6610" s="15" t="str">
        <f>IF(B6610=1,"",IF(AND(TrackingWorksheet!G6615 &lt;&gt;"",TrackingWorksheet!G6615&lt;=TrackingWorksheet!$J$5, TrackingWorksheet!H6615=Lists!$D$4), "Y", "N"))</f>
        <v/>
      </c>
      <c r="F6610" s="15" t="str">
        <f>IF(B6610=1,"",IF(AND(TrackingWorksheet!I6615 &lt;&gt;"", TrackingWorksheet!I6615&lt;=TrackingWorksheet!$J$5, TrackingWorksheet!J6615=Lists!$D$4), "Y", "N"))</f>
        <v/>
      </c>
      <c r="G6610" s="15" t="str">
        <f>IF(B6610=1,"",IF(AND(TrackingWorksheet!G6615 &lt;&gt;"",TrackingWorksheet!G6615&lt;=TrackingWorksheet!$J$5, TrackingWorksheet!H6615=Lists!$D$5), "Y", "N"))</f>
        <v/>
      </c>
      <c r="H6610" s="15" t="str">
        <f>IF(B6610=1,"",IF(AND(TrackingWorksheet!I6615 &lt;&gt;"", TrackingWorksheet!I6615&lt;=TrackingWorksheet!$J$5, TrackingWorksheet!J6615="Moderna"), "Y", "N"))</f>
        <v/>
      </c>
      <c r="I6610" s="26" t="str">
        <f>IF(B6610=1,"",IF(AND(TrackingWorksheet!G6615 &lt;&gt;"", TrackingWorksheet!G6615&lt;=TrackingWorksheet!$J$5, TrackingWorksheet!H6615=Lists!$D$6), 1, 0))</f>
        <v/>
      </c>
      <c r="J6610" s="26" t="str">
        <f t="shared" si="824"/>
        <v/>
      </c>
      <c r="K6610" s="15" t="str">
        <f>IF(B6610=1,"",IF(AND(TrackingWorksheet!I6615&lt;=TrackingWorksheet!$J$5,TrackingWorksheet!K6615="YES"),0,IF(AND(AND(OR(E6610="Y",F6610="Y"),E6610&lt;&gt;F6610),G6610&lt;&gt;"Y", H6610&lt;&gt;"Y"), 1, 0)))</f>
        <v/>
      </c>
      <c r="L6610" s="26" t="str">
        <f t="shared" si="825"/>
        <v/>
      </c>
      <c r="M6610" s="15" t="str">
        <f t="shared" si="826"/>
        <v/>
      </c>
      <c r="N6610" s="26" t="str">
        <f t="shared" si="827"/>
        <v/>
      </c>
      <c r="O6610" s="15" t="str">
        <f>IF(B6610=1,"",IF(AND(TrackingWorksheet!I6615&lt;=TrackingWorksheet!$J$5,TrackingWorksheet!K6615="YES"),0,IF(AND(AND(OR(G6610="Y",H6610="Y"),G6610&lt;&gt;H6610),E6610&lt;&gt;"Y", F6610&lt;&gt;"Y"), 1, 0)))</f>
        <v/>
      </c>
      <c r="P6610" s="26" t="str">
        <f t="shared" si="828"/>
        <v/>
      </c>
      <c r="Q6610" s="15" t="str">
        <f t="shared" si="829"/>
        <v/>
      </c>
      <c r="R6610" s="15" t="str">
        <f t="shared" si="830"/>
        <v/>
      </c>
      <c r="S6610" s="15" t="str">
        <f>IF(B6610=1,"",IF(AND(OR(AND(TrackingWorksheet!H6615=Lists!$D$7,TrackingWorksheet!H6615=TrackingWorksheet!J6615),TrackingWorksheet!H6615&lt;&gt;TrackingWorksheet!J6615),TrackingWorksheet!K6615="YES",TrackingWorksheet!H6615&lt;&gt;Lists!$D$6,TrackingWorksheet!G6615&lt;=TrackingWorksheet!$J$5,TrackingWorksheet!I6615&lt;=TrackingWorksheet!$J$5),1,0))</f>
        <v/>
      </c>
      <c r="T6610" s="15" t="str">
        <f t="shared" si="831"/>
        <v/>
      </c>
      <c r="U6610" s="15" t="str">
        <f>IF(B6610=1,"",IF(AND(TrackingWorksheet!L6615&lt;&gt;"", TrackingWorksheet!L6615&gt;=TrackingWorksheet!$J$4,TrackingWorksheet!L6615&lt;=TrackingWorksheet!$J$5,OR(TrackingWorksheet!H6615=Lists!$D$4,TrackingWorksheet!J6615=Lists!$D$4)), 1, 0))</f>
        <v/>
      </c>
      <c r="V6610" s="15" t="str">
        <f>IF($B6610=1,"",IF(AND(TrackingWorksheet!$L6615&lt;&gt;"", TrackingWorksheet!$L6615&gt;=TrackingWorksheet!$J$4,TrackingWorksheet!$L6615&lt;=TrackingWorksheet!$J$5,OR(TrackingWorksheet!$H6615=Lists!$D$5,TrackingWorksheet!$J6615=Lists!$D$5)), 1, 0))</f>
        <v/>
      </c>
      <c r="W6610" s="15" t="str">
        <f>IF($B6610=1,"",IF(AND(TrackingWorksheet!$L6615&lt;&gt;"", TrackingWorksheet!$L6615&gt;=TrackingWorksheet!$J$4,TrackingWorksheet!$L6615&lt;=TrackingWorksheet!$J$5,OR(TrackingWorksheet!$H6615=Lists!$D$6,TrackingWorksheet!$J6615=Lists!$D$6)), 1, 0))</f>
        <v/>
      </c>
      <c r="X6610" s="24" t="str">
        <f>IF(B6610=1,"",IF(AND(TrackingWorksheet!M6615&lt;&gt;"",TrackingWorksheet!M6615&lt;=TrackingWorksheet!$J$5),1,0)*D6610)</f>
        <v/>
      </c>
      <c r="Y6610" s="24" t="str">
        <f>IF(B6610=1,"",IF(AND(TrackingWorksheet!N6615&lt;&gt;"",TrackingWorksheet!N6615&lt;=TrackingWorksheet!$J$5),1,0)*D6610)</f>
        <v/>
      </c>
      <c r="Z6610" s="24" t="str">
        <f>IF(B6610=1,"",IF(TrackingWorksheet!S6615="YES",1,0)*D6610)</f>
        <v/>
      </c>
      <c r="AA6610" s="24">
        <f>TrackingWorksheet!O6615</f>
        <v>0</v>
      </c>
      <c r="AB6610" s="122">
        <f>TrackingWorksheet!Q6615</f>
        <v>0</v>
      </c>
      <c r="AC6610" s="24" t="str">
        <f>IF($B6610=1,"",IF(AA6610=Lists!$N$4,1,0)*D6610)</f>
        <v/>
      </c>
      <c r="AD6610" s="24" t="str">
        <f>IF(B6610=1,"",IF(D6610*AND(TrackingWorksheet!P6615&gt;Calculations!$AG$3,AA6610=Lists!$N$4,TrackingWorksheet!K6615="YES"),1,0))</f>
        <v/>
      </c>
      <c r="AL6610" s="22"/>
    </row>
    <row r="6611" spans="2:38" s="73" customFormat="1" x14ac:dyDescent="0.35">
      <c r="B6611" s="33">
        <f>IF(AND(ISBLANK(TrackingWorksheet!B6616),ISBLANK(TrackingWorksheet!C6616),ISBLANK(TrackingWorksheet!G6616),ISBLANK(TrackingWorksheet!H6616),
ISBLANK(TrackingWorksheet!I6616),ISBLANK(TrackingWorksheet!J6616),ISBLANK(TrackingWorksheet!M6616),
ISBLANK(TrackingWorksheet!N6616)),1,0)</f>
        <v>1</v>
      </c>
      <c r="C6611" s="17" t="str">
        <f>IF(B6611=1,"",TrackingWorksheet!F6616)</f>
        <v/>
      </c>
      <c r="D6611" s="26" t="str">
        <f>IF(B6611=1,"",IF(AND(TrackingWorksheet!B6616&lt;&gt;"",TrackingWorksheet!B6616&lt;=TrackingWorksheet!$J$5,OR(TrackingWorksheet!C6616="",TrackingWorksheet!C6616&gt;=TrackingWorksheet!$J$4)),1,0))</f>
        <v/>
      </c>
      <c r="E6611" s="15" t="str">
        <f>IF(B6611=1,"",IF(AND(TrackingWorksheet!G6616 &lt;&gt;"",TrackingWorksheet!G6616&lt;=TrackingWorksheet!$J$5, TrackingWorksheet!H6616=Lists!$D$4), "Y", "N"))</f>
        <v/>
      </c>
      <c r="F6611" s="15" t="str">
        <f>IF(B6611=1,"",IF(AND(TrackingWorksheet!I6616 &lt;&gt;"", TrackingWorksheet!I6616&lt;=TrackingWorksheet!$J$5, TrackingWorksheet!J6616=Lists!$D$4), "Y", "N"))</f>
        <v/>
      </c>
      <c r="G6611" s="15" t="str">
        <f>IF(B6611=1,"",IF(AND(TrackingWorksheet!G6616 &lt;&gt;"",TrackingWorksheet!G6616&lt;=TrackingWorksheet!$J$5, TrackingWorksheet!H6616=Lists!$D$5), "Y", "N"))</f>
        <v/>
      </c>
      <c r="H6611" s="15" t="str">
        <f>IF(B6611=1,"",IF(AND(TrackingWorksheet!I6616 &lt;&gt;"", TrackingWorksheet!I6616&lt;=TrackingWorksheet!$J$5, TrackingWorksheet!J6616="Moderna"), "Y", "N"))</f>
        <v/>
      </c>
      <c r="I6611" s="26" t="str">
        <f>IF(B6611=1,"",IF(AND(TrackingWorksheet!G6616 &lt;&gt;"", TrackingWorksheet!G6616&lt;=TrackingWorksheet!$J$5, TrackingWorksheet!H6616=Lists!$D$6), 1, 0))</f>
        <v/>
      </c>
      <c r="J6611" s="26" t="str">
        <f t="shared" si="824"/>
        <v/>
      </c>
      <c r="K6611" s="15" t="str">
        <f>IF(B6611=1,"",IF(AND(TrackingWorksheet!I6616&lt;=TrackingWorksheet!$J$5,TrackingWorksheet!K6616="YES"),0,IF(AND(AND(OR(E6611="Y",F6611="Y"),E6611&lt;&gt;F6611),G6611&lt;&gt;"Y", H6611&lt;&gt;"Y"), 1, 0)))</f>
        <v/>
      </c>
      <c r="L6611" s="26" t="str">
        <f t="shared" si="825"/>
        <v/>
      </c>
      <c r="M6611" s="15" t="str">
        <f t="shared" si="826"/>
        <v/>
      </c>
      <c r="N6611" s="26" t="str">
        <f t="shared" si="827"/>
        <v/>
      </c>
      <c r="O6611" s="15" t="str">
        <f>IF(B6611=1,"",IF(AND(TrackingWorksheet!I6616&lt;=TrackingWorksheet!$J$5,TrackingWorksheet!K6616="YES"),0,IF(AND(AND(OR(G6611="Y",H6611="Y"),G6611&lt;&gt;H6611),E6611&lt;&gt;"Y", F6611&lt;&gt;"Y"), 1, 0)))</f>
        <v/>
      </c>
      <c r="P6611" s="26" t="str">
        <f t="shared" si="828"/>
        <v/>
      </c>
      <c r="Q6611" s="15" t="str">
        <f t="shared" si="829"/>
        <v/>
      </c>
      <c r="R6611" s="15" t="str">
        <f t="shared" si="830"/>
        <v/>
      </c>
      <c r="S6611" s="15" t="str">
        <f>IF(B6611=1,"",IF(AND(OR(AND(TrackingWorksheet!H6616=Lists!$D$7,TrackingWorksheet!H6616=TrackingWorksheet!J6616),TrackingWorksheet!H6616&lt;&gt;TrackingWorksheet!J6616),TrackingWorksheet!K6616="YES",TrackingWorksheet!H6616&lt;&gt;Lists!$D$6,TrackingWorksheet!G6616&lt;=TrackingWorksheet!$J$5,TrackingWorksheet!I6616&lt;=TrackingWorksheet!$J$5),1,0))</f>
        <v/>
      </c>
      <c r="T6611" s="15" t="str">
        <f t="shared" si="831"/>
        <v/>
      </c>
      <c r="U6611" s="15" t="str">
        <f>IF(B6611=1,"",IF(AND(TrackingWorksheet!L6616&lt;&gt;"", TrackingWorksheet!L6616&gt;=TrackingWorksheet!$J$4,TrackingWorksheet!L6616&lt;=TrackingWorksheet!$J$5,OR(TrackingWorksheet!H6616=Lists!$D$4,TrackingWorksheet!J6616=Lists!$D$4)), 1, 0))</f>
        <v/>
      </c>
      <c r="V6611" s="15" t="str">
        <f>IF($B6611=1,"",IF(AND(TrackingWorksheet!$L6616&lt;&gt;"", TrackingWorksheet!$L6616&gt;=TrackingWorksheet!$J$4,TrackingWorksheet!$L6616&lt;=TrackingWorksheet!$J$5,OR(TrackingWorksheet!$H6616=Lists!$D$5,TrackingWorksheet!$J6616=Lists!$D$5)), 1, 0))</f>
        <v/>
      </c>
      <c r="W6611" s="15" t="str">
        <f>IF($B6611=1,"",IF(AND(TrackingWorksheet!$L6616&lt;&gt;"", TrackingWorksheet!$L6616&gt;=TrackingWorksheet!$J$4,TrackingWorksheet!$L6616&lt;=TrackingWorksheet!$J$5,OR(TrackingWorksheet!$H6616=Lists!$D$6,TrackingWorksheet!$J6616=Lists!$D$6)), 1, 0))</f>
        <v/>
      </c>
      <c r="X6611" s="24" t="str">
        <f>IF(B6611=1,"",IF(AND(TrackingWorksheet!M6616&lt;&gt;"",TrackingWorksheet!M6616&lt;=TrackingWorksheet!$J$5),1,0)*D6611)</f>
        <v/>
      </c>
      <c r="Y6611" s="24" t="str">
        <f>IF(B6611=1,"",IF(AND(TrackingWorksheet!N6616&lt;&gt;"",TrackingWorksheet!N6616&lt;=TrackingWorksheet!$J$5),1,0)*D6611)</f>
        <v/>
      </c>
      <c r="Z6611" s="24" t="str">
        <f>IF(B6611=1,"",IF(TrackingWorksheet!S6616="YES",1,0)*D6611)</f>
        <v/>
      </c>
      <c r="AA6611" s="24">
        <f>TrackingWorksheet!O6616</f>
        <v>0</v>
      </c>
      <c r="AB6611" s="122">
        <f>TrackingWorksheet!Q6616</f>
        <v>0</v>
      </c>
      <c r="AC6611" s="24" t="str">
        <f>IF($B6611=1,"",IF(AA6611=Lists!$N$4,1,0)*D6611)</f>
        <v/>
      </c>
      <c r="AD6611" s="24" t="str">
        <f>IF(B6611=1,"",IF(D6611*AND(TrackingWorksheet!P6616&gt;Calculations!$AG$3,AA6611=Lists!$N$4,TrackingWorksheet!K6616="YES"),1,0))</f>
        <v/>
      </c>
      <c r="AL6611" s="22"/>
    </row>
    <row r="6612" spans="2:38" s="73" customFormat="1" x14ac:dyDescent="0.35">
      <c r="B6612" s="33">
        <f>IF(AND(ISBLANK(TrackingWorksheet!B6617),ISBLANK(TrackingWorksheet!C6617),ISBLANK(TrackingWorksheet!G6617),ISBLANK(TrackingWorksheet!H6617),
ISBLANK(TrackingWorksheet!I6617),ISBLANK(TrackingWorksheet!J6617),ISBLANK(TrackingWorksheet!M6617),
ISBLANK(TrackingWorksheet!N6617)),1,0)</f>
        <v>1</v>
      </c>
      <c r="C6612" s="17" t="str">
        <f>IF(B6612=1,"",TrackingWorksheet!F6617)</f>
        <v/>
      </c>
      <c r="D6612" s="26" t="str">
        <f>IF(B6612=1,"",IF(AND(TrackingWorksheet!B6617&lt;&gt;"",TrackingWorksheet!B6617&lt;=TrackingWorksheet!$J$5,OR(TrackingWorksheet!C6617="",TrackingWorksheet!C6617&gt;=TrackingWorksheet!$J$4)),1,0))</f>
        <v/>
      </c>
      <c r="E6612" s="15" t="str">
        <f>IF(B6612=1,"",IF(AND(TrackingWorksheet!G6617 &lt;&gt;"",TrackingWorksheet!G6617&lt;=TrackingWorksheet!$J$5, TrackingWorksheet!H6617=Lists!$D$4), "Y", "N"))</f>
        <v/>
      </c>
      <c r="F6612" s="15" t="str">
        <f>IF(B6612=1,"",IF(AND(TrackingWorksheet!I6617 &lt;&gt;"", TrackingWorksheet!I6617&lt;=TrackingWorksheet!$J$5, TrackingWorksheet!J6617=Lists!$D$4), "Y", "N"))</f>
        <v/>
      </c>
      <c r="G6612" s="15" t="str">
        <f>IF(B6612=1,"",IF(AND(TrackingWorksheet!G6617 &lt;&gt;"",TrackingWorksheet!G6617&lt;=TrackingWorksheet!$J$5, TrackingWorksheet!H6617=Lists!$D$5), "Y", "N"))</f>
        <v/>
      </c>
      <c r="H6612" s="15" t="str">
        <f>IF(B6612=1,"",IF(AND(TrackingWorksheet!I6617 &lt;&gt;"", TrackingWorksheet!I6617&lt;=TrackingWorksheet!$J$5, TrackingWorksheet!J6617="Moderna"), "Y", "N"))</f>
        <v/>
      </c>
      <c r="I6612" s="26" t="str">
        <f>IF(B6612=1,"",IF(AND(TrackingWorksheet!G6617 &lt;&gt;"", TrackingWorksheet!G6617&lt;=TrackingWorksheet!$J$5, TrackingWorksheet!H6617=Lists!$D$6), 1, 0))</f>
        <v/>
      </c>
      <c r="J6612" s="26" t="str">
        <f t="shared" si="824"/>
        <v/>
      </c>
      <c r="K6612" s="15" t="str">
        <f>IF(B6612=1,"",IF(AND(TrackingWorksheet!I6617&lt;=TrackingWorksheet!$J$5,TrackingWorksheet!K6617="YES"),0,IF(AND(AND(OR(E6612="Y",F6612="Y"),E6612&lt;&gt;F6612),G6612&lt;&gt;"Y", H6612&lt;&gt;"Y"), 1, 0)))</f>
        <v/>
      </c>
      <c r="L6612" s="26" t="str">
        <f t="shared" si="825"/>
        <v/>
      </c>
      <c r="M6612" s="15" t="str">
        <f t="shared" si="826"/>
        <v/>
      </c>
      <c r="N6612" s="26" t="str">
        <f t="shared" si="827"/>
        <v/>
      </c>
      <c r="O6612" s="15" t="str">
        <f>IF(B6612=1,"",IF(AND(TrackingWorksheet!I6617&lt;=TrackingWorksheet!$J$5,TrackingWorksheet!K6617="YES"),0,IF(AND(AND(OR(G6612="Y",H6612="Y"),G6612&lt;&gt;H6612),E6612&lt;&gt;"Y", F6612&lt;&gt;"Y"), 1, 0)))</f>
        <v/>
      </c>
      <c r="P6612" s="26" t="str">
        <f t="shared" si="828"/>
        <v/>
      </c>
      <c r="Q6612" s="15" t="str">
        <f t="shared" si="829"/>
        <v/>
      </c>
      <c r="R6612" s="15" t="str">
        <f t="shared" si="830"/>
        <v/>
      </c>
      <c r="S6612" s="15" t="str">
        <f>IF(B6612=1,"",IF(AND(OR(AND(TrackingWorksheet!H6617=Lists!$D$7,TrackingWorksheet!H6617=TrackingWorksheet!J6617),TrackingWorksheet!H6617&lt;&gt;TrackingWorksheet!J6617),TrackingWorksheet!K6617="YES",TrackingWorksheet!H6617&lt;&gt;Lists!$D$6,TrackingWorksheet!G6617&lt;=TrackingWorksheet!$J$5,TrackingWorksheet!I6617&lt;=TrackingWorksheet!$J$5),1,0))</f>
        <v/>
      </c>
      <c r="T6612" s="15" t="str">
        <f t="shared" si="831"/>
        <v/>
      </c>
      <c r="U6612" s="15" t="str">
        <f>IF(B6612=1,"",IF(AND(TrackingWorksheet!L6617&lt;&gt;"", TrackingWorksheet!L6617&gt;=TrackingWorksheet!$J$4,TrackingWorksheet!L6617&lt;=TrackingWorksheet!$J$5,OR(TrackingWorksheet!H6617=Lists!$D$4,TrackingWorksheet!J6617=Lists!$D$4)), 1, 0))</f>
        <v/>
      </c>
      <c r="V6612" s="15" t="str">
        <f>IF($B6612=1,"",IF(AND(TrackingWorksheet!$L6617&lt;&gt;"", TrackingWorksheet!$L6617&gt;=TrackingWorksheet!$J$4,TrackingWorksheet!$L6617&lt;=TrackingWorksheet!$J$5,OR(TrackingWorksheet!$H6617=Lists!$D$5,TrackingWorksheet!$J6617=Lists!$D$5)), 1, 0))</f>
        <v/>
      </c>
      <c r="W6612" s="15" t="str">
        <f>IF($B6612=1,"",IF(AND(TrackingWorksheet!$L6617&lt;&gt;"", TrackingWorksheet!$L6617&gt;=TrackingWorksheet!$J$4,TrackingWorksheet!$L6617&lt;=TrackingWorksheet!$J$5,OR(TrackingWorksheet!$H6617=Lists!$D$6,TrackingWorksheet!$J6617=Lists!$D$6)), 1, 0))</f>
        <v/>
      </c>
      <c r="X6612" s="24" t="str">
        <f>IF(B6612=1,"",IF(AND(TrackingWorksheet!M6617&lt;&gt;"",TrackingWorksheet!M6617&lt;=TrackingWorksheet!$J$5),1,0)*D6612)</f>
        <v/>
      </c>
      <c r="Y6612" s="24" t="str">
        <f>IF(B6612=1,"",IF(AND(TrackingWorksheet!N6617&lt;&gt;"",TrackingWorksheet!N6617&lt;=TrackingWorksheet!$J$5),1,0)*D6612)</f>
        <v/>
      </c>
      <c r="Z6612" s="24" t="str">
        <f>IF(B6612=1,"",IF(TrackingWorksheet!S6617="YES",1,0)*D6612)</f>
        <v/>
      </c>
      <c r="AA6612" s="24">
        <f>TrackingWorksheet!O6617</f>
        <v>0</v>
      </c>
      <c r="AB6612" s="122">
        <f>TrackingWorksheet!Q6617</f>
        <v>0</v>
      </c>
      <c r="AC6612" s="24" t="str">
        <f>IF($B6612=1,"",IF(AA6612=Lists!$N$4,1,0)*D6612)</f>
        <v/>
      </c>
      <c r="AD6612" s="24" t="str">
        <f>IF(B6612=1,"",IF(D6612*AND(TrackingWorksheet!P6617&gt;Calculations!$AG$3,AA6612=Lists!$N$4,TrackingWorksheet!K6617="YES"),1,0))</f>
        <v/>
      </c>
      <c r="AL6612" s="22"/>
    </row>
    <row r="6613" spans="2:38" s="73" customFormat="1" x14ac:dyDescent="0.35">
      <c r="B6613" s="33">
        <f>IF(AND(ISBLANK(TrackingWorksheet!B6618),ISBLANK(TrackingWorksheet!C6618),ISBLANK(TrackingWorksheet!G6618),ISBLANK(TrackingWorksheet!H6618),
ISBLANK(TrackingWorksheet!I6618),ISBLANK(TrackingWorksheet!J6618),ISBLANK(TrackingWorksheet!M6618),
ISBLANK(TrackingWorksheet!N6618)),1,0)</f>
        <v>1</v>
      </c>
      <c r="C6613" s="17" t="str">
        <f>IF(B6613=1,"",TrackingWorksheet!F6618)</f>
        <v/>
      </c>
      <c r="D6613" s="26" t="str">
        <f>IF(B6613=1,"",IF(AND(TrackingWorksheet!B6618&lt;&gt;"",TrackingWorksheet!B6618&lt;=TrackingWorksheet!$J$5,OR(TrackingWorksheet!C6618="",TrackingWorksheet!C6618&gt;=TrackingWorksheet!$J$4)),1,0))</f>
        <v/>
      </c>
      <c r="E6613" s="15" t="str">
        <f>IF(B6613=1,"",IF(AND(TrackingWorksheet!G6618 &lt;&gt;"",TrackingWorksheet!G6618&lt;=TrackingWorksheet!$J$5, TrackingWorksheet!H6618=Lists!$D$4), "Y", "N"))</f>
        <v/>
      </c>
      <c r="F6613" s="15" t="str">
        <f>IF(B6613=1,"",IF(AND(TrackingWorksheet!I6618 &lt;&gt;"", TrackingWorksheet!I6618&lt;=TrackingWorksheet!$J$5, TrackingWorksheet!J6618=Lists!$D$4), "Y", "N"))</f>
        <v/>
      </c>
      <c r="G6613" s="15" t="str">
        <f>IF(B6613=1,"",IF(AND(TrackingWorksheet!G6618 &lt;&gt;"",TrackingWorksheet!G6618&lt;=TrackingWorksheet!$J$5, TrackingWorksheet!H6618=Lists!$D$5), "Y", "N"))</f>
        <v/>
      </c>
      <c r="H6613" s="15" t="str">
        <f>IF(B6613=1,"",IF(AND(TrackingWorksheet!I6618 &lt;&gt;"", TrackingWorksheet!I6618&lt;=TrackingWorksheet!$J$5, TrackingWorksheet!J6618="Moderna"), "Y", "N"))</f>
        <v/>
      </c>
      <c r="I6613" s="26" t="str">
        <f>IF(B6613=1,"",IF(AND(TrackingWorksheet!G6618 &lt;&gt;"", TrackingWorksheet!G6618&lt;=TrackingWorksheet!$J$5, TrackingWorksheet!H6618=Lists!$D$6), 1, 0))</f>
        <v/>
      </c>
      <c r="J6613" s="26" t="str">
        <f t="shared" si="824"/>
        <v/>
      </c>
      <c r="K6613" s="15" t="str">
        <f>IF(B6613=1,"",IF(AND(TrackingWorksheet!I6618&lt;=TrackingWorksheet!$J$5,TrackingWorksheet!K6618="YES"),0,IF(AND(AND(OR(E6613="Y",F6613="Y"),E6613&lt;&gt;F6613),G6613&lt;&gt;"Y", H6613&lt;&gt;"Y"), 1, 0)))</f>
        <v/>
      </c>
      <c r="L6613" s="26" t="str">
        <f t="shared" si="825"/>
        <v/>
      </c>
      <c r="M6613" s="15" t="str">
        <f t="shared" si="826"/>
        <v/>
      </c>
      <c r="N6613" s="26" t="str">
        <f t="shared" si="827"/>
        <v/>
      </c>
      <c r="O6613" s="15" t="str">
        <f>IF(B6613=1,"",IF(AND(TrackingWorksheet!I6618&lt;=TrackingWorksheet!$J$5,TrackingWorksheet!K6618="YES"),0,IF(AND(AND(OR(G6613="Y",H6613="Y"),G6613&lt;&gt;H6613),E6613&lt;&gt;"Y", F6613&lt;&gt;"Y"), 1, 0)))</f>
        <v/>
      </c>
      <c r="P6613" s="26" t="str">
        <f t="shared" si="828"/>
        <v/>
      </c>
      <c r="Q6613" s="15" t="str">
        <f t="shared" si="829"/>
        <v/>
      </c>
      <c r="R6613" s="15" t="str">
        <f t="shared" si="830"/>
        <v/>
      </c>
      <c r="S6613" s="15" t="str">
        <f>IF(B6613=1,"",IF(AND(OR(AND(TrackingWorksheet!H6618=Lists!$D$7,TrackingWorksheet!H6618=TrackingWorksheet!J6618),TrackingWorksheet!H6618&lt;&gt;TrackingWorksheet!J6618),TrackingWorksheet!K6618="YES",TrackingWorksheet!H6618&lt;&gt;Lists!$D$6,TrackingWorksheet!G6618&lt;=TrackingWorksheet!$J$5,TrackingWorksheet!I6618&lt;=TrackingWorksheet!$J$5),1,0))</f>
        <v/>
      </c>
      <c r="T6613" s="15" t="str">
        <f t="shared" si="831"/>
        <v/>
      </c>
      <c r="U6613" s="15" t="str">
        <f>IF(B6613=1,"",IF(AND(TrackingWorksheet!L6618&lt;&gt;"", TrackingWorksheet!L6618&gt;=TrackingWorksheet!$J$4,TrackingWorksheet!L6618&lt;=TrackingWorksheet!$J$5,OR(TrackingWorksheet!H6618=Lists!$D$4,TrackingWorksheet!J6618=Lists!$D$4)), 1, 0))</f>
        <v/>
      </c>
      <c r="V6613" s="15" t="str">
        <f>IF($B6613=1,"",IF(AND(TrackingWorksheet!$L6618&lt;&gt;"", TrackingWorksheet!$L6618&gt;=TrackingWorksheet!$J$4,TrackingWorksheet!$L6618&lt;=TrackingWorksheet!$J$5,OR(TrackingWorksheet!$H6618=Lists!$D$5,TrackingWorksheet!$J6618=Lists!$D$5)), 1, 0))</f>
        <v/>
      </c>
      <c r="W6613" s="15" t="str">
        <f>IF($B6613=1,"",IF(AND(TrackingWorksheet!$L6618&lt;&gt;"", TrackingWorksheet!$L6618&gt;=TrackingWorksheet!$J$4,TrackingWorksheet!$L6618&lt;=TrackingWorksheet!$J$5,OR(TrackingWorksheet!$H6618=Lists!$D$6,TrackingWorksheet!$J6618=Lists!$D$6)), 1, 0))</f>
        <v/>
      </c>
      <c r="X6613" s="24" t="str">
        <f>IF(B6613=1,"",IF(AND(TrackingWorksheet!M6618&lt;&gt;"",TrackingWorksheet!M6618&lt;=TrackingWorksheet!$J$5),1,0)*D6613)</f>
        <v/>
      </c>
      <c r="Y6613" s="24" t="str">
        <f>IF(B6613=1,"",IF(AND(TrackingWorksheet!N6618&lt;&gt;"",TrackingWorksheet!N6618&lt;=TrackingWorksheet!$J$5),1,0)*D6613)</f>
        <v/>
      </c>
      <c r="Z6613" s="24" t="str">
        <f>IF(B6613=1,"",IF(TrackingWorksheet!S6618="YES",1,0)*D6613)</f>
        <v/>
      </c>
      <c r="AA6613" s="24">
        <f>TrackingWorksheet!O6618</f>
        <v>0</v>
      </c>
      <c r="AB6613" s="122">
        <f>TrackingWorksheet!Q6618</f>
        <v>0</v>
      </c>
      <c r="AC6613" s="24" t="str">
        <f>IF($B6613=1,"",IF(AA6613=Lists!$N$4,1,0)*D6613)</f>
        <v/>
      </c>
      <c r="AD6613" s="24" t="str">
        <f>IF(B6613=1,"",IF(D6613*AND(TrackingWorksheet!P6618&gt;Calculations!$AG$3,AA6613=Lists!$N$4,TrackingWorksheet!K6618="YES"),1,0))</f>
        <v/>
      </c>
      <c r="AL6613" s="22"/>
    </row>
    <row r="6614" spans="2:38" s="73" customFormat="1" x14ac:dyDescent="0.35">
      <c r="B6614" s="33">
        <f>IF(AND(ISBLANK(TrackingWorksheet!B6619),ISBLANK(TrackingWorksheet!C6619),ISBLANK(TrackingWorksheet!G6619),ISBLANK(TrackingWorksheet!H6619),
ISBLANK(TrackingWorksheet!I6619),ISBLANK(TrackingWorksheet!J6619),ISBLANK(TrackingWorksheet!M6619),
ISBLANK(TrackingWorksheet!N6619)),1,0)</f>
        <v>1</v>
      </c>
      <c r="C6614" s="17" t="str">
        <f>IF(B6614=1,"",TrackingWorksheet!F6619)</f>
        <v/>
      </c>
      <c r="D6614" s="26" t="str">
        <f>IF(B6614=1,"",IF(AND(TrackingWorksheet!B6619&lt;&gt;"",TrackingWorksheet!B6619&lt;=TrackingWorksheet!$J$5,OR(TrackingWorksheet!C6619="",TrackingWorksheet!C6619&gt;=TrackingWorksheet!$J$4)),1,0))</f>
        <v/>
      </c>
      <c r="E6614" s="15" t="str">
        <f>IF(B6614=1,"",IF(AND(TrackingWorksheet!G6619 &lt;&gt;"",TrackingWorksheet!G6619&lt;=TrackingWorksheet!$J$5, TrackingWorksheet!H6619=Lists!$D$4), "Y", "N"))</f>
        <v/>
      </c>
      <c r="F6614" s="15" t="str">
        <f>IF(B6614=1,"",IF(AND(TrackingWorksheet!I6619 &lt;&gt;"", TrackingWorksheet!I6619&lt;=TrackingWorksheet!$J$5, TrackingWorksheet!J6619=Lists!$D$4), "Y", "N"))</f>
        <v/>
      </c>
      <c r="G6614" s="15" t="str">
        <f>IF(B6614=1,"",IF(AND(TrackingWorksheet!G6619 &lt;&gt;"",TrackingWorksheet!G6619&lt;=TrackingWorksheet!$J$5, TrackingWorksheet!H6619=Lists!$D$5), "Y", "N"))</f>
        <v/>
      </c>
      <c r="H6614" s="15" t="str">
        <f>IF(B6614=1,"",IF(AND(TrackingWorksheet!I6619 &lt;&gt;"", TrackingWorksheet!I6619&lt;=TrackingWorksheet!$J$5, TrackingWorksheet!J6619="Moderna"), "Y", "N"))</f>
        <v/>
      </c>
      <c r="I6614" s="26" t="str">
        <f>IF(B6614=1,"",IF(AND(TrackingWorksheet!G6619 &lt;&gt;"", TrackingWorksheet!G6619&lt;=TrackingWorksheet!$J$5, TrackingWorksheet!H6619=Lists!$D$6), 1, 0))</f>
        <v/>
      </c>
      <c r="J6614" s="26" t="str">
        <f t="shared" si="824"/>
        <v/>
      </c>
      <c r="K6614" s="15" t="str">
        <f>IF(B6614=1,"",IF(AND(TrackingWorksheet!I6619&lt;=TrackingWorksheet!$J$5,TrackingWorksheet!K6619="YES"),0,IF(AND(AND(OR(E6614="Y",F6614="Y"),E6614&lt;&gt;F6614),G6614&lt;&gt;"Y", H6614&lt;&gt;"Y"), 1, 0)))</f>
        <v/>
      </c>
      <c r="L6614" s="26" t="str">
        <f t="shared" si="825"/>
        <v/>
      </c>
      <c r="M6614" s="15" t="str">
        <f t="shared" si="826"/>
        <v/>
      </c>
      <c r="N6614" s="26" t="str">
        <f t="shared" si="827"/>
        <v/>
      </c>
      <c r="O6614" s="15" t="str">
        <f>IF(B6614=1,"",IF(AND(TrackingWorksheet!I6619&lt;=TrackingWorksheet!$J$5,TrackingWorksheet!K6619="YES"),0,IF(AND(AND(OR(G6614="Y",H6614="Y"),G6614&lt;&gt;H6614),E6614&lt;&gt;"Y", F6614&lt;&gt;"Y"), 1, 0)))</f>
        <v/>
      </c>
      <c r="P6614" s="26" t="str">
        <f t="shared" si="828"/>
        <v/>
      </c>
      <c r="Q6614" s="15" t="str">
        <f t="shared" si="829"/>
        <v/>
      </c>
      <c r="R6614" s="15" t="str">
        <f t="shared" si="830"/>
        <v/>
      </c>
      <c r="S6614" s="15" t="str">
        <f>IF(B6614=1,"",IF(AND(OR(AND(TrackingWorksheet!H6619=Lists!$D$7,TrackingWorksheet!H6619=TrackingWorksheet!J6619),TrackingWorksheet!H6619&lt;&gt;TrackingWorksheet!J6619),TrackingWorksheet!K6619="YES",TrackingWorksheet!H6619&lt;&gt;Lists!$D$6,TrackingWorksheet!G6619&lt;=TrackingWorksheet!$J$5,TrackingWorksheet!I6619&lt;=TrackingWorksheet!$J$5),1,0))</f>
        <v/>
      </c>
      <c r="T6614" s="15" t="str">
        <f t="shared" si="831"/>
        <v/>
      </c>
      <c r="U6614" s="15" t="str">
        <f>IF(B6614=1,"",IF(AND(TrackingWorksheet!L6619&lt;&gt;"", TrackingWorksheet!L6619&gt;=TrackingWorksheet!$J$4,TrackingWorksheet!L6619&lt;=TrackingWorksheet!$J$5,OR(TrackingWorksheet!H6619=Lists!$D$4,TrackingWorksheet!J6619=Lists!$D$4)), 1, 0))</f>
        <v/>
      </c>
      <c r="V6614" s="15" t="str">
        <f>IF($B6614=1,"",IF(AND(TrackingWorksheet!$L6619&lt;&gt;"", TrackingWorksheet!$L6619&gt;=TrackingWorksheet!$J$4,TrackingWorksheet!$L6619&lt;=TrackingWorksheet!$J$5,OR(TrackingWorksheet!$H6619=Lists!$D$5,TrackingWorksheet!$J6619=Lists!$D$5)), 1, 0))</f>
        <v/>
      </c>
      <c r="W6614" s="15" t="str">
        <f>IF($B6614=1,"",IF(AND(TrackingWorksheet!$L6619&lt;&gt;"", TrackingWorksheet!$L6619&gt;=TrackingWorksheet!$J$4,TrackingWorksheet!$L6619&lt;=TrackingWorksheet!$J$5,OR(TrackingWorksheet!$H6619=Lists!$D$6,TrackingWorksheet!$J6619=Lists!$D$6)), 1, 0))</f>
        <v/>
      </c>
      <c r="X6614" s="24" t="str">
        <f>IF(B6614=1,"",IF(AND(TrackingWorksheet!M6619&lt;&gt;"",TrackingWorksheet!M6619&lt;=TrackingWorksheet!$J$5),1,0)*D6614)</f>
        <v/>
      </c>
      <c r="Y6614" s="24" t="str">
        <f>IF(B6614=1,"",IF(AND(TrackingWorksheet!N6619&lt;&gt;"",TrackingWorksheet!N6619&lt;=TrackingWorksheet!$J$5),1,0)*D6614)</f>
        <v/>
      </c>
      <c r="Z6614" s="24" t="str">
        <f>IF(B6614=1,"",IF(TrackingWorksheet!S6619="YES",1,0)*D6614)</f>
        <v/>
      </c>
      <c r="AA6614" s="24">
        <f>TrackingWorksheet!O6619</f>
        <v>0</v>
      </c>
      <c r="AB6614" s="122">
        <f>TrackingWorksheet!Q6619</f>
        <v>0</v>
      </c>
      <c r="AC6614" s="24" t="str">
        <f>IF($B6614=1,"",IF(AA6614=Lists!$N$4,1,0)*D6614)</f>
        <v/>
      </c>
      <c r="AD6614" s="24" t="str">
        <f>IF(B6614=1,"",IF(D6614*AND(TrackingWorksheet!P6619&gt;Calculations!$AG$3,AA6614=Lists!$N$4,TrackingWorksheet!K6619="YES"),1,0))</f>
        <v/>
      </c>
      <c r="AL6614" s="22"/>
    </row>
    <row r="6615" spans="2:38" s="73" customFormat="1" x14ac:dyDescent="0.35">
      <c r="B6615" s="33">
        <f>IF(AND(ISBLANK(TrackingWorksheet!B6620),ISBLANK(TrackingWorksheet!C6620),ISBLANK(TrackingWorksheet!G6620),ISBLANK(TrackingWorksheet!H6620),
ISBLANK(TrackingWorksheet!I6620),ISBLANK(TrackingWorksheet!J6620),ISBLANK(TrackingWorksheet!M6620),
ISBLANK(TrackingWorksheet!N6620)),1,0)</f>
        <v>1</v>
      </c>
      <c r="C6615" s="17" t="str">
        <f>IF(B6615=1,"",TrackingWorksheet!F6620)</f>
        <v/>
      </c>
      <c r="D6615" s="26" t="str">
        <f>IF(B6615=1,"",IF(AND(TrackingWorksheet!B6620&lt;&gt;"",TrackingWorksheet!B6620&lt;=TrackingWorksheet!$J$5,OR(TrackingWorksheet!C6620="",TrackingWorksheet!C6620&gt;=TrackingWorksheet!$J$4)),1,0))</f>
        <v/>
      </c>
      <c r="E6615" s="15" t="str">
        <f>IF(B6615=1,"",IF(AND(TrackingWorksheet!G6620 &lt;&gt;"",TrackingWorksheet!G6620&lt;=TrackingWorksheet!$J$5, TrackingWorksheet!H6620=Lists!$D$4), "Y", "N"))</f>
        <v/>
      </c>
      <c r="F6615" s="15" t="str">
        <f>IF(B6615=1,"",IF(AND(TrackingWorksheet!I6620 &lt;&gt;"", TrackingWorksheet!I6620&lt;=TrackingWorksheet!$J$5, TrackingWorksheet!J6620=Lists!$D$4), "Y", "N"))</f>
        <v/>
      </c>
      <c r="G6615" s="15" t="str">
        <f>IF(B6615=1,"",IF(AND(TrackingWorksheet!G6620 &lt;&gt;"",TrackingWorksheet!G6620&lt;=TrackingWorksheet!$J$5, TrackingWorksheet!H6620=Lists!$D$5), "Y", "N"))</f>
        <v/>
      </c>
      <c r="H6615" s="15" t="str">
        <f>IF(B6615=1,"",IF(AND(TrackingWorksheet!I6620 &lt;&gt;"", TrackingWorksheet!I6620&lt;=TrackingWorksheet!$J$5, TrackingWorksheet!J6620="Moderna"), "Y", "N"))</f>
        <v/>
      </c>
      <c r="I6615" s="26" t="str">
        <f>IF(B6615=1,"",IF(AND(TrackingWorksheet!G6620 &lt;&gt;"", TrackingWorksheet!G6620&lt;=TrackingWorksheet!$J$5, TrackingWorksheet!H6620=Lists!$D$6), 1, 0))</f>
        <v/>
      </c>
      <c r="J6615" s="26" t="str">
        <f t="shared" si="824"/>
        <v/>
      </c>
      <c r="K6615" s="15" t="str">
        <f>IF(B6615=1,"",IF(AND(TrackingWorksheet!I6620&lt;=TrackingWorksheet!$J$5,TrackingWorksheet!K6620="YES"),0,IF(AND(AND(OR(E6615="Y",F6615="Y"),E6615&lt;&gt;F6615),G6615&lt;&gt;"Y", H6615&lt;&gt;"Y"), 1, 0)))</f>
        <v/>
      </c>
      <c r="L6615" s="26" t="str">
        <f t="shared" si="825"/>
        <v/>
      </c>
      <c r="M6615" s="15" t="str">
        <f t="shared" si="826"/>
        <v/>
      </c>
      <c r="N6615" s="26" t="str">
        <f t="shared" si="827"/>
        <v/>
      </c>
      <c r="O6615" s="15" t="str">
        <f>IF(B6615=1,"",IF(AND(TrackingWorksheet!I6620&lt;=TrackingWorksheet!$J$5,TrackingWorksheet!K6620="YES"),0,IF(AND(AND(OR(G6615="Y",H6615="Y"),G6615&lt;&gt;H6615),E6615&lt;&gt;"Y", F6615&lt;&gt;"Y"), 1, 0)))</f>
        <v/>
      </c>
      <c r="P6615" s="26" t="str">
        <f t="shared" si="828"/>
        <v/>
      </c>
      <c r="Q6615" s="15" t="str">
        <f t="shared" si="829"/>
        <v/>
      </c>
      <c r="R6615" s="15" t="str">
        <f t="shared" si="830"/>
        <v/>
      </c>
      <c r="S6615" s="15" t="str">
        <f>IF(B6615=1,"",IF(AND(OR(AND(TrackingWorksheet!H6620=Lists!$D$7,TrackingWorksheet!H6620=TrackingWorksheet!J6620),TrackingWorksheet!H6620&lt;&gt;TrackingWorksheet!J6620),TrackingWorksheet!K6620="YES",TrackingWorksheet!H6620&lt;&gt;Lists!$D$6,TrackingWorksheet!G6620&lt;=TrackingWorksheet!$J$5,TrackingWorksheet!I6620&lt;=TrackingWorksheet!$J$5),1,0))</f>
        <v/>
      </c>
      <c r="T6615" s="15" t="str">
        <f t="shared" si="831"/>
        <v/>
      </c>
      <c r="U6615" s="15" t="str">
        <f>IF(B6615=1,"",IF(AND(TrackingWorksheet!L6620&lt;&gt;"", TrackingWorksheet!L6620&gt;=TrackingWorksheet!$J$4,TrackingWorksheet!L6620&lt;=TrackingWorksheet!$J$5,OR(TrackingWorksheet!H6620=Lists!$D$4,TrackingWorksheet!J6620=Lists!$D$4)), 1, 0))</f>
        <v/>
      </c>
      <c r="V6615" s="15" t="str">
        <f>IF($B6615=1,"",IF(AND(TrackingWorksheet!$L6620&lt;&gt;"", TrackingWorksheet!$L6620&gt;=TrackingWorksheet!$J$4,TrackingWorksheet!$L6620&lt;=TrackingWorksheet!$J$5,OR(TrackingWorksheet!$H6620=Lists!$D$5,TrackingWorksheet!$J6620=Lists!$D$5)), 1, 0))</f>
        <v/>
      </c>
      <c r="W6615" s="15" t="str">
        <f>IF($B6615=1,"",IF(AND(TrackingWorksheet!$L6620&lt;&gt;"", TrackingWorksheet!$L6620&gt;=TrackingWorksheet!$J$4,TrackingWorksheet!$L6620&lt;=TrackingWorksheet!$J$5,OR(TrackingWorksheet!$H6620=Lists!$D$6,TrackingWorksheet!$J6620=Lists!$D$6)), 1, 0))</f>
        <v/>
      </c>
      <c r="X6615" s="24" t="str">
        <f>IF(B6615=1,"",IF(AND(TrackingWorksheet!M6620&lt;&gt;"",TrackingWorksheet!M6620&lt;=TrackingWorksheet!$J$5),1,0)*D6615)</f>
        <v/>
      </c>
      <c r="Y6615" s="24" t="str">
        <f>IF(B6615=1,"",IF(AND(TrackingWorksheet!N6620&lt;&gt;"",TrackingWorksheet!N6620&lt;=TrackingWorksheet!$J$5),1,0)*D6615)</f>
        <v/>
      </c>
      <c r="Z6615" s="24" t="str">
        <f>IF(B6615=1,"",IF(TrackingWorksheet!S6620="YES",1,0)*D6615)</f>
        <v/>
      </c>
      <c r="AA6615" s="24">
        <f>TrackingWorksheet!O6620</f>
        <v>0</v>
      </c>
      <c r="AB6615" s="122">
        <f>TrackingWorksheet!Q6620</f>
        <v>0</v>
      </c>
      <c r="AC6615" s="24" t="str">
        <f>IF($B6615=1,"",IF(AA6615=Lists!$N$4,1,0)*D6615)</f>
        <v/>
      </c>
      <c r="AD6615" s="24" t="str">
        <f>IF(B6615=1,"",IF(D6615*AND(TrackingWorksheet!P6620&gt;Calculations!$AG$3,AA6615=Lists!$N$4,TrackingWorksheet!K6620="YES"),1,0))</f>
        <v/>
      </c>
      <c r="AL6615" s="22"/>
    </row>
    <row r="6616" spans="2:38" s="73" customFormat="1" x14ac:dyDescent="0.35">
      <c r="B6616" s="33">
        <f>IF(AND(ISBLANK(TrackingWorksheet!B6621),ISBLANK(TrackingWorksheet!C6621),ISBLANK(TrackingWorksheet!G6621),ISBLANK(TrackingWorksheet!H6621),
ISBLANK(TrackingWorksheet!I6621),ISBLANK(TrackingWorksheet!J6621),ISBLANK(TrackingWorksheet!M6621),
ISBLANK(TrackingWorksheet!N6621)),1,0)</f>
        <v>1</v>
      </c>
      <c r="C6616" s="17" t="str">
        <f>IF(B6616=1,"",TrackingWorksheet!F6621)</f>
        <v/>
      </c>
      <c r="D6616" s="26" t="str">
        <f>IF(B6616=1,"",IF(AND(TrackingWorksheet!B6621&lt;&gt;"",TrackingWorksheet!B6621&lt;=TrackingWorksheet!$J$5,OR(TrackingWorksheet!C6621="",TrackingWorksheet!C6621&gt;=TrackingWorksheet!$J$4)),1,0))</f>
        <v/>
      </c>
      <c r="E6616" s="15" t="str">
        <f>IF(B6616=1,"",IF(AND(TrackingWorksheet!G6621 &lt;&gt;"",TrackingWorksheet!G6621&lt;=TrackingWorksheet!$J$5, TrackingWorksheet!H6621=Lists!$D$4), "Y", "N"))</f>
        <v/>
      </c>
      <c r="F6616" s="15" t="str">
        <f>IF(B6616=1,"",IF(AND(TrackingWorksheet!I6621 &lt;&gt;"", TrackingWorksheet!I6621&lt;=TrackingWorksheet!$J$5, TrackingWorksheet!J6621=Lists!$D$4), "Y", "N"))</f>
        <v/>
      </c>
      <c r="G6616" s="15" t="str">
        <f>IF(B6616=1,"",IF(AND(TrackingWorksheet!G6621 &lt;&gt;"",TrackingWorksheet!G6621&lt;=TrackingWorksheet!$J$5, TrackingWorksheet!H6621=Lists!$D$5), "Y", "N"))</f>
        <v/>
      </c>
      <c r="H6616" s="15" t="str">
        <f>IF(B6616=1,"",IF(AND(TrackingWorksheet!I6621 &lt;&gt;"", TrackingWorksheet!I6621&lt;=TrackingWorksheet!$J$5, TrackingWorksheet!J6621="Moderna"), "Y", "N"))</f>
        <v/>
      </c>
      <c r="I6616" s="26" t="str">
        <f>IF(B6616=1,"",IF(AND(TrackingWorksheet!G6621 &lt;&gt;"", TrackingWorksheet!G6621&lt;=TrackingWorksheet!$J$5, TrackingWorksheet!H6621=Lists!$D$6), 1, 0))</f>
        <v/>
      </c>
      <c r="J6616" s="26" t="str">
        <f t="shared" si="824"/>
        <v/>
      </c>
      <c r="K6616" s="15" t="str">
        <f>IF(B6616=1,"",IF(AND(TrackingWorksheet!I6621&lt;=TrackingWorksheet!$J$5,TrackingWorksheet!K6621="YES"),0,IF(AND(AND(OR(E6616="Y",F6616="Y"),E6616&lt;&gt;F6616),G6616&lt;&gt;"Y", H6616&lt;&gt;"Y"), 1, 0)))</f>
        <v/>
      </c>
      <c r="L6616" s="26" t="str">
        <f t="shared" si="825"/>
        <v/>
      </c>
      <c r="M6616" s="15" t="str">
        <f t="shared" si="826"/>
        <v/>
      </c>
      <c r="N6616" s="26" t="str">
        <f t="shared" si="827"/>
        <v/>
      </c>
      <c r="O6616" s="15" t="str">
        <f>IF(B6616=1,"",IF(AND(TrackingWorksheet!I6621&lt;=TrackingWorksheet!$J$5,TrackingWorksheet!K6621="YES"),0,IF(AND(AND(OR(G6616="Y",H6616="Y"),G6616&lt;&gt;H6616),E6616&lt;&gt;"Y", F6616&lt;&gt;"Y"), 1, 0)))</f>
        <v/>
      </c>
      <c r="P6616" s="26" t="str">
        <f t="shared" si="828"/>
        <v/>
      </c>
      <c r="Q6616" s="15" t="str">
        <f t="shared" si="829"/>
        <v/>
      </c>
      <c r="R6616" s="15" t="str">
        <f t="shared" si="830"/>
        <v/>
      </c>
      <c r="S6616" s="15" t="str">
        <f>IF(B6616=1,"",IF(AND(OR(AND(TrackingWorksheet!H6621=Lists!$D$7,TrackingWorksheet!H6621=TrackingWorksheet!J6621),TrackingWorksheet!H6621&lt;&gt;TrackingWorksheet!J6621),TrackingWorksheet!K6621="YES",TrackingWorksheet!H6621&lt;&gt;Lists!$D$6,TrackingWorksheet!G6621&lt;=TrackingWorksheet!$J$5,TrackingWorksheet!I6621&lt;=TrackingWorksheet!$J$5),1,0))</f>
        <v/>
      </c>
      <c r="T6616" s="15" t="str">
        <f t="shared" si="831"/>
        <v/>
      </c>
      <c r="U6616" s="15" t="str">
        <f>IF(B6616=1,"",IF(AND(TrackingWorksheet!L6621&lt;&gt;"", TrackingWorksheet!L6621&gt;=TrackingWorksheet!$J$4,TrackingWorksheet!L6621&lt;=TrackingWorksheet!$J$5,OR(TrackingWorksheet!H6621=Lists!$D$4,TrackingWorksheet!J6621=Lists!$D$4)), 1, 0))</f>
        <v/>
      </c>
      <c r="V6616" s="15" t="str">
        <f>IF($B6616=1,"",IF(AND(TrackingWorksheet!$L6621&lt;&gt;"", TrackingWorksheet!$L6621&gt;=TrackingWorksheet!$J$4,TrackingWorksheet!$L6621&lt;=TrackingWorksheet!$J$5,OR(TrackingWorksheet!$H6621=Lists!$D$5,TrackingWorksheet!$J6621=Lists!$D$5)), 1, 0))</f>
        <v/>
      </c>
      <c r="W6616" s="15" t="str">
        <f>IF($B6616=1,"",IF(AND(TrackingWorksheet!$L6621&lt;&gt;"", TrackingWorksheet!$L6621&gt;=TrackingWorksheet!$J$4,TrackingWorksheet!$L6621&lt;=TrackingWorksheet!$J$5,OR(TrackingWorksheet!$H6621=Lists!$D$6,TrackingWorksheet!$J6621=Lists!$D$6)), 1, 0))</f>
        <v/>
      </c>
      <c r="X6616" s="24" t="str">
        <f>IF(B6616=1,"",IF(AND(TrackingWorksheet!M6621&lt;&gt;"",TrackingWorksheet!M6621&lt;=TrackingWorksheet!$J$5),1,0)*D6616)</f>
        <v/>
      </c>
      <c r="Y6616" s="24" t="str">
        <f>IF(B6616=1,"",IF(AND(TrackingWorksheet!N6621&lt;&gt;"",TrackingWorksheet!N6621&lt;=TrackingWorksheet!$J$5),1,0)*D6616)</f>
        <v/>
      </c>
      <c r="Z6616" s="24" t="str">
        <f>IF(B6616=1,"",IF(TrackingWorksheet!S6621="YES",1,0)*D6616)</f>
        <v/>
      </c>
      <c r="AA6616" s="24">
        <f>TrackingWorksheet!O6621</f>
        <v>0</v>
      </c>
      <c r="AB6616" s="122">
        <f>TrackingWorksheet!Q6621</f>
        <v>0</v>
      </c>
      <c r="AC6616" s="24" t="str">
        <f>IF($B6616=1,"",IF(AA6616=Lists!$N$4,1,0)*D6616)</f>
        <v/>
      </c>
      <c r="AD6616" s="24" t="str">
        <f>IF(B6616=1,"",IF(D6616*AND(TrackingWorksheet!P6621&gt;Calculations!$AG$3,AA6616=Lists!$N$4,TrackingWorksheet!K6621="YES"),1,0))</f>
        <v/>
      </c>
      <c r="AL6616" s="22"/>
    </row>
    <row r="6617" spans="2:38" s="73" customFormat="1" x14ac:dyDescent="0.35">
      <c r="B6617" s="33">
        <f>IF(AND(ISBLANK(TrackingWorksheet!B6622),ISBLANK(TrackingWorksheet!C6622),ISBLANK(TrackingWorksheet!G6622),ISBLANK(TrackingWorksheet!H6622),
ISBLANK(TrackingWorksheet!I6622),ISBLANK(TrackingWorksheet!J6622),ISBLANK(TrackingWorksheet!M6622),
ISBLANK(TrackingWorksheet!N6622)),1,0)</f>
        <v>1</v>
      </c>
      <c r="C6617" s="17" t="str">
        <f>IF(B6617=1,"",TrackingWorksheet!F6622)</f>
        <v/>
      </c>
      <c r="D6617" s="26" t="str">
        <f>IF(B6617=1,"",IF(AND(TrackingWorksheet!B6622&lt;&gt;"",TrackingWorksheet!B6622&lt;=TrackingWorksheet!$J$5,OR(TrackingWorksheet!C6622="",TrackingWorksheet!C6622&gt;=TrackingWorksheet!$J$4)),1,0))</f>
        <v/>
      </c>
      <c r="E6617" s="15" t="str">
        <f>IF(B6617=1,"",IF(AND(TrackingWorksheet!G6622 &lt;&gt;"",TrackingWorksheet!G6622&lt;=TrackingWorksheet!$J$5, TrackingWorksheet!H6622=Lists!$D$4), "Y", "N"))</f>
        <v/>
      </c>
      <c r="F6617" s="15" t="str">
        <f>IF(B6617=1,"",IF(AND(TrackingWorksheet!I6622 &lt;&gt;"", TrackingWorksheet!I6622&lt;=TrackingWorksheet!$J$5, TrackingWorksheet!J6622=Lists!$D$4), "Y", "N"))</f>
        <v/>
      </c>
      <c r="G6617" s="15" t="str">
        <f>IF(B6617=1,"",IF(AND(TrackingWorksheet!G6622 &lt;&gt;"",TrackingWorksheet!G6622&lt;=TrackingWorksheet!$J$5, TrackingWorksheet!H6622=Lists!$D$5), "Y", "N"))</f>
        <v/>
      </c>
      <c r="H6617" s="15" t="str">
        <f>IF(B6617=1,"",IF(AND(TrackingWorksheet!I6622 &lt;&gt;"", TrackingWorksheet!I6622&lt;=TrackingWorksheet!$J$5, TrackingWorksheet!J6622="Moderna"), "Y", "N"))</f>
        <v/>
      </c>
      <c r="I6617" s="26" t="str">
        <f>IF(B6617=1,"",IF(AND(TrackingWorksheet!G6622 &lt;&gt;"", TrackingWorksheet!G6622&lt;=TrackingWorksheet!$J$5, TrackingWorksheet!H6622=Lists!$D$6), 1, 0))</f>
        <v/>
      </c>
      <c r="J6617" s="26" t="str">
        <f t="shared" si="824"/>
        <v/>
      </c>
      <c r="K6617" s="15" t="str">
        <f>IF(B6617=1,"",IF(AND(TrackingWorksheet!I6622&lt;=TrackingWorksheet!$J$5,TrackingWorksheet!K6622="YES"),0,IF(AND(AND(OR(E6617="Y",F6617="Y"),E6617&lt;&gt;F6617),G6617&lt;&gt;"Y", H6617&lt;&gt;"Y"), 1, 0)))</f>
        <v/>
      </c>
      <c r="L6617" s="26" t="str">
        <f t="shared" si="825"/>
        <v/>
      </c>
      <c r="M6617" s="15" t="str">
        <f t="shared" si="826"/>
        <v/>
      </c>
      <c r="N6617" s="26" t="str">
        <f t="shared" si="827"/>
        <v/>
      </c>
      <c r="O6617" s="15" t="str">
        <f>IF(B6617=1,"",IF(AND(TrackingWorksheet!I6622&lt;=TrackingWorksheet!$J$5,TrackingWorksheet!K6622="YES"),0,IF(AND(AND(OR(G6617="Y",H6617="Y"),G6617&lt;&gt;H6617),E6617&lt;&gt;"Y", F6617&lt;&gt;"Y"), 1, 0)))</f>
        <v/>
      </c>
      <c r="P6617" s="26" t="str">
        <f t="shared" si="828"/>
        <v/>
      </c>
      <c r="Q6617" s="15" t="str">
        <f t="shared" si="829"/>
        <v/>
      </c>
      <c r="R6617" s="15" t="str">
        <f t="shared" si="830"/>
        <v/>
      </c>
      <c r="S6617" s="15" t="str">
        <f>IF(B6617=1,"",IF(AND(OR(AND(TrackingWorksheet!H6622=Lists!$D$7,TrackingWorksheet!H6622=TrackingWorksheet!J6622),TrackingWorksheet!H6622&lt;&gt;TrackingWorksheet!J6622),TrackingWorksheet!K6622="YES",TrackingWorksheet!H6622&lt;&gt;Lists!$D$6,TrackingWorksheet!G6622&lt;=TrackingWorksheet!$J$5,TrackingWorksheet!I6622&lt;=TrackingWorksheet!$J$5),1,0))</f>
        <v/>
      </c>
      <c r="T6617" s="15" t="str">
        <f t="shared" si="831"/>
        <v/>
      </c>
      <c r="U6617" s="15" t="str">
        <f>IF(B6617=1,"",IF(AND(TrackingWorksheet!L6622&lt;&gt;"", TrackingWorksheet!L6622&gt;=TrackingWorksheet!$J$4,TrackingWorksheet!L6622&lt;=TrackingWorksheet!$J$5,OR(TrackingWorksheet!H6622=Lists!$D$4,TrackingWorksheet!J6622=Lists!$D$4)), 1, 0))</f>
        <v/>
      </c>
      <c r="V6617" s="15" t="str">
        <f>IF($B6617=1,"",IF(AND(TrackingWorksheet!$L6622&lt;&gt;"", TrackingWorksheet!$L6622&gt;=TrackingWorksheet!$J$4,TrackingWorksheet!$L6622&lt;=TrackingWorksheet!$J$5,OR(TrackingWorksheet!$H6622=Lists!$D$5,TrackingWorksheet!$J6622=Lists!$D$5)), 1, 0))</f>
        <v/>
      </c>
      <c r="W6617" s="15" t="str">
        <f>IF($B6617=1,"",IF(AND(TrackingWorksheet!$L6622&lt;&gt;"", TrackingWorksheet!$L6622&gt;=TrackingWorksheet!$J$4,TrackingWorksheet!$L6622&lt;=TrackingWorksheet!$J$5,OR(TrackingWorksheet!$H6622=Lists!$D$6,TrackingWorksheet!$J6622=Lists!$D$6)), 1, 0))</f>
        <v/>
      </c>
      <c r="X6617" s="24" t="str">
        <f>IF(B6617=1,"",IF(AND(TrackingWorksheet!M6622&lt;&gt;"",TrackingWorksheet!M6622&lt;=TrackingWorksheet!$J$5),1,0)*D6617)</f>
        <v/>
      </c>
      <c r="Y6617" s="24" t="str">
        <f>IF(B6617=1,"",IF(AND(TrackingWorksheet!N6622&lt;&gt;"",TrackingWorksheet!N6622&lt;=TrackingWorksheet!$J$5),1,0)*D6617)</f>
        <v/>
      </c>
      <c r="Z6617" s="24" t="str">
        <f>IF(B6617=1,"",IF(TrackingWorksheet!S6622="YES",1,0)*D6617)</f>
        <v/>
      </c>
      <c r="AA6617" s="24">
        <f>TrackingWorksheet!O6622</f>
        <v>0</v>
      </c>
      <c r="AB6617" s="122">
        <f>TrackingWorksheet!Q6622</f>
        <v>0</v>
      </c>
      <c r="AC6617" s="24" t="str">
        <f>IF($B6617=1,"",IF(AA6617=Lists!$N$4,1,0)*D6617)</f>
        <v/>
      </c>
      <c r="AD6617" s="24" t="str">
        <f>IF(B6617=1,"",IF(D6617*AND(TrackingWorksheet!P6622&gt;Calculations!$AG$3,AA6617=Lists!$N$4,TrackingWorksheet!K6622="YES"),1,0))</f>
        <v/>
      </c>
      <c r="AL6617" s="22"/>
    </row>
    <row r="6618" spans="2:38" s="73" customFormat="1" x14ac:dyDescent="0.35">
      <c r="B6618" s="33">
        <f>IF(AND(ISBLANK(TrackingWorksheet!B6623),ISBLANK(TrackingWorksheet!C6623),ISBLANK(TrackingWorksheet!G6623),ISBLANK(TrackingWorksheet!H6623),
ISBLANK(TrackingWorksheet!I6623),ISBLANK(TrackingWorksheet!J6623),ISBLANK(TrackingWorksheet!M6623),
ISBLANK(TrackingWorksheet!N6623)),1,0)</f>
        <v>1</v>
      </c>
      <c r="C6618" s="17" t="str">
        <f>IF(B6618=1,"",TrackingWorksheet!F6623)</f>
        <v/>
      </c>
      <c r="D6618" s="26" t="str">
        <f>IF(B6618=1,"",IF(AND(TrackingWorksheet!B6623&lt;&gt;"",TrackingWorksheet!B6623&lt;=TrackingWorksheet!$J$5,OR(TrackingWorksheet!C6623="",TrackingWorksheet!C6623&gt;=TrackingWorksheet!$J$4)),1,0))</f>
        <v/>
      </c>
      <c r="E6618" s="15" t="str">
        <f>IF(B6618=1,"",IF(AND(TrackingWorksheet!G6623 &lt;&gt;"",TrackingWorksheet!G6623&lt;=TrackingWorksheet!$J$5, TrackingWorksheet!H6623=Lists!$D$4), "Y", "N"))</f>
        <v/>
      </c>
      <c r="F6618" s="15" t="str">
        <f>IF(B6618=1,"",IF(AND(TrackingWorksheet!I6623 &lt;&gt;"", TrackingWorksheet!I6623&lt;=TrackingWorksheet!$J$5, TrackingWorksheet!J6623=Lists!$D$4), "Y", "N"))</f>
        <v/>
      </c>
      <c r="G6618" s="15" t="str">
        <f>IF(B6618=1,"",IF(AND(TrackingWorksheet!G6623 &lt;&gt;"",TrackingWorksheet!G6623&lt;=TrackingWorksheet!$J$5, TrackingWorksheet!H6623=Lists!$D$5), "Y", "N"))</f>
        <v/>
      </c>
      <c r="H6618" s="15" t="str">
        <f>IF(B6618=1,"",IF(AND(TrackingWorksheet!I6623 &lt;&gt;"", TrackingWorksheet!I6623&lt;=TrackingWorksheet!$J$5, TrackingWorksheet!J6623="Moderna"), "Y", "N"))</f>
        <v/>
      </c>
      <c r="I6618" s="26" t="str">
        <f>IF(B6618=1,"",IF(AND(TrackingWorksheet!G6623 &lt;&gt;"", TrackingWorksheet!G6623&lt;=TrackingWorksheet!$J$5, TrackingWorksheet!H6623=Lists!$D$6), 1, 0))</f>
        <v/>
      </c>
      <c r="J6618" s="26" t="str">
        <f t="shared" si="824"/>
        <v/>
      </c>
      <c r="K6618" s="15" t="str">
        <f>IF(B6618=1,"",IF(AND(TrackingWorksheet!I6623&lt;=TrackingWorksheet!$J$5,TrackingWorksheet!K6623="YES"),0,IF(AND(AND(OR(E6618="Y",F6618="Y"),E6618&lt;&gt;F6618),G6618&lt;&gt;"Y", H6618&lt;&gt;"Y"), 1, 0)))</f>
        <v/>
      </c>
      <c r="L6618" s="26" t="str">
        <f t="shared" si="825"/>
        <v/>
      </c>
      <c r="M6618" s="15" t="str">
        <f t="shared" si="826"/>
        <v/>
      </c>
      <c r="N6618" s="26" t="str">
        <f t="shared" si="827"/>
        <v/>
      </c>
      <c r="O6618" s="15" t="str">
        <f>IF(B6618=1,"",IF(AND(TrackingWorksheet!I6623&lt;=TrackingWorksheet!$J$5,TrackingWorksheet!K6623="YES"),0,IF(AND(AND(OR(G6618="Y",H6618="Y"),G6618&lt;&gt;H6618),E6618&lt;&gt;"Y", F6618&lt;&gt;"Y"), 1, 0)))</f>
        <v/>
      </c>
      <c r="P6618" s="26" t="str">
        <f t="shared" si="828"/>
        <v/>
      </c>
      <c r="Q6618" s="15" t="str">
        <f t="shared" si="829"/>
        <v/>
      </c>
      <c r="R6618" s="15" t="str">
        <f t="shared" si="830"/>
        <v/>
      </c>
      <c r="S6618" s="15" t="str">
        <f>IF(B6618=1,"",IF(AND(OR(AND(TrackingWorksheet!H6623=Lists!$D$7,TrackingWorksheet!H6623=TrackingWorksheet!J6623),TrackingWorksheet!H6623&lt;&gt;TrackingWorksheet!J6623),TrackingWorksheet!K6623="YES",TrackingWorksheet!H6623&lt;&gt;Lists!$D$6,TrackingWorksheet!G6623&lt;=TrackingWorksheet!$J$5,TrackingWorksheet!I6623&lt;=TrackingWorksheet!$J$5),1,0))</f>
        <v/>
      </c>
      <c r="T6618" s="15" t="str">
        <f t="shared" si="831"/>
        <v/>
      </c>
      <c r="U6618" s="15" t="str">
        <f>IF(B6618=1,"",IF(AND(TrackingWorksheet!L6623&lt;&gt;"", TrackingWorksheet!L6623&gt;=TrackingWorksheet!$J$4,TrackingWorksheet!L6623&lt;=TrackingWorksheet!$J$5,OR(TrackingWorksheet!H6623=Lists!$D$4,TrackingWorksheet!J6623=Lists!$D$4)), 1, 0))</f>
        <v/>
      </c>
      <c r="V6618" s="15" t="str">
        <f>IF($B6618=1,"",IF(AND(TrackingWorksheet!$L6623&lt;&gt;"", TrackingWorksheet!$L6623&gt;=TrackingWorksheet!$J$4,TrackingWorksheet!$L6623&lt;=TrackingWorksheet!$J$5,OR(TrackingWorksheet!$H6623=Lists!$D$5,TrackingWorksheet!$J6623=Lists!$D$5)), 1, 0))</f>
        <v/>
      </c>
      <c r="W6618" s="15" t="str">
        <f>IF($B6618=1,"",IF(AND(TrackingWorksheet!$L6623&lt;&gt;"", TrackingWorksheet!$L6623&gt;=TrackingWorksheet!$J$4,TrackingWorksheet!$L6623&lt;=TrackingWorksheet!$J$5,OR(TrackingWorksheet!$H6623=Lists!$D$6,TrackingWorksheet!$J6623=Lists!$D$6)), 1, 0))</f>
        <v/>
      </c>
      <c r="X6618" s="24" t="str">
        <f>IF(B6618=1,"",IF(AND(TrackingWorksheet!M6623&lt;&gt;"",TrackingWorksheet!M6623&lt;=TrackingWorksheet!$J$5),1,0)*D6618)</f>
        <v/>
      </c>
      <c r="Y6618" s="24" t="str">
        <f>IF(B6618=1,"",IF(AND(TrackingWorksheet!N6623&lt;&gt;"",TrackingWorksheet!N6623&lt;=TrackingWorksheet!$J$5),1,0)*D6618)</f>
        <v/>
      </c>
      <c r="Z6618" s="24" t="str">
        <f>IF(B6618=1,"",IF(TrackingWorksheet!S6623="YES",1,0)*D6618)</f>
        <v/>
      </c>
      <c r="AA6618" s="24">
        <f>TrackingWorksheet!O6623</f>
        <v>0</v>
      </c>
      <c r="AB6618" s="122">
        <f>TrackingWorksheet!Q6623</f>
        <v>0</v>
      </c>
      <c r="AC6618" s="24" t="str">
        <f>IF($B6618=1,"",IF(AA6618=Lists!$N$4,1,0)*D6618)</f>
        <v/>
      </c>
      <c r="AD6618" s="24" t="str">
        <f>IF(B6618=1,"",IF(D6618*AND(TrackingWorksheet!P6623&gt;Calculations!$AG$3,AA6618=Lists!$N$4,TrackingWorksheet!K6623="YES"),1,0))</f>
        <v/>
      </c>
      <c r="AL6618" s="22"/>
    </row>
    <row r="6619" spans="2:38" s="73" customFormat="1" x14ac:dyDescent="0.35">
      <c r="B6619" s="33">
        <f>IF(AND(ISBLANK(TrackingWorksheet!B6624),ISBLANK(TrackingWorksheet!C6624),ISBLANK(TrackingWorksheet!G6624),ISBLANK(TrackingWorksheet!H6624),
ISBLANK(TrackingWorksheet!I6624),ISBLANK(TrackingWorksheet!J6624),ISBLANK(TrackingWorksheet!M6624),
ISBLANK(TrackingWorksheet!N6624)),1,0)</f>
        <v>1</v>
      </c>
      <c r="C6619" s="17" t="str">
        <f>IF(B6619=1,"",TrackingWorksheet!F6624)</f>
        <v/>
      </c>
      <c r="D6619" s="26" t="str">
        <f>IF(B6619=1,"",IF(AND(TrackingWorksheet!B6624&lt;&gt;"",TrackingWorksheet!B6624&lt;=TrackingWorksheet!$J$5,OR(TrackingWorksheet!C6624="",TrackingWorksheet!C6624&gt;=TrackingWorksheet!$J$4)),1,0))</f>
        <v/>
      </c>
      <c r="E6619" s="15" t="str">
        <f>IF(B6619=1,"",IF(AND(TrackingWorksheet!G6624 &lt;&gt;"",TrackingWorksheet!G6624&lt;=TrackingWorksheet!$J$5, TrackingWorksheet!H6624=Lists!$D$4), "Y", "N"))</f>
        <v/>
      </c>
      <c r="F6619" s="15" t="str">
        <f>IF(B6619=1,"",IF(AND(TrackingWorksheet!I6624 &lt;&gt;"", TrackingWorksheet!I6624&lt;=TrackingWorksheet!$J$5, TrackingWorksheet!J6624=Lists!$D$4), "Y", "N"))</f>
        <v/>
      </c>
      <c r="G6619" s="15" t="str">
        <f>IF(B6619=1,"",IF(AND(TrackingWorksheet!G6624 &lt;&gt;"",TrackingWorksheet!G6624&lt;=TrackingWorksheet!$J$5, TrackingWorksheet!H6624=Lists!$D$5), "Y", "N"))</f>
        <v/>
      </c>
      <c r="H6619" s="15" t="str">
        <f>IF(B6619=1,"",IF(AND(TrackingWorksheet!I6624 &lt;&gt;"", TrackingWorksheet!I6624&lt;=TrackingWorksheet!$J$5, TrackingWorksheet!J6624="Moderna"), "Y", "N"))</f>
        <v/>
      </c>
      <c r="I6619" s="26" t="str">
        <f>IF(B6619=1,"",IF(AND(TrackingWorksheet!G6624 &lt;&gt;"", TrackingWorksheet!G6624&lt;=TrackingWorksheet!$J$5, TrackingWorksheet!H6624=Lists!$D$6), 1, 0))</f>
        <v/>
      </c>
      <c r="J6619" s="26" t="str">
        <f t="shared" si="824"/>
        <v/>
      </c>
      <c r="K6619" s="15" t="str">
        <f>IF(B6619=1,"",IF(AND(TrackingWorksheet!I6624&lt;=TrackingWorksheet!$J$5,TrackingWorksheet!K6624="YES"),0,IF(AND(AND(OR(E6619="Y",F6619="Y"),E6619&lt;&gt;F6619),G6619&lt;&gt;"Y", H6619&lt;&gt;"Y"), 1, 0)))</f>
        <v/>
      </c>
      <c r="L6619" s="26" t="str">
        <f t="shared" si="825"/>
        <v/>
      </c>
      <c r="M6619" s="15" t="str">
        <f t="shared" si="826"/>
        <v/>
      </c>
      <c r="N6619" s="26" t="str">
        <f t="shared" si="827"/>
        <v/>
      </c>
      <c r="O6619" s="15" t="str">
        <f>IF(B6619=1,"",IF(AND(TrackingWorksheet!I6624&lt;=TrackingWorksheet!$J$5,TrackingWorksheet!K6624="YES"),0,IF(AND(AND(OR(G6619="Y",H6619="Y"),G6619&lt;&gt;H6619),E6619&lt;&gt;"Y", F6619&lt;&gt;"Y"), 1, 0)))</f>
        <v/>
      </c>
      <c r="P6619" s="26" t="str">
        <f t="shared" si="828"/>
        <v/>
      </c>
      <c r="Q6619" s="15" t="str">
        <f t="shared" si="829"/>
        <v/>
      </c>
      <c r="R6619" s="15" t="str">
        <f t="shared" si="830"/>
        <v/>
      </c>
      <c r="S6619" s="15" t="str">
        <f>IF(B6619=1,"",IF(AND(OR(AND(TrackingWorksheet!H6624=Lists!$D$7,TrackingWorksheet!H6624=TrackingWorksheet!J6624),TrackingWorksheet!H6624&lt;&gt;TrackingWorksheet!J6624),TrackingWorksheet!K6624="YES",TrackingWorksheet!H6624&lt;&gt;Lists!$D$6,TrackingWorksheet!G6624&lt;=TrackingWorksheet!$J$5,TrackingWorksheet!I6624&lt;=TrackingWorksheet!$J$5),1,0))</f>
        <v/>
      </c>
      <c r="T6619" s="15" t="str">
        <f t="shared" si="831"/>
        <v/>
      </c>
      <c r="U6619" s="15" t="str">
        <f>IF(B6619=1,"",IF(AND(TrackingWorksheet!L6624&lt;&gt;"", TrackingWorksheet!L6624&gt;=TrackingWorksheet!$J$4,TrackingWorksheet!L6624&lt;=TrackingWorksheet!$J$5,OR(TrackingWorksheet!H6624=Lists!$D$4,TrackingWorksheet!J6624=Lists!$D$4)), 1, 0))</f>
        <v/>
      </c>
      <c r="V6619" s="15" t="str">
        <f>IF($B6619=1,"",IF(AND(TrackingWorksheet!$L6624&lt;&gt;"", TrackingWorksheet!$L6624&gt;=TrackingWorksheet!$J$4,TrackingWorksheet!$L6624&lt;=TrackingWorksheet!$J$5,OR(TrackingWorksheet!$H6624=Lists!$D$5,TrackingWorksheet!$J6624=Lists!$D$5)), 1, 0))</f>
        <v/>
      </c>
      <c r="W6619" s="15" t="str">
        <f>IF($B6619=1,"",IF(AND(TrackingWorksheet!$L6624&lt;&gt;"", TrackingWorksheet!$L6624&gt;=TrackingWorksheet!$J$4,TrackingWorksheet!$L6624&lt;=TrackingWorksheet!$J$5,OR(TrackingWorksheet!$H6624=Lists!$D$6,TrackingWorksheet!$J6624=Lists!$D$6)), 1, 0))</f>
        <v/>
      </c>
      <c r="X6619" s="24" t="str">
        <f>IF(B6619=1,"",IF(AND(TrackingWorksheet!M6624&lt;&gt;"",TrackingWorksheet!M6624&lt;=TrackingWorksheet!$J$5),1,0)*D6619)</f>
        <v/>
      </c>
      <c r="Y6619" s="24" t="str">
        <f>IF(B6619=1,"",IF(AND(TrackingWorksheet!N6624&lt;&gt;"",TrackingWorksheet!N6624&lt;=TrackingWorksheet!$J$5),1,0)*D6619)</f>
        <v/>
      </c>
      <c r="Z6619" s="24" t="str">
        <f>IF(B6619=1,"",IF(TrackingWorksheet!S6624="YES",1,0)*D6619)</f>
        <v/>
      </c>
      <c r="AA6619" s="24">
        <f>TrackingWorksheet!O6624</f>
        <v>0</v>
      </c>
      <c r="AB6619" s="122">
        <f>TrackingWorksheet!Q6624</f>
        <v>0</v>
      </c>
      <c r="AC6619" s="24" t="str">
        <f>IF($B6619=1,"",IF(AA6619=Lists!$N$4,1,0)*D6619)</f>
        <v/>
      </c>
      <c r="AD6619" s="24" t="str">
        <f>IF(B6619=1,"",IF(D6619*AND(TrackingWorksheet!P6624&gt;Calculations!$AG$3,AA6619=Lists!$N$4,TrackingWorksheet!K6624="YES"),1,0))</f>
        <v/>
      </c>
      <c r="AL6619" s="22"/>
    </row>
    <row r="6620" spans="2:38" s="73" customFormat="1" x14ac:dyDescent="0.35">
      <c r="B6620" s="33">
        <f>IF(AND(ISBLANK(TrackingWorksheet!B6625),ISBLANK(TrackingWorksheet!C6625),ISBLANK(TrackingWorksheet!G6625),ISBLANK(TrackingWorksheet!H6625),
ISBLANK(TrackingWorksheet!I6625),ISBLANK(TrackingWorksheet!J6625),ISBLANK(TrackingWorksheet!M6625),
ISBLANK(TrackingWorksheet!N6625)),1,0)</f>
        <v>1</v>
      </c>
      <c r="C6620" s="17" t="str">
        <f>IF(B6620=1,"",TrackingWorksheet!F6625)</f>
        <v/>
      </c>
      <c r="D6620" s="26" t="str">
        <f>IF(B6620=1,"",IF(AND(TrackingWorksheet!B6625&lt;&gt;"",TrackingWorksheet!B6625&lt;=TrackingWorksheet!$J$5,OR(TrackingWorksheet!C6625="",TrackingWorksheet!C6625&gt;=TrackingWorksheet!$J$4)),1,0))</f>
        <v/>
      </c>
      <c r="E6620" s="15" t="str">
        <f>IF(B6620=1,"",IF(AND(TrackingWorksheet!G6625 &lt;&gt;"",TrackingWorksheet!G6625&lt;=TrackingWorksheet!$J$5, TrackingWorksheet!H6625=Lists!$D$4), "Y", "N"))</f>
        <v/>
      </c>
      <c r="F6620" s="15" t="str">
        <f>IF(B6620=1,"",IF(AND(TrackingWorksheet!I6625 &lt;&gt;"", TrackingWorksheet!I6625&lt;=TrackingWorksheet!$J$5, TrackingWorksheet!J6625=Lists!$D$4), "Y", "N"))</f>
        <v/>
      </c>
      <c r="G6620" s="15" t="str">
        <f>IF(B6620=1,"",IF(AND(TrackingWorksheet!G6625 &lt;&gt;"",TrackingWorksheet!G6625&lt;=TrackingWorksheet!$J$5, TrackingWorksheet!H6625=Lists!$D$5), "Y", "N"))</f>
        <v/>
      </c>
      <c r="H6620" s="15" t="str">
        <f>IF(B6620=1,"",IF(AND(TrackingWorksheet!I6625 &lt;&gt;"", TrackingWorksheet!I6625&lt;=TrackingWorksheet!$J$5, TrackingWorksheet!J6625="Moderna"), "Y", "N"))</f>
        <v/>
      </c>
      <c r="I6620" s="26" t="str">
        <f>IF(B6620=1,"",IF(AND(TrackingWorksheet!G6625 &lt;&gt;"", TrackingWorksheet!G6625&lt;=TrackingWorksheet!$J$5, TrackingWorksheet!H6625=Lists!$D$6), 1, 0))</f>
        <v/>
      </c>
      <c r="J6620" s="26" t="str">
        <f t="shared" si="824"/>
        <v/>
      </c>
      <c r="K6620" s="15" t="str">
        <f>IF(B6620=1,"",IF(AND(TrackingWorksheet!I6625&lt;=TrackingWorksheet!$J$5,TrackingWorksheet!K6625="YES"),0,IF(AND(AND(OR(E6620="Y",F6620="Y"),E6620&lt;&gt;F6620),G6620&lt;&gt;"Y", H6620&lt;&gt;"Y"), 1, 0)))</f>
        <v/>
      </c>
      <c r="L6620" s="26" t="str">
        <f t="shared" si="825"/>
        <v/>
      </c>
      <c r="M6620" s="15" t="str">
        <f t="shared" si="826"/>
        <v/>
      </c>
      <c r="N6620" s="26" t="str">
        <f t="shared" si="827"/>
        <v/>
      </c>
      <c r="O6620" s="15" t="str">
        <f>IF(B6620=1,"",IF(AND(TrackingWorksheet!I6625&lt;=TrackingWorksheet!$J$5,TrackingWorksheet!K6625="YES"),0,IF(AND(AND(OR(G6620="Y",H6620="Y"),G6620&lt;&gt;H6620),E6620&lt;&gt;"Y", F6620&lt;&gt;"Y"), 1, 0)))</f>
        <v/>
      </c>
      <c r="P6620" s="26" t="str">
        <f t="shared" si="828"/>
        <v/>
      </c>
      <c r="Q6620" s="15" t="str">
        <f t="shared" si="829"/>
        <v/>
      </c>
      <c r="R6620" s="15" t="str">
        <f t="shared" si="830"/>
        <v/>
      </c>
      <c r="S6620" s="15" t="str">
        <f>IF(B6620=1,"",IF(AND(OR(AND(TrackingWorksheet!H6625=Lists!$D$7,TrackingWorksheet!H6625=TrackingWorksheet!J6625),TrackingWorksheet!H6625&lt;&gt;TrackingWorksheet!J6625),TrackingWorksheet!K6625="YES",TrackingWorksheet!H6625&lt;&gt;Lists!$D$6,TrackingWorksheet!G6625&lt;=TrackingWorksheet!$J$5,TrackingWorksheet!I6625&lt;=TrackingWorksheet!$J$5),1,0))</f>
        <v/>
      </c>
      <c r="T6620" s="15" t="str">
        <f t="shared" si="831"/>
        <v/>
      </c>
      <c r="U6620" s="15" t="str">
        <f>IF(B6620=1,"",IF(AND(TrackingWorksheet!L6625&lt;&gt;"", TrackingWorksheet!L6625&gt;=TrackingWorksheet!$J$4,TrackingWorksheet!L6625&lt;=TrackingWorksheet!$J$5,OR(TrackingWorksheet!H6625=Lists!$D$4,TrackingWorksheet!J6625=Lists!$D$4)), 1, 0))</f>
        <v/>
      </c>
      <c r="V6620" s="15" t="str">
        <f>IF($B6620=1,"",IF(AND(TrackingWorksheet!$L6625&lt;&gt;"", TrackingWorksheet!$L6625&gt;=TrackingWorksheet!$J$4,TrackingWorksheet!$L6625&lt;=TrackingWorksheet!$J$5,OR(TrackingWorksheet!$H6625=Lists!$D$5,TrackingWorksheet!$J6625=Lists!$D$5)), 1, 0))</f>
        <v/>
      </c>
      <c r="W6620" s="15" t="str">
        <f>IF($B6620=1,"",IF(AND(TrackingWorksheet!$L6625&lt;&gt;"", TrackingWorksheet!$L6625&gt;=TrackingWorksheet!$J$4,TrackingWorksheet!$L6625&lt;=TrackingWorksheet!$J$5,OR(TrackingWorksheet!$H6625=Lists!$D$6,TrackingWorksheet!$J6625=Lists!$D$6)), 1, 0))</f>
        <v/>
      </c>
      <c r="X6620" s="24" t="str">
        <f>IF(B6620=1,"",IF(AND(TrackingWorksheet!M6625&lt;&gt;"",TrackingWorksheet!M6625&lt;=TrackingWorksheet!$J$5),1,0)*D6620)</f>
        <v/>
      </c>
      <c r="Y6620" s="24" t="str">
        <f>IF(B6620=1,"",IF(AND(TrackingWorksheet!N6625&lt;&gt;"",TrackingWorksheet!N6625&lt;=TrackingWorksheet!$J$5),1,0)*D6620)</f>
        <v/>
      </c>
      <c r="Z6620" s="24" t="str">
        <f>IF(B6620=1,"",IF(TrackingWorksheet!S6625="YES",1,0)*D6620)</f>
        <v/>
      </c>
      <c r="AA6620" s="24">
        <f>TrackingWorksheet!O6625</f>
        <v>0</v>
      </c>
      <c r="AB6620" s="122">
        <f>TrackingWorksheet!Q6625</f>
        <v>0</v>
      </c>
      <c r="AC6620" s="24" t="str">
        <f>IF($B6620=1,"",IF(AA6620=Lists!$N$4,1,0)*D6620)</f>
        <v/>
      </c>
      <c r="AD6620" s="24" t="str">
        <f>IF(B6620=1,"",IF(D6620*AND(TrackingWorksheet!P6625&gt;Calculations!$AG$3,AA6620=Lists!$N$4,TrackingWorksheet!K6625="YES"),1,0))</f>
        <v/>
      </c>
      <c r="AL6620" s="22"/>
    </row>
    <row r="6621" spans="2:38" s="73" customFormat="1" x14ac:dyDescent="0.35">
      <c r="B6621" s="33">
        <f>IF(AND(ISBLANK(TrackingWorksheet!B6626),ISBLANK(TrackingWorksheet!C6626),ISBLANK(TrackingWorksheet!G6626),ISBLANK(TrackingWorksheet!H6626),
ISBLANK(TrackingWorksheet!I6626),ISBLANK(TrackingWorksheet!J6626),ISBLANK(TrackingWorksheet!M6626),
ISBLANK(TrackingWorksheet!N6626)),1,0)</f>
        <v>1</v>
      </c>
      <c r="C6621" s="17" t="str">
        <f>IF(B6621=1,"",TrackingWorksheet!F6626)</f>
        <v/>
      </c>
      <c r="D6621" s="26" t="str">
        <f>IF(B6621=1,"",IF(AND(TrackingWorksheet!B6626&lt;&gt;"",TrackingWorksheet!B6626&lt;=TrackingWorksheet!$J$5,OR(TrackingWorksheet!C6626="",TrackingWorksheet!C6626&gt;=TrackingWorksheet!$J$4)),1,0))</f>
        <v/>
      </c>
      <c r="E6621" s="15" t="str">
        <f>IF(B6621=1,"",IF(AND(TrackingWorksheet!G6626 &lt;&gt;"",TrackingWorksheet!G6626&lt;=TrackingWorksheet!$J$5, TrackingWorksheet!H6626=Lists!$D$4), "Y", "N"))</f>
        <v/>
      </c>
      <c r="F6621" s="15" t="str">
        <f>IF(B6621=1,"",IF(AND(TrackingWorksheet!I6626 &lt;&gt;"", TrackingWorksheet!I6626&lt;=TrackingWorksheet!$J$5, TrackingWorksheet!J6626=Lists!$D$4), "Y", "N"))</f>
        <v/>
      </c>
      <c r="G6621" s="15" t="str">
        <f>IF(B6621=1,"",IF(AND(TrackingWorksheet!G6626 &lt;&gt;"",TrackingWorksheet!G6626&lt;=TrackingWorksheet!$J$5, TrackingWorksheet!H6626=Lists!$D$5), "Y", "N"))</f>
        <v/>
      </c>
      <c r="H6621" s="15" t="str">
        <f>IF(B6621=1,"",IF(AND(TrackingWorksheet!I6626 &lt;&gt;"", TrackingWorksheet!I6626&lt;=TrackingWorksheet!$J$5, TrackingWorksheet!J6626="Moderna"), "Y", "N"))</f>
        <v/>
      </c>
      <c r="I6621" s="26" t="str">
        <f>IF(B6621=1,"",IF(AND(TrackingWorksheet!G6626 &lt;&gt;"", TrackingWorksheet!G6626&lt;=TrackingWorksheet!$J$5, TrackingWorksheet!H6626=Lists!$D$6), 1, 0))</f>
        <v/>
      </c>
      <c r="J6621" s="26" t="str">
        <f t="shared" si="824"/>
        <v/>
      </c>
      <c r="K6621" s="15" t="str">
        <f>IF(B6621=1,"",IF(AND(TrackingWorksheet!I6626&lt;=TrackingWorksheet!$J$5,TrackingWorksheet!K6626="YES"),0,IF(AND(AND(OR(E6621="Y",F6621="Y"),E6621&lt;&gt;F6621),G6621&lt;&gt;"Y", H6621&lt;&gt;"Y"), 1, 0)))</f>
        <v/>
      </c>
      <c r="L6621" s="26" t="str">
        <f t="shared" si="825"/>
        <v/>
      </c>
      <c r="M6621" s="15" t="str">
        <f t="shared" si="826"/>
        <v/>
      </c>
      <c r="N6621" s="26" t="str">
        <f t="shared" si="827"/>
        <v/>
      </c>
      <c r="O6621" s="15" t="str">
        <f>IF(B6621=1,"",IF(AND(TrackingWorksheet!I6626&lt;=TrackingWorksheet!$J$5,TrackingWorksheet!K6626="YES"),0,IF(AND(AND(OR(G6621="Y",H6621="Y"),G6621&lt;&gt;H6621),E6621&lt;&gt;"Y", F6621&lt;&gt;"Y"), 1, 0)))</f>
        <v/>
      </c>
      <c r="P6621" s="26" t="str">
        <f t="shared" si="828"/>
        <v/>
      </c>
      <c r="Q6621" s="15" t="str">
        <f t="shared" si="829"/>
        <v/>
      </c>
      <c r="R6621" s="15" t="str">
        <f t="shared" si="830"/>
        <v/>
      </c>
      <c r="S6621" s="15" t="str">
        <f>IF(B6621=1,"",IF(AND(OR(AND(TrackingWorksheet!H6626=Lists!$D$7,TrackingWorksheet!H6626=TrackingWorksheet!J6626),TrackingWorksheet!H6626&lt;&gt;TrackingWorksheet!J6626),TrackingWorksheet!K6626="YES",TrackingWorksheet!H6626&lt;&gt;Lists!$D$6,TrackingWorksheet!G6626&lt;=TrackingWorksheet!$J$5,TrackingWorksheet!I6626&lt;=TrackingWorksheet!$J$5),1,0))</f>
        <v/>
      </c>
      <c r="T6621" s="15" t="str">
        <f t="shared" si="831"/>
        <v/>
      </c>
      <c r="U6621" s="15" t="str">
        <f>IF(B6621=1,"",IF(AND(TrackingWorksheet!L6626&lt;&gt;"", TrackingWorksheet!L6626&gt;=TrackingWorksheet!$J$4,TrackingWorksheet!L6626&lt;=TrackingWorksheet!$J$5,OR(TrackingWorksheet!H6626=Lists!$D$4,TrackingWorksheet!J6626=Lists!$D$4)), 1, 0))</f>
        <v/>
      </c>
      <c r="V6621" s="15" t="str">
        <f>IF($B6621=1,"",IF(AND(TrackingWorksheet!$L6626&lt;&gt;"", TrackingWorksheet!$L6626&gt;=TrackingWorksheet!$J$4,TrackingWorksheet!$L6626&lt;=TrackingWorksheet!$J$5,OR(TrackingWorksheet!$H6626=Lists!$D$5,TrackingWorksheet!$J6626=Lists!$D$5)), 1, 0))</f>
        <v/>
      </c>
      <c r="W6621" s="15" t="str">
        <f>IF($B6621=1,"",IF(AND(TrackingWorksheet!$L6626&lt;&gt;"", TrackingWorksheet!$L6626&gt;=TrackingWorksheet!$J$4,TrackingWorksheet!$L6626&lt;=TrackingWorksheet!$J$5,OR(TrackingWorksheet!$H6626=Lists!$D$6,TrackingWorksheet!$J6626=Lists!$D$6)), 1, 0))</f>
        <v/>
      </c>
      <c r="X6621" s="24" t="str">
        <f>IF(B6621=1,"",IF(AND(TrackingWorksheet!M6626&lt;&gt;"",TrackingWorksheet!M6626&lt;=TrackingWorksheet!$J$5),1,0)*D6621)</f>
        <v/>
      </c>
      <c r="Y6621" s="24" t="str">
        <f>IF(B6621=1,"",IF(AND(TrackingWorksheet!N6626&lt;&gt;"",TrackingWorksheet!N6626&lt;=TrackingWorksheet!$J$5),1,0)*D6621)</f>
        <v/>
      </c>
      <c r="Z6621" s="24" t="str">
        <f>IF(B6621=1,"",IF(TrackingWorksheet!S6626="YES",1,0)*D6621)</f>
        <v/>
      </c>
      <c r="AA6621" s="24">
        <f>TrackingWorksheet!O6626</f>
        <v>0</v>
      </c>
      <c r="AB6621" s="122">
        <f>TrackingWorksheet!Q6626</f>
        <v>0</v>
      </c>
      <c r="AC6621" s="24" t="str">
        <f>IF($B6621=1,"",IF(AA6621=Lists!$N$4,1,0)*D6621)</f>
        <v/>
      </c>
      <c r="AD6621" s="24" t="str">
        <f>IF(B6621=1,"",IF(D6621*AND(TrackingWorksheet!P6626&gt;Calculations!$AG$3,AA6621=Lists!$N$4,TrackingWorksheet!K6626="YES"),1,0))</f>
        <v/>
      </c>
      <c r="AL6621" s="22"/>
    </row>
    <row r="6622" spans="2:38" s="73" customFormat="1" x14ac:dyDescent="0.35">
      <c r="B6622" s="33">
        <f>IF(AND(ISBLANK(TrackingWorksheet!B6627),ISBLANK(TrackingWorksheet!C6627),ISBLANK(TrackingWorksheet!G6627),ISBLANK(TrackingWorksheet!H6627),
ISBLANK(TrackingWorksheet!I6627),ISBLANK(TrackingWorksheet!J6627),ISBLANK(TrackingWorksheet!M6627),
ISBLANK(TrackingWorksheet!N6627)),1,0)</f>
        <v>1</v>
      </c>
      <c r="C6622" s="17" t="str">
        <f>IF(B6622=1,"",TrackingWorksheet!F6627)</f>
        <v/>
      </c>
      <c r="D6622" s="26" t="str">
        <f>IF(B6622=1,"",IF(AND(TrackingWorksheet!B6627&lt;&gt;"",TrackingWorksheet!B6627&lt;=TrackingWorksheet!$J$5,OR(TrackingWorksheet!C6627="",TrackingWorksheet!C6627&gt;=TrackingWorksheet!$J$4)),1,0))</f>
        <v/>
      </c>
      <c r="E6622" s="15" t="str">
        <f>IF(B6622=1,"",IF(AND(TrackingWorksheet!G6627 &lt;&gt;"",TrackingWorksheet!G6627&lt;=TrackingWorksheet!$J$5, TrackingWorksheet!H6627=Lists!$D$4), "Y", "N"))</f>
        <v/>
      </c>
      <c r="F6622" s="15" t="str">
        <f>IF(B6622=1,"",IF(AND(TrackingWorksheet!I6627 &lt;&gt;"", TrackingWorksheet!I6627&lt;=TrackingWorksheet!$J$5, TrackingWorksheet!J6627=Lists!$D$4), "Y", "N"))</f>
        <v/>
      </c>
      <c r="G6622" s="15" t="str">
        <f>IF(B6622=1,"",IF(AND(TrackingWorksheet!G6627 &lt;&gt;"",TrackingWorksheet!G6627&lt;=TrackingWorksheet!$J$5, TrackingWorksheet!H6627=Lists!$D$5), "Y", "N"))</f>
        <v/>
      </c>
      <c r="H6622" s="15" t="str">
        <f>IF(B6622=1,"",IF(AND(TrackingWorksheet!I6627 &lt;&gt;"", TrackingWorksheet!I6627&lt;=TrackingWorksheet!$J$5, TrackingWorksheet!J6627="Moderna"), "Y", "N"))</f>
        <v/>
      </c>
      <c r="I6622" s="26" t="str">
        <f>IF(B6622=1,"",IF(AND(TrackingWorksheet!G6627 &lt;&gt;"", TrackingWorksheet!G6627&lt;=TrackingWorksheet!$J$5, TrackingWorksheet!H6627=Lists!$D$6), 1, 0))</f>
        <v/>
      </c>
      <c r="J6622" s="26" t="str">
        <f t="shared" si="824"/>
        <v/>
      </c>
      <c r="K6622" s="15" t="str">
        <f>IF(B6622=1,"",IF(AND(TrackingWorksheet!I6627&lt;=TrackingWorksheet!$J$5,TrackingWorksheet!K6627="YES"),0,IF(AND(AND(OR(E6622="Y",F6622="Y"),E6622&lt;&gt;F6622),G6622&lt;&gt;"Y", H6622&lt;&gt;"Y"), 1, 0)))</f>
        <v/>
      </c>
      <c r="L6622" s="26" t="str">
        <f t="shared" si="825"/>
        <v/>
      </c>
      <c r="M6622" s="15" t="str">
        <f t="shared" si="826"/>
        <v/>
      </c>
      <c r="N6622" s="26" t="str">
        <f t="shared" si="827"/>
        <v/>
      </c>
      <c r="O6622" s="15" t="str">
        <f>IF(B6622=1,"",IF(AND(TrackingWorksheet!I6627&lt;=TrackingWorksheet!$J$5,TrackingWorksheet!K6627="YES"),0,IF(AND(AND(OR(G6622="Y",H6622="Y"),G6622&lt;&gt;H6622),E6622&lt;&gt;"Y", F6622&lt;&gt;"Y"), 1, 0)))</f>
        <v/>
      </c>
      <c r="P6622" s="26" t="str">
        <f t="shared" si="828"/>
        <v/>
      </c>
      <c r="Q6622" s="15" t="str">
        <f t="shared" si="829"/>
        <v/>
      </c>
      <c r="R6622" s="15" t="str">
        <f t="shared" si="830"/>
        <v/>
      </c>
      <c r="S6622" s="15" t="str">
        <f>IF(B6622=1,"",IF(AND(OR(AND(TrackingWorksheet!H6627=Lists!$D$7,TrackingWorksheet!H6627=TrackingWorksheet!J6627),TrackingWorksheet!H6627&lt;&gt;TrackingWorksheet!J6627),TrackingWorksheet!K6627="YES",TrackingWorksheet!H6627&lt;&gt;Lists!$D$6,TrackingWorksheet!G6627&lt;=TrackingWorksheet!$J$5,TrackingWorksheet!I6627&lt;=TrackingWorksheet!$J$5),1,0))</f>
        <v/>
      </c>
      <c r="T6622" s="15" t="str">
        <f t="shared" si="831"/>
        <v/>
      </c>
      <c r="U6622" s="15" t="str">
        <f>IF(B6622=1,"",IF(AND(TrackingWorksheet!L6627&lt;&gt;"", TrackingWorksheet!L6627&gt;=TrackingWorksheet!$J$4,TrackingWorksheet!L6627&lt;=TrackingWorksheet!$J$5,OR(TrackingWorksheet!H6627=Lists!$D$4,TrackingWorksheet!J6627=Lists!$D$4)), 1, 0))</f>
        <v/>
      </c>
      <c r="V6622" s="15" t="str">
        <f>IF($B6622=1,"",IF(AND(TrackingWorksheet!$L6627&lt;&gt;"", TrackingWorksheet!$L6627&gt;=TrackingWorksheet!$J$4,TrackingWorksheet!$L6627&lt;=TrackingWorksheet!$J$5,OR(TrackingWorksheet!$H6627=Lists!$D$5,TrackingWorksheet!$J6627=Lists!$D$5)), 1, 0))</f>
        <v/>
      </c>
      <c r="W6622" s="15" t="str">
        <f>IF($B6622=1,"",IF(AND(TrackingWorksheet!$L6627&lt;&gt;"", TrackingWorksheet!$L6627&gt;=TrackingWorksheet!$J$4,TrackingWorksheet!$L6627&lt;=TrackingWorksheet!$J$5,OR(TrackingWorksheet!$H6627=Lists!$D$6,TrackingWorksheet!$J6627=Lists!$D$6)), 1, 0))</f>
        <v/>
      </c>
      <c r="X6622" s="24" t="str">
        <f>IF(B6622=1,"",IF(AND(TrackingWorksheet!M6627&lt;&gt;"",TrackingWorksheet!M6627&lt;=TrackingWorksheet!$J$5),1,0)*D6622)</f>
        <v/>
      </c>
      <c r="Y6622" s="24" t="str">
        <f>IF(B6622=1,"",IF(AND(TrackingWorksheet!N6627&lt;&gt;"",TrackingWorksheet!N6627&lt;=TrackingWorksheet!$J$5),1,0)*D6622)</f>
        <v/>
      </c>
      <c r="Z6622" s="24" t="str">
        <f>IF(B6622=1,"",IF(TrackingWorksheet!S6627="YES",1,0)*D6622)</f>
        <v/>
      </c>
      <c r="AA6622" s="24">
        <f>TrackingWorksheet!O6627</f>
        <v>0</v>
      </c>
      <c r="AB6622" s="122">
        <f>TrackingWorksheet!Q6627</f>
        <v>0</v>
      </c>
      <c r="AC6622" s="24" t="str">
        <f>IF($B6622=1,"",IF(AA6622=Lists!$N$4,1,0)*D6622)</f>
        <v/>
      </c>
      <c r="AD6622" s="24" t="str">
        <f>IF(B6622=1,"",IF(D6622*AND(TrackingWorksheet!P6627&gt;Calculations!$AG$3,AA6622=Lists!$N$4,TrackingWorksheet!K6627="YES"),1,0))</f>
        <v/>
      </c>
      <c r="AL6622" s="22"/>
    </row>
    <row r="6623" spans="2:38" s="73" customFormat="1" x14ac:dyDescent="0.35">
      <c r="B6623" s="33">
        <f>IF(AND(ISBLANK(TrackingWorksheet!B6628),ISBLANK(TrackingWorksheet!C6628),ISBLANK(TrackingWorksheet!G6628),ISBLANK(TrackingWorksheet!H6628),
ISBLANK(TrackingWorksheet!I6628),ISBLANK(TrackingWorksheet!J6628),ISBLANK(TrackingWorksheet!M6628),
ISBLANK(TrackingWorksheet!N6628)),1,0)</f>
        <v>1</v>
      </c>
      <c r="C6623" s="17" t="str">
        <f>IF(B6623=1,"",TrackingWorksheet!F6628)</f>
        <v/>
      </c>
      <c r="D6623" s="26" t="str">
        <f>IF(B6623=1,"",IF(AND(TrackingWorksheet!B6628&lt;&gt;"",TrackingWorksheet!B6628&lt;=TrackingWorksheet!$J$5,OR(TrackingWorksheet!C6628="",TrackingWorksheet!C6628&gt;=TrackingWorksheet!$J$4)),1,0))</f>
        <v/>
      </c>
      <c r="E6623" s="15" t="str">
        <f>IF(B6623=1,"",IF(AND(TrackingWorksheet!G6628 &lt;&gt;"",TrackingWorksheet!G6628&lt;=TrackingWorksheet!$J$5, TrackingWorksheet!H6628=Lists!$D$4), "Y", "N"))</f>
        <v/>
      </c>
      <c r="F6623" s="15" t="str">
        <f>IF(B6623=1,"",IF(AND(TrackingWorksheet!I6628 &lt;&gt;"", TrackingWorksheet!I6628&lt;=TrackingWorksheet!$J$5, TrackingWorksheet!J6628=Lists!$D$4), "Y", "N"))</f>
        <v/>
      </c>
      <c r="G6623" s="15" t="str">
        <f>IF(B6623=1,"",IF(AND(TrackingWorksheet!G6628 &lt;&gt;"",TrackingWorksheet!G6628&lt;=TrackingWorksheet!$J$5, TrackingWorksheet!H6628=Lists!$D$5), "Y", "N"))</f>
        <v/>
      </c>
      <c r="H6623" s="15" t="str">
        <f>IF(B6623=1,"",IF(AND(TrackingWorksheet!I6628 &lt;&gt;"", TrackingWorksheet!I6628&lt;=TrackingWorksheet!$J$5, TrackingWorksheet!J6628="Moderna"), "Y", "N"))</f>
        <v/>
      </c>
      <c r="I6623" s="26" t="str">
        <f>IF(B6623=1,"",IF(AND(TrackingWorksheet!G6628 &lt;&gt;"", TrackingWorksheet!G6628&lt;=TrackingWorksheet!$J$5, TrackingWorksheet!H6628=Lists!$D$6), 1, 0))</f>
        <v/>
      </c>
      <c r="J6623" s="26" t="str">
        <f t="shared" si="824"/>
        <v/>
      </c>
      <c r="K6623" s="15" t="str">
        <f>IF(B6623=1,"",IF(AND(TrackingWorksheet!I6628&lt;=TrackingWorksheet!$J$5,TrackingWorksheet!K6628="YES"),0,IF(AND(AND(OR(E6623="Y",F6623="Y"),E6623&lt;&gt;F6623),G6623&lt;&gt;"Y", H6623&lt;&gt;"Y"), 1, 0)))</f>
        <v/>
      </c>
      <c r="L6623" s="26" t="str">
        <f t="shared" si="825"/>
        <v/>
      </c>
      <c r="M6623" s="15" t="str">
        <f t="shared" si="826"/>
        <v/>
      </c>
      <c r="N6623" s="26" t="str">
        <f t="shared" si="827"/>
        <v/>
      </c>
      <c r="O6623" s="15" t="str">
        <f>IF(B6623=1,"",IF(AND(TrackingWorksheet!I6628&lt;=TrackingWorksheet!$J$5,TrackingWorksheet!K6628="YES"),0,IF(AND(AND(OR(G6623="Y",H6623="Y"),G6623&lt;&gt;H6623),E6623&lt;&gt;"Y", F6623&lt;&gt;"Y"), 1, 0)))</f>
        <v/>
      </c>
      <c r="P6623" s="26" t="str">
        <f t="shared" si="828"/>
        <v/>
      </c>
      <c r="Q6623" s="15" t="str">
        <f t="shared" si="829"/>
        <v/>
      </c>
      <c r="R6623" s="15" t="str">
        <f t="shared" si="830"/>
        <v/>
      </c>
      <c r="S6623" s="15" t="str">
        <f>IF(B6623=1,"",IF(AND(OR(AND(TrackingWorksheet!H6628=Lists!$D$7,TrackingWorksheet!H6628=TrackingWorksheet!J6628),TrackingWorksheet!H6628&lt;&gt;TrackingWorksheet!J6628),TrackingWorksheet!K6628="YES",TrackingWorksheet!H6628&lt;&gt;Lists!$D$6,TrackingWorksheet!G6628&lt;=TrackingWorksheet!$J$5,TrackingWorksheet!I6628&lt;=TrackingWorksheet!$J$5),1,0))</f>
        <v/>
      </c>
      <c r="T6623" s="15" t="str">
        <f t="shared" si="831"/>
        <v/>
      </c>
      <c r="U6623" s="15" t="str">
        <f>IF(B6623=1,"",IF(AND(TrackingWorksheet!L6628&lt;&gt;"", TrackingWorksheet!L6628&gt;=TrackingWorksheet!$J$4,TrackingWorksheet!L6628&lt;=TrackingWorksheet!$J$5,OR(TrackingWorksheet!H6628=Lists!$D$4,TrackingWorksheet!J6628=Lists!$D$4)), 1, 0))</f>
        <v/>
      </c>
      <c r="V6623" s="15" t="str">
        <f>IF($B6623=1,"",IF(AND(TrackingWorksheet!$L6628&lt;&gt;"", TrackingWorksheet!$L6628&gt;=TrackingWorksheet!$J$4,TrackingWorksheet!$L6628&lt;=TrackingWorksheet!$J$5,OR(TrackingWorksheet!$H6628=Lists!$D$5,TrackingWorksheet!$J6628=Lists!$D$5)), 1, 0))</f>
        <v/>
      </c>
      <c r="W6623" s="15" t="str">
        <f>IF($B6623=1,"",IF(AND(TrackingWorksheet!$L6628&lt;&gt;"", TrackingWorksheet!$L6628&gt;=TrackingWorksheet!$J$4,TrackingWorksheet!$L6628&lt;=TrackingWorksheet!$J$5,OR(TrackingWorksheet!$H6628=Lists!$D$6,TrackingWorksheet!$J6628=Lists!$D$6)), 1, 0))</f>
        <v/>
      </c>
      <c r="X6623" s="24" t="str">
        <f>IF(B6623=1,"",IF(AND(TrackingWorksheet!M6628&lt;&gt;"",TrackingWorksheet!M6628&lt;=TrackingWorksheet!$J$5),1,0)*D6623)</f>
        <v/>
      </c>
      <c r="Y6623" s="24" t="str">
        <f>IF(B6623=1,"",IF(AND(TrackingWorksheet!N6628&lt;&gt;"",TrackingWorksheet!N6628&lt;=TrackingWorksheet!$J$5),1,0)*D6623)</f>
        <v/>
      </c>
      <c r="Z6623" s="24" t="str">
        <f>IF(B6623=1,"",IF(TrackingWorksheet!S6628="YES",1,0)*D6623)</f>
        <v/>
      </c>
      <c r="AA6623" s="24">
        <f>TrackingWorksheet!O6628</f>
        <v>0</v>
      </c>
      <c r="AB6623" s="122">
        <f>TrackingWorksheet!Q6628</f>
        <v>0</v>
      </c>
      <c r="AC6623" s="24" t="str">
        <f>IF($B6623=1,"",IF(AA6623=Lists!$N$4,1,0)*D6623)</f>
        <v/>
      </c>
      <c r="AD6623" s="24" t="str">
        <f>IF(B6623=1,"",IF(D6623*AND(TrackingWorksheet!P6628&gt;Calculations!$AG$3,AA6623=Lists!$N$4,TrackingWorksheet!K6628="YES"),1,0))</f>
        <v/>
      </c>
      <c r="AL6623" s="22"/>
    </row>
    <row r="6624" spans="2:38" s="73" customFormat="1" x14ac:dyDescent="0.35">
      <c r="B6624" s="33">
        <f>IF(AND(ISBLANK(TrackingWorksheet!B6629),ISBLANK(TrackingWorksheet!C6629),ISBLANK(TrackingWorksheet!G6629),ISBLANK(TrackingWorksheet!H6629),
ISBLANK(TrackingWorksheet!I6629),ISBLANK(TrackingWorksheet!J6629),ISBLANK(TrackingWorksheet!M6629),
ISBLANK(TrackingWorksheet!N6629)),1,0)</f>
        <v>1</v>
      </c>
      <c r="C6624" s="17" t="str">
        <f>IF(B6624=1,"",TrackingWorksheet!F6629)</f>
        <v/>
      </c>
      <c r="D6624" s="26" t="str">
        <f>IF(B6624=1,"",IF(AND(TrackingWorksheet!B6629&lt;&gt;"",TrackingWorksheet!B6629&lt;=TrackingWorksheet!$J$5,OR(TrackingWorksheet!C6629="",TrackingWorksheet!C6629&gt;=TrackingWorksheet!$J$4)),1,0))</f>
        <v/>
      </c>
      <c r="E6624" s="15" t="str">
        <f>IF(B6624=1,"",IF(AND(TrackingWorksheet!G6629 &lt;&gt;"",TrackingWorksheet!G6629&lt;=TrackingWorksheet!$J$5, TrackingWorksheet!H6629=Lists!$D$4), "Y", "N"))</f>
        <v/>
      </c>
      <c r="F6624" s="15" t="str">
        <f>IF(B6624=1,"",IF(AND(TrackingWorksheet!I6629 &lt;&gt;"", TrackingWorksheet!I6629&lt;=TrackingWorksheet!$J$5, TrackingWorksheet!J6629=Lists!$D$4), "Y", "N"))</f>
        <v/>
      </c>
      <c r="G6624" s="15" t="str">
        <f>IF(B6624=1,"",IF(AND(TrackingWorksheet!G6629 &lt;&gt;"",TrackingWorksheet!G6629&lt;=TrackingWorksheet!$J$5, TrackingWorksheet!H6629=Lists!$D$5), "Y", "N"))</f>
        <v/>
      </c>
      <c r="H6624" s="15" t="str">
        <f>IF(B6624=1,"",IF(AND(TrackingWorksheet!I6629 &lt;&gt;"", TrackingWorksheet!I6629&lt;=TrackingWorksheet!$J$5, TrackingWorksheet!J6629="Moderna"), "Y", "N"))</f>
        <v/>
      </c>
      <c r="I6624" s="26" t="str">
        <f>IF(B6624=1,"",IF(AND(TrackingWorksheet!G6629 &lt;&gt;"", TrackingWorksheet!G6629&lt;=TrackingWorksheet!$J$5, TrackingWorksheet!H6629=Lists!$D$6), 1, 0))</f>
        <v/>
      </c>
      <c r="J6624" s="26" t="str">
        <f t="shared" si="824"/>
        <v/>
      </c>
      <c r="K6624" s="15" t="str">
        <f>IF(B6624=1,"",IF(AND(TrackingWorksheet!I6629&lt;=TrackingWorksheet!$J$5,TrackingWorksheet!K6629="YES"),0,IF(AND(AND(OR(E6624="Y",F6624="Y"),E6624&lt;&gt;F6624),G6624&lt;&gt;"Y", H6624&lt;&gt;"Y"), 1, 0)))</f>
        <v/>
      </c>
      <c r="L6624" s="26" t="str">
        <f t="shared" si="825"/>
        <v/>
      </c>
      <c r="M6624" s="15" t="str">
        <f t="shared" si="826"/>
        <v/>
      </c>
      <c r="N6624" s="26" t="str">
        <f t="shared" si="827"/>
        <v/>
      </c>
      <c r="O6624" s="15" t="str">
        <f>IF(B6624=1,"",IF(AND(TrackingWorksheet!I6629&lt;=TrackingWorksheet!$J$5,TrackingWorksheet!K6629="YES"),0,IF(AND(AND(OR(G6624="Y",H6624="Y"),G6624&lt;&gt;H6624),E6624&lt;&gt;"Y", F6624&lt;&gt;"Y"), 1, 0)))</f>
        <v/>
      </c>
      <c r="P6624" s="26" t="str">
        <f t="shared" si="828"/>
        <v/>
      </c>
      <c r="Q6624" s="15" t="str">
        <f t="shared" si="829"/>
        <v/>
      </c>
      <c r="R6624" s="15" t="str">
        <f t="shared" si="830"/>
        <v/>
      </c>
      <c r="S6624" s="15" t="str">
        <f>IF(B6624=1,"",IF(AND(OR(AND(TrackingWorksheet!H6629=Lists!$D$7,TrackingWorksheet!H6629=TrackingWorksheet!J6629),TrackingWorksheet!H6629&lt;&gt;TrackingWorksheet!J6629),TrackingWorksheet!K6629="YES",TrackingWorksheet!H6629&lt;&gt;Lists!$D$6,TrackingWorksheet!G6629&lt;=TrackingWorksheet!$J$5,TrackingWorksheet!I6629&lt;=TrackingWorksheet!$J$5),1,0))</f>
        <v/>
      </c>
      <c r="T6624" s="15" t="str">
        <f t="shared" si="831"/>
        <v/>
      </c>
      <c r="U6624" s="15" t="str">
        <f>IF(B6624=1,"",IF(AND(TrackingWorksheet!L6629&lt;&gt;"", TrackingWorksheet!L6629&gt;=TrackingWorksheet!$J$4,TrackingWorksheet!L6629&lt;=TrackingWorksheet!$J$5,OR(TrackingWorksheet!H6629=Lists!$D$4,TrackingWorksheet!J6629=Lists!$D$4)), 1, 0))</f>
        <v/>
      </c>
      <c r="V6624" s="15" t="str">
        <f>IF($B6624=1,"",IF(AND(TrackingWorksheet!$L6629&lt;&gt;"", TrackingWorksheet!$L6629&gt;=TrackingWorksheet!$J$4,TrackingWorksheet!$L6629&lt;=TrackingWorksheet!$J$5,OR(TrackingWorksheet!$H6629=Lists!$D$5,TrackingWorksheet!$J6629=Lists!$D$5)), 1, 0))</f>
        <v/>
      </c>
      <c r="W6624" s="15" t="str">
        <f>IF($B6624=1,"",IF(AND(TrackingWorksheet!$L6629&lt;&gt;"", TrackingWorksheet!$L6629&gt;=TrackingWorksheet!$J$4,TrackingWorksheet!$L6629&lt;=TrackingWorksheet!$J$5,OR(TrackingWorksheet!$H6629=Lists!$D$6,TrackingWorksheet!$J6629=Lists!$D$6)), 1, 0))</f>
        <v/>
      </c>
      <c r="X6624" s="24" t="str">
        <f>IF(B6624=1,"",IF(AND(TrackingWorksheet!M6629&lt;&gt;"",TrackingWorksheet!M6629&lt;=TrackingWorksheet!$J$5),1,0)*D6624)</f>
        <v/>
      </c>
      <c r="Y6624" s="24" t="str">
        <f>IF(B6624=1,"",IF(AND(TrackingWorksheet!N6629&lt;&gt;"",TrackingWorksheet!N6629&lt;=TrackingWorksheet!$J$5),1,0)*D6624)</f>
        <v/>
      </c>
      <c r="Z6624" s="24" t="str">
        <f>IF(B6624=1,"",IF(TrackingWorksheet!S6629="YES",1,0)*D6624)</f>
        <v/>
      </c>
      <c r="AA6624" s="24">
        <f>TrackingWorksheet!O6629</f>
        <v>0</v>
      </c>
      <c r="AB6624" s="122">
        <f>TrackingWorksheet!Q6629</f>
        <v>0</v>
      </c>
      <c r="AC6624" s="24" t="str">
        <f>IF($B6624=1,"",IF(AA6624=Lists!$N$4,1,0)*D6624)</f>
        <v/>
      </c>
      <c r="AD6624" s="24" t="str">
        <f>IF(B6624=1,"",IF(D6624*AND(TrackingWorksheet!P6629&gt;Calculations!$AG$3,AA6624=Lists!$N$4,TrackingWorksheet!K6629="YES"),1,0))</f>
        <v/>
      </c>
      <c r="AL6624" s="22"/>
    </row>
    <row r="6625" spans="2:38" s="73" customFormat="1" x14ac:dyDescent="0.35">
      <c r="B6625" s="33">
        <f>IF(AND(ISBLANK(TrackingWorksheet!B6630),ISBLANK(TrackingWorksheet!C6630),ISBLANK(TrackingWorksheet!G6630),ISBLANK(TrackingWorksheet!H6630),
ISBLANK(TrackingWorksheet!I6630),ISBLANK(TrackingWorksheet!J6630),ISBLANK(TrackingWorksheet!M6630),
ISBLANK(TrackingWorksheet!N6630)),1,0)</f>
        <v>1</v>
      </c>
      <c r="C6625" s="17" t="str">
        <f>IF(B6625=1,"",TrackingWorksheet!F6630)</f>
        <v/>
      </c>
      <c r="D6625" s="26" t="str">
        <f>IF(B6625=1,"",IF(AND(TrackingWorksheet!B6630&lt;&gt;"",TrackingWorksheet!B6630&lt;=TrackingWorksheet!$J$5,OR(TrackingWorksheet!C6630="",TrackingWorksheet!C6630&gt;=TrackingWorksheet!$J$4)),1,0))</f>
        <v/>
      </c>
      <c r="E6625" s="15" t="str">
        <f>IF(B6625=1,"",IF(AND(TrackingWorksheet!G6630 &lt;&gt;"",TrackingWorksheet!G6630&lt;=TrackingWorksheet!$J$5, TrackingWorksheet!H6630=Lists!$D$4), "Y", "N"))</f>
        <v/>
      </c>
      <c r="F6625" s="15" t="str">
        <f>IF(B6625=1,"",IF(AND(TrackingWorksheet!I6630 &lt;&gt;"", TrackingWorksheet!I6630&lt;=TrackingWorksheet!$J$5, TrackingWorksheet!J6630=Lists!$D$4), "Y", "N"))</f>
        <v/>
      </c>
      <c r="G6625" s="15" t="str">
        <f>IF(B6625=1,"",IF(AND(TrackingWorksheet!G6630 &lt;&gt;"",TrackingWorksheet!G6630&lt;=TrackingWorksheet!$J$5, TrackingWorksheet!H6630=Lists!$D$5), "Y", "N"))</f>
        <v/>
      </c>
      <c r="H6625" s="15" t="str">
        <f>IF(B6625=1,"",IF(AND(TrackingWorksheet!I6630 &lt;&gt;"", TrackingWorksheet!I6630&lt;=TrackingWorksheet!$J$5, TrackingWorksheet!J6630="Moderna"), "Y", "N"))</f>
        <v/>
      </c>
      <c r="I6625" s="26" t="str">
        <f>IF(B6625=1,"",IF(AND(TrackingWorksheet!G6630 &lt;&gt;"", TrackingWorksheet!G6630&lt;=TrackingWorksheet!$J$5, TrackingWorksheet!H6630=Lists!$D$6), 1, 0))</f>
        <v/>
      </c>
      <c r="J6625" s="26" t="str">
        <f t="shared" si="824"/>
        <v/>
      </c>
      <c r="K6625" s="15" t="str">
        <f>IF(B6625=1,"",IF(AND(TrackingWorksheet!I6630&lt;=TrackingWorksheet!$J$5,TrackingWorksheet!K6630="YES"),0,IF(AND(AND(OR(E6625="Y",F6625="Y"),E6625&lt;&gt;F6625),G6625&lt;&gt;"Y", H6625&lt;&gt;"Y"), 1, 0)))</f>
        <v/>
      </c>
      <c r="L6625" s="26" t="str">
        <f t="shared" si="825"/>
        <v/>
      </c>
      <c r="M6625" s="15" t="str">
        <f t="shared" si="826"/>
        <v/>
      </c>
      <c r="N6625" s="26" t="str">
        <f t="shared" si="827"/>
        <v/>
      </c>
      <c r="O6625" s="15" t="str">
        <f>IF(B6625=1,"",IF(AND(TrackingWorksheet!I6630&lt;=TrackingWorksheet!$J$5,TrackingWorksheet!K6630="YES"),0,IF(AND(AND(OR(G6625="Y",H6625="Y"),G6625&lt;&gt;H6625),E6625&lt;&gt;"Y", F6625&lt;&gt;"Y"), 1, 0)))</f>
        <v/>
      </c>
      <c r="P6625" s="26" t="str">
        <f t="shared" si="828"/>
        <v/>
      </c>
      <c r="Q6625" s="15" t="str">
        <f t="shared" si="829"/>
        <v/>
      </c>
      <c r="R6625" s="15" t="str">
        <f t="shared" si="830"/>
        <v/>
      </c>
      <c r="S6625" s="15" t="str">
        <f>IF(B6625=1,"",IF(AND(OR(AND(TrackingWorksheet!H6630=Lists!$D$7,TrackingWorksheet!H6630=TrackingWorksheet!J6630),TrackingWorksheet!H6630&lt;&gt;TrackingWorksheet!J6630),TrackingWorksheet!K6630="YES",TrackingWorksheet!H6630&lt;&gt;Lists!$D$6,TrackingWorksheet!G6630&lt;=TrackingWorksheet!$J$5,TrackingWorksheet!I6630&lt;=TrackingWorksheet!$J$5),1,0))</f>
        <v/>
      </c>
      <c r="T6625" s="15" t="str">
        <f t="shared" si="831"/>
        <v/>
      </c>
      <c r="U6625" s="15" t="str">
        <f>IF(B6625=1,"",IF(AND(TrackingWorksheet!L6630&lt;&gt;"", TrackingWorksheet!L6630&gt;=TrackingWorksheet!$J$4,TrackingWorksheet!L6630&lt;=TrackingWorksheet!$J$5,OR(TrackingWorksheet!H6630=Lists!$D$4,TrackingWorksheet!J6630=Lists!$D$4)), 1, 0))</f>
        <v/>
      </c>
      <c r="V6625" s="15" t="str">
        <f>IF($B6625=1,"",IF(AND(TrackingWorksheet!$L6630&lt;&gt;"", TrackingWorksheet!$L6630&gt;=TrackingWorksheet!$J$4,TrackingWorksheet!$L6630&lt;=TrackingWorksheet!$J$5,OR(TrackingWorksheet!$H6630=Lists!$D$5,TrackingWorksheet!$J6630=Lists!$D$5)), 1, 0))</f>
        <v/>
      </c>
      <c r="W6625" s="15" t="str">
        <f>IF($B6625=1,"",IF(AND(TrackingWorksheet!$L6630&lt;&gt;"", TrackingWorksheet!$L6630&gt;=TrackingWorksheet!$J$4,TrackingWorksheet!$L6630&lt;=TrackingWorksheet!$J$5,OR(TrackingWorksheet!$H6630=Lists!$D$6,TrackingWorksheet!$J6630=Lists!$D$6)), 1, 0))</f>
        <v/>
      </c>
      <c r="X6625" s="24" t="str">
        <f>IF(B6625=1,"",IF(AND(TrackingWorksheet!M6630&lt;&gt;"",TrackingWorksheet!M6630&lt;=TrackingWorksheet!$J$5),1,0)*D6625)</f>
        <v/>
      </c>
      <c r="Y6625" s="24" t="str">
        <f>IF(B6625=1,"",IF(AND(TrackingWorksheet!N6630&lt;&gt;"",TrackingWorksheet!N6630&lt;=TrackingWorksheet!$J$5),1,0)*D6625)</f>
        <v/>
      </c>
      <c r="Z6625" s="24" t="str">
        <f>IF(B6625=1,"",IF(TrackingWorksheet!S6630="YES",1,0)*D6625)</f>
        <v/>
      </c>
      <c r="AA6625" s="24">
        <f>TrackingWorksheet!O6630</f>
        <v>0</v>
      </c>
      <c r="AB6625" s="122">
        <f>TrackingWorksheet!Q6630</f>
        <v>0</v>
      </c>
      <c r="AC6625" s="24" t="str">
        <f>IF($B6625=1,"",IF(AA6625=Lists!$N$4,1,0)*D6625)</f>
        <v/>
      </c>
      <c r="AD6625" s="24" t="str">
        <f>IF(B6625=1,"",IF(D6625*AND(TrackingWorksheet!P6630&gt;Calculations!$AG$3,AA6625=Lists!$N$4,TrackingWorksheet!K6630="YES"),1,0))</f>
        <v/>
      </c>
      <c r="AL6625" s="22"/>
    </row>
    <row r="6626" spans="2:38" s="73" customFormat="1" x14ac:dyDescent="0.35">
      <c r="B6626" s="33">
        <f>IF(AND(ISBLANK(TrackingWorksheet!B6631),ISBLANK(TrackingWorksheet!C6631),ISBLANK(TrackingWorksheet!G6631),ISBLANK(TrackingWorksheet!H6631),
ISBLANK(TrackingWorksheet!I6631),ISBLANK(TrackingWorksheet!J6631),ISBLANK(TrackingWorksheet!M6631),
ISBLANK(TrackingWorksheet!N6631)),1,0)</f>
        <v>1</v>
      </c>
      <c r="C6626" s="17" t="str">
        <f>IF(B6626=1,"",TrackingWorksheet!F6631)</f>
        <v/>
      </c>
      <c r="D6626" s="26" t="str">
        <f>IF(B6626=1,"",IF(AND(TrackingWorksheet!B6631&lt;&gt;"",TrackingWorksheet!B6631&lt;=TrackingWorksheet!$J$5,OR(TrackingWorksheet!C6631="",TrackingWorksheet!C6631&gt;=TrackingWorksheet!$J$4)),1,0))</f>
        <v/>
      </c>
      <c r="E6626" s="15" t="str">
        <f>IF(B6626=1,"",IF(AND(TrackingWorksheet!G6631 &lt;&gt;"",TrackingWorksheet!G6631&lt;=TrackingWorksheet!$J$5, TrackingWorksheet!H6631=Lists!$D$4), "Y", "N"))</f>
        <v/>
      </c>
      <c r="F6626" s="15" t="str">
        <f>IF(B6626=1,"",IF(AND(TrackingWorksheet!I6631 &lt;&gt;"", TrackingWorksheet!I6631&lt;=TrackingWorksheet!$J$5, TrackingWorksheet!J6631=Lists!$D$4), "Y", "N"))</f>
        <v/>
      </c>
      <c r="G6626" s="15" t="str">
        <f>IF(B6626=1,"",IF(AND(TrackingWorksheet!G6631 &lt;&gt;"",TrackingWorksheet!G6631&lt;=TrackingWorksheet!$J$5, TrackingWorksheet!H6631=Lists!$D$5), "Y", "N"))</f>
        <v/>
      </c>
      <c r="H6626" s="15" t="str">
        <f>IF(B6626=1,"",IF(AND(TrackingWorksheet!I6631 &lt;&gt;"", TrackingWorksheet!I6631&lt;=TrackingWorksheet!$J$5, TrackingWorksheet!J6631="Moderna"), "Y", "N"))</f>
        <v/>
      </c>
      <c r="I6626" s="26" t="str">
        <f>IF(B6626=1,"",IF(AND(TrackingWorksheet!G6631 &lt;&gt;"", TrackingWorksheet!G6631&lt;=TrackingWorksheet!$J$5, TrackingWorksheet!H6631=Lists!$D$6), 1, 0))</f>
        <v/>
      </c>
      <c r="J6626" s="26" t="str">
        <f t="shared" si="824"/>
        <v/>
      </c>
      <c r="K6626" s="15" t="str">
        <f>IF(B6626=1,"",IF(AND(TrackingWorksheet!I6631&lt;=TrackingWorksheet!$J$5,TrackingWorksheet!K6631="YES"),0,IF(AND(AND(OR(E6626="Y",F6626="Y"),E6626&lt;&gt;F6626),G6626&lt;&gt;"Y", H6626&lt;&gt;"Y"), 1, 0)))</f>
        <v/>
      </c>
      <c r="L6626" s="26" t="str">
        <f t="shared" si="825"/>
        <v/>
      </c>
      <c r="M6626" s="15" t="str">
        <f t="shared" si="826"/>
        <v/>
      </c>
      <c r="N6626" s="26" t="str">
        <f t="shared" si="827"/>
        <v/>
      </c>
      <c r="O6626" s="15" t="str">
        <f>IF(B6626=1,"",IF(AND(TrackingWorksheet!I6631&lt;=TrackingWorksheet!$J$5,TrackingWorksheet!K6631="YES"),0,IF(AND(AND(OR(G6626="Y",H6626="Y"),G6626&lt;&gt;H6626),E6626&lt;&gt;"Y", F6626&lt;&gt;"Y"), 1, 0)))</f>
        <v/>
      </c>
      <c r="P6626" s="26" t="str">
        <f t="shared" si="828"/>
        <v/>
      </c>
      <c r="Q6626" s="15" t="str">
        <f t="shared" si="829"/>
        <v/>
      </c>
      <c r="R6626" s="15" t="str">
        <f t="shared" si="830"/>
        <v/>
      </c>
      <c r="S6626" s="15" t="str">
        <f>IF(B6626=1,"",IF(AND(OR(AND(TrackingWorksheet!H6631=Lists!$D$7,TrackingWorksheet!H6631=TrackingWorksheet!J6631),TrackingWorksheet!H6631&lt;&gt;TrackingWorksheet!J6631),TrackingWorksheet!K6631="YES",TrackingWorksheet!H6631&lt;&gt;Lists!$D$6,TrackingWorksheet!G6631&lt;=TrackingWorksheet!$J$5,TrackingWorksheet!I6631&lt;=TrackingWorksheet!$J$5),1,0))</f>
        <v/>
      </c>
      <c r="T6626" s="15" t="str">
        <f t="shared" si="831"/>
        <v/>
      </c>
      <c r="U6626" s="15" t="str">
        <f>IF(B6626=1,"",IF(AND(TrackingWorksheet!L6631&lt;&gt;"", TrackingWorksheet!L6631&gt;=TrackingWorksheet!$J$4,TrackingWorksheet!L6631&lt;=TrackingWorksheet!$J$5,OR(TrackingWorksheet!H6631=Lists!$D$4,TrackingWorksheet!J6631=Lists!$D$4)), 1, 0))</f>
        <v/>
      </c>
      <c r="V6626" s="15" t="str">
        <f>IF($B6626=1,"",IF(AND(TrackingWorksheet!$L6631&lt;&gt;"", TrackingWorksheet!$L6631&gt;=TrackingWorksheet!$J$4,TrackingWorksheet!$L6631&lt;=TrackingWorksheet!$J$5,OR(TrackingWorksheet!$H6631=Lists!$D$5,TrackingWorksheet!$J6631=Lists!$D$5)), 1, 0))</f>
        <v/>
      </c>
      <c r="W6626" s="15" t="str">
        <f>IF($B6626=1,"",IF(AND(TrackingWorksheet!$L6631&lt;&gt;"", TrackingWorksheet!$L6631&gt;=TrackingWorksheet!$J$4,TrackingWorksheet!$L6631&lt;=TrackingWorksheet!$J$5,OR(TrackingWorksheet!$H6631=Lists!$D$6,TrackingWorksheet!$J6631=Lists!$D$6)), 1, 0))</f>
        <v/>
      </c>
      <c r="X6626" s="24" t="str">
        <f>IF(B6626=1,"",IF(AND(TrackingWorksheet!M6631&lt;&gt;"",TrackingWorksheet!M6631&lt;=TrackingWorksheet!$J$5),1,0)*D6626)</f>
        <v/>
      </c>
      <c r="Y6626" s="24" t="str">
        <f>IF(B6626=1,"",IF(AND(TrackingWorksheet!N6631&lt;&gt;"",TrackingWorksheet!N6631&lt;=TrackingWorksheet!$J$5),1,0)*D6626)</f>
        <v/>
      </c>
      <c r="Z6626" s="24" t="str">
        <f>IF(B6626=1,"",IF(TrackingWorksheet!S6631="YES",1,0)*D6626)</f>
        <v/>
      </c>
      <c r="AA6626" s="24">
        <f>TrackingWorksheet!O6631</f>
        <v>0</v>
      </c>
      <c r="AB6626" s="122">
        <f>TrackingWorksheet!Q6631</f>
        <v>0</v>
      </c>
      <c r="AC6626" s="24" t="str">
        <f>IF($B6626=1,"",IF(AA6626=Lists!$N$4,1,0)*D6626)</f>
        <v/>
      </c>
      <c r="AD6626" s="24" t="str">
        <f>IF(B6626=1,"",IF(D6626*AND(TrackingWorksheet!P6631&gt;Calculations!$AG$3,AA6626=Lists!$N$4,TrackingWorksheet!K6631="YES"),1,0))</f>
        <v/>
      </c>
      <c r="AL6626" s="22"/>
    </row>
    <row r="6627" spans="2:38" s="73" customFormat="1" x14ac:dyDescent="0.35">
      <c r="B6627" s="33">
        <f>IF(AND(ISBLANK(TrackingWorksheet!B6632),ISBLANK(TrackingWorksheet!C6632),ISBLANK(TrackingWorksheet!G6632),ISBLANK(TrackingWorksheet!H6632),
ISBLANK(TrackingWorksheet!I6632),ISBLANK(TrackingWorksheet!J6632),ISBLANK(TrackingWorksheet!M6632),
ISBLANK(TrackingWorksheet!N6632)),1,0)</f>
        <v>1</v>
      </c>
      <c r="C6627" s="17" t="str">
        <f>IF(B6627=1,"",TrackingWorksheet!F6632)</f>
        <v/>
      </c>
      <c r="D6627" s="26" t="str">
        <f>IF(B6627=1,"",IF(AND(TrackingWorksheet!B6632&lt;&gt;"",TrackingWorksheet!B6632&lt;=TrackingWorksheet!$J$5,OR(TrackingWorksheet!C6632="",TrackingWorksheet!C6632&gt;=TrackingWorksheet!$J$4)),1,0))</f>
        <v/>
      </c>
      <c r="E6627" s="15" t="str">
        <f>IF(B6627=1,"",IF(AND(TrackingWorksheet!G6632 &lt;&gt;"",TrackingWorksheet!G6632&lt;=TrackingWorksheet!$J$5, TrackingWorksheet!H6632=Lists!$D$4), "Y", "N"))</f>
        <v/>
      </c>
      <c r="F6627" s="15" t="str">
        <f>IF(B6627=1,"",IF(AND(TrackingWorksheet!I6632 &lt;&gt;"", TrackingWorksheet!I6632&lt;=TrackingWorksheet!$J$5, TrackingWorksheet!J6632=Lists!$D$4), "Y", "N"))</f>
        <v/>
      </c>
      <c r="G6627" s="15" t="str">
        <f>IF(B6627=1,"",IF(AND(TrackingWorksheet!G6632 &lt;&gt;"",TrackingWorksheet!G6632&lt;=TrackingWorksheet!$J$5, TrackingWorksheet!H6632=Lists!$D$5), "Y", "N"))</f>
        <v/>
      </c>
      <c r="H6627" s="15" t="str">
        <f>IF(B6627=1,"",IF(AND(TrackingWorksheet!I6632 &lt;&gt;"", TrackingWorksheet!I6632&lt;=TrackingWorksheet!$J$5, TrackingWorksheet!J6632="Moderna"), "Y", "N"))</f>
        <v/>
      </c>
      <c r="I6627" s="26" t="str">
        <f>IF(B6627=1,"",IF(AND(TrackingWorksheet!G6632 &lt;&gt;"", TrackingWorksheet!G6632&lt;=TrackingWorksheet!$J$5, TrackingWorksheet!H6632=Lists!$D$6), 1, 0))</f>
        <v/>
      </c>
      <c r="J6627" s="26" t="str">
        <f t="shared" si="824"/>
        <v/>
      </c>
      <c r="K6627" s="15" t="str">
        <f>IF(B6627=1,"",IF(AND(TrackingWorksheet!I6632&lt;=TrackingWorksheet!$J$5,TrackingWorksheet!K6632="YES"),0,IF(AND(AND(OR(E6627="Y",F6627="Y"),E6627&lt;&gt;F6627),G6627&lt;&gt;"Y", H6627&lt;&gt;"Y"), 1, 0)))</f>
        <v/>
      </c>
      <c r="L6627" s="26" t="str">
        <f t="shared" si="825"/>
        <v/>
      </c>
      <c r="M6627" s="15" t="str">
        <f t="shared" si="826"/>
        <v/>
      </c>
      <c r="N6627" s="26" t="str">
        <f t="shared" si="827"/>
        <v/>
      </c>
      <c r="O6627" s="15" t="str">
        <f>IF(B6627=1,"",IF(AND(TrackingWorksheet!I6632&lt;=TrackingWorksheet!$J$5,TrackingWorksheet!K6632="YES"),0,IF(AND(AND(OR(G6627="Y",H6627="Y"),G6627&lt;&gt;H6627),E6627&lt;&gt;"Y", F6627&lt;&gt;"Y"), 1, 0)))</f>
        <v/>
      </c>
      <c r="P6627" s="26" t="str">
        <f t="shared" si="828"/>
        <v/>
      </c>
      <c r="Q6627" s="15" t="str">
        <f t="shared" si="829"/>
        <v/>
      </c>
      <c r="R6627" s="15" t="str">
        <f t="shared" si="830"/>
        <v/>
      </c>
      <c r="S6627" s="15" t="str">
        <f>IF(B6627=1,"",IF(AND(OR(AND(TrackingWorksheet!H6632=Lists!$D$7,TrackingWorksheet!H6632=TrackingWorksheet!J6632),TrackingWorksheet!H6632&lt;&gt;TrackingWorksheet!J6632),TrackingWorksheet!K6632="YES",TrackingWorksheet!H6632&lt;&gt;Lists!$D$6,TrackingWorksheet!G6632&lt;=TrackingWorksheet!$J$5,TrackingWorksheet!I6632&lt;=TrackingWorksheet!$J$5),1,0))</f>
        <v/>
      </c>
      <c r="T6627" s="15" t="str">
        <f t="shared" si="831"/>
        <v/>
      </c>
      <c r="U6627" s="15" t="str">
        <f>IF(B6627=1,"",IF(AND(TrackingWorksheet!L6632&lt;&gt;"", TrackingWorksheet!L6632&gt;=TrackingWorksheet!$J$4,TrackingWorksheet!L6632&lt;=TrackingWorksheet!$J$5,OR(TrackingWorksheet!H6632=Lists!$D$4,TrackingWorksheet!J6632=Lists!$D$4)), 1, 0))</f>
        <v/>
      </c>
      <c r="V6627" s="15" t="str">
        <f>IF($B6627=1,"",IF(AND(TrackingWorksheet!$L6632&lt;&gt;"", TrackingWorksheet!$L6632&gt;=TrackingWorksheet!$J$4,TrackingWorksheet!$L6632&lt;=TrackingWorksheet!$J$5,OR(TrackingWorksheet!$H6632=Lists!$D$5,TrackingWorksheet!$J6632=Lists!$D$5)), 1, 0))</f>
        <v/>
      </c>
      <c r="W6627" s="15" t="str">
        <f>IF($B6627=1,"",IF(AND(TrackingWorksheet!$L6632&lt;&gt;"", TrackingWorksheet!$L6632&gt;=TrackingWorksheet!$J$4,TrackingWorksheet!$L6632&lt;=TrackingWorksheet!$J$5,OR(TrackingWorksheet!$H6632=Lists!$D$6,TrackingWorksheet!$J6632=Lists!$D$6)), 1, 0))</f>
        <v/>
      </c>
      <c r="X6627" s="24" t="str">
        <f>IF(B6627=1,"",IF(AND(TrackingWorksheet!M6632&lt;&gt;"",TrackingWorksheet!M6632&lt;=TrackingWorksheet!$J$5),1,0)*D6627)</f>
        <v/>
      </c>
      <c r="Y6627" s="24" t="str">
        <f>IF(B6627=1,"",IF(AND(TrackingWorksheet!N6632&lt;&gt;"",TrackingWorksheet!N6632&lt;=TrackingWorksheet!$J$5),1,0)*D6627)</f>
        <v/>
      </c>
      <c r="Z6627" s="24" t="str">
        <f>IF(B6627=1,"",IF(TrackingWorksheet!S6632="YES",1,0)*D6627)</f>
        <v/>
      </c>
      <c r="AA6627" s="24">
        <f>TrackingWorksheet!O6632</f>
        <v>0</v>
      </c>
      <c r="AB6627" s="122">
        <f>TrackingWorksheet!Q6632</f>
        <v>0</v>
      </c>
      <c r="AC6627" s="24" t="str">
        <f>IF($B6627=1,"",IF(AA6627=Lists!$N$4,1,0)*D6627)</f>
        <v/>
      </c>
      <c r="AD6627" s="24" t="str">
        <f>IF(B6627=1,"",IF(D6627*AND(TrackingWorksheet!P6632&gt;Calculations!$AG$3,AA6627=Lists!$N$4,TrackingWorksheet!K6632="YES"),1,0))</f>
        <v/>
      </c>
      <c r="AL6627" s="22"/>
    </row>
    <row r="6628" spans="2:38" s="73" customFormat="1" x14ac:dyDescent="0.35">
      <c r="B6628" s="33">
        <f>IF(AND(ISBLANK(TrackingWorksheet!B6633),ISBLANK(TrackingWorksheet!C6633),ISBLANK(TrackingWorksheet!G6633),ISBLANK(TrackingWorksheet!H6633),
ISBLANK(TrackingWorksheet!I6633),ISBLANK(TrackingWorksheet!J6633),ISBLANK(TrackingWorksheet!M6633),
ISBLANK(TrackingWorksheet!N6633)),1,0)</f>
        <v>1</v>
      </c>
      <c r="C6628" s="17" t="str">
        <f>IF(B6628=1,"",TrackingWorksheet!F6633)</f>
        <v/>
      </c>
      <c r="D6628" s="26" t="str">
        <f>IF(B6628=1,"",IF(AND(TrackingWorksheet!B6633&lt;&gt;"",TrackingWorksheet!B6633&lt;=TrackingWorksheet!$J$5,OR(TrackingWorksheet!C6633="",TrackingWorksheet!C6633&gt;=TrackingWorksheet!$J$4)),1,0))</f>
        <v/>
      </c>
      <c r="E6628" s="15" t="str">
        <f>IF(B6628=1,"",IF(AND(TrackingWorksheet!G6633 &lt;&gt;"",TrackingWorksheet!G6633&lt;=TrackingWorksheet!$J$5, TrackingWorksheet!H6633=Lists!$D$4), "Y", "N"))</f>
        <v/>
      </c>
      <c r="F6628" s="15" t="str">
        <f>IF(B6628=1,"",IF(AND(TrackingWorksheet!I6633 &lt;&gt;"", TrackingWorksheet!I6633&lt;=TrackingWorksheet!$J$5, TrackingWorksheet!J6633=Lists!$D$4), "Y", "N"))</f>
        <v/>
      </c>
      <c r="G6628" s="15" t="str">
        <f>IF(B6628=1,"",IF(AND(TrackingWorksheet!G6633 &lt;&gt;"",TrackingWorksheet!G6633&lt;=TrackingWorksheet!$J$5, TrackingWorksheet!H6633=Lists!$D$5), "Y", "N"))</f>
        <v/>
      </c>
      <c r="H6628" s="15" t="str">
        <f>IF(B6628=1,"",IF(AND(TrackingWorksheet!I6633 &lt;&gt;"", TrackingWorksheet!I6633&lt;=TrackingWorksheet!$J$5, TrackingWorksheet!J6633="Moderna"), "Y", "N"))</f>
        <v/>
      </c>
      <c r="I6628" s="26" t="str">
        <f>IF(B6628=1,"",IF(AND(TrackingWorksheet!G6633 &lt;&gt;"", TrackingWorksheet!G6633&lt;=TrackingWorksheet!$J$5, TrackingWorksheet!H6633=Lists!$D$6), 1, 0))</f>
        <v/>
      </c>
      <c r="J6628" s="26" t="str">
        <f t="shared" si="824"/>
        <v/>
      </c>
      <c r="K6628" s="15" t="str">
        <f>IF(B6628=1,"",IF(AND(TrackingWorksheet!I6633&lt;=TrackingWorksheet!$J$5,TrackingWorksheet!K6633="YES"),0,IF(AND(AND(OR(E6628="Y",F6628="Y"),E6628&lt;&gt;F6628),G6628&lt;&gt;"Y", H6628&lt;&gt;"Y"), 1, 0)))</f>
        <v/>
      </c>
      <c r="L6628" s="26" t="str">
        <f t="shared" si="825"/>
        <v/>
      </c>
      <c r="M6628" s="15" t="str">
        <f t="shared" si="826"/>
        <v/>
      </c>
      <c r="N6628" s="26" t="str">
        <f t="shared" si="827"/>
        <v/>
      </c>
      <c r="O6628" s="15" t="str">
        <f>IF(B6628=1,"",IF(AND(TrackingWorksheet!I6633&lt;=TrackingWorksheet!$J$5,TrackingWorksheet!K6633="YES"),0,IF(AND(AND(OR(G6628="Y",H6628="Y"),G6628&lt;&gt;H6628),E6628&lt;&gt;"Y", F6628&lt;&gt;"Y"), 1, 0)))</f>
        <v/>
      </c>
      <c r="P6628" s="26" t="str">
        <f t="shared" si="828"/>
        <v/>
      </c>
      <c r="Q6628" s="15" t="str">
        <f t="shared" si="829"/>
        <v/>
      </c>
      <c r="R6628" s="15" t="str">
        <f t="shared" si="830"/>
        <v/>
      </c>
      <c r="S6628" s="15" t="str">
        <f>IF(B6628=1,"",IF(AND(OR(AND(TrackingWorksheet!H6633=Lists!$D$7,TrackingWorksheet!H6633=TrackingWorksheet!J6633),TrackingWorksheet!H6633&lt;&gt;TrackingWorksheet!J6633),TrackingWorksheet!K6633="YES",TrackingWorksheet!H6633&lt;&gt;Lists!$D$6,TrackingWorksheet!G6633&lt;=TrackingWorksheet!$J$5,TrackingWorksheet!I6633&lt;=TrackingWorksheet!$J$5),1,0))</f>
        <v/>
      </c>
      <c r="T6628" s="15" t="str">
        <f t="shared" si="831"/>
        <v/>
      </c>
      <c r="U6628" s="15" t="str">
        <f>IF(B6628=1,"",IF(AND(TrackingWorksheet!L6633&lt;&gt;"", TrackingWorksheet!L6633&gt;=TrackingWorksheet!$J$4,TrackingWorksheet!L6633&lt;=TrackingWorksheet!$J$5,OR(TrackingWorksheet!H6633=Lists!$D$4,TrackingWorksheet!J6633=Lists!$D$4)), 1, 0))</f>
        <v/>
      </c>
      <c r="V6628" s="15" t="str">
        <f>IF($B6628=1,"",IF(AND(TrackingWorksheet!$L6633&lt;&gt;"", TrackingWorksheet!$L6633&gt;=TrackingWorksheet!$J$4,TrackingWorksheet!$L6633&lt;=TrackingWorksheet!$J$5,OR(TrackingWorksheet!$H6633=Lists!$D$5,TrackingWorksheet!$J6633=Lists!$D$5)), 1, 0))</f>
        <v/>
      </c>
      <c r="W6628" s="15" t="str">
        <f>IF($B6628=1,"",IF(AND(TrackingWorksheet!$L6633&lt;&gt;"", TrackingWorksheet!$L6633&gt;=TrackingWorksheet!$J$4,TrackingWorksheet!$L6633&lt;=TrackingWorksheet!$J$5,OR(TrackingWorksheet!$H6633=Lists!$D$6,TrackingWorksheet!$J6633=Lists!$D$6)), 1, 0))</f>
        <v/>
      </c>
      <c r="X6628" s="24" t="str">
        <f>IF(B6628=1,"",IF(AND(TrackingWorksheet!M6633&lt;&gt;"",TrackingWorksheet!M6633&lt;=TrackingWorksheet!$J$5),1,0)*D6628)</f>
        <v/>
      </c>
      <c r="Y6628" s="24" t="str">
        <f>IF(B6628=1,"",IF(AND(TrackingWorksheet!N6633&lt;&gt;"",TrackingWorksheet!N6633&lt;=TrackingWorksheet!$J$5),1,0)*D6628)</f>
        <v/>
      </c>
      <c r="Z6628" s="24" t="str">
        <f>IF(B6628=1,"",IF(TrackingWorksheet!S6633="YES",1,0)*D6628)</f>
        <v/>
      </c>
      <c r="AA6628" s="24">
        <f>TrackingWorksheet!O6633</f>
        <v>0</v>
      </c>
      <c r="AB6628" s="122">
        <f>TrackingWorksheet!Q6633</f>
        <v>0</v>
      </c>
      <c r="AC6628" s="24" t="str">
        <f>IF($B6628=1,"",IF(AA6628=Lists!$N$4,1,0)*D6628)</f>
        <v/>
      </c>
      <c r="AD6628" s="24" t="str">
        <f>IF(B6628=1,"",IF(D6628*AND(TrackingWorksheet!P6633&gt;Calculations!$AG$3,AA6628=Lists!$N$4,TrackingWorksheet!K6633="YES"),1,0))</f>
        <v/>
      </c>
      <c r="AL6628" s="22"/>
    </row>
    <row r="6629" spans="2:38" s="73" customFormat="1" x14ac:dyDescent="0.35">
      <c r="B6629" s="33">
        <f>IF(AND(ISBLANK(TrackingWorksheet!B6634),ISBLANK(TrackingWorksheet!C6634),ISBLANK(TrackingWorksheet!G6634),ISBLANK(TrackingWorksheet!H6634),
ISBLANK(TrackingWorksheet!I6634),ISBLANK(TrackingWorksheet!J6634),ISBLANK(TrackingWorksheet!M6634),
ISBLANK(TrackingWorksheet!N6634)),1,0)</f>
        <v>1</v>
      </c>
      <c r="C6629" s="17" t="str">
        <f>IF(B6629=1,"",TrackingWorksheet!F6634)</f>
        <v/>
      </c>
      <c r="D6629" s="26" t="str">
        <f>IF(B6629=1,"",IF(AND(TrackingWorksheet!B6634&lt;&gt;"",TrackingWorksheet!B6634&lt;=TrackingWorksheet!$J$5,OR(TrackingWorksheet!C6634="",TrackingWorksheet!C6634&gt;=TrackingWorksheet!$J$4)),1,0))</f>
        <v/>
      </c>
      <c r="E6629" s="15" t="str">
        <f>IF(B6629=1,"",IF(AND(TrackingWorksheet!G6634 &lt;&gt;"",TrackingWorksheet!G6634&lt;=TrackingWorksheet!$J$5, TrackingWorksheet!H6634=Lists!$D$4), "Y", "N"))</f>
        <v/>
      </c>
      <c r="F6629" s="15" t="str">
        <f>IF(B6629=1,"",IF(AND(TrackingWorksheet!I6634 &lt;&gt;"", TrackingWorksheet!I6634&lt;=TrackingWorksheet!$J$5, TrackingWorksheet!J6634=Lists!$D$4), "Y", "N"))</f>
        <v/>
      </c>
      <c r="G6629" s="15" t="str">
        <f>IF(B6629=1,"",IF(AND(TrackingWorksheet!G6634 &lt;&gt;"",TrackingWorksheet!G6634&lt;=TrackingWorksheet!$J$5, TrackingWorksheet!H6634=Lists!$D$5), "Y", "N"))</f>
        <v/>
      </c>
      <c r="H6629" s="15" t="str">
        <f>IF(B6629=1,"",IF(AND(TrackingWorksheet!I6634 &lt;&gt;"", TrackingWorksheet!I6634&lt;=TrackingWorksheet!$J$5, TrackingWorksheet!J6634="Moderna"), "Y", "N"))</f>
        <v/>
      </c>
      <c r="I6629" s="26" t="str">
        <f>IF(B6629=1,"",IF(AND(TrackingWorksheet!G6634 &lt;&gt;"", TrackingWorksheet!G6634&lt;=TrackingWorksheet!$J$5, TrackingWorksheet!H6634=Lists!$D$6), 1, 0))</f>
        <v/>
      </c>
      <c r="J6629" s="26" t="str">
        <f t="shared" si="824"/>
        <v/>
      </c>
      <c r="K6629" s="15" t="str">
        <f>IF(B6629=1,"",IF(AND(TrackingWorksheet!I6634&lt;=TrackingWorksheet!$J$5,TrackingWorksheet!K6634="YES"),0,IF(AND(AND(OR(E6629="Y",F6629="Y"),E6629&lt;&gt;F6629),G6629&lt;&gt;"Y", H6629&lt;&gt;"Y"), 1, 0)))</f>
        <v/>
      </c>
      <c r="L6629" s="26" t="str">
        <f t="shared" si="825"/>
        <v/>
      </c>
      <c r="M6629" s="15" t="str">
        <f t="shared" si="826"/>
        <v/>
      </c>
      <c r="N6629" s="26" t="str">
        <f t="shared" si="827"/>
        <v/>
      </c>
      <c r="O6629" s="15" t="str">
        <f>IF(B6629=1,"",IF(AND(TrackingWorksheet!I6634&lt;=TrackingWorksheet!$J$5,TrackingWorksheet!K6634="YES"),0,IF(AND(AND(OR(G6629="Y",H6629="Y"),G6629&lt;&gt;H6629),E6629&lt;&gt;"Y", F6629&lt;&gt;"Y"), 1, 0)))</f>
        <v/>
      </c>
      <c r="P6629" s="26" t="str">
        <f t="shared" si="828"/>
        <v/>
      </c>
      <c r="Q6629" s="15" t="str">
        <f t="shared" si="829"/>
        <v/>
      </c>
      <c r="R6629" s="15" t="str">
        <f t="shared" si="830"/>
        <v/>
      </c>
      <c r="S6629" s="15" t="str">
        <f>IF(B6629=1,"",IF(AND(OR(AND(TrackingWorksheet!H6634=Lists!$D$7,TrackingWorksheet!H6634=TrackingWorksheet!J6634),TrackingWorksheet!H6634&lt;&gt;TrackingWorksheet!J6634),TrackingWorksheet!K6634="YES",TrackingWorksheet!H6634&lt;&gt;Lists!$D$6,TrackingWorksheet!G6634&lt;=TrackingWorksheet!$J$5,TrackingWorksheet!I6634&lt;=TrackingWorksheet!$J$5),1,0))</f>
        <v/>
      </c>
      <c r="T6629" s="15" t="str">
        <f t="shared" si="831"/>
        <v/>
      </c>
      <c r="U6629" s="15" t="str">
        <f>IF(B6629=1,"",IF(AND(TrackingWorksheet!L6634&lt;&gt;"", TrackingWorksheet!L6634&gt;=TrackingWorksheet!$J$4,TrackingWorksheet!L6634&lt;=TrackingWorksheet!$J$5,OR(TrackingWorksheet!H6634=Lists!$D$4,TrackingWorksheet!J6634=Lists!$D$4)), 1, 0))</f>
        <v/>
      </c>
      <c r="V6629" s="15" t="str">
        <f>IF($B6629=1,"",IF(AND(TrackingWorksheet!$L6634&lt;&gt;"", TrackingWorksheet!$L6634&gt;=TrackingWorksheet!$J$4,TrackingWorksheet!$L6634&lt;=TrackingWorksheet!$J$5,OR(TrackingWorksheet!$H6634=Lists!$D$5,TrackingWorksheet!$J6634=Lists!$D$5)), 1, 0))</f>
        <v/>
      </c>
      <c r="W6629" s="15" t="str">
        <f>IF($B6629=1,"",IF(AND(TrackingWorksheet!$L6634&lt;&gt;"", TrackingWorksheet!$L6634&gt;=TrackingWorksheet!$J$4,TrackingWorksheet!$L6634&lt;=TrackingWorksheet!$J$5,OR(TrackingWorksheet!$H6634=Lists!$D$6,TrackingWorksheet!$J6634=Lists!$D$6)), 1, 0))</f>
        <v/>
      </c>
      <c r="X6629" s="24" t="str">
        <f>IF(B6629=1,"",IF(AND(TrackingWorksheet!M6634&lt;&gt;"",TrackingWorksheet!M6634&lt;=TrackingWorksheet!$J$5),1,0)*D6629)</f>
        <v/>
      </c>
      <c r="Y6629" s="24" t="str">
        <f>IF(B6629=1,"",IF(AND(TrackingWorksheet!N6634&lt;&gt;"",TrackingWorksheet!N6634&lt;=TrackingWorksheet!$J$5),1,0)*D6629)</f>
        <v/>
      </c>
      <c r="Z6629" s="24" t="str">
        <f>IF(B6629=1,"",IF(TrackingWorksheet!S6634="YES",1,0)*D6629)</f>
        <v/>
      </c>
      <c r="AA6629" s="24">
        <f>TrackingWorksheet!O6634</f>
        <v>0</v>
      </c>
      <c r="AB6629" s="122">
        <f>TrackingWorksheet!Q6634</f>
        <v>0</v>
      </c>
      <c r="AC6629" s="24" t="str">
        <f>IF($B6629=1,"",IF(AA6629=Lists!$N$4,1,0)*D6629)</f>
        <v/>
      </c>
      <c r="AD6629" s="24" t="str">
        <f>IF(B6629=1,"",IF(D6629*AND(TrackingWorksheet!P6634&gt;Calculations!$AG$3,AA6629=Lists!$N$4,TrackingWorksheet!K6634="YES"),1,0))</f>
        <v/>
      </c>
      <c r="AL6629" s="22"/>
    </row>
    <row r="6630" spans="2:38" s="73" customFormat="1" x14ac:dyDescent="0.35">
      <c r="B6630" s="33">
        <f>IF(AND(ISBLANK(TrackingWorksheet!B6635),ISBLANK(TrackingWorksheet!C6635),ISBLANK(TrackingWorksheet!G6635),ISBLANK(TrackingWorksheet!H6635),
ISBLANK(TrackingWorksheet!I6635),ISBLANK(TrackingWorksheet!J6635),ISBLANK(TrackingWorksheet!M6635),
ISBLANK(TrackingWorksheet!N6635)),1,0)</f>
        <v>1</v>
      </c>
      <c r="C6630" s="17" t="str">
        <f>IF(B6630=1,"",TrackingWorksheet!F6635)</f>
        <v/>
      </c>
      <c r="D6630" s="26" t="str">
        <f>IF(B6630=1,"",IF(AND(TrackingWorksheet!B6635&lt;&gt;"",TrackingWorksheet!B6635&lt;=TrackingWorksheet!$J$5,OR(TrackingWorksheet!C6635="",TrackingWorksheet!C6635&gt;=TrackingWorksheet!$J$4)),1,0))</f>
        <v/>
      </c>
      <c r="E6630" s="15" t="str">
        <f>IF(B6630=1,"",IF(AND(TrackingWorksheet!G6635 &lt;&gt;"",TrackingWorksheet!G6635&lt;=TrackingWorksheet!$J$5, TrackingWorksheet!H6635=Lists!$D$4), "Y", "N"))</f>
        <v/>
      </c>
      <c r="F6630" s="15" t="str">
        <f>IF(B6630=1,"",IF(AND(TrackingWorksheet!I6635 &lt;&gt;"", TrackingWorksheet!I6635&lt;=TrackingWorksheet!$J$5, TrackingWorksheet!J6635=Lists!$D$4), "Y", "N"))</f>
        <v/>
      </c>
      <c r="G6630" s="15" t="str">
        <f>IF(B6630=1,"",IF(AND(TrackingWorksheet!G6635 &lt;&gt;"",TrackingWorksheet!G6635&lt;=TrackingWorksheet!$J$5, TrackingWorksheet!H6635=Lists!$D$5), "Y", "N"))</f>
        <v/>
      </c>
      <c r="H6630" s="15" t="str">
        <f>IF(B6630=1,"",IF(AND(TrackingWorksheet!I6635 &lt;&gt;"", TrackingWorksheet!I6635&lt;=TrackingWorksheet!$J$5, TrackingWorksheet!J6635="Moderna"), "Y", "N"))</f>
        <v/>
      </c>
      <c r="I6630" s="26" t="str">
        <f>IF(B6630=1,"",IF(AND(TrackingWorksheet!G6635 &lt;&gt;"", TrackingWorksheet!G6635&lt;=TrackingWorksheet!$J$5, TrackingWorksheet!H6635=Lists!$D$6), 1, 0))</f>
        <v/>
      </c>
      <c r="J6630" s="26" t="str">
        <f t="shared" si="824"/>
        <v/>
      </c>
      <c r="K6630" s="15" t="str">
        <f>IF(B6630=1,"",IF(AND(TrackingWorksheet!I6635&lt;=TrackingWorksheet!$J$5,TrackingWorksheet!K6635="YES"),0,IF(AND(AND(OR(E6630="Y",F6630="Y"),E6630&lt;&gt;F6630),G6630&lt;&gt;"Y", H6630&lt;&gt;"Y"), 1, 0)))</f>
        <v/>
      </c>
      <c r="L6630" s="26" t="str">
        <f t="shared" si="825"/>
        <v/>
      </c>
      <c r="M6630" s="15" t="str">
        <f t="shared" si="826"/>
        <v/>
      </c>
      <c r="N6630" s="26" t="str">
        <f t="shared" si="827"/>
        <v/>
      </c>
      <c r="O6630" s="15" t="str">
        <f>IF(B6630=1,"",IF(AND(TrackingWorksheet!I6635&lt;=TrackingWorksheet!$J$5,TrackingWorksheet!K6635="YES"),0,IF(AND(AND(OR(G6630="Y",H6630="Y"),G6630&lt;&gt;H6630),E6630&lt;&gt;"Y", F6630&lt;&gt;"Y"), 1, 0)))</f>
        <v/>
      </c>
      <c r="P6630" s="26" t="str">
        <f t="shared" si="828"/>
        <v/>
      </c>
      <c r="Q6630" s="15" t="str">
        <f t="shared" si="829"/>
        <v/>
      </c>
      <c r="R6630" s="15" t="str">
        <f t="shared" si="830"/>
        <v/>
      </c>
      <c r="S6630" s="15" t="str">
        <f>IF(B6630=1,"",IF(AND(OR(AND(TrackingWorksheet!H6635=Lists!$D$7,TrackingWorksheet!H6635=TrackingWorksheet!J6635),TrackingWorksheet!H6635&lt;&gt;TrackingWorksheet!J6635),TrackingWorksheet!K6635="YES",TrackingWorksheet!H6635&lt;&gt;Lists!$D$6,TrackingWorksheet!G6635&lt;=TrackingWorksheet!$J$5,TrackingWorksheet!I6635&lt;=TrackingWorksheet!$J$5),1,0))</f>
        <v/>
      </c>
      <c r="T6630" s="15" t="str">
        <f t="shared" si="831"/>
        <v/>
      </c>
      <c r="U6630" s="15" t="str">
        <f>IF(B6630=1,"",IF(AND(TrackingWorksheet!L6635&lt;&gt;"", TrackingWorksheet!L6635&gt;=TrackingWorksheet!$J$4,TrackingWorksheet!L6635&lt;=TrackingWorksheet!$J$5,OR(TrackingWorksheet!H6635=Lists!$D$4,TrackingWorksheet!J6635=Lists!$D$4)), 1, 0))</f>
        <v/>
      </c>
      <c r="V6630" s="15" t="str">
        <f>IF($B6630=1,"",IF(AND(TrackingWorksheet!$L6635&lt;&gt;"", TrackingWorksheet!$L6635&gt;=TrackingWorksheet!$J$4,TrackingWorksheet!$L6635&lt;=TrackingWorksheet!$J$5,OR(TrackingWorksheet!$H6635=Lists!$D$5,TrackingWorksheet!$J6635=Lists!$D$5)), 1, 0))</f>
        <v/>
      </c>
      <c r="W6630" s="15" t="str">
        <f>IF($B6630=1,"",IF(AND(TrackingWorksheet!$L6635&lt;&gt;"", TrackingWorksheet!$L6635&gt;=TrackingWorksheet!$J$4,TrackingWorksheet!$L6635&lt;=TrackingWorksheet!$J$5,OR(TrackingWorksheet!$H6635=Lists!$D$6,TrackingWorksheet!$J6635=Lists!$D$6)), 1, 0))</f>
        <v/>
      </c>
      <c r="X6630" s="24" t="str">
        <f>IF(B6630=1,"",IF(AND(TrackingWorksheet!M6635&lt;&gt;"",TrackingWorksheet!M6635&lt;=TrackingWorksheet!$J$5),1,0)*D6630)</f>
        <v/>
      </c>
      <c r="Y6630" s="24" t="str">
        <f>IF(B6630=1,"",IF(AND(TrackingWorksheet!N6635&lt;&gt;"",TrackingWorksheet!N6635&lt;=TrackingWorksheet!$J$5),1,0)*D6630)</f>
        <v/>
      </c>
      <c r="Z6630" s="24" t="str">
        <f>IF(B6630=1,"",IF(TrackingWorksheet!S6635="YES",1,0)*D6630)</f>
        <v/>
      </c>
      <c r="AA6630" s="24">
        <f>TrackingWorksheet!O6635</f>
        <v>0</v>
      </c>
      <c r="AB6630" s="122">
        <f>TrackingWorksheet!Q6635</f>
        <v>0</v>
      </c>
      <c r="AC6630" s="24" t="str">
        <f>IF($B6630=1,"",IF(AA6630=Lists!$N$4,1,0)*D6630)</f>
        <v/>
      </c>
      <c r="AD6630" s="24" t="str">
        <f>IF(B6630=1,"",IF(D6630*AND(TrackingWorksheet!P6635&gt;Calculations!$AG$3,AA6630=Lists!$N$4,TrackingWorksheet!K6635="YES"),1,0))</f>
        <v/>
      </c>
      <c r="AL6630" s="22"/>
    </row>
    <row r="6631" spans="2:38" s="73" customFormat="1" x14ac:dyDescent="0.35">
      <c r="B6631" s="33">
        <f>IF(AND(ISBLANK(TrackingWorksheet!B6636),ISBLANK(TrackingWorksheet!C6636),ISBLANK(TrackingWorksheet!G6636),ISBLANK(TrackingWorksheet!H6636),
ISBLANK(TrackingWorksheet!I6636),ISBLANK(TrackingWorksheet!J6636),ISBLANK(TrackingWorksheet!M6636),
ISBLANK(TrackingWorksheet!N6636)),1,0)</f>
        <v>1</v>
      </c>
      <c r="C6631" s="17" t="str">
        <f>IF(B6631=1,"",TrackingWorksheet!F6636)</f>
        <v/>
      </c>
      <c r="D6631" s="26" t="str">
        <f>IF(B6631=1,"",IF(AND(TrackingWorksheet!B6636&lt;&gt;"",TrackingWorksheet!B6636&lt;=TrackingWorksheet!$J$5,OR(TrackingWorksheet!C6636="",TrackingWorksheet!C6636&gt;=TrackingWorksheet!$J$4)),1,0))</f>
        <v/>
      </c>
      <c r="E6631" s="15" t="str">
        <f>IF(B6631=1,"",IF(AND(TrackingWorksheet!G6636 &lt;&gt;"",TrackingWorksheet!G6636&lt;=TrackingWorksheet!$J$5, TrackingWorksheet!H6636=Lists!$D$4), "Y", "N"))</f>
        <v/>
      </c>
      <c r="F6631" s="15" t="str">
        <f>IF(B6631=1,"",IF(AND(TrackingWorksheet!I6636 &lt;&gt;"", TrackingWorksheet!I6636&lt;=TrackingWorksheet!$J$5, TrackingWorksheet!J6636=Lists!$D$4), "Y", "N"))</f>
        <v/>
      </c>
      <c r="G6631" s="15" t="str">
        <f>IF(B6631=1,"",IF(AND(TrackingWorksheet!G6636 &lt;&gt;"",TrackingWorksheet!G6636&lt;=TrackingWorksheet!$J$5, TrackingWorksheet!H6636=Lists!$D$5), "Y", "N"))</f>
        <v/>
      </c>
      <c r="H6631" s="15" t="str">
        <f>IF(B6631=1,"",IF(AND(TrackingWorksheet!I6636 &lt;&gt;"", TrackingWorksheet!I6636&lt;=TrackingWorksheet!$J$5, TrackingWorksheet!J6636="Moderna"), "Y", "N"))</f>
        <v/>
      </c>
      <c r="I6631" s="26" t="str">
        <f>IF(B6631=1,"",IF(AND(TrackingWorksheet!G6636 &lt;&gt;"", TrackingWorksheet!G6636&lt;=TrackingWorksheet!$J$5, TrackingWorksheet!H6636=Lists!$D$6), 1, 0))</f>
        <v/>
      </c>
      <c r="J6631" s="26" t="str">
        <f t="shared" si="824"/>
        <v/>
      </c>
      <c r="K6631" s="15" t="str">
        <f>IF(B6631=1,"",IF(AND(TrackingWorksheet!I6636&lt;=TrackingWorksheet!$J$5,TrackingWorksheet!K6636="YES"),0,IF(AND(AND(OR(E6631="Y",F6631="Y"),E6631&lt;&gt;F6631),G6631&lt;&gt;"Y", H6631&lt;&gt;"Y"), 1, 0)))</f>
        <v/>
      </c>
      <c r="L6631" s="26" t="str">
        <f t="shared" si="825"/>
        <v/>
      </c>
      <c r="M6631" s="15" t="str">
        <f t="shared" si="826"/>
        <v/>
      </c>
      <c r="N6631" s="26" t="str">
        <f t="shared" si="827"/>
        <v/>
      </c>
      <c r="O6631" s="15" t="str">
        <f>IF(B6631=1,"",IF(AND(TrackingWorksheet!I6636&lt;=TrackingWorksheet!$J$5,TrackingWorksheet!K6636="YES"),0,IF(AND(AND(OR(G6631="Y",H6631="Y"),G6631&lt;&gt;H6631),E6631&lt;&gt;"Y", F6631&lt;&gt;"Y"), 1, 0)))</f>
        <v/>
      </c>
      <c r="P6631" s="26" t="str">
        <f t="shared" si="828"/>
        <v/>
      </c>
      <c r="Q6631" s="15" t="str">
        <f t="shared" si="829"/>
        <v/>
      </c>
      <c r="R6631" s="15" t="str">
        <f t="shared" si="830"/>
        <v/>
      </c>
      <c r="S6631" s="15" t="str">
        <f>IF(B6631=1,"",IF(AND(OR(AND(TrackingWorksheet!H6636=Lists!$D$7,TrackingWorksheet!H6636=TrackingWorksheet!J6636),TrackingWorksheet!H6636&lt;&gt;TrackingWorksheet!J6636),TrackingWorksheet!K6636="YES",TrackingWorksheet!H6636&lt;&gt;Lists!$D$6,TrackingWorksheet!G6636&lt;=TrackingWorksheet!$J$5,TrackingWorksheet!I6636&lt;=TrackingWorksheet!$J$5),1,0))</f>
        <v/>
      </c>
      <c r="T6631" s="15" t="str">
        <f t="shared" si="831"/>
        <v/>
      </c>
      <c r="U6631" s="15" t="str">
        <f>IF(B6631=1,"",IF(AND(TrackingWorksheet!L6636&lt;&gt;"", TrackingWorksheet!L6636&gt;=TrackingWorksheet!$J$4,TrackingWorksheet!L6636&lt;=TrackingWorksheet!$J$5,OR(TrackingWorksheet!H6636=Lists!$D$4,TrackingWorksheet!J6636=Lists!$D$4)), 1, 0))</f>
        <v/>
      </c>
      <c r="V6631" s="15" t="str">
        <f>IF($B6631=1,"",IF(AND(TrackingWorksheet!$L6636&lt;&gt;"", TrackingWorksheet!$L6636&gt;=TrackingWorksheet!$J$4,TrackingWorksheet!$L6636&lt;=TrackingWorksheet!$J$5,OR(TrackingWorksheet!$H6636=Lists!$D$5,TrackingWorksheet!$J6636=Lists!$D$5)), 1, 0))</f>
        <v/>
      </c>
      <c r="W6631" s="15" t="str">
        <f>IF($B6631=1,"",IF(AND(TrackingWorksheet!$L6636&lt;&gt;"", TrackingWorksheet!$L6636&gt;=TrackingWorksheet!$J$4,TrackingWorksheet!$L6636&lt;=TrackingWorksheet!$J$5,OR(TrackingWorksheet!$H6636=Lists!$D$6,TrackingWorksheet!$J6636=Lists!$D$6)), 1, 0))</f>
        <v/>
      </c>
      <c r="X6631" s="24" t="str">
        <f>IF(B6631=1,"",IF(AND(TrackingWorksheet!M6636&lt;&gt;"",TrackingWorksheet!M6636&lt;=TrackingWorksheet!$J$5),1,0)*D6631)</f>
        <v/>
      </c>
      <c r="Y6631" s="24" t="str">
        <f>IF(B6631=1,"",IF(AND(TrackingWorksheet!N6636&lt;&gt;"",TrackingWorksheet!N6636&lt;=TrackingWorksheet!$J$5),1,0)*D6631)</f>
        <v/>
      </c>
      <c r="Z6631" s="24" t="str">
        <f>IF(B6631=1,"",IF(TrackingWorksheet!S6636="YES",1,0)*D6631)</f>
        <v/>
      </c>
      <c r="AA6631" s="24">
        <f>TrackingWorksheet!O6636</f>
        <v>0</v>
      </c>
      <c r="AB6631" s="122">
        <f>TrackingWorksheet!Q6636</f>
        <v>0</v>
      </c>
      <c r="AC6631" s="24" t="str">
        <f>IF($B6631=1,"",IF(AA6631=Lists!$N$4,1,0)*D6631)</f>
        <v/>
      </c>
      <c r="AD6631" s="24" t="str">
        <f>IF(B6631=1,"",IF(D6631*AND(TrackingWorksheet!P6636&gt;Calculations!$AG$3,AA6631=Lists!$N$4,TrackingWorksheet!K6636="YES"),1,0))</f>
        <v/>
      </c>
      <c r="AL6631" s="22"/>
    </row>
    <row r="6632" spans="2:38" s="73" customFormat="1" x14ac:dyDescent="0.35">
      <c r="B6632" s="33">
        <f>IF(AND(ISBLANK(TrackingWorksheet!B6637),ISBLANK(TrackingWorksheet!C6637),ISBLANK(TrackingWorksheet!G6637),ISBLANK(TrackingWorksheet!H6637),
ISBLANK(TrackingWorksheet!I6637),ISBLANK(TrackingWorksheet!J6637),ISBLANK(TrackingWorksheet!M6637),
ISBLANK(TrackingWorksheet!N6637)),1,0)</f>
        <v>1</v>
      </c>
      <c r="C6632" s="17" t="str">
        <f>IF(B6632=1,"",TrackingWorksheet!F6637)</f>
        <v/>
      </c>
      <c r="D6632" s="26" t="str">
        <f>IF(B6632=1,"",IF(AND(TrackingWorksheet!B6637&lt;&gt;"",TrackingWorksheet!B6637&lt;=TrackingWorksheet!$J$5,OR(TrackingWorksheet!C6637="",TrackingWorksheet!C6637&gt;=TrackingWorksheet!$J$4)),1,0))</f>
        <v/>
      </c>
      <c r="E6632" s="15" t="str">
        <f>IF(B6632=1,"",IF(AND(TrackingWorksheet!G6637 &lt;&gt;"",TrackingWorksheet!G6637&lt;=TrackingWorksheet!$J$5, TrackingWorksheet!H6637=Lists!$D$4), "Y", "N"))</f>
        <v/>
      </c>
      <c r="F6632" s="15" t="str">
        <f>IF(B6632=1,"",IF(AND(TrackingWorksheet!I6637 &lt;&gt;"", TrackingWorksheet!I6637&lt;=TrackingWorksheet!$J$5, TrackingWorksheet!J6637=Lists!$D$4), "Y", "N"))</f>
        <v/>
      </c>
      <c r="G6632" s="15" t="str">
        <f>IF(B6632=1,"",IF(AND(TrackingWorksheet!G6637 &lt;&gt;"",TrackingWorksheet!G6637&lt;=TrackingWorksheet!$J$5, TrackingWorksheet!H6637=Lists!$D$5), "Y", "N"))</f>
        <v/>
      </c>
      <c r="H6632" s="15" t="str">
        <f>IF(B6632=1,"",IF(AND(TrackingWorksheet!I6637 &lt;&gt;"", TrackingWorksheet!I6637&lt;=TrackingWorksheet!$J$5, TrackingWorksheet!J6637="Moderna"), "Y", "N"))</f>
        <v/>
      </c>
      <c r="I6632" s="26" t="str">
        <f>IF(B6632=1,"",IF(AND(TrackingWorksheet!G6637 &lt;&gt;"", TrackingWorksheet!G6637&lt;=TrackingWorksheet!$J$5, TrackingWorksheet!H6637=Lists!$D$6), 1, 0))</f>
        <v/>
      </c>
      <c r="J6632" s="26" t="str">
        <f t="shared" si="824"/>
        <v/>
      </c>
      <c r="K6632" s="15" t="str">
        <f>IF(B6632=1,"",IF(AND(TrackingWorksheet!I6637&lt;=TrackingWorksheet!$J$5,TrackingWorksheet!K6637="YES"),0,IF(AND(AND(OR(E6632="Y",F6632="Y"),E6632&lt;&gt;F6632),G6632&lt;&gt;"Y", H6632&lt;&gt;"Y"), 1, 0)))</f>
        <v/>
      </c>
      <c r="L6632" s="26" t="str">
        <f t="shared" si="825"/>
        <v/>
      </c>
      <c r="M6632" s="15" t="str">
        <f t="shared" si="826"/>
        <v/>
      </c>
      <c r="N6632" s="26" t="str">
        <f t="shared" si="827"/>
        <v/>
      </c>
      <c r="O6632" s="15" t="str">
        <f>IF(B6632=1,"",IF(AND(TrackingWorksheet!I6637&lt;=TrackingWorksheet!$J$5,TrackingWorksheet!K6637="YES"),0,IF(AND(AND(OR(G6632="Y",H6632="Y"),G6632&lt;&gt;H6632),E6632&lt;&gt;"Y", F6632&lt;&gt;"Y"), 1, 0)))</f>
        <v/>
      </c>
      <c r="P6632" s="26" t="str">
        <f t="shared" si="828"/>
        <v/>
      </c>
      <c r="Q6632" s="15" t="str">
        <f t="shared" si="829"/>
        <v/>
      </c>
      <c r="R6632" s="15" t="str">
        <f t="shared" si="830"/>
        <v/>
      </c>
      <c r="S6632" s="15" t="str">
        <f>IF(B6632=1,"",IF(AND(OR(AND(TrackingWorksheet!H6637=Lists!$D$7,TrackingWorksheet!H6637=TrackingWorksheet!J6637),TrackingWorksheet!H6637&lt;&gt;TrackingWorksheet!J6637),TrackingWorksheet!K6637="YES",TrackingWorksheet!H6637&lt;&gt;Lists!$D$6,TrackingWorksheet!G6637&lt;=TrackingWorksheet!$J$5,TrackingWorksheet!I6637&lt;=TrackingWorksheet!$J$5),1,0))</f>
        <v/>
      </c>
      <c r="T6632" s="15" t="str">
        <f t="shared" si="831"/>
        <v/>
      </c>
      <c r="U6632" s="15" t="str">
        <f>IF(B6632=1,"",IF(AND(TrackingWorksheet!L6637&lt;&gt;"", TrackingWorksheet!L6637&gt;=TrackingWorksheet!$J$4,TrackingWorksheet!L6637&lt;=TrackingWorksheet!$J$5,OR(TrackingWorksheet!H6637=Lists!$D$4,TrackingWorksheet!J6637=Lists!$D$4)), 1, 0))</f>
        <v/>
      </c>
      <c r="V6632" s="15" t="str">
        <f>IF($B6632=1,"",IF(AND(TrackingWorksheet!$L6637&lt;&gt;"", TrackingWorksheet!$L6637&gt;=TrackingWorksheet!$J$4,TrackingWorksheet!$L6637&lt;=TrackingWorksheet!$J$5,OR(TrackingWorksheet!$H6637=Lists!$D$5,TrackingWorksheet!$J6637=Lists!$D$5)), 1, 0))</f>
        <v/>
      </c>
      <c r="W6632" s="15" t="str">
        <f>IF($B6632=1,"",IF(AND(TrackingWorksheet!$L6637&lt;&gt;"", TrackingWorksheet!$L6637&gt;=TrackingWorksheet!$J$4,TrackingWorksheet!$L6637&lt;=TrackingWorksheet!$J$5,OR(TrackingWorksheet!$H6637=Lists!$D$6,TrackingWorksheet!$J6637=Lists!$D$6)), 1, 0))</f>
        <v/>
      </c>
      <c r="X6632" s="24" t="str">
        <f>IF(B6632=1,"",IF(AND(TrackingWorksheet!M6637&lt;&gt;"",TrackingWorksheet!M6637&lt;=TrackingWorksheet!$J$5),1,0)*D6632)</f>
        <v/>
      </c>
      <c r="Y6632" s="24" t="str">
        <f>IF(B6632=1,"",IF(AND(TrackingWorksheet!N6637&lt;&gt;"",TrackingWorksheet!N6637&lt;=TrackingWorksheet!$J$5),1,0)*D6632)</f>
        <v/>
      </c>
      <c r="Z6632" s="24" t="str">
        <f>IF(B6632=1,"",IF(TrackingWorksheet!S6637="YES",1,0)*D6632)</f>
        <v/>
      </c>
      <c r="AA6632" s="24">
        <f>TrackingWorksheet!O6637</f>
        <v>0</v>
      </c>
      <c r="AB6632" s="122">
        <f>TrackingWorksheet!Q6637</f>
        <v>0</v>
      </c>
      <c r="AC6632" s="24" t="str">
        <f>IF($B6632=1,"",IF(AA6632=Lists!$N$4,1,0)*D6632)</f>
        <v/>
      </c>
      <c r="AD6632" s="24" t="str">
        <f>IF(B6632=1,"",IF(D6632*AND(TrackingWorksheet!P6637&gt;Calculations!$AG$3,AA6632=Lists!$N$4,TrackingWorksheet!K6637="YES"),1,0))</f>
        <v/>
      </c>
      <c r="AL6632" s="22"/>
    </row>
    <row r="6633" spans="2:38" s="73" customFormat="1" x14ac:dyDescent="0.35">
      <c r="B6633" s="33">
        <f>IF(AND(ISBLANK(TrackingWorksheet!B6638),ISBLANK(TrackingWorksheet!C6638),ISBLANK(TrackingWorksheet!G6638),ISBLANK(TrackingWorksheet!H6638),
ISBLANK(TrackingWorksheet!I6638),ISBLANK(TrackingWorksheet!J6638),ISBLANK(TrackingWorksheet!M6638),
ISBLANK(TrackingWorksheet!N6638)),1,0)</f>
        <v>1</v>
      </c>
      <c r="C6633" s="17" t="str">
        <f>IF(B6633=1,"",TrackingWorksheet!F6638)</f>
        <v/>
      </c>
      <c r="D6633" s="26" t="str">
        <f>IF(B6633=1,"",IF(AND(TrackingWorksheet!B6638&lt;&gt;"",TrackingWorksheet!B6638&lt;=TrackingWorksheet!$J$5,OR(TrackingWorksheet!C6638="",TrackingWorksheet!C6638&gt;=TrackingWorksheet!$J$4)),1,0))</f>
        <v/>
      </c>
      <c r="E6633" s="15" t="str">
        <f>IF(B6633=1,"",IF(AND(TrackingWorksheet!G6638 &lt;&gt;"",TrackingWorksheet!G6638&lt;=TrackingWorksheet!$J$5, TrackingWorksheet!H6638=Lists!$D$4), "Y", "N"))</f>
        <v/>
      </c>
      <c r="F6633" s="15" t="str">
        <f>IF(B6633=1,"",IF(AND(TrackingWorksheet!I6638 &lt;&gt;"", TrackingWorksheet!I6638&lt;=TrackingWorksheet!$J$5, TrackingWorksheet!J6638=Lists!$D$4), "Y", "N"))</f>
        <v/>
      </c>
      <c r="G6633" s="15" t="str">
        <f>IF(B6633=1,"",IF(AND(TrackingWorksheet!G6638 &lt;&gt;"",TrackingWorksheet!G6638&lt;=TrackingWorksheet!$J$5, TrackingWorksheet!H6638=Lists!$D$5), "Y", "N"))</f>
        <v/>
      </c>
      <c r="H6633" s="15" t="str">
        <f>IF(B6633=1,"",IF(AND(TrackingWorksheet!I6638 &lt;&gt;"", TrackingWorksheet!I6638&lt;=TrackingWorksheet!$J$5, TrackingWorksheet!J6638="Moderna"), "Y", "N"))</f>
        <v/>
      </c>
      <c r="I6633" s="26" t="str">
        <f>IF(B6633=1,"",IF(AND(TrackingWorksheet!G6638 &lt;&gt;"", TrackingWorksheet!G6638&lt;=TrackingWorksheet!$J$5, TrackingWorksheet!H6638=Lists!$D$6), 1, 0))</f>
        <v/>
      </c>
      <c r="J6633" s="26" t="str">
        <f t="shared" si="824"/>
        <v/>
      </c>
      <c r="K6633" s="15" t="str">
        <f>IF(B6633=1,"",IF(AND(TrackingWorksheet!I6638&lt;=TrackingWorksheet!$J$5,TrackingWorksheet!K6638="YES"),0,IF(AND(AND(OR(E6633="Y",F6633="Y"),E6633&lt;&gt;F6633),G6633&lt;&gt;"Y", H6633&lt;&gt;"Y"), 1, 0)))</f>
        <v/>
      </c>
      <c r="L6633" s="26" t="str">
        <f t="shared" si="825"/>
        <v/>
      </c>
      <c r="M6633" s="15" t="str">
        <f t="shared" si="826"/>
        <v/>
      </c>
      <c r="N6633" s="26" t="str">
        <f t="shared" si="827"/>
        <v/>
      </c>
      <c r="O6633" s="15" t="str">
        <f>IF(B6633=1,"",IF(AND(TrackingWorksheet!I6638&lt;=TrackingWorksheet!$J$5,TrackingWorksheet!K6638="YES"),0,IF(AND(AND(OR(G6633="Y",H6633="Y"),G6633&lt;&gt;H6633),E6633&lt;&gt;"Y", F6633&lt;&gt;"Y"), 1, 0)))</f>
        <v/>
      </c>
      <c r="P6633" s="26" t="str">
        <f t="shared" si="828"/>
        <v/>
      </c>
      <c r="Q6633" s="15" t="str">
        <f t="shared" si="829"/>
        <v/>
      </c>
      <c r="R6633" s="15" t="str">
        <f t="shared" si="830"/>
        <v/>
      </c>
      <c r="S6633" s="15" t="str">
        <f>IF(B6633=1,"",IF(AND(OR(AND(TrackingWorksheet!H6638=Lists!$D$7,TrackingWorksheet!H6638=TrackingWorksheet!J6638),TrackingWorksheet!H6638&lt;&gt;TrackingWorksheet!J6638),TrackingWorksheet!K6638="YES",TrackingWorksheet!H6638&lt;&gt;Lists!$D$6,TrackingWorksheet!G6638&lt;=TrackingWorksheet!$J$5,TrackingWorksheet!I6638&lt;=TrackingWorksheet!$J$5),1,0))</f>
        <v/>
      </c>
      <c r="T6633" s="15" t="str">
        <f t="shared" si="831"/>
        <v/>
      </c>
      <c r="U6633" s="15" t="str">
        <f>IF(B6633=1,"",IF(AND(TrackingWorksheet!L6638&lt;&gt;"", TrackingWorksheet!L6638&gt;=TrackingWorksheet!$J$4,TrackingWorksheet!L6638&lt;=TrackingWorksheet!$J$5,OR(TrackingWorksheet!H6638=Lists!$D$4,TrackingWorksheet!J6638=Lists!$D$4)), 1, 0))</f>
        <v/>
      </c>
      <c r="V6633" s="15" t="str">
        <f>IF($B6633=1,"",IF(AND(TrackingWorksheet!$L6638&lt;&gt;"", TrackingWorksheet!$L6638&gt;=TrackingWorksheet!$J$4,TrackingWorksheet!$L6638&lt;=TrackingWorksheet!$J$5,OR(TrackingWorksheet!$H6638=Lists!$D$5,TrackingWorksheet!$J6638=Lists!$D$5)), 1, 0))</f>
        <v/>
      </c>
      <c r="W6633" s="15" t="str">
        <f>IF($B6633=1,"",IF(AND(TrackingWorksheet!$L6638&lt;&gt;"", TrackingWorksheet!$L6638&gt;=TrackingWorksheet!$J$4,TrackingWorksheet!$L6638&lt;=TrackingWorksheet!$J$5,OR(TrackingWorksheet!$H6638=Lists!$D$6,TrackingWorksheet!$J6638=Lists!$D$6)), 1, 0))</f>
        <v/>
      </c>
      <c r="X6633" s="24" t="str">
        <f>IF(B6633=1,"",IF(AND(TrackingWorksheet!M6638&lt;&gt;"",TrackingWorksheet!M6638&lt;=TrackingWorksheet!$J$5),1,0)*D6633)</f>
        <v/>
      </c>
      <c r="Y6633" s="24" t="str">
        <f>IF(B6633=1,"",IF(AND(TrackingWorksheet!N6638&lt;&gt;"",TrackingWorksheet!N6638&lt;=TrackingWorksheet!$J$5),1,0)*D6633)</f>
        <v/>
      </c>
      <c r="Z6633" s="24" t="str">
        <f>IF(B6633=1,"",IF(TrackingWorksheet!S6638="YES",1,0)*D6633)</f>
        <v/>
      </c>
      <c r="AA6633" s="24">
        <f>TrackingWorksheet!O6638</f>
        <v>0</v>
      </c>
      <c r="AB6633" s="122">
        <f>TrackingWorksheet!Q6638</f>
        <v>0</v>
      </c>
      <c r="AC6633" s="24" t="str">
        <f>IF($B6633=1,"",IF(AA6633=Lists!$N$4,1,0)*D6633)</f>
        <v/>
      </c>
      <c r="AD6633" s="24" t="str">
        <f>IF(B6633=1,"",IF(D6633*AND(TrackingWorksheet!P6638&gt;Calculations!$AG$3,AA6633=Lists!$N$4,TrackingWorksheet!K6638="YES"),1,0))</f>
        <v/>
      </c>
      <c r="AL6633" s="22"/>
    </row>
    <row r="6634" spans="2:38" s="73" customFormat="1" x14ac:dyDescent="0.35">
      <c r="B6634" s="33">
        <f>IF(AND(ISBLANK(TrackingWorksheet!B6639),ISBLANK(TrackingWorksheet!C6639),ISBLANK(TrackingWorksheet!G6639),ISBLANK(TrackingWorksheet!H6639),
ISBLANK(TrackingWorksheet!I6639),ISBLANK(TrackingWorksheet!J6639),ISBLANK(TrackingWorksheet!M6639),
ISBLANK(TrackingWorksheet!N6639)),1,0)</f>
        <v>1</v>
      </c>
      <c r="C6634" s="17" t="str">
        <f>IF(B6634=1,"",TrackingWorksheet!F6639)</f>
        <v/>
      </c>
      <c r="D6634" s="26" t="str">
        <f>IF(B6634=1,"",IF(AND(TrackingWorksheet!B6639&lt;&gt;"",TrackingWorksheet!B6639&lt;=TrackingWorksheet!$J$5,OR(TrackingWorksheet!C6639="",TrackingWorksheet!C6639&gt;=TrackingWorksheet!$J$4)),1,0))</f>
        <v/>
      </c>
      <c r="E6634" s="15" t="str">
        <f>IF(B6634=1,"",IF(AND(TrackingWorksheet!G6639 &lt;&gt;"",TrackingWorksheet!G6639&lt;=TrackingWorksheet!$J$5, TrackingWorksheet!H6639=Lists!$D$4), "Y", "N"))</f>
        <v/>
      </c>
      <c r="F6634" s="15" t="str">
        <f>IF(B6634=1,"",IF(AND(TrackingWorksheet!I6639 &lt;&gt;"", TrackingWorksheet!I6639&lt;=TrackingWorksheet!$J$5, TrackingWorksheet!J6639=Lists!$D$4), "Y", "N"))</f>
        <v/>
      </c>
      <c r="G6634" s="15" t="str">
        <f>IF(B6634=1,"",IF(AND(TrackingWorksheet!G6639 &lt;&gt;"",TrackingWorksheet!G6639&lt;=TrackingWorksheet!$J$5, TrackingWorksheet!H6639=Lists!$D$5), "Y", "N"))</f>
        <v/>
      </c>
      <c r="H6634" s="15" t="str">
        <f>IF(B6634=1,"",IF(AND(TrackingWorksheet!I6639 &lt;&gt;"", TrackingWorksheet!I6639&lt;=TrackingWorksheet!$J$5, TrackingWorksheet!J6639="Moderna"), "Y", "N"))</f>
        <v/>
      </c>
      <c r="I6634" s="26" t="str">
        <f>IF(B6634=1,"",IF(AND(TrackingWorksheet!G6639 &lt;&gt;"", TrackingWorksheet!G6639&lt;=TrackingWorksheet!$J$5, TrackingWorksheet!H6639=Lists!$D$6), 1, 0))</f>
        <v/>
      </c>
      <c r="J6634" s="26" t="str">
        <f t="shared" ref="J6634:J6697" si="832">IF(B6634=1,"",I6634*D6634)</f>
        <v/>
      </c>
      <c r="K6634" s="15" t="str">
        <f>IF(B6634=1,"",IF(AND(TrackingWorksheet!I6639&lt;=TrackingWorksheet!$J$5,TrackingWorksheet!K6639="YES"),0,IF(AND(AND(OR(E6634="Y",F6634="Y"),E6634&lt;&gt;F6634),G6634&lt;&gt;"Y", H6634&lt;&gt;"Y"), 1, 0)))</f>
        <v/>
      </c>
      <c r="L6634" s="26" t="str">
        <f t="shared" ref="L6634:L6697" si="833">IF(B6634=1,"",K6634*D6634)</f>
        <v/>
      </c>
      <c r="M6634" s="15" t="str">
        <f t="shared" ref="M6634:M6697" si="834">IF(B6634=1,"",IF(AND(E6634="Y", F6634="Y"), 1, 0))</f>
        <v/>
      </c>
      <c r="N6634" s="26" t="str">
        <f t="shared" ref="N6634:N6697" si="835">IF(B6634=1,"",M6634*D6634)</f>
        <v/>
      </c>
      <c r="O6634" s="15" t="str">
        <f>IF(B6634=1,"",IF(AND(TrackingWorksheet!I6639&lt;=TrackingWorksheet!$J$5,TrackingWorksheet!K6639="YES"),0,IF(AND(AND(OR(G6634="Y",H6634="Y"),G6634&lt;&gt;H6634),E6634&lt;&gt;"Y", F6634&lt;&gt;"Y"), 1, 0)))</f>
        <v/>
      </c>
      <c r="P6634" s="26" t="str">
        <f t="shared" ref="P6634:P6697" si="836">IF(B6634=1,"",O6634*D6634)</f>
        <v/>
      </c>
      <c r="Q6634" s="15" t="str">
        <f t="shared" ref="Q6634:Q6697" si="837">IF(B6634=1,"",IF(AND(G6634="Y", H6634="Y"), 1, 0))</f>
        <v/>
      </c>
      <c r="R6634" s="15" t="str">
        <f t="shared" ref="R6634:R6697" si="838">IF(B6634=1,"",Q6634*D6634)</f>
        <v/>
      </c>
      <c r="S6634" s="15" t="str">
        <f>IF(B6634=1,"",IF(AND(OR(AND(TrackingWorksheet!H6639=Lists!$D$7,TrackingWorksheet!H6639=TrackingWorksheet!J6639),TrackingWorksheet!H6639&lt;&gt;TrackingWorksheet!J6639),TrackingWorksheet!K6639="YES",TrackingWorksheet!H6639&lt;&gt;Lists!$D$6,TrackingWorksheet!G6639&lt;=TrackingWorksheet!$J$5,TrackingWorksheet!I6639&lt;=TrackingWorksheet!$J$5),1,0))</f>
        <v/>
      </c>
      <c r="T6634" s="15" t="str">
        <f t="shared" ref="T6634:T6697" si="839">IF(B6634=1,"",S6634*D6634)</f>
        <v/>
      </c>
      <c r="U6634" s="15" t="str">
        <f>IF(B6634=1,"",IF(AND(TrackingWorksheet!L6639&lt;&gt;"", TrackingWorksheet!L6639&gt;=TrackingWorksheet!$J$4,TrackingWorksheet!L6639&lt;=TrackingWorksheet!$J$5,OR(TrackingWorksheet!H6639=Lists!$D$4,TrackingWorksheet!J6639=Lists!$D$4)), 1, 0))</f>
        <v/>
      </c>
      <c r="V6634" s="15" t="str">
        <f>IF($B6634=1,"",IF(AND(TrackingWorksheet!$L6639&lt;&gt;"", TrackingWorksheet!$L6639&gt;=TrackingWorksheet!$J$4,TrackingWorksheet!$L6639&lt;=TrackingWorksheet!$J$5,OR(TrackingWorksheet!$H6639=Lists!$D$5,TrackingWorksheet!$J6639=Lists!$D$5)), 1, 0))</f>
        <v/>
      </c>
      <c r="W6634" s="15" t="str">
        <f>IF($B6634=1,"",IF(AND(TrackingWorksheet!$L6639&lt;&gt;"", TrackingWorksheet!$L6639&gt;=TrackingWorksheet!$J$4,TrackingWorksheet!$L6639&lt;=TrackingWorksheet!$J$5,OR(TrackingWorksheet!$H6639=Lists!$D$6,TrackingWorksheet!$J6639=Lists!$D$6)), 1, 0))</f>
        <v/>
      </c>
      <c r="X6634" s="24" t="str">
        <f>IF(B6634=1,"",IF(AND(TrackingWorksheet!M6639&lt;&gt;"",TrackingWorksheet!M6639&lt;=TrackingWorksheet!$J$5),1,0)*D6634)</f>
        <v/>
      </c>
      <c r="Y6634" s="24" t="str">
        <f>IF(B6634=1,"",IF(AND(TrackingWorksheet!N6639&lt;&gt;"",TrackingWorksheet!N6639&lt;=TrackingWorksheet!$J$5),1,0)*D6634)</f>
        <v/>
      </c>
      <c r="Z6634" s="24" t="str">
        <f>IF(B6634=1,"",IF(TrackingWorksheet!S6639="YES",1,0)*D6634)</f>
        <v/>
      </c>
      <c r="AA6634" s="24">
        <f>TrackingWorksheet!O6639</f>
        <v>0</v>
      </c>
      <c r="AB6634" s="122">
        <f>TrackingWorksheet!Q6639</f>
        <v>0</v>
      </c>
      <c r="AC6634" s="24" t="str">
        <f>IF($B6634=1,"",IF(AA6634=Lists!$N$4,1,0)*D6634)</f>
        <v/>
      </c>
      <c r="AD6634" s="24" t="str">
        <f>IF(B6634=1,"",IF(D6634*AND(TrackingWorksheet!P6639&gt;Calculations!$AG$3,AA6634=Lists!$N$4,TrackingWorksheet!K6639="YES"),1,0))</f>
        <v/>
      </c>
      <c r="AL6634" s="22"/>
    </row>
    <row r="6635" spans="2:38" s="73" customFormat="1" x14ac:dyDescent="0.35">
      <c r="B6635" s="33">
        <f>IF(AND(ISBLANK(TrackingWorksheet!B6640),ISBLANK(TrackingWorksheet!C6640),ISBLANK(TrackingWorksheet!G6640),ISBLANK(TrackingWorksheet!H6640),
ISBLANK(TrackingWorksheet!I6640),ISBLANK(TrackingWorksheet!J6640),ISBLANK(TrackingWorksheet!M6640),
ISBLANK(TrackingWorksheet!N6640)),1,0)</f>
        <v>1</v>
      </c>
      <c r="C6635" s="17" t="str">
        <f>IF(B6635=1,"",TrackingWorksheet!F6640)</f>
        <v/>
      </c>
      <c r="D6635" s="26" t="str">
        <f>IF(B6635=1,"",IF(AND(TrackingWorksheet!B6640&lt;&gt;"",TrackingWorksheet!B6640&lt;=TrackingWorksheet!$J$5,OR(TrackingWorksheet!C6640="",TrackingWorksheet!C6640&gt;=TrackingWorksheet!$J$4)),1,0))</f>
        <v/>
      </c>
      <c r="E6635" s="15" t="str">
        <f>IF(B6635=1,"",IF(AND(TrackingWorksheet!G6640 &lt;&gt;"",TrackingWorksheet!G6640&lt;=TrackingWorksheet!$J$5, TrackingWorksheet!H6640=Lists!$D$4), "Y", "N"))</f>
        <v/>
      </c>
      <c r="F6635" s="15" t="str">
        <f>IF(B6635=1,"",IF(AND(TrackingWorksheet!I6640 &lt;&gt;"", TrackingWorksheet!I6640&lt;=TrackingWorksheet!$J$5, TrackingWorksheet!J6640=Lists!$D$4), "Y", "N"))</f>
        <v/>
      </c>
      <c r="G6635" s="15" t="str">
        <f>IF(B6635=1,"",IF(AND(TrackingWorksheet!G6640 &lt;&gt;"",TrackingWorksheet!G6640&lt;=TrackingWorksheet!$J$5, TrackingWorksheet!H6640=Lists!$D$5), "Y", "N"))</f>
        <v/>
      </c>
      <c r="H6635" s="15" t="str">
        <f>IF(B6635=1,"",IF(AND(TrackingWorksheet!I6640 &lt;&gt;"", TrackingWorksheet!I6640&lt;=TrackingWorksheet!$J$5, TrackingWorksheet!J6640="Moderna"), "Y", "N"))</f>
        <v/>
      </c>
      <c r="I6635" s="26" t="str">
        <f>IF(B6635=1,"",IF(AND(TrackingWorksheet!G6640 &lt;&gt;"", TrackingWorksheet!G6640&lt;=TrackingWorksheet!$J$5, TrackingWorksheet!H6640=Lists!$D$6), 1, 0))</f>
        <v/>
      </c>
      <c r="J6635" s="26" t="str">
        <f t="shared" si="832"/>
        <v/>
      </c>
      <c r="K6635" s="15" t="str">
        <f>IF(B6635=1,"",IF(AND(TrackingWorksheet!I6640&lt;=TrackingWorksheet!$J$5,TrackingWorksheet!K6640="YES"),0,IF(AND(AND(OR(E6635="Y",F6635="Y"),E6635&lt;&gt;F6635),G6635&lt;&gt;"Y", H6635&lt;&gt;"Y"), 1, 0)))</f>
        <v/>
      </c>
      <c r="L6635" s="26" t="str">
        <f t="shared" si="833"/>
        <v/>
      </c>
      <c r="M6635" s="15" t="str">
        <f t="shared" si="834"/>
        <v/>
      </c>
      <c r="N6635" s="26" t="str">
        <f t="shared" si="835"/>
        <v/>
      </c>
      <c r="O6635" s="15" t="str">
        <f>IF(B6635=1,"",IF(AND(TrackingWorksheet!I6640&lt;=TrackingWorksheet!$J$5,TrackingWorksheet!K6640="YES"),0,IF(AND(AND(OR(G6635="Y",H6635="Y"),G6635&lt;&gt;H6635),E6635&lt;&gt;"Y", F6635&lt;&gt;"Y"), 1, 0)))</f>
        <v/>
      </c>
      <c r="P6635" s="26" t="str">
        <f t="shared" si="836"/>
        <v/>
      </c>
      <c r="Q6635" s="15" t="str">
        <f t="shared" si="837"/>
        <v/>
      </c>
      <c r="R6635" s="15" t="str">
        <f t="shared" si="838"/>
        <v/>
      </c>
      <c r="S6635" s="15" t="str">
        <f>IF(B6635=1,"",IF(AND(OR(AND(TrackingWorksheet!H6640=Lists!$D$7,TrackingWorksheet!H6640=TrackingWorksheet!J6640),TrackingWorksheet!H6640&lt;&gt;TrackingWorksheet!J6640),TrackingWorksheet!K6640="YES",TrackingWorksheet!H6640&lt;&gt;Lists!$D$6,TrackingWorksheet!G6640&lt;=TrackingWorksheet!$J$5,TrackingWorksheet!I6640&lt;=TrackingWorksheet!$J$5),1,0))</f>
        <v/>
      </c>
      <c r="T6635" s="15" t="str">
        <f t="shared" si="839"/>
        <v/>
      </c>
      <c r="U6635" s="15" t="str">
        <f>IF(B6635=1,"",IF(AND(TrackingWorksheet!L6640&lt;&gt;"", TrackingWorksheet!L6640&gt;=TrackingWorksheet!$J$4,TrackingWorksheet!L6640&lt;=TrackingWorksheet!$J$5,OR(TrackingWorksheet!H6640=Lists!$D$4,TrackingWorksheet!J6640=Lists!$D$4)), 1, 0))</f>
        <v/>
      </c>
      <c r="V6635" s="15" t="str">
        <f>IF($B6635=1,"",IF(AND(TrackingWorksheet!$L6640&lt;&gt;"", TrackingWorksheet!$L6640&gt;=TrackingWorksheet!$J$4,TrackingWorksheet!$L6640&lt;=TrackingWorksheet!$J$5,OR(TrackingWorksheet!$H6640=Lists!$D$5,TrackingWorksheet!$J6640=Lists!$D$5)), 1, 0))</f>
        <v/>
      </c>
      <c r="W6635" s="15" t="str">
        <f>IF($B6635=1,"",IF(AND(TrackingWorksheet!$L6640&lt;&gt;"", TrackingWorksheet!$L6640&gt;=TrackingWorksheet!$J$4,TrackingWorksheet!$L6640&lt;=TrackingWorksheet!$J$5,OR(TrackingWorksheet!$H6640=Lists!$D$6,TrackingWorksheet!$J6640=Lists!$D$6)), 1, 0))</f>
        <v/>
      </c>
      <c r="X6635" s="24" t="str">
        <f>IF(B6635=1,"",IF(AND(TrackingWorksheet!M6640&lt;&gt;"",TrackingWorksheet!M6640&lt;=TrackingWorksheet!$J$5),1,0)*D6635)</f>
        <v/>
      </c>
      <c r="Y6635" s="24" t="str">
        <f>IF(B6635=1,"",IF(AND(TrackingWorksheet!N6640&lt;&gt;"",TrackingWorksheet!N6640&lt;=TrackingWorksheet!$J$5),1,0)*D6635)</f>
        <v/>
      </c>
      <c r="Z6635" s="24" t="str">
        <f>IF(B6635=1,"",IF(TrackingWorksheet!S6640="YES",1,0)*D6635)</f>
        <v/>
      </c>
      <c r="AA6635" s="24">
        <f>TrackingWorksheet!O6640</f>
        <v>0</v>
      </c>
      <c r="AB6635" s="122">
        <f>TrackingWorksheet!Q6640</f>
        <v>0</v>
      </c>
      <c r="AC6635" s="24" t="str">
        <f>IF($B6635=1,"",IF(AA6635=Lists!$N$4,1,0)*D6635)</f>
        <v/>
      </c>
      <c r="AD6635" s="24" t="str">
        <f>IF(B6635=1,"",IF(D6635*AND(TrackingWorksheet!P6640&gt;Calculations!$AG$3,AA6635=Lists!$N$4,TrackingWorksheet!K6640="YES"),1,0))</f>
        <v/>
      </c>
      <c r="AL6635" s="22"/>
    </row>
    <row r="6636" spans="2:38" s="73" customFormat="1" x14ac:dyDescent="0.35">
      <c r="B6636" s="33">
        <f>IF(AND(ISBLANK(TrackingWorksheet!B6641),ISBLANK(TrackingWorksheet!C6641),ISBLANK(TrackingWorksheet!G6641),ISBLANK(TrackingWorksheet!H6641),
ISBLANK(TrackingWorksheet!I6641),ISBLANK(TrackingWorksheet!J6641),ISBLANK(TrackingWorksheet!M6641),
ISBLANK(TrackingWorksheet!N6641)),1,0)</f>
        <v>1</v>
      </c>
      <c r="C6636" s="17" t="str">
        <f>IF(B6636=1,"",TrackingWorksheet!F6641)</f>
        <v/>
      </c>
      <c r="D6636" s="26" t="str">
        <f>IF(B6636=1,"",IF(AND(TrackingWorksheet!B6641&lt;&gt;"",TrackingWorksheet!B6641&lt;=TrackingWorksheet!$J$5,OR(TrackingWorksheet!C6641="",TrackingWorksheet!C6641&gt;=TrackingWorksheet!$J$4)),1,0))</f>
        <v/>
      </c>
      <c r="E6636" s="15" t="str">
        <f>IF(B6636=1,"",IF(AND(TrackingWorksheet!G6641 &lt;&gt;"",TrackingWorksheet!G6641&lt;=TrackingWorksheet!$J$5, TrackingWorksheet!H6641=Lists!$D$4), "Y", "N"))</f>
        <v/>
      </c>
      <c r="F6636" s="15" t="str">
        <f>IF(B6636=1,"",IF(AND(TrackingWorksheet!I6641 &lt;&gt;"", TrackingWorksheet!I6641&lt;=TrackingWorksheet!$J$5, TrackingWorksheet!J6641=Lists!$D$4), "Y", "N"))</f>
        <v/>
      </c>
      <c r="G6636" s="15" t="str">
        <f>IF(B6636=1,"",IF(AND(TrackingWorksheet!G6641 &lt;&gt;"",TrackingWorksheet!G6641&lt;=TrackingWorksheet!$J$5, TrackingWorksheet!H6641=Lists!$D$5), "Y", "N"))</f>
        <v/>
      </c>
      <c r="H6636" s="15" t="str">
        <f>IF(B6636=1,"",IF(AND(TrackingWorksheet!I6641 &lt;&gt;"", TrackingWorksheet!I6641&lt;=TrackingWorksheet!$J$5, TrackingWorksheet!J6641="Moderna"), "Y", "N"))</f>
        <v/>
      </c>
      <c r="I6636" s="26" t="str">
        <f>IF(B6636=1,"",IF(AND(TrackingWorksheet!G6641 &lt;&gt;"", TrackingWorksheet!G6641&lt;=TrackingWorksheet!$J$5, TrackingWorksheet!H6641=Lists!$D$6), 1, 0))</f>
        <v/>
      </c>
      <c r="J6636" s="26" t="str">
        <f t="shared" si="832"/>
        <v/>
      </c>
      <c r="K6636" s="15" t="str">
        <f>IF(B6636=1,"",IF(AND(TrackingWorksheet!I6641&lt;=TrackingWorksheet!$J$5,TrackingWorksheet!K6641="YES"),0,IF(AND(AND(OR(E6636="Y",F6636="Y"),E6636&lt;&gt;F6636),G6636&lt;&gt;"Y", H6636&lt;&gt;"Y"), 1, 0)))</f>
        <v/>
      </c>
      <c r="L6636" s="26" t="str">
        <f t="shared" si="833"/>
        <v/>
      </c>
      <c r="M6636" s="15" t="str">
        <f t="shared" si="834"/>
        <v/>
      </c>
      <c r="N6636" s="26" t="str">
        <f t="shared" si="835"/>
        <v/>
      </c>
      <c r="O6636" s="15" t="str">
        <f>IF(B6636=1,"",IF(AND(TrackingWorksheet!I6641&lt;=TrackingWorksheet!$J$5,TrackingWorksheet!K6641="YES"),0,IF(AND(AND(OR(G6636="Y",H6636="Y"),G6636&lt;&gt;H6636),E6636&lt;&gt;"Y", F6636&lt;&gt;"Y"), 1, 0)))</f>
        <v/>
      </c>
      <c r="P6636" s="26" t="str">
        <f t="shared" si="836"/>
        <v/>
      </c>
      <c r="Q6636" s="15" t="str">
        <f t="shared" si="837"/>
        <v/>
      </c>
      <c r="R6636" s="15" t="str">
        <f t="shared" si="838"/>
        <v/>
      </c>
      <c r="S6636" s="15" t="str">
        <f>IF(B6636=1,"",IF(AND(OR(AND(TrackingWorksheet!H6641=Lists!$D$7,TrackingWorksheet!H6641=TrackingWorksheet!J6641),TrackingWorksheet!H6641&lt;&gt;TrackingWorksheet!J6641),TrackingWorksheet!K6641="YES",TrackingWorksheet!H6641&lt;&gt;Lists!$D$6,TrackingWorksheet!G6641&lt;=TrackingWorksheet!$J$5,TrackingWorksheet!I6641&lt;=TrackingWorksheet!$J$5),1,0))</f>
        <v/>
      </c>
      <c r="T6636" s="15" t="str">
        <f t="shared" si="839"/>
        <v/>
      </c>
      <c r="U6636" s="15" t="str">
        <f>IF(B6636=1,"",IF(AND(TrackingWorksheet!L6641&lt;&gt;"", TrackingWorksheet!L6641&gt;=TrackingWorksheet!$J$4,TrackingWorksheet!L6641&lt;=TrackingWorksheet!$J$5,OR(TrackingWorksheet!H6641=Lists!$D$4,TrackingWorksheet!J6641=Lists!$D$4)), 1, 0))</f>
        <v/>
      </c>
      <c r="V6636" s="15" t="str">
        <f>IF($B6636=1,"",IF(AND(TrackingWorksheet!$L6641&lt;&gt;"", TrackingWorksheet!$L6641&gt;=TrackingWorksheet!$J$4,TrackingWorksheet!$L6641&lt;=TrackingWorksheet!$J$5,OR(TrackingWorksheet!$H6641=Lists!$D$5,TrackingWorksheet!$J6641=Lists!$D$5)), 1, 0))</f>
        <v/>
      </c>
      <c r="W6636" s="15" t="str">
        <f>IF($B6636=1,"",IF(AND(TrackingWorksheet!$L6641&lt;&gt;"", TrackingWorksheet!$L6641&gt;=TrackingWorksheet!$J$4,TrackingWorksheet!$L6641&lt;=TrackingWorksheet!$J$5,OR(TrackingWorksheet!$H6641=Lists!$D$6,TrackingWorksheet!$J6641=Lists!$D$6)), 1, 0))</f>
        <v/>
      </c>
      <c r="X6636" s="24" t="str">
        <f>IF(B6636=1,"",IF(AND(TrackingWorksheet!M6641&lt;&gt;"",TrackingWorksheet!M6641&lt;=TrackingWorksheet!$J$5),1,0)*D6636)</f>
        <v/>
      </c>
      <c r="Y6636" s="24" t="str">
        <f>IF(B6636=1,"",IF(AND(TrackingWorksheet!N6641&lt;&gt;"",TrackingWorksheet!N6641&lt;=TrackingWorksheet!$J$5),1,0)*D6636)</f>
        <v/>
      </c>
      <c r="Z6636" s="24" t="str">
        <f>IF(B6636=1,"",IF(TrackingWorksheet!S6641="YES",1,0)*D6636)</f>
        <v/>
      </c>
      <c r="AA6636" s="24">
        <f>TrackingWorksheet!O6641</f>
        <v>0</v>
      </c>
      <c r="AB6636" s="122">
        <f>TrackingWorksheet!Q6641</f>
        <v>0</v>
      </c>
      <c r="AC6636" s="24" t="str">
        <f>IF($B6636=1,"",IF(AA6636=Lists!$N$4,1,0)*D6636)</f>
        <v/>
      </c>
      <c r="AD6636" s="24" t="str">
        <f>IF(B6636=1,"",IF(D6636*AND(TrackingWorksheet!P6641&gt;Calculations!$AG$3,AA6636=Lists!$N$4,TrackingWorksheet!K6641="YES"),1,0))</f>
        <v/>
      </c>
      <c r="AL6636" s="22"/>
    </row>
    <row r="6637" spans="2:38" s="73" customFormat="1" x14ac:dyDescent="0.35">
      <c r="B6637" s="33">
        <f>IF(AND(ISBLANK(TrackingWorksheet!B6642),ISBLANK(TrackingWorksheet!C6642),ISBLANK(TrackingWorksheet!G6642),ISBLANK(TrackingWorksheet!H6642),
ISBLANK(TrackingWorksheet!I6642),ISBLANK(TrackingWorksheet!J6642),ISBLANK(TrackingWorksheet!M6642),
ISBLANK(TrackingWorksheet!N6642)),1,0)</f>
        <v>1</v>
      </c>
      <c r="C6637" s="17" t="str">
        <f>IF(B6637=1,"",TrackingWorksheet!F6642)</f>
        <v/>
      </c>
      <c r="D6637" s="26" t="str">
        <f>IF(B6637=1,"",IF(AND(TrackingWorksheet!B6642&lt;&gt;"",TrackingWorksheet!B6642&lt;=TrackingWorksheet!$J$5,OR(TrackingWorksheet!C6642="",TrackingWorksheet!C6642&gt;=TrackingWorksheet!$J$4)),1,0))</f>
        <v/>
      </c>
      <c r="E6637" s="15" t="str">
        <f>IF(B6637=1,"",IF(AND(TrackingWorksheet!G6642 &lt;&gt;"",TrackingWorksheet!G6642&lt;=TrackingWorksheet!$J$5, TrackingWorksheet!H6642=Lists!$D$4), "Y", "N"))</f>
        <v/>
      </c>
      <c r="F6637" s="15" t="str">
        <f>IF(B6637=1,"",IF(AND(TrackingWorksheet!I6642 &lt;&gt;"", TrackingWorksheet!I6642&lt;=TrackingWorksheet!$J$5, TrackingWorksheet!J6642=Lists!$D$4), "Y", "N"))</f>
        <v/>
      </c>
      <c r="G6637" s="15" t="str">
        <f>IF(B6637=1,"",IF(AND(TrackingWorksheet!G6642 &lt;&gt;"",TrackingWorksheet!G6642&lt;=TrackingWorksheet!$J$5, TrackingWorksheet!H6642=Lists!$D$5), "Y", "N"))</f>
        <v/>
      </c>
      <c r="H6637" s="15" t="str">
        <f>IF(B6637=1,"",IF(AND(TrackingWorksheet!I6642 &lt;&gt;"", TrackingWorksheet!I6642&lt;=TrackingWorksheet!$J$5, TrackingWorksheet!J6642="Moderna"), "Y", "N"))</f>
        <v/>
      </c>
      <c r="I6637" s="26" t="str">
        <f>IF(B6637=1,"",IF(AND(TrackingWorksheet!G6642 &lt;&gt;"", TrackingWorksheet!G6642&lt;=TrackingWorksheet!$J$5, TrackingWorksheet!H6642=Lists!$D$6), 1, 0))</f>
        <v/>
      </c>
      <c r="J6637" s="26" t="str">
        <f t="shared" si="832"/>
        <v/>
      </c>
      <c r="K6637" s="15" t="str">
        <f>IF(B6637=1,"",IF(AND(TrackingWorksheet!I6642&lt;=TrackingWorksheet!$J$5,TrackingWorksheet!K6642="YES"),0,IF(AND(AND(OR(E6637="Y",F6637="Y"),E6637&lt;&gt;F6637),G6637&lt;&gt;"Y", H6637&lt;&gt;"Y"), 1, 0)))</f>
        <v/>
      </c>
      <c r="L6637" s="26" t="str">
        <f t="shared" si="833"/>
        <v/>
      </c>
      <c r="M6637" s="15" t="str">
        <f t="shared" si="834"/>
        <v/>
      </c>
      <c r="N6637" s="26" t="str">
        <f t="shared" si="835"/>
        <v/>
      </c>
      <c r="O6637" s="15" t="str">
        <f>IF(B6637=1,"",IF(AND(TrackingWorksheet!I6642&lt;=TrackingWorksheet!$J$5,TrackingWorksheet!K6642="YES"),0,IF(AND(AND(OR(G6637="Y",H6637="Y"),G6637&lt;&gt;H6637),E6637&lt;&gt;"Y", F6637&lt;&gt;"Y"), 1, 0)))</f>
        <v/>
      </c>
      <c r="P6637" s="26" t="str">
        <f t="shared" si="836"/>
        <v/>
      </c>
      <c r="Q6637" s="15" t="str">
        <f t="shared" si="837"/>
        <v/>
      </c>
      <c r="R6637" s="15" t="str">
        <f t="shared" si="838"/>
        <v/>
      </c>
      <c r="S6637" s="15" t="str">
        <f>IF(B6637=1,"",IF(AND(OR(AND(TrackingWorksheet!H6642=Lists!$D$7,TrackingWorksheet!H6642=TrackingWorksheet!J6642),TrackingWorksheet!H6642&lt;&gt;TrackingWorksheet!J6642),TrackingWorksheet!K6642="YES",TrackingWorksheet!H6642&lt;&gt;Lists!$D$6,TrackingWorksheet!G6642&lt;=TrackingWorksheet!$J$5,TrackingWorksheet!I6642&lt;=TrackingWorksheet!$J$5),1,0))</f>
        <v/>
      </c>
      <c r="T6637" s="15" t="str">
        <f t="shared" si="839"/>
        <v/>
      </c>
      <c r="U6637" s="15" t="str">
        <f>IF(B6637=1,"",IF(AND(TrackingWorksheet!L6642&lt;&gt;"", TrackingWorksheet!L6642&gt;=TrackingWorksheet!$J$4,TrackingWorksheet!L6642&lt;=TrackingWorksheet!$J$5,OR(TrackingWorksheet!H6642=Lists!$D$4,TrackingWorksheet!J6642=Lists!$D$4)), 1, 0))</f>
        <v/>
      </c>
      <c r="V6637" s="15" t="str">
        <f>IF($B6637=1,"",IF(AND(TrackingWorksheet!$L6642&lt;&gt;"", TrackingWorksheet!$L6642&gt;=TrackingWorksheet!$J$4,TrackingWorksheet!$L6642&lt;=TrackingWorksheet!$J$5,OR(TrackingWorksheet!$H6642=Lists!$D$5,TrackingWorksheet!$J6642=Lists!$D$5)), 1, 0))</f>
        <v/>
      </c>
      <c r="W6637" s="15" t="str">
        <f>IF($B6637=1,"",IF(AND(TrackingWorksheet!$L6642&lt;&gt;"", TrackingWorksheet!$L6642&gt;=TrackingWorksheet!$J$4,TrackingWorksheet!$L6642&lt;=TrackingWorksheet!$J$5,OR(TrackingWorksheet!$H6642=Lists!$D$6,TrackingWorksheet!$J6642=Lists!$D$6)), 1, 0))</f>
        <v/>
      </c>
      <c r="X6637" s="24" t="str">
        <f>IF(B6637=1,"",IF(AND(TrackingWorksheet!M6642&lt;&gt;"",TrackingWorksheet!M6642&lt;=TrackingWorksheet!$J$5),1,0)*D6637)</f>
        <v/>
      </c>
      <c r="Y6637" s="24" t="str">
        <f>IF(B6637=1,"",IF(AND(TrackingWorksheet!N6642&lt;&gt;"",TrackingWorksheet!N6642&lt;=TrackingWorksheet!$J$5),1,0)*D6637)</f>
        <v/>
      </c>
      <c r="Z6637" s="24" t="str">
        <f>IF(B6637=1,"",IF(TrackingWorksheet!S6642="YES",1,0)*D6637)</f>
        <v/>
      </c>
      <c r="AA6637" s="24">
        <f>TrackingWorksheet!O6642</f>
        <v>0</v>
      </c>
      <c r="AB6637" s="122">
        <f>TrackingWorksheet!Q6642</f>
        <v>0</v>
      </c>
      <c r="AC6637" s="24" t="str">
        <f>IF($B6637=1,"",IF(AA6637=Lists!$N$4,1,0)*D6637)</f>
        <v/>
      </c>
      <c r="AD6637" s="24" t="str">
        <f>IF(B6637=1,"",IF(D6637*AND(TrackingWorksheet!P6642&gt;Calculations!$AG$3,AA6637=Lists!$N$4,TrackingWorksheet!K6642="YES"),1,0))</f>
        <v/>
      </c>
      <c r="AL6637" s="22"/>
    </row>
    <row r="6638" spans="2:38" s="73" customFormat="1" x14ac:dyDescent="0.35">
      <c r="B6638" s="33">
        <f>IF(AND(ISBLANK(TrackingWorksheet!B6643),ISBLANK(TrackingWorksheet!C6643),ISBLANK(TrackingWorksheet!G6643),ISBLANK(TrackingWorksheet!H6643),
ISBLANK(TrackingWorksheet!I6643),ISBLANK(TrackingWorksheet!J6643),ISBLANK(TrackingWorksheet!M6643),
ISBLANK(TrackingWorksheet!N6643)),1,0)</f>
        <v>1</v>
      </c>
      <c r="C6638" s="17" t="str">
        <f>IF(B6638=1,"",TrackingWorksheet!F6643)</f>
        <v/>
      </c>
      <c r="D6638" s="26" t="str">
        <f>IF(B6638=1,"",IF(AND(TrackingWorksheet!B6643&lt;&gt;"",TrackingWorksheet!B6643&lt;=TrackingWorksheet!$J$5,OR(TrackingWorksheet!C6643="",TrackingWorksheet!C6643&gt;=TrackingWorksheet!$J$4)),1,0))</f>
        <v/>
      </c>
      <c r="E6638" s="15" t="str">
        <f>IF(B6638=1,"",IF(AND(TrackingWorksheet!G6643 &lt;&gt;"",TrackingWorksheet!G6643&lt;=TrackingWorksheet!$J$5, TrackingWorksheet!H6643=Lists!$D$4), "Y", "N"))</f>
        <v/>
      </c>
      <c r="F6638" s="15" t="str">
        <f>IF(B6638=1,"",IF(AND(TrackingWorksheet!I6643 &lt;&gt;"", TrackingWorksheet!I6643&lt;=TrackingWorksheet!$J$5, TrackingWorksheet!J6643=Lists!$D$4), "Y", "N"))</f>
        <v/>
      </c>
      <c r="G6638" s="15" t="str">
        <f>IF(B6638=1,"",IF(AND(TrackingWorksheet!G6643 &lt;&gt;"",TrackingWorksheet!G6643&lt;=TrackingWorksheet!$J$5, TrackingWorksheet!H6643=Lists!$D$5), "Y", "N"))</f>
        <v/>
      </c>
      <c r="H6638" s="15" t="str">
        <f>IF(B6638=1,"",IF(AND(TrackingWorksheet!I6643 &lt;&gt;"", TrackingWorksheet!I6643&lt;=TrackingWorksheet!$J$5, TrackingWorksheet!J6643="Moderna"), "Y", "N"))</f>
        <v/>
      </c>
      <c r="I6638" s="26" t="str">
        <f>IF(B6638=1,"",IF(AND(TrackingWorksheet!G6643 &lt;&gt;"", TrackingWorksheet!G6643&lt;=TrackingWorksheet!$J$5, TrackingWorksheet!H6643=Lists!$D$6), 1, 0))</f>
        <v/>
      </c>
      <c r="J6638" s="26" t="str">
        <f t="shared" si="832"/>
        <v/>
      </c>
      <c r="K6638" s="15" t="str">
        <f>IF(B6638=1,"",IF(AND(TrackingWorksheet!I6643&lt;=TrackingWorksheet!$J$5,TrackingWorksheet!K6643="YES"),0,IF(AND(AND(OR(E6638="Y",F6638="Y"),E6638&lt;&gt;F6638),G6638&lt;&gt;"Y", H6638&lt;&gt;"Y"), 1, 0)))</f>
        <v/>
      </c>
      <c r="L6638" s="26" t="str">
        <f t="shared" si="833"/>
        <v/>
      </c>
      <c r="M6638" s="15" t="str">
        <f t="shared" si="834"/>
        <v/>
      </c>
      <c r="N6638" s="26" t="str">
        <f t="shared" si="835"/>
        <v/>
      </c>
      <c r="O6638" s="15" t="str">
        <f>IF(B6638=1,"",IF(AND(TrackingWorksheet!I6643&lt;=TrackingWorksheet!$J$5,TrackingWorksheet!K6643="YES"),0,IF(AND(AND(OR(G6638="Y",H6638="Y"),G6638&lt;&gt;H6638),E6638&lt;&gt;"Y", F6638&lt;&gt;"Y"), 1, 0)))</f>
        <v/>
      </c>
      <c r="P6638" s="26" t="str">
        <f t="shared" si="836"/>
        <v/>
      </c>
      <c r="Q6638" s="15" t="str">
        <f t="shared" si="837"/>
        <v/>
      </c>
      <c r="R6638" s="15" t="str">
        <f t="shared" si="838"/>
        <v/>
      </c>
      <c r="S6638" s="15" t="str">
        <f>IF(B6638=1,"",IF(AND(OR(AND(TrackingWorksheet!H6643=Lists!$D$7,TrackingWorksheet!H6643=TrackingWorksheet!J6643),TrackingWorksheet!H6643&lt;&gt;TrackingWorksheet!J6643),TrackingWorksheet!K6643="YES",TrackingWorksheet!H6643&lt;&gt;Lists!$D$6,TrackingWorksheet!G6643&lt;=TrackingWorksheet!$J$5,TrackingWorksheet!I6643&lt;=TrackingWorksheet!$J$5),1,0))</f>
        <v/>
      </c>
      <c r="T6638" s="15" t="str">
        <f t="shared" si="839"/>
        <v/>
      </c>
      <c r="U6638" s="15" t="str">
        <f>IF(B6638=1,"",IF(AND(TrackingWorksheet!L6643&lt;&gt;"", TrackingWorksheet!L6643&gt;=TrackingWorksheet!$J$4,TrackingWorksheet!L6643&lt;=TrackingWorksheet!$J$5,OR(TrackingWorksheet!H6643=Lists!$D$4,TrackingWorksheet!J6643=Lists!$D$4)), 1, 0))</f>
        <v/>
      </c>
      <c r="V6638" s="15" t="str">
        <f>IF($B6638=1,"",IF(AND(TrackingWorksheet!$L6643&lt;&gt;"", TrackingWorksheet!$L6643&gt;=TrackingWorksheet!$J$4,TrackingWorksheet!$L6643&lt;=TrackingWorksheet!$J$5,OR(TrackingWorksheet!$H6643=Lists!$D$5,TrackingWorksheet!$J6643=Lists!$D$5)), 1, 0))</f>
        <v/>
      </c>
      <c r="W6638" s="15" t="str">
        <f>IF($B6638=1,"",IF(AND(TrackingWorksheet!$L6643&lt;&gt;"", TrackingWorksheet!$L6643&gt;=TrackingWorksheet!$J$4,TrackingWorksheet!$L6643&lt;=TrackingWorksheet!$J$5,OR(TrackingWorksheet!$H6643=Lists!$D$6,TrackingWorksheet!$J6643=Lists!$D$6)), 1, 0))</f>
        <v/>
      </c>
      <c r="X6638" s="24" t="str">
        <f>IF(B6638=1,"",IF(AND(TrackingWorksheet!M6643&lt;&gt;"",TrackingWorksheet!M6643&lt;=TrackingWorksheet!$J$5),1,0)*D6638)</f>
        <v/>
      </c>
      <c r="Y6638" s="24" t="str">
        <f>IF(B6638=1,"",IF(AND(TrackingWorksheet!N6643&lt;&gt;"",TrackingWorksheet!N6643&lt;=TrackingWorksheet!$J$5),1,0)*D6638)</f>
        <v/>
      </c>
      <c r="Z6638" s="24" t="str">
        <f>IF(B6638=1,"",IF(TrackingWorksheet!S6643="YES",1,0)*D6638)</f>
        <v/>
      </c>
      <c r="AA6638" s="24">
        <f>TrackingWorksheet!O6643</f>
        <v>0</v>
      </c>
      <c r="AB6638" s="122">
        <f>TrackingWorksheet!Q6643</f>
        <v>0</v>
      </c>
      <c r="AC6638" s="24" t="str">
        <f>IF($B6638=1,"",IF(AA6638=Lists!$N$4,1,0)*D6638)</f>
        <v/>
      </c>
      <c r="AD6638" s="24" t="str">
        <f>IF(B6638=1,"",IF(D6638*AND(TrackingWorksheet!P6643&gt;Calculations!$AG$3,AA6638=Lists!$N$4,TrackingWorksheet!K6643="YES"),1,0))</f>
        <v/>
      </c>
      <c r="AL6638" s="22"/>
    </row>
    <row r="6639" spans="2:38" s="73" customFormat="1" x14ac:dyDescent="0.35">
      <c r="B6639" s="33">
        <f>IF(AND(ISBLANK(TrackingWorksheet!B6644),ISBLANK(TrackingWorksheet!C6644),ISBLANK(TrackingWorksheet!G6644),ISBLANK(TrackingWorksheet!H6644),
ISBLANK(TrackingWorksheet!I6644),ISBLANK(TrackingWorksheet!J6644),ISBLANK(TrackingWorksheet!M6644),
ISBLANK(TrackingWorksheet!N6644)),1,0)</f>
        <v>1</v>
      </c>
      <c r="C6639" s="17" t="str">
        <f>IF(B6639=1,"",TrackingWorksheet!F6644)</f>
        <v/>
      </c>
      <c r="D6639" s="26" t="str">
        <f>IF(B6639=1,"",IF(AND(TrackingWorksheet!B6644&lt;&gt;"",TrackingWorksheet!B6644&lt;=TrackingWorksheet!$J$5,OR(TrackingWorksheet!C6644="",TrackingWorksheet!C6644&gt;=TrackingWorksheet!$J$4)),1,0))</f>
        <v/>
      </c>
      <c r="E6639" s="15" t="str">
        <f>IF(B6639=1,"",IF(AND(TrackingWorksheet!G6644 &lt;&gt;"",TrackingWorksheet!G6644&lt;=TrackingWorksheet!$J$5, TrackingWorksheet!H6644=Lists!$D$4), "Y", "N"))</f>
        <v/>
      </c>
      <c r="F6639" s="15" t="str">
        <f>IF(B6639=1,"",IF(AND(TrackingWorksheet!I6644 &lt;&gt;"", TrackingWorksheet!I6644&lt;=TrackingWorksheet!$J$5, TrackingWorksheet!J6644=Lists!$D$4), "Y", "N"))</f>
        <v/>
      </c>
      <c r="G6639" s="15" t="str">
        <f>IF(B6639=1,"",IF(AND(TrackingWorksheet!G6644 &lt;&gt;"",TrackingWorksheet!G6644&lt;=TrackingWorksheet!$J$5, TrackingWorksheet!H6644=Lists!$D$5), "Y", "N"))</f>
        <v/>
      </c>
      <c r="H6639" s="15" t="str">
        <f>IF(B6639=1,"",IF(AND(TrackingWorksheet!I6644 &lt;&gt;"", TrackingWorksheet!I6644&lt;=TrackingWorksheet!$J$5, TrackingWorksheet!J6644="Moderna"), "Y", "N"))</f>
        <v/>
      </c>
      <c r="I6639" s="26" t="str">
        <f>IF(B6639=1,"",IF(AND(TrackingWorksheet!G6644 &lt;&gt;"", TrackingWorksheet!G6644&lt;=TrackingWorksheet!$J$5, TrackingWorksheet!H6644=Lists!$D$6), 1, 0))</f>
        <v/>
      </c>
      <c r="J6639" s="26" t="str">
        <f t="shared" si="832"/>
        <v/>
      </c>
      <c r="K6639" s="15" t="str">
        <f>IF(B6639=1,"",IF(AND(TrackingWorksheet!I6644&lt;=TrackingWorksheet!$J$5,TrackingWorksheet!K6644="YES"),0,IF(AND(AND(OR(E6639="Y",F6639="Y"),E6639&lt;&gt;F6639),G6639&lt;&gt;"Y", H6639&lt;&gt;"Y"), 1, 0)))</f>
        <v/>
      </c>
      <c r="L6639" s="26" t="str">
        <f t="shared" si="833"/>
        <v/>
      </c>
      <c r="M6639" s="15" t="str">
        <f t="shared" si="834"/>
        <v/>
      </c>
      <c r="N6639" s="26" t="str">
        <f t="shared" si="835"/>
        <v/>
      </c>
      <c r="O6639" s="15" t="str">
        <f>IF(B6639=1,"",IF(AND(TrackingWorksheet!I6644&lt;=TrackingWorksheet!$J$5,TrackingWorksheet!K6644="YES"),0,IF(AND(AND(OR(G6639="Y",H6639="Y"),G6639&lt;&gt;H6639),E6639&lt;&gt;"Y", F6639&lt;&gt;"Y"), 1, 0)))</f>
        <v/>
      </c>
      <c r="P6639" s="26" t="str">
        <f t="shared" si="836"/>
        <v/>
      </c>
      <c r="Q6639" s="15" t="str">
        <f t="shared" si="837"/>
        <v/>
      </c>
      <c r="R6639" s="15" t="str">
        <f t="shared" si="838"/>
        <v/>
      </c>
      <c r="S6639" s="15" t="str">
        <f>IF(B6639=1,"",IF(AND(OR(AND(TrackingWorksheet!H6644=Lists!$D$7,TrackingWorksheet!H6644=TrackingWorksheet!J6644),TrackingWorksheet!H6644&lt;&gt;TrackingWorksheet!J6644),TrackingWorksheet!K6644="YES",TrackingWorksheet!H6644&lt;&gt;Lists!$D$6,TrackingWorksheet!G6644&lt;=TrackingWorksheet!$J$5,TrackingWorksheet!I6644&lt;=TrackingWorksheet!$J$5),1,0))</f>
        <v/>
      </c>
      <c r="T6639" s="15" t="str">
        <f t="shared" si="839"/>
        <v/>
      </c>
      <c r="U6639" s="15" t="str">
        <f>IF(B6639=1,"",IF(AND(TrackingWorksheet!L6644&lt;&gt;"", TrackingWorksheet!L6644&gt;=TrackingWorksheet!$J$4,TrackingWorksheet!L6644&lt;=TrackingWorksheet!$J$5,OR(TrackingWorksheet!H6644=Lists!$D$4,TrackingWorksheet!J6644=Lists!$D$4)), 1, 0))</f>
        <v/>
      </c>
      <c r="V6639" s="15" t="str">
        <f>IF($B6639=1,"",IF(AND(TrackingWorksheet!$L6644&lt;&gt;"", TrackingWorksheet!$L6644&gt;=TrackingWorksheet!$J$4,TrackingWorksheet!$L6644&lt;=TrackingWorksheet!$J$5,OR(TrackingWorksheet!$H6644=Lists!$D$5,TrackingWorksheet!$J6644=Lists!$D$5)), 1, 0))</f>
        <v/>
      </c>
      <c r="W6639" s="15" t="str">
        <f>IF($B6639=1,"",IF(AND(TrackingWorksheet!$L6644&lt;&gt;"", TrackingWorksheet!$L6644&gt;=TrackingWorksheet!$J$4,TrackingWorksheet!$L6644&lt;=TrackingWorksheet!$J$5,OR(TrackingWorksheet!$H6644=Lists!$D$6,TrackingWorksheet!$J6644=Lists!$D$6)), 1, 0))</f>
        <v/>
      </c>
      <c r="X6639" s="24" t="str">
        <f>IF(B6639=1,"",IF(AND(TrackingWorksheet!M6644&lt;&gt;"",TrackingWorksheet!M6644&lt;=TrackingWorksheet!$J$5),1,0)*D6639)</f>
        <v/>
      </c>
      <c r="Y6639" s="24" t="str">
        <f>IF(B6639=1,"",IF(AND(TrackingWorksheet!N6644&lt;&gt;"",TrackingWorksheet!N6644&lt;=TrackingWorksheet!$J$5),1,0)*D6639)</f>
        <v/>
      </c>
      <c r="Z6639" s="24" t="str">
        <f>IF(B6639=1,"",IF(TrackingWorksheet!S6644="YES",1,0)*D6639)</f>
        <v/>
      </c>
      <c r="AA6639" s="24">
        <f>TrackingWorksheet!O6644</f>
        <v>0</v>
      </c>
      <c r="AB6639" s="122">
        <f>TrackingWorksheet!Q6644</f>
        <v>0</v>
      </c>
      <c r="AC6639" s="24" t="str">
        <f>IF($B6639=1,"",IF(AA6639=Lists!$N$4,1,0)*D6639)</f>
        <v/>
      </c>
      <c r="AD6639" s="24" t="str">
        <f>IF(B6639=1,"",IF(D6639*AND(TrackingWorksheet!P6644&gt;Calculations!$AG$3,AA6639=Lists!$N$4,TrackingWorksheet!K6644="YES"),1,0))</f>
        <v/>
      </c>
      <c r="AL6639" s="22"/>
    </row>
    <row r="6640" spans="2:38" s="73" customFormat="1" x14ac:dyDescent="0.35">
      <c r="B6640" s="33">
        <f>IF(AND(ISBLANK(TrackingWorksheet!B6645),ISBLANK(TrackingWorksheet!C6645),ISBLANK(TrackingWorksheet!G6645),ISBLANK(TrackingWorksheet!H6645),
ISBLANK(TrackingWorksheet!I6645),ISBLANK(TrackingWorksheet!J6645),ISBLANK(TrackingWorksheet!M6645),
ISBLANK(TrackingWorksheet!N6645)),1,0)</f>
        <v>1</v>
      </c>
      <c r="C6640" s="17" t="str">
        <f>IF(B6640=1,"",TrackingWorksheet!F6645)</f>
        <v/>
      </c>
      <c r="D6640" s="26" t="str">
        <f>IF(B6640=1,"",IF(AND(TrackingWorksheet!B6645&lt;&gt;"",TrackingWorksheet!B6645&lt;=TrackingWorksheet!$J$5,OR(TrackingWorksheet!C6645="",TrackingWorksheet!C6645&gt;=TrackingWorksheet!$J$4)),1,0))</f>
        <v/>
      </c>
      <c r="E6640" s="15" t="str">
        <f>IF(B6640=1,"",IF(AND(TrackingWorksheet!G6645 &lt;&gt;"",TrackingWorksheet!G6645&lt;=TrackingWorksheet!$J$5, TrackingWorksheet!H6645=Lists!$D$4), "Y", "N"))</f>
        <v/>
      </c>
      <c r="F6640" s="15" t="str">
        <f>IF(B6640=1,"",IF(AND(TrackingWorksheet!I6645 &lt;&gt;"", TrackingWorksheet!I6645&lt;=TrackingWorksheet!$J$5, TrackingWorksheet!J6645=Lists!$D$4), "Y", "N"))</f>
        <v/>
      </c>
      <c r="G6640" s="15" t="str">
        <f>IF(B6640=1,"",IF(AND(TrackingWorksheet!G6645 &lt;&gt;"",TrackingWorksheet!G6645&lt;=TrackingWorksheet!$J$5, TrackingWorksheet!H6645=Lists!$D$5), "Y", "N"))</f>
        <v/>
      </c>
      <c r="H6640" s="15" t="str">
        <f>IF(B6640=1,"",IF(AND(TrackingWorksheet!I6645 &lt;&gt;"", TrackingWorksheet!I6645&lt;=TrackingWorksheet!$J$5, TrackingWorksheet!J6645="Moderna"), "Y", "N"))</f>
        <v/>
      </c>
      <c r="I6640" s="26" t="str">
        <f>IF(B6640=1,"",IF(AND(TrackingWorksheet!G6645 &lt;&gt;"", TrackingWorksheet!G6645&lt;=TrackingWorksheet!$J$5, TrackingWorksheet!H6645=Lists!$D$6), 1, 0))</f>
        <v/>
      </c>
      <c r="J6640" s="26" t="str">
        <f t="shared" si="832"/>
        <v/>
      </c>
      <c r="K6640" s="15" t="str">
        <f>IF(B6640=1,"",IF(AND(TrackingWorksheet!I6645&lt;=TrackingWorksheet!$J$5,TrackingWorksheet!K6645="YES"),0,IF(AND(AND(OR(E6640="Y",F6640="Y"),E6640&lt;&gt;F6640),G6640&lt;&gt;"Y", H6640&lt;&gt;"Y"), 1, 0)))</f>
        <v/>
      </c>
      <c r="L6640" s="26" t="str">
        <f t="shared" si="833"/>
        <v/>
      </c>
      <c r="M6640" s="15" t="str">
        <f t="shared" si="834"/>
        <v/>
      </c>
      <c r="N6640" s="26" t="str">
        <f t="shared" si="835"/>
        <v/>
      </c>
      <c r="O6640" s="15" t="str">
        <f>IF(B6640=1,"",IF(AND(TrackingWorksheet!I6645&lt;=TrackingWorksheet!$J$5,TrackingWorksheet!K6645="YES"),0,IF(AND(AND(OR(G6640="Y",H6640="Y"),G6640&lt;&gt;H6640),E6640&lt;&gt;"Y", F6640&lt;&gt;"Y"), 1, 0)))</f>
        <v/>
      </c>
      <c r="P6640" s="26" t="str">
        <f t="shared" si="836"/>
        <v/>
      </c>
      <c r="Q6640" s="15" t="str">
        <f t="shared" si="837"/>
        <v/>
      </c>
      <c r="R6640" s="15" t="str">
        <f t="shared" si="838"/>
        <v/>
      </c>
      <c r="S6640" s="15" t="str">
        <f>IF(B6640=1,"",IF(AND(OR(AND(TrackingWorksheet!H6645=Lists!$D$7,TrackingWorksheet!H6645=TrackingWorksheet!J6645),TrackingWorksheet!H6645&lt;&gt;TrackingWorksheet!J6645),TrackingWorksheet!K6645="YES",TrackingWorksheet!H6645&lt;&gt;Lists!$D$6,TrackingWorksheet!G6645&lt;=TrackingWorksheet!$J$5,TrackingWorksheet!I6645&lt;=TrackingWorksheet!$J$5),1,0))</f>
        <v/>
      </c>
      <c r="T6640" s="15" t="str">
        <f t="shared" si="839"/>
        <v/>
      </c>
      <c r="U6640" s="15" t="str">
        <f>IF(B6640=1,"",IF(AND(TrackingWorksheet!L6645&lt;&gt;"", TrackingWorksheet!L6645&gt;=TrackingWorksheet!$J$4,TrackingWorksheet!L6645&lt;=TrackingWorksheet!$J$5,OR(TrackingWorksheet!H6645=Lists!$D$4,TrackingWorksheet!J6645=Lists!$D$4)), 1, 0))</f>
        <v/>
      </c>
      <c r="V6640" s="15" t="str">
        <f>IF($B6640=1,"",IF(AND(TrackingWorksheet!$L6645&lt;&gt;"", TrackingWorksheet!$L6645&gt;=TrackingWorksheet!$J$4,TrackingWorksheet!$L6645&lt;=TrackingWorksheet!$J$5,OR(TrackingWorksheet!$H6645=Lists!$D$5,TrackingWorksheet!$J6645=Lists!$D$5)), 1, 0))</f>
        <v/>
      </c>
      <c r="W6640" s="15" t="str">
        <f>IF($B6640=1,"",IF(AND(TrackingWorksheet!$L6645&lt;&gt;"", TrackingWorksheet!$L6645&gt;=TrackingWorksheet!$J$4,TrackingWorksheet!$L6645&lt;=TrackingWorksheet!$J$5,OR(TrackingWorksheet!$H6645=Lists!$D$6,TrackingWorksheet!$J6645=Lists!$D$6)), 1, 0))</f>
        <v/>
      </c>
      <c r="X6640" s="24" t="str">
        <f>IF(B6640=1,"",IF(AND(TrackingWorksheet!M6645&lt;&gt;"",TrackingWorksheet!M6645&lt;=TrackingWorksheet!$J$5),1,0)*D6640)</f>
        <v/>
      </c>
      <c r="Y6640" s="24" t="str">
        <f>IF(B6640=1,"",IF(AND(TrackingWorksheet!N6645&lt;&gt;"",TrackingWorksheet!N6645&lt;=TrackingWorksheet!$J$5),1,0)*D6640)</f>
        <v/>
      </c>
      <c r="Z6640" s="24" t="str">
        <f>IF(B6640=1,"",IF(TrackingWorksheet!S6645="YES",1,0)*D6640)</f>
        <v/>
      </c>
      <c r="AA6640" s="24">
        <f>TrackingWorksheet!O6645</f>
        <v>0</v>
      </c>
      <c r="AB6640" s="122">
        <f>TrackingWorksheet!Q6645</f>
        <v>0</v>
      </c>
      <c r="AC6640" s="24" t="str">
        <f>IF($B6640=1,"",IF(AA6640=Lists!$N$4,1,0)*D6640)</f>
        <v/>
      </c>
      <c r="AD6640" s="24" t="str">
        <f>IF(B6640=1,"",IF(D6640*AND(TrackingWorksheet!P6645&gt;Calculations!$AG$3,AA6640=Lists!$N$4,TrackingWorksheet!K6645="YES"),1,0))</f>
        <v/>
      </c>
      <c r="AL6640" s="22"/>
    </row>
    <row r="6641" spans="2:38" s="73" customFormat="1" x14ac:dyDescent="0.35">
      <c r="B6641" s="33">
        <f>IF(AND(ISBLANK(TrackingWorksheet!B6646),ISBLANK(TrackingWorksheet!C6646),ISBLANK(TrackingWorksheet!G6646),ISBLANK(TrackingWorksheet!H6646),
ISBLANK(TrackingWorksheet!I6646),ISBLANK(TrackingWorksheet!J6646),ISBLANK(TrackingWorksheet!M6646),
ISBLANK(TrackingWorksheet!N6646)),1,0)</f>
        <v>1</v>
      </c>
      <c r="C6641" s="17" t="str">
        <f>IF(B6641=1,"",TrackingWorksheet!F6646)</f>
        <v/>
      </c>
      <c r="D6641" s="26" t="str">
        <f>IF(B6641=1,"",IF(AND(TrackingWorksheet!B6646&lt;&gt;"",TrackingWorksheet!B6646&lt;=TrackingWorksheet!$J$5,OR(TrackingWorksheet!C6646="",TrackingWorksheet!C6646&gt;=TrackingWorksheet!$J$4)),1,0))</f>
        <v/>
      </c>
      <c r="E6641" s="15" t="str">
        <f>IF(B6641=1,"",IF(AND(TrackingWorksheet!G6646 &lt;&gt;"",TrackingWorksheet!G6646&lt;=TrackingWorksheet!$J$5, TrackingWorksheet!H6646=Lists!$D$4), "Y", "N"))</f>
        <v/>
      </c>
      <c r="F6641" s="15" t="str">
        <f>IF(B6641=1,"",IF(AND(TrackingWorksheet!I6646 &lt;&gt;"", TrackingWorksheet!I6646&lt;=TrackingWorksheet!$J$5, TrackingWorksheet!J6646=Lists!$D$4), "Y", "N"))</f>
        <v/>
      </c>
      <c r="G6641" s="15" t="str">
        <f>IF(B6641=1,"",IF(AND(TrackingWorksheet!G6646 &lt;&gt;"",TrackingWorksheet!G6646&lt;=TrackingWorksheet!$J$5, TrackingWorksheet!H6646=Lists!$D$5), "Y", "N"))</f>
        <v/>
      </c>
      <c r="H6641" s="15" t="str">
        <f>IF(B6641=1,"",IF(AND(TrackingWorksheet!I6646 &lt;&gt;"", TrackingWorksheet!I6646&lt;=TrackingWorksheet!$J$5, TrackingWorksheet!J6646="Moderna"), "Y", "N"))</f>
        <v/>
      </c>
      <c r="I6641" s="26" t="str">
        <f>IF(B6641=1,"",IF(AND(TrackingWorksheet!G6646 &lt;&gt;"", TrackingWorksheet!G6646&lt;=TrackingWorksheet!$J$5, TrackingWorksheet!H6646=Lists!$D$6), 1, 0))</f>
        <v/>
      </c>
      <c r="J6641" s="26" t="str">
        <f t="shared" si="832"/>
        <v/>
      </c>
      <c r="K6641" s="15" t="str">
        <f>IF(B6641=1,"",IF(AND(TrackingWorksheet!I6646&lt;=TrackingWorksheet!$J$5,TrackingWorksheet!K6646="YES"),0,IF(AND(AND(OR(E6641="Y",F6641="Y"),E6641&lt;&gt;F6641),G6641&lt;&gt;"Y", H6641&lt;&gt;"Y"), 1, 0)))</f>
        <v/>
      </c>
      <c r="L6641" s="26" t="str">
        <f t="shared" si="833"/>
        <v/>
      </c>
      <c r="M6641" s="15" t="str">
        <f t="shared" si="834"/>
        <v/>
      </c>
      <c r="N6641" s="26" t="str">
        <f t="shared" si="835"/>
        <v/>
      </c>
      <c r="O6641" s="15" t="str">
        <f>IF(B6641=1,"",IF(AND(TrackingWorksheet!I6646&lt;=TrackingWorksheet!$J$5,TrackingWorksheet!K6646="YES"),0,IF(AND(AND(OR(G6641="Y",H6641="Y"),G6641&lt;&gt;H6641),E6641&lt;&gt;"Y", F6641&lt;&gt;"Y"), 1, 0)))</f>
        <v/>
      </c>
      <c r="P6641" s="26" t="str">
        <f t="shared" si="836"/>
        <v/>
      </c>
      <c r="Q6641" s="15" t="str">
        <f t="shared" si="837"/>
        <v/>
      </c>
      <c r="R6641" s="15" t="str">
        <f t="shared" si="838"/>
        <v/>
      </c>
      <c r="S6641" s="15" t="str">
        <f>IF(B6641=1,"",IF(AND(OR(AND(TrackingWorksheet!H6646=Lists!$D$7,TrackingWorksheet!H6646=TrackingWorksheet!J6646),TrackingWorksheet!H6646&lt;&gt;TrackingWorksheet!J6646),TrackingWorksheet!K6646="YES",TrackingWorksheet!H6646&lt;&gt;Lists!$D$6,TrackingWorksheet!G6646&lt;=TrackingWorksheet!$J$5,TrackingWorksheet!I6646&lt;=TrackingWorksheet!$J$5),1,0))</f>
        <v/>
      </c>
      <c r="T6641" s="15" t="str">
        <f t="shared" si="839"/>
        <v/>
      </c>
      <c r="U6641" s="15" t="str">
        <f>IF(B6641=1,"",IF(AND(TrackingWorksheet!L6646&lt;&gt;"", TrackingWorksheet!L6646&gt;=TrackingWorksheet!$J$4,TrackingWorksheet!L6646&lt;=TrackingWorksheet!$J$5,OR(TrackingWorksheet!H6646=Lists!$D$4,TrackingWorksheet!J6646=Lists!$D$4)), 1, 0))</f>
        <v/>
      </c>
      <c r="V6641" s="15" t="str">
        <f>IF($B6641=1,"",IF(AND(TrackingWorksheet!$L6646&lt;&gt;"", TrackingWorksheet!$L6646&gt;=TrackingWorksheet!$J$4,TrackingWorksheet!$L6646&lt;=TrackingWorksheet!$J$5,OR(TrackingWorksheet!$H6646=Lists!$D$5,TrackingWorksheet!$J6646=Lists!$D$5)), 1, 0))</f>
        <v/>
      </c>
      <c r="W6641" s="15" t="str">
        <f>IF($B6641=1,"",IF(AND(TrackingWorksheet!$L6646&lt;&gt;"", TrackingWorksheet!$L6646&gt;=TrackingWorksheet!$J$4,TrackingWorksheet!$L6646&lt;=TrackingWorksheet!$J$5,OR(TrackingWorksheet!$H6646=Lists!$D$6,TrackingWorksheet!$J6646=Lists!$D$6)), 1, 0))</f>
        <v/>
      </c>
      <c r="X6641" s="24" t="str">
        <f>IF(B6641=1,"",IF(AND(TrackingWorksheet!M6646&lt;&gt;"",TrackingWorksheet!M6646&lt;=TrackingWorksheet!$J$5),1,0)*D6641)</f>
        <v/>
      </c>
      <c r="Y6641" s="24" t="str">
        <f>IF(B6641=1,"",IF(AND(TrackingWorksheet!N6646&lt;&gt;"",TrackingWorksheet!N6646&lt;=TrackingWorksheet!$J$5),1,0)*D6641)</f>
        <v/>
      </c>
      <c r="Z6641" s="24" t="str">
        <f>IF(B6641=1,"",IF(TrackingWorksheet!S6646="YES",1,0)*D6641)</f>
        <v/>
      </c>
      <c r="AA6641" s="24">
        <f>TrackingWorksheet!O6646</f>
        <v>0</v>
      </c>
      <c r="AB6641" s="122">
        <f>TrackingWorksheet!Q6646</f>
        <v>0</v>
      </c>
      <c r="AC6641" s="24" t="str">
        <f>IF($B6641=1,"",IF(AA6641=Lists!$N$4,1,0)*D6641)</f>
        <v/>
      </c>
      <c r="AD6641" s="24" t="str">
        <f>IF(B6641=1,"",IF(D6641*AND(TrackingWorksheet!P6646&gt;Calculations!$AG$3,AA6641=Lists!$N$4,TrackingWorksheet!K6646="YES"),1,0))</f>
        <v/>
      </c>
      <c r="AL6641" s="22"/>
    </row>
    <row r="6642" spans="2:38" s="73" customFormat="1" x14ac:dyDescent="0.35">
      <c r="B6642" s="33">
        <f>IF(AND(ISBLANK(TrackingWorksheet!B6647),ISBLANK(TrackingWorksheet!C6647),ISBLANK(TrackingWorksheet!G6647),ISBLANK(TrackingWorksheet!H6647),
ISBLANK(TrackingWorksheet!I6647),ISBLANK(TrackingWorksheet!J6647),ISBLANK(TrackingWorksheet!M6647),
ISBLANK(TrackingWorksheet!N6647)),1,0)</f>
        <v>1</v>
      </c>
      <c r="C6642" s="17" t="str">
        <f>IF(B6642=1,"",TrackingWorksheet!F6647)</f>
        <v/>
      </c>
      <c r="D6642" s="26" t="str">
        <f>IF(B6642=1,"",IF(AND(TrackingWorksheet!B6647&lt;&gt;"",TrackingWorksheet!B6647&lt;=TrackingWorksheet!$J$5,OR(TrackingWorksheet!C6647="",TrackingWorksheet!C6647&gt;=TrackingWorksheet!$J$4)),1,0))</f>
        <v/>
      </c>
      <c r="E6642" s="15" t="str">
        <f>IF(B6642=1,"",IF(AND(TrackingWorksheet!G6647 &lt;&gt;"",TrackingWorksheet!G6647&lt;=TrackingWorksheet!$J$5, TrackingWorksheet!H6647=Lists!$D$4), "Y", "N"))</f>
        <v/>
      </c>
      <c r="F6642" s="15" t="str">
        <f>IF(B6642=1,"",IF(AND(TrackingWorksheet!I6647 &lt;&gt;"", TrackingWorksheet!I6647&lt;=TrackingWorksheet!$J$5, TrackingWorksheet!J6647=Lists!$D$4), "Y", "N"))</f>
        <v/>
      </c>
      <c r="G6642" s="15" t="str">
        <f>IF(B6642=1,"",IF(AND(TrackingWorksheet!G6647 &lt;&gt;"",TrackingWorksheet!G6647&lt;=TrackingWorksheet!$J$5, TrackingWorksheet!H6647=Lists!$D$5), "Y", "N"))</f>
        <v/>
      </c>
      <c r="H6642" s="15" t="str">
        <f>IF(B6642=1,"",IF(AND(TrackingWorksheet!I6647 &lt;&gt;"", TrackingWorksheet!I6647&lt;=TrackingWorksheet!$J$5, TrackingWorksheet!J6647="Moderna"), "Y", "N"))</f>
        <v/>
      </c>
      <c r="I6642" s="26" t="str">
        <f>IF(B6642=1,"",IF(AND(TrackingWorksheet!G6647 &lt;&gt;"", TrackingWorksheet!G6647&lt;=TrackingWorksheet!$J$5, TrackingWorksheet!H6647=Lists!$D$6), 1, 0))</f>
        <v/>
      </c>
      <c r="J6642" s="26" t="str">
        <f t="shared" si="832"/>
        <v/>
      </c>
      <c r="K6642" s="15" t="str">
        <f>IF(B6642=1,"",IF(AND(TrackingWorksheet!I6647&lt;=TrackingWorksheet!$J$5,TrackingWorksheet!K6647="YES"),0,IF(AND(AND(OR(E6642="Y",F6642="Y"),E6642&lt;&gt;F6642),G6642&lt;&gt;"Y", H6642&lt;&gt;"Y"), 1, 0)))</f>
        <v/>
      </c>
      <c r="L6642" s="26" t="str">
        <f t="shared" si="833"/>
        <v/>
      </c>
      <c r="M6642" s="15" t="str">
        <f t="shared" si="834"/>
        <v/>
      </c>
      <c r="N6642" s="26" t="str">
        <f t="shared" si="835"/>
        <v/>
      </c>
      <c r="O6642" s="15" t="str">
        <f>IF(B6642=1,"",IF(AND(TrackingWorksheet!I6647&lt;=TrackingWorksheet!$J$5,TrackingWorksheet!K6647="YES"),0,IF(AND(AND(OR(G6642="Y",H6642="Y"),G6642&lt;&gt;H6642),E6642&lt;&gt;"Y", F6642&lt;&gt;"Y"), 1, 0)))</f>
        <v/>
      </c>
      <c r="P6642" s="26" t="str">
        <f t="shared" si="836"/>
        <v/>
      </c>
      <c r="Q6642" s="15" t="str">
        <f t="shared" si="837"/>
        <v/>
      </c>
      <c r="R6642" s="15" t="str">
        <f t="shared" si="838"/>
        <v/>
      </c>
      <c r="S6642" s="15" t="str">
        <f>IF(B6642=1,"",IF(AND(OR(AND(TrackingWorksheet!H6647=Lists!$D$7,TrackingWorksheet!H6647=TrackingWorksheet!J6647),TrackingWorksheet!H6647&lt;&gt;TrackingWorksheet!J6647),TrackingWorksheet!K6647="YES",TrackingWorksheet!H6647&lt;&gt;Lists!$D$6,TrackingWorksheet!G6647&lt;=TrackingWorksheet!$J$5,TrackingWorksheet!I6647&lt;=TrackingWorksheet!$J$5),1,0))</f>
        <v/>
      </c>
      <c r="T6642" s="15" t="str">
        <f t="shared" si="839"/>
        <v/>
      </c>
      <c r="U6642" s="15" t="str">
        <f>IF(B6642=1,"",IF(AND(TrackingWorksheet!L6647&lt;&gt;"", TrackingWorksheet!L6647&gt;=TrackingWorksheet!$J$4,TrackingWorksheet!L6647&lt;=TrackingWorksheet!$J$5,OR(TrackingWorksheet!H6647=Lists!$D$4,TrackingWorksheet!J6647=Lists!$D$4)), 1, 0))</f>
        <v/>
      </c>
      <c r="V6642" s="15" t="str">
        <f>IF($B6642=1,"",IF(AND(TrackingWorksheet!$L6647&lt;&gt;"", TrackingWorksheet!$L6647&gt;=TrackingWorksheet!$J$4,TrackingWorksheet!$L6647&lt;=TrackingWorksheet!$J$5,OR(TrackingWorksheet!$H6647=Lists!$D$5,TrackingWorksheet!$J6647=Lists!$D$5)), 1, 0))</f>
        <v/>
      </c>
      <c r="W6642" s="15" t="str">
        <f>IF($B6642=1,"",IF(AND(TrackingWorksheet!$L6647&lt;&gt;"", TrackingWorksheet!$L6647&gt;=TrackingWorksheet!$J$4,TrackingWorksheet!$L6647&lt;=TrackingWorksheet!$J$5,OR(TrackingWorksheet!$H6647=Lists!$D$6,TrackingWorksheet!$J6647=Lists!$D$6)), 1, 0))</f>
        <v/>
      </c>
      <c r="X6642" s="24" t="str">
        <f>IF(B6642=1,"",IF(AND(TrackingWorksheet!M6647&lt;&gt;"",TrackingWorksheet!M6647&lt;=TrackingWorksheet!$J$5),1,0)*D6642)</f>
        <v/>
      </c>
      <c r="Y6642" s="24" t="str">
        <f>IF(B6642=1,"",IF(AND(TrackingWorksheet!N6647&lt;&gt;"",TrackingWorksheet!N6647&lt;=TrackingWorksheet!$J$5),1,0)*D6642)</f>
        <v/>
      </c>
      <c r="Z6642" s="24" t="str">
        <f>IF(B6642=1,"",IF(TrackingWorksheet!S6647="YES",1,0)*D6642)</f>
        <v/>
      </c>
      <c r="AA6642" s="24">
        <f>TrackingWorksheet!O6647</f>
        <v>0</v>
      </c>
      <c r="AB6642" s="122">
        <f>TrackingWorksheet!Q6647</f>
        <v>0</v>
      </c>
      <c r="AC6642" s="24" t="str">
        <f>IF($B6642=1,"",IF(AA6642=Lists!$N$4,1,0)*D6642)</f>
        <v/>
      </c>
      <c r="AD6642" s="24" t="str">
        <f>IF(B6642=1,"",IF(D6642*AND(TrackingWorksheet!P6647&gt;Calculations!$AG$3,AA6642=Lists!$N$4,TrackingWorksheet!K6647="YES"),1,0))</f>
        <v/>
      </c>
      <c r="AL6642" s="22"/>
    </row>
    <row r="6643" spans="2:38" s="73" customFormat="1" x14ac:dyDescent="0.35">
      <c r="B6643" s="33">
        <f>IF(AND(ISBLANK(TrackingWorksheet!B6648),ISBLANK(TrackingWorksheet!C6648),ISBLANK(TrackingWorksheet!G6648),ISBLANK(TrackingWorksheet!H6648),
ISBLANK(TrackingWorksheet!I6648),ISBLANK(TrackingWorksheet!J6648),ISBLANK(TrackingWorksheet!M6648),
ISBLANK(TrackingWorksheet!N6648)),1,0)</f>
        <v>1</v>
      </c>
      <c r="C6643" s="17" t="str">
        <f>IF(B6643=1,"",TrackingWorksheet!F6648)</f>
        <v/>
      </c>
      <c r="D6643" s="26" t="str">
        <f>IF(B6643=1,"",IF(AND(TrackingWorksheet!B6648&lt;&gt;"",TrackingWorksheet!B6648&lt;=TrackingWorksheet!$J$5,OR(TrackingWorksheet!C6648="",TrackingWorksheet!C6648&gt;=TrackingWorksheet!$J$4)),1,0))</f>
        <v/>
      </c>
      <c r="E6643" s="15" t="str">
        <f>IF(B6643=1,"",IF(AND(TrackingWorksheet!G6648 &lt;&gt;"",TrackingWorksheet!G6648&lt;=TrackingWorksheet!$J$5, TrackingWorksheet!H6648=Lists!$D$4), "Y", "N"))</f>
        <v/>
      </c>
      <c r="F6643" s="15" t="str">
        <f>IF(B6643=1,"",IF(AND(TrackingWorksheet!I6648 &lt;&gt;"", TrackingWorksheet!I6648&lt;=TrackingWorksheet!$J$5, TrackingWorksheet!J6648=Lists!$D$4), "Y", "N"))</f>
        <v/>
      </c>
      <c r="G6643" s="15" t="str">
        <f>IF(B6643=1,"",IF(AND(TrackingWorksheet!G6648 &lt;&gt;"",TrackingWorksheet!G6648&lt;=TrackingWorksheet!$J$5, TrackingWorksheet!H6648=Lists!$D$5), "Y", "N"))</f>
        <v/>
      </c>
      <c r="H6643" s="15" t="str">
        <f>IF(B6643=1,"",IF(AND(TrackingWorksheet!I6648 &lt;&gt;"", TrackingWorksheet!I6648&lt;=TrackingWorksheet!$J$5, TrackingWorksheet!J6648="Moderna"), "Y", "N"))</f>
        <v/>
      </c>
      <c r="I6643" s="26" t="str">
        <f>IF(B6643=1,"",IF(AND(TrackingWorksheet!G6648 &lt;&gt;"", TrackingWorksheet!G6648&lt;=TrackingWorksheet!$J$5, TrackingWorksheet!H6648=Lists!$D$6), 1, 0))</f>
        <v/>
      </c>
      <c r="J6643" s="26" t="str">
        <f t="shared" si="832"/>
        <v/>
      </c>
      <c r="K6643" s="15" t="str">
        <f>IF(B6643=1,"",IF(AND(TrackingWorksheet!I6648&lt;=TrackingWorksheet!$J$5,TrackingWorksheet!K6648="YES"),0,IF(AND(AND(OR(E6643="Y",F6643="Y"),E6643&lt;&gt;F6643),G6643&lt;&gt;"Y", H6643&lt;&gt;"Y"), 1, 0)))</f>
        <v/>
      </c>
      <c r="L6643" s="26" t="str">
        <f t="shared" si="833"/>
        <v/>
      </c>
      <c r="M6643" s="15" t="str">
        <f t="shared" si="834"/>
        <v/>
      </c>
      <c r="N6643" s="26" t="str">
        <f t="shared" si="835"/>
        <v/>
      </c>
      <c r="O6643" s="15" t="str">
        <f>IF(B6643=1,"",IF(AND(TrackingWorksheet!I6648&lt;=TrackingWorksheet!$J$5,TrackingWorksheet!K6648="YES"),0,IF(AND(AND(OR(G6643="Y",H6643="Y"),G6643&lt;&gt;H6643),E6643&lt;&gt;"Y", F6643&lt;&gt;"Y"), 1, 0)))</f>
        <v/>
      </c>
      <c r="P6643" s="26" t="str">
        <f t="shared" si="836"/>
        <v/>
      </c>
      <c r="Q6643" s="15" t="str">
        <f t="shared" si="837"/>
        <v/>
      </c>
      <c r="R6643" s="15" t="str">
        <f t="shared" si="838"/>
        <v/>
      </c>
      <c r="S6643" s="15" t="str">
        <f>IF(B6643=1,"",IF(AND(OR(AND(TrackingWorksheet!H6648=Lists!$D$7,TrackingWorksheet!H6648=TrackingWorksheet!J6648),TrackingWorksheet!H6648&lt;&gt;TrackingWorksheet!J6648),TrackingWorksheet!K6648="YES",TrackingWorksheet!H6648&lt;&gt;Lists!$D$6,TrackingWorksheet!G6648&lt;=TrackingWorksheet!$J$5,TrackingWorksheet!I6648&lt;=TrackingWorksheet!$J$5),1,0))</f>
        <v/>
      </c>
      <c r="T6643" s="15" t="str">
        <f t="shared" si="839"/>
        <v/>
      </c>
      <c r="U6643" s="15" t="str">
        <f>IF(B6643=1,"",IF(AND(TrackingWorksheet!L6648&lt;&gt;"", TrackingWorksheet!L6648&gt;=TrackingWorksheet!$J$4,TrackingWorksheet!L6648&lt;=TrackingWorksheet!$J$5,OR(TrackingWorksheet!H6648=Lists!$D$4,TrackingWorksheet!J6648=Lists!$D$4)), 1, 0))</f>
        <v/>
      </c>
      <c r="V6643" s="15" t="str">
        <f>IF($B6643=1,"",IF(AND(TrackingWorksheet!$L6648&lt;&gt;"", TrackingWorksheet!$L6648&gt;=TrackingWorksheet!$J$4,TrackingWorksheet!$L6648&lt;=TrackingWorksheet!$J$5,OR(TrackingWorksheet!$H6648=Lists!$D$5,TrackingWorksheet!$J6648=Lists!$D$5)), 1, 0))</f>
        <v/>
      </c>
      <c r="W6643" s="15" t="str">
        <f>IF($B6643=1,"",IF(AND(TrackingWorksheet!$L6648&lt;&gt;"", TrackingWorksheet!$L6648&gt;=TrackingWorksheet!$J$4,TrackingWorksheet!$L6648&lt;=TrackingWorksheet!$J$5,OR(TrackingWorksheet!$H6648=Lists!$D$6,TrackingWorksheet!$J6648=Lists!$D$6)), 1, 0))</f>
        <v/>
      </c>
      <c r="X6643" s="24" t="str">
        <f>IF(B6643=1,"",IF(AND(TrackingWorksheet!M6648&lt;&gt;"",TrackingWorksheet!M6648&lt;=TrackingWorksheet!$J$5),1,0)*D6643)</f>
        <v/>
      </c>
      <c r="Y6643" s="24" t="str">
        <f>IF(B6643=1,"",IF(AND(TrackingWorksheet!N6648&lt;&gt;"",TrackingWorksheet!N6648&lt;=TrackingWorksheet!$J$5),1,0)*D6643)</f>
        <v/>
      </c>
      <c r="Z6643" s="24" t="str">
        <f>IF(B6643=1,"",IF(TrackingWorksheet!S6648="YES",1,0)*D6643)</f>
        <v/>
      </c>
      <c r="AA6643" s="24">
        <f>TrackingWorksheet!O6648</f>
        <v>0</v>
      </c>
      <c r="AB6643" s="122">
        <f>TrackingWorksheet!Q6648</f>
        <v>0</v>
      </c>
      <c r="AC6643" s="24" t="str">
        <f>IF($B6643=1,"",IF(AA6643=Lists!$N$4,1,0)*D6643)</f>
        <v/>
      </c>
      <c r="AD6643" s="24" t="str">
        <f>IF(B6643=1,"",IF(D6643*AND(TrackingWorksheet!P6648&gt;Calculations!$AG$3,AA6643=Lists!$N$4,TrackingWorksheet!K6648="YES"),1,0))</f>
        <v/>
      </c>
      <c r="AL6643" s="22"/>
    </row>
    <row r="6644" spans="2:38" s="73" customFormat="1" x14ac:dyDescent="0.35">
      <c r="B6644" s="33">
        <f>IF(AND(ISBLANK(TrackingWorksheet!B6649),ISBLANK(TrackingWorksheet!C6649),ISBLANK(TrackingWorksheet!G6649),ISBLANK(TrackingWorksheet!H6649),
ISBLANK(TrackingWorksheet!I6649),ISBLANK(TrackingWorksheet!J6649),ISBLANK(TrackingWorksheet!M6649),
ISBLANK(TrackingWorksheet!N6649)),1,0)</f>
        <v>1</v>
      </c>
      <c r="C6644" s="17" t="str">
        <f>IF(B6644=1,"",TrackingWorksheet!F6649)</f>
        <v/>
      </c>
      <c r="D6644" s="26" t="str">
        <f>IF(B6644=1,"",IF(AND(TrackingWorksheet!B6649&lt;&gt;"",TrackingWorksheet!B6649&lt;=TrackingWorksheet!$J$5,OR(TrackingWorksheet!C6649="",TrackingWorksheet!C6649&gt;=TrackingWorksheet!$J$4)),1,0))</f>
        <v/>
      </c>
      <c r="E6644" s="15" t="str">
        <f>IF(B6644=1,"",IF(AND(TrackingWorksheet!G6649 &lt;&gt;"",TrackingWorksheet!G6649&lt;=TrackingWorksheet!$J$5, TrackingWorksheet!H6649=Lists!$D$4), "Y", "N"))</f>
        <v/>
      </c>
      <c r="F6644" s="15" t="str">
        <f>IF(B6644=1,"",IF(AND(TrackingWorksheet!I6649 &lt;&gt;"", TrackingWorksheet!I6649&lt;=TrackingWorksheet!$J$5, TrackingWorksheet!J6649=Lists!$D$4), "Y", "N"))</f>
        <v/>
      </c>
      <c r="G6644" s="15" t="str">
        <f>IF(B6644=1,"",IF(AND(TrackingWorksheet!G6649 &lt;&gt;"",TrackingWorksheet!G6649&lt;=TrackingWorksheet!$J$5, TrackingWorksheet!H6649=Lists!$D$5), "Y", "N"))</f>
        <v/>
      </c>
      <c r="H6644" s="15" t="str">
        <f>IF(B6644=1,"",IF(AND(TrackingWorksheet!I6649 &lt;&gt;"", TrackingWorksheet!I6649&lt;=TrackingWorksheet!$J$5, TrackingWorksheet!J6649="Moderna"), "Y", "N"))</f>
        <v/>
      </c>
      <c r="I6644" s="26" t="str">
        <f>IF(B6644=1,"",IF(AND(TrackingWorksheet!G6649 &lt;&gt;"", TrackingWorksheet!G6649&lt;=TrackingWorksheet!$J$5, TrackingWorksheet!H6649=Lists!$D$6), 1, 0))</f>
        <v/>
      </c>
      <c r="J6644" s="26" t="str">
        <f t="shared" si="832"/>
        <v/>
      </c>
      <c r="K6644" s="15" t="str">
        <f>IF(B6644=1,"",IF(AND(TrackingWorksheet!I6649&lt;=TrackingWorksheet!$J$5,TrackingWorksheet!K6649="YES"),0,IF(AND(AND(OR(E6644="Y",F6644="Y"),E6644&lt;&gt;F6644),G6644&lt;&gt;"Y", H6644&lt;&gt;"Y"), 1, 0)))</f>
        <v/>
      </c>
      <c r="L6644" s="26" t="str">
        <f t="shared" si="833"/>
        <v/>
      </c>
      <c r="M6644" s="15" t="str">
        <f t="shared" si="834"/>
        <v/>
      </c>
      <c r="N6644" s="26" t="str">
        <f t="shared" si="835"/>
        <v/>
      </c>
      <c r="O6644" s="15" t="str">
        <f>IF(B6644=1,"",IF(AND(TrackingWorksheet!I6649&lt;=TrackingWorksheet!$J$5,TrackingWorksheet!K6649="YES"),0,IF(AND(AND(OR(G6644="Y",H6644="Y"),G6644&lt;&gt;H6644),E6644&lt;&gt;"Y", F6644&lt;&gt;"Y"), 1, 0)))</f>
        <v/>
      </c>
      <c r="P6644" s="26" t="str">
        <f t="shared" si="836"/>
        <v/>
      </c>
      <c r="Q6644" s="15" t="str">
        <f t="shared" si="837"/>
        <v/>
      </c>
      <c r="R6644" s="15" t="str">
        <f t="shared" si="838"/>
        <v/>
      </c>
      <c r="S6644" s="15" t="str">
        <f>IF(B6644=1,"",IF(AND(OR(AND(TrackingWorksheet!H6649=Lists!$D$7,TrackingWorksheet!H6649=TrackingWorksheet!J6649),TrackingWorksheet!H6649&lt;&gt;TrackingWorksheet!J6649),TrackingWorksheet!K6649="YES",TrackingWorksheet!H6649&lt;&gt;Lists!$D$6,TrackingWorksheet!G6649&lt;=TrackingWorksheet!$J$5,TrackingWorksheet!I6649&lt;=TrackingWorksheet!$J$5),1,0))</f>
        <v/>
      </c>
      <c r="T6644" s="15" t="str">
        <f t="shared" si="839"/>
        <v/>
      </c>
      <c r="U6644" s="15" t="str">
        <f>IF(B6644=1,"",IF(AND(TrackingWorksheet!L6649&lt;&gt;"", TrackingWorksheet!L6649&gt;=TrackingWorksheet!$J$4,TrackingWorksheet!L6649&lt;=TrackingWorksheet!$J$5,OR(TrackingWorksheet!H6649=Lists!$D$4,TrackingWorksheet!J6649=Lists!$D$4)), 1, 0))</f>
        <v/>
      </c>
      <c r="V6644" s="15" t="str">
        <f>IF($B6644=1,"",IF(AND(TrackingWorksheet!$L6649&lt;&gt;"", TrackingWorksheet!$L6649&gt;=TrackingWorksheet!$J$4,TrackingWorksheet!$L6649&lt;=TrackingWorksheet!$J$5,OR(TrackingWorksheet!$H6649=Lists!$D$5,TrackingWorksheet!$J6649=Lists!$D$5)), 1, 0))</f>
        <v/>
      </c>
      <c r="W6644" s="15" t="str">
        <f>IF($B6644=1,"",IF(AND(TrackingWorksheet!$L6649&lt;&gt;"", TrackingWorksheet!$L6649&gt;=TrackingWorksheet!$J$4,TrackingWorksheet!$L6649&lt;=TrackingWorksheet!$J$5,OR(TrackingWorksheet!$H6649=Lists!$D$6,TrackingWorksheet!$J6649=Lists!$D$6)), 1, 0))</f>
        <v/>
      </c>
      <c r="X6644" s="24" t="str">
        <f>IF(B6644=1,"",IF(AND(TrackingWorksheet!M6649&lt;&gt;"",TrackingWorksheet!M6649&lt;=TrackingWorksheet!$J$5),1,0)*D6644)</f>
        <v/>
      </c>
      <c r="Y6644" s="24" t="str">
        <f>IF(B6644=1,"",IF(AND(TrackingWorksheet!N6649&lt;&gt;"",TrackingWorksheet!N6649&lt;=TrackingWorksheet!$J$5),1,0)*D6644)</f>
        <v/>
      </c>
      <c r="Z6644" s="24" t="str">
        <f>IF(B6644=1,"",IF(TrackingWorksheet!S6649="YES",1,0)*D6644)</f>
        <v/>
      </c>
      <c r="AA6644" s="24">
        <f>TrackingWorksheet!O6649</f>
        <v>0</v>
      </c>
      <c r="AB6644" s="122">
        <f>TrackingWorksheet!Q6649</f>
        <v>0</v>
      </c>
      <c r="AC6644" s="24" t="str">
        <f>IF($B6644=1,"",IF(AA6644=Lists!$N$4,1,0)*D6644)</f>
        <v/>
      </c>
      <c r="AD6644" s="24" t="str">
        <f>IF(B6644=1,"",IF(D6644*AND(TrackingWorksheet!P6649&gt;Calculations!$AG$3,AA6644=Lists!$N$4,TrackingWorksheet!K6649="YES"),1,0))</f>
        <v/>
      </c>
      <c r="AL6644" s="22"/>
    </row>
    <row r="6645" spans="2:38" s="73" customFormat="1" x14ac:dyDescent="0.35">
      <c r="B6645" s="33">
        <f>IF(AND(ISBLANK(TrackingWorksheet!B6650),ISBLANK(TrackingWorksheet!C6650),ISBLANK(TrackingWorksheet!G6650),ISBLANK(TrackingWorksheet!H6650),
ISBLANK(TrackingWorksheet!I6650),ISBLANK(TrackingWorksheet!J6650),ISBLANK(TrackingWorksheet!M6650),
ISBLANK(TrackingWorksheet!N6650)),1,0)</f>
        <v>1</v>
      </c>
      <c r="C6645" s="17" t="str">
        <f>IF(B6645=1,"",TrackingWorksheet!F6650)</f>
        <v/>
      </c>
      <c r="D6645" s="26" t="str">
        <f>IF(B6645=1,"",IF(AND(TrackingWorksheet!B6650&lt;&gt;"",TrackingWorksheet!B6650&lt;=TrackingWorksheet!$J$5,OR(TrackingWorksheet!C6650="",TrackingWorksheet!C6650&gt;=TrackingWorksheet!$J$4)),1,0))</f>
        <v/>
      </c>
      <c r="E6645" s="15" t="str">
        <f>IF(B6645=1,"",IF(AND(TrackingWorksheet!G6650 &lt;&gt;"",TrackingWorksheet!G6650&lt;=TrackingWorksheet!$J$5, TrackingWorksheet!H6650=Lists!$D$4), "Y", "N"))</f>
        <v/>
      </c>
      <c r="F6645" s="15" t="str">
        <f>IF(B6645=1,"",IF(AND(TrackingWorksheet!I6650 &lt;&gt;"", TrackingWorksheet!I6650&lt;=TrackingWorksheet!$J$5, TrackingWorksheet!J6650=Lists!$D$4), "Y", "N"))</f>
        <v/>
      </c>
      <c r="G6645" s="15" t="str">
        <f>IF(B6645=1,"",IF(AND(TrackingWorksheet!G6650 &lt;&gt;"",TrackingWorksheet!G6650&lt;=TrackingWorksheet!$J$5, TrackingWorksheet!H6650=Lists!$D$5), "Y", "N"))</f>
        <v/>
      </c>
      <c r="H6645" s="15" t="str">
        <f>IF(B6645=1,"",IF(AND(TrackingWorksheet!I6650 &lt;&gt;"", TrackingWorksheet!I6650&lt;=TrackingWorksheet!$J$5, TrackingWorksheet!J6650="Moderna"), "Y", "N"))</f>
        <v/>
      </c>
      <c r="I6645" s="26" t="str">
        <f>IF(B6645=1,"",IF(AND(TrackingWorksheet!G6650 &lt;&gt;"", TrackingWorksheet!G6650&lt;=TrackingWorksheet!$J$5, TrackingWorksheet!H6650=Lists!$D$6), 1, 0))</f>
        <v/>
      </c>
      <c r="J6645" s="26" t="str">
        <f t="shared" si="832"/>
        <v/>
      </c>
      <c r="K6645" s="15" t="str">
        <f>IF(B6645=1,"",IF(AND(TrackingWorksheet!I6650&lt;=TrackingWorksheet!$J$5,TrackingWorksheet!K6650="YES"),0,IF(AND(AND(OR(E6645="Y",F6645="Y"),E6645&lt;&gt;F6645),G6645&lt;&gt;"Y", H6645&lt;&gt;"Y"), 1, 0)))</f>
        <v/>
      </c>
      <c r="L6645" s="26" t="str">
        <f t="shared" si="833"/>
        <v/>
      </c>
      <c r="M6645" s="15" t="str">
        <f t="shared" si="834"/>
        <v/>
      </c>
      <c r="N6645" s="26" t="str">
        <f t="shared" si="835"/>
        <v/>
      </c>
      <c r="O6645" s="15" t="str">
        <f>IF(B6645=1,"",IF(AND(TrackingWorksheet!I6650&lt;=TrackingWorksheet!$J$5,TrackingWorksheet!K6650="YES"),0,IF(AND(AND(OR(G6645="Y",H6645="Y"),G6645&lt;&gt;H6645),E6645&lt;&gt;"Y", F6645&lt;&gt;"Y"), 1, 0)))</f>
        <v/>
      </c>
      <c r="P6645" s="26" t="str">
        <f t="shared" si="836"/>
        <v/>
      </c>
      <c r="Q6645" s="15" t="str">
        <f t="shared" si="837"/>
        <v/>
      </c>
      <c r="R6645" s="15" t="str">
        <f t="shared" si="838"/>
        <v/>
      </c>
      <c r="S6645" s="15" t="str">
        <f>IF(B6645=1,"",IF(AND(OR(AND(TrackingWorksheet!H6650=Lists!$D$7,TrackingWorksheet!H6650=TrackingWorksheet!J6650),TrackingWorksheet!H6650&lt;&gt;TrackingWorksheet!J6650),TrackingWorksheet!K6650="YES",TrackingWorksheet!H6650&lt;&gt;Lists!$D$6,TrackingWorksheet!G6650&lt;=TrackingWorksheet!$J$5,TrackingWorksheet!I6650&lt;=TrackingWorksheet!$J$5),1,0))</f>
        <v/>
      </c>
      <c r="T6645" s="15" t="str">
        <f t="shared" si="839"/>
        <v/>
      </c>
      <c r="U6645" s="15" t="str">
        <f>IF(B6645=1,"",IF(AND(TrackingWorksheet!L6650&lt;&gt;"", TrackingWorksheet!L6650&gt;=TrackingWorksheet!$J$4,TrackingWorksheet!L6650&lt;=TrackingWorksheet!$J$5,OR(TrackingWorksheet!H6650=Lists!$D$4,TrackingWorksheet!J6650=Lists!$D$4)), 1, 0))</f>
        <v/>
      </c>
      <c r="V6645" s="15" t="str">
        <f>IF($B6645=1,"",IF(AND(TrackingWorksheet!$L6650&lt;&gt;"", TrackingWorksheet!$L6650&gt;=TrackingWorksheet!$J$4,TrackingWorksheet!$L6650&lt;=TrackingWorksheet!$J$5,OR(TrackingWorksheet!$H6650=Lists!$D$5,TrackingWorksheet!$J6650=Lists!$D$5)), 1, 0))</f>
        <v/>
      </c>
      <c r="W6645" s="15" t="str">
        <f>IF($B6645=1,"",IF(AND(TrackingWorksheet!$L6650&lt;&gt;"", TrackingWorksheet!$L6650&gt;=TrackingWorksheet!$J$4,TrackingWorksheet!$L6650&lt;=TrackingWorksheet!$J$5,OR(TrackingWorksheet!$H6650=Lists!$D$6,TrackingWorksheet!$J6650=Lists!$D$6)), 1, 0))</f>
        <v/>
      </c>
      <c r="X6645" s="24" t="str">
        <f>IF(B6645=1,"",IF(AND(TrackingWorksheet!M6650&lt;&gt;"",TrackingWorksheet!M6650&lt;=TrackingWorksheet!$J$5),1,0)*D6645)</f>
        <v/>
      </c>
      <c r="Y6645" s="24" t="str">
        <f>IF(B6645=1,"",IF(AND(TrackingWorksheet!N6650&lt;&gt;"",TrackingWorksheet!N6650&lt;=TrackingWorksheet!$J$5),1,0)*D6645)</f>
        <v/>
      </c>
      <c r="Z6645" s="24" t="str">
        <f>IF(B6645=1,"",IF(TrackingWorksheet!S6650="YES",1,0)*D6645)</f>
        <v/>
      </c>
      <c r="AA6645" s="24">
        <f>TrackingWorksheet!O6650</f>
        <v>0</v>
      </c>
      <c r="AB6645" s="122">
        <f>TrackingWorksheet!Q6650</f>
        <v>0</v>
      </c>
      <c r="AC6645" s="24" t="str">
        <f>IF($B6645=1,"",IF(AA6645=Lists!$N$4,1,0)*D6645)</f>
        <v/>
      </c>
      <c r="AD6645" s="24" t="str">
        <f>IF(B6645=1,"",IF(D6645*AND(TrackingWorksheet!P6650&gt;Calculations!$AG$3,AA6645=Lists!$N$4,TrackingWorksheet!K6650="YES"),1,0))</f>
        <v/>
      </c>
      <c r="AL6645" s="22"/>
    </row>
    <row r="6646" spans="2:38" s="73" customFormat="1" x14ac:dyDescent="0.35">
      <c r="B6646" s="33">
        <f>IF(AND(ISBLANK(TrackingWorksheet!B6651),ISBLANK(TrackingWorksheet!C6651),ISBLANK(TrackingWorksheet!G6651),ISBLANK(TrackingWorksheet!H6651),
ISBLANK(TrackingWorksheet!I6651),ISBLANK(TrackingWorksheet!J6651),ISBLANK(TrackingWorksheet!M6651),
ISBLANK(TrackingWorksheet!N6651)),1,0)</f>
        <v>1</v>
      </c>
      <c r="C6646" s="17" t="str">
        <f>IF(B6646=1,"",TrackingWorksheet!F6651)</f>
        <v/>
      </c>
      <c r="D6646" s="26" t="str">
        <f>IF(B6646=1,"",IF(AND(TrackingWorksheet!B6651&lt;&gt;"",TrackingWorksheet!B6651&lt;=TrackingWorksheet!$J$5,OR(TrackingWorksheet!C6651="",TrackingWorksheet!C6651&gt;=TrackingWorksheet!$J$4)),1,0))</f>
        <v/>
      </c>
      <c r="E6646" s="15" t="str">
        <f>IF(B6646=1,"",IF(AND(TrackingWorksheet!G6651 &lt;&gt;"",TrackingWorksheet!G6651&lt;=TrackingWorksheet!$J$5, TrackingWorksheet!H6651=Lists!$D$4), "Y", "N"))</f>
        <v/>
      </c>
      <c r="F6646" s="15" t="str">
        <f>IF(B6646=1,"",IF(AND(TrackingWorksheet!I6651 &lt;&gt;"", TrackingWorksheet!I6651&lt;=TrackingWorksheet!$J$5, TrackingWorksheet!J6651=Lists!$D$4), "Y", "N"))</f>
        <v/>
      </c>
      <c r="G6646" s="15" t="str">
        <f>IF(B6646=1,"",IF(AND(TrackingWorksheet!G6651 &lt;&gt;"",TrackingWorksheet!G6651&lt;=TrackingWorksheet!$J$5, TrackingWorksheet!H6651=Lists!$D$5), "Y", "N"))</f>
        <v/>
      </c>
      <c r="H6646" s="15" t="str">
        <f>IF(B6646=1,"",IF(AND(TrackingWorksheet!I6651 &lt;&gt;"", TrackingWorksheet!I6651&lt;=TrackingWorksheet!$J$5, TrackingWorksheet!J6651="Moderna"), "Y", "N"))</f>
        <v/>
      </c>
      <c r="I6646" s="26" t="str">
        <f>IF(B6646=1,"",IF(AND(TrackingWorksheet!G6651 &lt;&gt;"", TrackingWorksheet!G6651&lt;=TrackingWorksheet!$J$5, TrackingWorksheet!H6651=Lists!$D$6), 1, 0))</f>
        <v/>
      </c>
      <c r="J6646" s="26" t="str">
        <f t="shared" si="832"/>
        <v/>
      </c>
      <c r="K6646" s="15" t="str">
        <f>IF(B6646=1,"",IF(AND(TrackingWorksheet!I6651&lt;=TrackingWorksheet!$J$5,TrackingWorksheet!K6651="YES"),0,IF(AND(AND(OR(E6646="Y",F6646="Y"),E6646&lt;&gt;F6646),G6646&lt;&gt;"Y", H6646&lt;&gt;"Y"), 1, 0)))</f>
        <v/>
      </c>
      <c r="L6646" s="26" t="str">
        <f t="shared" si="833"/>
        <v/>
      </c>
      <c r="M6646" s="15" t="str">
        <f t="shared" si="834"/>
        <v/>
      </c>
      <c r="N6646" s="26" t="str">
        <f t="shared" si="835"/>
        <v/>
      </c>
      <c r="O6646" s="15" t="str">
        <f>IF(B6646=1,"",IF(AND(TrackingWorksheet!I6651&lt;=TrackingWorksheet!$J$5,TrackingWorksheet!K6651="YES"),0,IF(AND(AND(OR(G6646="Y",H6646="Y"),G6646&lt;&gt;H6646),E6646&lt;&gt;"Y", F6646&lt;&gt;"Y"), 1, 0)))</f>
        <v/>
      </c>
      <c r="P6646" s="26" t="str">
        <f t="shared" si="836"/>
        <v/>
      </c>
      <c r="Q6646" s="15" t="str">
        <f t="shared" si="837"/>
        <v/>
      </c>
      <c r="R6646" s="15" t="str">
        <f t="shared" si="838"/>
        <v/>
      </c>
      <c r="S6646" s="15" t="str">
        <f>IF(B6646=1,"",IF(AND(OR(AND(TrackingWorksheet!H6651=Lists!$D$7,TrackingWorksheet!H6651=TrackingWorksheet!J6651),TrackingWorksheet!H6651&lt;&gt;TrackingWorksheet!J6651),TrackingWorksheet!K6651="YES",TrackingWorksheet!H6651&lt;&gt;Lists!$D$6,TrackingWorksheet!G6651&lt;=TrackingWorksheet!$J$5,TrackingWorksheet!I6651&lt;=TrackingWorksheet!$J$5),1,0))</f>
        <v/>
      </c>
      <c r="T6646" s="15" t="str">
        <f t="shared" si="839"/>
        <v/>
      </c>
      <c r="U6646" s="15" t="str">
        <f>IF(B6646=1,"",IF(AND(TrackingWorksheet!L6651&lt;&gt;"", TrackingWorksheet!L6651&gt;=TrackingWorksheet!$J$4,TrackingWorksheet!L6651&lt;=TrackingWorksheet!$J$5,OR(TrackingWorksheet!H6651=Lists!$D$4,TrackingWorksheet!J6651=Lists!$D$4)), 1, 0))</f>
        <v/>
      </c>
      <c r="V6646" s="15" t="str">
        <f>IF($B6646=1,"",IF(AND(TrackingWorksheet!$L6651&lt;&gt;"", TrackingWorksheet!$L6651&gt;=TrackingWorksheet!$J$4,TrackingWorksheet!$L6651&lt;=TrackingWorksheet!$J$5,OR(TrackingWorksheet!$H6651=Lists!$D$5,TrackingWorksheet!$J6651=Lists!$D$5)), 1, 0))</f>
        <v/>
      </c>
      <c r="W6646" s="15" t="str">
        <f>IF($B6646=1,"",IF(AND(TrackingWorksheet!$L6651&lt;&gt;"", TrackingWorksheet!$L6651&gt;=TrackingWorksheet!$J$4,TrackingWorksheet!$L6651&lt;=TrackingWorksheet!$J$5,OR(TrackingWorksheet!$H6651=Lists!$D$6,TrackingWorksheet!$J6651=Lists!$D$6)), 1, 0))</f>
        <v/>
      </c>
      <c r="X6646" s="24" t="str">
        <f>IF(B6646=1,"",IF(AND(TrackingWorksheet!M6651&lt;&gt;"",TrackingWorksheet!M6651&lt;=TrackingWorksheet!$J$5),1,0)*D6646)</f>
        <v/>
      </c>
      <c r="Y6646" s="24" t="str">
        <f>IF(B6646=1,"",IF(AND(TrackingWorksheet!N6651&lt;&gt;"",TrackingWorksheet!N6651&lt;=TrackingWorksheet!$J$5),1,0)*D6646)</f>
        <v/>
      </c>
      <c r="Z6646" s="24" t="str">
        <f>IF(B6646=1,"",IF(TrackingWorksheet!S6651="YES",1,0)*D6646)</f>
        <v/>
      </c>
      <c r="AA6646" s="24">
        <f>TrackingWorksheet!O6651</f>
        <v>0</v>
      </c>
      <c r="AB6646" s="122">
        <f>TrackingWorksheet!Q6651</f>
        <v>0</v>
      </c>
      <c r="AC6646" s="24" t="str">
        <f>IF($B6646=1,"",IF(AA6646=Lists!$N$4,1,0)*D6646)</f>
        <v/>
      </c>
      <c r="AD6646" s="24" t="str">
        <f>IF(B6646=1,"",IF(D6646*AND(TrackingWorksheet!P6651&gt;Calculations!$AG$3,AA6646=Lists!$N$4,TrackingWorksheet!K6651="YES"),1,0))</f>
        <v/>
      </c>
      <c r="AL6646" s="22"/>
    </row>
    <row r="6647" spans="2:38" s="73" customFormat="1" x14ac:dyDescent="0.35">
      <c r="B6647" s="33">
        <f>IF(AND(ISBLANK(TrackingWorksheet!B6652),ISBLANK(TrackingWorksheet!C6652),ISBLANK(TrackingWorksheet!G6652),ISBLANK(TrackingWorksheet!H6652),
ISBLANK(TrackingWorksheet!I6652),ISBLANK(TrackingWorksheet!J6652),ISBLANK(TrackingWorksheet!M6652),
ISBLANK(TrackingWorksheet!N6652)),1,0)</f>
        <v>1</v>
      </c>
      <c r="C6647" s="17" t="str">
        <f>IF(B6647=1,"",TrackingWorksheet!F6652)</f>
        <v/>
      </c>
      <c r="D6647" s="26" t="str">
        <f>IF(B6647=1,"",IF(AND(TrackingWorksheet!B6652&lt;&gt;"",TrackingWorksheet!B6652&lt;=TrackingWorksheet!$J$5,OR(TrackingWorksheet!C6652="",TrackingWorksheet!C6652&gt;=TrackingWorksheet!$J$4)),1,0))</f>
        <v/>
      </c>
      <c r="E6647" s="15" t="str">
        <f>IF(B6647=1,"",IF(AND(TrackingWorksheet!G6652 &lt;&gt;"",TrackingWorksheet!G6652&lt;=TrackingWorksheet!$J$5, TrackingWorksheet!H6652=Lists!$D$4), "Y", "N"))</f>
        <v/>
      </c>
      <c r="F6647" s="15" t="str">
        <f>IF(B6647=1,"",IF(AND(TrackingWorksheet!I6652 &lt;&gt;"", TrackingWorksheet!I6652&lt;=TrackingWorksheet!$J$5, TrackingWorksheet!J6652=Lists!$D$4), "Y", "N"))</f>
        <v/>
      </c>
      <c r="G6647" s="15" t="str">
        <f>IF(B6647=1,"",IF(AND(TrackingWorksheet!G6652 &lt;&gt;"",TrackingWorksheet!G6652&lt;=TrackingWorksheet!$J$5, TrackingWorksheet!H6652=Lists!$D$5), "Y", "N"))</f>
        <v/>
      </c>
      <c r="H6647" s="15" t="str">
        <f>IF(B6647=1,"",IF(AND(TrackingWorksheet!I6652 &lt;&gt;"", TrackingWorksheet!I6652&lt;=TrackingWorksheet!$J$5, TrackingWorksheet!J6652="Moderna"), "Y", "N"))</f>
        <v/>
      </c>
      <c r="I6647" s="26" t="str">
        <f>IF(B6647=1,"",IF(AND(TrackingWorksheet!G6652 &lt;&gt;"", TrackingWorksheet!G6652&lt;=TrackingWorksheet!$J$5, TrackingWorksheet!H6652=Lists!$D$6), 1, 0))</f>
        <v/>
      </c>
      <c r="J6647" s="26" t="str">
        <f t="shared" si="832"/>
        <v/>
      </c>
      <c r="K6647" s="15" t="str">
        <f>IF(B6647=1,"",IF(AND(TrackingWorksheet!I6652&lt;=TrackingWorksheet!$J$5,TrackingWorksheet!K6652="YES"),0,IF(AND(AND(OR(E6647="Y",F6647="Y"),E6647&lt;&gt;F6647),G6647&lt;&gt;"Y", H6647&lt;&gt;"Y"), 1, 0)))</f>
        <v/>
      </c>
      <c r="L6647" s="26" t="str">
        <f t="shared" si="833"/>
        <v/>
      </c>
      <c r="M6647" s="15" t="str">
        <f t="shared" si="834"/>
        <v/>
      </c>
      <c r="N6647" s="26" t="str">
        <f t="shared" si="835"/>
        <v/>
      </c>
      <c r="O6647" s="15" t="str">
        <f>IF(B6647=1,"",IF(AND(TrackingWorksheet!I6652&lt;=TrackingWorksheet!$J$5,TrackingWorksheet!K6652="YES"),0,IF(AND(AND(OR(G6647="Y",H6647="Y"),G6647&lt;&gt;H6647),E6647&lt;&gt;"Y", F6647&lt;&gt;"Y"), 1, 0)))</f>
        <v/>
      </c>
      <c r="P6647" s="26" t="str">
        <f t="shared" si="836"/>
        <v/>
      </c>
      <c r="Q6647" s="15" t="str">
        <f t="shared" si="837"/>
        <v/>
      </c>
      <c r="R6647" s="15" t="str">
        <f t="shared" si="838"/>
        <v/>
      </c>
      <c r="S6647" s="15" t="str">
        <f>IF(B6647=1,"",IF(AND(OR(AND(TrackingWorksheet!H6652=Lists!$D$7,TrackingWorksheet!H6652=TrackingWorksheet!J6652),TrackingWorksheet!H6652&lt;&gt;TrackingWorksheet!J6652),TrackingWorksheet!K6652="YES",TrackingWorksheet!H6652&lt;&gt;Lists!$D$6,TrackingWorksheet!G6652&lt;=TrackingWorksheet!$J$5,TrackingWorksheet!I6652&lt;=TrackingWorksheet!$J$5),1,0))</f>
        <v/>
      </c>
      <c r="T6647" s="15" t="str">
        <f t="shared" si="839"/>
        <v/>
      </c>
      <c r="U6647" s="15" t="str">
        <f>IF(B6647=1,"",IF(AND(TrackingWorksheet!L6652&lt;&gt;"", TrackingWorksheet!L6652&gt;=TrackingWorksheet!$J$4,TrackingWorksheet!L6652&lt;=TrackingWorksheet!$J$5,OR(TrackingWorksheet!H6652=Lists!$D$4,TrackingWorksheet!J6652=Lists!$D$4)), 1, 0))</f>
        <v/>
      </c>
      <c r="V6647" s="15" t="str">
        <f>IF($B6647=1,"",IF(AND(TrackingWorksheet!$L6652&lt;&gt;"", TrackingWorksheet!$L6652&gt;=TrackingWorksheet!$J$4,TrackingWorksheet!$L6652&lt;=TrackingWorksheet!$J$5,OR(TrackingWorksheet!$H6652=Lists!$D$5,TrackingWorksheet!$J6652=Lists!$D$5)), 1, 0))</f>
        <v/>
      </c>
      <c r="W6647" s="15" t="str">
        <f>IF($B6647=1,"",IF(AND(TrackingWorksheet!$L6652&lt;&gt;"", TrackingWorksheet!$L6652&gt;=TrackingWorksheet!$J$4,TrackingWorksheet!$L6652&lt;=TrackingWorksheet!$J$5,OR(TrackingWorksheet!$H6652=Lists!$D$6,TrackingWorksheet!$J6652=Lists!$D$6)), 1, 0))</f>
        <v/>
      </c>
      <c r="X6647" s="24" t="str">
        <f>IF(B6647=1,"",IF(AND(TrackingWorksheet!M6652&lt;&gt;"",TrackingWorksheet!M6652&lt;=TrackingWorksheet!$J$5),1,0)*D6647)</f>
        <v/>
      </c>
      <c r="Y6647" s="24" t="str">
        <f>IF(B6647=1,"",IF(AND(TrackingWorksheet!N6652&lt;&gt;"",TrackingWorksheet!N6652&lt;=TrackingWorksheet!$J$5),1,0)*D6647)</f>
        <v/>
      </c>
      <c r="Z6647" s="24" t="str">
        <f>IF(B6647=1,"",IF(TrackingWorksheet!S6652="YES",1,0)*D6647)</f>
        <v/>
      </c>
      <c r="AA6647" s="24">
        <f>TrackingWorksheet!O6652</f>
        <v>0</v>
      </c>
      <c r="AB6647" s="122">
        <f>TrackingWorksheet!Q6652</f>
        <v>0</v>
      </c>
      <c r="AC6647" s="24" t="str">
        <f>IF($B6647=1,"",IF(AA6647=Lists!$N$4,1,0)*D6647)</f>
        <v/>
      </c>
      <c r="AD6647" s="24" t="str">
        <f>IF(B6647=1,"",IF(D6647*AND(TrackingWorksheet!P6652&gt;Calculations!$AG$3,AA6647=Lists!$N$4,TrackingWorksheet!K6652="YES"),1,0))</f>
        <v/>
      </c>
      <c r="AL6647" s="22"/>
    </row>
    <row r="6648" spans="2:38" s="73" customFormat="1" x14ac:dyDescent="0.35">
      <c r="B6648" s="33">
        <f>IF(AND(ISBLANK(TrackingWorksheet!B6653),ISBLANK(TrackingWorksheet!C6653),ISBLANK(TrackingWorksheet!G6653),ISBLANK(TrackingWorksheet!H6653),
ISBLANK(TrackingWorksheet!I6653),ISBLANK(TrackingWorksheet!J6653),ISBLANK(TrackingWorksheet!M6653),
ISBLANK(TrackingWorksheet!N6653)),1,0)</f>
        <v>1</v>
      </c>
      <c r="C6648" s="17" t="str">
        <f>IF(B6648=1,"",TrackingWorksheet!F6653)</f>
        <v/>
      </c>
      <c r="D6648" s="26" t="str">
        <f>IF(B6648=1,"",IF(AND(TrackingWorksheet!B6653&lt;&gt;"",TrackingWorksheet!B6653&lt;=TrackingWorksheet!$J$5,OR(TrackingWorksheet!C6653="",TrackingWorksheet!C6653&gt;=TrackingWorksheet!$J$4)),1,0))</f>
        <v/>
      </c>
      <c r="E6648" s="15" t="str">
        <f>IF(B6648=1,"",IF(AND(TrackingWorksheet!G6653 &lt;&gt;"",TrackingWorksheet!G6653&lt;=TrackingWorksheet!$J$5, TrackingWorksheet!H6653=Lists!$D$4), "Y", "N"))</f>
        <v/>
      </c>
      <c r="F6648" s="15" t="str">
        <f>IF(B6648=1,"",IF(AND(TrackingWorksheet!I6653 &lt;&gt;"", TrackingWorksheet!I6653&lt;=TrackingWorksheet!$J$5, TrackingWorksheet!J6653=Lists!$D$4), "Y", "N"))</f>
        <v/>
      </c>
      <c r="G6648" s="15" t="str">
        <f>IF(B6648=1,"",IF(AND(TrackingWorksheet!G6653 &lt;&gt;"",TrackingWorksheet!G6653&lt;=TrackingWorksheet!$J$5, TrackingWorksheet!H6653=Lists!$D$5), "Y", "N"))</f>
        <v/>
      </c>
      <c r="H6648" s="15" t="str">
        <f>IF(B6648=1,"",IF(AND(TrackingWorksheet!I6653 &lt;&gt;"", TrackingWorksheet!I6653&lt;=TrackingWorksheet!$J$5, TrackingWorksheet!J6653="Moderna"), "Y", "N"))</f>
        <v/>
      </c>
      <c r="I6648" s="26" t="str">
        <f>IF(B6648=1,"",IF(AND(TrackingWorksheet!G6653 &lt;&gt;"", TrackingWorksheet!G6653&lt;=TrackingWorksheet!$J$5, TrackingWorksheet!H6653=Lists!$D$6), 1, 0))</f>
        <v/>
      </c>
      <c r="J6648" s="26" t="str">
        <f t="shared" si="832"/>
        <v/>
      </c>
      <c r="K6648" s="15" t="str">
        <f>IF(B6648=1,"",IF(AND(TrackingWorksheet!I6653&lt;=TrackingWorksheet!$J$5,TrackingWorksheet!K6653="YES"),0,IF(AND(AND(OR(E6648="Y",F6648="Y"),E6648&lt;&gt;F6648),G6648&lt;&gt;"Y", H6648&lt;&gt;"Y"), 1, 0)))</f>
        <v/>
      </c>
      <c r="L6648" s="26" t="str">
        <f t="shared" si="833"/>
        <v/>
      </c>
      <c r="M6648" s="15" t="str">
        <f t="shared" si="834"/>
        <v/>
      </c>
      <c r="N6648" s="26" t="str">
        <f t="shared" si="835"/>
        <v/>
      </c>
      <c r="O6648" s="15" t="str">
        <f>IF(B6648=1,"",IF(AND(TrackingWorksheet!I6653&lt;=TrackingWorksheet!$J$5,TrackingWorksheet!K6653="YES"),0,IF(AND(AND(OR(G6648="Y",H6648="Y"),G6648&lt;&gt;H6648),E6648&lt;&gt;"Y", F6648&lt;&gt;"Y"), 1, 0)))</f>
        <v/>
      </c>
      <c r="P6648" s="26" t="str">
        <f t="shared" si="836"/>
        <v/>
      </c>
      <c r="Q6648" s="15" t="str">
        <f t="shared" si="837"/>
        <v/>
      </c>
      <c r="R6648" s="15" t="str">
        <f t="shared" si="838"/>
        <v/>
      </c>
      <c r="S6648" s="15" t="str">
        <f>IF(B6648=1,"",IF(AND(OR(AND(TrackingWorksheet!H6653=Lists!$D$7,TrackingWorksheet!H6653=TrackingWorksheet!J6653),TrackingWorksheet!H6653&lt;&gt;TrackingWorksheet!J6653),TrackingWorksheet!K6653="YES",TrackingWorksheet!H6653&lt;&gt;Lists!$D$6,TrackingWorksheet!G6653&lt;=TrackingWorksheet!$J$5,TrackingWorksheet!I6653&lt;=TrackingWorksheet!$J$5),1,0))</f>
        <v/>
      </c>
      <c r="T6648" s="15" t="str">
        <f t="shared" si="839"/>
        <v/>
      </c>
      <c r="U6648" s="15" t="str">
        <f>IF(B6648=1,"",IF(AND(TrackingWorksheet!L6653&lt;&gt;"", TrackingWorksheet!L6653&gt;=TrackingWorksheet!$J$4,TrackingWorksheet!L6653&lt;=TrackingWorksheet!$J$5,OR(TrackingWorksheet!H6653=Lists!$D$4,TrackingWorksheet!J6653=Lists!$D$4)), 1, 0))</f>
        <v/>
      </c>
      <c r="V6648" s="15" t="str">
        <f>IF($B6648=1,"",IF(AND(TrackingWorksheet!$L6653&lt;&gt;"", TrackingWorksheet!$L6653&gt;=TrackingWorksheet!$J$4,TrackingWorksheet!$L6653&lt;=TrackingWorksheet!$J$5,OR(TrackingWorksheet!$H6653=Lists!$D$5,TrackingWorksheet!$J6653=Lists!$D$5)), 1, 0))</f>
        <v/>
      </c>
      <c r="W6648" s="15" t="str">
        <f>IF($B6648=1,"",IF(AND(TrackingWorksheet!$L6653&lt;&gt;"", TrackingWorksheet!$L6653&gt;=TrackingWorksheet!$J$4,TrackingWorksheet!$L6653&lt;=TrackingWorksheet!$J$5,OR(TrackingWorksheet!$H6653=Lists!$D$6,TrackingWorksheet!$J6653=Lists!$D$6)), 1, 0))</f>
        <v/>
      </c>
      <c r="X6648" s="24" t="str">
        <f>IF(B6648=1,"",IF(AND(TrackingWorksheet!M6653&lt;&gt;"",TrackingWorksheet!M6653&lt;=TrackingWorksheet!$J$5),1,0)*D6648)</f>
        <v/>
      </c>
      <c r="Y6648" s="24" t="str">
        <f>IF(B6648=1,"",IF(AND(TrackingWorksheet!N6653&lt;&gt;"",TrackingWorksheet!N6653&lt;=TrackingWorksheet!$J$5),1,0)*D6648)</f>
        <v/>
      </c>
      <c r="Z6648" s="24" t="str">
        <f>IF(B6648=1,"",IF(TrackingWorksheet!S6653="YES",1,0)*D6648)</f>
        <v/>
      </c>
      <c r="AA6648" s="24">
        <f>TrackingWorksheet!O6653</f>
        <v>0</v>
      </c>
      <c r="AB6648" s="122">
        <f>TrackingWorksheet!Q6653</f>
        <v>0</v>
      </c>
      <c r="AC6648" s="24" t="str">
        <f>IF($B6648=1,"",IF(AA6648=Lists!$N$4,1,0)*D6648)</f>
        <v/>
      </c>
      <c r="AD6648" s="24" t="str">
        <f>IF(B6648=1,"",IF(D6648*AND(TrackingWorksheet!P6653&gt;Calculations!$AG$3,AA6648=Lists!$N$4,TrackingWorksheet!K6653="YES"),1,0))</f>
        <v/>
      </c>
      <c r="AL6648" s="22"/>
    </row>
    <row r="6649" spans="2:38" s="73" customFormat="1" x14ac:dyDescent="0.35">
      <c r="B6649" s="33">
        <f>IF(AND(ISBLANK(TrackingWorksheet!B6654),ISBLANK(TrackingWorksheet!C6654),ISBLANK(TrackingWorksheet!G6654),ISBLANK(TrackingWorksheet!H6654),
ISBLANK(TrackingWorksheet!I6654),ISBLANK(TrackingWorksheet!J6654),ISBLANK(TrackingWorksheet!M6654),
ISBLANK(TrackingWorksheet!N6654)),1,0)</f>
        <v>1</v>
      </c>
      <c r="C6649" s="17" t="str">
        <f>IF(B6649=1,"",TrackingWorksheet!F6654)</f>
        <v/>
      </c>
      <c r="D6649" s="26" t="str">
        <f>IF(B6649=1,"",IF(AND(TrackingWorksheet!B6654&lt;&gt;"",TrackingWorksheet!B6654&lt;=TrackingWorksheet!$J$5,OR(TrackingWorksheet!C6654="",TrackingWorksheet!C6654&gt;=TrackingWorksheet!$J$4)),1,0))</f>
        <v/>
      </c>
      <c r="E6649" s="15" t="str">
        <f>IF(B6649=1,"",IF(AND(TrackingWorksheet!G6654 &lt;&gt;"",TrackingWorksheet!G6654&lt;=TrackingWorksheet!$J$5, TrackingWorksheet!H6654=Lists!$D$4), "Y", "N"))</f>
        <v/>
      </c>
      <c r="F6649" s="15" t="str">
        <f>IF(B6649=1,"",IF(AND(TrackingWorksheet!I6654 &lt;&gt;"", TrackingWorksheet!I6654&lt;=TrackingWorksheet!$J$5, TrackingWorksheet!J6654=Lists!$D$4), "Y", "N"))</f>
        <v/>
      </c>
      <c r="G6649" s="15" t="str">
        <f>IF(B6649=1,"",IF(AND(TrackingWorksheet!G6654 &lt;&gt;"",TrackingWorksheet!G6654&lt;=TrackingWorksheet!$J$5, TrackingWorksheet!H6654=Lists!$D$5), "Y", "N"))</f>
        <v/>
      </c>
      <c r="H6649" s="15" t="str">
        <f>IF(B6649=1,"",IF(AND(TrackingWorksheet!I6654 &lt;&gt;"", TrackingWorksheet!I6654&lt;=TrackingWorksheet!$J$5, TrackingWorksheet!J6654="Moderna"), "Y", "N"))</f>
        <v/>
      </c>
      <c r="I6649" s="26" t="str">
        <f>IF(B6649=1,"",IF(AND(TrackingWorksheet!G6654 &lt;&gt;"", TrackingWorksheet!G6654&lt;=TrackingWorksheet!$J$5, TrackingWorksheet!H6654=Lists!$D$6), 1, 0))</f>
        <v/>
      </c>
      <c r="J6649" s="26" t="str">
        <f t="shared" si="832"/>
        <v/>
      </c>
      <c r="K6649" s="15" t="str">
        <f>IF(B6649=1,"",IF(AND(TrackingWorksheet!I6654&lt;=TrackingWorksheet!$J$5,TrackingWorksheet!K6654="YES"),0,IF(AND(AND(OR(E6649="Y",F6649="Y"),E6649&lt;&gt;F6649),G6649&lt;&gt;"Y", H6649&lt;&gt;"Y"), 1, 0)))</f>
        <v/>
      </c>
      <c r="L6649" s="26" t="str">
        <f t="shared" si="833"/>
        <v/>
      </c>
      <c r="M6649" s="15" t="str">
        <f t="shared" si="834"/>
        <v/>
      </c>
      <c r="N6649" s="26" t="str">
        <f t="shared" si="835"/>
        <v/>
      </c>
      <c r="O6649" s="15" t="str">
        <f>IF(B6649=1,"",IF(AND(TrackingWorksheet!I6654&lt;=TrackingWorksheet!$J$5,TrackingWorksheet!K6654="YES"),0,IF(AND(AND(OR(G6649="Y",H6649="Y"),G6649&lt;&gt;H6649),E6649&lt;&gt;"Y", F6649&lt;&gt;"Y"), 1, 0)))</f>
        <v/>
      </c>
      <c r="P6649" s="26" t="str">
        <f t="shared" si="836"/>
        <v/>
      </c>
      <c r="Q6649" s="15" t="str">
        <f t="shared" si="837"/>
        <v/>
      </c>
      <c r="R6649" s="15" t="str">
        <f t="shared" si="838"/>
        <v/>
      </c>
      <c r="S6649" s="15" t="str">
        <f>IF(B6649=1,"",IF(AND(OR(AND(TrackingWorksheet!H6654=Lists!$D$7,TrackingWorksheet!H6654=TrackingWorksheet!J6654),TrackingWorksheet!H6654&lt;&gt;TrackingWorksheet!J6654),TrackingWorksheet!K6654="YES",TrackingWorksheet!H6654&lt;&gt;Lists!$D$6,TrackingWorksheet!G6654&lt;=TrackingWorksheet!$J$5,TrackingWorksheet!I6654&lt;=TrackingWorksheet!$J$5),1,0))</f>
        <v/>
      </c>
      <c r="T6649" s="15" t="str">
        <f t="shared" si="839"/>
        <v/>
      </c>
      <c r="U6649" s="15" t="str">
        <f>IF(B6649=1,"",IF(AND(TrackingWorksheet!L6654&lt;&gt;"", TrackingWorksheet!L6654&gt;=TrackingWorksheet!$J$4,TrackingWorksheet!L6654&lt;=TrackingWorksheet!$J$5,OR(TrackingWorksheet!H6654=Lists!$D$4,TrackingWorksheet!J6654=Lists!$D$4)), 1, 0))</f>
        <v/>
      </c>
      <c r="V6649" s="15" t="str">
        <f>IF($B6649=1,"",IF(AND(TrackingWorksheet!$L6654&lt;&gt;"", TrackingWorksheet!$L6654&gt;=TrackingWorksheet!$J$4,TrackingWorksheet!$L6654&lt;=TrackingWorksheet!$J$5,OR(TrackingWorksheet!$H6654=Lists!$D$5,TrackingWorksheet!$J6654=Lists!$D$5)), 1, 0))</f>
        <v/>
      </c>
      <c r="W6649" s="15" t="str">
        <f>IF($B6649=1,"",IF(AND(TrackingWorksheet!$L6654&lt;&gt;"", TrackingWorksheet!$L6654&gt;=TrackingWorksheet!$J$4,TrackingWorksheet!$L6654&lt;=TrackingWorksheet!$J$5,OR(TrackingWorksheet!$H6654=Lists!$D$6,TrackingWorksheet!$J6654=Lists!$D$6)), 1, 0))</f>
        <v/>
      </c>
      <c r="X6649" s="24" t="str">
        <f>IF(B6649=1,"",IF(AND(TrackingWorksheet!M6654&lt;&gt;"",TrackingWorksheet!M6654&lt;=TrackingWorksheet!$J$5),1,0)*D6649)</f>
        <v/>
      </c>
      <c r="Y6649" s="24" t="str">
        <f>IF(B6649=1,"",IF(AND(TrackingWorksheet!N6654&lt;&gt;"",TrackingWorksheet!N6654&lt;=TrackingWorksheet!$J$5),1,0)*D6649)</f>
        <v/>
      </c>
      <c r="Z6649" s="24" t="str">
        <f>IF(B6649=1,"",IF(TrackingWorksheet!S6654="YES",1,0)*D6649)</f>
        <v/>
      </c>
      <c r="AA6649" s="24">
        <f>TrackingWorksheet!O6654</f>
        <v>0</v>
      </c>
      <c r="AB6649" s="122">
        <f>TrackingWorksheet!Q6654</f>
        <v>0</v>
      </c>
      <c r="AC6649" s="24" t="str">
        <f>IF($B6649=1,"",IF(AA6649=Lists!$N$4,1,0)*D6649)</f>
        <v/>
      </c>
      <c r="AD6649" s="24" t="str">
        <f>IF(B6649=1,"",IF(D6649*AND(TrackingWorksheet!P6654&gt;Calculations!$AG$3,AA6649=Lists!$N$4,TrackingWorksheet!K6654="YES"),1,0))</f>
        <v/>
      </c>
      <c r="AL6649" s="22"/>
    </row>
    <row r="6650" spans="2:38" s="73" customFormat="1" x14ac:dyDescent="0.35">
      <c r="B6650" s="33">
        <f>IF(AND(ISBLANK(TrackingWorksheet!B6655),ISBLANK(TrackingWorksheet!C6655),ISBLANK(TrackingWorksheet!G6655),ISBLANK(TrackingWorksheet!H6655),
ISBLANK(TrackingWorksheet!I6655),ISBLANK(TrackingWorksheet!J6655),ISBLANK(TrackingWorksheet!M6655),
ISBLANK(TrackingWorksheet!N6655)),1,0)</f>
        <v>1</v>
      </c>
      <c r="C6650" s="17" t="str">
        <f>IF(B6650=1,"",TrackingWorksheet!F6655)</f>
        <v/>
      </c>
      <c r="D6650" s="26" t="str">
        <f>IF(B6650=1,"",IF(AND(TrackingWorksheet!B6655&lt;&gt;"",TrackingWorksheet!B6655&lt;=TrackingWorksheet!$J$5,OR(TrackingWorksheet!C6655="",TrackingWorksheet!C6655&gt;=TrackingWorksheet!$J$4)),1,0))</f>
        <v/>
      </c>
      <c r="E6650" s="15" t="str">
        <f>IF(B6650=1,"",IF(AND(TrackingWorksheet!G6655 &lt;&gt;"",TrackingWorksheet!G6655&lt;=TrackingWorksheet!$J$5, TrackingWorksheet!H6655=Lists!$D$4), "Y", "N"))</f>
        <v/>
      </c>
      <c r="F6650" s="15" t="str">
        <f>IF(B6650=1,"",IF(AND(TrackingWorksheet!I6655 &lt;&gt;"", TrackingWorksheet!I6655&lt;=TrackingWorksheet!$J$5, TrackingWorksheet!J6655=Lists!$D$4), "Y", "N"))</f>
        <v/>
      </c>
      <c r="G6650" s="15" t="str">
        <f>IF(B6650=1,"",IF(AND(TrackingWorksheet!G6655 &lt;&gt;"",TrackingWorksheet!G6655&lt;=TrackingWorksheet!$J$5, TrackingWorksheet!H6655=Lists!$D$5), "Y", "N"))</f>
        <v/>
      </c>
      <c r="H6650" s="15" t="str">
        <f>IF(B6650=1,"",IF(AND(TrackingWorksheet!I6655 &lt;&gt;"", TrackingWorksheet!I6655&lt;=TrackingWorksheet!$J$5, TrackingWorksheet!J6655="Moderna"), "Y", "N"))</f>
        <v/>
      </c>
      <c r="I6650" s="26" t="str">
        <f>IF(B6650=1,"",IF(AND(TrackingWorksheet!G6655 &lt;&gt;"", TrackingWorksheet!G6655&lt;=TrackingWorksheet!$J$5, TrackingWorksheet!H6655=Lists!$D$6), 1, 0))</f>
        <v/>
      </c>
      <c r="J6650" s="26" t="str">
        <f t="shared" si="832"/>
        <v/>
      </c>
      <c r="K6650" s="15" t="str">
        <f>IF(B6650=1,"",IF(AND(TrackingWorksheet!I6655&lt;=TrackingWorksheet!$J$5,TrackingWorksheet!K6655="YES"),0,IF(AND(AND(OR(E6650="Y",F6650="Y"),E6650&lt;&gt;F6650),G6650&lt;&gt;"Y", H6650&lt;&gt;"Y"), 1, 0)))</f>
        <v/>
      </c>
      <c r="L6650" s="26" t="str">
        <f t="shared" si="833"/>
        <v/>
      </c>
      <c r="M6650" s="15" t="str">
        <f t="shared" si="834"/>
        <v/>
      </c>
      <c r="N6650" s="26" t="str">
        <f t="shared" si="835"/>
        <v/>
      </c>
      <c r="O6650" s="15" t="str">
        <f>IF(B6650=1,"",IF(AND(TrackingWorksheet!I6655&lt;=TrackingWorksheet!$J$5,TrackingWorksheet!K6655="YES"),0,IF(AND(AND(OR(G6650="Y",H6650="Y"),G6650&lt;&gt;H6650),E6650&lt;&gt;"Y", F6650&lt;&gt;"Y"), 1, 0)))</f>
        <v/>
      </c>
      <c r="P6650" s="26" t="str">
        <f t="shared" si="836"/>
        <v/>
      </c>
      <c r="Q6650" s="15" t="str">
        <f t="shared" si="837"/>
        <v/>
      </c>
      <c r="R6650" s="15" t="str">
        <f t="shared" si="838"/>
        <v/>
      </c>
      <c r="S6650" s="15" t="str">
        <f>IF(B6650=1,"",IF(AND(OR(AND(TrackingWorksheet!H6655=Lists!$D$7,TrackingWorksheet!H6655=TrackingWorksheet!J6655),TrackingWorksheet!H6655&lt;&gt;TrackingWorksheet!J6655),TrackingWorksheet!K6655="YES",TrackingWorksheet!H6655&lt;&gt;Lists!$D$6,TrackingWorksheet!G6655&lt;=TrackingWorksheet!$J$5,TrackingWorksheet!I6655&lt;=TrackingWorksheet!$J$5),1,0))</f>
        <v/>
      </c>
      <c r="T6650" s="15" t="str">
        <f t="shared" si="839"/>
        <v/>
      </c>
      <c r="U6650" s="15" t="str">
        <f>IF(B6650=1,"",IF(AND(TrackingWorksheet!L6655&lt;&gt;"", TrackingWorksheet!L6655&gt;=TrackingWorksheet!$J$4,TrackingWorksheet!L6655&lt;=TrackingWorksheet!$J$5,OR(TrackingWorksheet!H6655=Lists!$D$4,TrackingWorksheet!J6655=Lists!$D$4)), 1, 0))</f>
        <v/>
      </c>
      <c r="V6650" s="15" t="str">
        <f>IF($B6650=1,"",IF(AND(TrackingWorksheet!$L6655&lt;&gt;"", TrackingWorksheet!$L6655&gt;=TrackingWorksheet!$J$4,TrackingWorksheet!$L6655&lt;=TrackingWorksheet!$J$5,OR(TrackingWorksheet!$H6655=Lists!$D$5,TrackingWorksheet!$J6655=Lists!$D$5)), 1, 0))</f>
        <v/>
      </c>
      <c r="W6650" s="15" t="str">
        <f>IF($B6650=1,"",IF(AND(TrackingWorksheet!$L6655&lt;&gt;"", TrackingWorksheet!$L6655&gt;=TrackingWorksheet!$J$4,TrackingWorksheet!$L6655&lt;=TrackingWorksheet!$J$5,OR(TrackingWorksheet!$H6655=Lists!$D$6,TrackingWorksheet!$J6655=Lists!$D$6)), 1, 0))</f>
        <v/>
      </c>
      <c r="X6650" s="24" t="str">
        <f>IF(B6650=1,"",IF(AND(TrackingWorksheet!M6655&lt;&gt;"",TrackingWorksheet!M6655&lt;=TrackingWorksheet!$J$5),1,0)*D6650)</f>
        <v/>
      </c>
      <c r="Y6650" s="24" t="str">
        <f>IF(B6650=1,"",IF(AND(TrackingWorksheet!N6655&lt;&gt;"",TrackingWorksheet!N6655&lt;=TrackingWorksheet!$J$5),1,0)*D6650)</f>
        <v/>
      </c>
      <c r="Z6650" s="24" t="str">
        <f>IF(B6650=1,"",IF(TrackingWorksheet!S6655="YES",1,0)*D6650)</f>
        <v/>
      </c>
      <c r="AA6650" s="24">
        <f>TrackingWorksheet!O6655</f>
        <v>0</v>
      </c>
      <c r="AB6650" s="122">
        <f>TrackingWorksheet!Q6655</f>
        <v>0</v>
      </c>
      <c r="AC6650" s="24" t="str">
        <f>IF($B6650=1,"",IF(AA6650=Lists!$N$4,1,0)*D6650)</f>
        <v/>
      </c>
      <c r="AD6650" s="24" t="str">
        <f>IF(B6650=1,"",IF(D6650*AND(TrackingWorksheet!P6655&gt;Calculations!$AG$3,AA6650=Lists!$N$4,TrackingWorksheet!K6655="YES"),1,0))</f>
        <v/>
      </c>
      <c r="AL6650" s="22"/>
    </row>
    <row r="6651" spans="2:38" s="73" customFormat="1" x14ac:dyDescent="0.35">
      <c r="B6651" s="33">
        <f>IF(AND(ISBLANK(TrackingWorksheet!B6656),ISBLANK(TrackingWorksheet!C6656),ISBLANK(TrackingWorksheet!G6656),ISBLANK(TrackingWorksheet!H6656),
ISBLANK(TrackingWorksheet!I6656),ISBLANK(TrackingWorksheet!J6656),ISBLANK(TrackingWorksheet!M6656),
ISBLANK(TrackingWorksheet!N6656)),1,0)</f>
        <v>1</v>
      </c>
      <c r="C6651" s="17" t="str">
        <f>IF(B6651=1,"",TrackingWorksheet!F6656)</f>
        <v/>
      </c>
      <c r="D6651" s="26" t="str">
        <f>IF(B6651=1,"",IF(AND(TrackingWorksheet!B6656&lt;&gt;"",TrackingWorksheet!B6656&lt;=TrackingWorksheet!$J$5,OR(TrackingWorksheet!C6656="",TrackingWorksheet!C6656&gt;=TrackingWorksheet!$J$4)),1,0))</f>
        <v/>
      </c>
      <c r="E6651" s="15" t="str">
        <f>IF(B6651=1,"",IF(AND(TrackingWorksheet!G6656 &lt;&gt;"",TrackingWorksheet!G6656&lt;=TrackingWorksheet!$J$5, TrackingWorksheet!H6656=Lists!$D$4), "Y", "N"))</f>
        <v/>
      </c>
      <c r="F6651" s="15" t="str">
        <f>IF(B6651=1,"",IF(AND(TrackingWorksheet!I6656 &lt;&gt;"", TrackingWorksheet!I6656&lt;=TrackingWorksheet!$J$5, TrackingWorksheet!J6656=Lists!$D$4), "Y", "N"))</f>
        <v/>
      </c>
      <c r="G6651" s="15" t="str">
        <f>IF(B6651=1,"",IF(AND(TrackingWorksheet!G6656 &lt;&gt;"",TrackingWorksheet!G6656&lt;=TrackingWorksheet!$J$5, TrackingWorksheet!H6656=Lists!$D$5), "Y", "N"))</f>
        <v/>
      </c>
      <c r="H6651" s="15" t="str">
        <f>IF(B6651=1,"",IF(AND(TrackingWorksheet!I6656 &lt;&gt;"", TrackingWorksheet!I6656&lt;=TrackingWorksheet!$J$5, TrackingWorksheet!J6656="Moderna"), "Y", "N"))</f>
        <v/>
      </c>
      <c r="I6651" s="26" t="str">
        <f>IF(B6651=1,"",IF(AND(TrackingWorksheet!G6656 &lt;&gt;"", TrackingWorksheet!G6656&lt;=TrackingWorksheet!$J$5, TrackingWorksheet!H6656=Lists!$D$6), 1, 0))</f>
        <v/>
      </c>
      <c r="J6651" s="26" t="str">
        <f t="shared" si="832"/>
        <v/>
      </c>
      <c r="K6651" s="15" t="str">
        <f>IF(B6651=1,"",IF(AND(TrackingWorksheet!I6656&lt;=TrackingWorksheet!$J$5,TrackingWorksheet!K6656="YES"),0,IF(AND(AND(OR(E6651="Y",F6651="Y"),E6651&lt;&gt;F6651),G6651&lt;&gt;"Y", H6651&lt;&gt;"Y"), 1, 0)))</f>
        <v/>
      </c>
      <c r="L6651" s="26" t="str">
        <f t="shared" si="833"/>
        <v/>
      </c>
      <c r="M6651" s="15" t="str">
        <f t="shared" si="834"/>
        <v/>
      </c>
      <c r="N6651" s="26" t="str">
        <f t="shared" si="835"/>
        <v/>
      </c>
      <c r="O6651" s="15" t="str">
        <f>IF(B6651=1,"",IF(AND(TrackingWorksheet!I6656&lt;=TrackingWorksheet!$J$5,TrackingWorksheet!K6656="YES"),0,IF(AND(AND(OR(G6651="Y",H6651="Y"),G6651&lt;&gt;H6651),E6651&lt;&gt;"Y", F6651&lt;&gt;"Y"), 1, 0)))</f>
        <v/>
      </c>
      <c r="P6651" s="26" t="str">
        <f t="shared" si="836"/>
        <v/>
      </c>
      <c r="Q6651" s="15" t="str">
        <f t="shared" si="837"/>
        <v/>
      </c>
      <c r="R6651" s="15" t="str">
        <f t="shared" si="838"/>
        <v/>
      </c>
      <c r="S6651" s="15" t="str">
        <f>IF(B6651=1,"",IF(AND(OR(AND(TrackingWorksheet!H6656=Lists!$D$7,TrackingWorksheet!H6656=TrackingWorksheet!J6656),TrackingWorksheet!H6656&lt;&gt;TrackingWorksheet!J6656),TrackingWorksheet!K6656="YES",TrackingWorksheet!H6656&lt;&gt;Lists!$D$6,TrackingWorksheet!G6656&lt;=TrackingWorksheet!$J$5,TrackingWorksheet!I6656&lt;=TrackingWorksheet!$J$5),1,0))</f>
        <v/>
      </c>
      <c r="T6651" s="15" t="str">
        <f t="shared" si="839"/>
        <v/>
      </c>
      <c r="U6651" s="15" t="str">
        <f>IF(B6651=1,"",IF(AND(TrackingWorksheet!L6656&lt;&gt;"", TrackingWorksheet!L6656&gt;=TrackingWorksheet!$J$4,TrackingWorksheet!L6656&lt;=TrackingWorksheet!$J$5,OR(TrackingWorksheet!H6656=Lists!$D$4,TrackingWorksheet!J6656=Lists!$D$4)), 1, 0))</f>
        <v/>
      </c>
      <c r="V6651" s="15" t="str">
        <f>IF($B6651=1,"",IF(AND(TrackingWorksheet!$L6656&lt;&gt;"", TrackingWorksheet!$L6656&gt;=TrackingWorksheet!$J$4,TrackingWorksheet!$L6656&lt;=TrackingWorksheet!$J$5,OR(TrackingWorksheet!$H6656=Lists!$D$5,TrackingWorksheet!$J6656=Lists!$D$5)), 1, 0))</f>
        <v/>
      </c>
      <c r="W6651" s="15" t="str">
        <f>IF($B6651=1,"",IF(AND(TrackingWorksheet!$L6656&lt;&gt;"", TrackingWorksheet!$L6656&gt;=TrackingWorksheet!$J$4,TrackingWorksheet!$L6656&lt;=TrackingWorksheet!$J$5,OR(TrackingWorksheet!$H6656=Lists!$D$6,TrackingWorksheet!$J6656=Lists!$D$6)), 1, 0))</f>
        <v/>
      </c>
      <c r="X6651" s="24" t="str">
        <f>IF(B6651=1,"",IF(AND(TrackingWorksheet!M6656&lt;&gt;"",TrackingWorksheet!M6656&lt;=TrackingWorksheet!$J$5),1,0)*D6651)</f>
        <v/>
      </c>
      <c r="Y6651" s="24" t="str">
        <f>IF(B6651=1,"",IF(AND(TrackingWorksheet!N6656&lt;&gt;"",TrackingWorksheet!N6656&lt;=TrackingWorksheet!$J$5),1,0)*D6651)</f>
        <v/>
      </c>
      <c r="Z6651" s="24" t="str">
        <f>IF(B6651=1,"",IF(TrackingWorksheet!S6656="YES",1,0)*D6651)</f>
        <v/>
      </c>
      <c r="AA6651" s="24">
        <f>TrackingWorksheet!O6656</f>
        <v>0</v>
      </c>
      <c r="AB6651" s="122">
        <f>TrackingWorksheet!Q6656</f>
        <v>0</v>
      </c>
      <c r="AC6651" s="24" t="str">
        <f>IF($B6651=1,"",IF(AA6651=Lists!$N$4,1,0)*D6651)</f>
        <v/>
      </c>
      <c r="AD6651" s="24" t="str">
        <f>IF(B6651=1,"",IF(D6651*AND(TrackingWorksheet!P6656&gt;Calculations!$AG$3,AA6651=Lists!$N$4,TrackingWorksheet!K6656="YES"),1,0))</f>
        <v/>
      </c>
      <c r="AL6651" s="22"/>
    </row>
    <row r="6652" spans="2:38" s="73" customFormat="1" x14ac:dyDescent="0.35">
      <c r="B6652" s="33">
        <f>IF(AND(ISBLANK(TrackingWorksheet!B6657),ISBLANK(TrackingWorksheet!C6657),ISBLANK(TrackingWorksheet!G6657),ISBLANK(TrackingWorksheet!H6657),
ISBLANK(TrackingWorksheet!I6657),ISBLANK(TrackingWorksheet!J6657),ISBLANK(TrackingWorksheet!M6657),
ISBLANK(TrackingWorksheet!N6657)),1,0)</f>
        <v>1</v>
      </c>
      <c r="C6652" s="17" t="str">
        <f>IF(B6652=1,"",TrackingWorksheet!F6657)</f>
        <v/>
      </c>
      <c r="D6652" s="26" t="str">
        <f>IF(B6652=1,"",IF(AND(TrackingWorksheet!B6657&lt;&gt;"",TrackingWorksheet!B6657&lt;=TrackingWorksheet!$J$5,OR(TrackingWorksheet!C6657="",TrackingWorksheet!C6657&gt;=TrackingWorksheet!$J$4)),1,0))</f>
        <v/>
      </c>
      <c r="E6652" s="15" t="str">
        <f>IF(B6652=1,"",IF(AND(TrackingWorksheet!G6657 &lt;&gt;"",TrackingWorksheet!G6657&lt;=TrackingWorksheet!$J$5, TrackingWorksheet!H6657=Lists!$D$4), "Y", "N"))</f>
        <v/>
      </c>
      <c r="F6652" s="15" t="str">
        <f>IF(B6652=1,"",IF(AND(TrackingWorksheet!I6657 &lt;&gt;"", TrackingWorksheet!I6657&lt;=TrackingWorksheet!$J$5, TrackingWorksheet!J6657=Lists!$D$4), "Y", "N"))</f>
        <v/>
      </c>
      <c r="G6652" s="15" t="str">
        <f>IF(B6652=1,"",IF(AND(TrackingWorksheet!G6657 &lt;&gt;"",TrackingWorksheet!G6657&lt;=TrackingWorksheet!$J$5, TrackingWorksheet!H6657=Lists!$D$5), "Y", "N"))</f>
        <v/>
      </c>
      <c r="H6652" s="15" t="str">
        <f>IF(B6652=1,"",IF(AND(TrackingWorksheet!I6657 &lt;&gt;"", TrackingWorksheet!I6657&lt;=TrackingWorksheet!$J$5, TrackingWorksheet!J6657="Moderna"), "Y", "N"))</f>
        <v/>
      </c>
      <c r="I6652" s="26" t="str">
        <f>IF(B6652=1,"",IF(AND(TrackingWorksheet!G6657 &lt;&gt;"", TrackingWorksheet!G6657&lt;=TrackingWorksheet!$J$5, TrackingWorksheet!H6657=Lists!$D$6), 1, 0))</f>
        <v/>
      </c>
      <c r="J6652" s="26" t="str">
        <f t="shared" si="832"/>
        <v/>
      </c>
      <c r="K6652" s="15" t="str">
        <f>IF(B6652=1,"",IF(AND(TrackingWorksheet!I6657&lt;=TrackingWorksheet!$J$5,TrackingWorksheet!K6657="YES"),0,IF(AND(AND(OR(E6652="Y",F6652="Y"),E6652&lt;&gt;F6652),G6652&lt;&gt;"Y", H6652&lt;&gt;"Y"), 1, 0)))</f>
        <v/>
      </c>
      <c r="L6652" s="26" t="str">
        <f t="shared" si="833"/>
        <v/>
      </c>
      <c r="M6652" s="15" t="str">
        <f t="shared" si="834"/>
        <v/>
      </c>
      <c r="N6652" s="26" t="str">
        <f t="shared" si="835"/>
        <v/>
      </c>
      <c r="O6652" s="15" t="str">
        <f>IF(B6652=1,"",IF(AND(TrackingWorksheet!I6657&lt;=TrackingWorksheet!$J$5,TrackingWorksheet!K6657="YES"),0,IF(AND(AND(OR(G6652="Y",H6652="Y"),G6652&lt;&gt;H6652),E6652&lt;&gt;"Y", F6652&lt;&gt;"Y"), 1, 0)))</f>
        <v/>
      </c>
      <c r="P6652" s="26" t="str">
        <f t="shared" si="836"/>
        <v/>
      </c>
      <c r="Q6652" s="15" t="str">
        <f t="shared" si="837"/>
        <v/>
      </c>
      <c r="R6652" s="15" t="str">
        <f t="shared" si="838"/>
        <v/>
      </c>
      <c r="S6652" s="15" t="str">
        <f>IF(B6652=1,"",IF(AND(OR(AND(TrackingWorksheet!H6657=Lists!$D$7,TrackingWorksheet!H6657=TrackingWorksheet!J6657),TrackingWorksheet!H6657&lt;&gt;TrackingWorksheet!J6657),TrackingWorksheet!K6657="YES",TrackingWorksheet!H6657&lt;&gt;Lists!$D$6,TrackingWorksheet!G6657&lt;=TrackingWorksheet!$J$5,TrackingWorksheet!I6657&lt;=TrackingWorksheet!$J$5),1,0))</f>
        <v/>
      </c>
      <c r="T6652" s="15" t="str">
        <f t="shared" si="839"/>
        <v/>
      </c>
      <c r="U6652" s="15" t="str">
        <f>IF(B6652=1,"",IF(AND(TrackingWorksheet!L6657&lt;&gt;"", TrackingWorksheet!L6657&gt;=TrackingWorksheet!$J$4,TrackingWorksheet!L6657&lt;=TrackingWorksheet!$J$5,OR(TrackingWorksheet!H6657=Lists!$D$4,TrackingWorksheet!J6657=Lists!$D$4)), 1, 0))</f>
        <v/>
      </c>
      <c r="V6652" s="15" t="str">
        <f>IF($B6652=1,"",IF(AND(TrackingWorksheet!$L6657&lt;&gt;"", TrackingWorksheet!$L6657&gt;=TrackingWorksheet!$J$4,TrackingWorksheet!$L6657&lt;=TrackingWorksheet!$J$5,OR(TrackingWorksheet!$H6657=Lists!$D$5,TrackingWorksheet!$J6657=Lists!$D$5)), 1, 0))</f>
        <v/>
      </c>
      <c r="W6652" s="15" t="str">
        <f>IF($B6652=1,"",IF(AND(TrackingWorksheet!$L6657&lt;&gt;"", TrackingWorksheet!$L6657&gt;=TrackingWorksheet!$J$4,TrackingWorksheet!$L6657&lt;=TrackingWorksheet!$J$5,OR(TrackingWorksheet!$H6657=Lists!$D$6,TrackingWorksheet!$J6657=Lists!$D$6)), 1, 0))</f>
        <v/>
      </c>
      <c r="X6652" s="24" t="str">
        <f>IF(B6652=1,"",IF(AND(TrackingWorksheet!M6657&lt;&gt;"",TrackingWorksheet!M6657&lt;=TrackingWorksheet!$J$5),1,0)*D6652)</f>
        <v/>
      </c>
      <c r="Y6652" s="24" t="str">
        <f>IF(B6652=1,"",IF(AND(TrackingWorksheet!N6657&lt;&gt;"",TrackingWorksheet!N6657&lt;=TrackingWorksheet!$J$5),1,0)*D6652)</f>
        <v/>
      </c>
      <c r="Z6652" s="24" t="str">
        <f>IF(B6652=1,"",IF(TrackingWorksheet!S6657="YES",1,0)*D6652)</f>
        <v/>
      </c>
      <c r="AA6652" s="24">
        <f>TrackingWorksheet!O6657</f>
        <v>0</v>
      </c>
      <c r="AB6652" s="122">
        <f>TrackingWorksheet!Q6657</f>
        <v>0</v>
      </c>
      <c r="AC6652" s="24" t="str">
        <f>IF($B6652=1,"",IF(AA6652=Lists!$N$4,1,0)*D6652)</f>
        <v/>
      </c>
      <c r="AD6652" s="24" t="str">
        <f>IF(B6652=1,"",IF(D6652*AND(TrackingWorksheet!P6657&gt;Calculations!$AG$3,AA6652=Lists!$N$4,TrackingWorksheet!K6657="YES"),1,0))</f>
        <v/>
      </c>
      <c r="AL6652" s="22"/>
    </row>
    <row r="6653" spans="2:38" s="73" customFormat="1" x14ac:dyDescent="0.35">
      <c r="B6653" s="33">
        <f>IF(AND(ISBLANK(TrackingWorksheet!B6658),ISBLANK(TrackingWorksheet!C6658),ISBLANK(TrackingWorksheet!G6658),ISBLANK(TrackingWorksheet!H6658),
ISBLANK(TrackingWorksheet!I6658),ISBLANK(TrackingWorksheet!J6658),ISBLANK(TrackingWorksheet!M6658),
ISBLANK(TrackingWorksheet!N6658)),1,0)</f>
        <v>1</v>
      </c>
      <c r="C6653" s="17" t="str">
        <f>IF(B6653=1,"",TrackingWorksheet!F6658)</f>
        <v/>
      </c>
      <c r="D6653" s="26" t="str">
        <f>IF(B6653=1,"",IF(AND(TrackingWorksheet!B6658&lt;&gt;"",TrackingWorksheet!B6658&lt;=TrackingWorksheet!$J$5,OR(TrackingWorksheet!C6658="",TrackingWorksheet!C6658&gt;=TrackingWorksheet!$J$4)),1,0))</f>
        <v/>
      </c>
      <c r="E6653" s="15" t="str">
        <f>IF(B6653=1,"",IF(AND(TrackingWorksheet!G6658 &lt;&gt;"",TrackingWorksheet!G6658&lt;=TrackingWorksheet!$J$5, TrackingWorksheet!H6658=Lists!$D$4), "Y", "N"))</f>
        <v/>
      </c>
      <c r="F6653" s="15" t="str">
        <f>IF(B6653=1,"",IF(AND(TrackingWorksheet!I6658 &lt;&gt;"", TrackingWorksheet!I6658&lt;=TrackingWorksheet!$J$5, TrackingWorksheet!J6658=Lists!$D$4), "Y", "N"))</f>
        <v/>
      </c>
      <c r="G6653" s="15" t="str">
        <f>IF(B6653=1,"",IF(AND(TrackingWorksheet!G6658 &lt;&gt;"",TrackingWorksheet!G6658&lt;=TrackingWorksheet!$J$5, TrackingWorksheet!H6658=Lists!$D$5), "Y", "N"))</f>
        <v/>
      </c>
      <c r="H6653" s="15" t="str">
        <f>IF(B6653=1,"",IF(AND(TrackingWorksheet!I6658 &lt;&gt;"", TrackingWorksheet!I6658&lt;=TrackingWorksheet!$J$5, TrackingWorksheet!J6658="Moderna"), "Y", "N"))</f>
        <v/>
      </c>
      <c r="I6653" s="26" t="str">
        <f>IF(B6653=1,"",IF(AND(TrackingWorksheet!G6658 &lt;&gt;"", TrackingWorksheet!G6658&lt;=TrackingWorksheet!$J$5, TrackingWorksheet!H6658=Lists!$D$6), 1, 0))</f>
        <v/>
      </c>
      <c r="J6653" s="26" t="str">
        <f t="shared" si="832"/>
        <v/>
      </c>
      <c r="K6653" s="15" t="str">
        <f>IF(B6653=1,"",IF(AND(TrackingWorksheet!I6658&lt;=TrackingWorksheet!$J$5,TrackingWorksheet!K6658="YES"),0,IF(AND(AND(OR(E6653="Y",F6653="Y"),E6653&lt;&gt;F6653),G6653&lt;&gt;"Y", H6653&lt;&gt;"Y"), 1, 0)))</f>
        <v/>
      </c>
      <c r="L6653" s="26" t="str">
        <f t="shared" si="833"/>
        <v/>
      </c>
      <c r="M6653" s="15" t="str">
        <f t="shared" si="834"/>
        <v/>
      </c>
      <c r="N6653" s="26" t="str">
        <f t="shared" si="835"/>
        <v/>
      </c>
      <c r="O6653" s="15" t="str">
        <f>IF(B6653=1,"",IF(AND(TrackingWorksheet!I6658&lt;=TrackingWorksheet!$J$5,TrackingWorksheet!K6658="YES"),0,IF(AND(AND(OR(G6653="Y",H6653="Y"),G6653&lt;&gt;H6653),E6653&lt;&gt;"Y", F6653&lt;&gt;"Y"), 1, 0)))</f>
        <v/>
      </c>
      <c r="P6653" s="26" t="str">
        <f t="shared" si="836"/>
        <v/>
      </c>
      <c r="Q6653" s="15" t="str">
        <f t="shared" si="837"/>
        <v/>
      </c>
      <c r="R6653" s="15" t="str">
        <f t="shared" si="838"/>
        <v/>
      </c>
      <c r="S6653" s="15" t="str">
        <f>IF(B6653=1,"",IF(AND(OR(AND(TrackingWorksheet!H6658=Lists!$D$7,TrackingWorksheet!H6658=TrackingWorksheet!J6658),TrackingWorksheet!H6658&lt;&gt;TrackingWorksheet!J6658),TrackingWorksheet!K6658="YES",TrackingWorksheet!H6658&lt;&gt;Lists!$D$6,TrackingWorksheet!G6658&lt;=TrackingWorksheet!$J$5,TrackingWorksheet!I6658&lt;=TrackingWorksheet!$J$5),1,0))</f>
        <v/>
      </c>
      <c r="T6653" s="15" t="str">
        <f t="shared" si="839"/>
        <v/>
      </c>
      <c r="U6653" s="15" t="str">
        <f>IF(B6653=1,"",IF(AND(TrackingWorksheet!L6658&lt;&gt;"", TrackingWorksheet!L6658&gt;=TrackingWorksheet!$J$4,TrackingWorksheet!L6658&lt;=TrackingWorksheet!$J$5,OR(TrackingWorksheet!H6658=Lists!$D$4,TrackingWorksheet!J6658=Lists!$D$4)), 1, 0))</f>
        <v/>
      </c>
      <c r="V6653" s="15" t="str">
        <f>IF($B6653=1,"",IF(AND(TrackingWorksheet!$L6658&lt;&gt;"", TrackingWorksheet!$L6658&gt;=TrackingWorksheet!$J$4,TrackingWorksheet!$L6658&lt;=TrackingWorksheet!$J$5,OR(TrackingWorksheet!$H6658=Lists!$D$5,TrackingWorksheet!$J6658=Lists!$D$5)), 1, 0))</f>
        <v/>
      </c>
      <c r="W6653" s="15" t="str">
        <f>IF($B6653=1,"",IF(AND(TrackingWorksheet!$L6658&lt;&gt;"", TrackingWorksheet!$L6658&gt;=TrackingWorksheet!$J$4,TrackingWorksheet!$L6658&lt;=TrackingWorksheet!$J$5,OR(TrackingWorksheet!$H6658=Lists!$D$6,TrackingWorksheet!$J6658=Lists!$D$6)), 1, 0))</f>
        <v/>
      </c>
      <c r="X6653" s="24" t="str">
        <f>IF(B6653=1,"",IF(AND(TrackingWorksheet!M6658&lt;&gt;"",TrackingWorksheet!M6658&lt;=TrackingWorksheet!$J$5),1,0)*D6653)</f>
        <v/>
      </c>
      <c r="Y6653" s="24" t="str">
        <f>IF(B6653=1,"",IF(AND(TrackingWorksheet!N6658&lt;&gt;"",TrackingWorksheet!N6658&lt;=TrackingWorksheet!$J$5),1,0)*D6653)</f>
        <v/>
      </c>
      <c r="Z6653" s="24" t="str">
        <f>IF(B6653=1,"",IF(TrackingWorksheet!S6658="YES",1,0)*D6653)</f>
        <v/>
      </c>
      <c r="AA6653" s="24">
        <f>TrackingWorksheet!O6658</f>
        <v>0</v>
      </c>
      <c r="AB6653" s="122">
        <f>TrackingWorksheet!Q6658</f>
        <v>0</v>
      </c>
      <c r="AC6653" s="24" t="str">
        <f>IF($B6653=1,"",IF(AA6653=Lists!$N$4,1,0)*D6653)</f>
        <v/>
      </c>
      <c r="AD6653" s="24" t="str">
        <f>IF(B6653=1,"",IF(D6653*AND(TrackingWorksheet!P6658&gt;Calculations!$AG$3,AA6653=Lists!$N$4,TrackingWorksheet!K6658="YES"),1,0))</f>
        <v/>
      </c>
      <c r="AL6653" s="22"/>
    </row>
    <row r="6654" spans="2:38" s="73" customFormat="1" x14ac:dyDescent="0.35">
      <c r="B6654" s="33">
        <f>IF(AND(ISBLANK(TrackingWorksheet!B6659),ISBLANK(TrackingWorksheet!C6659),ISBLANK(TrackingWorksheet!G6659),ISBLANK(TrackingWorksheet!H6659),
ISBLANK(TrackingWorksheet!I6659),ISBLANK(TrackingWorksheet!J6659),ISBLANK(TrackingWorksheet!M6659),
ISBLANK(TrackingWorksheet!N6659)),1,0)</f>
        <v>1</v>
      </c>
      <c r="C6654" s="17" t="str">
        <f>IF(B6654=1,"",TrackingWorksheet!F6659)</f>
        <v/>
      </c>
      <c r="D6654" s="26" t="str">
        <f>IF(B6654=1,"",IF(AND(TrackingWorksheet!B6659&lt;&gt;"",TrackingWorksheet!B6659&lt;=TrackingWorksheet!$J$5,OR(TrackingWorksheet!C6659="",TrackingWorksheet!C6659&gt;=TrackingWorksheet!$J$4)),1,0))</f>
        <v/>
      </c>
      <c r="E6654" s="15" t="str">
        <f>IF(B6654=1,"",IF(AND(TrackingWorksheet!G6659 &lt;&gt;"",TrackingWorksheet!G6659&lt;=TrackingWorksheet!$J$5, TrackingWorksheet!H6659=Lists!$D$4), "Y", "N"))</f>
        <v/>
      </c>
      <c r="F6654" s="15" t="str">
        <f>IF(B6654=1,"",IF(AND(TrackingWorksheet!I6659 &lt;&gt;"", TrackingWorksheet!I6659&lt;=TrackingWorksheet!$J$5, TrackingWorksheet!J6659=Lists!$D$4), "Y", "N"))</f>
        <v/>
      </c>
      <c r="G6654" s="15" t="str">
        <f>IF(B6654=1,"",IF(AND(TrackingWorksheet!G6659 &lt;&gt;"",TrackingWorksheet!G6659&lt;=TrackingWorksheet!$J$5, TrackingWorksheet!H6659=Lists!$D$5), "Y", "N"))</f>
        <v/>
      </c>
      <c r="H6654" s="15" t="str">
        <f>IF(B6654=1,"",IF(AND(TrackingWorksheet!I6659 &lt;&gt;"", TrackingWorksheet!I6659&lt;=TrackingWorksheet!$J$5, TrackingWorksheet!J6659="Moderna"), "Y", "N"))</f>
        <v/>
      </c>
      <c r="I6654" s="26" t="str">
        <f>IF(B6654=1,"",IF(AND(TrackingWorksheet!G6659 &lt;&gt;"", TrackingWorksheet!G6659&lt;=TrackingWorksheet!$J$5, TrackingWorksheet!H6659=Lists!$D$6), 1, 0))</f>
        <v/>
      </c>
      <c r="J6654" s="26" t="str">
        <f t="shared" si="832"/>
        <v/>
      </c>
      <c r="K6654" s="15" t="str">
        <f>IF(B6654=1,"",IF(AND(TrackingWorksheet!I6659&lt;=TrackingWorksheet!$J$5,TrackingWorksheet!K6659="YES"),0,IF(AND(AND(OR(E6654="Y",F6654="Y"),E6654&lt;&gt;F6654),G6654&lt;&gt;"Y", H6654&lt;&gt;"Y"), 1, 0)))</f>
        <v/>
      </c>
      <c r="L6654" s="26" t="str">
        <f t="shared" si="833"/>
        <v/>
      </c>
      <c r="M6654" s="15" t="str">
        <f t="shared" si="834"/>
        <v/>
      </c>
      <c r="N6654" s="26" t="str">
        <f t="shared" si="835"/>
        <v/>
      </c>
      <c r="O6654" s="15" t="str">
        <f>IF(B6654=1,"",IF(AND(TrackingWorksheet!I6659&lt;=TrackingWorksheet!$J$5,TrackingWorksheet!K6659="YES"),0,IF(AND(AND(OR(G6654="Y",H6654="Y"),G6654&lt;&gt;H6654),E6654&lt;&gt;"Y", F6654&lt;&gt;"Y"), 1, 0)))</f>
        <v/>
      </c>
      <c r="P6654" s="26" t="str">
        <f t="shared" si="836"/>
        <v/>
      </c>
      <c r="Q6654" s="15" t="str">
        <f t="shared" si="837"/>
        <v/>
      </c>
      <c r="R6654" s="15" t="str">
        <f t="shared" si="838"/>
        <v/>
      </c>
      <c r="S6654" s="15" t="str">
        <f>IF(B6654=1,"",IF(AND(OR(AND(TrackingWorksheet!H6659=Lists!$D$7,TrackingWorksheet!H6659=TrackingWorksheet!J6659),TrackingWorksheet!H6659&lt;&gt;TrackingWorksheet!J6659),TrackingWorksheet!K6659="YES",TrackingWorksheet!H6659&lt;&gt;Lists!$D$6,TrackingWorksheet!G6659&lt;=TrackingWorksheet!$J$5,TrackingWorksheet!I6659&lt;=TrackingWorksheet!$J$5),1,0))</f>
        <v/>
      </c>
      <c r="T6654" s="15" t="str">
        <f t="shared" si="839"/>
        <v/>
      </c>
      <c r="U6654" s="15" t="str">
        <f>IF(B6654=1,"",IF(AND(TrackingWorksheet!L6659&lt;&gt;"", TrackingWorksheet!L6659&gt;=TrackingWorksheet!$J$4,TrackingWorksheet!L6659&lt;=TrackingWorksheet!$J$5,OR(TrackingWorksheet!H6659=Lists!$D$4,TrackingWorksheet!J6659=Lists!$D$4)), 1, 0))</f>
        <v/>
      </c>
      <c r="V6654" s="15" t="str">
        <f>IF($B6654=1,"",IF(AND(TrackingWorksheet!$L6659&lt;&gt;"", TrackingWorksheet!$L6659&gt;=TrackingWorksheet!$J$4,TrackingWorksheet!$L6659&lt;=TrackingWorksheet!$J$5,OR(TrackingWorksheet!$H6659=Lists!$D$5,TrackingWorksheet!$J6659=Lists!$D$5)), 1, 0))</f>
        <v/>
      </c>
      <c r="W6654" s="15" t="str">
        <f>IF($B6654=1,"",IF(AND(TrackingWorksheet!$L6659&lt;&gt;"", TrackingWorksheet!$L6659&gt;=TrackingWorksheet!$J$4,TrackingWorksheet!$L6659&lt;=TrackingWorksheet!$J$5,OR(TrackingWorksheet!$H6659=Lists!$D$6,TrackingWorksheet!$J6659=Lists!$D$6)), 1, 0))</f>
        <v/>
      </c>
      <c r="X6654" s="24" t="str">
        <f>IF(B6654=1,"",IF(AND(TrackingWorksheet!M6659&lt;&gt;"",TrackingWorksheet!M6659&lt;=TrackingWorksheet!$J$5),1,0)*D6654)</f>
        <v/>
      </c>
      <c r="Y6654" s="24" t="str">
        <f>IF(B6654=1,"",IF(AND(TrackingWorksheet!N6659&lt;&gt;"",TrackingWorksheet!N6659&lt;=TrackingWorksheet!$J$5),1,0)*D6654)</f>
        <v/>
      </c>
      <c r="Z6654" s="24" t="str">
        <f>IF(B6654=1,"",IF(TrackingWorksheet!S6659="YES",1,0)*D6654)</f>
        <v/>
      </c>
      <c r="AA6654" s="24">
        <f>TrackingWorksheet!O6659</f>
        <v>0</v>
      </c>
      <c r="AB6654" s="122">
        <f>TrackingWorksheet!Q6659</f>
        <v>0</v>
      </c>
      <c r="AC6654" s="24" t="str">
        <f>IF($B6654=1,"",IF(AA6654=Lists!$N$4,1,0)*D6654)</f>
        <v/>
      </c>
      <c r="AD6654" s="24" t="str">
        <f>IF(B6654=1,"",IF(D6654*AND(TrackingWorksheet!P6659&gt;Calculations!$AG$3,AA6654=Lists!$N$4,TrackingWorksheet!K6659="YES"),1,0))</f>
        <v/>
      </c>
      <c r="AL6654" s="22"/>
    </row>
    <row r="6655" spans="2:38" s="73" customFormat="1" x14ac:dyDescent="0.35">
      <c r="B6655" s="33">
        <f>IF(AND(ISBLANK(TrackingWorksheet!B6660),ISBLANK(TrackingWorksheet!C6660),ISBLANK(TrackingWorksheet!G6660),ISBLANK(TrackingWorksheet!H6660),
ISBLANK(TrackingWorksheet!I6660),ISBLANK(TrackingWorksheet!J6660),ISBLANK(TrackingWorksheet!M6660),
ISBLANK(TrackingWorksheet!N6660)),1,0)</f>
        <v>1</v>
      </c>
      <c r="C6655" s="17" t="str">
        <f>IF(B6655=1,"",TrackingWorksheet!F6660)</f>
        <v/>
      </c>
      <c r="D6655" s="26" t="str">
        <f>IF(B6655=1,"",IF(AND(TrackingWorksheet!B6660&lt;&gt;"",TrackingWorksheet!B6660&lt;=TrackingWorksheet!$J$5,OR(TrackingWorksheet!C6660="",TrackingWorksheet!C6660&gt;=TrackingWorksheet!$J$4)),1,0))</f>
        <v/>
      </c>
      <c r="E6655" s="15" t="str">
        <f>IF(B6655=1,"",IF(AND(TrackingWorksheet!G6660 &lt;&gt;"",TrackingWorksheet!G6660&lt;=TrackingWorksheet!$J$5, TrackingWorksheet!H6660=Lists!$D$4), "Y", "N"))</f>
        <v/>
      </c>
      <c r="F6655" s="15" t="str">
        <f>IF(B6655=1,"",IF(AND(TrackingWorksheet!I6660 &lt;&gt;"", TrackingWorksheet!I6660&lt;=TrackingWorksheet!$J$5, TrackingWorksheet!J6660=Lists!$D$4), "Y", "N"))</f>
        <v/>
      </c>
      <c r="G6655" s="15" t="str">
        <f>IF(B6655=1,"",IF(AND(TrackingWorksheet!G6660 &lt;&gt;"",TrackingWorksheet!G6660&lt;=TrackingWorksheet!$J$5, TrackingWorksheet!H6660=Lists!$D$5), "Y", "N"))</f>
        <v/>
      </c>
      <c r="H6655" s="15" t="str">
        <f>IF(B6655=1,"",IF(AND(TrackingWorksheet!I6660 &lt;&gt;"", TrackingWorksheet!I6660&lt;=TrackingWorksheet!$J$5, TrackingWorksheet!J6660="Moderna"), "Y", "N"))</f>
        <v/>
      </c>
      <c r="I6655" s="26" t="str">
        <f>IF(B6655=1,"",IF(AND(TrackingWorksheet!G6660 &lt;&gt;"", TrackingWorksheet!G6660&lt;=TrackingWorksheet!$J$5, TrackingWorksheet!H6660=Lists!$D$6), 1, 0))</f>
        <v/>
      </c>
      <c r="J6655" s="26" t="str">
        <f t="shared" si="832"/>
        <v/>
      </c>
      <c r="K6655" s="15" t="str">
        <f>IF(B6655=1,"",IF(AND(TrackingWorksheet!I6660&lt;=TrackingWorksheet!$J$5,TrackingWorksheet!K6660="YES"),0,IF(AND(AND(OR(E6655="Y",F6655="Y"),E6655&lt;&gt;F6655),G6655&lt;&gt;"Y", H6655&lt;&gt;"Y"), 1, 0)))</f>
        <v/>
      </c>
      <c r="L6655" s="26" t="str">
        <f t="shared" si="833"/>
        <v/>
      </c>
      <c r="M6655" s="15" t="str">
        <f t="shared" si="834"/>
        <v/>
      </c>
      <c r="N6655" s="26" t="str">
        <f t="shared" si="835"/>
        <v/>
      </c>
      <c r="O6655" s="15" t="str">
        <f>IF(B6655=1,"",IF(AND(TrackingWorksheet!I6660&lt;=TrackingWorksheet!$J$5,TrackingWorksheet!K6660="YES"),0,IF(AND(AND(OR(G6655="Y",H6655="Y"),G6655&lt;&gt;H6655),E6655&lt;&gt;"Y", F6655&lt;&gt;"Y"), 1, 0)))</f>
        <v/>
      </c>
      <c r="P6655" s="26" t="str">
        <f t="shared" si="836"/>
        <v/>
      </c>
      <c r="Q6655" s="15" t="str">
        <f t="shared" si="837"/>
        <v/>
      </c>
      <c r="R6655" s="15" t="str">
        <f t="shared" si="838"/>
        <v/>
      </c>
      <c r="S6655" s="15" t="str">
        <f>IF(B6655=1,"",IF(AND(OR(AND(TrackingWorksheet!H6660=Lists!$D$7,TrackingWorksheet!H6660=TrackingWorksheet!J6660),TrackingWorksheet!H6660&lt;&gt;TrackingWorksheet!J6660),TrackingWorksheet!K6660="YES",TrackingWorksheet!H6660&lt;&gt;Lists!$D$6,TrackingWorksheet!G6660&lt;=TrackingWorksheet!$J$5,TrackingWorksheet!I6660&lt;=TrackingWorksheet!$J$5),1,0))</f>
        <v/>
      </c>
      <c r="T6655" s="15" t="str">
        <f t="shared" si="839"/>
        <v/>
      </c>
      <c r="U6655" s="15" t="str">
        <f>IF(B6655=1,"",IF(AND(TrackingWorksheet!L6660&lt;&gt;"", TrackingWorksheet!L6660&gt;=TrackingWorksheet!$J$4,TrackingWorksheet!L6660&lt;=TrackingWorksheet!$J$5,OR(TrackingWorksheet!H6660=Lists!$D$4,TrackingWorksheet!J6660=Lists!$D$4)), 1, 0))</f>
        <v/>
      </c>
      <c r="V6655" s="15" t="str">
        <f>IF($B6655=1,"",IF(AND(TrackingWorksheet!$L6660&lt;&gt;"", TrackingWorksheet!$L6660&gt;=TrackingWorksheet!$J$4,TrackingWorksheet!$L6660&lt;=TrackingWorksheet!$J$5,OR(TrackingWorksheet!$H6660=Lists!$D$5,TrackingWorksheet!$J6660=Lists!$D$5)), 1, 0))</f>
        <v/>
      </c>
      <c r="W6655" s="15" t="str">
        <f>IF($B6655=1,"",IF(AND(TrackingWorksheet!$L6660&lt;&gt;"", TrackingWorksheet!$L6660&gt;=TrackingWorksheet!$J$4,TrackingWorksheet!$L6660&lt;=TrackingWorksheet!$J$5,OR(TrackingWorksheet!$H6660=Lists!$D$6,TrackingWorksheet!$J6660=Lists!$D$6)), 1, 0))</f>
        <v/>
      </c>
      <c r="X6655" s="24" t="str">
        <f>IF(B6655=1,"",IF(AND(TrackingWorksheet!M6660&lt;&gt;"",TrackingWorksheet!M6660&lt;=TrackingWorksheet!$J$5),1,0)*D6655)</f>
        <v/>
      </c>
      <c r="Y6655" s="24" t="str">
        <f>IF(B6655=1,"",IF(AND(TrackingWorksheet!N6660&lt;&gt;"",TrackingWorksheet!N6660&lt;=TrackingWorksheet!$J$5),1,0)*D6655)</f>
        <v/>
      </c>
      <c r="Z6655" s="24" t="str">
        <f>IF(B6655=1,"",IF(TrackingWorksheet!S6660="YES",1,0)*D6655)</f>
        <v/>
      </c>
      <c r="AA6655" s="24">
        <f>TrackingWorksheet!O6660</f>
        <v>0</v>
      </c>
      <c r="AB6655" s="122">
        <f>TrackingWorksheet!Q6660</f>
        <v>0</v>
      </c>
      <c r="AC6655" s="24" t="str">
        <f>IF($B6655=1,"",IF(AA6655=Lists!$N$4,1,0)*D6655)</f>
        <v/>
      </c>
      <c r="AD6655" s="24" t="str">
        <f>IF(B6655=1,"",IF(D6655*AND(TrackingWorksheet!P6660&gt;Calculations!$AG$3,AA6655=Lists!$N$4,TrackingWorksheet!K6660="YES"),1,0))</f>
        <v/>
      </c>
      <c r="AL6655" s="22"/>
    </row>
    <row r="6656" spans="2:38" s="73" customFormat="1" x14ac:dyDescent="0.35">
      <c r="B6656" s="33">
        <f>IF(AND(ISBLANK(TrackingWorksheet!B6661),ISBLANK(TrackingWorksheet!C6661),ISBLANK(TrackingWorksheet!G6661),ISBLANK(TrackingWorksheet!H6661),
ISBLANK(TrackingWorksheet!I6661),ISBLANK(TrackingWorksheet!J6661),ISBLANK(TrackingWorksheet!M6661),
ISBLANK(TrackingWorksheet!N6661)),1,0)</f>
        <v>1</v>
      </c>
      <c r="C6656" s="17" t="str">
        <f>IF(B6656=1,"",TrackingWorksheet!F6661)</f>
        <v/>
      </c>
      <c r="D6656" s="26" t="str">
        <f>IF(B6656=1,"",IF(AND(TrackingWorksheet!B6661&lt;&gt;"",TrackingWorksheet!B6661&lt;=TrackingWorksheet!$J$5,OR(TrackingWorksheet!C6661="",TrackingWorksheet!C6661&gt;=TrackingWorksheet!$J$4)),1,0))</f>
        <v/>
      </c>
      <c r="E6656" s="15" t="str">
        <f>IF(B6656=1,"",IF(AND(TrackingWorksheet!G6661 &lt;&gt;"",TrackingWorksheet!G6661&lt;=TrackingWorksheet!$J$5, TrackingWorksheet!H6661=Lists!$D$4), "Y", "N"))</f>
        <v/>
      </c>
      <c r="F6656" s="15" t="str">
        <f>IF(B6656=1,"",IF(AND(TrackingWorksheet!I6661 &lt;&gt;"", TrackingWorksheet!I6661&lt;=TrackingWorksheet!$J$5, TrackingWorksheet!J6661=Lists!$D$4), "Y", "N"))</f>
        <v/>
      </c>
      <c r="G6656" s="15" t="str">
        <f>IF(B6656=1,"",IF(AND(TrackingWorksheet!G6661 &lt;&gt;"",TrackingWorksheet!G6661&lt;=TrackingWorksheet!$J$5, TrackingWorksheet!H6661=Lists!$D$5), "Y", "N"))</f>
        <v/>
      </c>
      <c r="H6656" s="15" t="str">
        <f>IF(B6656=1,"",IF(AND(TrackingWorksheet!I6661 &lt;&gt;"", TrackingWorksheet!I6661&lt;=TrackingWorksheet!$J$5, TrackingWorksheet!J6661="Moderna"), "Y", "N"))</f>
        <v/>
      </c>
      <c r="I6656" s="26" t="str">
        <f>IF(B6656=1,"",IF(AND(TrackingWorksheet!G6661 &lt;&gt;"", TrackingWorksheet!G6661&lt;=TrackingWorksheet!$J$5, TrackingWorksheet!H6661=Lists!$D$6), 1, 0))</f>
        <v/>
      </c>
      <c r="J6656" s="26" t="str">
        <f t="shared" si="832"/>
        <v/>
      </c>
      <c r="K6656" s="15" t="str">
        <f>IF(B6656=1,"",IF(AND(TrackingWorksheet!I6661&lt;=TrackingWorksheet!$J$5,TrackingWorksheet!K6661="YES"),0,IF(AND(AND(OR(E6656="Y",F6656="Y"),E6656&lt;&gt;F6656),G6656&lt;&gt;"Y", H6656&lt;&gt;"Y"), 1, 0)))</f>
        <v/>
      </c>
      <c r="L6656" s="26" t="str">
        <f t="shared" si="833"/>
        <v/>
      </c>
      <c r="M6656" s="15" t="str">
        <f t="shared" si="834"/>
        <v/>
      </c>
      <c r="N6656" s="26" t="str">
        <f t="shared" si="835"/>
        <v/>
      </c>
      <c r="O6656" s="15" t="str">
        <f>IF(B6656=1,"",IF(AND(TrackingWorksheet!I6661&lt;=TrackingWorksheet!$J$5,TrackingWorksheet!K6661="YES"),0,IF(AND(AND(OR(G6656="Y",H6656="Y"),G6656&lt;&gt;H6656),E6656&lt;&gt;"Y", F6656&lt;&gt;"Y"), 1, 0)))</f>
        <v/>
      </c>
      <c r="P6656" s="26" t="str">
        <f t="shared" si="836"/>
        <v/>
      </c>
      <c r="Q6656" s="15" t="str">
        <f t="shared" si="837"/>
        <v/>
      </c>
      <c r="R6656" s="15" t="str">
        <f t="shared" si="838"/>
        <v/>
      </c>
      <c r="S6656" s="15" t="str">
        <f>IF(B6656=1,"",IF(AND(OR(AND(TrackingWorksheet!H6661=Lists!$D$7,TrackingWorksheet!H6661=TrackingWorksheet!J6661),TrackingWorksheet!H6661&lt;&gt;TrackingWorksheet!J6661),TrackingWorksheet!K6661="YES",TrackingWorksheet!H6661&lt;&gt;Lists!$D$6,TrackingWorksheet!G6661&lt;=TrackingWorksheet!$J$5,TrackingWorksheet!I6661&lt;=TrackingWorksheet!$J$5),1,0))</f>
        <v/>
      </c>
      <c r="T6656" s="15" t="str">
        <f t="shared" si="839"/>
        <v/>
      </c>
      <c r="U6656" s="15" t="str">
        <f>IF(B6656=1,"",IF(AND(TrackingWorksheet!L6661&lt;&gt;"", TrackingWorksheet!L6661&gt;=TrackingWorksheet!$J$4,TrackingWorksheet!L6661&lt;=TrackingWorksheet!$J$5,OR(TrackingWorksheet!H6661=Lists!$D$4,TrackingWorksheet!J6661=Lists!$D$4)), 1, 0))</f>
        <v/>
      </c>
      <c r="V6656" s="15" t="str">
        <f>IF($B6656=1,"",IF(AND(TrackingWorksheet!$L6661&lt;&gt;"", TrackingWorksheet!$L6661&gt;=TrackingWorksheet!$J$4,TrackingWorksheet!$L6661&lt;=TrackingWorksheet!$J$5,OR(TrackingWorksheet!$H6661=Lists!$D$5,TrackingWorksheet!$J6661=Lists!$D$5)), 1, 0))</f>
        <v/>
      </c>
      <c r="W6656" s="15" t="str">
        <f>IF($B6656=1,"",IF(AND(TrackingWorksheet!$L6661&lt;&gt;"", TrackingWorksheet!$L6661&gt;=TrackingWorksheet!$J$4,TrackingWorksheet!$L6661&lt;=TrackingWorksheet!$J$5,OR(TrackingWorksheet!$H6661=Lists!$D$6,TrackingWorksheet!$J6661=Lists!$D$6)), 1, 0))</f>
        <v/>
      </c>
      <c r="X6656" s="24" t="str">
        <f>IF(B6656=1,"",IF(AND(TrackingWorksheet!M6661&lt;&gt;"",TrackingWorksheet!M6661&lt;=TrackingWorksheet!$J$5),1,0)*D6656)</f>
        <v/>
      </c>
      <c r="Y6656" s="24" t="str">
        <f>IF(B6656=1,"",IF(AND(TrackingWorksheet!N6661&lt;&gt;"",TrackingWorksheet!N6661&lt;=TrackingWorksheet!$J$5),1,0)*D6656)</f>
        <v/>
      </c>
      <c r="Z6656" s="24" t="str">
        <f>IF(B6656=1,"",IF(TrackingWorksheet!S6661="YES",1,0)*D6656)</f>
        <v/>
      </c>
      <c r="AA6656" s="24">
        <f>TrackingWorksheet!O6661</f>
        <v>0</v>
      </c>
      <c r="AB6656" s="122">
        <f>TrackingWorksheet!Q6661</f>
        <v>0</v>
      </c>
      <c r="AC6656" s="24" t="str">
        <f>IF($B6656=1,"",IF(AA6656=Lists!$N$4,1,0)*D6656)</f>
        <v/>
      </c>
      <c r="AD6656" s="24" t="str">
        <f>IF(B6656=1,"",IF(D6656*AND(TrackingWorksheet!P6661&gt;Calculations!$AG$3,AA6656=Lists!$N$4,TrackingWorksheet!K6661="YES"),1,0))</f>
        <v/>
      </c>
      <c r="AL6656" s="22"/>
    </row>
    <row r="6657" spans="2:38" s="73" customFormat="1" x14ac:dyDescent="0.35">
      <c r="B6657" s="33">
        <f>IF(AND(ISBLANK(TrackingWorksheet!B6662),ISBLANK(TrackingWorksheet!C6662),ISBLANK(TrackingWorksheet!G6662),ISBLANK(TrackingWorksheet!H6662),
ISBLANK(TrackingWorksheet!I6662),ISBLANK(TrackingWorksheet!J6662),ISBLANK(TrackingWorksheet!M6662),
ISBLANK(TrackingWorksheet!N6662)),1,0)</f>
        <v>1</v>
      </c>
      <c r="C6657" s="17" t="str">
        <f>IF(B6657=1,"",TrackingWorksheet!F6662)</f>
        <v/>
      </c>
      <c r="D6657" s="26" t="str">
        <f>IF(B6657=1,"",IF(AND(TrackingWorksheet!B6662&lt;&gt;"",TrackingWorksheet!B6662&lt;=TrackingWorksheet!$J$5,OR(TrackingWorksheet!C6662="",TrackingWorksheet!C6662&gt;=TrackingWorksheet!$J$4)),1,0))</f>
        <v/>
      </c>
      <c r="E6657" s="15" t="str">
        <f>IF(B6657=1,"",IF(AND(TrackingWorksheet!G6662 &lt;&gt;"",TrackingWorksheet!G6662&lt;=TrackingWorksheet!$J$5, TrackingWorksheet!H6662=Lists!$D$4), "Y", "N"))</f>
        <v/>
      </c>
      <c r="F6657" s="15" t="str">
        <f>IF(B6657=1,"",IF(AND(TrackingWorksheet!I6662 &lt;&gt;"", TrackingWorksheet!I6662&lt;=TrackingWorksheet!$J$5, TrackingWorksheet!J6662=Lists!$D$4), "Y", "N"))</f>
        <v/>
      </c>
      <c r="G6657" s="15" t="str">
        <f>IF(B6657=1,"",IF(AND(TrackingWorksheet!G6662 &lt;&gt;"",TrackingWorksheet!G6662&lt;=TrackingWorksheet!$J$5, TrackingWorksheet!H6662=Lists!$D$5), "Y", "N"))</f>
        <v/>
      </c>
      <c r="H6657" s="15" t="str">
        <f>IF(B6657=1,"",IF(AND(TrackingWorksheet!I6662 &lt;&gt;"", TrackingWorksheet!I6662&lt;=TrackingWorksheet!$J$5, TrackingWorksheet!J6662="Moderna"), "Y", "N"))</f>
        <v/>
      </c>
      <c r="I6657" s="26" t="str">
        <f>IF(B6657=1,"",IF(AND(TrackingWorksheet!G6662 &lt;&gt;"", TrackingWorksheet!G6662&lt;=TrackingWorksheet!$J$5, TrackingWorksheet!H6662=Lists!$D$6), 1, 0))</f>
        <v/>
      </c>
      <c r="J6657" s="26" t="str">
        <f t="shared" si="832"/>
        <v/>
      </c>
      <c r="K6657" s="15" t="str">
        <f>IF(B6657=1,"",IF(AND(TrackingWorksheet!I6662&lt;=TrackingWorksheet!$J$5,TrackingWorksheet!K6662="YES"),0,IF(AND(AND(OR(E6657="Y",F6657="Y"),E6657&lt;&gt;F6657),G6657&lt;&gt;"Y", H6657&lt;&gt;"Y"), 1, 0)))</f>
        <v/>
      </c>
      <c r="L6657" s="26" t="str">
        <f t="shared" si="833"/>
        <v/>
      </c>
      <c r="M6657" s="15" t="str">
        <f t="shared" si="834"/>
        <v/>
      </c>
      <c r="N6657" s="26" t="str">
        <f t="shared" si="835"/>
        <v/>
      </c>
      <c r="O6657" s="15" t="str">
        <f>IF(B6657=1,"",IF(AND(TrackingWorksheet!I6662&lt;=TrackingWorksheet!$J$5,TrackingWorksheet!K6662="YES"),0,IF(AND(AND(OR(G6657="Y",H6657="Y"),G6657&lt;&gt;H6657),E6657&lt;&gt;"Y", F6657&lt;&gt;"Y"), 1, 0)))</f>
        <v/>
      </c>
      <c r="P6657" s="26" t="str">
        <f t="shared" si="836"/>
        <v/>
      </c>
      <c r="Q6657" s="15" t="str">
        <f t="shared" si="837"/>
        <v/>
      </c>
      <c r="R6657" s="15" t="str">
        <f t="shared" si="838"/>
        <v/>
      </c>
      <c r="S6657" s="15" t="str">
        <f>IF(B6657=1,"",IF(AND(OR(AND(TrackingWorksheet!H6662=Lists!$D$7,TrackingWorksheet!H6662=TrackingWorksheet!J6662),TrackingWorksheet!H6662&lt;&gt;TrackingWorksheet!J6662),TrackingWorksheet!K6662="YES",TrackingWorksheet!H6662&lt;&gt;Lists!$D$6,TrackingWorksheet!G6662&lt;=TrackingWorksheet!$J$5,TrackingWorksheet!I6662&lt;=TrackingWorksheet!$J$5),1,0))</f>
        <v/>
      </c>
      <c r="T6657" s="15" t="str">
        <f t="shared" si="839"/>
        <v/>
      </c>
      <c r="U6657" s="15" t="str">
        <f>IF(B6657=1,"",IF(AND(TrackingWorksheet!L6662&lt;&gt;"", TrackingWorksheet!L6662&gt;=TrackingWorksheet!$J$4,TrackingWorksheet!L6662&lt;=TrackingWorksheet!$J$5,OR(TrackingWorksheet!H6662=Lists!$D$4,TrackingWorksheet!J6662=Lists!$D$4)), 1, 0))</f>
        <v/>
      </c>
      <c r="V6657" s="15" t="str">
        <f>IF($B6657=1,"",IF(AND(TrackingWorksheet!$L6662&lt;&gt;"", TrackingWorksheet!$L6662&gt;=TrackingWorksheet!$J$4,TrackingWorksheet!$L6662&lt;=TrackingWorksheet!$J$5,OR(TrackingWorksheet!$H6662=Lists!$D$5,TrackingWorksheet!$J6662=Lists!$D$5)), 1, 0))</f>
        <v/>
      </c>
      <c r="W6657" s="15" t="str">
        <f>IF($B6657=1,"",IF(AND(TrackingWorksheet!$L6662&lt;&gt;"", TrackingWorksheet!$L6662&gt;=TrackingWorksheet!$J$4,TrackingWorksheet!$L6662&lt;=TrackingWorksheet!$J$5,OR(TrackingWorksheet!$H6662=Lists!$D$6,TrackingWorksheet!$J6662=Lists!$D$6)), 1, 0))</f>
        <v/>
      </c>
      <c r="X6657" s="24" t="str">
        <f>IF(B6657=1,"",IF(AND(TrackingWorksheet!M6662&lt;&gt;"",TrackingWorksheet!M6662&lt;=TrackingWorksheet!$J$5),1,0)*D6657)</f>
        <v/>
      </c>
      <c r="Y6657" s="24" t="str">
        <f>IF(B6657=1,"",IF(AND(TrackingWorksheet!N6662&lt;&gt;"",TrackingWorksheet!N6662&lt;=TrackingWorksheet!$J$5),1,0)*D6657)</f>
        <v/>
      </c>
      <c r="Z6657" s="24" t="str">
        <f>IF(B6657=1,"",IF(TrackingWorksheet!S6662="YES",1,0)*D6657)</f>
        <v/>
      </c>
      <c r="AA6657" s="24">
        <f>TrackingWorksheet!O6662</f>
        <v>0</v>
      </c>
      <c r="AB6657" s="122">
        <f>TrackingWorksheet!Q6662</f>
        <v>0</v>
      </c>
      <c r="AC6657" s="24" t="str">
        <f>IF($B6657=1,"",IF(AA6657=Lists!$N$4,1,0)*D6657)</f>
        <v/>
      </c>
      <c r="AD6657" s="24" t="str">
        <f>IF(B6657=1,"",IF(D6657*AND(TrackingWorksheet!P6662&gt;Calculations!$AG$3,AA6657=Lists!$N$4,TrackingWorksheet!K6662="YES"),1,0))</f>
        <v/>
      </c>
      <c r="AL6657" s="22"/>
    </row>
    <row r="6658" spans="2:38" s="73" customFormat="1" x14ac:dyDescent="0.35">
      <c r="B6658" s="33">
        <f>IF(AND(ISBLANK(TrackingWorksheet!B6663),ISBLANK(TrackingWorksheet!C6663),ISBLANK(TrackingWorksheet!G6663),ISBLANK(TrackingWorksheet!H6663),
ISBLANK(TrackingWorksheet!I6663),ISBLANK(TrackingWorksheet!J6663),ISBLANK(TrackingWorksheet!M6663),
ISBLANK(TrackingWorksheet!N6663)),1,0)</f>
        <v>1</v>
      </c>
      <c r="C6658" s="17" t="str">
        <f>IF(B6658=1,"",TrackingWorksheet!F6663)</f>
        <v/>
      </c>
      <c r="D6658" s="26" t="str">
        <f>IF(B6658=1,"",IF(AND(TrackingWorksheet!B6663&lt;&gt;"",TrackingWorksheet!B6663&lt;=TrackingWorksheet!$J$5,OR(TrackingWorksheet!C6663="",TrackingWorksheet!C6663&gt;=TrackingWorksheet!$J$4)),1,0))</f>
        <v/>
      </c>
      <c r="E6658" s="15" t="str">
        <f>IF(B6658=1,"",IF(AND(TrackingWorksheet!G6663 &lt;&gt;"",TrackingWorksheet!G6663&lt;=TrackingWorksheet!$J$5, TrackingWorksheet!H6663=Lists!$D$4), "Y", "N"))</f>
        <v/>
      </c>
      <c r="F6658" s="15" t="str">
        <f>IF(B6658=1,"",IF(AND(TrackingWorksheet!I6663 &lt;&gt;"", TrackingWorksheet!I6663&lt;=TrackingWorksheet!$J$5, TrackingWorksheet!J6663=Lists!$D$4), "Y", "N"))</f>
        <v/>
      </c>
      <c r="G6658" s="15" t="str">
        <f>IF(B6658=1,"",IF(AND(TrackingWorksheet!G6663 &lt;&gt;"",TrackingWorksheet!G6663&lt;=TrackingWorksheet!$J$5, TrackingWorksheet!H6663=Lists!$D$5), "Y", "N"))</f>
        <v/>
      </c>
      <c r="H6658" s="15" t="str">
        <f>IF(B6658=1,"",IF(AND(TrackingWorksheet!I6663 &lt;&gt;"", TrackingWorksheet!I6663&lt;=TrackingWorksheet!$J$5, TrackingWorksheet!J6663="Moderna"), "Y", "N"))</f>
        <v/>
      </c>
      <c r="I6658" s="26" t="str">
        <f>IF(B6658=1,"",IF(AND(TrackingWorksheet!G6663 &lt;&gt;"", TrackingWorksheet!G6663&lt;=TrackingWorksheet!$J$5, TrackingWorksheet!H6663=Lists!$D$6), 1, 0))</f>
        <v/>
      </c>
      <c r="J6658" s="26" t="str">
        <f t="shared" si="832"/>
        <v/>
      </c>
      <c r="K6658" s="15" t="str">
        <f>IF(B6658=1,"",IF(AND(TrackingWorksheet!I6663&lt;=TrackingWorksheet!$J$5,TrackingWorksheet!K6663="YES"),0,IF(AND(AND(OR(E6658="Y",F6658="Y"),E6658&lt;&gt;F6658),G6658&lt;&gt;"Y", H6658&lt;&gt;"Y"), 1, 0)))</f>
        <v/>
      </c>
      <c r="L6658" s="26" t="str">
        <f t="shared" si="833"/>
        <v/>
      </c>
      <c r="M6658" s="15" t="str">
        <f t="shared" si="834"/>
        <v/>
      </c>
      <c r="N6658" s="26" t="str">
        <f t="shared" si="835"/>
        <v/>
      </c>
      <c r="O6658" s="15" t="str">
        <f>IF(B6658=1,"",IF(AND(TrackingWorksheet!I6663&lt;=TrackingWorksheet!$J$5,TrackingWorksheet!K6663="YES"),0,IF(AND(AND(OR(G6658="Y",H6658="Y"),G6658&lt;&gt;H6658),E6658&lt;&gt;"Y", F6658&lt;&gt;"Y"), 1, 0)))</f>
        <v/>
      </c>
      <c r="P6658" s="26" t="str">
        <f t="shared" si="836"/>
        <v/>
      </c>
      <c r="Q6658" s="15" t="str">
        <f t="shared" si="837"/>
        <v/>
      </c>
      <c r="R6658" s="15" t="str">
        <f t="shared" si="838"/>
        <v/>
      </c>
      <c r="S6658" s="15" t="str">
        <f>IF(B6658=1,"",IF(AND(OR(AND(TrackingWorksheet!H6663=Lists!$D$7,TrackingWorksheet!H6663=TrackingWorksheet!J6663),TrackingWorksheet!H6663&lt;&gt;TrackingWorksheet!J6663),TrackingWorksheet!K6663="YES",TrackingWorksheet!H6663&lt;&gt;Lists!$D$6,TrackingWorksheet!G6663&lt;=TrackingWorksheet!$J$5,TrackingWorksheet!I6663&lt;=TrackingWorksheet!$J$5),1,0))</f>
        <v/>
      </c>
      <c r="T6658" s="15" t="str">
        <f t="shared" si="839"/>
        <v/>
      </c>
      <c r="U6658" s="15" t="str">
        <f>IF(B6658=1,"",IF(AND(TrackingWorksheet!L6663&lt;&gt;"", TrackingWorksheet!L6663&gt;=TrackingWorksheet!$J$4,TrackingWorksheet!L6663&lt;=TrackingWorksheet!$J$5,OR(TrackingWorksheet!H6663=Lists!$D$4,TrackingWorksheet!J6663=Lists!$D$4)), 1, 0))</f>
        <v/>
      </c>
      <c r="V6658" s="15" t="str">
        <f>IF($B6658=1,"",IF(AND(TrackingWorksheet!$L6663&lt;&gt;"", TrackingWorksheet!$L6663&gt;=TrackingWorksheet!$J$4,TrackingWorksheet!$L6663&lt;=TrackingWorksheet!$J$5,OR(TrackingWorksheet!$H6663=Lists!$D$5,TrackingWorksheet!$J6663=Lists!$D$5)), 1, 0))</f>
        <v/>
      </c>
      <c r="W6658" s="15" t="str">
        <f>IF($B6658=1,"",IF(AND(TrackingWorksheet!$L6663&lt;&gt;"", TrackingWorksheet!$L6663&gt;=TrackingWorksheet!$J$4,TrackingWorksheet!$L6663&lt;=TrackingWorksheet!$J$5,OR(TrackingWorksheet!$H6663=Lists!$D$6,TrackingWorksheet!$J6663=Lists!$D$6)), 1, 0))</f>
        <v/>
      </c>
      <c r="X6658" s="24" t="str">
        <f>IF(B6658=1,"",IF(AND(TrackingWorksheet!M6663&lt;&gt;"",TrackingWorksheet!M6663&lt;=TrackingWorksheet!$J$5),1,0)*D6658)</f>
        <v/>
      </c>
      <c r="Y6658" s="24" t="str">
        <f>IF(B6658=1,"",IF(AND(TrackingWorksheet!N6663&lt;&gt;"",TrackingWorksheet!N6663&lt;=TrackingWorksheet!$J$5),1,0)*D6658)</f>
        <v/>
      </c>
      <c r="Z6658" s="24" t="str">
        <f>IF(B6658=1,"",IF(TrackingWorksheet!S6663="YES",1,0)*D6658)</f>
        <v/>
      </c>
      <c r="AA6658" s="24">
        <f>TrackingWorksheet!O6663</f>
        <v>0</v>
      </c>
      <c r="AB6658" s="122">
        <f>TrackingWorksheet!Q6663</f>
        <v>0</v>
      </c>
      <c r="AC6658" s="24" t="str">
        <f>IF($B6658=1,"",IF(AA6658=Lists!$N$4,1,0)*D6658)</f>
        <v/>
      </c>
      <c r="AD6658" s="24" t="str">
        <f>IF(B6658=1,"",IF(D6658*AND(TrackingWorksheet!P6663&gt;Calculations!$AG$3,AA6658=Lists!$N$4,TrackingWorksheet!K6663="YES"),1,0))</f>
        <v/>
      </c>
      <c r="AL6658" s="22"/>
    </row>
    <row r="6659" spans="2:38" s="73" customFormat="1" x14ac:dyDescent="0.35">
      <c r="B6659" s="33">
        <f>IF(AND(ISBLANK(TrackingWorksheet!B6664),ISBLANK(TrackingWorksheet!C6664),ISBLANK(TrackingWorksheet!G6664),ISBLANK(TrackingWorksheet!H6664),
ISBLANK(TrackingWorksheet!I6664),ISBLANK(TrackingWorksheet!J6664),ISBLANK(TrackingWorksheet!M6664),
ISBLANK(TrackingWorksheet!N6664)),1,0)</f>
        <v>1</v>
      </c>
      <c r="C6659" s="17" t="str">
        <f>IF(B6659=1,"",TrackingWorksheet!F6664)</f>
        <v/>
      </c>
      <c r="D6659" s="26" t="str">
        <f>IF(B6659=1,"",IF(AND(TrackingWorksheet!B6664&lt;&gt;"",TrackingWorksheet!B6664&lt;=TrackingWorksheet!$J$5,OR(TrackingWorksheet!C6664="",TrackingWorksheet!C6664&gt;=TrackingWorksheet!$J$4)),1,0))</f>
        <v/>
      </c>
      <c r="E6659" s="15" t="str">
        <f>IF(B6659=1,"",IF(AND(TrackingWorksheet!G6664 &lt;&gt;"",TrackingWorksheet!G6664&lt;=TrackingWorksheet!$J$5, TrackingWorksheet!H6664=Lists!$D$4), "Y", "N"))</f>
        <v/>
      </c>
      <c r="F6659" s="15" t="str">
        <f>IF(B6659=1,"",IF(AND(TrackingWorksheet!I6664 &lt;&gt;"", TrackingWorksheet!I6664&lt;=TrackingWorksheet!$J$5, TrackingWorksheet!J6664=Lists!$D$4), "Y", "N"))</f>
        <v/>
      </c>
      <c r="G6659" s="15" t="str">
        <f>IF(B6659=1,"",IF(AND(TrackingWorksheet!G6664 &lt;&gt;"",TrackingWorksheet!G6664&lt;=TrackingWorksheet!$J$5, TrackingWorksheet!H6664=Lists!$D$5), "Y", "N"))</f>
        <v/>
      </c>
      <c r="H6659" s="15" t="str">
        <f>IF(B6659=1,"",IF(AND(TrackingWorksheet!I6664 &lt;&gt;"", TrackingWorksheet!I6664&lt;=TrackingWorksheet!$J$5, TrackingWorksheet!J6664="Moderna"), "Y", "N"))</f>
        <v/>
      </c>
      <c r="I6659" s="26" t="str">
        <f>IF(B6659=1,"",IF(AND(TrackingWorksheet!G6664 &lt;&gt;"", TrackingWorksheet!G6664&lt;=TrackingWorksheet!$J$5, TrackingWorksheet!H6664=Lists!$D$6), 1, 0))</f>
        <v/>
      </c>
      <c r="J6659" s="26" t="str">
        <f t="shared" si="832"/>
        <v/>
      </c>
      <c r="K6659" s="15" t="str">
        <f>IF(B6659=1,"",IF(AND(TrackingWorksheet!I6664&lt;=TrackingWorksheet!$J$5,TrackingWorksheet!K6664="YES"),0,IF(AND(AND(OR(E6659="Y",F6659="Y"),E6659&lt;&gt;F6659),G6659&lt;&gt;"Y", H6659&lt;&gt;"Y"), 1, 0)))</f>
        <v/>
      </c>
      <c r="L6659" s="26" t="str">
        <f t="shared" si="833"/>
        <v/>
      </c>
      <c r="M6659" s="15" t="str">
        <f t="shared" si="834"/>
        <v/>
      </c>
      <c r="N6659" s="26" t="str">
        <f t="shared" si="835"/>
        <v/>
      </c>
      <c r="O6659" s="15" t="str">
        <f>IF(B6659=1,"",IF(AND(TrackingWorksheet!I6664&lt;=TrackingWorksheet!$J$5,TrackingWorksheet!K6664="YES"),0,IF(AND(AND(OR(G6659="Y",H6659="Y"),G6659&lt;&gt;H6659),E6659&lt;&gt;"Y", F6659&lt;&gt;"Y"), 1, 0)))</f>
        <v/>
      </c>
      <c r="P6659" s="26" t="str">
        <f t="shared" si="836"/>
        <v/>
      </c>
      <c r="Q6659" s="15" t="str">
        <f t="shared" si="837"/>
        <v/>
      </c>
      <c r="R6659" s="15" t="str">
        <f t="shared" si="838"/>
        <v/>
      </c>
      <c r="S6659" s="15" t="str">
        <f>IF(B6659=1,"",IF(AND(OR(AND(TrackingWorksheet!H6664=Lists!$D$7,TrackingWorksheet!H6664=TrackingWorksheet!J6664),TrackingWorksheet!H6664&lt;&gt;TrackingWorksheet!J6664),TrackingWorksheet!K6664="YES",TrackingWorksheet!H6664&lt;&gt;Lists!$D$6,TrackingWorksheet!G6664&lt;=TrackingWorksheet!$J$5,TrackingWorksheet!I6664&lt;=TrackingWorksheet!$J$5),1,0))</f>
        <v/>
      </c>
      <c r="T6659" s="15" t="str">
        <f t="shared" si="839"/>
        <v/>
      </c>
      <c r="U6659" s="15" t="str">
        <f>IF(B6659=1,"",IF(AND(TrackingWorksheet!L6664&lt;&gt;"", TrackingWorksheet!L6664&gt;=TrackingWorksheet!$J$4,TrackingWorksheet!L6664&lt;=TrackingWorksheet!$J$5,OR(TrackingWorksheet!H6664=Lists!$D$4,TrackingWorksheet!J6664=Lists!$D$4)), 1, 0))</f>
        <v/>
      </c>
      <c r="V6659" s="15" t="str">
        <f>IF($B6659=1,"",IF(AND(TrackingWorksheet!$L6664&lt;&gt;"", TrackingWorksheet!$L6664&gt;=TrackingWorksheet!$J$4,TrackingWorksheet!$L6664&lt;=TrackingWorksheet!$J$5,OR(TrackingWorksheet!$H6664=Lists!$D$5,TrackingWorksheet!$J6664=Lists!$D$5)), 1, 0))</f>
        <v/>
      </c>
      <c r="W6659" s="15" t="str">
        <f>IF($B6659=1,"",IF(AND(TrackingWorksheet!$L6664&lt;&gt;"", TrackingWorksheet!$L6664&gt;=TrackingWorksheet!$J$4,TrackingWorksheet!$L6664&lt;=TrackingWorksheet!$J$5,OR(TrackingWorksheet!$H6664=Lists!$D$6,TrackingWorksheet!$J6664=Lists!$D$6)), 1, 0))</f>
        <v/>
      </c>
      <c r="X6659" s="24" t="str">
        <f>IF(B6659=1,"",IF(AND(TrackingWorksheet!M6664&lt;&gt;"",TrackingWorksheet!M6664&lt;=TrackingWorksheet!$J$5),1,0)*D6659)</f>
        <v/>
      </c>
      <c r="Y6659" s="24" t="str">
        <f>IF(B6659=1,"",IF(AND(TrackingWorksheet!N6664&lt;&gt;"",TrackingWorksheet!N6664&lt;=TrackingWorksheet!$J$5),1,0)*D6659)</f>
        <v/>
      </c>
      <c r="Z6659" s="24" t="str">
        <f>IF(B6659=1,"",IF(TrackingWorksheet!S6664="YES",1,0)*D6659)</f>
        <v/>
      </c>
      <c r="AA6659" s="24">
        <f>TrackingWorksheet!O6664</f>
        <v>0</v>
      </c>
      <c r="AB6659" s="122">
        <f>TrackingWorksheet!Q6664</f>
        <v>0</v>
      </c>
      <c r="AC6659" s="24" t="str">
        <f>IF($B6659=1,"",IF(AA6659=Lists!$N$4,1,0)*D6659)</f>
        <v/>
      </c>
      <c r="AD6659" s="24" t="str">
        <f>IF(B6659=1,"",IF(D6659*AND(TrackingWorksheet!P6664&gt;Calculations!$AG$3,AA6659=Lists!$N$4,TrackingWorksheet!K6664="YES"),1,0))</f>
        <v/>
      </c>
      <c r="AL6659" s="22"/>
    </row>
    <row r="6660" spans="2:38" s="73" customFormat="1" x14ac:dyDescent="0.35">
      <c r="B6660" s="33">
        <f>IF(AND(ISBLANK(TrackingWorksheet!B6665),ISBLANK(TrackingWorksheet!C6665),ISBLANK(TrackingWorksheet!G6665),ISBLANK(TrackingWorksheet!H6665),
ISBLANK(TrackingWorksheet!I6665),ISBLANK(TrackingWorksheet!J6665),ISBLANK(TrackingWorksheet!M6665),
ISBLANK(TrackingWorksheet!N6665)),1,0)</f>
        <v>1</v>
      </c>
      <c r="C6660" s="17" t="str">
        <f>IF(B6660=1,"",TrackingWorksheet!F6665)</f>
        <v/>
      </c>
      <c r="D6660" s="26" t="str">
        <f>IF(B6660=1,"",IF(AND(TrackingWorksheet!B6665&lt;&gt;"",TrackingWorksheet!B6665&lt;=TrackingWorksheet!$J$5,OR(TrackingWorksheet!C6665="",TrackingWorksheet!C6665&gt;=TrackingWorksheet!$J$4)),1,0))</f>
        <v/>
      </c>
      <c r="E6660" s="15" t="str">
        <f>IF(B6660=1,"",IF(AND(TrackingWorksheet!G6665 &lt;&gt;"",TrackingWorksheet!G6665&lt;=TrackingWorksheet!$J$5, TrackingWorksheet!H6665=Lists!$D$4), "Y", "N"))</f>
        <v/>
      </c>
      <c r="F6660" s="15" t="str">
        <f>IF(B6660=1,"",IF(AND(TrackingWorksheet!I6665 &lt;&gt;"", TrackingWorksheet!I6665&lt;=TrackingWorksheet!$J$5, TrackingWorksheet!J6665=Lists!$D$4), "Y", "N"))</f>
        <v/>
      </c>
      <c r="G6660" s="15" t="str">
        <f>IF(B6660=1,"",IF(AND(TrackingWorksheet!G6665 &lt;&gt;"",TrackingWorksheet!G6665&lt;=TrackingWorksheet!$J$5, TrackingWorksheet!H6665=Lists!$D$5), "Y", "N"))</f>
        <v/>
      </c>
      <c r="H6660" s="15" t="str">
        <f>IF(B6660=1,"",IF(AND(TrackingWorksheet!I6665 &lt;&gt;"", TrackingWorksheet!I6665&lt;=TrackingWorksheet!$J$5, TrackingWorksheet!J6665="Moderna"), "Y", "N"))</f>
        <v/>
      </c>
      <c r="I6660" s="26" t="str">
        <f>IF(B6660=1,"",IF(AND(TrackingWorksheet!G6665 &lt;&gt;"", TrackingWorksheet!G6665&lt;=TrackingWorksheet!$J$5, TrackingWorksheet!H6665=Lists!$D$6), 1, 0))</f>
        <v/>
      </c>
      <c r="J6660" s="26" t="str">
        <f t="shared" si="832"/>
        <v/>
      </c>
      <c r="K6660" s="15" t="str">
        <f>IF(B6660=1,"",IF(AND(TrackingWorksheet!I6665&lt;=TrackingWorksheet!$J$5,TrackingWorksheet!K6665="YES"),0,IF(AND(AND(OR(E6660="Y",F6660="Y"),E6660&lt;&gt;F6660),G6660&lt;&gt;"Y", H6660&lt;&gt;"Y"), 1, 0)))</f>
        <v/>
      </c>
      <c r="L6660" s="26" t="str">
        <f t="shared" si="833"/>
        <v/>
      </c>
      <c r="M6660" s="15" t="str">
        <f t="shared" si="834"/>
        <v/>
      </c>
      <c r="N6660" s="26" t="str">
        <f t="shared" si="835"/>
        <v/>
      </c>
      <c r="O6660" s="15" t="str">
        <f>IF(B6660=1,"",IF(AND(TrackingWorksheet!I6665&lt;=TrackingWorksheet!$J$5,TrackingWorksheet!K6665="YES"),0,IF(AND(AND(OR(G6660="Y",H6660="Y"),G6660&lt;&gt;H6660),E6660&lt;&gt;"Y", F6660&lt;&gt;"Y"), 1, 0)))</f>
        <v/>
      </c>
      <c r="P6660" s="26" t="str">
        <f t="shared" si="836"/>
        <v/>
      </c>
      <c r="Q6660" s="15" t="str">
        <f t="shared" si="837"/>
        <v/>
      </c>
      <c r="R6660" s="15" t="str">
        <f t="shared" si="838"/>
        <v/>
      </c>
      <c r="S6660" s="15" t="str">
        <f>IF(B6660=1,"",IF(AND(OR(AND(TrackingWorksheet!H6665=Lists!$D$7,TrackingWorksheet!H6665=TrackingWorksheet!J6665),TrackingWorksheet!H6665&lt;&gt;TrackingWorksheet!J6665),TrackingWorksheet!K6665="YES",TrackingWorksheet!H6665&lt;&gt;Lists!$D$6,TrackingWorksheet!G6665&lt;=TrackingWorksheet!$J$5,TrackingWorksheet!I6665&lt;=TrackingWorksheet!$J$5),1,0))</f>
        <v/>
      </c>
      <c r="T6660" s="15" t="str">
        <f t="shared" si="839"/>
        <v/>
      </c>
      <c r="U6660" s="15" t="str">
        <f>IF(B6660=1,"",IF(AND(TrackingWorksheet!L6665&lt;&gt;"", TrackingWorksheet!L6665&gt;=TrackingWorksheet!$J$4,TrackingWorksheet!L6665&lt;=TrackingWorksheet!$J$5,OR(TrackingWorksheet!H6665=Lists!$D$4,TrackingWorksheet!J6665=Lists!$D$4)), 1, 0))</f>
        <v/>
      </c>
      <c r="V6660" s="15" t="str">
        <f>IF($B6660=1,"",IF(AND(TrackingWorksheet!$L6665&lt;&gt;"", TrackingWorksheet!$L6665&gt;=TrackingWorksheet!$J$4,TrackingWorksheet!$L6665&lt;=TrackingWorksheet!$J$5,OR(TrackingWorksheet!$H6665=Lists!$D$5,TrackingWorksheet!$J6665=Lists!$D$5)), 1, 0))</f>
        <v/>
      </c>
      <c r="W6660" s="15" t="str">
        <f>IF($B6660=1,"",IF(AND(TrackingWorksheet!$L6665&lt;&gt;"", TrackingWorksheet!$L6665&gt;=TrackingWorksheet!$J$4,TrackingWorksheet!$L6665&lt;=TrackingWorksheet!$J$5,OR(TrackingWorksheet!$H6665=Lists!$D$6,TrackingWorksheet!$J6665=Lists!$D$6)), 1, 0))</f>
        <v/>
      </c>
      <c r="X6660" s="24" t="str">
        <f>IF(B6660=1,"",IF(AND(TrackingWorksheet!M6665&lt;&gt;"",TrackingWorksheet!M6665&lt;=TrackingWorksheet!$J$5),1,0)*D6660)</f>
        <v/>
      </c>
      <c r="Y6660" s="24" t="str">
        <f>IF(B6660=1,"",IF(AND(TrackingWorksheet!N6665&lt;&gt;"",TrackingWorksheet!N6665&lt;=TrackingWorksheet!$J$5),1,0)*D6660)</f>
        <v/>
      </c>
      <c r="Z6660" s="24" t="str">
        <f>IF(B6660=1,"",IF(TrackingWorksheet!S6665="YES",1,0)*D6660)</f>
        <v/>
      </c>
      <c r="AA6660" s="24">
        <f>TrackingWorksheet!O6665</f>
        <v>0</v>
      </c>
      <c r="AB6660" s="122">
        <f>TrackingWorksheet!Q6665</f>
        <v>0</v>
      </c>
      <c r="AC6660" s="24" t="str">
        <f>IF($B6660=1,"",IF(AA6660=Lists!$N$4,1,0)*D6660)</f>
        <v/>
      </c>
      <c r="AD6660" s="24" t="str">
        <f>IF(B6660=1,"",IF(D6660*AND(TrackingWorksheet!P6665&gt;Calculations!$AG$3,AA6660=Lists!$N$4,TrackingWorksheet!K6665="YES"),1,0))</f>
        <v/>
      </c>
      <c r="AL6660" s="22"/>
    </row>
    <row r="6661" spans="2:38" s="73" customFormat="1" x14ac:dyDescent="0.35">
      <c r="B6661" s="33">
        <f>IF(AND(ISBLANK(TrackingWorksheet!B6666),ISBLANK(TrackingWorksheet!C6666),ISBLANK(TrackingWorksheet!G6666),ISBLANK(TrackingWorksheet!H6666),
ISBLANK(TrackingWorksheet!I6666),ISBLANK(TrackingWorksheet!J6666),ISBLANK(TrackingWorksheet!M6666),
ISBLANK(TrackingWorksheet!N6666)),1,0)</f>
        <v>1</v>
      </c>
      <c r="C6661" s="17" t="str">
        <f>IF(B6661=1,"",TrackingWorksheet!F6666)</f>
        <v/>
      </c>
      <c r="D6661" s="26" t="str">
        <f>IF(B6661=1,"",IF(AND(TrackingWorksheet!B6666&lt;&gt;"",TrackingWorksheet!B6666&lt;=TrackingWorksheet!$J$5,OR(TrackingWorksheet!C6666="",TrackingWorksheet!C6666&gt;=TrackingWorksheet!$J$4)),1,0))</f>
        <v/>
      </c>
      <c r="E6661" s="15" t="str">
        <f>IF(B6661=1,"",IF(AND(TrackingWorksheet!G6666 &lt;&gt;"",TrackingWorksheet!G6666&lt;=TrackingWorksheet!$J$5, TrackingWorksheet!H6666=Lists!$D$4), "Y", "N"))</f>
        <v/>
      </c>
      <c r="F6661" s="15" t="str">
        <f>IF(B6661=1,"",IF(AND(TrackingWorksheet!I6666 &lt;&gt;"", TrackingWorksheet!I6666&lt;=TrackingWorksheet!$J$5, TrackingWorksheet!J6666=Lists!$D$4), "Y", "N"))</f>
        <v/>
      </c>
      <c r="G6661" s="15" t="str">
        <f>IF(B6661=1,"",IF(AND(TrackingWorksheet!G6666 &lt;&gt;"",TrackingWorksheet!G6666&lt;=TrackingWorksheet!$J$5, TrackingWorksheet!H6666=Lists!$D$5), "Y", "N"))</f>
        <v/>
      </c>
      <c r="H6661" s="15" t="str">
        <f>IF(B6661=1,"",IF(AND(TrackingWorksheet!I6666 &lt;&gt;"", TrackingWorksheet!I6666&lt;=TrackingWorksheet!$J$5, TrackingWorksheet!J6666="Moderna"), "Y", "N"))</f>
        <v/>
      </c>
      <c r="I6661" s="26" t="str">
        <f>IF(B6661=1,"",IF(AND(TrackingWorksheet!G6666 &lt;&gt;"", TrackingWorksheet!G6666&lt;=TrackingWorksheet!$J$5, TrackingWorksheet!H6666=Lists!$D$6), 1, 0))</f>
        <v/>
      </c>
      <c r="J6661" s="26" t="str">
        <f t="shared" si="832"/>
        <v/>
      </c>
      <c r="K6661" s="15" t="str">
        <f>IF(B6661=1,"",IF(AND(TrackingWorksheet!I6666&lt;=TrackingWorksheet!$J$5,TrackingWorksheet!K6666="YES"),0,IF(AND(AND(OR(E6661="Y",F6661="Y"),E6661&lt;&gt;F6661),G6661&lt;&gt;"Y", H6661&lt;&gt;"Y"), 1, 0)))</f>
        <v/>
      </c>
      <c r="L6661" s="26" t="str">
        <f t="shared" si="833"/>
        <v/>
      </c>
      <c r="M6661" s="15" t="str">
        <f t="shared" si="834"/>
        <v/>
      </c>
      <c r="N6661" s="26" t="str">
        <f t="shared" si="835"/>
        <v/>
      </c>
      <c r="O6661" s="15" t="str">
        <f>IF(B6661=1,"",IF(AND(TrackingWorksheet!I6666&lt;=TrackingWorksheet!$J$5,TrackingWorksheet!K6666="YES"),0,IF(AND(AND(OR(G6661="Y",H6661="Y"),G6661&lt;&gt;H6661),E6661&lt;&gt;"Y", F6661&lt;&gt;"Y"), 1, 0)))</f>
        <v/>
      </c>
      <c r="P6661" s="26" t="str">
        <f t="shared" si="836"/>
        <v/>
      </c>
      <c r="Q6661" s="15" t="str">
        <f t="shared" si="837"/>
        <v/>
      </c>
      <c r="R6661" s="15" t="str">
        <f t="shared" si="838"/>
        <v/>
      </c>
      <c r="S6661" s="15" t="str">
        <f>IF(B6661=1,"",IF(AND(OR(AND(TrackingWorksheet!H6666=Lists!$D$7,TrackingWorksheet!H6666=TrackingWorksheet!J6666),TrackingWorksheet!H6666&lt;&gt;TrackingWorksheet!J6666),TrackingWorksheet!K6666="YES",TrackingWorksheet!H6666&lt;&gt;Lists!$D$6,TrackingWorksheet!G6666&lt;=TrackingWorksheet!$J$5,TrackingWorksheet!I6666&lt;=TrackingWorksheet!$J$5),1,0))</f>
        <v/>
      </c>
      <c r="T6661" s="15" t="str">
        <f t="shared" si="839"/>
        <v/>
      </c>
      <c r="U6661" s="15" t="str">
        <f>IF(B6661=1,"",IF(AND(TrackingWorksheet!L6666&lt;&gt;"", TrackingWorksheet!L6666&gt;=TrackingWorksheet!$J$4,TrackingWorksheet!L6666&lt;=TrackingWorksheet!$J$5,OR(TrackingWorksheet!H6666=Lists!$D$4,TrackingWorksheet!J6666=Lists!$D$4)), 1, 0))</f>
        <v/>
      </c>
      <c r="V6661" s="15" t="str">
        <f>IF($B6661=1,"",IF(AND(TrackingWorksheet!$L6666&lt;&gt;"", TrackingWorksheet!$L6666&gt;=TrackingWorksheet!$J$4,TrackingWorksheet!$L6666&lt;=TrackingWorksheet!$J$5,OR(TrackingWorksheet!$H6666=Lists!$D$5,TrackingWorksheet!$J6666=Lists!$D$5)), 1, 0))</f>
        <v/>
      </c>
      <c r="W6661" s="15" t="str">
        <f>IF($B6661=1,"",IF(AND(TrackingWorksheet!$L6666&lt;&gt;"", TrackingWorksheet!$L6666&gt;=TrackingWorksheet!$J$4,TrackingWorksheet!$L6666&lt;=TrackingWorksheet!$J$5,OR(TrackingWorksheet!$H6666=Lists!$D$6,TrackingWorksheet!$J6666=Lists!$D$6)), 1, 0))</f>
        <v/>
      </c>
      <c r="X6661" s="24" t="str">
        <f>IF(B6661=1,"",IF(AND(TrackingWorksheet!M6666&lt;&gt;"",TrackingWorksheet!M6666&lt;=TrackingWorksheet!$J$5),1,0)*D6661)</f>
        <v/>
      </c>
      <c r="Y6661" s="24" t="str">
        <f>IF(B6661=1,"",IF(AND(TrackingWorksheet!N6666&lt;&gt;"",TrackingWorksheet!N6666&lt;=TrackingWorksheet!$J$5),1,0)*D6661)</f>
        <v/>
      </c>
      <c r="Z6661" s="24" t="str">
        <f>IF(B6661=1,"",IF(TrackingWorksheet!S6666="YES",1,0)*D6661)</f>
        <v/>
      </c>
      <c r="AA6661" s="24">
        <f>TrackingWorksheet!O6666</f>
        <v>0</v>
      </c>
      <c r="AB6661" s="122">
        <f>TrackingWorksheet!Q6666</f>
        <v>0</v>
      </c>
      <c r="AC6661" s="24" t="str">
        <f>IF($B6661=1,"",IF(AA6661=Lists!$N$4,1,0)*D6661)</f>
        <v/>
      </c>
      <c r="AD6661" s="24" t="str">
        <f>IF(B6661=1,"",IF(D6661*AND(TrackingWorksheet!P6666&gt;Calculations!$AG$3,AA6661=Lists!$N$4,TrackingWorksheet!K6666="YES"),1,0))</f>
        <v/>
      </c>
      <c r="AL6661" s="22"/>
    </row>
    <row r="6662" spans="2:38" s="73" customFormat="1" x14ac:dyDescent="0.35">
      <c r="B6662" s="33">
        <f>IF(AND(ISBLANK(TrackingWorksheet!B6667),ISBLANK(TrackingWorksheet!C6667),ISBLANK(TrackingWorksheet!G6667),ISBLANK(TrackingWorksheet!H6667),
ISBLANK(TrackingWorksheet!I6667),ISBLANK(TrackingWorksheet!J6667),ISBLANK(TrackingWorksheet!M6667),
ISBLANK(TrackingWorksheet!N6667)),1,0)</f>
        <v>1</v>
      </c>
      <c r="C6662" s="17" t="str">
        <f>IF(B6662=1,"",TrackingWorksheet!F6667)</f>
        <v/>
      </c>
      <c r="D6662" s="26" t="str">
        <f>IF(B6662=1,"",IF(AND(TrackingWorksheet!B6667&lt;&gt;"",TrackingWorksheet!B6667&lt;=TrackingWorksheet!$J$5,OR(TrackingWorksheet!C6667="",TrackingWorksheet!C6667&gt;=TrackingWorksheet!$J$4)),1,0))</f>
        <v/>
      </c>
      <c r="E6662" s="15" t="str">
        <f>IF(B6662=1,"",IF(AND(TrackingWorksheet!G6667 &lt;&gt;"",TrackingWorksheet!G6667&lt;=TrackingWorksheet!$J$5, TrackingWorksheet!H6667=Lists!$D$4), "Y", "N"))</f>
        <v/>
      </c>
      <c r="F6662" s="15" t="str">
        <f>IF(B6662=1,"",IF(AND(TrackingWorksheet!I6667 &lt;&gt;"", TrackingWorksheet!I6667&lt;=TrackingWorksheet!$J$5, TrackingWorksheet!J6667=Lists!$D$4), "Y", "N"))</f>
        <v/>
      </c>
      <c r="G6662" s="15" t="str">
        <f>IF(B6662=1,"",IF(AND(TrackingWorksheet!G6667 &lt;&gt;"",TrackingWorksheet!G6667&lt;=TrackingWorksheet!$J$5, TrackingWorksheet!H6667=Lists!$D$5), "Y", "N"))</f>
        <v/>
      </c>
      <c r="H6662" s="15" t="str">
        <f>IF(B6662=1,"",IF(AND(TrackingWorksheet!I6667 &lt;&gt;"", TrackingWorksheet!I6667&lt;=TrackingWorksheet!$J$5, TrackingWorksheet!J6667="Moderna"), "Y", "N"))</f>
        <v/>
      </c>
      <c r="I6662" s="26" t="str">
        <f>IF(B6662=1,"",IF(AND(TrackingWorksheet!G6667 &lt;&gt;"", TrackingWorksheet!G6667&lt;=TrackingWorksheet!$J$5, TrackingWorksheet!H6667=Lists!$D$6), 1, 0))</f>
        <v/>
      </c>
      <c r="J6662" s="26" t="str">
        <f t="shared" si="832"/>
        <v/>
      </c>
      <c r="K6662" s="15" t="str">
        <f>IF(B6662=1,"",IF(AND(TrackingWorksheet!I6667&lt;=TrackingWorksheet!$J$5,TrackingWorksheet!K6667="YES"),0,IF(AND(AND(OR(E6662="Y",F6662="Y"),E6662&lt;&gt;F6662),G6662&lt;&gt;"Y", H6662&lt;&gt;"Y"), 1, 0)))</f>
        <v/>
      </c>
      <c r="L6662" s="26" t="str">
        <f t="shared" si="833"/>
        <v/>
      </c>
      <c r="M6662" s="15" t="str">
        <f t="shared" si="834"/>
        <v/>
      </c>
      <c r="N6662" s="26" t="str">
        <f t="shared" si="835"/>
        <v/>
      </c>
      <c r="O6662" s="15" t="str">
        <f>IF(B6662=1,"",IF(AND(TrackingWorksheet!I6667&lt;=TrackingWorksheet!$J$5,TrackingWorksheet!K6667="YES"),0,IF(AND(AND(OR(G6662="Y",H6662="Y"),G6662&lt;&gt;H6662),E6662&lt;&gt;"Y", F6662&lt;&gt;"Y"), 1, 0)))</f>
        <v/>
      </c>
      <c r="P6662" s="26" t="str">
        <f t="shared" si="836"/>
        <v/>
      </c>
      <c r="Q6662" s="15" t="str">
        <f t="shared" si="837"/>
        <v/>
      </c>
      <c r="R6662" s="15" t="str">
        <f t="shared" si="838"/>
        <v/>
      </c>
      <c r="S6662" s="15" t="str">
        <f>IF(B6662=1,"",IF(AND(OR(AND(TrackingWorksheet!H6667=Lists!$D$7,TrackingWorksheet!H6667=TrackingWorksheet!J6667),TrackingWorksheet!H6667&lt;&gt;TrackingWorksheet!J6667),TrackingWorksheet!K6667="YES",TrackingWorksheet!H6667&lt;&gt;Lists!$D$6,TrackingWorksheet!G6667&lt;=TrackingWorksheet!$J$5,TrackingWorksheet!I6667&lt;=TrackingWorksheet!$J$5),1,0))</f>
        <v/>
      </c>
      <c r="T6662" s="15" t="str">
        <f t="shared" si="839"/>
        <v/>
      </c>
      <c r="U6662" s="15" t="str">
        <f>IF(B6662=1,"",IF(AND(TrackingWorksheet!L6667&lt;&gt;"", TrackingWorksheet!L6667&gt;=TrackingWorksheet!$J$4,TrackingWorksheet!L6667&lt;=TrackingWorksheet!$J$5,OR(TrackingWorksheet!H6667=Lists!$D$4,TrackingWorksheet!J6667=Lists!$D$4)), 1, 0))</f>
        <v/>
      </c>
      <c r="V6662" s="15" t="str">
        <f>IF($B6662=1,"",IF(AND(TrackingWorksheet!$L6667&lt;&gt;"", TrackingWorksheet!$L6667&gt;=TrackingWorksheet!$J$4,TrackingWorksheet!$L6667&lt;=TrackingWorksheet!$J$5,OR(TrackingWorksheet!$H6667=Lists!$D$5,TrackingWorksheet!$J6667=Lists!$D$5)), 1, 0))</f>
        <v/>
      </c>
      <c r="W6662" s="15" t="str">
        <f>IF($B6662=1,"",IF(AND(TrackingWorksheet!$L6667&lt;&gt;"", TrackingWorksheet!$L6667&gt;=TrackingWorksheet!$J$4,TrackingWorksheet!$L6667&lt;=TrackingWorksheet!$J$5,OR(TrackingWorksheet!$H6667=Lists!$D$6,TrackingWorksheet!$J6667=Lists!$D$6)), 1, 0))</f>
        <v/>
      </c>
      <c r="X6662" s="24" t="str">
        <f>IF(B6662=1,"",IF(AND(TrackingWorksheet!M6667&lt;&gt;"",TrackingWorksheet!M6667&lt;=TrackingWorksheet!$J$5),1,0)*D6662)</f>
        <v/>
      </c>
      <c r="Y6662" s="24" t="str">
        <f>IF(B6662=1,"",IF(AND(TrackingWorksheet!N6667&lt;&gt;"",TrackingWorksheet!N6667&lt;=TrackingWorksheet!$J$5),1,0)*D6662)</f>
        <v/>
      </c>
      <c r="Z6662" s="24" t="str">
        <f>IF(B6662=1,"",IF(TrackingWorksheet!S6667="YES",1,0)*D6662)</f>
        <v/>
      </c>
      <c r="AA6662" s="24">
        <f>TrackingWorksheet!O6667</f>
        <v>0</v>
      </c>
      <c r="AB6662" s="122">
        <f>TrackingWorksheet!Q6667</f>
        <v>0</v>
      </c>
      <c r="AC6662" s="24" t="str">
        <f>IF($B6662=1,"",IF(AA6662=Lists!$N$4,1,0)*D6662)</f>
        <v/>
      </c>
      <c r="AD6662" s="24" t="str">
        <f>IF(B6662=1,"",IF(D6662*AND(TrackingWorksheet!P6667&gt;Calculations!$AG$3,AA6662=Lists!$N$4,TrackingWorksheet!K6667="YES"),1,0))</f>
        <v/>
      </c>
      <c r="AL6662" s="22"/>
    </row>
    <row r="6663" spans="2:38" s="73" customFormat="1" x14ac:dyDescent="0.35">
      <c r="B6663" s="33">
        <f>IF(AND(ISBLANK(TrackingWorksheet!B6668),ISBLANK(TrackingWorksheet!C6668),ISBLANK(TrackingWorksheet!G6668),ISBLANK(TrackingWorksheet!H6668),
ISBLANK(TrackingWorksheet!I6668),ISBLANK(TrackingWorksheet!J6668),ISBLANK(TrackingWorksheet!M6668),
ISBLANK(TrackingWorksheet!N6668)),1,0)</f>
        <v>1</v>
      </c>
      <c r="C6663" s="17" t="str">
        <f>IF(B6663=1,"",TrackingWorksheet!F6668)</f>
        <v/>
      </c>
      <c r="D6663" s="26" t="str">
        <f>IF(B6663=1,"",IF(AND(TrackingWorksheet!B6668&lt;&gt;"",TrackingWorksheet!B6668&lt;=TrackingWorksheet!$J$5,OR(TrackingWorksheet!C6668="",TrackingWorksheet!C6668&gt;=TrackingWorksheet!$J$4)),1,0))</f>
        <v/>
      </c>
      <c r="E6663" s="15" t="str">
        <f>IF(B6663=1,"",IF(AND(TrackingWorksheet!G6668 &lt;&gt;"",TrackingWorksheet!G6668&lt;=TrackingWorksheet!$J$5, TrackingWorksheet!H6668=Lists!$D$4), "Y", "N"))</f>
        <v/>
      </c>
      <c r="F6663" s="15" t="str">
        <f>IF(B6663=1,"",IF(AND(TrackingWorksheet!I6668 &lt;&gt;"", TrackingWorksheet!I6668&lt;=TrackingWorksheet!$J$5, TrackingWorksheet!J6668=Lists!$D$4), "Y", "N"))</f>
        <v/>
      </c>
      <c r="G6663" s="15" t="str">
        <f>IF(B6663=1,"",IF(AND(TrackingWorksheet!G6668 &lt;&gt;"",TrackingWorksheet!G6668&lt;=TrackingWorksheet!$J$5, TrackingWorksheet!H6668=Lists!$D$5), "Y", "N"))</f>
        <v/>
      </c>
      <c r="H6663" s="15" t="str">
        <f>IF(B6663=1,"",IF(AND(TrackingWorksheet!I6668 &lt;&gt;"", TrackingWorksheet!I6668&lt;=TrackingWorksheet!$J$5, TrackingWorksheet!J6668="Moderna"), "Y", "N"))</f>
        <v/>
      </c>
      <c r="I6663" s="26" t="str">
        <f>IF(B6663=1,"",IF(AND(TrackingWorksheet!G6668 &lt;&gt;"", TrackingWorksheet!G6668&lt;=TrackingWorksheet!$J$5, TrackingWorksheet!H6668=Lists!$D$6), 1, 0))</f>
        <v/>
      </c>
      <c r="J6663" s="26" t="str">
        <f t="shared" si="832"/>
        <v/>
      </c>
      <c r="K6663" s="15" t="str">
        <f>IF(B6663=1,"",IF(AND(TrackingWorksheet!I6668&lt;=TrackingWorksheet!$J$5,TrackingWorksheet!K6668="YES"),0,IF(AND(AND(OR(E6663="Y",F6663="Y"),E6663&lt;&gt;F6663),G6663&lt;&gt;"Y", H6663&lt;&gt;"Y"), 1, 0)))</f>
        <v/>
      </c>
      <c r="L6663" s="26" t="str">
        <f t="shared" si="833"/>
        <v/>
      </c>
      <c r="M6663" s="15" t="str">
        <f t="shared" si="834"/>
        <v/>
      </c>
      <c r="N6663" s="26" t="str">
        <f t="shared" si="835"/>
        <v/>
      </c>
      <c r="O6663" s="15" t="str">
        <f>IF(B6663=1,"",IF(AND(TrackingWorksheet!I6668&lt;=TrackingWorksheet!$J$5,TrackingWorksheet!K6668="YES"),0,IF(AND(AND(OR(G6663="Y",H6663="Y"),G6663&lt;&gt;H6663),E6663&lt;&gt;"Y", F6663&lt;&gt;"Y"), 1, 0)))</f>
        <v/>
      </c>
      <c r="P6663" s="26" t="str">
        <f t="shared" si="836"/>
        <v/>
      </c>
      <c r="Q6663" s="15" t="str">
        <f t="shared" si="837"/>
        <v/>
      </c>
      <c r="R6663" s="15" t="str">
        <f t="shared" si="838"/>
        <v/>
      </c>
      <c r="S6663" s="15" t="str">
        <f>IF(B6663=1,"",IF(AND(OR(AND(TrackingWorksheet!H6668=Lists!$D$7,TrackingWorksheet!H6668=TrackingWorksheet!J6668),TrackingWorksheet!H6668&lt;&gt;TrackingWorksheet!J6668),TrackingWorksheet!K6668="YES",TrackingWorksheet!H6668&lt;&gt;Lists!$D$6,TrackingWorksheet!G6668&lt;=TrackingWorksheet!$J$5,TrackingWorksheet!I6668&lt;=TrackingWorksheet!$J$5),1,0))</f>
        <v/>
      </c>
      <c r="T6663" s="15" t="str">
        <f t="shared" si="839"/>
        <v/>
      </c>
      <c r="U6663" s="15" t="str">
        <f>IF(B6663=1,"",IF(AND(TrackingWorksheet!L6668&lt;&gt;"", TrackingWorksheet!L6668&gt;=TrackingWorksheet!$J$4,TrackingWorksheet!L6668&lt;=TrackingWorksheet!$J$5,OR(TrackingWorksheet!H6668=Lists!$D$4,TrackingWorksheet!J6668=Lists!$D$4)), 1, 0))</f>
        <v/>
      </c>
      <c r="V6663" s="15" t="str">
        <f>IF($B6663=1,"",IF(AND(TrackingWorksheet!$L6668&lt;&gt;"", TrackingWorksheet!$L6668&gt;=TrackingWorksheet!$J$4,TrackingWorksheet!$L6668&lt;=TrackingWorksheet!$J$5,OR(TrackingWorksheet!$H6668=Lists!$D$5,TrackingWorksheet!$J6668=Lists!$D$5)), 1, 0))</f>
        <v/>
      </c>
      <c r="W6663" s="15" t="str">
        <f>IF($B6663=1,"",IF(AND(TrackingWorksheet!$L6668&lt;&gt;"", TrackingWorksheet!$L6668&gt;=TrackingWorksheet!$J$4,TrackingWorksheet!$L6668&lt;=TrackingWorksheet!$J$5,OR(TrackingWorksheet!$H6668=Lists!$D$6,TrackingWorksheet!$J6668=Lists!$D$6)), 1, 0))</f>
        <v/>
      </c>
      <c r="X6663" s="24" t="str">
        <f>IF(B6663=1,"",IF(AND(TrackingWorksheet!M6668&lt;&gt;"",TrackingWorksheet!M6668&lt;=TrackingWorksheet!$J$5),1,0)*D6663)</f>
        <v/>
      </c>
      <c r="Y6663" s="24" t="str">
        <f>IF(B6663=1,"",IF(AND(TrackingWorksheet!N6668&lt;&gt;"",TrackingWorksheet!N6668&lt;=TrackingWorksheet!$J$5),1,0)*D6663)</f>
        <v/>
      </c>
      <c r="Z6663" s="24" t="str">
        <f>IF(B6663=1,"",IF(TrackingWorksheet!S6668="YES",1,0)*D6663)</f>
        <v/>
      </c>
      <c r="AA6663" s="24">
        <f>TrackingWorksheet!O6668</f>
        <v>0</v>
      </c>
      <c r="AB6663" s="122">
        <f>TrackingWorksheet!Q6668</f>
        <v>0</v>
      </c>
      <c r="AC6663" s="24" t="str">
        <f>IF($B6663=1,"",IF(AA6663=Lists!$N$4,1,0)*D6663)</f>
        <v/>
      </c>
      <c r="AD6663" s="24" t="str">
        <f>IF(B6663=1,"",IF(D6663*AND(TrackingWorksheet!P6668&gt;Calculations!$AG$3,AA6663=Lists!$N$4,TrackingWorksheet!K6668="YES"),1,0))</f>
        <v/>
      </c>
      <c r="AL6663" s="22"/>
    </row>
    <row r="6664" spans="2:38" s="73" customFormat="1" x14ac:dyDescent="0.35">
      <c r="B6664" s="33">
        <f>IF(AND(ISBLANK(TrackingWorksheet!B6669),ISBLANK(TrackingWorksheet!C6669),ISBLANK(TrackingWorksheet!G6669),ISBLANK(TrackingWorksheet!H6669),
ISBLANK(TrackingWorksheet!I6669),ISBLANK(TrackingWorksheet!J6669),ISBLANK(TrackingWorksheet!M6669),
ISBLANK(TrackingWorksheet!N6669)),1,0)</f>
        <v>1</v>
      </c>
      <c r="C6664" s="17" t="str">
        <f>IF(B6664=1,"",TrackingWorksheet!F6669)</f>
        <v/>
      </c>
      <c r="D6664" s="26" t="str">
        <f>IF(B6664=1,"",IF(AND(TrackingWorksheet!B6669&lt;&gt;"",TrackingWorksheet!B6669&lt;=TrackingWorksheet!$J$5,OR(TrackingWorksheet!C6669="",TrackingWorksheet!C6669&gt;=TrackingWorksheet!$J$4)),1,0))</f>
        <v/>
      </c>
      <c r="E6664" s="15" t="str">
        <f>IF(B6664=1,"",IF(AND(TrackingWorksheet!G6669 &lt;&gt;"",TrackingWorksheet!G6669&lt;=TrackingWorksheet!$J$5, TrackingWorksheet!H6669=Lists!$D$4), "Y", "N"))</f>
        <v/>
      </c>
      <c r="F6664" s="15" t="str">
        <f>IF(B6664=1,"",IF(AND(TrackingWorksheet!I6669 &lt;&gt;"", TrackingWorksheet!I6669&lt;=TrackingWorksheet!$J$5, TrackingWorksheet!J6669=Lists!$D$4), "Y", "N"))</f>
        <v/>
      </c>
      <c r="G6664" s="15" t="str">
        <f>IF(B6664=1,"",IF(AND(TrackingWorksheet!G6669 &lt;&gt;"",TrackingWorksheet!G6669&lt;=TrackingWorksheet!$J$5, TrackingWorksheet!H6669=Lists!$D$5), "Y", "N"))</f>
        <v/>
      </c>
      <c r="H6664" s="15" t="str">
        <f>IF(B6664=1,"",IF(AND(TrackingWorksheet!I6669 &lt;&gt;"", TrackingWorksheet!I6669&lt;=TrackingWorksheet!$J$5, TrackingWorksheet!J6669="Moderna"), "Y", "N"))</f>
        <v/>
      </c>
      <c r="I6664" s="26" t="str">
        <f>IF(B6664=1,"",IF(AND(TrackingWorksheet!G6669 &lt;&gt;"", TrackingWorksheet!G6669&lt;=TrackingWorksheet!$J$5, TrackingWorksheet!H6669=Lists!$D$6), 1, 0))</f>
        <v/>
      </c>
      <c r="J6664" s="26" t="str">
        <f t="shared" si="832"/>
        <v/>
      </c>
      <c r="K6664" s="15" t="str">
        <f>IF(B6664=1,"",IF(AND(TrackingWorksheet!I6669&lt;=TrackingWorksheet!$J$5,TrackingWorksheet!K6669="YES"),0,IF(AND(AND(OR(E6664="Y",F6664="Y"),E6664&lt;&gt;F6664),G6664&lt;&gt;"Y", H6664&lt;&gt;"Y"), 1, 0)))</f>
        <v/>
      </c>
      <c r="L6664" s="26" t="str">
        <f t="shared" si="833"/>
        <v/>
      </c>
      <c r="M6664" s="15" t="str">
        <f t="shared" si="834"/>
        <v/>
      </c>
      <c r="N6664" s="26" t="str">
        <f t="shared" si="835"/>
        <v/>
      </c>
      <c r="O6664" s="15" t="str">
        <f>IF(B6664=1,"",IF(AND(TrackingWorksheet!I6669&lt;=TrackingWorksheet!$J$5,TrackingWorksheet!K6669="YES"),0,IF(AND(AND(OR(G6664="Y",H6664="Y"),G6664&lt;&gt;H6664),E6664&lt;&gt;"Y", F6664&lt;&gt;"Y"), 1, 0)))</f>
        <v/>
      </c>
      <c r="P6664" s="26" t="str">
        <f t="shared" si="836"/>
        <v/>
      </c>
      <c r="Q6664" s="15" t="str">
        <f t="shared" si="837"/>
        <v/>
      </c>
      <c r="R6664" s="15" t="str">
        <f t="shared" si="838"/>
        <v/>
      </c>
      <c r="S6664" s="15" t="str">
        <f>IF(B6664=1,"",IF(AND(OR(AND(TrackingWorksheet!H6669=Lists!$D$7,TrackingWorksheet!H6669=TrackingWorksheet!J6669),TrackingWorksheet!H6669&lt;&gt;TrackingWorksheet!J6669),TrackingWorksheet!K6669="YES",TrackingWorksheet!H6669&lt;&gt;Lists!$D$6,TrackingWorksheet!G6669&lt;=TrackingWorksheet!$J$5,TrackingWorksheet!I6669&lt;=TrackingWorksheet!$J$5),1,0))</f>
        <v/>
      </c>
      <c r="T6664" s="15" t="str">
        <f t="shared" si="839"/>
        <v/>
      </c>
      <c r="U6664" s="15" t="str">
        <f>IF(B6664=1,"",IF(AND(TrackingWorksheet!L6669&lt;&gt;"", TrackingWorksheet!L6669&gt;=TrackingWorksheet!$J$4,TrackingWorksheet!L6669&lt;=TrackingWorksheet!$J$5,OR(TrackingWorksheet!H6669=Lists!$D$4,TrackingWorksheet!J6669=Lists!$D$4)), 1, 0))</f>
        <v/>
      </c>
      <c r="V6664" s="15" t="str">
        <f>IF($B6664=1,"",IF(AND(TrackingWorksheet!$L6669&lt;&gt;"", TrackingWorksheet!$L6669&gt;=TrackingWorksheet!$J$4,TrackingWorksheet!$L6669&lt;=TrackingWorksheet!$J$5,OR(TrackingWorksheet!$H6669=Lists!$D$5,TrackingWorksheet!$J6669=Lists!$D$5)), 1, 0))</f>
        <v/>
      </c>
      <c r="W6664" s="15" t="str">
        <f>IF($B6664=1,"",IF(AND(TrackingWorksheet!$L6669&lt;&gt;"", TrackingWorksheet!$L6669&gt;=TrackingWorksheet!$J$4,TrackingWorksheet!$L6669&lt;=TrackingWorksheet!$J$5,OR(TrackingWorksheet!$H6669=Lists!$D$6,TrackingWorksheet!$J6669=Lists!$D$6)), 1, 0))</f>
        <v/>
      </c>
      <c r="X6664" s="24" t="str">
        <f>IF(B6664=1,"",IF(AND(TrackingWorksheet!M6669&lt;&gt;"",TrackingWorksheet!M6669&lt;=TrackingWorksheet!$J$5),1,0)*D6664)</f>
        <v/>
      </c>
      <c r="Y6664" s="24" t="str">
        <f>IF(B6664=1,"",IF(AND(TrackingWorksheet!N6669&lt;&gt;"",TrackingWorksheet!N6669&lt;=TrackingWorksheet!$J$5),1,0)*D6664)</f>
        <v/>
      </c>
      <c r="Z6664" s="24" t="str">
        <f>IF(B6664=1,"",IF(TrackingWorksheet!S6669="YES",1,0)*D6664)</f>
        <v/>
      </c>
      <c r="AA6664" s="24">
        <f>TrackingWorksheet!O6669</f>
        <v>0</v>
      </c>
      <c r="AB6664" s="122">
        <f>TrackingWorksheet!Q6669</f>
        <v>0</v>
      </c>
      <c r="AC6664" s="24" t="str">
        <f>IF($B6664=1,"",IF(AA6664=Lists!$N$4,1,0)*D6664)</f>
        <v/>
      </c>
      <c r="AD6664" s="24" t="str">
        <f>IF(B6664=1,"",IF(D6664*AND(TrackingWorksheet!P6669&gt;Calculations!$AG$3,AA6664=Lists!$N$4,TrackingWorksheet!K6669="YES"),1,0))</f>
        <v/>
      </c>
      <c r="AL6664" s="22"/>
    </row>
    <row r="6665" spans="2:38" s="73" customFormat="1" x14ac:dyDescent="0.35">
      <c r="B6665" s="33">
        <f>IF(AND(ISBLANK(TrackingWorksheet!B6670),ISBLANK(TrackingWorksheet!C6670),ISBLANK(TrackingWorksheet!G6670),ISBLANK(TrackingWorksheet!H6670),
ISBLANK(TrackingWorksheet!I6670),ISBLANK(TrackingWorksheet!J6670),ISBLANK(TrackingWorksheet!M6670),
ISBLANK(TrackingWorksheet!N6670)),1,0)</f>
        <v>1</v>
      </c>
      <c r="C6665" s="17" t="str">
        <f>IF(B6665=1,"",TrackingWorksheet!F6670)</f>
        <v/>
      </c>
      <c r="D6665" s="26" t="str">
        <f>IF(B6665=1,"",IF(AND(TrackingWorksheet!B6670&lt;&gt;"",TrackingWorksheet!B6670&lt;=TrackingWorksheet!$J$5,OR(TrackingWorksheet!C6670="",TrackingWorksheet!C6670&gt;=TrackingWorksheet!$J$4)),1,0))</f>
        <v/>
      </c>
      <c r="E6665" s="15" t="str">
        <f>IF(B6665=1,"",IF(AND(TrackingWorksheet!G6670 &lt;&gt;"",TrackingWorksheet!G6670&lt;=TrackingWorksheet!$J$5, TrackingWorksheet!H6670=Lists!$D$4), "Y", "N"))</f>
        <v/>
      </c>
      <c r="F6665" s="15" t="str">
        <f>IF(B6665=1,"",IF(AND(TrackingWorksheet!I6670 &lt;&gt;"", TrackingWorksheet!I6670&lt;=TrackingWorksheet!$J$5, TrackingWorksheet!J6670=Lists!$D$4), "Y", "N"))</f>
        <v/>
      </c>
      <c r="G6665" s="15" t="str">
        <f>IF(B6665=1,"",IF(AND(TrackingWorksheet!G6670 &lt;&gt;"",TrackingWorksheet!G6670&lt;=TrackingWorksheet!$J$5, TrackingWorksheet!H6670=Lists!$D$5), "Y", "N"))</f>
        <v/>
      </c>
      <c r="H6665" s="15" t="str">
        <f>IF(B6665=1,"",IF(AND(TrackingWorksheet!I6670 &lt;&gt;"", TrackingWorksheet!I6670&lt;=TrackingWorksheet!$J$5, TrackingWorksheet!J6670="Moderna"), "Y", "N"))</f>
        <v/>
      </c>
      <c r="I6665" s="26" t="str">
        <f>IF(B6665=1,"",IF(AND(TrackingWorksheet!G6670 &lt;&gt;"", TrackingWorksheet!G6670&lt;=TrackingWorksheet!$J$5, TrackingWorksheet!H6670=Lists!$D$6), 1, 0))</f>
        <v/>
      </c>
      <c r="J6665" s="26" t="str">
        <f t="shared" si="832"/>
        <v/>
      </c>
      <c r="K6665" s="15" t="str">
        <f>IF(B6665=1,"",IF(AND(TrackingWorksheet!I6670&lt;=TrackingWorksheet!$J$5,TrackingWorksheet!K6670="YES"),0,IF(AND(AND(OR(E6665="Y",F6665="Y"),E6665&lt;&gt;F6665),G6665&lt;&gt;"Y", H6665&lt;&gt;"Y"), 1, 0)))</f>
        <v/>
      </c>
      <c r="L6665" s="26" t="str">
        <f t="shared" si="833"/>
        <v/>
      </c>
      <c r="M6665" s="15" t="str">
        <f t="shared" si="834"/>
        <v/>
      </c>
      <c r="N6665" s="26" t="str">
        <f t="shared" si="835"/>
        <v/>
      </c>
      <c r="O6665" s="15" t="str">
        <f>IF(B6665=1,"",IF(AND(TrackingWorksheet!I6670&lt;=TrackingWorksheet!$J$5,TrackingWorksheet!K6670="YES"),0,IF(AND(AND(OR(G6665="Y",H6665="Y"),G6665&lt;&gt;H6665),E6665&lt;&gt;"Y", F6665&lt;&gt;"Y"), 1, 0)))</f>
        <v/>
      </c>
      <c r="P6665" s="26" t="str">
        <f t="shared" si="836"/>
        <v/>
      </c>
      <c r="Q6665" s="15" t="str">
        <f t="shared" si="837"/>
        <v/>
      </c>
      <c r="R6665" s="15" t="str">
        <f t="shared" si="838"/>
        <v/>
      </c>
      <c r="S6665" s="15" t="str">
        <f>IF(B6665=1,"",IF(AND(OR(AND(TrackingWorksheet!H6670=Lists!$D$7,TrackingWorksheet!H6670=TrackingWorksheet!J6670),TrackingWorksheet!H6670&lt;&gt;TrackingWorksheet!J6670),TrackingWorksheet!K6670="YES",TrackingWorksheet!H6670&lt;&gt;Lists!$D$6,TrackingWorksheet!G6670&lt;=TrackingWorksheet!$J$5,TrackingWorksheet!I6670&lt;=TrackingWorksheet!$J$5),1,0))</f>
        <v/>
      </c>
      <c r="T6665" s="15" t="str">
        <f t="shared" si="839"/>
        <v/>
      </c>
      <c r="U6665" s="15" t="str">
        <f>IF(B6665=1,"",IF(AND(TrackingWorksheet!L6670&lt;&gt;"", TrackingWorksheet!L6670&gt;=TrackingWorksheet!$J$4,TrackingWorksheet!L6670&lt;=TrackingWorksheet!$J$5,OR(TrackingWorksheet!H6670=Lists!$D$4,TrackingWorksheet!J6670=Lists!$D$4)), 1, 0))</f>
        <v/>
      </c>
      <c r="V6665" s="15" t="str">
        <f>IF($B6665=1,"",IF(AND(TrackingWorksheet!$L6670&lt;&gt;"", TrackingWorksheet!$L6670&gt;=TrackingWorksheet!$J$4,TrackingWorksheet!$L6670&lt;=TrackingWorksheet!$J$5,OR(TrackingWorksheet!$H6670=Lists!$D$5,TrackingWorksheet!$J6670=Lists!$D$5)), 1, 0))</f>
        <v/>
      </c>
      <c r="W6665" s="15" t="str">
        <f>IF($B6665=1,"",IF(AND(TrackingWorksheet!$L6670&lt;&gt;"", TrackingWorksheet!$L6670&gt;=TrackingWorksheet!$J$4,TrackingWorksheet!$L6670&lt;=TrackingWorksheet!$J$5,OR(TrackingWorksheet!$H6670=Lists!$D$6,TrackingWorksheet!$J6670=Lists!$D$6)), 1, 0))</f>
        <v/>
      </c>
      <c r="X6665" s="24" t="str">
        <f>IF(B6665=1,"",IF(AND(TrackingWorksheet!M6670&lt;&gt;"",TrackingWorksheet!M6670&lt;=TrackingWorksheet!$J$5),1,0)*D6665)</f>
        <v/>
      </c>
      <c r="Y6665" s="24" t="str">
        <f>IF(B6665=1,"",IF(AND(TrackingWorksheet!N6670&lt;&gt;"",TrackingWorksheet!N6670&lt;=TrackingWorksheet!$J$5),1,0)*D6665)</f>
        <v/>
      </c>
      <c r="Z6665" s="24" t="str">
        <f>IF(B6665=1,"",IF(TrackingWorksheet!S6670="YES",1,0)*D6665)</f>
        <v/>
      </c>
      <c r="AA6665" s="24">
        <f>TrackingWorksheet!O6670</f>
        <v>0</v>
      </c>
      <c r="AB6665" s="122">
        <f>TrackingWorksheet!Q6670</f>
        <v>0</v>
      </c>
      <c r="AC6665" s="24" t="str">
        <f>IF($B6665=1,"",IF(AA6665=Lists!$N$4,1,0)*D6665)</f>
        <v/>
      </c>
      <c r="AD6665" s="24" t="str">
        <f>IF(B6665=1,"",IF(D6665*AND(TrackingWorksheet!P6670&gt;Calculations!$AG$3,AA6665=Lists!$N$4,TrackingWorksheet!K6670="YES"),1,0))</f>
        <v/>
      </c>
      <c r="AL6665" s="22"/>
    </row>
    <row r="6666" spans="2:38" s="73" customFormat="1" x14ac:dyDescent="0.35">
      <c r="B6666" s="33">
        <f>IF(AND(ISBLANK(TrackingWorksheet!B6671),ISBLANK(TrackingWorksheet!C6671),ISBLANK(TrackingWorksheet!G6671),ISBLANK(TrackingWorksheet!H6671),
ISBLANK(TrackingWorksheet!I6671),ISBLANK(TrackingWorksheet!J6671),ISBLANK(TrackingWorksheet!M6671),
ISBLANK(TrackingWorksheet!N6671)),1,0)</f>
        <v>1</v>
      </c>
      <c r="C6666" s="17" t="str">
        <f>IF(B6666=1,"",TrackingWorksheet!F6671)</f>
        <v/>
      </c>
      <c r="D6666" s="26" t="str">
        <f>IF(B6666=1,"",IF(AND(TrackingWorksheet!B6671&lt;&gt;"",TrackingWorksheet!B6671&lt;=TrackingWorksheet!$J$5,OR(TrackingWorksheet!C6671="",TrackingWorksheet!C6671&gt;=TrackingWorksheet!$J$4)),1,0))</f>
        <v/>
      </c>
      <c r="E6666" s="15" t="str">
        <f>IF(B6666=1,"",IF(AND(TrackingWorksheet!G6671 &lt;&gt;"",TrackingWorksheet!G6671&lt;=TrackingWorksheet!$J$5, TrackingWorksheet!H6671=Lists!$D$4), "Y", "N"))</f>
        <v/>
      </c>
      <c r="F6666" s="15" t="str">
        <f>IF(B6666=1,"",IF(AND(TrackingWorksheet!I6671 &lt;&gt;"", TrackingWorksheet!I6671&lt;=TrackingWorksheet!$J$5, TrackingWorksheet!J6671=Lists!$D$4), "Y", "N"))</f>
        <v/>
      </c>
      <c r="G6666" s="15" t="str">
        <f>IF(B6666=1,"",IF(AND(TrackingWorksheet!G6671 &lt;&gt;"",TrackingWorksheet!G6671&lt;=TrackingWorksheet!$J$5, TrackingWorksheet!H6671=Lists!$D$5), "Y", "N"))</f>
        <v/>
      </c>
      <c r="H6666" s="15" t="str">
        <f>IF(B6666=1,"",IF(AND(TrackingWorksheet!I6671 &lt;&gt;"", TrackingWorksheet!I6671&lt;=TrackingWorksheet!$J$5, TrackingWorksheet!J6671="Moderna"), "Y", "N"))</f>
        <v/>
      </c>
      <c r="I6666" s="26" t="str">
        <f>IF(B6666=1,"",IF(AND(TrackingWorksheet!G6671 &lt;&gt;"", TrackingWorksheet!G6671&lt;=TrackingWorksheet!$J$5, TrackingWorksheet!H6671=Lists!$D$6), 1, 0))</f>
        <v/>
      </c>
      <c r="J6666" s="26" t="str">
        <f t="shared" si="832"/>
        <v/>
      </c>
      <c r="K6666" s="15" t="str">
        <f>IF(B6666=1,"",IF(AND(TrackingWorksheet!I6671&lt;=TrackingWorksheet!$J$5,TrackingWorksheet!K6671="YES"),0,IF(AND(AND(OR(E6666="Y",F6666="Y"),E6666&lt;&gt;F6666),G6666&lt;&gt;"Y", H6666&lt;&gt;"Y"), 1, 0)))</f>
        <v/>
      </c>
      <c r="L6666" s="26" t="str">
        <f t="shared" si="833"/>
        <v/>
      </c>
      <c r="M6666" s="15" t="str">
        <f t="shared" si="834"/>
        <v/>
      </c>
      <c r="N6666" s="26" t="str">
        <f t="shared" si="835"/>
        <v/>
      </c>
      <c r="O6666" s="15" t="str">
        <f>IF(B6666=1,"",IF(AND(TrackingWorksheet!I6671&lt;=TrackingWorksheet!$J$5,TrackingWorksheet!K6671="YES"),0,IF(AND(AND(OR(G6666="Y",H6666="Y"),G6666&lt;&gt;H6666),E6666&lt;&gt;"Y", F6666&lt;&gt;"Y"), 1, 0)))</f>
        <v/>
      </c>
      <c r="P6666" s="26" t="str">
        <f t="shared" si="836"/>
        <v/>
      </c>
      <c r="Q6666" s="15" t="str">
        <f t="shared" si="837"/>
        <v/>
      </c>
      <c r="R6666" s="15" t="str">
        <f t="shared" si="838"/>
        <v/>
      </c>
      <c r="S6666" s="15" t="str">
        <f>IF(B6666=1,"",IF(AND(OR(AND(TrackingWorksheet!H6671=Lists!$D$7,TrackingWorksheet!H6671=TrackingWorksheet!J6671),TrackingWorksheet!H6671&lt;&gt;TrackingWorksheet!J6671),TrackingWorksheet!K6671="YES",TrackingWorksheet!H6671&lt;&gt;Lists!$D$6,TrackingWorksheet!G6671&lt;=TrackingWorksheet!$J$5,TrackingWorksheet!I6671&lt;=TrackingWorksheet!$J$5),1,0))</f>
        <v/>
      </c>
      <c r="T6666" s="15" t="str">
        <f t="shared" si="839"/>
        <v/>
      </c>
      <c r="U6666" s="15" t="str">
        <f>IF(B6666=1,"",IF(AND(TrackingWorksheet!L6671&lt;&gt;"", TrackingWorksheet!L6671&gt;=TrackingWorksheet!$J$4,TrackingWorksheet!L6671&lt;=TrackingWorksheet!$J$5,OR(TrackingWorksheet!H6671=Lists!$D$4,TrackingWorksheet!J6671=Lists!$D$4)), 1, 0))</f>
        <v/>
      </c>
      <c r="V6666" s="15" t="str">
        <f>IF($B6666=1,"",IF(AND(TrackingWorksheet!$L6671&lt;&gt;"", TrackingWorksheet!$L6671&gt;=TrackingWorksheet!$J$4,TrackingWorksheet!$L6671&lt;=TrackingWorksheet!$J$5,OR(TrackingWorksheet!$H6671=Lists!$D$5,TrackingWorksheet!$J6671=Lists!$D$5)), 1, 0))</f>
        <v/>
      </c>
      <c r="W6666" s="15" t="str">
        <f>IF($B6666=1,"",IF(AND(TrackingWorksheet!$L6671&lt;&gt;"", TrackingWorksheet!$L6671&gt;=TrackingWorksheet!$J$4,TrackingWorksheet!$L6671&lt;=TrackingWorksheet!$J$5,OR(TrackingWorksheet!$H6671=Lists!$D$6,TrackingWorksheet!$J6671=Lists!$D$6)), 1, 0))</f>
        <v/>
      </c>
      <c r="X6666" s="24" t="str">
        <f>IF(B6666=1,"",IF(AND(TrackingWorksheet!M6671&lt;&gt;"",TrackingWorksheet!M6671&lt;=TrackingWorksheet!$J$5),1,0)*D6666)</f>
        <v/>
      </c>
      <c r="Y6666" s="24" t="str">
        <f>IF(B6666=1,"",IF(AND(TrackingWorksheet!N6671&lt;&gt;"",TrackingWorksheet!N6671&lt;=TrackingWorksheet!$J$5),1,0)*D6666)</f>
        <v/>
      </c>
      <c r="Z6666" s="24" t="str">
        <f>IF(B6666=1,"",IF(TrackingWorksheet!S6671="YES",1,0)*D6666)</f>
        <v/>
      </c>
      <c r="AA6666" s="24">
        <f>TrackingWorksheet!O6671</f>
        <v>0</v>
      </c>
      <c r="AB6666" s="122">
        <f>TrackingWorksheet!Q6671</f>
        <v>0</v>
      </c>
      <c r="AC6666" s="24" t="str">
        <f>IF($B6666=1,"",IF(AA6666=Lists!$N$4,1,0)*D6666)</f>
        <v/>
      </c>
      <c r="AD6666" s="24" t="str">
        <f>IF(B6666=1,"",IF(D6666*AND(TrackingWorksheet!P6671&gt;Calculations!$AG$3,AA6666=Lists!$N$4,TrackingWorksheet!K6671="YES"),1,0))</f>
        <v/>
      </c>
      <c r="AL6666" s="22"/>
    </row>
    <row r="6667" spans="2:38" s="73" customFormat="1" x14ac:dyDescent="0.35">
      <c r="B6667" s="33">
        <f>IF(AND(ISBLANK(TrackingWorksheet!B6672),ISBLANK(TrackingWorksheet!C6672),ISBLANK(TrackingWorksheet!G6672),ISBLANK(TrackingWorksheet!H6672),
ISBLANK(TrackingWorksheet!I6672),ISBLANK(TrackingWorksheet!J6672),ISBLANK(TrackingWorksheet!M6672),
ISBLANK(TrackingWorksheet!N6672)),1,0)</f>
        <v>1</v>
      </c>
      <c r="C6667" s="17" t="str">
        <f>IF(B6667=1,"",TrackingWorksheet!F6672)</f>
        <v/>
      </c>
      <c r="D6667" s="26" t="str">
        <f>IF(B6667=1,"",IF(AND(TrackingWorksheet!B6672&lt;&gt;"",TrackingWorksheet!B6672&lt;=TrackingWorksheet!$J$5,OR(TrackingWorksheet!C6672="",TrackingWorksheet!C6672&gt;=TrackingWorksheet!$J$4)),1,0))</f>
        <v/>
      </c>
      <c r="E6667" s="15" t="str">
        <f>IF(B6667=1,"",IF(AND(TrackingWorksheet!G6672 &lt;&gt;"",TrackingWorksheet!G6672&lt;=TrackingWorksheet!$J$5, TrackingWorksheet!H6672=Lists!$D$4), "Y", "N"))</f>
        <v/>
      </c>
      <c r="F6667" s="15" t="str">
        <f>IF(B6667=1,"",IF(AND(TrackingWorksheet!I6672 &lt;&gt;"", TrackingWorksheet!I6672&lt;=TrackingWorksheet!$J$5, TrackingWorksheet!J6672=Lists!$D$4), "Y", "N"))</f>
        <v/>
      </c>
      <c r="G6667" s="15" t="str">
        <f>IF(B6667=1,"",IF(AND(TrackingWorksheet!G6672 &lt;&gt;"",TrackingWorksheet!G6672&lt;=TrackingWorksheet!$J$5, TrackingWorksheet!H6672=Lists!$D$5), "Y", "N"))</f>
        <v/>
      </c>
      <c r="H6667" s="15" t="str">
        <f>IF(B6667=1,"",IF(AND(TrackingWorksheet!I6672 &lt;&gt;"", TrackingWorksheet!I6672&lt;=TrackingWorksheet!$J$5, TrackingWorksheet!J6672="Moderna"), "Y", "N"))</f>
        <v/>
      </c>
      <c r="I6667" s="26" t="str">
        <f>IF(B6667=1,"",IF(AND(TrackingWorksheet!G6672 &lt;&gt;"", TrackingWorksheet!G6672&lt;=TrackingWorksheet!$J$5, TrackingWorksheet!H6672=Lists!$D$6), 1, 0))</f>
        <v/>
      </c>
      <c r="J6667" s="26" t="str">
        <f t="shared" si="832"/>
        <v/>
      </c>
      <c r="K6667" s="15" t="str">
        <f>IF(B6667=1,"",IF(AND(TrackingWorksheet!I6672&lt;=TrackingWorksheet!$J$5,TrackingWorksheet!K6672="YES"),0,IF(AND(AND(OR(E6667="Y",F6667="Y"),E6667&lt;&gt;F6667),G6667&lt;&gt;"Y", H6667&lt;&gt;"Y"), 1, 0)))</f>
        <v/>
      </c>
      <c r="L6667" s="26" t="str">
        <f t="shared" si="833"/>
        <v/>
      </c>
      <c r="M6667" s="15" t="str">
        <f t="shared" si="834"/>
        <v/>
      </c>
      <c r="N6667" s="26" t="str">
        <f t="shared" si="835"/>
        <v/>
      </c>
      <c r="O6667" s="15" t="str">
        <f>IF(B6667=1,"",IF(AND(TrackingWorksheet!I6672&lt;=TrackingWorksheet!$J$5,TrackingWorksheet!K6672="YES"),0,IF(AND(AND(OR(G6667="Y",H6667="Y"),G6667&lt;&gt;H6667),E6667&lt;&gt;"Y", F6667&lt;&gt;"Y"), 1, 0)))</f>
        <v/>
      </c>
      <c r="P6667" s="26" t="str">
        <f t="shared" si="836"/>
        <v/>
      </c>
      <c r="Q6667" s="15" t="str">
        <f t="shared" si="837"/>
        <v/>
      </c>
      <c r="R6667" s="15" t="str">
        <f t="shared" si="838"/>
        <v/>
      </c>
      <c r="S6667" s="15" t="str">
        <f>IF(B6667=1,"",IF(AND(OR(AND(TrackingWorksheet!H6672=Lists!$D$7,TrackingWorksheet!H6672=TrackingWorksheet!J6672),TrackingWorksheet!H6672&lt;&gt;TrackingWorksheet!J6672),TrackingWorksheet!K6672="YES",TrackingWorksheet!H6672&lt;&gt;Lists!$D$6,TrackingWorksheet!G6672&lt;=TrackingWorksheet!$J$5,TrackingWorksheet!I6672&lt;=TrackingWorksheet!$J$5),1,0))</f>
        <v/>
      </c>
      <c r="T6667" s="15" t="str">
        <f t="shared" si="839"/>
        <v/>
      </c>
      <c r="U6667" s="15" t="str">
        <f>IF(B6667=1,"",IF(AND(TrackingWorksheet!L6672&lt;&gt;"", TrackingWorksheet!L6672&gt;=TrackingWorksheet!$J$4,TrackingWorksheet!L6672&lt;=TrackingWorksheet!$J$5,OR(TrackingWorksheet!H6672=Lists!$D$4,TrackingWorksheet!J6672=Lists!$D$4)), 1, 0))</f>
        <v/>
      </c>
      <c r="V6667" s="15" t="str">
        <f>IF($B6667=1,"",IF(AND(TrackingWorksheet!$L6672&lt;&gt;"", TrackingWorksheet!$L6672&gt;=TrackingWorksheet!$J$4,TrackingWorksheet!$L6672&lt;=TrackingWorksheet!$J$5,OR(TrackingWorksheet!$H6672=Lists!$D$5,TrackingWorksheet!$J6672=Lists!$D$5)), 1, 0))</f>
        <v/>
      </c>
      <c r="W6667" s="15" t="str">
        <f>IF($B6667=1,"",IF(AND(TrackingWorksheet!$L6672&lt;&gt;"", TrackingWorksheet!$L6672&gt;=TrackingWorksheet!$J$4,TrackingWorksheet!$L6672&lt;=TrackingWorksheet!$J$5,OR(TrackingWorksheet!$H6672=Lists!$D$6,TrackingWorksheet!$J6672=Lists!$D$6)), 1, 0))</f>
        <v/>
      </c>
      <c r="X6667" s="24" t="str">
        <f>IF(B6667=1,"",IF(AND(TrackingWorksheet!M6672&lt;&gt;"",TrackingWorksheet!M6672&lt;=TrackingWorksheet!$J$5),1,0)*D6667)</f>
        <v/>
      </c>
      <c r="Y6667" s="24" t="str">
        <f>IF(B6667=1,"",IF(AND(TrackingWorksheet!N6672&lt;&gt;"",TrackingWorksheet!N6672&lt;=TrackingWorksheet!$J$5),1,0)*D6667)</f>
        <v/>
      </c>
      <c r="Z6667" s="24" t="str">
        <f>IF(B6667=1,"",IF(TrackingWorksheet!S6672="YES",1,0)*D6667)</f>
        <v/>
      </c>
      <c r="AA6667" s="24">
        <f>TrackingWorksheet!O6672</f>
        <v>0</v>
      </c>
      <c r="AB6667" s="122">
        <f>TrackingWorksheet!Q6672</f>
        <v>0</v>
      </c>
      <c r="AC6667" s="24" t="str">
        <f>IF($B6667=1,"",IF(AA6667=Lists!$N$4,1,0)*D6667)</f>
        <v/>
      </c>
      <c r="AD6667" s="24" t="str">
        <f>IF(B6667=1,"",IF(D6667*AND(TrackingWorksheet!P6672&gt;Calculations!$AG$3,AA6667=Lists!$N$4,TrackingWorksheet!K6672="YES"),1,0))</f>
        <v/>
      </c>
      <c r="AL6667" s="22"/>
    </row>
    <row r="6668" spans="2:38" s="73" customFormat="1" x14ac:dyDescent="0.35">
      <c r="B6668" s="33">
        <f>IF(AND(ISBLANK(TrackingWorksheet!B6673),ISBLANK(TrackingWorksheet!C6673),ISBLANK(TrackingWorksheet!G6673),ISBLANK(TrackingWorksheet!H6673),
ISBLANK(TrackingWorksheet!I6673),ISBLANK(TrackingWorksheet!J6673),ISBLANK(TrackingWorksheet!M6673),
ISBLANK(TrackingWorksheet!N6673)),1,0)</f>
        <v>1</v>
      </c>
      <c r="C6668" s="17" t="str">
        <f>IF(B6668=1,"",TrackingWorksheet!F6673)</f>
        <v/>
      </c>
      <c r="D6668" s="26" t="str">
        <f>IF(B6668=1,"",IF(AND(TrackingWorksheet!B6673&lt;&gt;"",TrackingWorksheet!B6673&lt;=TrackingWorksheet!$J$5,OR(TrackingWorksheet!C6673="",TrackingWorksheet!C6673&gt;=TrackingWorksheet!$J$4)),1,0))</f>
        <v/>
      </c>
      <c r="E6668" s="15" t="str">
        <f>IF(B6668=1,"",IF(AND(TrackingWorksheet!G6673 &lt;&gt;"",TrackingWorksheet!G6673&lt;=TrackingWorksheet!$J$5, TrackingWorksheet!H6673=Lists!$D$4), "Y", "N"))</f>
        <v/>
      </c>
      <c r="F6668" s="15" t="str">
        <f>IF(B6668=1,"",IF(AND(TrackingWorksheet!I6673 &lt;&gt;"", TrackingWorksheet!I6673&lt;=TrackingWorksheet!$J$5, TrackingWorksheet!J6673=Lists!$D$4), "Y", "N"))</f>
        <v/>
      </c>
      <c r="G6668" s="15" t="str">
        <f>IF(B6668=1,"",IF(AND(TrackingWorksheet!G6673 &lt;&gt;"",TrackingWorksheet!G6673&lt;=TrackingWorksheet!$J$5, TrackingWorksheet!H6673=Lists!$D$5), "Y", "N"))</f>
        <v/>
      </c>
      <c r="H6668" s="15" t="str">
        <f>IF(B6668=1,"",IF(AND(TrackingWorksheet!I6673 &lt;&gt;"", TrackingWorksheet!I6673&lt;=TrackingWorksheet!$J$5, TrackingWorksheet!J6673="Moderna"), "Y", "N"))</f>
        <v/>
      </c>
      <c r="I6668" s="26" t="str">
        <f>IF(B6668=1,"",IF(AND(TrackingWorksheet!G6673 &lt;&gt;"", TrackingWorksheet!G6673&lt;=TrackingWorksheet!$J$5, TrackingWorksheet!H6673=Lists!$D$6), 1, 0))</f>
        <v/>
      </c>
      <c r="J6668" s="26" t="str">
        <f t="shared" si="832"/>
        <v/>
      </c>
      <c r="K6668" s="15" t="str">
        <f>IF(B6668=1,"",IF(AND(TrackingWorksheet!I6673&lt;=TrackingWorksheet!$J$5,TrackingWorksheet!K6673="YES"),0,IF(AND(AND(OR(E6668="Y",F6668="Y"),E6668&lt;&gt;F6668),G6668&lt;&gt;"Y", H6668&lt;&gt;"Y"), 1, 0)))</f>
        <v/>
      </c>
      <c r="L6668" s="26" t="str">
        <f t="shared" si="833"/>
        <v/>
      </c>
      <c r="M6668" s="15" t="str">
        <f t="shared" si="834"/>
        <v/>
      </c>
      <c r="N6668" s="26" t="str">
        <f t="shared" si="835"/>
        <v/>
      </c>
      <c r="O6668" s="15" t="str">
        <f>IF(B6668=1,"",IF(AND(TrackingWorksheet!I6673&lt;=TrackingWorksheet!$J$5,TrackingWorksheet!K6673="YES"),0,IF(AND(AND(OR(G6668="Y",H6668="Y"),G6668&lt;&gt;H6668),E6668&lt;&gt;"Y", F6668&lt;&gt;"Y"), 1, 0)))</f>
        <v/>
      </c>
      <c r="P6668" s="26" t="str">
        <f t="shared" si="836"/>
        <v/>
      </c>
      <c r="Q6668" s="15" t="str">
        <f t="shared" si="837"/>
        <v/>
      </c>
      <c r="R6668" s="15" t="str">
        <f t="shared" si="838"/>
        <v/>
      </c>
      <c r="S6668" s="15" t="str">
        <f>IF(B6668=1,"",IF(AND(OR(AND(TrackingWorksheet!H6673=Lists!$D$7,TrackingWorksheet!H6673=TrackingWorksheet!J6673),TrackingWorksheet!H6673&lt;&gt;TrackingWorksheet!J6673),TrackingWorksheet!K6673="YES",TrackingWorksheet!H6673&lt;&gt;Lists!$D$6,TrackingWorksheet!G6673&lt;=TrackingWorksheet!$J$5,TrackingWorksheet!I6673&lt;=TrackingWorksheet!$J$5),1,0))</f>
        <v/>
      </c>
      <c r="T6668" s="15" t="str">
        <f t="shared" si="839"/>
        <v/>
      </c>
      <c r="U6668" s="15" t="str">
        <f>IF(B6668=1,"",IF(AND(TrackingWorksheet!L6673&lt;&gt;"", TrackingWorksheet!L6673&gt;=TrackingWorksheet!$J$4,TrackingWorksheet!L6673&lt;=TrackingWorksheet!$J$5,OR(TrackingWorksheet!H6673=Lists!$D$4,TrackingWorksheet!J6673=Lists!$D$4)), 1, 0))</f>
        <v/>
      </c>
      <c r="V6668" s="15" t="str">
        <f>IF($B6668=1,"",IF(AND(TrackingWorksheet!$L6673&lt;&gt;"", TrackingWorksheet!$L6673&gt;=TrackingWorksheet!$J$4,TrackingWorksheet!$L6673&lt;=TrackingWorksheet!$J$5,OR(TrackingWorksheet!$H6673=Lists!$D$5,TrackingWorksheet!$J6673=Lists!$D$5)), 1, 0))</f>
        <v/>
      </c>
      <c r="W6668" s="15" t="str">
        <f>IF($B6668=1,"",IF(AND(TrackingWorksheet!$L6673&lt;&gt;"", TrackingWorksheet!$L6673&gt;=TrackingWorksheet!$J$4,TrackingWorksheet!$L6673&lt;=TrackingWorksheet!$J$5,OR(TrackingWorksheet!$H6673=Lists!$D$6,TrackingWorksheet!$J6673=Lists!$D$6)), 1, 0))</f>
        <v/>
      </c>
      <c r="X6668" s="24" t="str">
        <f>IF(B6668=1,"",IF(AND(TrackingWorksheet!M6673&lt;&gt;"",TrackingWorksheet!M6673&lt;=TrackingWorksheet!$J$5),1,0)*D6668)</f>
        <v/>
      </c>
      <c r="Y6668" s="24" t="str">
        <f>IF(B6668=1,"",IF(AND(TrackingWorksheet!N6673&lt;&gt;"",TrackingWorksheet!N6673&lt;=TrackingWorksheet!$J$5),1,0)*D6668)</f>
        <v/>
      </c>
      <c r="Z6668" s="24" t="str">
        <f>IF(B6668=1,"",IF(TrackingWorksheet!S6673="YES",1,0)*D6668)</f>
        <v/>
      </c>
      <c r="AA6668" s="24">
        <f>TrackingWorksheet!O6673</f>
        <v>0</v>
      </c>
      <c r="AB6668" s="122">
        <f>TrackingWorksheet!Q6673</f>
        <v>0</v>
      </c>
      <c r="AC6668" s="24" t="str">
        <f>IF($B6668=1,"",IF(AA6668=Lists!$N$4,1,0)*D6668)</f>
        <v/>
      </c>
      <c r="AD6668" s="24" t="str">
        <f>IF(B6668=1,"",IF(D6668*AND(TrackingWorksheet!P6673&gt;Calculations!$AG$3,AA6668=Lists!$N$4,TrackingWorksheet!K6673="YES"),1,0))</f>
        <v/>
      </c>
      <c r="AL6668" s="22"/>
    </row>
    <row r="6669" spans="2:38" s="73" customFormat="1" x14ac:dyDescent="0.35">
      <c r="B6669" s="33">
        <f>IF(AND(ISBLANK(TrackingWorksheet!B6674),ISBLANK(TrackingWorksheet!C6674),ISBLANK(TrackingWorksheet!G6674),ISBLANK(TrackingWorksheet!H6674),
ISBLANK(TrackingWorksheet!I6674),ISBLANK(TrackingWorksheet!J6674),ISBLANK(TrackingWorksheet!M6674),
ISBLANK(TrackingWorksheet!N6674)),1,0)</f>
        <v>1</v>
      </c>
      <c r="C6669" s="17" t="str">
        <f>IF(B6669=1,"",TrackingWorksheet!F6674)</f>
        <v/>
      </c>
      <c r="D6669" s="26" t="str">
        <f>IF(B6669=1,"",IF(AND(TrackingWorksheet!B6674&lt;&gt;"",TrackingWorksheet!B6674&lt;=TrackingWorksheet!$J$5,OR(TrackingWorksheet!C6674="",TrackingWorksheet!C6674&gt;=TrackingWorksheet!$J$4)),1,0))</f>
        <v/>
      </c>
      <c r="E6669" s="15" t="str">
        <f>IF(B6669=1,"",IF(AND(TrackingWorksheet!G6674 &lt;&gt;"",TrackingWorksheet!G6674&lt;=TrackingWorksheet!$J$5, TrackingWorksheet!H6674=Lists!$D$4), "Y", "N"))</f>
        <v/>
      </c>
      <c r="F6669" s="15" t="str">
        <f>IF(B6669=1,"",IF(AND(TrackingWorksheet!I6674 &lt;&gt;"", TrackingWorksheet!I6674&lt;=TrackingWorksheet!$J$5, TrackingWorksheet!J6674=Lists!$D$4), "Y", "N"))</f>
        <v/>
      </c>
      <c r="G6669" s="15" t="str">
        <f>IF(B6669=1,"",IF(AND(TrackingWorksheet!G6674 &lt;&gt;"",TrackingWorksheet!G6674&lt;=TrackingWorksheet!$J$5, TrackingWorksheet!H6674=Lists!$D$5), "Y", "N"))</f>
        <v/>
      </c>
      <c r="H6669" s="15" t="str">
        <f>IF(B6669=1,"",IF(AND(TrackingWorksheet!I6674 &lt;&gt;"", TrackingWorksheet!I6674&lt;=TrackingWorksheet!$J$5, TrackingWorksheet!J6674="Moderna"), "Y", "N"))</f>
        <v/>
      </c>
      <c r="I6669" s="26" t="str">
        <f>IF(B6669=1,"",IF(AND(TrackingWorksheet!G6674 &lt;&gt;"", TrackingWorksheet!G6674&lt;=TrackingWorksheet!$J$5, TrackingWorksheet!H6674=Lists!$D$6), 1, 0))</f>
        <v/>
      </c>
      <c r="J6669" s="26" t="str">
        <f t="shared" si="832"/>
        <v/>
      </c>
      <c r="K6669" s="15" t="str">
        <f>IF(B6669=1,"",IF(AND(TrackingWorksheet!I6674&lt;=TrackingWorksheet!$J$5,TrackingWorksheet!K6674="YES"),0,IF(AND(AND(OR(E6669="Y",F6669="Y"),E6669&lt;&gt;F6669),G6669&lt;&gt;"Y", H6669&lt;&gt;"Y"), 1, 0)))</f>
        <v/>
      </c>
      <c r="L6669" s="26" t="str">
        <f t="shared" si="833"/>
        <v/>
      </c>
      <c r="M6669" s="15" t="str">
        <f t="shared" si="834"/>
        <v/>
      </c>
      <c r="N6669" s="26" t="str">
        <f t="shared" si="835"/>
        <v/>
      </c>
      <c r="O6669" s="15" t="str">
        <f>IF(B6669=1,"",IF(AND(TrackingWorksheet!I6674&lt;=TrackingWorksheet!$J$5,TrackingWorksheet!K6674="YES"),0,IF(AND(AND(OR(G6669="Y",H6669="Y"),G6669&lt;&gt;H6669),E6669&lt;&gt;"Y", F6669&lt;&gt;"Y"), 1, 0)))</f>
        <v/>
      </c>
      <c r="P6669" s="26" t="str">
        <f t="shared" si="836"/>
        <v/>
      </c>
      <c r="Q6669" s="15" t="str">
        <f t="shared" si="837"/>
        <v/>
      </c>
      <c r="R6669" s="15" t="str">
        <f t="shared" si="838"/>
        <v/>
      </c>
      <c r="S6669" s="15" t="str">
        <f>IF(B6669=1,"",IF(AND(OR(AND(TrackingWorksheet!H6674=Lists!$D$7,TrackingWorksheet!H6674=TrackingWorksheet!J6674),TrackingWorksheet!H6674&lt;&gt;TrackingWorksheet!J6674),TrackingWorksheet!K6674="YES",TrackingWorksheet!H6674&lt;&gt;Lists!$D$6,TrackingWorksheet!G6674&lt;=TrackingWorksheet!$J$5,TrackingWorksheet!I6674&lt;=TrackingWorksheet!$J$5),1,0))</f>
        <v/>
      </c>
      <c r="T6669" s="15" t="str">
        <f t="shared" si="839"/>
        <v/>
      </c>
      <c r="U6669" s="15" t="str">
        <f>IF(B6669=1,"",IF(AND(TrackingWorksheet!L6674&lt;&gt;"", TrackingWorksheet!L6674&gt;=TrackingWorksheet!$J$4,TrackingWorksheet!L6674&lt;=TrackingWorksheet!$J$5,OR(TrackingWorksheet!H6674=Lists!$D$4,TrackingWorksheet!J6674=Lists!$D$4)), 1, 0))</f>
        <v/>
      </c>
      <c r="V6669" s="15" t="str">
        <f>IF($B6669=1,"",IF(AND(TrackingWorksheet!$L6674&lt;&gt;"", TrackingWorksheet!$L6674&gt;=TrackingWorksheet!$J$4,TrackingWorksheet!$L6674&lt;=TrackingWorksheet!$J$5,OR(TrackingWorksheet!$H6674=Lists!$D$5,TrackingWorksheet!$J6674=Lists!$D$5)), 1, 0))</f>
        <v/>
      </c>
      <c r="W6669" s="15" t="str">
        <f>IF($B6669=1,"",IF(AND(TrackingWorksheet!$L6674&lt;&gt;"", TrackingWorksheet!$L6674&gt;=TrackingWorksheet!$J$4,TrackingWorksheet!$L6674&lt;=TrackingWorksheet!$J$5,OR(TrackingWorksheet!$H6674=Lists!$D$6,TrackingWorksheet!$J6674=Lists!$D$6)), 1, 0))</f>
        <v/>
      </c>
      <c r="X6669" s="24" t="str">
        <f>IF(B6669=1,"",IF(AND(TrackingWorksheet!M6674&lt;&gt;"",TrackingWorksheet!M6674&lt;=TrackingWorksheet!$J$5),1,0)*D6669)</f>
        <v/>
      </c>
      <c r="Y6669" s="24" t="str">
        <f>IF(B6669=1,"",IF(AND(TrackingWorksheet!N6674&lt;&gt;"",TrackingWorksheet!N6674&lt;=TrackingWorksheet!$J$5),1,0)*D6669)</f>
        <v/>
      </c>
      <c r="Z6669" s="24" t="str">
        <f>IF(B6669=1,"",IF(TrackingWorksheet!S6674="YES",1,0)*D6669)</f>
        <v/>
      </c>
      <c r="AA6669" s="24">
        <f>TrackingWorksheet!O6674</f>
        <v>0</v>
      </c>
      <c r="AB6669" s="122">
        <f>TrackingWorksheet!Q6674</f>
        <v>0</v>
      </c>
      <c r="AC6669" s="24" t="str">
        <f>IF($B6669=1,"",IF(AA6669=Lists!$N$4,1,0)*D6669)</f>
        <v/>
      </c>
      <c r="AD6669" s="24" t="str">
        <f>IF(B6669=1,"",IF(D6669*AND(TrackingWorksheet!P6674&gt;Calculations!$AG$3,AA6669=Lists!$N$4,TrackingWorksheet!K6674="YES"),1,0))</f>
        <v/>
      </c>
      <c r="AL6669" s="22"/>
    </row>
    <row r="6670" spans="2:38" s="73" customFormat="1" x14ac:dyDescent="0.35">
      <c r="B6670" s="33">
        <f>IF(AND(ISBLANK(TrackingWorksheet!B6675),ISBLANK(TrackingWorksheet!C6675),ISBLANK(TrackingWorksheet!G6675),ISBLANK(TrackingWorksheet!H6675),
ISBLANK(TrackingWorksheet!I6675),ISBLANK(TrackingWorksheet!J6675),ISBLANK(TrackingWorksheet!M6675),
ISBLANK(TrackingWorksheet!N6675)),1,0)</f>
        <v>1</v>
      </c>
      <c r="C6670" s="17" t="str">
        <f>IF(B6670=1,"",TrackingWorksheet!F6675)</f>
        <v/>
      </c>
      <c r="D6670" s="26" t="str">
        <f>IF(B6670=1,"",IF(AND(TrackingWorksheet!B6675&lt;&gt;"",TrackingWorksheet!B6675&lt;=TrackingWorksheet!$J$5,OR(TrackingWorksheet!C6675="",TrackingWorksheet!C6675&gt;=TrackingWorksheet!$J$4)),1,0))</f>
        <v/>
      </c>
      <c r="E6670" s="15" t="str">
        <f>IF(B6670=1,"",IF(AND(TrackingWorksheet!G6675 &lt;&gt;"",TrackingWorksheet!G6675&lt;=TrackingWorksheet!$J$5, TrackingWorksheet!H6675=Lists!$D$4), "Y", "N"))</f>
        <v/>
      </c>
      <c r="F6670" s="15" t="str">
        <f>IF(B6670=1,"",IF(AND(TrackingWorksheet!I6675 &lt;&gt;"", TrackingWorksheet!I6675&lt;=TrackingWorksheet!$J$5, TrackingWorksheet!J6675=Lists!$D$4), "Y", "N"))</f>
        <v/>
      </c>
      <c r="G6670" s="15" t="str">
        <f>IF(B6670=1,"",IF(AND(TrackingWorksheet!G6675 &lt;&gt;"",TrackingWorksheet!G6675&lt;=TrackingWorksheet!$J$5, TrackingWorksheet!H6675=Lists!$D$5), "Y", "N"))</f>
        <v/>
      </c>
      <c r="H6670" s="15" t="str">
        <f>IF(B6670=1,"",IF(AND(TrackingWorksheet!I6675 &lt;&gt;"", TrackingWorksheet!I6675&lt;=TrackingWorksheet!$J$5, TrackingWorksheet!J6675="Moderna"), "Y", "N"))</f>
        <v/>
      </c>
      <c r="I6670" s="26" t="str">
        <f>IF(B6670=1,"",IF(AND(TrackingWorksheet!G6675 &lt;&gt;"", TrackingWorksheet!G6675&lt;=TrackingWorksheet!$J$5, TrackingWorksheet!H6675=Lists!$D$6), 1, 0))</f>
        <v/>
      </c>
      <c r="J6670" s="26" t="str">
        <f t="shared" si="832"/>
        <v/>
      </c>
      <c r="K6670" s="15" t="str">
        <f>IF(B6670=1,"",IF(AND(TrackingWorksheet!I6675&lt;=TrackingWorksheet!$J$5,TrackingWorksheet!K6675="YES"),0,IF(AND(AND(OR(E6670="Y",F6670="Y"),E6670&lt;&gt;F6670),G6670&lt;&gt;"Y", H6670&lt;&gt;"Y"), 1, 0)))</f>
        <v/>
      </c>
      <c r="L6670" s="26" t="str">
        <f t="shared" si="833"/>
        <v/>
      </c>
      <c r="M6670" s="15" t="str">
        <f t="shared" si="834"/>
        <v/>
      </c>
      <c r="N6670" s="26" t="str">
        <f t="shared" si="835"/>
        <v/>
      </c>
      <c r="O6670" s="15" t="str">
        <f>IF(B6670=1,"",IF(AND(TrackingWorksheet!I6675&lt;=TrackingWorksheet!$J$5,TrackingWorksheet!K6675="YES"),0,IF(AND(AND(OR(G6670="Y",H6670="Y"),G6670&lt;&gt;H6670),E6670&lt;&gt;"Y", F6670&lt;&gt;"Y"), 1, 0)))</f>
        <v/>
      </c>
      <c r="P6670" s="26" t="str">
        <f t="shared" si="836"/>
        <v/>
      </c>
      <c r="Q6670" s="15" t="str">
        <f t="shared" si="837"/>
        <v/>
      </c>
      <c r="R6670" s="15" t="str">
        <f t="shared" si="838"/>
        <v/>
      </c>
      <c r="S6670" s="15" t="str">
        <f>IF(B6670=1,"",IF(AND(OR(AND(TrackingWorksheet!H6675=Lists!$D$7,TrackingWorksheet!H6675=TrackingWorksheet!J6675),TrackingWorksheet!H6675&lt;&gt;TrackingWorksheet!J6675),TrackingWorksheet!K6675="YES",TrackingWorksheet!H6675&lt;&gt;Lists!$D$6,TrackingWorksheet!G6675&lt;=TrackingWorksheet!$J$5,TrackingWorksheet!I6675&lt;=TrackingWorksheet!$J$5),1,0))</f>
        <v/>
      </c>
      <c r="T6670" s="15" t="str">
        <f t="shared" si="839"/>
        <v/>
      </c>
      <c r="U6670" s="15" t="str">
        <f>IF(B6670=1,"",IF(AND(TrackingWorksheet!L6675&lt;&gt;"", TrackingWorksheet!L6675&gt;=TrackingWorksheet!$J$4,TrackingWorksheet!L6675&lt;=TrackingWorksheet!$J$5,OR(TrackingWorksheet!H6675=Lists!$D$4,TrackingWorksheet!J6675=Lists!$D$4)), 1, 0))</f>
        <v/>
      </c>
      <c r="V6670" s="15" t="str">
        <f>IF($B6670=1,"",IF(AND(TrackingWorksheet!$L6675&lt;&gt;"", TrackingWorksheet!$L6675&gt;=TrackingWorksheet!$J$4,TrackingWorksheet!$L6675&lt;=TrackingWorksheet!$J$5,OR(TrackingWorksheet!$H6675=Lists!$D$5,TrackingWorksheet!$J6675=Lists!$D$5)), 1, 0))</f>
        <v/>
      </c>
      <c r="W6670" s="15" t="str">
        <f>IF($B6670=1,"",IF(AND(TrackingWorksheet!$L6675&lt;&gt;"", TrackingWorksheet!$L6675&gt;=TrackingWorksheet!$J$4,TrackingWorksheet!$L6675&lt;=TrackingWorksheet!$J$5,OR(TrackingWorksheet!$H6675=Lists!$D$6,TrackingWorksheet!$J6675=Lists!$D$6)), 1, 0))</f>
        <v/>
      </c>
      <c r="X6670" s="24" t="str">
        <f>IF(B6670=1,"",IF(AND(TrackingWorksheet!M6675&lt;&gt;"",TrackingWorksheet!M6675&lt;=TrackingWorksheet!$J$5),1,0)*D6670)</f>
        <v/>
      </c>
      <c r="Y6670" s="24" t="str">
        <f>IF(B6670=1,"",IF(AND(TrackingWorksheet!N6675&lt;&gt;"",TrackingWorksheet!N6675&lt;=TrackingWorksheet!$J$5),1,0)*D6670)</f>
        <v/>
      </c>
      <c r="Z6670" s="24" t="str">
        <f>IF(B6670=1,"",IF(TrackingWorksheet!S6675="YES",1,0)*D6670)</f>
        <v/>
      </c>
      <c r="AA6670" s="24">
        <f>TrackingWorksheet!O6675</f>
        <v>0</v>
      </c>
      <c r="AB6670" s="122">
        <f>TrackingWorksheet!Q6675</f>
        <v>0</v>
      </c>
      <c r="AC6670" s="24" t="str">
        <f>IF($B6670=1,"",IF(AA6670=Lists!$N$4,1,0)*D6670)</f>
        <v/>
      </c>
      <c r="AD6670" s="24" t="str">
        <f>IF(B6670=1,"",IF(D6670*AND(TrackingWorksheet!P6675&gt;Calculations!$AG$3,AA6670=Lists!$N$4,TrackingWorksheet!K6675="YES"),1,0))</f>
        <v/>
      </c>
      <c r="AL6670" s="22"/>
    </row>
    <row r="6671" spans="2:38" s="73" customFormat="1" x14ac:dyDescent="0.35">
      <c r="B6671" s="33">
        <f>IF(AND(ISBLANK(TrackingWorksheet!B6676),ISBLANK(TrackingWorksheet!C6676),ISBLANK(TrackingWorksheet!G6676),ISBLANK(TrackingWorksheet!H6676),
ISBLANK(TrackingWorksheet!I6676),ISBLANK(TrackingWorksheet!J6676),ISBLANK(TrackingWorksheet!M6676),
ISBLANK(TrackingWorksheet!N6676)),1,0)</f>
        <v>1</v>
      </c>
      <c r="C6671" s="17" t="str">
        <f>IF(B6671=1,"",TrackingWorksheet!F6676)</f>
        <v/>
      </c>
      <c r="D6671" s="26" t="str">
        <f>IF(B6671=1,"",IF(AND(TrackingWorksheet!B6676&lt;&gt;"",TrackingWorksheet!B6676&lt;=TrackingWorksheet!$J$5,OR(TrackingWorksheet!C6676="",TrackingWorksheet!C6676&gt;=TrackingWorksheet!$J$4)),1,0))</f>
        <v/>
      </c>
      <c r="E6671" s="15" t="str">
        <f>IF(B6671=1,"",IF(AND(TrackingWorksheet!G6676 &lt;&gt;"",TrackingWorksheet!G6676&lt;=TrackingWorksheet!$J$5, TrackingWorksheet!H6676=Lists!$D$4), "Y", "N"))</f>
        <v/>
      </c>
      <c r="F6671" s="15" t="str">
        <f>IF(B6671=1,"",IF(AND(TrackingWorksheet!I6676 &lt;&gt;"", TrackingWorksheet!I6676&lt;=TrackingWorksheet!$J$5, TrackingWorksheet!J6676=Lists!$D$4), "Y", "N"))</f>
        <v/>
      </c>
      <c r="G6671" s="15" t="str">
        <f>IF(B6671=1,"",IF(AND(TrackingWorksheet!G6676 &lt;&gt;"",TrackingWorksheet!G6676&lt;=TrackingWorksheet!$J$5, TrackingWorksheet!H6676=Lists!$D$5), "Y", "N"))</f>
        <v/>
      </c>
      <c r="H6671" s="15" t="str">
        <f>IF(B6671=1,"",IF(AND(TrackingWorksheet!I6676 &lt;&gt;"", TrackingWorksheet!I6676&lt;=TrackingWorksheet!$J$5, TrackingWorksheet!J6676="Moderna"), "Y", "N"))</f>
        <v/>
      </c>
      <c r="I6671" s="26" t="str">
        <f>IF(B6671=1,"",IF(AND(TrackingWorksheet!G6676 &lt;&gt;"", TrackingWorksheet!G6676&lt;=TrackingWorksheet!$J$5, TrackingWorksheet!H6676=Lists!$D$6), 1, 0))</f>
        <v/>
      </c>
      <c r="J6671" s="26" t="str">
        <f t="shared" si="832"/>
        <v/>
      </c>
      <c r="K6671" s="15" t="str">
        <f>IF(B6671=1,"",IF(AND(TrackingWorksheet!I6676&lt;=TrackingWorksheet!$J$5,TrackingWorksheet!K6676="YES"),0,IF(AND(AND(OR(E6671="Y",F6671="Y"),E6671&lt;&gt;F6671),G6671&lt;&gt;"Y", H6671&lt;&gt;"Y"), 1, 0)))</f>
        <v/>
      </c>
      <c r="L6671" s="26" t="str">
        <f t="shared" si="833"/>
        <v/>
      </c>
      <c r="M6671" s="15" t="str">
        <f t="shared" si="834"/>
        <v/>
      </c>
      <c r="N6671" s="26" t="str">
        <f t="shared" si="835"/>
        <v/>
      </c>
      <c r="O6671" s="15" t="str">
        <f>IF(B6671=1,"",IF(AND(TrackingWorksheet!I6676&lt;=TrackingWorksheet!$J$5,TrackingWorksheet!K6676="YES"),0,IF(AND(AND(OR(G6671="Y",H6671="Y"),G6671&lt;&gt;H6671),E6671&lt;&gt;"Y", F6671&lt;&gt;"Y"), 1, 0)))</f>
        <v/>
      </c>
      <c r="P6671" s="26" t="str">
        <f t="shared" si="836"/>
        <v/>
      </c>
      <c r="Q6671" s="15" t="str">
        <f t="shared" si="837"/>
        <v/>
      </c>
      <c r="R6671" s="15" t="str">
        <f t="shared" si="838"/>
        <v/>
      </c>
      <c r="S6671" s="15" t="str">
        <f>IF(B6671=1,"",IF(AND(OR(AND(TrackingWorksheet!H6676=Lists!$D$7,TrackingWorksheet!H6676=TrackingWorksheet!J6676),TrackingWorksheet!H6676&lt;&gt;TrackingWorksheet!J6676),TrackingWorksheet!K6676="YES",TrackingWorksheet!H6676&lt;&gt;Lists!$D$6,TrackingWorksheet!G6676&lt;=TrackingWorksheet!$J$5,TrackingWorksheet!I6676&lt;=TrackingWorksheet!$J$5),1,0))</f>
        <v/>
      </c>
      <c r="T6671" s="15" t="str">
        <f t="shared" si="839"/>
        <v/>
      </c>
      <c r="U6671" s="15" t="str">
        <f>IF(B6671=1,"",IF(AND(TrackingWorksheet!L6676&lt;&gt;"", TrackingWorksheet!L6676&gt;=TrackingWorksheet!$J$4,TrackingWorksheet!L6676&lt;=TrackingWorksheet!$J$5,OR(TrackingWorksheet!H6676=Lists!$D$4,TrackingWorksheet!J6676=Lists!$D$4)), 1, 0))</f>
        <v/>
      </c>
      <c r="V6671" s="15" t="str">
        <f>IF($B6671=1,"",IF(AND(TrackingWorksheet!$L6676&lt;&gt;"", TrackingWorksheet!$L6676&gt;=TrackingWorksheet!$J$4,TrackingWorksheet!$L6676&lt;=TrackingWorksheet!$J$5,OR(TrackingWorksheet!$H6676=Lists!$D$5,TrackingWorksheet!$J6676=Lists!$D$5)), 1, 0))</f>
        <v/>
      </c>
      <c r="W6671" s="15" t="str">
        <f>IF($B6671=1,"",IF(AND(TrackingWorksheet!$L6676&lt;&gt;"", TrackingWorksheet!$L6676&gt;=TrackingWorksheet!$J$4,TrackingWorksheet!$L6676&lt;=TrackingWorksheet!$J$5,OR(TrackingWorksheet!$H6676=Lists!$D$6,TrackingWorksheet!$J6676=Lists!$D$6)), 1, 0))</f>
        <v/>
      </c>
      <c r="X6671" s="24" t="str">
        <f>IF(B6671=1,"",IF(AND(TrackingWorksheet!M6676&lt;&gt;"",TrackingWorksheet!M6676&lt;=TrackingWorksheet!$J$5),1,0)*D6671)</f>
        <v/>
      </c>
      <c r="Y6671" s="24" t="str">
        <f>IF(B6671=1,"",IF(AND(TrackingWorksheet!N6676&lt;&gt;"",TrackingWorksheet!N6676&lt;=TrackingWorksheet!$J$5),1,0)*D6671)</f>
        <v/>
      </c>
      <c r="Z6671" s="24" t="str">
        <f>IF(B6671=1,"",IF(TrackingWorksheet!S6676="YES",1,0)*D6671)</f>
        <v/>
      </c>
      <c r="AA6671" s="24">
        <f>TrackingWorksheet!O6676</f>
        <v>0</v>
      </c>
      <c r="AB6671" s="122">
        <f>TrackingWorksheet!Q6676</f>
        <v>0</v>
      </c>
      <c r="AC6671" s="24" t="str">
        <f>IF($B6671=1,"",IF(AA6671=Lists!$N$4,1,0)*D6671)</f>
        <v/>
      </c>
      <c r="AD6671" s="24" t="str">
        <f>IF(B6671=1,"",IF(D6671*AND(TrackingWorksheet!P6676&gt;Calculations!$AG$3,AA6671=Lists!$N$4,TrackingWorksheet!K6676="YES"),1,0))</f>
        <v/>
      </c>
      <c r="AL6671" s="22"/>
    </row>
    <row r="6672" spans="2:38" s="73" customFormat="1" x14ac:dyDescent="0.35">
      <c r="B6672" s="33">
        <f>IF(AND(ISBLANK(TrackingWorksheet!B6677),ISBLANK(TrackingWorksheet!C6677),ISBLANK(TrackingWorksheet!G6677),ISBLANK(TrackingWorksheet!H6677),
ISBLANK(TrackingWorksheet!I6677),ISBLANK(TrackingWorksheet!J6677),ISBLANK(TrackingWorksheet!M6677),
ISBLANK(TrackingWorksheet!N6677)),1,0)</f>
        <v>1</v>
      </c>
      <c r="C6672" s="17" t="str">
        <f>IF(B6672=1,"",TrackingWorksheet!F6677)</f>
        <v/>
      </c>
      <c r="D6672" s="26" t="str">
        <f>IF(B6672=1,"",IF(AND(TrackingWorksheet!B6677&lt;&gt;"",TrackingWorksheet!B6677&lt;=TrackingWorksheet!$J$5,OR(TrackingWorksheet!C6677="",TrackingWorksheet!C6677&gt;=TrackingWorksheet!$J$4)),1,0))</f>
        <v/>
      </c>
      <c r="E6672" s="15" t="str">
        <f>IF(B6672=1,"",IF(AND(TrackingWorksheet!G6677 &lt;&gt;"",TrackingWorksheet!G6677&lt;=TrackingWorksheet!$J$5, TrackingWorksheet!H6677=Lists!$D$4), "Y", "N"))</f>
        <v/>
      </c>
      <c r="F6672" s="15" t="str">
        <f>IF(B6672=1,"",IF(AND(TrackingWorksheet!I6677 &lt;&gt;"", TrackingWorksheet!I6677&lt;=TrackingWorksheet!$J$5, TrackingWorksheet!J6677=Lists!$D$4), "Y", "N"))</f>
        <v/>
      </c>
      <c r="G6672" s="15" t="str">
        <f>IF(B6672=1,"",IF(AND(TrackingWorksheet!G6677 &lt;&gt;"",TrackingWorksheet!G6677&lt;=TrackingWorksheet!$J$5, TrackingWorksheet!H6677=Lists!$D$5), "Y", "N"))</f>
        <v/>
      </c>
      <c r="H6672" s="15" t="str">
        <f>IF(B6672=1,"",IF(AND(TrackingWorksheet!I6677 &lt;&gt;"", TrackingWorksheet!I6677&lt;=TrackingWorksheet!$J$5, TrackingWorksheet!J6677="Moderna"), "Y", "N"))</f>
        <v/>
      </c>
      <c r="I6672" s="26" t="str">
        <f>IF(B6672=1,"",IF(AND(TrackingWorksheet!G6677 &lt;&gt;"", TrackingWorksheet!G6677&lt;=TrackingWorksheet!$J$5, TrackingWorksheet!H6677=Lists!$D$6), 1, 0))</f>
        <v/>
      </c>
      <c r="J6672" s="26" t="str">
        <f t="shared" si="832"/>
        <v/>
      </c>
      <c r="K6672" s="15" t="str">
        <f>IF(B6672=1,"",IF(AND(TrackingWorksheet!I6677&lt;=TrackingWorksheet!$J$5,TrackingWorksheet!K6677="YES"),0,IF(AND(AND(OR(E6672="Y",F6672="Y"),E6672&lt;&gt;F6672),G6672&lt;&gt;"Y", H6672&lt;&gt;"Y"), 1, 0)))</f>
        <v/>
      </c>
      <c r="L6672" s="26" t="str">
        <f t="shared" si="833"/>
        <v/>
      </c>
      <c r="M6672" s="15" t="str">
        <f t="shared" si="834"/>
        <v/>
      </c>
      <c r="N6672" s="26" t="str">
        <f t="shared" si="835"/>
        <v/>
      </c>
      <c r="O6672" s="15" t="str">
        <f>IF(B6672=1,"",IF(AND(TrackingWorksheet!I6677&lt;=TrackingWorksheet!$J$5,TrackingWorksheet!K6677="YES"),0,IF(AND(AND(OR(G6672="Y",H6672="Y"),G6672&lt;&gt;H6672),E6672&lt;&gt;"Y", F6672&lt;&gt;"Y"), 1, 0)))</f>
        <v/>
      </c>
      <c r="P6672" s="26" t="str">
        <f t="shared" si="836"/>
        <v/>
      </c>
      <c r="Q6672" s="15" t="str">
        <f t="shared" si="837"/>
        <v/>
      </c>
      <c r="R6672" s="15" t="str">
        <f t="shared" si="838"/>
        <v/>
      </c>
      <c r="S6672" s="15" t="str">
        <f>IF(B6672=1,"",IF(AND(OR(AND(TrackingWorksheet!H6677=Lists!$D$7,TrackingWorksheet!H6677=TrackingWorksheet!J6677),TrackingWorksheet!H6677&lt;&gt;TrackingWorksheet!J6677),TrackingWorksheet!K6677="YES",TrackingWorksheet!H6677&lt;&gt;Lists!$D$6,TrackingWorksheet!G6677&lt;=TrackingWorksheet!$J$5,TrackingWorksheet!I6677&lt;=TrackingWorksheet!$J$5),1,0))</f>
        <v/>
      </c>
      <c r="T6672" s="15" t="str">
        <f t="shared" si="839"/>
        <v/>
      </c>
      <c r="U6672" s="15" t="str">
        <f>IF(B6672=1,"",IF(AND(TrackingWorksheet!L6677&lt;&gt;"", TrackingWorksheet!L6677&gt;=TrackingWorksheet!$J$4,TrackingWorksheet!L6677&lt;=TrackingWorksheet!$J$5,OR(TrackingWorksheet!H6677=Lists!$D$4,TrackingWorksheet!J6677=Lists!$D$4)), 1, 0))</f>
        <v/>
      </c>
      <c r="V6672" s="15" t="str">
        <f>IF($B6672=1,"",IF(AND(TrackingWorksheet!$L6677&lt;&gt;"", TrackingWorksheet!$L6677&gt;=TrackingWorksheet!$J$4,TrackingWorksheet!$L6677&lt;=TrackingWorksheet!$J$5,OR(TrackingWorksheet!$H6677=Lists!$D$5,TrackingWorksheet!$J6677=Lists!$D$5)), 1, 0))</f>
        <v/>
      </c>
      <c r="W6672" s="15" t="str">
        <f>IF($B6672=1,"",IF(AND(TrackingWorksheet!$L6677&lt;&gt;"", TrackingWorksheet!$L6677&gt;=TrackingWorksheet!$J$4,TrackingWorksheet!$L6677&lt;=TrackingWorksheet!$J$5,OR(TrackingWorksheet!$H6677=Lists!$D$6,TrackingWorksheet!$J6677=Lists!$D$6)), 1, 0))</f>
        <v/>
      </c>
      <c r="X6672" s="24" t="str">
        <f>IF(B6672=1,"",IF(AND(TrackingWorksheet!M6677&lt;&gt;"",TrackingWorksheet!M6677&lt;=TrackingWorksheet!$J$5),1,0)*D6672)</f>
        <v/>
      </c>
      <c r="Y6672" s="24" t="str">
        <f>IF(B6672=1,"",IF(AND(TrackingWorksheet!N6677&lt;&gt;"",TrackingWorksheet!N6677&lt;=TrackingWorksheet!$J$5),1,0)*D6672)</f>
        <v/>
      </c>
      <c r="Z6672" s="24" t="str">
        <f>IF(B6672=1,"",IF(TrackingWorksheet!S6677="YES",1,0)*D6672)</f>
        <v/>
      </c>
      <c r="AA6672" s="24">
        <f>TrackingWorksheet!O6677</f>
        <v>0</v>
      </c>
      <c r="AB6672" s="122">
        <f>TrackingWorksheet!Q6677</f>
        <v>0</v>
      </c>
      <c r="AC6672" s="24" t="str">
        <f>IF($B6672=1,"",IF(AA6672=Lists!$N$4,1,0)*D6672)</f>
        <v/>
      </c>
      <c r="AD6672" s="24" t="str">
        <f>IF(B6672=1,"",IF(D6672*AND(TrackingWorksheet!P6677&gt;Calculations!$AG$3,AA6672=Lists!$N$4,TrackingWorksheet!K6677="YES"),1,0))</f>
        <v/>
      </c>
      <c r="AL6672" s="22"/>
    </row>
    <row r="6673" spans="2:38" s="73" customFormat="1" x14ac:dyDescent="0.35">
      <c r="B6673" s="33">
        <f>IF(AND(ISBLANK(TrackingWorksheet!B6678),ISBLANK(TrackingWorksheet!C6678),ISBLANK(TrackingWorksheet!G6678),ISBLANK(TrackingWorksheet!H6678),
ISBLANK(TrackingWorksheet!I6678),ISBLANK(TrackingWorksheet!J6678),ISBLANK(TrackingWorksheet!M6678),
ISBLANK(TrackingWorksheet!N6678)),1,0)</f>
        <v>1</v>
      </c>
      <c r="C6673" s="17" t="str">
        <f>IF(B6673=1,"",TrackingWorksheet!F6678)</f>
        <v/>
      </c>
      <c r="D6673" s="26" t="str">
        <f>IF(B6673=1,"",IF(AND(TrackingWorksheet!B6678&lt;&gt;"",TrackingWorksheet!B6678&lt;=TrackingWorksheet!$J$5,OR(TrackingWorksheet!C6678="",TrackingWorksheet!C6678&gt;=TrackingWorksheet!$J$4)),1,0))</f>
        <v/>
      </c>
      <c r="E6673" s="15" t="str">
        <f>IF(B6673=1,"",IF(AND(TrackingWorksheet!G6678 &lt;&gt;"",TrackingWorksheet!G6678&lt;=TrackingWorksheet!$J$5, TrackingWorksheet!H6678=Lists!$D$4), "Y", "N"))</f>
        <v/>
      </c>
      <c r="F6673" s="15" t="str">
        <f>IF(B6673=1,"",IF(AND(TrackingWorksheet!I6678 &lt;&gt;"", TrackingWorksheet!I6678&lt;=TrackingWorksheet!$J$5, TrackingWorksheet!J6678=Lists!$D$4), "Y", "N"))</f>
        <v/>
      </c>
      <c r="G6673" s="15" t="str">
        <f>IF(B6673=1,"",IF(AND(TrackingWorksheet!G6678 &lt;&gt;"",TrackingWorksheet!G6678&lt;=TrackingWorksheet!$J$5, TrackingWorksheet!H6678=Lists!$D$5), "Y", "N"))</f>
        <v/>
      </c>
      <c r="H6673" s="15" t="str">
        <f>IF(B6673=1,"",IF(AND(TrackingWorksheet!I6678 &lt;&gt;"", TrackingWorksheet!I6678&lt;=TrackingWorksheet!$J$5, TrackingWorksheet!J6678="Moderna"), "Y", "N"))</f>
        <v/>
      </c>
      <c r="I6673" s="26" t="str">
        <f>IF(B6673=1,"",IF(AND(TrackingWorksheet!G6678 &lt;&gt;"", TrackingWorksheet!G6678&lt;=TrackingWorksheet!$J$5, TrackingWorksheet!H6678=Lists!$D$6), 1, 0))</f>
        <v/>
      </c>
      <c r="J6673" s="26" t="str">
        <f t="shared" si="832"/>
        <v/>
      </c>
      <c r="K6673" s="15" t="str">
        <f>IF(B6673=1,"",IF(AND(TrackingWorksheet!I6678&lt;=TrackingWorksheet!$J$5,TrackingWorksheet!K6678="YES"),0,IF(AND(AND(OR(E6673="Y",F6673="Y"),E6673&lt;&gt;F6673),G6673&lt;&gt;"Y", H6673&lt;&gt;"Y"), 1, 0)))</f>
        <v/>
      </c>
      <c r="L6673" s="26" t="str">
        <f t="shared" si="833"/>
        <v/>
      </c>
      <c r="M6673" s="15" t="str">
        <f t="shared" si="834"/>
        <v/>
      </c>
      <c r="N6673" s="26" t="str">
        <f t="shared" si="835"/>
        <v/>
      </c>
      <c r="O6673" s="15" t="str">
        <f>IF(B6673=1,"",IF(AND(TrackingWorksheet!I6678&lt;=TrackingWorksheet!$J$5,TrackingWorksheet!K6678="YES"),0,IF(AND(AND(OR(G6673="Y",H6673="Y"),G6673&lt;&gt;H6673),E6673&lt;&gt;"Y", F6673&lt;&gt;"Y"), 1, 0)))</f>
        <v/>
      </c>
      <c r="P6673" s="26" t="str">
        <f t="shared" si="836"/>
        <v/>
      </c>
      <c r="Q6673" s="15" t="str">
        <f t="shared" si="837"/>
        <v/>
      </c>
      <c r="R6673" s="15" t="str">
        <f t="shared" si="838"/>
        <v/>
      </c>
      <c r="S6673" s="15" t="str">
        <f>IF(B6673=1,"",IF(AND(OR(AND(TrackingWorksheet!H6678=Lists!$D$7,TrackingWorksheet!H6678=TrackingWorksheet!J6678),TrackingWorksheet!H6678&lt;&gt;TrackingWorksheet!J6678),TrackingWorksheet!K6678="YES",TrackingWorksheet!H6678&lt;&gt;Lists!$D$6,TrackingWorksheet!G6678&lt;=TrackingWorksheet!$J$5,TrackingWorksheet!I6678&lt;=TrackingWorksheet!$J$5),1,0))</f>
        <v/>
      </c>
      <c r="T6673" s="15" t="str">
        <f t="shared" si="839"/>
        <v/>
      </c>
      <c r="U6673" s="15" t="str">
        <f>IF(B6673=1,"",IF(AND(TrackingWorksheet!L6678&lt;&gt;"", TrackingWorksheet!L6678&gt;=TrackingWorksheet!$J$4,TrackingWorksheet!L6678&lt;=TrackingWorksheet!$J$5,OR(TrackingWorksheet!H6678=Lists!$D$4,TrackingWorksheet!J6678=Lists!$D$4)), 1, 0))</f>
        <v/>
      </c>
      <c r="V6673" s="15" t="str">
        <f>IF($B6673=1,"",IF(AND(TrackingWorksheet!$L6678&lt;&gt;"", TrackingWorksheet!$L6678&gt;=TrackingWorksheet!$J$4,TrackingWorksheet!$L6678&lt;=TrackingWorksheet!$J$5,OR(TrackingWorksheet!$H6678=Lists!$D$5,TrackingWorksheet!$J6678=Lists!$D$5)), 1, 0))</f>
        <v/>
      </c>
      <c r="W6673" s="15" t="str">
        <f>IF($B6673=1,"",IF(AND(TrackingWorksheet!$L6678&lt;&gt;"", TrackingWorksheet!$L6678&gt;=TrackingWorksheet!$J$4,TrackingWorksheet!$L6678&lt;=TrackingWorksheet!$J$5,OR(TrackingWorksheet!$H6678=Lists!$D$6,TrackingWorksheet!$J6678=Lists!$D$6)), 1, 0))</f>
        <v/>
      </c>
      <c r="X6673" s="24" t="str">
        <f>IF(B6673=1,"",IF(AND(TrackingWorksheet!M6678&lt;&gt;"",TrackingWorksheet!M6678&lt;=TrackingWorksheet!$J$5),1,0)*D6673)</f>
        <v/>
      </c>
      <c r="Y6673" s="24" t="str">
        <f>IF(B6673=1,"",IF(AND(TrackingWorksheet!N6678&lt;&gt;"",TrackingWorksheet!N6678&lt;=TrackingWorksheet!$J$5),1,0)*D6673)</f>
        <v/>
      </c>
      <c r="Z6673" s="24" t="str">
        <f>IF(B6673=1,"",IF(TrackingWorksheet!S6678="YES",1,0)*D6673)</f>
        <v/>
      </c>
      <c r="AA6673" s="24">
        <f>TrackingWorksheet!O6678</f>
        <v>0</v>
      </c>
      <c r="AB6673" s="122">
        <f>TrackingWorksheet!Q6678</f>
        <v>0</v>
      </c>
      <c r="AC6673" s="24" t="str">
        <f>IF($B6673=1,"",IF(AA6673=Lists!$N$4,1,0)*D6673)</f>
        <v/>
      </c>
      <c r="AD6673" s="24" t="str">
        <f>IF(B6673=1,"",IF(D6673*AND(TrackingWorksheet!P6678&gt;Calculations!$AG$3,AA6673=Lists!$N$4,TrackingWorksheet!K6678="YES"),1,0))</f>
        <v/>
      </c>
      <c r="AL6673" s="22"/>
    </row>
    <row r="6674" spans="2:38" s="73" customFormat="1" x14ac:dyDescent="0.35">
      <c r="B6674" s="33">
        <f>IF(AND(ISBLANK(TrackingWorksheet!B6679),ISBLANK(TrackingWorksheet!C6679),ISBLANK(TrackingWorksheet!G6679),ISBLANK(TrackingWorksheet!H6679),
ISBLANK(TrackingWorksheet!I6679),ISBLANK(TrackingWorksheet!J6679),ISBLANK(TrackingWorksheet!M6679),
ISBLANK(TrackingWorksheet!N6679)),1,0)</f>
        <v>1</v>
      </c>
      <c r="C6674" s="17" t="str">
        <f>IF(B6674=1,"",TrackingWorksheet!F6679)</f>
        <v/>
      </c>
      <c r="D6674" s="26" t="str">
        <f>IF(B6674=1,"",IF(AND(TrackingWorksheet!B6679&lt;&gt;"",TrackingWorksheet!B6679&lt;=TrackingWorksheet!$J$5,OR(TrackingWorksheet!C6679="",TrackingWorksheet!C6679&gt;=TrackingWorksheet!$J$4)),1,0))</f>
        <v/>
      </c>
      <c r="E6674" s="15" t="str">
        <f>IF(B6674=1,"",IF(AND(TrackingWorksheet!G6679 &lt;&gt;"",TrackingWorksheet!G6679&lt;=TrackingWorksheet!$J$5, TrackingWorksheet!H6679=Lists!$D$4), "Y", "N"))</f>
        <v/>
      </c>
      <c r="F6674" s="15" t="str">
        <f>IF(B6674=1,"",IF(AND(TrackingWorksheet!I6679 &lt;&gt;"", TrackingWorksheet!I6679&lt;=TrackingWorksheet!$J$5, TrackingWorksheet!J6679=Lists!$D$4), "Y", "N"))</f>
        <v/>
      </c>
      <c r="G6674" s="15" t="str">
        <f>IF(B6674=1,"",IF(AND(TrackingWorksheet!G6679 &lt;&gt;"",TrackingWorksheet!G6679&lt;=TrackingWorksheet!$J$5, TrackingWorksheet!H6679=Lists!$D$5), "Y", "N"))</f>
        <v/>
      </c>
      <c r="H6674" s="15" t="str">
        <f>IF(B6674=1,"",IF(AND(TrackingWorksheet!I6679 &lt;&gt;"", TrackingWorksheet!I6679&lt;=TrackingWorksheet!$J$5, TrackingWorksheet!J6679="Moderna"), "Y", "N"))</f>
        <v/>
      </c>
      <c r="I6674" s="26" t="str">
        <f>IF(B6674=1,"",IF(AND(TrackingWorksheet!G6679 &lt;&gt;"", TrackingWorksheet!G6679&lt;=TrackingWorksheet!$J$5, TrackingWorksheet!H6679=Lists!$D$6), 1, 0))</f>
        <v/>
      </c>
      <c r="J6674" s="26" t="str">
        <f t="shared" si="832"/>
        <v/>
      </c>
      <c r="K6674" s="15" t="str">
        <f>IF(B6674=1,"",IF(AND(TrackingWorksheet!I6679&lt;=TrackingWorksheet!$J$5,TrackingWorksheet!K6679="YES"),0,IF(AND(AND(OR(E6674="Y",F6674="Y"),E6674&lt;&gt;F6674),G6674&lt;&gt;"Y", H6674&lt;&gt;"Y"), 1, 0)))</f>
        <v/>
      </c>
      <c r="L6674" s="26" t="str">
        <f t="shared" si="833"/>
        <v/>
      </c>
      <c r="M6674" s="15" t="str">
        <f t="shared" si="834"/>
        <v/>
      </c>
      <c r="N6674" s="26" t="str">
        <f t="shared" si="835"/>
        <v/>
      </c>
      <c r="O6674" s="15" t="str">
        <f>IF(B6674=1,"",IF(AND(TrackingWorksheet!I6679&lt;=TrackingWorksheet!$J$5,TrackingWorksheet!K6679="YES"),0,IF(AND(AND(OR(G6674="Y",H6674="Y"),G6674&lt;&gt;H6674),E6674&lt;&gt;"Y", F6674&lt;&gt;"Y"), 1, 0)))</f>
        <v/>
      </c>
      <c r="P6674" s="26" t="str">
        <f t="shared" si="836"/>
        <v/>
      </c>
      <c r="Q6674" s="15" t="str">
        <f t="shared" si="837"/>
        <v/>
      </c>
      <c r="R6674" s="15" t="str">
        <f t="shared" si="838"/>
        <v/>
      </c>
      <c r="S6674" s="15" t="str">
        <f>IF(B6674=1,"",IF(AND(OR(AND(TrackingWorksheet!H6679=Lists!$D$7,TrackingWorksheet!H6679=TrackingWorksheet!J6679),TrackingWorksheet!H6679&lt;&gt;TrackingWorksheet!J6679),TrackingWorksheet!K6679="YES",TrackingWorksheet!H6679&lt;&gt;Lists!$D$6,TrackingWorksheet!G6679&lt;=TrackingWorksheet!$J$5,TrackingWorksheet!I6679&lt;=TrackingWorksheet!$J$5),1,0))</f>
        <v/>
      </c>
      <c r="T6674" s="15" t="str">
        <f t="shared" si="839"/>
        <v/>
      </c>
      <c r="U6674" s="15" t="str">
        <f>IF(B6674=1,"",IF(AND(TrackingWorksheet!L6679&lt;&gt;"", TrackingWorksheet!L6679&gt;=TrackingWorksheet!$J$4,TrackingWorksheet!L6679&lt;=TrackingWorksheet!$J$5,OR(TrackingWorksheet!H6679=Lists!$D$4,TrackingWorksheet!J6679=Lists!$D$4)), 1, 0))</f>
        <v/>
      </c>
      <c r="V6674" s="15" t="str">
        <f>IF($B6674=1,"",IF(AND(TrackingWorksheet!$L6679&lt;&gt;"", TrackingWorksheet!$L6679&gt;=TrackingWorksheet!$J$4,TrackingWorksheet!$L6679&lt;=TrackingWorksheet!$J$5,OR(TrackingWorksheet!$H6679=Lists!$D$5,TrackingWorksheet!$J6679=Lists!$D$5)), 1, 0))</f>
        <v/>
      </c>
      <c r="W6674" s="15" t="str">
        <f>IF($B6674=1,"",IF(AND(TrackingWorksheet!$L6679&lt;&gt;"", TrackingWorksheet!$L6679&gt;=TrackingWorksheet!$J$4,TrackingWorksheet!$L6679&lt;=TrackingWorksheet!$J$5,OR(TrackingWorksheet!$H6679=Lists!$D$6,TrackingWorksheet!$J6679=Lists!$D$6)), 1, 0))</f>
        <v/>
      </c>
      <c r="X6674" s="24" t="str">
        <f>IF(B6674=1,"",IF(AND(TrackingWorksheet!M6679&lt;&gt;"",TrackingWorksheet!M6679&lt;=TrackingWorksheet!$J$5),1,0)*D6674)</f>
        <v/>
      </c>
      <c r="Y6674" s="24" t="str">
        <f>IF(B6674=1,"",IF(AND(TrackingWorksheet!N6679&lt;&gt;"",TrackingWorksheet!N6679&lt;=TrackingWorksheet!$J$5),1,0)*D6674)</f>
        <v/>
      </c>
      <c r="Z6674" s="24" t="str">
        <f>IF(B6674=1,"",IF(TrackingWorksheet!S6679="YES",1,0)*D6674)</f>
        <v/>
      </c>
      <c r="AA6674" s="24">
        <f>TrackingWorksheet!O6679</f>
        <v>0</v>
      </c>
      <c r="AB6674" s="122">
        <f>TrackingWorksheet!Q6679</f>
        <v>0</v>
      </c>
      <c r="AC6674" s="24" t="str">
        <f>IF($B6674=1,"",IF(AA6674=Lists!$N$4,1,0)*D6674)</f>
        <v/>
      </c>
      <c r="AD6674" s="24" t="str">
        <f>IF(B6674=1,"",IF(D6674*AND(TrackingWorksheet!P6679&gt;Calculations!$AG$3,AA6674=Lists!$N$4,TrackingWorksheet!K6679="YES"),1,0))</f>
        <v/>
      </c>
      <c r="AL6674" s="22"/>
    </row>
    <row r="6675" spans="2:38" s="73" customFormat="1" x14ac:dyDescent="0.35">
      <c r="B6675" s="33">
        <f>IF(AND(ISBLANK(TrackingWorksheet!B6680),ISBLANK(TrackingWorksheet!C6680),ISBLANK(TrackingWorksheet!G6680),ISBLANK(TrackingWorksheet!H6680),
ISBLANK(TrackingWorksheet!I6680),ISBLANK(TrackingWorksheet!J6680),ISBLANK(TrackingWorksheet!M6680),
ISBLANK(TrackingWorksheet!N6680)),1,0)</f>
        <v>1</v>
      </c>
      <c r="C6675" s="17" t="str">
        <f>IF(B6675=1,"",TrackingWorksheet!F6680)</f>
        <v/>
      </c>
      <c r="D6675" s="26" t="str">
        <f>IF(B6675=1,"",IF(AND(TrackingWorksheet!B6680&lt;&gt;"",TrackingWorksheet!B6680&lt;=TrackingWorksheet!$J$5,OR(TrackingWorksheet!C6680="",TrackingWorksheet!C6680&gt;=TrackingWorksheet!$J$4)),1,0))</f>
        <v/>
      </c>
      <c r="E6675" s="15" t="str">
        <f>IF(B6675=1,"",IF(AND(TrackingWorksheet!G6680 &lt;&gt;"",TrackingWorksheet!G6680&lt;=TrackingWorksheet!$J$5, TrackingWorksheet!H6680=Lists!$D$4), "Y", "N"))</f>
        <v/>
      </c>
      <c r="F6675" s="15" t="str">
        <f>IF(B6675=1,"",IF(AND(TrackingWorksheet!I6680 &lt;&gt;"", TrackingWorksheet!I6680&lt;=TrackingWorksheet!$J$5, TrackingWorksheet!J6680=Lists!$D$4), "Y", "N"))</f>
        <v/>
      </c>
      <c r="G6675" s="15" t="str">
        <f>IF(B6675=1,"",IF(AND(TrackingWorksheet!G6680 &lt;&gt;"",TrackingWorksheet!G6680&lt;=TrackingWorksheet!$J$5, TrackingWorksheet!H6680=Lists!$D$5), "Y", "N"))</f>
        <v/>
      </c>
      <c r="H6675" s="15" t="str">
        <f>IF(B6675=1,"",IF(AND(TrackingWorksheet!I6680 &lt;&gt;"", TrackingWorksheet!I6680&lt;=TrackingWorksheet!$J$5, TrackingWorksheet!J6680="Moderna"), "Y", "N"))</f>
        <v/>
      </c>
      <c r="I6675" s="26" t="str">
        <f>IF(B6675=1,"",IF(AND(TrackingWorksheet!G6680 &lt;&gt;"", TrackingWorksheet!G6680&lt;=TrackingWorksheet!$J$5, TrackingWorksheet!H6680=Lists!$D$6), 1, 0))</f>
        <v/>
      </c>
      <c r="J6675" s="26" t="str">
        <f t="shared" si="832"/>
        <v/>
      </c>
      <c r="K6675" s="15" t="str">
        <f>IF(B6675=1,"",IF(AND(TrackingWorksheet!I6680&lt;=TrackingWorksheet!$J$5,TrackingWorksheet!K6680="YES"),0,IF(AND(AND(OR(E6675="Y",F6675="Y"),E6675&lt;&gt;F6675),G6675&lt;&gt;"Y", H6675&lt;&gt;"Y"), 1, 0)))</f>
        <v/>
      </c>
      <c r="L6675" s="26" t="str">
        <f t="shared" si="833"/>
        <v/>
      </c>
      <c r="M6675" s="15" t="str">
        <f t="shared" si="834"/>
        <v/>
      </c>
      <c r="N6675" s="26" t="str">
        <f t="shared" si="835"/>
        <v/>
      </c>
      <c r="O6675" s="15" t="str">
        <f>IF(B6675=1,"",IF(AND(TrackingWorksheet!I6680&lt;=TrackingWorksheet!$J$5,TrackingWorksheet!K6680="YES"),0,IF(AND(AND(OR(G6675="Y",H6675="Y"),G6675&lt;&gt;H6675),E6675&lt;&gt;"Y", F6675&lt;&gt;"Y"), 1, 0)))</f>
        <v/>
      </c>
      <c r="P6675" s="26" t="str">
        <f t="shared" si="836"/>
        <v/>
      </c>
      <c r="Q6675" s="15" t="str">
        <f t="shared" si="837"/>
        <v/>
      </c>
      <c r="R6675" s="15" t="str">
        <f t="shared" si="838"/>
        <v/>
      </c>
      <c r="S6675" s="15" t="str">
        <f>IF(B6675=1,"",IF(AND(OR(AND(TrackingWorksheet!H6680=Lists!$D$7,TrackingWorksheet!H6680=TrackingWorksheet!J6680),TrackingWorksheet!H6680&lt;&gt;TrackingWorksheet!J6680),TrackingWorksheet!K6680="YES",TrackingWorksheet!H6680&lt;&gt;Lists!$D$6,TrackingWorksheet!G6680&lt;=TrackingWorksheet!$J$5,TrackingWorksheet!I6680&lt;=TrackingWorksheet!$J$5),1,0))</f>
        <v/>
      </c>
      <c r="T6675" s="15" t="str">
        <f t="shared" si="839"/>
        <v/>
      </c>
      <c r="U6675" s="15" t="str">
        <f>IF(B6675=1,"",IF(AND(TrackingWorksheet!L6680&lt;&gt;"", TrackingWorksheet!L6680&gt;=TrackingWorksheet!$J$4,TrackingWorksheet!L6680&lt;=TrackingWorksheet!$J$5,OR(TrackingWorksheet!H6680=Lists!$D$4,TrackingWorksheet!J6680=Lists!$D$4)), 1, 0))</f>
        <v/>
      </c>
      <c r="V6675" s="15" t="str">
        <f>IF($B6675=1,"",IF(AND(TrackingWorksheet!$L6680&lt;&gt;"", TrackingWorksheet!$L6680&gt;=TrackingWorksheet!$J$4,TrackingWorksheet!$L6680&lt;=TrackingWorksheet!$J$5,OR(TrackingWorksheet!$H6680=Lists!$D$5,TrackingWorksheet!$J6680=Lists!$D$5)), 1, 0))</f>
        <v/>
      </c>
      <c r="W6675" s="15" t="str">
        <f>IF($B6675=1,"",IF(AND(TrackingWorksheet!$L6680&lt;&gt;"", TrackingWorksheet!$L6680&gt;=TrackingWorksheet!$J$4,TrackingWorksheet!$L6680&lt;=TrackingWorksheet!$J$5,OR(TrackingWorksheet!$H6680=Lists!$D$6,TrackingWorksheet!$J6680=Lists!$D$6)), 1, 0))</f>
        <v/>
      </c>
      <c r="X6675" s="24" t="str">
        <f>IF(B6675=1,"",IF(AND(TrackingWorksheet!M6680&lt;&gt;"",TrackingWorksheet!M6680&lt;=TrackingWorksheet!$J$5),1,0)*D6675)</f>
        <v/>
      </c>
      <c r="Y6675" s="24" t="str">
        <f>IF(B6675=1,"",IF(AND(TrackingWorksheet!N6680&lt;&gt;"",TrackingWorksheet!N6680&lt;=TrackingWorksheet!$J$5),1,0)*D6675)</f>
        <v/>
      </c>
      <c r="Z6675" s="24" t="str">
        <f>IF(B6675=1,"",IF(TrackingWorksheet!S6680="YES",1,0)*D6675)</f>
        <v/>
      </c>
      <c r="AA6675" s="24">
        <f>TrackingWorksheet!O6680</f>
        <v>0</v>
      </c>
      <c r="AB6675" s="122">
        <f>TrackingWorksheet!Q6680</f>
        <v>0</v>
      </c>
      <c r="AC6675" s="24" t="str">
        <f>IF($B6675=1,"",IF(AA6675=Lists!$N$4,1,0)*D6675)</f>
        <v/>
      </c>
      <c r="AD6675" s="24" t="str">
        <f>IF(B6675=1,"",IF(D6675*AND(TrackingWorksheet!P6680&gt;Calculations!$AG$3,AA6675=Lists!$N$4,TrackingWorksheet!K6680="YES"),1,0))</f>
        <v/>
      </c>
      <c r="AL6675" s="22"/>
    </row>
    <row r="6676" spans="2:38" s="73" customFormat="1" x14ac:dyDescent="0.35">
      <c r="B6676" s="33">
        <f>IF(AND(ISBLANK(TrackingWorksheet!B6681),ISBLANK(TrackingWorksheet!C6681),ISBLANK(TrackingWorksheet!G6681),ISBLANK(TrackingWorksheet!H6681),
ISBLANK(TrackingWorksheet!I6681),ISBLANK(TrackingWorksheet!J6681),ISBLANK(TrackingWorksheet!M6681),
ISBLANK(TrackingWorksheet!N6681)),1,0)</f>
        <v>1</v>
      </c>
      <c r="C6676" s="17" t="str">
        <f>IF(B6676=1,"",TrackingWorksheet!F6681)</f>
        <v/>
      </c>
      <c r="D6676" s="26" t="str">
        <f>IF(B6676=1,"",IF(AND(TrackingWorksheet!B6681&lt;&gt;"",TrackingWorksheet!B6681&lt;=TrackingWorksheet!$J$5,OR(TrackingWorksheet!C6681="",TrackingWorksheet!C6681&gt;=TrackingWorksheet!$J$4)),1,0))</f>
        <v/>
      </c>
      <c r="E6676" s="15" t="str">
        <f>IF(B6676=1,"",IF(AND(TrackingWorksheet!G6681 &lt;&gt;"",TrackingWorksheet!G6681&lt;=TrackingWorksheet!$J$5, TrackingWorksheet!H6681=Lists!$D$4), "Y", "N"))</f>
        <v/>
      </c>
      <c r="F6676" s="15" t="str">
        <f>IF(B6676=1,"",IF(AND(TrackingWorksheet!I6681 &lt;&gt;"", TrackingWorksheet!I6681&lt;=TrackingWorksheet!$J$5, TrackingWorksheet!J6681=Lists!$D$4), "Y", "N"))</f>
        <v/>
      </c>
      <c r="G6676" s="15" t="str">
        <f>IF(B6676=1,"",IF(AND(TrackingWorksheet!G6681 &lt;&gt;"",TrackingWorksheet!G6681&lt;=TrackingWorksheet!$J$5, TrackingWorksheet!H6681=Lists!$D$5), "Y", "N"))</f>
        <v/>
      </c>
      <c r="H6676" s="15" t="str">
        <f>IF(B6676=1,"",IF(AND(TrackingWorksheet!I6681 &lt;&gt;"", TrackingWorksheet!I6681&lt;=TrackingWorksheet!$J$5, TrackingWorksheet!J6681="Moderna"), "Y", "N"))</f>
        <v/>
      </c>
      <c r="I6676" s="26" t="str">
        <f>IF(B6676=1,"",IF(AND(TrackingWorksheet!G6681 &lt;&gt;"", TrackingWorksheet!G6681&lt;=TrackingWorksheet!$J$5, TrackingWorksheet!H6681=Lists!$D$6), 1, 0))</f>
        <v/>
      </c>
      <c r="J6676" s="26" t="str">
        <f t="shared" si="832"/>
        <v/>
      </c>
      <c r="K6676" s="15" t="str">
        <f>IF(B6676=1,"",IF(AND(TrackingWorksheet!I6681&lt;=TrackingWorksheet!$J$5,TrackingWorksheet!K6681="YES"),0,IF(AND(AND(OR(E6676="Y",F6676="Y"),E6676&lt;&gt;F6676),G6676&lt;&gt;"Y", H6676&lt;&gt;"Y"), 1, 0)))</f>
        <v/>
      </c>
      <c r="L6676" s="26" t="str">
        <f t="shared" si="833"/>
        <v/>
      </c>
      <c r="M6676" s="15" t="str">
        <f t="shared" si="834"/>
        <v/>
      </c>
      <c r="N6676" s="26" t="str">
        <f t="shared" si="835"/>
        <v/>
      </c>
      <c r="O6676" s="15" t="str">
        <f>IF(B6676=1,"",IF(AND(TrackingWorksheet!I6681&lt;=TrackingWorksheet!$J$5,TrackingWorksheet!K6681="YES"),0,IF(AND(AND(OR(G6676="Y",H6676="Y"),G6676&lt;&gt;H6676),E6676&lt;&gt;"Y", F6676&lt;&gt;"Y"), 1, 0)))</f>
        <v/>
      </c>
      <c r="P6676" s="26" t="str">
        <f t="shared" si="836"/>
        <v/>
      </c>
      <c r="Q6676" s="15" t="str">
        <f t="shared" si="837"/>
        <v/>
      </c>
      <c r="R6676" s="15" t="str">
        <f t="shared" si="838"/>
        <v/>
      </c>
      <c r="S6676" s="15" t="str">
        <f>IF(B6676=1,"",IF(AND(OR(AND(TrackingWorksheet!H6681=Lists!$D$7,TrackingWorksheet!H6681=TrackingWorksheet!J6681),TrackingWorksheet!H6681&lt;&gt;TrackingWorksheet!J6681),TrackingWorksheet!K6681="YES",TrackingWorksheet!H6681&lt;&gt;Lists!$D$6,TrackingWorksheet!G6681&lt;=TrackingWorksheet!$J$5,TrackingWorksheet!I6681&lt;=TrackingWorksheet!$J$5),1,0))</f>
        <v/>
      </c>
      <c r="T6676" s="15" t="str">
        <f t="shared" si="839"/>
        <v/>
      </c>
      <c r="U6676" s="15" t="str">
        <f>IF(B6676=1,"",IF(AND(TrackingWorksheet!L6681&lt;&gt;"", TrackingWorksheet!L6681&gt;=TrackingWorksheet!$J$4,TrackingWorksheet!L6681&lt;=TrackingWorksheet!$J$5,OR(TrackingWorksheet!H6681=Lists!$D$4,TrackingWorksheet!J6681=Lists!$D$4)), 1, 0))</f>
        <v/>
      </c>
      <c r="V6676" s="15" t="str">
        <f>IF($B6676=1,"",IF(AND(TrackingWorksheet!$L6681&lt;&gt;"", TrackingWorksheet!$L6681&gt;=TrackingWorksheet!$J$4,TrackingWorksheet!$L6681&lt;=TrackingWorksheet!$J$5,OR(TrackingWorksheet!$H6681=Lists!$D$5,TrackingWorksheet!$J6681=Lists!$D$5)), 1, 0))</f>
        <v/>
      </c>
      <c r="W6676" s="15" t="str">
        <f>IF($B6676=1,"",IF(AND(TrackingWorksheet!$L6681&lt;&gt;"", TrackingWorksheet!$L6681&gt;=TrackingWorksheet!$J$4,TrackingWorksheet!$L6681&lt;=TrackingWorksheet!$J$5,OR(TrackingWorksheet!$H6681=Lists!$D$6,TrackingWorksheet!$J6681=Lists!$D$6)), 1, 0))</f>
        <v/>
      </c>
      <c r="X6676" s="24" t="str">
        <f>IF(B6676=1,"",IF(AND(TrackingWorksheet!M6681&lt;&gt;"",TrackingWorksheet!M6681&lt;=TrackingWorksheet!$J$5),1,0)*D6676)</f>
        <v/>
      </c>
      <c r="Y6676" s="24" t="str">
        <f>IF(B6676=1,"",IF(AND(TrackingWorksheet!N6681&lt;&gt;"",TrackingWorksheet!N6681&lt;=TrackingWorksheet!$J$5),1,0)*D6676)</f>
        <v/>
      </c>
      <c r="Z6676" s="24" t="str">
        <f>IF(B6676=1,"",IF(TrackingWorksheet!S6681="YES",1,0)*D6676)</f>
        <v/>
      </c>
      <c r="AA6676" s="24">
        <f>TrackingWorksheet!O6681</f>
        <v>0</v>
      </c>
      <c r="AB6676" s="122">
        <f>TrackingWorksheet!Q6681</f>
        <v>0</v>
      </c>
      <c r="AC6676" s="24" t="str">
        <f>IF($B6676=1,"",IF(AA6676=Lists!$N$4,1,0)*D6676)</f>
        <v/>
      </c>
      <c r="AD6676" s="24" t="str">
        <f>IF(B6676=1,"",IF(D6676*AND(TrackingWorksheet!P6681&gt;Calculations!$AG$3,AA6676=Lists!$N$4,TrackingWorksheet!K6681="YES"),1,0))</f>
        <v/>
      </c>
      <c r="AL6676" s="22"/>
    </row>
    <row r="6677" spans="2:38" s="73" customFormat="1" x14ac:dyDescent="0.35">
      <c r="B6677" s="33">
        <f>IF(AND(ISBLANK(TrackingWorksheet!B6682),ISBLANK(TrackingWorksheet!C6682),ISBLANK(TrackingWorksheet!G6682),ISBLANK(TrackingWorksheet!H6682),
ISBLANK(TrackingWorksheet!I6682),ISBLANK(TrackingWorksheet!J6682),ISBLANK(TrackingWorksheet!M6682),
ISBLANK(TrackingWorksheet!N6682)),1,0)</f>
        <v>1</v>
      </c>
      <c r="C6677" s="17" t="str">
        <f>IF(B6677=1,"",TrackingWorksheet!F6682)</f>
        <v/>
      </c>
      <c r="D6677" s="26" t="str">
        <f>IF(B6677=1,"",IF(AND(TrackingWorksheet!B6682&lt;&gt;"",TrackingWorksheet!B6682&lt;=TrackingWorksheet!$J$5,OR(TrackingWorksheet!C6682="",TrackingWorksheet!C6682&gt;=TrackingWorksheet!$J$4)),1,0))</f>
        <v/>
      </c>
      <c r="E6677" s="15" t="str">
        <f>IF(B6677=1,"",IF(AND(TrackingWorksheet!G6682 &lt;&gt;"",TrackingWorksheet!G6682&lt;=TrackingWorksheet!$J$5, TrackingWorksheet!H6682=Lists!$D$4), "Y", "N"))</f>
        <v/>
      </c>
      <c r="F6677" s="15" t="str">
        <f>IF(B6677=1,"",IF(AND(TrackingWorksheet!I6682 &lt;&gt;"", TrackingWorksheet!I6682&lt;=TrackingWorksheet!$J$5, TrackingWorksheet!J6682=Lists!$D$4), "Y", "N"))</f>
        <v/>
      </c>
      <c r="G6677" s="15" t="str">
        <f>IF(B6677=1,"",IF(AND(TrackingWorksheet!G6682 &lt;&gt;"",TrackingWorksheet!G6682&lt;=TrackingWorksheet!$J$5, TrackingWorksheet!H6682=Lists!$D$5), "Y", "N"))</f>
        <v/>
      </c>
      <c r="H6677" s="15" t="str">
        <f>IF(B6677=1,"",IF(AND(TrackingWorksheet!I6682 &lt;&gt;"", TrackingWorksheet!I6682&lt;=TrackingWorksheet!$J$5, TrackingWorksheet!J6682="Moderna"), "Y", "N"))</f>
        <v/>
      </c>
      <c r="I6677" s="26" t="str">
        <f>IF(B6677=1,"",IF(AND(TrackingWorksheet!G6682 &lt;&gt;"", TrackingWorksheet!G6682&lt;=TrackingWorksheet!$J$5, TrackingWorksheet!H6682=Lists!$D$6), 1, 0))</f>
        <v/>
      </c>
      <c r="J6677" s="26" t="str">
        <f t="shared" si="832"/>
        <v/>
      </c>
      <c r="K6677" s="15" t="str">
        <f>IF(B6677=1,"",IF(AND(TrackingWorksheet!I6682&lt;=TrackingWorksheet!$J$5,TrackingWorksheet!K6682="YES"),0,IF(AND(AND(OR(E6677="Y",F6677="Y"),E6677&lt;&gt;F6677),G6677&lt;&gt;"Y", H6677&lt;&gt;"Y"), 1, 0)))</f>
        <v/>
      </c>
      <c r="L6677" s="26" t="str">
        <f t="shared" si="833"/>
        <v/>
      </c>
      <c r="M6677" s="15" t="str">
        <f t="shared" si="834"/>
        <v/>
      </c>
      <c r="N6677" s="26" t="str">
        <f t="shared" si="835"/>
        <v/>
      </c>
      <c r="O6677" s="15" t="str">
        <f>IF(B6677=1,"",IF(AND(TrackingWorksheet!I6682&lt;=TrackingWorksheet!$J$5,TrackingWorksheet!K6682="YES"),0,IF(AND(AND(OR(G6677="Y",H6677="Y"),G6677&lt;&gt;H6677),E6677&lt;&gt;"Y", F6677&lt;&gt;"Y"), 1, 0)))</f>
        <v/>
      </c>
      <c r="P6677" s="26" t="str">
        <f t="shared" si="836"/>
        <v/>
      </c>
      <c r="Q6677" s="15" t="str">
        <f t="shared" si="837"/>
        <v/>
      </c>
      <c r="R6677" s="15" t="str">
        <f t="shared" si="838"/>
        <v/>
      </c>
      <c r="S6677" s="15" t="str">
        <f>IF(B6677=1,"",IF(AND(OR(AND(TrackingWorksheet!H6682=Lists!$D$7,TrackingWorksheet!H6682=TrackingWorksheet!J6682),TrackingWorksheet!H6682&lt;&gt;TrackingWorksheet!J6682),TrackingWorksheet!K6682="YES",TrackingWorksheet!H6682&lt;&gt;Lists!$D$6,TrackingWorksheet!G6682&lt;=TrackingWorksheet!$J$5,TrackingWorksheet!I6682&lt;=TrackingWorksheet!$J$5),1,0))</f>
        <v/>
      </c>
      <c r="T6677" s="15" t="str">
        <f t="shared" si="839"/>
        <v/>
      </c>
      <c r="U6677" s="15" t="str">
        <f>IF(B6677=1,"",IF(AND(TrackingWorksheet!L6682&lt;&gt;"", TrackingWorksheet!L6682&gt;=TrackingWorksheet!$J$4,TrackingWorksheet!L6682&lt;=TrackingWorksheet!$J$5,OR(TrackingWorksheet!H6682=Lists!$D$4,TrackingWorksheet!J6682=Lists!$D$4)), 1, 0))</f>
        <v/>
      </c>
      <c r="V6677" s="15" t="str">
        <f>IF($B6677=1,"",IF(AND(TrackingWorksheet!$L6682&lt;&gt;"", TrackingWorksheet!$L6682&gt;=TrackingWorksheet!$J$4,TrackingWorksheet!$L6682&lt;=TrackingWorksheet!$J$5,OR(TrackingWorksheet!$H6682=Lists!$D$5,TrackingWorksheet!$J6682=Lists!$D$5)), 1, 0))</f>
        <v/>
      </c>
      <c r="W6677" s="15" t="str">
        <f>IF($B6677=1,"",IF(AND(TrackingWorksheet!$L6682&lt;&gt;"", TrackingWorksheet!$L6682&gt;=TrackingWorksheet!$J$4,TrackingWorksheet!$L6682&lt;=TrackingWorksheet!$J$5,OR(TrackingWorksheet!$H6682=Lists!$D$6,TrackingWorksheet!$J6682=Lists!$D$6)), 1, 0))</f>
        <v/>
      </c>
      <c r="X6677" s="24" t="str">
        <f>IF(B6677=1,"",IF(AND(TrackingWorksheet!M6682&lt;&gt;"",TrackingWorksheet!M6682&lt;=TrackingWorksheet!$J$5),1,0)*D6677)</f>
        <v/>
      </c>
      <c r="Y6677" s="24" t="str">
        <f>IF(B6677=1,"",IF(AND(TrackingWorksheet!N6682&lt;&gt;"",TrackingWorksheet!N6682&lt;=TrackingWorksheet!$J$5),1,0)*D6677)</f>
        <v/>
      </c>
      <c r="Z6677" s="24" t="str">
        <f>IF(B6677=1,"",IF(TrackingWorksheet!S6682="YES",1,0)*D6677)</f>
        <v/>
      </c>
      <c r="AA6677" s="24">
        <f>TrackingWorksheet!O6682</f>
        <v>0</v>
      </c>
      <c r="AB6677" s="122">
        <f>TrackingWorksheet!Q6682</f>
        <v>0</v>
      </c>
      <c r="AC6677" s="24" t="str">
        <f>IF($B6677=1,"",IF(AA6677=Lists!$N$4,1,0)*D6677)</f>
        <v/>
      </c>
      <c r="AD6677" s="24" t="str">
        <f>IF(B6677=1,"",IF(D6677*AND(TrackingWorksheet!P6682&gt;Calculations!$AG$3,AA6677=Lists!$N$4,TrackingWorksheet!K6682="YES"),1,0))</f>
        <v/>
      </c>
      <c r="AL6677" s="22"/>
    </row>
    <row r="6678" spans="2:38" s="73" customFormat="1" x14ac:dyDescent="0.35">
      <c r="B6678" s="33">
        <f>IF(AND(ISBLANK(TrackingWorksheet!B6683),ISBLANK(TrackingWorksheet!C6683),ISBLANK(TrackingWorksheet!G6683),ISBLANK(TrackingWorksheet!H6683),
ISBLANK(TrackingWorksheet!I6683),ISBLANK(TrackingWorksheet!J6683),ISBLANK(TrackingWorksheet!M6683),
ISBLANK(TrackingWorksheet!N6683)),1,0)</f>
        <v>1</v>
      </c>
      <c r="C6678" s="17" t="str">
        <f>IF(B6678=1,"",TrackingWorksheet!F6683)</f>
        <v/>
      </c>
      <c r="D6678" s="26" t="str">
        <f>IF(B6678=1,"",IF(AND(TrackingWorksheet!B6683&lt;&gt;"",TrackingWorksheet!B6683&lt;=TrackingWorksheet!$J$5,OR(TrackingWorksheet!C6683="",TrackingWorksheet!C6683&gt;=TrackingWorksheet!$J$4)),1,0))</f>
        <v/>
      </c>
      <c r="E6678" s="15" t="str">
        <f>IF(B6678=1,"",IF(AND(TrackingWorksheet!G6683 &lt;&gt;"",TrackingWorksheet!G6683&lt;=TrackingWorksheet!$J$5, TrackingWorksheet!H6683=Lists!$D$4), "Y", "N"))</f>
        <v/>
      </c>
      <c r="F6678" s="15" t="str">
        <f>IF(B6678=1,"",IF(AND(TrackingWorksheet!I6683 &lt;&gt;"", TrackingWorksheet!I6683&lt;=TrackingWorksheet!$J$5, TrackingWorksheet!J6683=Lists!$D$4), "Y", "N"))</f>
        <v/>
      </c>
      <c r="G6678" s="15" t="str">
        <f>IF(B6678=1,"",IF(AND(TrackingWorksheet!G6683 &lt;&gt;"",TrackingWorksheet!G6683&lt;=TrackingWorksheet!$J$5, TrackingWorksheet!H6683=Lists!$D$5), "Y", "N"))</f>
        <v/>
      </c>
      <c r="H6678" s="15" t="str">
        <f>IF(B6678=1,"",IF(AND(TrackingWorksheet!I6683 &lt;&gt;"", TrackingWorksheet!I6683&lt;=TrackingWorksheet!$J$5, TrackingWorksheet!J6683="Moderna"), "Y", "N"))</f>
        <v/>
      </c>
      <c r="I6678" s="26" t="str">
        <f>IF(B6678=1,"",IF(AND(TrackingWorksheet!G6683 &lt;&gt;"", TrackingWorksheet!G6683&lt;=TrackingWorksheet!$J$5, TrackingWorksheet!H6683=Lists!$D$6), 1, 0))</f>
        <v/>
      </c>
      <c r="J6678" s="26" t="str">
        <f t="shared" si="832"/>
        <v/>
      </c>
      <c r="K6678" s="15" t="str">
        <f>IF(B6678=1,"",IF(AND(TrackingWorksheet!I6683&lt;=TrackingWorksheet!$J$5,TrackingWorksheet!K6683="YES"),0,IF(AND(AND(OR(E6678="Y",F6678="Y"),E6678&lt;&gt;F6678),G6678&lt;&gt;"Y", H6678&lt;&gt;"Y"), 1, 0)))</f>
        <v/>
      </c>
      <c r="L6678" s="26" t="str">
        <f t="shared" si="833"/>
        <v/>
      </c>
      <c r="M6678" s="15" t="str">
        <f t="shared" si="834"/>
        <v/>
      </c>
      <c r="N6678" s="26" t="str">
        <f t="shared" si="835"/>
        <v/>
      </c>
      <c r="O6678" s="15" t="str">
        <f>IF(B6678=1,"",IF(AND(TrackingWorksheet!I6683&lt;=TrackingWorksheet!$J$5,TrackingWorksheet!K6683="YES"),0,IF(AND(AND(OR(G6678="Y",H6678="Y"),G6678&lt;&gt;H6678),E6678&lt;&gt;"Y", F6678&lt;&gt;"Y"), 1, 0)))</f>
        <v/>
      </c>
      <c r="P6678" s="26" t="str">
        <f t="shared" si="836"/>
        <v/>
      </c>
      <c r="Q6678" s="15" t="str">
        <f t="shared" si="837"/>
        <v/>
      </c>
      <c r="R6678" s="15" t="str">
        <f t="shared" si="838"/>
        <v/>
      </c>
      <c r="S6678" s="15" t="str">
        <f>IF(B6678=1,"",IF(AND(OR(AND(TrackingWorksheet!H6683=Lists!$D$7,TrackingWorksheet!H6683=TrackingWorksheet!J6683),TrackingWorksheet!H6683&lt;&gt;TrackingWorksheet!J6683),TrackingWorksheet!K6683="YES",TrackingWorksheet!H6683&lt;&gt;Lists!$D$6,TrackingWorksheet!G6683&lt;=TrackingWorksheet!$J$5,TrackingWorksheet!I6683&lt;=TrackingWorksheet!$J$5),1,0))</f>
        <v/>
      </c>
      <c r="T6678" s="15" t="str">
        <f t="shared" si="839"/>
        <v/>
      </c>
      <c r="U6678" s="15" t="str">
        <f>IF(B6678=1,"",IF(AND(TrackingWorksheet!L6683&lt;&gt;"", TrackingWorksheet!L6683&gt;=TrackingWorksheet!$J$4,TrackingWorksheet!L6683&lt;=TrackingWorksheet!$J$5,OR(TrackingWorksheet!H6683=Lists!$D$4,TrackingWorksheet!J6683=Lists!$D$4)), 1, 0))</f>
        <v/>
      </c>
      <c r="V6678" s="15" t="str">
        <f>IF($B6678=1,"",IF(AND(TrackingWorksheet!$L6683&lt;&gt;"", TrackingWorksheet!$L6683&gt;=TrackingWorksheet!$J$4,TrackingWorksheet!$L6683&lt;=TrackingWorksheet!$J$5,OR(TrackingWorksheet!$H6683=Lists!$D$5,TrackingWorksheet!$J6683=Lists!$D$5)), 1, 0))</f>
        <v/>
      </c>
      <c r="W6678" s="15" t="str">
        <f>IF($B6678=1,"",IF(AND(TrackingWorksheet!$L6683&lt;&gt;"", TrackingWorksheet!$L6683&gt;=TrackingWorksheet!$J$4,TrackingWorksheet!$L6683&lt;=TrackingWorksheet!$J$5,OR(TrackingWorksheet!$H6683=Lists!$D$6,TrackingWorksheet!$J6683=Lists!$D$6)), 1, 0))</f>
        <v/>
      </c>
      <c r="X6678" s="24" t="str">
        <f>IF(B6678=1,"",IF(AND(TrackingWorksheet!M6683&lt;&gt;"",TrackingWorksheet!M6683&lt;=TrackingWorksheet!$J$5),1,0)*D6678)</f>
        <v/>
      </c>
      <c r="Y6678" s="24" t="str">
        <f>IF(B6678=1,"",IF(AND(TrackingWorksheet!N6683&lt;&gt;"",TrackingWorksheet!N6683&lt;=TrackingWorksheet!$J$5),1,0)*D6678)</f>
        <v/>
      </c>
      <c r="Z6678" s="24" t="str">
        <f>IF(B6678=1,"",IF(TrackingWorksheet!S6683="YES",1,0)*D6678)</f>
        <v/>
      </c>
      <c r="AA6678" s="24">
        <f>TrackingWorksheet!O6683</f>
        <v>0</v>
      </c>
      <c r="AB6678" s="122">
        <f>TrackingWorksheet!Q6683</f>
        <v>0</v>
      </c>
      <c r="AC6678" s="24" t="str">
        <f>IF($B6678=1,"",IF(AA6678=Lists!$N$4,1,0)*D6678)</f>
        <v/>
      </c>
      <c r="AD6678" s="24" t="str">
        <f>IF(B6678=1,"",IF(D6678*AND(TrackingWorksheet!P6683&gt;Calculations!$AG$3,AA6678=Lists!$N$4,TrackingWorksheet!K6683="YES"),1,0))</f>
        <v/>
      </c>
      <c r="AL6678" s="22"/>
    </row>
    <row r="6679" spans="2:38" s="73" customFormat="1" x14ac:dyDescent="0.35">
      <c r="B6679" s="33">
        <f>IF(AND(ISBLANK(TrackingWorksheet!B6684),ISBLANK(TrackingWorksheet!C6684),ISBLANK(TrackingWorksheet!G6684),ISBLANK(TrackingWorksheet!H6684),
ISBLANK(TrackingWorksheet!I6684),ISBLANK(TrackingWorksheet!J6684),ISBLANK(TrackingWorksheet!M6684),
ISBLANK(TrackingWorksheet!N6684)),1,0)</f>
        <v>1</v>
      </c>
      <c r="C6679" s="17" t="str">
        <f>IF(B6679=1,"",TrackingWorksheet!F6684)</f>
        <v/>
      </c>
      <c r="D6679" s="26" t="str">
        <f>IF(B6679=1,"",IF(AND(TrackingWorksheet!B6684&lt;&gt;"",TrackingWorksheet!B6684&lt;=TrackingWorksheet!$J$5,OR(TrackingWorksheet!C6684="",TrackingWorksheet!C6684&gt;=TrackingWorksheet!$J$4)),1,0))</f>
        <v/>
      </c>
      <c r="E6679" s="15" t="str">
        <f>IF(B6679=1,"",IF(AND(TrackingWorksheet!G6684 &lt;&gt;"",TrackingWorksheet!G6684&lt;=TrackingWorksheet!$J$5, TrackingWorksheet!H6684=Lists!$D$4), "Y", "N"))</f>
        <v/>
      </c>
      <c r="F6679" s="15" t="str">
        <f>IF(B6679=1,"",IF(AND(TrackingWorksheet!I6684 &lt;&gt;"", TrackingWorksheet!I6684&lt;=TrackingWorksheet!$J$5, TrackingWorksheet!J6684=Lists!$D$4), "Y", "N"))</f>
        <v/>
      </c>
      <c r="G6679" s="15" t="str">
        <f>IF(B6679=1,"",IF(AND(TrackingWorksheet!G6684 &lt;&gt;"",TrackingWorksheet!G6684&lt;=TrackingWorksheet!$J$5, TrackingWorksheet!H6684=Lists!$D$5), "Y", "N"))</f>
        <v/>
      </c>
      <c r="H6679" s="15" t="str">
        <f>IF(B6679=1,"",IF(AND(TrackingWorksheet!I6684 &lt;&gt;"", TrackingWorksheet!I6684&lt;=TrackingWorksheet!$J$5, TrackingWorksheet!J6684="Moderna"), "Y", "N"))</f>
        <v/>
      </c>
      <c r="I6679" s="26" t="str">
        <f>IF(B6679=1,"",IF(AND(TrackingWorksheet!G6684 &lt;&gt;"", TrackingWorksheet!G6684&lt;=TrackingWorksheet!$J$5, TrackingWorksheet!H6684=Lists!$D$6), 1, 0))</f>
        <v/>
      </c>
      <c r="J6679" s="26" t="str">
        <f t="shared" si="832"/>
        <v/>
      </c>
      <c r="K6679" s="15" t="str">
        <f>IF(B6679=1,"",IF(AND(TrackingWorksheet!I6684&lt;=TrackingWorksheet!$J$5,TrackingWorksheet!K6684="YES"),0,IF(AND(AND(OR(E6679="Y",F6679="Y"),E6679&lt;&gt;F6679),G6679&lt;&gt;"Y", H6679&lt;&gt;"Y"), 1, 0)))</f>
        <v/>
      </c>
      <c r="L6679" s="26" t="str">
        <f t="shared" si="833"/>
        <v/>
      </c>
      <c r="M6679" s="15" t="str">
        <f t="shared" si="834"/>
        <v/>
      </c>
      <c r="N6679" s="26" t="str">
        <f t="shared" si="835"/>
        <v/>
      </c>
      <c r="O6679" s="15" t="str">
        <f>IF(B6679=1,"",IF(AND(TrackingWorksheet!I6684&lt;=TrackingWorksheet!$J$5,TrackingWorksheet!K6684="YES"),0,IF(AND(AND(OR(G6679="Y",H6679="Y"),G6679&lt;&gt;H6679),E6679&lt;&gt;"Y", F6679&lt;&gt;"Y"), 1, 0)))</f>
        <v/>
      </c>
      <c r="P6679" s="26" t="str">
        <f t="shared" si="836"/>
        <v/>
      </c>
      <c r="Q6679" s="15" t="str">
        <f t="shared" si="837"/>
        <v/>
      </c>
      <c r="R6679" s="15" t="str">
        <f t="shared" si="838"/>
        <v/>
      </c>
      <c r="S6679" s="15" t="str">
        <f>IF(B6679=1,"",IF(AND(OR(AND(TrackingWorksheet!H6684=Lists!$D$7,TrackingWorksheet!H6684=TrackingWorksheet!J6684),TrackingWorksheet!H6684&lt;&gt;TrackingWorksheet!J6684),TrackingWorksheet!K6684="YES",TrackingWorksheet!H6684&lt;&gt;Lists!$D$6,TrackingWorksheet!G6684&lt;=TrackingWorksheet!$J$5,TrackingWorksheet!I6684&lt;=TrackingWorksheet!$J$5),1,0))</f>
        <v/>
      </c>
      <c r="T6679" s="15" t="str">
        <f t="shared" si="839"/>
        <v/>
      </c>
      <c r="U6679" s="15" t="str">
        <f>IF(B6679=1,"",IF(AND(TrackingWorksheet!L6684&lt;&gt;"", TrackingWorksheet!L6684&gt;=TrackingWorksheet!$J$4,TrackingWorksheet!L6684&lt;=TrackingWorksheet!$J$5,OR(TrackingWorksheet!H6684=Lists!$D$4,TrackingWorksheet!J6684=Lists!$D$4)), 1, 0))</f>
        <v/>
      </c>
      <c r="V6679" s="15" t="str">
        <f>IF($B6679=1,"",IF(AND(TrackingWorksheet!$L6684&lt;&gt;"", TrackingWorksheet!$L6684&gt;=TrackingWorksheet!$J$4,TrackingWorksheet!$L6684&lt;=TrackingWorksheet!$J$5,OR(TrackingWorksheet!$H6684=Lists!$D$5,TrackingWorksheet!$J6684=Lists!$D$5)), 1, 0))</f>
        <v/>
      </c>
      <c r="W6679" s="15" t="str">
        <f>IF($B6679=1,"",IF(AND(TrackingWorksheet!$L6684&lt;&gt;"", TrackingWorksheet!$L6684&gt;=TrackingWorksheet!$J$4,TrackingWorksheet!$L6684&lt;=TrackingWorksheet!$J$5,OR(TrackingWorksheet!$H6684=Lists!$D$6,TrackingWorksheet!$J6684=Lists!$D$6)), 1, 0))</f>
        <v/>
      </c>
      <c r="X6679" s="24" t="str">
        <f>IF(B6679=1,"",IF(AND(TrackingWorksheet!M6684&lt;&gt;"",TrackingWorksheet!M6684&lt;=TrackingWorksheet!$J$5),1,0)*D6679)</f>
        <v/>
      </c>
      <c r="Y6679" s="24" t="str">
        <f>IF(B6679=1,"",IF(AND(TrackingWorksheet!N6684&lt;&gt;"",TrackingWorksheet!N6684&lt;=TrackingWorksheet!$J$5),1,0)*D6679)</f>
        <v/>
      </c>
      <c r="Z6679" s="24" t="str">
        <f>IF(B6679=1,"",IF(TrackingWorksheet!S6684="YES",1,0)*D6679)</f>
        <v/>
      </c>
      <c r="AA6679" s="24">
        <f>TrackingWorksheet!O6684</f>
        <v>0</v>
      </c>
      <c r="AB6679" s="122">
        <f>TrackingWorksheet!Q6684</f>
        <v>0</v>
      </c>
      <c r="AC6679" s="24" t="str">
        <f>IF($B6679=1,"",IF(AA6679=Lists!$N$4,1,0)*D6679)</f>
        <v/>
      </c>
      <c r="AD6679" s="24" t="str">
        <f>IF(B6679=1,"",IF(D6679*AND(TrackingWorksheet!P6684&gt;Calculations!$AG$3,AA6679=Lists!$N$4,TrackingWorksheet!K6684="YES"),1,0))</f>
        <v/>
      </c>
      <c r="AL6679" s="22"/>
    </row>
    <row r="6680" spans="2:38" s="73" customFormat="1" x14ac:dyDescent="0.35">
      <c r="B6680" s="33">
        <f>IF(AND(ISBLANK(TrackingWorksheet!B6685),ISBLANK(TrackingWorksheet!C6685),ISBLANK(TrackingWorksheet!G6685),ISBLANK(TrackingWorksheet!H6685),
ISBLANK(TrackingWorksheet!I6685),ISBLANK(TrackingWorksheet!J6685),ISBLANK(TrackingWorksheet!M6685),
ISBLANK(TrackingWorksheet!N6685)),1,0)</f>
        <v>1</v>
      </c>
      <c r="C6680" s="17" t="str">
        <f>IF(B6680=1,"",TrackingWorksheet!F6685)</f>
        <v/>
      </c>
      <c r="D6680" s="26" t="str">
        <f>IF(B6680=1,"",IF(AND(TrackingWorksheet!B6685&lt;&gt;"",TrackingWorksheet!B6685&lt;=TrackingWorksheet!$J$5,OR(TrackingWorksheet!C6685="",TrackingWorksheet!C6685&gt;=TrackingWorksheet!$J$4)),1,0))</f>
        <v/>
      </c>
      <c r="E6680" s="15" t="str">
        <f>IF(B6680=1,"",IF(AND(TrackingWorksheet!G6685 &lt;&gt;"",TrackingWorksheet!G6685&lt;=TrackingWorksheet!$J$5, TrackingWorksheet!H6685=Lists!$D$4), "Y", "N"))</f>
        <v/>
      </c>
      <c r="F6680" s="15" t="str">
        <f>IF(B6680=1,"",IF(AND(TrackingWorksheet!I6685 &lt;&gt;"", TrackingWorksheet!I6685&lt;=TrackingWorksheet!$J$5, TrackingWorksheet!J6685=Lists!$D$4), "Y", "N"))</f>
        <v/>
      </c>
      <c r="G6680" s="15" t="str">
        <f>IF(B6680=1,"",IF(AND(TrackingWorksheet!G6685 &lt;&gt;"",TrackingWorksheet!G6685&lt;=TrackingWorksheet!$J$5, TrackingWorksheet!H6685=Lists!$D$5), "Y", "N"))</f>
        <v/>
      </c>
      <c r="H6680" s="15" t="str">
        <f>IF(B6680=1,"",IF(AND(TrackingWorksheet!I6685 &lt;&gt;"", TrackingWorksheet!I6685&lt;=TrackingWorksheet!$J$5, TrackingWorksheet!J6685="Moderna"), "Y", "N"))</f>
        <v/>
      </c>
      <c r="I6680" s="26" t="str">
        <f>IF(B6680=1,"",IF(AND(TrackingWorksheet!G6685 &lt;&gt;"", TrackingWorksheet!G6685&lt;=TrackingWorksheet!$J$5, TrackingWorksheet!H6685=Lists!$D$6), 1, 0))</f>
        <v/>
      </c>
      <c r="J6680" s="26" t="str">
        <f t="shared" si="832"/>
        <v/>
      </c>
      <c r="K6680" s="15" t="str">
        <f>IF(B6680=1,"",IF(AND(TrackingWorksheet!I6685&lt;=TrackingWorksheet!$J$5,TrackingWorksheet!K6685="YES"),0,IF(AND(AND(OR(E6680="Y",F6680="Y"),E6680&lt;&gt;F6680),G6680&lt;&gt;"Y", H6680&lt;&gt;"Y"), 1, 0)))</f>
        <v/>
      </c>
      <c r="L6680" s="26" t="str">
        <f t="shared" si="833"/>
        <v/>
      </c>
      <c r="M6680" s="15" t="str">
        <f t="shared" si="834"/>
        <v/>
      </c>
      <c r="N6680" s="26" t="str">
        <f t="shared" si="835"/>
        <v/>
      </c>
      <c r="O6680" s="15" t="str">
        <f>IF(B6680=1,"",IF(AND(TrackingWorksheet!I6685&lt;=TrackingWorksheet!$J$5,TrackingWorksheet!K6685="YES"),0,IF(AND(AND(OR(G6680="Y",H6680="Y"),G6680&lt;&gt;H6680),E6680&lt;&gt;"Y", F6680&lt;&gt;"Y"), 1, 0)))</f>
        <v/>
      </c>
      <c r="P6680" s="26" t="str">
        <f t="shared" si="836"/>
        <v/>
      </c>
      <c r="Q6680" s="15" t="str">
        <f t="shared" si="837"/>
        <v/>
      </c>
      <c r="R6680" s="15" t="str">
        <f t="shared" si="838"/>
        <v/>
      </c>
      <c r="S6680" s="15" t="str">
        <f>IF(B6680=1,"",IF(AND(OR(AND(TrackingWorksheet!H6685=Lists!$D$7,TrackingWorksheet!H6685=TrackingWorksheet!J6685),TrackingWorksheet!H6685&lt;&gt;TrackingWorksheet!J6685),TrackingWorksheet!K6685="YES",TrackingWorksheet!H6685&lt;&gt;Lists!$D$6,TrackingWorksheet!G6685&lt;=TrackingWorksheet!$J$5,TrackingWorksheet!I6685&lt;=TrackingWorksheet!$J$5),1,0))</f>
        <v/>
      </c>
      <c r="T6680" s="15" t="str">
        <f t="shared" si="839"/>
        <v/>
      </c>
      <c r="U6680" s="15" t="str">
        <f>IF(B6680=1,"",IF(AND(TrackingWorksheet!L6685&lt;&gt;"", TrackingWorksheet!L6685&gt;=TrackingWorksheet!$J$4,TrackingWorksheet!L6685&lt;=TrackingWorksheet!$J$5,OR(TrackingWorksheet!H6685=Lists!$D$4,TrackingWorksheet!J6685=Lists!$D$4)), 1, 0))</f>
        <v/>
      </c>
      <c r="V6680" s="15" t="str">
        <f>IF($B6680=1,"",IF(AND(TrackingWorksheet!$L6685&lt;&gt;"", TrackingWorksheet!$L6685&gt;=TrackingWorksheet!$J$4,TrackingWorksheet!$L6685&lt;=TrackingWorksheet!$J$5,OR(TrackingWorksheet!$H6685=Lists!$D$5,TrackingWorksheet!$J6685=Lists!$D$5)), 1, 0))</f>
        <v/>
      </c>
      <c r="W6680" s="15" t="str">
        <f>IF($B6680=1,"",IF(AND(TrackingWorksheet!$L6685&lt;&gt;"", TrackingWorksheet!$L6685&gt;=TrackingWorksheet!$J$4,TrackingWorksheet!$L6685&lt;=TrackingWorksheet!$J$5,OR(TrackingWorksheet!$H6685=Lists!$D$6,TrackingWorksheet!$J6685=Lists!$D$6)), 1, 0))</f>
        <v/>
      </c>
      <c r="X6680" s="24" t="str">
        <f>IF(B6680=1,"",IF(AND(TrackingWorksheet!M6685&lt;&gt;"",TrackingWorksheet!M6685&lt;=TrackingWorksheet!$J$5),1,0)*D6680)</f>
        <v/>
      </c>
      <c r="Y6680" s="24" t="str">
        <f>IF(B6680=1,"",IF(AND(TrackingWorksheet!N6685&lt;&gt;"",TrackingWorksheet!N6685&lt;=TrackingWorksheet!$J$5),1,0)*D6680)</f>
        <v/>
      </c>
      <c r="Z6680" s="24" t="str">
        <f>IF(B6680=1,"",IF(TrackingWorksheet!S6685="YES",1,0)*D6680)</f>
        <v/>
      </c>
      <c r="AA6680" s="24">
        <f>TrackingWorksheet!O6685</f>
        <v>0</v>
      </c>
      <c r="AB6680" s="122">
        <f>TrackingWorksheet!Q6685</f>
        <v>0</v>
      </c>
      <c r="AC6680" s="24" t="str">
        <f>IF($B6680=1,"",IF(AA6680=Lists!$N$4,1,0)*D6680)</f>
        <v/>
      </c>
      <c r="AD6680" s="24" t="str">
        <f>IF(B6680=1,"",IF(D6680*AND(TrackingWorksheet!P6685&gt;Calculations!$AG$3,AA6680=Lists!$N$4,TrackingWorksheet!K6685="YES"),1,0))</f>
        <v/>
      </c>
      <c r="AL6680" s="22"/>
    </row>
    <row r="6681" spans="2:38" s="73" customFormat="1" x14ac:dyDescent="0.35">
      <c r="B6681" s="33">
        <f>IF(AND(ISBLANK(TrackingWorksheet!B6686),ISBLANK(TrackingWorksheet!C6686),ISBLANK(TrackingWorksheet!G6686),ISBLANK(TrackingWorksheet!H6686),
ISBLANK(TrackingWorksheet!I6686),ISBLANK(TrackingWorksheet!J6686),ISBLANK(TrackingWorksheet!M6686),
ISBLANK(TrackingWorksheet!N6686)),1,0)</f>
        <v>1</v>
      </c>
      <c r="C6681" s="17" t="str">
        <f>IF(B6681=1,"",TrackingWorksheet!F6686)</f>
        <v/>
      </c>
      <c r="D6681" s="26" t="str">
        <f>IF(B6681=1,"",IF(AND(TrackingWorksheet!B6686&lt;&gt;"",TrackingWorksheet!B6686&lt;=TrackingWorksheet!$J$5,OR(TrackingWorksheet!C6686="",TrackingWorksheet!C6686&gt;=TrackingWorksheet!$J$4)),1,0))</f>
        <v/>
      </c>
      <c r="E6681" s="15" t="str">
        <f>IF(B6681=1,"",IF(AND(TrackingWorksheet!G6686 &lt;&gt;"",TrackingWorksheet!G6686&lt;=TrackingWorksheet!$J$5, TrackingWorksheet!H6686=Lists!$D$4), "Y", "N"))</f>
        <v/>
      </c>
      <c r="F6681" s="15" t="str">
        <f>IF(B6681=1,"",IF(AND(TrackingWorksheet!I6686 &lt;&gt;"", TrackingWorksheet!I6686&lt;=TrackingWorksheet!$J$5, TrackingWorksheet!J6686=Lists!$D$4), "Y", "N"))</f>
        <v/>
      </c>
      <c r="G6681" s="15" t="str">
        <f>IF(B6681=1,"",IF(AND(TrackingWorksheet!G6686 &lt;&gt;"",TrackingWorksheet!G6686&lt;=TrackingWorksheet!$J$5, TrackingWorksheet!H6686=Lists!$D$5), "Y", "N"))</f>
        <v/>
      </c>
      <c r="H6681" s="15" t="str">
        <f>IF(B6681=1,"",IF(AND(TrackingWorksheet!I6686 &lt;&gt;"", TrackingWorksheet!I6686&lt;=TrackingWorksheet!$J$5, TrackingWorksheet!J6686="Moderna"), "Y", "N"))</f>
        <v/>
      </c>
      <c r="I6681" s="26" t="str">
        <f>IF(B6681=1,"",IF(AND(TrackingWorksheet!G6686 &lt;&gt;"", TrackingWorksheet!G6686&lt;=TrackingWorksheet!$J$5, TrackingWorksheet!H6686=Lists!$D$6), 1, 0))</f>
        <v/>
      </c>
      <c r="J6681" s="26" t="str">
        <f t="shared" si="832"/>
        <v/>
      </c>
      <c r="K6681" s="15" t="str">
        <f>IF(B6681=1,"",IF(AND(TrackingWorksheet!I6686&lt;=TrackingWorksheet!$J$5,TrackingWorksheet!K6686="YES"),0,IF(AND(AND(OR(E6681="Y",F6681="Y"),E6681&lt;&gt;F6681),G6681&lt;&gt;"Y", H6681&lt;&gt;"Y"), 1, 0)))</f>
        <v/>
      </c>
      <c r="L6681" s="26" t="str">
        <f t="shared" si="833"/>
        <v/>
      </c>
      <c r="M6681" s="15" t="str">
        <f t="shared" si="834"/>
        <v/>
      </c>
      <c r="N6681" s="26" t="str">
        <f t="shared" si="835"/>
        <v/>
      </c>
      <c r="O6681" s="15" t="str">
        <f>IF(B6681=1,"",IF(AND(TrackingWorksheet!I6686&lt;=TrackingWorksheet!$J$5,TrackingWorksheet!K6686="YES"),0,IF(AND(AND(OR(G6681="Y",H6681="Y"),G6681&lt;&gt;H6681),E6681&lt;&gt;"Y", F6681&lt;&gt;"Y"), 1, 0)))</f>
        <v/>
      </c>
      <c r="P6681" s="26" t="str">
        <f t="shared" si="836"/>
        <v/>
      </c>
      <c r="Q6681" s="15" t="str">
        <f t="shared" si="837"/>
        <v/>
      </c>
      <c r="R6681" s="15" t="str">
        <f t="shared" si="838"/>
        <v/>
      </c>
      <c r="S6681" s="15" t="str">
        <f>IF(B6681=1,"",IF(AND(OR(AND(TrackingWorksheet!H6686=Lists!$D$7,TrackingWorksheet!H6686=TrackingWorksheet!J6686),TrackingWorksheet!H6686&lt;&gt;TrackingWorksheet!J6686),TrackingWorksheet!K6686="YES",TrackingWorksheet!H6686&lt;&gt;Lists!$D$6,TrackingWorksheet!G6686&lt;=TrackingWorksheet!$J$5,TrackingWorksheet!I6686&lt;=TrackingWorksheet!$J$5),1,0))</f>
        <v/>
      </c>
      <c r="T6681" s="15" t="str">
        <f t="shared" si="839"/>
        <v/>
      </c>
      <c r="U6681" s="15" t="str">
        <f>IF(B6681=1,"",IF(AND(TrackingWorksheet!L6686&lt;&gt;"", TrackingWorksheet!L6686&gt;=TrackingWorksheet!$J$4,TrackingWorksheet!L6686&lt;=TrackingWorksheet!$J$5,OR(TrackingWorksheet!H6686=Lists!$D$4,TrackingWorksheet!J6686=Lists!$D$4)), 1, 0))</f>
        <v/>
      </c>
      <c r="V6681" s="15" t="str">
        <f>IF($B6681=1,"",IF(AND(TrackingWorksheet!$L6686&lt;&gt;"", TrackingWorksheet!$L6686&gt;=TrackingWorksheet!$J$4,TrackingWorksheet!$L6686&lt;=TrackingWorksheet!$J$5,OR(TrackingWorksheet!$H6686=Lists!$D$5,TrackingWorksheet!$J6686=Lists!$D$5)), 1, 0))</f>
        <v/>
      </c>
      <c r="W6681" s="15" t="str">
        <f>IF($B6681=1,"",IF(AND(TrackingWorksheet!$L6686&lt;&gt;"", TrackingWorksheet!$L6686&gt;=TrackingWorksheet!$J$4,TrackingWorksheet!$L6686&lt;=TrackingWorksheet!$J$5,OR(TrackingWorksheet!$H6686=Lists!$D$6,TrackingWorksheet!$J6686=Lists!$D$6)), 1, 0))</f>
        <v/>
      </c>
      <c r="X6681" s="24" t="str">
        <f>IF(B6681=1,"",IF(AND(TrackingWorksheet!M6686&lt;&gt;"",TrackingWorksheet!M6686&lt;=TrackingWorksheet!$J$5),1,0)*D6681)</f>
        <v/>
      </c>
      <c r="Y6681" s="24" t="str">
        <f>IF(B6681=1,"",IF(AND(TrackingWorksheet!N6686&lt;&gt;"",TrackingWorksheet!N6686&lt;=TrackingWorksheet!$J$5),1,0)*D6681)</f>
        <v/>
      </c>
      <c r="Z6681" s="24" t="str">
        <f>IF(B6681=1,"",IF(TrackingWorksheet!S6686="YES",1,0)*D6681)</f>
        <v/>
      </c>
      <c r="AA6681" s="24">
        <f>TrackingWorksheet!O6686</f>
        <v>0</v>
      </c>
      <c r="AB6681" s="122">
        <f>TrackingWorksheet!Q6686</f>
        <v>0</v>
      </c>
      <c r="AC6681" s="24" t="str">
        <f>IF($B6681=1,"",IF(AA6681=Lists!$N$4,1,0)*D6681)</f>
        <v/>
      </c>
      <c r="AD6681" s="24" t="str">
        <f>IF(B6681=1,"",IF(D6681*AND(TrackingWorksheet!P6686&gt;Calculations!$AG$3,AA6681=Lists!$N$4,TrackingWorksheet!K6686="YES"),1,0))</f>
        <v/>
      </c>
      <c r="AL6681" s="22"/>
    </row>
    <row r="6682" spans="2:38" s="73" customFormat="1" x14ac:dyDescent="0.35">
      <c r="B6682" s="33">
        <f>IF(AND(ISBLANK(TrackingWorksheet!B6687),ISBLANK(TrackingWorksheet!C6687),ISBLANK(TrackingWorksheet!G6687),ISBLANK(TrackingWorksheet!H6687),
ISBLANK(TrackingWorksheet!I6687),ISBLANK(TrackingWorksheet!J6687),ISBLANK(TrackingWorksheet!M6687),
ISBLANK(TrackingWorksheet!N6687)),1,0)</f>
        <v>1</v>
      </c>
      <c r="C6682" s="17" t="str">
        <f>IF(B6682=1,"",TrackingWorksheet!F6687)</f>
        <v/>
      </c>
      <c r="D6682" s="26" t="str">
        <f>IF(B6682=1,"",IF(AND(TrackingWorksheet!B6687&lt;&gt;"",TrackingWorksheet!B6687&lt;=TrackingWorksheet!$J$5,OR(TrackingWorksheet!C6687="",TrackingWorksheet!C6687&gt;=TrackingWorksheet!$J$4)),1,0))</f>
        <v/>
      </c>
      <c r="E6682" s="15" t="str">
        <f>IF(B6682=1,"",IF(AND(TrackingWorksheet!G6687 &lt;&gt;"",TrackingWorksheet!G6687&lt;=TrackingWorksheet!$J$5, TrackingWorksheet!H6687=Lists!$D$4), "Y", "N"))</f>
        <v/>
      </c>
      <c r="F6682" s="15" t="str">
        <f>IF(B6682=1,"",IF(AND(TrackingWorksheet!I6687 &lt;&gt;"", TrackingWorksheet!I6687&lt;=TrackingWorksheet!$J$5, TrackingWorksheet!J6687=Lists!$D$4), "Y", "N"))</f>
        <v/>
      </c>
      <c r="G6682" s="15" t="str">
        <f>IF(B6682=1,"",IF(AND(TrackingWorksheet!G6687 &lt;&gt;"",TrackingWorksheet!G6687&lt;=TrackingWorksheet!$J$5, TrackingWorksheet!H6687=Lists!$D$5), "Y", "N"))</f>
        <v/>
      </c>
      <c r="H6682" s="15" t="str">
        <f>IF(B6682=1,"",IF(AND(TrackingWorksheet!I6687 &lt;&gt;"", TrackingWorksheet!I6687&lt;=TrackingWorksheet!$J$5, TrackingWorksheet!J6687="Moderna"), "Y", "N"))</f>
        <v/>
      </c>
      <c r="I6682" s="26" t="str">
        <f>IF(B6682=1,"",IF(AND(TrackingWorksheet!G6687 &lt;&gt;"", TrackingWorksheet!G6687&lt;=TrackingWorksheet!$J$5, TrackingWorksheet!H6687=Lists!$D$6), 1, 0))</f>
        <v/>
      </c>
      <c r="J6682" s="26" t="str">
        <f t="shared" si="832"/>
        <v/>
      </c>
      <c r="K6682" s="15" t="str">
        <f>IF(B6682=1,"",IF(AND(TrackingWorksheet!I6687&lt;=TrackingWorksheet!$J$5,TrackingWorksheet!K6687="YES"),0,IF(AND(AND(OR(E6682="Y",F6682="Y"),E6682&lt;&gt;F6682),G6682&lt;&gt;"Y", H6682&lt;&gt;"Y"), 1, 0)))</f>
        <v/>
      </c>
      <c r="L6682" s="26" t="str">
        <f t="shared" si="833"/>
        <v/>
      </c>
      <c r="M6682" s="15" t="str">
        <f t="shared" si="834"/>
        <v/>
      </c>
      <c r="N6682" s="26" t="str">
        <f t="shared" si="835"/>
        <v/>
      </c>
      <c r="O6682" s="15" t="str">
        <f>IF(B6682=1,"",IF(AND(TrackingWorksheet!I6687&lt;=TrackingWorksheet!$J$5,TrackingWorksheet!K6687="YES"),0,IF(AND(AND(OR(G6682="Y",H6682="Y"),G6682&lt;&gt;H6682),E6682&lt;&gt;"Y", F6682&lt;&gt;"Y"), 1, 0)))</f>
        <v/>
      </c>
      <c r="P6682" s="26" t="str">
        <f t="shared" si="836"/>
        <v/>
      </c>
      <c r="Q6682" s="15" t="str">
        <f t="shared" si="837"/>
        <v/>
      </c>
      <c r="R6682" s="15" t="str">
        <f t="shared" si="838"/>
        <v/>
      </c>
      <c r="S6682" s="15" t="str">
        <f>IF(B6682=1,"",IF(AND(OR(AND(TrackingWorksheet!H6687=Lists!$D$7,TrackingWorksheet!H6687=TrackingWorksheet!J6687),TrackingWorksheet!H6687&lt;&gt;TrackingWorksheet!J6687),TrackingWorksheet!K6687="YES",TrackingWorksheet!H6687&lt;&gt;Lists!$D$6,TrackingWorksheet!G6687&lt;=TrackingWorksheet!$J$5,TrackingWorksheet!I6687&lt;=TrackingWorksheet!$J$5),1,0))</f>
        <v/>
      </c>
      <c r="T6682" s="15" t="str">
        <f t="shared" si="839"/>
        <v/>
      </c>
      <c r="U6682" s="15" t="str">
        <f>IF(B6682=1,"",IF(AND(TrackingWorksheet!L6687&lt;&gt;"", TrackingWorksheet!L6687&gt;=TrackingWorksheet!$J$4,TrackingWorksheet!L6687&lt;=TrackingWorksheet!$J$5,OR(TrackingWorksheet!H6687=Lists!$D$4,TrackingWorksheet!J6687=Lists!$D$4)), 1, 0))</f>
        <v/>
      </c>
      <c r="V6682" s="15" t="str">
        <f>IF($B6682=1,"",IF(AND(TrackingWorksheet!$L6687&lt;&gt;"", TrackingWorksheet!$L6687&gt;=TrackingWorksheet!$J$4,TrackingWorksheet!$L6687&lt;=TrackingWorksheet!$J$5,OR(TrackingWorksheet!$H6687=Lists!$D$5,TrackingWorksheet!$J6687=Lists!$D$5)), 1, 0))</f>
        <v/>
      </c>
      <c r="W6682" s="15" t="str">
        <f>IF($B6682=1,"",IF(AND(TrackingWorksheet!$L6687&lt;&gt;"", TrackingWorksheet!$L6687&gt;=TrackingWorksheet!$J$4,TrackingWorksheet!$L6687&lt;=TrackingWorksheet!$J$5,OR(TrackingWorksheet!$H6687=Lists!$D$6,TrackingWorksheet!$J6687=Lists!$D$6)), 1, 0))</f>
        <v/>
      </c>
      <c r="X6682" s="24" t="str">
        <f>IF(B6682=1,"",IF(AND(TrackingWorksheet!M6687&lt;&gt;"",TrackingWorksheet!M6687&lt;=TrackingWorksheet!$J$5),1,0)*D6682)</f>
        <v/>
      </c>
      <c r="Y6682" s="24" t="str">
        <f>IF(B6682=1,"",IF(AND(TrackingWorksheet!N6687&lt;&gt;"",TrackingWorksheet!N6687&lt;=TrackingWorksheet!$J$5),1,0)*D6682)</f>
        <v/>
      </c>
      <c r="Z6682" s="24" t="str">
        <f>IF(B6682=1,"",IF(TrackingWorksheet!S6687="YES",1,0)*D6682)</f>
        <v/>
      </c>
      <c r="AA6682" s="24">
        <f>TrackingWorksheet!O6687</f>
        <v>0</v>
      </c>
      <c r="AB6682" s="122">
        <f>TrackingWorksheet!Q6687</f>
        <v>0</v>
      </c>
      <c r="AC6682" s="24" t="str">
        <f>IF($B6682=1,"",IF(AA6682=Lists!$N$4,1,0)*D6682)</f>
        <v/>
      </c>
      <c r="AD6682" s="24" t="str">
        <f>IF(B6682=1,"",IF(D6682*AND(TrackingWorksheet!P6687&gt;Calculations!$AG$3,AA6682=Lists!$N$4,TrackingWorksheet!K6687="YES"),1,0))</f>
        <v/>
      </c>
      <c r="AL6682" s="22"/>
    </row>
    <row r="6683" spans="2:38" s="73" customFormat="1" x14ac:dyDescent="0.35">
      <c r="B6683" s="33">
        <f>IF(AND(ISBLANK(TrackingWorksheet!B6688),ISBLANK(TrackingWorksheet!C6688),ISBLANK(TrackingWorksheet!G6688),ISBLANK(TrackingWorksheet!H6688),
ISBLANK(TrackingWorksheet!I6688),ISBLANK(TrackingWorksheet!J6688),ISBLANK(TrackingWorksheet!M6688),
ISBLANK(TrackingWorksheet!N6688)),1,0)</f>
        <v>1</v>
      </c>
      <c r="C6683" s="17" t="str">
        <f>IF(B6683=1,"",TrackingWorksheet!F6688)</f>
        <v/>
      </c>
      <c r="D6683" s="26" t="str">
        <f>IF(B6683=1,"",IF(AND(TrackingWorksheet!B6688&lt;&gt;"",TrackingWorksheet!B6688&lt;=TrackingWorksheet!$J$5,OR(TrackingWorksheet!C6688="",TrackingWorksheet!C6688&gt;=TrackingWorksheet!$J$4)),1,0))</f>
        <v/>
      </c>
      <c r="E6683" s="15" t="str">
        <f>IF(B6683=1,"",IF(AND(TrackingWorksheet!G6688 &lt;&gt;"",TrackingWorksheet!G6688&lt;=TrackingWorksheet!$J$5, TrackingWorksheet!H6688=Lists!$D$4), "Y", "N"))</f>
        <v/>
      </c>
      <c r="F6683" s="15" t="str">
        <f>IF(B6683=1,"",IF(AND(TrackingWorksheet!I6688 &lt;&gt;"", TrackingWorksheet!I6688&lt;=TrackingWorksheet!$J$5, TrackingWorksheet!J6688=Lists!$D$4), "Y", "N"))</f>
        <v/>
      </c>
      <c r="G6683" s="15" t="str">
        <f>IF(B6683=1,"",IF(AND(TrackingWorksheet!G6688 &lt;&gt;"",TrackingWorksheet!G6688&lt;=TrackingWorksheet!$J$5, TrackingWorksheet!H6688=Lists!$D$5), "Y", "N"))</f>
        <v/>
      </c>
      <c r="H6683" s="15" t="str">
        <f>IF(B6683=1,"",IF(AND(TrackingWorksheet!I6688 &lt;&gt;"", TrackingWorksheet!I6688&lt;=TrackingWorksheet!$J$5, TrackingWorksheet!J6688="Moderna"), "Y", "N"))</f>
        <v/>
      </c>
      <c r="I6683" s="26" t="str">
        <f>IF(B6683=1,"",IF(AND(TrackingWorksheet!G6688 &lt;&gt;"", TrackingWorksheet!G6688&lt;=TrackingWorksheet!$J$5, TrackingWorksheet!H6688=Lists!$D$6), 1, 0))</f>
        <v/>
      </c>
      <c r="J6683" s="26" t="str">
        <f t="shared" si="832"/>
        <v/>
      </c>
      <c r="K6683" s="15" t="str">
        <f>IF(B6683=1,"",IF(AND(TrackingWorksheet!I6688&lt;=TrackingWorksheet!$J$5,TrackingWorksheet!K6688="YES"),0,IF(AND(AND(OR(E6683="Y",F6683="Y"),E6683&lt;&gt;F6683),G6683&lt;&gt;"Y", H6683&lt;&gt;"Y"), 1, 0)))</f>
        <v/>
      </c>
      <c r="L6683" s="26" t="str">
        <f t="shared" si="833"/>
        <v/>
      </c>
      <c r="M6683" s="15" t="str">
        <f t="shared" si="834"/>
        <v/>
      </c>
      <c r="N6683" s="26" t="str">
        <f t="shared" si="835"/>
        <v/>
      </c>
      <c r="O6683" s="15" t="str">
        <f>IF(B6683=1,"",IF(AND(TrackingWorksheet!I6688&lt;=TrackingWorksheet!$J$5,TrackingWorksheet!K6688="YES"),0,IF(AND(AND(OR(G6683="Y",H6683="Y"),G6683&lt;&gt;H6683),E6683&lt;&gt;"Y", F6683&lt;&gt;"Y"), 1, 0)))</f>
        <v/>
      </c>
      <c r="P6683" s="26" t="str">
        <f t="shared" si="836"/>
        <v/>
      </c>
      <c r="Q6683" s="15" t="str">
        <f t="shared" si="837"/>
        <v/>
      </c>
      <c r="R6683" s="15" t="str">
        <f t="shared" si="838"/>
        <v/>
      </c>
      <c r="S6683" s="15" t="str">
        <f>IF(B6683=1,"",IF(AND(OR(AND(TrackingWorksheet!H6688=Lists!$D$7,TrackingWorksheet!H6688=TrackingWorksheet!J6688),TrackingWorksheet!H6688&lt;&gt;TrackingWorksheet!J6688),TrackingWorksheet!K6688="YES",TrackingWorksheet!H6688&lt;&gt;Lists!$D$6,TrackingWorksheet!G6688&lt;=TrackingWorksheet!$J$5,TrackingWorksheet!I6688&lt;=TrackingWorksheet!$J$5),1,0))</f>
        <v/>
      </c>
      <c r="T6683" s="15" t="str">
        <f t="shared" si="839"/>
        <v/>
      </c>
      <c r="U6683" s="15" t="str">
        <f>IF(B6683=1,"",IF(AND(TrackingWorksheet!L6688&lt;&gt;"", TrackingWorksheet!L6688&gt;=TrackingWorksheet!$J$4,TrackingWorksheet!L6688&lt;=TrackingWorksheet!$J$5,OR(TrackingWorksheet!H6688=Lists!$D$4,TrackingWorksheet!J6688=Lists!$D$4)), 1, 0))</f>
        <v/>
      </c>
      <c r="V6683" s="15" t="str">
        <f>IF($B6683=1,"",IF(AND(TrackingWorksheet!$L6688&lt;&gt;"", TrackingWorksheet!$L6688&gt;=TrackingWorksheet!$J$4,TrackingWorksheet!$L6688&lt;=TrackingWorksheet!$J$5,OR(TrackingWorksheet!$H6688=Lists!$D$5,TrackingWorksheet!$J6688=Lists!$D$5)), 1, 0))</f>
        <v/>
      </c>
      <c r="W6683" s="15" t="str">
        <f>IF($B6683=1,"",IF(AND(TrackingWorksheet!$L6688&lt;&gt;"", TrackingWorksheet!$L6688&gt;=TrackingWorksheet!$J$4,TrackingWorksheet!$L6688&lt;=TrackingWorksheet!$J$5,OR(TrackingWorksheet!$H6688=Lists!$D$6,TrackingWorksheet!$J6688=Lists!$D$6)), 1, 0))</f>
        <v/>
      </c>
      <c r="X6683" s="24" t="str">
        <f>IF(B6683=1,"",IF(AND(TrackingWorksheet!M6688&lt;&gt;"",TrackingWorksheet!M6688&lt;=TrackingWorksheet!$J$5),1,0)*D6683)</f>
        <v/>
      </c>
      <c r="Y6683" s="24" t="str">
        <f>IF(B6683=1,"",IF(AND(TrackingWorksheet!N6688&lt;&gt;"",TrackingWorksheet!N6688&lt;=TrackingWorksheet!$J$5),1,0)*D6683)</f>
        <v/>
      </c>
      <c r="Z6683" s="24" t="str">
        <f>IF(B6683=1,"",IF(TrackingWorksheet!S6688="YES",1,0)*D6683)</f>
        <v/>
      </c>
      <c r="AA6683" s="24">
        <f>TrackingWorksheet!O6688</f>
        <v>0</v>
      </c>
      <c r="AB6683" s="122">
        <f>TrackingWorksheet!Q6688</f>
        <v>0</v>
      </c>
      <c r="AC6683" s="24" t="str">
        <f>IF($B6683=1,"",IF(AA6683=Lists!$N$4,1,0)*D6683)</f>
        <v/>
      </c>
      <c r="AD6683" s="24" t="str">
        <f>IF(B6683=1,"",IF(D6683*AND(TrackingWorksheet!P6688&gt;Calculations!$AG$3,AA6683=Lists!$N$4,TrackingWorksheet!K6688="YES"),1,0))</f>
        <v/>
      </c>
      <c r="AL6683" s="22"/>
    </row>
    <row r="6684" spans="2:38" s="73" customFormat="1" x14ac:dyDescent="0.35">
      <c r="B6684" s="33">
        <f>IF(AND(ISBLANK(TrackingWorksheet!B6689),ISBLANK(TrackingWorksheet!C6689),ISBLANK(TrackingWorksheet!G6689),ISBLANK(TrackingWorksheet!H6689),
ISBLANK(TrackingWorksheet!I6689),ISBLANK(TrackingWorksheet!J6689),ISBLANK(TrackingWorksheet!M6689),
ISBLANK(TrackingWorksheet!N6689)),1,0)</f>
        <v>1</v>
      </c>
      <c r="C6684" s="17" t="str">
        <f>IF(B6684=1,"",TrackingWorksheet!F6689)</f>
        <v/>
      </c>
      <c r="D6684" s="26" t="str">
        <f>IF(B6684=1,"",IF(AND(TrackingWorksheet!B6689&lt;&gt;"",TrackingWorksheet!B6689&lt;=TrackingWorksheet!$J$5,OR(TrackingWorksheet!C6689="",TrackingWorksheet!C6689&gt;=TrackingWorksheet!$J$4)),1,0))</f>
        <v/>
      </c>
      <c r="E6684" s="15" t="str">
        <f>IF(B6684=1,"",IF(AND(TrackingWorksheet!G6689 &lt;&gt;"",TrackingWorksheet!G6689&lt;=TrackingWorksheet!$J$5, TrackingWorksheet!H6689=Lists!$D$4), "Y", "N"))</f>
        <v/>
      </c>
      <c r="F6684" s="15" t="str">
        <f>IF(B6684=1,"",IF(AND(TrackingWorksheet!I6689 &lt;&gt;"", TrackingWorksheet!I6689&lt;=TrackingWorksheet!$J$5, TrackingWorksheet!J6689=Lists!$D$4), "Y", "N"))</f>
        <v/>
      </c>
      <c r="G6684" s="15" t="str">
        <f>IF(B6684=1,"",IF(AND(TrackingWorksheet!G6689 &lt;&gt;"",TrackingWorksheet!G6689&lt;=TrackingWorksheet!$J$5, TrackingWorksheet!H6689=Lists!$D$5), "Y", "N"))</f>
        <v/>
      </c>
      <c r="H6684" s="15" t="str">
        <f>IF(B6684=1,"",IF(AND(TrackingWorksheet!I6689 &lt;&gt;"", TrackingWorksheet!I6689&lt;=TrackingWorksheet!$J$5, TrackingWorksheet!J6689="Moderna"), "Y", "N"))</f>
        <v/>
      </c>
      <c r="I6684" s="26" t="str">
        <f>IF(B6684=1,"",IF(AND(TrackingWorksheet!G6689 &lt;&gt;"", TrackingWorksheet!G6689&lt;=TrackingWorksheet!$J$5, TrackingWorksheet!H6689=Lists!$D$6), 1, 0))</f>
        <v/>
      </c>
      <c r="J6684" s="26" t="str">
        <f t="shared" si="832"/>
        <v/>
      </c>
      <c r="K6684" s="15" t="str">
        <f>IF(B6684=1,"",IF(AND(TrackingWorksheet!I6689&lt;=TrackingWorksheet!$J$5,TrackingWorksheet!K6689="YES"),0,IF(AND(AND(OR(E6684="Y",F6684="Y"),E6684&lt;&gt;F6684),G6684&lt;&gt;"Y", H6684&lt;&gt;"Y"), 1, 0)))</f>
        <v/>
      </c>
      <c r="L6684" s="26" t="str">
        <f t="shared" si="833"/>
        <v/>
      </c>
      <c r="M6684" s="15" t="str">
        <f t="shared" si="834"/>
        <v/>
      </c>
      <c r="N6684" s="26" t="str">
        <f t="shared" si="835"/>
        <v/>
      </c>
      <c r="O6684" s="15" t="str">
        <f>IF(B6684=1,"",IF(AND(TrackingWorksheet!I6689&lt;=TrackingWorksheet!$J$5,TrackingWorksheet!K6689="YES"),0,IF(AND(AND(OR(G6684="Y",H6684="Y"),G6684&lt;&gt;H6684),E6684&lt;&gt;"Y", F6684&lt;&gt;"Y"), 1, 0)))</f>
        <v/>
      </c>
      <c r="P6684" s="26" t="str">
        <f t="shared" si="836"/>
        <v/>
      </c>
      <c r="Q6684" s="15" t="str">
        <f t="shared" si="837"/>
        <v/>
      </c>
      <c r="R6684" s="15" t="str">
        <f t="shared" si="838"/>
        <v/>
      </c>
      <c r="S6684" s="15" t="str">
        <f>IF(B6684=1,"",IF(AND(OR(AND(TrackingWorksheet!H6689=Lists!$D$7,TrackingWorksheet!H6689=TrackingWorksheet!J6689),TrackingWorksheet!H6689&lt;&gt;TrackingWorksheet!J6689),TrackingWorksheet!K6689="YES",TrackingWorksheet!H6689&lt;&gt;Lists!$D$6,TrackingWorksheet!G6689&lt;=TrackingWorksheet!$J$5,TrackingWorksheet!I6689&lt;=TrackingWorksheet!$J$5),1,0))</f>
        <v/>
      </c>
      <c r="T6684" s="15" t="str">
        <f t="shared" si="839"/>
        <v/>
      </c>
      <c r="U6684" s="15" t="str">
        <f>IF(B6684=1,"",IF(AND(TrackingWorksheet!L6689&lt;&gt;"", TrackingWorksheet!L6689&gt;=TrackingWorksheet!$J$4,TrackingWorksheet!L6689&lt;=TrackingWorksheet!$J$5,OR(TrackingWorksheet!H6689=Lists!$D$4,TrackingWorksheet!J6689=Lists!$D$4)), 1, 0))</f>
        <v/>
      </c>
      <c r="V6684" s="15" t="str">
        <f>IF($B6684=1,"",IF(AND(TrackingWorksheet!$L6689&lt;&gt;"", TrackingWorksheet!$L6689&gt;=TrackingWorksheet!$J$4,TrackingWorksheet!$L6689&lt;=TrackingWorksheet!$J$5,OR(TrackingWorksheet!$H6689=Lists!$D$5,TrackingWorksheet!$J6689=Lists!$D$5)), 1, 0))</f>
        <v/>
      </c>
      <c r="W6684" s="15" t="str">
        <f>IF($B6684=1,"",IF(AND(TrackingWorksheet!$L6689&lt;&gt;"", TrackingWorksheet!$L6689&gt;=TrackingWorksheet!$J$4,TrackingWorksheet!$L6689&lt;=TrackingWorksheet!$J$5,OR(TrackingWorksheet!$H6689=Lists!$D$6,TrackingWorksheet!$J6689=Lists!$D$6)), 1, 0))</f>
        <v/>
      </c>
      <c r="X6684" s="24" t="str">
        <f>IF(B6684=1,"",IF(AND(TrackingWorksheet!M6689&lt;&gt;"",TrackingWorksheet!M6689&lt;=TrackingWorksheet!$J$5),1,0)*D6684)</f>
        <v/>
      </c>
      <c r="Y6684" s="24" t="str">
        <f>IF(B6684=1,"",IF(AND(TrackingWorksheet!N6689&lt;&gt;"",TrackingWorksheet!N6689&lt;=TrackingWorksheet!$J$5),1,0)*D6684)</f>
        <v/>
      </c>
      <c r="Z6684" s="24" t="str">
        <f>IF(B6684=1,"",IF(TrackingWorksheet!S6689="YES",1,0)*D6684)</f>
        <v/>
      </c>
      <c r="AA6684" s="24">
        <f>TrackingWorksheet!O6689</f>
        <v>0</v>
      </c>
      <c r="AB6684" s="122">
        <f>TrackingWorksheet!Q6689</f>
        <v>0</v>
      </c>
      <c r="AC6684" s="24" t="str">
        <f>IF($B6684=1,"",IF(AA6684=Lists!$N$4,1,0)*D6684)</f>
        <v/>
      </c>
      <c r="AD6684" s="24" t="str">
        <f>IF(B6684=1,"",IF(D6684*AND(TrackingWorksheet!P6689&gt;Calculations!$AG$3,AA6684=Lists!$N$4,TrackingWorksheet!K6689="YES"),1,0))</f>
        <v/>
      </c>
      <c r="AL6684" s="22"/>
    </row>
    <row r="6685" spans="2:38" s="73" customFormat="1" x14ac:dyDescent="0.35">
      <c r="B6685" s="33">
        <f>IF(AND(ISBLANK(TrackingWorksheet!B6690),ISBLANK(TrackingWorksheet!C6690),ISBLANK(TrackingWorksheet!G6690),ISBLANK(TrackingWorksheet!H6690),
ISBLANK(TrackingWorksheet!I6690),ISBLANK(TrackingWorksheet!J6690),ISBLANK(TrackingWorksheet!M6690),
ISBLANK(TrackingWorksheet!N6690)),1,0)</f>
        <v>1</v>
      </c>
      <c r="C6685" s="17" t="str">
        <f>IF(B6685=1,"",TrackingWorksheet!F6690)</f>
        <v/>
      </c>
      <c r="D6685" s="26" t="str">
        <f>IF(B6685=1,"",IF(AND(TrackingWorksheet!B6690&lt;&gt;"",TrackingWorksheet!B6690&lt;=TrackingWorksheet!$J$5,OR(TrackingWorksheet!C6690="",TrackingWorksheet!C6690&gt;=TrackingWorksheet!$J$4)),1,0))</f>
        <v/>
      </c>
      <c r="E6685" s="15" t="str">
        <f>IF(B6685=1,"",IF(AND(TrackingWorksheet!G6690 &lt;&gt;"",TrackingWorksheet!G6690&lt;=TrackingWorksheet!$J$5, TrackingWorksheet!H6690=Lists!$D$4), "Y", "N"))</f>
        <v/>
      </c>
      <c r="F6685" s="15" t="str">
        <f>IF(B6685=1,"",IF(AND(TrackingWorksheet!I6690 &lt;&gt;"", TrackingWorksheet!I6690&lt;=TrackingWorksheet!$J$5, TrackingWorksheet!J6690=Lists!$D$4), "Y", "N"))</f>
        <v/>
      </c>
      <c r="G6685" s="15" t="str">
        <f>IF(B6685=1,"",IF(AND(TrackingWorksheet!G6690 &lt;&gt;"",TrackingWorksheet!G6690&lt;=TrackingWorksheet!$J$5, TrackingWorksheet!H6690=Lists!$D$5), "Y", "N"))</f>
        <v/>
      </c>
      <c r="H6685" s="15" t="str">
        <f>IF(B6685=1,"",IF(AND(TrackingWorksheet!I6690 &lt;&gt;"", TrackingWorksheet!I6690&lt;=TrackingWorksheet!$J$5, TrackingWorksheet!J6690="Moderna"), "Y", "N"))</f>
        <v/>
      </c>
      <c r="I6685" s="26" t="str">
        <f>IF(B6685=1,"",IF(AND(TrackingWorksheet!G6690 &lt;&gt;"", TrackingWorksheet!G6690&lt;=TrackingWorksheet!$J$5, TrackingWorksheet!H6690=Lists!$D$6), 1, 0))</f>
        <v/>
      </c>
      <c r="J6685" s="26" t="str">
        <f t="shared" si="832"/>
        <v/>
      </c>
      <c r="K6685" s="15" t="str">
        <f>IF(B6685=1,"",IF(AND(TrackingWorksheet!I6690&lt;=TrackingWorksheet!$J$5,TrackingWorksheet!K6690="YES"),0,IF(AND(AND(OR(E6685="Y",F6685="Y"),E6685&lt;&gt;F6685),G6685&lt;&gt;"Y", H6685&lt;&gt;"Y"), 1, 0)))</f>
        <v/>
      </c>
      <c r="L6685" s="26" t="str">
        <f t="shared" si="833"/>
        <v/>
      </c>
      <c r="M6685" s="15" t="str">
        <f t="shared" si="834"/>
        <v/>
      </c>
      <c r="N6685" s="26" t="str">
        <f t="shared" si="835"/>
        <v/>
      </c>
      <c r="O6685" s="15" t="str">
        <f>IF(B6685=1,"",IF(AND(TrackingWorksheet!I6690&lt;=TrackingWorksheet!$J$5,TrackingWorksheet!K6690="YES"),0,IF(AND(AND(OR(G6685="Y",H6685="Y"),G6685&lt;&gt;H6685),E6685&lt;&gt;"Y", F6685&lt;&gt;"Y"), 1, 0)))</f>
        <v/>
      </c>
      <c r="P6685" s="26" t="str">
        <f t="shared" si="836"/>
        <v/>
      </c>
      <c r="Q6685" s="15" t="str">
        <f t="shared" si="837"/>
        <v/>
      </c>
      <c r="R6685" s="15" t="str">
        <f t="shared" si="838"/>
        <v/>
      </c>
      <c r="S6685" s="15" t="str">
        <f>IF(B6685=1,"",IF(AND(OR(AND(TrackingWorksheet!H6690=Lists!$D$7,TrackingWorksheet!H6690=TrackingWorksheet!J6690),TrackingWorksheet!H6690&lt;&gt;TrackingWorksheet!J6690),TrackingWorksheet!K6690="YES",TrackingWorksheet!H6690&lt;&gt;Lists!$D$6,TrackingWorksheet!G6690&lt;=TrackingWorksheet!$J$5,TrackingWorksheet!I6690&lt;=TrackingWorksheet!$J$5),1,0))</f>
        <v/>
      </c>
      <c r="T6685" s="15" t="str">
        <f t="shared" si="839"/>
        <v/>
      </c>
      <c r="U6685" s="15" t="str">
        <f>IF(B6685=1,"",IF(AND(TrackingWorksheet!L6690&lt;&gt;"", TrackingWorksheet!L6690&gt;=TrackingWorksheet!$J$4,TrackingWorksheet!L6690&lt;=TrackingWorksheet!$J$5,OR(TrackingWorksheet!H6690=Lists!$D$4,TrackingWorksheet!J6690=Lists!$D$4)), 1, 0))</f>
        <v/>
      </c>
      <c r="V6685" s="15" t="str">
        <f>IF($B6685=1,"",IF(AND(TrackingWorksheet!$L6690&lt;&gt;"", TrackingWorksheet!$L6690&gt;=TrackingWorksheet!$J$4,TrackingWorksheet!$L6690&lt;=TrackingWorksheet!$J$5,OR(TrackingWorksheet!$H6690=Lists!$D$5,TrackingWorksheet!$J6690=Lists!$D$5)), 1, 0))</f>
        <v/>
      </c>
      <c r="W6685" s="15" t="str">
        <f>IF($B6685=1,"",IF(AND(TrackingWorksheet!$L6690&lt;&gt;"", TrackingWorksheet!$L6690&gt;=TrackingWorksheet!$J$4,TrackingWorksheet!$L6690&lt;=TrackingWorksheet!$J$5,OR(TrackingWorksheet!$H6690=Lists!$D$6,TrackingWorksheet!$J6690=Lists!$D$6)), 1, 0))</f>
        <v/>
      </c>
      <c r="X6685" s="24" t="str">
        <f>IF(B6685=1,"",IF(AND(TrackingWorksheet!M6690&lt;&gt;"",TrackingWorksheet!M6690&lt;=TrackingWorksheet!$J$5),1,0)*D6685)</f>
        <v/>
      </c>
      <c r="Y6685" s="24" t="str">
        <f>IF(B6685=1,"",IF(AND(TrackingWorksheet!N6690&lt;&gt;"",TrackingWorksheet!N6690&lt;=TrackingWorksheet!$J$5),1,0)*D6685)</f>
        <v/>
      </c>
      <c r="Z6685" s="24" t="str">
        <f>IF(B6685=1,"",IF(TrackingWorksheet!S6690="YES",1,0)*D6685)</f>
        <v/>
      </c>
      <c r="AA6685" s="24">
        <f>TrackingWorksheet!O6690</f>
        <v>0</v>
      </c>
      <c r="AB6685" s="122">
        <f>TrackingWorksheet!Q6690</f>
        <v>0</v>
      </c>
      <c r="AC6685" s="24" t="str">
        <f>IF($B6685=1,"",IF(AA6685=Lists!$N$4,1,0)*D6685)</f>
        <v/>
      </c>
      <c r="AD6685" s="24" t="str">
        <f>IF(B6685=1,"",IF(D6685*AND(TrackingWorksheet!P6690&gt;Calculations!$AG$3,AA6685=Lists!$N$4,TrackingWorksheet!K6690="YES"),1,0))</f>
        <v/>
      </c>
      <c r="AL6685" s="22"/>
    </row>
    <row r="6686" spans="2:38" s="73" customFormat="1" x14ac:dyDescent="0.35">
      <c r="B6686" s="33">
        <f>IF(AND(ISBLANK(TrackingWorksheet!B6691),ISBLANK(TrackingWorksheet!C6691),ISBLANK(TrackingWorksheet!G6691),ISBLANK(TrackingWorksheet!H6691),
ISBLANK(TrackingWorksheet!I6691),ISBLANK(TrackingWorksheet!J6691),ISBLANK(TrackingWorksheet!M6691),
ISBLANK(TrackingWorksheet!N6691)),1,0)</f>
        <v>1</v>
      </c>
      <c r="C6686" s="17" t="str">
        <f>IF(B6686=1,"",TrackingWorksheet!F6691)</f>
        <v/>
      </c>
      <c r="D6686" s="26" t="str">
        <f>IF(B6686=1,"",IF(AND(TrackingWorksheet!B6691&lt;&gt;"",TrackingWorksheet!B6691&lt;=TrackingWorksheet!$J$5,OR(TrackingWorksheet!C6691="",TrackingWorksheet!C6691&gt;=TrackingWorksheet!$J$4)),1,0))</f>
        <v/>
      </c>
      <c r="E6686" s="15" t="str">
        <f>IF(B6686=1,"",IF(AND(TrackingWorksheet!G6691 &lt;&gt;"",TrackingWorksheet!G6691&lt;=TrackingWorksheet!$J$5, TrackingWorksheet!H6691=Lists!$D$4), "Y", "N"))</f>
        <v/>
      </c>
      <c r="F6686" s="15" t="str">
        <f>IF(B6686=1,"",IF(AND(TrackingWorksheet!I6691 &lt;&gt;"", TrackingWorksheet!I6691&lt;=TrackingWorksheet!$J$5, TrackingWorksheet!J6691=Lists!$D$4), "Y", "N"))</f>
        <v/>
      </c>
      <c r="G6686" s="15" t="str">
        <f>IF(B6686=1,"",IF(AND(TrackingWorksheet!G6691 &lt;&gt;"",TrackingWorksheet!G6691&lt;=TrackingWorksheet!$J$5, TrackingWorksheet!H6691=Lists!$D$5), "Y", "N"))</f>
        <v/>
      </c>
      <c r="H6686" s="15" t="str">
        <f>IF(B6686=1,"",IF(AND(TrackingWorksheet!I6691 &lt;&gt;"", TrackingWorksheet!I6691&lt;=TrackingWorksheet!$J$5, TrackingWorksheet!J6691="Moderna"), "Y", "N"))</f>
        <v/>
      </c>
      <c r="I6686" s="26" t="str">
        <f>IF(B6686=1,"",IF(AND(TrackingWorksheet!G6691 &lt;&gt;"", TrackingWorksheet!G6691&lt;=TrackingWorksheet!$J$5, TrackingWorksheet!H6691=Lists!$D$6), 1, 0))</f>
        <v/>
      </c>
      <c r="J6686" s="26" t="str">
        <f t="shared" si="832"/>
        <v/>
      </c>
      <c r="K6686" s="15" t="str">
        <f>IF(B6686=1,"",IF(AND(TrackingWorksheet!I6691&lt;=TrackingWorksheet!$J$5,TrackingWorksheet!K6691="YES"),0,IF(AND(AND(OR(E6686="Y",F6686="Y"),E6686&lt;&gt;F6686),G6686&lt;&gt;"Y", H6686&lt;&gt;"Y"), 1, 0)))</f>
        <v/>
      </c>
      <c r="L6686" s="26" t="str">
        <f t="shared" si="833"/>
        <v/>
      </c>
      <c r="M6686" s="15" t="str">
        <f t="shared" si="834"/>
        <v/>
      </c>
      <c r="N6686" s="26" t="str">
        <f t="shared" si="835"/>
        <v/>
      </c>
      <c r="O6686" s="15" t="str">
        <f>IF(B6686=1,"",IF(AND(TrackingWorksheet!I6691&lt;=TrackingWorksheet!$J$5,TrackingWorksheet!K6691="YES"),0,IF(AND(AND(OR(G6686="Y",H6686="Y"),G6686&lt;&gt;H6686),E6686&lt;&gt;"Y", F6686&lt;&gt;"Y"), 1, 0)))</f>
        <v/>
      </c>
      <c r="P6686" s="26" t="str">
        <f t="shared" si="836"/>
        <v/>
      </c>
      <c r="Q6686" s="15" t="str">
        <f t="shared" si="837"/>
        <v/>
      </c>
      <c r="R6686" s="15" t="str">
        <f t="shared" si="838"/>
        <v/>
      </c>
      <c r="S6686" s="15" t="str">
        <f>IF(B6686=1,"",IF(AND(OR(AND(TrackingWorksheet!H6691=Lists!$D$7,TrackingWorksheet!H6691=TrackingWorksheet!J6691),TrackingWorksheet!H6691&lt;&gt;TrackingWorksheet!J6691),TrackingWorksheet!K6691="YES",TrackingWorksheet!H6691&lt;&gt;Lists!$D$6,TrackingWorksheet!G6691&lt;=TrackingWorksheet!$J$5,TrackingWorksheet!I6691&lt;=TrackingWorksheet!$J$5),1,0))</f>
        <v/>
      </c>
      <c r="T6686" s="15" t="str">
        <f t="shared" si="839"/>
        <v/>
      </c>
      <c r="U6686" s="15" t="str">
        <f>IF(B6686=1,"",IF(AND(TrackingWorksheet!L6691&lt;&gt;"", TrackingWorksheet!L6691&gt;=TrackingWorksheet!$J$4,TrackingWorksheet!L6691&lt;=TrackingWorksheet!$J$5,OR(TrackingWorksheet!H6691=Lists!$D$4,TrackingWorksheet!J6691=Lists!$D$4)), 1, 0))</f>
        <v/>
      </c>
      <c r="V6686" s="15" t="str">
        <f>IF($B6686=1,"",IF(AND(TrackingWorksheet!$L6691&lt;&gt;"", TrackingWorksheet!$L6691&gt;=TrackingWorksheet!$J$4,TrackingWorksheet!$L6691&lt;=TrackingWorksheet!$J$5,OR(TrackingWorksheet!$H6691=Lists!$D$5,TrackingWorksheet!$J6691=Lists!$D$5)), 1, 0))</f>
        <v/>
      </c>
      <c r="W6686" s="15" t="str">
        <f>IF($B6686=1,"",IF(AND(TrackingWorksheet!$L6691&lt;&gt;"", TrackingWorksheet!$L6691&gt;=TrackingWorksheet!$J$4,TrackingWorksheet!$L6691&lt;=TrackingWorksheet!$J$5,OR(TrackingWorksheet!$H6691=Lists!$D$6,TrackingWorksheet!$J6691=Lists!$D$6)), 1, 0))</f>
        <v/>
      </c>
      <c r="X6686" s="24" t="str">
        <f>IF(B6686=1,"",IF(AND(TrackingWorksheet!M6691&lt;&gt;"",TrackingWorksheet!M6691&lt;=TrackingWorksheet!$J$5),1,0)*D6686)</f>
        <v/>
      </c>
      <c r="Y6686" s="24" t="str">
        <f>IF(B6686=1,"",IF(AND(TrackingWorksheet!N6691&lt;&gt;"",TrackingWorksheet!N6691&lt;=TrackingWorksheet!$J$5),1,0)*D6686)</f>
        <v/>
      </c>
      <c r="Z6686" s="24" t="str">
        <f>IF(B6686=1,"",IF(TrackingWorksheet!S6691="YES",1,0)*D6686)</f>
        <v/>
      </c>
      <c r="AA6686" s="24">
        <f>TrackingWorksheet!O6691</f>
        <v>0</v>
      </c>
      <c r="AB6686" s="122">
        <f>TrackingWorksheet!Q6691</f>
        <v>0</v>
      </c>
      <c r="AC6686" s="24" t="str">
        <f>IF($B6686=1,"",IF(AA6686=Lists!$N$4,1,0)*D6686)</f>
        <v/>
      </c>
      <c r="AD6686" s="24" t="str">
        <f>IF(B6686=1,"",IF(D6686*AND(TrackingWorksheet!P6691&gt;Calculations!$AG$3,AA6686=Lists!$N$4,TrackingWorksheet!K6691="YES"),1,0))</f>
        <v/>
      </c>
      <c r="AL6686" s="22"/>
    </row>
    <row r="6687" spans="2:38" s="73" customFormat="1" x14ac:dyDescent="0.35">
      <c r="B6687" s="33">
        <f>IF(AND(ISBLANK(TrackingWorksheet!B6692),ISBLANK(TrackingWorksheet!C6692),ISBLANK(TrackingWorksheet!G6692),ISBLANK(TrackingWorksheet!H6692),
ISBLANK(TrackingWorksheet!I6692),ISBLANK(TrackingWorksheet!J6692),ISBLANK(TrackingWorksheet!M6692),
ISBLANK(TrackingWorksheet!N6692)),1,0)</f>
        <v>1</v>
      </c>
      <c r="C6687" s="17" t="str">
        <f>IF(B6687=1,"",TrackingWorksheet!F6692)</f>
        <v/>
      </c>
      <c r="D6687" s="26" t="str">
        <f>IF(B6687=1,"",IF(AND(TrackingWorksheet!B6692&lt;&gt;"",TrackingWorksheet!B6692&lt;=TrackingWorksheet!$J$5,OR(TrackingWorksheet!C6692="",TrackingWorksheet!C6692&gt;=TrackingWorksheet!$J$4)),1,0))</f>
        <v/>
      </c>
      <c r="E6687" s="15" t="str">
        <f>IF(B6687=1,"",IF(AND(TrackingWorksheet!G6692 &lt;&gt;"",TrackingWorksheet!G6692&lt;=TrackingWorksheet!$J$5, TrackingWorksheet!H6692=Lists!$D$4), "Y", "N"))</f>
        <v/>
      </c>
      <c r="F6687" s="15" t="str">
        <f>IF(B6687=1,"",IF(AND(TrackingWorksheet!I6692 &lt;&gt;"", TrackingWorksheet!I6692&lt;=TrackingWorksheet!$J$5, TrackingWorksheet!J6692=Lists!$D$4), "Y", "N"))</f>
        <v/>
      </c>
      <c r="G6687" s="15" t="str">
        <f>IF(B6687=1,"",IF(AND(TrackingWorksheet!G6692 &lt;&gt;"",TrackingWorksheet!G6692&lt;=TrackingWorksheet!$J$5, TrackingWorksheet!H6692=Lists!$D$5), "Y", "N"))</f>
        <v/>
      </c>
      <c r="H6687" s="15" t="str">
        <f>IF(B6687=1,"",IF(AND(TrackingWorksheet!I6692 &lt;&gt;"", TrackingWorksheet!I6692&lt;=TrackingWorksheet!$J$5, TrackingWorksheet!J6692="Moderna"), "Y", "N"))</f>
        <v/>
      </c>
      <c r="I6687" s="26" t="str">
        <f>IF(B6687=1,"",IF(AND(TrackingWorksheet!G6692 &lt;&gt;"", TrackingWorksheet!G6692&lt;=TrackingWorksheet!$J$5, TrackingWorksheet!H6692=Lists!$D$6), 1, 0))</f>
        <v/>
      </c>
      <c r="J6687" s="26" t="str">
        <f t="shared" si="832"/>
        <v/>
      </c>
      <c r="K6687" s="15" t="str">
        <f>IF(B6687=1,"",IF(AND(TrackingWorksheet!I6692&lt;=TrackingWorksheet!$J$5,TrackingWorksheet!K6692="YES"),0,IF(AND(AND(OR(E6687="Y",F6687="Y"),E6687&lt;&gt;F6687),G6687&lt;&gt;"Y", H6687&lt;&gt;"Y"), 1, 0)))</f>
        <v/>
      </c>
      <c r="L6687" s="26" t="str">
        <f t="shared" si="833"/>
        <v/>
      </c>
      <c r="M6687" s="15" t="str">
        <f t="shared" si="834"/>
        <v/>
      </c>
      <c r="N6687" s="26" t="str">
        <f t="shared" si="835"/>
        <v/>
      </c>
      <c r="O6687" s="15" t="str">
        <f>IF(B6687=1,"",IF(AND(TrackingWorksheet!I6692&lt;=TrackingWorksheet!$J$5,TrackingWorksheet!K6692="YES"),0,IF(AND(AND(OR(G6687="Y",H6687="Y"),G6687&lt;&gt;H6687),E6687&lt;&gt;"Y", F6687&lt;&gt;"Y"), 1, 0)))</f>
        <v/>
      </c>
      <c r="P6687" s="26" t="str">
        <f t="shared" si="836"/>
        <v/>
      </c>
      <c r="Q6687" s="15" t="str">
        <f t="shared" si="837"/>
        <v/>
      </c>
      <c r="R6687" s="15" t="str">
        <f t="shared" si="838"/>
        <v/>
      </c>
      <c r="S6687" s="15" t="str">
        <f>IF(B6687=1,"",IF(AND(OR(AND(TrackingWorksheet!H6692=Lists!$D$7,TrackingWorksheet!H6692=TrackingWorksheet!J6692),TrackingWorksheet!H6692&lt;&gt;TrackingWorksheet!J6692),TrackingWorksheet!K6692="YES",TrackingWorksheet!H6692&lt;&gt;Lists!$D$6,TrackingWorksheet!G6692&lt;=TrackingWorksheet!$J$5,TrackingWorksheet!I6692&lt;=TrackingWorksheet!$J$5),1,0))</f>
        <v/>
      </c>
      <c r="T6687" s="15" t="str">
        <f t="shared" si="839"/>
        <v/>
      </c>
      <c r="U6687" s="15" t="str">
        <f>IF(B6687=1,"",IF(AND(TrackingWorksheet!L6692&lt;&gt;"", TrackingWorksheet!L6692&gt;=TrackingWorksheet!$J$4,TrackingWorksheet!L6692&lt;=TrackingWorksheet!$J$5,OR(TrackingWorksheet!H6692=Lists!$D$4,TrackingWorksheet!J6692=Lists!$D$4)), 1, 0))</f>
        <v/>
      </c>
      <c r="V6687" s="15" t="str">
        <f>IF($B6687=1,"",IF(AND(TrackingWorksheet!$L6692&lt;&gt;"", TrackingWorksheet!$L6692&gt;=TrackingWorksheet!$J$4,TrackingWorksheet!$L6692&lt;=TrackingWorksheet!$J$5,OR(TrackingWorksheet!$H6692=Lists!$D$5,TrackingWorksheet!$J6692=Lists!$D$5)), 1, 0))</f>
        <v/>
      </c>
      <c r="W6687" s="15" t="str">
        <f>IF($B6687=1,"",IF(AND(TrackingWorksheet!$L6692&lt;&gt;"", TrackingWorksheet!$L6692&gt;=TrackingWorksheet!$J$4,TrackingWorksheet!$L6692&lt;=TrackingWorksheet!$J$5,OR(TrackingWorksheet!$H6692=Lists!$D$6,TrackingWorksheet!$J6692=Lists!$D$6)), 1, 0))</f>
        <v/>
      </c>
      <c r="X6687" s="24" t="str">
        <f>IF(B6687=1,"",IF(AND(TrackingWorksheet!M6692&lt;&gt;"",TrackingWorksheet!M6692&lt;=TrackingWorksheet!$J$5),1,0)*D6687)</f>
        <v/>
      </c>
      <c r="Y6687" s="24" t="str">
        <f>IF(B6687=1,"",IF(AND(TrackingWorksheet!N6692&lt;&gt;"",TrackingWorksheet!N6692&lt;=TrackingWorksheet!$J$5),1,0)*D6687)</f>
        <v/>
      </c>
      <c r="Z6687" s="24" t="str">
        <f>IF(B6687=1,"",IF(TrackingWorksheet!S6692="YES",1,0)*D6687)</f>
        <v/>
      </c>
      <c r="AA6687" s="24">
        <f>TrackingWorksheet!O6692</f>
        <v>0</v>
      </c>
      <c r="AB6687" s="122">
        <f>TrackingWorksheet!Q6692</f>
        <v>0</v>
      </c>
      <c r="AC6687" s="24" t="str">
        <f>IF($B6687=1,"",IF(AA6687=Lists!$N$4,1,0)*D6687)</f>
        <v/>
      </c>
      <c r="AD6687" s="24" t="str">
        <f>IF(B6687=1,"",IF(D6687*AND(TrackingWorksheet!P6692&gt;Calculations!$AG$3,AA6687=Lists!$N$4,TrackingWorksheet!K6692="YES"),1,0))</f>
        <v/>
      </c>
      <c r="AL6687" s="22"/>
    </row>
    <row r="6688" spans="2:38" s="73" customFormat="1" x14ac:dyDescent="0.35">
      <c r="B6688" s="33">
        <f>IF(AND(ISBLANK(TrackingWorksheet!B6693),ISBLANK(TrackingWorksheet!C6693),ISBLANK(TrackingWorksheet!G6693),ISBLANK(TrackingWorksheet!H6693),
ISBLANK(TrackingWorksheet!I6693),ISBLANK(TrackingWorksheet!J6693),ISBLANK(TrackingWorksheet!M6693),
ISBLANK(TrackingWorksheet!N6693)),1,0)</f>
        <v>1</v>
      </c>
      <c r="C6688" s="17" t="str">
        <f>IF(B6688=1,"",TrackingWorksheet!F6693)</f>
        <v/>
      </c>
      <c r="D6688" s="26" t="str">
        <f>IF(B6688=1,"",IF(AND(TrackingWorksheet!B6693&lt;&gt;"",TrackingWorksheet!B6693&lt;=TrackingWorksheet!$J$5,OR(TrackingWorksheet!C6693="",TrackingWorksheet!C6693&gt;=TrackingWorksheet!$J$4)),1,0))</f>
        <v/>
      </c>
      <c r="E6688" s="15" t="str">
        <f>IF(B6688=1,"",IF(AND(TrackingWorksheet!G6693 &lt;&gt;"",TrackingWorksheet!G6693&lt;=TrackingWorksheet!$J$5, TrackingWorksheet!H6693=Lists!$D$4), "Y", "N"))</f>
        <v/>
      </c>
      <c r="F6688" s="15" t="str">
        <f>IF(B6688=1,"",IF(AND(TrackingWorksheet!I6693 &lt;&gt;"", TrackingWorksheet!I6693&lt;=TrackingWorksheet!$J$5, TrackingWorksheet!J6693=Lists!$D$4), "Y", "N"))</f>
        <v/>
      </c>
      <c r="G6688" s="15" t="str">
        <f>IF(B6688=1,"",IF(AND(TrackingWorksheet!G6693 &lt;&gt;"",TrackingWorksheet!G6693&lt;=TrackingWorksheet!$J$5, TrackingWorksheet!H6693=Lists!$D$5), "Y", "N"))</f>
        <v/>
      </c>
      <c r="H6688" s="15" t="str">
        <f>IF(B6688=1,"",IF(AND(TrackingWorksheet!I6693 &lt;&gt;"", TrackingWorksheet!I6693&lt;=TrackingWorksheet!$J$5, TrackingWorksheet!J6693="Moderna"), "Y", "N"))</f>
        <v/>
      </c>
      <c r="I6688" s="26" t="str">
        <f>IF(B6688=1,"",IF(AND(TrackingWorksheet!G6693 &lt;&gt;"", TrackingWorksheet!G6693&lt;=TrackingWorksheet!$J$5, TrackingWorksheet!H6693=Lists!$D$6), 1, 0))</f>
        <v/>
      </c>
      <c r="J6688" s="26" t="str">
        <f t="shared" si="832"/>
        <v/>
      </c>
      <c r="K6688" s="15" t="str">
        <f>IF(B6688=1,"",IF(AND(TrackingWorksheet!I6693&lt;=TrackingWorksheet!$J$5,TrackingWorksheet!K6693="YES"),0,IF(AND(AND(OR(E6688="Y",F6688="Y"),E6688&lt;&gt;F6688),G6688&lt;&gt;"Y", H6688&lt;&gt;"Y"), 1, 0)))</f>
        <v/>
      </c>
      <c r="L6688" s="26" t="str">
        <f t="shared" si="833"/>
        <v/>
      </c>
      <c r="M6688" s="15" t="str">
        <f t="shared" si="834"/>
        <v/>
      </c>
      <c r="N6688" s="26" t="str">
        <f t="shared" si="835"/>
        <v/>
      </c>
      <c r="O6688" s="15" t="str">
        <f>IF(B6688=1,"",IF(AND(TrackingWorksheet!I6693&lt;=TrackingWorksheet!$J$5,TrackingWorksheet!K6693="YES"),0,IF(AND(AND(OR(G6688="Y",H6688="Y"),G6688&lt;&gt;H6688),E6688&lt;&gt;"Y", F6688&lt;&gt;"Y"), 1, 0)))</f>
        <v/>
      </c>
      <c r="P6688" s="26" t="str">
        <f t="shared" si="836"/>
        <v/>
      </c>
      <c r="Q6688" s="15" t="str">
        <f t="shared" si="837"/>
        <v/>
      </c>
      <c r="R6688" s="15" t="str">
        <f t="shared" si="838"/>
        <v/>
      </c>
      <c r="S6688" s="15" t="str">
        <f>IF(B6688=1,"",IF(AND(OR(AND(TrackingWorksheet!H6693=Lists!$D$7,TrackingWorksheet!H6693=TrackingWorksheet!J6693),TrackingWorksheet!H6693&lt;&gt;TrackingWorksheet!J6693),TrackingWorksheet!K6693="YES",TrackingWorksheet!H6693&lt;&gt;Lists!$D$6,TrackingWorksheet!G6693&lt;=TrackingWorksheet!$J$5,TrackingWorksheet!I6693&lt;=TrackingWorksheet!$J$5),1,0))</f>
        <v/>
      </c>
      <c r="T6688" s="15" t="str">
        <f t="shared" si="839"/>
        <v/>
      </c>
      <c r="U6688" s="15" t="str">
        <f>IF(B6688=1,"",IF(AND(TrackingWorksheet!L6693&lt;&gt;"", TrackingWorksheet!L6693&gt;=TrackingWorksheet!$J$4,TrackingWorksheet!L6693&lt;=TrackingWorksheet!$J$5,OR(TrackingWorksheet!H6693=Lists!$D$4,TrackingWorksheet!J6693=Lists!$D$4)), 1, 0))</f>
        <v/>
      </c>
      <c r="V6688" s="15" t="str">
        <f>IF($B6688=1,"",IF(AND(TrackingWorksheet!$L6693&lt;&gt;"", TrackingWorksheet!$L6693&gt;=TrackingWorksheet!$J$4,TrackingWorksheet!$L6693&lt;=TrackingWorksheet!$J$5,OR(TrackingWorksheet!$H6693=Lists!$D$5,TrackingWorksheet!$J6693=Lists!$D$5)), 1, 0))</f>
        <v/>
      </c>
      <c r="W6688" s="15" t="str">
        <f>IF($B6688=1,"",IF(AND(TrackingWorksheet!$L6693&lt;&gt;"", TrackingWorksheet!$L6693&gt;=TrackingWorksheet!$J$4,TrackingWorksheet!$L6693&lt;=TrackingWorksheet!$J$5,OR(TrackingWorksheet!$H6693=Lists!$D$6,TrackingWorksheet!$J6693=Lists!$D$6)), 1, 0))</f>
        <v/>
      </c>
      <c r="X6688" s="24" t="str">
        <f>IF(B6688=1,"",IF(AND(TrackingWorksheet!M6693&lt;&gt;"",TrackingWorksheet!M6693&lt;=TrackingWorksheet!$J$5),1,0)*D6688)</f>
        <v/>
      </c>
      <c r="Y6688" s="24" t="str">
        <f>IF(B6688=1,"",IF(AND(TrackingWorksheet!N6693&lt;&gt;"",TrackingWorksheet!N6693&lt;=TrackingWorksheet!$J$5),1,0)*D6688)</f>
        <v/>
      </c>
      <c r="Z6688" s="24" t="str">
        <f>IF(B6688=1,"",IF(TrackingWorksheet!S6693="YES",1,0)*D6688)</f>
        <v/>
      </c>
      <c r="AA6688" s="24">
        <f>TrackingWorksheet!O6693</f>
        <v>0</v>
      </c>
      <c r="AB6688" s="122">
        <f>TrackingWorksheet!Q6693</f>
        <v>0</v>
      </c>
      <c r="AC6688" s="24" t="str">
        <f>IF($B6688=1,"",IF(AA6688=Lists!$N$4,1,0)*D6688)</f>
        <v/>
      </c>
      <c r="AD6688" s="24" t="str">
        <f>IF(B6688=1,"",IF(D6688*AND(TrackingWorksheet!P6693&gt;Calculations!$AG$3,AA6688=Lists!$N$4,TrackingWorksheet!K6693="YES"),1,0))</f>
        <v/>
      </c>
      <c r="AL6688" s="22"/>
    </row>
    <row r="6689" spans="2:38" s="73" customFormat="1" x14ac:dyDescent="0.35">
      <c r="B6689" s="33">
        <f>IF(AND(ISBLANK(TrackingWorksheet!B6694),ISBLANK(TrackingWorksheet!C6694),ISBLANK(TrackingWorksheet!G6694),ISBLANK(TrackingWorksheet!H6694),
ISBLANK(TrackingWorksheet!I6694),ISBLANK(TrackingWorksheet!J6694),ISBLANK(TrackingWorksheet!M6694),
ISBLANK(TrackingWorksheet!N6694)),1,0)</f>
        <v>1</v>
      </c>
      <c r="C6689" s="17" t="str">
        <f>IF(B6689=1,"",TrackingWorksheet!F6694)</f>
        <v/>
      </c>
      <c r="D6689" s="26" t="str">
        <f>IF(B6689=1,"",IF(AND(TrackingWorksheet!B6694&lt;&gt;"",TrackingWorksheet!B6694&lt;=TrackingWorksheet!$J$5,OR(TrackingWorksheet!C6694="",TrackingWorksheet!C6694&gt;=TrackingWorksheet!$J$4)),1,0))</f>
        <v/>
      </c>
      <c r="E6689" s="15" t="str">
        <f>IF(B6689=1,"",IF(AND(TrackingWorksheet!G6694 &lt;&gt;"",TrackingWorksheet!G6694&lt;=TrackingWorksheet!$J$5, TrackingWorksheet!H6694=Lists!$D$4), "Y", "N"))</f>
        <v/>
      </c>
      <c r="F6689" s="15" t="str">
        <f>IF(B6689=1,"",IF(AND(TrackingWorksheet!I6694 &lt;&gt;"", TrackingWorksheet!I6694&lt;=TrackingWorksheet!$J$5, TrackingWorksheet!J6694=Lists!$D$4), "Y", "N"))</f>
        <v/>
      </c>
      <c r="G6689" s="15" t="str">
        <f>IF(B6689=1,"",IF(AND(TrackingWorksheet!G6694 &lt;&gt;"",TrackingWorksheet!G6694&lt;=TrackingWorksheet!$J$5, TrackingWorksheet!H6694=Lists!$D$5), "Y", "N"))</f>
        <v/>
      </c>
      <c r="H6689" s="15" t="str">
        <f>IF(B6689=1,"",IF(AND(TrackingWorksheet!I6694 &lt;&gt;"", TrackingWorksheet!I6694&lt;=TrackingWorksheet!$J$5, TrackingWorksheet!J6694="Moderna"), "Y", "N"))</f>
        <v/>
      </c>
      <c r="I6689" s="26" t="str">
        <f>IF(B6689=1,"",IF(AND(TrackingWorksheet!G6694 &lt;&gt;"", TrackingWorksheet!G6694&lt;=TrackingWorksheet!$J$5, TrackingWorksheet!H6694=Lists!$D$6), 1, 0))</f>
        <v/>
      </c>
      <c r="J6689" s="26" t="str">
        <f t="shared" si="832"/>
        <v/>
      </c>
      <c r="K6689" s="15" t="str">
        <f>IF(B6689=1,"",IF(AND(TrackingWorksheet!I6694&lt;=TrackingWorksheet!$J$5,TrackingWorksheet!K6694="YES"),0,IF(AND(AND(OR(E6689="Y",F6689="Y"),E6689&lt;&gt;F6689),G6689&lt;&gt;"Y", H6689&lt;&gt;"Y"), 1, 0)))</f>
        <v/>
      </c>
      <c r="L6689" s="26" t="str">
        <f t="shared" si="833"/>
        <v/>
      </c>
      <c r="M6689" s="15" t="str">
        <f t="shared" si="834"/>
        <v/>
      </c>
      <c r="N6689" s="26" t="str">
        <f t="shared" si="835"/>
        <v/>
      </c>
      <c r="O6689" s="15" t="str">
        <f>IF(B6689=1,"",IF(AND(TrackingWorksheet!I6694&lt;=TrackingWorksheet!$J$5,TrackingWorksheet!K6694="YES"),0,IF(AND(AND(OR(G6689="Y",H6689="Y"),G6689&lt;&gt;H6689),E6689&lt;&gt;"Y", F6689&lt;&gt;"Y"), 1, 0)))</f>
        <v/>
      </c>
      <c r="P6689" s="26" t="str">
        <f t="shared" si="836"/>
        <v/>
      </c>
      <c r="Q6689" s="15" t="str">
        <f t="shared" si="837"/>
        <v/>
      </c>
      <c r="R6689" s="15" t="str">
        <f t="shared" si="838"/>
        <v/>
      </c>
      <c r="S6689" s="15" t="str">
        <f>IF(B6689=1,"",IF(AND(OR(AND(TrackingWorksheet!H6694=Lists!$D$7,TrackingWorksheet!H6694=TrackingWorksheet!J6694),TrackingWorksheet!H6694&lt;&gt;TrackingWorksheet!J6694),TrackingWorksheet!K6694="YES",TrackingWorksheet!H6694&lt;&gt;Lists!$D$6,TrackingWorksheet!G6694&lt;=TrackingWorksheet!$J$5,TrackingWorksheet!I6694&lt;=TrackingWorksheet!$J$5),1,0))</f>
        <v/>
      </c>
      <c r="T6689" s="15" t="str">
        <f t="shared" si="839"/>
        <v/>
      </c>
      <c r="U6689" s="15" t="str">
        <f>IF(B6689=1,"",IF(AND(TrackingWorksheet!L6694&lt;&gt;"", TrackingWorksheet!L6694&gt;=TrackingWorksheet!$J$4,TrackingWorksheet!L6694&lt;=TrackingWorksheet!$J$5,OR(TrackingWorksheet!H6694=Lists!$D$4,TrackingWorksheet!J6694=Lists!$D$4)), 1, 0))</f>
        <v/>
      </c>
      <c r="V6689" s="15" t="str">
        <f>IF($B6689=1,"",IF(AND(TrackingWorksheet!$L6694&lt;&gt;"", TrackingWorksheet!$L6694&gt;=TrackingWorksheet!$J$4,TrackingWorksheet!$L6694&lt;=TrackingWorksheet!$J$5,OR(TrackingWorksheet!$H6694=Lists!$D$5,TrackingWorksheet!$J6694=Lists!$D$5)), 1, 0))</f>
        <v/>
      </c>
      <c r="W6689" s="15" t="str">
        <f>IF($B6689=1,"",IF(AND(TrackingWorksheet!$L6694&lt;&gt;"", TrackingWorksheet!$L6694&gt;=TrackingWorksheet!$J$4,TrackingWorksheet!$L6694&lt;=TrackingWorksheet!$J$5,OR(TrackingWorksheet!$H6694=Lists!$D$6,TrackingWorksheet!$J6694=Lists!$D$6)), 1, 0))</f>
        <v/>
      </c>
      <c r="X6689" s="24" t="str">
        <f>IF(B6689=1,"",IF(AND(TrackingWorksheet!M6694&lt;&gt;"",TrackingWorksheet!M6694&lt;=TrackingWorksheet!$J$5),1,0)*D6689)</f>
        <v/>
      </c>
      <c r="Y6689" s="24" t="str">
        <f>IF(B6689=1,"",IF(AND(TrackingWorksheet!N6694&lt;&gt;"",TrackingWorksheet!N6694&lt;=TrackingWorksheet!$J$5),1,0)*D6689)</f>
        <v/>
      </c>
      <c r="Z6689" s="24" t="str">
        <f>IF(B6689=1,"",IF(TrackingWorksheet!S6694="YES",1,0)*D6689)</f>
        <v/>
      </c>
      <c r="AA6689" s="24">
        <f>TrackingWorksheet!O6694</f>
        <v>0</v>
      </c>
      <c r="AB6689" s="122">
        <f>TrackingWorksheet!Q6694</f>
        <v>0</v>
      </c>
      <c r="AC6689" s="24" t="str">
        <f>IF($B6689=1,"",IF(AA6689=Lists!$N$4,1,0)*D6689)</f>
        <v/>
      </c>
      <c r="AD6689" s="24" t="str">
        <f>IF(B6689=1,"",IF(D6689*AND(TrackingWorksheet!P6694&gt;Calculations!$AG$3,AA6689=Lists!$N$4,TrackingWorksheet!K6694="YES"),1,0))</f>
        <v/>
      </c>
      <c r="AL6689" s="22"/>
    </row>
    <row r="6690" spans="2:38" s="73" customFormat="1" x14ac:dyDescent="0.35">
      <c r="B6690" s="33">
        <f>IF(AND(ISBLANK(TrackingWorksheet!B6695),ISBLANK(TrackingWorksheet!C6695),ISBLANK(TrackingWorksheet!G6695),ISBLANK(TrackingWorksheet!H6695),
ISBLANK(TrackingWorksheet!I6695),ISBLANK(TrackingWorksheet!J6695),ISBLANK(TrackingWorksheet!M6695),
ISBLANK(TrackingWorksheet!N6695)),1,0)</f>
        <v>1</v>
      </c>
      <c r="C6690" s="17" t="str">
        <f>IF(B6690=1,"",TrackingWorksheet!F6695)</f>
        <v/>
      </c>
      <c r="D6690" s="26" t="str">
        <f>IF(B6690=1,"",IF(AND(TrackingWorksheet!B6695&lt;&gt;"",TrackingWorksheet!B6695&lt;=TrackingWorksheet!$J$5,OR(TrackingWorksheet!C6695="",TrackingWorksheet!C6695&gt;=TrackingWorksheet!$J$4)),1,0))</f>
        <v/>
      </c>
      <c r="E6690" s="15" t="str">
        <f>IF(B6690=1,"",IF(AND(TrackingWorksheet!G6695 &lt;&gt;"",TrackingWorksheet!G6695&lt;=TrackingWorksheet!$J$5, TrackingWorksheet!H6695=Lists!$D$4), "Y", "N"))</f>
        <v/>
      </c>
      <c r="F6690" s="15" t="str">
        <f>IF(B6690=1,"",IF(AND(TrackingWorksheet!I6695 &lt;&gt;"", TrackingWorksheet!I6695&lt;=TrackingWorksheet!$J$5, TrackingWorksheet!J6695=Lists!$D$4), "Y", "N"))</f>
        <v/>
      </c>
      <c r="G6690" s="15" t="str">
        <f>IF(B6690=1,"",IF(AND(TrackingWorksheet!G6695 &lt;&gt;"",TrackingWorksheet!G6695&lt;=TrackingWorksheet!$J$5, TrackingWorksheet!H6695=Lists!$D$5), "Y", "N"))</f>
        <v/>
      </c>
      <c r="H6690" s="15" t="str">
        <f>IF(B6690=1,"",IF(AND(TrackingWorksheet!I6695 &lt;&gt;"", TrackingWorksheet!I6695&lt;=TrackingWorksheet!$J$5, TrackingWorksheet!J6695="Moderna"), "Y", "N"))</f>
        <v/>
      </c>
      <c r="I6690" s="26" t="str">
        <f>IF(B6690=1,"",IF(AND(TrackingWorksheet!G6695 &lt;&gt;"", TrackingWorksheet!G6695&lt;=TrackingWorksheet!$J$5, TrackingWorksheet!H6695=Lists!$D$6), 1, 0))</f>
        <v/>
      </c>
      <c r="J6690" s="26" t="str">
        <f t="shared" si="832"/>
        <v/>
      </c>
      <c r="K6690" s="15" t="str">
        <f>IF(B6690=1,"",IF(AND(TrackingWorksheet!I6695&lt;=TrackingWorksheet!$J$5,TrackingWorksheet!K6695="YES"),0,IF(AND(AND(OR(E6690="Y",F6690="Y"),E6690&lt;&gt;F6690),G6690&lt;&gt;"Y", H6690&lt;&gt;"Y"), 1, 0)))</f>
        <v/>
      </c>
      <c r="L6690" s="26" t="str">
        <f t="shared" si="833"/>
        <v/>
      </c>
      <c r="M6690" s="15" t="str">
        <f t="shared" si="834"/>
        <v/>
      </c>
      <c r="N6690" s="26" t="str">
        <f t="shared" si="835"/>
        <v/>
      </c>
      <c r="O6690" s="15" t="str">
        <f>IF(B6690=1,"",IF(AND(TrackingWorksheet!I6695&lt;=TrackingWorksheet!$J$5,TrackingWorksheet!K6695="YES"),0,IF(AND(AND(OR(G6690="Y",H6690="Y"),G6690&lt;&gt;H6690),E6690&lt;&gt;"Y", F6690&lt;&gt;"Y"), 1, 0)))</f>
        <v/>
      </c>
      <c r="P6690" s="26" t="str">
        <f t="shared" si="836"/>
        <v/>
      </c>
      <c r="Q6690" s="15" t="str">
        <f t="shared" si="837"/>
        <v/>
      </c>
      <c r="R6690" s="15" t="str">
        <f t="shared" si="838"/>
        <v/>
      </c>
      <c r="S6690" s="15" t="str">
        <f>IF(B6690=1,"",IF(AND(OR(AND(TrackingWorksheet!H6695=Lists!$D$7,TrackingWorksheet!H6695=TrackingWorksheet!J6695),TrackingWorksheet!H6695&lt;&gt;TrackingWorksheet!J6695),TrackingWorksheet!K6695="YES",TrackingWorksheet!H6695&lt;&gt;Lists!$D$6,TrackingWorksheet!G6695&lt;=TrackingWorksheet!$J$5,TrackingWorksheet!I6695&lt;=TrackingWorksheet!$J$5),1,0))</f>
        <v/>
      </c>
      <c r="T6690" s="15" t="str">
        <f t="shared" si="839"/>
        <v/>
      </c>
      <c r="U6690" s="15" t="str">
        <f>IF(B6690=1,"",IF(AND(TrackingWorksheet!L6695&lt;&gt;"", TrackingWorksheet!L6695&gt;=TrackingWorksheet!$J$4,TrackingWorksheet!L6695&lt;=TrackingWorksheet!$J$5,OR(TrackingWorksheet!H6695=Lists!$D$4,TrackingWorksheet!J6695=Lists!$D$4)), 1, 0))</f>
        <v/>
      </c>
      <c r="V6690" s="15" t="str">
        <f>IF($B6690=1,"",IF(AND(TrackingWorksheet!$L6695&lt;&gt;"", TrackingWorksheet!$L6695&gt;=TrackingWorksheet!$J$4,TrackingWorksheet!$L6695&lt;=TrackingWorksheet!$J$5,OR(TrackingWorksheet!$H6695=Lists!$D$5,TrackingWorksheet!$J6695=Lists!$D$5)), 1, 0))</f>
        <v/>
      </c>
      <c r="W6690" s="15" t="str">
        <f>IF($B6690=1,"",IF(AND(TrackingWorksheet!$L6695&lt;&gt;"", TrackingWorksheet!$L6695&gt;=TrackingWorksheet!$J$4,TrackingWorksheet!$L6695&lt;=TrackingWorksheet!$J$5,OR(TrackingWorksheet!$H6695=Lists!$D$6,TrackingWorksheet!$J6695=Lists!$D$6)), 1, 0))</f>
        <v/>
      </c>
      <c r="X6690" s="24" t="str">
        <f>IF(B6690=1,"",IF(AND(TrackingWorksheet!M6695&lt;&gt;"",TrackingWorksheet!M6695&lt;=TrackingWorksheet!$J$5),1,0)*D6690)</f>
        <v/>
      </c>
      <c r="Y6690" s="24" t="str">
        <f>IF(B6690=1,"",IF(AND(TrackingWorksheet!N6695&lt;&gt;"",TrackingWorksheet!N6695&lt;=TrackingWorksheet!$J$5),1,0)*D6690)</f>
        <v/>
      </c>
      <c r="Z6690" s="24" t="str">
        <f>IF(B6690=1,"",IF(TrackingWorksheet!S6695="YES",1,0)*D6690)</f>
        <v/>
      </c>
      <c r="AA6690" s="24">
        <f>TrackingWorksheet!O6695</f>
        <v>0</v>
      </c>
      <c r="AB6690" s="122">
        <f>TrackingWorksheet!Q6695</f>
        <v>0</v>
      </c>
      <c r="AC6690" s="24" t="str">
        <f>IF($B6690=1,"",IF(AA6690=Lists!$N$4,1,0)*D6690)</f>
        <v/>
      </c>
      <c r="AD6690" s="24" t="str">
        <f>IF(B6690=1,"",IF(D6690*AND(TrackingWorksheet!P6695&gt;Calculations!$AG$3,AA6690=Lists!$N$4,TrackingWorksheet!K6695="YES"),1,0))</f>
        <v/>
      </c>
      <c r="AL6690" s="22"/>
    </row>
    <row r="6691" spans="2:38" s="73" customFormat="1" x14ac:dyDescent="0.35">
      <c r="B6691" s="33">
        <f>IF(AND(ISBLANK(TrackingWorksheet!B6696),ISBLANK(TrackingWorksheet!C6696),ISBLANK(TrackingWorksheet!G6696),ISBLANK(TrackingWorksheet!H6696),
ISBLANK(TrackingWorksheet!I6696),ISBLANK(TrackingWorksheet!J6696),ISBLANK(TrackingWorksheet!M6696),
ISBLANK(TrackingWorksheet!N6696)),1,0)</f>
        <v>1</v>
      </c>
      <c r="C6691" s="17" t="str">
        <f>IF(B6691=1,"",TrackingWorksheet!F6696)</f>
        <v/>
      </c>
      <c r="D6691" s="26" t="str">
        <f>IF(B6691=1,"",IF(AND(TrackingWorksheet!B6696&lt;&gt;"",TrackingWorksheet!B6696&lt;=TrackingWorksheet!$J$5,OR(TrackingWorksheet!C6696="",TrackingWorksheet!C6696&gt;=TrackingWorksheet!$J$4)),1,0))</f>
        <v/>
      </c>
      <c r="E6691" s="15" t="str">
        <f>IF(B6691=1,"",IF(AND(TrackingWorksheet!G6696 &lt;&gt;"",TrackingWorksheet!G6696&lt;=TrackingWorksheet!$J$5, TrackingWorksheet!H6696=Lists!$D$4), "Y", "N"))</f>
        <v/>
      </c>
      <c r="F6691" s="15" t="str">
        <f>IF(B6691=1,"",IF(AND(TrackingWorksheet!I6696 &lt;&gt;"", TrackingWorksheet!I6696&lt;=TrackingWorksheet!$J$5, TrackingWorksheet!J6696=Lists!$D$4), "Y", "N"))</f>
        <v/>
      </c>
      <c r="G6691" s="15" t="str">
        <f>IF(B6691=1,"",IF(AND(TrackingWorksheet!G6696 &lt;&gt;"",TrackingWorksheet!G6696&lt;=TrackingWorksheet!$J$5, TrackingWorksheet!H6696=Lists!$D$5), "Y", "N"))</f>
        <v/>
      </c>
      <c r="H6691" s="15" t="str">
        <f>IF(B6691=1,"",IF(AND(TrackingWorksheet!I6696 &lt;&gt;"", TrackingWorksheet!I6696&lt;=TrackingWorksheet!$J$5, TrackingWorksheet!J6696="Moderna"), "Y", "N"))</f>
        <v/>
      </c>
      <c r="I6691" s="26" t="str">
        <f>IF(B6691=1,"",IF(AND(TrackingWorksheet!G6696 &lt;&gt;"", TrackingWorksheet!G6696&lt;=TrackingWorksheet!$J$5, TrackingWorksheet!H6696=Lists!$D$6), 1, 0))</f>
        <v/>
      </c>
      <c r="J6691" s="26" t="str">
        <f t="shared" si="832"/>
        <v/>
      </c>
      <c r="K6691" s="15" t="str">
        <f>IF(B6691=1,"",IF(AND(TrackingWorksheet!I6696&lt;=TrackingWorksheet!$J$5,TrackingWorksheet!K6696="YES"),0,IF(AND(AND(OR(E6691="Y",F6691="Y"),E6691&lt;&gt;F6691),G6691&lt;&gt;"Y", H6691&lt;&gt;"Y"), 1, 0)))</f>
        <v/>
      </c>
      <c r="L6691" s="26" t="str">
        <f t="shared" si="833"/>
        <v/>
      </c>
      <c r="M6691" s="15" t="str">
        <f t="shared" si="834"/>
        <v/>
      </c>
      <c r="N6691" s="26" t="str">
        <f t="shared" si="835"/>
        <v/>
      </c>
      <c r="O6691" s="15" t="str">
        <f>IF(B6691=1,"",IF(AND(TrackingWorksheet!I6696&lt;=TrackingWorksheet!$J$5,TrackingWorksheet!K6696="YES"),0,IF(AND(AND(OR(G6691="Y",H6691="Y"),G6691&lt;&gt;H6691),E6691&lt;&gt;"Y", F6691&lt;&gt;"Y"), 1, 0)))</f>
        <v/>
      </c>
      <c r="P6691" s="26" t="str">
        <f t="shared" si="836"/>
        <v/>
      </c>
      <c r="Q6691" s="15" t="str">
        <f t="shared" si="837"/>
        <v/>
      </c>
      <c r="R6691" s="15" t="str">
        <f t="shared" si="838"/>
        <v/>
      </c>
      <c r="S6691" s="15" t="str">
        <f>IF(B6691=1,"",IF(AND(OR(AND(TrackingWorksheet!H6696=Lists!$D$7,TrackingWorksheet!H6696=TrackingWorksheet!J6696),TrackingWorksheet!H6696&lt;&gt;TrackingWorksheet!J6696),TrackingWorksheet!K6696="YES",TrackingWorksheet!H6696&lt;&gt;Lists!$D$6,TrackingWorksheet!G6696&lt;=TrackingWorksheet!$J$5,TrackingWorksheet!I6696&lt;=TrackingWorksheet!$J$5),1,0))</f>
        <v/>
      </c>
      <c r="T6691" s="15" t="str">
        <f t="shared" si="839"/>
        <v/>
      </c>
      <c r="U6691" s="15" t="str">
        <f>IF(B6691=1,"",IF(AND(TrackingWorksheet!L6696&lt;&gt;"", TrackingWorksheet!L6696&gt;=TrackingWorksheet!$J$4,TrackingWorksheet!L6696&lt;=TrackingWorksheet!$J$5,OR(TrackingWorksheet!H6696=Lists!$D$4,TrackingWorksheet!J6696=Lists!$D$4)), 1, 0))</f>
        <v/>
      </c>
      <c r="V6691" s="15" t="str">
        <f>IF($B6691=1,"",IF(AND(TrackingWorksheet!$L6696&lt;&gt;"", TrackingWorksheet!$L6696&gt;=TrackingWorksheet!$J$4,TrackingWorksheet!$L6696&lt;=TrackingWorksheet!$J$5,OR(TrackingWorksheet!$H6696=Lists!$D$5,TrackingWorksheet!$J6696=Lists!$D$5)), 1, 0))</f>
        <v/>
      </c>
      <c r="W6691" s="15" t="str">
        <f>IF($B6691=1,"",IF(AND(TrackingWorksheet!$L6696&lt;&gt;"", TrackingWorksheet!$L6696&gt;=TrackingWorksheet!$J$4,TrackingWorksheet!$L6696&lt;=TrackingWorksheet!$J$5,OR(TrackingWorksheet!$H6696=Lists!$D$6,TrackingWorksheet!$J6696=Lists!$D$6)), 1, 0))</f>
        <v/>
      </c>
      <c r="X6691" s="24" t="str">
        <f>IF(B6691=1,"",IF(AND(TrackingWorksheet!M6696&lt;&gt;"",TrackingWorksheet!M6696&lt;=TrackingWorksheet!$J$5),1,0)*D6691)</f>
        <v/>
      </c>
      <c r="Y6691" s="24" t="str">
        <f>IF(B6691=1,"",IF(AND(TrackingWorksheet!N6696&lt;&gt;"",TrackingWorksheet!N6696&lt;=TrackingWorksheet!$J$5),1,0)*D6691)</f>
        <v/>
      </c>
      <c r="Z6691" s="24" t="str">
        <f>IF(B6691=1,"",IF(TrackingWorksheet!S6696="YES",1,0)*D6691)</f>
        <v/>
      </c>
      <c r="AA6691" s="24">
        <f>TrackingWorksheet!O6696</f>
        <v>0</v>
      </c>
      <c r="AB6691" s="122">
        <f>TrackingWorksheet!Q6696</f>
        <v>0</v>
      </c>
      <c r="AC6691" s="24" t="str">
        <f>IF($B6691=1,"",IF(AA6691=Lists!$N$4,1,0)*D6691)</f>
        <v/>
      </c>
      <c r="AD6691" s="24" t="str">
        <f>IF(B6691=1,"",IF(D6691*AND(TrackingWorksheet!P6696&gt;Calculations!$AG$3,AA6691=Lists!$N$4,TrackingWorksheet!K6696="YES"),1,0))</f>
        <v/>
      </c>
      <c r="AL6691" s="22"/>
    </row>
    <row r="6692" spans="2:38" s="73" customFormat="1" x14ac:dyDescent="0.35">
      <c r="B6692" s="33">
        <f>IF(AND(ISBLANK(TrackingWorksheet!B6697),ISBLANK(TrackingWorksheet!C6697),ISBLANK(TrackingWorksheet!G6697),ISBLANK(TrackingWorksheet!H6697),
ISBLANK(TrackingWorksheet!I6697),ISBLANK(TrackingWorksheet!J6697),ISBLANK(TrackingWorksheet!M6697),
ISBLANK(TrackingWorksheet!N6697)),1,0)</f>
        <v>1</v>
      </c>
      <c r="C6692" s="17" t="str">
        <f>IF(B6692=1,"",TrackingWorksheet!F6697)</f>
        <v/>
      </c>
      <c r="D6692" s="26" t="str">
        <f>IF(B6692=1,"",IF(AND(TrackingWorksheet!B6697&lt;&gt;"",TrackingWorksheet!B6697&lt;=TrackingWorksheet!$J$5,OR(TrackingWorksheet!C6697="",TrackingWorksheet!C6697&gt;=TrackingWorksheet!$J$4)),1,0))</f>
        <v/>
      </c>
      <c r="E6692" s="15" t="str">
        <f>IF(B6692=1,"",IF(AND(TrackingWorksheet!G6697 &lt;&gt;"",TrackingWorksheet!G6697&lt;=TrackingWorksheet!$J$5, TrackingWorksheet!H6697=Lists!$D$4), "Y", "N"))</f>
        <v/>
      </c>
      <c r="F6692" s="15" t="str">
        <f>IF(B6692=1,"",IF(AND(TrackingWorksheet!I6697 &lt;&gt;"", TrackingWorksheet!I6697&lt;=TrackingWorksheet!$J$5, TrackingWorksheet!J6697=Lists!$D$4), "Y", "N"))</f>
        <v/>
      </c>
      <c r="G6692" s="15" t="str">
        <f>IF(B6692=1,"",IF(AND(TrackingWorksheet!G6697 &lt;&gt;"",TrackingWorksheet!G6697&lt;=TrackingWorksheet!$J$5, TrackingWorksheet!H6697=Lists!$D$5), "Y", "N"))</f>
        <v/>
      </c>
      <c r="H6692" s="15" t="str">
        <f>IF(B6692=1,"",IF(AND(TrackingWorksheet!I6697 &lt;&gt;"", TrackingWorksheet!I6697&lt;=TrackingWorksheet!$J$5, TrackingWorksheet!J6697="Moderna"), "Y", "N"))</f>
        <v/>
      </c>
      <c r="I6692" s="26" t="str">
        <f>IF(B6692=1,"",IF(AND(TrackingWorksheet!G6697 &lt;&gt;"", TrackingWorksheet!G6697&lt;=TrackingWorksheet!$J$5, TrackingWorksheet!H6697=Lists!$D$6), 1, 0))</f>
        <v/>
      </c>
      <c r="J6692" s="26" t="str">
        <f t="shared" si="832"/>
        <v/>
      </c>
      <c r="K6692" s="15" t="str">
        <f>IF(B6692=1,"",IF(AND(TrackingWorksheet!I6697&lt;=TrackingWorksheet!$J$5,TrackingWorksheet!K6697="YES"),0,IF(AND(AND(OR(E6692="Y",F6692="Y"),E6692&lt;&gt;F6692),G6692&lt;&gt;"Y", H6692&lt;&gt;"Y"), 1, 0)))</f>
        <v/>
      </c>
      <c r="L6692" s="26" t="str">
        <f t="shared" si="833"/>
        <v/>
      </c>
      <c r="M6692" s="15" t="str">
        <f t="shared" si="834"/>
        <v/>
      </c>
      <c r="N6692" s="26" t="str">
        <f t="shared" si="835"/>
        <v/>
      </c>
      <c r="O6692" s="15" t="str">
        <f>IF(B6692=1,"",IF(AND(TrackingWorksheet!I6697&lt;=TrackingWorksheet!$J$5,TrackingWorksheet!K6697="YES"),0,IF(AND(AND(OR(G6692="Y",H6692="Y"),G6692&lt;&gt;H6692),E6692&lt;&gt;"Y", F6692&lt;&gt;"Y"), 1, 0)))</f>
        <v/>
      </c>
      <c r="P6692" s="26" t="str">
        <f t="shared" si="836"/>
        <v/>
      </c>
      <c r="Q6692" s="15" t="str">
        <f t="shared" si="837"/>
        <v/>
      </c>
      <c r="R6692" s="15" t="str">
        <f t="shared" si="838"/>
        <v/>
      </c>
      <c r="S6692" s="15" t="str">
        <f>IF(B6692=1,"",IF(AND(OR(AND(TrackingWorksheet!H6697=Lists!$D$7,TrackingWorksheet!H6697=TrackingWorksheet!J6697),TrackingWorksheet!H6697&lt;&gt;TrackingWorksheet!J6697),TrackingWorksheet!K6697="YES",TrackingWorksheet!H6697&lt;&gt;Lists!$D$6,TrackingWorksheet!G6697&lt;=TrackingWorksheet!$J$5,TrackingWorksheet!I6697&lt;=TrackingWorksheet!$J$5),1,0))</f>
        <v/>
      </c>
      <c r="T6692" s="15" t="str">
        <f t="shared" si="839"/>
        <v/>
      </c>
      <c r="U6692" s="15" t="str">
        <f>IF(B6692=1,"",IF(AND(TrackingWorksheet!L6697&lt;&gt;"", TrackingWorksheet!L6697&gt;=TrackingWorksheet!$J$4,TrackingWorksheet!L6697&lt;=TrackingWorksheet!$J$5,OR(TrackingWorksheet!H6697=Lists!$D$4,TrackingWorksheet!J6697=Lists!$D$4)), 1, 0))</f>
        <v/>
      </c>
      <c r="V6692" s="15" t="str">
        <f>IF($B6692=1,"",IF(AND(TrackingWorksheet!$L6697&lt;&gt;"", TrackingWorksheet!$L6697&gt;=TrackingWorksheet!$J$4,TrackingWorksheet!$L6697&lt;=TrackingWorksheet!$J$5,OR(TrackingWorksheet!$H6697=Lists!$D$5,TrackingWorksheet!$J6697=Lists!$D$5)), 1, 0))</f>
        <v/>
      </c>
      <c r="W6692" s="15" t="str">
        <f>IF($B6692=1,"",IF(AND(TrackingWorksheet!$L6697&lt;&gt;"", TrackingWorksheet!$L6697&gt;=TrackingWorksheet!$J$4,TrackingWorksheet!$L6697&lt;=TrackingWorksheet!$J$5,OR(TrackingWorksheet!$H6697=Lists!$D$6,TrackingWorksheet!$J6697=Lists!$D$6)), 1, 0))</f>
        <v/>
      </c>
      <c r="X6692" s="24" t="str">
        <f>IF(B6692=1,"",IF(AND(TrackingWorksheet!M6697&lt;&gt;"",TrackingWorksheet!M6697&lt;=TrackingWorksheet!$J$5),1,0)*D6692)</f>
        <v/>
      </c>
      <c r="Y6692" s="24" t="str">
        <f>IF(B6692=1,"",IF(AND(TrackingWorksheet!N6697&lt;&gt;"",TrackingWorksheet!N6697&lt;=TrackingWorksheet!$J$5),1,0)*D6692)</f>
        <v/>
      </c>
      <c r="Z6692" s="24" t="str">
        <f>IF(B6692=1,"",IF(TrackingWorksheet!S6697="YES",1,0)*D6692)</f>
        <v/>
      </c>
      <c r="AA6692" s="24">
        <f>TrackingWorksheet!O6697</f>
        <v>0</v>
      </c>
      <c r="AB6692" s="122">
        <f>TrackingWorksheet!Q6697</f>
        <v>0</v>
      </c>
      <c r="AC6692" s="24" t="str">
        <f>IF($B6692=1,"",IF(AA6692=Lists!$N$4,1,0)*D6692)</f>
        <v/>
      </c>
      <c r="AD6692" s="24" t="str">
        <f>IF(B6692=1,"",IF(D6692*AND(TrackingWorksheet!P6697&gt;Calculations!$AG$3,AA6692=Lists!$N$4,TrackingWorksheet!K6697="YES"),1,0))</f>
        <v/>
      </c>
      <c r="AL6692" s="22"/>
    </row>
    <row r="6693" spans="2:38" s="73" customFormat="1" x14ac:dyDescent="0.35">
      <c r="B6693" s="33">
        <f>IF(AND(ISBLANK(TrackingWorksheet!B6698),ISBLANK(TrackingWorksheet!C6698),ISBLANK(TrackingWorksheet!G6698),ISBLANK(TrackingWorksheet!H6698),
ISBLANK(TrackingWorksheet!I6698),ISBLANK(TrackingWorksheet!J6698),ISBLANK(TrackingWorksheet!M6698),
ISBLANK(TrackingWorksheet!N6698)),1,0)</f>
        <v>1</v>
      </c>
      <c r="C6693" s="17" t="str">
        <f>IF(B6693=1,"",TrackingWorksheet!F6698)</f>
        <v/>
      </c>
      <c r="D6693" s="26" t="str">
        <f>IF(B6693=1,"",IF(AND(TrackingWorksheet!B6698&lt;&gt;"",TrackingWorksheet!B6698&lt;=TrackingWorksheet!$J$5,OR(TrackingWorksheet!C6698="",TrackingWorksheet!C6698&gt;=TrackingWorksheet!$J$4)),1,0))</f>
        <v/>
      </c>
      <c r="E6693" s="15" t="str">
        <f>IF(B6693=1,"",IF(AND(TrackingWorksheet!G6698 &lt;&gt;"",TrackingWorksheet!G6698&lt;=TrackingWorksheet!$J$5, TrackingWorksheet!H6698=Lists!$D$4), "Y", "N"))</f>
        <v/>
      </c>
      <c r="F6693" s="15" t="str">
        <f>IF(B6693=1,"",IF(AND(TrackingWorksheet!I6698 &lt;&gt;"", TrackingWorksheet!I6698&lt;=TrackingWorksheet!$J$5, TrackingWorksheet!J6698=Lists!$D$4), "Y", "N"))</f>
        <v/>
      </c>
      <c r="G6693" s="15" t="str">
        <f>IF(B6693=1,"",IF(AND(TrackingWorksheet!G6698 &lt;&gt;"",TrackingWorksheet!G6698&lt;=TrackingWorksheet!$J$5, TrackingWorksheet!H6698=Lists!$D$5), "Y", "N"))</f>
        <v/>
      </c>
      <c r="H6693" s="15" t="str">
        <f>IF(B6693=1,"",IF(AND(TrackingWorksheet!I6698 &lt;&gt;"", TrackingWorksheet!I6698&lt;=TrackingWorksheet!$J$5, TrackingWorksheet!J6698="Moderna"), "Y", "N"))</f>
        <v/>
      </c>
      <c r="I6693" s="26" t="str">
        <f>IF(B6693=1,"",IF(AND(TrackingWorksheet!G6698 &lt;&gt;"", TrackingWorksheet!G6698&lt;=TrackingWorksheet!$J$5, TrackingWorksheet!H6698=Lists!$D$6), 1, 0))</f>
        <v/>
      </c>
      <c r="J6693" s="26" t="str">
        <f t="shared" si="832"/>
        <v/>
      </c>
      <c r="K6693" s="15" t="str">
        <f>IF(B6693=1,"",IF(AND(TrackingWorksheet!I6698&lt;=TrackingWorksheet!$J$5,TrackingWorksheet!K6698="YES"),0,IF(AND(AND(OR(E6693="Y",F6693="Y"),E6693&lt;&gt;F6693),G6693&lt;&gt;"Y", H6693&lt;&gt;"Y"), 1, 0)))</f>
        <v/>
      </c>
      <c r="L6693" s="26" t="str">
        <f t="shared" si="833"/>
        <v/>
      </c>
      <c r="M6693" s="15" t="str">
        <f t="shared" si="834"/>
        <v/>
      </c>
      <c r="N6693" s="26" t="str">
        <f t="shared" si="835"/>
        <v/>
      </c>
      <c r="O6693" s="15" t="str">
        <f>IF(B6693=1,"",IF(AND(TrackingWorksheet!I6698&lt;=TrackingWorksheet!$J$5,TrackingWorksheet!K6698="YES"),0,IF(AND(AND(OR(G6693="Y",H6693="Y"),G6693&lt;&gt;H6693),E6693&lt;&gt;"Y", F6693&lt;&gt;"Y"), 1, 0)))</f>
        <v/>
      </c>
      <c r="P6693" s="26" t="str">
        <f t="shared" si="836"/>
        <v/>
      </c>
      <c r="Q6693" s="15" t="str">
        <f t="shared" si="837"/>
        <v/>
      </c>
      <c r="R6693" s="15" t="str">
        <f t="shared" si="838"/>
        <v/>
      </c>
      <c r="S6693" s="15" t="str">
        <f>IF(B6693=1,"",IF(AND(OR(AND(TrackingWorksheet!H6698=Lists!$D$7,TrackingWorksheet!H6698=TrackingWorksheet!J6698),TrackingWorksheet!H6698&lt;&gt;TrackingWorksheet!J6698),TrackingWorksheet!K6698="YES",TrackingWorksheet!H6698&lt;&gt;Lists!$D$6,TrackingWorksheet!G6698&lt;=TrackingWorksheet!$J$5,TrackingWorksheet!I6698&lt;=TrackingWorksheet!$J$5),1,0))</f>
        <v/>
      </c>
      <c r="T6693" s="15" t="str">
        <f t="shared" si="839"/>
        <v/>
      </c>
      <c r="U6693" s="15" t="str">
        <f>IF(B6693=1,"",IF(AND(TrackingWorksheet!L6698&lt;&gt;"", TrackingWorksheet!L6698&gt;=TrackingWorksheet!$J$4,TrackingWorksheet!L6698&lt;=TrackingWorksheet!$J$5,OR(TrackingWorksheet!H6698=Lists!$D$4,TrackingWorksheet!J6698=Lists!$D$4)), 1, 0))</f>
        <v/>
      </c>
      <c r="V6693" s="15" t="str">
        <f>IF($B6693=1,"",IF(AND(TrackingWorksheet!$L6698&lt;&gt;"", TrackingWorksheet!$L6698&gt;=TrackingWorksheet!$J$4,TrackingWorksheet!$L6698&lt;=TrackingWorksheet!$J$5,OR(TrackingWorksheet!$H6698=Lists!$D$5,TrackingWorksheet!$J6698=Lists!$D$5)), 1, 0))</f>
        <v/>
      </c>
      <c r="W6693" s="15" t="str">
        <f>IF($B6693=1,"",IF(AND(TrackingWorksheet!$L6698&lt;&gt;"", TrackingWorksheet!$L6698&gt;=TrackingWorksheet!$J$4,TrackingWorksheet!$L6698&lt;=TrackingWorksheet!$J$5,OR(TrackingWorksheet!$H6698=Lists!$D$6,TrackingWorksheet!$J6698=Lists!$D$6)), 1, 0))</f>
        <v/>
      </c>
      <c r="X6693" s="24" t="str">
        <f>IF(B6693=1,"",IF(AND(TrackingWorksheet!M6698&lt;&gt;"",TrackingWorksheet!M6698&lt;=TrackingWorksheet!$J$5),1,0)*D6693)</f>
        <v/>
      </c>
      <c r="Y6693" s="24" t="str">
        <f>IF(B6693=1,"",IF(AND(TrackingWorksheet!N6698&lt;&gt;"",TrackingWorksheet!N6698&lt;=TrackingWorksheet!$J$5),1,0)*D6693)</f>
        <v/>
      </c>
      <c r="Z6693" s="24" t="str">
        <f>IF(B6693=1,"",IF(TrackingWorksheet!S6698="YES",1,0)*D6693)</f>
        <v/>
      </c>
      <c r="AA6693" s="24">
        <f>TrackingWorksheet!O6698</f>
        <v>0</v>
      </c>
      <c r="AB6693" s="122">
        <f>TrackingWorksheet!Q6698</f>
        <v>0</v>
      </c>
      <c r="AC6693" s="24" t="str">
        <f>IF($B6693=1,"",IF(AA6693=Lists!$N$4,1,0)*D6693)</f>
        <v/>
      </c>
      <c r="AD6693" s="24" t="str">
        <f>IF(B6693=1,"",IF(D6693*AND(TrackingWorksheet!P6698&gt;Calculations!$AG$3,AA6693=Lists!$N$4,TrackingWorksheet!K6698="YES"),1,0))</f>
        <v/>
      </c>
      <c r="AL6693" s="22"/>
    </row>
    <row r="6694" spans="2:38" s="73" customFormat="1" x14ac:dyDescent="0.35">
      <c r="B6694" s="33">
        <f>IF(AND(ISBLANK(TrackingWorksheet!B6699),ISBLANK(TrackingWorksheet!C6699),ISBLANK(TrackingWorksheet!G6699),ISBLANK(TrackingWorksheet!H6699),
ISBLANK(TrackingWorksheet!I6699),ISBLANK(TrackingWorksheet!J6699),ISBLANK(TrackingWorksheet!M6699),
ISBLANK(TrackingWorksheet!N6699)),1,0)</f>
        <v>1</v>
      </c>
      <c r="C6694" s="17" t="str">
        <f>IF(B6694=1,"",TrackingWorksheet!F6699)</f>
        <v/>
      </c>
      <c r="D6694" s="26" t="str">
        <f>IF(B6694=1,"",IF(AND(TrackingWorksheet!B6699&lt;&gt;"",TrackingWorksheet!B6699&lt;=TrackingWorksheet!$J$5,OR(TrackingWorksheet!C6699="",TrackingWorksheet!C6699&gt;=TrackingWorksheet!$J$4)),1,0))</f>
        <v/>
      </c>
      <c r="E6694" s="15" t="str">
        <f>IF(B6694=1,"",IF(AND(TrackingWorksheet!G6699 &lt;&gt;"",TrackingWorksheet!G6699&lt;=TrackingWorksheet!$J$5, TrackingWorksheet!H6699=Lists!$D$4), "Y", "N"))</f>
        <v/>
      </c>
      <c r="F6694" s="15" t="str">
        <f>IF(B6694=1,"",IF(AND(TrackingWorksheet!I6699 &lt;&gt;"", TrackingWorksheet!I6699&lt;=TrackingWorksheet!$J$5, TrackingWorksheet!J6699=Lists!$D$4), "Y", "N"))</f>
        <v/>
      </c>
      <c r="G6694" s="15" t="str">
        <f>IF(B6694=1,"",IF(AND(TrackingWorksheet!G6699 &lt;&gt;"",TrackingWorksheet!G6699&lt;=TrackingWorksheet!$J$5, TrackingWorksheet!H6699=Lists!$D$5), "Y", "N"))</f>
        <v/>
      </c>
      <c r="H6694" s="15" t="str">
        <f>IF(B6694=1,"",IF(AND(TrackingWorksheet!I6699 &lt;&gt;"", TrackingWorksheet!I6699&lt;=TrackingWorksheet!$J$5, TrackingWorksheet!J6699="Moderna"), "Y", "N"))</f>
        <v/>
      </c>
      <c r="I6694" s="26" t="str">
        <f>IF(B6694=1,"",IF(AND(TrackingWorksheet!G6699 &lt;&gt;"", TrackingWorksheet!G6699&lt;=TrackingWorksheet!$J$5, TrackingWorksheet!H6699=Lists!$D$6), 1, 0))</f>
        <v/>
      </c>
      <c r="J6694" s="26" t="str">
        <f t="shared" si="832"/>
        <v/>
      </c>
      <c r="K6694" s="15" t="str">
        <f>IF(B6694=1,"",IF(AND(TrackingWorksheet!I6699&lt;=TrackingWorksheet!$J$5,TrackingWorksheet!K6699="YES"),0,IF(AND(AND(OR(E6694="Y",F6694="Y"),E6694&lt;&gt;F6694),G6694&lt;&gt;"Y", H6694&lt;&gt;"Y"), 1, 0)))</f>
        <v/>
      </c>
      <c r="L6694" s="26" t="str">
        <f t="shared" si="833"/>
        <v/>
      </c>
      <c r="M6694" s="15" t="str">
        <f t="shared" si="834"/>
        <v/>
      </c>
      <c r="N6694" s="26" t="str">
        <f t="shared" si="835"/>
        <v/>
      </c>
      <c r="O6694" s="15" t="str">
        <f>IF(B6694=1,"",IF(AND(TrackingWorksheet!I6699&lt;=TrackingWorksheet!$J$5,TrackingWorksheet!K6699="YES"),0,IF(AND(AND(OR(G6694="Y",H6694="Y"),G6694&lt;&gt;H6694),E6694&lt;&gt;"Y", F6694&lt;&gt;"Y"), 1, 0)))</f>
        <v/>
      </c>
      <c r="P6694" s="26" t="str">
        <f t="shared" si="836"/>
        <v/>
      </c>
      <c r="Q6694" s="15" t="str">
        <f t="shared" si="837"/>
        <v/>
      </c>
      <c r="R6694" s="15" t="str">
        <f t="shared" si="838"/>
        <v/>
      </c>
      <c r="S6694" s="15" t="str">
        <f>IF(B6694=1,"",IF(AND(OR(AND(TrackingWorksheet!H6699=Lists!$D$7,TrackingWorksheet!H6699=TrackingWorksheet!J6699),TrackingWorksheet!H6699&lt;&gt;TrackingWorksheet!J6699),TrackingWorksheet!K6699="YES",TrackingWorksheet!H6699&lt;&gt;Lists!$D$6,TrackingWorksheet!G6699&lt;=TrackingWorksheet!$J$5,TrackingWorksheet!I6699&lt;=TrackingWorksheet!$J$5),1,0))</f>
        <v/>
      </c>
      <c r="T6694" s="15" t="str">
        <f t="shared" si="839"/>
        <v/>
      </c>
      <c r="U6694" s="15" t="str">
        <f>IF(B6694=1,"",IF(AND(TrackingWorksheet!L6699&lt;&gt;"", TrackingWorksheet!L6699&gt;=TrackingWorksheet!$J$4,TrackingWorksheet!L6699&lt;=TrackingWorksheet!$J$5,OR(TrackingWorksheet!H6699=Lists!$D$4,TrackingWorksheet!J6699=Lists!$D$4)), 1, 0))</f>
        <v/>
      </c>
      <c r="V6694" s="15" t="str">
        <f>IF($B6694=1,"",IF(AND(TrackingWorksheet!$L6699&lt;&gt;"", TrackingWorksheet!$L6699&gt;=TrackingWorksheet!$J$4,TrackingWorksheet!$L6699&lt;=TrackingWorksheet!$J$5,OR(TrackingWorksheet!$H6699=Lists!$D$5,TrackingWorksheet!$J6699=Lists!$D$5)), 1, 0))</f>
        <v/>
      </c>
      <c r="W6694" s="15" t="str">
        <f>IF($B6694=1,"",IF(AND(TrackingWorksheet!$L6699&lt;&gt;"", TrackingWorksheet!$L6699&gt;=TrackingWorksheet!$J$4,TrackingWorksheet!$L6699&lt;=TrackingWorksheet!$J$5,OR(TrackingWorksheet!$H6699=Lists!$D$6,TrackingWorksheet!$J6699=Lists!$D$6)), 1, 0))</f>
        <v/>
      </c>
      <c r="X6694" s="24" t="str">
        <f>IF(B6694=1,"",IF(AND(TrackingWorksheet!M6699&lt;&gt;"",TrackingWorksheet!M6699&lt;=TrackingWorksheet!$J$5),1,0)*D6694)</f>
        <v/>
      </c>
      <c r="Y6694" s="24" t="str">
        <f>IF(B6694=1,"",IF(AND(TrackingWorksheet!N6699&lt;&gt;"",TrackingWorksheet!N6699&lt;=TrackingWorksheet!$J$5),1,0)*D6694)</f>
        <v/>
      </c>
      <c r="Z6694" s="24" t="str">
        <f>IF(B6694=1,"",IF(TrackingWorksheet!S6699="YES",1,0)*D6694)</f>
        <v/>
      </c>
      <c r="AA6694" s="24">
        <f>TrackingWorksheet!O6699</f>
        <v>0</v>
      </c>
      <c r="AB6694" s="122">
        <f>TrackingWorksheet!Q6699</f>
        <v>0</v>
      </c>
      <c r="AC6694" s="24" t="str">
        <f>IF($B6694=1,"",IF(AA6694=Lists!$N$4,1,0)*D6694)</f>
        <v/>
      </c>
      <c r="AD6694" s="24" t="str">
        <f>IF(B6694=1,"",IF(D6694*AND(TrackingWorksheet!P6699&gt;Calculations!$AG$3,AA6694=Lists!$N$4,TrackingWorksheet!K6699="YES"),1,0))</f>
        <v/>
      </c>
      <c r="AL6694" s="22"/>
    </row>
    <row r="6695" spans="2:38" s="73" customFormat="1" x14ac:dyDescent="0.35">
      <c r="B6695" s="33">
        <f>IF(AND(ISBLANK(TrackingWorksheet!B6700),ISBLANK(TrackingWorksheet!C6700),ISBLANK(TrackingWorksheet!G6700),ISBLANK(TrackingWorksheet!H6700),
ISBLANK(TrackingWorksheet!I6700),ISBLANK(TrackingWorksheet!J6700),ISBLANK(TrackingWorksheet!M6700),
ISBLANK(TrackingWorksheet!N6700)),1,0)</f>
        <v>1</v>
      </c>
      <c r="C6695" s="17" t="str">
        <f>IF(B6695=1,"",TrackingWorksheet!F6700)</f>
        <v/>
      </c>
      <c r="D6695" s="26" t="str">
        <f>IF(B6695=1,"",IF(AND(TrackingWorksheet!B6700&lt;&gt;"",TrackingWorksheet!B6700&lt;=TrackingWorksheet!$J$5,OR(TrackingWorksheet!C6700="",TrackingWorksheet!C6700&gt;=TrackingWorksheet!$J$4)),1,0))</f>
        <v/>
      </c>
      <c r="E6695" s="15" t="str">
        <f>IF(B6695=1,"",IF(AND(TrackingWorksheet!G6700 &lt;&gt;"",TrackingWorksheet!G6700&lt;=TrackingWorksheet!$J$5, TrackingWorksheet!H6700=Lists!$D$4), "Y", "N"))</f>
        <v/>
      </c>
      <c r="F6695" s="15" t="str">
        <f>IF(B6695=1,"",IF(AND(TrackingWorksheet!I6700 &lt;&gt;"", TrackingWorksheet!I6700&lt;=TrackingWorksheet!$J$5, TrackingWorksheet!J6700=Lists!$D$4), "Y", "N"))</f>
        <v/>
      </c>
      <c r="G6695" s="15" t="str">
        <f>IF(B6695=1,"",IF(AND(TrackingWorksheet!G6700 &lt;&gt;"",TrackingWorksheet!G6700&lt;=TrackingWorksheet!$J$5, TrackingWorksheet!H6700=Lists!$D$5), "Y", "N"))</f>
        <v/>
      </c>
      <c r="H6695" s="15" t="str">
        <f>IF(B6695=1,"",IF(AND(TrackingWorksheet!I6700 &lt;&gt;"", TrackingWorksheet!I6700&lt;=TrackingWorksheet!$J$5, TrackingWorksheet!J6700="Moderna"), "Y", "N"))</f>
        <v/>
      </c>
      <c r="I6695" s="26" t="str">
        <f>IF(B6695=1,"",IF(AND(TrackingWorksheet!G6700 &lt;&gt;"", TrackingWorksheet!G6700&lt;=TrackingWorksheet!$J$5, TrackingWorksheet!H6700=Lists!$D$6), 1, 0))</f>
        <v/>
      </c>
      <c r="J6695" s="26" t="str">
        <f t="shared" si="832"/>
        <v/>
      </c>
      <c r="K6695" s="15" t="str">
        <f>IF(B6695=1,"",IF(AND(TrackingWorksheet!I6700&lt;=TrackingWorksheet!$J$5,TrackingWorksheet!K6700="YES"),0,IF(AND(AND(OR(E6695="Y",F6695="Y"),E6695&lt;&gt;F6695),G6695&lt;&gt;"Y", H6695&lt;&gt;"Y"), 1, 0)))</f>
        <v/>
      </c>
      <c r="L6695" s="26" t="str">
        <f t="shared" si="833"/>
        <v/>
      </c>
      <c r="M6695" s="15" t="str">
        <f t="shared" si="834"/>
        <v/>
      </c>
      <c r="N6695" s="26" t="str">
        <f t="shared" si="835"/>
        <v/>
      </c>
      <c r="O6695" s="15" t="str">
        <f>IF(B6695=1,"",IF(AND(TrackingWorksheet!I6700&lt;=TrackingWorksheet!$J$5,TrackingWorksheet!K6700="YES"),0,IF(AND(AND(OR(G6695="Y",H6695="Y"),G6695&lt;&gt;H6695),E6695&lt;&gt;"Y", F6695&lt;&gt;"Y"), 1, 0)))</f>
        <v/>
      </c>
      <c r="P6695" s="26" t="str">
        <f t="shared" si="836"/>
        <v/>
      </c>
      <c r="Q6695" s="15" t="str">
        <f t="shared" si="837"/>
        <v/>
      </c>
      <c r="R6695" s="15" t="str">
        <f t="shared" si="838"/>
        <v/>
      </c>
      <c r="S6695" s="15" t="str">
        <f>IF(B6695=1,"",IF(AND(OR(AND(TrackingWorksheet!H6700=Lists!$D$7,TrackingWorksheet!H6700=TrackingWorksheet!J6700),TrackingWorksheet!H6700&lt;&gt;TrackingWorksheet!J6700),TrackingWorksheet!K6700="YES",TrackingWorksheet!H6700&lt;&gt;Lists!$D$6,TrackingWorksheet!G6700&lt;=TrackingWorksheet!$J$5,TrackingWorksheet!I6700&lt;=TrackingWorksheet!$J$5),1,0))</f>
        <v/>
      </c>
      <c r="T6695" s="15" t="str">
        <f t="shared" si="839"/>
        <v/>
      </c>
      <c r="U6695" s="15" t="str">
        <f>IF(B6695=1,"",IF(AND(TrackingWorksheet!L6700&lt;&gt;"", TrackingWorksheet!L6700&gt;=TrackingWorksheet!$J$4,TrackingWorksheet!L6700&lt;=TrackingWorksheet!$J$5,OR(TrackingWorksheet!H6700=Lists!$D$4,TrackingWorksheet!J6700=Lists!$D$4)), 1, 0))</f>
        <v/>
      </c>
      <c r="V6695" s="15" t="str">
        <f>IF($B6695=1,"",IF(AND(TrackingWorksheet!$L6700&lt;&gt;"", TrackingWorksheet!$L6700&gt;=TrackingWorksheet!$J$4,TrackingWorksheet!$L6700&lt;=TrackingWorksheet!$J$5,OR(TrackingWorksheet!$H6700=Lists!$D$5,TrackingWorksheet!$J6700=Lists!$D$5)), 1, 0))</f>
        <v/>
      </c>
      <c r="W6695" s="15" t="str">
        <f>IF($B6695=1,"",IF(AND(TrackingWorksheet!$L6700&lt;&gt;"", TrackingWorksheet!$L6700&gt;=TrackingWorksheet!$J$4,TrackingWorksheet!$L6700&lt;=TrackingWorksheet!$J$5,OR(TrackingWorksheet!$H6700=Lists!$D$6,TrackingWorksheet!$J6700=Lists!$D$6)), 1, 0))</f>
        <v/>
      </c>
      <c r="X6695" s="24" t="str">
        <f>IF(B6695=1,"",IF(AND(TrackingWorksheet!M6700&lt;&gt;"",TrackingWorksheet!M6700&lt;=TrackingWorksheet!$J$5),1,0)*D6695)</f>
        <v/>
      </c>
      <c r="Y6695" s="24" t="str">
        <f>IF(B6695=1,"",IF(AND(TrackingWorksheet!N6700&lt;&gt;"",TrackingWorksheet!N6700&lt;=TrackingWorksheet!$J$5),1,0)*D6695)</f>
        <v/>
      </c>
      <c r="Z6695" s="24" t="str">
        <f>IF(B6695=1,"",IF(TrackingWorksheet!S6700="YES",1,0)*D6695)</f>
        <v/>
      </c>
      <c r="AA6695" s="24">
        <f>TrackingWorksheet!O6700</f>
        <v>0</v>
      </c>
      <c r="AB6695" s="122">
        <f>TrackingWorksheet!Q6700</f>
        <v>0</v>
      </c>
      <c r="AC6695" s="24" t="str">
        <f>IF($B6695=1,"",IF(AA6695=Lists!$N$4,1,0)*D6695)</f>
        <v/>
      </c>
      <c r="AD6695" s="24" t="str">
        <f>IF(B6695=1,"",IF(D6695*AND(TrackingWorksheet!P6700&gt;Calculations!$AG$3,AA6695=Lists!$N$4,TrackingWorksheet!K6700="YES"),1,0))</f>
        <v/>
      </c>
      <c r="AL6695" s="22"/>
    </row>
    <row r="6696" spans="2:38" s="73" customFormat="1" x14ac:dyDescent="0.35">
      <c r="B6696" s="33">
        <f>IF(AND(ISBLANK(TrackingWorksheet!B6701),ISBLANK(TrackingWorksheet!C6701),ISBLANK(TrackingWorksheet!G6701),ISBLANK(TrackingWorksheet!H6701),
ISBLANK(TrackingWorksheet!I6701),ISBLANK(TrackingWorksheet!J6701),ISBLANK(TrackingWorksheet!M6701),
ISBLANK(TrackingWorksheet!N6701)),1,0)</f>
        <v>1</v>
      </c>
      <c r="C6696" s="17" t="str">
        <f>IF(B6696=1,"",TrackingWorksheet!F6701)</f>
        <v/>
      </c>
      <c r="D6696" s="26" t="str">
        <f>IF(B6696=1,"",IF(AND(TrackingWorksheet!B6701&lt;&gt;"",TrackingWorksheet!B6701&lt;=TrackingWorksheet!$J$5,OR(TrackingWorksheet!C6701="",TrackingWorksheet!C6701&gt;=TrackingWorksheet!$J$4)),1,0))</f>
        <v/>
      </c>
      <c r="E6696" s="15" t="str">
        <f>IF(B6696=1,"",IF(AND(TrackingWorksheet!G6701 &lt;&gt;"",TrackingWorksheet!G6701&lt;=TrackingWorksheet!$J$5, TrackingWorksheet!H6701=Lists!$D$4), "Y", "N"))</f>
        <v/>
      </c>
      <c r="F6696" s="15" t="str">
        <f>IF(B6696=1,"",IF(AND(TrackingWorksheet!I6701 &lt;&gt;"", TrackingWorksheet!I6701&lt;=TrackingWorksheet!$J$5, TrackingWorksheet!J6701=Lists!$D$4), "Y", "N"))</f>
        <v/>
      </c>
      <c r="G6696" s="15" t="str">
        <f>IF(B6696=1,"",IF(AND(TrackingWorksheet!G6701 &lt;&gt;"",TrackingWorksheet!G6701&lt;=TrackingWorksheet!$J$5, TrackingWorksheet!H6701=Lists!$D$5), "Y", "N"))</f>
        <v/>
      </c>
      <c r="H6696" s="15" t="str">
        <f>IF(B6696=1,"",IF(AND(TrackingWorksheet!I6701 &lt;&gt;"", TrackingWorksheet!I6701&lt;=TrackingWorksheet!$J$5, TrackingWorksheet!J6701="Moderna"), "Y", "N"))</f>
        <v/>
      </c>
      <c r="I6696" s="26" t="str">
        <f>IF(B6696=1,"",IF(AND(TrackingWorksheet!G6701 &lt;&gt;"", TrackingWorksheet!G6701&lt;=TrackingWorksheet!$J$5, TrackingWorksheet!H6701=Lists!$D$6), 1, 0))</f>
        <v/>
      </c>
      <c r="J6696" s="26" t="str">
        <f t="shared" si="832"/>
        <v/>
      </c>
      <c r="K6696" s="15" t="str">
        <f>IF(B6696=1,"",IF(AND(TrackingWorksheet!I6701&lt;=TrackingWorksheet!$J$5,TrackingWorksheet!K6701="YES"),0,IF(AND(AND(OR(E6696="Y",F6696="Y"),E6696&lt;&gt;F6696),G6696&lt;&gt;"Y", H6696&lt;&gt;"Y"), 1, 0)))</f>
        <v/>
      </c>
      <c r="L6696" s="26" t="str">
        <f t="shared" si="833"/>
        <v/>
      </c>
      <c r="M6696" s="15" t="str">
        <f t="shared" si="834"/>
        <v/>
      </c>
      <c r="N6696" s="26" t="str">
        <f t="shared" si="835"/>
        <v/>
      </c>
      <c r="O6696" s="15" t="str">
        <f>IF(B6696=1,"",IF(AND(TrackingWorksheet!I6701&lt;=TrackingWorksheet!$J$5,TrackingWorksheet!K6701="YES"),0,IF(AND(AND(OR(G6696="Y",H6696="Y"),G6696&lt;&gt;H6696),E6696&lt;&gt;"Y", F6696&lt;&gt;"Y"), 1, 0)))</f>
        <v/>
      </c>
      <c r="P6696" s="26" t="str">
        <f t="shared" si="836"/>
        <v/>
      </c>
      <c r="Q6696" s="15" t="str">
        <f t="shared" si="837"/>
        <v/>
      </c>
      <c r="R6696" s="15" t="str">
        <f t="shared" si="838"/>
        <v/>
      </c>
      <c r="S6696" s="15" t="str">
        <f>IF(B6696=1,"",IF(AND(OR(AND(TrackingWorksheet!H6701=Lists!$D$7,TrackingWorksheet!H6701=TrackingWorksheet!J6701),TrackingWorksheet!H6701&lt;&gt;TrackingWorksheet!J6701),TrackingWorksheet!K6701="YES",TrackingWorksheet!H6701&lt;&gt;Lists!$D$6,TrackingWorksheet!G6701&lt;=TrackingWorksheet!$J$5,TrackingWorksheet!I6701&lt;=TrackingWorksheet!$J$5),1,0))</f>
        <v/>
      </c>
      <c r="T6696" s="15" t="str">
        <f t="shared" si="839"/>
        <v/>
      </c>
      <c r="U6696" s="15" t="str">
        <f>IF(B6696=1,"",IF(AND(TrackingWorksheet!L6701&lt;&gt;"", TrackingWorksheet!L6701&gt;=TrackingWorksheet!$J$4,TrackingWorksheet!L6701&lt;=TrackingWorksheet!$J$5,OR(TrackingWorksheet!H6701=Lists!$D$4,TrackingWorksheet!J6701=Lists!$D$4)), 1, 0))</f>
        <v/>
      </c>
      <c r="V6696" s="15" t="str">
        <f>IF($B6696=1,"",IF(AND(TrackingWorksheet!$L6701&lt;&gt;"", TrackingWorksheet!$L6701&gt;=TrackingWorksheet!$J$4,TrackingWorksheet!$L6701&lt;=TrackingWorksheet!$J$5,OR(TrackingWorksheet!$H6701=Lists!$D$5,TrackingWorksheet!$J6701=Lists!$D$5)), 1, 0))</f>
        <v/>
      </c>
      <c r="W6696" s="15" t="str">
        <f>IF($B6696=1,"",IF(AND(TrackingWorksheet!$L6701&lt;&gt;"", TrackingWorksheet!$L6701&gt;=TrackingWorksheet!$J$4,TrackingWorksheet!$L6701&lt;=TrackingWorksheet!$J$5,OR(TrackingWorksheet!$H6701=Lists!$D$6,TrackingWorksheet!$J6701=Lists!$D$6)), 1, 0))</f>
        <v/>
      </c>
      <c r="X6696" s="24" t="str">
        <f>IF(B6696=1,"",IF(AND(TrackingWorksheet!M6701&lt;&gt;"",TrackingWorksheet!M6701&lt;=TrackingWorksheet!$J$5),1,0)*D6696)</f>
        <v/>
      </c>
      <c r="Y6696" s="24" t="str">
        <f>IF(B6696=1,"",IF(AND(TrackingWorksheet!N6701&lt;&gt;"",TrackingWorksheet!N6701&lt;=TrackingWorksheet!$J$5),1,0)*D6696)</f>
        <v/>
      </c>
      <c r="Z6696" s="24" t="str">
        <f>IF(B6696=1,"",IF(TrackingWorksheet!S6701="YES",1,0)*D6696)</f>
        <v/>
      </c>
      <c r="AA6696" s="24">
        <f>TrackingWorksheet!O6701</f>
        <v>0</v>
      </c>
      <c r="AB6696" s="122">
        <f>TrackingWorksheet!Q6701</f>
        <v>0</v>
      </c>
      <c r="AC6696" s="24" t="str">
        <f>IF($B6696=1,"",IF(AA6696=Lists!$N$4,1,0)*D6696)</f>
        <v/>
      </c>
      <c r="AD6696" s="24" t="str">
        <f>IF(B6696=1,"",IF(D6696*AND(TrackingWorksheet!P6701&gt;Calculations!$AG$3,AA6696=Lists!$N$4,TrackingWorksheet!K6701="YES"),1,0))</f>
        <v/>
      </c>
      <c r="AL6696" s="22"/>
    </row>
    <row r="6697" spans="2:38" s="73" customFormat="1" x14ac:dyDescent="0.35">
      <c r="B6697" s="33">
        <f>IF(AND(ISBLANK(TrackingWorksheet!B6702),ISBLANK(TrackingWorksheet!C6702),ISBLANK(TrackingWorksheet!G6702),ISBLANK(TrackingWorksheet!H6702),
ISBLANK(TrackingWorksheet!I6702),ISBLANK(TrackingWorksheet!J6702),ISBLANK(TrackingWorksheet!M6702),
ISBLANK(TrackingWorksheet!N6702)),1,0)</f>
        <v>1</v>
      </c>
      <c r="C6697" s="17" t="str">
        <f>IF(B6697=1,"",TrackingWorksheet!F6702)</f>
        <v/>
      </c>
      <c r="D6697" s="26" t="str">
        <f>IF(B6697=1,"",IF(AND(TrackingWorksheet!B6702&lt;&gt;"",TrackingWorksheet!B6702&lt;=TrackingWorksheet!$J$5,OR(TrackingWorksheet!C6702="",TrackingWorksheet!C6702&gt;=TrackingWorksheet!$J$4)),1,0))</f>
        <v/>
      </c>
      <c r="E6697" s="15" t="str">
        <f>IF(B6697=1,"",IF(AND(TrackingWorksheet!G6702 &lt;&gt;"",TrackingWorksheet!G6702&lt;=TrackingWorksheet!$J$5, TrackingWorksheet!H6702=Lists!$D$4), "Y", "N"))</f>
        <v/>
      </c>
      <c r="F6697" s="15" t="str">
        <f>IF(B6697=1,"",IF(AND(TrackingWorksheet!I6702 &lt;&gt;"", TrackingWorksheet!I6702&lt;=TrackingWorksheet!$J$5, TrackingWorksheet!J6702=Lists!$D$4), "Y", "N"))</f>
        <v/>
      </c>
      <c r="G6697" s="15" t="str">
        <f>IF(B6697=1,"",IF(AND(TrackingWorksheet!G6702 &lt;&gt;"",TrackingWorksheet!G6702&lt;=TrackingWorksheet!$J$5, TrackingWorksheet!H6702=Lists!$D$5), "Y", "N"))</f>
        <v/>
      </c>
      <c r="H6697" s="15" t="str">
        <f>IF(B6697=1,"",IF(AND(TrackingWorksheet!I6702 &lt;&gt;"", TrackingWorksheet!I6702&lt;=TrackingWorksheet!$J$5, TrackingWorksheet!J6702="Moderna"), "Y", "N"))</f>
        <v/>
      </c>
      <c r="I6697" s="26" t="str">
        <f>IF(B6697=1,"",IF(AND(TrackingWorksheet!G6702 &lt;&gt;"", TrackingWorksheet!G6702&lt;=TrackingWorksheet!$J$5, TrackingWorksheet!H6702=Lists!$D$6), 1, 0))</f>
        <v/>
      </c>
      <c r="J6697" s="26" t="str">
        <f t="shared" si="832"/>
        <v/>
      </c>
      <c r="K6697" s="15" t="str">
        <f>IF(B6697=1,"",IF(AND(TrackingWorksheet!I6702&lt;=TrackingWorksheet!$J$5,TrackingWorksheet!K6702="YES"),0,IF(AND(AND(OR(E6697="Y",F6697="Y"),E6697&lt;&gt;F6697),G6697&lt;&gt;"Y", H6697&lt;&gt;"Y"), 1, 0)))</f>
        <v/>
      </c>
      <c r="L6697" s="26" t="str">
        <f t="shared" si="833"/>
        <v/>
      </c>
      <c r="M6697" s="15" t="str">
        <f t="shared" si="834"/>
        <v/>
      </c>
      <c r="N6697" s="26" t="str">
        <f t="shared" si="835"/>
        <v/>
      </c>
      <c r="O6697" s="15" t="str">
        <f>IF(B6697=1,"",IF(AND(TrackingWorksheet!I6702&lt;=TrackingWorksheet!$J$5,TrackingWorksheet!K6702="YES"),0,IF(AND(AND(OR(G6697="Y",H6697="Y"),G6697&lt;&gt;H6697),E6697&lt;&gt;"Y", F6697&lt;&gt;"Y"), 1, 0)))</f>
        <v/>
      </c>
      <c r="P6697" s="26" t="str">
        <f t="shared" si="836"/>
        <v/>
      </c>
      <c r="Q6697" s="15" t="str">
        <f t="shared" si="837"/>
        <v/>
      </c>
      <c r="R6697" s="15" t="str">
        <f t="shared" si="838"/>
        <v/>
      </c>
      <c r="S6697" s="15" t="str">
        <f>IF(B6697=1,"",IF(AND(OR(AND(TrackingWorksheet!H6702=Lists!$D$7,TrackingWorksheet!H6702=TrackingWorksheet!J6702),TrackingWorksheet!H6702&lt;&gt;TrackingWorksheet!J6702),TrackingWorksheet!K6702="YES",TrackingWorksheet!H6702&lt;&gt;Lists!$D$6,TrackingWorksheet!G6702&lt;=TrackingWorksheet!$J$5,TrackingWorksheet!I6702&lt;=TrackingWorksheet!$J$5),1,0))</f>
        <v/>
      </c>
      <c r="T6697" s="15" t="str">
        <f t="shared" si="839"/>
        <v/>
      </c>
      <c r="U6697" s="15" t="str">
        <f>IF(B6697=1,"",IF(AND(TrackingWorksheet!L6702&lt;&gt;"", TrackingWorksheet!L6702&gt;=TrackingWorksheet!$J$4,TrackingWorksheet!L6702&lt;=TrackingWorksheet!$J$5,OR(TrackingWorksheet!H6702=Lists!$D$4,TrackingWorksheet!J6702=Lists!$D$4)), 1, 0))</f>
        <v/>
      </c>
      <c r="V6697" s="15" t="str">
        <f>IF($B6697=1,"",IF(AND(TrackingWorksheet!$L6702&lt;&gt;"", TrackingWorksheet!$L6702&gt;=TrackingWorksheet!$J$4,TrackingWorksheet!$L6702&lt;=TrackingWorksheet!$J$5,OR(TrackingWorksheet!$H6702=Lists!$D$5,TrackingWorksheet!$J6702=Lists!$D$5)), 1, 0))</f>
        <v/>
      </c>
      <c r="W6697" s="15" t="str">
        <f>IF($B6697=1,"",IF(AND(TrackingWorksheet!$L6702&lt;&gt;"", TrackingWorksheet!$L6702&gt;=TrackingWorksheet!$J$4,TrackingWorksheet!$L6702&lt;=TrackingWorksheet!$J$5,OR(TrackingWorksheet!$H6702=Lists!$D$6,TrackingWorksheet!$J6702=Lists!$D$6)), 1, 0))</f>
        <v/>
      </c>
      <c r="X6697" s="24" t="str">
        <f>IF(B6697=1,"",IF(AND(TrackingWorksheet!M6702&lt;&gt;"",TrackingWorksheet!M6702&lt;=TrackingWorksheet!$J$5),1,0)*D6697)</f>
        <v/>
      </c>
      <c r="Y6697" s="24" t="str">
        <f>IF(B6697=1,"",IF(AND(TrackingWorksheet!N6702&lt;&gt;"",TrackingWorksheet!N6702&lt;=TrackingWorksheet!$J$5),1,0)*D6697)</f>
        <v/>
      </c>
      <c r="Z6697" s="24" t="str">
        <f>IF(B6697=1,"",IF(TrackingWorksheet!S6702="YES",1,0)*D6697)</f>
        <v/>
      </c>
      <c r="AA6697" s="24">
        <f>TrackingWorksheet!O6702</f>
        <v>0</v>
      </c>
      <c r="AB6697" s="122">
        <f>TrackingWorksheet!Q6702</f>
        <v>0</v>
      </c>
      <c r="AC6697" s="24" t="str">
        <f>IF($B6697=1,"",IF(AA6697=Lists!$N$4,1,0)*D6697)</f>
        <v/>
      </c>
      <c r="AD6697" s="24" t="str">
        <f>IF(B6697=1,"",IF(D6697*AND(TrackingWorksheet!P6702&gt;Calculations!$AG$3,AA6697=Lists!$N$4,TrackingWorksheet!K6702="YES"),1,0))</f>
        <v/>
      </c>
      <c r="AL6697" s="22"/>
    </row>
    <row r="6698" spans="2:38" s="73" customFormat="1" x14ac:dyDescent="0.35">
      <c r="B6698" s="33">
        <f>IF(AND(ISBLANK(TrackingWorksheet!B6703),ISBLANK(TrackingWorksheet!C6703),ISBLANK(TrackingWorksheet!G6703),ISBLANK(TrackingWorksheet!H6703),
ISBLANK(TrackingWorksheet!I6703),ISBLANK(TrackingWorksheet!J6703),ISBLANK(TrackingWorksheet!M6703),
ISBLANK(TrackingWorksheet!N6703)),1,0)</f>
        <v>1</v>
      </c>
      <c r="C6698" s="17" t="str">
        <f>IF(B6698=1,"",TrackingWorksheet!F6703)</f>
        <v/>
      </c>
      <c r="D6698" s="26" t="str">
        <f>IF(B6698=1,"",IF(AND(TrackingWorksheet!B6703&lt;&gt;"",TrackingWorksheet!B6703&lt;=TrackingWorksheet!$J$5,OR(TrackingWorksheet!C6703="",TrackingWorksheet!C6703&gt;=TrackingWorksheet!$J$4)),1,0))</f>
        <v/>
      </c>
      <c r="E6698" s="15" t="str">
        <f>IF(B6698=1,"",IF(AND(TrackingWorksheet!G6703 &lt;&gt;"",TrackingWorksheet!G6703&lt;=TrackingWorksheet!$J$5, TrackingWorksheet!H6703=Lists!$D$4), "Y", "N"))</f>
        <v/>
      </c>
      <c r="F6698" s="15" t="str">
        <f>IF(B6698=1,"",IF(AND(TrackingWorksheet!I6703 &lt;&gt;"", TrackingWorksheet!I6703&lt;=TrackingWorksheet!$J$5, TrackingWorksheet!J6703=Lists!$D$4), "Y", "N"))</f>
        <v/>
      </c>
      <c r="G6698" s="15" t="str">
        <f>IF(B6698=1,"",IF(AND(TrackingWorksheet!G6703 &lt;&gt;"",TrackingWorksheet!G6703&lt;=TrackingWorksheet!$J$5, TrackingWorksheet!H6703=Lists!$D$5), "Y", "N"))</f>
        <v/>
      </c>
      <c r="H6698" s="15" t="str">
        <f>IF(B6698=1,"",IF(AND(TrackingWorksheet!I6703 &lt;&gt;"", TrackingWorksheet!I6703&lt;=TrackingWorksheet!$J$5, TrackingWorksheet!J6703="Moderna"), "Y", "N"))</f>
        <v/>
      </c>
      <c r="I6698" s="26" t="str">
        <f>IF(B6698=1,"",IF(AND(TrackingWorksheet!G6703 &lt;&gt;"", TrackingWorksheet!G6703&lt;=TrackingWorksheet!$J$5, TrackingWorksheet!H6703=Lists!$D$6), 1, 0))</f>
        <v/>
      </c>
      <c r="J6698" s="26" t="str">
        <f t="shared" ref="J6698:J6761" si="840">IF(B6698=1,"",I6698*D6698)</f>
        <v/>
      </c>
      <c r="K6698" s="15" t="str">
        <f>IF(B6698=1,"",IF(AND(TrackingWorksheet!I6703&lt;=TrackingWorksheet!$J$5,TrackingWorksheet!K6703="YES"),0,IF(AND(AND(OR(E6698="Y",F6698="Y"),E6698&lt;&gt;F6698),G6698&lt;&gt;"Y", H6698&lt;&gt;"Y"), 1, 0)))</f>
        <v/>
      </c>
      <c r="L6698" s="26" t="str">
        <f t="shared" ref="L6698:L6761" si="841">IF(B6698=1,"",K6698*D6698)</f>
        <v/>
      </c>
      <c r="M6698" s="15" t="str">
        <f t="shared" ref="M6698:M6761" si="842">IF(B6698=1,"",IF(AND(E6698="Y", F6698="Y"), 1, 0))</f>
        <v/>
      </c>
      <c r="N6698" s="26" t="str">
        <f t="shared" ref="N6698:N6761" si="843">IF(B6698=1,"",M6698*D6698)</f>
        <v/>
      </c>
      <c r="O6698" s="15" t="str">
        <f>IF(B6698=1,"",IF(AND(TrackingWorksheet!I6703&lt;=TrackingWorksheet!$J$5,TrackingWorksheet!K6703="YES"),0,IF(AND(AND(OR(G6698="Y",H6698="Y"),G6698&lt;&gt;H6698),E6698&lt;&gt;"Y", F6698&lt;&gt;"Y"), 1, 0)))</f>
        <v/>
      </c>
      <c r="P6698" s="26" t="str">
        <f t="shared" ref="P6698:P6761" si="844">IF(B6698=1,"",O6698*D6698)</f>
        <v/>
      </c>
      <c r="Q6698" s="15" t="str">
        <f t="shared" ref="Q6698:Q6761" si="845">IF(B6698=1,"",IF(AND(G6698="Y", H6698="Y"), 1, 0))</f>
        <v/>
      </c>
      <c r="R6698" s="15" t="str">
        <f t="shared" ref="R6698:R6761" si="846">IF(B6698=1,"",Q6698*D6698)</f>
        <v/>
      </c>
      <c r="S6698" s="15" t="str">
        <f>IF(B6698=1,"",IF(AND(OR(AND(TrackingWorksheet!H6703=Lists!$D$7,TrackingWorksheet!H6703=TrackingWorksheet!J6703),TrackingWorksheet!H6703&lt;&gt;TrackingWorksheet!J6703),TrackingWorksheet!K6703="YES",TrackingWorksheet!H6703&lt;&gt;Lists!$D$6,TrackingWorksheet!G6703&lt;=TrackingWorksheet!$J$5,TrackingWorksheet!I6703&lt;=TrackingWorksheet!$J$5),1,0))</f>
        <v/>
      </c>
      <c r="T6698" s="15" t="str">
        <f t="shared" ref="T6698:T6761" si="847">IF(B6698=1,"",S6698*D6698)</f>
        <v/>
      </c>
      <c r="U6698" s="15" t="str">
        <f>IF(B6698=1,"",IF(AND(TrackingWorksheet!L6703&lt;&gt;"", TrackingWorksheet!L6703&gt;=TrackingWorksheet!$J$4,TrackingWorksheet!L6703&lt;=TrackingWorksheet!$J$5,OR(TrackingWorksheet!H6703=Lists!$D$4,TrackingWorksheet!J6703=Lists!$D$4)), 1, 0))</f>
        <v/>
      </c>
      <c r="V6698" s="15" t="str">
        <f>IF($B6698=1,"",IF(AND(TrackingWorksheet!$L6703&lt;&gt;"", TrackingWorksheet!$L6703&gt;=TrackingWorksheet!$J$4,TrackingWorksheet!$L6703&lt;=TrackingWorksheet!$J$5,OR(TrackingWorksheet!$H6703=Lists!$D$5,TrackingWorksheet!$J6703=Lists!$D$5)), 1, 0))</f>
        <v/>
      </c>
      <c r="W6698" s="15" t="str">
        <f>IF($B6698=1,"",IF(AND(TrackingWorksheet!$L6703&lt;&gt;"", TrackingWorksheet!$L6703&gt;=TrackingWorksheet!$J$4,TrackingWorksheet!$L6703&lt;=TrackingWorksheet!$J$5,OR(TrackingWorksheet!$H6703=Lists!$D$6,TrackingWorksheet!$J6703=Lists!$D$6)), 1, 0))</f>
        <v/>
      </c>
      <c r="X6698" s="24" t="str">
        <f>IF(B6698=1,"",IF(AND(TrackingWorksheet!M6703&lt;&gt;"",TrackingWorksheet!M6703&lt;=TrackingWorksheet!$J$5),1,0)*D6698)</f>
        <v/>
      </c>
      <c r="Y6698" s="24" t="str">
        <f>IF(B6698=1,"",IF(AND(TrackingWorksheet!N6703&lt;&gt;"",TrackingWorksheet!N6703&lt;=TrackingWorksheet!$J$5),1,0)*D6698)</f>
        <v/>
      </c>
      <c r="Z6698" s="24" t="str">
        <f>IF(B6698=1,"",IF(TrackingWorksheet!S6703="YES",1,0)*D6698)</f>
        <v/>
      </c>
      <c r="AA6698" s="24">
        <f>TrackingWorksheet!O6703</f>
        <v>0</v>
      </c>
      <c r="AB6698" s="122">
        <f>TrackingWorksheet!Q6703</f>
        <v>0</v>
      </c>
      <c r="AC6698" s="24" t="str">
        <f>IF($B6698=1,"",IF(AA6698=Lists!$N$4,1,0)*D6698)</f>
        <v/>
      </c>
      <c r="AD6698" s="24" t="str">
        <f>IF(B6698=1,"",IF(D6698*AND(TrackingWorksheet!P6703&gt;Calculations!$AG$3,AA6698=Lists!$N$4,TrackingWorksheet!K6703="YES"),1,0))</f>
        <v/>
      </c>
      <c r="AL6698" s="22"/>
    </row>
    <row r="6699" spans="2:38" s="73" customFormat="1" x14ac:dyDescent="0.35">
      <c r="B6699" s="33">
        <f>IF(AND(ISBLANK(TrackingWorksheet!B6704),ISBLANK(TrackingWorksheet!C6704),ISBLANK(TrackingWorksheet!G6704),ISBLANK(TrackingWorksheet!H6704),
ISBLANK(TrackingWorksheet!I6704),ISBLANK(TrackingWorksheet!J6704),ISBLANK(TrackingWorksheet!M6704),
ISBLANK(TrackingWorksheet!N6704)),1,0)</f>
        <v>1</v>
      </c>
      <c r="C6699" s="17" t="str">
        <f>IF(B6699=1,"",TrackingWorksheet!F6704)</f>
        <v/>
      </c>
      <c r="D6699" s="26" t="str">
        <f>IF(B6699=1,"",IF(AND(TrackingWorksheet!B6704&lt;&gt;"",TrackingWorksheet!B6704&lt;=TrackingWorksheet!$J$5,OR(TrackingWorksheet!C6704="",TrackingWorksheet!C6704&gt;=TrackingWorksheet!$J$4)),1,0))</f>
        <v/>
      </c>
      <c r="E6699" s="15" t="str">
        <f>IF(B6699=1,"",IF(AND(TrackingWorksheet!G6704 &lt;&gt;"",TrackingWorksheet!G6704&lt;=TrackingWorksheet!$J$5, TrackingWorksheet!H6704=Lists!$D$4), "Y", "N"))</f>
        <v/>
      </c>
      <c r="F6699" s="15" t="str">
        <f>IF(B6699=1,"",IF(AND(TrackingWorksheet!I6704 &lt;&gt;"", TrackingWorksheet!I6704&lt;=TrackingWorksheet!$J$5, TrackingWorksheet!J6704=Lists!$D$4), "Y", "N"))</f>
        <v/>
      </c>
      <c r="G6699" s="15" t="str">
        <f>IF(B6699=1,"",IF(AND(TrackingWorksheet!G6704 &lt;&gt;"",TrackingWorksheet!G6704&lt;=TrackingWorksheet!$J$5, TrackingWorksheet!H6704=Lists!$D$5), "Y", "N"))</f>
        <v/>
      </c>
      <c r="H6699" s="15" t="str">
        <f>IF(B6699=1,"",IF(AND(TrackingWorksheet!I6704 &lt;&gt;"", TrackingWorksheet!I6704&lt;=TrackingWorksheet!$J$5, TrackingWorksheet!J6704="Moderna"), "Y", "N"))</f>
        <v/>
      </c>
      <c r="I6699" s="26" t="str">
        <f>IF(B6699=1,"",IF(AND(TrackingWorksheet!G6704 &lt;&gt;"", TrackingWorksheet!G6704&lt;=TrackingWorksheet!$J$5, TrackingWorksheet!H6704=Lists!$D$6), 1, 0))</f>
        <v/>
      </c>
      <c r="J6699" s="26" t="str">
        <f t="shared" si="840"/>
        <v/>
      </c>
      <c r="K6699" s="15" t="str">
        <f>IF(B6699=1,"",IF(AND(TrackingWorksheet!I6704&lt;=TrackingWorksheet!$J$5,TrackingWorksheet!K6704="YES"),0,IF(AND(AND(OR(E6699="Y",F6699="Y"),E6699&lt;&gt;F6699),G6699&lt;&gt;"Y", H6699&lt;&gt;"Y"), 1, 0)))</f>
        <v/>
      </c>
      <c r="L6699" s="26" t="str">
        <f t="shared" si="841"/>
        <v/>
      </c>
      <c r="M6699" s="15" t="str">
        <f t="shared" si="842"/>
        <v/>
      </c>
      <c r="N6699" s="26" t="str">
        <f t="shared" si="843"/>
        <v/>
      </c>
      <c r="O6699" s="15" t="str">
        <f>IF(B6699=1,"",IF(AND(TrackingWorksheet!I6704&lt;=TrackingWorksheet!$J$5,TrackingWorksheet!K6704="YES"),0,IF(AND(AND(OR(G6699="Y",H6699="Y"),G6699&lt;&gt;H6699),E6699&lt;&gt;"Y", F6699&lt;&gt;"Y"), 1, 0)))</f>
        <v/>
      </c>
      <c r="P6699" s="26" t="str">
        <f t="shared" si="844"/>
        <v/>
      </c>
      <c r="Q6699" s="15" t="str">
        <f t="shared" si="845"/>
        <v/>
      </c>
      <c r="R6699" s="15" t="str">
        <f t="shared" si="846"/>
        <v/>
      </c>
      <c r="S6699" s="15" t="str">
        <f>IF(B6699=1,"",IF(AND(OR(AND(TrackingWorksheet!H6704=Lists!$D$7,TrackingWorksheet!H6704=TrackingWorksheet!J6704),TrackingWorksheet!H6704&lt;&gt;TrackingWorksheet!J6704),TrackingWorksheet!K6704="YES",TrackingWorksheet!H6704&lt;&gt;Lists!$D$6,TrackingWorksheet!G6704&lt;=TrackingWorksheet!$J$5,TrackingWorksheet!I6704&lt;=TrackingWorksheet!$J$5),1,0))</f>
        <v/>
      </c>
      <c r="T6699" s="15" t="str">
        <f t="shared" si="847"/>
        <v/>
      </c>
      <c r="U6699" s="15" t="str">
        <f>IF(B6699=1,"",IF(AND(TrackingWorksheet!L6704&lt;&gt;"", TrackingWorksheet!L6704&gt;=TrackingWorksheet!$J$4,TrackingWorksheet!L6704&lt;=TrackingWorksheet!$J$5,OR(TrackingWorksheet!H6704=Lists!$D$4,TrackingWorksheet!J6704=Lists!$D$4)), 1, 0))</f>
        <v/>
      </c>
      <c r="V6699" s="15" t="str">
        <f>IF($B6699=1,"",IF(AND(TrackingWorksheet!$L6704&lt;&gt;"", TrackingWorksheet!$L6704&gt;=TrackingWorksheet!$J$4,TrackingWorksheet!$L6704&lt;=TrackingWorksheet!$J$5,OR(TrackingWorksheet!$H6704=Lists!$D$5,TrackingWorksheet!$J6704=Lists!$D$5)), 1, 0))</f>
        <v/>
      </c>
      <c r="W6699" s="15" t="str">
        <f>IF($B6699=1,"",IF(AND(TrackingWorksheet!$L6704&lt;&gt;"", TrackingWorksheet!$L6704&gt;=TrackingWorksheet!$J$4,TrackingWorksheet!$L6704&lt;=TrackingWorksheet!$J$5,OR(TrackingWorksheet!$H6704=Lists!$D$6,TrackingWorksheet!$J6704=Lists!$D$6)), 1, 0))</f>
        <v/>
      </c>
      <c r="X6699" s="24" t="str">
        <f>IF(B6699=1,"",IF(AND(TrackingWorksheet!M6704&lt;&gt;"",TrackingWorksheet!M6704&lt;=TrackingWorksheet!$J$5),1,0)*D6699)</f>
        <v/>
      </c>
      <c r="Y6699" s="24" t="str">
        <f>IF(B6699=1,"",IF(AND(TrackingWorksheet!N6704&lt;&gt;"",TrackingWorksheet!N6704&lt;=TrackingWorksheet!$J$5),1,0)*D6699)</f>
        <v/>
      </c>
      <c r="Z6699" s="24" t="str">
        <f>IF(B6699=1,"",IF(TrackingWorksheet!S6704="YES",1,0)*D6699)</f>
        <v/>
      </c>
      <c r="AA6699" s="24">
        <f>TrackingWorksheet!O6704</f>
        <v>0</v>
      </c>
      <c r="AB6699" s="122">
        <f>TrackingWorksheet!Q6704</f>
        <v>0</v>
      </c>
      <c r="AC6699" s="24" t="str">
        <f>IF($B6699=1,"",IF(AA6699=Lists!$N$4,1,0)*D6699)</f>
        <v/>
      </c>
      <c r="AD6699" s="24" t="str">
        <f>IF(B6699=1,"",IF(D6699*AND(TrackingWorksheet!P6704&gt;Calculations!$AG$3,AA6699=Lists!$N$4,TrackingWorksheet!K6704="YES"),1,0))</f>
        <v/>
      </c>
      <c r="AL6699" s="22"/>
    </row>
    <row r="6700" spans="2:38" s="73" customFormat="1" x14ac:dyDescent="0.35">
      <c r="B6700" s="33">
        <f>IF(AND(ISBLANK(TrackingWorksheet!B6705),ISBLANK(TrackingWorksheet!C6705),ISBLANK(TrackingWorksheet!G6705),ISBLANK(TrackingWorksheet!H6705),
ISBLANK(TrackingWorksheet!I6705),ISBLANK(TrackingWorksheet!J6705),ISBLANK(TrackingWorksheet!M6705),
ISBLANK(TrackingWorksheet!N6705)),1,0)</f>
        <v>1</v>
      </c>
      <c r="C6700" s="17" t="str">
        <f>IF(B6700=1,"",TrackingWorksheet!F6705)</f>
        <v/>
      </c>
      <c r="D6700" s="26" t="str">
        <f>IF(B6700=1,"",IF(AND(TrackingWorksheet!B6705&lt;&gt;"",TrackingWorksheet!B6705&lt;=TrackingWorksheet!$J$5,OR(TrackingWorksheet!C6705="",TrackingWorksheet!C6705&gt;=TrackingWorksheet!$J$4)),1,0))</f>
        <v/>
      </c>
      <c r="E6700" s="15" t="str">
        <f>IF(B6700=1,"",IF(AND(TrackingWorksheet!G6705 &lt;&gt;"",TrackingWorksheet!G6705&lt;=TrackingWorksheet!$J$5, TrackingWorksheet!H6705=Lists!$D$4), "Y", "N"))</f>
        <v/>
      </c>
      <c r="F6700" s="15" t="str">
        <f>IF(B6700=1,"",IF(AND(TrackingWorksheet!I6705 &lt;&gt;"", TrackingWorksheet!I6705&lt;=TrackingWorksheet!$J$5, TrackingWorksheet!J6705=Lists!$D$4), "Y", "N"))</f>
        <v/>
      </c>
      <c r="G6700" s="15" t="str">
        <f>IF(B6700=1,"",IF(AND(TrackingWorksheet!G6705 &lt;&gt;"",TrackingWorksheet!G6705&lt;=TrackingWorksheet!$J$5, TrackingWorksheet!H6705=Lists!$D$5), "Y", "N"))</f>
        <v/>
      </c>
      <c r="H6700" s="15" t="str">
        <f>IF(B6700=1,"",IF(AND(TrackingWorksheet!I6705 &lt;&gt;"", TrackingWorksheet!I6705&lt;=TrackingWorksheet!$J$5, TrackingWorksheet!J6705="Moderna"), "Y", "N"))</f>
        <v/>
      </c>
      <c r="I6700" s="26" t="str">
        <f>IF(B6700=1,"",IF(AND(TrackingWorksheet!G6705 &lt;&gt;"", TrackingWorksheet!G6705&lt;=TrackingWorksheet!$J$5, TrackingWorksheet!H6705=Lists!$D$6), 1, 0))</f>
        <v/>
      </c>
      <c r="J6700" s="26" t="str">
        <f t="shared" si="840"/>
        <v/>
      </c>
      <c r="K6700" s="15" t="str">
        <f>IF(B6700=1,"",IF(AND(TrackingWorksheet!I6705&lt;=TrackingWorksheet!$J$5,TrackingWorksheet!K6705="YES"),0,IF(AND(AND(OR(E6700="Y",F6700="Y"),E6700&lt;&gt;F6700),G6700&lt;&gt;"Y", H6700&lt;&gt;"Y"), 1, 0)))</f>
        <v/>
      </c>
      <c r="L6700" s="26" t="str">
        <f t="shared" si="841"/>
        <v/>
      </c>
      <c r="M6700" s="15" t="str">
        <f t="shared" si="842"/>
        <v/>
      </c>
      <c r="N6700" s="26" t="str">
        <f t="shared" si="843"/>
        <v/>
      </c>
      <c r="O6700" s="15" t="str">
        <f>IF(B6700=1,"",IF(AND(TrackingWorksheet!I6705&lt;=TrackingWorksheet!$J$5,TrackingWorksheet!K6705="YES"),0,IF(AND(AND(OR(G6700="Y",H6700="Y"),G6700&lt;&gt;H6700),E6700&lt;&gt;"Y", F6700&lt;&gt;"Y"), 1, 0)))</f>
        <v/>
      </c>
      <c r="P6700" s="26" t="str">
        <f t="shared" si="844"/>
        <v/>
      </c>
      <c r="Q6700" s="15" t="str">
        <f t="shared" si="845"/>
        <v/>
      </c>
      <c r="R6700" s="15" t="str">
        <f t="shared" si="846"/>
        <v/>
      </c>
      <c r="S6700" s="15" t="str">
        <f>IF(B6700=1,"",IF(AND(OR(AND(TrackingWorksheet!H6705=Lists!$D$7,TrackingWorksheet!H6705=TrackingWorksheet!J6705),TrackingWorksheet!H6705&lt;&gt;TrackingWorksheet!J6705),TrackingWorksheet!K6705="YES",TrackingWorksheet!H6705&lt;&gt;Lists!$D$6,TrackingWorksheet!G6705&lt;=TrackingWorksheet!$J$5,TrackingWorksheet!I6705&lt;=TrackingWorksheet!$J$5),1,0))</f>
        <v/>
      </c>
      <c r="T6700" s="15" t="str">
        <f t="shared" si="847"/>
        <v/>
      </c>
      <c r="U6700" s="15" t="str">
        <f>IF(B6700=1,"",IF(AND(TrackingWorksheet!L6705&lt;&gt;"", TrackingWorksheet!L6705&gt;=TrackingWorksheet!$J$4,TrackingWorksheet!L6705&lt;=TrackingWorksheet!$J$5,OR(TrackingWorksheet!H6705=Lists!$D$4,TrackingWorksheet!J6705=Lists!$D$4)), 1, 0))</f>
        <v/>
      </c>
      <c r="V6700" s="15" t="str">
        <f>IF($B6700=1,"",IF(AND(TrackingWorksheet!$L6705&lt;&gt;"", TrackingWorksheet!$L6705&gt;=TrackingWorksheet!$J$4,TrackingWorksheet!$L6705&lt;=TrackingWorksheet!$J$5,OR(TrackingWorksheet!$H6705=Lists!$D$5,TrackingWorksheet!$J6705=Lists!$D$5)), 1, 0))</f>
        <v/>
      </c>
      <c r="W6700" s="15" t="str">
        <f>IF($B6700=1,"",IF(AND(TrackingWorksheet!$L6705&lt;&gt;"", TrackingWorksheet!$L6705&gt;=TrackingWorksheet!$J$4,TrackingWorksheet!$L6705&lt;=TrackingWorksheet!$J$5,OR(TrackingWorksheet!$H6705=Lists!$D$6,TrackingWorksheet!$J6705=Lists!$D$6)), 1, 0))</f>
        <v/>
      </c>
      <c r="X6700" s="24" t="str">
        <f>IF(B6700=1,"",IF(AND(TrackingWorksheet!M6705&lt;&gt;"",TrackingWorksheet!M6705&lt;=TrackingWorksheet!$J$5),1,0)*D6700)</f>
        <v/>
      </c>
      <c r="Y6700" s="24" t="str">
        <f>IF(B6700=1,"",IF(AND(TrackingWorksheet!N6705&lt;&gt;"",TrackingWorksheet!N6705&lt;=TrackingWorksheet!$J$5),1,0)*D6700)</f>
        <v/>
      </c>
      <c r="Z6700" s="24" t="str">
        <f>IF(B6700=1,"",IF(TrackingWorksheet!S6705="YES",1,0)*D6700)</f>
        <v/>
      </c>
      <c r="AA6700" s="24">
        <f>TrackingWorksheet!O6705</f>
        <v>0</v>
      </c>
      <c r="AB6700" s="122">
        <f>TrackingWorksheet!Q6705</f>
        <v>0</v>
      </c>
      <c r="AC6700" s="24" t="str">
        <f>IF($B6700=1,"",IF(AA6700=Lists!$N$4,1,0)*D6700)</f>
        <v/>
      </c>
      <c r="AD6700" s="24" t="str">
        <f>IF(B6700=1,"",IF(D6700*AND(TrackingWorksheet!P6705&gt;Calculations!$AG$3,AA6700=Lists!$N$4,TrackingWorksheet!K6705="YES"),1,0))</f>
        <v/>
      </c>
      <c r="AL6700" s="22"/>
    </row>
    <row r="6701" spans="2:38" s="73" customFormat="1" x14ac:dyDescent="0.35">
      <c r="B6701" s="33">
        <f>IF(AND(ISBLANK(TrackingWorksheet!B6706),ISBLANK(TrackingWorksheet!C6706),ISBLANK(TrackingWorksheet!G6706),ISBLANK(TrackingWorksheet!H6706),
ISBLANK(TrackingWorksheet!I6706),ISBLANK(TrackingWorksheet!J6706),ISBLANK(TrackingWorksheet!M6706),
ISBLANK(TrackingWorksheet!N6706)),1,0)</f>
        <v>1</v>
      </c>
      <c r="C6701" s="17" t="str">
        <f>IF(B6701=1,"",TrackingWorksheet!F6706)</f>
        <v/>
      </c>
      <c r="D6701" s="26" t="str">
        <f>IF(B6701=1,"",IF(AND(TrackingWorksheet!B6706&lt;&gt;"",TrackingWorksheet!B6706&lt;=TrackingWorksheet!$J$5,OR(TrackingWorksheet!C6706="",TrackingWorksheet!C6706&gt;=TrackingWorksheet!$J$4)),1,0))</f>
        <v/>
      </c>
      <c r="E6701" s="15" t="str">
        <f>IF(B6701=1,"",IF(AND(TrackingWorksheet!G6706 &lt;&gt;"",TrackingWorksheet!G6706&lt;=TrackingWorksheet!$J$5, TrackingWorksheet!H6706=Lists!$D$4), "Y", "N"))</f>
        <v/>
      </c>
      <c r="F6701" s="15" t="str">
        <f>IF(B6701=1,"",IF(AND(TrackingWorksheet!I6706 &lt;&gt;"", TrackingWorksheet!I6706&lt;=TrackingWorksheet!$J$5, TrackingWorksheet!J6706=Lists!$D$4), "Y", "N"))</f>
        <v/>
      </c>
      <c r="G6701" s="15" t="str">
        <f>IF(B6701=1,"",IF(AND(TrackingWorksheet!G6706 &lt;&gt;"",TrackingWorksheet!G6706&lt;=TrackingWorksheet!$J$5, TrackingWorksheet!H6706=Lists!$D$5), "Y", "N"))</f>
        <v/>
      </c>
      <c r="H6701" s="15" t="str">
        <f>IF(B6701=1,"",IF(AND(TrackingWorksheet!I6706 &lt;&gt;"", TrackingWorksheet!I6706&lt;=TrackingWorksheet!$J$5, TrackingWorksheet!J6706="Moderna"), "Y", "N"))</f>
        <v/>
      </c>
      <c r="I6701" s="26" t="str">
        <f>IF(B6701=1,"",IF(AND(TrackingWorksheet!G6706 &lt;&gt;"", TrackingWorksheet!G6706&lt;=TrackingWorksheet!$J$5, TrackingWorksheet!H6706=Lists!$D$6), 1, 0))</f>
        <v/>
      </c>
      <c r="J6701" s="26" t="str">
        <f t="shared" si="840"/>
        <v/>
      </c>
      <c r="K6701" s="15" t="str">
        <f>IF(B6701=1,"",IF(AND(TrackingWorksheet!I6706&lt;=TrackingWorksheet!$J$5,TrackingWorksheet!K6706="YES"),0,IF(AND(AND(OR(E6701="Y",F6701="Y"),E6701&lt;&gt;F6701),G6701&lt;&gt;"Y", H6701&lt;&gt;"Y"), 1, 0)))</f>
        <v/>
      </c>
      <c r="L6701" s="26" t="str">
        <f t="shared" si="841"/>
        <v/>
      </c>
      <c r="M6701" s="15" t="str">
        <f t="shared" si="842"/>
        <v/>
      </c>
      <c r="N6701" s="26" t="str">
        <f t="shared" si="843"/>
        <v/>
      </c>
      <c r="O6701" s="15" t="str">
        <f>IF(B6701=1,"",IF(AND(TrackingWorksheet!I6706&lt;=TrackingWorksheet!$J$5,TrackingWorksheet!K6706="YES"),0,IF(AND(AND(OR(G6701="Y",H6701="Y"),G6701&lt;&gt;H6701),E6701&lt;&gt;"Y", F6701&lt;&gt;"Y"), 1, 0)))</f>
        <v/>
      </c>
      <c r="P6701" s="26" t="str">
        <f t="shared" si="844"/>
        <v/>
      </c>
      <c r="Q6701" s="15" t="str">
        <f t="shared" si="845"/>
        <v/>
      </c>
      <c r="R6701" s="15" t="str">
        <f t="shared" si="846"/>
        <v/>
      </c>
      <c r="S6701" s="15" t="str">
        <f>IF(B6701=1,"",IF(AND(OR(AND(TrackingWorksheet!H6706=Lists!$D$7,TrackingWorksheet!H6706=TrackingWorksheet!J6706),TrackingWorksheet!H6706&lt;&gt;TrackingWorksheet!J6706),TrackingWorksheet!K6706="YES",TrackingWorksheet!H6706&lt;&gt;Lists!$D$6,TrackingWorksheet!G6706&lt;=TrackingWorksheet!$J$5,TrackingWorksheet!I6706&lt;=TrackingWorksheet!$J$5),1,0))</f>
        <v/>
      </c>
      <c r="T6701" s="15" t="str">
        <f t="shared" si="847"/>
        <v/>
      </c>
      <c r="U6701" s="15" t="str">
        <f>IF(B6701=1,"",IF(AND(TrackingWorksheet!L6706&lt;&gt;"", TrackingWorksheet!L6706&gt;=TrackingWorksheet!$J$4,TrackingWorksheet!L6706&lt;=TrackingWorksheet!$J$5,OR(TrackingWorksheet!H6706=Lists!$D$4,TrackingWorksheet!J6706=Lists!$D$4)), 1, 0))</f>
        <v/>
      </c>
      <c r="V6701" s="15" t="str">
        <f>IF($B6701=1,"",IF(AND(TrackingWorksheet!$L6706&lt;&gt;"", TrackingWorksheet!$L6706&gt;=TrackingWorksheet!$J$4,TrackingWorksheet!$L6706&lt;=TrackingWorksheet!$J$5,OR(TrackingWorksheet!$H6706=Lists!$D$5,TrackingWorksheet!$J6706=Lists!$D$5)), 1, 0))</f>
        <v/>
      </c>
      <c r="W6701" s="15" t="str">
        <f>IF($B6701=1,"",IF(AND(TrackingWorksheet!$L6706&lt;&gt;"", TrackingWorksheet!$L6706&gt;=TrackingWorksheet!$J$4,TrackingWorksheet!$L6706&lt;=TrackingWorksheet!$J$5,OR(TrackingWorksheet!$H6706=Lists!$D$6,TrackingWorksheet!$J6706=Lists!$D$6)), 1, 0))</f>
        <v/>
      </c>
      <c r="X6701" s="24" t="str">
        <f>IF(B6701=1,"",IF(AND(TrackingWorksheet!M6706&lt;&gt;"",TrackingWorksheet!M6706&lt;=TrackingWorksheet!$J$5),1,0)*D6701)</f>
        <v/>
      </c>
      <c r="Y6701" s="24" t="str">
        <f>IF(B6701=1,"",IF(AND(TrackingWorksheet!N6706&lt;&gt;"",TrackingWorksheet!N6706&lt;=TrackingWorksheet!$J$5),1,0)*D6701)</f>
        <v/>
      </c>
      <c r="Z6701" s="24" t="str">
        <f>IF(B6701=1,"",IF(TrackingWorksheet!S6706="YES",1,0)*D6701)</f>
        <v/>
      </c>
      <c r="AA6701" s="24">
        <f>TrackingWorksheet!O6706</f>
        <v>0</v>
      </c>
      <c r="AB6701" s="122">
        <f>TrackingWorksheet!Q6706</f>
        <v>0</v>
      </c>
      <c r="AC6701" s="24" t="str">
        <f>IF($B6701=1,"",IF(AA6701=Lists!$N$4,1,0)*D6701)</f>
        <v/>
      </c>
      <c r="AD6701" s="24" t="str">
        <f>IF(B6701=1,"",IF(D6701*AND(TrackingWorksheet!P6706&gt;Calculations!$AG$3,AA6701=Lists!$N$4,TrackingWorksheet!K6706="YES"),1,0))</f>
        <v/>
      </c>
      <c r="AL6701" s="22"/>
    </row>
    <row r="6702" spans="2:38" s="73" customFormat="1" x14ac:dyDescent="0.35">
      <c r="B6702" s="33">
        <f>IF(AND(ISBLANK(TrackingWorksheet!B6707),ISBLANK(TrackingWorksheet!C6707),ISBLANK(TrackingWorksheet!G6707),ISBLANK(TrackingWorksheet!H6707),
ISBLANK(TrackingWorksheet!I6707),ISBLANK(TrackingWorksheet!J6707),ISBLANK(TrackingWorksheet!M6707),
ISBLANK(TrackingWorksheet!N6707)),1,0)</f>
        <v>1</v>
      </c>
      <c r="C6702" s="17" t="str">
        <f>IF(B6702=1,"",TrackingWorksheet!F6707)</f>
        <v/>
      </c>
      <c r="D6702" s="26" t="str">
        <f>IF(B6702=1,"",IF(AND(TrackingWorksheet!B6707&lt;&gt;"",TrackingWorksheet!B6707&lt;=TrackingWorksheet!$J$5,OR(TrackingWorksheet!C6707="",TrackingWorksheet!C6707&gt;=TrackingWorksheet!$J$4)),1,0))</f>
        <v/>
      </c>
      <c r="E6702" s="15" t="str">
        <f>IF(B6702=1,"",IF(AND(TrackingWorksheet!G6707 &lt;&gt;"",TrackingWorksheet!G6707&lt;=TrackingWorksheet!$J$5, TrackingWorksheet!H6707=Lists!$D$4), "Y", "N"))</f>
        <v/>
      </c>
      <c r="F6702" s="15" t="str">
        <f>IF(B6702=1,"",IF(AND(TrackingWorksheet!I6707 &lt;&gt;"", TrackingWorksheet!I6707&lt;=TrackingWorksheet!$J$5, TrackingWorksheet!J6707=Lists!$D$4), "Y", "N"))</f>
        <v/>
      </c>
      <c r="G6702" s="15" t="str">
        <f>IF(B6702=1,"",IF(AND(TrackingWorksheet!G6707 &lt;&gt;"",TrackingWorksheet!G6707&lt;=TrackingWorksheet!$J$5, TrackingWorksheet!H6707=Lists!$D$5), "Y", "N"))</f>
        <v/>
      </c>
      <c r="H6702" s="15" t="str">
        <f>IF(B6702=1,"",IF(AND(TrackingWorksheet!I6707 &lt;&gt;"", TrackingWorksheet!I6707&lt;=TrackingWorksheet!$J$5, TrackingWorksheet!J6707="Moderna"), "Y", "N"))</f>
        <v/>
      </c>
      <c r="I6702" s="26" t="str">
        <f>IF(B6702=1,"",IF(AND(TrackingWorksheet!G6707 &lt;&gt;"", TrackingWorksheet!G6707&lt;=TrackingWorksheet!$J$5, TrackingWorksheet!H6707=Lists!$D$6), 1, 0))</f>
        <v/>
      </c>
      <c r="J6702" s="26" t="str">
        <f t="shared" si="840"/>
        <v/>
      </c>
      <c r="K6702" s="15" t="str">
        <f>IF(B6702=1,"",IF(AND(TrackingWorksheet!I6707&lt;=TrackingWorksheet!$J$5,TrackingWorksheet!K6707="YES"),0,IF(AND(AND(OR(E6702="Y",F6702="Y"),E6702&lt;&gt;F6702),G6702&lt;&gt;"Y", H6702&lt;&gt;"Y"), 1, 0)))</f>
        <v/>
      </c>
      <c r="L6702" s="26" t="str">
        <f t="shared" si="841"/>
        <v/>
      </c>
      <c r="M6702" s="15" t="str">
        <f t="shared" si="842"/>
        <v/>
      </c>
      <c r="N6702" s="26" t="str">
        <f t="shared" si="843"/>
        <v/>
      </c>
      <c r="O6702" s="15" t="str">
        <f>IF(B6702=1,"",IF(AND(TrackingWorksheet!I6707&lt;=TrackingWorksheet!$J$5,TrackingWorksheet!K6707="YES"),0,IF(AND(AND(OR(G6702="Y",H6702="Y"),G6702&lt;&gt;H6702),E6702&lt;&gt;"Y", F6702&lt;&gt;"Y"), 1, 0)))</f>
        <v/>
      </c>
      <c r="P6702" s="26" t="str">
        <f t="shared" si="844"/>
        <v/>
      </c>
      <c r="Q6702" s="15" t="str">
        <f t="shared" si="845"/>
        <v/>
      </c>
      <c r="R6702" s="15" t="str">
        <f t="shared" si="846"/>
        <v/>
      </c>
      <c r="S6702" s="15" t="str">
        <f>IF(B6702=1,"",IF(AND(OR(AND(TrackingWorksheet!H6707=Lists!$D$7,TrackingWorksheet!H6707=TrackingWorksheet!J6707),TrackingWorksheet!H6707&lt;&gt;TrackingWorksheet!J6707),TrackingWorksheet!K6707="YES",TrackingWorksheet!H6707&lt;&gt;Lists!$D$6,TrackingWorksheet!G6707&lt;=TrackingWorksheet!$J$5,TrackingWorksheet!I6707&lt;=TrackingWorksheet!$J$5),1,0))</f>
        <v/>
      </c>
      <c r="T6702" s="15" t="str">
        <f t="shared" si="847"/>
        <v/>
      </c>
      <c r="U6702" s="15" t="str">
        <f>IF(B6702=1,"",IF(AND(TrackingWorksheet!L6707&lt;&gt;"", TrackingWorksheet!L6707&gt;=TrackingWorksheet!$J$4,TrackingWorksheet!L6707&lt;=TrackingWorksheet!$J$5,OR(TrackingWorksheet!H6707=Lists!$D$4,TrackingWorksheet!J6707=Lists!$D$4)), 1, 0))</f>
        <v/>
      </c>
      <c r="V6702" s="15" t="str">
        <f>IF($B6702=1,"",IF(AND(TrackingWorksheet!$L6707&lt;&gt;"", TrackingWorksheet!$L6707&gt;=TrackingWorksheet!$J$4,TrackingWorksheet!$L6707&lt;=TrackingWorksheet!$J$5,OR(TrackingWorksheet!$H6707=Lists!$D$5,TrackingWorksheet!$J6707=Lists!$D$5)), 1, 0))</f>
        <v/>
      </c>
      <c r="W6702" s="15" t="str">
        <f>IF($B6702=1,"",IF(AND(TrackingWorksheet!$L6707&lt;&gt;"", TrackingWorksheet!$L6707&gt;=TrackingWorksheet!$J$4,TrackingWorksheet!$L6707&lt;=TrackingWorksheet!$J$5,OR(TrackingWorksheet!$H6707=Lists!$D$6,TrackingWorksheet!$J6707=Lists!$D$6)), 1, 0))</f>
        <v/>
      </c>
      <c r="X6702" s="24" t="str">
        <f>IF(B6702=1,"",IF(AND(TrackingWorksheet!M6707&lt;&gt;"",TrackingWorksheet!M6707&lt;=TrackingWorksheet!$J$5),1,0)*D6702)</f>
        <v/>
      </c>
      <c r="Y6702" s="24" t="str">
        <f>IF(B6702=1,"",IF(AND(TrackingWorksheet!N6707&lt;&gt;"",TrackingWorksheet!N6707&lt;=TrackingWorksheet!$J$5),1,0)*D6702)</f>
        <v/>
      </c>
      <c r="Z6702" s="24" t="str">
        <f>IF(B6702=1,"",IF(TrackingWorksheet!S6707="YES",1,0)*D6702)</f>
        <v/>
      </c>
      <c r="AA6702" s="24">
        <f>TrackingWorksheet!O6707</f>
        <v>0</v>
      </c>
      <c r="AB6702" s="122">
        <f>TrackingWorksheet!Q6707</f>
        <v>0</v>
      </c>
      <c r="AC6702" s="24" t="str">
        <f>IF($B6702=1,"",IF(AA6702=Lists!$N$4,1,0)*D6702)</f>
        <v/>
      </c>
      <c r="AD6702" s="24" t="str">
        <f>IF(B6702=1,"",IF(D6702*AND(TrackingWorksheet!P6707&gt;Calculations!$AG$3,AA6702=Lists!$N$4,TrackingWorksheet!K6707="YES"),1,0))</f>
        <v/>
      </c>
      <c r="AL6702" s="22"/>
    </row>
    <row r="6703" spans="2:38" s="73" customFormat="1" x14ac:dyDescent="0.35">
      <c r="B6703" s="33">
        <f>IF(AND(ISBLANK(TrackingWorksheet!B6708),ISBLANK(TrackingWorksheet!C6708),ISBLANK(TrackingWorksheet!G6708),ISBLANK(TrackingWorksheet!H6708),
ISBLANK(TrackingWorksheet!I6708),ISBLANK(TrackingWorksheet!J6708),ISBLANK(TrackingWorksheet!M6708),
ISBLANK(TrackingWorksheet!N6708)),1,0)</f>
        <v>1</v>
      </c>
      <c r="C6703" s="17" t="str">
        <f>IF(B6703=1,"",TrackingWorksheet!F6708)</f>
        <v/>
      </c>
      <c r="D6703" s="26" t="str">
        <f>IF(B6703=1,"",IF(AND(TrackingWorksheet!B6708&lt;&gt;"",TrackingWorksheet!B6708&lt;=TrackingWorksheet!$J$5,OR(TrackingWorksheet!C6708="",TrackingWorksheet!C6708&gt;=TrackingWorksheet!$J$4)),1,0))</f>
        <v/>
      </c>
      <c r="E6703" s="15" t="str">
        <f>IF(B6703=1,"",IF(AND(TrackingWorksheet!G6708 &lt;&gt;"",TrackingWorksheet!G6708&lt;=TrackingWorksheet!$J$5, TrackingWorksheet!H6708=Lists!$D$4), "Y", "N"))</f>
        <v/>
      </c>
      <c r="F6703" s="15" t="str">
        <f>IF(B6703=1,"",IF(AND(TrackingWorksheet!I6708 &lt;&gt;"", TrackingWorksheet!I6708&lt;=TrackingWorksheet!$J$5, TrackingWorksheet!J6708=Lists!$D$4), "Y", "N"))</f>
        <v/>
      </c>
      <c r="G6703" s="15" t="str">
        <f>IF(B6703=1,"",IF(AND(TrackingWorksheet!G6708 &lt;&gt;"",TrackingWorksheet!G6708&lt;=TrackingWorksheet!$J$5, TrackingWorksheet!H6708=Lists!$D$5), "Y", "N"))</f>
        <v/>
      </c>
      <c r="H6703" s="15" t="str">
        <f>IF(B6703=1,"",IF(AND(TrackingWorksheet!I6708 &lt;&gt;"", TrackingWorksheet!I6708&lt;=TrackingWorksheet!$J$5, TrackingWorksheet!J6708="Moderna"), "Y", "N"))</f>
        <v/>
      </c>
      <c r="I6703" s="26" t="str">
        <f>IF(B6703=1,"",IF(AND(TrackingWorksheet!G6708 &lt;&gt;"", TrackingWorksheet!G6708&lt;=TrackingWorksheet!$J$5, TrackingWorksheet!H6708=Lists!$D$6), 1, 0))</f>
        <v/>
      </c>
      <c r="J6703" s="26" t="str">
        <f t="shared" si="840"/>
        <v/>
      </c>
      <c r="K6703" s="15" t="str">
        <f>IF(B6703=1,"",IF(AND(TrackingWorksheet!I6708&lt;=TrackingWorksheet!$J$5,TrackingWorksheet!K6708="YES"),0,IF(AND(AND(OR(E6703="Y",F6703="Y"),E6703&lt;&gt;F6703),G6703&lt;&gt;"Y", H6703&lt;&gt;"Y"), 1, 0)))</f>
        <v/>
      </c>
      <c r="L6703" s="26" t="str">
        <f t="shared" si="841"/>
        <v/>
      </c>
      <c r="M6703" s="15" t="str">
        <f t="shared" si="842"/>
        <v/>
      </c>
      <c r="N6703" s="26" t="str">
        <f t="shared" si="843"/>
        <v/>
      </c>
      <c r="O6703" s="15" t="str">
        <f>IF(B6703=1,"",IF(AND(TrackingWorksheet!I6708&lt;=TrackingWorksheet!$J$5,TrackingWorksheet!K6708="YES"),0,IF(AND(AND(OR(G6703="Y",H6703="Y"),G6703&lt;&gt;H6703),E6703&lt;&gt;"Y", F6703&lt;&gt;"Y"), 1, 0)))</f>
        <v/>
      </c>
      <c r="P6703" s="26" t="str">
        <f t="shared" si="844"/>
        <v/>
      </c>
      <c r="Q6703" s="15" t="str">
        <f t="shared" si="845"/>
        <v/>
      </c>
      <c r="R6703" s="15" t="str">
        <f t="shared" si="846"/>
        <v/>
      </c>
      <c r="S6703" s="15" t="str">
        <f>IF(B6703=1,"",IF(AND(OR(AND(TrackingWorksheet!H6708=Lists!$D$7,TrackingWorksheet!H6708=TrackingWorksheet!J6708),TrackingWorksheet!H6708&lt;&gt;TrackingWorksheet!J6708),TrackingWorksheet!K6708="YES",TrackingWorksheet!H6708&lt;&gt;Lists!$D$6,TrackingWorksheet!G6708&lt;=TrackingWorksheet!$J$5,TrackingWorksheet!I6708&lt;=TrackingWorksheet!$J$5),1,0))</f>
        <v/>
      </c>
      <c r="T6703" s="15" t="str">
        <f t="shared" si="847"/>
        <v/>
      </c>
      <c r="U6703" s="15" t="str">
        <f>IF(B6703=1,"",IF(AND(TrackingWorksheet!L6708&lt;&gt;"", TrackingWorksheet!L6708&gt;=TrackingWorksheet!$J$4,TrackingWorksheet!L6708&lt;=TrackingWorksheet!$J$5,OR(TrackingWorksheet!H6708=Lists!$D$4,TrackingWorksheet!J6708=Lists!$D$4)), 1, 0))</f>
        <v/>
      </c>
      <c r="V6703" s="15" t="str">
        <f>IF($B6703=1,"",IF(AND(TrackingWorksheet!$L6708&lt;&gt;"", TrackingWorksheet!$L6708&gt;=TrackingWorksheet!$J$4,TrackingWorksheet!$L6708&lt;=TrackingWorksheet!$J$5,OR(TrackingWorksheet!$H6708=Lists!$D$5,TrackingWorksheet!$J6708=Lists!$D$5)), 1, 0))</f>
        <v/>
      </c>
      <c r="W6703" s="15" t="str">
        <f>IF($B6703=1,"",IF(AND(TrackingWorksheet!$L6708&lt;&gt;"", TrackingWorksheet!$L6708&gt;=TrackingWorksheet!$J$4,TrackingWorksheet!$L6708&lt;=TrackingWorksheet!$J$5,OR(TrackingWorksheet!$H6708=Lists!$D$6,TrackingWorksheet!$J6708=Lists!$D$6)), 1, 0))</f>
        <v/>
      </c>
      <c r="X6703" s="24" t="str">
        <f>IF(B6703=1,"",IF(AND(TrackingWorksheet!M6708&lt;&gt;"",TrackingWorksheet!M6708&lt;=TrackingWorksheet!$J$5),1,0)*D6703)</f>
        <v/>
      </c>
      <c r="Y6703" s="24" t="str">
        <f>IF(B6703=1,"",IF(AND(TrackingWorksheet!N6708&lt;&gt;"",TrackingWorksheet!N6708&lt;=TrackingWorksheet!$J$5),1,0)*D6703)</f>
        <v/>
      </c>
      <c r="Z6703" s="24" t="str">
        <f>IF(B6703=1,"",IF(TrackingWorksheet!S6708="YES",1,0)*D6703)</f>
        <v/>
      </c>
      <c r="AA6703" s="24">
        <f>TrackingWorksheet!O6708</f>
        <v>0</v>
      </c>
      <c r="AB6703" s="122">
        <f>TrackingWorksheet!Q6708</f>
        <v>0</v>
      </c>
      <c r="AC6703" s="24" t="str">
        <f>IF($B6703=1,"",IF(AA6703=Lists!$N$4,1,0)*D6703)</f>
        <v/>
      </c>
      <c r="AD6703" s="24" t="str">
        <f>IF(B6703=1,"",IF(D6703*AND(TrackingWorksheet!P6708&gt;Calculations!$AG$3,AA6703=Lists!$N$4,TrackingWorksheet!K6708="YES"),1,0))</f>
        <v/>
      </c>
      <c r="AL6703" s="22"/>
    </row>
    <row r="6704" spans="2:38" s="73" customFormat="1" x14ac:dyDescent="0.35">
      <c r="B6704" s="33">
        <f>IF(AND(ISBLANK(TrackingWorksheet!B6709),ISBLANK(TrackingWorksheet!C6709),ISBLANK(TrackingWorksheet!G6709),ISBLANK(TrackingWorksheet!H6709),
ISBLANK(TrackingWorksheet!I6709),ISBLANK(TrackingWorksheet!J6709),ISBLANK(TrackingWorksheet!M6709),
ISBLANK(TrackingWorksheet!N6709)),1,0)</f>
        <v>1</v>
      </c>
      <c r="C6704" s="17" t="str">
        <f>IF(B6704=1,"",TrackingWorksheet!F6709)</f>
        <v/>
      </c>
      <c r="D6704" s="26" t="str">
        <f>IF(B6704=1,"",IF(AND(TrackingWorksheet!B6709&lt;&gt;"",TrackingWorksheet!B6709&lt;=TrackingWorksheet!$J$5,OR(TrackingWorksheet!C6709="",TrackingWorksheet!C6709&gt;=TrackingWorksheet!$J$4)),1,0))</f>
        <v/>
      </c>
      <c r="E6704" s="15" t="str">
        <f>IF(B6704=1,"",IF(AND(TrackingWorksheet!G6709 &lt;&gt;"",TrackingWorksheet!G6709&lt;=TrackingWorksheet!$J$5, TrackingWorksheet!H6709=Lists!$D$4), "Y", "N"))</f>
        <v/>
      </c>
      <c r="F6704" s="15" t="str">
        <f>IF(B6704=1,"",IF(AND(TrackingWorksheet!I6709 &lt;&gt;"", TrackingWorksheet!I6709&lt;=TrackingWorksheet!$J$5, TrackingWorksheet!J6709=Lists!$D$4), "Y", "N"))</f>
        <v/>
      </c>
      <c r="G6704" s="15" t="str">
        <f>IF(B6704=1,"",IF(AND(TrackingWorksheet!G6709 &lt;&gt;"",TrackingWorksheet!G6709&lt;=TrackingWorksheet!$J$5, TrackingWorksheet!H6709=Lists!$D$5), "Y", "N"))</f>
        <v/>
      </c>
      <c r="H6704" s="15" t="str">
        <f>IF(B6704=1,"",IF(AND(TrackingWorksheet!I6709 &lt;&gt;"", TrackingWorksheet!I6709&lt;=TrackingWorksheet!$J$5, TrackingWorksheet!J6709="Moderna"), "Y", "N"))</f>
        <v/>
      </c>
      <c r="I6704" s="26" t="str">
        <f>IF(B6704=1,"",IF(AND(TrackingWorksheet!G6709 &lt;&gt;"", TrackingWorksheet!G6709&lt;=TrackingWorksheet!$J$5, TrackingWorksheet!H6709=Lists!$D$6), 1, 0))</f>
        <v/>
      </c>
      <c r="J6704" s="26" t="str">
        <f t="shared" si="840"/>
        <v/>
      </c>
      <c r="K6704" s="15" t="str">
        <f>IF(B6704=1,"",IF(AND(TrackingWorksheet!I6709&lt;=TrackingWorksheet!$J$5,TrackingWorksheet!K6709="YES"),0,IF(AND(AND(OR(E6704="Y",F6704="Y"),E6704&lt;&gt;F6704),G6704&lt;&gt;"Y", H6704&lt;&gt;"Y"), 1, 0)))</f>
        <v/>
      </c>
      <c r="L6704" s="26" t="str">
        <f t="shared" si="841"/>
        <v/>
      </c>
      <c r="M6704" s="15" t="str">
        <f t="shared" si="842"/>
        <v/>
      </c>
      <c r="N6704" s="26" t="str">
        <f t="shared" si="843"/>
        <v/>
      </c>
      <c r="O6704" s="15" t="str">
        <f>IF(B6704=1,"",IF(AND(TrackingWorksheet!I6709&lt;=TrackingWorksheet!$J$5,TrackingWorksheet!K6709="YES"),0,IF(AND(AND(OR(G6704="Y",H6704="Y"),G6704&lt;&gt;H6704),E6704&lt;&gt;"Y", F6704&lt;&gt;"Y"), 1, 0)))</f>
        <v/>
      </c>
      <c r="P6704" s="26" t="str">
        <f t="shared" si="844"/>
        <v/>
      </c>
      <c r="Q6704" s="15" t="str">
        <f t="shared" si="845"/>
        <v/>
      </c>
      <c r="R6704" s="15" t="str">
        <f t="shared" si="846"/>
        <v/>
      </c>
      <c r="S6704" s="15" t="str">
        <f>IF(B6704=1,"",IF(AND(OR(AND(TrackingWorksheet!H6709=Lists!$D$7,TrackingWorksheet!H6709=TrackingWorksheet!J6709),TrackingWorksheet!H6709&lt;&gt;TrackingWorksheet!J6709),TrackingWorksheet!K6709="YES",TrackingWorksheet!H6709&lt;&gt;Lists!$D$6,TrackingWorksheet!G6709&lt;=TrackingWorksheet!$J$5,TrackingWorksheet!I6709&lt;=TrackingWorksheet!$J$5),1,0))</f>
        <v/>
      </c>
      <c r="T6704" s="15" t="str">
        <f t="shared" si="847"/>
        <v/>
      </c>
      <c r="U6704" s="15" t="str">
        <f>IF(B6704=1,"",IF(AND(TrackingWorksheet!L6709&lt;&gt;"", TrackingWorksheet!L6709&gt;=TrackingWorksheet!$J$4,TrackingWorksheet!L6709&lt;=TrackingWorksheet!$J$5,OR(TrackingWorksheet!H6709=Lists!$D$4,TrackingWorksheet!J6709=Lists!$D$4)), 1, 0))</f>
        <v/>
      </c>
      <c r="V6704" s="15" t="str">
        <f>IF($B6704=1,"",IF(AND(TrackingWorksheet!$L6709&lt;&gt;"", TrackingWorksheet!$L6709&gt;=TrackingWorksheet!$J$4,TrackingWorksheet!$L6709&lt;=TrackingWorksheet!$J$5,OR(TrackingWorksheet!$H6709=Lists!$D$5,TrackingWorksheet!$J6709=Lists!$D$5)), 1, 0))</f>
        <v/>
      </c>
      <c r="W6704" s="15" t="str">
        <f>IF($B6704=1,"",IF(AND(TrackingWorksheet!$L6709&lt;&gt;"", TrackingWorksheet!$L6709&gt;=TrackingWorksheet!$J$4,TrackingWorksheet!$L6709&lt;=TrackingWorksheet!$J$5,OR(TrackingWorksheet!$H6709=Lists!$D$6,TrackingWorksheet!$J6709=Lists!$D$6)), 1, 0))</f>
        <v/>
      </c>
      <c r="X6704" s="24" t="str">
        <f>IF(B6704=1,"",IF(AND(TrackingWorksheet!M6709&lt;&gt;"",TrackingWorksheet!M6709&lt;=TrackingWorksheet!$J$5),1,0)*D6704)</f>
        <v/>
      </c>
      <c r="Y6704" s="24" t="str">
        <f>IF(B6704=1,"",IF(AND(TrackingWorksheet!N6709&lt;&gt;"",TrackingWorksheet!N6709&lt;=TrackingWorksheet!$J$5),1,0)*D6704)</f>
        <v/>
      </c>
      <c r="Z6704" s="24" t="str">
        <f>IF(B6704=1,"",IF(TrackingWorksheet!S6709="YES",1,0)*D6704)</f>
        <v/>
      </c>
      <c r="AA6704" s="24">
        <f>TrackingWorksheet!O6709</f>
        <v>0</v>
      </c>
      <c r="AB6704" s="122">
        <f>TrackingWorksheet!Q6709</f>
        <v>0</v>
      </c>
      <c r="AC6704" s="24" t="str">
        <f>IF($B6704=1,"",IF(AA6704=Lists!$N$4,1,0)*D6704)</f>
        <v/>
      </c>
      <c r="AD6704" s="24" t="str">
        <f>IF(B6704=1,"",IF(D6704*AND(TrackingWorksheet!P6709&gt;Calculations!$AG$3,AA6704=Lists!$N$4,TrackingWorksheet!K6709="YES"),1,0))</f>
        <v/>
      </c>
      <c r="AL6704" s="22"/>
    </row>
    <row r="6705" spans="2:38" s="73" customFormat="1" x14ac:dyDescent="0.35">
      <c r="B6705" s="33">
        <f>IF(AND(ISBLANK(TrackingWorksheet!B6710),ISBLANK(TrackingWorksheet!C6710),ISBLANK(TrackingWorksheet!G6710),ISBLANK(TrackingWorksheet!H6710),
ISBLANK(TrackingWorksheet!I6710),ISBLANK(TrackingWorksheet!J6710),ISBLANK(TrackingWorksheet!M6710),
ISBLANK(TrackingWorksheet!N6710)),1,0)</f>
        <v>1</v>
      </c>
      <c r="C6705" s="17" t="str">
        <f>IF(B6705=1,"",TrackingWorksheet!F6710)</f>
        <v/>
      </c>
      <c r="D6705" s="26" t="str">
        <f>IF(B6705=1,"",IF(AND(TrackingWorksheet!B6710&lt;&gt;"",TrackingWorksheet!B6710&lt;=TrackingWorksheet!$J$5,OR(TrackingWorksheet!C6710="",TrackingWorksheet!C6710&gt;=TrackingWorksheet!$J$4)),1,0))</f>
        <v/>
      </c>
      <c r="E6705" s="15" t="str">
        <f>IF(B6705=1,"",IF(AND(TrackingWorksheet!G6710 &lt;&gt;"",TrackingWorksheet!G6710&lt;=TrackingWorksheet!$J$5, TrackingWorksheet!H6710=Lists!$D$4), "Y", "N"))</f>
        <v/>
      </c>
      <c r="F6705" s="15" t="str">
        <f>IF(B6705=1,"",IF(AND(TrackingWorksheet!I6710 &lt;&gt;"", TrackingWorksheet!I6710&lt;=TrackingWorksheet!$J$5, TrackingWorksheet!J6710=Lists!$D$4), "Y", "N"))</f>
        <v/>
      </c>
      <c r="G6705" s="15" t="str">
        <f>IF(B6705=1,"",IF(AND(TrackingWorksheet!G6710 &lt;&gt;"",TrackingWorksheet!G6710&lt;=TrackingWorksheet!$J$5, TrackingWorksheet!H6710=Lists!$D$5), "Y", "N"))</f>
        <v/>
      </c>
      <c r="H6705" s="15" t="str">
        <f>IF(B6705=1,"",IF(AND(TrackingWorksheet!I6710 &lt;&gt;"", TrackingWorksheet!I6710&lt;=TrackingWorksheet!$J$5, TrackingWorksheet!J6710="Moderna"), "Y", "N"))</f>
        <v/>
      </c>
      <c r="I6705" s="26" t="str">
        <f>IF(B6705=1,"",IF(AND(TrackingWorksheet!G6710 &lt;&gt;"", TrackingWorksheet!G6710&lt;=TrackingWorksheet!$J$5, TrackingWorksheet!H6710=Lists!$D$6), 1, 0))</f>
        <v/>
      </c>
      <c r="J6705" s="26" t="str">
        <f t="shared" si="840"/>
        <v/>
      </c>
      <c r="K6705" s="15" t="str">
        <f>IF(B6705=1,"",IF(AND(TrackingWorksheet!I6710&lt;=TrackingWorksheet!$J$5,TrackingWorksheet!K6710="YES"),0,IF(AND(AND(OR(E6705="Y",F6705="Y"),E6705&lt;&gt;F6705),G6705&lt;&gt;"Y", H6705&lt;&gt;"Y"), 1, 0)))</f>
        <v/>
      </c>
      <c r="L6705" s="26" t="str">
        <f t="shared" si="841"/>
        <v/>
      </c>
      <c r="M6705" s="15" t="str">
        <f t="shared" si="842"/>
        <v/>
      </c>
      <c r="N6705" s="26" t="str">
        <f t="shared" si="843"/>
        <v/>
      </c>
      <c r="O6705" s="15" t="str">
        <f>IF(B6705=1,"",IF(AND(TrackingWorksheet!I6710&lt;=TrackingWorksheet!$J$5,TrackingWorksheet!K6710="YES"),0,IF(AND(AND(OR(G6705="Y",H6705="Y"),G6705&lt;&gt;H6705),E6705&lt;&gt;"Y", F6705&lt;&gt;"Y"), 1, 0)))</f>
        <v/>
      </c>
      <c r="P6705" s="26" t="str">
        <f t="shared" si="844"/>
        <v/>
      </c>
      <c r="Q6705" s="15" t="str">
        <f t="shared" si="845"/>
        <v/>
      </c>
      <c r="R6705" s="15" t="str">
        <f t="shared" si="846"/>
        <v/>
      </c>
      <c r="S6705" s="15" t="str">
        <f>IF(B6705=1,"",IF(AND(OR(AND(TrackingWorksheet!H6710=Lists!$D$7,TrackingWorksheet!H6710=TrackingWorksheet!J6710),TrackingWorksheet!H6710&lt;&gt;TrackingWorksheet!J6710),TrackingWorksheet!K6710="YES",TrackingWorksheet!H6710&lt;&gt;Lists!$D$6,TrackingWorksheet!G6710&lt;=TrackingWorksheet!$J$5,TrackingWorksheet!I6710&lt;=TrackingWorksheet!$J$5),1,0))</f>
        <v/>
      </c>
      <c r="T6705" s="15" t="str">
        <f t="shared" si="847"/>
        <v/>
      </c>
      <c r="U6705" s="15" t="str">
        <f>IF(B6705=1,"",IF(AND(TrackingWorksheet!L6710&lt;&gt;"", TrackingWorksheet!L6710&gt;=TrackingWorksheet!$J$4,TrackingWorksheet!L6710&lt;=TrackingWorksheet!$J$5,OR(TrackingWorksheet!H6710=Lists!$D$4,TrackingWorksheet!J6710=Lists!$D$4)), 1, 0))</f>
        <v/>
      </c>
      <c r="V6705" s="15" t="str">
        <f>IF($B6705=1,"",IF(AND(TrackingWorksheet!$L6710&lt;&gt;"", TrackingWorksheet!$L6710&gt;=TrackingWorksheet!$J$4,TrackingWorksheet!$L6710&lt;=TrackingWorksheet!$J$5,OR(TrackingWorksheet!$H6710=Lists!$D$5,TrackingWorksheet!$J6710=Lists!$D$5)), 1, 0))</f>
        <v/>
      </c>
      <c r="W6705" s="15" t="str">
        <f>IF($B6705=1,"",IF(AND(TrackingWorksheet!$L6710&lt;&gt;"", TrackingWorksheet!$L6710&gt;=TrackingWorksheet!$J$4,TrackingWorksheet!$L6710&lt;=TrackingWorksheet!$J$5,OR(TrackingWorksheet!$H6710=Lists!$D$6,TrackingWorksheet!$J6710=Lists!$D$6)), 1, 0))</f>
        <v/>
      </c>
      <c r="X6705" s="24" t="str">
        <f>IF(B6705=1,"",IF(AND(TrackingWorksheet!M6710&lt;&gt;"",TrackingWorksheet!M6710&lt;=TrackingWorksheet!$J$5),1,0)*D6705)</f>
        <v/>
      </c>
      <c r="Y6705" s="24" t="str">
        <f>IF(B6705=1,"",IF(AND(TrackingWorksheet!N6710&lt;&gt;"",TrackingWorksheet!N6710&lt;=TrackingWorksheet!$J$5),1,0)*D6705)</f>
        <v/>
      </c>
      <c r="Z6705" s="24" t="str">
        <f>IF(B6705=1,"",IF(TrackingWorksheet!S6710="YES",1,0)*D6705)</f>
        <v/>
      </c>
      <c r="AA6705" s="24">
        <f>TrackingWorksheet!O6710</f>
        <v>0</v>
      </c>
      <c r="AB6705" s="122">
        <f>TrackingWorksheet!Q6710</f>
        <v>0</v>
      </c>
      <c r="AC6705" s="24" t="str">
        <f>IF($B6705=1,"",IF(AA6705=Lists!$N$4,1,0)*D6705)</f>
        <v/>
      </c>
      <c r="AD6705" s="24" t="str">
        <f>IF(B6705=1,"",IF(D6705*AND(TrackingWorksheet!P6710&gt;Calculations!$AG$3,AA6705=Lists!$N$4,TrackingWorksheet!K6710="YES"),1,0))</f>
        <v/>
      </c>
      <c r="AL6705" s="22"/>
    </row>
    <row r="6706" spans="2:38" s="73" customFormat="1" x14ac:dyDescent="0.35">
      <c r="B6706" s="33">
        <f>IF(AND(ISBLANK(TrackingWorksheet!B6711),ISBLANK(TrackingWorksheet!C6711),ISBLANK(TrackingWorksheet!G6711),ISBLANK(TrackingWorksheet!H6711),
ISBLANK(TrackingWorksheet!I6711),ISBLANK(TrackingWorksheet!J6711),ISBLANK(TrackingWorksheet!M6711),
ISBLANK(TrackingWorksheet!N6711)),1,0)</f>
        <v>1</v>
      </c>
      <c r="C6706" s="17" t="str">
        <f>IF(B6706=1,"",TrackingWorksheet!F6711)</f>
        <v/>
      </c>
      <c r="D6706" s="26" t="str">
        <f>IF(B6706=1,"",IF(AND(TrackingWorksheet!B6711&lt;&gt;"",TrackingWorksheet!B6711&lt;=TrackingWorksheet!$J$5,OR(TrackingWorksheet!C6711="",TrackingWorksheet!C6711&gt;=TrackingWorksheet!$J$4)),1,0))</f>
        <v/>
      </c>
      <c r="E6706" s="15" t="str">
        <f>IF(B6706=1,"",IF(AND(TrackingWorksheet!G6711 &lt;&gt;"",TrackingWorksheet!G6711&lt;=TrackingWorksheet!$J$5, TrackingWorksheet!H6711=Lists!$D$4), "Y", "N"))</f>
        <v/>
      </c>
      <c r="F6706" s="15" t="str">
        <f>IF(B6706=1,"",IF(AND(TrackingWorksheet!I6711 &lt;&gt;"", TrackingWorksheet!I6711&lt;=TrackingWorksheet!$J$5, TrackingWorksheet!J6711=Lists!$D$4), "Y", "N"))</f>
        <v/>
      </c>
      <c r="G6706" s="15" t="str">
        <f>IF(B6706=1,"",IF(AND(TrackingWorksheet!G6711 &lt;&gt;"",TrackingWorksheet!G6711&lt;=TrackingWorksheet!$J$5, TrackingWorksheet!H6711=Lists!$D$5), "Y", "N"))</f>
        <v/>
      </c>
      <c r="H6706" s="15" t="str">
        <f>IF(B6706=1,"",IF(AND(TrackingWorksheet!I6711 &lt;&gt;"", TrackingWorksheet!I6711&lt;=TrackingWorksheet!$J$5, TrackingWorksheet!J6711="Moderna"), "Y", "N"))</f>
        <v/>
      </c>
      <c r="I6706" s="26" t="str">
        <f>IF(B6706=1,"",IF(AND(TrackingWorksheet!G6711 &lt;&gt;"", TrackingWorksheet!G6711&lt;=TrackingWorksheet!$J$5, TrackingWorksheet!H6711=Lists!$D$6), 1, 0))</f>
        <v/>
      </c>
      <c r="J6706" s="26" t="str">
        <f t="shared" si="840"/>
        <v/>
      </c>
      <c r="K6706" s="15" t="str">
        <f>IF(B6706=1,"",IF(AND(TrackingWorksheet!I6711&lt;=TrackingWorksheet!$J$5,TrackingWorksheet!K6711="YES"),0,IF(AND(AND(OR(E6706="Y",F6706="Y"),E6706&lt;&gt;F6706),G6706&lt;&gt;"Y", H6706&lt;&gt;"Y"), 1, 0)))</f>
        <v/>
      </c>
      <c r="L6706" s="26" t="str">
        <f t="shared" si="841"/>
        <v/>
      </c>
      <c r="M6706" s="15" t="str">
        <f t="shared" si="842"/>
        <v/>
      </c>
      <c r="N6706" s="26" t="str">
        <f t="shared" si="843"/>
        <v/>
      </c>
      <c r="O6706" s="15" t="str">
        <f>IF(B6706=1,"",IF(AND(TrackingWorksheet!I6711&lt;=TrackingWorksheet!$J$5,TrackingWorksheet!K6711="YES"),0,IF(AND(AND(OR(G6706="Y",H6706="Y"),G6706&lt;&gt;H6706),E6706&lt;&gt;"Y", F6706&lt;&gt;"Y"), 1, 0)))</f>
        <v/>
      </c>
      <c r="P6706" s="26" t="str">
        <f t="shared" si="844"/>
        <v/>
      </c>
      <c r="Q6706" s="15" t="str">
        <f t="shared" si="845"/>
        <v/>
      </c>
      <c r="R6706" s="15" t="str">
        <f t="shared" si="846"/>
        <v/>
      </c>
      <c r="S6706" s="15" t="str">
        <f>IF(B6706=1,"",IF(AND(OR(AND(TrackingWorksheet!H6711=Lists!$D$7,TrackingWorksheet!H6711=TrackingWorksheet!J6711),TrackingWorksheet!H6711&lt;&gt;TrackingWorksheet!J6711),TrackingWorksheet!K6711="YES",TrackingWorksheet!H6711&lt;&gt;Lists!$D$6,TrackingWorksheet!G6711&lt;=TrackingWorksheet!$J$5,TrackingWorksheet!I6711&lt;=TrackingWorksheet!$J$5),1,0))</f>
        <v/>
      </c>
      <c r="T6706" s="15" t="str">
        <f t="shared" si="847"/>
        <v/>
      </c>
      <c r="U6706" s="15" t="str">
        <f>IF(B6706=1,"",IF(AND(TrackingWorksheet!L6711&lt;&gt;"", TrackingWorksheet!L6711&gt;=TrackingWorksheet!$J$4,TrackingWorksheet!L6711&lt;=TrackingWorksheet!$J$5,OR(TrackingWorksheet!H6711=Lists!$D$4,TrackingWorksheet!J6711=Lists!$D$4)), 1, 0))</f>
        <v/>
      </c>
      <c r="V6706" s="15" t="str">
        <f>IF($B6706=1,"",IF(AND(TrackingWorksheet!$L6711&lt;&gt;"", TrackingWorksheet!$L6711&gt;=TrackingWorksheet!$J$4,TrackingWorksheet!$L6711&lt;=TrackingWorksheet!$J$5,OR(TrackingWorksheet!$H6711=Lists!$D$5,TrackingWorksheet!$J6711=Lists!$D$5)), 1, 0))</f>
        <v/>
      </c>
      <c r="W6706" s="15" t="str">
        <f>IF($B6706=1,"",IF(AND(TrackingWorksheet!$L6711&lt;&gt;"", TrackingWorksheet!$L6711&gt;=TrackingWorksheet!$J$4,TrackingWorksheet!$L6711&lt;=TrackingWorksheet!$J$5,OR(TrackingWorksheet!$H6711=Lists!$D$6,TrackingWorksheet!$J6711=Lists!$D$6)), 1, 0))</f>
        <v/>
      </c>
      <c r="X6706" s="24" t="str">
        <f>IF(B6706=1,"",IF(AND(TrackingWorksheet!M6711&lt;&gt;"",TrackingWorksheet!M6711&lt;=TrackingWorksheet!$J$5),1,0)*D6706)</f>
        <v/>
      </c>
      <c r="Y6706" s="24" t="str">
        <f>IF(B6706=1,"",IF(AND(TrackingWorksheet!N6711&lt;&gt;"",TrackingWorksheet!N6711&lt;=TrackingWorksheet!$J$5),1,0)*D6706)</f>
        <v/>
      </c>
      <c r="Z6706" s="24" t="str">
        <f>IF(B6706=1,"",IF(TrackingWorksheet!S6711="YES",1,0)*D6706)</f>
        <v/>
      </c>
      <c r="AA6706" s="24">
        <f>TrackingWorksheet!O6711</f>
        <v>0</v>
      </c>
      <c r="AB6706" s="122">
        <f>TrackingWorksheet!Q6711</f>
        <v>0</v>
      </c>
      <c r="AC6706" s="24" t="str">
        <f>IF($B6706=1,"",IF(AA6706=Lists!$N$4,1,0)*D6706)</f>
        <v/>
      </c>
      <c r="AD6706" s="24" t="str">
        <f>IF(B6706=1,"",IF(D6706*AND(TrackingWorksheet!P6711&gt;Calculations!$AG$3,AA6706=Lists!$N$4,TrackingWorksheet!K6711="YES"),1,0))</f>
        <v/>
      </c>
      <c r="AL6706" s="22"/>
    </row>
    <row r="6707" spans="2:38" s="73" customFormat="1" x14ac:dyDescent="0.35">
      <c r="B6707" s="33">
        <f>IF(AND(ISBLANK(TrackingWorksheet!B6712),ISBLANK(TrackingWorksheet!C6712),ISBLANK(TrackingWorksheet!G6712),ISBLANK(TrackingWorksheet!H6712),
ISBLANK(TrackingWorksheet!I6712),ISBLANK(TrackingWorksheet!J6712),ISBLANK(TrackingWorksheet!M6712),
ISBLANK(TrackingWorksheet!N6712)),1,0)</f>
        <v>1</v>
      </c>
      <c r="C6707" s="17" t="str">
        <f>IF(B6707=1,"",TrackingWorksheet!F6712)</f>
        <v/>
      </c>
      <c r="D6707" s="26" t="str">
        <f>IF(B6707=1,"",IF(AND(TrackingWorksheet!B6712&lt;&gt;"",TrackingWorksheet!B6712&lt;=TrackingWorksheet!$J$5,OR(TrackingWorksheet!C6712="",TrackingWorksheet!C6712&gt;=TrackingWorksheet!$J$4)),1,0))</f>
        <v/>
      </c>
      <c r="E6707" s="15" t="str">
        <f>IF(B6707=1,"",IF(AND(TrackingWorksheet!G6712 &lt;&gt;"",TrackingWorksheet!G6712&lt;=TrackingWorksheet!$J$5, TrackingWorksheet!H6712=Lists!$D$4), "Y", "N"))</f>
        <v/>
      </c>
      <c r="F6707" s="15" t="str">
        <f>IF(B6707=1,"",IF(AND(TrackingWorksheet!I6712 &lt;&gt;"", TrackingWorksheet!I6712&lt;=TrackingWorksheet!$J$5, TrackingWorksheet!J6712=Lists!$D$4), "Y", "N"))</f>
        <v/>
      </c>
      <c r="G6707" s="15" t="str">
        <f>IF(B6707=1,"",IF(AND(TrackingWorksheet!G6712 &lt;&gt;"",TrackingWorksheet!G6712&lt;=TrackingWorksheet!$J$5, TrackingWorksheet!H6712=Lists!$D$5), "Y", "N"))</f>
        <v/>
      </c>
      <c r="H6707" s="15" t="str">
        <f>IF(B6707=1,"",IF(AND(TrackingWorksheet!I6712 &lt;&gt;"", TrackingWorksheet!I6712&lt;=TrackingWorksheet!$J$5, TrackingWorksheet!J6712="Moderna"), "Y", "N"))</f>
        <v/>
      </c>
      <c r="I6707" s="26" t="str">
        <f>IF(B6707=1,"",IF(AND(TrackingWorksheet!G6712 &lt;&gt;"", TrackingWorksheet!G6712&lt;=TrackingWorksheet!$J$5, TrackingWorksheet!H6712=Lists!$D$6), 1, 0))</f>
        <v/>
      </c>
      <c r="J6707" s="26" t="str">
        <f t="shared" si="840"/>
        <v/>
      </c>
      <c r="K6707" s="15" t="str">
        <f>IF(B6707=1,"",IF(AND(TrackingWorksheet!I6712&lt;=TrackingWorksheet!$J$5,TrackingWorksheet!K6712="YES"),0,IF(AND(AND(OR(E6707="Y",F6707="Y"),E6707&lt;&gt;F6707),G6707&lt;&gt;"Y", H6707&lt;&gt;"Y"), 1, 0)))</f>
        <v/>
      </c>
      <c r="L6707" s="26" t="str">
        <f t="shared" si="841"/>
        <v/>
      </c>
      <c r="M6707" s="15" t="str">
        <f t="shared" si="842"/>
        <v/>
      </c>
      <c r="N6707" s="26" t="str">
        <f t="shared" si="843"/>
        <v/>
      </c>
      <c r="O6707" s="15" t="str">
        <f>IF(B6707=1,"",IF(AND(TrackingWorksheet!I6712&lt;=TrackingWorksheet!$J$5,TrackingWorksheet!K6712="YES"),0,IF(AND(AND(OR(G6707="Y",H6707="Y"),G6707&lt;&gt;H6707),E6707&lt;&gt;"Y", F6707&lt;&gt;"Y"), 1, 0)))</f>
        <v/>
      </c>
      <c r="P6707" s="26" t="str">
        <f t="shared" si="844"/>
        <v/>
      </c>
      <c r="Q6707" s="15" t="str">
        <f t="shared" si="845"/>
        <v/>
      </c>
      <c r="R6707" s="15" t="str">
        <f t="shared" si="846"/>
        <v/>
      </c>
      <c r="S6707" s="15" t="str">
        <f>IF(B6707=1,"",IF(AND(OR(AND(TrackingWorksheet!H6712=Lists!$D$7,TrackingWorksheet!H6712=TrackingWorksheet!J6712),TrackingWorksheet!H6712&lt;&gt;TrackingWorksheet!J6712),TrackingWorksheet!K6712="YES",TrackingWorksheet!H6712&lt;&gt;Lists!$D$6,TrackingWorksheet!G6712&lt;=TrackingWorksheet!$J$5,TrackingWorksheet!I6712&lt;=TrackingWorksheet!$J$5),1,0))</f>
        <v/>
      </c>
      <c r="T6707" s="15" t="str">
        <f t="shared" si="847"/>
        <v/>
      </c>
      <c r="U6707" s="15" t="str">
        <f>IF(B6707=1,"",IF(AND(TrackingWorksheet!L6712&lt;&gt;"", TrackingWorksheet!L6712&gt;=TrackingWorksheet!$J$4,TrackingWorksheet!L6712&lt;=TrackingWorksheet!$J$5,OR(TrackingWorksheet!H6712=Lists!$D$4,TrackingWorksheet!J6712=Lists!$D$4)), 1, 0))</f>
        <v/>
      </c>
      <c r="V6707" s="15" t="str">
        <f>IF($B6707=1,"",IF(AND(TrackingWorksheet!$L6712&lt;&gt;"", TrackingWorksheet!$L6712&gt;=TrackingWorksheet!$J$4,TrackingWorksheet!$L6712&lt;=TrackingWorksheet!$J$5,OR(TrackingWorksheet!$H6712=Lists!$D$5,TrackingWorksheet!$J6712=Lists!$D$5)), 1, 0))</f>
        <v/>
      </c>
      <c r="W6707" s="15" t="str">
        <f>IF($B6707=1,"",IF(AND(TrackingWorksheet!$L6712&lt;&gt;"", TrackingWorksheet!$L6712&gt;=TrackingWorksheet!$J$4,TrackingWorksheet!$L6712&lt;=TrackingWorksheet!$J$5,OR(TrackingWorksheet!$H6712=Lists!$D$6,TrackingWorksheet!$J6712=Lists!$D$6)), 1, 0))</f>
        <v/>
      </c>
      <c r="X6707" s="24" t="str">
        <f>IF(B6707=1,"",IF(AND(TrackingWorksheet!M6712&lt;&gt;"",TrackingWorksheet!M6712&lt;=TrackingWorksheet!$J$5),1,0)*D6707)</f>
        <v/>
      </c>
      <c r="Y6707" s="24" t="str">
        <f>IF(B6707=1,"",IF(AND(TrackingWorksheet!N6712&lt;&gt;"",TrackingWorksheet!N6712&lt;=TrackingWorksheet!$J$5),1,0)*D6707)</f>
        <v/>
      </c>
      <c r="Z6707" s="24" t="str">
        <f>IF(B6707=1,"",IF(TrackingWorksheet!S6712="YES",1,0)*D6707)</f>
        <v/>
      </c>
      <c r="AA6707" s="24">
        <f>TrackingWorksheet!O6712</f>
        <v>0</v>
      </c>
      <c r="AB6707" s="122">
        <f>TrackingWorksheet!Q6712</f>
        <v>0</v>
      </c>
      <c r="AC6707" s="24" t="str">
        <f>IF($B6707=1,"",IF(AA6707=Lists!$N$4,1,0)*D6707)</f>
        <v/>
      </c>
      <c r="AD6707" s="24" t="str">
        <f>IF(B6707=1,"",IF(D6707*AND(TrackingWorksheet!P6712&gt;Calculations!$AG$3,AA6707=Lists!$N$4,TrackingWorksheet!K6712="YES"),1,0))</f>
        <v/>
      </c>
      <c r="AL6707" s="22"/>
    </row>
    <row r="6708" spans="2:38" s="73" customFormat="1" x14ac:dyDescent="0.35">
      <c r="B6708" s="33">
        <f>IF(AND(ISBLANK(TrackingWorksheet!B6713),ISBLANK(TrackingWorksheet!C6713),ISBLANK(TrackingWorksheet!G6713),ISBLANK(TrackingWorksheet!H6713),
ISBLANK(TrackingWorksheet!I6713),ISBLANK(TrackingWorksheet!J6713),ISBLANK(TrackingWorksheet!M6713),
ISBLANK(TrackingWorksheet!N6713)),1,0)</f>
        <v>1</v>
      </c>
      <c r="C6708" s="17" t="str">
        <f>IF(B6708=1,"",TrackingWorksheet!F6713)</f>
        <v/>
      </c>
      <c r="D6708" s="26" t="str">
        <f>IF(B6708=1,"",IF(AND(TrackingWorksheet!B6713&lt;&gt;"",TrackingWorksheet!B6713&lt;=TrackingWorksheet!$J$5,OR(TrackingWorksheet!C6713="",TrackingWorksheet!C6713&gt;=TrackingWorksheet!$J$4)),1,0))</f>
        <v/>
      </c>
      <c r="E6708" s="15" t="str">
        <f>IF(B6708=1,"",IF(AND(TrackingWorksheet!G6713 &lt;&gt;"",TrackingWorksheet!G6713&lt;=TrackingWorksheet!$J$5, TrackingWorksheet!H6713=Lists!$D$4), "Y", "N"))</f>
        <v/>
      </c>
      <c r="F6708" s="15" t="str">
        <f>IF(B6708=1,"",IF(AND(TrackingWorksheet!I6713 &lt;&gt;"", TrackingWorksheet!I6713&lt;=TrackingWorksheet!$J$5, TrackingWorksheet!J6713=Lists!$D$4), "Y", "N"))</f>
        <v/>
      </c>
      <c r="G6708" s="15" t="str">
        <f>IF(B6708=1,"",IF(AND(TrackingWorksheet!G6713 &lt;&gt;"",TrackingWorksheet!G6713&lt;=TrackingWorksheet!$J$5, TrackingWorksheet!H6713=Lists!$D$5), "Y", "N"))</f>
        <v/>
      </c>
      <c r="H6708" s="15" t="str">
        <f>IF(B6708=1,"",IF(AND(TrackingWorksheet!I6713 &lt;&gt;"", TrackingWorksheet!I6713&lt;=TrackingWorksheet!$J$5, TrackingWorksheet!J6713="Moderna"), "Y", "N"))</f>
        <v/>
      </c>
      <c r="I6708" s="26" t="str">
        <f>IF(B6708=1,"",IF(AND(TrackingWorksheet!G6713 &lt;&gt;"", TrackingWorksheet!G6713&lt;=TrackingWorksheet!$J$5, TrackingWorksheet!H6713=Lists!$D$6), 1, 0))</f>
        <v/>
      </c>
      <c r="J6708" s="26" t="str">
        <f t="shared" si="840"/>
        <v/>
      </c>
      <c r="K6708" s="15" t="str">
        <f>IF(B6708=1,"",IF(AND(TrackingWorksheet!I6713&lt;=TrackingWorksheet!$J$5,TrackingWorksheet!K6713="YES"),0,IF(AND(AND(OR(E6708="Y",F6708="Y"),E6708&lt;&gt;F6708),G6708&lt;&gt;"Y", H6708&lt;&gt;"Y"), 1, 0)))</f>
        <v/>
      </c>
      <c r="L6708" s="26" t="str">
        <f t="shared" si="841"/>
        <v/>
      </c>
      <c r="M6708" s="15" t="str">
        <f t="shared" si="842"/>
        <v/>
      </c>
      <c r="N6708" s="26" t="str">
        <f t="shared" si="843"/>
        <v/>
      </c>
      <c r="O6708" s="15" t="str">
        <f>IF(B6708=1,"",IF(AND(TrackingWorksheet!I6713&lt;=TrackingWorksheet!$J$5,TrackingWorksheet!K6713="YES"),0,IF(AND(AND(OR(G6708="Y",H6708="Y"),G6708&lt;&gt;H6708),E6708&lt;&gt;"Y", F6708&lt;&gt;"Y"), 1, 0)))</f>
        <v/>
      </c>
      <c r="P6708" s="26" t="str">
        <f t="shared" si="844"/>
        <v/>
      </c>
      <c r="Q6708" s="15" t="str">
        <f t="shared" si="845"/>
        <v/>
      </c>
      <c r="R6708" s="15" t="str">
        <f t="shared" si="846"/>
        <v/>
      </c>
      <c r="S6708" s="15" t="str">
        <f>IF(B6708=1,"",IF(AND(OR(AND(TrackingWorksheet!H6713=Lists!$D$7,TrackingWorksheet!H6713=TrackingWorksheet!J6713),TrackingWorksheet!H6713&lt;&gt;TrackingWorksheet!J6713),TrackingWorksheet!K6713="YES",TrackingWorksheet!H6713&lt;&gt;Lists!$D$6,TrackingWorksheet!G6713&lt;=TrackingWorksheet!$J$5,TrackingWorksheet!I6713&lt;=TrackingWorksheet!$J$5),1,0))</f>
        <v/>
      </c>
      <c r="T6708" s="15" t="str">
        <f t="shared" si="847"/>
        <v/>
      </c>
      <c r="U6708" s="15" t="str">
        <f>IF(B6708=1,"",IF(AND(TrackingWorksheet!L6713&lt;&gt;"", TrackingWorksheet!L6713&gt;=TrackingWorksheet!$J$4,TrackingWorksheet!L6713&lt;=TrackingWorksheet!$J$5,OR(TrackingWorksheet!H6713=Lists!$D$4,TrackingWorksheet!J6713=Lists!$D$4)), 1, 0))</f>
        <v/>
      </c>
      <c r="V6708" s="15" t="str">
        <f>IF($B6708=1,"",IF(AND(TrackingWorksheet!$L6713&lt;&gt;"", TrackingWorksheet!$L6713&gt;=TrackingWorksheet!$J$4,TrackingWorksheet!$L6713&lt;=TrackingWorksheet!$J$5,OR(TrackingWorksheet!$H6713=Lists!$D$5,TrackingWorksheet!$J6713=Lists!$D$5)), 1, 0))</f>
        <v/>
      </c>
      <c r="W6708" s="15" t="str">
        <f>IF($B6708=1,"",IF(AND(TrackingWorksheet!$L6713&lt;&gt;"", TrackingWorksheet!$L6713&gt;=TrackingWorksheet!$J$4,TrackingWorksheet!$L6713&lt;=TrackingWorksheet!$J$5,OR(TrackingWorksheet!$H6713=Lists!$D$6,TrackingWorksheet!$J6713=Lists!$D$6)), 1, 0))</f>
        <v/>
      </c>
      <c r="X6708" s="24" t="str">
        <f>IF(B6708=1,"",IF(AND(TrackingWorksheet!M6713&lt;&gt;"",TrackingWorksheet!M6713&lt;=TrackingWorksheet!$J$5),1,0)*D6708)</f>
        <v/>
      </c>
      <c r="Y6708" s="24" t="str">
        <f>IF(B6708=1,"",IF(AND(TrackingWorksheet!N6713&lt;&gt;"",TrackingWorksheet!N6713&lt;=TrackingWorksheet!$J$5),1,0)*D6708)</f>
        <v/>
      </c>
      <c r="Z6708" s="24" t="str">
        <f>IF(B6708=1,"",IF(TrackingWorksheet!S6713="YES",1,0)*D6708)</f>
        <v/>
      </c>
      <c r="AA6708" s="24">
        <f>TrackingWorksheet!O6713</f>
        <v>0</v>
      </c>
      <c r="AB6708" s="122">
        <f>TrackingWorksheet!Q6713</f>
        <v>0</v>
      </c>
      <c r="AC6708" s="24" t="str">
        <f>IF($B6708=1,"",IF(AA6708=Lists!$N$4,1,0)*D6708)</f>
        <v/>
      </c>
      <c r="AD6708" s="24" t="str">
        <f>IF(B6708=1,"",IF(D6708*AND(TrackingWorksheet!P6713&gt;Calculations!$AG$3,AA6708=Lists!$N$4,TrackingWorksheet!K6713="YES"),1,0))</f>
        <v/>
      </c>
      <c r="AL6708" s="22"/>
    </row>
    <row r="6709" spans="2:38" s="73" customFormat="1" x14ac:dyDescent="0.35">
      <c r="B6709" s="33">
        <f>IF(AND(ISBLANK(TrackingWorksheet!B6714),ISBLANK(TrackingWorksheet!C6714),ISBLANK(TrackingWorksheet!G6714),ISBLANK(TrackingWorksheet!H6714),
ISBLANK(TrackingWorksheet!I6714),ISBLANK(TrackingWorksheet!J6714),ISBLANK(TrackingWorksheet!M6714),
ISBLANK(TrackingWorksheet!N6714)),1,0)</f>
        <v>1</v>
      </c>
      <c r="C6709" s="17" t="str">
        <f>IF(B6709=1,"",TrackingWorksheet!F6714)</f>
        <v/>
      </c>
      <c r="D6709" s="26" t="str">
        <f>IF(B6709=1,"",IF(AND(TrackingWorksheet!B6714&lt;&gt;"",TrackingWorksheet!B6714&lt;=TrackingWorksheet!$J$5,OR(TrackingWorksheet!C6714="",TrackingWorksheet!C6714&gt;=TrackingWorksheet!$J$4)),1,0))</f>
        <v/>
      </c>
      <c r="E6709" s="15" t="str">
        <f>IF(B6709=1,"",IF(AND(TrackingWorksheet!G6714 &lt;&gt;"",TrackingWorksheet!G6714&lt;=TrackingWorksheet!$J$5, TrackingWorksheet!H6714=Lists!$D$4), "Y", "N"))</f>
        <v/>
      </c>
      <c r="F6709" s="15" t="str">
        <f>IF(B6709=1,"",IF(AND(TrackingWorksheet!I6714 &lt;&gt;"", TrackingWorksheet!I6714&lt;=TrackingWorksheet!$J$5, TrackingWorksheet!J6714=Lists!$D$4), "Y", "N"))</f>
        <v/>
      </c>
      <c r="G6709" s="15" t="str">
        <f>IF(B6709=1,"",IF(AND(TrackingWorksheet!G6714 &lt;&gt;"",TrackingWorksheet!G6714&lt;=TrackingWorksheet!$J$5, TrackingWorksheet!H6714=Lists!$D$5), "Y", "N"))</f>
        <v/>
      </c>
      <c r="H6709" s="15" t="str">
        <f>IF(B6709=1,"",IF(AND(TrackingWorksheet!I6714 &lt;&gt;"", TrackingWorksheet!I6714&lt;=TrackingWorksheet!$J$5, TrackingWorksheet!J6714="Moderna"), "Y", "N"))</f>
        <v/>
      </c>
      <c r="I6709" s="26" t="str">
        <f>IF(B6709=1,"",IF(AND(TrackingWorksheet!G6714 &lt;&gt;"", TrackingWorksheet!G6714&lt;=TrackingWorksheet!$J$5, TrackingWorksheet!H6714=Lists!$D$6), 1, 0))</f>
        <v/>
      </c>
      <c r="J6709" s="26" t="str">
        <f t="shared" si="840"/>
        <v/>
      </c>
      <c r="K6709" s="15" t="str">
        <f>IF(B6709=1,"",IF(AND(TrackingWorksheet!I6714&lt;=TrackingWorksheet!$J$5,TrackingWorksheet!K6714="YES"),0,IF(AND(AND(OR(E6709="Y",F6709="Y"),E6709&lt;&gt;F6709),G6709&lt;&gt;"Y", H6709&lt;&gt;"Y"), 1, 0)))</f>
        <v/>
      </c>
      <c r="L6709" s="26" t="str">
        <f t="shared" si="841"/>
        <v/>
      </c>
      <c r="M6709" s="15" t="str">
        <f t="shared" si="842"/>
        <v/>
      </c>
      <c r="N6709" s="26" t="str">
        <f t="shared" si="843"/>
        <v/>
      </c>
      <c r="O6709" s="15" t="str">
        <f>IF(B6709=1,"",IF(AND(TrackingWorksheet!I6714&lt;=TrackingWorksheet!$J$5,TrackingWorksheet!K6714="YES"),0,IF(AND(AND(OR(G6709="Y",H6709="Y"),G6709&lt;&gt;H6709),E6709&lt;&gt;"Y", F6709&lt;&gt;"Y"), 1, 0)))</f>
        <v/>
      </c>
      <c r="P6709" s="26" t="str">
        <f t="shared" si="844"/>
        <v/>
      </c>
      <c r="Q6709" s="15" t="str">
        <f t="shared" si="845"/>
        <v/>
      </c>
      <c r="R6709" s="15" t="str">
        <f t="shared" si="846"/>
        <v/>
      </c>
      <c r="S6709" s="15" t="str">
        <f>IF(B6709=1,"",IF(AND(OR(AND(TrackingWorksheet!H6714=Lists!$D$7,TrackingWorksheet!H6714=TrackingWorksheet!J6714),TrackingWorksheet!H6714&lt;&gt;TrackingWorksheet!J6714),TrackingWorksheet!K6714="YES",TrackingWorksheet!H6714&lt;&gt;Lists!$D$6,TrackingWorksheet!G6714&lt;=TrackingWorksheet!$J$5,TrackingWorksheet!I6714&lt;=TrackingWorksheet!$J$5),1,0))</f>
        <v/>
      </c>
      <c r="T6709" s="15" t="str">
        <f t="shared" si="847"/>
        <v/>
      </c>
      <c r="U6709" s="15" t="str">
        <f>IF(B6709=1,"",IF(AND(TrackingWorksheet!L6714&lt;&gt;"", TrackingWorksheet!L6714&gt;=TrackingWorksheet!$J$4,TrackingWorksheet!L6714&lt;=TrackingWorksheet!$J$5,OR(TrackingWorksheet!H6714=Lists!$D$4,TrackingWorksheet!J6714=Lists!$D$4)), 1, 0))</f>
        <v/>
      </c>
      <c r="V6709" s="15" t="str">
        <f>IF($B6709=1,"",IF(AND(TrackingWorksheet!$L6714&lt;&gt;"", TrackingWorksheet!$L6714&gt;=TrackingWorksheet!$J$4,TrackingWorksheet!$L6714&lt;=TrackingWorksheet!$J$5,OR(TrackingWorksheet!$H6714=Lists!$D$5,TrackingWorksheet!$J6714=Lists!$D$5)), 1, 0))</f>
        <v/>
      </c>
      <c r="W6709" s="15" t="str">
        <f>IF($B6709=1,"",IF(AND(TrackingWorksheet!$L6714&lt;&gt;"", TrackingWorksheet!$L6714&gt;=TrackingWorksheet!$J$4,TrackingWorksheet!$L6714&lt;=TrackingWorksheet!$J$5,OR(TrackingWorksheet!$H6714=Lists!$D$6,TrackingWorksheet!$J6714=Lists!$D$6)), 1, 0))</f>
        <v/>
      </c>
      <c r="X6709" s="24" t="str">
        <f>IF(B6709=1,"",IF(AND(TrackingWorksheet!M6714&lt;&gt;"",TrackingWorksheet!M6714&lt;=TrackingWorksheet!$J$5),1,0)*D6709)</f>
        <v/>
      </c>
      <c r="Y6709" s="24" t="str">
        <f>IF(B6709=1,"",IF(AND(TrackingWorksheet!N6714&lt;&gt;"",TrackingWorksheet!N6714&lt;=TrackingWorksheet!$J$5),1,0)*D6709)</f>
        <v/>
      </c>
      <c r="Z6709" s="24" t="str">
        <f>IF(B6709=1,"",IF(TrackingWorksheet!S6714="YES",1,0)*D6709)</f>
        <v/>
      </c>
      <c r="AA6709" s="24">
        <f>TrackingWorksheet!O6714</f>
        <v>0</v>
      </c>
      <c r="AB6709" s="122">
        <f>TrackingWorksheet!Q6714</f>
        <v>0</v>
      </c>
      <c r="AC6709" s="24" t="str">
        <f>IF($B6709=1,"",IF(AA6709=Lists!$N$4,1,0)*D6709)</f>
        <v/>
      </c>
      <c r="AD6709" s="24" t="str">
        <f>IF(B6709=1,"",IF(D6709*AND(TrackingWorksheet!P6714&gt;Calculations!$AG$3,AA6709=Lists!$N$4,TrackingWorksheet!K6714="YES"),1,0))</f>
        <v/>
      </c>
      <c r="AL6709" s="22"/>
    </row>
    <row r="6710" spans="2:38" s="73" customFormat="1" x14ac:dyDescent="0.35">
      <c r="B6710" s="33">
        <f>IF(AND(ISBLANK(TrackingWorksheet!B6715),ISBLANK(TrackingWorksheet!C6715),ISBLANK(TrackingWorksheet!G6715),ISBLANK(TrackingWorksheet!H6715),
ISBLANK(TrackingWorksheet!I6715),ISBLANK(TrackingWorksheet!J6715),ISBLANK(TrackingWorksheet!M6715),
ISBLANK(TrackingWorksheet!N6715)),1,0)</f>
        <v>1</v>
      </c>
      <c r="C6710" s="17" t="str">
        <f>IF(B6710=1,"",TrackingWorksheet!F6715)</f>
        <v/>
      </c>
      <c r="D6710" s="26" t="str">
        <f>IF(B6710=1,"",IF(AND(TrackingWorksheet!B6715&lt;&gt;"",TrackingWorksheet!B6715&lt;=TrackingWorksheet!$J$5,OR(TrackingWorksheet!C6715="",TrackingWorksheet!C6715&gt;=TrackingWorksheet!$J$4)),1,0))</f>
        <v/>
      </c>
      <c r="E6710" s="15" t="str">
        <f>IF(B6710=1,"",IF(AND(TrackingWorksheet!G6715 &lt;&gt;"",TrackingWorksheet!G6715&lt;=TrackingWorksheet!$J$5, TrackingWorksheet!H6715=Lists!$D$4), "Y", "N"))</f>
        <v/>
      </c>
      <c r="F6710" s="15" t="str">
        <f>IF(B6710=1,"",IF(AND(TrackingWorksheet!I6715 &lt;&gt;"", TrackingWorksheet!I6715&lt;=TrackingWorksheet!$J$5, TrackingWorksheet!J6715=Lists!$D$4), "Y", "N"))</f>
        <v/>
      </c>
      <c r="G6710" s="15" t="str">
        <f>IF(B6710=1,"",IF(AND(TrackingWorksheet!G6715 &lt;&gt;"",TrackingWorksheet!G6715&lt;=TrackingWorksheet!$J$5, TrackingWorksheet!H6715=Lists!$D$5), "Y", "N"))</f>
        <v/>
      </c>
      <c r="H6710" s="15" t="str">
        <f>IF(B6710=1,"",IF(AND(TrackingWorksheet!I6715 &lt;&gt;"", TrackingWorksheet!I6715&lt;=TrackingWorksheet!$J$5, TrackingWorksheet!J6715="Moderna"), "Y", "N"))</f>
        <v/>
      </c>
      <c r="I6710" s="26" t="str">
        <f>IF(B6710=1,"",IF(AND(TrackingWorksheet!G6715 &lt;&gt;"", TrackingWorksheet!G6715&lt;=TrackingWorksheet!$J$5, TrackingWorksheet!H6715=Lists!$D$6), 1, 0))</f>
        <v/>
      </c>
      <c r="J6710" s="26" t="str">
        <f t="shared" si="840"/>
        <v/>
      </c>
      <c r="K6710" s="15" t="str">
        <f>IF(B6710=1,"",IF(AND(TrackingWorksheet!I6715&lt;=TrackingWorksheet!$J$5,TrackingWorksheet!K6715="YES"),0,IF(AND(AND(OR(E6710="Y",F6710="Y"),E6710&lt;&gt;F6710),G6710&lt;&gt;"Y", H6710&lt;&gt;"Y"), 1, 0)))</f>
        <v/>
      </c>
      <c r="L6710" s="26" t="str">
        <f t="shared" si="841"/>
        <v/>
      </c>
      <c r="M6710" s="15" t="str">
        <f t="shared" si="842"/>
        <v/>
      </c>
      <c r="N6710" s="26" t="str">
        <f t="shared" si="843"/>
        <v/>
      </c>
      <c r="O6710" s="15" t="str">
        <f>IF(B6710=1,"",IF(AND(TrackingWorksheet!I6715&lt;=TrackingWorksheet!$J$5,TrackingWorksheet!K6715="YES"),0,IF(AND(AND(OR(G6710="Y",H6710="Y"),G6710&lt;&gt;H6710),E6710&lt;&gt;"Y", F6710&lt;&gt;"Y"), 1, 0)))</f>
        <v/>
      </c>
      <c r="P6710" s="26" t="str">
        <f t="shared" si="844"/>
        <v/>
      </c>
      <c r="Q6710" s="15" t="str">
        <f t="shared" si="845"/>
        <v/>
      </c>
      <c r="R6710" s="15" t="str">
        <f t="shared" si="846"/>
        <v/>
      </c>
      <c r="S6710" s="15" t="str">
        <f>IF(B6710=1,"",IF(AND(OR(AND(TrackingWorksheet!H6715=Lists!$D$7,TrackingWorksheet!H6715=TrackingWorksheet!J6715),TrackingWorksheet!H6715&lt;&gt;TrackingWorksheet!J6715),TrackingWorksheet!K6715="YES",TrackingWorksheet!H6715&lt;&gt;Lists!$D$6,TrackingWorksheet!G6715&lt;=TrackingWorksheet!$J$5,TrackingWorksheet!I6715&lt;=TrackingWorksheet!$J$5),1,0))</f>
        <v/>
      </c>
      <c r="T6710" s="15" t="str">
        <f t="shared" si="847"/>
        <v/>
      </c>
      <c r="U6710" s="15" t="str">
        <f>IF(B6710=1,"",IF(AND(TrackingWorksheet!L6715&lt;&gt;"", TrackingWorksheet!L6715&gt;=TrackingWorksheet!$J$4,TrackingWorksheet!L6715&lt;=TrackingWorksheet!$J$5,OR(TrackingWorksheet!H6715=Lists!$D$4,TrackingWorksheet!J6715=Lists!$D$4)), 1, 0))</f>
        <v/>
      </c>
      <c r="V6710" s="15" t="str">
        <f>IF($B6710=1,"",IF(AND(TrackingWorksheet!$L6715&lt;&gt;"", TrackingWorksheet!$L6715&gt;=TrackingWorksheet!$J$4,TrackingWorksheet!$L6715&lt;=TrackingWorksheet!$J$5,OR(TrackingWorksheet!$H6715=Lists!$D$5,TrackingWorksheet!$J6715=Lists!$D$5)), 1, 0))</f>
        <v/>
      </c>
      <c r="W6710" s="15" t="str">
        <f>IF($B6710=1,"",IF(AND(TrackingWorksheet!$L6715&lt;&gt;"", TrackingWorksheet!$L6715&gt;=TrackingWorksheet!$J$4,TrackingWorksheet!$L6715&lt;=TrackingWorksheet!$J$5,OR(TrackingWorksheet!$H6715=Lists!$D$6,TrackingWorksheet!$J6715=Lists!$D$6)), 1, 0))</f>
        <v/>
      </c>
      <c r="X6710" s="24" t="str">
        <f>IF(B6710=1,"",IF(AND(TrackingWorksheet!M6715&lt;&gt;"",TrackingWorksheet!M6715&lt;=TrackingWorksheet!$J$5),1,0)*D6710)</f>
        <v/>
      </c>
      <c r="Y6710" s="24" t="str">
        <f>IF(B6710=1,"",IF(AND(TrackingWorksheet!N6715&lt;&gt;"",TrackingWorksheet!N6715&lt;=TrackingWorksheet!$J$5),1,0)*D6710)</f>
        <v/>
      </c>
      <c r="Z6710" s="24" t="str">
        <f>IF(B6710=1,"",IF(TrackingWorksheet!S6715="YES",1,0)*D6710)</f>
        <v/>
      </c>
      <c r="AA6710" s="24">
        <f>TrackingWorksheet!O6715</f>
        <v>0</v>
      </c>
      <c r="AB6710" s="122">
        <f>TrackingWorksheet!Q6715</f>
        <v>0</v>
      </c>
      <c r="AC6710" s="24" t="str">
        <f>IF($B6710=1,"",IF(AA6710=Lists!$N$4,1,0)*D6710)</f>
        <v/>
      </c>
      <c r="AD6710" s="24" t="str">
        <f>IF(B6710=1,"",IF(D6710*AND(TrackingWorksheet!P6715&gt;Calculations!$AG$3,AA6710=Lists!$N$4,TrackingWorksheet!K6715="YES"),1,0))</f>
        <v/>
      </c>
      <c r="AL6710" s="22"/>
    </row>
    <row r="6711" spans="2:38" s="73" customFormat="1" x14ac:dyDescent="0.35">
      <c r="B6711" s="33">
        <f>IF(AND(ISBLANK(TrackingWorksheet!B6716),ISBLANK(TrackingWorksheet!C6716),ISBLANK(TrackingWorksheet!G6716),ISBLANK(TrackingWorksheet!H6716),
ISBLANK(TrackingWorksheet!I6716),ISBLANK(TrackingWorksheet!J6716),ISBLANK(TrackingWorksheet!M6716),
ISBLANK(TrackingWorksheet!N6716)),1,0)</f>
        <v>1</v>
      </c>
      <c r="C6711" s="17" t="str">
        <f>IF(B6711=1,"",TrackingWorksheet!F6716)</f>
        <v/>
      </c>
      <c r="D6711" s="26" t="str">
        <f>IF(B6711=1,"",IF(AND(TrackingWorksheet!B6716&lt;&gt;"",TrackingWorksheet!B6716&lt;=TrackingWorksheet!$J$5,OR(TrackingWorksheet!C6716="",TrackingWorksheet!C6716&gt;=TrackingWorksheet!$J$4)),1,0))</f>
        <v/>
      </c>
      <c r="E6711" s="15" t="str">
        <f>IF(B6711=1,"",IF(AND(TrackingWorksheet!G6716 &lt;&gt;"",TrackingWorksheet!G6716&lt;=TrackingWorksheet!$J$5, TrackingWorksheet!H6716=Lists!$D$4), "Y", "N"))</f>
        <v/>
      </c>
      <c r="F6711" s="15" t="str">
        <f>IF(B6711=1,"",IF(AND(TrackingWorksheet!I6716 &lt;&gt;"", TrackingWorksheet!I6716&lt;=TrackingWorksheet!$J$5, TrackingWorksheet!J6716=Lists!$D$4), "Y", "N"))</f>
        <v/>
      </c>
      <c r="G6711" s="15" t="str">
        <f>IF(B6711=1,"",IF(AND(TrackingWorksheet!G6716 &lt;&gt;"",TrackingWorksheet!G6716&lt;=TrackingWorksheet!$J$5, TrackingWorksheet!H6716=Lists!$D$5), "Y", "N"))</f>
        <v/>
      </c>
      <c r="H6711" s="15" t="str">
        <f>IF(B6711=1,"",IF(AND(TrackingWorksheet!I6716 &lt;&gt;"", TrackingWorksheet!I6716&lt;=TrackingWorksheet!$J$5, TrackingWorksheet!J6716="Moderna"), "Y", "N"))</f>
        <v/>
      </c>
      <c r="I6711" s="26" t="str">
        <f>IF(B6711=1,"",IF(AND(TrackingWorksheet!G6716 &lt;&gt;"", TrackingWorksheet!G6716&lt;=TrackingWorksheet!$J$5, TrackingWorksheet!H6716=Lists!$D$6), 1, 0))</f>
        <v/>
      </c>
      <c r="J6711" s="26" t="str">
        <f t="shared" si="840"/>
        <v/>
      </c>
      <c r="K6711" s="15" t="str">
        <f>IF(B6711=1,"",IF(AND(TrackingWorksheet!I6716&lt;=TrackingWorksheet!$J$5,TrackingWorksheet!K6716="YES"),0,IF(AND(AND(OR(E6711="Y",F6711="Y"),E6711&lt;&gt;F6711),G6711&lt;&gt;"Y", H6711&lt;&gt;"Y"), 1, 0)))</f>
        <v/>
      </c>
      <c r="L6711" s="26" t="str">
        <f t="shared" si="841"/>
        <v/>
      </c>
      <c r="M6711" s="15" t="str">
        <f t="shared" si="842"/>
        <v/>
      </c>
      <c r="N6711" s="26" t="str">
        <f t="shared" si="843"/>
        <v/>
      </c>
      <c r="O6711" s="15" t="str">
        <f>IF(B6711=1,"",IF(AND(TrackingWorksheet!I6716&lt;=TrackingWorksheet!$J$5,TrackingWorksheet!K6716="YES"),0,IF(AND(AND(OR(G6711="Y",H6711="Y"),G6711&lt;&gt;H6711),E6711&lt;&gt;"Y", F6711&lt;&gt;"Y"), 1, 0)))</f>
        <v/>
      </c>
      <c r="P6711" s="26" t="str">
        <f t="shared" si="844"/>
        <v/>
      </c>
      <c r="Q6711" s="15" t="str">
        <f t="shared" si="845"/>
        <v/>
      </c>
      <c r="R6711" s="15" t="str">
        <f t="shared" si="846"/>
        <v/>
      </c>
      <c r="S6711" s="15" t="str">
        <f>IF(B6711=1,"",IF(AND(OR(AND(TrackingWorksheet!H6716=Lists!$D$7,TrackingWorksheet!H6716=TrackingWorksheet!J6716),TrackingWorksheet!H6716&lt;&gt;TrackingWorksheet!J6716),TrackingWorksheet!K6716="YES",TrackingWorksheet!H6716&lt;&gt;Lists!$D$6,TrackingWorksheet!G6716&lt;=TrackingWorksheet!$J$5,TrackingWorksheet!I6716&lt;=TrackingWorksheet!$J$5),1,0))</f>
        <v/>
      </c>
      <c r="T6711" s="15" t="str">
        <f t="shared" si="847"/>
        <v/>
      </c>
      <c r="U6711" s="15" t="str">
        <f>IF(B6711=1,"",IF(AND(TrackingWorksheet!L6716&lt;&gt;"", TrackingWorksheet!L6716&gt;=TrackingWorksheet!$J$4,TrackingWorksheet!L6716&lt;=TrackingWorksheet!$J$5,OR(TrackingWorksheet!H6716=Lists!$D$4,TrackingWorksheet!J6716=Lists!$D$4)), 1, 0))</f>
        <v/>
      </c>
      <c r="V6711" s="15" t="str">
        <f>IF($B6711=1,"",IF(AND(TrackingWorksheet!$L6716&lt;&gt;"", TrackingWorksheet!$L6716&gt;=TrackingWorksheet!$J$4,TrackingWorksheet!$L6716&lt;=TrackingWorksheet!$J$5,OR(TrackingWorksheet!$H6716=Lists!$D$5,TrackingWorksheet!$J6716=Lists!$D$5)), 1, 0))</f>
        <v/>
      </c>
      <c r="W6711" s="15" t="str">
        <f>IF($B6711=1,"",IF(AND(TrackingWorksheet!$L6716&lt;&gt;"", TrackingWorksheet!$L6716&gt;=TrackingWorksheet!$J$4,TrackingWorksheet!$L6716&lt;=TrackingWorksheet!$J$5,OR(TrackingWorksheet!$H6716=Lists!$D$6,TrackingWorksheet!$J6716=Lists!$D$6)), 1, 0))</f>
        <v/>
      </c>
      <c r="X6711" s="24" t="str">
        <f>IF(B6711=1,"",IF(AND(TrackingWorksheet!M6716&lt;&gt;"",TrackingWorksheet!M6716&lt;=TrackingWorksheet!$J$5),1,0)*D6711)</f>
        <v/>
      </c>
      <c r="Y6711" s="24" t="str">
        <f>IF(B6711=1,"",IF(AND(TrackingWorksheet!N6716&lt;&gt;"",TrackingWorksheet!N6716&lt;=TrackingWorksheet!$J$5),1,0)*D6711)</f>
        <v/>
      </c>
      <c r="Z6711" s="24" t="str">
        <f>IF(B6711=1,"",IF(TrackingWorksheet!S6716="YES",1,0)*D6711)</f>
        <v/>
      </c>
      <c r="AA6711" s="24">
        <f>TrackingWorksheet!O6716</f>
        <v>0</v>
      </c>
      <c r="AB6711" s="122">
        <f>TrackingWorksheet!Q6716</f>
        <v>0</v>
      </c>
      <c r="AC6711" s="24" t="str">
        <f>IF($B6711=1,"",IF(AA6711=Lists!$N$4,1,0)*D6711)</f>
        <v/>
      </c>
      <c r="AD6711" s="24" t="str">
        <f>IF(B6711=1,"",IF(D6711*AND(TrackingWorksheet!P6716&gt;Calculations!$AG$3,AA6711=Lists!$N$4,TrackingWorksheet!K6716="YES"),1,0))</f>
        <v/>
      </c>
      <c r="AL6711" s="22"/>
    </row>
    <row r="6712" spans="2:38" s="73" customFormat="1" x14ac:dyDescent="0.35">
      <c r="B6712" s="33">
        <f>IF(AND(ISBLANK(TrackingWorksheet!B6717),ISBLANK(TrackingWorksheet!C6717),ISBLANK(TrackingWorksheet!G6717),ISBLANK(TrackingWorksheet!H6717),
ISBLANK(TrackingWorksheet!I6717),ISBLANK(TrackingWorksheet!J6717),ISBLANK(TrackingWorksheet!M6717),
ISBLANK(TrackingWorksheet!N6717)),1,0)</f>
        <v>1</v>
      </c>
      <c r="C6712" s="17" t="str">
        <f>IF(B6712=1,"",TrackingWorksheet!F6717)</f>
        <v/>
      </c>
      <c r="D6712" s="26" t="str">
        <f>IF(B6712=1,"",IF(AND(TrackingWorksheet!B6717&lt;&gt;"",TrackingWorksheet!B6717&lt;=TrackingWorksheet!$J$5,OR(TrackingWorksheet!C6717="",TrackingWorksheet!C6717&gt;=TrackingWorksheet!$J$4)),1,0))</f>
        <v/>
      </c>
      <c r="E6712" s="15" t="str">
        <f>IF(B6712=1,"",IF(AND(TrackingWorksheet!G6717 &lt;&gt;"",TrackingWorksheet!G6717&lt;=TrackingWorksheet!$J$5, TrackingWorksheet!H6717=Lists!$D$4), "Y", "N"))</f>
        <v/>
      </c>
      <c r="F6712" s="15" t="str">
        <f>IF(B6712=1,"",IF(AND(TrackingWorksheet!I6717 &lt;&gt;"", TrackingWorksheet!I6717&lt;=TrackingWorksheet!$J$5, TrackingWorksheet!J6717=Lists!$D$4), "Y", "N"))</f>
        <v/>
      </c>
      <c r="G6712" s="15" t="str">
        <f>IF(B6712=1,"",IF(AND(TrackingWorksheet!G6717 &lt;&gt;"",TrackingWorksheet!G6717&lt;=TrackingWorksheet!$J$5, TrackingWorksheet!H6717=Lists!$D$5), "Y", "N"))</f>
        <v/>
      </c>
      <c r="H6712" s="15" t="str">
        <f>IF(B6712=1,"",IF(AND(TrackingWorksheet!I6717 &lt;&gt;"", TrackingWorksheet!I6717&lt;=TrackingWorksheet!$J$5, TrackingWorksheet!J6717="Moderna"), "Y", "N"))</f>
        <v/>
      </c>
      <c r="I6712" s="26" t="str">
        <f>IF(B6712=1,"",IF(AND(TrackingWorksheet!G6717 &lt;&gt;"", TrackingWorksheet!G6717&lt;=TrackingWorksheet!$J$5, TrackingWorksheet!H6717=Lists!$D$6), 1, 0))</f>
        <v/>
      </c>
      <c r="J6712" s="26" t="str">
        <f t="shared" si="840"/>
        <v/>
      </c>
      <c r="K6712" s="15" t="str">
        <f>IF(B6712=1,"",IF(AND(TrackingWorksheet!I6717&lt;=TrackingWorksheet!$J$5,TrackingWorksheet!K6717="YES"),0,IF(AND(AND(OR(E6712="Y",F6712="Y"),E6712&lt;&gt;F6712),G6712&lt;&gt;"Y", H6712&lt;&gt;"Y"), 1, 0)))</f>
        <v/>
      </c>
      <c r="L6712" s="26" t="str">
        <f t="shared" si="841"/>
        <v/>
      </c>
      <c r="M6712" s="15" t="str">
        <f t="shared" si="842"/>
        <v/>
      </c>
      <c r="N6712" s="26" t="str">
        <f t="shared" si="843"/>
        <v/>
      </c>
      <c r="O6712" s="15" t="str">
        <f>IF(B6712=1,"",IF(AND(TrackingWorksheet!I6717&lt;=TrackingWorksheet!$J$5,TrackingWorksheet!K6717="YES"),0,IF(AND(AND(OR(G6712="Y",H6712="Y"),G6712&lt;&gt;H6712),E6712&lt;&gt;"Y", F6712&lt;&gt;"Y"), 1, 0)))</f>
        <v/>
      </c>
      <c r="P6712" s="26" t="str">
        <f t="shared" si="844"/>
        <v/>
      </c>
      <c r="Q6712" s="15" t="str">
        <f t="shared" si="845"/>
        <v/>
      </c>
      <c r="R6712" s="15" t="str">
        <f t="shared" si="846"/>
        <v/>
      </c>
      <c r="S6712" s="15" t="str">
        <f>IF(B6712=1,"",IF(AND(OR(AND(TrackingWorksheet!H6717=Lists!$D$7,TrackingWorksheet!H6717=TrackingWorksheet!J6717),TrackingWorksheet!H6717&lt;&gt;TrackingWorksheet!J6717),TrackingWorksheet!K6717="YES",TrackingWorksheet!H6717&lt;&gt;Lists!$D$6,TrackingWorksheet!G6717&lt;=TrackingWorksheet!$J$5,TrackingWorksheet!I6717&lt;=TrackingWorksheet!$J$5),1,0))</f>
        <v/>
      </c>
      <c r="T6712" s="15" t="str">
        <f t="shared" si="847"/>
        <v/>
      </c>
      <c r="U6712" s="15" t="str">
        <f>IF(B6712=1,"",IF(AND(TrackingWorksheet!L6717&lt;&gt;"", TrackingWorksheet!L6717&gt;=TrackingWorksheet!$J$4,TrackingWorksheet!L6717&lt;=TrackingWorksheet!$J$5,OR(TrackingWorksheet!H6717=Lists!$D$4,TrackingWorksheet!J6717=Lists!$D$4)), 1, 0))</f>
        <v/>
      </c>
      <c r="V6712" s="15" t="str">
        <f>IF($B6712=1,"",IF(AND(TrackingWorksheet!$L6717&lt;&gt;"", TrackingWorksheet!$L6717&gt;=TrackingWorksheet!$J$4,TrackingWorksheet!$L6717&lt;=TrackingWorksheet!$J$5,OR(TrackingWorksheet!$H6717=Lists!$D$5,TrackingWorksheet!$J6717=Lists!$D$5)), 1, 0))</f>
        <v/>
      </c>
      <c r="W6712" s="15" t="str">
        <f>IF($B6712=1,"",IF(AND(TrackingWorksheet!$L6717&lt;&gt;"", TrackingWorksheet!$L6717&gt;=TrackingWorksheet!$J$4,TrackingWorksheet!$L6717&lt;=TrackingWorksheet!$J$5,OR(TrackingWorksheet!$H6717=Lists!$D$6,TrackingWorksheet!$J6717=Lists!$D$6)), 1, 0))</f>
        <v/>
      </c>
      <c r="X6712" s="24" t="str">
        <f>IF(B6712=1,"",IF(AND(TrackingWorksheet!M6717&lt;&gt;"",TrackingWorksheet!M6717&lt;=TrackingWorksheet!$J$5),1,0)*D6712)</f>
        <v/>
      </c>
      <c r="Y6712" s="24" t="str">
        <f>IF(B6712=1,"",IF(AND(TrackingWorksheet!N6717&lt;&gt;"",TrackingWorksheet!N6717&lt;=TrackingWorksheet!$J$5),1,0)*D6712)</f>
        <v/>
      </c>
      <c r="Z6712" s="24" t="str">
        <f>IF(B6712=1,"",IF(TrackingWorksheet!S6717="YES",1,0)*D6712)</f>
        <v/>
      </c>
      <c r="AA6712" s="24">
        <f>TrackingWorksheet!O6717</f>
        <v>0</v>
      </c>
      <c r="AB6712" s="122">
        <f>TrackingWorksheet!Q6717</f>
        <v>0</v>
      </c>
      <c r="AC6712" s="24" t="str">
        <f>IF($B6712=1,"",IF(AA6712=Lists!$N$4,1,0)*D6712)</f>
        <v/>
      </c>
      <c r="AD6712" s="24" t="str">
        <f>IF(B6712=1,"",IF(D6712*AND(TrackingWorksheet!P6717&gt;Calculations!$AG$3,AA6712=Lists!$N$4,TrackingWorksheet!K6717="YES"),1,0))</f>
        <v/>
      </c>
      <c r="AL6712" s="22"/>
    </row>
    <row r="6713" spans="2:38" s="73" customFormat="1" x14ac:dyDescent="0.35">
      <c r="B6713" s="33">
        <f>IF(AND(ISBLANK(TrackingWorksheet!B6718),ISBLANK(TrackingWorksheet!C6718),ISBLANK(TrackingWorksheet!G6718),ISBLANK(TrackingWorksheet!H6718),
ISBLANK(TrackingWorksheet!I6718),ISBLANK(TrackingWorksheet!J6718),ISBLANK(TrackingWorksheet!M6718),
ISBLANK(TrackingWorksheet!N6718)),1,0)</f>
        <v>1</v>
      </c>
      <c r="C6713" s="17" t="str">
        <f>IF(B6713=1,"",TrackingWorksheet!F6718)</f>
        <v/>
      </c>
      <c r="D6713" s="26" t="str">
        <f>IF(B6713=1,"",IF(AND(TrackingWorksheet!B6718&lt;&gt;"",TrackingWorksheet!B6718&lt;=TrackingWorksheet!$J$5,OR(TrackingWorksheet!C6718="",TrackingWorksheet!C6718&gt;=TrackingWorksheet!$J$4)),1,0))</f>
        <v/>
      </c>
      <c r="E6713" s="15" t="str">
        <f>IF(B6713=1,"",IF(AND(TrackingWorksheet!G6718 &lt;&gt;"",TrackingWorksheet!G6718&lt;=TrackingWorksheet!$J$5, TrackingWorksheet!H6718=Lists!$D$4), "Y", "N"))</f>
        <v/>
      </c>
      <c r="F6713" s="15" t="str">
        <f>IF(B6713=1,"",IF(AND(TrackingWorksheet!I6718 &lt;&gt;"", TrackingWorksheet!I6718&lt;=TrackingWorksheet!$J$5, TrackingWorksheet!J6718=Lists!$D$4), "Y", "N"))</f>
        <v/>
      </c>
      <c r="G6713" s="15" t="str">
        <f>IF(B6713=1,"",IF(AND(TrackingWorksheet!G6718 &lt;&gt;"",TrackingWorksheet!G6718&lt;=TrackingWorksheet!$J$5, TrackingWorksheet!H6718=Lists!$D$5), "Y", "N"))</f>
        <v/>
      </c>
      <c r="H6713" s="15" t="str">
        <f>IF(B6713=1,"",IF(AND(TrackingWorksheet!I6718 &lt;&gt;"", TrackingWorksheet!I6718&lt;=TrackingWorksheet!$J$5, TrackingWorksheet!J6718="Moderna"), "Y", "N"))</f>
        <v/>
      </c>
      <c r="I6713" s="26" t="str">
        <f>IF(B6713=1,"",IF(AND(TrackingWorksheet!G6718 &lt;&gt;"", TrackingWorksheet!G6718&lt;=TrackingWorksheet!$J$5, TrackingWorksheet!H6718=Lists!$D$6), 1, 0))</f>
        <v/>
      </c>
      <c r="J6713" s="26" t="str">
        <f t="shared" si="840"/>
        <v/>
      </c>
      <c r="K6713" s="15" t="str">
        <f>IF(B6713=1,"",IF(AND(TrackingWorksheet!I6718&lt;=TrackingWorksheet!$J$5,TrackingWorksheet!K6718="YES"),0,IF(AND(AND(OR(E6713="Y",F6713="Y"),E6713&lt;&gt;F6713),G6713&lt;&gt;"Y", H6713&lt;&gt;"Y"), 1, 0)))</f>
        <v/>
      </c>
      <c r="L6713" s="26" t="str">
        <f t="shared" si="841"/>
        <v/>
      </c>
      <c r="M6713" s="15" t="str">
        <f t="shared" si="842"/>
        <v/>
      </c>
      <c r="N6713" s="26" t="str">
        <f t="shared" si="843"/>
        <v/>
      </c>
      <c r="O6713" s="15" t="str">
        <f>IF(B6713=1,"",IF(AND(TrackingWorksheet!I6718&lt;=TrackingWorksheet!$J$5,TrackingWorksheet!K6718="YES"),0,IF(AND(AND(OR(G6713="Y",H6713="Y"),G6713&lt;&gt;H6713),E6713&lt;&gt;"Y", F6713&lt;&gt;"Y"), 1, 0)))</f>
        <v/>
      </c>
      <c r="P6713" s="26" t="str">
        <f t="shared" si="844"/>
        <v/>
      </c>
      <c r="Q6713" s="15" t="str">
        <f t="shared" si="845"/>
        <v/>
      </c>
      <c r="R6713" s="15" t="str">
        <f t="shared" si="846"/>
        <v/>
      </c>
      <c r="S6713" s="15" t="str">
        <f>IF(B6713=1,"",IF(AND(OR(AND(TrackingWorksheet!H6718=Lists!$D$7,TrackingWorksheet!H6718=TrackingWorksheet!J6718),TrackingWorksheet!H6718&lt;&gt;TrackingWorksheet!J6718),TrackingWorksheet!K6718="YES",TrackingWorksheet!H6718&lt;&gt;Lists!$D$6,TrackingWorksheet!G6718&lt;=TrackingWorksheet!$J$5,TrackingWorksheet!I6718&lt;=TrackingWorksheet!$J$5),1,0))</f>
        <v/>
      </c>
      <c r="T6713" s="15" t="str">
        <f t="shared" si="847"/>
        <v/>
      </c>
      <c r="U6713" s="15" t="str">
        <f>IF(B6713=1,"",IF(AND(TrackingWorksheet!L6718&lt;&gt;"", TrackingWorksheet!L6718&gt;=TrackingWorksheet!$J$4,TrackingWorksheet!L6718&lt;=TrackingWorksheet!$J$5,OR(TrackingWorksheet!H6718=Lists!$D$4,TrackingWorksheet!J6718=Lists!$D$4)), 1, 0))</f>
        <v/>
      </c>
      <c r="V6713" s="15" t="str">
        <f>IF($B6713=1,"",IF(AND(TrackingWorksheet!$L6718&lt;&gt;"", TrackingWorksheet!$L6718&gt;=TrackingWorksheet!$J$4,TrackingWorksheet!$L6718&lt;=TrackingWorksheet!$J$5,OR(TrackingWorksheet!$H6718=Lists!$D$5,TrackingWorksheet!$J6718=Lists!$D$5)), 1, 0))</f>
        <v/>
      </c>
      <c r="W6713" s="15" t="str">
        <f>IF($B6713=1,"",IF(AND(TrackingWorksheet!$L6718&lt;&gt;"", TrackingWorksheet!$L6718&gt;=TrackingWorksheet!$J$4,TrackingWorksheet!$L6718&lt;=TrackingWorksheet!$J$5,OR(TrackingWorksheet!$H6718=Lists!$D$6,TrackingWorksheet!$J6718=Lists!$D$6)), 1, 0))</f>
        <v/>
      </c>
      <c r="X6713" s="24" t="str">
        <f>IF(B6713=1,"",IF(AND(TrackingWorksheet!M6718&lt;&gt;"",TrackingWorksheet!M6718&lt;=TrackingWorksheet!$J$5),1,0)*D6713)</f>
        <v/>
      </c>
      <c r="Y6713" s="24" t="str">
        <f>IF(B6713=1,"",IF(AND(TrackingWorksheet!N6718&lt;&gt;"",TrackingWorksheet!N6718&lt;=TrackingWorksheet!$J$5),1,0)*D6713)</f>
        <v/>
      </c>
      <c r="Z6713" s="24" t="str">
        <f>IF(B6713=1,"",IF(TrackingWorksheet!S6718="YES",1,0)*D6713)</f>
        <v/>
      </c>
      <c r="AA6713" s="24">
        <f>TrackingWorksheet!O6718</f>
        <v>0</v>
      </c>
      <c r="AB6713" s="122">
        <f>TrackingWorksheet!Q6718</f>
        <v>0</v>
      </c>
      <c r="AC6713" s="24" t="str">
        <f>IF($B6713=1,"",IF(AA6713=Lists!$N$4,1,0)*D6713)</f>
        <v/>
      </c>
      <c r="AD6713" s="24" t="str">
        <f>IF(B6713=1,"",IF(D6713*AND(TrackingWorksheet!P6718&gt;Calculations!$AG$3,AA6713=Lists!$N$4,TrackingWorksheet!K6718="YES"),1,0))</f>
        <v/>
      </c>
      <c r="AL6713" s="22"/>
    </row>
    <row r="6714" spans="2:38" s="73" customFormat="1" x14ac:dyDescent="0.35">
      <c r="B6714" s="33">
        <f>IF(AND(ISBLANK(TrackingWorksheet!B6719),ISBLANK(TrackingWorksheet!C6719),ISBLANK(TrackingWorksheet!G6719),ISBLANK(TrackingWorksheet!H6719),
ISBLANK(TrackingWorksheet!I6719),ISBLANK(TrackingWorksheet!J6719),ISBLANK(TrackingWorksheet!M6719),
ISBLANK(TrackingWorksheet!N6719)),1,0)</f>
        <v>1</v>
      </c>
      <c r="C6714" s="17" t="str">
        <f>IF(B6714=1,"",TrackingWorksheet!F6719)</f>
        <v/>
      </c>
      <c r="D6714" s="26" t="str">
        <f>IF(B6714=1,"",IF(AND(TrackingWorksheet!B6719&lt;&gt;"",TrackingWorksheet!B6719&lt;=TrackingWorksheet!$J$5,OR(TrackingWorksheet!C6719="",TrackingWorksheet!C6719&gt;=TrackingWorksheet!$J$4)),1,0))</f>
        <v/>
      </c>
      <c r="E6714" s="15" t="str">
        <f>IF(B6714=1,"",IF(AND(TrackingWorksheet!G6719 &lt;&gt;"",TrackingWorksheet!G6719&lt;=TrackingWorksheet!$J$5, TrackingWorksheet!H6719=Lists!$D$4), "Y", "N"))</f>
        <v/>
      </c>
      <c r="F6714" s="15" t="str">
        <f>IF(B6714=1,"",IF(AND(TrackingWorksheet!I6719 &lt;&gt;"", TrackingWorksheet!I6719&lt;=TrackingWorksheet!$J$5, TrackingWorksheet!J6719=Lists!$D$4), "Y", "N"))</f>
        <v/>
      </c>
      <c r="G6714" s="15" t="str">
        <f>IF(B6714=1,"",IF(AND(TrackingWorksheet!G6719 &lt;&gt;"",TrackingWorksheet!G6719&lt;=TrackingWorksheet!$J$5, TrackingWorksheet!H6719=Lists!$D$5), "Y", "N"))</f>
        <v/>
      </c>
      <c r="H6714" s="15" t="str">
        <f>IF(B6714=1,"",IF(AND(TrackingWorksheet!I6719 &lt;&gt;"", TrackingWorksheet!I6719&lt;=TrackingWorksheet!$J$5, TrackingWorksheet!J6719="Moderna"), "Y", "N"))</f>
        <v/>
      </c>
      <c r="I6714" s="26" t="str">
        <f>IF(B6714=1,"",IF(AND(TrackingWorksheet!G6719 &lt;&gt;"", TrackingWorksheet!G6719&lt;=TrackingWorksheet!$J$5, TrackingWorksheet!H6719=Lists!$D$6), 1, 0))</f>
        <v/>
      </c>
      <c r="J6714" s="26" t="str">
        <f t="shared" si="840"/>
        <v/>
      </c>
      <c r="K6714" s="15" t="str">
        <f>IF(B6714=1,"",IF(AND(TrackingWorksheet!I6719&lt;=TrackingWorksheet!$J$5,TrackingWorksheet!K6719="YES"),0,IF(AND(AND(OR(E6714="Y",F6714="Y"),E6714&lt;&gt;F6714),G6714&lt;&gt;"Y", H6714&lt;&gt;"Y"), 1, 0)))</f>
        <v/>
      </c>
      <c r="L6714" s="26" t="str">
        <f t="shared" si="841"/>
        <v/>
      </c>
      <c r="M6714" s="15" t="str">
        <f t="shared" si="842"/>
        <v/>
      </c>
      <c r="N6714" s="26" t="str">
        <f t="shared" si="843"/>
        <v/>
      </c>
      <c r="O6714" s="15" t="str">
        <f>IF(B6714=1,"",IF(AND(TrackingWorksheet!I6719&lt;=TrackingWorksheet!$J$5,TrackingWorksheet!K6719="YES"),0,IF(AND(AND(OR(G6714="Y",H6714="Y"),G6714&lt;&gt;H6714),E6714&lt;&gt;"Y", F6714&lt;&gt;"Y"), 1, 0)))</f>
        <v/>
      </c>
      <c r="P6714" s="26" t="str">
        <f t="shared" si="844"/>
        <v/>
      </c>
      <c r="Q6714" s="15" t="str">
        <f t="shared" si="845"/>
        <v/>
      </c>
      <c r="R6714" s="15" t="str">
        <f t="shared" si="846"/>
        <v/>
      </c>
      <c r="S6714" s="15" t="str">
        <f>IF(B6714=1,"",IF(AND(OR(AND(TrackingWorksheet!H6719=Lists!$D$7,TrackingWorksheet!H6719=TrackingWorksheet!J6719),TrackingWorksheet!H6719&lt;&gt;TrackingWorksheet!J6719),TrackingWorksheet!K6719="YES",TrackingWorksheet!H6719&lt;&gt;Lists!$D$6,TrackingWorksheet!G6719&lt;=TrackingWorksheet!$J$5,TrackingWorksheet!I6719&lt;=TrackingWorksheet!$J$5),1,0))</f>
        <v/>
      </c>
      <c r="T6714" s="15" t="str">
        <f t="shared" si="847"/>
        <v/>
      </c>
      <c r="U6714" s="15" t="str">
        <f>IF(B6714=1,"",IF(AND(TrackingWorksheet!L6719&lt;&gt;"", TrackingWorksheet!L6719&gt;=TrackingWorksheet!$J$4,TrackingWorksheet!L6719&lt;=TrackingWorksheet!$J$5,OR(TrackingWorksheet!H6719=Lists!$D$4,TrackingWorksheet!J6719=Lists!$D$4)), 1, 0))</f>
        <v/>
      </c>
      <c r="V6714" s="15" t="str">
        <f>IF($B6714=1,"",IF(AND(TrackingWorksheet!$L6719&lt;&gt;"", TrackingWorksheet!$L6719&gt;=TrackingWorksheet!$J$4,TrackingWorksheet!$L6719&lt;=TrackingWorksheet!$J$5,OR(TrackingWorksheet!$H6719=Lists!$D$5,TrackingWorksheet!$J6719=Lists!$D$5)), 1, 0))</f>
        <v/>
      </c>
      <c r="W6714" s="15" t="str">
        <f>IF($B6714=1,"",IF(AND(TrackingWorksheet!$L6719&lt;&gt;"", TrackingWorksheet!$L6719&gt;=TrackingWorksheet!$J$4,TrackingWorksheet!$L6719&lt;=TrackingWorksheet!$J$5,OR(TrackingWorksheet!$H6719=Lists!$D$6,TrackingWorksheet!$J6719=Lists!$D$6)), 1, 0))</f>
        <v/>
      </c>
      <c r="X6714" s="24" t="str">
        <f>IF(B6714=1,"",IF(AND(TrackingWorksheet!M6719&lt;&gt;"",TrackingWorksheet!M6719&lt;=TrackingWorksheet!$J$5),1,0)*D6714)</f>
        <v/>
      </c>
      <c r="Y6714" s="24" t="str">
        <f>IF(B6714=1,"",IF(AND(TrackingWorksheet!N6719&lt;&gt;"",TrackingWorksheet!N6719&lt;=TrackingWorksheet!$J$5),1,0)*D6714)</f>
        <v/>
      </c>
      <c r="Z6714" s="24" t="str">
        <f>IF(B6714=1,"",IF(TrackingWorksheet!S6719="YES",1,0)*D6714)</f>
        <v/>
      </c>
      <c r="AA6714" s="24">
        <f>TrackingWorksheet!O6719</f>
        <v>0</v>
      </c>
      <c r="AB6714" s="122">
        <f>TrackingWorksheet!Q6719</f>
        <v>0</v>
      </c>
      <c r="AC6714" s="24" t="str">
        <f>IF($B6714=1,"",IF(AA6714=Lists!$N$4,1,0)*D6714)</f>
        <v/>
      </c>
      <c r="AD6714" s="24" t="str">
        <f>IF(B6714=1,"",IF(D6714*AND(TrackingWorksheet!P6719&gt;Calculations!$AG$3,AA6714=Lists!$N$4,TrackingWorksheet!K6719="YES"),1,0))</f>
        <v/>
      </c>
      <c r="AL6714" s="22"/>
    </row>
    <row r="6715" spans="2:38" s="73" customFormat="1" x14ac:dyDescent="0.35">
      <c r="B6715" s="33">
        <f>IF(AND(ISBLANK(TrackingWorksheet!B6720),ISBLANK(TrackingWorksheet!C6720),ISBLANK(TrackingWorksheet!G6720),ISBLANK(TrackingWorksheet!H6720),
ISBLANK(TrackingWorksheet!I6720),ISBLANK(TrackingWorksheet!J6720),ISBLANK(TrackingWorksheet!M6720),
ISBLANK(TrackingWorksheet!N6720)),1,0)</f>
        <v>1</v>
      </c>
      <c r="C6715" s="17" t="str">
        <f>IF(B6715=1,"",TrackingWorksheet!F6720)</f>
        <v/>
      </c>
      <c r="D6715" s="26" t="str">
        <f>IF(B6715=1,"",IF(AND(TrackingWorksheet!B6720&lt;&gt;"",TrackingWorksheet!B6720&lt;=TrackingWorksheet!$J$5,OR(TrackingWorksheet!C6720="",TrackingWorksheet!C6720&gt;=TrackingWorksheet!$J$4)),1,0))</f>
        <v/>
      </c>
      <c r="E6715" s="15" t="str">
        <f>IF(B6715=1,"",IF(AND(TrackingWorksheet!G6720 &lt;&gt;"",TrackingWorksheet!G6720&lt;=TrackingWorksheet!$J$5, TrackingWorksheet!H6720=Lists!$D$4), "Y", "N"))</f>
        <v/>
      </c>
      <c r="F6715" s="15" t="str">
        <f>IF(B6715=1,"",IF(AND(TrackingWorksheet!I6720 &lt;&gt;"", TrackingWorksheet!I6720&lt;=TrackingWorksheet!$J$5, TrackingWorksheet!J6720=Lists!$D$4), "Y", "N"))</f>
        <v/>
      </c>
      <c r="G6715" s="15" t="str">
        <f>IF(B6715=1,"",IF(AND(TrackingWorksheet!G6720 &lt;&gt;"",TrackingWorksheet!G6720&lt;=TrackingWorksheet!$J$5, TrackingWorksheet!H6720=Lists!$D$5), "Y", "N"))</f>
        <v/>
      </c>
      <c r="H6715" s="15" t="str">
        <f>IF(B6715=1,"",IF(AND(TrackingWorksheet!I6720 &lt;&gt;"", TrackingWorksheet!I6720&lt;=TrackingWorksheet!$J$5, TrackingWorksheet!J6720="Moderna"), "Y", "N"))</f>
        <v/>
      </c>
      <c r="I6715" s="26" t="str">
        <f>IF(B6715=1,"",IF(AND(TrackingWorksheet!G6720 &lt;&gt;"", TrackingWorksheet!G6720&lt;=TrackingWorksheet!$J$5, TrackingWorksheet!H6720=Lists!$D$6), 1, 0))</f>
        <v/>
      </c>
      <c r="J6715" s="26" t="str">
        <f t="shared" si="840"/>
        <v/>
      </c>
      <c r="K6715" s="15" t="str">
        <f>IF(B6715=1,"",IF(AND(TrackingWorksheet!I6720&lt;=TrackingWorksheet!$J$5,TrackingWorksheet!K6720="YES"),0,IF(AND(AND(OR(E6715="Y",F6715="Y"),E6715&lt;&gt;F6715),G6715&lt;&gt;"Y", H6715&lt;&gt;"Y"), 1, 0)))</f>
        <v/>
      </c>
      <c r="L6715" s="26" t="str">
        <f t="shared" si="841"/>
        <v/>
      </c>
      <c r="M6715" s="15" t="str">
        <f t="shared" si="842"/>
        <v/>
      </c>
      <c r="N6715" s="26" t="str">
        <f t="shared" si="843"/>
        <v/>
      </c>
      <c r="O6715" s="15" t="str">
        <f>IF(B6715=1,"",IF(AND(TrackingWorksheet!I6720&lt;=TrackingWorksheet!$J$5,TrackingWorksheet!K6720="YES"),0,IF(AND(AND(OR(G6715="Y",H6715="Y"),G6715&lt;&gt;H6715),E6715&lt;&gt;"Y", F6715&lt;&gt;"Y"), 1, 0)))</f>
        <v/>
      </c>
      <c r="P6715" s="26" t="str">
        <f t="shared" si="844"/>
        <v/>
      </c>
      <c r="Q6715" s="15" t="str">
        <f t="shared" si="845"/>
        <v/>
      </c>
      <c r="R6715" s="15" t="str">
        <f t="shared" si="846"/>
        <v/>
      </c>
      <c r="S6715" s="15" t="str">
        <f>IF(B6715=1,"",IF(AND(OR(AND(TrackingWorksheet!H6720=Lists!$D$7,TrackingWorksheet!H6720=TrackingWorksheet!J6720),TrackingWorksheet!H6720&lt;&gt;TrackingWorksheet!J6720),TrackingWorksheet!K6720="YES",TrackingWorksheet!H6720&lt;&gt;Lists!$D$6,TrackingWorksheet!G6720&lt;=TrackingWorksheet!$J$5,TrackingWorksheet!I6720&lt;=TrackingWorksheet!$J$5),1,0))</f>
        <v/>
      </c>
      <c r="T6715" s="15" t="str">
        <f t="shared" si="847"/>
        <v/>
      </c>
      <c r="U6715" s="15" t="str">
        <f>IF(B6715=1,"",IF(AND(TrackingWorksheet!L6720&lt;&gt;"", TrackingWorksheet!L6720&gt;=TrackingWorksheet!$J$4,TrackingWorksheet!L6720&lt;=TrackingWorksheet!$J$5,OR(TrackingWorksheet!H6720=Lists!$D$4,TrackingWorksheet!J6720=Lists!$D$4)), 1, 0))</f>
        <v/>
      </c>
      <c r="V6715" s="15" t="str">
        <f>IF($B6715=1,"",IF(AND(TrackingWorksheet!$L6720&lt;&gt;"", TrackingWorksheet!$L6720&gt;=TrackingWorksheet!$J$4,TrackingWorksheet!$L6720&lt;=TrackingWorksheet!$J$5,OR(TrackingWorksheet!$H6720=Lists!$D$5,TrackingWorksheet!$J6720=Lists!$D$5)), 1, 0))</f>
        <v/>
      </c>
      <c r="W6715" s="15" t="str">
        <f>IF($B6715=1,"",IF(AND(TrackingWorksheet!$L6720&lt;&gt;"", TrackingWorksheet!$L6720&gt;=TrackingWorksheet!$J$4,TrackingWorksheet!$L6720&lt;=TrackingWorksheet!$J$5,OR(TrackingWorksheet!$H6720=Lists!$D$6,TrackingWorksheet!$J6720=Lists!$D$6)), 1, 0))</f>
        <v/>
      </c>
      <c r="X6715" s="24" t="str">
        <f>IF(B6715=1,"",IF(AND(TrackingWorksheet!M6720&lt;&gt;"",TrackingWorksheet!M6720&lt;=TrackingWorksheet!$J$5),1,0)*D6715)</f>
        <v/>
      </c>
      <c r="Y6715" s="24" t="str">
        <f>IF(B6715=1,"",IF(AND(TrackingWorksheet!N6720&lt;&gt;"",TrackingWorksheet!N6720&lt;=TrackingWorksheet!$J$5),1,0)*D6715)</f>
        <v/>
      </c>
      <c r="Z6715" s="24" t="str">
        <f>IF(B6715=1,"",IF(TrackingWorksheet!S6720="YES",1,0)*D6715)</f>
        <v/>
      </c>
      <c r="AA6715" s="24">
        <f>TrackingWorksheet!O6720</f>
        <v>0</v>
      </c>
      <c r="AB6715" s="122">
        <f>TrackingWorksheet!Q6720</f>
        <v>0</v>
      </c>
      <c r="AC6715" s="24" t="str">
        <f>IF($B6715=1,"",IF(AA6715=Lists!$N$4,1,0)*D6715)</f>
        <v/>
      </c>
      <c r="AD6715" s="24" t="str">
        <f>IF(B6715=1,"",IF(D6715*AND(TrackingWorksheet!P6720&gt;Calculations!$AG$3,AA6715=Lists!$N$4,TrackingWorksheet!K6720="YES"),1,0))</f>
        <v/>
      </c>
      <c r="AL6715" s="22"/>
    </row>
    <row r="6716" spans="2:38" s="73" customFormat="1" x14ac:dyDescent="0.35">
      <c r="B6716" s="33">
        <f>IF(AND(ISBLANK(TrackingWorksheet!B6721),ISBLANK(TrackingWorksheet!C6721),ISBLANK(TrackingWorksheet!G6721),ISBLANK(TrackingWorksheet!H6721),
ISBLANK(TrackingWorksheet!I6721),ISBLANK(TrackingWorksheet!J6721),ISBLANK(TrackingWorksheet!M6721),
ISBLANK(TrackingWorksheet!N6721)),1,0)</f>
        <v>1</v>
      </c>
      <c r="C6716" s="17" t="str">
        <f>IF(B6716=1,"",TrackingWorksheet!F6721)</f>
        <v/>
      </c>
      <c r="D6716" s="26" t="str">
        <f>IF(B6716=1,"",IF(AND(TrackingWorksheet!B6721&lt;&gt;"",TrackingWorksheet!B6721&lt;=TrackingWorksheet!$J$5,OR(TrackingWorksheet!C6721="",TrackingWorksheet!C6721&gt;=TrackingWorksheet!$J$4)),1,0))</f>
        <v/>
      </c>
      <c r="E6716" s="15" t="str">
        <f>IF(B6716=1,"",IF(AND(TrackingWorksheet!G6721 &lt;&gt;"",TrackingWorksheet!G6721&lt;=TrackingWorksheet!$J$5, TrackingWorksheet!H6721=Lists!$D$4), "Y", "N"))</f>
        <v/>
      </c>
      <c r="F6716" s="15" t="str">
        <f>IF(B6716=1,"",IF(AND(TrackingWorksheet!I6721 &lt;&gt;"", TrackingWorksheet!I6721&lt;=TrackingWorksheet!$J$5, TrackingWorksheet!J6721=Lists!$D$4), "Y", "N"))</f>
        <v/>
      </c>
      <c r="G6716" s="15" t="str">
        <f>IF(B6716=1,"",IF(AND(TrackingWorksheet!G6721 &lt;&gt;"",TrackingWorksheet!G6721&lt;=TrackingWorksheet!$J$5, TrackingWorksheet!H6721=Lists!$D$5), "Y", "N"))</f>
        <v/>
      </c>
      <c r="H6716" s="15" t="str">
        <f>IF(B6716=1,"",IF(AND(TrackingWorksheet!I6721 &lt;&gt;"", TrackingWorksheet!I6721&lt;=TrackingWorksheet!$J$5, TrackingWorksheet!J6721="Moderna"), "Y", "N"))</f>
        <v/>
      </c>
      <c r="I6716" s="26" t="str">
        <f>IF(B6716=1,"",IF(AND(TrackingWorksheet!G6721 &lt;&gt;"", TrackingWorksheet!G6721&lt;=TrackingWorksheet!$J$5, TrackingWorksheet!H6721=Lists!$D$6), 1, 0))</f>
        <v/>
      </c>
      <c r="J6716" s="26" t="str">
        <f t="shared" si="840"/>
        <v/>
      </c>
      <c r="K6716" s="15" t="str">
        <f>IF(B6716=1,"",IF(AND(TrackingWorksheet!I6721&lt;=TrackingWorksheet!$J$5,TrackingWorksheet!K6721="YES"),0,IF(AND(AND(OR(E6716="Y",F6716="Y"),E6716&lt;&gt;F6716),G6716&lt;&gt;"Y", H6716&lt;&gt;"Y"), 1, 0)))</f>
        <v/>
      </c>
      <c r="L6716" s="26" t="str">
        <f t="shared" si="841"/>
        <v/>
      </c>
      <c r="M6716" s="15" t="str">
        <f t="shared" si="842"/>
        <v/>
      </c>
      <c r="N6716" s="26" t="str">
        <f t="shared" si="843"/>
        <v/>
      </c>
      <c r="O6716" s="15" t="str">
        <f>IF(B6716=1,"",IF(AND(TrackingWorksheet!I6721&lt;=TrackingWorksheet!$J$5,TrackingWorksheet!K6721="YES"),0,IF(AND(AND(OR(G6716="Y",H6716="Y"),G6716&lt;&gt;H6716),E6716&lt;&gt;"Y", F6716&lt;&gt;"Y"), 1, 0)))</f>
        <v/>
      </c>
      <c r="P6716" s="26" t="str">
        <f t="shared" si="844"/>
        <v/>
      </c>
      <c r="Q6716" s="15" t="str">
        <f t="shared" si="845"/>
        <v/>
      </c>
      <c r="R6716" s="15" t="str">
        <f t="shared" si="846"/>
        <v/>
      </c>
      <c r="S6716" s="15" t="str">
        <f>IF(B6716=1,"",IF(AND(OR(AND(TrackingWorksheet!H6721=Lists!$D$7,TrackingWorksheet!H6721=TrackingWorksheet!J6721),TrackingWorksheet!H6721&lt;&gt;TrackingWorksheet!J6721),TrackingWorksheet!K6721="YES",TrackingWorksheet!H6721&lt;&gt;Lists!$D$6,TrackingWorksheet!G6721&lt;=TrackingWorksheet!$J$5,TrackingWorksheet!I6721&lt;=TrackingWorksheet!$J$5),1,0))</f>
        <v/>
      </c>
      <c r="T6716" s="15" t="str">
        <f t="shared" si="847"/>
        <v/>
      </c>
      <c r="U6716" s="15" t="str">
        <f>IF(B6716=1,"",IF(AND(TrackingWorksheet!L6721&lt;&gt;"", TrackingWorksheet!L6721&gt;=TrackingWorksheet!$J$4,TrackingWorksheet!L6721&lt;=TrackingWorksheet!$J$5,OR(TrackingWorksheet!H6721=Lists!$D$4,TrackingWorksheet!J6721=Lists!$D$4)), 1, 0))</f>
        <v/>
      </c>
      <c r="V6716" s="15" t="str">
        <f>IF($B6716=1,"",IF(AND(TrackingWorksheet!$L6721&lt;&gt;"", TrackingWorksheet!$L6721&gt;=TrackingWorksheet!$J$4,TrackingWorksheet!$L6721&lt;=TrackingWorksheet!$J$5,OR(TrackingWorksheet!$H6721=Lists!$D$5,TrackingWorksheet!$J6721=Lists!$D$5)), 1, 0))</f>
        <v/>
      </c>
      <c r="W6716" s="15" t="str">
        <f>IF($B6716=1,"",IF(AND(TrackingWorksheet!$L6721&lt;&gt;"", TrackingWorksheet!$L6721&gt;=TrackingWorksheet!$J$4,TrackingWorksheet!$L6721&lt;=TrackingWorksheet!$J$5,OR(TrackingWorksheet!$H6721=Lists!$D$6,TrackingWorksheet!$J6721=Lists!$D$6)), 1, 0))</f>
        <v/>
      </c>
      <c r="X6716" s="24" t="str">
        <f>IF(B6716=1,"",IF(AND(TrackingWorksheet!M6721&lt;&gt;"",TrackingWorksheet!M6721&lt;=TrackingWorksheet!$J$5),1,0)*D6716)</f>
        <v/>
      </c>
      <c r="Y6716" s="24" t="str">
        <f>IF(B6716=1,"",IF(AND(TrackingWorksheet!N6721&lt;&gt;"",TrackingWorksheet!N6721&lt;=TrackingWorksheet!$J$5),1,0)*D6716)</f>
        <v/>
      </c>
      <c r="Z6716" s="24" t="str">
        <f>IF(B6716=1,"",IF(TrackingWorksheet!S6721="YES",1,0)*D6716)</f>
        <v/>
      </c>
      <c r="AA6716" s="24">
        <f>TrackingWorksheet!O6721</f>
        <v>0</v>
      </c>
      <c r="AB6716" s="122">
        <f>TrackingWorksheet!Q6721</f>
        <v>0</v>
      </c>
      <c r="AC6716" s="24" t="str">
        <f>IF($B6716=1,"",IF(AA6716=Lists!$N$4,1,0)*D6716)</f>
        <v/>
      </c>
      <c r="AD6716" s="24" t="str">
        <f>IF(B6716=1,"",IF(D6716*AND(TrackingWorksheet!P6721&gt;Calculations!$AG$3,AA6716=Lists!$N$4,TrackingWorksheet!K6721="YES"),1,0))</f>
        <v/>
      </c>
      <c r="AL6716" s="22"/>
    </row>
    <row r="6717" spans="2:38" s="73" customFormat="1" x14ac:dyDescent="0.35">
      <c r="B6717" s="33">
        <f>IF(AND(ISBLANK(TrackingWorksheet!B6722),ISBLANK(TrackingWorksheet!C6722),ISBLANK(TrackingWorksheet!G6722),ISBLANK(TrackingWorksheet!H6722),
ISBLANK(TrackingWorksheet!I6722),ISBLANK(TrackingWorksheet!J6722),ISBLANK(TrackingWorksheet!M6722),
ISBLANK(TrackingWorksheet!N6722)),1,0)</f>
        <v>1</v>
      </c>
      <c r="C6717" s="17" t="str">
        <f>IF(B6717=1,"",TrackingWorksheet!F6722)</f>
        <v/>
      </c>
      <c r="D6717" s="26" t="str">
        <f>IF(B6717=1,"",IF(AND(TrackingWorksheet!B6722&lt;&gt;"",TrackingWorksheet!B6722&lt;=TrackingWorksheet!$J$5,OR(TrackingWorksheet!C6722="",TrackingWorksheet!C6722&gt;=TrackingWorksheet!$J$4)),1,0))</f>
        <v/>
      </c>
      <c r="E6717" s="15" t="str">
        <f>IF(B6717=1,"",IF(AND(TrackingWorksheet!G6722 &lt;&gt;"",TrackingWorksheet!G6722&lt;=TrackingWorksheet!$J$5, TrackingWorksheet!H6722=Lists!$D$4), "Y", "N"))</f>
        <v/>
      </c>
      <c r="F6717" s="15" t="str">
        <f>IF(B6717=1,"",IF(AND(TrackingWorksheet!I6722 &lt;&gt;"", TrackingWorksheet!I6722&lt;=TrackingWorksheet!$J$5, TrackingWorksheet!J6722=Lists!$D$4), "Y", "N"))</f>
        <v/>
      </c>
      <c r="G6717" s="15" t="str">
        <f>IF(B6717=1,"",IF(AND(TrackingWorksheet!G6722 &lt;&gt;"",TrackingWorksheet!G6722&lt;=TrackingWorksheet!$J$5, TrackingWorksheet!H6722=Lists!$D$5), "Y", "N"))</f>
        <v/>
      </c>
      <c r="H6717" s="15" t="str">
        <f>IF(B6717=1,"",IF(AND(TrackingWorksheet!I6722 &lt;&gt;"", TrackingWorksheet!I6722&lt;=TrackingWorksheet!$J$5, TrackingWorksheet!J6722="Moderna"), "Y", "N"))</f>
        <v/>
      </c>
      <c r="I6717" s="26" t="str">
        <f>IF(B6717=1,"",IF(AND(TrackingWorksheet!G6722 &lt;&gt;"", TrackingWorksheet!G6722&lt;=TrackingWorksheet!$J$5, TrackingWorksheet!H6722=Lists!$D$6), 1, 0))</f>
        <v/>
      </c>
      <c r="J6717" s="26" t="str">
        <f t="shared" si="840"/>
        <v/>
      </c>
      <c r="K6717" s="15" t="str">
        <f>IF(B6717=1,"",IF(AND(TrackingWorksheet!I6722&lt;=TrackingWorksheet!$J$5,TrackingWorksheet!K6722="YES"),0,IF(AND(AND(OR(E6717="Y",F6717="Y"),E6717&lt;&gt;F6717),G6717&lt;&gt;"Y", H6717&lt;&gt;"Y"), 1, 0)))</f>
        <v/>
      </c>
      <c r="L6717" s="26" t="str">
        <f t="shared" si="841"/>
        <v/>
      </c>
      <c r="M6717" s="15" t="str">
        <f t="shared" si="842"/>
        <v/>
      </c>
      <c r="N6717" s="26" t="str">
        <f t="shared" si="843"/>
        <v/>
      </c>
      <c r="O6717" s="15" t="str">
        <f>IF(B6717=1,"",IF(AND(TrackingWorksheet!I6722&lt;=TrackingWorksheet!$J$5,TrackingWorksheet!K6722="YES"),0,IF(AND(AND(OR(G6717="Y",H6717="Y"),G6717&lt;&gt;H6717),E6717&lt;&gt;"Y", F6717&lt;&gt;"Y"), 1, 0)))</f>
        <v/>
      </c>
      <c r="P6717" s="26" t="str">
        <f t="shared" si="844"/>
        <v/>
      </c>
      <c r="Q6717" s="15" t="str">
        <f t="shared" si="845"/>
        <v/>
      </c>
      <c r="R6717" s="15" t="str">
        <f t="shared" si="846"/>
        <v/>
      </c>
      <c r="S6717" s="15" t="str">
        <f>IF(B6717=1,"",IF(AND(OR(AND(TrackingWorksheet!H6722=Lists!$D$7,TrackingWorksheet!H6722=TrackingWorksheet!J6722),TrackingWorksheet!H6722&lt;&gt;TrackingWorksheet!J6722),TrackingWorksheet!K6722="YES",TrackingWorksheet!H6722&lt;&gt;Lists!$D$6,TrackingWorksheet!G6722&lt;=TrackingWorksheet!$J$5,TrackingWorksheet!I6722&lt;=TrackingWorksheet!$J$5),1,0))</f>
        <v/>
      </c>
      <c r="T6717" s="15" t="str">
        <f t="shared" si="847"/>
        <v/>
      </c>
      <c r="U6717" s="15" t="str">
        <f>IF(B6717=1,"",IF(AND(TrackingWorksheet!L6722&lt;&gt;"", TrackingWorksheet!L6722&gt;=TrackingWorksheet!$J$4,TrackingWorksheet!L6722&lt;=TrackingWorksheet!$J$5,OR(TrackingWorksheet!H6722=Lists!$D$4,TrackingWorksheet!J6722=Lists!$D$4)), 1, 0))</f>
        <v/>
      </c>
      <c r="V6717" s="15" t="str">
        <f>IF($B6717=1,"",IF(AND(TrackingWorksheet!$L6722&lt;&gt;"", TrackingWorksheet!$L6722&gt;=TrackingWorksheet!$J$4,TrackingWorksheet!$L6722&lt;=TrackingWorksheet!$J$5,OR(TrackingWorksheet!$H6722=Lists!$D$5,TrackingWorksheet!$J6722=Lists!$D$5)), 1, 0))</f>
        <v/>
      </c>
      <c r="W6717" s="15" t="str">
        <f>IF($B6717=1,"",IF(AND(TrackingWorksheet!$L6722&lt;&gt;"", TrackingWorksheet!$L6722&gt;=TrackingWorksheet!$J$4,TrackingWorksheet!$L6722&lt;=TrackingWorksheet!$J$5,OR(TrackingWorksheet!$H6722=Lists!$D$6,TrackingWorksheet!$J6722=Lists!$D$6)), 1, 0))</f>
        <v/>
      </c>
      <c r="X6717" s="24" t="str">
        <f>IF(B6717=1,"",IF(AND(TrackingWorksheet!M6722&lt;&gt;"",TrackingWorksheet!M6722&lt;=TrackingWorksheet!$J$5),1,0)*D6717)</f>
        <v/>
      </c>
      <c r="Y6717" s="24" t="str">
        <f>IF(B6717=1,"",IF(AND(TrackingWorksheet!N6722&lt;&gt;"",TrackingWorksheet!N6722&lt;=TrackingWorksheet!$J$5),1,0)*D6717)</f>
        <v/>
      </c>
      <c r="Z6717" s="24" t="str">
        <f>IF(B6717=1,"",IF(TrackingWorksheet!S6722="YES",1,0)*D6717)</f>
        <v/>
      </c>
      <c r="AA6717" s="24">
        <f>TrackingWorksheet!O6722</f>
        <v>0</v>
      </c>
      <c r="AB6717" s="122">
        <f>TrackingWorksheet!Q6722</f>
        <v>0</v>
      </c>
      <c r="AC6717" s="24" t="str">
        <f>IF($B6717=1,"",IF(AA6717=Lists!$N$4,1,0)*D6717)</f>
        <v/>
      </c>
      <c r="AD6717" s="24" t="str">
        <f>IF(B6717=1,"",IF(D6717*AND(TrackingWorksheet!P6722&gt;Calculations!$AG$3,AA6717=Lists!$N$4,TrackingWorksheet!K6722="YES"),1,0))</f>
        <v/>
      </c>
      <c r="AL6717" s="22"/>
    </row>
    <row r="6718" spans="2:38" s="73" customFormat="1" x14ac:dyDescent="0.35">
      <c r="B6718" s="33">
        <f>IF(AND(ISBLANK(TrackingWorksheet!B6723),ISBLANK(TrackingWorksheet!C6723),ISBLANK(TrackingWorksheet!G6723),ISBLANK(TrackingWorksheet!H6723),
ISBLANK(TrackingWorksheet!I6723),ISBLANK(TrackingWorksheet!J6723),ISBLANK(TrackingWorksheet!M6723),
ISBLANK(TrackingWorksheet!N6723)),1,0)</f>
        <v>1</v>
      </c>
      <c r="C6718" s="17" t="str">
        <f>IF(B6718=1,"",TrackingWorksheet!F6723)</f>
        <v/>
      </c>
      <c r="D6718" s="26" t="str">
        <f>IF(B6718=1,"",IF(AND(TrackingWorksheet!B6723&lt;&gt;"",TrackingWorksheet!B6723&lt;=TrackingWorksheet!$J$5,OR(TrackingWorksheet!C6723="",TrackingWorksheet!C6723&gt;=TrackingWorksheet!$J$4)),1,0))</f>
        <v/>
      </c>
      <c r="E6718" s="15" t="str">
        <f>IF(B6718=1,"",IF(AND(TrackingWorksheet!G6723 &lt;&gt;"",TrackingWorksheet!G6723&lt;=TrackingWorksheet!$J$5, TrackingWorksheet!H6723=Lists!$D$4), "Y", "N"))</f>
        <v/>
      </c>
      <c r="F6718" s="15" t="str">
        <f>IF(B6718=1,"",IF(AND(TrackingWorksheet!I6723 &lt;&gt;"", TrackingWorksheet!I6723&lt;=TrackingWorksheet!$J$5, TrackingWorksheet!J6723=Lists!$D$4), "Y", "N"))</f>
        <v/>
      </c>
      <c r="G6718" s="15" t="str">
        <f>IF(B6718=1,"",IF(AND(TrackingWorksheet!G6723 &lt;&gt;"",TrackingWorksheet!G6723&lt;=TrackingWorksheet!$J$5, TrackingWorksheet!H6723=Lists!$D$5), "Y", "N"))</f>
        <v/>
      </c>
      <c r="H6718" s="15" t="str">
        <f>IF(B6718=1,"",IF(AND(TrackingWorksheet!I6723 &lt;&gt;"", TrackingWorksheet!I6723&lt;=TrackingWorksheet!$J$5, TrackingWorksheet!J6723="Moderna"), "Y", "N"))</f>
        <v/>
      </c>
      <c r="I6718" s="26" t="str">
        <f>IF(B6718=1,"",IF(AND(TrackingWorksheet!G6723 &lt;&gt;"", TrackingWorksheet!G6723&lt;=TrackingWorksheet!$J$5, TrackingWorksheet!H6723=Lists!$D$6), 1, 0))</f>
        <v/>
      </c>
      <c r="J6718" s="26" t="str">
        <f t="shared" si="840"/>
        <v/>
      </c>
      <c r="K6718" s="15" t="str">
        <f>IF(B6718=1,"",IF(AND(TrackingWorksheet!I6723&lt;=TrackingWorksheet!$J$5,TrackingWorksheet!K6723="YES"),0,IF(AND(AND(OR(E6718="Y",F6718="Y"),E6718&lt;&gt;F6718),G6718&lt;&gt;"Y", H6718&lt;&gt;"Y"), 1, 0)))</f>
        <v/>
      </c>
      <c r="L6718" s="26" t="str">
        <f t="shared" si="841"/>
        <v/>
      </c>
      <c r="M6718" s="15" t="str">
        <f t="shared" si="842"/>
        <v/>
      </c>
      <c r="N6718" s="26" t="str">
        <f t="shared" si="843"/>
        <v/>
      </c>
      <c r="O6718" s="15" t="str">
        <f>IF(B6718=1,"",IF(AND(TrackingWorksheet!I6723&lt;=TrackingWorksheet!$J$5,TrackingWorksheet!K6723="YES"),0,IF(AND(AND(OR(G6718="Y",H6718="Y"),G6718&lt;&gt;H6718),E6718&lt;&gt;"Y", F6718&lt;&gt;"Y"), 1, 0)))</f>
        <v/>
      </c>
      <c r="P6718" s="26" t="str">
        <f t="shared" si="844"/>
        <v/>
      </c>
      <c r="Q6718" s="15" t="str">
        <f t="shared" si="845"/>
        <v/>
      </c>
      <c r="R6718" s="15" t="str">
        <f t="shared" si="846"/>
        <v/>
      </c>
      <c r="S6718" s="15" t="str">
        <f>IF(B6718=1,"",IF(AND(OR(AND(TrackingWorksheet!H6723=Lists!$D$7,TrackingWorksheet!H6723=TrackingWorksheet!J6723),TrackingWorksheet!H6723&lt;&gt;TrackingWorksheet!J6723),TrackingWorksheet!K6723="YES",TrackingWorksheet!H6723&lt;&gt;Lists!$D$6,TrackingWorksheet!G6723&lt;=TrackingWorksheet!$J$5,TrackingWorksheet!I6723&lt;=TrackingWorksheet!$J$5),1,0))</f>
        <v/>
      </c>
      <c r="T6718" s="15" t="str">
        <f t="shared" si="847"/>
        <v/>
      </c>
      <c r="U6718" s="15" t="str">
        <f>IF(B6718=1,"",IF(AND(TrackingWorksheet!L6723&lt;&gt;"", TrackingWorksheet!L6723&gt;=TrackingWorksheet!$J$4,TrackingWorksheet!L6723&lt;=TrackingWorksheet!$J$5,OR(TrackingWorksheet!H6723=Lists!$D$4,TrackingWorksheet!J6723=Lists!$D$4)), 1, 0))</f>
        <v/>
      </c>
      <c r="V6718" s="15" t="str">
        <f>IF($B6718=1,"",IF(AND(TrackingWorksheet!$L6723&lt;&gt;"", TrackingWorksheet!$L6723&gt;=TrackingWorksheet!$J$4,TrackingWorksheet!$L6723&lt;=TrackingWorksheet!$J$5,OR(TrackingWorksheet!$H6723=Lists!$D$5,TrackingWorksheet!$J6723=Lists!$D$5)), 1, 0))</f>
        <v/>
      </c>
      <c r="W6718" s="15" t="str">
        <f>IF($B6718=1,"",IF(AND(TrackingWorksheet!$L6723&lt;&gt;"", TrackingWorksheet!$L6723&gt;=TrackingWorksheet!$J$4,TrackingWorksheet!$L6723&lt;=TrackingWorksheet!$J$5,OR(TrackingWorksheet!$H6723=Lists!$D$6,TrackingWorksheet!$J6723=Lists!$D$6)), 1, 0))</f>
        <v/>
      </c>
      <c r="X6718" s="24" t="str">
        <f>IF(B6718=1,"",IF(AND(TrackingWorksheet!M6723&lt;&gt;"",TrackingWorksheet!M6723&lt;=TrackingWorksheet!$J$5),1,0)*D6718)</f>
        <v/>
      </c>
      <c r="Y6718" s="24" t="str">
        <f>IF(B6718=1,"",IF(AND(TrackingWorksheet!N6723&lt;&gt;"",TrackingWorksheet!N6723&lt;=TrackingWorksheet!$J$5),1,0)*D6718)</f>
        <v/>
      </c>
      <c r="Z6718" s="24" t="str">
        <f>IF(B6718=1,"",IF(TrackingWorksheet!S6723="YES",1,0)*D6718)</f>
        <v/>
      </c>
      <c r="AA6718" s="24">
        <f>TrackingWorksheet!O6723</f>
        <v>0</v>
      </c>
      <c r="AB6718" s="122">
        <f>TrackingWorksheet!Q6723</f>
        <v>0</v>
      </c>
      <c r="AC6718" s="24" t="str">
        <f>IF($B6718=1,"",IF(AA6718=Lists!$N$4,1,0)*D6718)</f>
        <v/>
      </c>
      <c r="AD6718" s="24" t="str">
        <f>IF(B6718=1,"",IF(D6718*AND(TrackingWorksheet!P6723&gt;Calculations!$AG$3,AA6718=Lists!$N$4,TrackingWorksheet!K6723="YES"),1,0))</f>
        <v/>
      </c>
      <c r="AL6718" s="22"/>
    </row>
    <row r="6719" spans="2:38" s="73" customFormat="1" x14ac:dyDescent="0.35">
      <c r="B6719" s="33">
        <f>IF(AND(ISBLANK(TrackingWorksheet!B6724),ISBLANK(TrackingWorksheet!C6724),ISBLANK(TrackingWorksheet!G6724),ISBLANK(TrackingWorksheet!H6724),
ISBLANK(TrackingWorksheet!I6724),ISBLANK(TrackingWorksheet!J6724),ISBLANK(TrackingWorksheet!M6724),
ISBLANK(TrackingWorksheet!N6724)),1,0)</f>
        <v>1</v>
      </c>
      <c r="C6719" s="17" t="str">
        <f>IF(B6719=1,"",TrackingWorksheet!F6724)</f>
        <v/>
      </c>
      <c r="D6719" s="26" t="str">
        <f>IF(B6719=1,"",IF(AND(TrackingWorksheet!B6724&lt;&gt;"",TrackingWorksheet!B6724&lt;=TrackingWorksheet!$J$5,OR(TrackingWorksheet!C6724="",TrackingWorksheet!C6724&gt;=TrackingWorksheet!$J$4)),1,0))</f>
        <v/>
      </c>
      <c r="E6719" s="15" t="str">
        <f>IF(B6719=1,"",IF(AND(TrackingWorksheet!G6724 &lt;&gt;"",TrackingWorksheet!G6724&lt;=TrackingWorksheet!$J$5, TrackingWorksheet!H6724=Lists!$D$4), "Y", "N"))</f>
        <v/>
      </c>
      <c r="F6719" s="15" t="str">
        <f>IF(B6719=1,"",IF(AND(TrackingWorksheet!I6724 &lt;&gt;"", TrackingWorksheet!I6724&lt;=TrackingWorksheet!$J$5, TrackingWorksheet!J6724=Lists!$D$4), "Y", "N"))</f>
        <v/>
      </c>
      <c r="G6719" s="15" t="str">
        <f>IF(B6719=1,"",IF(AND(TrackingWorksheet!G6724 &lt;&gt;"",TrackingWorksheet!G6724&lt;=TrackingWorksheet!$J$5, TrackingWorksheet!H6724=Lists!$D$5), "Y", "N"))</f>
        <v/>
      </c>
      <c r="H6719" s="15" t="str">
        <f>IF(B6719=1,"",IF(AND(TrackingWorksheet!I6724 &lt;&gt;"", TrackingWorksheet!I6724&lt;=TrackingWorksheet!$J$5, TrackingWorksheet!J6724="Moderna"), "Y", "N"))</f>
        <v/>
      </c>
      <c r="I6719" s="26" t="str">
        <f>IF(B6719=1,"",IF(AND(TrackingWorksheet!G6724 &lt;&gt;"", TrackingWorksheet!G6724&lt;=TrackingWorksheet!$J$5, TrackingWorksheet!H6724=Lists!$D$6), 1, 0))</f>
        <v/>
      </c>
      <c r="J6719" s="26" t="str">
        <f t="shared" si="840"/>
        <v/>
      </c>
      <c r="K6719" s="15" t="str">
        <f>IF(B6719=1,"",IF(AND(TrackingWorksheet!I6724&lt;=TrackingWorksheet!$J$5,TrackingWorksheet!K6724="YES"),0,IF(AND(AND(OR(E6719="Y",F6719="Y"),E6719&lt;&gt;F6719),G6719&lt;&gt;"Y", H6719&lt;&gt;"Y"), 1, 0)))</f>
        <v/>
      </c>
      <c r="L6719" s="26" t="str">
        <f t="shared" si="841"/>
        <v/>
      </c>
      <c r="M6719" s="15" t="str">
        <f t="shared" si="842"/>
        <v/>
      </c>
      <c r="N6719" s="26" t="str">
        <f t="shared" si="843"/>
        <v/>
      </c>
      <c r="O6719" s="15" t="str">
        <f>IF(B6719=1,"",IF(AND(TrackingWorksheet!I6724&lt;=TrackingWorksheet!$J$5,TrackingWorksheet!K6724="YES"),0,IF(AND(AND(OR(G6719="Y",H6719="Y"),G6719&lt;&gt;H6719),E6719&lt;&gt;"Y", F6719&lt;&gt;"Y"), 1, 0)))</f>
        <v/>
      </c>
      <c r="P6719" s="26" t="str">
        <f t="shared" si="844"/>
        <v/>
      </c>
      <c r="Q6719" s="15" t="str">
        <f t="shared" si="845"/>
        <v/>
      </c>
      <c r="R6719" s="15" t="str">
        <f t="shared" si="846"/>
        <v/>
      </c>
      <c r="S6719" s="15" t="str">
        <f>IF(B6719=1,"",IF(AND(OR(AND(TrackingWorksheet!H6724=Lists!$D$7,TrackingWorksheet!H6724=TrackingWorksheet!J6724),TrackingWorksheet!H6724&lt;&gt;TrackingWorksheet!J6724),TrackingWorksheet!K6724="YES",TrackingWorksheet!H6724&lt;&gt;Lists!$D$6,TrackingWorksheet!G6724&lt;=TrackingWorksheet!$J$5,TrackingWorksheet!I6724&lt;=TrackingWorksheet!$J$5),1,0))</f>
        <v/>
      </c>
      <c r="T6719" s="15" t="str">
        <f t="shared" si="847"/>
        <v/>
      </c>
      <c r="U6719" s="15" t="str">
        <f>IF(B6719=1,"",IF(AND(TrackingWorksheet!L6724&lt;&gt;"", TrackingWorksheet!L6724&gt;=TrackingWorksheet!$J$4,TrackingWorksheet!L6724&lt;=TrackingWorksheet!$J$5,OR(TrackingWorksheet!H6724=Lists!$D$4,TrackingWorksheet!J6724=Lists!$D$4)), 1, 0))</f>
        <v/>
      </c>
      <c r="V6719" s="15" t="str">
        <f>IF($B6719=1,"",IF(AND(TrackingWorksheet!$L6724&lt;&gt;"", TrackingWorksheet!$L6724&gt;=TrackingWorksheet!$J$4,TrackingWorksheet!$L6724&lt;=TrackingWorksheet!$J$5,OR(TrackingWorksheet!$H6724=Lists!$D$5,TrackingWorksheet!$J6724=Lists!$D$5)), 1, 0))</f>
        <v/>
      </c>
      <c r="W6719" s="15" t="str">
        <f>IF($B6719=1,"",IF(AND(TrackingWorksheet!$L6724&lt;&gt;"", TrackingWorksheet!$L6724&gt;=TrackingWorksheet!$J$4,TrackingWorksheet!$L6724&lt;=TrackingWorksheet!$J$5,OR(TrackingWorksheet!$H6724=Lists!$D$6,TrackingWorksheet!$J6724=Lists!$D$6)), 1, 0))</f>
        <v/>
      </c>
      <c r="X6719" s="24" t="str">
        <f>IF(B6719=1,"",IF(AND(TrackingWorksheet!M6724&lt;&gt;"",TrackingWorksheet!M6724&lt;=TrackingWorksheet!$J$5),1,0)*D6719)</f>
        <v/>
      </c>
      <c r="Y6719" s="24" t="str">
        <f>IF(B6719=1,"",IF(AND(TrackingWorksheet!N6724&lt;&gt;"",TrackingWorksheet!N6724&lt;=TrackingWorksheet!$J$5),1,0)*D6719)</f>
        <v/>
      </c>
      <c r="Z6719" s="24" t="str">
        <f>IF(B6719=1,"",IF(TrackingWorksheet!S6724="YES",1,0)*D6719)</f>
        <v/>
      </c>
      <c r="AA6719" s="24">
        <f>TrackingWorksheet!O6724</f>
        <v>0</v>
      </c>
      <c r="AB6719" s="122">
        <f>TrackingWorksheet!Q6724</f>
        <v>0</v>
      </c>
      <c r="AC6719" s="24" t="str">
        <f>IF($B6719=1,"",IF(AA6719=Lists!$N$4,1,0)*D6719)</f>
        <v/>
      </c>
      <c r="AD6719" s="24" t="str">
        <f>IF(B6719=1,"",IF(D6719*AND(TrackingWorksheet!P6724&gt;Calculations!$AG$3,AA6719=Lists!$N$4,TrackingWorksheet!K6724="YES"),1,0))</f>
        <v/>
      </c>
      <c r="AL6719" s="22"/>
    </row>
    <row r="6720" spans="2:38" s="73" customFormat="1" x14ac:dyDescent="0.35">
      <c r="B6720" s="33">
        <f>IF(AND(ISBLANK(TrackingWorksheet!B6725),ISBLANK(TrackingWorksheet!C6725),ISBLANK(TrackingWorksheet!G6725),ISBLANK(TrackingWorksheet!H6725),
ISBLANK(TrackingWorksheet!I6725),ISBLANK(TrackingWorksheet!J6725),ISBLANK(TrackingWorksheet!M6725),
ISBLANK(TrackingWorksheet!N6725)),1,0)</f>
        <v>1</v>
      </c>
      <c r="C6720" s="17" t="str">
        <f>IF(B6720=1,"",TrackingWorksheet!F6725)</f>
        <v/>
      </c>
      <c r="D6720" s="26" t="str">
        <f>IF(B6720=1,"",IF(AND(TrackingWorksheet!B6725&lt;&gt;"",TrackingWorksheet!B6725&lt;=TrackingWorksheet!$J$5,OR(TrackingWorksheet!C6725="",TrackingWorksheet!C6725&gt;=TrackingWorksheet!$J$4)),1,0))</f>
        <v/>
      </c>
      <c r="E6720" s="15" t="str">
        <f>IF(B6720=1,"",IF(AND(TrackingWorksheet!G6725 &lt;&gt;"",TrackingWorksheet!G6725&lt;=TrackingWorksheet!$J$5, TrackingWorksheet!H6725=Lists!$D$4), "Y", "N"))</f>
        <v/>
      </c>
      <c r="F6720" s="15" t="str">
        <f>IF(B6720=1,"",IF(AND(TrackingWorksheet!I6725 &lt;&gt;"", TrackingWorksheet!I6725&lt;=TrackingWorksheet!$J$5, TrackingWorksheet!J6725=Lists!$D$4), "Y", "N"))</f>
        <v/>
      </c>
      <c r="G6720" s="15" t="str">
        <f>IF(B6720=1,"",IF(AND(TrackingWorksheet!G6725 &lt;&gt;"",TrackingWorksheet!G6725&lt;=TrackingWorksheet!$J$5, TrackingWorksheet!H6725=Lists!$D$5), "Y", "N"))</f>
        <v/>
      </c>
      <c r="H6720" s="15" t="str">
        <f>IF(B6720=1,"",IF(AND(TrackingWorksheet!I6725 &lt;&gt;"", TrackingWorksheet!I6725&lt;=TrackingWorksheet!$J$5, TrackingWorksheet!J6725="Moderna"), "Y", "N"))</f>
        <v/>
      </c>
      <c r="I6720" s="26" t="str">
        <f>IF(B6720=1,"",IF(AND(TrackingWorksheet!G6725 &lt;&gt;"", TrackingWorksheet!G6725&lt;=TrackingWorksheet!$J$5, TrackingWorksheet!H6725=Lists!$D$6), 1, 0))</f>
        <v/>
      </c>
      <c r="J6720" s="26" t="str">
        <f t="shared" si="840"/>
        <v/>
      </c>
      <c r="K6720" s="15" t="str">
        <f>IF(B6720=1,"",IF(AND(TrackingWorksheet!I6725&lt;=TrackingWorksheet!$J$5,TrackingWorksheet!K6725="YES"),0,IF(AND(AND(OR(E6720="Y",F6720="Y"),E6720&lt;&gt;F6720),G6720&lt;&gt;"Y", H6720&lt;&gt;"Y"), 1, 0)))</f>
        <v/>
      </c>
      <c r="L6720" s="26" t="str">
        <f t="shared" si="841"/>
        <v/>
      </c>
      <c r="M6720" s="15" t="str">
        <f t="shared" si="842"/>
        <v/>
      </c>
      <c r="N6720" s="26" t="str">
        <f t="shared" si="843"/>
        <v/>
      </c>
      <c r="O6720" s="15" t="str">
        <f>IF(B6720=1,"",IF(AND(TrackingWorksheet!I6725&lt;=TrackingWorksheet!$J$5,TrackingWorksheet!K6725="YES"),0,IF(AND(AND(OR(G6720="Y",H6720="Y"),G6720&lt;&gt;H6720),E6720&lt;&gt;"Y", F6720&lt;&gt;"Y"), 1, 0)))</f>
        <v/>
      </c>
      <c r="P6720" s="26" t="str">
        <f t="shared" si="844"/>
        <v/>
      </c>
      <c r="Q6720" s="15" t="str">
        <f t="shared" si="845"/>
        <v/>
      </c>
      <c r="R6720" s="15" t="str">
        <f t="shared" si="846"/>
        <v/>
      </c>
      <c r="S6720" s="15" t="str">
        <f>IF(B6720=1,"",IF(AND(OR(AND(TrackingWorksheet!H6725=Lists!$D$7,TrackingWorksheet!H6725=TrackingWorksheet!J6725),TrackingWorksheet!H6725&lt;&gt;TrackingWorksheet!J6725),TrackingWorksheet!K6725="YES",TrackingWorksheet!H6725&lt;&gt;Lists!$D$6,TrackingWorksheet!G6725&lt;=TrackingWorksheet!$J$5,TrackingWorksheet!I6725&lt;=TrackingWorksheet!$J$5),1,0))</f>
        <v/>
      </c>
      <c r="T6720" s="15" t="str">
        <f t="shared" si="847"/>
        <v/>
      </c>
      <c r="U6720" s="15" t="str">
        <f>IF(B6720=1,"",IF(AND(TrackingWorksheet!L6725&lt;&gt;"", TrackingWorksheet!L6725&gt;=TrackingWorksheet!$J$4,TrackingWorksheet!L6725&lt;=TrackingWorksheet!$J$5,OR(TrackingWorksheet!H6725=Lists!$D$4,TrackingWorksheet!J6725=Lists!$D$4)), 1, 0))</f>
        <v/>
      </c>
      <c r="V6720" s="15" t="str">
        <f>IF($B6720=1,"",IF(AND(TrackingWorksheet!$L6725&lt;&gt;"", TrackingWorksheet!$L6725&gt;=TrackingWorksheet!$J$4,TrackingWorksheet!$L6725&lt;=TrackingWorksheet!$J$5,OR(TrackingWorksheet!$H6725=Lists!$D$5,TrackingWorksheet!$J6725=Lists!$D$5)), 1, 0))</f>
        <v/>
      </c>
      <c r="W6720" s="15" t="str">
        <f>IF($B6720=1,"",IF(AND(TrackingWorksheet!$L6725&lt;&gt;"", TrackingWorksheet!$L6725&gt;=TrackingWorksheet!$J$4,TrackingWorksheet!$L6725&lt;=TrackingWorksheet!$J$5,OR(TrackingWorksheet!$H6725=Lists!$D$6,TrackingWorksheet!$J6725=Lists!$D$6)), 1, 0))</f>
        <v/>
      </c>
      <c r="X6720" s="24" t="str">
        <f>IF(B6720=1,"",IF(AND(TrackingWorksheet!M6725&lt;&gt;"",TrackingWorksheet!M6725&lt;=TrackingWorksheet!$J$5),1,0)*D6720)</f>
        <v/>
      </c>
      <c r="Y6720" s="24" t="str">
        <f>IF(B6720=1,"",IF(AND(TrackingWorksheet!N6725&lt;&gt;"",TrackingWorksheet!N6725&lt;=TrackingWorksheet!$J$5),1,0)*D6720)</f>
        <v/>
      </c>
      <c r="Z6720" s="24" t="str">
        <f>IF(B6720=1,"",IF(TrackingWorksheet!S6725="YES",1,0)*D6720)</f>
        <v/>
      </c>
      <c r="AA6720" s="24">
        <f>TrackingWorksheet!O6725</f>
        <v>0</v>
      </c>
      <c r="AB6720" s="122">
        <f>TrackingWorksheet!Q6725</f>
        <v>0</v>
      </c>
      <c r="AC6720" s="24" t="str">
        <f>IF($B6720=1,"",IF(AA6720=Lists!$N$4,1,0)*D6720)</f>
        <v/>
      </c>
      <c r="AD6720" s="24" t="str">
        <f>IF(B6720=1,"",IF(D6720*AND(TrackingWorksheet!P6725&gt;Calculations!$AG$3,AA6720=Lists!$N$4,TrackingWorksheet!K6725="YES"),1,0))</f>
        <v/>
      </c>
      <c r="AL6720" s="22"/>
    </row>
    <row r="6721" spans="2:38" s="73" customFormat="1" x14ac:dyDescent="0.35">
      <c r="B6721" s="33">
        <f>IF(AND(ISBLANK(TrackingWorksheet!B6726),ISBLANK(TrackingWorksheet!C6726),ISBLANK(TrackingWorksheet!G6726),ISBLANK(TrackingWorksheet!H6726),
ISBLANK(TrackingWorksheet!I6726),ISBLANK(TrackingWorksheet!J6726),ISBLANK(TrackingWorksheet!M6726),
ISBLANK(TrackingWorksheet!N6726)),1,0)</f>
        <v>1</v>
      </c>
      <c r="C6721" s="17" t="str">
        <f>IF(B6721=1,"",TrackingWorksheet!F6726)</f>
        <v/>
      </c>
      <c r="D6721" s="26" t="str">
        <f>IF(B6721=1,"",IF(AND(TrackingWorksheet!B6726&lt;&gt;"",TrackingWorksheet!B6726&lt;=TrackingWorksheet!$J$5,OR(TrackingWorksheet!C6726="",TrackingWorksheet!C6726&gt;=TrackingWorksheet!$J$4)),1,0))</f>
        <v/>
      </c>
      <c r="E6721" s="15" t="str">
        <f>IF(B6721=1,"",IF(AND(TrackingWorksheet!G6726 &lt;&gt;"",TrackingWorksheet!G6726&lt;=TrackingWorksheet!$J$5, TrackingWorksheet!H6726=Lists!$D$4), "Y", "N"))</f>
        <v/>
      </c>
      <c r="F6721" s="15" t="str">
        <f>IF(B6721=1,"",IF(AND(TrackingWorksheet!I6726 &lt;&gt;"", TrackingWorksheet!I6726&lt;=TrackingWorksheet!$J$5, TrackingWorksheet!J6726=Lists!$D$4), "Y", "N"))</f>
        <v/>
      </c>
      <c r="G6721" s="15" t="str">
        <f>IF(B6721=1,"",IF(AND(TrackingWorksheet!G6726 &lt;&gt;"",TrackingWorksheet!G6726&lt;=TrackingWorksheet!$J$5, TrackingWorksheet!H6726=Lists!$D$5), "Y", "N"))</f>
        <v/>
      </c>
      <c r="H6721" s="15" t="str">
        <f>IF(B6721=1,"",IF(AND(TrackingWorksheet!I6726 &lt;&gt;"", TrackingWorksheet!I6726&lt;=TrackingWorksheet!$J$5, TrackingWorksheet!J6726="Moderna"), "Y", "N"))</f>
        <v/>
      </c>
      <c r="I6721" s="26" t="str">
        <f>IF(B6721=1,"",IF(AND(TrackingWorksheet!G6726 &lt;&gt;"", TrackingWorksheet!G6726&lt;=TrackingWorksheet!$J$5, TrackingWorksheet!H6726=Lists!$D$6), 1, 0))</f>
        <v/>
      </c>
      <c r="J6721" s="26" t="str">
        <f t="shared" si="840"/>
        <v/>
      </c>
      <c r="K6721" s="15" t="str">
        <f>IF(B6721=1,"",IF(AND(TrackingWorksheet!I6726&lt;=TrackingWorksheet!$J$5,TrackingWorksheet!K6726="YES"),0,IF(AND(AND(OR(E6721="Y",F6721="Y"),E6721&lt;&gt;F6721),G6721&lt;&gt;"Y", H6721&lt;&gt;"Y"), 1, 0)))</f>
        <v/>
      </c>
      <c r="L6721" s="26" t="str">
        <f t="shared" si="841"/>
        <v/>
      </c>
      <c r="M6721" s="15" t="str">
        <f t="shared" si="842"/>
        <v/>
      </c>
      <c r="N6721" s="26" t="str">
        <f t="shared" si="843"/>
        <v/>
      </c>
      <c r="O6721" s="15" t="str">
        <f>IF(B6721=1,"",IF(AND(TrackingWorksheet!I6726&lt;=TrackingWorksheet!$J$5,TrackingWorksheet!K6726="YES"),0,IF(AND(AND(OR(G6721="Y",H6721="Y"),G6721&lt;&gt;H6721),E6721&lt;&gt;"Y", F6721&lt;&gt;"Y"), 1, 0)))</f>
        <v/>
      </c>
      <c r="P6721" s="26" t="str">
        <f t="shared" si="844"/>
        <v/>
      </c>
      <c r="Q6721" s="15" t="str">
        <f t="shared" si="845"/>
        <v/>
      </c>
      <c r="R6721" s="15" t="str">
        <f t="shared" si="846"/>
        <v/>
      </c>
      <c r="S6721" s="15" t="str">
        <f>IF(B6721=1,"",IF(AND(OR(AND(TrackingWorksheet!H6726=Lists!$D$7,TrackingWorksheet!H6726=TrackingWorksheet!J6726),TrackingWorksheet!H6726&lt;&gt;TrackingWorksheet!J6726),TrackingWorksheet!K6726="YES",TrackingWorksheet!H6726&lt;&gt;Lists!$D$6,TrackingWorksheet!G6726&lt;=TrackingWorksheet!$J$5,TrackingWorksheet!I6726&lt;=TrackingWorksheet!$J$5),1,0))</f>
        <v/>
      </c>
      <c r="T6721" s="15" t="str">
        <f t="shared" si="847"/>
        <v/>
      </c>
      <c r="U6721" s="15" t="str">
        <f>IF(B6721=1,"",IF(AND(TrackingWorksheet!L6726&lt;&gt;"", TrackingWorksheet!L6726&gt;=TrackingWorksheet!$J$4,TrackingWorksheet!L6726&lt;=TrackingWorksheet!$J$5,OR(TrackingWorksheet!H6726=Lists!$D$4,TrackingWorksheet!J6726=Lists!$D$4)), 1, 0))</f>
        <v/>
      </c>
      <c r="V6721" s="15" t="str">
        <f>IF($B6721=1,"",IF(AND(TrackingWorksheet!$L6726&lt;&gt;"", TrackingWorksheet!$L6726&gt;=TrackingWorksheet!$J$4,TrackingWorksheet!$L6726&lt;=TrackingWorksheet!$J$5,OR(TrackingWorksheet!$H6726=Lists!$D$5,TrackingWorksheet!$J6726=Lists!$D$5)), 1, 0))</f>
        <v/>
      </c>
      <c r="W6721" s="15" t="str">
        <f>IF($B6721=1,"",IF(AND(TrackingWorksheet!$L6726&lt;&gt;"", TrackingWorksheet!$L6726&gt;=TrackingWorksheet!$J$4,TrackingWorksheet!$L6726&lt;=TrackingWorksheet!$J$5,OR(TrackingWorksheet!$H6726=Lists!$D$6,TrackingWorksheet!$J6726=Lists!$D$6)), 1, 0))</f>
        <v/>
      </c>
      <c r="X6721" s="24" t="str">
        <f>IF(B6721=1,"",IF(AND(TrackingWorksheet!M6726&lt;&gt;"",TrackingWorksheet!M6726&lt;=TrackingWorksheet!$J$5),1,0)*D6721)</f>
        <v/>
      </c>
      <c r="Y6721" s="24" t="str">
        <f>IF(B6721=1,"",IF(AND(TrackingWorksheet!N6726&lt;&gt;"",TrackingWorksheet!N6726&lt;=TrackingWorksheet!$J$5),1,0)*D6721)</f>
        <v/>
      </c>
      <c r="Z6721" s="24" t="str">
        <f>IF(B6721=1,"",IF(TrackingWorksheet!S6726="YES",1,0)*D6721)</f>
        <v/>
      </c>
      <c r="AA6721" s="24">
        <f>TrackingWorksheet!O6726</f>
        <v>0</v>
      </c>
      <c r="AB6721" s="122">
        <f>TrackingWorksheet!Q6726</f>
        <v>0</v>
      </c>
      <c r="AC6721" s="24" t="str">
        <f>IF($B6721=1,"",IF(AA6721=Lists!$N$4,1,0)*D6721)</f>
        <v/>
      </c>
      <c r="AD6721" s="24" t="str">
        <f>IF(B6721=1,"",IF(D6721*AND(TrackingWorksheet!P6726&gt;Calculations!$AG$3,AA6721=Lists!$N$4,TrackingWorksheet!K6726="YES"),1,0))</f>
        <v/>
      </c>
      <c r="AL6721" s="22"/>
    </row>
    <row r="6722" spans="2:38" s="73" customFormat="1" x14ac:dyDescent="0.35">
      <c r="B6722" s="33">
        <f>IF(AND(ISBLANK(TrackingWorksheet!B6727),ISBLANK(TrackingWorksheet!C6727),ISBLANK(TrackingWorksheet!G6727),ISBLANK(TrackingWorksheet!H6727),
ISBLANK(TrackingWorksheet!I6727),ISBLANK(TrackingWorksheet!J6727),ISBLANK(TrackingWorksheet!M6727),
ISBLANK(TrackingWorksheet!N6727)),1,0)</f>
        <v>1</v>
      </c>
      <c r="C6722" s="17" t="str">
        <f>IF(B6722=1,"",TrackingWorksheet!F6727)</f>
        <v/>
      </c>
      <c r="D6722" s="26" t="str">
        <f>IF(B6722=1,"",IF(AND(TrackingWorksheet!B6727&lt;&gt;"",TrackingWorksheet!B6727&lt;=TrackingWorksheet!$J$5,OR(TrackingWorksheet!C6727="",TrackingWorksheet!C6727&gt;=TrackingWorksheet!$J$4)),1,0))</f>
        <v/>
      </c>
      <c r="E6722" s="15" t="str">
        <f>IF(B6722=1,"",IF(AND(TrackingWorksheet!G6727 &lt;&gt;"",TrackingWorksheet!G6727&lt;=TrackingWorksheet!$J$5, TrackingWorksheet!H6727=Lists!$D$4), "Y", "N"))</f>
        <v/>
      </c>
      <c r="F6722" s="15" t="str">
        <f>IF(B6722=1,"",IF(AND(TrackingWorksheet!I6727 &lt;&gt;"", TrackingWorksheet!I6727&lt;=TrackingWorksheet!$J$5, TrackingWorksheet!J6727=Lists!$D$4), "Y", "N"))</f>
        <v/>
      </c>
      <c r="G6722" s="15" t="str">
        <f>IF(B6722=1,"",IF(AND(TrackingWorksheet!G6727 &lt;&gt;"",TrackingWorksheet!G6727&lt;=TrackingWorksheet!$J$5, TrackingWorksheet!H6727=Lists!$D$5), "Y", "N"))</f>
        <v/>
      </c>
      <c r="H6722" s="15" t="str">
        <f>IF(B6722=1,"",IF(AND(TrackingWorksheet!I6727 &lt;&gt;"", TrackingWorksheet!I6727&lt;=TrackingWorksheet!$J$5, TrackingWorksheet!J6727="Moderna"), "Y", "N"))</f>
        <v/>
      </c>
      <c r="I6722" s="26" t="str">
        <f>IF(B6722=1,"",IF(AND(TrackingWorksheet!G6727 &lt;&gt;"", TrackingWorksheet!G6727&lt;=TrackingWorksheet!$J$5, TrackingWorksheet!H6727=Lists!$D$6), 1, 0))</f>
        <v/>
      </c>
      <c r="J6722" s="26" t="str">
        <f t="shared" si="840"/>
        <v/>
      </c>
      <c r="K6722" s="15" t="str">
        <f>IF(B6722=1,"",IF(AND(TrackingWorksheet!I6727&lt;=TrackingWorksheet!$J$5,TrackingWorksheet!K6727="YES"),0,IF(AND(AND(OR(E6722="Y",F6722="Y"),E6722&lt;&gt;F6722),G6722&lt;&gt;"Y", H6722&lt;&gt;"Y"), 1, 0)))</f>
        <v/>
      </c>
      <c r="L6722" s="26" t="str">
        <f t="shared" si="841"/>
        <v/>
      </c>
      <c r="M6722" s="15" t="str">
        <f t="shared" si="842"/>
        <v/>
      </c>
      <c r="N6722" s="26" t="str">
        <f t="shared" si="843"/>
        <v/>
      </c>
      <c r="O6722" s="15" t="str">
        <f>IF(B6722=1,"",IF(AND(TrackingWorksheet!I6727&lt;=TrackingWorksheet!$J$5,TrackingWorksheet!K6727="YES"),0,IF(AND(AND(OR(G6722="Y",H6722="Y"),G6722&lt;&gt;H6722),E6722&lt;&gt;"Y", F6722&lt;&gt;"Y"), 1, 0)))</f>
        <v/>
      </c>
      <c r="P6722" s="26" t="str">
        <f t="shared" si="844"/>
        <v/>
      </c>
      <c r="Q6722" s="15" t="str">
        <f t="shared" si="845"/>
        <v/>
      </c>
      <c r="R6722" s="15" t="str">
        <f t="shared" si="846"/>
        <v/>
      </c>
      <c r="S6722" s="15" t="str">
        <f>IF(B6722=1,"",IF(AND(OR(AND(TrackingWorksheet!H6727=Lists!$D$7,TrackingWorksheet!H6727=TrackingWorksheet!J6727),TrackingWorksheet!H6727&lt;&gt;TrackingWorksheet!J6727),TrackingWorksheet!K6727="YES",TrackingWorksheet!H6727&lt;&gt;Lists!$D$6,TrackingWorksheet!G6727&lt;=TrackingWorksheet!$J$5,TrackingWorksheet!I6727&lt;=TrackingWorksheet!$J$5),1,0))</f>
        <v/>
      </c>
      <c r="T6722" s="15" t="str">
        <f t="shared" si="847"/>
        <v/>
      </c>
      <c r="U6722" s="15" t="str">
        <f>IF(B6722=1,"",IF(AND(TrackingWorksheet!L6727&lt;&gt;"", TrackingWorksheet!L6727&gt;=TrackingWorksheet!$J$4,TrackingWorksheet!L6727&lt;=TrackingWorksheet!$J$5,OR(TrackingWorksheet!H6727=Lists!$D$4,TrackingWorksheet!J6727=Lists!$D$4)), 1, 0))</f>
        <v/>
      </c>
      <c r="V6722" s="15" t="str">
        <f>IF($B6722=1,"",IF(AND(TrackingWorksheet!$L6727&lt;&gt;"", TrackingWorksheet!$L6727&gt;=TrackingWorksheet!$J$4,TrackingWorksheet!$L6727&lt;=TrackingWorksheet!$J$5,OR(TrackingWorksheet!$H6727=Lists!$D$5,TrackingWorksheet!$J6727=Lists!$D$5)), 1, 0))</f>
        <v/>
      </c>
      <c r="W6722" s="15" t="str">
        <f>IF($B6722=1,"",IF(AND(TrackingWorksheet!$L6727&lt;&gt;"", TrackingWorksheet!$L6727&gt;=TrackingWorksheet!$J$4,TrackingWorksheet!$L6727&lt;=TrackingWorksheet!$J$5,OR(TrackingWorksheet!$H6727=Lists!$D$6,TrackingWorksheet!$J6727=Lists!$D$6)), 1, 0))</f>
        <v/>
      </c>
      <c r="X6722" s="24" t="str">
        <f>IF(B6722=1,"",IF(AND(TrackingWorksheet!M6727&lt;&gt;"",TrackingWorksheet!M6727&lt;=TrackingWorksheet!$J$5),1,0)*D6722)</f>
        <v/>
      </c>
      <c r="Y6722" s="24" t="str">
        <f>IF(B6722=1,"",IF(AND(TrackingWorksheet!N6727&lt;&gt;"",TrackingWorksheet!N6727&lt;=TrackingWorksheet!$J$5),1,0)*D6722)</f>
        <v/>
      </c>
      <c r="Z6722" s="24" t="str">
        <f>IF(B6722=1,"",IF(TrackingWorksheet!S6727="YES",1,0)*D6722)</f>
        <v/>
      </c>
      <c r="AA6722" s="24">
        <f>TrackingWorksheet!O6727</f>
        <v>0</v>
      </c>
      <c r="AB6722" s="122">
        <f>TrackingWorksheet!Q6727</f>
        <v>0</v>
      </c>
      <c r="AC6722" s="24" t="str">
        <f>IF($B6722=1,"",IF(AA6722=Lists!$N$4,1,0)*D6722)</f>
        <v/>
      </c>
      <c r="AD6722" s="24" t="str">
        <f>IF(B6722=1,"",IF(D6722*AND(TrackingWorksheet!P6727&gt;Calculations!$AG$3,AA6722=Lists!$N$4,TrackingWorksheet!K6727="YES"),1,0))</f>
        <v/>
      </c>
      <c r="AL6722" s="22"/>
    </row>
    <row r="6723" spans="2:38" s="73" customFormat="1" x14ac:dyDescent="0.35">
      <c r="B6723" s="33">
        <f>IF(AND(ISBLANK(TrackingWorksheet!B6728),ISBLANK(TrackingWorksheet!C6728),ISBLANK(TrackingWorksheet!G6728),ISBLANK(TrackingWorksheet!H6728),
ISBLANK(TrackingWorksheet!I6728),ISBLANK(TrackingWorksheet!J6728),ISBLANK(TrackingWorksheet!M6728),
ISBLANK(TrackingWorksheet!N6728)),1,0)</f>
        <v>1</v>
      </c>
      <c r="C6723" s="17" t="str">
        <f>IF(B6723=1,"",TrackingWorksheet!F6728)</f>
        <v/>
      </c>
      <c r="D6723" s="26" t="str">
        <f>IF(B6723=1,"",IF(AND(TrackingWorksheet!B6728&lt;&gt;"",TrackingWorksheet!B6728&lt;=TrackingWorksheet!$J$5,OR(TrackingWorksheet!C6728="",TrackingWorksheet!C6728&gt;=TrackingWorksheet!$J$4)),1,0))</f>
        <v/>
      </c>
      <c r="E6723" s="15" t="str">
        <f>IF(B6723=1,"",IF(AND(TrackingWorksheet!G6728 &lt;&gt;"",TrackingWorksheet!G6728&lt;=TrackingWorksheet!$J$5, TrackingWorksheet!H6728=Lists!$D$4), "Y", "N"))</f>
        <v/>
      </c>
      <c r="F6723" s="15" t="str">
        <f>IF(B6723=1,"",IF(AND(TrackingWorksheet!I6728 &lt;&gt;"", TrackingWorksheet!I6728&lt;=TrackingWorksheet!$J$5, TrackingWorksheet!J6728=Lists!$D$4), "Y", "N"))</f>
        <v/>
      </c>
      <c r="G6723" s="15" t="str">
        <f>IF(B6723=1,"",IF(AND(TrackingWorksheet!G6728 &lt;&gt;"",TrackingWorksheet!G6728&lt;=TrackingWorksheet!$J$5, TrackingWorksheet!H6728=Lists!$D$5), "Y", "N"))</f>
        <v/>
      </c>
      <c r="H6723" s="15" t="str">
        <f>IF(B6723=1,"",IF(AND(TrackingWorksheet!I6728 &lt;&gt;"", TrackingWorksheet!I6728&lt;=TrackingWorksheet!$J$5, TrackingWorksheet!J6728="Moderna"), "Y", "N"))</f>
        <v/>
      </c>
      <c r="I6723" s="26" t="str">
        <f>IF(B6723=1,"",IF(AND(TrackingWorksheet!G6728 &lt;&gt;"", TrackingWorksheet!G6728&lt;=TrackingWorksheet!$J$5, TrackingWorksheet!H6728=Lists!$D$6), 1, 0))</f>
        <v/>
      </c>
      <c r="J6723" s="26" t="str">
        <f t="shared" si="840"/>
        <v/>
      </c>
      <c r="K6723" s="15" t="str">
        <f>IF(B6723=1,"",IF(AND(TrackingWorksheet!I6728&lt;=TrackingWorksheet!$J$5,TrackingWorksheet!K6728="YES"),0,IF(AND(AND(OR(E6723="Y",F6723="Y"),E6723&lt;&gt;F6723),G6723&lt;&gt;"Y", H6723&lt;&gt;"Y"), 1, 0)))</f>
        <v/>
      </c>
      <c r="L6723" s="26" t="str">
        <f t="shared" si="841"/>
        <v/>
      </c>
      <c r="M6723" s="15" t="str">
        <f t="shared" si="842"/>
        <v/>
      </c>
      <c r="N6723" s="26" t="str">
        <f t="shared" si="843"/>
        <v/>
      </c>
      <c r="O6723" s="15" t="str">
        <f>IF(B6723=1,"",IF(AND(TrackingWorksheet!I6728&lt;=TrackingWorksheet!$J$5,TrackingWorksheet!K6728="YES"),0,IF(AND(AND(OR(G6723="Y",H6723="Y"),G6723&lt;&gt;H6723),E6723&lt;&gt;"Y", F6723&lt;&gt;"Y"), 1, 0)))</f>
        <v/>
      </c>
      <c r="P6723" s="26" t="str">
        <f t="shared" si="844"/>
        <v/>
      </c>
      <c r="Q6723" s="15" t="str">
        <f t="shared" si="845"/>
        <v/>
      </c>
      <c r="R6723" s="15" t="str">
        <f t="shared" si="846"/>
        <v/>
      </c>
      <c r="S6723" s="15" t="str">
        <f>IF(B6723=1,"",IF(AND(OR(AND(TrackingWorksheet!H6728=Lists!$D$7,TrackingWorksheet!H6728=TrackingWorksheet!J6728),TrackingWorksheet!H6728&lt;&gt;TrackingWorksheet!J6728),TrackingWorksheet!K6728="YES",TrackingWorksheet!H6728&lt;&gt;Lists!$D$6,TrackingWorksheet!G6728&lt;=TrackingWorksheet!$J$5,TrackingWorksheet!I6728&lt;=TrackingWorksheet!$J$5),1,0))</f>
        <v/>
      </c>
      <c r="T6723" s="15" t="str">
        <f t="shared" si="847"/>
        <v/>
      </c>
      <c r="U6723" s="15" t="str">
        <f>IF(B6723=1,"",IF(AND(TrackingWorksheet!L6728&lt;&gt;"", TrackingWorksheet!L6728&gt;=TrackingWorksheet!$J$4,TrackingWorksheet!L6728&lt;=TrackingWorksheet!$J$5,OR(TrackingWorksheet!H6728=Lists!$D$4,TrackingWorksheet!J6728=Lists!$D$4)), 1, 0))</f>
        <v/>
      </c>
      <c r="V6723" s="15" t="str">
        <f>IF($B6723=1,"",IF(AND(TrackingWorksheet!$L6728&lt;&gt;"", TrackingWorksheet!$L6728&gt;=TrackingWorksheet!$J$4,TrackingWorksheet!$L6728&lt;=TrackingWorksheet!$J$5,OR(TrackingWorksheet!$H6728=Lists!$D$5,TrackingWorksheet!$J6728=Lists!$D$5)), 1, 0))</f>
        <v/>
      </c>
      <c r="W6723" s="15" t="str">
        <f>IF($B6723=1,"",IF(AND(TrackingWorksheet!$L6728&lt;&gt;"", TrackingWorksheet!$L6728&gt;=TrackingWorksheet!$J$4,TrackingWorksheet!$L6728&lt;=TrackingWorksheet!$J$5,OR(TrackingWorksheet!$H6728=Lists!$D$6,TrackingWorksheet!$J6728=Lists!$D$6)), 1, 0))</f>
        <v/>
      </c>
      <c r="X6723" s="24" t="str">
        <f>IF(B6723=1,"",IF(AND(TrackingWorksheet!M6728&lt;&gt;"",TrackingWorksheet!M6728&lt;=TrackingWorksheet!$J$5),1,0)*D6723)</f>
        <v/>
      </c>
      <c r="Y6723" s="24" t="str">
        <f>IF(B6723=1,"",IF(AND(TrackingWorksheet!N6728&lt;&gt;"",TrackingWorksheet!N6728&lt;=TrackingWorksheet!$J$5),1,0)*D6723)</f>
        <v/>
      </c>
      <c r="Z6723" s="24" t="str">
        <f>IF(B6723=1,"",IF(TrackingWorksheet!S6728="YES",1,0)*D6723)</f>
        <v/>
      </c>
      <c r="AA6723" s="24">
        <f>TrackingWorksheet!O6728</f>
        <v>0</v>
      </c>
      <c r="AB6723" s="122">
        <f>TrackingWorksheet!Q6728</f>
        <v>0</v>
      </c>
      <c r="AC6723" s="24" t="str">
        <f>IF($B6723=1,"",IF(AA6723=Lists!$N$4,1,0)*D6723)</f>
        <v/>
      </c>
      <c r="AD6723" s="24" t="str">
        <f>IF(B6723=1,"",IF(D6723*AND(TrackingWorksheet!P6728&gt;Calculations!$AG$3,AA6723=Lists!$N$4,TrackingWorksheet!K6728="YES"),1,0))</f>
        <v/>
      </c>
      <c r="AL6723" s="22"/>
    </row>
    <row r="6724" spans="2:38" s="73" customFormat="1" x14ac:dyDescent="0.35">
      <c r="B6724" s="33">
        <f>IF(AND(ISBLANK(TrackingWorksheet!B6729),ISBLANK(TrackingWorksheet!C6729),ISBLANK(TrackingWorksheet!G6729),ISBLANK(TrackingWorksheet!H6729),
ISBLANK(TrackingWorksheet!I6729),ISBLANK(TrackingWorksheet!J6729),ISBLANK(TrackingWorksheet!M6729),
ISBLANK(TrackingWorksheet!N6729)),1,0)</f>
        <v>1</v>
      </c>
      <c r="C6724" s="17" t="str">
        <f>IF(B6724=1,"",TrackingWorksheet!F6729)</f>
        <v/>
      </c>
      <c r="D6724" s="26" t="str">
        <f>IF(B6724=1,"",IF(AND(TrackingWorksheet!B6729&lt;&gt;"",TrackingWorksheet!B6729&lt;=TrackingWorksheet!$J$5,OR(TrackingWorksheet!C6729="",TrackingWorksheet!C6729&gt;=TrackingWorksheet!$J$4)),1,0))</f>
        <v/>
      </c>
      <c r="E6724" s="15" t="str">
        <f>IF(B6724=1,"",IF(AND(TrackingWorksheet!G6729 &lt;&gt;"",TrackingWorksheet!G6729&lt;=TrackingWorksheet!$J$5, TrackingWorksheet!H6729=Lists!$D$4), "Y", "N"))</f>
        <v/>
      </c>
      <c r="F6724" s="15" t="str">
        <f>IF(B6724=1,"",IF(AND(TrackingWorksheet!I6729 &lt;&gt;"", TrackingWorksheet!I6729&lt;=TrackingWorksheet!$J$5, TrackingWorksheet!J6729=Lists!$D$4), "Y", "N"))</f>
        <v/>
      </c>
      <c r="G6724" s="15" t="str">
        <f>IF(B6724=1,"",IF(AND(TrackingWorksheet!G6729 &lt;&gt;"",TrackingWorksheet!G6729&lt;=TrackingWorksheet!$J$5, TrackingWorksheet!H6729=Lists!$D$5), "Y", "N"))</f>
        <v/>
      </c>
      <c r="H6724" s="15" t="str">
        <f>IF(B6724=1,"",IF(AND(TrackingWorksheet!I6729 &lt;&gt;"", TrackingWorksheet!I6729&lt;=TrackingWorksheet!$J$5, TrackingWorksheet!J6729="Moderna"), "Y", "N"))</f>
        <v/>
      </c>
      <c r="I6724" s="26" t="str">
        <f>IF(B6724=1,"",IF(AND(TrackingWorksheet!G6729 &lt;&gt;"", TrackingWorksheet!G6729&lt;=TrackingWorksheet!$J$5, TrackingWorksheet!H6729=Lists!$D$6), 1, 0))</f>
        <v/>
      </c>
      <c r="J6724" s="26" t="str">
        <f t="shared" si="840"/>
        <v/>
      </c>
      <c r="K6724" s="15" t="str">
        <f>IF(B6724=1,"",IF(AND(TrackingWorksheet!I6729&lt;=TrackingWorksheet!$J$5,TrackingWorksheet!K6729="YES"),0,IF(AND(AND(OR(E6724="Y",F6724="Y"),E6724&lt;&gt;F6724),G6724&lt;&gt;"Y", H6724&lt;&gt;"Y"), 1, 0)))</f>
        <v/>
      </c>
      <c r="L6724" s="26" t="str">
        <f t="shared" si="841"/>
        <v/>
      </c>
      <c r="M6724" s="15" t="str">
        <f t="shared" si="842"/>
        <v/>
      </c>
      <c r="N6724" s="26" t="str">
        <f t="shared" si="843"/>
        <v/>
      </c>
      <c r="O6724" s="15" t="str">
        <f>IF(B6724=1,"",IF(AND(TrackingWorksheet!I6729&lt;=TrackingWorksheet!$J$5,TrackingWorksheet!K6729="YES"),0,IF(AND(AND(OR(G6724="Y",H6724="Y"),G6724&lt;&gt;H6724),E6724&lt;&gt;"Y", F6724&lt;&gt;"Y"), 1, 0)))</f>
        <v/>
      </c>
      <c r="P6724" s="26" t="str">
        <f t="shared" si="844"/>
        <v/>
      </c>
      <c r="Q6724" s="15" t="str">
        <f t="shared" si="845"/>
        <v/>
      </c>
      <c r="R6724" s="15" t="str">
        <f t="shared" si="846"/>
        <v/>
      </c>
      <c r="S6724" s="15" t="str">
        <f>IF(B6724=1,"",IF(AND(OR(AND(TrackingWorksheet!H6729=Lists!$D$7,TrackingWorksheet!H6729=TrackingWorksheet!J6729),TrackingWorksheet!H6729&lt;&gt;TrackingWorksheet!J6729),TrackingWorksheet!K6729="YES",TrackingWorksheet!H6729&lt;&gt;Lists!$D$6,TrackingWorksheet!G6729&lt;=TrackingWorksheet!$J$5,TrackingWorksheet!I6729&lt;=TrackingWorksheet!$J$5),1,0))</f>
        <v/>
      </c>
      <c r="T6724" s="15" t="str">
        <f t="shared" si="847"/>
        <v/>
      </c>
      <c r="U6724" s="15" t="str">
        <f>IF(B6724=1,"",IF(AND(TrackingWorksheet!L6729&lt;&gt;"", TrackingWorksheet!L6729&gt;=TrackingWorksheet!$J$4,TrackingWorksheet!L6729&lt;=TrackingWorksheet!$J$5,OR(TrackingWorksheet!H6729=Lists!$D$4,TrackingWorksheet!J6729=Lists!$D$4)), 1, 0))</f>
        <v/>
      </c>
      <c r="V6724" s="15" t="str">
        <f>IF($B6724=1,"",IF(AND(TrackingWorksheet!$L6729&lt;&gt;"", TrackingWorksheet!$L6729&gt;=TrackingWorksheet!$J$4,TrackingWorksheet!$L6729&lt;=TrackingWorksheet!$J$5,OR(TrackingWorksheet!$H6729=Lists!$D$5,TrackingWorksheet!$J6729=Lists!$D$5)), 1, 0))</f>
        <v/>
      </c>
      <c r="W6724" s="15" t="str">
        <f>IF($B6724=1,"",IF(AND(TrackingWorksheet!$L6729&lt;&gt;"", TrackingWorksheet!$L6729&gt;=TrackingWorksheet!$J$4,TrackingWorksheet!$L6729&lt;=TrackingWorksheet!$J$5,OR(TrackingWorksheet!$H6729=Lists!$D$6,TrackingWorksheet!$J6729=Lists!$D$6)), 1, 0))</f>
        <v/>
      </c>
      <c r="X6724" s="24" t="str">
        <f>IF(B6724=1,"",IF(AND(TrackingWorksheet!M6729&lt;&gt;"",TrackingWorksheet!M6729&lt;=TrackingWorksheet!$J$5),1,0)*D6724)</f>
        <v/>
      </c>
      <c r="Y6724" s="24" t="str">
        <f>IF(B6724=1,"",IF(AND(TrackingWorksheet!N6729&lt;&gt;"",TrackingWorksheet!N6729&lt;=TrackingWorksheet!$J$5),1,0)*D6724)</f>
        <v/>
      </c>
      <c r="Z6724" s="24" t="str">
        <f>IF(B6724=1,"",IF(TrackingWorksheet!S6729="YES",1,0)*D6724)</f>
        <v/>
      </c>
      <c r="AA6724" s="24">
        <f>TrackingWorksheet!O6729</f>
        <v>0</v>
      </c>
      <c r="AB6724" s="122">
        <f>TrackingWorksheet!Q6729</f>
        <v>0</v>
      </c>
      <c r="AC6724" s="24" t="str">
        <f>IF($B6724=1,"",IF(AA6724=Lists!$N$4,1,0)*D6724)</f>
        <v/>
      </c>
      <c r="AD6724" s="24" t="str">
        <f>IF(B6724=1,"",IF(D6724*AND(TrackingWorksheet!P6729&gt;Calculations!$AG$3,AA6724=Lists!$N$4,TrackingWorksheet!K6729="YES"),1,0))</f>
        <v/>
      </c>
      <c r="AL6724" s="22"/>
    </row>
    <row r="6725" spans="2:38" s="73" customFormat="1" x14ac:dyDescent="0.35">
      <c r="B6725" s="33">
        <f>IF(AND(ISBLANK(TrackingWorksheet!B6730),ISBLANK(TrackingWorksheet!C6730),ISBLANK(TrackingWorksheet!G6730),ISBLANK(TrackingWorksheet!H6730),
ISBLANK(TrackingWorksheet!I6730),ISBLANK(TrackingWorksheet!J6730),ISBLANK(TrackingWorksheet!M6730),
ISBLANK(TrackingWorksheet!N6730)),1,0)</f>
        <v>1</v>
      </c>
      <c r="C6725" s="17" t="str">
        <f>IF(B6725=1,"",TrackingWorksheet!F6730)</f>
        <v/>
      </c>
      <c r="D6725" s="26" t="str">
        <f>IF(B6725=1,"",IF(AND(TrackingWorksheet!B6730&lt;&gt;"",TrackingWorksheet!B6730&lt;=TrackingWorksheet!$J$5,OR(TrackingWorksheet!C6730="",TrackingWorksheet!C6730&gt;=TrackingWorksheet!$J$4)),1,0))</f>
        <v/>
      </c>
      <c r="E6725" s="15" t="str">
        <f>IF(B6725=1,"",IF(AND(TrackingWorksheet!G6730 &lt;&gt;"",TrackingWorksheet!G6730&lt;=TrackingWorksheet!$J$5, TrackingWorksheet!H6730=Lists!$D$4), "Y", "N"))</f>
        <v/>
      </c>
      <c r="F6725" s="15" t="str">
        <f>IF(B6725=1,"",IF(AND(TrackingWorksheet!I6730 &lt;&gt;"", TrackingWorksheet!I6730&lt;=TrackingWorksheet!$J$5, TrackingWorksheet!J6730=Lists!$D$4), "Y", "N"))</f>
        <v/>
      </c>
      <c r="G6725" s="15" t="str">
        <f>IF(B6725=1,"",IF(AND(TrackingWorksheet!G6730 &lt;&gt;"",TrackingWorksheet!G6730&lt;=TrackingWorksheet!$J$5, TrackingWorksheet!H6730=Lists!$D$5), "Y", "N"))</f>
        <v/>
      </c>
      <c r="H6725" s="15" t="str">
        <f>IF(B6725=1,"",IF(AND(TrackingWorksheet!I6730 &lt;&gt;"", TrackingWorksheet!I6730&lt;=TrackingWorksheet!$J$5, TrackingWorksheet!J6730="Moderna"), "Y", "N"))</f>
        <v/>
      </c>
      <c r="I6725" s="26" t="str">
        <f>IF(B6725=1,"",IF(AND(TrackingWorksheet!G6730 &lt;&gt;"", TrackingWorksheet!G6730&lt;=TrackingWorksheet!$J$5, TrackingWorksheet!H6730=Lists!$D$6), 1, 0))</f>
        <v/>
      </c>
      <c r="J6725" s="26" t="str">
        <f t="shared" si="840"/>
        <v/>
      </c>
      <c r="K6725" s="15" t="str">
        <f>IF(B6725=1,"",IF(AND(TrackingWorksheet!I6730&lt;=TrackingWorksheet!$J$5,TrackingWorksheet!K6730="YES"),0,IF(AND(AND(OR(E6725="Y",F6725="Y"),E6725&lt;&gt;F6725),G6725&lt;&gt;"Y", H6725&lt;&gt;"Y"), 1, 0)))</f>
        <v/>
      </c>
      <c r="L6725" s="26" t="str">
        <f t="shared" si="841"/>
        <v/>
      </c>
      <c r="M6725" s="15" t="str">
        <f t="shared" si="842"/>
        <v/>
      </c>
      <c r="N6725" s="26" t="str">
        <f t="shared" si="843"/>
        <v/>
      </c>
      <c r="O6725" s="15" t="str">
        <f>IF(B6725=1,"",IF(AND(TrackingWorksheet!I6730&lt;=TrackingWorksheet!$J$5,TrackingWorksheet!K6730="YES"),0,IF(AND(AND(OR(G6725="Y",H6725="Y"),G6725&lt;&gt;H6725),E6725&lt;&gt;"Y", F6725&lt;&gt;"Y"), 1, 0)))</f>
        <v/>
      </c>
      <c r="P6725" s="26" t="str">
        <f t="shared" si="844"/>
        <v/>
      </c>
      <c r="Q6725" s="15" t="str">
        <f t="shared" si="845"/>
        <v/>
      </c>
      <c r="R6725" s="15" t="str">
        <f t="shared" si="846"/>
        <v/>
      </c>
      <c r="S6725" s="15" t="str">
        <f>IF(B6725=1,"",IF(AND(OR(AND(TrackingWorksheet!H6730=Lists!$D$7,TrackingWorksheet!H6730=TrackingWorksheet!J6730),TrackingWorksheet!H6730&lt;&gt;TrackingWorksheet!J6730),TrackingWorksheet!K6730="YES",TrackingWorksheet!H6730&lt;&gt;Lists!$D$6,TrackingWorksheet!G6730&lt;=TrackingWorksheet!$J$5,TrackingWorksheet!I6730&lt;=TrackingWorksheet!$J$5),1,0))</f>
        <v/>
      </c>
      <c r="T6725" s="15" t="str">
        <f t="shared" si="847"/>
        <v/>
      </c>
      <c r="U6725" s="15" t="str">
        <f>IF(B6725=1,"",IF(AND(TrackingWorksheet!L6730&lt;&gt;"", TrackingWorksheet!L6730&gt;=TrackingWorksheet!$J$4,TrackingWorksheet!L6730&lt;=TrackingWorksheet!$J$5,OR(TrackingWorksheet!H6730=Lists!$D$4,TrackingWorksheet!J6730=Lists!$D$4)), 1, 0))</f>
        <v/>
      </c>
      <c r="V6725" s="15" t="str">
        <f>IF($B6725=1,"",IF(AND(TrackingWorksheet!$L6730&lt;&gt;"", TrackingWorksheet!$L6730&gt;=TrackingWorksheet!$J$4,TrackingWorksheet!$L6730&lt;=TrackingWorksheet!$J$5,OR(TrackingWorksheet!$H6730=Lists!$D$5,TrackingWorksheet!$J6730=Lists!$D$5)), 1, 0))</f>
        <v/>
      </c>
      <c r="W6725" s="15" t="str">
        <f>IF($B6725=1,"",IF(AND(TrackingWorksheet!$L6730&lt;&gt;"", TrackingWorksheet!$L6730&gt;=TrackingWorksheet!$J$4,TrackingWorksheet!$L6730&lt;=TrackingWorksheet!$J$5,OR(TrackingWorksheet!$H6730=Lists!$D$6,TrackingWorksheet!$J6730=Lists!$D$6)), 1, 0))</f>
        <v/>
      </c>
      <c r="X6725" s="24" t="str">
        <f>IF(B6725=1,"",IF(AND(TrackingWorksheet!M6730&lt;&gt;"",TrackingWorksheet!M6730&lt;=TrackingWorksheet!$J$5),1,0)*D6725)</f>
        <v/>
      </c>
      <c r="Y6725" s="24" t="str">
        <f>IF(B6725=1,"",IF(AND(TrackingWorksheet!N6730&lt;&gt;"",TrackingWorksheet!N6730&lt;=TrackingWorksheet!$J$5),1,0)*D6725)</f>
        <v/>
      </c>
      <c r="Z6725" s="24" t="str">
        <f>IF(B6725=1,"",IF(TrackingWorksheet!S6730="YES",1,0)*D6725)</f>
        <v/>
      </c>
      <c r="AA6725" s="24">
        <f>TrackingWorksheet!O6730</f>
        <v>0</v>
      </c>
      <c r="AB6725" s="122">
        <f>TrackingWorksheet!Q6730</f>
        <v>0</v>
      </c>
      <c r="AC6725" s="24" t="str">
        <f>IF($B6725=1,"",IF(AA6725=Lists!$N$4,1,0)*D6725)</f>
        <v/>
      </c>
      <c r="AD6725" s="24" t="str">
        <f>IF(B6725=1,"",IF(D6725*AND(TrackingWorksheet!P6730&gt;Calculations!$AG$3,AA6725=Lists!$N$4,TrackingWorksheet!K6730="YES"),1,0))</f>
        <v/>
      </c>
      <c r="AL6725" s="22"/>
    </row>
    <row r="6726" spans="2:38" s="73" customFormat="1" x14ac:dyDescent="0.35">
      <c r="B6726" s="33">
        <f>IF(AND(ISBLANK(TrackingWorksheet!B6731),ISBLANK(TrackingWorksheet!C6731),ISBLANK(TrackingWorksheet!G6731),ISBLANK(TrackingWorksheet!H6731),
ISBLANK(TrackingWorksheet!I6731),ISBLANK(TrackingWorksheet!J6731),ISBLANK(TrackingWorksheet!M6731),
ISBLANK(TrackingWorksheet!N6731)),1,0)</f>
        <v>1</v>
      </c>
      <c r="C6726" s="17" t="str">
        <f>IF(B6726=1,"",TrackingWorksheet!F6731)</f>
        <v/>
      </c>
      <c r="D6726" s="26" t="str">
        <f>IF(B6726=1,"",IF(AND(TrackingWorksheet!B6731&lt;&gt;"",TrackingWorksheet!B6731&lt;=TrackingWorksheet!$J$5,OR(TrackingWorksheet!C6731="",TrackingWorksheet!C6731&gt;=TrackingWorksheet!$J$4)),1,0))</f>
        <v/>
      </c>
      <c r="E6726" s="15" t="str">
        <f>IF(B6726=1,"",IF(AND(TrackingWorksheet!G6731 &lt;&gt;"",TrackingWorksheet!G6731&lt;=TrackingWorksheet!$J$5, TrackingWorksheet!H6731=Lists!$D$4), "Y", "N"))</f>
        <v/>
      </c>
      <c r="F6726" s="15" t="str">
        <f>IF(B6726=1,"",IF(AND(TrackingWorksheet!I6731 &lt;&gt;"", TrackingWorksheet!I6731&lt;=TrackingWorksheet!$J$5, TrackingWorksheet!J6731=Lists!$D$4), "Y", "N"))</f>
        <v/>
      </c>
      <c r="G6726" s="15" t="str">
        <f>IF(B6726=1,"",IF(AND(TrackingWorksheet!G6731 &lt;&gt;"",TrackingWorksheet!G6731&lt;=TrackingWorksheet!$J$5, TrackingWorksheet!H6731=Lists!$D$5), "Y", "N"))</f>
        <v/>
      </c>
      <c r="H6726" s="15" t="str">
        <f>IF(B6726=1,"",IF(AND(TrackingWorksheet!I6731 &lt;&gt;"", TrackingWorksheet!I6731&lt;=TrackingWorksheet!$J$5, TrackingWorksheet!J6731="Moderna"), "Y", "N"))</f>
        <v/>
      </c>
      <c r="I6726" s="26" t="str">
        <f>IF(B6726=1,"",IF(AND(TrackingWorksheet!G6731 &lt;&gt;"", TrackingWorksheet!G6731&lt;=TrackingWorksheet!$J$5, TrackingWorksheet!H6731=Lists!$D$6), 1, 0))</f>
        <v/>
      </c>
      <c r="J6726" s="26" t="str">
        <f t="shared" si="840"/>
        <v/>
      </c>
      <c r="K6726" s="15" t="str">
        <f>IF(B6726=1,"",IF(AND(TrackingWorksheet!I6731&lt;=TrackingWorksheet!$J$5,TrackingWorksheet!K6731="YES"),0,IF(AND(AND(OR(E6726="Y",F6726="Y"),E6726&lt;&gt;F6726),G6726&lt;&gt;"Y", H6726&lt;&gt;"Y"), 1, 0)))</f>
        <v/>
      </c>
      <c r="L6726" s="26" t="str">
        <f t="shared" si="841"/>
        <v/>
      </c>
      <c r="M6726" s="15" t="str">
        <f t="shared" si="842"/>
        <v/>
      </c>
      <c r="N6726" s="26" t="str">
        <f t="shared" si="843"/>
        <v/>
      </c>
      <c r="O6726" s="15" t="str">
        <f>IF(B6726=1,"",IF(AND(TrackingWorksheet!I6731&lt;=TrackingWorksheet!$J$5,TrackingWorksheet!K6731="YES"),0,IF(AND(AND(OR(G6726="Y",H6726="Y"),G6726&lt;&gt;H6726),E6726&lt;&gt;"Y", F6726&lt;&gt;"Y"), 1, 0)))</f>
        <v/>
      </c>
      <c r="P6726" s="26" t="str">
        <f t="shared" si="844"/>
        <v/>
      </c>
      <c r="Q6726" s="15" t="str">
        <f t="shared" si="845"/>
        <v/>
      </c>
      <c r="R6726" s="15" t="str">
        <f t="shared" si="846"/>
        <v/>
      </c>
      <c r="S6726" s="15" t="str">
        <f>IF(B6726=1,"",IF(AND(OR(AND(TrackingWorksheet!H6731=Lists!$D$7,TrackingWorksheet!H6731=TrackingWorksheet!J6731),TrackingWorksheet!H6731&lt;&gt;TrackingWorksheet!J6731),TrackingWorksheet!K6731="YES",TrackingWorksheet!H6731&lt;&gt;Lists!$D$6,TrackingWorksheet!G6731&lt;=TrackingWorksheet!$J$5,TrackingWorksheet!I6731&lt;=TrackingWorksheet!$J$5),1,0))</f>
        <v/>
      </c>
      <c r="T6726" s="15" t="str">
        <f t="shared" si="847"/>
        <v/>
      </c>
      <c r="U6726" s="15" t="str">
        <f>IF(B6726=1,"",IF(AND(TrackingWorksheet!L6731&lt;&gt;"", TrackingWorksheet!L6731&gt;=TrackingWorksheet!$J$4,TrackingWorksheet!L6731&lt;=TrackingWorksheet!$J$5,OR(TrackingWorksheet!H6731=Lists!$D$4,TrackingWorksheet!J6731=Lists!$D$4)), 1, 0))</f>
        <v/>
      </c>
      <c r="V6726" s="15" t="str">
        <f>IF($B6726=1,"",IF(AND(TrackingWorksheet!$L6731&lt;&gt;"", TrackingWorksheet!$L6731&gt;=TrackingWorksheet!$J$4,TrackingWorksheet!$L6731&lt;=TrackingWorksheet!$J$5,OR(TrackingWorksheet!$H6731=Lists!$D$5,TrackingWorksheet!$J6731=Lists!$D$5)), 1, 0))</f>
        <v/>
      </c>
      <c r="W6726" s="15" t="str">
        <f>IF($B6726=1,"",IF(AND(TrackingWorksheet!$L6731&lt;&gt;"", TrackingWorksheet!$L6731&gt;=TrackingWorksheet!$J$4,TrackingWorksheet!$L6731&lt;=TrackingWorksheet!$J$5,OR(TrackingWorksheet!$H6731=Lists!$D$6,TrackingWorksheet!$J6731=Lists!$D$6)), 1, 0))</f>
        <v/>
      </c>
      <c r="X6726" s="24" t="str">
        <f>IF(B6726=1,"",IF(AND(TrackingWorksheet!M6731&lt;&gt;"",TrackingWorksheet!M6731&lt;=TrackingWorksheet!$J$5),1,0)*D6726)</f>
        <v/>
      </c>
      <c r="Y6726" s="24" t="str">
        <f>IF(B6726=1,"",IF(AND(TrackingWorksheet!N6731&lt;&gt;"",TrackingWorksheet!N6731&lt;=TrackingWorksheet!$J$5),1,0)*D6726)</f>
        <v/>
      </c>
      <c r="Z6726" s="24" t="str">
        <f>IF(B6726=1,"",IF(TrackingWorksheet!S6731="YES",1,0)*D6726)</f>
        <v/>
      </c>
      <c r="AA6726" s="24">
        <f>TrackingWorksheet!O6731</f>
        <v>0</v>
      </c>
      <c r="AB6726" s="122">
        <f>TrackingWorksheet!Q6731</f>
        <v>0</v>
      </c>
      <c r="AC6726" s="24" t="str">
        <f>IF($B6726=1,"",IF(AA6726=Lists!$N$4,1,0)*D6726)</f>
        <v/>
      </c>
      <c r="AD6726" s="24" t="str">
        <f>IF(B6726=1,"",IF(D6726*AND(TrackingWorksheet!P6731&gt;Calculations!$AG$3,AA6726=Lists!$N$4,TrackingWorksheet!K6731="YES"),1,0))</f>
        <v/>
      </c>
      <c r="AL6726" s="22"/>
    </row>
    <row r="6727" spans="2:38" s="73" customFormat="1" x14ac:dyDescent="0.35">
      <c r="B6727" s="33">
        <f>IF(AND(ISBLANK(TrackingWorksheet!B6732),ISBLANK(TrackingWorksheet!C6732),ISBLANK(TrackingWorksheet!G6732),ISBLANK(TrackingWorksheet!H6732),
ISBLANK(TrackingWorksheet!I6732),ISBLANK(TrackingWorksheet!J6732),ISBLANK(TrackingWorksheet!M6732),
ISBLANK(TrackingWorksheet!N6732)),1,0)</f>
        <v>1</v>
      </c>
      <c r="C6727" s="17" t="str">
        <f>IF(B6727=1,"",TrackingWorksheet!F6732)</f>
        <v/>
      </c>
      <c r="D6727" s="26" t="str">
        <f>IF(B6727=1,"",IF(AND(TrackingWorksheet!B6732&lt;&gt;"",TrackingWorksheet!B6732&lt;=TrackingWorksheet!$J$5,OR(TrackingWorksheet!C6732="",TrackingWorksheet!C6732&gt;=TrackingWorksheet!$J$4)),1,0))</f>
        <v/>
      </c>
      <c r="E6727" s="15" t="str">
        <f>IF(B6727=1,"",IF(AND(TrackingWorksheet!G6732 &lt;&gt;"",TrackingWorksheet!G6732&lt;=TrackingWorksheet!$J$5, TrackingWorksheet!H6732=Lists!$D$4), "Y", "N"))</f>
        <v/>
      </c>
      <c r="F6727" s="15" t="str">
        <f>IF(B6727=1,"",IF(AND(TrackingWorksheet!I6732 &lt;&gt;"", TrackingWorksheet!I6732&lt;=TrackingWorksheet!$J$5, TrackingWorksheet!J6732=Lists!$D$4), "Y", "N"))</f>
        <v/>
      </c>
      <c r="G6727" s="15" t="str">
        <f>IF(B6727=1,"",IF(AND(TrackingWorksheet!G6732 &lt;&gt;"",TrackingWorksheet!G6732&lt;=TrackingWorksheet!$J$5, TrackingWorksheet!H6732=Lists!$D$5), "Y", "N"))</f>
        <v/>
      </c>
      <c r="H6727" s="15" t="str">
        <f>IF(B6727=1,"",IF(AND(TrackingWorksheet!I6732 &lt;&gt;"", TrackingWorksheet!I6732&lt;=TrackingWorksheet!$J$5, TrackingWorksheet!J6732="Moderna"), "Y", "N"))</f>
        <v/>
      </c>
      <c r="I6727" s="26" t="str">
        <f>IF(B6727=1,"",IF(AND(TrackingWorksheet!G6732 &lt;&gt;"", TrackingWorksheet!G6732&lt;=TrackingWorksheet!$J$5, TrackingWorksheet!H6732=Lists!$D$6), 1, 0))</f>
        <v/>
      </c>
      <c r="J6727" s="26" t="str">
        <f t="shared" si="840"/>
        <v/>
      </c>
      <c r="K6727" s="15" t="str">
        <f>IF(B6727=1,"",IF(AND(TrackingWorksheet!I6732&lt;=TrackingWorksheet!$J$5,TrackingWorksheet!K6732="YES"),0,IF(AND(AND(OR(E6727="Y",F6727="Y"),E6727&lt;&gt;F6727),G6727&lt;&gt;"Y", H6727&lt;&gt;"Y"), 1, 0)))</f>
        <v/>
      </c>
      <c r="L6727" s="26" t="str">
        <f t="shared" si="841"/>
        <v/>
      </c>
      <c r="M6727" s="15" t="str">
        <f t="shared" si="842"/>
        <v/>
      </c>
      <c r="N6727" s="26" t="str">
        <f t="shared" si="843"/>
        <v/>
      </c>
      <c r="O6727" s="15" t="str">
        <f>IF(B6727=1,"",IF(AND(TrackingWorksheet!I6732&lt;=TrackingWorksheet!$J$5,TrackingWorksheet!K6732="YES"),0,IF(AND(AND(OR(G6727="Y",H6727="Y"),G6727&lt;&gt;H6727),E6727&lt;&gt;"Y", F6727&lt;&gt;"Y"), 1, 0)))</f>
        <v/>
      </c>
      <c r="P6727" s="26" t="str">
        <f t="shared" si="844"/>
        <v/>
      </c>
      <c r="Q6727" s="15" t="str">
        <f t="shared" si="845"/>
        <v/>
      </c>
      <c r="R6727" s="15" t="str">
        <f t="shared" si="846"/>
        <v/>
      </c>
      <c r="S6727" s="15" t="str">
        <f>IF(B6727=1,"",IF(AND(OR(AND(TrackingWorksheet!H6732=Lists!$D$7,TrackingWorksheet!H6732=TrackingWorksheet!J6732),TrackingWorksheet!H6732&lt;&gt;TrackingWorksheet!J6732),TrackingWorksheet!K6732="YES",TrackingWorksheet!H6732&lt;&gt;Lists!$D$6,TrackingWorksheet!G6732&lt;=TrackingWorksheet!$J$5,TrackingWorksheet!I6732&lt;=TrackingWorksheet!$J$5),1,0))</f>
        <v/>
      </c>
      <c r="T6727" s="15" t="str">
        <f t="shared" si="847"/>
        <v/>
      </c>
      <c r="U6727" s="15" t="str">
        <f>IF(B6727=1,"",IF(AND(TrackingWorksheet!L6732&lt;&gt;"", TrackingWorksheet!L6732&gt;=TrackingWorksheet!$J$4,TrackingWorksheet!L6732&lt;=TrackingWorksheet!$J$5,OR(TrackingWorksheet!H6732=Lists!$D$4,TrackingWorksheet!J6732=Lists!$D$4)), 1, 0))</f>
        <v/>
      </c>
      <c r="V6727" s="15" t="str">
        <f>IF($B6727=1,"",IF(AND(TrackingWorksheet!$L6732&lt;&gt;"", TrackingWorksheet!$L6732&gt;=TrackingWorksheet!$J$4,TrackingWorksheet!$L6732&lt;=TrackingWorksheet!$J$5,OR(TrackingWorksheet!$H6732=Lists!$D$5,TrackingWorksheet!$J6732=Lists!$D$5)), 1, 0))</f>
        <v/>
      </c>
      <c r="W6727" s="15" t="str">
        <f>IF($B6727=1,"",IF(AND(TrackingWorksheet!$L6732&lt;&gt;"", TrackingWorksheet!$L6732&gt;=TrackingWorksheet!$J$4,TrackingWorksheet!$L6732&lt;=TrackingWorksheet!$J$5,OR(TrackingWorksheet!$H6732=Lists!$D$6,TrackingWorksheet!$J6732=Lists!$D$6)), 1, 0))</f>
        <v/>
      </c>
      <c r="X6727" s="24" t="str">
        <f>IF(B6727=1,"",IF(AND(TrackingWorksheet!M6732&lt;&gt;"",TrackingWorksheet!M6732&lt;=TrackingWorksheet!$J$5),1,0)*D6727)</f>
        <v/>
      </c>
      <c r="Y6727" s="24" t="str">
        <f>IF(B6727=1,"",IF(AND(TrackingWorksheet!N6732&lt;&gt;"",TrackingWorksheet!N6732&lt;=TrackingWorksheet!$J$5),1,0)*D6727)</f>
        <v/>
      </c>
      <c r="Z6727" s="24" t="str">
        <f>IF(B6727=1,"",IF(TrackingWorksheet!S6732="YES",1,0)*D6727)</f>
        <v/>
      </c>
      <c r="AA6727" s="24">
        <f>TrackingWorksheet!O6732</f>
        <v>0</v>
      </c>
      <c r="AB6727" s="122">
        <f>TrackingWorksheet!Q6732</f>
        <v>0</v>
      </c>
      <c r="AC6727" s="24" t="str">
        <f>IF($B6727=1,"",IF(AA6727=Lists!$N$4,1,0)*D6727)</f>
        <v/>
      </c>
      <c r="AD6727" s="24" t="str">
        <f>IF(B6727=1,"",IF(D6727*AND(TrackingWorksheet!P6732&gt;Calculations!$AG$3,AA6727=Lists!$N$4,TrackingWorksheet!K6732="YES"),1,0))</f>
        <v/>
      </c>
      <c r="AL6727" s="22"/>
    </row>
    <row r="6728" spans="2:38" s="73" customFormat="1" x14ac:dyDescent="0.35">
      <c r="B6728" s="33">
        <f>IF(AND(ISBLANK(TrackingWorksheet!B6733),ISBLANK(TrackingWorksheet!C6733),ISBLANK(TrackingWorksheet!G6733),ISBLANK(TrackingWorksheet!H6733),
ISBLANK(TrackingWorksheet!I6733),ISBLANK(TrackingWorksheet!J6733),ISBLANK(TrackingWorksheet!M6733),
ISBLANK(TrackingWorksheet!N6733)),1,0)</f>
        <v>1</v>
      </c>
      <c r="C6728" s="17" t="str">
        <f>IF(B6728=1,"",TrackingWorksheet!F6733)</f>
        <v/>
      </c>
      <c r="D6728" s="26" t="str">
        <f>IF(B6728=1,"",IF(AND(TrackingWorksheet!B6733&lt;&gt;"",TrackingWorksheet!B6733&lt;=TrackingWorksheet!$J$5,OR(TrackingWorksheet!C6733="",TrackingWorksheet!C6733&gt;=TrackingWorksheet!$J$4)),1,0))</f>
        <v/>
      </c>
      <c r="E6728" s="15" t="str">
        <f>IF(B6728=1,"",IF(AND(TrackingWorksheet!G6733 &lt;&gt;"",TrackingWorksheet!G6733&lt;=TrackingWorksheet!$J$5, TrackingWorksheet!H6733=Lists!$D$4), "Y", "N"))</f>
        <v/>
      </c>
      <c r="F6728" s="15" t="str">
        <f>IF(B6728=1,"",IF(AND(TrackingWorksheet!I6733 &lt;&gt;"", TrackingWorksheet!I6733&lt;=TrackingWorksheet!$J$5, TrackingWorksheet!J6733=Lists!$D$4), "Y", "N"))</f>
        <v/>
      </c>
      <c r="G6728" s="15" t="str">
        <f>IF(B6728=1,"",IF(AND(TrackingWorksheet!G6733 &lt;&gt;"",TrackingWorksheet!G6733&lt;=TrackingWorksheet!$J$5, TrackingWorksheet!H6733=Lists!$D$5), "Y", "N"))</f>
        <v/>
      </c>
      <c r="H6728" s="15" t="str">
        <f>IF(B6728=1,"",IF(AND(TrackingWorksheet!I6733 &lt;&gt;"", TrackingWorksheet!I6733&lt;=TrackingWorksheet!$J$5, TrackingWorksheet!J6733="Moderna"), "Y", "N"))</f>
        <v/>
      </c>
      <c r="I6728" s="26" t="str">
        <f>IF(B6728=1,"",IF(AND(TrackingWorksheet!G6733 &lt;&gt;"", TrackingWorksheet!G6733&lt;=TrackingWorksheet!$J$5, TrackingWorksheet!H6733=Lists!$D$6), 1, 0))</f>
        <v/>
      </c>
      <c r="J6728" s="26" t="str">
        <f t="shared" si="840"/>
        <v/>
      </c>
      <c r="K6728" s="15" t="str">
        <f>IF(B6728=1,"",IF(AND(TrackingWorksheet!I6733&lt;=TrackingWorksheet!$J$5,TrackingWorksheet!K6733="YES"),0,IF(AND(AND(OR(E6728="Y",F6728="Y"),E6728&lt;&gt;F6728),G6728&lt;&gt;"Y", H6728&lt;&gt;"Y"), 1, 0)))</f>
        <v/>
      </c>
      <c r="L6728" s="26" t="str">
        <f t="shared" si="841"/>
        <v/>
      </c>
      <c r="M6728" s="15" t="str">
        <f t="shared" si="842"/>
        <v/>
      </c>
      <c r="N6728" s="26" t="str">
        <f t="shared" si="843"/>
        <v/>
      </c>
      <c r="O6728" s="15" t="str">
        <f>IF(B6728=1,"",IF(AND(TrackingWorksheet!I6733&lt;=TrackingWorksheet!$J$5,TrackingWorksheet!K6733="YES"),0,IF(AND(AND(OR(G6728="Y",H6728="Y"),G6728&lt;&gt;H6728),E6728&lt;&gt;"Y", F6728&lt;&gt;"Y"), 1, 0)))</f>
        <v/>
      </c>
      <c r="P6728" s="26" t="str">
        <f t="shared" si="844"/>
        <v/>
      </c>
      <c r="Q6728" s="15" t="str">
        <f t="shared" si="845"/>
        <v/>
      </c>
      <c r="R6728" s="15" t="str">
        <f t="shared" si="846"/>
        <v/>
      </c>
      <c r="S6728" s="15" t="str">
        <f>IF(B6728=1,"",IF(AND(OR(AND(TrackingWorksheet!H6733=Lists!$D$7,TrackingWorksheet!H6733=TrackingWorksheet!J6733),TrackingWorksheet!H6733&lt;&gt;TrackingWorksheet!J6733),TrackingWorksheet!K6733="YES",TrackingWorksheet!H6733&lt;&gt;Lists!$D$6,TrackingWorksheet!G6733&lt;=TrackingWorksheet!$J$5,TrackingWorksheet!I6733&lt;=TrackingWorksheet!$J$5),1,0))</f>
        <v/>
      </c>
      <c r="T6728" s="15" t="str">
        <f t="shared" si="847"/>
        <v/>
      </c>
      <c r="U6728" s="15" t="str">
        <f>IF(B6728=1,"",IF(AND(TrackingWorksheet!L6733&lt;&gt;"", TrackingWorksheet!L6733&gt;=TrackingWorksheet!$J$4,TrackingWorksheet!L6733&lt;=TrackingWorksheet!$J$5,OR(TrackingWorksheet!H6733=Lists!$D$4,TrackingWorksheet!J6733=Lists!$D$4)), 1, 0))</f>
        <v/>
      </c>
      <c r="V6728" s="15" t="str">
        <f>IF($B6728=1,"",IF(AND(TrackingWorksheet!$L6733&lt;&gt;"", TrackingWorksheet!$L6733&gt;=TrackingWorksheet!$J$4,TrackingWorksheet!$L6733&lt;=TrackingWorksheet!$J$5,OR(TrackingWorksheet!$H6733=Lists!$D$5,TrackingWorksheet!$J6733=Lists!$D$5)), 1, 0))</f>
        <v/>
      </c>
      <c r="W6728" s="15" t="str">
        <f>IF($B6728=1,"",IF(AND(TrackingWorksheet!$L6733&lt;&gt;"", TrackingWorksheet!$L6733&gt;=TrackingWorksheet!$J$4,TrackingWorksheet!$L6733&lt;=TrackingWorksheet!$J$5,OR(TrackingWorksheet!$H6733=Lists!$D$6,TrackingWorksheet!$J6733=Lists!$D$6)), 1, 0))</f>
        <v/>
      </c>
      <c r="X6728" s="24" t="str">
        <f>IF(B6728=1,"",IF(AND(TrackingWorksheet!M6733&lt;&gt;"",TrackingWorksheet!M6733&lt;=TrackingWorksheet!$J$5),1,0)*D6728)</f>
        <v/>
      </c>
      <c r="Y6728" s="24" t="str">
        <f>IF(B6728=1,"",IF(AND(TrackingWorksheet!N6733&lt;&gt;"",TrackingWorksheet!N6733&lt;=TrackingWorksheet!$J$5),1,0)*D6728)</f>
        <v/>
      </c>
      <c r="Z6728" s="24" t="str">
        <f>IF(B6728=1,"",IF(TrackingWorksheet!S6733="YES",1,0)*D6728)</f>
        <v/>
      </c>
      <c r="AA6728" s="24">
        <f>TrackingWorksheet!O6733</f>
        <v>0</v>
      </c>
      <c r="AB6728" s="122">
        <f>TrackingWorksheet!Q6733</f>
        <v>0</v>
      </c>
      <c r="AC6728" s="24" t="str">
        <f>IF($B6728=1,"",IF(AA6728=Lists!$N$4,1,0)*D6728)</f>
        <v/>
      </c>
      <c r="AD6728" s="24" t="str">
        <f>IF(B6728=1,"",IF(D6728*AND(TrackingWorksheet!P6733&gt;Calculations!$AG$3,AA6728=Lists!$N$4,TrackingWorksheet!K6733="YES"),1,0))</f>
        <v/>
      </c>
      <c r="AL6728" s="22"/>
    </row>
    <row r="6729" spans="2:38" s="73" customFormat="1" x14ac:dyDescent="0.35">
      <c r="B6729" s="33">
        <f>IF(AND(ISBLANK(TrackingWorksheet!B6734),ISBLANK(TrackingWorksheet!C6734),ISBLANK(TrackingWorksheet!G6734),ISBLANK(TrackingWorksheet!H6734),
ISBLANK(TrackingWorksheet!I6734),ISBLANK(TrackingWorksheet!J6734),ISBLANK(TrackingWorksheet!M6734),
ISBLANK(TrackingWorksheet!N6734)),1,0)</f>
        <v>1</v>
      </c>
      <c r="C6729" s="17" t="str">
        <f>IF(B6729=1,"",TrackingWorksheet!F6734)</f>
        <v/>
      </c>
      <c r="D6729" s="26" t="str">
        <f>IF(B6729=1,"",IF(AND(TrackingWorksheet!B6734&lt;&gt;"",TrackingWorksheet!B6734&lt;=TrackingWorksheet!$J$5,OR(TrackingWorksheet!C6734="",TrackingWorksheet!C6734&gt;=TrackingWorksheet!$J$4)),1,0))</f>
        <v/>
      </c>
      <c r="E6729" s="15" t="str">
        <f>IF(B6729=1,"",IF(AND(TrackingWorksheet!G6734 &lt;&gt;"",TrackingWorksheet!G6734&lt;=TrackingWorksheet!$J$5, TrackingWorksheet!H6734=Lists!$D$4), "Y", "N"))</f>
        <v/>
      </c>
      <c r="F6729" s="15" t="str">
        <f>IF(B6729=1,"",IF(AND(TrackingWorksheet!I6734 &lt;&gt;"", TrackingWorksheet!I6734&lt;=TrackingWorksheet!$J$5, TrackingWorksheet!J6734=Lists!$D$4), "Y", "N"))</f>
        <v/>
      </c>
      <c r="G6729" s="15" t="str">
        <f>IF(B6729=1,"",IF(AND(TrackingWorksheet!G6734 &lt;&gt;"",TrackingWorksheet!G6734&lt;=TrackingWorksheet!$J$5, TrackingWorksheet!H6734=Lists!$D$5), "Y", "N"))</f>
        <v/>
      </c>
      <c r="H6729" s="15" t="str">
        <f>IF(B6729=1,"",IF(AND(TrackingWorksheet!I6734 &lt;&gt;"", TrackingWorksheet!I6734&lt;=TrackingWorksheet!$J$5, TrackingWorksheet!J6734="Moderna"), "Y", "N"))</f>
        <v/>
      </c>
      <c r="I6729" s="26" t="str">
        <f>IF(B6729=1,"",IF(AND(TrackingWorksheet!G6734 &lt;&gt;"", TrackingWorksheet!G6734&lt;=TrackingWorksheet!$J$5, TrackingWorksheet!H6734=Lists!$D$6), 1, 0))</f>
        <v/>
      </c>
      <c r="J6729" s="26" t="str">
        <f t="shared" si="840"/>
        <v/>
      </c>
      <c r="K6729" s="15" t="str">
        <f>IF(B6729=1,"",IF(AND(TrackingWorksheet!I6734&lt;=TrackingWorksheet!$J$5,TrackingWorksheet!K6734="YES"),0,IF(AND(AND(OR(E6729="Y",F6729="Y"),E6729&lt;&gt;F6729),G6729&lt;&gt;"Y", H6729&lt;&gt;"Y"), 1, 0)))</f>
        <v/>
      </c>
      <c r="L6729" s="26" t="str">
        <f t="shared" si="841"/>
        <v/>
      </c>
      <c r="M6729" s="15" t="str">
        <f t="shared" si="842"/>
        <v/>
      </c>
      <c r="N6729" s="26" t="str">
        <f t="shared" si="843"/>
        <v/>
      </c>
      <c r="O6729" s="15" t="str">
        <f>IF(B6729=1,"",IF(AND(TrackingWorksheet!I6734&lt;=TrackingWorksheet!$J$5,TrackingWorksheet!K6734="YES"),0,IF(AND(AND(OR(G6729="Y",H6729="Y"),G6729&lt;&gt;H6729),E6729&lt;&gt;"Y", F6729&lt;&gt;"Y"), 1, 0)))</f>
        <v/>
      </c>
      <c r="P6729" s="26" t="str">
        <f t="shared" si="844"/>
        <v/>
      </c>
      <c r="Q6729" s="15" t="str">
        <f t="shared" si="845"/>
        <v/>
      </c>
      <c r="R6729" s="15" t="str">
        <f t="shared" si="846"/>
        <v/>
      </c>
      <c r="S6729" s="15" t="str">
        <f>IF(B6729=1,"",IF(AND(OR(AND(TrackingWorksheet!H6734=Lists!$D$7,TrackingWorksheet!H6734=TrackingWorksheet!J6734),TrackingWorksheet!H6734&lt;&gt;TrackingWorksheet!J6734),TrackingWorksheet!K6734="YES",TrackingWorksheet!H6734&lt;&gt;Lists!$D$6,TrackingWorksheet!G6734&lt;=TrackingWorksheet!$J$5,TrackingWorksheet!I6734&lt;=TrackingWorksheet!$J$5),1,0))</f>
        <v/>
      </c>
      <c r="T6729" s="15" t="str">
        <f t="shared" si="847"/>
        <v/>
      </c>
      <c r="U6729" s="15" t="str">
        <f>IF(B6729=1,"",IF(AND(TrackingWorksheet!L6734&lt;&gt;"", TrackingWorksheet!L6734&gt;=TrackingWorksheet!$J$4,TrackingWorksheet!L6734&lt;=TrackingWorksheet!$J$5,OR(TrackingWorksheet!H6734=Lists!$D$4,TrackingWorksheet!J6734=Lists!$D$4)), 1, 0))</f>
        <v/>
      </c>
      <c r="V6729" s="15" t="str">
        <f>IF($B6729=1,"",IF(AND(TrackingWorksheet!$L6734&lt;&gt;"", TrackingWorksheet!$L6734&gt;=TrackingWorksheet!$J$4,TrackingWorksheet!$L6734&lt;=TrackingWorksheet!$J$5,OR(TrackingWorksheet!$H6734=Lists!$D$5,TrackingWorksheet!$J6734=Lists!$D$5)), 1, 0))</f>
        <v/>
      </c>
      <c r="W6729" s="15" t="str">
        <f>IF($B6729=1,"",IF(AND(TrackingWorksheet!$L6734&lt;&gt;"", TrackingWorksheet!$L6734&gt;=TrackingWorksheet!$J$4,TrackingWorksheet!$L6734&lt;=TrackingWorksheet!$J$5,OR(TrackingWorksheet!$H6734=Lists!$D$6,TrackingWorksheet!$J6734=Lists!$D$6)), 1, 0))</f>
        <v/>
      </c>
      <c r="X6729" s="24" t="str">
        <f>IF(B6729=1,"",IF(AND(TrackingWorksheet!M6734&lt;&gt;"",TrackingWorksheet!M6734&lt;=TrackingWorksheet!$J$5),1,0)*D6729)</f>
        <v/>
      </c>
      <c r="Y6729" s="24" t="str">
        <f>IF(B6729=1,"",IF(AND(TrackingWorksheet!N6734&lt;&gt;"",TrackingWorksheet!N6734&lt;=TrackingWorksheet!$J$5),1,0)*D6729)</f>
        <v/>
      </c>
      <c r="Z6729" s="24" t="str">
        <f>IF(B6729=1,"",IF(TrackingWorksheet!S6734="YES",1,0)*D6729)</f>
        <v/>
      </c>
      <c r="AA6729" s="24">
        <f>TrackingWorksheet!O6734</f>
        <v>0</v>
      </c>
      <c r="AB6729" s="122">
        <f>TrackingWorksheet!Q6734</f>
        <v>0</v>
      </c>
      <c r="AC6729" s="24" t="str">
        <f>IF($B6729=1,"",IF(AA6729=Lists!$N$4,1,0)*D6729)</f>
        <v/>
      </c>
      <c r="AD6729" s="24" t="str">
        <f>IF(B6729=1,"",IF(D6729*AND(TrackingWorksheet!P6734&gt;Calculations!$AG$3,AA6729=Lists!$N$4,TrackingWorksheet!K6734="YES"),1,0))</f>
        <v/>
      </c>
      <c r="AL6729" s="22"/>
    </row>
    <row r="6730" spans="2:38" s="73" customFormat="1" x14ac:dyDescent="0.35">
      <c r="B6730" s="33">
        <f>IF(AND(ISBLANK(TrackingWorksheet!B6735),ISBLANK(TrackingWorksheet!C6735),ISBLANK(TrackingWorksheet!G6735),ISBLANK(TrackingWorksheet!H6735),
ISBLANK(TrackingWorksheet!I6735),ISBLANK(TrackingWorksheet!J6735),ISBLANK(TrackingWorksheet!M6735),
ISBLANK(TrackingWorksheet!N6735)),1,0)</f>
        <v>1</v>
      </c>
      <c r="C6730" s="17" t="str">
        <f>IF(B6730=1,"",TrackingWorksheet!F6735)</f>
        <v/>
      </c>
      <c r="D6730" s="26" t="str">
        <f>IF(B6730=1,"",IF(AND(TrackingWorksheet!B6735&lt;&gt;"",TrackingWorksheet!B6735&lt;=TrackingWorksheet!$J$5,OR(TrackingWorksheet!C6735="",TrackingWorksheet!C6735&gt;=TrackingWorksheet!$J$4)),1,0))</f>
        <v/>
      </c>
      <c r="E6730" s="15" t="str">
        <f>IF(B6730=1,"",IF(AND(TrackingWorksheet!G6735 &lt;&gt;"",TrackingWorksheet!G6735&lt;=TrackingWorksheet!$J$5, TrackingWorksheet!H6735=Lists!$D$4), "Y", "N"))</f>
        <v/>
      </c>
      <c r="F6730" s="15" t="str">
        <f>IF(B6730=1,"",IF(AND(TrackingWorksheet!I6735 &lt;&gt;"", TrackingWorksheet!I6735&lt;=TrackingWorksheet!$J$5, TrackingWorksheet!J6735=Lists!$D$4), "Y", "N"))</f>
        <v/>
      </c>
      <c r="G6730" s="15" t="str">
        <f>IF(B6730=1,"",IF(AND(TrackingWorksheet!G6735 &lt;&gt;"",TrackingWorksheet!G6735&lt;=TrackingWorksheet!$J$5, TrackingWorksheet!H6735=Lists!$D$5), "Y", "N"))</f>
        <v/>
      </c>
      <c r="H6730" s="15" t="str">
        <f>IF(B6730=1,"",IF(AND(TrackingWorksheet!I6735 &lt;&gt;"", TrackingWorksheet!I6735&lt;=TrackingWorksheet!$J$5, TrackingWorksheet!J6735="Moderna"), "Y", "N"))</f>
        <v/>
      </c>
      <c r="I6730" s="26" t="str">
        <f>IF(B6730=1,"",IF(AND(TrackingWorksheet!G6735 &lt;&gt;"", TrackingWorksheet!G6735&lt;=TrackingWorksheet!$J$5, TrackingWorksheet!H6735=Lists!$D$6), 1, 0))</f>
        <v/>
      </c>
      <c r="J6730" s="26" t="str">
        <f t="shared" si="840"/>
        <v/>
      </c>
      <c r="K6730" s="15" t="str">
        <f>IF(B6730=1,"",IF(AND(TrackingWorksheet!I6735&lt;=TrackingWorksheet!$J$5,TrackingWorksheet!K6735="YES"),0,IF(AND(AND(OR(E6730="Y",F6730="Y"),E6730&lt;&gt;F6730),G6730&lt;&gt;"Y", H6730&lt;&gt;"Y"), 1, 0)))</f>
        <v/>
      </c>
      <c r="L6730" s="26" t="str">
        <f t="shared" si="841"/>
        <v/>
      </c>
      <c r="M6730" s="15" t="str">
        <f t="shared" si="842"/>
        <v/>
      </c>
      <c r="N6730" s="26" t="str">
        <f t="shared" si="843"/>
        <v/>
      </c>
      <c r="O6730" s="15" t="str">
        <f>IF(B6730=1,"",IF(AND(TrackingWorksheet!I6735&lt;=TrackingWorksheet!$J$5,TrackingWorksheet!K6735="YES"),0,IF(AND(AND(OR(G6730="Y",H6730="Y"),G6730&lt;&gt;H6730),E6730&lt;&gt;"Y", F6730&lt;&gt;"Y"), 1, 0)))</f>
        <v/>
      </c>
      <c r="P6730" s="26" t="str">
        <f t="shared" si="844"/>
        <v/>
      </c>
      <c r="Q6730" s="15" t="str">
        <f t="shared" si="845"/>
        <v/>
      </c>
      <c r="R6730" s="15" t="str">
        <f t="shared" si="846"/>
        <v/>
      </c>
      <c r="S6730" s="15" t="str">
        <f>IF(B6730=1,"",IF(AND(OR(AND(TrackingWorksheet!H6735=Lists!$D$7,TrackingWorksheet!H6735=TrackingWorksheet!J6735),TrackingWorksheet!H6735&lt;&gt;TrackingWorksheet!J6735),TrackingWorksheet!K6735="YES",TrackingWorksheet!H6735&lt;&gt;Lists!$D$6,TrackingWorksheet!G6735&lt;=TrackingWorksheet!$J$5,TrackingWorksheet!I6735&lt;=TrackingWorksheet!$J$5),1,0))</f>
        <v/>
      </c>
      <c r="T6730" s="15" t="str">
        <f t="shared" si="847"/>
        <v/>
      </c>
      <c r="U6730" s="15" t="str">
        <f>IF(B6730=1,"",IF(AND(TrackingWorksheet!L6735&lt;&gt;"", TrackingWorksheet!L6735&gt;=TrackingWorksheet!$J$4,TrackingWorksheet!L6735&lt;=TrackingWorksheet!$J$5,OR(TrackingWorksheet!H6735=Lists!$D$4,TrackingWorksheet!J6735=Lists!$D$4)), 1, 0))</f>
        <v/>
      </c>
      <c r="V6730" s="15" t="str">
        <f>IF($B6730=1,"",IF(AND(TrackingWorksheet!$L6735&lt;&gt;"", TrackingWorksheet!$L6735&gt;=TrackingWorksheet!$J$4,TrackingWorksheet!$L6735&lt;=TrackingWorksheet!$J$5,OR(TrackingWorksheet!$H6735=Lists!$D$5,TrackingWorksheet!$J6735=Lists!$D$5)), 1, 0))</f>
        <v/>
      </c>
      <c r="W6730" s="15" t="str">
        <f>IF($B6730=1,"",IF(AND(TrackingWorksheet!$L6735&lt;&gt;"", TrackingWorksheet!$L6735&gt;=TrackingWorksheet!$J$4,TrackingWorksheet!$L6735&lt;=TrackingWorksheet!$J$5,OR(TrackingWorksheet!$H6735=Lists!$D$6,TrackingWorksheet!$J6735=Lists!$D$6)), 1, 0))</f>
        <v/>
      </c>
      <c r="X6730" s="24" t="str">
        <f>IF(B6730=1,"",IF(AND(TrackingWorksheet!M6735&lt;&gt;"",TrackingWorksheet!M6735&lt;=TrackingWorksheet!$J$5),1,0)*D6730)</f>
        <v/>
      </c>
      <c r="Y6730" s="24" t="str">
        <f>IF(B6730=1,"",IF(AND(TrackingWorksheet!N6735&lt;&gt;"",TrackingWorksheet!N6735&lt;=TrackingWorksheet!$J$5),1,0)*D6730)</f>
        <v/>
      </c>
      <c r="Z6730" s="24" t="str">
        <f>IF(B6730=1,"",IF(TrackingWorksheet!S6735="YES",1,0)*D6730)</f>
        <v/>
      </c>
      <c r="AA6730" s="24">
        <f>TrackingWorksheet!O6735</f>
        <v>0</v>
      </c>
      <c r="AB6730" s="122">
        <f>TrackingWorksheet!Q6735</f>
        <v>0</v>
      </c>
      <c r="AC6730" s="24" t="str">
        <f>IF($B6730=1,"",IF(AA6730=Lists!$N$4,1,0)*D6730)</f>
        <v/>
      </c>
      <c r="AD6730" s="24" t="str">
        <f>IF(B6730=1,"",IF(D6730*AND(TrackingWorksheet!P6735&gt;Calculations!$AG$3,AA6730=Lists!$N$4,TrackingWorksheet!K6735="YES"),1,0))</f>
        <v/>
      </c>
      <c r="AL6730" s="22"/>
    </row>
    <row r="6731" spans="2:38" s="73" customFormat="1" x14ac:dyDescent="0.35">
      <c r="B6731" s="33">
        <f>IF(AND(ISBLANK(TrackingWorksheet!B6736),ISBLANK(TrackingWorksheet!C6736),ISBLANK(TrackingWorksheet!G6736),ISBLANK(TrackingWorksheet!H6736),
ISBLANK(TrackingWorksheet!I6736),ISBLANK(TrackingWorksheet!J6736),ISBLANK(TrackingWorksheet!M6736),
ISBLANK(TrackingWorksheet!N6736)),1,0)</f>
        <v>1</v>
      </c>
      <c r="C6731" s="17" t="str">
        <f>IF(B6731=1,"",TrackingWorksheet!F6736)</f>
        <v/>
      </c>
      <c r="D6731" s="26" t="str">
        <f>IF(B6731=1,"",IF(AND(TrackingWorksheet!B6736&lt;&gt;"",TrackingWorksheet!B6736&lt;=TrackingWorksheet!$J$5,OR(TrackingWorksheet!C6736="",TrackingWorksheet!C6736&gt;=TrackingWorksheet!$J$4)),1,0))</f>
        <v/>
      </c>
      <c r="E6731" s="15" t="str">
        <f>IF(B6731=1,"",IF(AND(TrackingWorksheet!G6736 &lt;&gt;"",TrackingWorksheet!G6736&lt;=TrackingWorksheet!$J$5, TrackingWorksheet!H6736=Lists!$D$4), "Y", "N"))</f>
        <v/>
      </c>
      <c r="F6731" s="15" t="str">
        <f>IF(B6731=1,"",IF(AND(TrackingWorksheet!I6736 &lt;&gt;"", TrackingWorksheet!I6736&lt;=TrackingWorksheet!$J$5, TrackingWorksheet!J6736=Lists!$D$4), "Y", "N"))</f>
        <v/>
      </c>
      <c r="G6731" s="15" t="str">
        <f>IF(B6731=1,"",IF(AND(TrackingWorksheet!G6736 &lt;&gt;"",TrackingWorksheet!G6736&lt;=TrackingWorksheet!$J$5, TrackingWorksheet!H6736=Lists!$D$5), "Y", "N"))</f>
        <v/>
      </c>
      <c r="H6731" s="15" t="str">
        <f>IF(B6731=1,"",IF(AND(TrackingWorksheet!I6736 &lt;&gt;"", TrackingWorksheet!I6736&lt;=TrackingWorksheet!$J$5, TrackingWorksheet!J6736="Moderna"), "Y", "N"))</f>
        <v/>
      </c>
      <c r="I6731" s="26" t="str">
        <f>IF(B6731=1,"",IF(AND(TrackingWorksheet!G6736 &lt;&gt;"", TrackingWorksheet!G6736&lt;=TrackingWorksheet!$J$5, TrackingWorksheet!H6736=Lists!$D$6), 1, 0))</f>
        <v/>
      </c>
      <c r="J6731" s="26" t="str">
        <f t="shared" si="840"/>
        <v/>
      </c>
      <c r="K6731" s="15" t="str">
        <f>IF(B6731=1,"",IF(AND(TrackingWorksheet!I6736&lt;=TrackingWorksheet!$J$5,TrackingWorksheet!K6736="YES"),0,IF(AND(AND(OR(E6731="Y",F6731="Y"),E6731&lt;&gt;F6731),G6731&lt;&gt;"Y", H6731&lt;&gt;"Y"), 1, 0)))</f>
        <v/>
      </c>
      <c r="L6731" s="26" t="str">
        <f t="shared" si="841"/>
        <v/>
      </c>
      <c r="M6731" s="15" t="str">
        <f t="shared" si="842"/>
        <v/>
      </c>
      <c r="N6731" s="26" t="str">
        <f t="shared" si="843"/>
        <v/>
      </c>
      <c r="O6731" s="15" t="str">
        <f>IF(B6731=1,"",IF(AND(TrackingWorksheet!I6736&lt;=TrackingWorksheet!$J$5,TrackingWorksheet!K6736="YES"),0,IF(AND(AND(OR(G6731="Y",H6731="Y"),G6731&lt;&gt;H6731),E6731&lt;&gt;"Y", F6731&lt;&gt;"Y"), 1, 0)))</f>
        <v/>
      </c>
      <c r="P6731" s="26" t="str">
        <f t="shared" si="844"/>
        <v/>
      </c>
      <c r="Q6731" s="15" t="str">
        <f t="shared" si="845"/>
        <v/>
      </c>
      <c r="R6731" s="15" t="str">
        <f t="shared" si="846"/>
        <v/>
      </c>
      <c r="S6731" s="15" t="str">
        <f>IF(B6731=1,"",IF(AND(OR(AND(TrackingWorksheet!H6736=Lists!$D$7,TrackingWorksheet!H6736=TrackingWorksheet!J6736),TrackingWorksheet!H6736&lt;&gt;TrackingWorksheet!J6736),TrackingWorksheet!K6736="YES",TrackingWorksheet!H6736&lt;&gt;Lists!$D$6,TrackingWorksheet!G6736&lt;=TrackingWorksheet!$J$5,TrackingWorksheet!I6736&lt;=TrackingWorksheet!$J$5),1,0))</f>
        <v/>
      </c>
      <c r="T6731" s="15" t="str">
        <f t="shared" si="847"/>
        <v/>
      </c>
      <c r="U6731" s="15" t="str">
        <f>IF(B6731=1,"",IF(AND(TrackingWorksheet!L6736&lt;&gt;"", TrackingWorksheet!L6736&gt;=TrackingWorksheet!$J$4,TrackingWorksheet!L6736&lt;=TrackingWorksheet!$J$5,OR(TrackingWorksheet!H6736=Lists!$D$4,TrackingWorksheet!J6736=Lists!$D$4)), 1, 0))</f>
        <v/>
      </c>
      <c r="V6731" s="15" t="str">
        <f>IF($B6731=1,"",IF(AND(TrackingWorksheet!$L6736&lt;&gt;"", TrackingWorksheet!$L6736&gt;=TrackingWorksheet!$J$4,TrackingWorksheet!$L6736&lt;=TrackingWorksheet!$J$5,OR(TrackingWorksheet!$H6736=Lists!$D$5,TrackingWorksheet!$J6736=Lists!$D$5)), 1, 0))</f>
        <v/>
      </c>
      <c r="W6731" s="15" t="str">
        <f>IF($B6731=1,"",IF(AND(TrackingWorksheet!$L6736&lt;&gt;"", TrackingWorksheet!$L6736&gt;=TrackingWorksheet!$J$4,TrackingWorksheet!$L6736&lt;=TrackingWorksheet!$J$5,OR(TrackingWorksheet!$H6736=Lists!$D$6,TrackingWorksheet!$J6736=Lists!$D$6)), 1, 0))</f>
        <v/>
      </c>
      <c r="X6731" s="24" t="str">
        <f>IF(B6731=1,"",IF(AND(TrackingWorksheet!M6736&lt;&gt;"",TrackingWorksheet!M6736&lt;=TrackingWorksheet!$J$5),1,0)*D6731)</f>
        <v/>
      </c>
      <c r="Y6731" s="24" t="str">
        <f>IF(B6731=1,"",IF(AND(TrackingWorksheet!N6736&lt;&gt;"",TrackingWorksheet!N6736&lt;=TrackingWorksheet!$J$5),1,0)*D6731)</f>
        <v/>
      </c>
      <c r="Z6731" s="24" t="str">
        <f>IF(B6731=1,"",IF(TrackingWorksheet!S6736="YES",1,0)*D6731)</f>
        <v/>
      </c>
      <c r="AA6731" s="24">
        <f>TrackingWorksheet!O6736</f>
        <v>0</v>
      </c>
      <c r="AB6731" s="122">
        <f>TrackingWorksheet!Q6736</f>
        <v>0</v>
      </c>
      <c r="AC6731" s="24" t="str">
        <f>IF($B6731=1,"",IF(AA6731=Lists!$N$4,1,0)*D6731)</f>
        <v/>
      </c>
      <c r="AD6731" s="24" t="str">
        <f>IF(B6731=1,"",IF(D6731*AND(TrackingWorksheet!P6736&gt;Calculations!$AG$3,AA6731=Lists!$N$4,TrackingWorksheet!K6736="YES"),1,0))</f>
        <v/>
      </c>
      <c r="AL6731" s="22"/>
    </row>
    <row r="6732" spans="2:38" s="73" customFormat="1" x14ac:dyDescent="0.35">
      <c r="B6732" s="33">
        <f>IF(AND(ISBLANK(TrackingWorksheet!B6737),ISBLANK(TrackingWorksheet!C6737),ISBLANK(TrackingWorksheet!G6737),ISBLANK(TrackingWorksheet!H6737),
ISBLANK(TrackingWorksheet!I6737),ISBLANK(TrackingWorksheet!J6737),ISBLANK(TrackingWorksheet!M6737),
ISBLANK(TrackingWorksheet!N6737)),1,0)</f>
        <v>1</v>
      </c>
      <c r="C6732" s="17" t="str">
        <f>IF(B6732=1,"",TrackingWorksheet!F6737)</f>
        <v/>
      </c>
      <c r="D6732" s="26" t="str">
        <f>IF(B6732=1,"",IF(AND(TrackingWorksheet!B6737&lt;&gt;"",TrackingWorksheet!B6737&lt;=TrackingWorksheet!$J$5,OR(TrackingWorksheet!C6737="",TrackingWorksheet!C6737&gt;=TrackingWorksheet!$J$4)),1,0))</f>
        <v/>
      </c>
      <c r="E6732" s="15" t="str">
        <f>IF(B6732=1,"",IF(AND(TrackingWorksheet!G6737 &lt;&gt;"",TrackingWorksheet!G6737&lt;=TrackingWorksheet!$J$5, TrackingWorksheet!H6737=Lists!$D$4), "Y", "N"))</f>
        <v/>
      </c>
      <c r="F6732" s="15" t="str">
        <f>IF(B6732=1,"",IF(AND(TrackingWorksheet!I6737 &lt;&gt;"", TrackingWorksheet!I6737&lt;=TrackingWorksheet!$J$5, TrackingWorksheet!J6737=Lists!$D$4), "Y", "N"))</f>
        <v/>
      </c>
      <c r="G6732" s="15" t="str">
        <f>IF(B6732=1,"",IF(AND(TrackingWorksheet!G6737 &lt;&gt;"",TrackingWorksheet!G6737&lt;=TrackingWorksheet!$J$5, TrackingWorksheet!H6737=Lists!$D$5), "Y", "N"))</f>
        <v/>
      </c>
      <c r="H6732" s="15" t="str">
        <f>IF(B6732=1,"",IF(AND(TrackingWorksheet!I6737 &lt;&gt;"", TrackingWorksheet!I6737&lt;=TrackingWorksheet!$J$5, TrackingWorksheet!J6737="Moderna"), "Y", "N"))</f>
        <v/>
      </c>
      <c r="I6732" s="26" t="str">
        <f>IF(B6732=1,"",IF(AND(TrackingWorksheet!G6737 &lt;&gt;"", TrackingWorksheet!G6737&lt;=TrackingWorksheet!$J$5, TrackingWorksheet!H6737=Lists!$D$6), 1, 0))</f>
        <v/>
      </c>
      <c r="J6732" s="26" t="str">
        <f t="shared" si="840"/>
        <v/>
      </c>
      <c r="K6732" s="15" t="str">
        <f>IF(B6732=1,"",IF(AND(TrackingWorksheet!I6737&lt;=TrackingWorksheet!$J$5,TrackingWorksheet!K6737="YES"),0,IF(AND(AND(OR(E6732="Y",F6732="Y"),E6732&lt;&gt;F6732),G6732&lt;&gt;"Y", H6732&lt;&gt;"Y"), 1, 0)))</f>
        <v/>
      </c>
      <c r="L6732" s="26" t="str">
        <f t="shared" si="841"/>
        <v/>
      </c>
      <c r="M6732" s="15" t="str">
        <f t="shared" si="842"/>
        <v/>
      </c>
      <c r="N6732" s="26" t="str">
        <f t="shared" si="843"/>
        <v/>
      </c>
      <c r="O6732" s="15" t="str">
        <f>IF(B6732=1,"",IF(AND(TrackingWorksheet!I6737&lt;=TrackingWorksheet!$J$5,TrackingWorksheet!K6737="YES"),0,IF(AND(AND(OR(G6732="Y",H6732="Y"),G6732&lt;&gt;H6732),E6732&lt;&gt;"Y", F6732&lt;&gt;"Y"), 1, 0)))</f>
        <v/>
      </c>
      <c r="P6732" s="26" t="str">
        <f t="shared" si="844"/>
        <v/>
      </c>
      <c r="Q6732" s="15" t="str">
        <f t="shared" si="845"/>
        <v/>
      </c>
      <c r="R6732" s="15" t="str">
        <f t="shared" si="846"/>
        <v/>
      </c>
      <c r="S6732" s="15" t="str">
        <f>IF(B6732=1,"",IF(AND(OR(AND(TrackingWorksheet!H6737=Lists!$D$7,TrackingWorksheet!H6737=TrackingWorksheet!J6737),TrackingWorksheet!H6737&lt;&gt;TrackingWorksheet!J6737),TrackingWorksheet!K6737="YES",TrackingWorksheet!H6737&lt;&gt;Lists!$D$6,TrackingWorksheet!G6737&lt;=TrackingWorksheet!$J$5,TrackingWorksheet!I6737&lt;=TrackingWorksheet!$J$5),1,0))</f>
        <v/>
      </c>
      <c r="T6732" s="15" t="str">
        <f t="shared" si="847"/>
        <v/>
      </c>
      <c r="U6732" s="15" t="str">
        <f>IF(B6732=1,"",IF(AND(TrackingWorksheet!L6737&lt;&gt;"", TrackingWorksheet!L6737&gt;=TrackingWorksheet!$J$4,TrackingWorksheet!L6737&lt;=TrackingWorksheet!$J$5,OR(TrackingWorksheet!H6737=Lists!$D$4,TrackingWorksheet!J6737=Lists!$D$4)), 1, 0))</f>
        <v/>
      </c>
      <c r="V6732" s="15" t="str">
        <f>IF($B6732=1,"",IF(AND(TrackingWorksheet!$L6737&lt;&gt;"", TrackingWorksheet!$L6737&gt;=TrackingWorksheet!$J$4,TrackingWorksheet!$L6737&lt;=TrackingWorksheet!$J$5,OR(TrackingWorksheet!$H6737=Lists!$D$5,TrackingWorksheet!$J6737=Lists!$D$5)), 1, 0))</f>
        <v/>
      </c>
      <c r="W6732" s="15" t="str">
        <f>IF($B6732=1,"",IF(AND(TrackingWorksheet!$L6737&lt;&gt;"", TrackingWorksheet!$L6737&gt;=TrackingWorksheet!$J$4,TrackingWorksheet!$L6737&lt;=TrackingWorksheet!$J$5,OR(TrackingWorksheet!$H6737=Lists!$D$6,TrackingWorksheet!$J6737=Lists!$D$6)), 1, 0))</f>
        <v/>
      </c>
      <c r="X6732" s="24" t="str">
        <f>IF(B6732=1,"",IF(AND(TrackingWorksheet!M6737&lt;&gt;"",TrackingWorksheet!M6737&lt;=TrackingWorksheet!$J$5),1,0)*D6732)</f>
        <v/>
      </c>
      <c r="Y6732" s="24" t="str">
        <f>IF(B6732=1,"",IF(AND(TrackingWorksheet!N6737&lt;&gt;"",TrackingWorksheet!N6737&lt;=TrackingWorksheet!$J$5),1,0)*D6732)</f>
        <v/>
      </c>
      <c r="Z6732" s="24" t="str">
        <f>IF(B6732=1,"",IF(TrackingWorksheet!S6737="YES",1,0)*D6732)</f>
        <v/>
      </c>
      <c r="AA6732" s="24">
        <f>TrackingWorksheet!O6737</f>
        <v>0</v>
      </c>
      <c r="AB6732" s="122">
        <f>TrackingWorksheet!Q6737</f>
        <v>0</v>
      </c>
      <c r="AC6732" s="24" t="str">
        <f>IF($B6732=1,"",IF(AA6732=Lists!$N$4,1,0)*D6732)</f>
        <v/>
      </c>
      <c r="AD6732" s="24" t="str">
        <f>IF(B6732=1,"",IF(D6732*AND(TrackingWorksheet!P6737&gt;Calculations!$AG$3,AA6732=Lists!$N$4,TrackingWorksheet!K6737="YES"),1,0))</f>
        <v/>
      </c>
      <c r="AL6732" s="22"/>
    </row>
    <row r="6733" spans="2:38" s="73" customFormat="1" x14ac:dyDescent="0.35">
      <c r="B6733" s="33">
        <f>IF(AND(ISBLANK(TrackingWorksheet!B6738),ISBLANK(TrackingWorksheet!C6738),ISBLANK(TrackingWorksheet!G6738),ISBLANK(TrackingWorksheet!H6738),
ISBLANK(TrackingWorksheet!I6738),ISBLANK(TrackingWorksheet!J6738),ISBLANK(TrackingWorksheet!M6738),
ISBLANK(TrackingWorksheet!N6738)),1,0)</f>
        <v>1</v>
      </c>
      <c r="C6733" s="17" t="str">
        <f>IF(B6733=1,"",TrackingWorksheet!F6738)</f>
        <v/>
      </c>
      <c r="D6733" s="26" t="str">
        <f>IF(B6733=1,"",IF(AND(TrackingWorksheet!B6738&lt;&gt;"",TrackingWorksheet!B6738&lt;=TrackingWorksheet!$J$5,OR(TrackingWorksheet!C6738="",TrackingWorksheet!C6738&gt;=TrackingWorksheet!$J$4)),1,0))</f>
        <v/>
      </c>
      <c r="E6733" s="15" t="str">
        <f>IF(B6733=1,"",IF(AND(TrackingWorksheet!G6738 &lt;&gt;"",TrackingWorksheet!G6738&lt;=TrackingWorksheet!$J$5, TrackingWorksheet!H6738=Lists!$D$4), "Y", "N"))</f>
        <v/>
      </c>
      <c r="F6733" s="15" t="str">
        <f>IF(B6733=1,"",IF(AND(TrackingWorksheet!I6738 &lt;&gt;"", TrackingWorksheet!I6738&lt;=TrackingWorksheet!$J$5, TrackingWorksheet!J6738=Lists!$D$4), "Y", "N"))</f>
        <v/>
      </c>
      <c r="G6733" s="15" t="str">
        <f>IF(B6733=1,"",IF(AND(TrackingWorksheet!G6738 &lt;&gt;"",TrackingWorksheet!G6738&lt;=TrackingWorksheet!$J$5, TrackingWorksheet!H6738=Lists!$D$5), "Y", "N"))</f>
        <v/>
      </c>
      <c r="H6733" s="15" t="str">
        <f>IF(B6733=1,"",IF(AND(TrackingWorksheet!I6738 &lt;&gt;"", TrackingWorksheet!I6738&lt;=TrackingWorksheet!$J$5, TrackingWorksheet!J6738="Moderna"), "Y", "N"))</f>
        <v/>
      </c>
      <c r="I6733" s="26" t="str">
        <f>IF(B6733=1,"",IF(AND(TrackingWorksheet!G6738 &lt;&gt;"", TrackingWorksheet!G6738&lt;=TrackingWorksheet!$J$5, TrackingWorksheet!H6738=Lists!$D$6), 1, 0))</f>
        <v/>
      </c>
      <c r="J6733" s="26" t="str">
        <f t="shared" si="840"/>
        <v/>
      </c>
      <c r="K6733" s="15" t="str">
        <f>IF(B6733=1,"",IF(AND(TrackingWorksheet!I6738&lt;=TrackingWorksheet!$J$5,TrackingWorksheet!K6738="YES"),0,IF(AND(AND(OR(E6733="Y",F6733="Y"),E6733&lt;&gt;F6733),G6733&lt;&gt;"Y", H6733&lt;&gt;"Y"), 1, 0)))</f>
        <v/>
      </c>
      <c r="L6733" s="26" t="str">
        <f t="shared" si="841"/>
        <v/>
      </c>
      <c r="M6733" s="15" t="str">
        <f t="shared" si="842"/>
        <v/>
      </c>
      <c r="N6733" s="26" t="str">
        <f t="shared" si="843"/>
        <v/>
      </c>
      <c r="O6733" s="15" t="str">
        <f>IF(B6733=1,"",IF(AND(TrackingWorksheet!I6738&lt;=TrackingWorksheet!$J$5,TrackingWorksheet!K6738="YES"),0,IF(AND(AND(OR(G6733="Y",H6733="Y"),G6733&lt;&gt;H6733),E6733&lt;&gt;"Y", F6733&lt;&gt;"Y"), 1, 0)))</f>
        <v/>
      </c>
      <c r="P6733" s="26" t="str">
        <f t="shared" si="844"/>
        <v/>
      </c>
      <c r="Q6733" s="15" t="str">
        <f t="shared" si="845"/>
        <v/>
      </c>
      <c r="R6733" s="15" t="str">
        <f t="shared" si="846"/>
        <v/>
      </c>
      <c r="S6733" s="15" t="str">
        <f>IF(B6733=1,"",IF(AND(OR(AND(TrackingWorksheet!H6738=Lists!$D$7,TrackingWorksheet!H6738=TrackingWorksheet!J6738),TrackingWorksheet!H6738&lt;&gt;TrackingWorksheet!J6738),TrackingWorksheet!K6738="YES",TrackingWorksheet!H6738&lt;&gt;Lists!$D$6,TrackingWorksheet!G6738&lt;=TrackingWorksheet!$J$5,TrackingWorksheet!I6738&lt;=TrackingWorksheet!$J$5),1,0))</f>
        <v/>
      </c>
      <c r="T6733" s="15" t="str">
        <f t="shared" si="847"/>
        <v/>
      </c>
      <c r="U6733" s="15" t="str">
        <f>IF(B6733=1,"",IF(AND(TrackingWorksheet!L6738&lt;&gt;"", TrackingWorksheet!L6738&gt;=TrackingWorksheet!$J$4,TrackingWorksheet!L6738&lt;=TrackingWorksheet!$J$5,OR(TrackingWorksheet!H6738=Lists!$D$4,TrackingWorksheet!J6738=Lists!$D$4)), 1, 0))</f>
        <v/>
      </c>
      <c r="V6733" s="15" t="str">
        <f>IF($B6733=1,"",IF(AND(TrackingWorksheet!$L6738&lt;&gt;"", TrackingWorksheet!$L6738&gt;=TrackingWorksheet!$J$4,TrackingWorksheet!$L6738&lt;=TrackingWorksheet!$J$5,OR(TrackingWorksheet!$H6738=Lists!$D$5,TrackingWorksheet!$J6738=Lists!$D$5)), 1, 0))</f>
        <v/>
      </c>
      <c r="W6733" s="15" t="str">
        <f>IF($B6733=1,"",IF(AND(TrackingWorksheet!$L6738&lt;&gt;"", TrackingWorksheet!$L6738&gt;=TrackingWorksheet!$J$4,TrackingWorksheet!$L6738&lt;=TrackingWorksheet!$J$5,OR(TrackingWorksheet!$H6738=Lists!$D$6,TrackingWorksheet!$J6738=Lists!$D$6)), 1, 0))</f>
        <v/>
      </c>
      <c r="X6733" s="24" t="str">
        <f>IF(B6733=1,"",IF(AND(TrackingWorksheet!M6738&lt;&gt;"",TrackingWorksheet!M6738&lt;=TrackingWorksheet!$J$5),1,0)*D6733)</f>
        <v/>
      </c>
      <c r="Y6733" s="24" t="str">
        <f>IF(B6733=1,"",IF(AND(TrackingWorksheet!N6738&lt;&gt;"",TrackingWorksheet!N6738&lt;=TrackingWorksheet!$J$5),1,0)*D6733)</f>
        <v/>
      </c>
      <c r="Z6733" s="24" t="str">
        <f>IF(B6733=1,"",IF(TrackingWorksheet!S6738="YES",1,0)*D6733)</f>
        <v/>
      </c>
      <c r="AA6733" s="24">
        <f>TrackingWorksheet!O6738</f>
        <v>0</v>
      </c>
      <c r="AB6733" s="122">
        <f>TrackingWorksheet!Q6738</f>
        <v>0</v>
      </c>
      <c r="AC6733" s="24" t="str">
        <f>IF($B6733=1,"",IF(AA6733=Lists!$N$4,1,0)*D6733)</f>
        <v/>
      </c>
      <c r="AD6733" s="24" t="str">
        <f>IF(B6733=1,"",IF(D6733*AND(TrackingWorksheet!P6738&gt;Calculations!$AG$3,AA6733=Lists!$N$4,TrackingWorksheet!K6738="YES"),1,0))</f>
        <v/>
      </c>
      <c r="AL6733" s="22"/>
    </row>
    <row r="6734" spans="2:38" s="73" customFormat="1" x14ac:dyDescent="0.35">
      <c r="B6734" s="33">
        <f>IF(AND(ISBLANK(TrackingWorksheet!B6739),ISBLANK(TrackingWorksheet!C6739),ISBLANK(TrackingWorksheet!G6739),ISBLANK(TrackingWorksheet!H6739),
ISBLANK(TrackingWorksheet!I6739),ISBLANK(TrackingWorksheet!J6739),ISBLANK(TrackingWorksheet!M6739),
ISBLANK(TrackingWorksheet!N6739)),1,0)</f>
        <v>1</v>
      </c>
      <c r="C6734" s="17" t="str">
        <f>IF(B6734=1,"",TrackingWorksheet!F6739)</f>
        <v/>
      </c>
      <c r="D6734" s="26" t="str">
        <f>IF(B6734=1,"",IF(AND(TrackingWorksheet!B6739&lt;&gt;"",TrackingWorksheet!B6739&lt;=TrackingWorksheet!$J$5,OR(TrackingWorksheet!C6739="",TrackingWorksheet!C6739&gt;=TrackingWorksheet!$J$4)),1,0))</f>
        <v/>
      </c>
      <c r="E6734" s="15" t="str">
        <f>IF(B6734=1,"",IF(AND(TrackingWorksheet!G6739 &lt;&gt;"",TrackingWorksheet!G6739&lt;=TrackingWorksheet!$J$5, TrackingWorksheet!H6739=Lists!$D$4), "Y", "N"))</f>
        <v/>
      </c>
      <c r="F6734" s="15" t="str">
        <f>IF(B6734=1,"",IF(AND(TrackingWorksheet!I6739 &lt;&gt;"", TrackingWorksheet!I6739&lt;=TrackingWorksheet!$J$5, TrackingWorksheet!J6739=Lists!$D$4), "Y", "N"))</f>
        <v/>
      </c>
      <c r="G6734" s="15" t="str">
        <f>IF(B6734=1,"",IF(AND(TrackingWorksheet!G6739 &lt;&gt;"",TrackingWorksheet!G6739&lt;=TrackingWorksheet!$J$5, TrackingWorksheet!H6739=Lists!$D$5), "Y", "N"))</f>
        <v/>
      </c>
      <c r="H6734" s="15" t="str">
        <f>IF(B6734=1,"",IF(AND(TrackingWorksheet!I6739 &lt;&gt;"", TrackingWorksheet!I6739&lt;=TrackingWorksheet!$J$5, TrackingWorksheet!J6739="Moderna"), "Y", "N"))</f>
        <v/>
      </c>
      <c r="I6734" s="26" t="str">
        <f>IF(B6734=1,"",IF(AND(TrackingWorksheet!G6739 &lt;&gt;"", TrackingWorksheet!G6739&lt;=TrackingWorksheet!$J$5, TrackingWorksheet!H6739=Lists!$D$6), 1, 0))</f>
        <v/>
      </c>
      <c r="J6734" s="26" t="str">
        <f t="shared" si="840"/>
        <v/>
      </c>
      <c r="K6734" s="15" t="str">
        <f>IF(B6734=1,"",IF(AND(TrackingWorksheet!I6739&lt;=TrackingWorksheet!$J$5,TrackingWorksheet!K6739="YES"),0,IF(AND(AND(OR(E6734="Y",F6734="Y"),E6734&lt;&gt;F6734),G6734&lt;&gt;"Y", H6734&lt;&gt;"Y"), 1, 0)))</f>
        <v/>
      </c>
      <c r="L6734" s="26" t="str">
        <f t="shared" si="841"/>
        <v/>
      </c>
      <c r="M6734" s="15" t="str">
        <f t="shared" si="842"/>
        <v/>
      </c>
      <c r="N6734" s="26" t="str">
        <f t="shared" si="843"/>
        <v/>
      </c>
      <c r="O6734" s="15" t="str">
        <f>IF(B6734=1,"",IF(AND(TrackingWorksheet!I6739&lt;=TrackingWorksheet!$J$5,TrackingWorksheet!K6739="YES"),0,IF(AND(AND(OR(G6734="Y",H6734="Y"),G6734&lt;&gt;H6734),E6734&lt;&gt;"Y", F6734&lt;&gt;"Y"), 1, 0)))</f>
        <v/>
      </c>
      <c r="P6734" s="26" t="str">
        <f t="shared" si="844"/>
        <v/>
      </c>
      <c r="Q6734" s="15" t="str">
        <f t="shared" si="845"/>
        <v/>
      </c>
      <c r="R6734" s="15" t="str">
        <f t="shared" si="846"/>
        <v/>
      </c>
      <c r="S6734" s="15" t="str">
        <f>IF(B6734=1,"",IF(AND(OR(AND(TrackingWorksheet!H6739=Lists!$D$7,TrackingWorksheet!H6739=TrackingWorksheet!J6739),TrackingWorksheet!H6739&lt;&gt;TrackingWorksheet!J6739),TrackingWorksheet!K6739="YES",TrackingWorksheet!H6739&lt;&gt;Lists!$D$6,TrackingWorksheet!G6739&lt;=TrackingWorksheet!$J$5,TrackingWorksheet!I6739&lt;=TrackingWorksheet!$J$5),1,0))</f>
        <v/>
      </c>
      <c r="T6734" s="15" t="str">
        <f t="shared" si="847"/>
        <v/>
      </c>
      <c r="U6734" s="15" t="str">
        <f>IF(B6734=1,"",IF(AND(TrackingWorksheet!L6739&lt;&gt;"", TrackingWorksheet!L6739&gt;=TrackingWorksheet!$J$4,TrackingWorksheet!L6739&lt;=TrackingWorksheet!$J$5,OR(TrackingWorksheet!H6739=Lists!$D$4,TrackingWorksheet!J6739=Lists!$D$4)), 1, 0))</f>
        <v/>
      </c>
      <c r="V6734" s="15" t="str">
        <f>IF($B6734=1,"",IF(AND(TrackingWorksheet!$L6739&lt;&gt;"", TrackingWorksheet!$L6739&gt;=TrackingWorksheet!$J$4,TrackingWorksheet!$L6739&lt;=TrackingWorksheet!$J$5,OR(TrackingWorksheet!$H6739=Lists!$D$5,TrackingWorksheet!$J6739=Lists!$D$5)), 1, 0))</f>
        <v/>
      </c>
      <c r="W6734" s="15" t="str">
        <f>IF($B6734=1,"",IF(AND(TrackingWorksheet!$L6739&lt;&gt;"", TrackingWorksheet!$L6739&gt;=TrackingWorksheet!$J$4,TrackingWorksheet!$L6739&lt;=TrackingWorksheet!$J$5,OR(TrackingWorksheet!$H6739=Lists!$D$6,TrackingWorksheet!$J6739=Lists!$D$6)), 1, 0))</f>
        <v/>
      </c>
      <c r="X6734" s="24" t="str">
        <f>IF(B6734=1,"",IF(AND(TrackingWorksheet!M6739&lt;&gt;"",TrackingWorksheet!M6739&lt;=TrackingWorksheet!$J$5),1,0)*D6734)</f>
        <v/>
      </c>
      <c r="Y6734" s="24" t="str">
        <f>IF(B6734=1,"",IF(AND(TrackingWorksheet!N6739&lt;&gt;"",TrackingWorksheet!N6739&lt;=TrackingWorksheet!$J$5),1,0)*D6734)</f>
        <v/>
      </c>
      <c r="Z6734" s="24" t="str">
        <f>IF(B6734=1,"",IF(TrackingWorksheet!S6739="YES",1,0)*D6734)</f>
        <v/>
      </c>
      <c r="AA6734" s="24">
        <f>TrackingWorksheet!O6739</f>
        <v>0</v>
      </c>
      <c r="AB6734" s="122">
        <f>TrackingWorksheet!Q6739</f>
        <v>0</v>
      </c>
      <c r="AC6734" s="24" t="str">
        <f>IF($B6734=1,"",IF(AA6734=Lists!$N$4,1,0)*D6734)</f>
        <v/>
      </c>
      <c r="AD6734" s="24" t="str">
        <f>IF(B6734=1,"",IF(D6734*AND(TrackingWorksheet!P6739&gt;Calculations!$AG$3,AA6734=Lists!$N$4,TrackingWorksheet!K6739="YES"),1,0))</f>
        <v/>
      </c>
      <c r="AL6734" s="22"/>
    </row>
    <row r="6735" spans="2:38" s="73" customFormat="1" x14ac:dyDescent="0.35">
      <c r="B6735" s="33">
        <f>IF(AND(ISBLANK(TrackingWorksheet!B6740),ISBLANK(TrackingWorksheet!C6740),ISBLANK(TrackingWorksheet!G6740),ISBLANK(TrackingWorksheet!H6740),
ISBLANK(TrackingWorksheet!I6740),ISBLANK(TrackingWorksheet!J6740),ISBLANK(TrackingWorksheet!M6740),
ISBLANK(TrackingWorksheet!N6740)),1,0)</f>
        <v>1</v>
      </c>
      <c r="C6735" s="17" t="str">
        <f>IF(B6735=1,"",TrackingWorksheet!F6740)</f>
        <v/>
      </c>
      <c r="D6735" s="26" t="str">
        <f>IF(B6735=1,"",IF(AND(TrackingWorksheet!B6740&lt;&gt;"",TrackingWorksheet!B6740&lt;=TrackingWorksheet!$J$5,OR(TrackingWorksheet!C6740="",TrackingWorksheet!C6740&gt;=TrackingWorksheet!$J$4)),1,0))</f>
        <v/>
      </c>
      <c r="E6735" s="15" t="str">
        <f>IF(B6735=1,"",IF(AND(TrackingWorksheet!G6740 &lt;&gt;"",TrackingWorksheet!G6740&lt;=TrackingWorksheet!$J$5, TrackingWorksheet!H6740=Lists!$D$4), "Y", "N"))</f>
        <v/>
      </c>
      <c r="F6735" s="15" t="str">
        <f>IF(B6735=1,"",IF(AND(TrackingWorksheet!I6740 &lt;&gt;"", TrackingWorksheet!I6740&lt;=TrackingWorksheet!$J$5, TrackingWorksheet!J6740=Lists!$D$4), "Y", "N"))</f>
        <v/>
      </c>
      <c r="G6735" s="15" t="str">
        <f>IF(B6735=1,"",IF(AND(TrackingWorksheet!G6740 &lt;&gt;"",TrackingWorksheet!G6740&lt;=TrackingWorksheet!$J$5, TrackingWorksheet!H6740=Lists!$D$5), "Y", "N"))</f>
        <v/>
      </c>
      <c r="H6735" s="15" t="str">
        <f>IF(B6735=1,"",IF(AND(TrackingWorksheet!I6740 &lt;&gt;"", TrackingWorksheet!I6740&lt;=TrackingWorksheet!$J$5, TrackingWorksheet!J6740="Moderna"), "Y", "N"))</f>
        <v/>
      </c>
      <c r="I6735" s="26" t="str">
        <f>IF(B6735=1,"",IF(AND(TrackingWorksheet!G6740 &lt;&gt;"", TrackingWorksheet!G6740&lt;=TrackingWorksheet!$J$5, TrackingWorksheet!H6740=Lists!$D$6), 1, 0))</f>
        <v/>
      </c>
      <c r="J6735" s="26" t="str">
        <f t="shared" si="840"/>
        <v/>
      </c>
      <c r="K6735" s="15" t="str">
        <f>IF(B6735=1,"",IF(AND(TrackingWorksheet!I6740&lt;=TrackingWorksheet!$J$5,TrackingWorksheet!K6740="YES"),0,IF(AND(AND(OR(E6735="Y",F6735="Y"),E6735&lt;&gt;F6735),G6735&lt;&gt;"Y", H6735&lt;&gt;"Y"), 1, 0)))</f>
        <v/>
      </c>
      <c r="L6735" s="26" t="str">
        <f t="shared" si="841"/>
        <v/>
      </c>
      <c r="M6735" s="15" t="str">
        <f t="shared" si="842"/>
        <v/>
      </c>
      <c r="N6735" s="26" t="str">
        <f t="shared" si="843"/>
        <v/>
      </c>
      <c r="O6735" s="15" t="str">
        <f>IF(B6735=1,"",IF(AND(TrackingWorksheet!I6740&lt;=TrackingWorksheet!$J$5,TrackingWorksheet!K6740="YES"),0,IF(AND(AND(OR(G6735="Y",H6735="Y"),G6735&lt;&gt;H6735),E6735&lt;&gt;"Y", F6735&lt;&gt;"Y"), 1, 0)))</f>
        <v/>
      </c>
      <c r="P6735" s="26" t="str">
        <f t="shared" si="844"/>
        <v/>
      </c>
      <c r="Q6735" s="15" t="str">
        <f t="shared" si="845"/>
        <v/>
      </c>
      <c r="R6735" s="15" t="str">
        <f t="shared" si="846"/>
        <v/>
      </c>
      <c r="S6735" s="15" t="str">
        <f>IF(B6735=1,"",IF(AND(OR(AND(TrackingWorksheet!H6740=Lists!$D$7,TrackingWorksheet!H6740=TrackingWorksheet!J6740),TrackingWorksheet!H6740&lt;&gt;TrackingWorksheet!J6740),TrackingWorksheet!K6740="YES",TrackingWorksheet!H6740&lt;&gt;Lists!$D$6,TrackingWorksheet!G6740&lt;=TrackingWorksheet!$J$5,TrackingWorksheet!I6740&lt;=TrackingWorksheet!$J$5),1,0))</f>
        <v/>
      </c>
      <c r="T6735" s="15" t="str">
        <f t="shared" si="847"/>
        <v/>
      </c>
      <c r="U6735" s="15" t="str">
        <f>IF(B6735=1,"",IF(AND(TrackingWorksheet!L6740&lt;&gt;"", TrackingWorksheet!L6740&gt;=TrackingWorksheet!$J$4,TrackingWorksheet!L6740&lt;=TrackingWorksheet!$J$5,OR(TrackingWorksheet!H6740=Lists!$D$4,TrackingWorksheet!J6740=Lists!$D$4)), 1, 0))</f>
        <v/>
      </c>
      <c r="V6735" s="15" t="str">
        <f>IF($B6735=1,"",IF(AND(TrackingWorksheet!$L6740&lt;&gt;"", TrackingWorksheet!$L6740&gt;=TrackingWorksheet!$J$4,TrackingWorksheet!$L6740&lt;=TrackingWorksheet!$J$5,OR(TrackingWorksheet!$H6740=Lists!$D$5,TrackingWorksheet!$J6740=Lists!$D$5)), 1, 0))</f>
        <v/>
      </c>
      <c r="W6735" s="15" t="str">
        <f>IF($B6735=1,"",IF(AND(TrackingWorksheet!$L6740&lt;&gt;"", TrackingWorksheet!$L6740&gt;=TrackingWorksheet!$J$4,TrackingWorksheet!$L6740&lt;=TrackingWorksheet!$J$5,OR(TrackingWorksheet!$H6740=Lists!$D$6,TrackingWorksheet!$J6740=Lists!$D$6)), 1, 0))</f>
        <v/>
      </c>
      <c r="X6735" s="24" t="str">
        <f>IF(B6735=1,"",IF(AND(TrackingWorksheet!M6740&lt;&gt;"",TrackingWorksheet!M6740&lt;=TrackingWorksheet!$J$5),1,0)*D6735)</f>
        <v/>
      </c>
      <c r="Y6735" s="24" t="str">
        <f>IF(B6735=1,"",IF(AND(TrackingWorksheet!N6740&lt;&gt;"",TrackingWorksheet!N6740&lt;=TrackingWorksheet!$J$5),1,0)*D6735)</f>
        <v/>
      </c>
      <c r="Z6735" s="24" t="str">
        <f>IF(B6735=1,"",IF(TrackingWorksheet!S6740="YES",1,0)*D6735)</f>
        <v/>
      </c>
      <c r="AA6735" s="24">
        <f>TrackingWorksheet!O6740</f>
        <v>0</v>
      </c>
      <c r="AB6735" s="122">
        <f>TrackingWorksheet!Q6740</f>
        <v>0</v>
      </c>
      <c r="AC6735" s="24" t="str">
        <f>IF($B6735=1,"",IF(AA6735=Lists!$N$4,1,0)*D6735)</f>
        <v/>
      </c>
      <c r="AD6735" s="24" t="str">
        <f>IF(B6735=1,"",IF(D6735*AND(TrackingWorksheet!P6740&gt;Calculations!$AG$3,AA6735=Lists!$N$4,TrackingWorksheet!K6740="YES"),1,0))</f>
        <v/>
      </c>
      <c r="AL6735" s="22"/>
    </row>
    <row r="6736" spans="2:38" s="73" customFormat="1" x14ac:dyDescent="0.35">
      <c r="B6736" s="33">
        <f>IF(AND(ISBLANK(TrackingWorksheet!B6741),ISBLANK(TrackingWorksheet!C6741),ISBLANK(TrackingWorksheet!G6741),ISBLANK(TrackingWorksheet!H6741),
ISBLANK(TrackingWorksheet!I6741),ISBLANK(TrackingWorksheet!J6741),ISBLANK(TrackingWorksheet!M6741),
ISBLANK(TrackingWorksheet!N6741)),1,0)</f>
        <v>1</v>
      </c>
      <c r="C6736" s="17" t="str">
        <f>IF(B6736=1,"",TrackingWorksheet!F6741)</f>
        <v/>
      </c>
      <c r="D6736" s="26" t="str">
        <f>IF(B6736=1,"",IF(AND(TrackingWorksheet!B6741&lt;&gt;"",TrackingWorksheet!B6741&lt;=TrackingWorksheet!$J$5,OR(TrackingWorksheet!C6741="",TrackingWorksheet!C6741&gt;=TrackingWorksheet!$J$4)),1,0))</f>
        <v/>
      </c>
      <c r="E6736" s="15" t="str">
        <f>IF(B6736=1,"",IF(AND(TrackingWorksheet!G6741 &lt;&gt;"",TrackingWorksheet!G6741&lt;=TrackingWorksheet!$J$5, TrackingWorksheet!H6741=Lists!$D$4), "Y", "N"))</f>
        <v/>
      </c>
      <c r="F6736" s="15" t="str">
        <f>IF(B6736=1,"",IF(AND(TrackingWorksheet!I6741 &lt;&gt;"", TrackingWorksheet!I6741&lt;=TrackingWorksheet!$J$5, TrackingWorksheet!J6741=Lists!$D$4), "Y", "N"))</f>
        <v/>
      </c>
      <c r="G6736" s="15" t="str">
        <f>IF(B6736=1,"",IF(AND(TrackingWorksheet!G6741 &lt;&gt;"",TrackingWorksheet!G6741&lt;=TrackingWorksheet!$J$5, TrackingWorksheet!H6741=Lists!$D$5), "Y", "N"))</f>
        <v/>
      </c>
      <c r="H6736" s="15" t="str">
        <f>IF(B6736=1,"",IF(AND(TrackingWorksheet!I6741 &lt;&gt;"", TrackingWorksheet!I6741&lt;=TrackingWorksheet!$J$5, TrackingWorksheet!J6741="Moderna"), "Y", "N"))</f>
        <v/>
      </c>
      <c r="I6736" s="26" t="str">
        <f>IF(B6736=1,"",IF(AND(TrackingWorksheet!G6741 &lt;&gt;"", TrackingWorksheet!G6741&lt;=TrackingWorksheet!$J$5, TrackingWorksheet!H6741=Lists!$D$6), 1, 0))</f>
        <v/>
      </c>
      <c r="J6736" s="26" t="str">
        <f t="shared" si="840"/>
        <v/>
      </c>
      <c r="K6736" s="15" t="str">
        <f>IF(B6736=1,"",IF(AND(TrackingWorksheet!I6741&lt;=TrackingWorksheet!$J$5,TrackingWorksheet!K6741="YES"),0,IF(AND(AND(OR(E6736="Y",F6736="Y"),E6736&lt;&gt;F6736),G6736&lt;&gt;"Y", H6736&lt;&gt;"Y"), 1, 0)))</f>
        <v/>
      </c>
      <c r="L6736" s="26" t="str">
        <f t="shared" si="841"/>
        <v/>
      </c>
      <c r="M6736" s="15" t="str">
        <f t="shared" si="842"/>
        <v/>
      </c>
      <c r="N6736" s="26" t="str">
        <f t="shared" si="843"/>
        <v/>
      </c>
      <c r="O6736" s="15" t="str">
        <f>IF(B6736=1,"",IF(AND(TrackingWorksheet!I6741&lt;=TrackingWorksheet!$J$5,TrackingWorksheet!K6741="YES"),0,IF(AND(AND(OR(G6736="Y",H6736="Y"),G6736&lt;&gt;H6736),E6736&lt;&gt;"Y", F6736&lt;&gt;"Y"), 1, 0)))</f>
        <v/>
      </c>
      <c r="P6736" s="26" t="str">
        <f t="shared" si="844"/>
        <v/>
      </c>
      <c r="Q6736" s="15" t="str">
        <f t="shared" si="845"/>
        <v/>
      </c>
      <c r="R6736" s="15" t="str">
        <f t="shared" si="846"/>
        <v/>
      </c>
      <c r="S6736" s="15" t="str">
        <f>IF(B6736=1,"",IF(AND(OR(AND(TrackingWorksheet!H6741=Lists!$D$7,TrackingWorksheet!H6741=TrackingWorksheet!J6741),TrackingWorksheet!H6741&lt;&gt;TrackingWorksheet!J6741),TrackingWorksheet!K6741="YES",TrackingWorksheet!H6741&lt;&gt;Lists!$D$6,TrackingWorksheet!G6741&lt;=TrackingWorksheet!$J$5,TrackingWorksheet!I6741&lt;=TrackingWorksheet!$J$5),1,0))</f>
        <v/>
      </c>
      <c r="T6736" s="15" t="str">
        <f t="shared" si="847"/>
        <v/>
      </c>
      <c r="U6736" s="15" t="str">
        <f>IF(B6736=1,"",IF(AND(TrackingWorksheet!L6741&lt;&gt;"", TrackingWorksheet!L6741&gt;=TrackingWorksheet!$J$4,TrackingWorksheet!L6741&lt;=TrackingWorksheet!$J$5,OR(TrackingWorksheet!H6741=Lists!$D$4,TrackingWorksheet!J6741=Lists!$D$4)), 1, 0))</f>
        <v/>
      </c>
      <c r="V6736" s="15" t="str">
        <f>IF($B6736=1,"",IF(AND(TrackingWorksheet!$L6741&lt;&gt;"", TrackingWorksheet!$L6741&gt;=TrackingWorksheet!$J$4,TrackingWorksheet!$L6741&lt;=TrackingWorksheet!$J$5,OR(TrackingWorksheet!$H6741=Lists!$D$5,TrackingWorksheet!$J6741=Lists!$D$5)), 1, 0))</f>
        <v/>
      </c>
      <c r="W6736" s="15" t="str">
        <f>IF($B6736=1,"",IF(AND(TrackingWorksheet!$L6741&lt;&gt;"", TrackingWorksheet!$L6741&gt;=TrackingWorksheet!$J$4,TrackingWorksheet!$L6741&lt;=TrackingWorksheet!$J$5,OR(TrackingWorksheet!$H6741=Lists!$D$6,TrackingWorksheet!$J6741=Lists!$D$6)), 1, 0))</f>
        <v/>
      </c>
      <c r="X6736" s="24" t="str">
        <f>IF(B6736=1,"",IF(AND(TrackingWorksheet!M6741&lt;&gt;"",TrackingWorksheet!M6741&lt;=TrackingWorksheet!$J$5),1,0)*D6736)</f>
        <v/>
      </c>
      <c r="Y6736" s="24" t="str">
        <f>IF(B6736=1,"",IF(AND(TrackingWorksheet!N6741&lt;&gt;"",TrackingWorksheet!N6741&lt;=TrackingWorksheet!$J$5),1,0)*D6736)</f>
        <v/>
      </c>
      <c r="Z6736" s="24" t="str">
        <f>IF(B6736=1,"",IF(TrackingWorksheet!S6741="YES",1,0)*D6736)</f>
        <v/>
      </c>
      <c r="AA6736" s="24">
        <f>TrackingWorksheet!O6741</f>
        <v>0</v>
      </c>
      <c r="AB6736" s="122">
        <f>TrackingWorksheet!Q6741</f>
        <v>0</v>
      </c>
      <c r="AC6736" s="24" t="str">
        <f>IF($B6736=1,"",IF(AA6736=Lists!$N$4,1,0)*D6736)</f>
        <v/>
      </c>
      <c r="AD6736" s="24" t="str">
        <f>IF(B6736=1,"",IF(D6736*AND(TrackingWorksheet!P6741&gt;Calculations!$AG$3,AA6736=Lists!$N$4,TrackingWorksheet!K6741="YES"),1,0))</f>
        <v/>
      </c>
      <c r="AL6736" s="22"/>
    </row>
    <row r="6737" spans="2:38" s="73" customFormat="1" x14ac:dyDescent="0.35">
      <c r="B6737" s="33">
        <f>IF(AND(ISBLANK(TrackingWorksheet!B6742),ISBLANK(TrackingWorksheet!C6742),ISBLANK(TrackingWorksheet!G6742),ISBLANK(TrackingWorksheet!H6742),
ISBLANK(TrackingWorksheet!I6742),ISBLANK(TrackingWorksheet!J6742),ISBLANK(TrackingWorksheet!M6742),
ISBLANK(TrackingWorksheet!N6742)),1,0)</f>
        <v>1</v>
      </c>
      <c r="C6737" s="17" t="str">
        <f>IF(B6737=1,"",TrackingWorksheet!F6742)</f>
        <v/>
      </c>
      <c r="D6737" s="26" t="str">
        <f>IF(B6737=1,"",IF(AND(TrackingWorksheet!B6742&lt;&gt;"",TrackingWorksheet!B6742&lt;=TrackingWorksheet!$J$5,OR(TrackingWorksheet!C6742="",TrackingWorksheet!C6742&gt;=TrackingWorksheet!$J$4)),1,0))</f>
        <v/>
      </c>
      <c r="E6737" s="15" t="str">
        <f>IF(B6737=1,"",IF(AND(TrackingWorksheet!G6742 &lt;&gt;"",TrackingWorksheet!G6742&lt;=TrackingWorksheet!$J$5, TrackingWorksheet!H6742=Lists!$D$4), "Y", "N"))</f>
        <v/>
      </c>
      <c r="F6737" s="15" t="str">
        <f>IF(B6737=1,"",IF(AND(TrackingWorksheet!I6742 &lt;&gt;"", TrackingWorksheet!I6742&lt;=TrackingWorksheet!$J$5, TrackingWorksheet!J6742=Lists!$D$4), "Y", "N"))</f>
        <v/>
      </c>
      <c r="G6737" s="15" t="str">
        <f>IF(B6737=1,"",IF(AND(TrackingWorksheet!G6742 &lt;&gt;"",TrackingWorksheet!G6742&lt;=TrackingWorksheet!$J$5, TrackingWorksheet!H6742=Lists!$D$5), "Y", "N"))</f>
        <v/>
      </c>
      <c r="H6737" s="15" t="str">
        <f>IF(B6737=1,"",IF(AND(TrackingWorksheet!I6742 &lt;&gt;"", TrackingWorksheet!I6742&lt;=TrackingWorksheet!$J$5, TrackingWorksheet!J6742="Moderna"), "Y", "N"))</f>
        <v/>
      </c>
      <c r="I6737" s="26" t="str">
        <f>IF(B6737=1,"",IF(AND(TrackingWorksheet!G6742 &lt;&gt;"", TrackingWorksheet!G6742&lt;=TrackingWorksheet!$J$5, TrackingWorksheet!H6742=Lists!$D$6), 1, 0))</f>
        <v/>
      </c>
      <c r="J6737" s="26" t="str">
        <f t="shared" si="840"/>
        <v/>
      </c>
      <c r="K6737" s="15" t="str">
        <f>IF(B6737=1,"",IF(AND(TrackingWorksheet!I6742&lt;=TrackingWorksheet!$J$5,TrackingWorksheet!K6742="YES"),0,IF(AND(AND(OR(E6737="Y",F6737="Y"),E6737&lt;&gt;F6737),G6737&lt;&gt;"Y", H6737&lt;&gt;"Y"), 1, 0)))</f>
        <v/>
      </c>
      <c r="L6737" s="26" t="str">
        <f t="shared" si="841"/>
        <v/>
      </c>
      <c r="M6737" s="15" t="str">
        <f t="shared" si="842"/>
        <v/>
      </c>
      <c r="N6737" s="26" t="str">
        <f t="shared" si="843"/>
        <v/>
      </c>
      <c r="O6737" s="15" t="str">
        <f>IF(B6737=1,"",IF(AND(TrackingWorksheet!I6742&lt;=TrackingWorksheet!$J$5,TrackingWorksheet!K6742="YES"),0,IF(AND(AND(OR(G6737="Y",H6737="Y"),G6737&lt;&gt;H6737),E6737&lt;&gt;"Y", F6737&lt;&gt;"Y"), 1, 0)))</f>
        <v/>
      </c>
      <c r="P6737" s="26" t="str">
        <f t="shared" si="844"/>
        <v/>
      </c>
      <c r="Q6737" s="15" t="str">
        <f t="shared" si="845"/>
        <v/>
      </c>
      <c r="R6737" s="15" t="str">
        <f t="shared" si="846"/>
        <v/>
      </c>
      <c r="S6737" s="15" t="str">
        <f>IF(B6737=1,"",IF(AND(OR(AND(TrackingWorksheet!H6742=Lists!$D$7,TrackingWorksheet!H6742=TrackingWorksheet!J6742),TrackingWorksheet!H6742&lt;&gt;TrackingWorksheet!J6742),TrackingWorksheet!K6742="YES",TrackingWorksheet!H6742&lt;&gt;Lists!$D$6,TrackingWorksheet!G6742&lt;=TrackingWorksheet!$J$5,TrackingWorksheet!I6742&lt;=TrackingWorksheet!$J$5),1,0))</f>
        <v/>
      </c>
      <c r="T6737" s="15" t="str">
        <f t="shared" si="847"/>
        <v/>
      </c>
      <c r="U6737" s="15" t="str">
        <f>IF(B6737=1,"",IF(AND(TrackingWorksheet!L6742&lt;&gt;"", TrackingWorksheet!L6742&gt;=TrackingWorksheet!$J$4,TrackingWorksheet!L6742&lt;=TrackingWorksheet!$J$5,OR(TrackingWorksheet!H6742=Lists!$D$4,TrackingWorksheet!J6742=Lists!$D$4)), 1, 0))</f>
        <v/>
      </c>
      <c r="V6737" s="15" t="str">
        <f>IF($B6737=1,"",IF(AND(TrackingWorksheet!$L6742&lt;&gt;"", TrackingWorksheet!$L6742&gt;=TrackingWorksheet!$J$4,TrackingWorksheet!$L6742&lt;=TrackingWorksheet!$J$5,OR(TrackingWorksheet!$H6742=Lists!$D$5,TrackingWorksheet!$J6742=Lists!$D$5)), 1, 0))</f>
        <v/>
      </c>
      <c r="W6737" s="15" t="str">
        <f>IF($B6737=1,"",IF(AND(TrackingWorksheet!$L6742&lt;&gt;"", TrackingWorksheet!$L6742&gt;=TrackingWorksheet!$J$4,TrackingWorksheet!$L6742&lt;=TrackingWorksheet!$J$5,OR(TrackingWorksheet!$H6742=Lists!$D$6,TrackingWorksheet!$J6742=Lists!$D$6)), 1, 0))</f>
        <v/>
      </c>
      <c r="X6737" s="24" t="str">
        <f>IF(B6737=1,"",IF(AND(TrackingWorksheet!M6742&lt;&gt;"",TrackingWorksheet!M6742&lt;=TrackingWorksheet!$J$5),1,0)*D6737)</f>
        <v/>
      </c>
      <c r="Y6737" s="24" t="str">
        <f>IF(B6737=1,"",IF(AND(TrackingWorksheet!N6742&lt;&gt;"",TrackingWorksheet!N6742&lt;=TrackingWorksheet!$J$5),1,0)*D6737)</f>
        <v/>
      </c>
      <c r="Z6737" s="24" t="str">
        <f>IF(B6737=1,"",IF(TrackingWorksheet!S6742="YES",1,0)*D6737)</f>
        <v/>
      </c>
      <c r="AA6737" s="24">
        <f>TrackingWorksheet!O6742</f>
        <v>0</v>
      </c>
      <c r="AB6737" s="122">
        <f>TrackingWorksheet!Q6742</f>
        <v>0</v>
      </c>
      <c r="AC6737" s="24" t="str">
        <f>IF($B6737=1,"",IF(AA6737=Lists!$N$4,1,0)*D6737)</f>
        <v/>
      </c>
      <c r="AD6737" s="24" t="str">
        <f>IF(B6737=1,"",IF(D6737*AND(TrackingWorksheet!P6742&gt;Calculations!$AG$3,AA6737=Lists!$N$4,TrackingWorksheet!K6742="YES"),1,0))</f>
        <v/>
      </c>
      <c r="AL6737" s="22"/>
    </row>
    <row r="6738" spans="2:38" s="73" customFormat="1" x14ac:dyDescent="0.35">
      <c r="B6738" s="33">
        <f>IF(AND(ISBLANK(TrackingWorksheet!B6743),ISBLANK(TrackingWorksheet!C6743),ISBLANK(TrackingWorksheet!G6743),ISBLANK(TrackingWorksheet!H6743),
ISBLANK(TrackingWorksheet!I6743),ISBLANK(TrackingWorksheet!J6743),ISBLANK(TrackingWorksheet!M6743),
ISBLANK(TrackingWorksheet!N6743)),1,0)</f>
        <v>1</v>
      </c>
      <c r="C6738" s="17" t="str">
        <f>IF(B6738=1,"",TrackingWorksheet!F6743)</f>
        <v/>
      </c>
      <c r="D6738" s="26" t="str">
        <f>IF(B6738=1,"",IF(AND(TrackingWorksheet!B6743&lt;&gt;"",TrackingWorksheet!B6743&lt;=TrackingWorksheet!$J$5,OR(TrackingWorksheet!C6743="",TrackingWorksheet!C6743&gt;=TrackingWorksheet!$J$4)),1,0))</f>
        <v/>
      </c>
      <c r="E6738" s="15" t="str">
        <f>IF(B6738=1,"",IF(AND(TrackingWorksheet!G6743 &lt;&gt;"",TrackingWorksheet!G6743&lt;=TrackingWorksheet!$J$5, TrackingWorksheet!H6743=Lists!$D$4), "Y", "N"))</f>
        <v/>
      </c>
      <c r="F6738" s="15" t="str">
        <f>IF(B6738=1,"",IF(AND(TrackingWorksheet!I6743 &lt;&gt;"", TrackingWorksheet!I6743&lt;=TrackingWorksheet!$J$5, TrackingWorksheet!J6743=Lists!$D$4), "Y", "N"))</f>
        <v/>
      </c>
      <c r="G6738" s="15" t="str">
        <f>IF(B6738=1,"",IF(AND(TrackingWorksheet!G6743 &lt;&gt;"",TrackingWorksheet!G6743&lt;=TrackingWorksheet!$J$5, TrackingWorksheet!H6743=Lists!$D$5), "Y", "N"))</f>
        <v/>
      </c>
      <c r="H6738" s="15" t="str">
        <f>IF(B6738=1,"",IF(AND(TrackingWorksheet!I6743 &lt;&gt;"", TrackingWorksheet!I6743&lt;=TrackingWorksheet!$J$5, TrackingWorksheet!J6743="Moderna"), "Y", "N"))</f>
        <v/>
      </c>
      <c r="I6738" s="26" t="str">
        <f>IF(B6738=1,"",IF(AND(TrackingWorksheet!G6743 &lt;&gt;"", TrackingWorksheet!G6743&lt;=TrackingWorksheet!$J$5, TrackingWorksheet!H6743=Lists!$D$6), 1, 0))</f>
        <v/>
      </c>
      <c r="J6738" s="26" t="str">
        <f t="shared" si="840"/>
        <v/>
      </c>
      <c r="K6738" s="15" t="str">
        <f>IF(B6738=1,"",IF(AND(TrackingWorksheet!I6743&lt;=TrackingWorksheet!$J$5,TrackingWorksheet!K6743="YES"),0,IF(AND(AND(OR(E6738="Y",F6738="Y"),E6738&lt;&gt;F6738),G6738&lt;&gt;"Y", H6738&lt;&gt;"Y"), 1, 0)))</f>
        <v/>
      </c>
      <c r="L6738" s="26" t="str">
        <f t="shared" si="841"/>
        <v/>
      </c>
      <c r="M6738" s="15" t="str">
        <f t="shared" si="842"/>
        <v/>
      </c>
      <c r="N6738" s="26" t="str">
        <f t="shared" si="843"/>
        <v/>
      </c>
      <c r="O6738" s="15" t="str">
        <f>IF(B6738=1,"",IF(AND(TrackingWorksheet!I6743&lt;=TrackingWorksheet!$J$5,TrackingWorksheet!K6743="YES"),0,IF(AND(AND(OR(G6738="Y",H6738="Y"),G6738&lt;&gt;H6738),E6738&lt;&gt;"Y", F6738&lt;&gt;"Y"), 1, 0)))</f>
        <v/>
      </c>
      <c r="P6738" s="26" t="str">
        <f t="shared" si="844"/>
        <v/>
      </c>
      <c r="Q6738" s="15" t="str">
        <f t="shared" si="845"/>
        <v/>
      </c>
      <c r="R6738" s="15" t="str">
        <f t="shared" si="846"/>
        <v/>
      </c>
      <c r="S6738" s="15" t="str">
        <f>IF(B6738=1,"",IF(AND(OR(AND(TrackingWorksheet!H6743=Lists!$D$7,TrackingWorksheet!H6743=TrackingWorksheet!J6743),TrackingWorksheet!H6743&lt;&gt;TrackingWorksheet!J6743),TrackingWorksheet!K6743="YES",TrackingWorksheet!H6743&lt;&gt;Lists!$D$6,TrackingWorksheet!G6743&lt;=TrackingWorksheet!$J$5,TrackingWorksheet!I6743&lt;=TrackingWorksheet!$J$5),1,0))</f>
        <v/>
      </c>
      <c r="T6738" s="15" t="str">
        <f t="shared" si="847"/>
        <v/>
      </c>
      <c r="U6738" s="15" t="str">
        <f>IF(B6738=1,"",IF(AND(TrackingWorksheet!L6743&lt;&gt;"", TrackingWorksheet!L6743&gt;=TrackingWorksheet!$J$4,TrackingWorksheet!L6743&lt;=TrackingWorksheet!$J$5,OR(TrackingWorksheet!H6743=Lists!$D$4,TrackingWorksheet!J6743=Lists!$D$4)), 1, 0))</f>
        <v/>
      </c>
      <c r="V6738" s="15" t="str">
        <f>IF($B6738=1,"",IF(AND(TrackingWorksheet!$L6743&lt;&gt;"", TrackingWorksheet!$L6743&gt;=TrackingWorksheet!$J$4,TrackingWorksheet!$L6743&lt;=TrackingWorksheet!$J$5,OR(TrackingWorksheet!$H6743=Lists!$D$5,TrackingWorksheet!$J6743=Lists!$D$5)), 1, 0))</f>
        <v/>
      </c>
      <c r="W6738" s="15" t="str">
        <f>IF($B6738=1,"",IF(AND(TrackingWorksheet!$L6743&lt;&gt;"", TrackingWorksheet!$L6743&gt;=TrackingWorksheet!$J$4,TrackingWorksheet!$L6743&lt;=TrackingWorksheet!$J$5,OR(TrackingWorksheet!$H6743=Lists!$D$6,TrackingWorksheet!$J6743=Lists!$D$6)), 1, 0))</f>
        <v/>
      </c>
      <c r="X6738" s="24" t="str">
        <f>IF(B6738=1,"",IF(AND(TrackingWorksheet!M6743&lt;&gt;"",TrackingWorksheet!M6743&lt;=TrackingWorksheet!$J$5),1,0)*D6738)</f>
        <v/>
      </c>
      <c r="Y6738" s="24" t="str">
        <f>IF(B6738=1,"",IF(AND(TrackingWorksheet!N6743&lt;&gt;"",TrackingWorksheet!N6743&lt;=TrackingWorksheet!$J$5),1,0)*D6738)</f>
        <v/>
      </c>
      <c r="Z6738" s="24" t="str">
        <f>IF(B6738=1,"",IF(TrackingWorksheet!S6743="YES",1,0)*D6738)</f>
        <v/>
      </c>
      <c r="AA6738" s="24">
        <f>TrackingWorksheet!O6743</f>
        <v>0</v>
      </c>
      <c r="AB6738" s="122">
        <f>TrackingWorksheet!Q6743</f>
        <v>0</v>
      </c>
      <c r="AC6738" s="24" t="str">
        <f>IF($B6738=1,"",IF(AA6738=Lists!$N$4,1,0)*D6738)</f>
        <v/>
      </c>
      <c r="AD6738" s="24" t="str">
        <f>IF(B6738=1,"",IF(D6738*AND(TrackingWorksheet!P6743&gt;Calculations!$AG$3,AA6738=Lists!$N$4,TrackingWorksheet!K6743="YES"),1,0))</f>
        <v/>
      </c>
      <c r="AL6738" s="22"/>
    </row>
    <row r="6739" spans="2:38" s="73" customFormat="1" x14ac:dyDescent="0.35">
      <c r="B6739" s="33">
        <f>IF(AND(ISBLANK(TrackingWorksheet!B6744),ISBLANK(TrackingWorksheet!C6744),ISBLANK(TrackingWorksheet!G6744),ISBLANK(TrackingWorksheet!H6744),
ISBLANK(TrackingWorksheet!I6744),ISBLANK(TrackingWorksheet!J6744),ISBLANK(TrackingWorksheet!M6744),
ISBLANK(TrackingWorksheet!N6744)),1,0)</f>
        <v>1</v>
      </c>
      <c r="C6739" s="17" t="str">
        <f>IF(B6739=1,"",TrackingWorksheet!F6744)</f>
        <v/>
      </c>
      <c r="D6739" s="26" t="str">
        <f>IF(B6739=1,"",IF(AND(TrackingWorksheet!B6744&lt;&gt;"",TrackingWorksheet!B6744&lt;=TrackingWorksheet!$J$5,OR(TrackingWorksheet!C6744="",TrackingWorksheet!C6744&gt;=TrackingWorksheet!$J$4)),1,0))</f>
        <v/>
      </c>
      <c r="E6739" s="15" t="str">
        <f>IF(B6739=1,"",IF(AND(TrackingWorksheet!G6744 &lt;&gt;"",TrackingWorksheet!G6744&lt;=TrackingWorksheet!$J$5, TrackingWorksheet!H6744=Lists!$D$4), "Y", "N"))</f>
        <v/>
      </c>
      <c r="F6739" s="15" t="str">
        <f>IF(B6739=1,"",IF(AND(TrackingWorksheet!I6744 &lt;&gt;"", TrackingWorksheet!I6744&lt;=TrackingWorksheet!$J$5, TrackingWorksheet!J6744=Lists!$D$4), "Y", "N"))</f>
        <v/>
      </c>
      <c r="G6739" s="15" t="str">
        <f>IF(B6739=1,"",IF(AND(TrackingWorksheet!G6744 &lt;&gt;"",TrackingWorksheet!G6744&lt;=TrackingWorksheet!$J$5, TrackingWorksheet!H6744=Lists!$D$5), "Y", "N"))</f>
        <v/>
      </c>
      <c r="H6739" s="15" t="str">
        <f>IF(B6739=1,"",IF(AND(TrackingWorksheet!I6744 &lt;&gt;"", TrackingWorksheet!I6744&lt;=TrackingWorksheet!$J$5, TrackingWorksheet!J6744="Moderna"), "Y", "N"))</f>
        <v/>
      </c>
      <c r="I6739" s="26" t="str">
        <f>IF(B6739=1,"",IF(AND(TrackingWorksheet!G6744 &lt;&gt;"", TrackingWorksheet!G6744&lt;=TrackingWorksheet!$J$5, TrackingWorksheet!H6744=Lists!$D$6), 1, 0))</f>
        <v/>
      </c>
      <c r="J6739" s="26" t="str">
        <f t="shared" si="840"/>
        <v/>
      </c>
      <c r="K6739" s="15" t="str">
        <f>IF(B6739=1,"",IF(AND(TrackingWorksheet!I6744&lt;=TrackingWorksheet!$J$5,TrackingWorksheet!K6744="YES"),0,IF(AND(AND(OR(E6739="Y",F6739="Y"),E6739&lt;&gt;F6739),G6739&lt;&gt;"Y", H6739&lt;&gt;"Y"), 1, 0)))</f>
        <v/>
      </c>
      <c r="L6739" s="26" t="str">
        <f t="shared" si="841"/>
        <v/>
      </c>
      <c r="M6739" s="15" t="str">
        <f t="shared" si="842"/>
        <v/>
      </c>
      <c r="N6739" s="26" t="str">
        <f t="shared" si="843"/>
        <v/>
      </c>
      <c r="O6739" s="15" t="str">
        <f>IF(B6739=1,"",IF(AND(TrackingWorksheet!I6744&lt;=TrackingWorksheet!$J$5,TrackingWorksheet!K6744="YES"),0,IF(AND(AND(OR(G6739="Y",H6739="Y"),G6739&lt;&gt;H6739),E6739&lt;&gt;"Y", F6739&lt;&gt;"Y"), 1, 0)))</f>
        <v/>
      </c>
      <c r="P6739" s="26" t="str">
        <f t="shared" si="844"/>
        <v/>
      </c>
      <c r="Q6739" s="15" t="str">
        <f t="shared" si="845"/>
        <v/>
      </c>
      <c r="R6739" s="15" t="str">
        <f t="shared" si="846"/>
        <v/>
      </c>
      <c r="S6739" s="15" t="str">
        <f>IF(B6739=1,"",IF(AND(OR(AND(TrackingWorksheet!H6744=Lists!$D$7,TrackingWorksheet!H6744=TrackingWorksheet!J6744),TrackingWorksheet!H6744&lt;&gt;TrackingWorksheet!J6744),TrackingWorksheet!K6744="YES",TrackingWorksheet!H6744&lt;&gt;Lists!$D$6,TrackingWorksheet!G6744&lt;=TrackingWorksheet!$J$5,TrackingWorksheet!I6744&lt;=TrackingWorksheet!$J$5),1,0))</f>
        <v/>
      </c>
      <c r="T6739" s="15" t="str">
        <f t="shared" si="847"/>
        <v/>
      </c>
      <c r="U6739" s="15" t="str">
        <f>IF(B6739=1,"",IF(AND(TrackingWorksheet!L6744&lt;&gt;"", TrackingWorksheet!L6744&gt;=TrackingWorksheet!$J$4,TrackingWorksheet!L6744&lt;=TrackingWorksheet!$J$5,OR(TrackingWorksheet!H6744=Lists!$D$4,TrackingWorksheet!J6744=Lists!$D$4)), 1, 0))</f>
        <v/>
      </c>
      <c r="V6739" s="15" t="str">
        <f>IF($B6739=1,"",IF(AND(TrackingWorksheet!$L6744&lt;&gt;"", TrackingWorksheet!$L6744&gt;=TrackingWorksheet!$J$4,TrackingWorksheet!$L6744&lt;=TrackingWorksheet!$J$5,OR(TrackingWorksheet!$H6744=Lists!$D$5,TrackingWorksheet!$J6744=Lists!$D$5)), 1, 0))</f>
        <v/>
      </c>
      <c r="W6739" s="15" t="str">
        <f>IF($B6739=1,"",IF(AND(TrackingWorksheet!$L6744&lt;&gt;"", TrackingWorksheet!$L6744&gt;=TrackingWorksheet!$J$4,TrackingWorksheet!$L6744&lt;=TrackingWorksheet!$J$5,OR(TrackingWorksheet!$H6744=Lists!$D$6,TrackingWorksheet!$J6744=Lists!$D$6)), 1, 0))</f>
        <v/>
      </c>
      <c r="X6739" s="24" t="str">
        <f>IF(B6739=1,"",IF(AND(TrackingWorksheet!M6744&lt;&gt;"",TrackingWorksheet!M6744&lt;=TrackingWorksheet!$J$5),1,0)*D6739)</f>
        <v/>
      </c>
      <c r="Y6739" s="24" t="str">
        <f>IF(B6739=1,"",IF(AND(TrackingWorksheet!N6744&lt;&gt;"",TrackingWorksheet!N6744&lt;=TrackingWorksheet!$J$5),1,0)*D6739)</f>
        <v/>
      </c>
      <c r="Z6739" s="24" t="str">
        <f>IF(B6739=1,"",IF(TrackingWorksheet!S6744="YES",1,0)*D6739)</f>
        <v/>
      </c>
      <c r="AA6739" s="24">
        <f>TrackingWorksheet!O6744</f>
        <v>0</v>
      </c>
      <c r="AB6739" s="122">
        <f>TrackingWorksheet!Q6744</f>
        <v>0</v>
      </c>
      <c r="AC6739" s="24" t="str">
        <f>IF($B6739=1,"",IF(AA6739=Lists!$N$4,1,0)*D6739)</f>
        <v/>
      </c>
      <c r="AD6739" s="24" t="str">
        <f>IF(B6739=1,"",IF(D6739*AND(TrackingWorksheet!P6744&gt;Calculations!$AG$3,AA6739=Lists!$N$4,TrackingWorksheet!K6744="YES"),1,0))</f>
        <v/>
      </c>
      <c r="AL6739" s="22"/>
    </row>
    <row r="6740" spans="2:38" s="73" customFormat="1" x14ac:dyDescent="0.35">
      <c r="B6740" s="33">
        <f>IF(AND(ISBLANK(TrackingWorksheet!B6745),ISBLANK(TrackingWorksheet!C6745),ISBLANK(TrackingWorksheet!G6745),ISBLANK(TrackingWorksheet!H6745),
ISBLANK(TrackingWorksheet!I6745),ISBLANK(TrackingWorksheet!J6745),ISBLANK(TrackingWorksheet!M6745),
ISBLANK(TrackingWorksheet!N6745)),1,0)</f>
        <v>1</v>
      </c>
      <c r="C6740" s="17" t="str">
        <f>IF(B6740=1,"",TrackingWorksheet!F6745)</f>
        <v/>
      </c>
      <c r="D6740" s="26" t="str">
        <f>IF(B6740=1,"",IF(AND(TrackingWorksheet!B6745&lt;&gt;"",TrackingWorksheet!B6745&lt;=TrackingWorksheet!$J$5,OR(TrackingWorksheet!C6745="",TrackingWorksheet!C6745&gt;=TrackingWorksheet!$J$4)),1,0))</f>
        <v/>
      </c>
      <c r="E6740" s="15" t="str">
        <f>IF(B6740=1,"",IF(AND(TrackingWorksheet!G6745 &lt;&gt;"",TrackingWorksheet!G6745&lt;=TrackingWorksheet!$J$5, TrackingWorksheet!H6745=Lists!$D$4), "Y", "N"))</f>
        <v/>
      </c>
      <c r="F6740" s="15" t="str">
        <f>IF(B6740=1,"",IF(AND(TrackingWorksheet!I6745 &lt;&gt;"", TrackingWorksheet!I6745&lt;=TrackingWorksheet!$J$5, TrackingWorksheet!J6745=Lists!$D$4), "Y", "N"))</f>
        <v/>
      </c>
      <c r="G6740" s="15" t="str">
        <f>IF(B6740=1,"",IF(AND(TrackingWorksheet!G6745 &lt;&gt;"",TrackingWorksheet!G6745&lt;=TrackingWorksheet!$J$5, TrackingWorksheet!H6745=Lists!$D$5), "Y", "N"))</f>
        <v/>
      </c>
      <c r="H6740" s="15" t="str">
        <f>IF(B6740=1,"",IF(AND(TrackingWorksheet!I6745 &lt;&gt;"", TrackingWorksheet!I6745&lt;=TrackingWorksheet!$J$5, TrackingWorksheet!J6745="Moderna"), "Y", "N"))</f>
        <v/>
      </c>
      <c r="I6740" s="26" t="str">
        <f>IF(B6740=1,"",IF(AND(TrackingWorksheet!G6745 &lt;&gt;"", TrackingWorksheet!G6745&lt;=TrackingWorksheet!$J$5, TrackingWorksheet!H6745=Lists!$D$6), 1, 0))</f>
        <v/>
      </c>
      <c r="J6740" s="26" t="str">
        <f t="shared" si="840"/>
        <v/>
      </c>
      <c r="K6740" s="15" t="str">
        <f>IF(B6740=1,"",IF(AND(TrackingWorksheet!I6745&lt;=TrackingWorksheet!$J$5,TrackingWorksheet!K6745="YES"),0,IF(AND(AND(OR(E6740="Y",F6740="Y"),E6740&lt;&gt;F6740),G6740&lt;&gt;"Y", H6740&lt;&gt;"Y"), 1, 0)))</f>
        <v/>
      </c>
      <c r="L6740" s="26" t="str">
        <f t="shared" si="841"/>
        <v/>
      </c>
      <c r="M6740" s="15" t="str">
        <f t="shared" si="842"/>
        <v/>
      </c>
      <c r="N6740" s="26" t="str">
        <f t="shared" si="843"/>
        <v/>
      </c>
      <c r="O6740" s="15" t="str">
        <f>IF(B6740=1,"",IF(AND(TrackingWorksheet!I6745&lt;=TrackingWorksheet!$J$5,TrackingWorksheet!K6745="YES"),0,IF(AND(AND(OR(G6740="Y",H6740="Y"),G6740&lt;&gt;H6740),E6740&lt;&gt;"Y", F6740&lt;&gt;"Y"), 1, 0)))</f>
        <v/>
      </c>
      <c r="P6740" s="26" t="str">
        <f t="shared" si="844"/>
        <v/>
      </c>
      <c r="Q6740" s="15" t="str">
        <f t="shared" si="845"/>
        <v/>
      </c>
      <c r="R6740" s="15" t="str">
        <f t="shared" si="846"/>
        <v/>
      </c>
      <c r="S6740" s="15" t="str">
        <f>IF(B6740=1,"",IF(AND(OR(AND(TrackingWorksheet!H6745=Lists!$D$7,TrackingWorksheet!H6745=TrackingWorksheet!J6745),TrackingWorksheet!H6745&lt;&gt;TrackingWorksheet!J6745),TrackingWorksheet!K6745="YES",TrackingWorksheet!H6745&lt;&gt;Lists!$D$6,TrackingWorksheet!G6745&lt;=TrackingWorksheet!$J$5,TrackingWorksheet!I6745&lt;=TrackingWorksheet!$J$5),1,0))</f>
        <v/>
      </c>
      <c r="T6740" s="15" t="str">
        <f t="shared" si="847"/>
        <v/>
      </c>
      <c r="U6740" s="15" t="str">
        <f>IF(B6740=1,"",IF(AND(TrackingWorksheet!L6745&lt;&gt;"", TrackingWorksheet!L6745&gt;=TrackingWorksheet!$J$4,TrackingWorksheet!L6745&lt;=TrackingWorksheet!$J$5,OR(TrackingWorksheet!H6745=Lists!$D$4,TrackingWorksheet!J6745=Lists!$D$4)), 1, 0))</f>
        <v/>
      </c>
      <c r="V6740" s="15" t="str">
        <f>IF($B6740=1,"",IF(AND(TrackingWorksheet!$L6745&lt;&gt;"", TrackingWorksheet!$L6745&gt;=TrackingWorksheet!$J$4,TrackingWorksheet!$L6745&lt;=TrackingWorksheet!$J$5,OR(TrackingWorksheet!$H6745=Lists!$D$5,TrackingWorksheet!$J6745=Lists!$D$5)), 1, 0))</f>
        <v/>
      </c>
      <c r="W6740" s="15" t="str">
        <f>IF($B6740=1,"",IF(AND(TrackingWorksheet!$L6745&lt;&gt;"", TrackingWorksheet!$L6745&gt;=TrackingWorksheet!$J$4,TrackingWorksheet!$L6745&lt;=TrackingWorksheet!$J$5,OR(TrackingWorksheet!$H6745=Lists!$D$6,TrackingWorksheet!$J6745=Lists!$D$6)), 1, 0))</f>
        <v/>
      </c>
      <c r="X6740" s="24" t="str">
        <f>IF(B6740=1,"",IF(AND(TrackingWorksheet!M6745&lt;&gt;"",TrackingWorksheet!M6745&lt;=TrackingWorksheet!$J$5),1,0)*D6740)</f>
        <v/>
      </c>
      <c r="Y6740" s="24" t="str">
        <f>IF(B6740=1,"",IF(AND(TrackingWorksheet!N6745&lt;&gt;"",TrackingWorksheet!N6745&lt;=TrackingWorksheet!$J$5),1,0)*D6740)</f>
        <v/>
      </c>
      <c r="Z6740" s="24" t="str">
        <f>IF(B6740=1,"",IF(TrackingWorksheet!S6745="YES",1,0)*D6740)</f>
        <v/>
      </c>
      <c r="AA6740" s="24">
        <f>TrackingWorksheet!O6745</f>
        <v>0</v>
      </c>
      <c r="AB6740" s="122">
        <f>TrackingWorksheet!Q6745</f>
        <v>0</v>
      </c>
      <c r="AC6740" s="24" t="str">
        <f>IF($B6740=1,"",IF(AA6740=Lists!$N$4,1,0)*D6740)</f>
        <v/>
      </c>
      <c r="AD6740" s="24" t="str">
        <f>IF(B6740=1,"",IF(D6740*AND(TrackingWorksheet!P6745&gt;Calculations!$AG$3,AA6740=Lists!$N$4,TrackingWorksheet!K6745="YES"),1,0))</f>
        <v/>
      </c>
      <c r="AL6740" s="22"/>
    </row>
    <row r="6741" spans="2:38" s="73" customFormat="1" x14ac:dyDescent="0.35">
      <c r="B6741" s="33">
        <f>IF(AND(ISBLANK(TrackingWorksheet!B6746),ISBLANK(TrackingWorksheet!C6746),ISBLANK(TrackingWorksheet!G6746),ISBLANK(TrackingWorksheet!H6746),
ISBLANK(TrackingWorksheet!I6746),ISBLANK(TrackingWorksheet!J6746),ISBLANK(TrackingWorksheet!M6746),
ISBLANK(TrackingWorksheet!N6746)),1,0)</f>
        <v>1</v>
      </c>
      <c r="C6741" s="17" t="str">
        <f>IF(B6741=1,"",TrackingWorksheet!F6746)</f>
        <v/>
      </c>
      <c r="D6741" s="26" t="str">
        <f>IF(B6741=1,"",IF(AND(TrackingWorksheet!B6746&lt;&gt;"",TrackingWorksheet!B6746&lt;=TrackingWorksheet!$J$5,OR(TrackingWorksheet!C6746="",TrackingWorksheet!C6746&gt;=TrackingWorksheet!$J$4)),1,0))</f>
        <v/>
      </c>
      <c r="E6741" s="15" t="str">
        <f>IF(B6741=1,"",IF(AND(TrackingWorksheet!G6746 &lt;&gt;"",TrackingWorksheet!G6746&lt;=TrackingWorksheet!$J$5, TrackingWorksheet!H6746=Lists!$D$4), "Y", "N"))</f>
        <v/>
      </c>
      <c r="F6741" s="15" t="str">
        <f>IF(B6741=1,"",IF(AND(TrackingWorksheet!I6746 &lt;&gt;"", TrackingWorksheet!I6746&lt;=TrackingWorksheet!$J$5, TrackingWorksheet!J6746=Lists!$D$4), "Y", "N"))</f>
        <v/>
      </c>
      <c r="G6741" s="15" t="str">
        <f>IF(B6741=1,"",IF(AND(TrackingWorksheet!G6746 &lt;&gt;"",TrackingWorksheet!G6746&lt;=TrackingWorksheet!$J$5, TrackingWorksheet!H6746=Lists!$D$5), "Y", "N"))</f>
        <v/>
      </c>
      <c r="H6741" s="15" t="str">
        <f>IF(B6741=1,"",IF(AND(TrackingWorksheet!I6746 &lt;&gt;"", TrackingWorksheet!I6746&lt;=TrackingWorksheet!$J$5, TrackingWorksheet!J6746="Moderna"), "Y", "N"))</f>
        <v/>
      </c>
      <c r="I6741" s="26" t="str">
        <f>IF(B6741=1,"",IF(AND(TrackingWorksheet!G6746 &lt;&gt;"", TrackingWorksheet!G6746&lt;=TrackingWorksheet!$J$5, TrackingWorksheet!H6746=Lists!$D$6), 1, 0))</f>
        <v/>
      </c>
      <c r="J6741" s="26" t="str">
        <f t="shared" si="840"/>
        <v/>
      </c>
      <c r="K6741" s="15" t="str">
        <f>IF(B6741=1,"",IF(AND(TrackingWorksheet!I6746&lt;=TrackingWorksheet!$J$5,TrackingWorksheet!K6746="YES"),0,IF(AND(AND(OR(E6741="Y",F6741="Y"),E6741&lt;&gt;F6741),G6741&lt;&gt;"Y", H6741&lt;&gt;"Y"), 1, 0)))</f>
        <v/>
      </c>
      <c r="L6741" s="26" t="str">
        <f t="shared" si="841"/>
        <v/>
      </c>
      <c r="M6741" s="15" t="str">
        <f t="shared" si="842"/>
        <v/>
      </c>
      <c r="N6741" s="26" t="str">
        <f t="shared" si="843"/>
        <v/>
      </c>
      <c r="O6741" s="15" t="str">
        <f>IF(B6741=1,"",IF(AND(TrackingWorksheet!I6746&lt;=TrackingWorksheet!$J$5,TrackingWorksheet!K6746="YES"),0,IF(AND(AND(OR(G6741="Y",H6741="Y"),G6741&lt;&gt;H6741),E6741&lt;&gt;"Y", F6741&lt;&gt;"Y"), 1, 0)))</f>
        <v/>
      </c>
      <c r="P6741" s="26" t="str">
        <f t="shared" si="844"/>
        <v/>
      </c>
      <c r="Q6741" s="15" t="str">
        <f t="shared" si="845"/>
        <v/>
      </c>
      <c r="R6741" s="15" t="str">
        <f t="shared" si="846"/>
        <v/>
      </c>
      <c r="S6741" s="15" t="str">
        <f>IF(B6741=1,"",IF(AND(OR(AND(TrackingWorksheet!H6746=Lists!$D$7,TrackingWorksheet!H6746=TrackingWorksheet!J6746),TrackingWorksheet!H6746&lt;&gt;TrackingWorksheet!J6746),TrackingWorksheet!K6746="YES",TrackingWorksheet!H6746&lt;&gt;Lists!$D$6,TrackingWorksheet!G6746&lt;=TrackingWorksheet!$J$5,TrackingWorksheet!I6746&lt;=TrackingWorksheet!$J$5),1,0))</f>
        <v/>
      </c>
      <c r="T6741" s="15" t="str">
        <f t="shared" si="847"/>
        <v/>
      </c>
      <c r="U6741" s="15" t="str">
        <f>IF(B6741=1,"",IF(AND(TrackingWorksheet!L6746&lt;&gt;"", TrackingWorksheet!L6746&gt;=TrackingWorksheet!$J$4,TrackingWorksheet!L6746&lt;=TrackingWorksheet!$J$5,OR(TrackingWorksheet!H6746=Lists!$D$4,TrackingWorksheet!J6746=Lists!$D$4)), 1, 0))</f>
        <v/>
      </c>
      <c r="V6741" s="15" t="str">
        <f>IF($B6741=1,"",IF(AND(TrackingWorksheet!$L6746&lt;&gt;"", TrackingWorksheet!$L6746&gt;=TrackingWorksheet!$J$4,TrackingWorksheet!$L6746&lt;=TrackingWorksheet!$J$5,OR(TrackingWorksheet!$H6746=Lists!$D$5,TrackingWorksheet!$J6746=Lists!$D$5)), 1, 0))</f>
        <v/>
      </c>
      <c r="W6741" s="15" t="str">
        <f>IF($B6741=1,"",IF(AND(TrackingWorksheet!$L6746&lt;&gt;"", TrackingWorksheet!$L6746&gt;=TrackingWorksheet!$J$4,TrackingWorksheet!$L6746&lt;=TrackingWorksheet!$J$5,OR(TrackingWorksheet!$H6746=Lists!$D$6,TrackingWorksheet!$J6746=Lists!$D$6)), 1, 0))</f>
        <v/>
      </c>
      <c r="X6741" s="24" t="str">
        <f>IF(B6741=1,"",IF(AND(TrackingWorksheet!M6746&lt;&gt;"",TrackingWorksheet!M6746&lt;=TrackingWorksheet!$J$5),1,0)*D6741)</f>
        <v/>
      </c>
      <c r="Y6741" s="24" t="str">
        <f>IF(B6741=1,"",IF(AND(TrackingWorksheet!N6746&lt;&gt;"",TrackingWorksheet!N6746&lt;=TrackingWorksheet!$J$5),1,0)*D6741)</f>
        <v/>
      </c>
      <c r="Z6741" s="24" t="str">
        <f>IF(B6741=1,"",IF(TrackingWorksheet!S6746="YES",1,0)*D6741)</f>
        <v/>
      </c>
      <c r="AA6741" s="24">
        <f>TrackingWorksheet!O6746</f>
        <v>0</v>
      </c>
      <c r="AB6741" s="122">
        <f>TrackingWorksheet!Q6746</f>
        <v>0</v>
      </c>
      <c r="AC6741" s="24" t="str">
        <f>IF($B6741=1,"",IF(AA6741=Lists!$N$4,1,0)*D6741)</f>
        <v/>
      </c>
      <c r="AD6741" s="24" t="str">
        <f>IF(B6741=1,"",IF(D6741*AND(TrackingWorksheet!P6746&gt;Calculations!$AG$3,AA6741=Lists!$N$4,TrackingWorksheet!K6746="YES"),1,0))</f>
        <v/>
      </c>
      <c r="AL6741" s="22"/>
    </row>
    <row r="6742" spans="2:38" s="73" customFormat="1" x14ac:dyDescent="0.35">
      <c r="B6742" s="33">
        <f>IF(AND(ISBLANK(TrackingWorksheet!B6747),ISBLANK(TrackingWorksheet!C6747),ISBLANK(TrackingWorksheet!G6747),ISBLANK(TrackingWorksheet!H6747),
ISBLANK(TrackingWorksheet!I6747),ISBLANK(TrackingWorksheet!J6747),ISBLANK(TrackingWorksheet!M6747),
ISBLANK(TrackingWorksheet!N6747)),1,0)</f>
        <v>1</v>
      </c>
      <c r="C6742" s="17" t="str">
        <f>IF(B6742=1,"",TrackingWorksheet!F6747)</f>
        <v/>
      </c>
      <c r="D6742" s="26" t="str">
        <f>IF(B6742=1,"",IF(AND(TrackingWorksheet!B6747&lt;&gt;"",TrackingWorksheet!B6747&lt;=TrackingWorksheet!$J$5,OR(TrackingWorksheet!C6747="",TrackingWorksheet!C6747&gt;=TrackingWorksheet!$J$4)),1,0))</f>
        <v/>
      </c>
      <c r="E6742" s="15" t="str">
        <f>IF(B6742=1,"",IF(AND(TrackingWorksheet!G6747 &lt;&gt;"",TrackingWorksheet!G6747&lt;=TrackingWorksheet!$J$5, TrackingWorksheet!H6747=Lists!$D$4), "Y", "N"))</f>
        <v/>
      </c>
      <c r="F6742" s="15" t="str">
        <f>IF(B6742=1,"",IF(AND(TrackingWorksheet!I6747 &lt;&gt;"", TrackingWorksheet!I6747&lt;=TrackingWorksheet!$J$5, TrackingWorksheet!J6747=Lists!$D$4), "Y", "N"))</f>
        <v/>
      </c>
      <c r="G6742" s="15" t="str">
        <f>IF(B6742=1,"",IF(AND(TrackingWorksheet!G6747 &lt;&gt;"",TrackingWorksheet!G6747&lt;=TrackingWorksheet!$J$5, TrackingWorksheet!H6747=Lists!$D$5), "Y", "N"))</f>
        <v/>
      </c>
      <c r="H6742" s="15" t="str">
        <f>IF(B6742=1,"",IF(AND(TrackingWorksheet!I6747 &lt;&gt;"", TrackingWorksheet!I6747&lt;=TrackingWorksheet!$J$5, TrackingWorksheet!J6747="Moderna"), "Y", "N"))</f>
        <v/>
      </c>
      <c r="I6742" s="26" t="str">
        <f>IF(B6742=1,"",IF(AND(TrackingWorksheet!G6747 &lt;&gt;"", TrackingWorksheet!G6747&lt;=TrackingWorksheet!$J$5, TrackingWorksheet!H6747=Lists!$D$6), 1, 0))</f>
        <v/>
      </c>
      <c r="J6742" s="26" t="str">
        <f t="shared" si="840"/>
        <v/>
      </c>
      <c r="K6742" s="15" t="str">
        <f>IF(B6742=1,"",IF(AND(TrackingWorksheet!I6747&lt;=TrackingWorksheet!$J$5,TrackingWorksheet!K6747="YES"),0,IF(AND(AND(OR(E6742="Y",F6742="Y"),E6742&lt;&gt;F6742),G6742&lt;&gt;"Y", H6742&lt;&gt;"Y"), 1, 0)))</f>
        <v/>
      </c>
      <c r="L6742" s="26" t="str">
        <f t="shared" si="841"/>
        <v/>
      </c>
      <c r="M6742" s="15" t="str">
        <f t="shared" si="842"/>
        <v/>
      </c>
      <c r="N6742" s="26" t="str">
        <f t="shared" si="843"/>
        <v/>
      </c>
      <c r="O6742" s="15" t="str">
        <f>IF(B6742=1,"",IF(AND(TrackingWorksheet!I6747&lt;=TrackingWorksheet!$J$5,TrackingWorksheet!K6747="YES"),0,IF(AND(AND(OR(G6742="Y",H6742="Y"),G6742&lt;&gt;H6742),E6742&lt;&gt;"Y", F6742&lt;&gt;"Y"), 1, 0)))</f>
        <v/>
      </c>
      <c r="P6742" s="26" t="str">
        <f t="shared" si="844"/>
        <v/>
      </c>
      <c r="Q6742" s="15" t="str">
        <f t="shared" si="845"/>
        <v/>
      </c>
      <c r="R6742" s="15" t="str">
        <f t="shared" si="846"/>
        <v/>
      </c>
      <c r="S6742" s="15" t="str">
        <f>IF(B6742=1,"",IF(AND(OR(AND(TrackingWorksheet!H6747=Lists!$D$7,TrackingWorksheet!H6747=TrackingWorksheet!J6747),TrackingWorksheet!H6747&lt;&gt;TrackingWorksheet!J6747),TrackingWorksheet!K6747="YES",TrackingWorksheet!H6747&lt;&gt;Lists!$D$6,TrackingWorksheet!G6747&lt;=TrackingWorksheet!$J$5,TrackingWorksheet!I6747&lt;=TrackingWorksheet!$J$5),1,0))</f>
        <v/>
      </c>
      <c r="T6742" s="15" t="str">
        <f t="shared" si="847"/>
        <v/>
      </c>
      <c r="U6742" s="15" t="str">
        <f>IF(B6742=1,"",IF(AND(TrackingWorksheet!L6747&lt;&gt;"", TrackingWorksheet!L6747&gt;=TrackingWorksheet!$J$4,TrackingWorksheet!L6747&lt;=TrackingWorksheet!$J$5,OR(TrackingWorksheet!H6747=Lists!$D$4,TrackingWorksheet!J6747=Lists!$D$4)), 1, 0))</f>
        <v/>
      </c>
      <c r="V6742" s="15" t="str">
        <f>IF($B6742=1,"",IF(AND(TrackingWorksheet!$L6747&lt;&gt;"", TrackingWorksheet!$L6747&gt;=TrackingWorksheet!$J$4,TrackingWorksheet!$L6747&lt;=TrackingWorksheet!$J$5,OR(TrackingWorksheet!$H6747=Lists!$D$5,TrackingWorksheet!$J6747=Lists!$D$5)), 1, 0))</f>
        <v/>
      </c>
      <c r="W6742" s="15" t="str">
        <f>IF($B6742=1,"",IF(AND(TrackingWorksheet!$L6747&lt;&gt;"", TrackingWorksheet!$L6747&gt;=TrackingWorksheet!$J$4,TrackingWorksheet!$L6747&lt;=TrackingWorksheet!$J$5,OR(TrackingWorksheet!$H6747=Lists!$D$6,TrackingWorksheet!$J6747=Lists!$D$6)), 1, 0))</f>
        <v/>
      </c>
      <c r="X6742" s="24" t="str">
        <f>IF(B6742=1,"",IF(AND(TrackingWorksheet!M6747&lt;&gt;"",TrackingWorksheet!M6747&lt;=TrackingWorksheet!$J$5),1,0)*D6742)</f>
        <v/>
      </c>
      <c r="Y6742" s="24" t="str">
        <f>IF(B6742=1,"",IF(AND(TrackingWorksheet!N6747&lt;&gt;"",TrackingWorksheet!N6747&lt;=TrackingWorksheet!$J$5),1,0)*D6742)</f>
        <v/>
      </c>
      <c r="Z6742" s="24" t="str">
        <f>IF(B6742=1,"",IF(TrackingWorksheet!S6747="YES",1,0)*D6742)</f>
        <v/>
      </c>
      <c r="AA6742" s="24">
        <f>TrackingWorksheet!O6747</f>
        <v>0</v>
      </c>
      <c r="AB6742" s="122">
        <f>TrackingWorksheet!Q6747</f>
        <v>0</v>
      </c>
      <c r="AC6742" s="24" t="str">
        <f>IF($B6742=1,"",IF(AA6742=Lists!$N$4,1,0)*D6742)</f>
        <v/>
      </c>
      <c r="AD6742" s="24" t="str">
        <f>IF(B6742=1,"",IF(D6742*AND(TrackingWorksheet!P6747&gt;Calculations!$AG$3,AA6742=Lists!$N$4,TrackingWorksheet!K6747="YES"),1,0))</f>
        <v/>
      </c>
      <c r="AL6742" s="22"/>
    </row>
    <row r="6743" spans="2:38" s="73" customFormat="1" x14ac:dyDescent="0.35">
      <c r="B6743" s="33">
        <f>IF(AND(ISBLANK(TrackingWorksheet!B6748),ISBLANK(TrackingWorksheet!C6748),ISBLANK(TrackingWorksheet!G6748),ISBLANK(TrackingWorksheet!H6748),
ISBLANK(TrackingWorksheet!I6748),ISBLANK(TrackingWorksheet!J6748),ISBLANK(TrackingWorksheet!M6748),
ISBLANK(TrackingWorksheet!N6748)),1,0)</f>
        <v>1</v>
      </c>
      <c r="C6743" s="17" t="str">
        <f>IF(B6743=1,"",TrackingWorksheet!F6748)</f>
        <v/>
      </c>
      <c r="D6743" s="26" t="str">
        <f>IF(B6743=1,"",IF(AND(TrackingWorksheet!B6748&lt;&gt;"",TrackingWorksheet!B6748&lt;=TrackingWorksheet!$J$5,OR(TrackingWorksheet!C6748="",TrackingWorksheet!C6748&gt;=TrackingWorksheet!$J$4)),1,0))</f>
        <v/>
      </c>
      <c r="E6743" s="15" t="str">
        <f>IF(B6743=1,"",IF(AND(TrackingWorksheet!G6748 &lt;&gt;"",TrackingWorksheet!G6748&lt;=TrackingWorksheet!$J$5, TrackingWorksheet!H6748=Lists!$D$4), "Y", "N"))</f>
        <v/>
      </c>
      <c r="F6743" s="15" t="str">
        <f>IF(B6743=1,"",IF(AND(TrackingWorksheet!I6748 &lt;&gt;"", TrackingWorksheet!I6748&lt;=TrackingWorksheet!$J$5, TrackingWorksheet!J6748=Lists!$D$4), "Y", "N"))</f>
        <v/>
      </c>
      <c r="G6743" s="15" t="str">
        <f>IF(B6743=1,"",IF(AND(TrackingWorksheet!G6748 &lt;&gt;"",TrackingWorksheet!G6748&lt;=TrackingWorksheet!$J$5, TrackingWorksheet!H6748=Lists!$D$5), "Y", "N"))</f>
        <v/>
      </c>
      <c r="H6743" s="15" t="str">
        <f>IF(B6743=1,"",IF(AND(TrackingWorksheet!I6748 &lt;&gt;"", TrackingWorksheet!I6748&lt;=TrackingWorksheet!$J$5, TrackingWorksheet!J6748="Moderna"), "Y", "N"))</f>
        <v/>
      </c>
      <c r="I6743" s="26" t="str">
        <f>IF(B6743=1,"",IF(AND(TrackingWorksheet!G6748 &lt;&gt;"", TrackingWorksheet!G6748&lt;=TrackingWorksheet!$J$5, TrackingWorksheet!H6748=Lists!$D$6), 1, 0))</f>
        <v/>
      </c>
      <c r="J6743" s="26" t="str">
        <f t="shared" si="840"/>
        <v/>
      </c>
      <c r="K6743" s="15" t="str">
        <f>IF(B6743=1,"",IF(AND(TrackingWorksheet!I6748&lt;=TrackingWorksheet!$J$5,TrackingWorksheet!K6748="YES"),0,IF(AND(AND(OR(E6743="Y",F6743="Y"),E6743&lt;&gt;F6743),G6743&lt;&gt;"Y", H6743&lt;&gt;"Y"), 1, 0)))</f>
        <v/>
      </c>
      <c r="L6743" s="26" t="str">
        <f t="shared" si="841"/>
        <v/>
      </c>
      <c r="M6743" s="15" t="str">
        <f t="shared" si="842"/>
        <v/>
      </c>
      <c r="N6743" s="26" t="str">
        <f t="shared" si="843"/>
        <v/>
      </c>
      <c r="O6743" s="15" t="str">
        <f>IF(B6743=1,"",IF(AND(TrackingWorksheet!I6748&lt;=TrackingWorksheet!$J$5,TrackingWorksheet!K6748="YES"),0,IF(AND(AND(OR(G6743="Y",H6743="Y"),G6743&lt;&gt;H6743),E6743&lt;&gt;"Y", F6743&lt;&gt;"Y"), 1, 0)))</f>
        <v/>
      </c>
      <c r="P6743" s="26" t="str">
        <f t="shared" si="844"/>
        <v/>
      </c>
      <c r="Q6743" s="15" t="str">
        <f t="shared" si="845"/>
        <v/>
      </c>
      <c r="R6743" s="15" t="str">
        <f t="shared" si="846"/>
        <v/>
      </c>
      <c r="S6743" s="15" t="str">
        <f>IF(B6743=1,"",IF(AND(OR(AND(TrackingWorksheet!H6748=Lists!$D$7,TrackingWorksheet!H6748=TrackingWorksheet!J6748),TrackingWorksheet!H6748&lt;&gt;TrackingWorksheet!J6748),TrackingWorksheet!K6748="YES",TrackingWorksheet!H6748&lt;&gt;Lists!$D$6,TrackingWorksheet!G6748&lt;=TrackingWorksheet!$J$5,TrackingWorksheet!I6748&lt;=TrackingWorksheet!$J$5),1,0))</f>
        <v/>
      </c>
      <c r="T6743" s="15" t="str">
        <f t="shared" si="847"/>
        <v/>
      </c>
      <c r="U6743" s="15" t="str">
        <f>IF(B6743=1,"",IF(AND(TrackingWorksheet!L6748&lt;&gt;"", TrackingWorksheet!L6748&gt;=TrackingWorksheet!$J$4,TrackingWorksheet!L6748&lt;=TrackingWorksheet!$J$5,OR(TrackingWorksheet!H6748=Lists!$D$4,TrackingWorksheet!J6748=Lists!$D$4)), 1, 0))</f>
        <v/>
      </c>
      <c r="V6743" s="15" t="str">
        <f>IF($B6743=1,"",IF(AND(TrackingWorksheet!$L6748&lt;&gt;"", TrackingWorksheet!$L6748&gt;=TrackingWorksheet!$J$4,TrackingWorksheet!$L6748&lt;=TrackingWorksheet!$J$5,OR(TrackingWorksheet!$H6748=Lists!$D$5,TrackingWorksheet!$J6748=Lists!$D$5)), 1, 0))</f>
        <v/>
      </c>
      <c r="W6743" s="15" t="str">
        <f>IF($B6743=1,"",IF(AND(TrackingWorksheet!$L6748&lt;&gt;"", TrackingWorksheet!$L6748&gt;=TrackingWorksheet!$J$4,TrackingWorksheet!$L6748&lt;=TrackingWorksheet!$J$5,OR(TrackingWorksheet!$H6748=Lists!$D$6,TrackingWorksheet!$J6748=Lists!$D$6)), 1, 0))</f>
        <v/>
      </c>
      <c r="X6743" s="24" t="str">
        <f>IF(B6743=1,"",IF(AND(TrackingWorksheet!M6748&lt;&gt;"",TrackingWorksheet!M6748&lt;=TrackingWorksheet!$J$5),1,0)*D6743)</f>
        <v/>
      </c>
      <c r="Y6743" s="24" t="str">
        <f>IF(B6743=1,"",IF(AND(TrackingWorksheet!N6748&lt;&gt;"",TrackingWorksheet!N6748&lt;=TrackingWorksheet!$J$5),1,0)*D6743)</f>
        <v/>
      </c>
      <c r="Z6743" s="24" t="str">
        <f>IF(B6743=1,"",IF(TrackingWorksheet!S6748="YES",1,0)*D6743)</f>
        <v/>
      </c>
      <c r="AA6743" s="24">
        <f>TrackingWorksheet!O6748</f>
        <v>0</v>
      </c>
      <c r="AB6743" s="122">
        <f>TrackingWorksheet!Q6748</f>
        <v>0</v>
      </c>
      <c r="AC6743" s="24" t="str">
        <f>IF($B6743=1,"",IF(AA6743=Lists!$N$4,1,0)*D6743)</f>
        <v/>
      </c>
      <c r="AD6743" s="24" t="str">
        <f>IF(B6743=1,"",IF(D6743*AND(TrackingWorksheet!P6748&gt;Calculations!$AG$3,AA6743=Lists!$N$4,TrackingWorksheet!K6748="YES"),1,0))</f>
        <v/>
      </c>
      <c r="AL6743" s="22"/>
    </row>
    <row r="6744" spans="2:38" s="73" customFormat="1" x14ac:dyDescent="0.35">
      <c r="B6744" s="33">
        <f>IF(AND(ISBLANK(TrackingWorksheet!B6749),ISBLANK(TrackingWorksheet!C6749),ISBLANK(TrackingWorksheet!G6749),ISBLANK(TrackingWorksheet!H6749),
ISBLANK(TrackingWorksheet!I6749),ISBLANK(TrackingWorksheet!J6749),ISBLANK(TrackingWorksheet!M6749),
ISBLANK(TrackingWorksheet!N6749)),1,0)</f>
        <v>1</v>
      </c>
      <c r="C6744" s="17" t="str">
        <f>IF(B6744=1,"",TrackingWorksheet!F6749)</f>
        <v/>
      </c>
      <c r="D6744" s="26" t="str">
        <f>IF(B6744=1,"",IF(AND(TrackingWorksheet!B6749&lt;&gt;"",TrackingWorksheet!B6749&lt;=TrackingWorksheet!$J$5,OR(TrackingWorksheet!C6749="",TrackingWorksheet!C6749&gt;=TrackingWorksheet!$J$4)),1,0))</f>
        <v/>
      </c>
      <c r="E6744" s="15" t="str">
        <f>IF(B6744=1,"",IF(AND(TrackingWorksheet!G6749 &lt;&gt;"",TrackingWorksheet!G6749&lt;=TrackingWorksheet!$J$5, TrackingWorksheet!H6749=Lists!$D$4), "Y", "N"))</f>
        <v/>
      </c>
      <c r="F6744" s="15" t="str">
        <f>IF(B6744=1,"",IF(AND(TrackingWorksheet!I6749 &lt;&gt;"", TrackingWorksheet!I6749&lt;=TrackingWorksheet!$J$5, TrackingWorksheet!J6749=Lists!$D$4), "Y", "N"))</f>
        <v/>
      </c>
      <c r="G6744" s="15" t="str">
        <f>IF(B6744=1,"",IF(AND(TrackingWorksheet!G6749 &lt;&gt;"",TrackingWorksheet!G6749&lt;=TrackingWorksheet!$J$5, TrackingWorksheet!H6749=Lists!$D$5), "Y", "N"))</f>
        <v/>
      </c>
      <c r="H6744" s="15" t="str">
        <f>IF(B6744=1,"",IF(AND(TrackingWorksheet!I6749 &lt;&gt;"", TrackingWorksheet!I6749&lt;=TrackingWorksheet!$J$5, TrackingWorksheet!J6749="Moderna"), "Y", "N"))</f>
        <v/>
      </c>
      <c r="I6744" s="26" t="str">
        <f>IF(B6744=1,"",IF(AND(TrackingWorksheet!G6749 &lt;&gt;"", TrackingWorksheet!G6749&lt;=TrackingWorksheet!$J$5, TrackingWorksheet!H6749=Lists!$D$6), 1, 0))</f>
        <v/>
      </c>
      <c r="J6744" s="26" t="str">
        <f t="shared" si="840"/>
        <v/>
      </c>
      <c r="K6744" s="15" t="str">
        <f>IF(B6744=1,"",IF(AND(TrackingWorksheet!I6749&lt;=TrackingWorksheet!$J$5,TrackingWorksheet!K6749="YES"),0,IF(AND(AND(OR(E6744="Y",F6744="Y"),E6744&lt;&gt;F6744),G6744&lt;&gt;"Y", H6744&lt;&gt;"Y"), 1, 0)))</f>
        <v/>
      </c>
      <c r="L6744" s="26" t="str">
        <f t="shared" si="841"/>
        <v/>
      </c>
      <c r="M6744" s="15" t="str">
        <f t="shared" si="842"/>
        <v/>
      </c>
      <c r="N6744" s="26" t="str">
        <f t="shared" si="843"/>
        <v/>
      </c>
      <c r="O6744" s="15" t="str">
        <f>IF(B6744=1,"",IF(AND(TrackingWorksheet!I6749&lt;=TrackingWorksheet!$J$5,TrackingWorksheet!K6749="YES"),0,IF(AND(AND(OR(G6744="Y",H6744="Y"),G6744&lt;&gt;H6744),E6744&lt;&gt;"Y", F6744&lt;&gt;"Y"), 1, 0)))</f>
        <v/>
      </c>
      <c r="P6744" s="26" t="str">
        <f t="shared" si="844"/>
        <v/>
      </c>
      <c r="Q6744" s="15" t="str">
        <f t="shared" si="845"/>
        <v/>
      </c>
      <c r="R6744" s="15" t="str">
        <f t="shared" si="846"/>
        <v/>
      </c>
      <c r="S6744" s="15" t="str">
        <f>IF(B6744=1,"",IF(AND(OR(AND(TrackingWorksheet!H6749=Lists!$D$7,TrackingWorksheet!H6749=TrackingWorksheet!J6749),TrackingWorksheet!H6749&lt;&gt;TrackingWorksheet!J6749),TrackingWorksheet!K6749="YES",TrackingWorksheet!H6749&lt;&gt;Lists!$D$6,TrackingWorksheet!G6749&lt;=TrackingWorksheet!$J$5,TrackingWorksheet!I6749&lt;=TrackingWorksheet!$J$5),1,0))</f>
        <v/>
      </c>
      <c r="T6744" s="15" t="str">
        <f t="shared" si="847"/>
        <v/>
      </c>
      <c r="U6744" s="15" t="str">
        <f>IF(B6744=1,"",IF(AND(TrackingWorksheet!L6749&lt;&gt;"", TrackingWorksheet!L6749&gt;=TrackingWorksheet!$J$4,TrackingWorksheet!L6749&lt;=TrackingWorksheet!$J$5,OR(TrackingWorksheet!H6749=Lists!$D$4,TrackingWorksheet!J6749=Lists!$D$4)), 1, 0))</f>
        <v/>
      </c>
      <c r="V6744" s="15" t="str">
        <f>IF($B6744=1,"",IF(AND(TrackingWorksheet!$L6749&lt;&gt;"", TrackingWorksheet!$L6749&gt;=TrackingWorksheet!$J$4,TrackingWorksheet!$L6749&lt;=TrackingWorksheet!$J$5,OR(TrackingWorksheet!$H6749=Lists!$D$5,TrackingWorksheet!$J6749=Lists!$D$5)), 1, 0))</f>
        <v/>
      </c>
      <c r="W6744" s="15" t="str">
        <f>IF($B6744=1,"",IF(AND(TrackingWorksheet!$L6749&lt;&gt;"", TrackingWorksheet!$L6749&gt;=TrackingWorksheet!$J$4,TrackingWorksheet!$L6749&lt;=TrackingWorksheet!$J$5,OR(TrackingWorksheet!$H6749=Lists!$D$6,TrackingWorksheet!$J6749=Lists!$D$6)), 1, 0))</f>
        <v/>
      </c>
      <c r="X6744" s="24" t="str">
        <f>IF(B6744=1,"",IF(AND(TrackingWorksheet!M6749&lt;&gt;"",TrackingWorksheet!M6749&lt;=TrackingWorksheet!$J$5),1,0)*D6744)</f>
        <v/>
      </c>
      <c r="Y6744" s="24" t="str">
        <f>IF(B6744=1,"",IF(AND(TrackingWorksheet!N6749&lt;&gt;"",TrackingWorksheet!N6749&lt;=TrackingWorksheet!$J$5),1,0)*D6744)</f>
        <v/>
      </c>
      <c r="Z6744" s="24" t="str">
        <f>IF(B6744=1,"",IF(TrackingWorksheet!S6749="YES",1,0)*D6744)</f>
        <v/>
      </c>
      <c r="AA6744" s="24">
        <f>TrackingWorksheet!O6749</f>
        <v>0</v>
      </c>
      <c r="AB6744" s="122">
        <f>TrackingWorksheet!Q6749</f>
        <v>0</v>
      </c>
      <c r="AC6744" s="24" t="str">
        <f>IF($B6744=1,"",IF(AA6744=Lists!$N$4,1,0)*D6744)</f>
        <v/>
      </c>
      <c r="AD6744" s="24" t="str">
        <f>IF(B6744=1,"",IF(D6744*AND(TrackingWorksheet!P6749&gt;Calculations!$AG$3,AA6744=Lists!$N$4,TrackingWorksheet!K6749="YES"),1,0))</f>
        <v/>
      </c>
      <c r="AL6744" s="22"/>
    </row>
    <row r="6745" spans="2:38" s="73" customFormat="1" x14ac:dyDescent="0.35">
      <c r="B6745" s="33">
        <f>IF(AND(ISBLANK(TrackingWorksheet!B6750),ISBLANK(TrackingWorksheet!C6750),ISBLANK(TrackingWorksheet!G6750),ISBLANK(TrackingWorksheet!H6750),
ISBLANK(TrackingWorksheet!I6750),ISBLANK(TrackingWorksheet!J6750),ISBLANK(TrackingWorksheet!M6750),
ISBLANK(TrackingWorksheet!N6750)),1,0)</f>
        <v>1</v>
      </c>
      <c r="C6745" s="17" t="str">
        <f>IF(B6745=1,"",TrackingWorksheet!F6750)</f>
        <v/>
      </c>
      <c r="D6745" s="26" t="str">
        <f>IF(B6745=1,"",IF(AND(TrackingWorksheet!B6750&lt;&gt;"",TrackingWorksheet!B6750&lt;=TrackingWorksheet!$J$5,OR(TrackingWorksheet!C6750="",TrackingWorksheet!C6750&gt;=TrackingWorksheet!$J$4)),1,0))</f>
        <v/>
      </c>
      <c r="E6745" s="15" t="str">
        <f>IF(B6745=1,"",IF(AND(TrackingWorksheet!G6750 &lt;&gt;"",TrackingWorksheet!G6750&lt;=TrackingWorksheet!$J$5, TrackingWorksheet!H6750=Lists!$D$4), "Y", "N"))</f>
        <v/>
      </c>
      <c r="F6745" s="15" t="str">
        <f>IF(B6745=1,"",IF(AND(TrackingWorksheet!I6750 &lt;&gt;"", TrackingWorksheet!I6750&lt;=TrackingWorksheet!$J$5, TrackingWorksheet!J6750=Lists!$D$4), "Y", "N"))</f>
        <v/>
      </c>
      <c r="G6745" s="15" t="str">
        <f>IF(B6745=1,"",IF(AND(TrackingWorksheet!G6750 &lt;&gt;"",TrackingWorksheet!G6750&lt;=TrackingWorksheet!$J$5, TrackingWorksheet!H6750=Lists!$D$5), "Y", "N"))</f>
        <v/>
      </c>
      <c r="H6745" s="15" t="str">
        <f>IF(B6745=1,"",IF(AND(TrackingWorksheet!I6750 &lt;&gt;"", TrackingWorksheet!I6750&lt;=TrackingWorksheet!$J$5, TrackingWorksheet!J6750="Moderna"), "Y", "N"))</f>
        <v/>
      </c>
      <c r="I6745" s="26" t="str">
        <f>IF(B6745=1,"",IF(AND(TrackingWorksheet!G6750 &lt;&gt;"", TrackingWorksheet!G6750&lt;=TrackingWorksheet!$J$5, TrackingWorksheet!H6750=Lists!$D$6), 1, 0))</f>
        <v/>
      </c>
      <c r="J6745" s="26" t="str">
        <f t="shared" si="840"/>
        <v/>
      </c>
      <c r="K6745" s="15" t="str">
        <f>IF(B6745=1,"",IF(AND(TrackingWorksheet!I6750&lt;=TrackingWorksheet!$J$5,TrackingWorksheet!K6750="YES"),0,IF(AND(AND(OR(E6745="Y",F6745="Y"),E6745&lt;&gt;F6745),G6745&lt;&gt;"Y", H6745&lt;&gt;"Y"), 1, 0)))</f>
        <v/>
      </c>
      <c r="L6745" s="26" t="str">
        <f t="shared" si="841"/>
        <v/>
      </c>
      <c r="M6745" s="15" t="str">
        <f t="shared" si="842"/>
        <v/>
      </c>
      <c r="N6745" s="26" t="str">
        <f t="shared" si="843"/>
        <v/>
      </c>
      <c r="O6745" s="15" t="str">
        <f>IF(B6745=1,"",IF(AND(TrackingWorksheet!I6750&lt;=TrackingWorksheet!$J$5,TrackingWorksheet!K6750="YES"),0,IF(AND(AND(OR(G6745="Y",H6745="Y"),G6745&lt;&gt;H6745),E6745&lt;&gt;"Y", F6745&lt;&gt;"Y"), 1, 0)))</f>
        <v/>
      </c>
      <c r="P6745" s="26" t="str">
        <f t="shared" si="844"/>
        <v/>
      </c>
      <c r="Q6745" s="15" t="str">
        <f t="shared" si="845"/>
        <v/>
      </c>
      <c r="R6745" s="15" t="str">
        <f t="shared" si="846"/>
        <v/>
      </c>
      <c r="S6745" s="15" t="str">
        <f>IF(B6745=1,"",IF(AND(OR(AND(TrackingWorksheet!H6750=Lists!$D$7,TrackingWorksheet!H6750=TrackingWorksheet!J6750),TrackingWorksheet!H6750&lt;&gt;TrackingWorksheet!J6750),TrackingWorksheet!K6750="YES",TrackingWorksheet!H6750&lt;&gt;Lists!$D$6,TrackingWorksheet!G6750&lt;=TrackingWorksheet!$J$5,TrackingWorksheet!I6750&lt;=TrackingWorksheet!$J$5),1,0))</f>
        <v/>
      </c>
      <c r="T6745" s="15" t="str">
        <f t="shared" si="847"/>
        <v/>
      </c>
      <c r="U6745" s="15" t="str">
        <f>IF(B6745=1,"",IF(AND(TrackingWorksheet!L6750&lt;&gt;"", TrackingWorksheet!L6750&gt;=TrackingWorksheet!$J$4,TrackingWorksheet!L6750&lt;=TrackingWorksheet!$J$5,OR(TrackingWorksheet!H6750=Lists!$D$4,TrackingWorksheet!J6750=Lists!$D$4)), 1, 0))</f>
        <v/>
      </c>
      <c r="V6745" s="15" t="str">
        <f>IF($B6745=1,"",IF(AND(TrackingWorksheet!$L6750&lt;&gt;"", TrackingWorksheet!$L6750&gt;=TrackingWorksheet!$J$4,TrackingWorksheet!$L6750&lt;=TrackingWorksheet!$J$5,OR(TrackingWorksheet!$H6750=Lists!$D$5,TrackingWorksheet!$J6750=Lists!$D$5)), 1, 0))</f>
        <v/>
      </c>
      <c r="W6745" s="15" t="str">
        <f>IF($B6745=1,"",IF(AND(TrackingWorksheet!$L6750&lt;&gt;"", TrackingWorksheet!$L6750&gt;=TrackingWorksheet!$J$4,TrackingWorksheet!$L6750&lt;=TrackingWorksheet!$J$5,OR(TrackingWorksheet!$H6750=Lists!$D$6,TrackingWorksheet!$J6750=Lists!$D$6)), 1, 0))</f>
        <v/>
      </c>
      <c r="X6745" s="24" t="str">
        <f>IF(B6745=1,"",IF(AND(TrackingWorksheet!M6750&lt;&gt;"",TrackingWorksheet!M6750&lt;=TrackingWorksheet!$J$5),1,0)*D6745)</f>
        <v/>
      </c>
      <c r="Y6745" s="24" t="str">
        <f>IF(B6745=1,"",IF(AND(TrackingWorksheet!N6750&lt;&gt;"",TrackingWorksheet!N6750&lt;=TrackingWorksheet!$J$5),1,0)*D6745)</f>
        <v/>
      </c>
      <c r="Z6745" s="24" t="str">
        <f>IF(B6745=1,"",IF(TrackingWorksheet!S6750="YES",1,0)*D6745)</f>
        <v/>
      </c>
      <c r="AA6745" s="24">
        <f>TrackingWorksheet!O6750</f>
        <v>0</v>
      </c>
      <c r="AB6745" s="122">
        <f>TrackingWorksheet!Q6750</f>
        <v>0</v>
      </c>
      <c r="AC6745" s="24" t="str">
        <f>IF($B6745=1,"",IF(AA6745=Lists!$N$4,1,0)*D6745)</f>
        <v/>
      </c>
      <c r="AD6745" s="24" t="str">
        <f>IF(B6745=1,"",IF(D6745*AND(TrackingWorksheet!P6750&gt;Calculations!$AG$3,AA6745=Lists!$N$4,TrackingWorksheet!K6750="YES"),1,0))</f>
        <v/>
      </c>
      <c r="AL6745" s="22"/>
    </row>
    <row r="6746" spans="2:38" s="73" customFormat="1" x14ac:dyDescent="0.35">
      <c r="B6746" s="33">
        <f>IF(AND(ISBLANK(TrackingWorksheet!B6751),ISBLANK(TrackingWorksheet!C6751),ISBLANK(TrackingWorksheet!G6751),ISBLANK(TrackingWorksheet!H6751),
ISBLANK(TrackingWorksheet!I6751),ISBLANK(TrackingWorksheet!J6751),ISBLANK(TrackingWorksheet!M6751),
ISBLANK(TrackingWorksheet!N6751)),1,0)</f>
        <v>1</v>
      </c>
      <c r="C6746" s="17" t="str">
        <f>IF(B6746=1,"",TrackingWorksheet!F6751)</f>
        <v/>
      </c>
      <c r="D6746" s="26" t="str">
        <f>IF(B6746=1,"",IF(AND(TrackingWorksheet!B6751&lt;&gt;"",TrackingWorksheet!B6751&lt;=TrackingWorksheet!$J$5,OR(TrackingWorksheet!C6751="",TrackingWorksheet!C6751&gt;=TrackingWorksheet!$J$4)),1,0))</f>
        <v/>
      </c>
      <c r="E6746" s="15" t="str">
        <f>IF(B6746=1,"",IF(AND(TrackingWorksheet!G6751 &lt;&gt;"",TrackingWorksheet!G6751&lt;=TrackingWorksheet!$J$5, TrackingWorksheet!H6751=Lists!$D$4), "Y", "N"))</f>
        <v/>
      </c>
      <c r="F6746" s="15" t="str">
        <f>IF(B6746=1,"",IF(AND(TrackingWorksheet!I6751 &lt;&gt;"", TrackingWorksheet!I6751&lt;=TrackingWorksheet!$J$5, TrackingWorksheet!J6751=Lists!$D$4), "Y", "N"))</f>
        <v/>
      </c>
      <c r="G6746" s="15" t="str">
        <f>IF(B6746=1,"",IF(AND(TrackingWorksheet!G6751 &lt;&gt;"",TrackingWorksheet!G6751&lt;=TrackingWorksheet!$J$5, TrackingWorksheet!H6751=Lists!$D$5), "Y", "N"))</f>
        <v/>
      </c>
      <c r="H6746" s="15" t="str">
        <f>IF(B6746=1,"",IF(AND(TrackingWorksheet!I6751 &lt;&gt;"", TrackingWorksheet!I6751&lt;=TrackingWorksheet!$J$5, TrackingWorksheet!J6751="Moderna"), "Y", "N"))</f>
        <v/>
      </c>
      <c r="I6746" s="26" t="str">
        <f>IF(B6746=1,"",IF(AND(TrackingWorksheet!G6751 &lt;&gt;"", TrackingWorksheet!G6751&lt;=TrackingWorksheet!$J$5, TrackingWorksheet!H6751=Lists!$D$6), 1, 0))</f>
        <v/>
      </c>
      <c r="J6746" s="26" t="str">
        <f t="shared" si="840"/>
        <v/>
      </c>
      <c r="K6746" s="15" t="str">
        <f>IF(B6746=1,"",IF(AND(TrackingWorksheet!I6751&lt;=TrackingWorksheet!$J$5,TrackingWorksheet!K6751="YES"),0,IF(AND(AND(OR(E6746="Y",F6746="Y"),E6746&lt;&gt;F6746),G6746&lt;&gt;"Y", H6746&lt;&gt;"Y"), 1, 0)))</f>
        <v/>
      </c>
      <c r="L6746" s="26" t="str">
        <f t="shared" si="841"/>
        <v/>
      </c>
      <c r="M6746" s="15" t="str">
        <f t="shared" si="842"/>
        <v/>
      </c>
      <c r="N6746" s="26" t="str">
        <f t="shared" si="843"/>
        <v/>
      </c>
      <c r="O6746" s="15" t="str">
        <f>IF(B6746=1,"",IF(AND(TrackingWorksheet!I6751&lt;=TrackingWorksheet!$J$5,TrackingWorksheet!K6751="YES"),0,IF(AND(AND(OR(G6746="Y",H6746="Y"),G6746&lt;&gt;H6746),E6746&lt;&gt;"Y", F6746&lt;&gt;"Y"), 1, 0)))</f>
        <v/>
      </c>
      <c r="P6746" s="26" t="str">
        <f t="shared" si="844"/>
        <v/>
      </c>
      <c r="Q6746" s="15" t="str">
        <f t="shared" si="845"/>
        <v/>
      </c>
      <c r="R6746" s="15" t="str">
        <f t="shared" si="846"/>
        <v/>
      </c>
      <c r="S6746" s="15" t="str">
        <f>IF(B6746=1,"",IF(AND(OR(AND(TrackingWorksheet!H6751=Lists!$D$7,TrackingWorksheet!H6751=TrackingWorksheet!J6751),TrackingWorksheet!H6751&lt;&gt;TrackingWorksheet!J6751),TrackingWorksheet!K6751="YES",TrackingWorksheet!H6751&lt;&gt;Lists!$D$6,TrackingWorksheet!G6751&lt;=TrackingWorksheet!$J$5,TrackingWorksheet!I6751&lt;=TrackingWorksheet!$J$5),1,0))</f>
        <v/>
      </c>
      <c r="T6746" s="15" t="str">
        <f t="shared" si="847"/>
        <v/>
      </c>
      <c r="U6746" s="15" t="str">
        <f>IF(B6746=1,"",IF(AND(TrackingWorksheet!L6751&lt;&gt;"", TrackingWorksheet!L6751&gt;=TrackingWorksheet!$J$4,TrackingWorksheet!L6751&lt;=TrackingWorksheet!$J$5,OR(TrackingWorksheet!H6751=Lists!$D$4,TrackingWorksheet!J6751=Lists!$D$4)), 1, 0))</f>
        <v/>
      </c>
      <c r="V6746" s="15" t="str">
        <f>IF($B6746=1,"",IF(AND(TrackingWorksheet!$L6751&lt;&gt;"", TrackingWorksheet!$L6751&gt;=TrackingWorksheet!$J$4,TrackingWorksheet!$L6751&lt;=TrackingWorksheet!$J$5,OR(TrackingWorksheet!$H6751=Lists!$D$5,TrackingWorksheet!$J6751=Lists!$D$5)), 1, 0))</f>
        <v/>
      </c>
      <c r="W6746" s="15" t="str">
        <f>IF($B6746=1,"",IF(AND(TrackingWorksheet!$L6751&lt;&gt;"", TrackingWorksheet!$L6751&gt;=TrackingWorksheet!$J$4,TrackingWorksheet!$L6751&lt;=TrackingWorksheet!$J$5,OR(TrackingWorksheet!$H6751=Lists!$D$6,TrackingWorksheet!$J6751=Lists!$D$6)), 1, 0))</f>
        <v/>
      </c>
      <c r="X6746" s="24" t="str">
        <f>IF(B6746=1,"",IF(AND(TrackingWorksheet!M6751&lt;&gt;"",TrackingWorksheet!M6751&lt;=TrackingWorksheet!$J$5),1,0)*D6746)</f>
        <v/>
      </c>
      <c r="Y6746" s="24" t="str">
        <f>IF(B6746=1,"",IF(AND(TrackingWorksheet!N6751&lt;&gt;"",TrackingWorksheet!N6751&lt;=TrackingWorksheet!$J$5),1,0)*D6746)</f>
        <v/>
      </c>
      <c r="Z6746" s="24" t="str">
        <f>IF(B6746=1,"",IF(TrackingWorksheet!S6751="YES",1,0)*D6746)</f>
        <v/>
      </c>
      <c r="AA6746" s="24">
        <f>TrackingWorksheet!O6751</f>
        <v>0</v>
      </c>
      <c r="AB6746" s="122">
        <f>TrackingWorksheet!Q6751</f>
        <v>0</v>
      </c>
      <c r="AC6746" s="24" t="str">
        <f>IF($B6746=1,"",IF(AA6746=Lists!$N$4,1,0)*D6746)</f>
        <v/>
      </c>
      <c r="AD6746" s="24" t="str">
        <f>IF(B6746=1,"",IF(D6746*AND(TrackingWorksheet!P6751&gt;Calculations!$AG$3,AA6746=Lists!$N$4,TrackingWorksheet!K6751="YES"),1,0))</f>
        <v/>
      </c>
      <c r="AL6746" s="22"/>
    </row>
    <row r="6747" spans="2:38" s="73" customFormat="1" x14ac:dyDescent="0.35">
      <c r="B6747" s="33">
        <f>IF(AND(ISBLANK(TrackingWorksheet!B6752),ISBLANK(TrackingWorksheet!C6752),ISBLANK(TrackingWorksheet!G6752),ISBLANK(TrackingWorksheet!H6752),
ISBLANK(TrackingWorksheet!I6752),ISBLANK(TrackingWorksheet!J6752),ISBLANK(TrackingWorksheet!M6752),
ISBLANK(TrackingWorksheet!N6752)),1,0)</f>
        <v>1</v>
      </c>
      <c r="C6747" s="17" t="str">
        <f>IF(B6747=1,"",TrackingWorksheet!F6752)</f>
        <v/>
      </c>
      <c r="D6747" s="26" t="str">
        <f>IF(B6747=1,"",IF(AND(TrackingWorksheet!B6752&lt;&gt;"",TrackingWorksheet!B6752&lt;=TrackingWorksheet!$J$5,OR(TrackingWorksheet!C6752="",TrackingWorksheet!C6752&gt;=TrackingWorksheet!$J$4)),1,0))</f>
        <v/>
      </c>
      <c r="E6747" s="15" t="str">
        <f>IF(B6747=1,"",IF(AND(TrackingWorksheet!G6752 &lt;&gt;"",TrackingWorksheet!G6752&lt;=TrackingWorksheet!$J$5, TrackingWorksheet!H6752=Lists!$D$4), "Y", "N"))</f>
        <v/>
      </c>
      <c r="F6747" s="15" t="str">
        <f>IF(B6747=1,"",IF(AND(TrackingWorksheet!I6752 &lt;&gt;"", TrackingWorksheet!I6752&lt;=TrackingWorksheet!$J$5, TrackingWorksheet!J6752=Lists!$D$4), "Y", "N"))</f>
        <v/>
      </c>
      <c r="G6747" s="15" t="str">
        <f>IF(B6747=1,"",IF(AND(TrackingWorksheet!G6752 &lt;&gt;"",TrackingWorksheet!G6752&lt;=TrackingWorksheet!$J$5, TrackingWorksheet!H6752=Lists!$D$5), "Y", "N"))</f>
        <v/>
      </c>
      <c r="H6747" s="15" t="str">
        <f>IF(B6747=1,"",IF(AND(TrackingWorksheet!I6752 &lt;&gt;"", TrackingWorksheet!I6752&lt;=TrackingWorksheet!$J$5, TrackingWorksheet!J6752="Moderna"), "Y", "N"))</f>
        <v/>
      </c>
      <c r="I6747" s="26" t="str">
        <f>IF(B6747=1,"",IF(AND(TrackingWorksheet!G6752 &lt;&gt;"", TrackingWorksheet!G6752&lt;=TrackingWorksheet!$J$5, TrackingWorksheet!H6752=Lists!$D$6), 1, 0))</f>
        <v/>
      </c>
      <c r="J6747" s="26" t="str">
        <f t="shared" si="840"/>
        <v/>
      </c>
      <c r="K6747" s="15" t="str">
        <f>IF(B6747=1,"",IF(AND(TrackingWorksheet!I6752&lt;=TrackingWorksheet!$J$5,TrackingWorksheet!K6752="YES"),0,IF(AND(AND(OR(E6747="Y",F6747="Y"),E6747&lt;&gt;F6747),G6747&lt;&gt;"Y", H6747&lt;&gt;"Y"), 1, 0)))</f>
        <v/>
      </c>
      <c r="L6747" s="26" t="str">
        <f t="shared" si="841"/>
        <v/>
      </c>
      <c r="M6747" s="15" t="str">
        <f t="shared" si="842"/>
        <v/>
      </c>
      <c r="N6747" s="26" t="str">
        <f t="shared" si="843"/>
        <v/>
      </c>
      <c r="O6747" s="15" t="str">
        <f>IF(B6747=1,"",IF(AND(TrackingWorksheet!I6752&lt;=TrackingWorksheet!$J$5,TrackingWorksheet!K6752="YES"),0,IF(AND(AND(OR(G6747="Y",H6747="Y"),G6747&lt;&gt;H6747),E6747&lt;&gt;"Y", F6747&lt;&gt;"Y"), 1, 0)))</f>
        <v/>
      </c>
      <c r="P6747" s="26" t="str">
        <f t="shared" si="844"/>
        <v/>
      </c>
      <c r="Q6747" s="15" t="str">
        <f t="shared" si="845"/>
        <v/>
      </c>
      <c r="R6747" s="15" t="str">
        <f t="shared" si="846"/>
        <v/>
      </c>
      <c r="S6747" s="15" t="str">
        <f>IF(B6747=1,"",IF(AND(OR(AND(TrackingWorksheet!H6752=Lists!$D$7,TrackingWorksheet!H6752=TrackingWorksheet!J6752),TrackingWorksheet!H6752&lt;&gt;TrackingWorksheet!J6752),TrackingWorksheet!K6752="YES",TrackingWorksheet!H6752&lt;&gt;Lists!$D$6,TrackingWorksheet!G6752&lt;=TrackingWorksheet!$J$5,TrackingWorksheet!I6752&lt;=TrackingWorksheet!$J$5),1,0))</f>
        <v/>
      </c>
      <c r="T6747" s="15" t="str">
        <f t="shared" si="847"/>
        <v/>
      </c>
      <c r="U6747" s="15" t="str">
        <f>IF(B6747=1,"",IF(AND(TrackingWorksheet!L6752&lt;&gt;"", TrackingWorksheet!L6752&gt;=TrackingWorksheet!$J$4,TrackingWorksheet!L6752&lt;=TrackingWorksheet!$J$5,OR(TrackingWorksheet!H6752=Lists!$D$4,TrackingWorksheet!J6752=Lists!$D$4)), 1, 0))</f>
        <v/>
      </c>
      <c r="V6747" s="15" t="str">
        <f>IF($B6747=1,"",IF(AND(TrackingWorksheet!$L6752&lt;&gt;"", TrackingWorksheet!$L6752&gt;=TrackingWorksheet!$J$4,TrackingWorksheet!$L6752&lt;=TrackingWorksheet!$J$5,OR(TrackingWorksheet!$H6752=Lists!$D$5,TrackingWorksheet!$J6752=Lists!$D$5)), 1, 0))</f>
        <v/>
      </c>
      <c r="W6747" s="15" t="str">
        <f>IF($B6747=1,"",IF(AND(TrackingWorksheet!$L6752&lt;&gt;"", TrackingWorksheet!$L6752&gt;=TrackingWorksheet!$J$4,TrackingWorksheet!$L6752&lt;=TrackingWorksheet!$J$5,OR(TrackingWorksheet!$H6752=Lists!$D$6,TrackingWorksheet!$J6752=Lists!$D$6)), 1, 0))</f>
        <v/>
      </c>
      <c r="X6747" s="24" t="str">
        <f>IF(B6747=1,"",IF(AND(TrackingWorksheet!M6752&lt;&gt;"",TrackingWorksheet!M6752&lt;=TrackingWorksheet!$J$5),1,0)*D6747)</f>
        <v/>
      </c>
      <c r="Y6747" s="24" t="str">
        <f>IF(B6747=1,"",IF(AND(TrackingWorksheet!N6752&lt;&gt;"",TrackingWorksheet!N6752&lt;=TrackingWorksheet!$J$5),1,0)*D6747)</f>
        <v/>
      </c>
      <c r="Z6747" s="24" t="str">
        <f>IF(B6747=1,"",IF(TrackingWorksheet!S6752="YES",1,0)*D6747)</f>
        <v/>
      </c>
      <c r="AA6747" s="24">
        <f>TrackingWorksheet!O6752</f>
        <v>0</v>
      </c>
      <c r="AB6747" s="122">
        <f>TrackingWorksheet!Q6752</f>
        <v>0</v>
      </c>
      <c r="AC6747" s="24" t="str">
        <f>IF($B6747=1,"",IF(AA6747=Lists!$N$4,1,0)*D6747)</f>
        <v/>
      </c>
      <c r="AD6747" s="24" t="str">
        <f>IF(B6747=1,"",IF(D6747*AND(TrackingWorksheet!P6752&gt;Calculations!$AG$3,AA6747=Lists!$N$4,TrackingWorksheet!K6752="YES"),1,0))</f>
        <v/>
      </c>
      <c r="AL6747" s="22"/>
    </row>
    <row r="6748" spans="2:38" s="73" customFormat="1" x14ac:dyDescent="0.35">
      <c r="B6748" s="33">
        <f>IF(AND(ISBLANK(TrackingWorksheet!B6753),ISBLANK(TrackingWorksheet!C6753),ISBLANK(TrackingWorksheet!G6753),ISBLANK(TrackingWorksheet!H6753),
ISBLANK(TrackingWorksheet!I6753),ISBLANK(TrackingWorksheet!J6753),ISBLANK(TrackingWorksheet!M6753),
ISBLANK(TrackingWorksheet!N6753)),1,0)</f>
        <v>1</v>
      </c>
      <c r="C6748" s="17" t="str">
        <f>IF(B6748=1,"",TrackingWorksheet!F6753)</f>
        <v/>
      </c>
      <c r="D6748" s="26" t="str">
        <f>IF(B6748=1,"",IF(AND(TrackingWorksheet!B6753&lt;&gt;"",TrackingWorksheet!B6753&lt;=TrackingWorksheet!$J$5,OR(TrackingWorksheet!C6753="",TrackingWorksheet!C6753&gt;=TrackingWorksheet!$J$4)),1,0))</f>
        <v/>
      </c>
      <c r="E6748" s="15" t="str">
        <f>IF(B6748=1,"",IF(AND(TrackingWorksheet!G6753 &lt;&gt;"",TrackingWorksheet!G6753&lt;=TrackingWorksheet!$J$5, TrackingWorksheet!H6753=Lists!$D$4), "Y", "N"))</f>
        <v/>
      </c>
      <c r="F6748" s="15" t="str">
        <f>IF(B6748=1,"",IF(AND(TrackingWorksheet!I6753 &lt;&gt;"", TrackingWorksheet!I6753&lt;=TrackingWorksheet!$J$5, TrackingWorksheet!J6753=Lists!$D$4), "Y", "N"))</f>
        <v/>
      </c>
      <c r="G6748" s="15" t="str">
        <f>IF(B6748=1,"",IF(AND(TrackingWorksheet!G6753 &lt;&gt;"",TrackingWorksheet!G6753&lt;=TrackingWorksheet!$J$5, TrackingWorksheet!H6753=Lists!$D$5), "Y", "N"))</f>
        <v/>
      </c>
      <c r="H6748" s="15" t="str">
        <f>IF(B6748=1,"",IF(AND(TrackingWorksheet!I6753 &lt;&gt;"", TrackingWorksheet!I6753&lt;=TrackingWorksheet!$J$5, TrackingWorksheet!J6753="Moderna"), "Y", "N"))</f>
        <v/>
      </c>
      <c r="I6748" s="26" t="str">
        <f>IF(B6748=1,"",IF(AND(TrackingWorksheet!G6753 &lt;&gt;"", TrackingWorksheet!G6753&lt;=TrackingWorksheet!$J$5, TrackingWorksheet!H6753=Lists!$D$6), 1, 0))</f>
        <v/>
      </c>
      <c r="J6748" s="26" t="str">
        <f t="shared" si="840"/>
        <v/>
      </c>
      <c r="K6748" s="15" t="str">
        <f>IF(B6748=1,"",IF(AND(TrackingWorksheet!I6753&lt;=TrackingWorksheet!$J$5,TrackingWorksheet!K6753="YES"),0,IF(AND(AND(OR(E6748="Y",F6748="Y"),E6748&lt;&gt;F6748),G6748&lt;&gt;"Y", H6748&lt;&gt;"Y"), 1, 0)))</f>
        <v/>
      </c>
      <c r="L6748" s="26" t="str">
        <f t="shared" si="841"/>
        <v/>
      </c>
      <c r="M6748" s="15" t="str">
        <f t="shared" si="842"/>
        <v/>
      </c>
      <c r="N6748" s="26" t="str">
        <f t="shared" si="843"/>
        <v/>
      </c>
      <c r="O6748" s="15" t="str">
        <f>IF(B6748=1,"",IF(AND(TrackingWorksheet!I6753&lt;=TrackingWorksheet!$J$5,TrackingWorksheet!K6753="YES"),0,IF(AND(AND(OR(G6748="Y",H6748="Y"),G6748&lt;&gt;H6748),E6748&lt;&gt;"Y", F6748&lt;&gt;"Y"), 1, 0)))</f>
        <v/>
      </c>
      <c r="P6748" s="26" t="str">
        <f t="shared" si="844"/>
        <v/>
      </c>
      <c r="Q6748" s="15" t="str">
        <f t="shared" si="845"/>
        <v/>
      </c>
      <c r="R6748" s="15" t="str">
        <f t="shared" si="846"/>
        <v/>
      </c>
      <c r="S6748" s="15" t="str">
        <f>IF(B6748=1,"",IF(AND(OR(AND(TrackingWorksheet!H6753=Lists!$D$7,TrackingWorksheet!H6753=TrackingWorksheet!J6753),TrackingWorksheet!H6753&lt;&gt;TrackingWorksheet!J6753),TrackingWorksheet!K6753="YES",TrackingWorksheet!H6753&lt;&gt;Lists!$D$6,TrackingWorksheet!G6753&lt;=TrackingWorksheet!$J$5,TrackingWorksheet!I6753&lt;=TrackingWorksheet!$J$5),1,0))</f>
        <v/>
      </c>
      <c r="T6748" s="15" t="str">
        <f t="shared" si="847"/>
        <v/>
      </c>
      <c r="U6748" s="15" t="str">
        <f>IF(B6748=1,"",IF(AND(TrackingWorksheet!L6753&lt;&gt;"", TrackingWorksheet!L6753&gt;=TrackingWorksheet!$J$4,TrackingWorksheet!L6753&lt;=TrackingWorksheet!$J$5,OR(TrackingWorksheet!H6753=Lists!$D$4,TrackingWorksheet!J6753=Lists!$D$4)), 1, 0))</f>
        <v/>
      </c>
      <c r="V6748" s="15" t="str">
        <f>IF($B6748=1,"",IF(AND(TrackingWorksheet!$L6753&lt;&gt;"", TrackingWorksheet!$L6753&gt;=TrackingWorksheet!$J$4,TrackingWorksheet!$L6753&lt;=TrackingWorksheet!$J$5,OR(TrackingWorksheet!$H6753=Lists!$D$5,TrackingWorksheet!$J6753=Lists!$D$5)), 1, 0))</f>
        <v/>
      </c>
      <c r="W6748" s="15" t="str">
        <f>IF($B6748=1,"",IF(AND(TrackingWorksheet!$L6753&lt;&gt;"", TrackingWorksheet!$L6753&gt;=TrackingWorksheet!$J$4,TrackingWorksheet!$L6753&lt;=TrackingWorksheet!$J$5,OR(TrackingWorksheet!$H6753=Lists!$D$6,TrackingWorksheet!$J6753=Lists!$D$6)), 1, 0))</f>
        <v/>
      </c>
      <c r="X6748" s="24" t="str">
        <f>IF(B6748=1,"",IF(AND(TrackingWorksheet!M6753&lt;&gt;"",TrackingWorksheet!M6753&lt;=TrackingWorksheet!$J$5),1,0)*D6748)</f>
        <v/>
      </c>
      <c r="Y6748" s="24" t="str">
        <f>IF(B6748=1,"",IF(AND(TrackingWorksheet!N6753&lt;&gt;"",TrackingWorksheet!N6753&lt;=TrackingWorksheet!$J$5),1,0)*D6748)</f>
        <v/>
      </c>
      <c r="Z6748" s="24" t="str">
        <f>IF(B6748=1,"",IF(TrackingWorksheet!S6753="YES",1,0)*D6748)</f>
        <v/>
      </c>
      <c r="AA6748" s="24">
        <f>TrackingWorksheet!O6753</f>
        <v>0</v>
      </c>
      <c r="AB6748" s="122">
        <f>TrackingWorksheet!Q6753</f>
        <v>0</v>
      </c>
      <c r="AC6748" s="24" t="str">
        <f>IF($B6748=1,"",IF(AA6748=Lists!$N$4,1,0)*D6748)</f>
        <v/>
      </c>
      <c r="AD6748" s="24" t="str">
        <f>IF(B6748=1,"",IF(D6748*AND(TrackingWorksheet!P6753&gt;Calculations!$AG$3,AA6748=Lists!$N$4,TrackingWorksheet!K6753="YES"),1,0))</f>
        <v/>
      </c>
      <c r="AL6748" s="22"/>
    </row>
    <row r="6749" spans="2:38" s="73" customFormat="1" x14ac:dyDescent="0.35">
      <c r="B6749" s="33">
        <f>IF(AND(ISBLANK(TrackingWorksheet!B6754),ISBLANK(TrackingWorksheet!C6754),ISBLANK(TrackingWorksheet!G6754),ISBLANK(TrackingWorksheet!H6754),
ISBLANK(TrackingWorksheet!I6754),ISBLANK(TrackingWorksheet!J6754),ISBLANK(TrackingWorksheet!M6754),
ISBLANK(TrackingWorksheet!N6754)),1,0)</f>
        <v>1</v>
      </c>
      <c r="C6749" s="17" t="str">
        <f>IF(B6749=1,"",TrackingWorksheet!F6754)</f>
        <v/>
      </c>
      <c r="D6749" s="26" t="str">
        <f>IF(B6749=1,"",IF(AND(TrackingWorksheet!B6754&lt;&gt;"",TrackingWorksheet!B6754&lt;=TrackingWorksheet!$J$5,OR(TrackingWorksheet!C6754="",TrackingWorksheet!C6754&gt;=TrackingWorksheet!$J$4)),1,0))</f>
        <v/>
      </c>
      <c r="E6749" s="15" t="str">
        <f>IF(B6749=1,"",IF(AND(TrackingWorksheet!G6754 &lt;&gt;"",TrackingWorksheet!G6754&lt;=TrackingWorksheet!$J$5, TrackingWorksheet!H6754=Lists!$D$4), "Y", "N"))</f>
        <v/>
      </c>
      <c r="F6749" s="15" t="str">
        <f>IF(B6749=1,"",IF(AND(TrackingWorksheet!I6754 &lt;&gt;"", TrackingWorksheet!I6754&lt;=TrackingWorksheet!$J$5, TrackingWorksheet!J6754=Lists!$D$4), "Y", "N"))</f>
        <v/>
      </c>
      <c r="G6749" s="15" t="str">
        <f>IF(B6749=1,"",IF(AND(TrackingWorksheet!G6754 &lt;&gt;"",TrackingWorksheet!G6754&lt;=TrackingWorksheet!$J$5, TrackingWorksheet!H6754=Lists!$D$5), "Y", "N"))</f>
        <v/>
      </c>
      <c r="H6749" s="15" t="str">
        <f>IF(B6749=1,"",IF(AND(TrackingWorksheet!I6754 &lt;&gt;"", TrackingWorksheet!I6754&lt;=TrackingWorksheet!$J$5, TrackingWorksheet!J6754="Moderna"), "Y", "N"))</f>
        <v/>
      </c>
      <c r="I6749" s="26" t="str">
        <f>IF(B6749=1,"",IF(AND(TrackingWorksheet!G6754 &lt;&gt;"", TrackingWorksheet!G6754&lt;=TrackingWorksheet!$J$5, TrackingWorksheet!H6754=Lists!$D$6), 1, 0))</f>
        <v/>
      </c>
      <c r="J6749" s="26" t="str">
        <f t="shared" si="840"/>
        <v/>
      </c>
      <c r="K6749" s="15" t="str">
        <f>IF(B6749=1,"",IF(AND(TrackingWorksheet!I6754&lt;=TrackingWorksheet!$J$5,TrackingWorksheet!K6754="YES"),0,IF(AND(AND(OR(E6749="Y",F6749="Y"),E6749&lt;&gt;F6749),G6749&lt;&gt;"Y", H6749&lt;&gt;"Y"), 1, 0)))</f>
        <v/>
      </c>
      <c r="L6749" s="26" t="str">
        <f t="shared" si="841"/>
        <v/>
      </c>
      <c r="M6749" s="15" t="str">
        <f t="shared" si="842"/>
        <v/>
      </c>
      <c r="N6749" s="26" t="str">
        <f t="shared" si="843"/>
        <v/>
      </c>
      <c r="O6749" s="15" t="str">
        <f>IF(B6749=1,"",IF(AND(TrackingWorksheet!I6754&lt;=TrackingWorksheet!$J$5,TrackingWorksheet!K6754="YES"),0,IF(AND(AND(OR(G6749="Y",H6749="Y"),G6749&lt;&gt;H6749),E6749&lt;&gt;"Y", F6749&lt;&gt;"Y"), 1, 0)))</f>
        <v/>
      </c>
      <c r="P6749" s="26" t="str">
        <f t="shared" si="844"/>
        <v/>
      </c>
      <c r="Q6749" s="15" t="str">
        <f t="shared" si="845"/>
        <v/>
      </c>
      <c r="R6749" s="15" t="str">
        <f t="shared" si="846"/>
        <v/>
      </c>
      <c r="S6749" s="15" t="str">
        <f>IF(B6749=1,"",IF(AND(OR(AND(TrackingWorksheet!H6754=Lists!$D$7,TrackingWorksheet!H6754=TrackingWorksheet!J6754),TrackingWorksheet!H6754&lt;&gt;TrackingWorksheet!J6754),TrackingWorksheet!K6754="YES",TrackingWorksheet!H6754&lt;&gt;Lists!$D$6,TrackingWorksheet!G6754&lt;=TrackingWorksheet!$J$5,TrackingWorksheet!I6754&lt;=TrackingWorksheet!$J$5),1,0))</f>
        <v/>
      </c>
      <c r="T6749" s="15" t="str">
        <f t="shared" si="847"/>
        <v/>
      </c>
      <c r="U6749" s="15" t="str">
        <f>IF(B6749=1,"",IF(AND(TrackingWorksheet!L6754&lt;&gt;"", TrackingWorksheet!L6754&gt;=TrackingWorksheet!$J$4,TrackingWorksheet!L6754&lt;=TrackingWorksheet!$J$5,OR(TrackingWorksheet!H6754=Lists!$D$4,TrackingWorksheet!J6754=Lists!$D$4)), 1, 0))</f>
        <v/>
      </c>
      <c r="V6749" s="15" t="str">
        <f>IF($B6749=1,"",IF(AND(TrackingWorksheet!$L6754&lt;&gt;"", TrackingWorksheet!$L6754&gt;=TrackingWorksheet!$J$4,TrackingWorksheet!$L6754&lt;=TrackingWorksheet!$J$5,OR(TrackingWorksheet!$H6754=Lists!$D$5,TrackingWorksheet!$J6754=Lists!$D$5)), 1, 0))</f>
        <v/>
      </c>
      <c r="W6749" s="15" t="str">
        <f>IF($B6749=1,"",IF(AND(TrackingWorksheet!$L6754&lt;&gt;"", TrackingWorksheet!$L6754&gt;=TrackingWorksheet!$J$4,TrackingWorksheet!$L6754&lt;=TrackingWorksheet!$J$5,OR(TrackingWorksheet!$H6754=Lists!$D$6,TrackingWorksheet!$J6754=Lists!$D$6)), 1, 0))</f>
        <v/>
      </c>
      <c r="X6749" s="24" t="str">
        <f>IF(B6749=1,"",IF(AND(TrackingWorksheet!M6754&lt;&gt;"",TrackingWorksheet!M6754&lt;=TrackingWorksheet!$J$5),1,0)*D6749)</f>
        <v/>
      </c>
      <c r="Y6749" s="24" t="str">
        <f>IF(B6749=1,"",IF(AND(TrackingWorksheet!N6754&lt;&gt;"",TrackingWorksheet!N6754&lt;=TrackingWorksheet!$J$5),1,0)*D6749)</f>
        <v/>
      </c>
      <c r="Z6749" s="24" t="str">
        <f>IF(B6749=1,"",IF(TrackingWorksheet!S6754="YES",1,0)*D6749)</f>
        <v/>
      </c>
      <c r="AA6749" s="24">
        <f>TrackingWorksheet!O6754</f>
        <v>0</v>
      </c>
      <c r="AB6749" s="122">
        <f>TrackingWorksheet!Q6754</f>
        <v>0</v>
      </c>
      <c r="AC6749" s="24" t="str">
        <f>IF($B6749=1,"",IF(AA6749=Lists!$N$4,1,0)*D6749)</f>
        <v/>
      </c>
      <c r="AD6749" s="24" t="str">
        <f>IF(B6749=1,"",IF(D6749*AND(TrackingWorksheet!P6754&gt;Calculations!$AG$3,AA6749=Lists!$N$4,TrackingWorksheet!K6754="YES"),1,0))</f>
        <v/>
      </c>
      <c r="AL6749" s="22"/>
    </row>
    <row r="6750" spans="2:38" s="73" customFormat="1" x14ac:dyDescent="0.35">
      <c r="B6750" s="33">
        <f>IF(AND(ISBLANK(TrackingWorksheet!B6755),ISBLANK(TrackingWorksheet!C6755),ISBLANK(TrackingWorksheet!G6755),ISBLANK(TrackingWorksheet!H6755),
ISBLANK(TrackingWorksheet!I6755),ISBLANK(TrackingWorksheet!J6755),ISBLANK(TrackingWorksheet!M6755),
ISBLANK(TrackingWorksheet!N6755)),1,0)</f>
        <v>1</v>
      </c>
      <c r="C6750" s="17" t="str">
        <f>IF(B6750=1,"",TrackingWorksheet!F6755)</f>
        <v/>
      </c>
      <c r="D6750" s="26" t="str">
        <f>IF(B6750=1,"",IF(AND(TrackingWorksheet!B6755&lt;&gt;"",TrackingWorksheet!B6755&lt;=TrackingWorksheet!$J$5,OR(TrackingWorksheet!C6755="",TrackingWorksheet!C6755&gt;=TrackingWorksheet!$J$4)),1,0))</f>
        <v/>
      </c>
      <c r="E6750" s="15" t="str">
        <f>IF(B6750=1,"",IF(AND(TrackingWorksheet!G6755 &lt;&gt;"",TrackingWorksheet!G6755&lt;=TrackingWorksheet!$J$5, TrackingWorksheet!H6755=Lists!$D$4), "Y", "N"))</f>
        <v/>
      </c>
      <c r="F6750" s="15" t="str">
        <f>IF(B6750=1,"",IF(AND(TrackingWorksheet!I6755 &lt;&gt;"", TrackingWorksheet!I6755&lt;=TrackingWorksheet!$J$5, TrackingWorksheet!J6755=Lists!$D$4), "Y", "N"))</f>
        <v/>
      </c>
      <c r="G6750" s="15" t="str">
        <f>IF(B6750=1,"",IF(AND(TrackingWorksheet!G6755 &lt;&gt;"",TrackingWorksheet!G6755&lt;=TrackingWorksheet!$J$5, TrackingWorksheet!H6755=Lists!$D$5), "Y", "N"))</f>
        <v/>
      </c>
      <c r="H6750" s="15" t="str">
        <f>IF(B6750=1,"",IF(AND(TrackingWorksheet!I6755 &lt;&gt;"", TrackingWorksheet!I6755&lt;=TrackingWorksheet!$J$5, TrackingWorksheet!J6755="Moderna"), "Y", "N"))</f>
        <v/>
      </c>
      <c r="I6750" s="26" t="str">
        <f>IF(B6750=1,"",IF(AND(TrackingWorksheet!G6755 &lt;&gt;"", TrackingWorksheet!G6755&lt;=TrackingWorksheet!$J$5, TrackingWorksheet!H6755=Lists!$D$6), 1, 0))</f>
        <v/>
      </c>
      <c r="J6750" s="26" t="str">
        <f t="shared" si="840"/>
        <v/>
      </c>
      <c r="K6750" s="15" t="str">
        <f>IF(B6750=1,"",IF(AND(TrackingWorksheet!I6755&lt;=TrackingWorksheet!$J$5,TrackingWorksheet!K6755="YES"),0,IF(AND(AND(OR(E6750="Y",F6750="Y"),E6750&lt;&gt;F6750),G6750&lt;&gt;"Y", H6750&lt;&gt;"Y"), 1, 0)))</f>
        <v/>
      </c>
      <c r="L6750" s="26" t="str">
        <f t="shared" si="841"/>
        <v/>
      </c>
      <c r="M6750" s="15" t="str">
        <f t="shared" si="842"/>
        <v/>
      </c>
      <c r="N6750" s="26" t="str">
        <f t="shared" si="843"/>
        <v/>
      </c>
      <c r="O6750" s="15" t="str">
        <f>IF(B6750=1,"",IF(AND(TrackingWorksheet!I6755&lt;=TrackingWorksheet!$J$5,TrackingWorksheet!K6755="YES"),0,IF(AND(AND(OR(G6750="Y",H6750="Y"),G6750&lt;&gt;H6750),E6750&lt;&gt;"Y", F6750&lt;&gt;"Y"), 1, 0)))</f>
        <v/>
      </c>
      <c r="P6750" s="26" t="str">
        <f t="shared" si="844"/>
        <v/>
      </c>
      <c r="Q6750" s="15" t="str">
        <f t="shared" si="845"/>
        <v/>
      </c>
      <c r="R6750" s="15" t="str">
        <f t="shared" si="846"/>
        <v/>
      </c>
      <c r="S6750" s="15" t="str">
        <f>IF(B6750=1,"",IF(AND(OR(AND(TrackingWorksheet!H6755=Lists!$D$7,TrackingWorksheet!H6755=TrackingWorksheet!J6755),TrackingWorksheet!H6755&lt;&gt;TrackingWorksheet!J6755),TrackingWorksheet!K6755="YES",TrackingWorksheet!H6755&lt;&gt;Lists!$D$6,TrackingWorksheet!G6755&lt;=TrackingWorksheet!$J$5,TrackingWorksheet!I6755&lt;=TrackingWorksheet!$J$5),1,0))</f>
        <v/>
      </c>
      <c r="T6750" s="15" t="str">
        <f t="shared" si="847"/>
        <v/>
      </c>
      <c r="U6750" s="15" t="str">
        <f>IF(B6750=1,"",IF(AND(TrackingWorksheet!L6755&lt;&gt;"", TrackingWorksheet!L6755&gt;=TrackingWorksheet!$J$4,TrackingWorksheet!L6755&lt;=TrackingWorksheet!$J$5,OR(TrackingWorksheet!H6755=Lists!$D$4,TrackingWorksheet!J6755=Lists!$D$4)), 1, 0))</f>
        <v/>
      </c>
      <c r="V6750" s="15" t="str">
        <f>IF($B6750=1,"",IF(AND(TrackingWorksheet!$L6755&lt;&gt;"", TrackingWorksheet!$L6755&gt;=TrackingWorksheet!$J$4,TrackingWorksheet!$L6755&lt;=TrackingWorksheet!$J$5,OR(TrackingWorksheet!$H6755=Lists!$D$5,TrackingWorksheet!$J6755=Lists!$D$5)), 1, 0))</f>
        <v/>
      </c>
      <c r="W6750" s="15" t="str">
        <f>IF($B6750=1,"",IF(AND(TrackingWorksheet!$L6755&lt;&gt;"", TrackingWorksheet!$L6755&gt;=TrackingWorksheet!$J$4,TrackingWorksheet!$L6755&lt;=TrackingWorksheet!$J$5,OR(TrackingWorksheet!$H6755=Lists!$D$6,TrackingWorksheet!$J6755=Lists!$D$6)), 1, 0))</f>
        <v/>
      </c>
      <c r="X6750" s="24" t="str">
        <f>IF(B6750=1,"",IF(AND(TrackingWorksheet!M6755&lt;&gt;"",TrackingWorksheet!M6755&lt;=TrackingWorksheet!$J$5),1,0)*D6750)</f>
        <v/>
      </c>
      <c r="Y6750" s="24" t="str">
        <f>IF(B6750=1,"",IF(AND(TrackingWorksheet!N6755&lt;&gt;"",TrackingWorksheet!N6755&lt;=TrackingWorksheet!$J$5),1,0)*D6750)</f>
        <v/>
      </c>
      <c r="Z6750" s="24" t="str">
        <f>IF(B6750=1,"",IF(TrackingWorksheet!S6755="YES",1,0)*D6750)</f>
        <v/>
      </c>
      <c r="AA6750" s="24">
        <f>TrackingWorksheet!O6755</f>
        <v>0</v>
      </c>
      <c r="AB6750" s="122">
        <f>TrackingWorksheet!Q6755</f>
        <v>0</v>
      </c>
      <c r="AC6750" s="24" t="str">
        <f>IF($B6750=1,"",IF(AA6750=Lists!$N$4,1,0)*D6750)</f>
        <v/>
      </c>
      <c r="AD6750" s="24" t="str">
        <f>IF(B6750=1,"",IF(D6750*AND(TrackingWorksheet!P6755&gt;Calculations!$AG$3,AA6750=Lists!$N$4,TrackingWorksheet!K6755="YES"),1,0))</f>
        <v/>
      </c>
      <c r="AL6750" s="22"/>
    </row>
    <row r="6751" spans="2:38" s="73" customFormat="1" x14ac:dyDescent="0.35">
      <c r="B6751" s="33">
        <f>IF(AND(ISBLANK(TrackingWorksheet!B6756),ISBLANK(TrackingWorksheet!C6756),ISBLANK(TrackingWorksheet!G6756),ISBLANK(TrackingWorksheet!H6756),
ISBLANK(TrackingWorksheet!I6756),ISBLANK(TrackingWorksheet!J6756),ISBLANK(TrackingWorksheet!M6756),
ISBLANK(TrackingWorksheet!N6756)),1,0)</f>
        <v>1</v>
      </c>
      <c r="C6751" s="17" t="str">
        <f>IF(B6751=1,"",TrackingWorksheet!F6756)</f>
        <v/>
      </c>
      <c r="D6751" s="26" t="str">
        <f>IF(B6751=1,"",IF(AND(TrackingWorksheet!B6756&lt;&gt;"",TrackingWorksheet!B6756&lt;=TrackingWorksheet!$J$5,OR(TrackingWorksheet!C6756="",TrackingWorksheet!C6756&gt;=TrackingWorksheet!$J$4)),1,0))</f>
        <v/>
      </c>
      <c r="E6751" s="15" t="str">
        <f>IF(B6751=1,"",IF(AND(TrackingWorksheet!G6756 &lt;&gt;"",TrackingWorksheet!G6756&lt;=TrackingWorksheet!$J$5, TrackingWorksheet!H6756=Lists!$D$4), "Y", "N"))</f>
        <v/>
      </c>
      <c r="F6751" s="15" t="str">
        <f>IF(B6751=1,"",IF(AND(TrackingWorksheet!I6756 &lt;&gt;"", TrackingWorksheet!I6756&lt;=TrackingWorksheet!$J$5, TrackingWorksheet!J6756=Lists!$D$4), "Y", "N"))</f>
        <v/>
      </c>
      <c r="G6751" s="15" t="str">
        <f>IF(B6751=1,"",IF(AND(TrackingWorksheet!G6756 &lt;&gt;"",TrackingWorksheet!G6756&lt;=TrackingWorksheet!$J$5, TrackingWorksheet!H6756=Lists!$D$5), "Y", "N"))</f>
        <v/>
      </c>
      <c r="H6751" s="15" t="str">
        <f>IF(B6751=1,"",IF(AND(TrackingWorksheet!I6756 &lt;&gt;"", TrackingWorksheet!I6756&lt;=TrackingWorksheet!$J$5, TrackingWorksheet!J6756="Moderna"), "Y", "N"))</f>
        <v/>
      </c>
      <c r="I6751" s="26" t="str">
        <f>IF(B6751=1,"",IF(AND(TrackingWorksheet!G6756 &lt;&gt;"", TrackingWorksheet!G6756&lt;=TrackingWorksheet!$J$5, TrackingWorksheet!H6756=Lists!$D$6), 1, 0))</f>
        <v/>
      </c>
      <c r="J6751" s="26" t="str">
        <f t="shared" si="840"/>
        <v/>
      </c>
      <c r="K6751" s="15" t="str">
        <f>IF(B6751=1,"",IF(AND(TrackingWorksheet!I6756&lt;=TrackingWorksheet!$J$5,TrackingWorksheet!K6756="YES"),0,IF(AND(AND(OR(E6751="Y",F6751="Y"),E6751&lt;&gt;F6751),G6751&lt;&gt;"Y", H6751&lt;&gt;"Y"), 1, 0)))</f>
        <v/>
      </c>
      <c r="L6751" s="26" t="str">
        <f t="shared" si="841"/>
        <v/>
      </c>
      <c r="M6751" s="15" t="str">
        <f t="shared" si="842"/>
        <v/>
      </c>
      <c r="N6751" s="26" t="str">
        <f t="shared" si="843"/>
        <v/>
      </c>
      <c r="O6751" s="15" t="str">
        <f>IF(B6751=1,"",IF(AND(TrackingWorksheet!I6756&lt;=TrackingWorksheet!$J$5,TrackingWorksheet!K6756="YES"),0,IF(AND(AND(OR(G6751="Y",H6751="Y"),G6751&lt;&gt;H6751),E6751&lt;&gt;"Y", F6751&lt;&gt;"Y"), 1, 0)))</f>
        <v/>
      </c>
      <c r="P6751" s="26" t="str">
        <f t="shared" si="844"/>
        <v/>
      </c>
      <c r="Q6751" s="15" t="str">
        <f t="shared" si="845"/>
        <v/>
      </c>
      <c r="R6751" s="15" t="str">
        <f t="shared" si="846"/>
        <v/>
      </c>
      <c r="S6751" s="15" t="str">
        <f>IF(B6751=1,"",IF(AND(OR(AND(TrackingWorksheet!H6756=Lists!$D$7,TrackingWorksheet!H6756=TrackingWorksheet!J6756),TrackingWorksheet!H6756&lt;&gt;TrackingWorksheet!J6756),TrackingWorksheet!K6756="YES",TrackingWorksheet!H6756&lt;&gt;Lists!$D$6,TrackingWorksheet!G6756&lt;=TrackingWorksheet!$J$5,TrackingWorksheet!I6756&lt;=TrackingWorksheet!$J$5),1,0))</f>
        <v/>
      </c>
      <c r="T6751" s="15" t="str">
        <f t="shared" si="847"/>
        <v/>
      </c>
      <c r="U6751" s="15" t="str">
        <f>IF(B6751=1,"",IF(AND(TrackingWorksheet!L6756&lt;&gt;"", TrackingWorksheet!L6756&gt;=TrackingWorksheet!$J$4,TrackingWorksheet!L6756&lt;=TrackingWorksheet!$J$5,OR(TrackingWorksheet!H6756=Lists!$D$4,TrackingWorksheet!J6756=Lists!$D$4)), 1, 0))</f>
        <v/>
      </c>
      <c r="V6751" s="15" t="str">
        <f>IF($B6751=1,"",IF(AND(TrackingWorksheet!$L6756&lt;&gt;"", TrackingWorksheet!$L6756&gt;=TrackingWorksheet!$J$4,TrackingWorksheet!$L6756&lt;=TrackingWorksheet!$J$5,OR(TrackingWorksheet!$H6756=Lists!$D$5,TrackingWorksheet!$J6756=Lists!$D$5)), 1, 0))</f>
        <v/>
      </c>
      <c r="W6751" s="15" t="str">
        <f>IF($B6751=1,"",IF(AND(TrackingWorksheet!$L6756&lt;&gt;"", TrackingWorksheet!$L6756&gt;=TrackingWorksheet!$J$4,TrackingWorksheet!$L6756&lt;=TrackingWorksheet!$J$5,OR(TrackingWorksheet!$H6756=Lists!$D$6,TrackingWorksheet!$J6756=Lists!$D$6)), 1, 0))</f>
        <v/>
      </c>
      <c r="X6751" s="24" t="str">
        <f>IF(B6751=1,"",IF(AND(TrackingWorksheet!M6756&lt;&gt;"",TrackingWorksheet!M6756&lt;=TrackingWorksheet!$J$5),1,0)*D6751)</f>
        <v/>
      </c>
      <c r="Y6751" s="24" t="str">
        <f>IF(B6751=1,"",IF(AND(TrackingWorksheet!N6756&lt;&gt;"",TrackingWorksheet!N6756&lt;=TrackingWorksheet!$J$5),1,0)*D6751)</f>
        <v/>
      </c>
      <c r="Z6751" s="24" t="str">
        <f>IF(B6751=1,"",IF(TrackingWorksheet!S6756="YES",1,0)*D6751)</f>
        <v/>
      </c>
      <c r="AA6751" s="24">
        <f>TrackingWorksheet!O6756</f>
        <v>0</v>
      </c>
      <c r="AB6751" s="122">
        <f>TrackingWorksheet!Q6756</f>
        <v>0</v>
      </c>
      <c r="AC6751" s="24" t="str">
        <f>IF($B6751=1,"",IF(AA6751=Lists!$N$4,1,0)*D6751)</f>
        <v/>
      </c>
      <c r="AD6751" s="24" t="str">
        <f>IF(B6751=1,"",IF(D6751*AND(TrackingWorksheet!P6756&gt;Calculations!$AG$3,AA6751=Lists!$N$4,TrackingWorksheet!K6756="YES"),1,0))</f>
        <v/>
      </c>
      <c r="AL6751" s="22"/>
    </row>
    <row r="6752" spans="2:38" s="73" customFormat="1" x14ac:dyDescent="0.35">
      <c r="B6752" s="33">
        <f>IF(AND(ISBLANK(TrackingWorksheet!B6757),ISBLANK(TrackingWorksheet!C6757),ISBLANK(TrackingWorksheet!G6757),ISBLANK(TrackingWorksheet!H6757),
ISBLANK(TrackingWorksheet!I6757),ISBLANK(TrackingWorksheet!J6757),ISBLANK(TrackingWorksheet!M6757),
ISBLANK(TrackingWorksheet!N6757)),1,0)</f>
        <v>1</v>
      </c>
      <c r="C6752" s="17" t="str">
        <f>IF(B6752=1,"",TrackingWorksheet!F6757)</f>
        <v/>
      </c>
      <c r="D6752" s="26" t="str">
        <f>IF(B6752=1,"",IF(AND(TrackingWorksheet!B6757&lt;&gt;"",TrackingWorksheet!B6757&lt;=TrackingWorksheet!$J$5,OR(TrackingWorksheet!C6757="",TrackingWorksheet!C6757&gt;=TrackingWorksheet!$J$4)),1,0))</f>
        <v/>
      </c>
      <c r="E6752" s="15" t="str">
        <f>IF(B6752=1,"",IF(AND(TrackingWorksheet!G6757 &lt;&gt;"",TrackingWorksheet!G6757&lt;=TrackingWorksheet!$J$5, TrackingWorksheet!H6757=Lists!$D$4), "Y", "N"))</f>
        <v/>
      </c>
      <c r="F6752" s="15" t="str">
        <f>IF(B6752=1,"",IF(AND(TrackingWorksheet!I6757 &lt;&gt;"", TrackingWorksheet!I6757&lt;=TrackingWorksheet!$J$5, TrackingWorksheet!J6757=Lists!$D$4), "Y", "N"))</f>
        <v/>
      </c>
      <c r="G6752" s="15" t="str">
        <f>IF(B6752=1,"",IF(AND(TrackingWorksheet!G6757 &lt;&gt;"",TrackingWorksheet!G6757&lt;=TrackingWorksheet!$J$5, TrackingWorksheet!H6757=Lists!$D$5), "Y", "N"))</f>
        <v/>
      </c>
      <c r="H6752" s="15" t="str">
        <f>IF(B6752=1,"",IF(AND(TrackingWorksheet!I6757 &lt;&gt;"", TrackingWorksheet!I6757&lt;=TrackingWorksheet!$J$5, TrackingWorksheet!J6757="Moderna"), "Y", "N"))</f>
        <v/>
      </c>
      <c r="I6752" s="26" t="str">
        <f>IF(B6752=1,"",IF(AND(TrackingWorksheet!G6757 &lt;&gt;"", TrackingWorksheet!G6757&lt;=TrackingWorksheet!$J$5, TrackingWorksheet!H6757=Lists!$D$6), 1, 0))</f>
        <v/>
      </c>
      <c r="J6752" s="26" t="str">
        <f t="shared" si="840"/>
        <v/>
      </c>
      <c r="K6752" s="15" t="str">
        <f>IF(B6752=1,"",IF(AND(TrackingWorksheet!I6757&lt;=TrackingWorksheet!$J$5,TrackingWorksheet!K6757="YES"),0,IF(AND(AND(OR(E6752="Y",F6752="Y"),E6752&lt;&gt;F6752),G6752&lt;&gt;"Y", H6752&lt;&gt;"Y"), 1, 0)))</f>
        <v/>
      </c>
      <c r="L6752" s="26" t="str">
        <f t="shared" si="841"/>
        <v/>
      </c>
      <c r="M6752" s="15" t="str">
        <f t="shared" si="842"/>
        <v/>
      </c>
      <c r="N6752" s="26" t="str">
        <f t="shared" si="843"/>
        <v/>
      </c>
      <c r="O6752" s="15" t="str">
        <f>IF(B6752=1,"",IF(AND(TrackingWorksheet!I6757&lt;=TrackingWorksheet!$J$5,TrackingWorksheet!K6757="YES"),0,IF(AND(AND(OR(G6752="Y",H6752="Y"),G6752&lt;&gt;H6752),E6752&lt;&gt;"Y", F6752&lt;&gt;"Y"), 1, 0)))</f>
        <v/>
      </c>
      <c r="P6752" s="26" t="str">
        <f t="shared" si="844"/>
        <v/>
      </c>
      <c r="Q6752" s="15" t="str">
        <f t="shared" si="845"/>
        <v/>
      </c>
      <c r="R6752" s="15" t="str">
        <f t="shared" si="846"/>
        <v/>
      </c>
      <c r="S6752" s="15" t="str">
        <f>IF(B6752=1,"",IF(AND(OR(AND(TrackingWorksheet!H6757=Lists!$D$7,TrackingWorksheet!H6757=TrackingWorksheet!J6757),TrackingWorksheet!H6757&lt;&gt;TrackingWorksheet!J6757),TrackingWorksheet!K6757="YES",TrackingWorksheet!H6757&lt;&gt;Lists!$D$6,TrackingWorksheet!G6757&lt;=TrackingWorksheet!$J$5,TrackingWorksheet!I6757&lt;=TrackingWorksheet!$J$5),1,0))</f>
        <v/>
      </c>
      <c r="T6752" s="15" t="str">
        <f t="shared" si="847"/>
        <v/>
      </c>
      <c r="U6752" s="15" t="str">
        <f>IF(B6752=1,"",IF(AND(TrackingWorksheet!L6757&lt;&gt;"", TrackingWorksheet!L6757&gt;=TrackingWorksheet!$J$4,TrackingWorksheet!L6757&lt;=TrackingWorksheet!$J$5,OR(TrackingWorksheet!H6757=Lists!$D$4,TrackingWorksheet!J6757=Lists!$D$4)), 1, 0))</f>
        <v/>
      </c>
      <c r="V6752" s="15" t="str">
        <f>IF($B6752=1,"",IF(AND(TrackingWorksheet!$L6757&lt;&gt;"", TrackingWorksheet!$L6757&gt;=TrackingWorksheet!$J$4,TrackingWorksheet!$L6757&lt;=TrackingWorksheet!$J$5,OR(TrackingWorksheet!$H6757=Lists!$D$5,TrackingWorksheet!$J6757=Lists!$D$5)), 1, 0))</f>
        <v/>
      </c>
      <c r="W6752" s="15" t="str">
        <f>IF($B6752=1,"",IF(AND(TrackingWorksheet!$L6757&lt;&gt;"", TrackingWorksheet!$L6757&gt;=TrackingWorksheet!$J$4,TrackingWorksheet!$L6757&lt;=TrackingWorksheet!$J$5,OR(TrackingWorksheet!$H6757=Lists!$D$6,TrackingWorksheet!$J6757=Lists!$D$6)), 1, 0))</f>
        <v/>
      </c>
      <c r="X6752" s="24" t="str">
        <f>IF(B6752=1,"",IF(AND(TrackingWorksheet!M6757&lt;&gt;"",TrackingWorksheet!M6757&lt;=TrackingWorksheet!$J$5),1,0)*D6752)</f>
        <v/>
      </c>
      <c r="Y6752" s="24" t="str">
        <f>IF(B6752=1,"",IF(AND(TrackingWorksheet!N6757&lt;&gt;"",TrackingWorksheet!N6757&lt;=TrackingWorksheet!$J$5),1,0)*D6752)</f>
        <v/>
      </c>
      <c r="Z6752" s="24" t="str">
        <f>IF(B6752=1,"",IF(TrackingWorksheet!S6757="YES",1,0)*D6752)</f>
        <v/>
      </c>
      <c r="AA6752" s="24">
        <f>TrackingWorksheet!O6757</f>
        <v>0</v>
      </c>
      <c r="AB6752" s="122">
        <f>TrackingWorksheet!Q6757</f>
        <v>0</v>
      </c>
      <c r="AC6752" s="24" t="str">
        <f>IF($B6752=1,"",IF(AA6752=Lists!$N$4,1,0)*D6752)</f>
        <v/>
      </c>
      <c r="AD6752" s="24" t="str">
        <f>IF(B6752=1,"",IF(D6752*AND(TrackingWorksheet!P6757&gt;Calculations!$AG$3,AA6752=Lists!$N$4,TrackingWorksheet!K6757="YES"),1,0))</f>
        <v/>
      </c>
      <c r="AL6752" s="22"/>
    </row>
    <row r="6753" spans="2:38" s="73" customFormat="1" x14ac:dyDescent="0.35">
      <c r="B6753" s="33">
        <f>IF(AND(ISBLANK(TrackingWorksheet!B6758),ISBLANK(TrackingWorksheet!C6758),ISBLANK(TrackingWorksheet!G6758),ISBLANK(TrackingWorksheet!H6758),
ISBLANK(TrackingWorksheet!I6758),ISBLANK(TrackingWorksheet!J6758),ISBLANK(TrackingWorksheet!M6758),
ISBLANK(TrackingWorksheet!N6758)),1,0)</f>
        <v>1</v>
      </c>
      <c r="C6753" s="17" t="str">
        <f>IF(B6753=1,"",TrackingWorksheet!F6758)</f>
        <v/>
      </c>
      <c r="D6753" s="26" t="str">
        <f>IF(B6753=1,"",IF(AND(TrackingWorksheet!B6758&lt;&gt;"",TrackingWorksheet!B6758&lt;=TrackingWorksheet!$J$5,OR(TrackingWorksheet!C6758="",TrackingWorksheet!C6758&gt;=TrackingWorksheet!$J$4)),1,0))</f>
        <v/>
      </c>
      <c r="E6753" s="15" t="str">
        <f>IF(B6753=1,"",IF(AND(TrackingWorksheet!G6758 &lt;&gt;"",TrackingWorksheet!G6758&lt;=TrackingWorksheet!$J$5, TrackingWorksheet!H6758=Lists!$D$4), "Y", "N"))</f>
        <v/>
      </c>
      <c r="F6753" s="15" t="str">
        <f>IF(B6753=1,"",IF(AND(TrackingWorksheet!I6758 &lt;&gt;"", TrackingWorksheet!I6758&lt;=TrackingWorksheet!$J$5, TrackingWorksheet!J6758=Lists!$D$4), "Y", "N"))</f>
        <v/>
      </c>
      <c r="G6753" s="15" t="str">
        <f>IF(B6753=1,"",IF(AND(TrackingWorksheet!G6758 &lt;&gt;"",TrackingWorksheet!G6758&lt;=TrackingWorksheet!$J$5, TrackingWorksheet!H6758=Lists!$D$5), "Y", "N"))</f>
        <v/>
      </c>
      <c r="H6753" s="15" t="str">
        <f>IF(B6753=1,"",IF(AND(TrackingWorksheet!I6758 &lt;&gt;"", TrackingWorksheet!I6758&lt;=TrackingWorksheet!$J$5, TrackingWorksheet!J6758="Moderna"), "Y", "N"))</f>
        <v/>
      </c>
      <c r="I6753" s="26" t="str">
        <f>IF(B6753=1,"",IF(AND(TrackingWorksheet!G6758 &lt;&gt;"", TrackingWorksheet!G6758&lt;=TrackingWorksheet!$J$5, TrackingWorksheet!H6758=Lists!$D$6), 1, 0))</f>
        <v/>
      </c>
      <c r="J6753" s="26" t="str">
        <f t="shared" si="840"/>
        <v/>
      </c>
      <c r="K6753" s="15" t="str">
        <f>IF(B6753=1,"",IF(AND(TrackingWorksheet!I6758&lt;=TrackingWorksheet!$J$5,TrackingWorksheet!K6758="YES"),0,IF(AND(AND(OR(E6753="Y",F6753="Y"),E6753&lt;&gt;F6753),G6753&lt;&gt;"Y", H6753&lt;&gt;"Y"), 1, 0)))</f>
        <v/>
      </c>
      <c r="L6753" s="26" t="str">
        <f t="shared" si="841"/>
        <v/>
      </c>
      <c r="M6753" s="15" t="str">
        <f t="shared" si="842"/>
        <v/>
      </c>
      <c r="N6753" s="26" t="str">
        <f t="shared" si="843"/>
        <v/>
      </c>
      <c r="O6753" s="15" t="str">
        <f>IF(B6753=1,"",IF(AND(TrackingWorksheet!I6758&lt;=TrackingWorksheet!$J$5,TrackingWorksheet!K6758="YES"),0,IF(AND(AND(OR(G6753="Y",H6753="Y"),G6753&lt;&gt;H6753),E6753&lt;&gt;"Y", F6753&lt;&gt;"Y"), 1, 0)))</f>
        <v/>
      </c>
      <c r="P6753" s="26" t="str">
        <f t="shared" si="844"/>
        <v/>
      </c>
      <c r="Q6753" s="15" t="str">
        <f t="shared" si="845"/>
        <v/>
      </c>
      <c r="R6753" s="15" t="str">
        <f t="shared" si="846"/>
        <v/>
      </c>
      <c r="S6753" s="15" t="str">
        <f>IF(B6753=1,"",IF(AND(OR(AND(TrackingWorksheet!H6758=Lists!$D$7,TrackingWorksheet!H6758=TrackingWorksheet!J6758),TrackingWorksheet!H6758&lt;&gt;TrackingWorksheet!J6758),TrackingWorksheet!K6758="YES",TrackingWorksheet!H6758&lt;&gt;Lists!$D$6,TrackingWorksheet!G6758&lt;=TrackingWorksheet!$J$5,TrackingWorksheet!I6758&lt;=TrackingWorksheet!$J$5),1,0))</f>
        <v/>
      </c>
      <c r="T6753" s="15" t="str">
        <f t="shared" si="847"/>
        <v/>
      </c>
      <c r="U6753" s="15" t="str">
        <f>IF(B6753=1,"",IF(AND(TrackingWorksheet!L6758&lt;&gt;"", TrackingWorksheet!L6758&gt;=TrackingWorksheet!$J$4,TrackingWorksheet!L6758&lt;=TrackingWorksheet!$J$5,OR(TrackingWorksheet!H6758=Lists!$D$4,TrackingWorksheet!J6758=Lists!$D$4)), 1, 0))</f>
        <v/>
      </c>
      <c r="V6753" s="15" t="str">
        <f>IF($B6753=1,"",IF(AND(TrackingWorksheet!$L6758&lt;&gt;"", TrackingWorksheet!$L6758&gt;=TrackingWorksheet!$J$4,TrackingWorksheet!$L6758&lt;=TrackingWorksheet!$J$5,OR(TrackingWorksheet!$H6758=Lists!$D$5,TrackingWorksheet!$J6758=Lists!$D$5)), 1, 0))</f>
        <v/>
      </c>
      <c r="W6753" s="15" t="str">
        <f>IF($B6753=1,"",IF(AND(TrackingWorksheet!$L6758&lt;&gt;"", TrackingWorksheet!$L6758&gt;=TrackingWorksheet!$J$4,TrackingWorksheet!$L6758&lt;=TrackingWorksheet!$J$5,OR(TrackingWorksheet!$H6758=Lists!$D$6,TrackingWorksheet!$J6758=Lists!$D$6)), 1, 0))</f>
        <v/>
      </c>
      <c r="X6753" s="24" t="str">
        <f>IF(B6753=1,"",IF(AND(TrackingWorksheet!M6758&lt;&gt;"",TrackingWorksheet!M6758&lt;=TrackingWorksheet!$J$5),1,0)*D6753)</f>
        <v/>
      </c>
      <c r="Y6753" s="24" t="str">
        <f>IF(B6753=1,"",IF(AND(TrackingWorksheet!N6758&lt;&gt;"",TrackingWorksheet!N6758&lt;=TrackingWorksheet!$J$5),1,0)*D6753)</f>
        <v/>
      </c>
      <c r="Z6753" s="24" t="str">
        <f>IF(B6753=1,"",IF(TrackingWorksheet!S6758="YES",1,0)*D6753)</f>
        <v/>
      </c>
      <c r="AA6753" s="24">
        <f>TrackingWorksheet!O6758</f>
        <v>0</v>
      </c>
      <c r="AB6753" s="122">
        <f>TrackingWorksheet!Q6758</f>
        <v>0</v>
      </c>
      <c r="AC6753" s="24" t="str">
        <f>IF($B6753=1,"",IF(AA6753=Lists!$N$4,1,0)*D6753)</f>
        <v/>
      </c>
      <c r="AD6753" s="24" t="str">
        <f>IF(B6753=1,"",IF(D6753*AND(TrackingWorksheet!P6758&gt;Calculations!$AG$3,AA6753=Lists!$N$4,TrackingWorksheet!K6758="YES"),1,0))</f>
        <v/>
      </c>
      <c r="AL6753" s="22"/>
    </row>
    <row r="6754" spans="2:38" s="73" customFormat="1" x14ac:dyDescent="0.35">
      <c r="B6754" s="33">
        <f>IF(AND(ISBLANK(TrackingWorksheet!B6759),ISBLANK(TrackingWorksheet!C6759),ISBLANK(TrackingWorksheet!G6759),ISBLANK(TrackingWorksheet!H6759),
ISBLANK(TrackingWorksheet!I6759),ISBLANK(TrackingWorksheet!J6759),ISBLANK(TrackingWorksheet!M6759),
ISBLANK(TrackingWorksheet!N6759)),1,0)</f>
        <v>1</v>
      </c>
      <c r="C6754" s="17" t="str">
        <f>IF(B6754=1,"",TrackingWorksheet!F6759)</f>
        <v/>
      </c>
      <c r="D6754" s="26" t="str">
        <f>IF(B6754=1,"",IF(AND(TrackingWorksheet!B6759&lt;&gt;"",TrackingWorksheet!B6759&lt;=TrackingWorksheet!$J$5,OR(TrackingWorksheet!C6759="",TrackingWorksheet!C6759&gt;=TrackingWorksheet!$J$4)),1,0))</f>
        <v/>
      </c>
      <c r="E6754" s="15" t="str">
        <f>IF(B6754=1,"",IF(AND(TrackingWorksheet!G6759 &lt;&gt;"",TrackingWorksheet!G6759&lt;=TrackingWorksheet!$J$5, TrackingWorksheet!H6759=Lists!$D$4), "Y", "N"))</f>
        <v/>
      </c>
      <c r="F6754" s="15" t="str">
        <f>IF(B6754=1,"",IF(AND(TrackingWorksheet!I6759 &lt;&gt;"", TrackingWorksheet!I6759&lt;=TrackingWorksheet!$J$5, TrackingWorksheet!J6759=Lists!$D$4), "Y", "N"))</f>
        <v/>
      </c>
      <c r="G6754" s="15" t="str">
        <f>IF(B6754=1,"",IF(AND(TrackingWorksheet!G6759 &lt;&gt;"",TrackingWorksheet!G6759&lt;=TrackingWorksheet!$J$5, TrackingWorksheet!H6759=Lists!$D$5), "Y", "N"))</f>
        <v/>
      </c>
      <c r="H6754" s="15" t="str">
        <f>IF(B6754=1,"",IF(AND(TrackingWorksheet!I6759 &lt;&gt;"", TrackingWorksheet!I6759&lt;=TrackingWorksheet!$J$5, TrackingWorksheet!J6759="Moderna"), "Y", "N"))</f>
        <v/>
      </c>
      <c r="I6754" s="26" t="str">
        <f>IF(B6754=1,"",IF(AND(TrackingWorksheet!G6759 &lt;&gt;"", TrackingWorksheet!G6759&lt;=TrackingWorksheet!$J$5, TrackingWorksheet!H6759=Lists!$D$6), 1, 0))</f>
        <v/>
      </c>
      <c r="J6754" s="26" t="str">
        <f t="shared" si="840"/>
        <v/>
      </c>
      <c r="K6754" s="15" t="str">
        <f>IF(B6754=1,"",IF(AND(TrackingWorksheet!I6759&lt;=TrackingWorksheet!$J$5,TrackingWorksheet!K6759="YES"),0,IF(AND(AND(OR(E6754="Y",F6754="Y"),E6754&lt;&gt;F6754),G6754&lt;&gt;"Y", H6754&lt;&gt;"Y"), 1, 0)))</f>
        <v/>
      </c>
      <c r="L6754" s="26" t="str">
        <f t="shared" si="841"/>
        <v/>
      </c>
      <c r="M6754" s="15" t="str">
        <f t="shared" si="842"/>
        <v/>
      </c>
      <c r="N6754" s="26" t="str">
        <f t="shared" si="843"/>
        <v/>
      </c>
      <c r="O6754" s="15" t="str">
        <f>IF(B6754=1,"",IF(AND(TrackingWorksheet!I6759&lt;=TrackingWorksheet!$J$5,TrackingWorksheet!K6759="YES"),0,IF(AND(AND(OR(G6754="Y",H6754="Y"),G6754&lt;&gt;H6754),E6754&lt;&gt;"Y", F6754&lt;&gt;"Y"), 1, 0)))</f>
        <v/>
      </c>
      <c r="P6754" s="26" t="str">
        <f t="shared" si="844"/>
        <v/>
      </c>
      <c r="Q6754" s="15" t="str">
        <f t="shared" si="845"/>
        <v/>
      </c>
      <c r="R6754" s="15" t="str">
        <f t="shared" si="846"/>
        <v/>
      </c>
      <c r="S6754" s="15" t="str">
        <f>IF(B6754=1,"",IF(AND(OR(AND(TrackingWorksheet!H6759=Lists!$D$7,TrackingWorksheet!H6759=TrackingWorksheet!J6759),TrackingWorksheet!H6759&lt;&gt;TrackingWorksheet!J6759),TrackingWorksheet!K6759="YES",TrackingWorksheet!H6759&lt;&gt;Lists!$D$6,TrackingWorksheet!G6759&lt;=TrackingWorksheet!$J$5,TrackingWorksheet!I6759&lt;=TrackingWorksheet!$J$5),1,0))</f>
        <v/>
      </c>
      <c r="T6754" s="15" t="str">
        <f t="shared" si="847"/>
        <v/>
      </c>
      <c r="U6754" s="15" t="str">
        <f>IF(B6754=1,"",IF(AND(TrackingWorksheet!L6759&lt;&gt;"", TrackingWorksheet!L6759&gt;=TrackingWorksheet!$J$4,TrackingWorksheet!L6759&lt;=TrackingWorksheet!$J$5,OR(TrackingWorksheet!H6759=Lists!$D$4,TrackingWorksheet!J6759=Lists!$D$4)), 1, 0))</f>
        <v/>
      </c>
      <c r="V6754" s="15" t="str">
        <f>IF($B6754=1,"",IF(AND(TrackingWorksheet!$L6759&lt;&gt;"", TrackingWorksheet!$L6759&gt;=TrackingWorksheet!$J$4,TrackingWorksheet!$L6759&lt;=TrackingWorksheet!$J$5,OR(TrackingWorksheet!$H6759=Lists!$D$5,TrackingWorksheet!$J6759=Lists!$D$5)), 1, 0))</f>
        <v/>
      </c>
      <c r="W6754" s="15" t="str">
        <f>IF($B6754=1,"",IF(AND(TrackingWorksheet!$L6759&lt;&gt;"", TrackingWorksheet!$L6759&gt;=TrackingWorksheet!$J$4,TrackingWorksheet!$L6759&lt;=TrackingWorksheet!$J$5,OR(TrackingWorksheet!$H6759=Lists!$D$6,TrackingWorksheet!$J6759=Lists!$D$6)), 1, 0))</f>
        <v/>
      </c>
      <c r="X6754" s="24" t="str">
        <f>IF(B6754=1,"",IF(AND(TrackingWorksheet!M6759&lt;&gt;"",TrackingWorksheet!M6759&lt;=TrackingWorksheet!$J$5),1,0)*D6754)</f>
        <v/>
      </c>
      <c r="Y6754" s="24" t="str">
        <f>IF(B6754=1,"",IF(AND(TrackingWorksheet!N6759&lt;&gt;"",TrackingWorksheet!N6759&lt;=TrackingWorksheet!$J$5),1,0)*D6754)</f>
        <v/>
      </c>
      <c r="Z6754" s="24" t="str">
        <f>IF(B6754=1,"",IF(TrackingWorksheet!S6759="YES",1,0)*D6754)</f>
        <v/>
      </c>
      <c r="AA6754" s="24">
        <f>TrackingWorksheet!O6759</f>
        <v>0</v>
      </c>
      <c r="AB6754" s="122">
        <f>TrackingWorksheet!Q6759</f>
        <v>0</v>
      </c>
      <c r="AC6754" s="24" t="str">
        <f>IF($B6754=1,"",IF(AA6754=Lists!$N$4,1,0)*D6754)</f>
        <v/>
      </c>
      <c r="AD6754" s="24" t="str">
        <f>IF(B6754=1,"",IF(D6754*AND(TrackingWorksheet!P6759&gt;Calculations!$AG$3,AA6754=Lists!$N$4,TrackingWorksheet!K6759="YES"),1,0))</f>
        <v/>
      </c>
      <c r="AL6754" s="22"/>
    </row>
    <row r="6755" spans="2:38" s="73" customFormat="1" x14ac:dyDescent="0.35">
      <c r="B6755" s="33">
        <f>IF(AND(ISBLANK(TrackingWorksheet!B6760),ISBLANK(TrackingWorksheet!C6760),ISBLANK(TrackingWorksheet!G6760),ISBLANK(TrackingWorksheet!H6760),
ISBLANK(TrackingWorksheet!I6760),ISBLANK(TrackingWorksheet!J6760),ISBLANK(TrackingWorksheet!M6760),
ISBLANK(TrackingWorksheet!N6760)),1,0)</f>
        <v>1</v>
      </c>
      <c r="C6755" s="17" t="str">
        <f>IF(B6755=1,"",TrackingWorksheet!F6760)</f>
        <v/>
      </c>
      <c r="D6755" s="26" t="str">
        <f>IF(B6755=1,"",IF(AND(TrackingWorksheet!B6760&lt;&gt;"",TrackingWorksheet!B6760&lt;=TrackingWorksheet!$J$5,OR(TrackingWorksheet!C6760="",TrackingWorksheet!C6760&gt;=TrackingWorksheet!$J$4)),1,0))</f>
        <v/>
      </c>
      <c r="E6755" s="15" t="str">
        <f>IF(B6755=1,"",IF(AND(TrackingWorksheet!G6760 &lt;&gt;"",TrackingWorksheet!G6760&lt;=TrackingWorksheet!$J$5, TrackingWorksheet!H6760=Lists!$D$4), "Y", "N"))</f>
        <v/>
      </c>
      <c r="F6755" s="15" t="str">
        <f>IF(B6755=1,"",IF(AND(TrackingWorksheet!I6760 &lt;&gt;"", TrackingWorksheet!I6760&lt;=TrackingWorksheet!$J$5, TrackingWorksheet!J6760=Lists!$D$4), "Y", "N"))</f>
        <v/>
      </c>
      <c r="G6755" s="15" t="str">
        <f>IF(B6755=1,"",IF(AND(TrackingWorksheet!G6760 &lt;&gt;"",TrackingWorksheet!G6760&lt;=TrackingWorksheet!$J$5, TrackingWorksheet!H6760=Lists!$D$5), "Y", "N"))</f>
        <v/>
      </c>
      <c r="H6755" s="15" t="str">
        <f>IF(B6755=1,"",IF(AND(TrackingWorksheet!I6760 &lt;&gt;"", TrackingWorksheet!I6760&lt;=TrackingWorksheet!$J$5, TrackingWorksheet!J6760="Moderna"), "Y", "N"))</f>
        <v/>
      </c>
      <c r="I6755" s="26" t="str">
        <f>IF(B6755=1,"",IF(AND(TrackingWorksheet!G6760 &lt;&gt;"", TrackingWorksheet!G6760&lt;=TrackingWorksheet!$J$5, TrackingWorksheet!H6760=Lists!$D$6), 1, 0))</f>
        <v/>
      </c>
      <c r="J6755" s="26" t="str">
        <f t="shared" si="840"/>
        <v/>
      </c>
      <c r="K6755" s="15" t="str">
        <f>IF(B6755=1,"",IF(AND(TrackingWorksheet!I6760&lt;=TrackingWorksheet!$J$5,TrackingWorksheet!K6760="YES"),0,IF(AND(AND(OR(E6755="Y",F6755="Y"),E6755&lt;&gt;F6755),G6755&lt;&gt;"Y", H6755&lt;&gt;"Y"), 1, 0)))</f>
        <v/>
      </c>
      <c r="L6755" s="26" t="str">
        <f t="shared" si="841"/>
        <v/>
      </c>
      <c r="M6755" s="15" t="str">
        <f t="shared" si="842"/>
        <v/>
      </c>
      <c r="N6755" s="26" t="str">
        <f t="shared" si="843"/>
        <v/>
      </c>
      <c r="O6755" s="15" t="str">
        <f>IF(B6755=1,"",IF(AND(TrackingWorksheet!I6760&lt;=TrackingWorksheet!$J$5,TrackingWorksheet!K6760="YES"),0,IF(AND(AND(OR(G6755="Y",H6755="Y"),G6755&lt;&gt;H6755),E6755&lt;&gt;"Y", F6755&lt;&gt;"Y"), 1, 0)))</f>
        <v/>
      </c>
      <c r="P6755" s="26" t="str">
        <f t="shared" si="844"/>
        <v/>
      </c>
      <c r="Q6755" s="15" t="str">
        <f t="shared" si="845"/>
        <v/>
      </c>
      <c r="R6755" s="15" t="str">
        <f t="shared" si="846"/>
        <v/>
      </c>
      <c r="S6755" s="15" t="str">
        <f>IF(B6755=1,"",IF(AND(OR(AND(TrackingWorksheet!H6760=Lists!$D$7,TrackingWorksheet!H6760=TrackingWorksheet!J6760),TrackingWorksheet!H6760&lt;&gt;TrackingWorksheet!J6760),TrackingWorksheet!K6760="YES",TrackingWorksheet!H6760&lt;&gt;Lists!$D$6,TrackingWorksheet!G6760&lt;=TrackingWorksheet!$J$5,TrackingWorksheet!I6760&lt;=TrackingWorksheet!$J$5),1,0))</f>
        <v/>
      </c>
      <c r="T6755" s="15" t="str">
        <f t="shared" si="847"/>
        <v/>
      </c>
      <c r="U6755" s="15" t="str">
        <f>IF(B6755=1,"",IF(AND(TrackingWorksheet!L6760&lt;&gt;"", TrackingWorksheet!L6760&gt;=TrackingWorksheet!$J$4,TrackingWorksheet!L6760&lt;=TrackingWorksheet!$J$5,OR(TrackingWorksheet!H6760=Lists!$D$4,TrackingWorksheet!J6760=Lists!$D$4)), 1, 0))</f>
        <v/>
      </c>
      <c r="V6755" s="15" t="str">
        <f>IF($B6755=1,"",IF(AND(TrackingWorksheet!$L6760&lt;&gt;"", TrackingWorksheet!$L6760&gt;=TrackingWorksheet!$J$4,TrackingWorksheet!$L6760&lt;=TrackingWorksheet!$J$5,OR(TrackingWorksheet!$H6760=Lists!$D$5,TrackingWorksheet!$J6760=Lists!$D$5)), 1, 0))</f>
        <v/>
      </c>
      <c r="W6755" s="15" t="str">
        <f>IF($B6755=1,"",IF(AND(TrackingWorksheet!$L6760&lt;&gt;"", TrackingWorksheet!$L6760&gt;=TrackingWorksheet!$J$4,TrackingWorksheet!$L6760&lt;=TrackingWorksheet!$J$5,OR(TrackingWorksheet!$H6760=Lists!$D$6,TrackingWorksheet!$J6760=Lists!$D$6)), 1, 0))</f>
        <v/>
      </c>
      <c r="X6755" s="24" t="str">
        <f>IF(B6755=1,"",IF(AND(TrackingWorksheet!M6760&lt;&gt;"",TrackingWorksheet!M6760&lt;=TrackingWorksheet!$J$5),1,0)*D6755)</f>
        <v/>
      </c>
      <c r="Y6755" s="24" t="str">
        <f>IF(B6755=1,"",IF(AND(TrackingWorksheet!N6760&lt;&gt;"",TrackingWorksheet!N6760&lt;=TrackingWorksheet!$J$5),1,0)*D6755)</f>
        <v/>
      </c>
      <c r="Z6755" s="24" t="str">
        <f>IF(B6755=1,"",IF(TrackingWorksheet!S6760="YES",1,0)*D6755)</f>
        <v/>
      </c>
      <c r="AA6755" s="24">
        <f>TrackingWorksheet!O6760</f>
        <v>0</v>
      </c>
      <c r="AB6755" s="122">
        <f>TrackingWorksheet!Q6760</f>
        <v>0</v>
      </c>
      <c r="AC6755" s="24" t="str">
        <f>IF($B6755=1,"",IF(AA6755=Lists!$N$4,1,0)*D6755)</f>
        <v/>
      </c>
      <c r="AD6755" s="24" t="str">
        <f>IF(B6755=1,"",IF(D6755*AND(TrackingWorksheet!P6760&gt;Calculations!$AG$3,AA6755=Lists!$N$4,TrackingWorksheet!K6760="YES"),1,0))</f>
        <v/>
      </c>
      <c r="AL6755" s="22"/>
    </row>
    <row r="6756" spans="2:38" s="73" customFormat="1" x14ac:dyDescent="0.35">
      <c r="B6756" s="33">
        <f>IF(AND(ISBLANK(TrackingWorksheet!B6761),ISBLANK(TrackingWorksheet!C6761),ISBLANK(TrackingWorksheet!G6761),ISBLANK(TrackingWorksheet!H6761),
ISBLANK(TrackingWorksheet!I6761),ISBLANK(TrackingWorksheet!J6761),ISBLANK(TrackingWorksheet!M6761),
ISBLANK(TrackingWorksheet!N6761)),1,0)</f>
        <v>1</v>
      </c>
      <c r="C6756" s="17" t="str">
        <f>IF(B6756=1,"",TrackingWorksheet!F6761)</f>
        <v/>
      </c>
      <c r="D6756" s="26" t="str">
        <f>IF(B6756=1,"",IF(AND(TrackingWorksheet!B6761&lt;&gt;"",TrackingWorksheet!B6761&lt;=TrackingWorksheet!$J$5,OR(TrackingWorksheet!C6761="",TrackingWorksheet!C6761&gt;=TrackingWorksheet!$J$4)),1,0))</f>
        <v/>
      </c>
      <c r="E6756" s="15" t="str">
        <f>IF(B6756=1,"",IF(AND(TrackingWorksheet!G6761 &lt;&gt;"",TrackingWorksheet!G6761&lt;=TrackingWorksheet!$J$5, TrackingWorksheet!H6761=Lists!$D$4), "Y", "N"))</f>
        <v/>
      </c>
      <c r="F6756" s="15" t="str">
        <f>IF(B6756=1,"",IF(AND(TrackingWorksheet!I6761 &lt;&gt;"", TrackingWorksheet!I6761&lt;=TrackingWorksheet!$J$5, TrackingWorksheet!J6761=Lists!$D$4), "Y", "N"))</f>
        <v/>
      </c>
      <c r="G6756" s="15" t="str">
        <f>IF(B6756=1,"",IF(AND(TrackingWorksheet!G6761 &lt;&gt;"",TrackingWorksheet!G6761&lt;=TrackingWorksheet!$J$5, TrackingWorksheet!H6761=Lists!$D$5), "Y", "N"))</f>
        <v/>
      </c>
      <c r="H6756" s="15" t="str">
        <f>IF(B6756=1,"",IF(AND(TrackingWorksheet!I6761 &lt;&gt;"", TrackingWorksheet!I6761&lt;=TrackingWorksheet!$J$5, TrackingWorksheet!J6761="Moderna"), "Y", "N"))</f>
        <v/>
      </c>
      <c r="I6756" s="26" t="str">
        <f>IF(B6756=1,"",IF(AND(TrackingWorksheet!G6761 &lt;&gt;"", TrackingWorksheet!G6761&lt;=TrackingWorksheet!$J$5, TrackingWorksheet!H6761=Lists!$D$6), 1, 0))</f>
        <v/>
      </c>
      <c r="J6756" s="26" t="str">
        <f t="shared" si="840"/>
        <v/>
      </c>
      <c r="K6756" s="15" t="str">
        <f>IF(B6756=1,"",IF(AND(TrackingWorksheet!I6761&lt;=TrackingWorksheet!$J$5,TrackingWorksheet!K6761="YES"),0,IF(AND(AND(OR(E6756="Y",F6756="Y"),E6756&lt;&gt;F6756),G6756&lt;&gt;"Y", H6756&lt;&gt;"Y"), 1, 0)))</f>
        <v/>
      </c>
      <c r="L6756" s="26" t="str">
        <f t="shared" si="841"/>
        <v/>
      </c>
      <c r="M6756" s="15" t="str">
        <f t="shared" si="842"/>
        <v/>
      </c>
      <c r="N6756" s="26" t="str">
        <f t="shared" si="843"/>
        <v/>
      </c>
      <c r="O6756" s="15" t="str">
        <f>IF(B6756=1,"",IF(AND(TrackingWorksheet!I6761&lt;=TrackingWorksheet!$J$5,TrackingWorksheet!K6761="YES"),0,IF(AND(AND(OR(G6756="Y",H6756="Y"),G6756&lt;&gt;H6756),E6756&lt;&gt;"Y", F6756&lt;&gt;"Y"), 1, 0)))</f>
        <v/>
      </c>
      <c r="P6756" s="26" t="str">
        <f t="shared" si="844"/>
        <v/>
      </c>
      <c r="Q6756" s="15" t="str">
        <f t="shared" si="845"/>
        <v/>
      </c>
      <c r="R6756" s="15" t="str">
        <f t="shared" si="846"/>
        <v/>
      </c>
      <c r="S6756" s="15" t="str">
        <f>IF(B6756=1,"",IF(AND(OR(AND(TrackingWorksheet!H6761=Lists!$D$7,TrackingWorksheet!H6761=TrackingWorksheet!J6761),TrackingWorksheet!H6761&lt;&gt;TrackingWorksheet!J6761),TrackingWorksheet!K6761="YES",TrackingWorksheet!H6761&lt;&gt;Lists!$D$6,TrackingWorksheet!G6761&lt;=TrackingWorksheet!$J$5,TrackingWorksheet!I6761&lt;=TrackingWorksheet!$J$5),1,0))</f>
        <v/>
      </c>
      <c r="T6756" s="15" t="str">
        <f t="shared" si="847"/>
        <v/>
      </c>
      <c r="U6756" s="15" t="str">
        <f>IF(B6756=1,"",IF(AND(TrackingWorksheet!L6761&lt;&gt;"", TrackingWorksheet!L6761&gt;=TrackingWorksheet!$J$4,TrackingWorksheet!L6761&lt;=TrackingWorksheet!$J$5,OR(TrackingWorksheet!H6761=Lists!$D$4,TrackingWorksheet!J6761=Lists!$D$4)), 1, 0))</f>
        <v/>
      </c>
      <c r="V6756" s="15" t="str">
        <f>IF($B6756=1,"",IF(AND(TrackingWorksheet!$L6761&lt;&gt;"", TrackingWorksheet!$L6761&gt;=TrackingWorksheet!$J$4,TrackingWorksheet!$L6761&lt;=TrackingWorksheet!$J$5,OR(TrackingWorksheet!$H6761=Lists!$D$5,TrackingWorksheet!$J6761=Lists!$D$5)), 1, 0))</f>
        <v/>
      </c>
      <c r="W6756" s="15" t="str">
        <f>IF($B6756=1,"",IF(AND(TrackingWorksheet!$L6761&lt;&gt;"", TrackingWorksheet!$L6761&gt;=TrackingWorksheet!$J$4,TrackingWorksheet!$L6761&lt;=TrackingWorksheet!$J$5,OR(TrackingWorksheet!$H6761=Lists!$D$6,TrackingWorksheet!$J6761=Lists!$D$6)), 1, 0))</f>
        <v/>
      </c>
      <c r="X6756" s="24" t="str">
        <f>IF(B6756=1,"",IF(AND(TrackingWorksheet!M6761&lt;&gt;"",TrackingWorksheet!M6761&lt;=TrackingWorksheet!$J$5),1,0)*D6756)</f>
        <v/>
      </c>
      <c r="Y6756" s="24" t="str">
        <f>IF(B6756=1,"",IF(AND(TrackingWorksheet!N6761&lt;&gt;"",TrackingWorksheet!N6761&lt;=TrackingWorksheet!$J$5),1,0)*D6756)</f>
        <v/>
      </c>
      <c r="Z6756" s="24" t="str">
        <f>IF(B6756=1,"",IF(TrackingWorksheet!S6761="YES",1,0)*D6756)</f>
        <v/>
      </c>
      <c r="AA6756" s="24">
        <f>TrackingWorksheet!O6761</f>
        <v>0</v>
      </c>
      <c r="AB6756" s="122">
        <f>TrackingWorksheet!Q6761</f>
        <v>0</v>
      </c>
      <c r="AC6756" s="24" t="str">
        <f>IF($B6756=1,"",IF(AA6756=Lists!$N$4,1,0)*D6756)</f>
        <v/>
      </c>
      <c r="AD6756" s="24" t="str">
        <f>IF(B6756=1,"",IF(D6756*AND(TrackingWorksheet!P6761&gt;Calculations!$AG$3,AA6756=Lists!$N$4,TrackingWorksheet!K6761="YES"),1,0))</f>
        <v/>
      </c>
      <c r="AL6756" s="22"/>
    </row>
    <row r="6757" spans="2:38" s="73" customFormat="1" x14ac:dyDescent="0.35">
      <c r="B6757" s="33">
        <f>IF(AND(ISBLANK(TrackingWorksheet!B6762),ISBLANK(TrackingWorksheet!C6762),ISBLANK(TrackingWorksheet!G6762),ISBLANK(TrackingWorksheet!H6762),
ISBLANK(TrackingWorksheet!I6762),ISBLANK(TrackingWorksheet!J6762),ISBLANK(TrackingWorksheet!M6762),
ISBLANK(TrackingWorksheet!N6762)),1,0)</f>
        <v>1</v>
      </c>
      <c r="C6757" s="17" t="str">
        <f>IF(B6757=1,"",TrackingWorksheet!F6762)</f>
        <v/>
      </c>
      <c r="D6757" s="26" t="str">
        <f>IF(B6757=1,"",IF(AND(TrackingWorksheet!B6762&lt;&gt;"",TrackingWorksheet!B6762&lt;=TrackingWorksheet!$J$5,OR(TrackingWorksheet!C6762="",TrackingWorksheet!C6762&gt;=TrackingWorksheet!$J$4)),1,0))</f>
        <v/>
      </c>
      <c r="E6757" s="15" t="str">
        <f>IF(B6757=1,"",IF(AND(TrackingWorksheet!G6762 &lt;&gt;"",TrackingWorksheet!G6762&lt;=TrackingWorksheet!$J$5, TrackingWorksheet!H6762=Lists!$D$4), "Y", "N"))</f>
        <v/>
      </c>
      <c r="F6757" s="15" t="str">
        <f>IF(B6757=1,"",IF(AND(TrackingWorksheet!I6762 &lt;&gt;"", TrackingWorksheet!I6762&lt;=TrackingWorksheet!$J$5, TrackingWorksheet!J6762=Lists!$D$4), "Y", "N"))</f>
        <v/>
      </c>
      <c r="G6757" s="15" t="str">
        <f>IF(B6757=1,"",IF(AND(TrackingWorksheet!G6762 &lt;&gt;"",TrackingWorksheet!G6762&lt;=TrackingWorksheet!$J$5, TrackingWorksheet!H6762=Lists!$D$5), "Y", "N"))</f>
        <v/>
      </c>
      <c r="H6757" s="15" t="str">
        <f>IF(B6757=1,"",IF(AND(TrackingWorksheet!I6762 &lt;&gt;"", TrackingWorksheet!I6762&lt;=TrackingWorksheet!$J$5, TrackingWorksheet!J6762="Moderna"), "Y", "N"))</f>
        <v/>
      </c>
      <c r="I6757" s="26" t="str">
        <f>IF(B6757=1,"",IF(AND(TrackingWorksheet!G6762 &lt;&gt;"", TrackingWorksheet!G6762&lt;=TrackingWorksheet!$J$5, TrackingWorksheet!H6762=Lists!$D$6), 1, 0))</f>
        <v/>
      </c>
      <c r="J6757" s="26" t="str">
        <f t="shared" si="840"/>
        <v/>
      </c>
      <c r="K6757" s="15" t="str">
        <f>IF(B6757=1,"",IF(AND(TrackingWorksheet!I6762&lt;=TrackingWorksheet!$J$5,TrackingWorksheet!K6762="YES"),0,IF(AND(AND(OR(E6757="Y",F6757="Y"),E6757&lt;&gt;F6757),G6757&lt;&gt;"Y", H6757&lt;&gt;"Y"), 1, 0)))</f>
        <v/>
      </c>
      <c r="L6757" s="26" t="str">
        <f t="shared" si="841"/>
        <v/>
      </c>
      <c r="M6757" s="15" t="str">
        <f t="shared" si="842"/>
        <v/>
      </c>
      <c r="N6757" s="26" t="str">
        <f t="shared" si="843"/>
        <v/>
      </c>
      <c r="O6757" s="15" t="str">
        <f>IF(B6757=1,"",IF(AND(TrackingWorksheet!I6762&lt;=TrackingWorksheet!$J$5,TrackingWorksheet!K6762="YES"),0,IF(AND(AND(OR(G6757="Y",H6757="Y"),G6757&lt;&gt;H6757),E6757&lt;&gt;"Y", F6757&lt;&gt;"Y"), 1, 0)))</f>
        <v/>
      </c>
      <c r="P6757" s="26" t="str">
        <f t="shared" si="844"/>
        <v/>
      </c>
      <c r="Q6757" s="15" t="str">
        <f t="shared" si="845"/>
        <v/>
      </c>
      <c r="R6757" s="15" t="str">
        <f t="shared" si="846"/>
        <v/>
      </c>
      <c r="S6757" s="15" t="str">
        <f>IF(B6757=1,"",IF(AND(OR(AND(TrackingWorksheet!H6762=Lists!$D$7,TrackingWorksheet!H6762=TrackingWorksheet!J6762),TrackingWorksheet!H6762&lt;&gt;TrackingWorksheet!J6762),TrackingWorksheet!K6762="YES",TrackingWorksheet!H6762&lt;&gt;Lists!$D$6,TrackingWorksheet!G6762&lt;=TrackingWorksheet!$J$5,TrackingWorksheet!I6762&lt;=TrackingWorksheet!$J$5),1,0))</f>
        <v/>
      </c>
      <c r="T6757" s="15" t="str">
        <f t="shared" si="847"/>
        <v/>
      </c>
      <c r="U6757" s="15" t="str">
        <f>IF(B6757=1,"",IF(AND(TrackingWorksheet!L6762&lt;&gt;"", TrackingWorksheet!L6762&gt;=TrackingWorksheet!$J$4,TrackingWorksheet!L6762&lt;=TrackingWorksheet!$J$5,OR(TrackingWorksheet!H6762=Lists!$D$4,TrackingWorksheet!J6762=Lists!$D$4)), 1, 0))</f>
        <v/>
      </c>
      <c r="V6757" s="15" t="str">
        <f>IF($B6757=1,"",IF(AND(TrackingWorksheet!$L6762&lt;&gt;"", TrackingWorksheet!$L6762&gt;=TrackingWorksheet!$J$4,TrackingWorksheet!$L6762&lt;=TrackingWorksheet!$J$5,OR(TrackingWorksheet!$H6762=Lists!$D$5,TrackingWorksheet!$J6762=Lists!$D$5)), 1, 0))</f>
        <v/>
      </c>
      <c r="W6757" s="15" t="str">
        <f>IF($B6757=1,"",IF(AND(TrackingWorksheet!$L6762&lt;&gt;"", TrackingWorksheet!$L6762&gt;=TrackingWorksheet!$J$4,TrackingWorksheet!$L6762&lt;=TrackingWorksheet!$J$5,OR(TrackingWorksheet!$H6762=Lists!$D$6,TrackingWorksheet!$J6762=Lists!$D$6)), 1, 0))</f>
        <v/>
      </c>
      <c r="X6757" s="24" t="str">
        <f>IF(B6757=1,"",IF(AND(TrackingWorksheet!M6762&lt;&gt;"",TrackingWorksheet!M6762&lt;=TrackingWorksheet!$J$5),1,0)*D6757)</f>
        <v/>
      </c>
      <c r="Y6757" s="24" t="str">
        <f>IF(B6757=1,"",IF(AND(TrackingWorksheet!N6762&lt;&gt;"",TrackingWorksheet!N6762&lt;=TrackingWorksheet!$J$5),1,0)*D6757)</f>
        <v/>
      </c>
      <c r="Z6757" s="24" t="str">
        <f>IF(B6757=1,"",IF(TrackingWorksheet!S6762="YES",1,0)*D6757)</f>
        <v/>
      </c>
      <c r="AA6757" s="24">
        <f>TrackingWorksheet!O6762</f>
        <v>0</v>
      </c>
      <c r="AB6757" s="122">
        <f>TrackingWorksheet!Q6762</f>
        <v>0</v>
      </c>
      <c r="AC6757" s="24" t="str">
        <f>IF($B6757=1,"",IF(AA6757=Lists!$N$4,1,0)*D6757)</f>
        <v/>
      </c>
      <c r="AD6757" s="24" t="str">
        <f>IF(B6757=1,"",IF(D6757*AND(TrackingWorksheet!P6762&gt;Calculations!$AG$3,AA6757=Lists!$N$4,TrackingWorksheet!K6762="YES"),1,0))</f>
        <v/>
      </c>
      <c r="AL6757" s="22"/>
    </row>
    <row r="6758" spans="2:38" s="73" customFormat="1" x14ac:dyDescent="0.35">
      <c r="B6758" s="33">
        <f>IF(AND(ISBLANK(TrackingWorksheet!B6763),ISBLANK(TrackingWorksheet!C6763),ISBLANK(TrackingWorksheet!G6763),ISBLANK(TrackingWorksheet!H6763),
ISBLANK(TrackingWorksheet!I6763),ISBLANK(TrackingWorksheet!J6763),ISBLANK(TrackingWorksheet!M6763),
ISBLANK(TrackingWorksheet!N6763)),1,0)</f>
        <v>1</v>
      </c>
      <c r="C6758" s="17" t="str">
        <f>IF(B6758=1,"",TrackingWorksheet!F6763)</f>
        <v/>
      </c>
      <c r="D6758" s="26" t="str">
        <f>IF(B6758=1,"",IF(AND(TrackingWorksheet!B6763&lt;&gt;"",TrackingWorksheet!B6763&lt;=TrackingWorksheet!$J$5,OR(TrackingWorksheet!C6763="",TrackingWorksheet!C6763&gt;=TrackingWorksheet!$J$4)),1,0))</f>
        <v/>
      </c>
      <c r="E6758" s="15" t="str">
        <f>IF(B6758=1,"",IF(AND(TrackingWorksheet!G6763 &lt;&gt;"",TrackingWorksheet!G6763&lt;=TrackingWorksheet!$J$5, TrackingWorksheet!H6763=Lists!$D$4), "Y", "N"))</f>
        <v/>
      </c>
      <c r="F6758" s="15" t="str">
        <f>IF(B6758=1,"",IF(AND(TrackingWorksheet!I6763 &lt;&gt;"", TrackingWorksheet!I6763&lt;=TrackingWorksheet!$J$5, TrackingWorksheet!J6763=Lists!$D$4), "Y", "N"))</f>
        <v/>
      </c>
      <c r="G6758" s="15" t="str">
        <f>IF(B6758=1,"",IF(AND(TrackingWorksheet!G6763 &lt;&gt;"",TrackingWorksheet!G6763&lt;=TrackingWorksheet!$J$5, TrackingWorksheet!H6763=Lists!$D$5), "Y", "N"))</f>
        <v/>
      </c>
      <c r="H6758" s="15" t="str">
        <f>IF(B6758=1,"",IF(AND(TrackingWorksheet!I6763 &lt;&gt;"", TrackingWorksheet!I6763&lt;=TrackingWorksheet!$J$5, TrackingWorksheet!J6763="Moderna"), "Y", "N"))</f>
        <v/>
      </c>
      <c r="I6758" s="26" t="str">
        <f>IF(B6758=1,"",IF(AND(TrackingWorksheet!G6763 &lt;&gt;"", TrackingWorksheet!G6763&lt;=TrackingWorksheet!$J$5, TrackingWorksheet!H6763=Lists!$D$6), 1, 0))</f>
        <v/>
      </c>
      <c r="J6758" s="26" t="str">
        <f t="shared" si="840"/>
        <v/>
      </c>
      <c r="K6758" s="15" t="str">
        <f>IF(B6758=1,"",IF(AND(TrackingWorksheet!I6763&lt;=TrackingWorksheet!$J$5,TrackingWorksheet!K6763="YES"),0,IF(AND(AND(OR(E6758="Y",F6758="Y"),E6758&lt;&gt;F6758),G6758&lt;&gt;"Y", H6758&lt;&gt;"Y"), 1, 0)))</f>
        <v/>
      </c>
      <c r="L6758" s="26" t="str">
        <f t="shared" si="841"/>
        <v/>
      </c>
      <c r="M6758" s="15" t="str">
        <f t="shared" si="842"/>
        <v/>
      </c>
      <c r="N6758" s="26" t="str">
        <f t="shared" si="843"/>
        <v/>
      </c>
      <c r="O6758" s="15" t="str">
        <f>IF(B6758=1,"",IF(AND(TrackingWorksheet!I6763&lt;=TrackingWorksheet!$J$5,TrackingWorksheet!K6763="YES"),0,IF(AND(AND(OR(G6758="Y",H6758="Y"),G6758&lt;&gt;H6758),E6758&lt;&gt;"Y", F6758&lt;&gt;"Y"), 1, 0)))</f>
        <v/>
      </c>
      <c r="P6758" s="26" t="str">
        <f t="shared" si="844"/>
        <v/>
      </c>
      <c r="Q6758" s="15" t="str">
        <f t="shared" si="845"/>
        <v/>
      </c>
      <c r="R6758" s="15" t="str">
        <f t="shared" si="846"/>
        <v/>
      </c>
      <c r="S6758" s="15" t="str">
        <f>IF(B6758=1,"",IF(AND(OR(AND(TrackingWorksheet!H6763=Lists!$D$7,TrackingWorksheet!H6763=TrackingWorksheet!J6763),TrackingWorksheet!H6763&lt;&gt;TrackingWorksheet!J6763),TrackingWorksheet!K6763="YES",TrackingWorksheet!H6763&lt;&gt;Lists!$D$6,TrackingWorksheet!G6763&lt;=TrackingWorksheet!$J$5,TrackingWorksheet!I6763&lt;=TrackingWorksheet!$J$5),1,0))</f>
        <v/>
      </c>
      <c r="T6758" s="15" t="str">
        <f t="shared" si="847"/>
        <v/>
      </c>
      <c r="U6758" s="15" t="str">
        <f>IF(B6758=1,"",IF(AND(TrackingWorksheet!L6763&lt;&gt;"", TrackingWorksheet!L6763&gt;=TrackingWorksheet!$J$4,TrackingWorksheet!L6763&lt;=TrackingWorksheet!$J$5,OR(TrackingWorksheet!H6763=Lists!$D$4,TrackingWorksheet!J6763=Lists!$D$4)), 1, 0))</f>
        <v/>
      </c>
      <c r="V6758" s="15" t="str">
        <f>IF($B6758=1,"",IF(AND(TrackingWorksheet!$L6763&lt;&gt;"", TrackingWorksheet!$L6763&gt;=TrackingWorksheet!$J$4,TrackingWorksheet!$L6763&lt;=TrackingWorksheet!$J$5,OR(TrackingWorksheet!$H6763=Lists!$D$5,TrackingWorksheet!$J6763=Lists!$D$5)), 1, 0))</f>
        <v/>
      </c>
      <c r="W6758" s="15" t="str">
        <f>IF($B6758=1,"",IF(AND(TrackingWorksheet!$L6763&lt;&gt;"", TrackingWorksheet!$L6763&gt;=TrackingWorksheet!$J$4,TrackingWorksheet!$L6763&lt;=TrackingWorksheet!$J$5,OR(TrackingWorksheet!$H6763=Lists!$D$6,TrackingWorksheet!$J6763=Lists!$D$6)), 1, 0))</f>
        <v/>
      </c>
      <c r="X6758" s="24" t="str">
        <f>IF(B6758=1,"",IF(AND(TrackingWorksheet!M6763&lt;&gt;"",TrackingWorksheet!M6763&lt;=TrackingWorksheet!$J$5),1,0)*D6758)</f>
        <v/>
      </c>
      <c r="Y6758" s="24" t="str">
        <f>IF(B6758=1,"",IF(AND(TrackingWorksheet!N6763&lt;&gt;"",TrackingWorksheet!N6763&lt;=TrackingWorksheet!$J$5),1,0)*D6758)</f>
        <v/>
      </c>
      <c r="Z6758" s="24" t="str">
        <f>IF(B6758=1,"",IF(TrackingWorksheet!S6763="YES",1,0)*D6758)</f>
        <v/>
      </c>
      <c r="AA6758" s="24">
        <f>TrackingWorksheet!O6763</f>
        <v>0</v>
      </c>
      <c r="AB6758" s="122">
        <f>TrackingWorksheet!Q6763</f>
        <v>0</v>
      </c>
      <c r="AC6758" s="24" t="str">
        <f>IF($B6758=1,"",IF(AA6758=Lists!$N$4,1,0)*D6758)</f>
        <v/>
      </c>
      <c r="AD6758" s="24" t="str">
        <f>IF(B6758=1,"",IF(D6758*AND(TrackingWorksheet!P6763&gt;Calculations!$AG$3,AA6758=Lists!$N$4,TrackingWorksheet!K6763="YES"),1,0))</f>
        <v/>
      </c>
      <c r="AL6758" s="22"/>
    </row>
    <row r="6759" spans="2:38" s="73" customFormat="1" x14ac:dyDescent="0.35">
      <c r="B6759" s="33">
        <f>IF(AND(ISBLANK(TrackingWorksheet!B6764),ISBLANK(TrackingWorksheet!C6764),ISBLANK(TrackingWorksheet!G6764),ISBLANK(TrackingWorksheet!H6764),
ISBLANK(TrackingWorksheet!I6764),ISBLANK(TrackingWorksheet!J6764),ISBLANK(TrackingWorksheet!M6764),
ISBLANK(TrackingWorksheet!N6764)),1,0)</f>
        <v>1</v>
      </c>
      <c r="C6759" s="17" t="str">
        <f>IF(B6759=1,"",TrackingWorksheet!F6764)</f>
        <v/>
      </c>
      <c r="D6759" s="26" t="str">
        <f>IF(B6759=1,"",IF(AND(TrackingWorksheet!B6764&lt;&gt;"",TrackingWorksheet!B6764&lt;=TrackingWorksheet!$J$5,OR(TrackingWorksheet!C6764="",TrackingWorksheet!C6764&gt;=TrackingWorksheet!$J$4)),1,0))</f>
        <v/>
      </c>
      <c r="E6759" s="15" t="str">
        <f>IF(B6759=1,"",IF(AND(TrackingWorksheet!G6764 &lt;&gt;"",TrackingWorksheet!G6764&lt;=TrackingWorksheet!$J$5, TrackingWorksheet!H6764=Lists!$D$4), "Y", "N"))</f>
        <v/>
      </c>
      <c r="F6759" s="15" t="str">
        <f>IF(B6759=1,"",IF(AND(TrackingWorksheet!I6764 &lt;&gt;"", TrackingWorksheet!I6764&lt;=TrackingWorksheet!$J$5, TrackingWorksheet!J6764=Lists!$D$4), "Y", "N"))</f>
        <v/>
      </c>
      <c r="G6759" s="15" t="str">
        <f>IF(B6759=1,"",IF(AND(TrackingWorksheet!G6764 &lt;&gt;"",TrackingWorksheet!G6764&lt;=TrackingWorksheet!$J$5, TrackingWorksheet!H6764=Lists!$D$5), "Y", "N"))</f>
        <v/>
      </c>
      <c r="H6759" s="15" t="str">
        <f>IF(B6759=1,"",IF(AND(TrackingWorksheet!I6764 &lt;&gt;"", TrackingWorksheet!I6764&lt;=TrackingWorksheet!$J$5, TrackingWorksheet!J6764="Moderna"), "Y", "N"))</f>
        <v/>
      </c>
      <c r="I6759" s="26" t="str">
        <f>IF(B6759=1,"",IF(AND(TrackingWorksheet!G6764 &lt;&gt;"", TrackingWorksheet!G6764&lt;=TrackingWorksheet!$J$5, TrackingWorksheet!H6764=Lists!$D$6), 1, 0))</f>
        <v/>
      </c>
      <c r="J6759" s="26" t="str">
        <f t="shared" si="840"/>
        <v/>
      </c>
      <c r="K6759" s="15" t="str">
        <f>IF(B6759=1,"",IF(AND(TrackingWorksheet!I6764&lt;=TrackingWorksheet!$J$5,TrackingWorksheet!K6764="YES"),0,IF(AND(AND(OR(E6759="Y",F6759="Y"),E6759&lt;&gt;F6759),G6759&lt;&gt;"Y", H6759&lt;&gt;"Y"), 1, 0)))</f>
        <v/>
      </c>
      <c r="L6759" s="26" t="str">
        <f t="shared" si="841"/>
        <v/>
      </c>
      <c r="M6759" s="15" t="str">
        <f t="shared" si="842"/>
        <v/>
      </c>
      <c r="N6759" s="26" t="str">
        <f t="shared" si="843"/>
        <v/>
      </c>
      <c r="O6759" s="15" t="str">
        <f>IF(B6759=1,"",IF(AND(TrackingWorksheet!I6764&lt;=TrackingWorksheet!$J$5,TrackingWorksheet!K6764="YES"),0,IF(AND(AND(OR(G6759="Y",H6759="Y"),G6759&lt;&gt;H6759),E6759&lt;&gt;"Y", F6759&lt;&gt;"Y"), 1, 0)))</f>
        <v/>
      </c>
      <c r="P6759" s="26" t="str">
        <f t="shared" si="844"/>
        <v/>
      </c>
      <c r="Q6759" s="15" t="str">
        <f t="shared" si="845"/>
        <v/>
      </c>
      <c r="R6759" s="15" t="str">
        <f t="shared" si="846"/>
        <v/>
      </c>
      <c r="S6759" s="15" t="str">
        <f>IF(B6759=1,"",IF(AND(OR(AND(TrackingWorksheet!H6764=Lists!$D$7,TrackingWorksheet!H6764=TrackingWorksheet!J6764),TrackingWorksheet!H6764&lt;&gt;TrackingWorksheet!J6764),TrackingWorksheet!K6764="YES",TrackingWorksheet!H6764&lt;&gt;Lists!$D$6,TrackingWorksheet!G6764&lt;=TrackingWorksheet!$J$5,TrackingWorksheet!I6764&lt;=TrackingWorksheet!$J$5),1,0))</f>
        <v/>
      </c>
      <c r="T6759" s="15" t="str">
        <f t="shared" si="847"/>
        <v/>
      </c>
      <c r="U6759" s="15" t="str">
        <f>IF(B6759=1,"",IF(AND(TrackingWorksheet!L6764&lt;&gt;"", TrackingWorksheet!L6764&gt;=TrackingWorksheet!$J$4,TrackingWorksheet!L6764&lt;=TrackingWorksheet!$J$5,OR(TrackingWorksheet!H6764=Lists!$D$4,TrackingWorksheet!J6764=Lists!$D$4)), 1, 0))</f>
        <v/>
      </c>
      <c r="V6759" s="15" t="str">
        <f>IF($B6759=1,"",IF(AND(TrackingWorksheet!$L6764&lt;&gt;"", TrackingWorksheet!$L6764&gt;=TrackingWorksheet!$J$4,TrackingWorksheet!$L6764&lt;=TrackingWorksheet!$J$5,OR(TrackingWorksheet!$H6764=Lists!$D$5,TrackingWorksheet!$J6764=Lists!$D$5)), 1, 0))</f>
        <v/>
      </c>
      <c r="W6759" s="15" t="str">
        <f>IF($B6759=1,"",IF(AND(TrackingWorksheet!$L6764&lt;&gt;"", TrackingWorksheet!$L6764&gt;=TrackingWorksheet!$J$4,TrackingWorksheet!$L6764&lt;=TrackingWorksheet!$J$5,OR(TrackingWorksheet!$H6764=Lists!$D$6,TrackingWorksheet!$J6764=Lists!$D$6)), 1, 0))</f>
        <v/>
      </c>
      <c r="X6759" s="24" t="str">
        <f>IF(B6759=1,"",IF(AND(TrackingWorksheet!M6764&lt;&gt;"",TrackingWorksheet!M6764&lt;=TrackingWorksheet!$J$5),1,0)*D6759)</f>
        <v/>
      </c>
      <c r="Y6759" s="24" t="str">
        <f>IF(B6759=1,"",IF(AND(TrackingWorksheet!N6764&lt;&gt;"",TrackingWorksheet!N6764&lt;=TrackingWorksheet!$J$5),1,0)*D6759)</f>
        <v/>
      </c>
      <c r="Z6759" s="24" t="str">
        <f>IF(B6759=1,"",IF(TrackingWorksheet!S6764="YES",1,0)*D6759)</f>
        <v/>
      </c>
      <c r="AA6759" s="24">
        <f>TrackingWorksheet!O6764</f>
        <v>0</v>
      </c>
      <c r="AB6759" s="122">
        <f>TrackingWorksheet!Q6764</f>
        <v>0</v>
      </c>
      <c r="AC6759" s="24" t="str">
        <f>IF($B6759=1,"",IF(AA6759=Lists!$N$4,1,0)*D6759)</f>
        <v/>
      </c>
      <c r="AD6759" s="24" t="str">
        <f>IF(B6759=1,"",IF(D6759*AND(TrackingWorksheet!P6764&gt;Calculations!$AG$3,AA6759=Lists!$N$4,TrackingWorksheet!K6764="YES"),1,0))</f>
        <v/>
      </c>
      <c r="AL6759" s="22"/>
    </row>
    <row r="6760" spans="2:38" s="73" customFormat="1" x14ac:dyDescent="0.35">
      <c r="B6760" s="33">
        <f>IF(AND(ISBLANK(TrackingWorksheet!B6765),ISBLANK(TrackingWorksheet!C6765),ISBLANK(TrackingWorksheet!G6765),ISBLANK(TrackingWorksheet!H6765),
ISBLANK(TrackingWorksheet!I6765),ISBLANK(TrackingWorksheet!J6765),ISBLANK(TrackingWorksheet!M6765),
ISBLANK(TrackingWorksheet!N6765)),1,0)</f>
        <v>1</v>
      </c>
      <c r="C6760" s="17" t="str">
        <f>IF(B6760=1,"",TrackingWorksheet!F6765)</f>
        <v/>
      </c>
      <c r="D6760" s="26" t="str">
        <f>IF(B6760=1,"",IF(AND(TrackingWorksheet!B6765&lt;&gt;"",TrackingWorksheet!B6765&lt;=TrackingWorksheet!$J$5,OR(TrackingWorksheet!C6765="",TrackingWorksheet!C6765&gt;=TrackingWorksheet!$J$4)),1,0))</f>
        <v/>
      </c>
      <c r="E6760" s="15" t="str">
        <f>IF(B6760=1,"",IF(AND(TrackingWorksheet!G6765 &lt;&gt;"",TrackingWorksheet!G6765&lt;=TrackingWorksheet!$J$5, TrackingWorksheet!H6765=Lists!$D$4), "Y", "N"))</f>
        <v/>
      </c>
      <c r="F6760" s="15" t="str">
        <f>IF(B6760=1,"",IF(AND(TrackingWorksheet!I6765 &lt;&gt;"", TrackingWorksheet!I6765&lt;=TrackingWorksheet!$J$5, TrackingWorksheet!J6765=Lists!$D$4), "Y", "N"))</f>
        <v/>
      </c>
      <c r="G6760" s="15" t="str">
        <f>IF(B6760=1,"",IF(AND(TrackingWorksheet!G6765 &lt;&gt;"",TrackingWorksheet!G6765&lt;=TrackingWorksheet!$J$5, TrackingWorksheet!H6765=Lists!$D$5), "Y", "N"))</f>
        <v/>
      </c>
      <c r="H6760" s="15" t="str">
        <f>IF(B6760=1,"",IF(AND(TrackingWorksheet!I6765 &lt;&gt;"", TrackingWorksheet!I6765&lt;=TrackingWorksheet!$J$5, TrackingWorksheet!J6765="Moderna"), "Y", "N"))</f>
        <v/>
      </c>
      <c r="I6760" s="26" t="str">
        <f>IF(B6760=1,"",IF(AND(TrackingWorksheet!G6765 &lt;&gt;"", TrackingWorksheet!G6765&lt;=TrackingWorksheet!$J$5, TrackingWorksheet!H6765=Lists!$D$6), 1, 0))</f>
        <v/>
      </c>
      <c r="J6760" s="26" t="str">
        <f t="shared" si="840"/>
        <v/>
      </c>
      <c r="K6760" s="15" t="str">
        <f>IF(B6760=1,"",IF(AND(TrackingWorksheet!I6765&lt;=TrackingWorksheet!$J$5,TrackingWorksheet!K6765="YES"),0,IF(AND(AND(OR(E6760="Y",F6760="Y"),E6760&lt;&gt;F6760),G6760&lt;&gt;"Y", H6760&lt;&gt;"Y"), 1, 0)))</f>
        <v/>
      </c>
      <c r="L6760" s="26" t="str">
        <f t="shared" si="841"/>
        <v/>
      </c>
      <c r="M6760" s="15" t="str">
        <f t="shared" si="842"/>
        <v/>
      </c>
      <c r="N6760" s="26" t="str">
        <f t="shared" si="843"/>
        <v/>
      </c>
      <c r="O6760" s="15" t="str">
        <f>IF(B6760=1,"",IF(AND(TrackingWorksheet!I6765&lt;=TrackingWorksheet!$J$5,TrackingWorksheet!K6765="YES"),0,IF(AND(AND(OR(G6760="Y",H6760="Y"),G6760&lt;&gt;H6760),E6760&lt;&gt;"Y", F6760&lt;&gt;"Y"), 1, 0)))</f>
        <v/>
      </c>
      <c r="P6760" s="26" t="str">
        <f t="shared" si="844"/>
        <v/>
      </c>
      <c r="Q6760" s="15" t="str">
        <f t="shared" si="845"/>
        <v/>
      </c>
      <c r="R6760" s="15" t="str">
        <f t="shared" si="846"/>
        <v/>
      </c>
      <c r="S6760" s="15" t="str">
        <f>IF(B6760=1,"",IF(AND(OR(AND(TrackingWorksheet!H6765=Lists!$D$7,TrackingWorksheet!H6765=TrackingWorksheet!J6765),TrackingWorksheet!H6765&lt;&gt;TrackingWorksheet!J6765),TrackingWorksheet!K6765="YES",TrackingWorksheet!H6765&lt;&gt;Lists!$D$6,TrackingWorksheet!G6765&lt;=TrackingWorksheet!$J$5,TrackingWorksheet!I6765&lt;=TrackingWorksheet!$J$5),1,0))</f>
        <v/>
      </c>
      <c r="T6760" s="15" t="str">
        <f t="shared" si="847"/>
        <v/>
      </c>
      <c r="U6760" s="15" t="str">
        <f>IF(B6760=1,"",IF(AND(TrackingWorksheet!L6765&lt;&gt;"", TrackingWorksheet!L6765&gt;=TrackingWorksheet!$J$4,TrackingWorksheet!L6765&lt;=TrackingWorksheet!$J$5,OR(TrackingWorksheet!H6765=Lists!$D$4,TrackingWorksheet!J6765=Lists!$D$4)), 1, 0))</f>
        <v/>
      </c>
      <c r="V6760" s="15" t="str">
        <f>IF($B6760=1,"",IF(AND(TrackingWorksheet!$L6765&lt;&gt;"", TrackingWorksheet!$L6765&gt;=TrackingWorksheet!$J$4,TrackingWorksheet!$L6765&lt;=TrackingWorksheet!$J$5,OR(TrackingWorksheet!$H6765=Lists!$D$5,TrackingWorksheet!$J6765=Lists!$D$5)), 1, 0))</f>
        <v/>
      </c>
      <c r="W6760" s="15" t="str">
        <f>IF($B6760=1,"",IF(AND(TrackingWorksheet!$L6765&lt;&gt;"", TrackingWorksheet!$L6765&gt;=TrackingWorksheet!$J$4,TrackingWorksheet!$L6765&lt;=TrackingWorksheet!$J$5,OR(TrackingWorksheet!$H6765=Lists!$D$6,TrackingWorksheet!$J6765=Lists!$D$6)), 1, 0))</f>
        <v/>
      </c>
      <c r="X6760" s="24" t="str">
        <f>IF(B6760=1,"",IF(AND(TrackingWorksheet!M6765&lt;&gt;"",TrackingWorksheet!M6765&lt;=TrackingWorksheet!$J$5),1,0)*D6760)</f>
        <v/>
      </c>
      <c r="Y6760" s="24" t="str">
        <f>IF(B6760=1,"",IF(AND(TrackingWorksheet!N6765&lt;&gt;"",TrackingWorksheet!N6765&lt;=TrackingWorksheet!$J$5),1,0)*D6760)</f>
        <v/>
      </c>
      <c r="Z6760" s="24" t="str">
        <f>IF(B6760=1,"",IF(TrackingWorksheet!S6765="YES",1,0)*D6760)</f>
        <v/>
      </c>
      <c r="AA6760" s="24">
        <f>TrackingWorksheet!O6765</f>
        <v>0</v>
      </c>
      <c r="AB6760" s="122">
        <f>TrackingWorksheet!Q6765</f>
        <v>0</v>
      </c>
      <c r="AC6760" s="24" t="str">
        <f>IF($B6760=1,"",IF(AA6760=Lists!$N$4,1,0)*D6760)</f>
        <v/>
      </c>
      <c r="AD6760" s="24" t="str">
        <f>IF(B6760=1,"",IF(D6760*AND(TrackingWorksheet!P6765&gt;Calculations!$AG$3,AA6760=Lists!$N$4,TrackingWorksheet!K6765="YES"),1,0))</f>
        <v/>
      </c>
      <c r="AL6760" s="22"/>
    </row>
    <row r="6761" spans="2:38" s="73" customFormat="1" x14ac:dyDescent="0.35">
      <c r="B6761" s="33">
        <f>IF(AND(ISBLANK(TrackingWorksheet!B6766),ISBLANK(TrackingWorksheet!C6766),ISBLANK(TrackingWorksheet!G6766),ISBLANK(TrackingWorksheet!H6766),
ISBLANK(TrackingWorksheet!I6766),ISBLANK(TrackingWorksheet!J6766),ISBLANK(TrackingWorksheet!M6766),
ISBLANK(TrackingWorksheet!N6766)),1,0)</f>
        <v>1</v>
      </c>
      <c r="C6761" s="17" t="str">
        <f>IF(B6761=1,"",TrackingWorksheet!F6766)</f>
        <v/>
      </c>
      <c r="D6761" s="26" t="str">
        <f>IF(B6761=1,"",IF(AND(TrackingWorksheet!B6766&lt;&gt;"",TrackingWorksheet!B6766&lt;=TrackingWorksheet!$J$5,OR(TrackingWorksheet!C6766="",TrackingWorksheet!C6766&gt;=TrackingWorksheet!$J$4)),1,0))</f>
        <v/>
      </c>
      <c r="E6761" s="15" t="str">
        <f>IF(B6761=1,"",IF(AND(TrackingWorksheet!G6766 &lt;&gt;"",TrackingWorksheet!G6766&lt;=TrackingWorksheet!$J$5, TrackingWorksheet!H6766=Lists!$D$4), "Y", "N"))</f>
        <v/>
      </c>
      <c r="F6761" s="15" t="str">
        <f>IF(B6761=1,"",IF(AND(TrackingWorksheet!I6766 &lt;&gt;"", TrackingWorksheet!I6766&lt;=TrackingWorksheet!$J$5, TrackingWorksheet!J6766=Lists!$D$4), "Y", "N"))</f>
        <v/>
      </c>
      <c r="G6761" s="15" t="str">
        <f>IF(B6761=1,"",IF(AND(TrackingWorksheet!G6766 &lt;&gt;"",TrackingWorksheet!G6766&lt;=TrackingWorksheet!$J$5, TrackingWorksheet!H6766=Lists!$D$5), "Y", "N"))</f>
        <v/>
      </c>
      <c r="H6761" s="15" t="str">
        <f>IF(B6761=1,"",IF(AND(TrackingWorksheet!I6766 &lt;&gt;"", TrackingWorksheet!I6766&lt;=TrackingWorksheet!$J$5, TrackingWorksheet!J6766="Moderna"), "Y", "N"))</f>
        <v/>
      </c>
      <c r="I6761" s="26" t="str">
        <f>IF(B6761=1,"",IF(AND(TrackingWorksheet!G6766 &lt;&gt;"", TrackingWorksheet!G6766&lt;=TrackingWorksheet!$J$5, TrackingWorksheet!H6766=Lists!$D$6), 1, 0))</f>
        <v/>
      </c>
      <c r="J6761" s="26" t="str">
        <f t="shared" si="840"/>
        <v/>
      </c>
      <c r="K6761" s="15" t="str">
        <f>IF(B6761=1,"",IF(AND(TrackingWorksheet!I6766&lt;=TrackingWorksheet!$J$5,TrackingWorksheet!K6766="YES"),0,IF(AND(AND(OR(E6761="Y",F6761="Y"),E6761&lt;&gt;F6761),G6761&lt;&gt;"Y", H6761&lt;&gt;"Y"), 1, 0)))</f>
        <v/>
      </c>
      <c r="L6761" s="26" t="str">
        <f t="shared" si="841"/>
        <v/>
      </c>
      <c r="M6761" s="15" t="str">
        <f t="shared" si="842"/>
        <v/>
      </c>
      <c r="N6761" s="26" t="str">
        <f t="shared" si="843"/>
        <v/>
      </c>
      <c r="O6761" s="15" t="str">
        <f>IF(B6761=1,"",IF(AND(TrackingWorksheet!I6766&lt;=TrackingWorksheet!$J$5,TrackingWorksheet!K6766="YES"),0,IF(AND(AND(OR(G6761="Y",H6761="Y"),G6761&lt;&gt;H6761),E6761&lt;&gt;"Y", F6761&lt;&gt;"Y"), 1, 0)))</f>
        <v/>
      </c>
      <c r="P6761" s="26" t="str">
        <f t="shared" si="844"/>
        <v/>
      </c>
      <c r="Q6761" s="15" t="str">
        <f t="shared" si="845"/>
        <v/>
      </c>
      <c r="R6761" s="15" t="str">
        <f t="shared" si="846"/>
        <v/>
      </c>
      <c r="S6761" s="15" t="str">
        <f>IF(B6761=1,"",IF(AND(OR(AND(TrackingWorksheet!H6766=Lists!$D$7,TrackingWorksheet!H6766=TrackingWorksheet!J6766),TrackingWorksheet!H6766&lt;&gt;TrackingWorksheet!J6766),TrackingWorksheet!K6766="YES",TrackingWorksheet!H6766&lt;&gt;Lists!$D$6,TrackingWorksheet!G6766&lt;=TrackingWorksheet!$J$5,TrackingWorksheet!I6766&lt;=TrackingWorksheet!$J$5),1,0))</f>
        <v/>
      </c>
      <c r="T6761" s="15" t="str">
        <f t="shared" si="847"/>
        <v/>
      </c>
      <c r="U6761" s="15" t="str">
        <f>IF(B6761=1,"",IF(AND(TrackingWorksheet!L6766&lt;&gt;"", TrackingWorksheet!L6766&gt;=TrackingWorksheet!$J$4,TrackingWorksheet!L6766&lt;=TrackingWorksheet!$J$5,OR(TrackingWorksheet!H6766=Lists!$D$4,TrackingWorksheet!J6766=Lists!$D$4)), 1, 0))</f>
        <v/>
      </c>
      <c r="V6761" s="15" t="str">
        <f>IF($B6761=1,"",IF(AND(TrackingWorksheet!$L6766&lt;&gt;"", TrackingWorksheet!$L6766&gt;=TrackingWorksheet!$J$4,TrackingWorksheet!$L6766&lt;=TrackingWorksheet!$J$5,OR(TrackingWorksheet!$H6766=Lists!$D$5,TrackingWorksheet!$J6766=Lists!$D$5)), 1, 0))</f>
        <v/>
      </c>
      <c r="W6761" s="15" t="str">
        <f>IF($B6761=1,"",IF(AND(TrackingWorksheet!$L6766&lt;&gt;"", TrackingWorksheet!$L6766&gt;=TrackingWorksheet!$J$4,TrackingWorksheet!$L6766&lt;=TrackingWorksheet!$J$5,OR(TrackingWorksheet!$H6766=Lists!$D$6,TrackingWorksheet!$J6766=Lists!$D$6)), 1, 0))</f>
        <v/>
      </c>
      <c r="X6761" s="24" t="str">
        <f>IF(B6761=1,"",IF(AND(TrackingWorksheet!M6766&lt;&gt;"",TrackingWorksheet!M6766&lt;=TrackingWorksheet!$J$5),1,0)*D6761)</f>
        <v/>
      </c>
      <c r="Y6761" s="24" t="str">
        <f>IF(B6761=1,"",IF(AND(TrackingWorksheet!N6766&lt;&gt;"",TrackingWorksheet!N6766&lt;=TrackingWorksheet!$J$5),1,0)*D6761)</f>
        <v/>
      </c>
      <c r="Z6761" s="24" t="str">
        <f>IF(B6761=1,"",IF(TrackingWorksheet!S6766="YES",1,0)*D6761)</f>
        <v/>
      </c>
      <c r="AA6761" s="24">
        <f>TrackingWorksheet!O6766</f>
        <v>0</v>
      </c>
      <c r="AB6761" s="122">
        <f>TrackingWorksheet!Q6766</f>
        <v>0</v>
      </c>
      <c r="AC6761" s="24" t="str">
        <f>IF($B6761=1,"",IF(AA6761=Lists!$N$4,1,0)*D6761)</f>
        <v/>
      </c>
      <c r="AD6761" s="24" t="str">
        <f>IF(B6761=1,"",IF(D6761*AND(TrackingWorksheet!P6766&gt;Calculations!$AG$3,AA6761=Lists!$N$4,TrackingWorksheet!K6766="YES"),1,0))</f>
        <v/>
      </c>
      <c r="AL6761" s="22"/>
    </row>
    <row r="6762" spans="2:38" s="73" customFormat="1" x14ac:dyDescent="0.35">
      <c r="B6762" s="33">
        <f>IF(AND(ISBLANK(TrackingWorksheet!B6767),ISBLANK(TrackingWorksheet!C6767),ISBLANK(TrackingWorksheet!G6767),ISBLANK(TrackingWorksheet!H6767),
ISBLANK(TrackingWorksheet!I6767),ISBLANK(TrackingWorksheet!J6767),ISBLANK(TrackingWorksheet!M6767),
ISBLANK(TrackingWorksheet!N6767)),1,0)</f>
        <v>1</v>
      </c>
      <c r="C6762" s="17" t="str">
        <f>IF(B6762=1,"",TrackingWorksheet!F6767)</f>
        <v/>
      </c>
      <c r="D6762" s="26" t="str">
        <f>IF(B6762=1,"",IF(AND(TrackingWorksheet!B6767&lt;&gt;"",TrackingWorksheet!B6767&lt;=TrackingWorksheet!$J$5,OR(TrackingWorksheet!C6767="",TrackingWorksheet!C6767&gt;=TrackingWorksheet!$J$4)),1,0))</f>
        <v/>
      </c>
      <c r="E6762" s="15" t="str">
        <f>IF(B6762=1,"",IF(AND(TrackingWorksheet!G6767 &lt;&gt;"",TrackingWorksheet!G6767&lt;=TrackingWorksheet!$J$5, TrackingWorksheet!H6767=Lists!$D$4), "Y", "N"))</f>
        <v/>
      </c>
      <c r="F6762" s="15" t="str">
        <f>IF(B6762=1,"",IF(AND(TrackingWorksheet!I6767 &lt;&gt;"", TrackingWorksheet!I6767&lt;=TrackingWorksheet!$J$5, TrackingWorksheet!J6767=Lists!$D$4), "Y", "N"))</f>
        <v/>
      </c>
      <c r="G6762" s="15" t="str">
        <f>IF(B6762=1,"",IF(AND(TrackingWorksheet!G6767 &lt;&gt;"",TrackingWorksheet!G6767&lt;=TrackingWorksheet!$J$5, TrackingWorksheet!H6767=Lists!$D$5), "Y", "N"))</f>
        <v/>
      </c>
      <c r="H6762" s="15" t="str">
        <f>IF(B6762=1,"",IF(AND(TrackingWorksheet!I6767 &lt;&gt;"", TrackingWorksheet!I6767&lt;=TrackingWorksheet!$J$5, TrackingWorksheet!J6767="Moderna"), "Y", "N"))</f>
        <v/>
      </c>
      <c r="I6762" s="26" t="str">
        <f>IF(B6762=1,"",IF(AND(TrackingWorksheet!G6767 &lt;&gt;"", TrackingWorksheet!G6767&lt;=TrackingWorksheet!$J$5, TrackingWorksheet!H6767=Lists!$D$6), 1, 0))</f>
        <v/>
      </c>
      <c r="J6762" s="26" t="str">
        <f t="shared" ref="J6762:J6825" si="848">IF(B6762=1,"",I6762*D6762)</f>
        <v/>
      </c>
      <c r="K6762" s="15" t="str">
        <f>IF(B6762=1,"",IF(AND(TrackingWorksheet!I6767&lt;=TrackingWorksheet!$J$5,TrackingWorksheet!K6767="YES"),0,IF(AND(AND(OR(E6762="Y",F6762="Y"),E6762&lt;&gt;F6762),G6762&lt;&gt;"Y", H6762&lt;&gt;"Y"), 1, 0)))</f>
        <v/>
      </c>
      <c r="L6762" s="26" t="str">
        <f t="shared" ref="L6762:L6825" si="849">IF(B6762=1,"",K6762*D6762)</f>
        <v/>
      </c>
      <c r="M6762" s="15" t="str">
        <f t="shared" ref="M6762:M6825" si="850">IF(B6762=1,"",IF(AND(E6762="Y", F6762="Y"), 1, 0))</f>
        <v/>
      </c>
      <c r="N6762" s="26" t="str">
        <f t="shared" ref="N6762:N6825" si="851">IF(B6762=1,"",M6762*D6762)</f>
        <v/>
      </c>
      <c r="O6762" s="15" t="str">
        <f>IF(B6762=1,"",IF(AND(TrackingWorksheet!I6767&lt;=TrackingWorksheet!$J$5,TrackingWorksheet!K6767="YES"),0,IF(AND(AND(OR(G6762="Y",H6762="Y"),G6762&lt;&gt;H6762),E6762&lt;&gt;"Y", F6762&lt;&gt;"Y"), 1, 0)))</f>
        <v/>
      </c>
      <c r="P6762" s="26" t="str">
        <f t="shared" ref="P6762:P6825" si="852">IF(B6762=1,"",O6762*D6762)</f>
        <v/>
      </c>
      <c r="Q6762" s="15" t="str">
        <f t="shared" ref="Q6762:Q6825" si="853">IF(B6762=1,"",IF(AND(G6762="Y", H6762="Y"), 1, 0))</f>
        <v/>
      </c>
      <c r="R6762" s="15" t="str">
        <f t="shared" ref="R6762:R6825" si="854">IF(B6762=1,"",Q6762*D6762)</f>
        <v/>
      </c>
      <c r="S6762" s="15" t="str">
        <f>IF(B6762=1,"",IF(AND(OR(AND(TrackingWorksheet!H6767=Lists!$D$7,TrackingWorksheet!H6767=TrackingWorksheet!J6767),TrackingWorksheet!H6767&lt;&gt;TrackingWorksheet!J6767),TrackingWorksheet!K6767="YES",TrackingWorksheet!H6767&lt;&gt;Lists!$D$6,TrackingWorksheet!G6767&lt;=TrackingWorksheet!$J$5,TrackingWorksheet!I6767&lt;=TrackingWorksheet!$J$5),1,0))</f>
        <v/>
      </c>
      <c r="T6762" s="15" t="str">
        <f t="shared" ref="T6762:T6825" si="855">IF(B6762=1,"",S6762*D6762)</f>
        <v/>
      </c>
      <c r="U6762" s="15" t="str">
        <f>IF(B6762=1,"",IF(AND(TrackingWorksheet!L6767&lt;&gt;"", TrackingWorksheet!L6767&gt;=TrackingWorksheet!$J$4,TrackingWorksheet!L6767&lt;=TrackingWorksheet!$J$5,OR(TrackingWorksheet!H6767=Lists!$D$4,TrackingWorksheet!J6767=Lists!$D$4)), 1, 0))</f>
        <v/>
      </c>
      <c r="V6762" s="15" t="str">
        <f>IF($B6762=1,"",IF(AND(TrackingWorksheet!$L6767&lt;&gt;"", TrackingWorksheet!$L6767&gt;=TrackingWorksheet!$J$4,TrackingWorksheet!$L6767&lt;=TrackingWorksheet!$J$5,OR(TrackingWorksheet!$H6767=Lists!$D$5,TrackingWorksheet!$J6767=Lists!$D$5)), 1, 0))</f>
        <v/>
      </c>
      <c r="W6762" s="15" t="str">
        <f>IF($B6762=1,"",IF(AND(TrackingWorksheet!$L6767&lt;&gt;"", TrackingWorksheet!$L6767&gt;=TrackingWorksheet!$J$4,TrackingWorksheet!$L6767&lt;=TrackingWorksheet!$J$5,OR(TrackingWorksheet!$H6767=Lists!$D$6,TrackingWorksheet!$J6767=Lists!$D$6)), 1, 0))</f>
        <v/>
      </c>
      <c r="X6762" s="24" t="str">
        <f>IF(B6762=1,"",IF(AND(TrackingWorksheet!M6767&lt;&gt;"",TrackingWorksheet!M6767&lt;=TrackingWorksheet!$J$5),1,0)*D6762)</f>
        <v/>
      </c>
      <c r="Y6762" s="24" t="str">
        <f>IF(B6762=1,"",IF(AND(TrackingWorksheet!N6767&lt;&gt;"",TrackingWorksheet!N6767&lt;=TrackingWorksheet!$J$5),1,0)*D6762)</f>
        <v/>
      </c>
      <c r="Z6762" s="24" t="str">
        <f>IF(B6762=1,"",IF(TrackingWorksheet!S6767="YES",1,0)*D6762)</f>
        <v/>
      </c>
      <c r="AA6762" s="24">
        <f>TrackingWorksheet!O6767</f>
        <v>0</v>
      </c>
      <c r="AB6762" s="122">
        <f>TrackingWorksheet!Q6767</f>
        <v>0</v>
      </c>
      <c r="AC6762" s="24" t="str">
        <f>IF($B6762=1,"",IF(AA6762=Lists!$N$4,1,0)*D6762)</f>
        <v/>
      </c>
      <c r="AD6762" s="24" t="str">
        <f>IF(B6762=1,"",IF(D6762*AND(TrackingWorksheet!P6767&gt;Calculations!$AG$3,AA6762=Lists!$N$4,TrackingWorksheet!K6767="YES"),1,0))</f>
        <v/>
      </c>
      <c r="AL6762" s="22"/>
    </row>
    <row r="6763" spans="2:38" s="73" customFormat="1" x14ac:dyDescent="0.35">
      <c r="B6763" s="33">
        <f>IF(AND(ISBLANK(TrackingWorksheet!B6768),ISBLANK(TrackingWorksheet!C6768),ISBLANK(TrackingWorksheet!G6768),ISBLANK(TrackingWorksheet!H6768),
ISBLANK(TrackingWorksheet!I6768),ISBLANK(TrackingWorksheet!J6768),ISBLANK(TrackingWorksheet!M6768),
ISBLANK(TrackingWorksheet!N6768)),1,0)</f>
        <v>1</v>
      </c>
      <c r="C6763" s="17" t="str">
        <f>IF(B6763=1,"",TrackingWorksheet!F6768)</f>
        <v/>
      </c>
      <c r="D6763" s="26" t="str">
        <f>IF(B6763=1,"",IF(AND(TrackingWorksheet!B6768&lt;&gt;"",TrackingWorksheet!B6768&lt;=TrackingWorksheet!$J$5,OR(TrackingWorksheet!C6768="",TrackingWorksheet!C6768&gt;=TrackingWorksheet!$J$4)),1,0))</f>
        <v/>
      </c>
      <c r="E6763" s="15" t="str">
        <f>IF(B6763=1,"",IF(AND(TrackingWorksheet!G6768 &lt;&gt;"",TrackingWorksheet!G6768&lt;=TrackingWorksheet!$J$5, TrackingWorksheet!H6768=Lists!$D$4), "Y", "N"))</f>
        <v/>
      </c>
      <c r="F6763" s="15" t="str">
        <f>IF(B6763=1,"",IF(AND(TrackingWorksheet!I6768 &lt;&gt;"", TrackingWorksheet!I6768&lt;=TrackingWorksheet!$J$5, TrackingWorksheet!J6768=Lists!$D$4), "Y", "N"))</f>
        <v/>
      </c>
      <c r="G6763" s="15" t="str">
        <f>IF(B6763=1,"",IF(AND(TrackingWorksheet!G6768 &lt;&gt;"",TrackingWorksheet!G6768&lt;=TrackingWorksheet!$J$5, TrackingWorksheet!H6768=Lists!$D$5), "Y", "N"))</f>
        <v/>
      </c>
      <c r="H6763" s="15" t="str">
        <f>IF(B6763=1,"",IF(AND(TrackingWorksheet!I6768 &lt;&gt;"", TrackingWorksheet!I6768&lt;=TrackingWorksheet!$J$5, TrackingWorksheet!J6768="Moderna"), "Y", "N"))</f>
        <v/>
      </c>
      <c r="I6763" s="26" t="str">
        <f>IF(B6763=1,"",IF(AND(TrackingWorksheet!G6768 &lt;&gt;"", TrackingWorksheet!G6768&lt;=TrackingWorksheet!$J$5, TrackingWorksheet!H6768=Lists!$D$6), 1, 0))</f>
        <v/>
      </c>
      <c r="J6763" s="26" t="str">
        <f t="shared" si="848"/>
        <v/>
      </c>
      <c r="K6763" s="15" t="str">
        <f>IF(B6763=1,"",IF(AND(TrackingWorksheet!I6768&lt;=TrackingWorksheet!$J$5,TrackingWorksheet!K6768="YES"),0,IF(AND(AND(OR(E6763="Y",F6763="Y"),E6763&lt;&gt;F6763),G6763&lt;&gt;"Y", H6763&lt;&gt;"Y"), 1, 0)))</f>
        <v/>
      </c>
      <c r="L6763" s="26" t="str">
        <f t="shared" si="849"/>
        <v/>
      </c>
      <c r="M6763" s="15" t="str">
        <f t="shared" si="850"/>
        <v/>
      </c>
      <c r="N6763" s="26" t="str">
        <f t="shared" si="851"/>
        <v/>
      </c>
      <c r="O6763" s="15" t="str">
        <f>IF(B6763=1,"",IF(AND(TrackingWorksheet!I6768&lt;=TrackingWorksheet!$J$5,TrackingWorksheet!K6768="YES"),0,IF(AND(AND(OR(G6763="Y",H6763="Y"),G6763&lt;&gt;H6763),E6763&lt;&gt;"Y", F6763&lt;&gt;"Y"), 1, 0)))</f>
        <v/>
      </c>
      <c r="P6763" s="26" t="str">
        <f t="shared" si="852"/>
        <v/>
      </c>
      <c r="Q6763" s="15" t="str">
        <f t="shared" si="853"/>
        <v/>
      </c>
      <c r="R6763" s="15" t="str">
        <f t="shared" si="854"/>
        <v/>
      </c>
      <c r="S6763" s="15" t="str">
        <f>IF(B6763=1,"",IF(AND(OR(AND(TrackingWorksheet!H6768=Lists!$D$7,TrackingWorksheet!H6768=TrackingWorksheet!J6768),TrackingWorksheet!H6768&lt;&gt;TrackingWorksheet!J6768),TrackingWorksheet!K6768="YES",TrackingWorksheet!H6768&lt;&gt;Lists!$D$6,TrackingWorksheet!G6768&lt;=TrackingWorksheet!$J$5,TrackingWorksheet!I6768&lt;=TrackingWorksheet!$J$5),1,0))</f>
        <v/>
      </c>
      <c r="T6763" s="15" t="str">
        <f t="shared" si="855"/>
        <v/>
      </c>
      <c r="U6763" s="15" t="str">
        <f>IF(B6763=1,"",IF(AND(TrackingWorksheet!L6768&lt;&gt;"", TrackingWorksheet!L6768&gt;=TrackingWorksheet!$J$4,TrackingWorksheet!L6768&lt;=TrackingWorksheet!$J$5,OR(TrackingWorksheet!H6768=Lists!$D$4,TrackingWorksheet!J6768=Lists!$D$4)), 1, 0))</f>
        <v/>
      </c>
      <c r="V6763" s="15" t="str">
        <f>IF($B6763=1,"",IF(AND(TrackingWorksheet!$L6768&lt;&gt;"", TrackingWorksheet!$L6768&gt;=TrackingWorksheet!$J$4,TrackingWorksheet!$L6768&lt;=TrackingWorksheet!$J$5,OR(TrackingWorksheet!$H6768=Lists!$D$5,TrackingWorksheet!$J6768=Lists!$D$5)), 1, 0))</f>
        <v/>
      </c>
      <c r="W6763" s="15" t="str">
        <f>IF($B6763=1,"",IF(AND(TrackingWorksheet!$L6768&lt;&gt;"", TrackingWorksheet!$L6768&gt;=TrackingWorksheet!$J$4,TrackingWorksheet!$L6768&lt;=TrackingWorksheet!$J$5,OR(TrackingWorksheet!$H6768=Lists!$D$6,TrackingWorksheet!$J6768=Lists!$D$6)), 1, 0))</f>
        <v/>
      </c>
      <c r="X6763" s="24" t="str">
        <f>IF(B6763=1,"",IF(AND(TrackingWorksheet!M6768&lt;&gt;"",TrackingWorksheet!M6768&lt;=TrackingWorksheet!$J$5),1,0)*D6763)</f>
        <v/>
      </c>
      <c r="Y6763" s="24" t="str">
        <f>IF(B6763=1,"",IF(AND(TrackingWorksheet!N6768&lt;&gt;"",TrackingWorksheet!N6768&lt;=TrackingWorksheet!$J$5),1,0)*D6763)</f>
        <v/>
      </c>
      <c r="Z6763" s="24" t="str">
        <f>IF(B6763=1,"",IF(TrackingWorksheet!S6768="YES",1,0)*D6763)</f>
        <v/>
      </c>
      <c r="AA6763" s="24">
        <f>TrackingWorksheet!O6768</f>
        <v>0</v>
      </c>
      <c r="AB6763" s="122">
        <f>TrackingWorksheet!Q6768</f>
        <v>0</v>
      </c>
      <c r="AC6763" s="24" t="str">
        <f>IF($B6763=1,"",IF(AA6763=Lists!$N$4,1,0)*D6763)</f>
        <v/>
      </c>
      <c r="AD6763" s="24" t="str">
        <f>IF(B6763=1,"",IF(D6763*AND(TrackingWorksheet!P6768&gt;Calculations!$AG$3,AA6763=Lists!$N$4,TrackingWorksheet!K6768="YES"),1,0))</f>
        <v/>
      </c>
      <c r="AL6763" s="22"/>
    </row>
    <row r="6764" spans="2:38" s="73" customFormat="1" x14ac:dyDescent="0.35">
      <c r="B6764" s="33">
        <f>IF(AND(ISBLANK(TrackingWorksheet!B6769),ISBLANK(TrackingWorksheet!C6769),ISBLANK(TrackingWorksheet!G6769),ISBLANK(TrackingWorksheet!H6769),
ISBLANK(TrackingWorksheet!I6769),ISBLANK(TrackingWorksheet!J6769),ISBLANK(TrackingWorksheet!M6769),
ISBLANK(TrackingWorksheet!N6769)),1,0)</f>
        <v>1</v>
      </c>
      <c r="C6764" s="17" t="str">
        <f>IF(B6764=1,"",TrackingWorksheet!F6769)</f>
        <v/>
      </c>
      <c r="D6764" s="26" t="str">
        <f>IF(B6764=1,"",IF(AND(TrackingWorksheet!B6769&lt;&gt;"",TrackingWorksheet!B6769&lt;=TrackingWorksheet!$J$5,OR(TrackingWorksheet!C6769="",TrackingWorksheet!C6769&gt;=TrackingWorksheet!$J$4)),1,0))</f>
        <v/>
      </c>
      <c r="E6764" s="15" t="str">
        <f>IF(B6764=1,"",IF(AND(TrackingWorksheet!G6769 &lt;&gt;"",TrackingWorksheet!G6769&lt;=TrackingWorksheet!$J$5, TrackingWorksheet!H6769=Lists!$D$4), "Y", "N"))</f>
        <v/>
      </c>
      <c r="F6764" s="15" t="str">
        <f>IF(B6764=1,"",IF(AND(TrackingWorksheet!I6769 &lt;&gt;"", TrackingWorksheet!I6769&lt;=TrackingWorksheet!$J$5, TrackingWorksheet!J6769=Lists!$D$4), "Y", "N"))</f>
        <v/>
      </c>
      <c r="G6764" s="15" t="str">
        <f>IF(B6764=1,"",IF(AND(TrackingWorksheet!G6769 &lt;&gt;"",TrackingWorksheet!G6769&lt;=TrackingWorksheet!$J$5, TrackingWorksheet!H6769=Lists!$D$5), "Y", "N"))</f>
        <v/>
      </c>
      <c r="H6764" s="15" t="str">
        <f>IF(B6764=1,"",IF(AND(TrackingWorksheet!I6769 &lt;&gt;"", TrackingWorksheet!I6769&lt;=TrackingWorksheet!$J$5, TrackingWorksheet!J6769="Moderna"), "Y", "N"))</f>
        <v/>
      </c>
      <c r="I6764" s="26" t="str">
        <f>IF(B6764=1,"",IF(AND(TrackingWorksheet!G6769 &lt;&gt;"", TrackingWorksheet!G6769&lt;=TrackingWorksheet!$J$5, TrackingWorksheet!H6769=Lists!$D$6), 1, 0))</f>
        <v/>
      </c>
      <c r="J6764" s="26" t="str">
        <f t="shared" si="848"/>
        <v/>
      </c>
      <c r="K6764" s="15" t="str">
        <f>IF(B6764=1,"",IF(AND(TrackingWorksheet!I6769&lt;=TrackingWorksheet!$J$5,TrackingWorksheet!K6769="YES"),0,IF(AND(AND(OR(E6764="Y",F6764="Y"),E6764&lt;&gt;F6764),G6764&lt;&gt;"Y", H6764&lt;&gt;"Y"), 1, 0)))</f>
        <v/>
      </c>
      <c r="L6764" s="26" t="str">
        <f t="shared" si="849"/>
        <v/>
      </c>
      <c r="M6764" s="15" t="str">
        <f t="shared" si="850"/>
        <v/>
      </c>
      <c r="N6764" s="26" t="str">
        <f t="shared" si="851"/>
        <v/>
      </c>
      <c r="O6764" s="15" t="str">
        <f>IF(B6764=1,"",IF(AND(TrackingWorksheet!I6769&lt;=TrackingWorksheet!$J$5,TrackingWorksheet!K6769="YES"),0,IF(AND(AND(OR(G6764="Y",H6764="Y"),G6764&lt;&gt;H6764),E6764&lt;&gt;"Y", F6764&lt;&gt;"Y"), 1, 0)))</f>
        <v/>
      </c>
      <c r="P6764" s="26" t="str">
        <f t="shared" si="852"/>
        <v/>
      </c>
      <c r="Q6764" s="15" t="str">
        <f t="shared" si="853"/>
        <v/>
      </c>
      <c r="R6764" s="15" t="str">
        <f t="shared" si="854"/>
        <v/>
      </c>
      <c r="S6764" s="15" t="str">
        <f>IF(B6764=1,"",IF(AND(OR(AND(TrackingWorksheet!H6769=Lists!$D$7,TrackingWorksheet!H6769=TrackingWorksheet!J6769),TrackingWorksheet!H6769&lt;&gt;TrackingWorksheet!J6769),TrackingWorksheet!K6769="YES",TrackingWorksheet!H6769&lt;&gt;Lists!$D$6,TrackingWorksheet!G6769&lt;=TrackingWorksheet!$J$5,TrackingWorksheet!I6769&lt;=TrackingWorksheet!$J$5),1,0))</f>
        <v/>
      </c>
      <c r="T6764" s="15" t="str">
        <f t="shared" si="855"/>
        <v/>
      </c>
      <c r="U6764" s="15" t="str">
        <f>IF(B6764=1,"",IF(AND(TrackingWorksheet!L6769&lt;&gt;"", TrackingWorksheet!L6769&gt;=TrackingWorksheet!$J$4,TrackingWorksheet!L6769&lt;=TrackingWorksheet!$J$5,OR(TrackingWorksheet!H6769=Lists!$D$4,TrackingWorksheet!J6769=Lists!$D$4)), 1, 0))</f>
        <v/>
      </c>
      <c r="V6764" s="15" t="str">
        <f>IF($B6764=1,"",IF(AND(TrackingWorksheet!$L6769&lt;&gt;"", TrackingWorksheet!$L6769&gt;=TrackingWorksheet!$J$4,TrackingWorksheet!$L6769&lt;=TrackingWorksheet!$J$5,OR(TrackingWorksheet!$H6769=Lists!$D$5,TrackingWorksheet!$J6769=Lists!$D$5)), 1, 0))</f>
        <v/>
      </c>
      <c r="W6764" s="15" t="str">
        <f>IF($B6764=1,"",IF(AND(TrackingWorksheet!$L6769&lt;&gt;"", TrackingWorksheet!$L6769&gt;=TrackingWorksheet!$J$4,TrackingWorksheet!$L6769&lt;=TrackingWorksheet!$J$5,OR(TrackingWorksheet!$H6769=Lists!$D$6,TrackingWorksheet!$J6769=Lists!$D$6)), 1, 0))</f>
        <v/>
      </c>
      <c r="X6764" s="24" t="str">
        <f>IF(B6764=1,"",IF(AND(TrackingWorksheet!M6769&lt;&gt;"",TrackingWorksheet!M6769&lt;=TrackingWorksheet!$J$5),1,0)*D6764)</f>
        <v/>
      </c>
      <c r="Y6764" s="24" t="str">
        <f>IF(B6764=1,"",IF(AND(TrackingWorksheet!N6769&lt;&gt;"",TrackingWorksheet!N6769&lt;=TrackingWorksheet!$J$5),1,0)*D6764)</f>
        <v/>
      </c>
      <c r="Z6764" s="24" t="str">
        <f>IF(B6764=1,"",IF(TrackingWorksheet!S6769="YES",1,0)*D6764)</f>
        <v/>
      </c>
      <c r="AA6764" s="24">
        <f>TrackingWorksheet!O6769</f>
        <v>0</v>
      </c>
      <c r="AB6764" s="122">
        <f>TrackingWorksheet!Q6769</f>
        <v>0</v>
      </c>
      <c r="AC6764" s="24" t="str">
        <f>IF($B6764=1,"",IF(AA6764=Lists!$N$4,1,0)*D6764)</f>
        <v/>
      </c>
      <c r="AD6764" s="24" t="str">
        <f>IF(B6764=1,"",IF(D6764*AND(TrackingWorksheet!P6769&gt;Calculations!$AG$3,AA6764=Lists!$N$4,TrackingWorksheet!K6769="YES"),1,0))</f>
        <v/>
      </c>
      <c r="AL6764" s="22"/>
    </row>
    <row r="6765" spans="2:38" s="73" customFormat="1" x14ac:dyDescent="0.35">
      <c r="B6765" s="33">
        <f>IF(AND(ISBLANK(TrackingWorksheet!B6770),ISBLANK(TrackingWorksheet!C6770),ISBLANK(TrackingWorksheet!G6770),ISBLANK(TrackingWorksheet!H6770),
ISBLANK(TrackingWorksheet!I6770),ISBLANK(TrackingWorksheet!J6770),ISBLANK(TrackingWorksheet!M6770),
ISBLANK(TrackingWorksheet!N6770)),1,0)</f>
        <v>1</v>
      </c>
      <c r="C6765" s="17" t="str">
        <f>IF(B6765=1,"",TrackingWorksheet!F6770)</f>
        <v/>
      </c>
      <c r="D6765" s="26" t="str">
        <f>IF(B6765=1,"",IF(AND(TrackingWorksheet!B6770&lt;&gt;"",TrackingWorksheet!B6770&lt;=TrackingWorksheet!$J$5,OR(TrackingWorksheet!C6770="",TrackingWorksheet!C6770&gt;=TrackingWorksheet!$J$4)),1,0))</f>
        <v/>
      </c>
      <c r="E6765" s="15" t="str">
        <f>IF(B6765=1,"",IF(AND(TrackingWorksheet!G6770 &lt;&gt;"",TrackingWorksheet!G6770&lt;=TrackingWorksheet!$J$5, TrackingWorksheet!H6770=Lists!$D$4), "Y", "N"))</f>
        <v/>
      </c>
      <c r="F6765" s="15" t="str">
        <f>IF(B6765=1,"",IF(AND(TrackingWorksheet!I6770 &lt;&gt;"", TrackingWorksheet!I6770&lt;=TrackingWorksheet!$J$5, TrackingWorksheet!J6770=Lists!$D$4), "Y", "N"))</f>
        <v/>
      </c>
      <c r="G6765" s="15" t="str">
        <f>IF(B6765=1,"",IF(AND(TrackingWorksheet!G6770 &lt;&gt;"",TrackingWorksheet!G6770&lt;=TrackingWorksheet!$J$5, TrackingWorksheet!H6770=Lists!$D$5), "Y", "N"))</f>
        <v/>
      </c>
      <c r="H6765" s="15" t="str">
        <f>IF(B6765=1,"",IF(AND(TrackingWorksheet!I6770 &lt;&gt;"", TrackingWorksheet!I6770&lt;=TrackingWorksheet!$J$5, TrackingWorksheet!J6770="Moderna"), "Y", "N"))</f>
        <v/>
      </c>
      <c r="I6765" s="26" t="str">
        <f>IF(B6765=1,"",IF(AND(TrackingWorksheet!G6770 &lt;&gt;"", TrackingWorksheet!G6770&lt;=TrackingWorksheet!$J$5, TrackingWorksheet!H6770=Lists!$D$6), 1, 0))</f>
        <v/>
      </c>
      <c r="J6765" s="26" t="str">
        <f t="shared" si="848"/>
        <v/>
      </c>
      <c r="K6765" s="15" t="str">
        <f>IF(B6765=1,"",IF(AND(TrackingWorksheet!I6770&lt;=TrackingWorksheet!$J$5,TrackingWorksheet!K6770="YES"),0,IF(AND(AND(OR(E6765="Y",F6765="Y"),E6765&lt;&gt;F6765),G6765&lt;&gt;"Y", H6765&lt;&gt;"Y"), 1, 0)))</f>
        <v/>
      </c>
      <c r="L6765" s="26" t="str">
        <f t="shared" si="849"/>
        <v/>
      </c>
      <c r="M6765" s="15" t="str">
        <f t="shared" si="850"/>
        <v/>
      </c>
      <c r="N6765" s="26" t="str">
        <f t="shared" si="851"/>
        <v/>
      </c>
      <c r="O6765" s="15" t="str">
        <f>IF(B6765=1,"",IF(AND(TrackingWorksheet!I6770&lt;=TrackingWorksheet!$J$5,TrackingWorksheet!K6770="YES"),0,IF(AND(AND(OR(G6765="Y",H6765="Y"),G6765&lt;&gt;H6765),E6765&lt;&gt;"Y", F6765&lt;&gt;"Y"), 1, 0)))</f>
        <v/>
      </c>
      <c r="P6765" s="26" t="str">
        <f t="shared" si="852"/>
        <v/>
      </c>
      <c r="Q6765" s="15" t="str">
        <f t="shared" si="853"/>
        <v/>
      </c>
      <c r="R6765" s="15" t="str">
        <f t="shared" si="854"/>
        <v/>
      </c>
      <c r="S6765" s="15" t="str">
        <f>IF(B6765=1,"",IF(AND(OR(AND(TrackingWorksheet!H6770=Lists!$D$7,TrackingWorksheet!H6770=TrackingWorksheet!J6770),TrackingWorksheet!H6770&lt;&gt;TrackingWorksheet!J6770),TrackingWorksheet!K6770="YES",TrackingWorksheet!H6770&lt;&gt;Lists!$D$6,TrackingWorksheet!G6770&lt;=TrackingWorksheet!$J$5,TrackingWorksheet!I6770&lt;=TrackingWorksheet!$J$5),1,0))</f>
        <v/>
      </c>
      <c r="T6765" s="15" t="str">
        <f t="shared" si="855"/>
        <v/>
      </c>
      <c r="U6765" s="15" t="str">
        <f>IF(B6765=1,"",IF(AND(TrackingWorksheet!L6770&lt;&gt;"", TrackingWorksheet!L6770&gt;=TrackingWorksheet!$J$4,TrackingWorksheet!L6770&lt;=TrackingWorksheet!$J$5,OR(TrackingWorksheet!H6770=Lists!$D$4,TrackingWorksheet!J6770=Lists!$D$4)), 1, 0))</f>
        <v/>
      </c>
      <c r="V6765" s="15" t="str">
        <f>IF($B6765=1,"",IF(AND(TrackingWorksheet!$L6770&lt;&gt;"", TrackingWorksheet!$L6770&gt;=TrackingWorksheet!$J$4,TrackingWorksheet!$L6770&lt;=TrackingWorksheet!$J$5,OR(TrackingWorksheet!$H6770=Lists!$D$5,TrackingWorksheet!$J6770=Lists!$D$5)), 1, 0))</f>
        <v/>
      </c>
      <c r="W6765" s="15" t="str">
        <f>IF($B6765=1,"",IF(AND(TrackingWorksheet!$L6770&lt;&gt;"", TrackingWorksheet!$L6770&gt;=TrackingWorksheet!$J$4,TrackingWorksheet!$L6770&lt;=TrackingWorksheet!$J$5,OR(TrackingWorksheet!$H6770=Lists!$D$6,TrackingWorksheet!$J6770=Lists!$D$6)), 1, 0))</f>
        <v/>
      </c>
      <c r="X6765" s="24" t="str">
        <f>IF(B6765=1,"",IF(AND(TrackingWorksheet!M6770&lt;&gt;"",TrackingWorksheet!M6770&lt;=TrackingWorksheet!$J$5),1,0)*D6765)</f>
        <v/>
      </c>
      <c r="Y6765" s="24" t="str">
        <f>IF(B6765=1,"",IF(AND(TrackingWorksheet!N6770&lt;&gt;"",TrackingWorksheet!N6770&lt;=TrackingWorksheet!$J$5),1,0)*D6765)</f>
        <v/>
      </c>
      <c r="Z6765" s="24" t="str">
        <f>IF(B6765=1,"",IF(TrackingWorksheet!S6770="YES",1,0)*D6765)</f>
        <v/>
      </c>
      <c r="AA6765" s="24">
        <f>TrackingWorksheet!O6770</f>
        <v>0</v>
      </c>
      <c r="AB6765" s="122">
        <f>TrackingWorksheet!Q6770</f>
        <v>0</v>
      </c>
      <c r="AC6765" s="24" t="str">
        <f>IF($B6765=1,"",IF(AA6765=Lists!$N$4,1,0)*D6765)</f>
        <v/>
      </c>
      <c r="AD6765" s="24" t="str">
        <f>IF(B6765=1,"",IF(D6765*AND(TrackingWorksheet!P6770&gt;Calculations!$AG$3,AA6765=Lists!$N$4,TrackingWorksheet!K6770="YES"),1,0))</f>
        <v/>
      </c>
      <c r="AL6765" s="22"/>
    </row>
    <row r="6766" spans="2:38" s="73" customFormat="1" x14ac:dyDescent="0.35">
      <c r="B6766" s="33">
        <f>IF(AND(ISBLANK(TrackingWorksheet!B6771),ISBLANK(TrackingWorksheet!C6771),ISBLANK(TrackingWorksheet!G6771),ISBLANK(TrackingWorksheet!H6771),
ISBLANK(TrackingWorksheet!I6771),ISBLANK(TrackingWorksheet!J6771),ISBLANK(TrackingWorksheet!M6771),
ISBLANK(TrackingWorksheet!N6771)),1,0)</f>
        <v>1</v>
      </c>
      <c r="C6766" s="17" t="str">
        <f>IF(B6766=1,"",TrackingWorksheet!F6771)</f>
        <v/>
      </c>
      <c r="D6766" s="26" t="str">
        <f>IF(B6766=1,"",IF(AND(TrackingWorksheet!B6771&lt;&gt;"",TrackingWorksheet!B6771&lt;=TrackingWorksheet!$J$5,OR(TrackingWorksheet!C6771="",TrackingWorksheet!C6771&gt;=TrackingWorksheet!$J$4)),1,0))</f>
        <v/>
      </c>
      <c r="E6766" s="15" t="str">
        <f>IF(B6766=1,"",IF(AND(TrackingWorksheet!G6771 &lt;&gt;"",TrackingWorksheet!G6771&lt;=TrackingWorksheet!$J$5, TrackingWorksheet!H6771=Lists!$D$4), "Y", "N"))</f>
        <v/>
      </c>
      <c r="F6766" s="15" t="str">
        <f>IF(B6766=1,"",IF(AND(TrackingWorksheet!I6771 &lt;&gt;"", TrackingWorksheet!I6771&lt;=TrackingWorksheet!$J$5, TrackingWorksheet!J6771=Lists!$D$4), "Y", "N"))</f>
        <v/>
      </c>
      <c r="G6766" s="15" t="str">
        <f>IF(B6766=1,"",IF(AND(TrackingWorksheet!G6771 &lt;&gt;"",TrackingWorksheet!G6771&lt;=TrackingWorksheet!$J$5, TrackingWorksheet!H6771=Lists!$D$5), "Y", "N"))</f>
        <v/>
      </c>
      <c r="H6766" s="15" t="str">
        <f>IF(B6766=1,"",IF(AND(TrackingWorksheet!I6771 &lt;&gt;"", TrackingWorksheet!I6771&lt;=TrackingWorksheet!$J$5, TrackingWorksheet!J6771="Moderna"), "Y", "N"))</f>
        <v/>
      </c>
      <c r="I6766" s="26" t="str">
        <f>IF(B6766=1,"",IF(AND(TrackingWorksheet!G6771 &lt;&gt;"", TrackingWorksheet!G6771&lt;=TrackingWorksheet!$J$5, TrackingWorksheet!H6771=Lists!$D$6), 1, 0))</f>
        <v/>
      </c>
      <c r="J6766" s="26" t="str">
        <f t="shared" si="848"/>
        <v/>
      </c>
      <c r="K6766" s="15" t="str">
        <f>IF(B6766=1,"",IF(AND(TrackingWorksheet!I6771&lt;=TrackingWorksheet!$J$5,TrackingWorksheet!K6771="YES"),0,IF(AND(AND(OR(E6766="Y",F6766="Y"),E6766&lt;&gt;F6766),G6766&lt;&gt;"Y", H6766&lt;&gt;"Y"), 1, 0)))</f>
        <v/>
      </c>
      <c r="L6766" s="26" t="str">
        <f t="shared" si="849"/>
        <v/>
      </c>
      <c r="M6766" s="15" t="str">
        <f t="shared" si="850"/>
        <v/>
      </c>
      <c r="N6766" s="26" t="str">
        <f t="shared" si="851"/>
        <v/>
      </c>
      <c r="O6766" s="15" t="str">
        <f>IF(B6766=1,"",IF(AND(TrackingWorksheet!I6771&lt;=TrackingWorksheet!$J$5,TrackingWorksheet!K6771="YES"),0,IF(AND(AND(OR(G6766="Y",H6766="Y"),G6766&lt;&gt;H6766),E6766&lt;&gt;"Y", F6766&lt;&gt;"Y"), 1, 0)))</f>
        <v/>
      </c>
      <c r="P6766" s="26" t="str">
        <f t="shared" si="852"/>
        <v/>
      </c>
      <c r="Q6766" s="15" t="str">
        <f t="shared" si="853"/>
        <v/>
      </c>
      <c r="R6766" s="15" t="str">
        <f t="shared" si="854"/>
        <v/>
      </c>
      <c r="S6766" s="15" t="str">
        <f>IF(B6766=1,"",IF(AND(OR(AND(TrackingWorksheet!H6771=Lists!$D$7,TrackingWorksheet!H6771=TrackingWorksheet!J6771),TrackingWorksheet!H6771&lt;&gt;TrackingWorksheet!J6771),TrackingWorksheet!K6771="YES",TrackingWorksheet!H6771&lt;&gt;Lists!$D$6,TrackingWorksheet!G6771&lt;=TrackingWorksheet!$J$5,TrackingWorksheet!I6771&lt;=TrackingWorksheet!$J$5),1,0))</f>
        <v/>
      </c>
      <c r="T6766" s="15" t="str">
        <f t="shared" si="855"/>
        <v/>
      </c>
      <c r="U6766" s="15" t="str">
        <f>IF(B6766=1,"",IF(AND(TrackingWorksheet!L6771&lt;&gt;"", TrackingWorksheet!L6771&gt;=TrackingWorksheet!$J$4,TrackingWorksheet!L6771&lt;=TrackingWorksheet!$J$5,OR(TrackingWorksheet!H6771=Lists!$D$4,TrackingWorksheet!J6771=Lists!$D$4)), 1, 0))</f>
        <v/>
      </c>
      <c r="V6766" s="15" t="str">
        <f>IF($B6766=1,"",IF(AND(TrackingWorksheet!$L6771&lt;&gt;"", TrackingWorksheet!$L6771&gt;=TrackingWorksheet!$J$4,TrackingWorksheet!$L6771&lt;=TrackingWorksheet!$J$5,OR(TrackingWorksheet!$H6771=Lists!$D$5,TrackingWorksheet!$J6771=Lists!$D$5)), 1, 0))</f>
        <v/>
      </c>
      <c r="W6766" s="15" t="str">
        <f>IF($B6766=1,"",IF(AND(TrackingWorksheet!$L6771&lt;&gt;"", TrackingWorksheet!$L6771&gt;=TrackingWorksheet!$J$4,TrackingWorksheet!$L6771&lt;=TrackingWorksheet!$J$5,OR(TrackingWorksheet!$H6771=Lists!$D$6,TrackingWorksheet!$J6771=Lists!$D$6)), 1, 0))</f>
        <v/>
      </c>
      <c r="X6766" s="24" t="str">
        <f>IF(B6766=1,"",IF(AND(TrackingWorksheet!M6771&lt;&gt;"",TrackingWorksheet!M6771&lt;=TrackingWorksheet!$J$5),1,0)*D6766)</f>
        <v/>
      </c>
      <c r="Y6766" s="24" t="str">
        <f>IF(B6766=1,"",IF(AND(TrackingWorksheet!N6771&lt;&gt;"",TrackingWorksheet!N6771&lt;=TrackingWorksheet!$J$5),1,0)*D6766)</f>
        <v/>
      </c>
      <c r="Z6766" s="24" t="str">
        <f>IF(B6766=1,"",IF(TrackingWorksheet!S6771="YES",1,0)*D6766)</f>
        <v/>
      </c>
      <c r="AA6766" s="24">
        <f>TrackingWorksheet!O6771</f>
        <v>0</v>
      </c>
      <c r="AB6766" s="122">
        <f>TrackingWorksheet!Q6771</f>
        <v>0</v>
      </c>
      <c r="AC6766" s="24" t="str">
        <f>IF($B6766=1,"",IF(AA6766=Lists!$N$4,1,0)*D6766)</f>
        <v/>
      </c>
      <c r="AD6766" s="24" t="str">
        <f>IF(B6766=1,"",IF(D6766*AND(TrackingWorksheet!P6771&gt;Calculations!$AG$3,AA6766=Lists!$N$4,TrackingWorksheet!K6771="YES"),1,0))</f>
        <v/>
      </c>
      <c r="AL6766" s="22"/>
    </row>
    <row r="6767" spans="2:38" s="73" customFormat="1" x14ac:dyDescent="0.35">
      <c r="B6767" s="33">
        <f>IF(AND(ISBLANK(TrackingWorksheet!B6772),ISBLANK(TrackingWorksheet!C6772),ISBLANK(TrackingWorksheet!G6772),ISBLANK(TrackingWorksheet!H6772),
ISBLANK(TrackingWorksheet!I6772),ISBLANK(TrackingWorksheet!J6772),ISBLANK(TrackingWorksheet!M6772),
ISBLANK(TrackingWorksheet!N6772)),1,0)</f>
        <v>1</v>
      </c>
      <c r="C6767" s="17" t="str">
        <f>IF(B6767=1,"",TrackingWorksheet!F6772)</f>
        <v/>
      </c>
      <c r="D6767" s="26" t="str">
        <f>IF(B6767=1,"",IF(AND(TrackingWorksheet!B6772&lt;&gt;"",TrackingWorksheet!B6772&lt;=TrackingWorksheet!$J$5,OR(TrackingWorksheet!C6772="",TrackingWorksheet!C6772&gt;=TrackingWorksheet!$J$4)),1,0))</f>
        <v/>
      </c>
      <c r="E6767" s="15" t="str">
        <f>IF(B6767=1,"",IF(AND(TrackingWorksheet!G6772 &lt;&gt;"",TrackingWorksheet!G6772&lt;=TrackingWorksheet!$J$5, TrackingWorksheet!H6772=Lists!$D$4), "Y", "N"))</f>
        <v/>
      </c>
      <c r="F6767" s="15" t="str">
        <f>IF(B6767=1,"",IF(AND(TrackingWorksheet!I6772 &lt;&gt;"", TrackingWorksheet!I6772&lt;=TrackingWorksheet!$J$5, TrackingWorksheet!J6772=Lists!$D$4), "Y", "N"))</f>
        <v/>
      </c>
      <c r="G6767" s="15" t="str">
        <f>IF(B6767=1,"",IF(AND(TrackingWorksheet!G6772 &lt;&gt;"",TrackingWorksheet!G6772&lt;=TrackingWorksheet!$J$5, TrackingWorksheet!H6772=Lists!$D$5), "Y", "N"))</f>
        <v/>
      </c>
      <c r="H6767" s="15" t="str">
        <f>IF(B6767=1,"",IF(AND(TrackingWorksheet!I6772 &lt;&gt;"", TrackingWorksheet!I6772&lt;=TrackingWorksheet!$J$5, TrackingWorksheet!J6772="Moderna"), "Y", "N"))</f>
        <v/>
      </c>
      <c r="I6767" s="26" t="str">
        <f>IF(B6767=1,"",IF(AND(TrackingWorksheet!G6772 &lt;&gt;"", TrackingWorksheet!G6772&lt;=TrackingWorksheet!$J$5, TrackingWorksheet!H6772=Lists!$D$6), 1, 0))</f>
        <v/>
      </c>
      <c r="J6767" s="26" t="str">
        <f t="shared" si="848"/>
        <v/>
      </c>
      <c r="K6767" s="15" t="str">
        <f>IF(B6767=1,"",IF(AND(TrackingWorksheet!I6772&lt;=TrackingWorksheet!$J$5,TrackingWorksheet!K6772="YES"),0,IF(AND(AND(OR(E6767="Y",F6767="Y"),E6767&lt;&gt;F6767),G6767&lt;&gt;"Y", H6767&lt;&gt;"Y"), 1, 0)))</f>
        <v/>
      </c>
      <c r="L6767" s="26" t="str">
        <f t="shared" si="849"/>
        <v/>
      </c>
      <c r="M6767" s="15" t="str">
        <f t="shared" si="850"/>
        <v/>
      </c>
      <c r="N6767" s="26" t="str">
        <f t="shared" si="851"/>
        <v/>
      </c>
      <c r="O6767" s="15" t="str">
        <f>IF(B6767=1,"",IF(AND(TrackingWorksheet!I6772&lt;=TrackingWorksheet!$J$5,TrackingWorksheet!K6772="YES"),0,IF(AND(AND(OR(G6767="Y",H6767="Y"),G6767&lt;&gt;H6767),E6767&lt;&gt;"Y", F6767&lt;&gt;"Y"), 1, 0)))</f>
        <v/>
      </c>
      <c r="P6767" s="26" t="str">
        <f t="shared" si="852"/>
        <v/>
      </c>
      <c r="Q6767" s="15" t="str">
        <f t="shared" si="853"/>
        <v/>
      </c>
      <c r="R6767" s="15" t="str">
        <f t="shared" si="854"/>
        <v/>
      </c>
      <c r="S6767" s="15" t="str">
        <f>IF(B6767=1,"",IF(AND(OR(AND(TrackingWorksheet!H6772=Lists!$D$7,TrackingWorksheet!H6772=TrackingWorksheet!J6772),TrackingWorksheet!H6772&lt;&gt;TrackingWorksheet!J6772),TrackingWorksheet!K6772="YES",TrackingWorksheet!H6772&lt;&gt;Lists!$D$6,TrackingWorksheet!G6772&lt;=TrackingWorksheet!$J$5,TrackingWorksheet!I6772&lt;=TrackingWorksheet!$J$5),1,0))</f>
        <v/>
      </c>
      <c r="T6767" s="15" t="str">
        <f t="shared" si="855"/>
        <v/>
      </c>
      <c r="U6767" s="15" t="str">
        <f>IF(B6767=1,"",IF(AND(TrackingWorksheet!L6772&lt;&gt;"", TrackingWorksheet!L6772&gt;=TrackingWorksheet!$J$4,TrackingWorksheet!L6772&lt;=TrackingWorksheet!$J$5,OR(TrackingWorksheet!H6772=Lists!$D$4,TrackingWorksheet!J6772=Lists!$D$4)), 1, 0))</f>
        <v/>
      </c>
      <c r="V6767" s="15" t="str">
        <f>IF($B6767=1,"",IF(AND(TrackingWorksheet!$L6772&lt;&gt;"", TrackingWorksheet!$L6772&gt;=TrackingWorksheet!$J$4,TrackingWorksheet!$L6772&lt;=TrackingWorksheet!$J$5,OR(TrackingWorksheet!$H6772=Lists!$D$5,TrackingWorksheet!$J6772=Lists!$D$5)), 1, 0))</f>
        <v/>
      </c>
      <c r="W6767" s="15" t="str">
        <f>IF($B6767=1,"",IF(AND(TrackingWorksheet!$L6772&lt;&gt;"", TrackingWorksheet!$L6772&gt;=TrackingWorksheet!$J$4,TrackingWorksheet!$L6772&lt;=TrackingWorksheet!$J$5,OR(TrackingWorksheet!$H6772=Lists!$D$6,TrackingWorksheet!$J6772=Lists!$D$6)), 1, 0))</f>
        <v/>
      </c>
      <c r="X6767" s="24" t="str">
        <f>IF(B6767=1,"",IF(AND(TrackingWorksheet!M6772&lt;&gt;"",TrackingWorksheet!M6772&lt;=TrackingWorksheet!$J$5),1,0)*D6767)</f>
        <v/>
      </c>
      <c r="Y6767" s="24" t="str">
        <f>IF(B6767=1,"",IF(AND(TrackingWorksheet!N6772&lt;&gt;"",TrackingWorksheet!N6772&lt;=TrackingWorksheet!$J$5),1,0)*D6767)</f>
        <v/>
      </c>
      <c r="Z6767" s="24" t="str">
        <f>IF(B6767=1,"",IF(TrackingWorksheet!S6772="YES",1,0)*D6767)</f>
        <v/>
      </c>
      <c r="AA6767" s="24">
        <f>TrackingWorksheet!O6772</f>
        <v>0</v>
      </c>
      <c r="AB6767" s="122">
        <f>TrackingWorksheet!Q6772</f>
        <v>0</v>
      </c>
      <c r="AC6767" s="24" t="str">
        <f>IF($B6767=1,"",IF(AA6767=Lists!$N$4,1,0)*D6767)</f>
        <v/>
      </c>
      <c r="AD6767" s="24" t="str">
        <f>IF(B6767=1,"",IF(D6767*AND(TrackingWorksheet!P6772&gt;Calculations!$AG$3,AA6767=Lists!$N$4,TrackingWorksheet!K6772="YES"),1,0))</f>
        <v/>
      </c>
      <c r="AL6767" s="22"/>
    </row>
    <row r="6768" spans="2:38" s="73" customFormat="1" x14ac:dyDescent="0.35">
      <c r="B6768" s="33">
        <f>IF(AND(ISBLANK(TrackingWorksheet!B6773),ISBLANK(TrackingWorksheet!C6773),ISBLANK(TrackingWorksheet!G6773),ISBLANK(TrackingWorksheet!H6773),
ISBLANK(TrackingWorksheet!I6773),ISBLANK(TrackingWorksheet!J6773),ISBLANK(TrackingWorksheet!M6773),
ISBLANK(TrackingWorksheet!N6773)),1,0)</f>
        <v>1</v>
      </c>
      <c r="C6768" s="17" t="str">
        <f>IF(B6768=1,"",TrackingWorksheet!F6773)</f>
        <v/>
      </c>
      <c r="D6768" s="26" t="str">
        <f>IF(B6768=1,"",IF(AND(TrackingWorksheet!B6773&lt;&gt;"",TrackingWorksheet!B6773&lt;=TrackingWorksheet!$J$5,OR(TrackingWorksheet!C6773="",TrackingWorksheet!C6773&gt;=TrackingWorksheet!$J$4)),1,0))</f>
        <v/>
      </c>
      <c r="E6768" s="15" t="str">
        <f>IF(B6768=1,"",IF(AND(TrackingWorksheet!G6773 &lt;&gt;"",TrackingWorksheet!G6773&lt;=TrackingWorksheet!$J$5, TrackingWorksheet!H6773=Lists!$D$4), "Y", "N"))</f>
        <v/>
      </c>
      <c r="F6768" s="15" t="str">
        <f>IF(B6768=1,"",IF(AND(TrackingWorksheet!I6773 &lt;&gt;"", TrackingWorksheet!I6773&lt;=TrackingWorksheet!$J$5, TrackingWorksheet!J6773=Lists!$D$4), "Y", "N"))</f>
        <v/>
      </c>
      <c r="G6768" s="15" t="str">
        <f>IF(B6768=1,"",IF(AND(TrackingWorksheet!G6773 &lt;&gt;"",TrackingWorksheet!G6773&lt;=TrackingWorksheet!$J$5, TrackingWorksheet!H6773=Lists!$D$5), "Y", "N"))</f>
        <v/>
      </c>
      <c r="H6768" s="15" t="str">
        <f>IF(B6768=1,"",IF(AND(TrackingWorksheet!I6773 &lt;&gt;"", TrackingWorksheet!I6773&lt;=TrackingWorksheet!$J$5, TrackingWorksheet!J6773="Moderna"), "Y", "N"))</f>
        <v/>
      </c>
      <c r="I6768" s="26" t="str">
        <f>IF(B6768=1,"",IF(AND(TrackingWorksheet!G6773 &lt;&gt;"", TrackingWorksheet!G6773&lt;=TrackingWorksheet!$J$5, TrackingWorksheet!H6773=Lists!$D$6), 1, 0))</f>
        <v/>
      </c>
      <c r="J6768" s="26" t="str">
        <f t="shared" si="848"/>
        <v/>
      </c>
      <c r="K6768" s="15" t="str">
        <f>IF(B6768=1,"",IF(AND(TrackingWorksheet!I6773&lt;=TrackingWorksheet!$J$5,TrackingWorksheet!K6773="YES"),0,IF(AND(AND(OR(E6768="Y",F6768="Y"),E6768&lt;&gt;F6768),G6768&lt;&gt;"Y", H6768&lt;&gt;"Y"), 1, 0)))</f>
        <v/>
      </c>
      <c r="L6768" s="26" t="str">
        <f t="shared" si="849"/>
        <v/>
      </c>
      <c r="M6768" s="15" t="str">
        <f t="shared" si="850"/>
        <v/>
      </c>
      <c r="N6768" s="26" t="str">
        <f t="shared" si="851"/>
        <v/>
      </c>
      <c r="O6768" s="15" t="str">
        <f>IF(B6768=1,"",IF(AND(TrackingWorksheet!I6773&lt;=TrackingWorksheet!$J$5,TrackingWorksheet!K6773="YES"),0,IF(AND(AND(OR(G6768="Y",H6768="Y"),G6768&lt;&gt;H6768),E6768&lt;&gt;"Y", F6768&lt;&gt;"Y"), 1, 0)))</f>
        <v/>
      </c>
      <c r="P6768" s="26" t="str">
        <f t="shared" si="852"/>
        <v/>
      </c>
      <c r="Q6768" s="15" t="str">
        <f t="shared" si="853"/>
        <v/>
      </c>
      <c r="R6768" s="15" t="str">
        <f t="shared" si="854"/>
        <v/>
      </c>
      <c r="S6768" s="15" t="str">
        <f>IF(B6768=1,"",IF(AND(OR(AND(TrackingWorksheet!H6773=Lists!$D$7,TrackingWorksheet!H6773=TrackingWorksheet!J6773),TrackingWorksheet!H6773&lt;&gt;TrackingWorksheet!J6773),TrackingWorksheet!K6773="YES",TrackingWorksheet!H6773&lt;&gt;Lists!$D$6,TrackingWorksheet!G6773&lt;=TrackingWorksheet!$J$5,TrackingWorksheet!I6773&lt;=TrackingWorksheet!$J$5),1,0))</f>
        <v/>
      </c>
      <c r="T6768" s="15" t="str">
        <f t="shared" si="855"/>
        <v/>
      </c>
      <c r="U6768" s="15" t="str">
        <f>IF(B6768=1,"",IF(AND(TrackingWorksheet!L6773&lt;&gt;"", TrackingWorksheet!L6773&gt;=TrackingWorksheet!$J$4,TrackingWorksheet!L6773&lt;=TrackingWorksheet!$J$5,OR(TrackingWorksheet!H6773=Lists!$D$4,TrackingWorksheet!J6773=Lists!$D$4)), 1, 0))</f>
        <v/>
      </c>
      <c r="V6768" s="15" t="str">
        <f>IF($B6768=1,"",IF(AND(TrackingWorksheet!$L6773&lt;&gt;"", TrackingWorksheet!$L6773&gt;=TrackingWorksheet!$J$4,TrackingWorksheet!$L6773&lt;=TrackingWorksheet!$J$5,OR(TrackingWorksheet!$H6773=Lists!$D$5,TrackingWorksheet!$J6773=Lists!$D$5)), 1, 0))</f>
        <v/>
      </c>
      <c r="W6768" s="15" t="str">
        <f>IF($B6768=1,"",IF(AND(TrackingWorksheet!$L6773&lt;&gt;"", TrackingWorksheet!$L6773&gt;=TrackingWorksheet!$J$4,TrackingWorksheet!$L6773&lt;=TrackingWorksheet!$J$5,OR(TrackingWorksheet!$H6773=Lists!$D$6,TrackingWorksheet!$J6773=Lists!$D$6)), 1, 0))</f>
        <v/>
      </c>
      <c r="X6768" s="24" t="str">
        <f>IF(B6768=1,"",IF(AND(TrackingWorksheet!M6773&lt;&gt;"",TrackingWorksheet!M6773&lt;=TrackingWorksheet!$J$5),1,0)*D6768)</f>
        <v/>
      </c>
      <c r="Y6768" s="24" t="str">
        <f>IF(B6768=1,"",IF(AND(TrackingWorksheet!N6773&lt;&gt;"",TrackingWorksheet!N6773&lt;=TrackingWorksheet!$J$5),1,0)*D6768)</f>
        <v/>
      </c>
      <c r="Z6768" s="24" t="str">
        <f>IF(B6768=1,"",IF(TrackingWorksheet!S6773="YES",1,0)*D6768)</f>
        <v/>
      </c>
      <c r="AA6768" s="24">
        <f>TrackingWorksheet!O6773</f>
        <v>0</v>
      </c>
      <c r="AB6768" s="122">
        <f>TrackingWorksheet!Q6773</f>
        <v>0</v>
      </c>
      <c r="AC6768" s="24" t="str">
        <f>IF($B6768=1,"",IF(AA6768=Lists!$N$4,1,0)*D6768)</f>
        <v/>
      </c>
      <c r="AD6768" s="24" t="str">
        <f>IF(B6768=1,"",IF(D6768*AND(TrackingWorksheet!P6773&gt;Calculations!$AG$3,AA6768=Lists!$N$4,TrackingWorksheet!K6773="YES"),1,0))</f>
        <v/>
      </c>
      <c r="AL6768" s="22"/>
    </row>
    <row r="6769" spans="2:38" s="73" customFormat="1" x14ac:dyDescent="0.35">
      <c r="B6769" s="33">
        <f>IF(AND(ISBLANK(TrackingWorksheet!B6774),ISBLANK(TrackingWorksheet!C6774),ISBLANK(TrackingWorksheet!G6774),ISBLANK(TrackingWorksheet!H6774),
ISBLANK(TrackingWorksheet!I6774),ISBLANK(TrackingWorksheet!J6774),ISBLANK(TrackingWorksheet!M6774),
ISBLANK(TrackingWorksheet!N6774)),1,0)</f>
        <v>1</v>
      </c>
      <c r="C6769" s="17" t="str">
        <f>IF(B6769=1,"",TrackingWorksheet!F6774)</f>
        <v/>
      </c>
      <c r="D6769" s="26" t="str">
        <f>IF(B6769=1,"",IF(AND(TrackingWorksheet!B6774&lt;&gt;"",TrackingWorksheet!B6774&lt;=TrackingWorksheet!$J$5,OR(TrackingWorksheet!C6774="",TrackingWorksheet!C6774&gt;=TrackingWorksheet!$J$4)),1,0))</f>
        <v/>
      </c>
      <c r="E6769" s="15" t="str">
        <f>IF(B6769=1,"",IF(AND(TrackingWorksheet!G6774 &lt;&gt;"",TrackingWorksheet!G6774&lt;=TrackingWorksheet!$J$5, TrackingWorksheet!H6774=Lists!$D$4), "Y", "N"))</f>
        <v/>
      </c>
      <c r="F6769" s="15" t="str">
        <f>IF(B6769=1,"",IF(AND(TrackingWorksheet!I6774 &lt;&gt;"", TrackingWorksheet!I6774&lt;=TrackingWorksheet!$J$5, TrackingWorksheet!J6774=Lists!$D$4), "Y", "N"))</f>
        <v/>
      </c>
      <c r="G6769" s="15" t="str">
        <f>IF(B6769=1,"",IF(AND(TrackingWorksheet!G6774 &lt;&gt;"",TrackingWorksheet!G6774&lt;=TrackingWorksheet!$J$5, TrackingWorksheet!H6774=Lists!$D$5), "Y", "N"))</f>
        <v/>
      </c>
      <c r="H6769" s="15" t="str">
        <f>IF(B6769=1,"",IF(AND(TrackingWorksheet!I6774 &lt;&gt;"", TrackingWorksheet!I6774&lt;=TrackingWorksheet!$J$5, TrackingWorksheet!J6774="Moderna"), "Y", "N"))</f>
        <v/>
      </c>
      <c r="I6769" s="26" t="str">
        <f>IF(B6769=1,"",IF(AND(TrackingWorksheet!G6774 &lt;&gt;"", TrackingWorksheet!G6774&lt;=TrackingWorksheet!$J$5, TrackingWorksheet!H6774=Lists!$D$6), 1, 0))</f>
        <v/>
      </c>
      <c r="J6769" s="26" t="str">
        <f t="shared" si="848"/>
        <v/>
      </c>
      <c r="K6769" s="15" t="str">
        <f>IF(B6769=1,"",IF(AND(TrackingWorksheet!I6774&lt;=TrackingWorksheet!$J$5,TrackingWorksheet!K6774="YES"),0,IF(AND(AND(OR(E6769="Y",F6769="Y"),E6769&lt;&gt;F6769),G6769&lt;&gt;"Y", H6769&lt;&gt;"Y"), 1, 0)))</f>
        <v/>
      </c>
      <c r="L6769" s="26" t="str">
        <f t="shared" si="849"/>
        <v/>
      </c>
      <c r="M6769" s="15" t="str">
        <f t="shared" si="850"/>
        <v/>
      </c>
      <c r="N6769" s="26" t="str">
        <f t="shared" si="851"/>
        <v/>
      </c>
      <c r="O6769" s="15" t="str">
        <f>IF(B6769=1,"",IF(AND(TrackingWorksheet!I6774&lt;=TrackingWorksheet!$J$5,TrackingWorksheet!K6774="YES"),0,IF(AND(AND(OR(G6769="Y",H6769="Y"),G6769&lt;&gt;H6769),E6769&lt;&gt;"Y", F6769&lt;&gt;"Y"), 1, 0)))</f>
        <v/>
      </c>
      <c r="P6769" s="26" t="str">
        <f t="shared" si="852"/>
        <v/>
      </c>
      <c r="Q6769" s="15" t="str">
        <f t="shared" si="853"/>
        <v/>
      </c>
      <c r="R6769" s="15" t="str">
        <f t="shared" si="854"/>
        <v/>
      </c>
      <c r="S6769" s="15" t="str">
        <f>IF(B6769=1,"",IF(AND(OR(AND(TrackingWorksheet!H6774=Lists!$D$7,TrackingWorksheet!H6774=TrackingWorksheet!J6774),TrackingWorksheet!H6774&lt;&gt;TrackingWorksheet!J6774),TrackingWorksheet!K6774="YES",TrackingWorksheet!H6774&lt;&gt;Lists!$D$6,TrackingWorksheet!G6774&lt;=TrackingWorksheet!$J$5,TrackingWorksheet!I6774&lt;=TrackingWorksheet!$J$5),1,0))</f>
        <v/>
      </c>
      <c r="T6769" s="15" t="str">
        <f t="shared" si="855"/>
        <v/>
      </c>
      <c r="U6769" s="15" t="str">
        <f>IF(B6769=1,"",IF(AND(TrackingWorksheet!L6774&lt;&gt;"", TrackingWorksheet!L6774&gt;=TrackingWorksheet!$J$4,TrackingWorksheet!L6774&lt;=TrackingWorksheet!$J$5,OR(TrackingWorksheet!H6774=Lists!$D$4,TrackingWorksheet!J6774=Lists!$D$4)), 1, 0))</f>
        <v/>
      </c>
      <c r="V6769" s="15" t="str">
        <f>IF($B6769=1,"",IF(AND(TrackingWorksheet!$L6774&lt;&gt;"", TrackingWorksheet!$L6774&gt;=TrackingWorksheet!$J$4,TrackingWorksheet!$L6774&lt;=TrackingWorksheet!$J$5,OR(TrackingWorksheet!$H6774=Lists!$D$5,TrackingWorksheet!$J6774=Lists!$D$5)), 1, 0))</f>
        <v/>
      </c>
      <c r="W6769" s="15" t="str">
        <f>IF($B6769=1,"",IF(AND(TrackingWorksheet!$L6774&lt;&gt;"", TrackingWorksheet!$L6774&gt;=TrackingWorksheet!$J$4,TrackingWorksheet!$L6774&lt;=TrackingWorksheet!$J$5,OR(TrackingWorksheet!$H6774=Lists!$D$6,TrackingWorksheet!$J6774=Lists!$D$6)), 1, 0))</f>
        <v/>
      </c>
      <c r="X6769" s="24" t="str">
        <f>IF(B6769=1,"",IF(AND(TrackingWorksheet!M6774&lt;&gt;"",TrackingWorksheet!M6774&lt;=TrackingWorksheet!$J$5),1,0)*D6769)</f>
        <v/>
      </c>
      <c r="Y6769" s="24" t="str">
        <f>IF(B6769=1,"",IF(AND(TrackingWorksheet!N6774&lt;&gt;"",TrackingWorksheet!N6774&lt;=TrackingWorksheet!$J$5),1,0)*D6769)</f>
        <v/>
      </c>
      <c r="Z6769" s="24" t="str">
        <f>IF(B6769=1,"",IF(TrackingWorksheet!S6774="YES",1,0)*D6769)</f>
        <v/>
      </c>
      <c r="AA6769" s="24">
        <f>TrackingWorksheet!O6774</f>
        <v>0</v>
      </c>
      <c r="AB6769" s="122">
        <f>TrackingWorksheet!Q6774</f>
        <v>0</v>
      </c>
      <c r="AC6769" s="24" t="str">
        <f>IF($B6769=1,"",IF(AA6769=Lists!$N$4,1,0)*D6769)</f>
        <v/>
      </c>
      <c r="AD6769" s="24" t="str">
        <f>IF(B6769=1,"",IF(D6769*AND(TrackingWorksheet!P6774&gt;Calculations!$AG$3,AA6769=Lists!$N$4,TrackingWorksheet!K6774="YES"),1,0))</f>
        <v/>
      </c>
      <c r="AL6769" s="22"/>
    </row>
    <row r="6770" spans="2:38" s="73" customFormat="1" x14ac:dyDescent="0.35">
      <c r="B6770" s="33">
        <f>IF(AND(ISBLANK(TrackingWorksheet!B6775),ISBLANK(TrackingWorksheet!C6775),ISBLANK(TrackingWorksheet!G6775),ISBLANK(TrackingWorksheet!H6775),
ISBLANK(TrackingWorksheet!I6775),ISBLANK(TrackingWorksheet!J6775),ISBLANK(TrackingWorksheet!M6775),
ISBLANK(TrackingWorksheet!N6775)),1,0)</f>
        <v>1</v>
      </c>
      <c r="C6770" s="17" t="str">
        <f>IF(B6770=1,"",TrackingWorksheet!F6775)</f>
        <v/>
      </c>
      <c r="D6770" s="26" t="str">
        <f>IF(B6770=1,"",IF(AND(TrackingWorksheet!B6775&lt;&gt;"",TrackingWorksheet!B6775&lt;=TrackingWorksheet!$J$5,OR(TrackingWorksheet!C6775="",TrackingWorksheet!C6775&gt;=TrackingWorksheet!$J$4)),1,0))</f>
        <v/>
      </c>
      <c r="E6770" s="15" t="str">
        <f>IF(B6770=1,"",IF(AND(TrackingWorksheet!G6775 &lt;&gt;"",TrackingWorksheet!G6775&lt;=TrackingWorksheet!$J$5, TrackingWorksheet!H6775=Lists!$D$4), "Y", "N"))</f>
        <v/>
      </c>
      <c r="F6770" s="15" t="str">
        <f>IF(B6770=1,"",IF(AND(TrackingWorksheet!I6775 &lt;&gt;"", TrackingWorksheet!I6775&lt;=TrackingWorksheet!$J$5, TrackingWorksheet!J6775=Lists!$D$4), "Y", "N"))</f>
        <v/>
      </c>
      <c r="G6770" s="15" t="str">
        <f>IF(B6770=1,"",IF(AND(TrackingWorksheet!G6775 &lt;&gt;"",TrackingWorksheet!G6775&lt;=TrackingWorksheet!$J$5, TrackingWorksheet!H6775=Lists!$D$5), "Y", "N"))</f>
        <v/>
      </c>
      <c r="H6770" s="15" t="str">
        <f>IF(B6770=1,"",IF(AND(TrackingWorksheet!I6775 &lt;&gt;"", TrackingWorksheet!I6775&lt;=TrackingWorksheet!$J$5, TrackingWorksheet!J6775="Moderna"), "Y", "N"))</f>
        <v/>
      </c>
      <c r="I6770" s="26" t="str">
        <f>IF(B6770=1,"",IF(AND(TrackingWorksheet!G6775 &lt;&gt;"", TrackingWorksheet!G6775&lt;=TrackingWorksheet!$J$5, TrackingWorksheet!H6775=Lists!$D$6), 1, 0))</f>
        <v/>
      </c>
      <c r="J6770" s="26" t="str">
        <f t="shared" si="848"/>
        <v/>
      </c>
      <c r="K6770" s="15" t="str">
        <f>IF(B6770=1,"",IF(AND(TrackingWorksheet!I6775&lt;=TrackingWorksheet!$J$5,TrackingWorksheet!K6775="YES"),0,IF(AND(AND(OR(E6770="Y",F6770="Y"),E6770&lt;&gt;F6770),G6770&lt;&gt;"Y", H6770&lt;&gt;"Y"), 1, 0)))</f>
        <v/>
      </c>
      <c r="L6770" s="26" t="str">
        <f t="shared" si="849"/>
        <v/>
      </c>
      <c r="M6770" s="15" t="str">
        <f t="shared" si="850"/>
        <v/>
      </c>
      <c r="N6770" s="26" t="str">
        <f t="shared" si="851"/>
        <v/>
      </c>
      <c r="O6770" s="15" t="str">
        <f>IF(B6770=1,"",IF(AND(TrackingWorksheet!I6775&lt;=TrackingWorksheet!$J$5,TrackingWorksheet!K6775="YES"),0,IF(AND(AND(OR(G6770="Y",H6770="Y"),G6770&lt;&gt;H6770),E6770&lt;&gt;"Y", F6770&lt;&gt;"Y"), 1, 0)))</f>
        <v/>
      </c>
      <c r="P6770" s="26" t="str">
        <f t="shared" si="852"/>
        <v/>
      </c>
      <c r="Q6770" s="15" t="str">
        <f t="shared" si="853"/>
        <v/>
      </c>
      <c r="R6770" s="15" t="str">
        <f t="shared" si="854"/>
        <v/>
      </c>
      <c r="S6770" s="15" t="str">
        <f>IF(B6770=1,"",IF(AND(OR(AND(TrackingWorksheet!H6775=Lists!$D$7,TrackingWorksheet!H6775=TrackingWorksheet!J6775),TrackingWorksheet!H6775&lt;&gt;TrackingWorksheet!J6775),TrackingWorksheet!K6775="YES",TrackingWorksheet!H6775&lt;&gt;Lists!$D$6,TrackingWorksheet!G6775&lt;=TrackingWorksheet!$J$5,TrackingWorksheet!I6775&lt;=TrackingWorksheet!$J$5),1,0))</f>
        <v/>
      </c>
      <c r="T6770" s="15" t="str">
        <f t="shared" si="855"/>
        <v/>
      </c>
      <c r="U6770" s="15" t="str">
        <f>IF(B6770=1,"",IF(AND(TrackingWorksheet!L6775&lt;&gt;"", TrackingWorksheet!L6775&gt;=TrackingWorksheet!$J$4,TrackingWorksheet!L6775&lt;=TrackingWorksheet!$J$5,OR(TrackingWorksheet!H6775=Lists!$D$4,TrackingWorksheet!J6775=Lists!$D$4)), 1, 0))</f>
        <v/>
      </c>
      <c r="V6770" s="15" t="str">
        <f>IF($B6770=1,"",IF(AND(TrackingWorksheet!$L6775&lt;&gt;"", TrackingWorksheet!$L6775&gt;=TrackingWorksheet!$J$4,TrackingWorksheet!$L6775&lt;=TrackingWorksheet!$J$5,OR(TrackingWorksheet!$H6775=Lists!$D$5,TrackingWorksheet!$J6775=Lists!$D$5)), 1, 0))</f>
        <v/>
      </c>
      <c r="W6770" s="15" t="str">
        <f>IF($B6770=1,"",IF(AND(TrackingWorksheet!$L6775&lt;&gt;"", TrackingWorksheet!$L6775&gt;=TrackingWorksheet!$J$4,TrackingWorksheet!$L6775&lt;=TrackingWorksheet!$J$5,OR(TrackingWorksheet!$H6775=Lists!$D$6,TrackingWorksheet!$J6775=Lists!$D$6)), 1, 0))</f>
        <v/>
      </c>
      <c r="X6770" s="24" t="str">
        <f>IF(B6770=1,"",IF(AND(TrackingWorksheet!M6775&lt;&gt;"",TrackingWorksheet!M6775&lt;=TrackingWorksheet!$J$5),1,0)*D6770)</f>
        <v/>
      </c>
      <c r="Y6770" s="24" t="str">
        <f>IF(B6770=1,"",IF(AND(TrackingWorksheet!N6775&lt;&gt;"",TrackingWorksheet!N6775&lt;=TrackingWorksheet!$J$5),1,0)*D6770)</f>
        <v/>
      </c>
      <c r="Z6770" s="24" t="str">
        <f>IF(B6770=1,"",IF(TrackingWorksheet!S6775="YES",1,0)*D6770)</f>
        <v/>
      </c>
      <c r="AA6770" s="24">
        <f>TrackingWorksheet!O6775</f>
        <v>0</v>
      </c>
      <c r="AB6770" s="122">
        <f>TrackingWorksheet!Q6775</f>
        <v>0</v>
      </c>
      <c r="AC6770" s="24" t="str">
        <f>IF($B6770=1,"",IF(AA6770=Lists!$N$4,1,0)*D6770)</f>
        <v/>
      </c>
      <c r="AD6770" s="24" t="str">
        <f>IF(B6770=1,"",IF(D6770*AND(TrackingWorksheet!P6775&gt;Calculations!$AG$3,AA6770=Lists!$N$4,TrackingWorksheet!K6775="YES"),1,0))</f>
        <v/>
      </c>
      <c r="AL6770" s="22"/>
    </row>
    <row r="6771" spans="2:38" s="73" customFormat="1" x14ac:dyDescent="0.35">
      <c r="B6771" s="33">
        <f>IF(AND(ISBLANK(TrackingWorksheet!B6776),ISBLANK(TrackingWorksheet!C6776),ISBLANK(TrackingWorksheet!G6776),ISBLANK(TrackingWorksheet!H6776),
ISBLANK(TrackingWorksheet!I6776),ISBLANK(TrackingWorksheet!J6776),ISBLANK(TrackingWorksheet!M6776),
ISBLANK(TrackingWorksheet!N6776)),1,0)</f>
        <v>1</v>
      </c>
      <c r="C6771" s="17" t="str">
        <f>IF(B6771=1,"",TrackingWorksheet!F6776)</f>
        <v/>
      </c>
      <c r="D6771" s="26" t="str">
        <f>IF(B6771=1,"",IF(AND(TrackingWorksheet!B6776&lt;&gt;"",TrackingWorksheet!B6776&lt;=TrackingWorksheet!$J$5,OR(TrackingWorksheet!C6776="",TrackingWorksheet!C6776&gt;=TrackingWorksheet!$J$4)),1,0))</f>
        <v/>
      </c>
      <c r="E6771" s="15" t="str">
        <f>IF(B6771=1,"",IF(AND(TrackingWorksheet!G6776 &lt;&gt;"",TrackingWorksheet!G6776&lt;=TrackingWorksheet!$J$5, TrackingWorksheet!H6776=Lists!$D$4), "Y", "N"))</f>
        <v/>
      </c>
      <c r="F6771" s="15" t="str">
        <f>IF(B6771=1,"",IF(AND(TrackingWorksheet!I6776 &lt;&gt;"", TrackingWorksheet!I6776&lt;=TrackingWorksheet!$J$5, TrackingWorksheet!J6776=Lists!$D$4), "Y", "N"))</f>
        <v/>
      </c>
      <c r="G6771" s="15" t="str">
        <f>IF(B6771=1,"",IF(AND(TrackingWorksheet!G6776 &lt;&gt;"",TrackingWorksheet!G6776&lt;=TrackingWorksheet!$J$5, TrackingWorksheet!H6776=Lists!$D$5), "Y", "N"))</f>
        <v/>
      </c>
      <c r="H6771" s="15" t="str">
        <f>IF(B6771=1,"",IF(AND(TrackingWorksheet!I6776 &lt;&gt;"", TrackingWorksheet!I6776&lt;=TrackingWorksheet!$J$5, TrackingWorksheet!J6776="Moderna"), "Y", "N"))</f>
        <v/>
      </c>
      <c r="I6771" s="26" t="str">
        <f>IF(B6771=1,"",IF(AND(TrackingWorksheet!G6776 &lt;&gt;"", TrackingWorksheet!G6776&lt;=TrackingWorksheet!$J$5, TrackingWorksheet!H6776=Lists!$D$6), 1, 0))</f>
        <v/>
      </c>
      <c r="J6771" s="26" t="str">
        <f t="shared" si="848"/>
        <v/>
      </c>
      <c r="K6771" s="15" t="str">
        <f>IF(B6771=1,"",IF(AND(TrackingWorksheet!I6776&lt;=TrackingWorksheet!$J$5,TrackingWorksheet!K6776="YES"),0,IF(AND(AND(OR(E6771="Y",F6771="Y"),E6771&lt;&gt;F6771),G6771&lt;&gt;"Y", H6771&lt;&gt;"Y"), 1, 0)))</f>
        <v/>
      </c>
      <c r="L6771" s="26" t="str">
        <f t="shared" si="849"/>
        <v/>
      </c>
      <c r="M6771" s="15" t="str">
        <f t="shared" si="850"/>
        <v/>
      </c>
      <c r="N6771" s="26" t="str">
        <f t="shared" si="851"/>
        <v/>
      </c>
      <c r="O6771" s="15" t="str">
        <f>IF(B6771=1,"",IF(AND(TrackingWorksheet!I6776&lt;=TrackingWorksheet!$J$5,TrackingWorksheet!K6776="YES"),0,IF(AND(AND(OR(G6771="Y",H6771="Y"),G6771&lt;&gt;H6771),E6771&lt;&gt;"Y", F6771&lt;&gt;"Y"), 1, 0)))</f>
        <v/>
      </c>
      <c r="P6771" s="26" t="str">
        <f t="shared" si="852"/>
        <v/>
      </c>
      <c r="Q6771" s="15" t="str">
        <f t="shared" si="853"/>
        <v/>
      </c>
      <c r="R6771" s="15" t="str">
        <f t="shared" si="854"/>
        <v/>
      </c>
      <c r="S6771" s="15" t="str">
        <f>IF(B6771=1,"",IF(AND(OR(AND(TrackingWorksheet!H6776=Lists!$D$7,TrackingWorksheet!H6776=TrackingWorksheet!J6776),TrackingWorksheet!H6776&lt;&gt;TrackingWorksheet!J6776),TrackingWorksheet!K6776="YES",TrackingWorksheet!H6776&lt;&gt;Lists!$D$6,TrackingWorksheet!G6776&lt;=TrackingWorksheet!$J$5,TrackingWorksheet!I6776&lt;=TrackingWorksheet!$J$5),1,0))</f>
        <v/>
      </c>
      <c r="T6771" s="15" t="str">
        <f t="shared" si="855"/>
        <v/>
      </c>
      <c r="U6771" s="15" t="str">
        <f>IF(B6771=1,"",IF(AND(TrackingWorksheet!L6776&lt;&gt;"", TrackingWorksheet!L6776&gt;=TrackingWorksheet!$J$4,TrackingWorksheet!L6776&lt;=TrackingWorksheet!$J$5,OR(TrackingWorksheet!H6776=Lists!$D$4,TrackingWorksheet!J6776=Lists!$D$4)), 1, 0))</f>
        <v/>
      </c>
      <c r="V6771" s="15" t="str">
        <f>IF($B6771=1,"",IF(AND(TrackingWorksheet!$L6776&lt;&gt;"", TrackingWorksheet!$L6776&gt;=TrackingWorksheet!$J$4,TrackingWorksheet!$L6776&lt;=TrackingWorksheet!$J$5,OR(TrackingWorksheet!$H6776=Lists!$D$5,TrackingWorksheet!$J6776=Lists!$D$5)), 1, 0))</f>
        <v/>
      </c>
      <c r="W6771" s="15" t="str">
        <f>IF($B6771=1,"",IF(AND(TrackingWorksheet!$L6776&lt;&gt;"", TrackingWorksheet!$L6776&gt;=TrackingWorksheet!$J$4,TrackingWorksheet!$L6776&lt;=TrackingWorksheet!$J$5,OR(TrackingWorksheet!$H6776=Lists!$D$6,TrackingWorksheet!$J6776=Lists!$D$6)), 1, 0))</f>
        <v/>
      </c>
      <c r="X6771" s="24" t="str">
        <f>IF(B6771=1,"",IF(AND(TrackingWorksheet!M6776&lt;&gt;"",TrackingWorksheet!M6776&lt;=TrackingWorksheet!$J$5),1,0)*D6771)</f>
        <v/>
      </c>
      <c r="Y6771" s="24" t="str">
        <f>IF(B6771=1,"",IF(AND(TrackingWorksheet!N6776&lt;&gt;"",TrackingWorksheet!N6776&lt;=TrackingWorksheet!$J$5),1,0)*D6771)</f>
        <v/>
      </c>
      <c r="Z6771" s="24" t="str">
        <f>IF(B6771=1,"",IF(TrackingWorksheet!S6776="YES",1,0)*D6771)</f>
        <v/>
      </c>
      <c r="AA6771" s="24">
        <f>TrackingWorksheet!O6776</f>
        <v>0</v>
      </c>
      <c r="AB6771" s="122">
        <f>TrackingWorksheet!Q6776</f>
        <v>0</v>
      </c>
      <c r="AC6771" s="24" t="str">
        <f>IF($B6771=1,"",IF(AA6771=Lists!$N$4,1,0)*D6771)</f>
        <v/>
      </c>
      <c r="AD6771" s="24" t="str">
        <f>IF(B6771=1,"",IF(D6771*AND(TrackingWorksheet!P6776&gt;Calculations!$AG$3,AA6771=Lists!$N$4,TrackingWorksheet!K6776="YES"),1,0))</f>
        <v/>
      </c>
      <c r="AL6771" s="22"/>
    </row>
    <row r="6772" spans="2:38" s="73" customFormat="1" x14ac:dyDescent="0.35">
      <c r="B6772" s="33">
        <f>IF(AND(ISBLANK(TrackingWorksheet!B6777),ISBLANK(TrackingWorksheet!C6777),ISBLANK(TrackingWorksheet!G6777),ISBLANK(TrackingWorksheet!H6777),
ISBLANK(TrackingWorksheet!I6777),ISBLANK(TrackingWorksheet!J6777),ISBLANK(TrackingWorksheet!M6777),
ISBLANK(TrackingWorksheet!N6777)),1,0)</f>
        <v>1</v>
      </c>
      <c r="C6772" s="17" t="str">
        <f>IF(B6772=1,"",TrackingWorksheet!F6777)</f>
        <v/>
      </c>
      <c r="D6772" s="26" t="str">
        <f>IF(B6772=1,"",IF(AND(TrackingWorksheet!B6777&lt;&gt;"",TrackingWorksheet!B6777&lt;=TrackingWorksheet!$J$5,OR(TrackingWorksheet!C6777="",TrackingWorksheet!C6777&gt;=TrackingWorksheet!$J$4)),1,0))</f>
        <v/>
      </c>
      <c r="E6772" s="15" t="str">
        <f>IF(B6772=1,"",IF(AND(TrackingWorksheet!G6777 &lt;&gt;"",TrackingWorksheet!G6777&lt;=TrackingWorksheet!$J$5, TrackingWorksheet!H6777=Lists!$D$4), "Y", "N"))</f>
        <v/>
      </c>
      <c r="F6772" s="15" t="str">
        <f>IF(B6772=1,"",IF(AND(TrackingWorksheet!I6777 &lt;&gt;"", TrackingWorksheet!I6777&lt;=TrackingWorksheet!$J$5, TrackingWorksheet!J6777=Lists!$D$4), "Y", "N"))</f>
        <v/>
      </c>
      <c r="G6772" s="15" t="str">
        <f>IF(B6772=1,"",IF(AND(TrackingWorksheet!G6777 &lt;&gt;"",TrackingWorksheet!G6777&lt;=TrackingWorksheet!$J$5, TrackingWorksheet!H6777=Lists!$D$5), "Y", "N"))</f>
        <v/>
      </c>
      <c r="H6772" s="15" t="str">
        <f>IF(B6772=1,"",IF(AND(TrackingWorksheet!I6777 &lt;&gt;"", TrackingWorksheet!I6777&lt;=TrackingWorksheet!$J$5, TrackingWorksheet!J6777="Moderna"), "Y", "N"))</f>
        <v/>
      </c>
      <c r="I6772" s="26" t="str">
        <f>IF(B6772=1,"",IF(AND(TrackingWorksheet!G6777 &lt;&gt;"", TrackingWorksheet!G6777&lt;=TrackingWorksheet!$J$5, TrackingWorksheet!H6777=Lists!$D$6), 1, 0))</f>
        <v/>
      </c>
      <c r="J6772" s="26" t="str">
        <f t="shared" si="848"/>
        <v/>
      </c>
      <c r="K6772" s="15" t="str">
        <f>IF(B6772=1,"",IF(AND(TrackingWorksheet!I6777&lt;=TrackingWorksheet!$J$5,TrackingWorksheet!K6777="YES"),0,IF(AND(AND(OR(E6772="Y",F6772="Y"),E6772&lt;&gt;F6772),G6772&lt;&gt;"Y", H6772&lt;&gt;"Y"), 1, 0)))</f>
        <v/>
      </c>
      <c r="L6772" s="26" t="str">
        <f t="shared" si="849"/>
        <v/>
      </c>
      <c r="M6772" s="15" t="str">
        <f t="shared" si="850"/>
        <v/>
      </c>
      <c r="N6772" s="26" t="str">
        <f t="shared" si="851"/>
        <v/>
      </c>
      <c r="O6772" s="15" t="str">
        <f>IF(B6772=1,"",IF(AND(TrackingWorksheet!I6777&lt;=TrackingWorksheet!$J$5,TrackingWorksheet!K6777="YES"),0,IF(AND(AND(OR(G6772="Y",H6772="Y"),G6772&lt;&gt;H6772),E6772&lt;&gt;"Y", F6772&lt;&gt;"Y"), 1, 0)))</f>
        <v/>
      </c>
      <c r="P6772" s="26" t="str">
        <f t="shared" si="852"/>
        <v/>
      </c>
      <c r="Q6772" s="15" t="str">
        <f t="shared" si="853"/>
        <v/>
      </c>
      <c r="R6772" s="15" t="str">
        <f t="shared" si="854"/>
        <v/>
      </c>
      <c r="S6772" s="15" t="str">
        <f>IF(B6772=1,"",IF(AND(OR(AND(TrackingWorksheet!H6777=Lists!$D$7,TrackingWorksheet!H6777=TrackingWorksheet!J6777),TrackingWorksheet!H6777&lt;&gt;TrackingWorksheet!J6777),TrackingWorksheet!K6777="YES",TrackingWorksheet!H6777&lt;&gt;Lists!$D$6,TrackingWorksheet!G6777&lt;=TrackingWorksheet!$J$5,TrackingWorksheet!I6777&lt;=TrackingWorksheet!$J$5),1,0))</f>
        <v/>
      </c>
      <c r="T6772" s="15" t="str">
        <f t="shared" si="855"/>
        <v/>
      </c>
      <c r="U6772" s="15" t="str">
        <f>IF(B6772=1,"",IF(AND(TrackingWorksheet!L6777&lt;&gt;"", TrackingWorksheet!L6777&gt;=TrackingWorksheet!$J$4,TrackingWorksheet!L6777&lt;=TrackingWorksheet!$J$5,OR(TrackingWorksheet!H6777=Lists!$D$4,TrackingWorksheet!J6777=Lists!$D$4)), 1, 0))</f>
        <v/>
      </c>
      <c r="V6772" s="15" t="str">
        <f>IF($B6772=1,"",IF(AND(TrackingWorksheet!$L6777&lt;&gt;"", TrackingWorksheet!$L6777&gt;=TrackingWorksheet!$J$4,TrackingWorksheet!$L6777&lt;=TrackingWorksheet!$J$5,OR(TrackingWorksheet!$H6777=Lists!$D$5,TrackingWorksheet!$J6777=Lists!$D$5)), 1, 0))</f>
        <v/>
      </c>
      <c r="W6772" s="15" t="str">
        <f>IF($B6772=1,"",IF(AND(TrackingWorksheet!$L6777&lt;&gt;"", TrackingWorksheet!$L6777&gt;=TrackingWorksheet!$J$4,TrackingWorksheet!$L6777&lt;=TrackingWorksheet!$J$5,OR(TrackingWorksheet!$H6777=Lists!$D$6,TrackingWorksheet!$J6777=Lists!$D$6)), 1, 0))</f>
        <v/>
      </c>
      <c r="X6772" s="24" t="str">
        <f>IF(B6772=1,"",IF(AND(TrackingWorksheet!M6777&lt;&gt;"",TrackingWorksheet!M6777&lt;=TrackingWorksheet!$J$5),1,0)*D6772)</f>
        <v/>
      </c>
      <c r="Y6772" s="24" t="str">
        <f>IF(B6772=1,"",IF(AND(TrackingWorksheet!N6777&lt;&gt;"",TrackingWorksheet!N6777&lt;=TrackingWorksheet!$J$5),1,0)*D6772)</f>
        <v/>
      </c>
      <c r="Z6772" s="24" t="str">
        <f>IF(B6772=1,"",IF(TrackingWorksheet!S6777="YES",1,0)*D6772)</f>
        <v/>
      </c>
      <c r="AA6772" s="24">
        <f>TrackingWorksheet!O6777</f>
        <v>0</v>
      </c>
      <c r="AB6772" s="122">
        <f>TrackingWorksheet!Q6777</f>
        <v>0</v>
      </c>
      <c r="AC6772" s="24" t="str">
        <f>IF($B6772=1,"",IF(AA6772=Lists!$N$4,1,0)*D6772)</f>
        <v/>
      </c>
      <c r="AD6772" s="24" t="str">
        <f>IF(B6772=1,"",IF(D6772*AND(TrackingWorksheet!P6777&gt;Calculations!$AG$3,AA6772=Lists!$N$4,TrackingWorksheet!K6777="YES"),1,0))</f>
        <v/>
      </c>
      <c r="AL6772" s="22"/>
    </row>
    <row r="6773" spans="2:38" s="73" customFormat="1" x14ac:dyDescent="0.35">
      <c r="B6773" s="33">
        <f>IF(AND(ISBLANK(TrackingWorksheet!B6778),ISBLANK(TrackingWorksheet!C6778),ISBLANK(TrackingWorksheet!G6778),ISBLANK(TrackingWorksheet!H6778),
ISBLANK(TrackingWorksheet!I6778),ISBLANK(TrackingWorksheet!J6778),ISBLANK(TrackingWorksheet!M6778),
ISBLANK(TrackingWorksheet!N6778)),1,0)</f>
        <v>1</v>
      </c>
      <c r="C6773" s="17" t="str">
        <f>IF(B6773=1,"",TrackingWorksheet!F6778)</f>
        <v/>
      </c>
      <c r="D6773" s="26" t="str">
        <f>IF(B6773=1,"",IF(AND(TrackingWorksheet!B6778&lt;&gt;"",TrackingWorksheet!B6778&lt;=TrackingWorksheet!$J$5,OR(TrackingWorksheet!C6778="",TrackingWorksheet!C6778&gt;=TrackingWorksheet!$J$4)),1,0))</f>
        <v/>
      </c>
      <c r="E6773" s="15" t="str">
        <f>IF(B6773=1,"",IF(AND(TrackingWorksheet!G6778 &lt;&gt;"",TrackingWorksheet!G6778&lt;=TrackingWorksheet!$J$5, TrackingWorksheet!H6778=Lists!$D$4), "Y", "N"))</f>
        <v/>
      </c>
      <c r="F6773" s="15" t="str">
        <f>IF(B6773=1,"",IF(AND(TrackingWorksheet!I6778 &lt;&gt;"", TrackingWorksheet!I6778&lt;=TrackingWorksheet!$J$5, TrackingWorksheet!J6778=Lists!$D$4), "Y", "N"))</f>
        <v/>
      </c>
      <c r="G6773" s="15" t="str">
        <f>IF(B6773=1,"",IF(AND(TrackingWorksheet!G6778 &lt;&gt;"",TrackingWorksheet!G6778&lt;=TrackingWorksheet!$J$5, TrackingWorksheet!H6778=Lists!$D$5), "Y", "N"))</f>
        <v/>
      </c>
      <c r="H6773" s="15" t="str">
        <f>IF(B6773=1,"",IF(AND(TrackingWorksheet!I6778 &lt;&gt;"", TrackingWorksheet!I6778&lt;=TrackingWorksheet!$J$5, TrackingWorksheet!J6778="Moderna"), "Y", "N"))</f>
        <v/>
      </c>
      <c r="I6773" s="26" t="str">
        <f>IF(B6773=1,"",IF(AND(TrackingWorksheet!G6778 &lt;&gt;"", TrackingWorksheet!G6778&lt;=TrackingWorksheet!$J$5, TrackingWorksheet!H6778=Lists!$D$6), 1, 0))</f>
        <v/>
      </c>
      <c r="J6773" s="26" t="str">
        <f t="shared" si="848"/>
        <v/>
      </c>
      <c r="K6773" s="15" t="str">
        <f>IF(B6773=1,"",IF(AND(TrackingWorksheet!I6778&lt;=TrackingWorksheet!$J$5,TrackingWorksheet!K6778="YES"),0,IF(AND(AND(OR(E6773="Y",F6773="Y"),E6773&lt;&gt;F6773),G6773&lt;&gt;"Y", H6773&lt;&gt;"Y"), 1, 0)))</f>
        <v/>
      </c>
      <c r="L6773" s="26" t="str">
        <f t="shared" si="849"/>
        <v/>
      </c>
      <c r="M6773" s="15" t="str">
        <f t="shared" si="850"/>
        <v/>
      </c>
      <c r="N6773" s="26" t="str">
        <f t="shared" si="851"/>
        <v/>
      </c>
      <c r="O6773" s="15" t="str">
        <f>IF(B6773=1,"",IF(AND(TrackingWorksheet!I6778&lt;=TrackingWorksheet!$J$5,TrackingWorksheet!K6778="YES"),0,IF(AND(AND(OR(G6773="Y",H6773="Y"),G6773&lt;&gt;H6773),E6773&lt;&gt;"Y", F6773&lt;&gt;"Y"), 1, 0)))</f>
        <v/>
      </c>
      <c r="P6773" s="26" t="str">
        <f t="shared" si="852"/>
        <v/>
      </c>
      <c r="Q6773" s="15" t="str">
        <f t="shared" si="853"/>
        <v/>
      </c>
      <c r="R6773" s="15" t="str">
        <f t="shared" si="854"/>
        <v/>
      </c>
      <c r="S6773" s="15" t="str">
        <f>IF(B6773=1,"",IF(AND(OR(AND(TrackingWorksheet!H6778=Lists!$D$7,TrackingWorksheet!H6778=TrackingWorksheet!J6778),TrackingWorksheet!H6778&lt;&gt;TrackingWorksheet!J6778),TrackingWorksheet!K6778="YES",TrackingWorksheet!H6778&lt;&gt;Lists!$D$6,TrackingWorksheet!G6778&lt;=TrackingWorksheet!$J$5,TrackingWorksheet!I6778&lt;=TrackingWorksheet!$J$5),1,0))</f>
        <v/>
      </c>
      <c r="T6773" s="15" t="str">
        <f t="shared" si="855"/>
        <v/>
      </c>
      <c r="U6773" s="15" t="str">
        <f>IF(B6773=1,"",IF(AND(TrackingWorksheet!L6778&lt;&gt;"", TrackingWorksheet!L6778&gt;=TrackingWorksheet!$J$4,TrackingWorksheet!L6778&lt;=TrackingWorksheet!$J$5,OR(TrackingWorksheet!H6778=Lists!$D$4,TrackingWorksheet!J6778=Lists!$D$4)), 1, 0))</f>
        <v/>
      </c>
      <c r="V6773" s="15" t="str">
        <f>IF($B6773=1,"",IF(AND(TrackingWorksheet!$L6778&lt;&gt;"", TrackingWorksheet!$L6778&gt;=TrackingWorksheet!$J$4,TrackingWorksheet!$L6778&lt;=TrackingWorksheet!$J$5,OR(TrackingWorksheet!$H6778=Lists!$D$5,TrackingWorksheet!$J6778=Lists!$D$5)), 1, 0))</f>
        <v/>
      </c>
      <c r="W6773" s="15" t="str">
        <f>IF($B6773=1,"",IF(AND(TrackingWorksheet!$L6778&lt;&gt;"", TrackingWorksheet!$L6778&gt;=TrackingWorksheet!$J$4,TrackingWorksheet!$L6778&lt;=TrackingWorksheet!$J$5,OR(TrackingWorksheet!$H6778=Lists!$D$6,TrackingWorksheet!$J6778=Lists!$D$6)), 1, 0))</f>
        <v/>
      </c>
      <c r="X6773" s="24" t="str">
        <f>IF(B6773=1,"",IF(AND(TrackingWorksheet!M6778&lt;&gt;"",TrackingWorksheet!M6778&lt;=TrackingWorksheet!$J$5),1,0)*D6773)</f>
        <v/>
      </c>
      <c r="Y6773" s="24" t="str">
        <f>IF(B6773=1,"",IF(AND(TrackingWorksheet!N6778&lt;&gt;"",TrackingWorksheet!N6778&lt;=TrackingWorksheet!$J$5),1,0)*D6773)</f>
        <v/>
      </c>
      <c r="Z6773" s="24" t="str">
        <f>IF(B6773=1,"",IF(TrackingWorksheet!S6778="YES",1,0)*D6773)</f>
        <v/>
      </c>
      <c r="AA6773" s="24">
        <f>TrackingWorksheet!O6778</f>
        <v>0</v>
      </c>
      <c r="AB6773" s="122">
        <f>TrackingWorksheet!Q6778</f>
        <v>0</v>
      </c>
      <c r="AC6773" s="24" t="str">
        <f>IF($B6773=1,"",IF(AA6773=Lists!$N$4,1,0)*D6773)</f>
        <v/>
      </c>
      <c r="AD6773" s="24" t="str">
        <f>IF(B6773=1,"",IF(D6773*AND(TrackingWorksheet!P6778&gt;Calculations!$AG$3,AA6773=Lists!$N$4,TrackingWorksheet!K6778="YES"),1,0))</f>
        <v/>
      </c>
      <c r="AL6773" s="22"/>
    </row>
    <row r="6774" spans="2:38" s="73" customFormat="1" x14ac:dyDescent="0.35">
      <c r="B6774" s="33">
        <f>IF(AND(ISBLANK(TrackingWorksheet!B6779),ISBLANK(TrackingWorksheet!C6779),ISBLANK(TrackingWorksheet!G6779),ISBLANK(TrackingWorksheet!H6779),
ISBLANK(TrackingWorksheet!I6779),ISBLANK(TrackingWorksheet!J6779),ISBLANK(TrackingWorksheet!M6779),
ISBLANK(TrackingWorksheet!N6779)),1,0)</f>
        <v>1</v>
      </c>
      <c r="C6774" s="17" t="str">
        <f>IF(B6774=1,"",TrackingWorksheet!F6779)</f>
        <v/>
      </c>
      <c r="D6774" s="26" t="str">
        <f>IF(B6774=1,"",IF(AND(TrackingWorksheet!B6779&lt;&gt;"",TrackingWorksheet!B6779&lt;=TrackingWorksheet!$J$5,OR(TrackingWorksheet!C6779="",TrackingWorksheet!C6779&gt;=TrackingWorksheet!$J$4)),1,0))</f>
        <v/>
      </c>
      <c r="E6774" s="15" t="str">
        <f>IF(B6774=1,"",IF(AND(TrackingWorksheet!G6779 &lt;&gt;"",TrackingWorksheet!G6779&lt;=TrackingWorksheet!$J$5, TrackingWorksheet!H6779=Lists!$D$4), "Y", "N"))</f>
        <v/>
      </c>
      <c r="F6774" s="15" t="str">
        <f>IF(B6774=1,"",IF(AND(TrackingWorksheet!I6779 &lt;&gt;"", TrackingWorksheet!I6779&lt;=TrackingWorksheet!$J$5, TrackingWorksheet!J6779=Lists!$D$4), "Y", "N"))</f>
        <v/>
      </c>
      <c r="G6774" s="15" t="str">
        <f>IF(B6774=1,"",IF(AND(TrackingWorksheet!G6779 &lt;&gt;"",TrackingWorksheet!G6779&lt;=TrackingWorksheet!$J$5, TrackingWorksheet!H6779=Lists!$D$5), "Y", "N"))</f>
        <v/>
      </c>
      <c r="H6774" s="15" t="str">
        <f>IF(B6774=1,"",IF(AND(TrackingWorksheet!I6779 &lt;&gt;"", TrackingWorksheet!I6779&lt;=TrackingWorksheet!$J$5, TrackingWorksheet!J6779="Moderna"), "Y", "N"))</f>
        <v/>
      </c>
      <c r="I6774" s="26" t="str">
        <f>IF(B6774=1,"",IF(AND(TrackingWorksheet!G6779 &lt;&gt;"", TrackingWorksheet!G6779&lt;=TrackingWorksheet!$J$5, TrackingWorksheet!H6779=Lists!$D$6), 1, 0))</f>
        <v/>
      </c>
      <c r="J6774" s="26" t="str">
        <f t="shared" si="848"/>
        <v/>
      </c>
      <c r="K6774" s="15" t="str">
        <f>IF(B6774=1,"",IF(AND(TrackingWorksheet!I6779&lt;=TrackingWorksheet!$J$5,TrackingWorksheet!K6779="YES"),0,IF(AND(AND(OR(E6774="Y",F6774="Y"),E6774&lt;&gt;F6774),G6774&lt;&gt;"Y", H6774&lt;&gt;"Y"), 1, 0)))</f>
        <v/>
      </c>
      <c r="L6774" s="26" t="str">
        <f t="shared" si="849"/>
        <v/>
      </c>
      <c r="M6774" s="15" t="str">
        <f t="shared" si="850"/>
        <v/>
      </c>
      <c r="N6774" s="26" t="str">
        <f t="shared" si="851"/>
        <v/>
      </c>
      <c r="O6774" s="15" t="str">
        <f>IF(B6774=1,"",IF(AND(TrackingWorksheet!I6779&lt;=TrackingWorksheet!$J$5,TrackingWorksheet!K6779="YES"),0,IF(AND(AND(OR(G6774="Y",H6774="Y"),G6774&lt;&gt;H6774),E6774&lt;&gt;"Y", F6774&lt;&gt;"Y"), 1, 0)))</f>
        <v/>
      </c>
      <c r="P6774" s="26" t="str">
        <f t="shared" si="852"/>
        <v/>
      </c>
      <c r="Q6774" s="15" t="str">
        <f t="shared" si="853"/>
        <v/>
      </c>
      <c r="R6774" s="15" t="str">
        <f t="shared" si="854"/>
        <v/>
      </c>
      <c r="S6774" s="15" t="str">
        <f>IF(B6774=1,"",IF(AND(OR(AND(TrackingWorksheet!H6779=Lists!$D$7,TrackingWorksheet!H6779=TrackingWorksheet!J6779),TrackingWorksheet!H6779&lt;&gt;TrackingWorksheet!J6779),TrackingWorksheet!K6779="YES",TrackingWorksheet!H6779&lt;&gt;Lists!$D$6,TrackingWorksheet!G6779&lt;=TrackingWorksheet!$J$5,TrackingWorksheet!I6779&lt;=TrackingWorksheet!$J$5),1,0))</f>
        <v/>
      </c>
      <c r="T6774" s="15" t="str">
        <f t="shared" si="855"/>
        <v/>
      </c>
      <c r="U6774" s="15" t="str">
        <f>IF(B6774=1,"",IF(AND(TrackingWorksheet!L6779&lt;&gt;"", TrackingWorksheet!L6779&gt;=TrackingWorksheet!$J$4,TrackingWorksheet!L6779&lt;=TrackingWorksheet!$J$5,OR(TrackingWorksheet!H6779=Lists!$D$4,TrackingWorksheet!J6779=Lists!$D$4)), 1, 0))</f>
        <v/>
      </c>
      <c r="V6774" s="15" t="str">
        <f>IF($B6774=1,"",IF(AND(TrackingWorksheet!$L6779&lt;&gt;"", TrackingWorksheet!$L6779&gt;=TrackingWorksheet!$J$4,TrackingWorksheet!$L6779&lt;=TrackingWorksheet!$J$5,OR(TrackingWorksheet!$H6779=Lists!$D$5,TrackingWorksheet!$J6779=Lists!$D$5)), 1, 0))</f>
        <v/>
      </c>
      <c r="W6774" s="15" t="str">
        <f>IF($B6774=1,"",IF(AND(TrackingWorksheet!$L6779&lt;&gt;"", TrackingWorksheet!$L6779&gt;=TrackingWorksheet!$J$4,TrackingWorksheet!$L6779&lt;=TrackingWorksheet!$J$5,OR(TrackingWorksheet!$H6779=Lists!$D$6,TrackingWorksheet!$J6779=Lists!$D$6)), 1, 0))</f>
        <v/>
      </c>
      <c r="X6774" s="24" t="str">
        <f>IF(B6774=1,"",IF(AND(TrackingWorksheet!M6779&lt;&gt;"",TrackingWorksheet!M6779&lt;=TrackingWorksheet!$J$5),1,0)*D6774)</f>
        <v/>
      </c>
      <c r="Y6774" s="24" t="str">
        <f>IF(B6774=1,"",IF(AND(TrackingWorksheet!N6779&lt;&gt;"",TrackingWorksheet!N6779&lt;=TrackingWorksheet!$J$5),1,0)*D6774)</f>
        <v/>
      </c>
      <c r="Z6774" s="24" t="str">
        <f>IF(B6774=1,"",IF(TrackingWorksheet!S6779="YES",1,0)*D6774)</f>
        <v/>
      </c>
      <c r="AA6774" s="24">
        <f>TrackingWorksheet!O6779</f>
        <v>0</v>
      </c>
      <c r="AB6774" s="122">
        <f>TrackingWorksheet!Q6779</f>
        <v>0</v>
      </c>
      <c r="AC6774" s="24" t="str">
        <f>IF($B6774=1,"",IF(AA6774=Lists!$N$4,1,0)*D6774)</f>
        <v/>
      </c>
      <c r="AD6774" s="24" t="str">
        <f>IF(B6774=1,"",IF(D6774*AND(TrackingWorksheet!P6779&gt;Calculations!$AG$3,AA6774=Lists!$N$4,TrackingWorksheet!K6779="YES"),1,0))</f>
        <v/>
      </c>
      <c r="AL6774" s="22"/>
    </row>
    <row r="6775" spans="2:38" s="73" customFormat="1" x14ac:dyDescent="0.35">
      <c r="B6775" s="33">
        <f>IF(AND(ISBLANK(TrackingWorksheet!B6780),ISBLANK(TrackingWorksheet!C6780),ISBLANK(TrackingWorksheet!G6780),ISBLANK(TrackingWorksheet!H6780),
ISBLANK(TrackingWorksheet!I6780),ISBLANK(TrackingWorksheet!J6780),ISBLANK(TrackingWorksheet!M6780),
ISBLANK(TrackingWorksheet!N6780)),1,0)</f>
        <v>1</v>
      </c>
      <c r="C6775" s="17" t="str">
        <f>IF(B6775=1,"",TrackingWorksheet!F6780)</f>
        <v/>
      </c>
      <c r="D6775" s="26" t="str">
        <f>IF(B6775=1,"",IF(AND(TrackingWorksheet!B6780&lt;&gt;"",TrackingWorksheet!B6780&lt;=TrackingWorksheet!$J$5,OR(TrackingWorksheet!C6780="",TrackingWorksheet!C6780&gt;=TrackingWorksheet!$J$4)),1,0))</f>
        <v/>
      </c>
      <c r="E6775" s="15" t="str">
        <f>IF(B6775=1,"",IF(AND(TrackingWorksheet!G6780 &lt;&gt;"",TrackingWorksheet!G6780&lt;=TrackingWorksheet!$J$5, TrackingWorksheet!H6780=Lists!$D$4), "Y", "N"))</f>
        <v/>
      </c>
      <c r="F6775" s="15" t="str">
        <f>IF(B6775=1,"",IF(AND(TrackingWorksheet!I6780 &lt;&gt;"", TrackingWorksheet!I6780&lt;=TrackingWorksheet!$J$5, TrackingWorksheet!J6780=Lists!$D$4), "Y", "N"))</f>
        <v/>
      </c>
      <c r="G6775" s="15" t="str">
        <f>IF(B6775=1,"",IF(AND(TrackingWorksheet!G6780 &lt;&gt;"",TrackingWorksheet!G6780&lt;=TrackingWorksheet!$J$5, TrackingWorksheet!H6780=Lists!$D$5), "Y", "N"))</f>
        <v/>
      </c>
      <c r="H6775" s="15" t="str">
        <f>IF(B6775=1,"",IF(AND(TrackingWorksheet!I6780 &lt;&gt;"", TrackingWorksheet!I6780&lt;=TrackingWorksheet!$J$5, TrackingWorksheet!J6780="Moderna"), "Y", "N"))</f>
        <v/>
      </c>
      <c r="I6775" s="26" t="str">
        <f>IF(B6775=1,"",IF(AND(TrackingWorksheet!G6780 &lt;&gt;"", TrackingWorksheet!G6780&lt;=TrackingWorksheet!$J$5, TrackingWorksheet!H6780=Lists!$D$6), 1, 0))</f>
        <v/>
      </c>
      <c r="J6775" s="26" t="str">
        <f t="shared" si="848"/>
        <v/>
      </c>
      <c r="K6775" s="15" t="str">
        <f>IF(B6775=1,"",IF(AND(TrackingWorksheet!I6780&lt;=TrackingWorksheet!$J$5,TrackingWorksheet!K6780="YES"),0,IF(AND(AND(OR(E6775="Y",F6775="Y"),E6775&lt;&gt;F6775),G6775&lt;&gt;"Y", H6775&lt;&gt;"Y"), 1, 0)))</f>
        <v/>
      </c>
      <c r="L6775" s="26" t="str">
        <f t="shared" si="849"/>
        <v/>
      </c>
      <c r="M6775" s="15" t="str">
        <f t="shared" si="850"/>
        <v/>
      </c>
      <c r="N6775" s="26" t="str">
        <f t="shared" si="851"/>
        <v/>
      </c>
      <c r="O6775" s="15" t="str">
        <f>IF(B6775=1,"",IF(AND(TrackingWorksheet!I6780&lt;=TrackingWorksheet!$J$5,TrackingWorksheet!K6780="YES"),0,IF(AND(AND(OR(G6775="Y",H6775="Y"),G6775&lt;&gt;H6775),E6775&lt;&gt;"Y", F6775&lt;&gt;"Y"), 1, 0)))</f>
        <v/>
      </c>
      <c r="P6775" s="26" t="str">
        <f t="shared" si="852"/>
        <v/>
      </c>
      <c r="Q6775" s="15" t="str">
        <f t="shared" si="853"/>
        <v/>
      </c>
      <c r="R6775" s="15" t="str">
        <f t="shared" si="854"/>
        <v/>
      </c>
      <c r="S6775" s="15" t="str">
        <f>IF(B6775=1,"",IF(AND(OR(AND(TrackingWorksheet!H6780=Lists!$D$7,TrackingWorksheet!H6780=TrackingWorksheet!J6780),TrackingWorksheet!H6780&lt;&gt;TrackingWorksheet!J6780),TrackingWorksheet!K6780="YES",TrackingWorksheet!H6780&lt;&gt;Lists!$D$6,TrackingWorksheet!G6780&lt;=TrackingWorksheet!$J$5,TrackingWorksheet!I6780&lt;=TrackingWorksheet!$J$5),1,0))</f>
        <v/>
      </c>
      <c r="T6775" s="15" t="str">
        <f t="shared" si="855"/>
        <v/>
      </c>
      <c r="U6775" s="15" t="str">
        <f>IF(B6775=1,"",IF(AND(TrackingWorksheet!L6780&lt;&gt;"", TrackingWorksheet!L6780&gt;=TrackingWorksheet!$J$4,TrackingWorksheet!L6780&lt;=TrackingWorksheet!$J$5,OR(TrackingWorksheet!H6780=Lists!$D$4,TrackingWorksheet!J6780=Lists!$D$4)), 1, 0))</f>
        <v/>
      </c>
      <c r="V6775" s="15" t="str">
        <f>IF($B6775=1,"",IF(AND(TrackingWorksheet!$L6780&lt;&gt;"", TrackingWorksheet!$L6780&gt;=TrackingWorksheet!$J$4,TrackingWorksheet!$L6780&lt;=TrackingWorksheet!$J$5,OR(TrackingWorksheet!$H6780=Lists!$D$5,TrackingWorksheet!$J6780=Lists!$D$5)), 1, 0))</f>
        <v/>
      </c>
      <c r="W6775" s="15" t="str">
        <f>IF($B6775=1,"",IF(AND(TrackingWorksheet!$L6780&lt;&gt;"", TrackingWorksheet!$L6780&gt;=TrackingWorksheet!$J$4,TrackingWorksheet!$L6780&lt;=TrackingWorksheet!$J$5,OR(TrackingWorksheet!$H6780=Lists!$D$6,TrackingWorksheet!$J6780=Lists!$D$6)), 1, 0))</f>
        <v/>
      </c>
      <c r="X6775" s="24" t="str">
        <f>IF(B6775=1,"",IF(AND(TrackingWorksheet!M6780&lt;&gt;"",TrackingWorksheet!M6780&lt;=TrackingWorksheet!$J$5),1,0)*D6775)</f>
        <v/>
      </c>
      <c r="Y6775" s="24" t="str">
        <f>IF(B6775=1,"",IF(AND(TrackingWorksheet!N6780&lt;&gt;"",TrackingWorksheet!N6780&lt;=TrackingWorksheet!$J$5),1,0)*D6775)</f>
        <v/>
      </c>
      <c r="Z6775" s="24" t="str">
        <f>IF(B6775=1,"",IF(TrackingWorksheet!S6780="YES",1,0)*D6775)</f>
        <v/>
      </c>
      <c r="AA6775" s="24">
        <f>TrackingWorksheet!O6780</f>
        <v>0</v>
      </c>
      <c r="AB6775" s="122">
        <f>TrackingWorksheet!Q6780</f>
        <v>0</v>
      </c>
      <c r="AC6775" s="24" t="str">
        <f>IF($B6775=1,"",IF(AA6775=Lists!$N$4,1,0)*D6775)</f>
        <v/>
      </c>
      <c r="AD6775" s="24" t="str">
        <f>IF(B6775=1,"",IF(D6775*AND(TrackingWorksheet!P6780&gt;Calculations!$AG$3,AA6775=Lists!$N$4,TrackingWorksheet!K6780="YES"),1,0))</f>
        <v/>
      </c>
      <c r="AL6775" s="22"/>
    </row>
    <row r="6776" spans="2:38" s="73" customFormat="1" x14ac:dyDescent="0.35">
      <c r="B6776" s="33">
        <f>IF(AND(ISBLANK(TrackingWorksheet!B6781),ISBLANK(TrackingWorksheet!C6781),ISBLANK(TrackingWorksheet!G6781),ISBLANK(TrackingWorksheet!H6781),
ISBLANK(TrackingWorksheet!I6781),ISBLANK(TrackingWorksheet!J6781),ISBLANK(TrackingWorksheet!M6781),
ISBLANK(TrackingWorksheet!N6781)),1,0)</f>
        <v>1</v>
      </c>
      <c r="C6776" s="17" t="str">
        <f>IF(B6776=1,"",TrackingWorksheet!F6781)</f>
        <v/>
      </c>
      <c r="D6776" s="26" t="str">
        <f>IF(B6776=1,"",IF(AND(TrackingWorksheet!B6781&lt;&gt;"",TrackingWorksheet!B6781&lt;=TrackingWorksheet!$J$5,OR(TrackingWorksheet!C6781="",TrackingWorksheet!C6781&gt;=TrackingWorksheet!$J$4)),1,0))</f>
        <v/>
      </c>
      <c r="E6776" s="15" t="str">
        <f>IF(B6776=1,"",IF(AND(TrackingWorksheet!G6781 &lt;&gt;"",TrackingWorksheet!G6781&lt;=TrackingWorksheet!$J$5, TrackingWorksheet!H6781=Lists!$D$4), "Y", "N"))</f>
        <v/>
      </c>
      <c r="F6776" s="15" t="str">
        <f>IF(B6776=1,"",IF(AND(TrackingWorksheet!I6781 &lt;&gt;"", TrackingWorksheet!I6781&lt;=TrackingWorksheet!$J$5, TrackingWorksheet!J6781=Lists!$D$4), "Y", "N"))</f>
        <v/>
      </c>
      <c r="G6776" s="15" t="str">
        <f>IF(B6776=1,"",IF(AND(TrackingWorksheet!G6781 &lt;&gt;"",TrackingWorksheet!G6781&lt;=TrackingWorksheet!$J$5, TrackingWorksheet!H6781=Lists!$D$5), "Y", "N"))</f>
        <v/>
      </c>
      <c r="H6776" s="15" t="str">
        <f>IF(B6776=1,"",IF(AND(TrackingWorksheet!I6781 &lt;&gt;"", TrackingWorksheet!I6781&lt;=TrackingWorksheet!$J$5, TrackingWorksheet!J6781="Moderna"), "Y", "N"))</f>
        <v/>
      </c>
      <c r="I6776" s="26" t="str">
        <f>IF(B6776=1,"",IF(AND(TrackingWorksheet!G6781 &lt;&gt;"", TrackingWorksheet!G6781&lt;=TrackingWorksheet!$J$5, TrackingWorksheet!H6781=Lists!$D$6), 1, 0))</f>
        <v/>
      </c>
      <c r="J6776" s="26" t="str">
        <f t="shared" si="848"/>
        <v/>
      </c>
      <c r="K6776" s="15" t="str">
        <f>IF(B6776=1,"",IF(AND(TrackingWorksheet!I6781&lt;=TrackingWorksheet!$J$5,TrackingWorksheet!K6781="YES"),0,IF(AND(AND(OR(E6776="Y",F6776="Y"),E6776&lt;&gt;F6776),G6776&lt;&gt;"Y", H6776&lt;&gt;"Y"), 1, 0)))</f>
        <v/>
      </c>
      <c r="L6776" s="26" t="str">
        <f t="shared" si="849"/>
        <v/>
      </c>
      <c r="M6776" s="15" t="str">
        <f t="shared" si="850"/>
        <v/>
      </c>
      <c r="N6776" s="26" t="str">
        <f t="shared" si="851"/>
        <v/>
      </c>
      <c r="O6776" s="15" t="str">
        <f>IF(B6776=1,"",IF(AND(TrackingWorksheet!I6781&lt;=TrackingWorksheet!$J$5,TrackingWorksheet!K6781="YES"),0,IF(AND(AND(OR(G6776="Y",H6776="Y"),G6776&lt;&gt;H6776),E6776&lt;&gt;"Y", F6776&lt;&gt;"Y"), 1, 0)))</f>
        <v/>
      </c>
      <c r="P6776" s="26" t="str">
        <f t="shared" si="852"/>
        <v/>
      </c>
      <c r="Q6776" s="15" t="str">
        <f t="shared" si="853"/>
        <v/>
      </c>
      <c r="R6776" s="15" t="str">
        <f t="shared" si="854"/>
        <v/>
      </c>
      <c r="S6776" s="15" t="str">
        <f>IF(B6776=1,"",IF(AND(OR(AND(TrackingWorksheet!H6781=Lists!$D$7,TrackingWorksheet!H6781=TrackingWorksheet!J6781),TrackingWorksheet!H6781&lt;&gt;TrackingWorksheet!J6781),TrackingWorksheet!K6781="YES",TrackingWorksheet!H6781&lt;&gt;Lists!$D$6,TrackingWorksheet!G6781&lt;=TrackingWorksheet!$J$5,TrackingWorksheet!I6781&lt;=TrackingWorksheet!$J$5),1,0))</f>
        <v/>
      </c>
      <c r="T6776" s="15" t="str">
        <f t="shared" si="855"/>
        <v/>
      </c>
      <c r="U6776" s="15" t="str">
        <f>IF(B6776=1,"",IF(AND(TrackingWorksheet!L6781&lt;&gt;"", TrackingWorksheet!L6781&gt;=TrackingWorksheet!$J$4,TrackingWorksheet!L6781&lt;=TrackingWorksheet!$J$5,OR(TrackingWorksheet!H6781=Lists!$D$4,TrackingWorksheet!J6781=Lists!$D$4)), 1, 0))</f>
        <v/>
      </c>
      <c r="V6776" s="15" t="str">
        <f>IF($B6776=1,"",IF(AND(TrackingWorksheet!$L6781&lt;&gt;"", TrackingWorksheet!$L6781&gt;=TrackingWorksheet!$J$4,TrackingWorksheet!$L6781&lt;=TrackingWorksheet!$J$5,OR(TrackingWorksheet!$H6781=Lists!$D$5,TrackingWorksheet!$J6781=Lists!$D$5)), 1, 0))</f>
        <v/>
      </c>
      <c r="W6776" s="15" t="str">
        <f>IF($B6776=1,"",IF(AND(TrackingWorksheet!$L6781&lt;&gt;"", TrackingWorksheet!$L6781&gt;=TrackingWorksheet!$J$4,TrackingWorksheet!$L6781&lt;=TrackingWorksheet!$J$5,OR(TrackingWorksheet!$H6781=Lists!$D$6,TrackingWorksheet!$J6781=Lists!$D$6)), 1, 0))</f>
        <v/>
      </c>
      <c r="X6776" s="24" t="str">
        <f>IF(B6776=1,"",IF(AND(TrackingWorksheet!M6781&lt;&gt;"",TrackingWorksheet!M6781&lt;=TrackingWorksheet!$J$5),1,0)*D6776)</f>
        <v/>
      </c>
      <c r="Y6776" s="24" t="str">
        <f>IF(B6776=1,"",IF(AND(TrackingWorksheet!N6781&lt;&gt;"",TrackingWorksheet!N6781&lt;=TrackingWorksheet!$J$5),1,0)*D6776)</f>
        <v/>
      </c>
      <c r="Z6776" s="24" t="str">
        <f>IF(B6776=1,"",IF(TrackingWorksheet!S6781="YES",1,0)*D6776)</f>
        <v/>
      </c>
      <c r="AA6776" s="24">
        <f>TrackingWorksheet!O6781</f>
        <v>0</v>
      </c>
      <c r="AB6776" s="122">
        <f>TrackingWorksheet!Q6781</f>
        <v>0</v>
      </c>
      <c r="AC6776" s="24" t="str">
        <f>IF($B6776=1,"",IF(AA6776=Lists!$N$4,1,0)*D6776)</f>
        <v/>
      </c>
      <c r="AD6776" s="24" t="str">
        <f>IF(B6776=1,"",IF(D6776*AND(TrackingWorksheet!P6781&gt;Calculations!$AG$3,AA6776=Lists!$N$4,TrackingWorksheet!K6781="YES"),1,0))</f>
        <v/>
      </c>
      <c r="AL6776" s="22"/>
    </row>
    <row r="6777" spans="2:38" s="73" customFormat="1" x14ac:dyDescent="0.35">
      <c r="B6777" s="33">
        <f>IF(AND(ISBLANK(TrackingWorksheet!B6782),ISBLANK(TrackingWorksheet!C6782),ISBLANK(TrackingWorksheet!G6782),ISBLANK(TrackingWorksheet!H6782),
ISBLANK(TrackingWorksheet!I6782),ISBLANK(TrackingWorksheet!J6782),ISBLANK(TrackingWorksheet!M6782),
ISBLANK(TrackingWorksheet!N6782)),1,0)</f>
        <v>1</v>
      </c>
      <c r="C6777" s="17" t="str">
        <f>IF(B6777=1,"",TrackingWorksheet!F6782)</f>
        <v/>
      </c>
      <c r="D6777" s="26" t="str">
        <f>IF(B6777=1,"",IF(AND(TrackingWorksheet!B6782&lt;&gt;"",TrackingWorksheet!B6782&lt;=TrackingWorksheet!$J$5,OR(TrackingWorksheet!C6782="",TrackingWorksheet!C6782&gt;=TrackingWorksheet!$J$4)),1,0))</f>
        <v/>
      </c>
      <c r="E6777" s="15" t="str">
        <f>IF(B6777=1,"",IF(AND(TrackingWorksheet!G6782 &lt;&gt;"",TrackingWorksheet!G6782&lt;=TrackingWorksheet!$J$5, TrackingWorksheet!H6782=Lists!$D$4), "Y", "N"))</f>
        <v/>
      </c>
      <c r="F6777" s="15" t="str">
        <f>IF(B6777=1,"",IF(AND(TrackingWorksheet!I6782 &lt;&gt;"", TrackingWorksheet!I6782&lt;=TrackingWorksheet!$J$5, TrackingWorksheet!J6782=Lists!$D$4), "Y", "N"))</f>
        <v/>
      </c>
      <c r="G6777" s="15" t="str">
        <f>IF(B6777=1,"",IF(AND(TrackingWorksheet!G6782 &lt;&gt;"",TrackingWorksheet!G6782&lt;=TrackingWorksheet!$J$5, TrackingWorksheet!H6782=Lists!$D$5), "Y", "N"))</f>
        <v/>
      </c>
      <c r="H6777" s="15" t="str">
        <f>IF(B6777=1,"",IF(AND(TrackingWorksheet!I6782 &lt;&gt;"", TrackingWorksheet!I6782&lt;=TrackingWorksheet!$J$5, TrackingWorksheet!J6782="Moderna"), "Y", "N"))</f>
        <v/>
      </c>
      <c r="I6777" s="26" t="str">
        <f>IF(B6777=1,"",IF(AND(TrackingWorksheet!G6782 &lt;&gt;"", TrackingWorksheet!G6782&lt;=TrackingWorksheet!$J$5, TrackingWorksheet!H6782=Lists!$D$6), 1, 0))</f>
        <v/>
      </c>
      <c r="J6777" s="26" t="str">
        <f t="shared" si="848"/>
        <v/>
      </c>
      <c r="K6777" s="15" t="str">
        <f>IF(B6777=1,"",IF(AND(TrackingWorksheet!I6782&lt;=TrackingWorksheet!$J$5,TrackingWorksheet!K6782="YES"),0,IF(AND(AND(OR(E6777="Y",F6777="Y"),E6777&lt;&gt;F6777),G6777&lt;&gt;"Y", H6777&lt;&gt;"Y"), 1, 0)))</f>
        <v/>
      </c>
      <c r="L6777" s="26" t="str">
        <f t="shared" si="849"/>
        <v/>
      </c>
      <c r="M6777" s="15" t="str">
        <f t="shared" si="850"/>
        <v/>
      </c>
      <c r="N6777" s="26" t="str">
        <f t="shared" si="851"/>
        <v/>
      </c>
      <c r="O6777" s="15" t="str">
        <f>IF(B6777=1,"",IF(AND(TrackingWorksheet!I6782&lt;=TrackingWorksheet!$J$5,TrackingWorksheet!K6782="YES"),0,IF(AND(AND(OR(G6777="Y",H6777="Y"),G6777&lt;&gt;H6777),E6777&lt;&gt;"Y", F6777&lt;&gt;"Y"), 1, 0)))</f>
        <v/>
      </c>
      <c r="P6777" s="26" t="str">
        <f t="shared" si="852"/>
        <v/>
      </c>
      <c r="Q6777" s="15" t="str">
        <f t="shared" si="853"/>
        <v/>
      </c>
      <c r="R6777" s="15" t="str">
        <f t="shared" si="854"/>
        <v/>
      </c>
      <c r="S6777" s="15" t="str">
        <f>IF(B6777=1,"",IF(AND(OR(AND(TrackingWorksheet!H6782=Lists!$D$7,TrackingWorksheet!H6782=TrackingWorksheet!J6782),TrackingWorksheet!H6782&lt;&gt;TrackingWorksheet!J6782),TrackingWorksheet!K6782="YES",TrackingWorksheet!H6782&lt;&gt;Lists!$D$6,TrackingWorksheet!G6782&lt;=TrackingWorksheet!$J$5,TrackingWorksheet!I6782&lt;=TrackingWorksheet!$J$5),1,0))</f>
        <v/>
      </c>
      <c r="T6777" s="15" t="str">
        <f t="shared" si="855"/>
        <v/>
      </c>
      <c r="U6777" s="15" t="str">
        <f>IF(B6777=1,"",IF(AND(TrackingWorksheet!L6782&lt;&gt;"", TrackingWorksheet!L6782&gt;=TrackingWorksheet!$J$4,TrackingWorksheet!L6782&lt;=TrackingWorksheet!$J$5,OR(TrackingWorksheet!H6782=Lists!$D$4,TrackingWorksheet!J6782=Lists!$D$4)), 1, 0))</f>
        <v/>
      </c>
      <c r="V6777" s="15" t="str">
        <f>IF($B6777=1,"",IF(AND(TrackingWorksheet!$L6782&lt;&gt;"", TrackingWorksheet!$L6782&gt;=TrackingWorksheet!$J$4,TrackingWorksheet!$L6782&lt;=TrackingWorksheet!$J$5,OR(TrackingWorksheet!$H6782=Lists!$D$5,TrackingWorksheet!$J6782=Lists!$D$5)), 1, 0))</f>
        <v/>
      </c>
      <c r="W6777" s="15" t="str">
        <f>IF($B6777=1,"",IF(AND(TrackingWorksheet!$L6782&lt;&gt;"", TrackingWorksheet!$L6782&gt;=TrackingWorksheet!$J$4,TrackingWorksheet!$L6782&lt;=TrackingWorksheet!$J$5,OR(TrackingWorksheet!$H6782=Lists!$D$6,TrackingWorksheet!$J6782=Lists!$D$6)), 1, 0))</f>
        <v/>
      </c>
      <c r="X6777" s="24" t="str">
        <f>IF(B6777=1,"",IF(AND(TrackingWorksheet!M6782&lt;&gt;"",TrackingWorksheet!M6782&lt;=TrackingWorksheet!$J$5),1,0)*D6777)</f>
        <v/>
      </c>
      <c r="Y6777" s="24" t="str">
        <f>IF(B6777=1,"",IF(AND(TrackingWorksheet!N6782&lt;&gt;"",TrackingWorksheet!N6782&lt;=TrackingWorksheet!$J$5),1,0)*D6777)</f>
        <v/>
      </c>
      <c r="Z6777" s="24" t="str">
        <f>IF(B6777=1,"",IF(TrackingWorksheet!S6782="YES",1,0)*D6777)</f>
        <v/>
      </c>
      <c r="AA6777" s="24">
        <f>TrackingWorksheet!O6782</f>
        <v>0</v>
      </c>
      <c r="AB6777" s="122">
        <f>TrackingWorksheet!Q6782</f>
        <v>0</v>
      </c>
      <c r="AC6777" s="24" t="str">
        <f>IF($B6777=1,"",IF(AA6777=Lists!$N$4,1,0)*D6777)</f>
        <v/>
      </c>
      <c r="AD6777" s="24" t="str">
        <f>IF(B6777=1,"",IF(D6777*AND(TrackingWorksheet!P6782&gt;Calculations!$AG$3,AA6777=Lists!$N$4,TrackingWorksheet!K6782="YES"),1,0))</f>
        <v/>
      </c>
      <c r="AL6777" s="22"/>
    </row>
    <row r="6778" spans="2:38" s="73" customFormat="1" x14ac:dyDescent="0.35">
      <c r="B6778" s="33">
        <f>IF(AND(ISBLANK(TrackingWorksheet!B6783),ISBLANK(TrackingWorksheet!C6783),ISBLANK(TrackingWorksheet!G6783),ISBLANK(TrackingWorksheet!H6783),
ISBLANK(TrackingWorksheet!I6783),ISBLANK(TrackingWorksheet!J6783),ISBLANK(TrackingWorksheet!M6783),
ISBLANK(TrackingWorksheet!N6783)),1,0)</f>
        <v>1</v>
      </c>
      <c r="C6778" s="17" t="str">
        <f>IF(B6778=1,"",TrackingWorksheet!F6783)</f>
        <v/>
      </c>
      <c r="D6778" s="26" t="str">
        <f>IF(B6778=1,"",IF(AND(TrackingWorksheet!B6783&lt;&gt;"",TrackingWorksheet!B6783&lt;=TrackingWorksheet!$J$5,OR(TrackingWorksheet!C6783="",TrackingWorksheet!C6783&gt;=TrackingWorksheet!$J$4)),1,0))</f>
        <v/>
      </c>
      <c r="E6778" s="15" t="str">
        <f>IF(B6778=1,"",IF(AND(TrackingWorksheet!G6783 &lt;&gt;"",TrackingWorksheet!G6783&lt;=TrackingWorksheet!$J$5, TrackingWorksheet!H6783=Lists!$D$4), "Y", "N"))</f>
        <v/>
      </c>
      <c r="F6778" s="15" t="str">
        <f>IF(B6778=1,"",IF(AND(TrackingWorksheet!I6783 &lt;&gt;"", TrackingWorksheet!I6783&lt;=TrackingWorksheet!$J$5, TrackingWorksheet!J6783=Lists!$D$4), "Y", "N"))</f>
        <v/>
      </c>
      <c r="G6778" s="15" t="str">
        <f>IF(B6778=1,"",IF(AND(TrackingWorksheet!G6783 &lt;&gt;"",TrackingWorksheet!G6783&lt;=TrackingWorksheet!$J$5, TrackingWorksheet!H6783=Lists!$D$5), "Y", "N"))</f>
        <v/>
      </c>
      <c r="H6778" s="15" t="str">
        <f>IF(B6778=1,"",IF(AND(TrackingWorksheet!I6783 &lt;&gt;"", TrackingWorksheet!I6783&lt;=TrackingWorksheet!$J$5, TrackingWorksheet!J6783="Moderna"), "Y", "N"))</f>
        <v/>
      </c>
      <c r="I6778" s="26" t="str">
        <f>IF(B6778=1,"",IF(AND(TrackingWorksheet!G6783 &lt;&gt;"", TrackingWorksheet!G6783&lt;=TrackingWorksheet!$J$5, TrackingWorksheet!H6783=Lists!$D$6), 1, 0))</f>
        <v/>
      </c>
      <c r="J6778" s="26" t="str">
        <f t="shared" si="848"/>
        <v/>
      </c>
      <c r="K6778" s="15" t="str">
        <f>IF(B6778=1,"",IF(AND(TrackingWorksheet!I6783&lt;=TrackingWorksheet!$J$5,TrackingWorksheet!K6783="YES"),0,IF(AND(AND(OR(E6778="Y",F6778="Y"),E6778&lt;&gt;F6778),G6778&lt;&gt;"Y", H6778&lt;&gt;"Y"), 1, 0)))</f>
        <v/>
      </c>
      <c r="L6778" s="26" t="str">
        <f t="shared" si="849"/>
        <v/>
      </c>
      <c r="M6778" s="15" t="str">
        <f t="shared" si="850"/>
        <v/>
      </c>
      <c r="N6778" s="26" t="str">
        <f t="shared" si="851"/>
        <v/>
      </c>
      <c r="O6778" s="15" t="str">
        <f>IF(B6778=1,"",IF(AND(TrackingWorksheet!I6783&lt;=TrackingWorksheet!$J$5,TrackingWorksheet!K6783="YES"),0,IF(AND(AND(OR(G6778="Y",H6778="Y"),G6778&lt;&gt;H6778),E6778&lt;&gt;"Y", F6778&lt;&gt;"Y"), 1, 0)))</f>
        <v/>
      </c>
      <c r="P6778" s="26" t="str">
        <f t="shared" si="852"/>
        <v/>
      </c>
      <c r="Q6778" s="15" t="str">
        <f t="shared" si="853"/>
        <v/>
      </c>
      <c r="R6778" s="15" t="str">
        <f t="shared" si="854"/>
        <v/>
      </c>
      <c r="S6778" s="15" t="str">
        <f>IF(B6778=1,"",IF(AND(OR(AND(TrackingWorksheet!H6783=Lists!$D$7,TrackingWorksheet!H6783=TrackingWorksheet!J6783),TrackingWorksheet!H6783&lt;&gt;TrackingWorksheet!J6783),TrackingWorksheet!K6783="YES",TrackingWorksheet!H6783&lt;&gt;Lists!$D$6,TrackingWorksheet!G6783&lt;=TrackingWorksheet!$J$5,TrackingWorksheet!I6783&lt;=TrackingWorksheet!$J$5),1,0))</f>
        <v/>
      </c>
      <c r="T6778" s="15" t="str">
        <f t="shared" si="855"/>
        <v/>
      </c>
      <c r="U6778" s="15" t="str">
        <f>IF(B6778=1,"",IF(AND(TrackingWorksheet!L6783&lt;&gt;"", TrackingWorksheet!L6783&gt;=TrackingWorksheet!$J$4,TrackingWorksheet!L6783&lt;=TrackingWorksheet!$J$5,OR(TrackingWorksheet!H6783=Lists!$D$4,TrackingWorksheet!J6783=Lists!$D$4)), 1, 0))</f>
        <v/>
      </c>
      <c r="V6778" s="15" t="str">
        <f>IF($B6778=1,"",IF(AND(TrackingWorksheet!$L6783&lt;&gt;"", TrackingWorksheet!$L6783&gt;=TrackingWorksheet!$J$4,TrackingWorksheet!$L6783&lt;=TrackingWorksheet!$J$5,OR(TrackingWorksheet!$H6783=Lists!$D$5,TrackingWorksheet!$J6783=Lists!$D$5)), 1, 0))</f>
        <v/>
      </c>
      <c r="W6778" s="15" t="str">
        <f>IF($B6778=1,"",IF(AND(TrackingWorksheet!$L6783&lt;&gt;"", TrackingWorksheet!$L6783&gt;=TrackingWorksheet!$J$4,TrackingWorksheet!$L6783&lt;=TrackingWorksheet!$J$5,OR(TrackingWorksheet!$H6783=Lists!$D$6,TrackingWorksheet!$J6783=Lists!$D$6)), 1, 0))</f>
        <v/>
      </c>
      <c r="X6778" s="24" t="str">
        <f>IF(B6778=1,"",IF(AND(TrackingWorksheet!M6783&lt;&gt;"",TrackingWorksheet!M6783&lt;=TrackingWorksheet!$J$5),1,0)*D6778)</f>
        <v/>
      </c>
      <c r="Y6778" s="24" t="str">
        <f>IF(B6778=1,"",IF(AND(TrackingWorksheet!N6783&lt;&gt;"",TrackingWorksheet!N6783&lt;=TrackingWorksheet!$J$5),1,0)*D6778)</f>
        <v/>
      </c>
      <c r="Z6778" s="24" t="str">
        <f>IF(B6778=1,"",IF(TrackingWorksheet!S6783="YES",1,0)*D6778)</f>
        <v/>
      </c>
      <c r="AA6778" s="24">
        <f>TrackingWorksheet!O6783</f>
        <v>0</v>
      </c>
      <c r="AB6778" s="122">
        <f>TrackingWorksheet!Q6783</f>
        <v>0</v>
      </c>
      <c r="AC6778" s="24" t="str">
        <f>IF($B6778=1,"",IF(AA6778=Lists!$N$4,1,0)*D6778)</f>
        <v/>
      </c>
      <c r="AD6778" s="24" t="str">
        <f>IF(B6778=1,"",IF(D6778*AND(TrackingWorksheet!P6783&gt;Calculations!$AG$3,AA6778=Lists!$N$4,TrackingWorksheet!K6783="YES"),1,0))</f>
        <v/>
      </c>
      <c r="AL6778" s="22"/>
    </row>
    <row r="6779" spans="2:38" s="73" customFormat="1" x14ac:dyDescent="0.35">
      <c r="B6779" s="33">
        <f>IF(AND(ISBLANK(TrackingWorksheet!B6784),ISBLANK(TrackingWorksheet!C6784),ISBLANK(TrackingWorksheet!G6784),ISBLANK(TrackingWorksheet!H6784),
ISBLANK(TrackingWorksheet!I6784),ISBLANK(TrackingWorksheet!J6784),ISBLANK(TrackingWorksheet!M6784),
ISBLANK(TrackingWorksheet!N6784)),1,0)</f>
        <v>1</v>
      </c>
      <c r="C6779" s="17" t="str">
        <f>IF(B6779=1,"",TrackingWorksheet!F6784)</f>
        <v/>
      </c>
      <c r="D6779" s="26" t="str">
        <f>IF(B6779=1,"",IF(AND(TrackingWorksheet!B6784&lt;&gt;"",TrackingWorksheet!B6784&lt;=TrackingWorksheet!$J$5,OR(TrackingWorksheet!C6784="",TrackingWorksheet!C6784&gt;=TrackingWorksheet!$J$4)),1,0))</f>
        <v/>
      </c>
      <c r="E6779" s="15" t="str">
        <f>IF(B6779=1,"",IF(AND(TrackingWorksheet!G6784 &lt;&gt;"",TrackingWorksheet!G6784&lt;=TrackingWorksheet!$J$5, TrackingWorksheet!H6784=Lists!$D$4), "Y", "N"))</f>
        <v/>
      </c>
      <c r="F6779" s="15" t="str">
        <f>IF(B6779=1,"",IF(AND(TrackingWorksheet!I6784 &lt;&gt;"", TrackingWorksheet!I6784&lt;=TrackingWorksheet!$J$5, TrackingWorksheet!J6784=Lists!$D$4), "Y", "N"))</f>
        <v/>
      </c>
      <c r="G6779" s="15" t="str">
        <f>IF(B6779=1,"",IF(AND(TrackingWorksheet!G6784 &lt;&gt;"",TrackingWorksheet!G6784&lt;=TrackingWorksheet!$J$5, TrackingWorksheet!H6784=Lists!$D$5), "Y", "N"))</f>
        <v/>
      </c>
      <c r="H6779" s="15" t="str">
        <f>IF(B6779=1,"",IF(AND(TrackingWorksheet!I6784 &lt;&gt;"", TrackingWorksheet!I6784&lt;=TrackingWorksheet!$J$5, TrackingWorksheet!J6784="Moderna"), "Y", "N"))</f>
        <v/>
      </c>
      <c r="I6779" s="26" t="str">
        <f>IF(B6779=1,"",IF(AND(TrackingWorksheet!G6784 &lt;&gt;"", TrackingWorksheet!G6784&lt;=TrackingWorksheet!$J$5, TrackingWorksheet!H6784=Lists!$D$6), 1, 0))</f>
        <v/>
      </c>
      <c r="J6779" s="26" t="str">
        <f t="shared" si="848"/>
        <v/>
      </c>
      <c r="K6779" s="15" t="str">
        <f>IF(B6779=1,"",IF(AND(TrackingWorksheet!I6784&lt;=TrackingWorksheet!$J$5,TrackingWorksheet!K6784="YES"),0,IF(AND(AND(OR(E6779="Y",F6779="Y"),E6779&lt;&gt;F6779),G6779&lt;&gt;"Y", H6779&lt;&gt;"Y"), 1, 0)))</f>
        <v/>
      </c>
      <c r="L6779" s="26" t="str">
        <f t="shared" si="849"/>
        <v/>
      </c>
      <c r="M6779" s="15" t="str">
        <f t="shared" si="850"/>
        <v/>
      </c>
      <c r="N6779" s="26" t="str">
        <f t="shared" si="851"/>
        <v/>
      </c>
      <c r="O6779" s="15" t="str">
        <f>IF(B6779=1,"",IF(AND(TrackingWorksheet!I6784&lt;=TrackingWorksheet!$J$5,TrackingWorksheet!K6784="YES"),0,IF(AND(AND(OR(G6779="Y",H6779="Y"),G6779&lt;&gt;H6779),E6779&lt;&gt;"Y", F6779&lt;&gt;"Y"), 1, 0)))</f>
        <v/>
      </c>
      <c r="P6779" s="26" t="str">
        <f t="shared" si="852"/>
        <v/>
      </c>
      <c r="Q6779" s="15" t="str">
        <f t="shared" si="853"/>
        <v/>
      </c>
      <c r="R6779" s="15" t="str">
        <f t="shared" si="854"/>
        <v/>
      </c>
      <c r="S6779" s="15" t="str">
        <f>IF(B6779=1,"",IF(AND(OR(AND(TrackingWorksheet!H6784=Lists!$D$7,TrackingWorksheet!H6784=TrackingWorksheet!J6784),TrackingWorksheet!H6784&lt;&gt;TrackingWorksheet!J6784),TrackingWorksheet!K6784="YES",TrackingWorksheet!H6784&lt;&gt;Lists!$D$6,TrackingWorksheet!G6784&lt;=TrackingWorksheet!$J$5,TrackingWorksheet!I6784&lt;=TrackingWorksheet!$J$5),1,0))</f>
        <v/>
      </c>
      <c r="T6779" s="15" t="str">
        <f t="shared" si="855"/>
        <v/>
      </c>
      <c r="U6779" s="15" t="str">
        <f>IF(B6779=1,"",IF(AND(TrackingWorksheet!L6784&lt;&gt;"", TrackingWorksheet!L6784&gt;=TrackingWorksheet!$J$4,TrackingWorksheet!L6784&lt;=TrackingWorksheet!$J$5,OR(TrackingWorksheet!H6784=Lists!$D$4,TrackingWorksheet!J6784=Lists!$D$4)), 1, 0))</f>
        <v/>
      </c>
      <c r="V6779" s="15" t="str">
        <f>IF($B6779=1,"",IF(AND(TrackingWorksheet!$L6784&lt;&gt;"", TrackingWorksheet!$L6784&gt;=TrackingWorksheet!$J$4,TrackingWorksheet!$L6784&lt;=TrackingWorksheet!$J$5,OR(TrackingWorksheet!$H6784=Lists!$D$5,TrackingWorksheet!$J6784=Lists!$D$5)), 1, 0))</f>
        <v/>
      </c>
      <c r="W6779" s="15" t="str">
        <f>IF($B6779=1,"",IF(AND(TrackingWorksheet!$L6784&lt;&gt;"", TrackingWorksheet!$L6784&gt;=TrackingWorksheet!$J$4,TrackingWorksheet!$L6784&lt;=TrackingWorksheet!$J$5,OR(TrackingWorksheet!$H6784=Lists!$D$6,TrackingWorksheet!$J6784=Lists!$D$6)), 1, 0))</f>
        <v/>
      </c>
      <c r="X6779" s="24" t="str">
        <f>IF(B6779=1,"",IF(AND(TrackingWorksheet!M6784&lt;&gt;"",TrackingWorksheet!M6784&lt;=TrackingWorksheet!$J$5),1,0)*D6779)</f>
        <v/>
      </c>
      <c r="Y6779" s="24" t="str">
        <f>IF(B6779=1,"",IF(AND(TrackingWorksheet!N6784&lt;&gt;"",TrackingWorksheet!N6784&lt;=TrackingWorksheet!$J$5),1,0)*D6779)</f>
        <v/>
      </c>
      <c r="Z6779" s="24" t="str">
        <f>IF(B6779=1,"",IF(TrackingWorksheet!S6784="YES",1,0)*D6779)</f>
        <v/>
      </c>
      <c r="AA6779" s="24">
        <f>TrackingWorksheet!O6784</f>
        <v>0</v>
      </c>
      <c r="AB6779" s="122">
        <f>TrackingWorksheet!Q6784</f>
        <v>0</v>
      </c>
      <c r="AC6779" s="24" t="str">
        <f>IF($B6779=1,"",IF(AA6779=Lists!$N$4,1,0)*D6779)</f>
        <v/>
      </c>
      <c r="AD6779" s="24" t="str">
        <f>IF(B6779=1,"",IF(D6779*AND(TrackingWorksheet!P6784&gt;Calculations!$AG$3,AA6779=Lists!$N$4,TrackingWorksheet!K6784="YES"),1,0))</f>
        <v/>
      </c>
      <c r="AL6779" s="22"/>
    </row>
    <row r="6780" spans="2:38" s="73" customFormat="1" x14ac:dyDescent="0.35">
      <c r="B6780" s="33">
        <f>IF(AND(ISBLANK(TrackingWorksheet!B6785),ISBLANK(TrackingWorksheet!C6785),ISBLANK(TrackingWorksheet!G6785),ISBLANK(TrackingWorksheet!H6785),
ISBLANK(TrackingWorksheet!I6785),ISBLANK(TrackingWorksheet!J6785),ISBLANK(TrackingWorksheet!M6785),
ISBLANK(TrackingWorksheet!N6785)),1,0)</f>
        <v>1</v>
      </c>
      <c r="C6780" s="17" t="str">
        <f>IF(B6780=1,"",TrackingWorksheet!F6785)</f>
        <v/>
      </c>
      <c r="D6780" s="26" t="str">
        <f>IF(B6780=1,"",IF(AND(TrackingWorksheet!B6785&lt;&gt;"",TrackingWorksheet!B6785&lt;=TrackingWorksheet!$J$5,OR(TrackingWorksheet!C6785="",TrackingWorksheet!C6785&gt;=TrackingWorksheet!$J$4)),1,0))</f>
        <v/>
      </c>
      <c r="E6780" s="15" t="str">
        <f>IF(B6780=1,"",IF(AND(TrackingWorksheet!G6785 &lt;&gt;"",TrackingWorksheet!G6785&lt;=TrackingWorksheet!$J$5, TrackingWorksheet!H6785=Lists!$D$4), "Y", "N"))</f>
        <v/>
      </c>
      <c r="F6780" s="15" t="str">
        <f>IF(B6780=1,"",IF(AND(TrackingWorksheet!I6785 &lt;&gt;"", TrackingWorksheet!I6785&lt;=TrackingWorksheet!$J$5, TrackingWorksheet!J6785=Lists!$D$4), "Y", "N"))</f>
        <v/>
      </c>
      <c r="G6780" s="15" t="str">
        <f>IF(B6780=1,"",IF(AND(TrackingWorksheet!G6785 &lt;&gt;"",TrackingWorksheet!G6785&lt;=TrackingWorksheet!$J$5, TrackingWorksheet!H6785=Lists!$D$5), "Y", "N"))</f>
        <v/>
      </c>
      <c r="H6780" s="15" t="str">
        <f>IF(B6780=1,"",IF(AND(TrackingWorksheet!I6785 &lt;&gt;"", TrackingWorksheet!I6785&lt;=TrackingWorksheet!$J$5, TrackingWorksheet!J6785="Moderna"), "Y", "N"))</f>
        <v/>
      </c>
      <c r="I6780" s="26" t="str">
        <f>IF(B6780=1,"",IF(AND(TrackingWorksheet!G6785 &lt;&gt;"", TrackingWorksheet!G6785&lt;=TrackingWorksheet!$J$5, TrackingWorksheet!H6785=Lists!$D$6), 1, 0))</f>
        <v/>
      </c>
      <c r="J6780" s="26" t="str">
        <f t="shared" si="848"/>
        <v/>
      </c>
      <c r="K6780" s="15" t="str">
        <f>IF(B6780=1,"",IF(AND(TrackingWorksheet!I6785&lt;=TrackingWorksheet!$J$5,TrackingWorksheet!K6785="YES"),0,IF(AND(AND(OR(E6780="Y",F6780="Y"),E6780&lt;&gt;F6780),G6780&lt;&gt;"Y", H6780&lt;&gt;"Y"), 1, 0)))</f>
        <v/>
      </c>
      <c r="L6780" s="26" t="str">
        <f t="shared" si="849"/>
        <v/>
      </c>
      <c r="M6780" s="15" t="str">
        <f t="shared" si="850"/>
        <v/>
      </c>
      <c r="N6780" s="26" t="str">
        <f t="shared" si="851"/>
        <v/>
      </c>
      <c r="O6780" s="15" t="str">
        <f>IF(B6780=1,"",IF(AND(TrackingWorksheet!I6785&lt;=TrackingWorksheet!$J$5,TrackingWorksheet!K6785="YES"),0,IF(AND(AND(OR(G6780="Y",H6780="Y"),G6780&lt;&gt;H6780),E6780&lt;&gt;"Y", F6780&lt;&gt;"Y"), 1, 0)))</f>
        <v/>
      </c>
      <c r="P6780" s="26" t="str">
        <f t="shared" si="852"/>
        <v/>
      </c>
      <c r="Q6780" s="15" t="str">
        <f t="shared" si="853"/>
        <v/>
      </c>
      <c r="R6780" s="15" t="str">
        <f t="shared" si="854"/>
        <v/>
      </c>
      <c r="S6780" s="15" t="str">
        <f>IF(B6780=1,"",IF(AND(OR(AND(TrackingWorksheet!H6785=Lists!$D$7,TrackingWorksheet!H6785=TrackingWorksheet!J6785),TrackingWorksheet!H6785&lt;&gt;TrackingWorksheet!J6785),TrackingWorksheet!K6785="YES",TrackingWorksheet!H6785&lt;&gt;Lists!$D$6,TrackingWorksheet!G6785&lt;=TrackingWorksheet!$J$5,TrackingWorksheet!I6785&lt;=TrackingWorksheet!$J$5),1,0))</f>
        <v/>
      </c>
      <c r="T6780" s="15" t="str">
        <f t="shared" si="855"/>
        <v/>
      </c>
      <c r="U6780" s="15" t="str">
        <f>IF(B6780=1,"",IF(AND(TrackingWorksheet!L6785&lt;&gt;"", TrackingWorksheet!L6785&gt;=TrackingWorksheet!$J$4,TrackingWorksheet!L6785&lt;=TrackingWorksheet!$J$5,OR(TrackingWorksheet!H6785=Lists!$D$4,TrackingWorksheet!J6785=Lists!$D$4)), 1, 0))</f>
        <v/>
      </c>
      <c r="V6780" s="15" t="str">
        <f>IF($B6780=1,"",IF(AND(TrackingWorksheet!$L6785&lt;&gt;"", TrackingWorksheet!$L6785&gt;=TrackingWorksheet!$J$4,TrackingWorksheet!$L6785&lt;=TrackingWorksheet!$J$5,OR(TrackingWorksheet!$H6785=Lists!$D$5,TrackingWorksheet!$J6785=Lists!$D$5)), 1, 0))</f>
        <v/>
      </c>
      <c r="W6780" s="15" t="str">
        <f>IF($B6780=1,"",IF(AND(TrackingWorksheet!$L6785&lt;&gt;"", TrackingWorksheet!$L6785&gt;=TrackingWorksheet!$J$4,TrackingWorksheet!$L6785&lt;=TrackingWorksheet!$J$5,OR(TrackingWorksheet!$H6785=Lists!$D$6,TrackingWorksheet!$J6785=Lists!$D$6)), 1, 0))</f>
        <v/>
      </c>
      <c r="X6780" s="24" t="str">
        <f>IF(B6780=1,"",IF(AND(TrackingWorksheet!M6785&lt;&gt;"",TrackingWorksheet!M6785&lt;=TrackingWorksheet!$J$5),1,0)*D6780)</f>
        <v/>
      </c>
      <c r="Y6780" s="24" t="str">
        <f>IF(B6780=1,"",IF(AND(TrackingWorksheet!N6785&lt;&gt;"",TrackingWorksheet!N6785&lt;=TrackingWorksheet!$J$5),1,0)*D6780)</f>
        <v/>
      </c>
      <c r="Z6780" s="24" t="str">
        <f>IF(B6780=1,"",IF(TrackingWorksheet!S6785="YES",1,0)*D6780)</f>
        <v/>
      </c>
      <c r="AA6780" s="24">
        <f>TrackingWorksheet!O6785</f>
        <v>0</v>
      </c>
      <c r="AB6780" s="122">
        <f>TrackingWorksheet!Q6785</f>
        <v>0</v>
      </c>
      <c r="AC6780" s="24" t="str">
        <f>IF($B6780=1,"",IF(AA6780=Lists!$N$4,1,0)*D6780)</f>
        <v/>
      </c>
      <c r="AD6780" s="24" t="str">
        <f>IF(B6780=1,"",IF(D6780*AND(TrackingWorksheet!P6785&gt;Calculations!$AG$3,AA6780=Lists!$N$4,TrackingWorksheet!K6785="YES"),1,0))</f>
        <v/>
      </c>
      <c r="AL6780" s="22"/>
    </row>
    <row r="6781" spans="2:38" s="73" customFormat="1" x14ac:dyDescent="0.35">
      <c r="B6781" s="33">
        <f>IF(AND(ISBLANK(TrackingWorksheet!B6786),ISBLANK(TrackingWorksheet!C6786),ISBLANK(TrackingWorksheet!G6786),ISBLANK(TrackingWorksheet!H6786),
ISBLANK(TrackingWorksheet!I6786),ISBLANK(TrackingWorksheet!J6786),ISBLANK(TrackingWorksheet!M6786),
ISBLANK(TrackingWorksheet!N6786)),1,0)</f>
        <v>1</v>
      </c>
      <c r="C6781" s="17" t="str">
        <f>IF(B6781=1,"",TrackingWorksheet!F6786)</f>
        <v/>
      </c>
      <c r="D6781" s="26" t="str">
        <f>IF(B6781=1,"",IF(AND(TrackingWorksheet!B6786&lt;&gt;"",TrackingWorksheet!B6786&lt;=TrackingWorksheet!$J$5,OR(TrackingWorksheet!C6786="",TrackingWorksheet!C6786&gt;=TrackingWorksheet!$J$4)),1,0))</f>
        <v/>
      </c>
      <c r="E6781" s="15" t="str">
        <f>IF(B6781=1,"",IF(AND(TrackingWorksheet!G6786 &lt;&gt;"",TrackingWorksheet!G6786&lt;=TrackingWorksheet!$J$5, TrackingWorksheet!H6786=Lists!$D$4), "Y", "N"))</f>
        <v/>
      </c>
      <c r="F6781" s="15" t="str">
        <f>IF(B6781=1,"",IF(AND(TrackingWorksheet!I6786 &lt;&gt;"", TrackingWorksheet!I6786&lt;=TrackingWorksheet!$J$5, TrackingWorksheet!J6786=Lists!$D$4), "Y", "N"))</f>
        <v/>
      </c>
      <c r="G6781" s="15" t="str">
        <f>IF(B6781=1,"",IF(AND(TrackingWorksheet!G6786 &lt;&gt;"",TrackingWorksheet!G6786&lt;=TrackingWorksheet!$J$5, TrackingWorksheet!H6786=Lists!$D$5), "Y", "N"))</f>
        <v/>
      </c>
      <c r="H6781" s="15" t="str">
        <f>IF(B6781=1,"",IF(AND(TrackingWorksheet!I6786 &lt;&gt;"", TrackingWorksheet!I6786&lt;=TrackingWorksheet!$J$5, TrackingWorksheet!J6786="Moderna"), "Y", "N"))</f>
        <v/>
      </c>
      <c r="I6781" s="26" t="str">
        <f>IF(B6781=1,"",IF(AND(TrackingWorksheet!G6786 &lt;&gt;"", TrackingWorksheet!G6786&lt;=TrackingWorksheet!$J$5, TrackingWorksheet!H6786=Lists!$D$6), 1, 0))</f>
        <v/>
      </c>
      <c r="J6781" s="26" t="str">
        <f t="shared" si="848"/>
        <v/>
      </c>
      <c r="K6781" s="15" t="str">
        <f>IF(B6781=1,"",IF(AND(TrackingWorksheet!I6786&lt;=TrackingWorksheet!$J$5,TrackingWorksheet!K6786="YES"),0,IF(AND(AND(OR(E6781="Y",F6781="Y"),E6781&lt;&gt;F6781),G6781&lt;&gt;"Y", H6781&lt;&gt;"Y"), 1, 0)))</f>
        <v/>
      </c>
      <c r="L6781" s="26" t="str">
        <f t="shared" si="849"/>
        <v/>
      </c>
      <c r="M6781" s="15" t="str">
        <f t="shared" si="850"/>
        <v/>
      </c>
      <c r="N6781" s="26" t="str">
        <f t="shared" si="851"/>
        <v/>
      </c>
      <c r="O6781" s="15" t="str">
        <f>IF(B6781=1,"",IF(AND(TrackingWorksheet!I6786&lt;=TrackingWorksheet!$J$5,TrackingWorksheet!K6786="YES"),0,IF(AND(AND(OR(G6781="Y",H6781="Y"),G6781&lt;&gt;H6781),E6781&lt;&gt;"Y", F6781&lt;&gt;"Y"), 1, 0)))</f>
        <v/>
      </c>
      <c r="P6781" s="26" t="str">
        <f t="shared" si="852"/>
        <v/>
      </c>
      <c r="Q6781" s="15" t="str">
        <f t="shared" si="853"/>
        <v/>
      </c>
      <c r="R6781" s="15" t="str">
        <f t="shared" si="854"/>
        <v/>
      </c>
      <c r="S6781" s="15" t="str">
        <f>IF(B6781=1,"",IF(AND(OR(AND(TrackingWorksheet!H6786=Lists!$D$7,TrackingWorksheet!H6786=TrackingWorksheet!J6786),TrackingWorksheet!H6786&lt;&gt;TrackingWorksheet!J6786),TrackingWorksheet!K6786="YES",TrackingWorksheet!H6786&lt;&gt;Lists!$D$6,TrackingWorksheet!G6786&lt;=TrackingWorksheet!$J$5,TrackingWorksheet!I6786&lt;=TrackingWorksheet!$J$5),1,0))</f>
        <v/>
      </c>
      <c r="T6781" s="15" t="str">
        <f t="shared" si="855"/>
        <v/>
      </c>
      <c r="U6781" s="15" t="str">
        <f>IF(B6781=1,"",IF(AND(TrackingWorksheet!L6786&lt;&gt;"", TrackingWorksheet!L6786&gt;=TrackingWorksheet!$J$4,TrackingWorksheet!L6786&lt;=TrackingWorksheet!$J$5,OR(TrackingWorksheet!H6786=Lists!$D$4,TrackingWorksheet!J6786=Lists!$D$4)), 1, 0))</f>
        <v/>
      </c>
      <c r="V6781" s="15" t="str">
        <f>IF($B6781=1,"",IF(AND(TrackingWorksheet!$L6786&lt;&gt;"", TrackingWorksheet!$L6786&gt;=TrackingWorksheet!$J$4,TrackingWorksheet!$L6786&lt;=TrackingWorksheet!$J$5,OR(TrackingWorksheet!$H6786=Lists!$D$5,TrackingWorksheet!$J6786=Lists!$D$5)), 1, 0))</f>
        <v/>
      </c>
      <c r="W6781" s="15" t="str">
        <f>IF($B6781=1,"",IF(AND(TrackingWorksheet!$L6786&lt;&gt;"", TrackingWorksheet!$L6786&gt;=TrackingWorksheet!$J$4,TrackingWorksheet!$L6786&lt;=TrackingWorksheet!$J$5,OR(TrackingWorksheet!$H6786=Lists!$D$6,TrackingWorksheet!$J6786=Lists!$D$6)), 1, 0))</f>
        <v/>
      </c>
      <c r="X6781" s="24" t="str">
        <f>IF(B6781=1,"",IF(AND(TrackingWorksheet!M6786&lt;&gt;"",TrackingWorksheet!M6786&lt;=TrackingWorksheet!$J$5),1,0)*D6781)</f>
        <v/>
      </c>
      <c r="Y6781" s="24" t="str">
        <f>IF(B6781=1,"",IF(AND(TrackingWorksheet!N6786&lt;&gt;"",TrackingWorksheet!N6786&lt;=TrackingWorksheet!$J$5),1,0)*D6781)</f>
        <v/>
      </c>
      <c r="Z6781" s="24" t="str">
        <f>IF(B6781=1,"",IF(TrackingWorksheet!S6786="YES",1,0)*D6781)</f>
        <v/>
      </c>
      <c r="AA6781" s="24">
        <f>TrackingWorksheet!O6786</f>
        <v>0</v>
      </c>
      <c r="AB6781" s="122">
        <f>TrackingWorksheet!Q6786</f>
        <v>0</v>
      </c>
      <c r="AC6781" s="24" t="str">
        <f>IF($B6781=1,"",IF(AA6781=Lists!$N$4,1,0)*D6781)</f>
        <v/>
      </c>
      <c r="AD6781" s="24" t="str">
        <f>IF(B6781=1,"",IF(D6781*AND(TrackingWorksheet!P6786&gt;Calculations!$AG$3,AA6781=Lists!$N$4,TrackingWorksheet!K6786="YES"),1,0))</f>
        <v/>
      </c>
      <c r="AL6781" s="22"/>
    </row>
    <row r="6782" spans="2:38" s="73" customFormat="1" x14ac:dyDescent="0.35">
      <c r="B6782" s="33">
        <f>IF(AND(ISBLANK(TrackingWorksheet!B6787),ISBLANK(TrackingWorksheet!C6787),ISBLANK(TrackingWorksheet!G6787),ISBLANK(TrackingWorksheet!H6787),
ISBLANK(TrackingWorksheet!I6787),ISBLANK(TrackingWorksheet!J6787),ISBLANK(TrackingWorksheet!M6787),
ISBLANK(TrackingWorksheet!N6787)),1,0)</f>
        <v>1</v>
      </c>
      <c r="C6782" s="17" t="str">
        <f>IF(B6782=1,"",TrackingWorksheet!F6787)</f>
        <v/>
      </c>
      <c r="D6782" s="26" t="str">
        <f>IF(B6782=1,"",IF(AND(TrackingWorksheet!B6787&lt;&gt;"",TrackingWorksheet!B6787&lt;=TrackingWorksheet!$J$5,OR(TrackingWorksheet!C6787="",TrackingWorksheet!C6787&gt;=TrackingWorksheet!$J$4)),1,0))</f>
        <v/>
      </c>
      <c r="E6782" s="15" t="str">
        <f>IF(B6782=1,"",IF(AND(TrackingWorksheet!G6787 &lt;&gt;"",TrackingWorksheet!G6787&lt;=TrackingWorksheet!$J$5, TrackingWorksheet!H6787=Lists!$D$4), "Y", "N"))</f>
        <v/>
      </c>
      <c r="F6782" s="15" t="str">
        <f>IF(B6782=1,"",IF(AND(TrackingWorksheet!I6787 &lt;&gt;"", TrackingWorksheet!I6787&lt;=TrackingWorksheet!$J$5, TrackingWorksheet!J6787=Lists!$D$4), "Y", "N"))</f>
        <v/>
      </c>
      <c r="G6782" s="15" t="str">
        <f>IF(B6782=1,"",IF(AND(TrackingWorksheet!G6787 &lt;&gt;"",TrackingWorksheet!G6787&lt;=TrackingWorksheet!$J$5, TrackingWorksheet!H6787=Lists!$D$5), "Y", "N"))</f>
        <v/>
      </c>
      <c r="H6782" s="15" t="str">
        <f>IF(B6782=1,"",IF(AND(TrackingWorksheet!I6787 &lt;&gt;"", TrackingWorksheet!I6787&lt;=TrackingWorksheet!$J$5, TrackingWorksheet!J6787="Moderna"), "Y", "N"))</f>
        <v/>
      </c>
      <c r="I6782" s="26" t="str">
        <f>IF(B6782=1,"",IF(AND(TrackingWorksheet!G6787 &lt;&gt;"", TrackingWorksheet!G6787&lt;=TrackingWorksheet!$J$5, TrackingWorksheet!H6787=Lists!$D$6), 1, 0))</f>
        <v/>
      </c>
      <c r="J6782" s="26" t="str">
        <f t="shared" si="848"/>
        <v/>
      </c>
      <c r="K6782" s="15" t="str">
        <f>IF(B6782=1,"",IF(AND(TrackingWorksheet!I6787&lt;=TrackingWorksheet!$J$5,TrackingWorksheet!K6787="YES"),0,IF(AND(AND(OR(E6782="Y",F6782="Y"),E6782&lt;&gt;F6782),G6782&lt;&gt;"Y", H6782&lt;&gt;"Y"), 1, 0)))</f>
        <v/>
      </c>
      <c r="L6782" s="26" t="str">
        <f t="shared" si="849"/>
        <v/>
      </c>
      <c r="M6782" s="15" t="str">
        <f t="shared" si="850"/>
        <v/>
      </c>
      <c r="N6782" s="26" t="str">
        <f t="shared" si="851"/>
        <v/>
      </c>
      <c r="O6782" s="15" t="str">
        <f>IF(B6782=1,"",IF(AND(TrackingWorksheet!I6787&lt;=TrackingWorksheet!$J$5,TrackingWorksheet!K6787="YES"),0,IF(AND(AND(OR(G6782="Y",H6782="Y"),G6782&lt;&gt;H6782),E6782&lt;&gt;"Y", F6782&lt;&gt;"Y"), 1, 0)))</f>
        <v/>
      </c>
      <c r="P6782" s="26" t="str">
        <f t="shared" si="852"/>
        <v/>
      </c>
      <c r="Q6782" s="15" t="str">
        <f t="shared" si="853"/>
        <v/>
      </c>
      <c r="R6782" s="15" t="str">
        <f t="shared" si="854"/>
        <v/>
      </c>
      <c r="S6782" s="15" t="str">
        <f>IF(B6782=1,"",IF(AND(OR(AND(TrackingWorksheet!H6787=Lists!$D$7,TrackingWorksheet!H6787=TrackingWorksheet!J6787),TrackingWorksheet!H6787&lt;&gt;TrackingWorksheet!J6787),TrackingWorksheet!K6787="YES",TrackingWorksheet!H6787&lt;&gt;Lists!$D$6,TrackingWorksheet!G6787&lt;=TrackingWorksheet!$J$5,TrackingWorksheet!I6787&lt;=TrackingWorksheet!$J$5),1,0))</f>
        <v/>
      </c>
      <c r="T6782" s="15" t="str">
        <f t="shared" si="855"/>
        <v/>
      </c>
      <c r="U6782" s="15" t="str">
        <f>IF(B6782=1,"",IF(AND(TrackingWorksheet!L6787&lt;&gt;"", TrackingWorksheet!L6787&gt;=TrackingWorksheet!$J$4,TrackingWorksheet!L6787&lt;=TrackingWorksheet!$J$5,OR(TrackingWorksheet!H6787=Lists!$D$4,TrackingWorksheet!J6787=Lists!$D$4)), 1, 0))</f>
        <v/>
      </c>
      <c r="V6782" s="15" t="str">
        <f>IF($B6782=1,"",IF(AND(TrackingWorksheet!$L6787&lt;&gt;"", TrackingWorksheet!$L6787&gt;=TrackingWorksheet!$J$4,TrackingWorksheet!$L6787&lt;=TrackingWorksheet!$J$5,OR(TrackingWorksheet!$H6787=Lists!$D$5,TrackingWorksheet!$J6787=Lists!$D$5)), 1, 0))</f>
        <v/>
      </c>
      <c r="W6782" s="15" t="str">
        <f>IF($B6782=1,"",IF(AND(TrackingWorksheet!$L6787&lt;&gt;"", TrackingWorksheet!$L6787&gt;=TrackingWorksheet!$J$4,TrackingWorksheet!$L6787&lt;=TrackingWorksheet!$J$5,OR(TrackingWorksheet!$H6787=Lists!$D$6,TrackingWorksheet!$J6787=Lists!$D$6)), 1, 0))</f>
        <v/>
      </c>
      <c r="X6782" s="24" t="str">
        <f>IF(B6782=1,"",IF(AND(TrackingWorksheet!M6787&lt;&gt;"",TrackingWorksheet!M6787&lt;=TrackingWorksheet!$J$5),1,0)*D6782)</f>
        <v/>
      </c>
      <c r="Y6782" s="24" t="str">
        <f>IF(B6782=1,"",IF(AND(TrackingWorksheet!N6787&lt;&gt;"",TrackingWorksheet!N6787&lt;=TrackingWorksheet!$J$5),1,0)*D6782)</f>
        <v/>
      </c>
      <c r="Z6782" s="24" t="str">
        <f>IF(B6782=1,"",IF(TrackingWorksheet!S6787="YES",1,0)*D6782)</f>
        <v/>
      </c>
      <c r="AA6782" s="24">
        <f>TrackingWorksheet!O6787</f>
        <v>0</v>
      </c>
      <c r="AB6782" s="122">
        <f>TrackingWorksheet!Q6787</f>
        <v>0</v>
      </c>
      <c r="AC6782" s="24" t="str">
        <f>IF($B6782=1,"",IF(AA6782=Lists!$N$4,1,0)*D6782)</f>
        <v/>
      </c>
      <c r="AD6782" s="24" t="str">
        <f>IF(B6782=1,"",IF(D6782*AND(TrackingWorksheet!P6787&gt;Calculations!$AG$3,AA6782=Lists!$N$4,TrackingWorksheet!K6787="YES"),1,0))</f>
        <v/>
      </c>
      <c r="AL6782" s="22"/>
    </row>
    <row r="6783" spans="2:38" s="73" customFormat="1" x14ac:dyDescent="0.35">
      <c r="B6783" s="33">
        <f>IF(AND(ISBLANK(TrackingWorksheet!B6788),ISBLANK(TrackingWorksheet!C6788),ISBLANK(TrackingWorksheet!G6788),ISBLANK(TrackingWorksheet!H6788),
ISBLANK(TrackingWorksheet!I6788),ISBLANK(TrackingWorksheet!J6788),ISBLANK(TrackingWorksheet!M6788),
ISBLANK(TrackingWorksheet!N6788)),1,0)</f>
        <v>1</v>
      </c>
      <c r="C6783" s="17" t="str">
        <f>IF(B6783=1,"",TrackingWorksheet!F6788)</f>
        <v/>
      </c>
      <c r="D6783" s="26" t="str">
        <f>IF(B6783=1,"",IF(AND(TrackingWorksheet!B6788&lt;&gt;"",TrackingWorksheet!B6788&lt;=TrackingWorksheet!$J$5,OR(TrackingWorksheet!C6788="",TrackingWorksheet!C6788&gt;=TrackingWorksheet!$J$4)),1,0))</f>
        <v/>
      </c>
      <c r="E6783" s="15" t="str">
        <f>IF(B6783=1,"",IF(AND(TrackingWorksheet!G6788 &lt;&gt;"",TrackingWorksheet!G6788&lt;=TrackingWorksheet!$J$5, TrackingWorksheet!H6788=Lists!$D$4), "Y", "N"))</f>
        <v/>
      </c>
      <c r="F6783" s="15" t="str">
        <f>IF(B6783=1,"",IF(AND(TrackingWorksheet!I6788 &lt;&gt;"", TrackingWorksheet!I6788&lt;=TrackingWorksheet!$J$5, TrackingWorksheet!J6788=Lists!$D$4), "Y", "N"))</f>
        <v/>
      </c>
      <c r="G6783" s="15" t="str">
        <f>IF(B6783=1,"",IF(AND(TrackingWorksheet!G6788 &lt;&gt;"",TrackingWorksheet!G6788&lt;=TrackingWorksheet!$J$5, TrackingWorksheet!H6788=Lists!$D$5), "Y", "N"))</f>
        <v/>
      </c>
      <c r="H6783" s="15" t="str">
        <f>IF(B6783=1,"",IF(AND(TrackingWorksheet!I6788 &lt;&gt;"", TrackingWorksheet!I6788&lt;=TrackingWorksheet!$J$5, TrackingWorksheet!J6788="Moderna"), "Y", "N"))</f>
        <v/>
      </c>
      <c r="I6783" s="26" t="str">
        <f>IF(B6783=1,"",IF(AND(TrackingWorksheet!G6788 &lt;&gt;"", TrackingWorksheet!G6788&lt;=TrackingWorksheet!$J$5, TrackingWorksheet!H6788=Lists!$D$6), 1, 0))</f>
        <v/>
      </c>
      <c r="J6783" s="26" t="str">
        <f t="shared" si="848"/>
        <v/>
      </c>
      <c r="K6783" s="15" t="str">
        <f>IF(B6783=1,"",IF(AND(TrackingWorksheet!I6788&lt;=TrackingWorksheet!$J$5,TrackingWorksheet!K6788="YES"),0,IF(AND(AND(OR(E6783="Y",F6783="Y"),E6783&lt;&gt;F6783),G6783&lt;&gt;"Y", H6783&lt;&gt;"Y"), 1, 0)))</f>
        <v/>
      </c>
      <c r="L6783" s="26" t="str">
        <f t="shared" si="849"/>
        <v/>
      </c>
      <c r="M6783" s="15" t="str">
        <f t="shared" si="850"/>
        <v/>
      </c>
      <c r="N6783" s="26" t="str">
        <f t="shared" si="851"/>
        <v/>
      </c>
      <c r="O6783" s="15" t="str">
        <f>IF(B6783=1,"",IF(AND(TrackingWorksheet!I6788&lt;=TrackingWorksheet!$J$5,TrackingWorksheet!K6788="YES"),0,IF(AND(AND(OR(G6783="Y",H6783="Y"),G6783&lt;&gt;H6783),E6783&lt;&gt;"Y", F6783&lt;&gt;"Y"), 1, 0)))</f>
        <v/>
      </c>
      <c r="P6783" s="26" t="str">
        <f t="shared" si="852"/>
        <v/>
      </c>
      <c r="Q6783" s="15" t="str">
        <f t="shared" si="853"/>
        <v/>
      </c>
      <c r="R6783" s="15" t="str">
        <f t="shared" si="854"/>
        <v/>
      </c>
      <c r="S6783" s="15" t="str">
        <f>IF(B6783=1,"",IF(AND(OR(AND(TrackingWorksheet!H6788=Lists!$D$7,TrackingWorksheet!H6788=TrackingWorksheet!J6788),TrackingWorksheet!H6788&lt;&gt;TrackingWorksheet!J6788),TrackingWorksheet!K6788="YES",TrackingWorksheet!H6788&lt;&gt;Lists!$D$6,TrackingWorksheet!G6788&lt;=TrackingWorksheet!$J$5,TrackingWorksheet!I6788&lt;=TrackingWorksheet!$J$5),1,0))</f>
        <v/>
      </c>
      <c r="T6783" s="15" t="str">
        <f t="shared" si="855"/>
        <v/>
      </c>
      <c r="U6783" s="15" t="str">
        <f>IF(B6783=1,"",IF(AND(TrackingWorksheet!L6788&lt;&gt;"", TrackingWorksheet!L6788&gt;=TrackingWorksheet!$J$4,TrackingWorksheet!L6788&lt;=TrackingWorksheet!$J$5,OR(TrackingWorksheet!H6788=Lists!$D$4,TrackingWorksheet!J6788=Lists!$D$4)), 1, 0))</f>
        <v/>
      </c>
      <c r="V6783" s="15" t="str">
        <f>IF($B6783=1,"",IF(AND(TrackingWorksheet!$L6788&lt;&gt;"", TrackingWorksheet!$L6788&gt;=TrackingWorksheet!$J$4,TrackingWorksheet!$L6788&lt;=TrackingWorksheet!$J$5,OR(TrackingWorksheet!$H6788=Lists!$D$5,TrackingWorksheet!$J6788=Lists!$D$5)), 1, 0))</f>
        <v/>
      </c>
      <c r="W6783" s="15" t="str">
        <f>IF($B6783=1,"",IF(AND(TrackingWorksheet!$L6788&lt;&gt;"", TrackingWorksheet!$L6788&gt;=TrackingWorksheet!$J$4,TrackingWorksheet!$L6788&lt;=TrackingWorksheet!$J$5,OR(TrackingWorksheet!$H6788=Lists!$D$6,TrackingWorksheet!$J6788=Lists!$D$6)), 1, 0))</f>
        <v/>
      </c>
      <c r="X6783" s="24" t="str">
        <f>IF(B6783=1,"",IF(AND(TrackingWorksheet!M6788&lt;&gt;"",TrackingWorksheet!M6788&lt;=TrackingWorksheet!$J$5),1,0)*D6783)</f>
        <v/>
      </c>
      <c r="Y6783" s="24" t="str">
        <f>IF(B6783=1,"",IF(AND(TrackingWorksheet!N6788&lt;&gt;"",TrackingWorksheet!N6788&lt;=TrackingWorksheet!$J$5),1,0)*D6783)</f>
        <v/>
      </c>
      <c r="Z6783" s="24" t="str">
        <f>IF(B6783=1,"",IF(TrackingWorksheet!S6788="YES",1,0)*D6783)</f>
        <v/>
      </c>
      <c r="AA6783" s="24">
        <f>TrackingWorksheet!O6788</f>
        <v>0</v>
      </c>
      <c r="AB6783" s="122">
        <f>TrackingWorksheet!Q6788</f>
        <v>0</v>
      </c>
      <c r="AC6783" s="24" t="str">
        <f>IF($B6783=1,"",IF(AA6783=Lists!$N$4,1,0)*D6783)</f>
        <v/>
      </c>
      <c r="AD6783" s="24" t="str">
        <f>IF(B6783=1,"",IF(D6783*AND(TrackingWorksheet!P6788&gt;Calculations!$AG$3,AA6783=Lists!$N$4,TrackingWorksheet!K6788="YES"),1,0))</f>
        <v/>
      </c>
      <c r="AL6783" s="22"/>
    </row>
    <row r="6784" spans="2:38" s="73" customFormat="1" x14ac:dyDescent="0.35">
      <c r="B6784" s="33">
        <f>IF(AND(ISBLANK(TrackingWorksheet!B6789),ISBLANK(TrackingWorksheet!C6789),ISBLANK(TrackingWorksheet!G6789),ISBLANK(TrackingWorksheet!H6789),
ISBLANK(TrackingWorksheet!I6789),ISBLANK(TrackingWorksheet!J6789),ISBLANK(TrackingWorksheet!M6789),
ISBLANK(TrackingWorksheet!N6789)),1,0)</f>
        <v>1</v>
      </c>
      <c r="C6784" s="17" t="str">
        <f>IF(B6784=1,"",TrackingWorksheet!F6789)</f>
        <v/>
      </c>
      <c r="D6784" s="26" t="str">
        <f>IF(B6784=1,"",IF(AND(TrackingWorksheet!B6789&lt;&gt;"",TrackingWorksheet!B6789&lt;=TrackingWorksheet!$J$5,OR(TrackingWorksheet!C6789="",TrackingWorksheet!C6789&gt;=TrackingWorksheet!$J$4)),1,0))</f>
        <v/>
      </c>
      <c r="E6784" s="15" t="str">
        <f>IF(B6784=1,"",IF(AND(TrackingWorksheet!G6789 &lt;&gt;"",TrackingWorksheet!G6789&lt;=TrackingWorksheet!$J$5, TrackingWorksheet!H6789=Lists!$D$4), "Y", "N"))</f>
        <v/>
      </c>
      <c r="F6784" s="15" t="str">
        <f>IF(B6784=1,"",IF(AND(TrackingWorksheet!I6789 &lt;&gt;"", TrackingWorksheet!I6789&lt;=TrackingWorksheet!$J$5, TrackingWorksheet!J6789=Lists!$D$4), "Y", "N"))</f>
        <v/>
      </c>
      <c r="G6784" s="15" t="str">
        <f>IF(B6784=1,"",IF(AND(TrackingWorksheet!G6789 &lt;&gt;"",TrackingWorksheet!G6789&lt;=TrackingWorksheet!$J$5, TrackingWorksheet!H6789=Lists!$D$5), "Y", "N"))</f>
        <v/>
      </c>
      <c r="H6784" s="15" t="str">
        <f>IF(B6784=1,"",IF(AND(TrackingWorksheet!I6789 &lt;&gt;"", TrackingWorksheet!I6789&lt;=TrackingWorksheet!$J$5, TrackingWorksheet!J6789="Moderna"), "Y", "N"))</f>
        <v/>
      </c>
      <c r="I6784" s="26" t="str">
        <f>IF(B6784=1,"",IF(AND(TrackingWorksheet!G6789 &lt;&gt;"", TrackingWorksheet!G6789&lt;=TrackingWorksheet!$J$5, TrackingWorksheet!H6789=Lists!$D$6), 1, 0))</f>
        <v/>
      </c>
      <c r="J6784" s="26" t="str">
        <f t="shared" si="848"/>
        <v/>
      </c>
      <c r="K6784" s="15" t="str">
        <f>IF(B6784=1,"",IF(AND(TrackingWorksheet!I6789&lt;=TrackingWorksheet!$J$5,TrackingWorksheet!K6789="YES"),0,IF(AND(AND(OR(E6784="Y",F6784="Y"),E6784&lt;&gt;F6784),G6784&lt;&gt;"Y", H6784&lt;&gt;"Y"), 1, 0)))</f>
        <v/>
      </c>
      <c r="L6784" s="26" t="str">
        <f t="shared" si="849"/>
        <v/>
      </c>
      <c r="M6784" s="15" t="str">
        <f t="shared" si="850"/>
        <v/>
      </c>
      <c r="N6784" s="26" t="str">
        <f t="shared" si="851"/>
        <v/>
      </c>
      <c r="O6784" s="15" t="str">
        <f>IF(B6784=1,"",IF(AND(TrackingWorksheet!I6789&lt;=TrackingWorksheet!$J$5,TrackingWorksheet!K6789="YES"),0,IF(AND(AND(OR(G6784="Y",H6784="Y"),G6784&lt;&gt;H6784),E6784&lt;&gt;"Y", F6784&lt;&gt;"Y"), 1, 0)))</f>
        <v/>
      </c>
      <c r="P6784" s="26" t="str">
        <f t="shared" si="852"/>
        <v/>
      </c>
      <c r="Q6784" s="15" t="str">
        <f t="shared" si="853"/>
        <v/>
      </c>
      <c r="R6784" s="15" t="str">
        <f t="shared" si="854"/>
        <v/>
      </c>
      <c r="S6784" s="15" t="str">
        <f>IF(B6784=1,"",IF(AND(OR(AND(TrackingWorksheet!H6789=Lists!$D$7,TrackingWorksheet!H6789=TrackingWorksheet!J6789),TrackingWorksheet!H6789&lt;&gt;TrackingWorksheet!J6789),TrackingWorksheet!K6789="YES",TrackingWorksheet!H6789&lt;&gt;Lists!$D$6,TrackingWorksheet!G6789&lt;=TrackingWorksheet!$J$5,TrackingWorksheet!I6789&lt;=TrackingWorksheet!$J$5),1,0))</f>
        <v/>
      </c>
      <c r="T6784" s="15" t="str">
        <f t="shared" si="855"/>
        <v/>
      </c>
      <c r="U6784" s="15" t="str">
        <f>IF(B6784=1,"",IF(AND(TrackingWorksheet!L6789&lt;&gt;"", TrackingWorksheet!L6789&gt;=TrackingWorksheet!$J$4,TrackingWorksheet!L6789&lt;=TrackingWorksheet!$J$5,OR(TrackingWorksheet!H6789=Lists!$D$4,TrackingWorksheet!J6789=Lists!$D$4)), 1, 0))</f>
        <v/>
      </c>
      <c r="V6784" s="15" t="str">
        <f>IF($B6784=1,"",IF(AND(TrackingWorksheet!$L6789&lt;&gt;"", TrackingWorksheet!$L6789&gt;=TrackingWorksheet!$J$4,TrackingWorksheet!$L6789&lt;=TrackingWorksheet!$J$5,OR(TrackingWorksheet!$H6789=Lists!$D$5,TrackingWorksheet!$J6789=Lists!$D$5)), 1, 0))</f>
        <v/>
      </c>
      <c r="W6784" s="15" t="str">
        <f>IF($B6784=1,"",IF(AND(TrackingWorksheet!$L6789&lt;&gt;"", TrackingWorksheet!$L6789&gt;=TrackingWorksheet!$J$4,TrackingWorksheet!$L6789&lt;=TrackingWorksheet!$J$5,OR(TrackingWorksheet!$H6789=Lists!$D$6,TrackingWorksheet!$J6789=Lists!$D$6)), 1, 0))</f>
        <v/>
      </c>
      <c r="X6784" s="24" t="str">
        <f>IF(B6784=1,"",IF(AND(TrackingWorksheet!M6789&lt;&gt;"",TrackingWorksheet!M6789&lt;=TrackingWorksheet!$J$5),1,0)*D6784)</f>
        <v/>
      </c>
      <c r="Y6784" s="24" t="str">
        <f>IF(B6784=1,"",IF(AND(TrackingWorksheet!N6789&lt;&gt;"",TrackingWorksheet!N6789&lt;=TrackingWorksheet!$J$5),1,0)*D6784)</f>
        <v/>
      </c>
      <c r="Z6784" s="24" t="str">
        <f>IF(B6784=1,"",IF(TrackingWorksheet!S6789="YES",1,0)*D6784)</f>
        <v/>
      </c>
      <c r="AA6784" s="24">
        <f>TrackingWorksheet!O6789</f>
        <v>0</v>
      </c>
      <c r="AB6784" s="122">
        <f>TrackingWorksheet!Q6789</f>
        <v>0</v>
      </c>
      <c r="AC6784" s="24" t="str">
        <f>IF($B6784=1,"",IF(AA6784=Lists!$N$4,1,0)*D6784)</f>
        <v/>
      </c>
      <c r="AD6784" s="24" t="str">
        <f>IF(B6784=1,"",IF(D6784*AND(TrackingWorksheet!P6789&gt;Calculations!$AG$3,AA6784=Lists!$N$4,TrackingWorksheet!K6789="YES"),1,0))</f>
        <v/>
      </c>
      <c r="AL6784" s="22"/>
    </row>
    <row r="6785" spans="2:38" s="73" customFormat="1" x14ac:dyDescent="0.35">
      <c r="B6785" s="33">
        <f>IF(AND(ISBLANK(TrackingWorksheet!B6790),ISBLANK(TrackingWorksheet!C6790),ISBLANK(TrackingWorksheet!G6790),ISBLANK(TrackingWorksheet!H6790),
ISBLANK(TrackingWorksheet!I6790),ISBLANK(TrackingWorksheet!J6790),ISBLANK(TrackingWorksheet!M6790),
ISBLANK(TrackingWorksheet!N6790)),1,0)</f>
        <v>1</v>
      </c>
      <c r="C6785" s="17" t="str">
        <f>IF(B6785=1,"",TrackingWorksheet!F6790)</f>
        <v/>
      </c>
      <c r="D6785" s="26" t="str">
        <f>IF(B6785=1,"",IF(AND(TrackingWorksheet!B6790&lt;&gt;"",TrackingWorksheet!B6790&lt;=TrackingWorksheet!$J$5,OR(TrackingWorksheet!C6790="",TrackingWorksheet!C6790&gt;=TrackingWorksheet!$J$4)),1,0))</f>
        <v/>
      </c>
      <c r="E6785" s="15" t="str">
        <f>IF(B6785=1,"",IF(AND(TrackingWorksheet!G6790 &lt;&gt;"",TrackingWorksheet!G6790&lt;=TrackingWorksheet!$J$5, TrackingWorksheet!H6790=Lists!$D$4), "Y", "N"))</f>
        <v/>
      </c>
      <c r="F6785" s="15" t="str">
        <f>IF(B6785=1,"",IF(AND(TrackingWorksheet!I6790 &lt;&gt;"", TrackingWorksheet!I6790&lt;=TrackingWorksheet!$J$5, TrackingWorksheet!J6790=Lists!$D$4), "Y", "N"))</f>
        <v/>
      </c>
      <c r="G6785" s="15" t="str">
        <f>IF(B6785=1,"",IF(AND(TrackingWorksheet!G6790 &lt;&gt;"",TrackingWorksheet!G6790&lt;=TrackingWorksheet!$J$5, TrackingWorksheet!H6790=Lists!$D$5), "Y", "N"))</f>
        <v/>
      </c>
      <c r="H6785" s="15" t="str">
        <f>IF(B6785=1,"",IF(AND(TrackingWorksheet!I6790 &lt;&gt;"", TrackingWorksheet!I6790&lt;=TrackingWorksheet!$J$5, TrackingWorksheet!J6790="Moderna"), "Y", "N"))</f>
        <v/>
      </c>
      <c r="I6785" s="26" t="str">
        <f>IF(B6785=1,"",IF(AND(TrackingWorksheet!G6790 &lt;&gt;"", TrackingWorksheet!G6790&lt;=TrackingWorksheet!$J$5, TrackingWorksheet!H6790=Lists!$D$6), 1, 0))</f>
        <v/>
      </c>
      <c r="J6785" s="26" t="str">
        <f t="shared" si="848"/>
        <v/>
      </c>
      <c r="K6785" s="15" t="str">
        <f>IF(B6785=1,"",IF(AND(TrackingWorksheet!I6790&lt;=TrackingWorksheet!$J$5,TrackingWorksheet!K6790="YES"),0,IF(AND(AND(OR(E6785="Y",F6785="Y"),E6785&lt;&gt;F6785),G6785&lt;&gt;"Y", H6785&lt;&gt;"Y"), 1, 0)))</f>
        <v/>
      </c>
      <c r="L6785" s="26" t="str">
        <f t="shared" si="849"/>
        <v/>
      </c>
      <c r="M6785" s="15" t="str">
        <f t="shared" si="850"/>
        <v/>
      </c>
      <c r="N6785" s="26" t="str">
        <f t="shared" si="851"/>
        <v/>
      </c>
      <c r="O6785" s="15" t="str">
        <f>IF(B6785=1,"",IF(AND(TrackingWorksheet!I6790&lt;=TrackingWorksheet!$J$5,TrackingWorksheet!K6790="YES"),0,IF(AND(AND(OR(G6785="Y",H6785="Y"),G6785&lt;&gt;H6785),E6785&lt;&gt;"Y", F6785&lt;&gt;"Y"), 1, 0)))</f>
        <v/>
      </c>
      <c r="P6785" s="26" t="str">
        <f t="shared" si="852"/>
        <v/>
      </c>
      <c r="Q6785" s="15" t="str">
        <f t="shared" si="853"/>
        <v/>
      </c>
      <c r="R6785" s="15" t="str">
        <f t="shared" si="854"/>
        <v/>
      </c>
      <c r="S6785" s="15" t="str">
        <f>IF(B6785=1,"",IF(AND(OR(AND(TrackingWorksheet!H6790=Lists!$D$7,TrackingWorksheet!H6790=TrackingWorksheet!J6790),TrackingWorksheet!H6790&lt;&gt;TrackingWorksheet!J6790),TrackingWorksheet!K6790="YES",TrackingWorksheet!H6790&lt;&gt;Lists!$D$6,TrackingWorksheet!G6790&lt;=TrackingWorksheet!$J$5,TrackingWorksheet!I6790&lt;=TrackingWorksheet!$J$5),1,0))</f>
        <v/>
      </c>
      <c r="T6785" s="15" t="str">
        <f t="shared" si="855"/>
        <v/>
      </c>
      <c r="U6785" s="15" t="str">
        <f>IF(B6785=1,"",IF(AND(TrackingWorksheet!L6790&lt;&gt;"", TrackingWorksheet!L6790&gt;=TrackingWorksheet!$J$4,TrackingWorksheet!L6790&lt;=TrackingWorksheet!$J$5,OR(TrackingWorksheet!H6790=Lists!$D$4,TrackingWorksheet!J6790=Lists!$D$4)), 1, 0))</f>
        <v/>
      </c>
      <c r="V6785" s="15" t="str">
        <f>IF($B6785=1,"",IF(AND(TrackingWorksheet!$L6790&lt;&gt;"", TrackingWorksheet!$L6790&gt;=TrackingWorksheet!$J$4,TrackingWorksheet!$L6790&lt;=TrackingWorksheet!$J$5,OR(TrackingWorksheet!$H6790=Lists!$D$5,TrackingWorksheet!$J6790=Lists!$D$5)), 1, 0))</f>
        <v/>
      </c>
      <c r="W6785" s="15" t="str">
        <f>IF($B6785=1,"",IF(AND(TrackingWorksheet!$L6790&lt;&gt;"", TrackingWorksheet!$L6790&gt;=TrackingWorksheet!$J$4,TrackingWorksheet!$L6790&lt;=TrackingWorksheet!$J$5,OR(TrackingWorksheet!$H6790=Lists!$D$6,TrackingWorksheet!$J6790=Lists!$D$6)), 1, 0))</f>
        <v/>
      </c>
      <c r="X6785" s="24" t="str">
        <f>IF(B6785=1,"",IF(AND(TrackingWorksheet!M6790&lt;&gt;"",TrackingWorksheet!M6790&lt;=TrackingWorksheet!$J$5),1,0)*D6785)</f>
        <v/>
      </c>
      <c r="Y6785" s="24" t="str">
        <f>IF(B6785=1,"",IF(AND(TrackingWorksheet!N6790&lt;&gt;"",TrackingWorksheet!N6790&lt;=TrackingWorksheet!$J$5),1,0)*D6785)</f>
        <v/>
      </c>
      <c r="Z6785" s="24" t="str">
        <f>IF(B6785=1,"",IF(TrackingWorksheet!S6790="YES",1,0)*D6785)</f>
        <v/>
      </c>
      <c r="AA6785" s="24">
        <f>TrackingWorksheet!O6790</f>
        <v>0</v>
      </c>
      <c r="AB6785" s="122">
        <f>TrackingWorksheet!Q6790</f>
        <v>0</v>
      </c>
      <c r="AC6785" s="24" t="str">
        <f>IF($B6785=1,"",IF(AA6785=Lists!$N$4,1,0)*D6785)</f>
        <v/>
      </c>
      <c r="AD6785" s="24" t="str">
        <f>IF(B6785=1,"",IF(D6785*AND(TrackingWorksheet!P6790&gt;Calculations!$AG$3,AA6785=Lists!$N$4,TrackingWorksheet!K6790="YES"),1,0))</f>
        <v/>
      </c>
      <c r="AL6785" s="22"/>
    </row>
    <row r="6786" spans="2:38" s="73" customFormat="1" x14ac:dyDescent="0.35">
      <c r="B6786" s="33">
        <f>IF(AND(ISBLANK(TrackingWorksheet!B6791),ISBLANK(TrackingWorksheet!C6791),ISBLANK(TrackingWorksheet!G6791),ISBLANK(TrackingWorksheet!H6791),
ISBLANK(TrackingWorksheet!I6791),ISBLANK(TrackingWorksheet!J6791),ISBLANK(TrackingWorksheet!M6791),
ISBLANK(TrackingWorksheet!N6791)),1,0)</f>
        <v>1</v>
      </c>
      <c r="C6786" s="17" t="str">
        <f>IF(B6786=1,"",TrackingWorksheet!F6791)</f>
        <v/>
      </c>
      <c r="D6786" s="26" t="str">
        <f>IF(B6786=1,"",IF(AND(TrackingWorksheet!B6791&lt;&gt;"",TrackingWorksheet!B6791&lt;=TrackingWorksheet!$J$5,OR(TrackingWorksheet!C6791="",TrackingWorksheet!C6791&gt;=TrackingWorksheet!$J$4)),1,0))</f>
        <v/>
      </c>
      <c r="E6786" s="15" t="str">
        <f>IF(B6786=1,"",IF(AND(TrackingWorksheet!G6791 &lt;&gt;"",TrackingWorksheet!G6791&lt;=TrackingWorksheet!$J$5, TrackingWorksheet!H6791=Lists!$D$4), "Y", "N"))</f>
        <v/>
      </c>
      <c r="F6786" s="15" t="str">
        <f>IF(B6786=1,"",IF(AND(TrackingWorksheet!I6791 &lt;&gt;"", TrackingWorksheet!I6791&lt;=TrackingWorksheet!$J$5, TrackingWorksheet!J6791=Lists!$D$4), "Y", "N"))</f>
        <v/>
      </c>
      <c r="G6786" s="15" t="str">
        <f>IF(B6786=1,"",IF(AND(TrackingWorksheet!G6791 &lt;&gt;"",TrackingWorksheet!G6791&lt;=TrackingWorksheet!$J$5, TrackingWorksheet!H6791=Lists!$D$5), "Y", "N"))</f>
        <v/>
      </c>
      <c r="H6786" s="15" t="str">
        <f>IF(B6786=1,"",IF(AND(TrackingWorksheet!I6791 &lt;&gt;"", TrackingWorksheet!I6791&lt;=TrackingWorksheet!$J$5, TrackingWorksheet!J6791="Moderna"), "Y", "N"))</f>
        <v/>
      </c>
      <c r="I6786" s="26" t="str">
        <f>IF(B6786=1,"",IF(AND(TrackingWorksheet!G6791 &lt;&gt;"", TrackingWorksheet!G6791&lt;=TrackingWorksheet!$J$5, TrackingWorksheet!H6791=Lists!$D$6), 1, 0))</f>
        <v/>
      </c>
      <c r="J6786" s="26" t="str">
        <f t="shared" si="848"/>
        <v/>
      </c>
      <c r="K6786" s="15" t="str">
        <f>IF(B6786=1,"",IF(AND(TrackingWorksheet!I6791&lt;=TrackingWorksheet!$J$5,TrackingWorksheet!K6791="YES"),0,IF(AND(AND(OR(E6786="Y",F6786="Y"),E6786&lt;&gt;F6786),G6786&lt;&gt;"Y", H6786&lt;&gt;"Y"), 1, 0)))</f>
        <v/>
      </c>
      <c r="L6786" s="26" t="str">
        <f t="shared" si="849"/>
        <v/>
      </c>
      <c r="M6786" s="15" t="str">
        <f t="shared" si="850"/>
        <v/>
      </c>
      <c r="N6786" s="26" t="str">
        <f t="shared" si="851"/>
        <v/>
      </c>
      <c r="O6786" s="15" t="str">
        <f>IF(B6786=1,"",IF(AND(TrackingWorksheet!I6791&lt;=TrackingWorksheet!$J$5,TrackingWorksheet!K6791="YES"),0,IF(AND(AND(OR(G6786="Y",H6786="Y"),G6786&lt;&gt;H6786),E6786&lt;&gt;"Y", F6786&lt;&gt;"Y"), 1, 0)))</f>
        <v/>
      </c>
      <c r="P6786" s="26" t="str">
        <f t="shared" si="852"/>
        <v/>
      </c>
      <c r="Q6786" s="15" t="str">
        <f t="shared" si="853"/>
        <v/>
      </c>
      <c r="R6786" s="15" t="str">
        <f t="shared" si="854"/>
        <v/>
      </c>
      <c r="S6786" s="15" t="str">
        <f>IF(B6786=1,"",IF(AND(OR(AND(TrackingWorksheet!H6791=Lists!$D$7,TrackingWorksheet!H6791=TrackingWorksheet!J6791),TrackingWorksheet!H6791&lt;&gt;TrackingWorksheet!J6791),TrackingWorksheet!K6791="YES",TrackingWorksheet!H6791&lt;&gt;Lists!$D$6,TrackingWorksheet!G6791&lt;=TrackingWorksheet!$J$5,TrackingWorksheet!I6791&lt;=TrackingWorksheet!$J$5),1,0))</f>
        <v/>
      </c>
      <c r="T6786" s="15" t="str">
        <f t="shared" si="855"/>
        <v/>
      </c>
      <c r="U6786" s="15" t="str">
        <f>IF(B6786=1,"",IF(AND(TrackingWorksheet!L6791&lt;&gt;"", TrackingWorksheet!L6791&gt;=TrackingWorksheet!$J$4,TrackingWorksheet!L6791&lt;=TrackingWorksheet!$J$5,OR(TrackingWorksheet!H6791=Lists!$D$4,TrackingWorksheet!J6791=Lists!$D$4)), 1, 0))</f>
        <v/>
      </c>
      <c r="V6786" s="15" t="str">
        <f>IF($B6786=1,"",IF(AND(TrackingWorksheet!$L6791&lt;&gt;"", TrackingWorksheet!$L6791&gt;=TrackingWorksheet!$J$4,TrackingWorksheet!$L6791&lt;=TrackingWorksheet!$J$5,OR(TrackingWorksheet!$H6791=Lists!$D$5,TrackingWorksheet!$J6791=Lists!$D$5)), 1, 0))</f>
        <v/>
      </c>
      <c r="W6786" s="15" t="str">
        <f>IF($B6786=1,"",IF(AND(TrackingWorksheet!$L6791&lt;&gt;"", TrackingWorksheet!$L6791&gt;=TrackingWorksheet!$J$4,TrackingWorksheet!$L6791&lt;=TrackingWorksheet!$J$5,OR(TrackingWorksheet!$H6791=Lists!$D$6,TrackingWorksheet!$J6791=Lists!$D$6)), 1, 0))</f>
        <v/>
      </c>
      <c r="X6786" s="24" t="str">
        <f>IF(B6786=1,"",IF(AND(TrackingWorksheet!M6791&lt;&gt;"",TrackingWorksheet!M6791&lt;=TrackingWorksheet!$J$5),1,0)*D6786)</f>
        <v/>
      </c>
      <c r="Y6786" s="24" t="str">
        <f>IF(B6786=1,"",IF(AND(TrackingWorksheet!N6791&lt;&gt;"",TrackingWorksheet!N6791&lt;=TrackingWorksheet!$J$5),1,0)*D6786)</f>
        <v/>
      </c>
      <c r="Z6786" s="24" t="str">
        <f>IF(B6786=1,"",IF(TrackingWorksheet!S6791="YES",1,0)*D6786)</f>
        <v/>
      </c>
      <c r="AA6786" s="24">
        <f>TrackingWorksheet!O6791</f>
        <v>0</v>
      </c>
      <c r="AB6786" s="122">
        <f>TrackingWorksheet!Q6791</f>
        <v>0</v>
      </c>
      <c r="AC6786" s="24" t="str">
        <f>IF($B6786=1,"",IF(AA6786=Lists!$N$4,1,0)*D6786)</f>
        <v/>
      </c>
      <c r="AD6786" s="24" t="str">
        <f>IF(B6786=1,"",IF(D6786*AND(TrackingWorksheet!P6791&gt;Calculations!$AG$3,AA6786=Lists!$N$4,TrackingWorksheet!K6791="YES"),1,0))</f>
        <v/>
      </c>
      <c r="AL6786" s="22"/>
    </row>
    <row r="6787" spans="2:38" s="73" customFormat="1" x14ac:dyDescent="0.35">
      <c r="B6787" s="33">
        <f>IF(AND(ISBLANK(TrackingWorksheet!B6792),ISBLANK(TrackingWorksheet!C6792),ISBLANK(TrackingWorksheet!G6792),ISBLANK(TrackingWorksheet!H6792),
ISBLANK(TrackingWorksheet!I6792),ISBLANK(TrackingWorksheet!J6792),ISBLANK(TrackingWorksheet!M6792),
ISBLANK(TrackingWorksheet!N6792)),1,0)</f>
        <v>1</v>
      </c>
      <c r="C6787" s="17" t="str">
        <f>IF(B6787=1,"",TrackingWorksheet!F6792)</f>
        <v/>
      </c>
      <c r="D6787" s="26" t="str">
        <f>IF(B6787=1,"",IF(AND(TrackingWorksheet!B6792&lt;&gt;"",TrackingWorksheet!B6792&lt;=TrackingWorksheet!$J$5,OR(TrackingWorksheet!C6792="",TrackingWorksheet!C6792&gt;=TrackingWorksheet!$J$4)),1,0))</f>
        <v/>
      </c>
      <c r="E6787" s="15" t="str">
        <f>IF(B6787=1,"",IF(AND(TrackingWorksheet!G6792 &lt;&gt;"",TrackingWorksheet!G6792&lt;=TrackingWorksheet!$J$5, TrackingWorksheet!H6792=Lists!$D$4), "Y", "N"))</f>
        <v/>
      </c>
      <c r="F6787" s="15" t="str">
        <f>IF(B6787=1,"",IF(AND(TrackingWorksheet!I6792 &lt;&gt;"", TrackingWorksheet!I6792&lt;=TrackingWorksheet!$J$5, TrackingWorksheet!J6792=Lists!$D$4), "Y", "N"))</f>
        <v/>
      </c>
      <c r="G6787" s="15" t="str">
        <f>IF(B6787=1,"",IF(AND(TrackingWorksheet!G6792 &lt;&gt;"",TrackingWorksheet!G6792&lt;=TrackingWorksheet!$J$5, TrackingWorksheet!H6792=Lists!$D$5), "Y", "N"))</f>
        <v/>
      </c>
      <c r="H6787" s="15" t="str">
        <f>IF(B6787=1,"",IF(AND(TrackingWorksheet!I6792 &lt;&gt;"", TrackingWorksheet!I6792&lt;=TrackingWorksheet!$J$5, TrackingWorksheet!J6792="Moderna"), "Y", "N"))</f>
        <v/>
      </c>
      <c r="I6787" s="26" t="str">
        <f>IF(B6787=1,"",IF(AND(TrackingWorksheet!G6792 &lt;&gt;"", TrackingWorksheet!G6792&lt;=TrackingWorksheet!$J$5, TrackingWorksheet!H6792=Lists!$D$6), 1, 0))</f>
        <v/>
      </c>
      <c r="J6787" s="26" t="str">
        <f t="shared" si="848"/>
        <v/>
      </c>
      <c r="K6787" s="15" t="str">
        <f>IF(B6787=1,"",IF(AND(TrackingWorksheet!I6792&lt;=TrackingWorksheet!$J$5,TrackingWorksheet!K6792="YES"),0,IF(AND(AND(OR(E6787="Y",F6787="Y"),E6787&lt;&gt;F6787),G6787&lt;&gt;"Y", H6787&lt;&gt;"Y"), 1, 0)))</f>
        <v/>
      </c>
      <c r="L6787" s="26" t="str">
        <f t="shared" si="849"/>
        <v/>
      </c>
      <c r="M6787" s="15" t="str">
        <f t="shared" si="850"/>
        <v/>
      </c>
      <c r="N6787" s="26" t="str">
        <f t="shared" si="851"/>
        <v/>
      </c>
      <c r="O6787" s="15" t="str">
        <f>IF(B6787=1,"",IF(AND(TrackingWorksheet!I6792&lt;=TrackingWorksheet!$J$5,TrackingWorksheet!K6792="YES"),0,IF(AND(AND(OR(G6787="Y",H6787="Y"),G6787&lt;&gt;H6787),E6787&lt;&gt;"Y", F6787&lt;&gt;"Y"), 1, 0)))</f>
        <v/>
      </c>
      <c r="P6787" s="26" t="str">
        <f t="shared" si="852"/>
        <v/>
      </c>
      <c r="Q6787" s="15" t="str">
        <f t="shared" si="853"/>
        <v/>
      </c>
      <c r="R6787" s="15" t="str">
        <f t="shared" si="854"/>
        <v/>
      </c>
      <c r="S6787" s="15" t="str">
        <f>IF(B6787=1,"",IF(AND(OR(AND(TrackingWorksheet!H6792=Lists!$D$7,TrackingWorksheet!H6792=TrackingWorksheet!J6792),TrackingWorksheet!H6792&lt;&gt;TrackingWorksheet!J6792),TrackingWorksheet!K6792="YES",TrackingWorksheet!H6792&lt;&gt;Lists!$D$6,TrackingWorksheet!G6792&lt;=TrackingWorksheet!$J$5,TrackingWorksheet!I6792&lt;=TrackingWorksheet!$J$5),1,0))</f>
        <v/>
      </c>
      <c r="T6787" s="15" t="str">
        <f t="shared" si="855"/>
        <v/>
      </c>
      <c r="U6787" s="15" t="str">
        <f>IF(B6787=1,"",IF(AND(TrackingWorksheet!L6792&lt;&gt;"", TrackingWorksheet!L6792&gt;=TrackingWorksheet!$J$4,TrackingWorksheet!L6792&lt;=TrackingWorksheet!$J$5,OR(TrackingWorksheet!H6792=Lists!$D$4,TrackingWorksheet!J6792=Lists!$D$4)), 1, 0))</f>
        <v/>
      </c>
      <c r="V6787" s="15" t="str">
        <f>IF($B6787=1,"",IF(AND(TrackingWorksheet!$L6792&lt;&gt;"", TrackingWorksheet!$L6792&gt;=TrackingWorksheet!$J$4,TrackingWorksheet!$L6792&lt;=TrackingWorksheet!$J$5,OR(TrackingWorksheet!$H6792=Lists!$D$5,TrackingWorksheet!$J6792=Lists!$D$5)), 1, 0))</f>
        <v/>
      </c>
      <c r="W6787" s="15" t="str">
        <f>IF($B6787=1,"",IF(AND(TrackingWorksheet!$L6792&lt;&gt;"", TrackingWorksheet!$L6792&gt;=TrackingWorksheet!$J$4,TrackingWorksheet!$L6792&lt;=TrackingWorksheet!$J$5,OR(TrackingWorksheet!$H6792=Lists!$D$6,TrackingWorksheet!$J6792=Lists!$D$6)), 1, 0))</f>
        <v/>
      </c>
      <c r="X6787" s="24" t="str">
        <f>IF(B6787=1,"",IF(AND(TrackingWorksheet!M6792&lt;&gt;"",TrackingWorksheet!M6792&lt;=TrackingWorksheet!$J$5),1,0)*D6787)</f>
        <v/>
      </c>
      <c r="Y6787" s="24" t="str">
        <f>IF(B6787=1,"",IF(AND(TrackingWorksheet!N6792&lt;&gt;"",TrackingWorksheet!N6792&lt;=TrackingWorksheet!$J$5),1,0)*D6787)</f>
        <v/>
      </c>
      <c r="Z6787" s="24" t="str">
        <f>IF(B6787=1,"",IF(TrackingWorksheet!S6792="YES",1,0)*D6787)</f>
        <v/>
      </c>
      <c r="AA6787" s="24">
        <f>TrackingWorksheet!O6792</f>
        <v>0</v>
      </c>
      <c r="AB6787" s="122">
        <f>TrackingWorksheet!Q6792</f>
        <v>0</v>
      </c>
      <c r="AC6787" s="24" t="str">
        <f>IF($B6787=1,"",IF(AA6787=Lists!$N$4,1,0)*D6787)</f>
        <v/>
      </c>
      <c r="AD6787" s="24" t="str">
        <f>IF(B6787=1,"",IF(D6787*AND(TrackingWorksheet!P6792&gt;Calculations!$AG$3,AA6787=Lists!$N$4,TrackingWorksheet!K6792="YES"),1,0))</f>
        <v/>
      </c>
      <c r="AL6787" s="22"/>
    </row>
    <row r="6788" spans="2:38" s="73" customFormat="1" x14ac:dyDescent="0.35">
      <c r="B6788" s="33">
        <f>IF(AND(ISBLANK(TrackingWorksheet!B6793),ISBLANK(TrackingWorksheet!C6793),ISBLANK(TrackingWorksheet!G6793),ISBLANK(TrackingWorksheet!H6793),
ISBLANK(TrackingWorksheet!I6793),ISBLANK(TrackingWorksheet!J6793),ISBLANK(TrackingWorksheet!M6793),
ISBLANK(TrackingWorksheet!N6793)),1,0)</f>
        <v>1</v>
      </c>
      <c r="C6788" s="17" t="str">
        <f>IF(B6788=1,"",TrackingWorksheet!F6793)</f>
        <v/>
      </c>
      <c r="D6788" s="26" t="str">
        <f>IF(B6788=1,"",IF(AND(TrackingWorksheet!B6793&lt;&gt;"",TrackingWorksheet!B6793&lt;=TrackingWorksheet!$J$5,OR(TrackingWorksheet!C6793="",TrackingWorksheet!C6793&gt;=TrackingWorksheet!$J$4)),1,0))</f>
        <v/>
      </c>
      <c r="E6788" s="15" t="str">
        <f>IF(B6788=1,"",IF(AND(TrackingWorksheet!G6793 &lt;&gt;"",TrackingWorksheet!G6793&lt;=TrackingWorksheet!$J$5, TrackingWorksheet!H6793=Lists!$D$4), "Y", "N"))</f>
        <v/>
      </c>
      <c r="F6788" s="15" t="str">
        <f>IF(B6788=1,"",IF(AND(TrackingWorksheet!I6793 &lt;&gt;"", TrackingWorksheet!I6793&lt;=TrackingWorksheet!$J$5, TrackingWorksheet!J6793=Lists!$D$4), "Y", "N"))</f>
        <v/>
      </c>
      <c r="G6788" s="15" t="str">
        <f>IF(B6788=1,"",IF(AND(TrackingWorksheet!G6793 &lt;&gt;"",TrackingWorksheet!G6793&lt;=TrackingWorksheet!$J$5, TrackingWorksheet!H6793=Lists!$D$5), "Y", "N"))</f>
        <v/>
      </c>
      <c r="H6788" s="15" t="str">
        <f>IF(B6788=1,"",IF(AND(TrackingWorksheet!I6793 &lt;&gt;"", TrackingWorksheet!I6793&lt;=TrackingWorksheet!$J$5, TrackingWorksheet!J6793="Moderna"), "Y", "N"))</f>
        <v/>
      </c>
      <c r="I6788" s="26" t="str">
        <f>IF(B6788=1,"",IF(AND(TrackingWorksheet!G6793 &lt;&gt;"", TrackingWorksheet!G6793&lt;=TrackingWorksheet!$J$5, TrackingWorksheet!H6793=Lists!$D$6), 1, 0))</f>
        <v/>
      </c>
      <c r="J6788" s="26" t="str">
        <f t="shared" si="848"/>
        <v/>
      </c>
      <c r="K6788" s="15" t="str">
        <f>IF(B6788=1,"",IF(AND(TrackingWorksheet!I6793&lt;=TrackingWorksheet!$J$5,TrackingWorksheet!K6793="YES"),0,IF(AND(AND(OR(E6788="Y",F6788="Y"),E6788&lt;&gt;F6788),G6788&lt;&gt;"Y", H6788&lt;&gt;"Y"), 1, 0)))</f>
        <v/>
      </c>
      <c r="L6788" s="26" t="str">
        <f t="shared" si="849"/>
        <v/>
      </c>
      <c r="M6788" s="15" t="str">
        <f t="shared" si="850"/>
        <v/>
      </c>
      <c r="N6788" s="26" t="str">
        <f t="shared" si="851"/>
        <v/>
      </c>
      <c r="O6788" s="15" t="str">
        <f>IF(B6788=1,"",IF(AND(TrackingWorksheet!I6793&lt;=TrackingWorksheet!$J$5,TrackingWorksheet!K6793="YES"),0,IF(AND(AND(OR(G6788="Y",H6788="Y"),G6788&lt;&gt;H6788),E6788&lt;&gt;"Y", F6788&lt;&gt;"Y"), 1, 0)))</f>
        <v/>
      </c>
      <c r="P6788" s="26" t="str">
        <f t="shared" si="852"/>
        <v/>
      </c>
      <c r="Q6788" s="15" t="str">
        <f t="shared" si="853"/>
        <v/>
      </c>
      <c r="R6788" s="15" t="str">
        <f t="shared" si="854"/>
        <v/>
      </c>
      <c r="S6788" s="15" t="str">
        <f>IF(B6788=1,"",IF(AND(OR(AND(TrackingWorksheet!H6793=Lists!$D$7,TrackingWorksheet!H6793=TrackingWorksheet!J6793),TrackingWorksheet!H6793&lt;&gt;TrackingWorksheet!J6793),TrackingWorksheet!K6793="YES",TrackingWorksheet!H6793&lt;&gt;Lists!$D$6,TrackingWorksheet!G6793&lt;=TrackingWorksheet!$J$5,TrackingWorksheet!I6793&lt;=TrackingWorksheet!$J$5),1,0))</f>
        <v/>
      </c>
      <c r="T6788" s="15" t="str">
        <f t="shared" si="855"/>
        <v/>
      </c>
      <c r="U6788" s="15" t="str">
        <f>IF(B6788=1,"",IF(AND(TrackingWorksheet!L6793&lt;&gt;"", TrackingWorksheet!L6793&gt;=TrackingWorksheet!$J$4,TrackingWorksheet!L6793&lt;=TrackingWorksheet!$J$5,OR(TrackingWorksheet!H6793=Lists!$D$4,TrackingWorksheet!J6793=Lists!$D$4)), 1, 0))</f>
        <v/>
      </c>
      <c r="V6788" s="15" t="str">
        <f>IF($B6788=1,"",IF(AND(TrackingWorksheet!$L6793&lt;&gt;"", TrackingWorksheet!$L6793&gt;=TrackingWorksheet!$J$4,TrackingWorksheet!$L6793&lt;=TrackingWorksheet!$J$5,OR(TrackingWorksheet!$H6793=Lists!$D$5,TrackingWorksheet!$J6793=Lists!$D$5)), 1, 0))</f>
        <v/>
      </c>
      <c r="W6788" s="15" t="str">
        <f>IF($B6788=1,"",IF(AND(TrackingWorksheet!$L6793&lt;&gt;"", TrackingWorksheet!$L6793&gt;=TrackingWorksheet!$J$4,TrackingWorksheet!$L6793&lt;=TrackingWorksheet!$J$5,OR(TrackingWorksheet!$H6793=Lists!$D$6,TrackingWorksheet!$J6793=Lists!$D$6)), 1, 0))</f>
        <v/>
      </c>
      <c r="X6788" s="24" t="str">
        <f>IF(B6788=1,"",IF(AND(TrackingWorksheet!M6793&lt;&gt;"",TrackingWorksheet!M6793&lt;=TrackingWorksheet!$J$5),1,0)*D6788)</f>
        <v/>
      </c>
      <c r="Y6788" s="24" t="str">
        <f>IF(B6788=1,"",IF(AND(TrackingWorksheet!N6793&lt;&gt;"",TrackingWorksheet!N6793&lt;=TrackingWorksheet!$J$5),1,0)*D6788)</f>
        <v/>
      </c>
      <c r="Z6788" s="24" t="str">
        <f>IF(B6788=1,"",IF(TrackingWorksheet!S6793="YES",1,0)*D6788)</f>
        <v/>
      </c>
      <c r="AA6788" s="24">
        <f>TrackingWorksheet!O6793</f>
        <v>0</v>
      </c>
      <c r="AB6788" s="122">
        <f>TrackingWorksheet!Q6793</f>
        <v>0</v>
      </c>
      <c r="AC6788" s="24" t="str">
        <f>IF($B6788=1,"",IF(AA6788=Lists!$N$4,1,0)*D6788)</f>
        <v/>
      </c>
      <c r="AD6788" s="24" t="str">
        <f>IF(B6788=1,"",IF(D6788*AND(TrackingWorksheet!P6793&gt;Calculations!$AG$3,AA6788=Lists!$N$4,TrackingWorksheet!K6793="YES"),1,0))</f>
        <v/>
      </c>
      <c r="AL6788" s="22"/>
    </row>
    <row r="6789" spans="2:38" s="73" customFormat="1" x14ac:dyDescent="0.35">
      <c r="B6789" s="33">
        <f>IF(AND(ISBLANK(TrackingWorksheet!B6794),ISBLANK(TrackingWorksheet!C6794),ISBLANK(TrackingWorksheet!G6794),ISBLANK(TrackingWorksheet!H6794),
ISBLANK(TrackingWorksheet!I6794),ISBLANK(TrackingWorksheet!J6794),ISBLANK(TrackingWorksheet!M6794),
ISBLANK(TrackingWorksheet!N6794)),1,0)</f>
        <v>1</v>
      </c>
      <c r="C6789" s="17" t="str">
        <f>IF(B6789=1,"",TrackingWorksheet!F6794)</f>
        <v/>
      </c>
      <c r="D6789" s="26" t="str">
        <f>IF(B6789=1,"",IF(AND(TrackingWorksheet!B6794&lt;&gt;"",TrackingWorksheet!B6794&lt;=TrackingWorksheet!$J$5,OR(TrackingWorksheet!C6794="",TrackingWorksheet!C6794&gt;=TrackingWorksheet!$J$4)),1,0))</f>
        <v/>
      </c>
      <c r="E6789" s="15" t="str">
        <f>IF(B6789=1,"",IF(AND(TrackingWorksheet!G6794 &lt;&gt;"",TrackingWorksheet!G6794&lt;=TrackingWorksheet!$J$5, TrackingWorksheet!H6794=Lists!$D$4), "Y", "N"))</f>
        <v/>
      </c>
      <c r="F6789" s="15" t="str">
        <f>IF(B6789=1,"",IF(AND(TrackingWorksheet!I6794 &lt;&gt;"", TrackingWorksheet!I6794&lt;=TrackingWorksheet!$J$5, TrackingWorksheet!J6794=Lists!$D$4), "Y", "N"))</f>
        <v/>
      </c>
      <c r="G6789" s="15" t="str">
        <f>IF(B6789=1,"",IF(AND(TrackingWorksheet!G6794 &lt;&gt;"",TrackingWorksheet!G6794&lt;=TrackingWorksheet!$J$5, TrackingWorksheet!H6794=Lists!$D$5), "Y", "N"))</f>
        <v/>
      </c>
      <c r="H6789" s="15" t="str">
        <f>IF(B6789=1,"",IF(AND(TrackingWorksheet!I6794 &lt;&gt;"", TrackingWorksheet!I6794&lt;=TrackingWorksheet!$J$5, TrackingWorksheet!J6794="Moderna"), "Y", "N"))</f>
        <v/>
      </c>
      <c r="I6789" s="26" t="str">
        <f>IF(B6789=1,"",IF(AND(TrackingWorksheet!G6794 &lt;&gt;"", TrackingWorksheet!G6794&lt;=TrackingWorksheet!$J$5, TrackingWorksheet!H6794=Lists!$D$6), 1, 0))</f>
        <v/>
      </c>
      <c r="J6789" s="26" t="str">
        <f t="shared" si="848"/>
        <v/>
      </c>
      <c r="K6789" s="15" t="str">
        <f>IF(B6789=1,"",IF(AND(TrackingWorksheet!I6794&lt;=TrackingWorksheet!$J$5,TrackingWorksheet!K6794="YES"),0,IF(AND(AND(OR(E6789="Y",F6789="Y"),E6789&lt;&gt;F6789),G6789&lt;&gt;"Y", H6789&lt;&gt;"Y"), 1, 0)))</f>
        <v/>
      </c>
      <c r="L6789" s="26" t="str">
        <f t="shared" si="849"/>
        <v/>
      </c>
      <c r="M6789" s="15" t="str">
        <f t="shared" si="850"/>
        <v/>
      </c>
      <c r="N6789" s="26" t="str">
        <f t="shared" si="851"/>
        <v/>
      </c>
      <c r="O6789" s="15" t="str">
        <f>IF(B6789=1,"",IF(AND(TrackingWorksheet!I6794&lt;=TrackingWorksheet!$J$5,TrackingWorksheet!K6794="YES"),0,IF(AND(AND(OR(G6789="Y",H6789="Y"),G6789&lt;&gt;H6789),E6789&lt;&gt;"Y", F6789&lt;&gt;"Y"), 1, 0)))</f>
        <v/>
      </c>
      <c r="P6789" s="26" t="str">
        <f t="shared" si="852"/>
        <v/>
      </c>
      <c r="Q6789" s="15" t="str">
        <f t="shared" si="853"/>
        <v/>
      </c>
      <c r="R6789" s="15" t="str">
        <f t="shared" si="854"/>
        <v/>
      </c>
      <c r="S6789" s="15" t="str">
        <f>IF(B6789=1,"",IF(AND(OR(AND(TrackingWorksheet!H6794=Lists!$D$7,TrackingWorksheet!H6794=TrackingWorksheet!J6794),TrackingWorksheet!H6794&lt;&gt;TrackingWorksheet!J6794),TrackingWorksheet!K6794="YES",TrackingWorksheet!H6794&lt;&gt;Lists!$D$6,TrackingWorksheet!G6794&lt;=TrackingWorksheet!$J$5,TrackingWorksheet!I6794&lt;=TrackingWorksheet!$J$5),1,0))</f>
        <v/>
      </c>
      <c r="T6789" s="15" t="str">
        <f t="shared" si="855"/>
        <v/>
      </c>
      <c r="U6789" s="15" t="str">
        <f>IF(B6789=1,"",IF(AND(TrackingWorksheet!L6794&lt;&gt;"", TrackingWorksheet!L6794&gt;=TrackingWorksheet!$J$4,TrackingWorksheet!L6794&lt;=TrackingWorksheet!$J$5,OR(TrackingWorksheet!H6794=Lists!$D$4,TrackingWorksheet!J6794=Lists!$D$4)), 1, 0))</f>
        <v/>
      </c>
      <c r="V6789" s="15" t="str">
        <f>IF($B6789=1,"",IF(AND(TrackingWorksheet!$L6794&lt;&gt;"", TrackingWorksheet!$L6794&gt;=TrackingWorksheet!$J$4,TrackingWorksheet!$L6794&lt;=TrackingWorksheet!$J$5,OR(TrackingWorksheet!$H6794=Lists!$D$5,TrackingWorksheet!$J6794=Lists!$D$5)), 1, 0))</f>
        <v/>
      </c>
      <c r="W6789" s="15" t="str">
        <f>IF($B6789=1,"",IF(AND(TrackingWorksheet!$L6794&lt;&gt;"", TrackingWorksheet!$L6794&gt;=TrackingWorksheet!$J$4,TrackingWorksheet!$L6794&lt;=TrackingWorksheet!$J$5,OR(TrackingWorksheet!$H6794=Lists!$D$6,TrackingWorksheet!$J6794=Lists!$D$6)), 1, 0))</f>
        <v/>
      </c>
      <c r="X6789" s="24" t="str">
        <f>IF(B6789=1,"",IF(AND(TrackingWorksheet!M6794&lt;&gt;"",TrackingWorksheet!M6794&lt;=TrackingWorksheet!$J$5),1,0)*D6789)</f>
        <v/>
      </c>
      <c r="Y6789" s="24" t="str">
        <f>IF(B6789=1,"",IF(AND(TrackingWorksheet!N6794&lt;&gt;"",TrackingWorksheet!N6794&lt;=TrackingWorksheet!$J$5),1,0)*D6789)</f>
        <v/>
      </c>
      <c r="Z6789" s="24" t="str">
        <f>IF(B6789=1,"",IF(TrackingWorksheet!S6794="YES",1,0)*D6789)</f>
        <v/>
      </c>
      <c r="AA6789" s="24">
        <f>TrackingWorksheet!O6794</f>
        <v>0</v>
      </c>
      <c r="AB6789" s="122">
        <f>TrackingWorksheet!Q6794</f>
        <v>0</v>
      </c>
      <c r="AC6789" s="24" t="str">
        <f>IF($B6789=1,"",IF(AA6789=Lists!$N$4,1,0)*D6789)</f>
        <v/>
      </c>
      <c r="AD6789" s="24" t="str">
        <f>IF(B6789=1,"",IF(D6789*AND(TrackingWorksheet!P6794&gt;Calculations!$AG$3,AA6789=Lists!$N$4,TrackingWorksheet!K6794="YES"),1,0))</f>
        <v/>
      </c>
      <c r="AL6789" s="22"/>
    </row>
    <row r="6790" spans="2:38" s="73" customFormat="1" x14ac:dyDescent="0.35">
      <c r="B6790" s="33">
        <f>IF(AND(ISBLANK(TrackingWorksheet!B6795),ISBLANK(TrackingWorksheet!C6795),ISBLANK(TrackingWorksheet!G6795),ISBLANK(TrackingWorksheet!H6795),
ISBLANK(TrackingWorksheet!I6795),ISBLANK(TrackingWorksheet!J6795),ISBLANK(TrackingWorksheet!M6795),
ISBLANK(TrackingWorksheet!N6795)),1,0)</f>
        <v>1</v>
      </c>
      <c r="C6790" s="17" t="str">
        <f>IF(B6790=1,"",TrackingWorksheet!F6795)</f>
        <v/>
      </c>
      <c r="D6790" s="26" t="str">
        <f>IF(B6790=1,"",IF(AND(TrackingWorksheet!B6795&lt;&gt;"",TrackingWorksheet!B6795&lt;=TrackingWorksheet!$J$5,OR(TrackingWorksheet!C6795="",TrackingWorksheet!C6795&gt;=TrackingWorksheet!$J$4)),1,0))</f>
        <v/>
      </c>
      <c r="E6790" s="15" t="str">
        <f>IF(B6790=1,"",IF(AND(TrackingWorksheet!G6795 &lt;&gt;"",TrackingWorksheet!G6795&lt;=TrackingWorksheet!$J$5, TrackingWorksheet!H6795=Lists!$D$4), "Y", "N"))</f>
        <v/>
      </c>
      <c r="F6790" s="15" t="str">
        <f>IF(B6790=1,"",IF(AND(TrackingWorksheet!I6795 &lt;&gt;"", TrackingWorksheet!I6795&lt;=TrackingWorksheet!$J$5, TrackingWorksheet!J6795=Lists!$D$4), "Y", "N"))</f>
        <v/>
      </c>
      <c r="G6790" s="15" t="str">
        <f>IF(B6790=1,"",IF(AND(TrackingWorksheet!G6795 &lt;&gt;"",TrackingWorksheet!G6795&lt;=TrackingWorksheet!$J$5, TrackingWorksheet!H6795=Lists!$D$5), "Y", "N"))</f>
        <v/>
      </c>
      <c r="H6790" s="15" t="str">
        <f>IF(B6790=1,"",IF(AND(TrackingWorksheet!I6795 &lt;&gt;"", TrackingWorksheet!I6795&lt;=TrackingWorksheet!$J$5, TrackingWorksheet!J6795="Moderna"), "Y", "N"))</f>
        <v/>
      </c>
      <c r="I6790" s="26" t="str">
        <f>IF(B6790=1,"",IF(AND(TrackingWorksheet!G6795 &lt;&gt;"", TrackingWorksheet!G6795&lt;=TrackingWorksheet!$J$5, TrackingWorksheet!H6795=Lists!$D$6), 1, 0))</f>
        <v/>
      </c>
      <c r="J6790" s="26" t="str">
        <f t="shared" si="848"/>
        <v/>
      </c>
      <c r="K6790" s="15" t="str">
        <f>IF(B6790=1,"",IF(AND(TrackingWorksheet!I6795&lt;=TrackingWorksheet!$J$5,TrackingWorksheet!K6795="YES"),0,IF(AND(AND(OR(E6790="Y",F6790="Y"),E6790&lt;&gt;F6790),G6790&lt;&gt;"Y", H6790&lt;&gt;"Y"), 1, 0)))</f>
        <v/>
      </c>
      <c r="L6790" s="26" t="str">
        <f t="shared" si="849"/>
        <v/>
      </c>
      <c r="M6790" s="15" t="str">
        <f t="shared" si="850"/>
        <v/>
      </c>
      <c r="N6790" s="26" t="str">
        <f t="shared" si="851"/>
        <v/>
      </c>
      <c r="O6790" s="15" t="str">
        <f>IF(B6790=1,"",IF(AND(TrackingWorksheet!I6795&lt;=TrackingWorksheet!$J$5,TrackingWorksheet!K6795="YES"),0,IF(AND(AND(OR(G6790="Y",H6790="Y"),G6790&lt;&gt;H6790),E6790&lt;&gt;"Y", F6790&lt;&gt;"Y"), 1, 0)))</f>
        <v/>
      </c>
      <c r="P6790" s="26" t="str">
        <f t="shared" si="852"/>
        <v/>
      </c>
      <c r="Q6790" s="15" t="str">
        <f t="shared" si="853"/>
        <v/>
      </c>
      <c r="R6790" s="15" t="str">
        <f t="shared" si="854"/>
        <v/>
      </c>
      <c r="S6790" s="15" t="str">
        <f>IF(B6790=1,"",IF(AND(OR(AND(TrackingWorksheet!H6795=Lists!$D$7,TrackingWorksheet!H6795=TrackingWorksheet!J6795),TrackingWorksheet!H6795&lt;&gt;TrackingWorksheet!J6795),TrackingWorksheet!K6795="YES",TrackingWorksheet!H6795&lt;&gt;Lists!$D$6,TrackingWorksheet!G6795&lt;=TrackingWorksheet!$J$5,TrackingWorksheet!I6795&lt;=TrackingWorksheet!$J$5),1,0))</f>
        <v/>
      </c>
      <c r="T6790" s="15" t="str">
        <f t="shared" si="855"/>
        <v/>
      </c>
      <c r="U6790" s="15" t="str">
        <f>IF(B6790=1,"",IF(AND(TrackingWorksheet!L6795&lt;&gt;"", TrackingWorksheet!L6795&gt;=TrackingWorksheet!$J$4,TrackingWorksheet!L6795&lt;=TrackingWorksheet!$J$5,OR(TrackingWorksheet!H6795=Lists!$D$4,TrackingWorksheet!J6795=Lists!$D$4)), 1, 0))</f>
        <v/>
      </c>
      <c r="V6790" s="15" t="str">
        <f>IF($B6790=1,"",IF(AND(TrackingWorksheet!$L6795&lt;&gt;"", TrackingWorksheet!$L6795&gt;=TrackingWorksheet!$J$4,TrackingWorksheet!$L6795&lt;=TrackingWorksheet!$J$5,OR(TrackingWorksheet!$H6795=Lists!$D$5,TrackingWorksheet!$J6795=Lists!$D$5)), 1, 0))</f>
        <v/>
      </c>
      <c r="W6790" s="15" t="str">
        <f>IF($B6790=1,"",IF(AND(TrackingWorksheet!$L6795&lt;&gt;"", TrackingWorksheet!$L6795&gt;=TrackingWorksheet!$J$4,TrackingWorksheet!$L6795&lt;=TrackingWorksheet!$J$5,OR(TrackingWorksheet!$H6795=Lists!$D$6,TrackingWorksheet!$J6795=Lists!$D$6)), 1, 0))</f>
        <v/>
      </c>
      <c r="X6790" s="24" t="str">
        <f>IF(B6790=1,"",IF(AND(TrackingWorksheet!M6795&lt;&gt;"",TrackingWorksheet!M6795&lt;=TrackingWorksheet!$J$5),1,0)*D6790)</f>
        <v/>
      </c>
      <c r="Y6790" s="24" t="str">
        <f>IF(B6790=1,"",IF(AND(TrackingWorksheet!N6795&lt;&gt;"",TrackingWorksheet!N6795&lt;=TrackingWorksheet!$J$5),1,0)*D6790)</f>
        <v/>
      </c>
      <c r="Z6790" s="24" t="str">
        <f>IF(B6790=1,"",IF(TrackingWorksheet!S6795="YES",1,0)*D6790)</f>
        <v/>
      </c>
      <c r="AA6790" s="24">
        <f>TrackingWorksheet!O6795</f>
        <v>0</v>
      </c>
      <c r="AB6790" s="122">
        <f>TrackingWorksheet!Q6795</f>
        <v>0</v>
      </c>
      <c r="AC6790" s="24" t="str">
        <f>IF($B6790=1,"",IF(AA6790=Lists!$N$4,1,0)*D6790)</f>
        <v/>
      </c>
      <c r="AD6790" s="24" t="str">
        <f>IF(B6790=1,"",IF(D6790*AND(TrackingWorksheet!P6795&gt;Calculations!$AG$3,AA6790=Lists!$N$4,TrackingWorksheet!K6795="YES"),1,0))</f>
        <v/>
      </c>
      <c r="AL6790" s="22"/>
    </row>
    <row r="6791" spans="2:38" s="73" customFormat="1" x14ac:dyDescent="0.35">
      <c r="B6791" s="33">
        <f>IF(AND(ISBLANK(TrackingWorksheet!B6796),ISBLANK(TrackingWorksheet!C6796),ISBLANK(TrackingWorksheet!G6796),ISBLANK(TrackingWorksheet!H6796),
ISBLANK(TrackingWorksheet!I6796),ISBLANK(TrackingWorksheet!J6796),ISBLANK(TrackingWorksheet!M6796),
ISBLANK(TrackingWorksheet!N6796)),1,0)</f>
        <v>1</v>
      </c>
      <c r="C6791" s="17" t="str">
        <f>IF(B6791=1,"",TrackingWorksheet!F6796)</f>
        <v/>
      </c>
      <c r="D6791" s="26" t="str">
        <f>IF(B6791=1,"",IF(AND(TrackingWorksheet!B6796&lt;&gt;"",TrackingWorksheet!B6796&lt;=TrackingWorksheet!$J$5,OR(TrackingWorksheet!C6796="",TrackingWorksheet!C6796&gt;=TrackingWorksheet!$J$4)),1,0))</f>
        <v/>
      </c>
      <c r="E6791" s="15" t="str">
        <f>IF(B6791=1,"",IF(AND(TrackingWorksheet!G6796 &lt;&gt;"",TrackingWorksheet!G6796&lt;=TrackingWorksheet!$J$5, TrackingWorksheet!H6796=Lists!$D$4), "Y", "N"))</f>
        <v/>
      </c>
      <c r="F6791" s="15" t="str">
        <f>IF(B6791=1,"",IF(AND(TrackingWorksheet!I6796 &lt;&gt;"", TrackingWorksheet!I6796&lt;=TrackingWorksheet!$J$5, TrackingWorksheet!J6796=Lists!$D$4), "Y", "N"))</f>
        <v/>
      </c>
      <c r="G6791" s="15" t="str">
        <f>IF(B6791=1,"",IF(AND(TrackingWorksheet!G6796 &lt;&gt;"",TrackingWorksheet!G6796&lt;=TrackingWorksheet!$J$5, TrackingWorksheet!H6796=Lists!$D$5), "Y", "N"))</f>
        <v/>
      </c>
      <c r="H6791" s="15" t="str">
        <f>IF(B6791=1,"",IF(AND(TrackingWorksheet!I6796 &lt;&gt;"", TrackingWorksheet!I6796&lt;=TrackingWorksheet!$J$5, TrackingWorksheet!J6796="Moderna"), "Y", "N"))</f>
        <v/>
      </c>
      <c r="I6791" s="26" t="str">
        <f>IF(B6791=1,"",IF(AND(TrackingWorksheet!G6796 &lt;&gt;"", TrackingWorksheet!G6796&lt;=TrackingWorksheet!$J$5, TrackingWorksheet!H6796=Lists!$D$6), 1, 0))</f>
        <v/>
      </c>
      <c r="J6791" s="26" t="str">
        <f t="shared" si="848"/>
        <v/>
      </c>
      <c r="K6791" s="15" t="str">
        <f>IF(B6791=1,"",IF(AND(TrackingWorksheet!I6796&lt;=TrackingWorksheet!$J$5,TrackingWorksheet!K6796="YES"),0,IF(AND(AND(OR(E6791="Y",F6791="Y"),E6791&lt;&gt;F6791),G6791&lt;&gt;"Y", H6791&lt;&gt;"Y"), 1, 0)))</f>
        <v/>
      </c>
      <c r="L6791" s="26" t="str">
        <f t="shared" si="849"/>
        <v/>
      </c>
      <c r="M6791" s="15" t="str">
        <f t="shared" si="850"/>
        <v/>
      </c>
      <c r="N6791" s="26" t="str">
        <f t="shared" si="851"/>
        <v/>
      </c>
      <c r="O6791" s="15" t="str">
        <f>IF(B6791=1,"",IF(AND(TrackingWorksheet!I6796&lt;=TrackingWorksheet!$J$5,TrackingWorksheet!K6796="YES"),0,IF(AND(AND(OR(G6791="Y",H6791="Y"),G6791&lt;&gt;H6791),E6791&lt;&gt;"Y", F6791&lt;&gt;"Y"), 1, 0)))</f>
        <v/>
      </c>
      <c r="P6791" s="26" t="str">
        <f t="shared" si="852"/>
        <v/>
      </c>
      <c r="Q6791" s="15" t="str">
        <f t="shared" si="853"/>
        <v/>
      </c>
      <c r="R6791" s="15" t="str">
        <f t="shared" si="854"/>
        <v/>
      </c>
      <c r="S6791" s="15" t="str">
        <f>IF(B6791=1,"",IF(AND(OR(AND(TrackingWorksheet!H6796=Lists!$D$7,TrackingWorksheet!H6796=TrackingWorksheet!J6796),TrackingWorksheet!H6796&lt;&gt;TrackingWorksheet!J6796),TrackingWorksheet!K6796="YES",TrackingWorksheet!H6796&lt;&gt;Lists!$D$6,TrackingWorksheet!G6796&lt;=TrackingWorksheet!$J$5,TrackingWorksheet!I6796&lt;=TrackingWorksheet!$J$5),1,0))</f>
        <v/>
      </c>
      <c r="T6791" s="15" t="str">
        <f t="shared" si="855"/>
        <v/>
      </c>
      <c r="U6791" s="15" t="str">
        <f>IF(B6791=1,"",IF(AND(TrackingWorksheet!L6796&lt;&gt;"", TrackingWorksheet!L6796&gt;=TrackingWorksheet!$J$4,TrackingWorksheet!L6796&lt;=TrackingWorksheet!$J$5,OR(TrackingWorksheet!H6796=Lists!$D$4,TrackingWorksheet!J6796=Lists!$D$4)), 1, 0))</f>
        <v/>
      </c>
      <c r="V6791" s="15" t="str">
        <f>IF($B6791=1,"",IF(AND(TrackingWorksheet!$L6796&lt;&gt;"", TrackingWorksheet!$L6796&gt;=TrackingWorksheet!$J$4,TrackingWorksheet!$L6796&lt;=TrackingWorksheet!$J$5,OR(TrackingWorksheet!$H6796=Lists!$D$5,TrackingWorksheet!$J6796=Lists!$D$5)), 1, 0))</f>
        <v/>
      </c>
      <c r="W6791" s="15" t="str">
        <f>IF($B6791=1,"",IF(AND(TrackingWorksheet!$L6796&lt;&gt;"", TrackingWorksheet!$L6796&gt;=TrackingWorksheet!$J$4,TrackingWorksheet!$L6796&lt;=TrackingWorksheet!$J$5,OR(TrackingWorksheet!$H6796=Lists!$D$6,TrackingWorksheet!$J6796=Lists!$D$6)), 1, 0))</f>
        <v/>
      </c>
      <c r="X6791" s="24" t="str">
        <f>IF(B6791=1,"",IF(AND(TrackingWorksheet!M6796&lt;&gt;"",TrackingWorksheet!M6796&lt;=TrackingWorksheet!$J$5),1,0)*D6791)</f>
        <v/>
      </c>
      <c r="Y6791" s="24" t="str">
        <f>IF(B6791=1,"",IF(AND(TrackingWorksheet!N6796&lt;&gt;"",TrackingWorksheet!N6796&lt;=TrackingWorksheet!$J$5),1,0)*D6791)</f>
        <v/>
      </c>
      <c r="Z6791" s="24" t="str">
        <f>IF(B6791=1,"",IF(TrackingWorksheet!S6796="YES",1,0)*D6791)</f>
        <v/>
      </c>
      <c r="AA6791" s="24">
        <f>TrackingWorksheet!O6796</f>
        <v>0</v>
      </c>
      <c r="AB6791" s="122">
        <f>TrackingWorksheet!Q6796</f>
        <v>0</v>
      </c>
      <c r="AC6791" s="24" t="str">
        <f>IF($B6791=1,"",IF(AA6791=Lists!$N$4,1,0)*D6791)</f>
        <v/>
      </c>
      <c r="AD6791" s="24" t="str">
        <f>IF(B6791=1,"",IF(D6791*AND(TrackingWorksheet!P6796&gt;Calculations!$AG$3,AA6791=Lists!$N$4,TrackingWorksheet!K6796="YES"),1,0))</f>
        <v/>
      </c>
      <c r="AL6791" s="22"/>
    </row>
    <row r="6792" spans="2:38" s="73" customFormat="1" x14ac:dyDescent="0.35">
      <c r="B6792" s="33">
        <f>IF(AND(ISBLANK(TrackingWorksheet!B6797),ISBLANK(TrackingWorksheet!C6797),ISBLANK(TrackingWorksheet!G6797),ISBLANK(TrackingWorksheet!H6797),
ISBLANK(TrackingWorksheet!I6797),ISBLANK(TrackingWorksheet!J6797),ISBLANK(TrackingWorksheet!M6797),
ISBLANK(TrackingWorksheet!N6797)),1,0)</f>
        <v>1</v>
      </c>
      <c r="C6792" s="17" t="str">
        <f>IF(B6792=1,"",TrackingWorksheet!F6797)</f>
        <v/>
      </c>
      <c r="D6792" s="26" t="str">
        <f>IF(B6792=1,"",IF(AND(TrackingWorksheet!B6797&lt;&gt;"",TrackingWorksheet!B6797&lt;=TrackingWorksheet!$J$5,OR(TrackingWorksheet!C6797="",TrackingWorksheet!C6797&gt;=TrackingWorksheet!$J$4)),1,0))</f>
        <v/>
      </c>
      <c r="E6792" s="15" t="str">
        <f>IF(B6792=1,"",IF(AND(TrackingWorksheet!G6797 &lt;&gt;"",TrackingWorksheet!G6797&lt;=TrackingWorksheet!$J$5, TrackingWorksheet!H6797=Lists!$D$4), "Y", "N"))</f>
        <v/>
      </c>
      <c r="F6792" s="15" t="str">
        <f>IF(B6792=1,"",IF(AND(TrackingWorksheet!I6797 &lt;&gt;"", TrackingWorksheet!I6797&lt;=TrackingWorksheet!$J$5, TrackingWorksheet!J6797=Lists!$D$4), "Y", "N"))</f>
        <v/>
      </c>
      <c r="G6792" s="15" t="str">
        <f>IF(B6792=1,"",IF(AND(TrackingWorksheet!G6797 &lt;&gt;"",TrackingWorksheet!G6797&lt;=TrackingWorksheet!$J$5, TrackingWorksheet!H6797=Lists!$D$5), "Y", "N"))</f>
        <v/>
      </c>
      <c r="H6792" s="15" t="str">
        <f>IF(B6792=1,"",IF(AND(TrackingWorksheet!I6797 &lt;&gt;"", TrackingWorksheet!I6797&lt;=TrackingWorksheet!$J$5, TrackingWorksheet!J6797="Moderna"), "Y", "N"))</f>
        <v/>
      </c>
      <c r="I6792" s="26" t="str">
        <f>IF(B6792=1,"",IF(AND(TrackingWorksheet!G6797 &lt;&gt;"", TrackingWorksheet!G6797&lt;=TrackingWorksheet!$J$5, TrackingWorksheet!H6797=Lists!$D$6), 1, 0))</f>
        <v/>
      </c>
      <c r="J6792" s="26" t="str">
        <f t="shared" si="848"/>
        <v/>
      </c>
      <c r="K6792" s="15" t="str">
        <f>IF(B6792=1,"",IF(AND(TrackingWorksheet!I6797&lt;=TrackingWorksheet!$J$5,TrackingWorksheet!K6797="YES"),0,IF(AND(AND(OR(E6792="Y",F6792="Y"),E6792&lt;&gt;F6792),G6792&lt;&gt;"Y", H6792&lt;&gt;"Y"), 1, 0)))</f>
        <v/>
      </c>
      <c r="L6792" s="26" t="str">
        <f t="shared" si="849"/>
        <v/>
      </c>
      <c r="M6792" s="15" t="str">
        <f t="shared" si="850"/>
        <v/>
      </c>
      <c r="N6792" s="26" t="str">
        <f t="shared" si="851"/>
        <v/>
      </c>
      <c r="O6792" s="15" t="str">
        <f>IF(B6792=1,"",IF(AND(TrackingWorksheet!I6797&lt;=TrackingWorksheet!$J$5,TrackingWorksheet!K6797="YES"),0,IF(AND(AND(OR(G6792="Y",H6792="Y"),G6792&lt;&gt;H6792),E6792&lt;&gt;"Y", F6792&lt;&gt;"Y"), 1, 0)))</f>
        <v/>
      </c>
      <c r="P6792" s="26" t="str">
        <f t="shared" si="852"/>
        <v/>
      </c>
      <c r="Q6792" s="15" t="str">
        <f t="shared" si="853"/>
        <v/>
      </c>
      <c r="R6792" s="15" t="str">
        <f t="shared" si="854"/>
        <v/>
      </c>
      <c r="S6792" s="15" t="str">
        <f>IF(B6792=1,"",IF(AND(OR(AND(TrackingWorksheet!H6797=Lists!$D$7,TrackingWorksheet!H6797=TrackingWorksheet!J6797),TrackingWorksheet!H6797&lt;&gt;TrackingWorksheet!J6797),TrackingWorksheet!K6797="YES",TrackingWorksheet!H6797&lt;&gt;Lists!$D$6,TrackingWorksheet!G6797&lt;=TrackingWorksheet!$J$5,TrackingWorksheet!I6797&lt;=TrackingWorksheet!$J$5),1,0))</f>
        <v/>
      </c>
      <c r="T6792" s="15" t="str">
        <f t="shared" si="855"/>
        <v/>
      </c>
      <c r="U6792" s="15" t="str">
        <f>IF(B6792=1,"",IF(AND(TrackingWorksheet!L6797&lt;&gt;"", TrackingWorksheet!L6797&gt;=TrackingWorksheet!$J$4,TrackingWorksheet!L6797&lt;=TrackingWorksheet!$J$5,OR(TrackingWorksheet!H6797=Lists!$D$4,TrackingWorksheet!J6797=Lists!$D$4)), 1, 0))</f>
        <v/>
      </c>
      <c r="V6792" s="15" t="str">
        <f>IF($B6792=1,"",IF(AND(TrackingWorksheet!$L6797&lt;&gt;"", TrackingWorksheet!$L6797&gt;=TrackingWorksheet!$J$4,TrackingWorksheet!$L6797&lt;=TrackingWorksheet!$J$5,OR(TrackingWorksheet!$H6797=Lists!$D$5,TrackingWorksheet!$J6797=Lists!$D$5)), 1, 0))</f>
        <v/>
      </c>
      <c r="W6792" s="15" t="str">
        <f>IF($B6792=1,"",IF(AND(TrackingWorksheet!$L6797&lt;&gt;"", TrackingWorksheet!$L6797&gt;=TrackingWorksheet!$J$4,TrackingWorksheet!$L6797&lt;=TrackingWorksheet!$J$5,OR(TrackingWorksheet!$H6797=Lists!$D$6,TrackingWorksheet!$J6797=Lists!$D$6)), 1, 0))</f>
        <v/>
      </c>
      <c r="X6792" s="24" t="str">
        <f>IF(B6792=1,"",IF(AND(TrackingWorksheet!M6797&lt;&gt;"",TrackingWorksheet!M6797&lt;=TrackingWorksheet!$J$5),1,0)*D6792)</f>
        <v/>
      </c>
      <c r="Y6792" s="24" t="str">
        <f>IF(B6792=1,"",IF(AND(TrackingWorksheet!N6797&lt;&gt;"",TrackingWorksheet!N6797&lt;=TrackingWorksheet!$J$5),1,0)*D6792)</f>
        <v/>
      </c>
      <c r="Z6792" s="24" t="str">
        <f>IF(B6792=1,"",IF(TrackingWorksheet!S6797="YES",1,0)*D6792)</f>
        <v/>
      </c>
      <c r="AA6792" s="24">
        <f>TrackingWorksheet!O6797</f>
        <v>0</v>
      </c>
      <c r="AB6792" s="122">
        <f>TrackingWorksheet!Q6797</f>
        <v>0</v>
      </c>
      <c r="AC6792" s="24" t="str">
        <f>IF($B6792=1,"",IF(AA6792=Lists!$N$4,1,0)*D6792)</f>
        <v/>
      </c>
      <c r="AD6792" s="24" t="str">
        <f>IF(B6792=1,"",IF(D6792*AND(TrackingWorksheet!P6797&gt;Calculations!$AG$3,AA6792=Lists!$N$4,TrackingWorksheet!K6797="YES"),1,0))</f>
        <v/>
      </c>
      <c r="AL6792" s="22"/>
    </row>
    <row r="6793" spans="2:38" s="73" customFormat="1" x14ac:dyDescent="0.35">
      <c r="B6793" s="33">
        <f>IF(AND(ISBLANK(TrackingWorksheet!B6798),ISBLANK(TrackingWorksheet!C6798),ISBLANK(TrackingWorksheet!G6798),ISBLANK(TrackingWorksheet!H6798),
ISBLANK(TrackingWorksheet!I6798),ISBLANK(TrackingWorksheet!J6798),ISBLANK(TrackingWorksheet!M6798),
ISBLANK(TrackingWorksheet!N6798)),1,0)</f>
        <v>1</v>
      </c>
      <c r="C6793" s="17" t="str">
        <f>IF(B6793=1,"",TrackingWorksheet!F6798)</f>
        <v/>
      </c>
      <c r="D6793" s="26" t="str">
        <f>IF(B6793=1,"",IF(AND(TrackingWorksheet!B6798&lt;&gt;"",TrackingWorksheet!B6798&lt;=TrackingWorksheet!$J$5,OR(TrackingWorksheet!C6798="",TrackingWorksheet!C6798&gt;=TrackingWorksheet!$J$4)),1,0))</f>
        <v/>
      </c>
      <c r="E6793" s="15" t="str">
        <f>IF(B6793=1,"",IF(AND(TrackingWorksheet!G6798 &lt;&gt;"",TrackingWorksheet!G6798&lt;=TrackingWorksheet!$J$5, TrackingWorksheet!H6798=Lists!$D$4), "Y", "N"))</f>
        <v/>
      </c>
      <c r="F6793" s="15" t="str">
        <f>IF(B6793=1,"",IF(AND(TrackingWorksheet!I6798 &lt;&gt;"", TrackingWorksheet!I6798&lt;=TrackingWorksheet!$J$5, TrackingWorksheet!J6798=Lists!$D$4), "Y", "N"))</f>
        <v/>
      </c>
      <c r="G6793" s="15" t="str">
        <f>IF(B6793=1,"",IF(AND(TrackingWorksheet!G6798 &lt;&gt;"",TrackingWorksheet!G6798&lt;=TrackingWorksheet!$J$5, TrackingWorksheet!H6798=Lists!$D$5), "Y", "N"))</f>
        <v/>
      </c>
      <c r="H6793" s="15" t="str">
        <f>IF(B6793=1,"",IF(AND(TrackingWorksheet!I6798 &lt;&gt;"", TrackingWorksheet!I6798&lt;=TrackingWorksheet!$J$5, TrackingWorksheet!J6798="Moderna"), "Y", "N"))</f>
        <v/>
      </c>
      <c r="I6793" s="26" t="str">
        <f>IF(B6793=1,"",IF(AND(TrackingWorksheet!G6798 &lt;&gt;"", TrackingWorksheet!G6798&lt;=TrackingWorksheet!$J$5, TrackingWorksheet!H6798=Lists!$D$6), 1, 0))</f>
        <v/>
      </c>
      <c r="J6793" s="26" t="str">
        <f t="shared" si="848"/>
        <v/>
      </c>
      <c r="K6793" s="15" t="str">
        <f>IF(B6793=1,"",IF(AND(TrackingWorksheet!I6798&lt;=TrackingWorksheet!$J$5,TrackingWorksheet!K6798="YES"),0,IF(AND(AND(OR(E6793="Y",F6793="Y"),E6793&lt;&gt;F6793),G6793&lt;&gt;"Y", H6793&lt;&gt;"Y"), 1, 0)))</f>
        <v/>
      </c>
      <c r="L6793" s="26" t="str">
        <f t="shared" si="849"/>
        <v/>
      </c>
      <c r="M6793" s="15" t="str">
        <f t="shared" si="850"/>
        <v/>
      </c>
      <c r="N6793" s="26" t="str">
        <f t="shared" si="851"/>
        <v/>
      </c>
      <c r="O6793" s="15" t="str">
        <f>IF(B6793=1,"",IF(AND(TrackingWorksheet!I6798&lt;=TrackingWorksheet!$J$5,TrackingWorksheet!K6798="YES"),0,IF(AND(AND(OR(G6793="Y",H6793="Y"),G6793&lt;&gt;H6793),E6793&lt;&gt;"Y", F6793&lt;&gt;"Y"), 1, 0)))</f>
        <v/>
      </c>
      <c r="P6793" s="26" t="str">
        <f t="shared" si="852"/>
        <v/>
      </c>
      <c r="Q6793" s="15" t="str">
        <f t="shared" si="853"/>
        <v/>
      </c>
      <c r="R6793" s="15" t="str">
        <f t="shared" si="854"/>
        <v/>
      </c>
      <c r="S6793" s="15" t="str">
        <f>IF(B6793=1,"",IF(AND(OR(AND(TrackingWorksheet!H6798=Lists!$D$7,TrackingWorksheet!H6798=TrackingWorksheet!J6798),TrackingWorksheet!H6798&lt;&gt;TrackingWorksheet!J6798),TrackingWorksheet!K6798="YES",TrackingWorksheet!H6798&lt;&gt;Lists!$D$6,TrackingWorksheet!G6798&lt;=TrackingWorksheet!$J$5,TrackingWorksheet!I6798&lt;=TrackingWorksheet!$J$5),1,0))</f>
        <v/>
      </c>
      <c r="T6793" s="15" t="str">
        <f t="shared" si="855"/>
        <v/>
      </c>
      <c r="U6793" s="15" t="str">
        <f>IF(B6793=1,"",IF(AND(TrackingWorksheet!L6798&lt;&gt;"", TrackingWorksheet!L6798&gt;=TrackingWorksheet!$J$4,TrackingWorksheet!L6798&lt;=TrackingWorksheet!$J$5,OR(TrackingWorksheet!H6798=Lists!$D$4,TrackingWorksheet!J6798=Lists!$D$4)), 1, 0))</f>
        <v/>
      </c>
      <c r="V6793" s="15" t="str">
        <f>IF($B6793=1,"",IF(AND(TrackingWorksheet!$L6798&lt;&gt;"", TrackingWorksheet!$L6798&gt;=TrackingWorksheet!$J$4,TrackingWorksheet!$L6798&lt;=TrackingWorksheet!$J$5,OR(TrackingWorksheet!$H6798=Lists!$D$5,TrackingWorksheet!$J6798=Lists!$D$5)), 1, 0))</f>
        <v/>
      </c>
      <c r="W6793" s="15" t="str">
        <f>IF($B6793=1,"",IF(AND(TrackingWorksheet!$L6798&lt;&gt;"", TrackingWorksheet!$L6798&gt;=TrackingWorksheet!$J$4,TrackingWorksheet!$L6798&lt;=TrackingWorksheet!$J$5,OR(TrackingWorksheet!$H6798=Lists!$D$6,TrackingWorksheet!$J6798=Lists!$D$6)), 1, 0))</f>
        <v/>
      </c>
      <c r="X6793" s="24" t="str">
        <f>IF(B6793=1,"",IF(AND(TrackingWorksheet!M6798&lt;&gt;"",TrackingWorksheet!M6798&lt;=TrackingWorksheet!$J$5),1,0)*D6793)</f>
        <v/>
      </c>
      <c r="Y6793" s="24" t="str">
        <f>IF(B6793=1,"",IF(AND(TrackingWorksheet!N6798&lt;&gt;"",TrackingWorksheet!N6798&lt;=TrackingWorksheet!$J$5),1,0)*D6793)</f>
        <v/>
      </c>
      <c r="Z6793" s="24" t="str">
        <f>IF(B6793=1,"",IF(TrackingWorksheet!S6798="YES",1,0)*D6793)</f>
        <v/>
      </c>
      <c r="AA6793" s="24">
        <f>TrackingWorksheet!O6798</f>
        <v>0</v>
      </c>
      <c r="AB6793" s="122">
        <f>TrackingWorksheet!Q6798</f>
        <v>0</v>
      </c>
      <c r="AC6793" s="24" t="str">
        <f>IF($B6793=1,"",IF(AA6793=Lists!$N$4,1,0)*D6793)</f>
        <v/>
      </c>
      <c r="AD6793" s="24" t="str">
        <f>IF(B6793=1,"",IF(D6793*AND(TrackingWorksheet!P6798&gt;Calculations!$AG$3,AA6793=Lists!$N$4,TrackingWorksheet!K6798="YES"),1,0))</f>
        <v/>
      </c>
      <c r="AL6793" s="22"/>
    </row>
    <row r="6794" spans="2:38" s="73" customFormat="1" x14ac:dyDescent="0.35">
      <c r="B6794" s="33">
        <f>IF(AND(ISBLANK(TrackingWorksheet!B6799),ISBLANK(TrackingWorksheet!C6799),ISBLANK(TrackingWorksheet!G6799),ISBLANK(TrackingWorksheet!H6799),
ISBLANK(TrackingWorksheet!I6799),ISBLANK(TrackingWorksheet!J6799),ISBLANK(TrackingWorksheet!M6799),
ISBLANK(TrackingWorksheet!N6799)),1,0)</f>
        <v>1</v>
      </c>
      <c r="C6794" s="17" t="str">
        <f>IF(B6794=1,"",TrackingWorksheet!F6799)</f>
        <v/>
      </c>
      <c r="D6794" s="26" t="str">
        <f>IF(B6794=1,"",IF(AND(TrackingWorksheet!B6799&lt;&gt;"",TrackingWorksheet!B6799&lt;=TrackingWorksheet!$J$5,OR(TrackingWorksheet!C6799="",TrackingWorksheet!C6799&gt;=TrackingWorksheet!$J$4)),1,0))</f>
        <v/>
      </c>
      <c r="E6794" s="15" t="str">
        <f>IF(B6794=1,"",IF(AND(TrackingWorksheet!G6799 &lt;&gt;"",TrackingWorksheet!G6799&lt;=TrackingWorksheet!$J$5, TrackingWorksheet!H6799=Lists!$D$4), "Y", "N"))</f>
        <v/>
      </c>
      <c r="F6794" s="15" t="str">
        <f>IF(B6794=1,"",IF(AND(TrackingWorksheet!I6799 &lt;&gt;"", TrackingWorksheet!I6799&lt;=TrackingWorksheet!$J$5, TrackingWorksheet!J6799=Lists!$D$4), "Y", "N"))</f>
        <v/>
      </c>
      <c r="G6794" s="15" t="str">
        <f>IF(B6794=1,"",IF(AND(TrackingWorksheet!G6799 &lt;&gt;"",TrackingWorksheet!G6799&lt;=TrackingWorksheet!$J$5, TrackingWorksheet!H6799=Lists!$D$5), "Y", "N"))</f>
        <v/>
      </c>
      <c r="H6794" s="15" t="str">
        <f>IF(B6794=1,"",IF(AND(TrackingWorksheet!I6799 &lt;&gt;"", TrackingWorksheet!I6799&lt;=TrackingWorksheet!$J$5, TrackingWorksheet!J6799="Moderna"), "Y", "N"))</f>
        <v/>
      </c>
      <c r="I6794" s="26" t="str">
        <f>IF(B6794=1,"",IF(AND(TrackingWorksheet!G6799 &lt;&gt;"", TrackingWorksheet!G6799&lt;=TrackingWorksheet!$J$5, TrackingWorksheet!H6799=Lists!$D$6), 1, 0))</f>
        <v/>
      </c>
      <c r="J6794" s="26" t="str">
        <f t="shared" si="848"/>
        <v/>
      </c>
      <c r="K6794" s="15" t="str">
        <f>IF(B6794=1,"",IF(AND(TrackingWorksheet!I6799&lt;=TrackingWorksheet!$J$5,TrackingWorksheet!K6799="YES"),0,IF(AND(AND(OR(E6794="Y",F6794="Y"),E6794&lt;&gt;F6794),G6794&lt;&gt;"Y", H6794&lt;&gt;"Y"), 1, 0)))</f>
        <v/>
      </c>
      <c r="L6794" s="26" t="str">
        <f t="shared" si="849"/>
        <v/>
      </c>
      <c r="M6794" s="15" t="str">
        <f t="shared" si="850"/>
        <v/>
      </c>
      <c r="N6794" s="26" t="str">
        <f t="shared" si="851"/>
        <v/>
      </c>
      <c r="O6794" s="15" t="str">
        <f>IF(B6794=1,"",IF(AND(TrackingWorksheet!I6799&lt;=TrackingWorksheet!$J$5,TrackingWorksheet!K6799="YES"),0,IF(AND(AND(OR(G6794="Y",H6794="Y"),G6794&lt;&gt;H6794),E6794&lt;&gt;"Y", F6794&lt;&gt;"Y"), 1, 0)))</f>
        <v/>
      </c>
      <c r="P6794" s="26" t="str">
        <f t="shared" si="852"/>
        <v/>
      </c>
      <c r="Q6794" s="15" t="str">
        <f t="shared" si="853"/>
        <v/>
      </c>
      <c r="R6794" s="15" t="str">
        <f t="shared" si="854"/>
        <v/>
      </c>
      <c r="S6794" s="15" t="str">
        <f>IF(B6794=1,"",IF(AND(OR(AND(TrackingWorksheet!H6799=Lists!$D$7,TrackingWorksheet!H6799=TrackingWorksheet!J6799),TrackingWorksheet!H6799&lt;&gt;TrackingWorksheet!J6799),TrackingWorksheet!K6799="YES",TrackingWorksheet!H6799&lt;&gt;Lists!$D$6,TrackingWorksheet!G6799&lt;=TrackingWorksheet!$J$5,TrackingWorksheet!I6799&lt;=TrackingWorksheet!$J$5),1,0))</f>
        <v/>
      </c>
      <c r="T6794" s="15" t="str">
        <f t="shared" si="855"/>
        <v/>
      </c>
      <c r="U6794" s="15" t="str">
        <f>IF(B6794=1,"",IF(AND(TrackingWorksheet!L6799&lt;&gt;"", TrackingWorksheet!L6799&gt;=TrackingWorksheet!$J$4,TrackingWorksheet!L6799&lt;=TrackingWorksheet!$J$5,OR(TrackingWorksheet!H6799=Lists!$D$4,TrackingWorksheet!J6799=Lists!$D$4)), 1, 0))</f>
        <v/>
      </c>
      <c r="V6794" s="15" t="str">
        <f>IF($B6794=1,"",IF(AND(TrackingWorksheet!$L6799&lt;&gt;"", TrackingWorksheet!$L6799&gt;=TrackingWorksheet!$J$4,TrackingWorksheet!$L6799&lt;=TrackingWorksheet!$J$5,OR(TrackingWorksheet!$H6799=Lists!$D$5,TrackingWorksheet!$J6799=Lists!$D$5)), 1, 0))</f>
        <v/>
      </c>
      <c r="W6794" s="15" t="str">
        <f>IF($B6794=1,"",IF(AND(TrackingWorksheet!$L6799&lt;&gt;"", TrackingWorksheet!$L6799&gt;=TrackingWorksheet!$J$4,TrackingWorksheet!$L6799&lt;=TrackingWorksheet!$J$5,OR(TrackingWorksheet!$H6799=Lists!$D$6,TrackingWorksheet!$J6799=Lists!$D$6)), 1, 0))</f>
        <v/>
      </c>
      <c r="X6794" s="24" t="str">
        <f>IF(B6794=1,"",IF(AND(TrackingWorksheet!M6799&lt;&gt;"",TrackingWorksheet!M6799&lt;=TrackingWorksheet!$J$5),1,0)*D6794)</f>
        <v/>
      </c>
      <c r="Y6794" s="24" t="str">
        <f>IF(B6794=1,"",IF(AND(TrackingWorksheet!N6799&lt;&gt;"",TrackingWorksheet!N6799&lt;=TrackingWorksheet!$J$5),1,0)*D6794)</f>
        <v/>
      </c>
      <c r="Z6794" s="24" t="str">
        <f>IF(B6794=1,"",IF(TrackingWorksheet!S6799="YES",1,0)*D6794)</f>
        <v/>
      </c>
      <c r="AA6794" s="24">
        <f>TrackingWorksheet!O6799</f>
        <v>0</v>
      </c>
      <c r="AB6794" s="122">
        <f>TrackingWorksheet!Q6799</f>
        <v>0</v>
      </c>
      <c r="AC6794" s="24" t="str">
        <f>IF($B6794=1,"",IF(AA6794=Lists!$N$4,1,0)*D6794)</f>
        <v/>
      </c>
      <c r="AD6794" s="24" t="str">
        <f>IF(B6794=1,"",IF(D6794*AND(TrackingWorksheet!P6799&gt;Calculations!$AG$3,AA6794=Lists!$N$4,TrackingWorksheet!K6799="YES"),1,0))</f>
        <v/>
      </c>
      <c r="AL6794" s="22"/>
    </row>
    <row r="6795" spans="2:38" s="73" customFormat="1" x14ac:dyDescent="0.35">
      <c r="B6795" s="33">
        <f>IF(AND(ISBLANK(TrackingWorksheet!B6800),ISBLANK(TrackingWorksheet!C6800),ISBLANK(TrackingWorksheet!G6800),ISBLANK(TrackingWorksheet!H6800),
ISBLANK(TrackingWorksheet!I6800),ISBLANK(TrackingWorksheet!J6800),ISBLANK(TrackingWorksheet!M6800),
ISBLANK(TrackingWorksheet!N6800)),1,0)</f>
        <v>1</v>
      </c>
      <c r="C6795" s="17" t="str">
        <f>IF(B6795=1,"",TrackingWorksheet!F6800)</f>
        <v/>
      </c>
      <c r="D6795" s="26" t="str">
        <f>IF(B6795=1,"",IF(AND(TrackingWorksheet!B6800&lt;&gt;"",TrackingWorksheet!B6800&lt;=TrackingWorksheet!$J$5,OR(TrackingWorksheet!C6800="",TrackingWorksheet!C6800&gt;=TrackingWorksheet!$J$4)),1,0))</f>
        <v/>
      </c>
      <c r="E6795" s="15" t="str">
        <f>IF(B6795=1,"",IF(AND(TrackingWorksheet!G6800 &lt;&gt;"",TrackingWorksheet!G6800&lt;=TrackingWorksheet!$J$5, TrackingWorksheet!H6800=Lists!$D$4), "Y", "N"))</f>
        <v/>
      </c>
      <c r="F6795" s="15" t="str">
        <f>IF(B6795=1,"",IF(AND(TrackingWorksheet!I6800 &lt;&gt;"", TrackingWorksheet!I6800&lt;=TrackingWorksheet!$J$5, TrackingWorksheet!J6800=Lists!$D$4), "Y", "N"))</f>
        <v/>
      </c>
      <c r="G6795" s="15" t="str">
        <f>IF(B6795=1,"",IF(AND(TrackingWorksheet!G6800 &lt;&gt;"",TrackingWorksheet!G6800&lt;=TrackingWorksheet!$J$5, TrackingWorksheet!H6800=Lists!$D$5), "Y", "N"))</f>
        <v/>
      </c>
      <c r="H6795" s="15" t="str">
        <f>IF(B6795=1,"",IF(AND(TrackingWorksheet!I6800 &lt;&gt;"", TrackingWorksheet!I6800&lt;=TrackingWorksheet!$J$5, TrackingWorksheet!J6800="Moderna"), "Y", "N"))</f>
        <v/>
      </c>
      <c r="I6795" s="26" t="str">
        <f>IF(B6795=1,"",IF(AND(TrackingWorksheet!G6800 &lt;&gt;"", TrackingWorksheet!G6800&lt;=TrackingWorksheet!$J$5, TrackingWorksheet!H6800=Lists!$D$6), 1, 0))</f>
        <v/>
      </c>
      <c r="J6795" s="26" t="str">
        <f t="shared" si="848"/>
        <v/>
      </c>
      <c r="K6795" s="15" t="str">
        <f>IF(B6795=1,"",IF(AND(TrackingWorksheet!I6800&lt;=TrackingWorksheet!$J$5,TrackingWorksheet!K6800="YES"),0,IF(AND(AND(OR(E6795="Y",F6795="Y"),E6795&lt;&gt;F6795),G6795&lt;&gt;"Y", H6795&lt;&gt;"Y"), 1, 0)))</f>
        <v/>
      </c>
      <c r="L6795" s="26" t="str">
        <f t="shared" si="849"/>
        <v/>
      </c>
      <c r="M6795" s="15" t="str">
        <f t="shared" si="850"/>
        <v/>
      </c>
      <c r="N6795" s="26" t="str">
        <f t="shared" si="851"/>
        <v/>
      </c>
      <c r="O6795" s="15" t="str">
        <f>IF(B6795=1,"",IF(AND(TrackingWorksheet!I6800&lt;=TrackingWorksheet!$J$5,TrackingWorksheet!K6800="YES"),0,IF(AND(AND(OR(G6795="Y",H6795="Y"),G6795&lt;&gt;H6795),E6795&lt;&gt;"Y", F6795&lt;&gt;"Y"), 1, 0)))</f>
        <v/>
      </c>
      <c r="P6795" s="26" t="str">
        <f t="shared" si="852"/>
        <v/>
      </c>
      <c r="Q6795" s="15" t="str">
        <f t="shared" si="853"/>
        <v/>
      </c>
      <c r="R6795" s="15" t="str">
        <f t="shared" si="854"/>
        <v/>
      </c>
      <c r="S6795" s="15" t="str">
        <f>IF(B6795=1,"",IF(AND(OR(AND(TrackingWorksheet!H6800=Lists!$D$7,TrackingWorksheet!H6800=TrackingWorksheet!J6800),TrackingWorksheet!H6800&lt;&gt;TrackingWorksheet!J6800),TrackingWorksheet!K6800="YES",TrackingWorksheet!H6800&lt;&gt;Lists!$D$6,TrackingWorksheet!G6800&lt;=TrackingWorksheet!$J$5,TrackingWorksheet!I6800&lt;=TrackingWorksheet!$J$5),1,0))</f>
        <v/>
      </c>
      <c r="T6795" s="15" t="str">
        <f t="shared" si="855"/>
        <v/>
      </c>
      <c r="U6795" s="15" t="str">
        <f>IF(B6795=1,"",IF(AND(TrackingWorksheet!L6800&lt;&gt;"", TrackingWorksheet!L6800&gt;=TrackingWorksheet!$J$4,TrackingWorksheet!L6800&lt;=TrackingWorksheet!$J$5,OR(TrackingWorksheet!H6800=Lists!$D$4,TrackingWorksheet!J6800=Lists!$D$4)), 1, 0))</f>
        <v/>
      </c>
      <c r="V6795" s="15" t="str">
        <f>IF($B6795=1,"",IF(AND(TrackingWorksheet!$L6800&lt;&gt;"", TrackingWorksheet!$L6800&gt;=TrackingWorksheet!$J$4,TrackingWorksheet!$L6800&lt;=TrackingWorksheet!$J$5,OR(TrackingWorksheet!$H6800=Lists!$D$5,TrackingWorksheet!$J6800=Lists!$D$5)), 1, 0))</f>
        <v/>
      </c>
      <c r="W6795" s="15" t="str">
        <f>IF($B6795=1,"",IF(AND(TrackingWorksheet!$L6800&lt;&gt;"", TrackingWorksheet!$L6800&gt;=TrackingWorksheet!$J$4,TrackingWorksheet!$L6800&lt;=TrackingWorksheet!$J$5,OR(TrackingWorksheet!$H6800=Lists!$D$6,TrackingWorksheet!$J6800=Lists!$D$6)), 1, 0))</f>
        <v/>
      </c>
      <c r="X6795" s="24" t="str">
        <f>IF(B6795=1,"",IF(AND(TrackingWorksheet!M6800&lt;&gt;"",TrackingWorksheet!M6800&lt;=TrackingWorksheet!$J$5),1,0)*D6795)</f>
        <v/>
      </c>
      <c r="Y6795" s="24" t="str">
        <f>IF(B6795=1,"",IF(AND(TrackingWorksheet!N6800&lt;&gt;"",TrackingWorksheet!N6800&lt;=TrackingWorksheet!$J$5),1,0)*D6795)</f>
        <v/>
      </c>
      <c r="Z6795" s="24" t="str">
        <f>IF(B6795=1,"",IF(TrackingWorksheet!S6800="YES",1,0)*D6795)</f>
        <v/>
      </c>
      <c r="AA6795" s="24">
        <f>TrackingWorksheet!O6800</f>
        <v>0</v>
      </c>
      <c r="AB6795" s="122">
        <f>TrackingWorksheet!Q6800</f>
        <v>0</v>
      </c>
      <c r="AC6795" s="24" t="str">
        <f>IF($B6795=1,"",IF(AA6795=Lists!$N$4,1,0)*D6795)</f>
        <v/>
      </c>
      <c r="AD6795" s="24" t="str">
        <f>IF(B6795=1,"",IF(D6795*AND(TrackingWorksheet!P6800&gt;Calculations!$AG$3,AA6795=Lists!$N$4,TrackingWorksheet!K6800="YES"),1,0))</f>
        <v/>
      </c>
      <c r="AL6795" s="22"/>
    </row>
    <row r="6796" spans="2:38" s="73" customFormat="1" x14ac:dyDescent="0.35">
      <c r="B6796" s="33">
        <f>IF(AND(ISBLANK(TrackingWorksheet!B6801),ISBLANK(TrackingWorksheet!C6801),ISBLANK(TrackingWorksheet!G6801),ISBLANK(TrackingWorksheet!H6801),
ISBLANK(TrackingWorksheet!I6801),ISBLANK(TrackingWorksheet!J6801),ISBLANK(TrackingWorksheet!M6801),
ISBLANK(TrackingWorksheet!N6801)),1,0)</f>
        <v>1</v>
      </c>
      <c r="C6796" s="17" t="str">
        <f>IF(B6796=1,"",TrackingWorksheet!F6801)</f>
        <v/>
      </c>
      <c r="D6796" s="26" t="str">
        <f>IF(B6796=1,"",IF(AND(TrackingWorksheet!B6801&lt;&gt;"",TrackingWorksheet!B6801&lt;=TrackingWorksheet!$J$5,OR(TrackingWorksheet!C6801="",TrackingWorksheet!C6801&gt;=TrackingWorksheet!$J$4)),1,0))</f>
        <v/>
      </c>
      <c r="E6796" s="15" t="str">
        <f>IF(B6796=1,"",IF(AND(TrackingWorksheet!G6801 &lt;&gt;"",TrackingWorksheet!G6801&lt;=TrackingWorksheet!$J$5, TrackingWorksheet!H6801=Lists!$D$4), "Y", "N"))</f>
        <v/>
      </c>
      <c r="F6796" s="15" t="str">
        <f>IF(B6796=1,"",IF(AND(TrackingWorksheet!I6801 &lt;&gt;"", TrackingWorksheet!I6801&lt;=TrackingWorksheet!$J$5, TrackingWorksheet!J6801=Lists!$D$4), "Y", "N"))</f>
        <v/>
      </c>
      <c r="G6796" s="15" t="str">
        <f>IF(B6796=1,"",IF(AND(TrackingWorksheet!G6801 &lt;&gt;"",TrackingWorksheet!G6801&lt;=TrackingWorksheet!$J$5, TrackingWorksheet!H6801=Lists!$D$5), "Y", "N"))</f>
        <v/>
      </c>
      <c r="H6796" s="15" t="str">
        <f>IF(B6796=1,"",IF(AND(TrackingWorksheet!I6801 &lt;&gt;"", TrackingWorksheet!I6801&lt;=TrackingWorksheet!$J$5, TrackingWorksheet!J6801="Moderna"), "Y", "N"))</f>
        <v/>
      </c>
      <c r="I6796" s="26" t="str">
        <f>IF(B6796=1,"",IF(AND(TrackingWorksheet!G6801 &lt;&gt;"", TrackingWorksheet!G6801&lt;=TrackingWorksheet!$J$5, TrackingWorksheet!H6801=Lists!$D$6), 1, 0))</f>
        <v/>
      </c>
      <c r="J6796" s="26" t="str">
        <f t="shared" si="848"/>
        <v/>
      </c>
      <c r="K6796" s="15" t="str">
        <f>IF(B6796=1,"",IF(AND(TrackingWorksheet!I6801&lt;=TrackingWorksheet!$J$5,TrackingWorksheet!K6801="YES"),0,IF(AND(AND(OR(E6796="Y",F6796="Y"),E6796&lt;&gt;F6796),G6796&lt;&gt;"Y", H6796&lt;&gt;"Y"), 1, 0)))</f>
        <v/>
      </c>
      <c r="L6796" s="26" t="str">
        <f t="shared" si="849"/>
        <v/>
      </c>
      <c r="M6796" s="15" t="str">
        <f t="shared" si="850"/>
        <v/>
      </c>
      <c r="N6796" s="26" t="str">
        <f t="shared" si="851"/>
        <v/>
      </c>
      <c r="O6796" s="15" t="str">
        <f>IF(B6796=1,"",IF(AND(TrackingWorksheet!I6801&lt;=TrackingWorksheet!$J$5,TrackingWorksheet!K6801="YES"),0,IF(AND(AND(OR(G6796="Y",H6796="Y"),G6796&lt;&gt;H6796),E6796&lt;&gt;"Y", F6796&lt;&gt;"Y"), 1, 0)))</f>
        <v/>
      </c>
      <c r="P6796" s="26" t="str">
        <f t="shared" si="852"/>
        <v/>
      </c>
      <c r="Q6796" s="15" t="str">
        <f t="shared" si="853"/>
        <v/>
      </c>
      <c r="R6796" s="15" t="str">
        <f t="shared" si="854"/>
        <v/>
      </c>
      <c r="S6796" s="15" t="str">
        <f>IF(B6796=1,"",IF(AND(OR(AND(TrackingWorksheet!H6801=Lists!$D$7,TrackingWorksheet!H6801=TrackingWorksheet!J6801),TrackingWorksheet!H6801&lt;&gt;TrackingWorksheet!J6801),TrackingWorksheet!K6801="YES",TrackingWorksheet!H6801&lt;&gt;Lists!$D$6,TrackingWorksheet!G6801&lt;=TrackingWorksheet!$J$5,TrackingWorksheet!I6801&lt;=TrackingWorksheet!$J$5),1,0))</f>
        <v/>
      </c>
      <c r="T6796" s="15" t="str">
        <f t="shared" si="855"/>
        <v/>
      </c>
      <c r="U6796" s="15" t="str">
        <f>IF(B6796=1,"",IF(AND(TrackingWorksheet!L6801&lt;&gt;"", TrackingWorksheet!L6801&gt;=TrackingWorksheet!$J$4,TrackingWorksheet!L6801&lt;=TrackingWorksheet!$J$5,OR(TrackingWorksheet!H6801=Lists!$D$4,TrackingWorksheet!J6801=Lists!$D$4)), 1, 0))</f>
        <v/>
      </c>
      <c r="V6796" s="15" t="str">
        <f>IF($B6796=1,"",IF(AND(TrackingWorksheet!$L6801&lt;&gt;"", TrackingWorksheet!$L6801&gt;=TrackingWorksheet!$J$4,TrackingWorksheet!$L6801&lt;=TrackingWorksheet!$J$5,OR(TrackingWorksheet!$H6801=Lists!$D$5,TrackingWorksheet!$J6801=Lists!$D$5)), 1, 0))</f>
        <v/>
      </c>
      <c r="W6796" s="15" t="str">
        <f>IF($B6796=1,"",IF(AND(TrackingWorksheet!$L6801&lt;&gt;"", TrackingWorksheet!$L6801&gt;=TrackingWorksheet!$J$4,TrackingWorksheet!$L6801&lt;=TrackingWorksheet!$J$5,OR(TrackingWorksheet!$H6801=Lists!$D$6,TrackingWorksheet!$J6801=Lists!$D$6)), 1, 0))</f>
        <v/>
      </c>
      <c r="X6796" s="24" t="str">
        <f>IF(B6796=1,"",IF(AND(TrackingWorksheet!M6801&lt;&gt;"",TrackingWorksheet!M6801&lt;=TrackingWorksheet!$J$5),1,0)*D6796)</f>
        <v/>
      </c>
      <c r="Y6796" s="24" t="str">
        <f>IF(B6796=1,"",IF(AND(TrackingWorksheet!N6801&lt;&gt;"",TrackingWorksheet!N6801&lt;=TrackingWorksheet!$J$5),1,0)*D6796)</f>
        <v/>
      </c>
      <c r="Z6796" s="24" t="str">
        <f>IF(B6796=1,"",IF(TrackingWorksheet!S6801="YES",1,0)*D6796)</f>
        <v/>
      </c>
      <c r="AA6796" s="24">
        <f>TrackingWorksheet!O6801</f>
        <v>0</v>
      </c>
      <c r="AB6796" s="122">
        <f>TrackingWorksheet!Q6801</f>
        <v>0</v>
      </c>
      <c r="AC6796" s="24" t="str">
        <f>IF($B6796=1,"",IF(AA6796=Lists!$N$4,1,0)*D6796)</f>
        <v/>
      </c>
      <c r="AD6796" s="24" t="str">
        <f>IF(B6796=1,"",IF(D6796*AND(TrackingWorksheet!P6801&gt;Calculations!$AG$3,AA6796=Lists!$N$4,TrackingWorksheet!K6801="YES"),1,0))</f>
        <v/>
      </c>
      <c r="AL6796" s="22"/>
    </row>
    <row r="6797" spans="2:38" s="73" customFormat="1" x14ac:dyDescent="0.35">
      <c r="B6797" s="33">
        <f>IF(AND(ISBLANK(TrackingWorksheet!B6802),ISBLANK(TrackingWorksheet!C6802),ISBLANK(TrackingWorksheet!G6802),ISBLANK(TrackingWorksheet!H6802),
ISBLANK(TrackingWorksheet!I6802),ISBLANK(TrackingWorksheet!J6802),ISBLANK(TrackingWorksheet!M6802),
ISBLANK(TrackingWorksheet!N6802)),1,0)</f>
        <v>1</v>
      </c>
      <c r="C6797" s="17" t="str">
        <f>IF(B6797=1,"",TrackingWorksheet!F6802)</f>
        <v/>
      </c>
      <c r="D6797" s="26" t="str">
        <f>IF(B6797=1,"",IF(AND(TrackingWorksheet!B6802&lt;&gt;"",TrackingWorksheet!B6802&lt;=TrackingWorksheet!$J$5,OR(TrackingWorksheet!C6802="",TrackingWorksheet!C6802&gt;=TrackingWorksheet!$J$4)),1,0))</f>
        <v/>
      </c>
      <c r="E6797" s="15" t="str">
        <f>IF(B6797=1,"",IF(AND(TrackingWorksheet!G6802 &lt;&gt;"",TrackingWorksheet!G6802&lt;=TrackingWorksheet!$J$5, TrackingWorksheet!H6802=Lists!$D$4), "Y", "N"))</f>
        <v/>
      </c>
      <c r="F6797" s="15" t="str">
        <f>IF(B6797=1,"",IF(AND(TrackingWorksheet!I6802 &lt;&gt;"", TrackingWorksheet!I6802&lt;=TrackingWorksheet!$J$5, TrackingWorksheet!J6802=Lists!$D$4), "Y", "N"))</f>
        <v/>
      </c>
      <c r="G6797" s="15" t="str">
        <f>IF(B6797=1,"",IF(AND(TrackingWorksheet!G6802 &lt;&gt;"",TrackingWorksheet!G6802&lt;=TrackingWorksheet!$J$5, TrackingWorksheet!H6802=Lists!$D$5), "Y", "N"))</f>
        <v/>
      </c>
      <c r="H6797" s="15" t="str">
        <f>IF(B6797=1,"",IF(AND(TrackingWorksheet!I6802 &lt;&gt;"", TrackingWorksheet!I6802&lt;=TrackingWorksheet!$J$5, TrackingWorksheet!J6802="Moderna"), "Y", "N"))</f>
        <v/>
      </c>
      <c r="I6797" s="26" t="str">
        <f>IF(B6797=1,"",IF(AND(TrackingWorksheet!G6802 &lt;&gt;"", TrackingWorksheet!G6802&lt;=TrackingWorksheet!$J$5, TrackingWorksheet!H6802=Lists!$D$6), 1, 0))</f>
        <v/>
      </c>
      <c r="J6797" s="26" t="str">
        <f t="shared" si="848"/>
        <v/>
      </c>
      <c r="K6797" s="15" t="str">
        <f>IF(B6797=1,"",IF(AND(TrackingWorksheet!I6802&lt;=TrackingWorksheet!$J$5,TrackingWorksheet!K6802="YES"),0,IF(AND(AND(OR(E6797="Y",F6797="Y"),E6797&lt;&gt;F6797),G6797&lt;&gt;"Y", H6797&lt;&gt;"Y"), 1, 0)))</f>
        <v/>
      </c>
      <c r="L6797" s="26" t="str">
        <f t="shared" si="849"/>
        <v/>
      </c>
      <c r="M6797" s="15" t="str">
        <f t="shared" si="850"/>
        <v/>
      </c>
      <c r="N6797" s="26" t="str">
        <f t="shared" si="851"/>
        <v/>
      </c>
      <c r="O6797" s="15" t="str">
        <f>IF(B6797=1,"",IF(AND(TrackingWorksheet!I6802&lt;=TrackingWorksheet!$J$5,TrackingWorksheet!K6802="YES"),0,IF(AND(AND(OR(G6797="Y",H6797="Y"),G6797&lt;&gt;H6797),E6797&lt;&gt;"Y", F6797&lt;&gt;"Y"), 1, 0)))</f>
        <v/>
      </c>
      <c r="P6797" s="26" t="str">
        <f t="shared" si="852"/>
        <v/>
      </c>
      <c r="Q6797" s="15" t="str">
        <f t="shared" si="853"/>
        <v/>
      </c>
      <c r="R6797" s="15" t="str">
        <f t="shared" si="854"/>
        <v/>
      </c>
      <c r="S6797" s="15" t="str">
        <f>IF(B6797=1,"",IF(AND(OR(AND(TrackingWorksheet!H6802=Lists!$D$7,TrackingWorksheet!H6802=TrackingWorksheet!J6802),TrackingWorksheet!H6802&lt;&gt;TrackingWorksheet!J6802),TrackingWorksheet!K6802="YES",TrackingWorksheet!H6802&lt;&gt;Lists!$D$6,TrackingWorksheet!G6802&lt;=TrackingWorksheet!$J$5,TrackingWorksheet!I6802&lt;=TrackingWorksheet!$J$5),1,0))</f>
        <v/>
      </c>
      <c r="T6797" s="15" t="str">
        <f t="shared" si="855"/>
        <v/>
      </c>
      <c r="U6797" s="15" t="str">
        <f>IF(B6797=1,"",IF(AND(TrackingWorksheet!L6802&lt;&gt;"", TrackingWorksheet!L6802&gt;=TrackingWorksheet!$J$4,TrackingWorksheet!L6802&lt;=TrackingWorksheet!$J$5,OR(TrackingWorksheet!H6802=Lists!$D$4,TrackingWorksheet!J6802=Lists!$D$4)), 1, 0))</f>
        <v/>
      </c>
      <c r="V6797" s="15" t="str">
        <f>IF($B6797=1,"",IF(AND(TrackingWorksheet!$L6802&lt;&gt;"", TrackingWorksheet!$L6802&gt;=TrackingWorksheet!$J$4,TrackingWorksheet!$L6802&lt;=TrackingWorksheet!$J$5,OR(TrackingWorksheet!$H6802=Lists!$D$5,TrackingWorksheet!$J6802=Lists!$D$5)), 1, 0))</f>
        <v/>
      </c>
      <c r="W6797" s="15" t="str">
        <f>IF($B6797=1,"",IF(AND(TrackingWorksheet!$L6802&lt;&gt;"", TrackingWorksheet!$L6802&gt;=TrackingWorksheet!$J$4,TrackingWorksheet!$L6802&lt;=TrackingWorksheet!$J$5,OR(TrackingWorksheet!$H6802=Lists!$D$6,TrackingWorksheet!$J6802=Lists!$D$6)), 1, 0))</f>
        <v/>
      </c>
      <c r="X6797" s="24" t="str">
        <f>IF(B6797=1,"",IF(AND(TrackingWorksheet!M6802&lt;&gt;"",TrackingWorksheet!M6802&lt;=TrackingWorksheet!$J$5),1,0)*D6797)</f>
        <v/>
      </c>
      <c r="Y6797" s="24" t="str">
        <f>IF(B6797=1,"",IF(AND(TrackingWorksheet!N6802&lt;&gt;"",TrackingWorksheet!N6802&lt;=TrackingWorksheet!$J$5),1,0)*D6797)</f>
        <v/>
      </c>
      <c r="Z6797" s="24" t="str">
        <f>IF(B6797=1,"",IF(TrackingWorksheet!S6802="YES",1,0)*D6797)</f>
        <v/>
      </c>
      <c r="AA6797" s="24">
        <f>TrackingWorksheet!O6802</f>
        <v>0</v>
      </c>
      <c r="AB6797" s="122">
        <f>TrackingWorksheet!Q6802</f>
        <v>0</v>
      </c>
      <c r="AC6797" s="24" t="str">
        <f>IF($B6797=1,"",IF(AA6797=Lists!$N$4,1,0)*D6797)</f>
        <v/>
      </c>
      <c r="AD6797" s="24" t="str">
        <f>IF(B6797=1,"",IF(D6797*AND(TrackingWorksheet!P6802&gt;Calculations!$AG$3,AA6797=Lists!$N$4,TrackingWorksheet!K6802="YES"),1,0))</f>
        <v/>
      </c>
      <c r="AL6797" s="22"/>
    </row>
    <row r="6798" spans="2:38" s="73" customFormat="1" x14ac:dyDescent="0.35">
      <c r="B6798" s="33">
        <f>IF(AND(ISBLANK(TrackingWorksheet!B6803),ISBLANK(TrackingWorksheet!C6803),ISBLANK(TrackingWorksheet!G6803),ISBLANK(TrackingWorksheet!H6803),
ISBLANK(TrackingWorksheet!I6803),ISBLANK(TrackingWorksheet!J6803),ISBLANK(TrackingWorksheet!M6803),
ISBLANK(TrackingWorksheet!N6803)),1,0)</f>
        <v>1</v>
      </c>
      <c r="C6798" s="17" t="str">
        <f>IF(B6798=1,"",TrackingWorksheet!F6803)</f>
        <v/>
      </c>
      <c r="D6798" s="26" t="str">
        <f>IF(B6798=1,"",IF(AND(TrackingWorksheet!B6803&lt;&gt;"",TrackingWorksheet!B6803&lt;=TrackingWorksheet!$J$5,OR(TrackingWorksheet!C6803="",TrackingWorksheet!C6803&gt;=TrackingWorksheet!$J$4)),1,0))</f>
        <v/>
      </c>
      <c r="E6798" s="15" t="str">
        <f>IF(B6798=1,"",IF(AND(TrackingWorksheet!G6803 &lt;&gt;"",TrackingWorksheet!G6803&lt;=TrackingWorksheet!$J$5, TrackingWorksheet!H6803=Lists!$D$4), "Y", "N"))</f>
        <v/>
      </c>
      <c r="F6798" s="15" t="str">
        <f>IF(B6798=1,"",IF(AND(TrackingWorksheet!I6803 &lt;&gt;"", TrackingWorksheet!I6803&lt;=TrackingWorksheet!$J$5, TrackingWorksheet!J6803=Lists!$D$4), "Y", "N"))</f>
        <v/>
      </c>
      <c r="G6798" s="15" t="str">
        <f>IF(B6798=1,"",IF(AND(TrackingWorksheet!G6803 &lt;&gt;"",TrackingWorksheet!G6803&lt;=TrackingWorksheet!$J$5, TrackingWorksheet!H6803=Lists!$D$5), "Y", "N"))</f>
        <v/>
      </c>
      <c r="H6798" s="15" t="str">
        <f>IF(B6798=1,"",IF(AND(TrackingWorksheet!I6803 &lt;&gt;"", TrackingWorksheet!I6803&lt;=TrackingWorksheet!$J$5, TrackingWorksheet!J6803="Moderna"), "Y", "N"))</f>
        <v/>
      </c>
      <c r="I6798" s="26" t="str">
        <f>IF(B6798=1,"",IF(AND(TrackingWorksheet!G6803 &lt;&gt;"", TrackingWorksheet!G6803&lt;=TrackingWorksheet!$J$5, TrackingWorksheet!H6803=Lists!$D$6), 1, 0))</f>
        <v/>
      </c>
      <c r="J6798" s="26" t="str">
        <f t="shared" si="848"/>
        <v/>
      </c>
      <c r="K6798" s="15" t="str">
        <f>IF(B6798=1,"",IF(AND(TrackingWorksheet!I6803&lt;=TrackingWorksheet!$J$5,TrackingWorksheet!K6803="YES"),0,IF(AND(AND(OR(E6798="Y",F6798="Y"),E6798&lt;&gt;F6798),G6798&lt;&gt;"Y", H6798&lt;&gt;"Y"), 1, 0)))</f>
        <v/>
      </c>
      <c r="L6798" s="26" t="str">
        <f t="shared" si="849"/>
        <v/>
      </c>
      <c r="M6798" s="15" t="str">
        <f t="shared" si="850"/>
        <v/>
      </c>
      <c r="N6798" s="26" t="str">
        <f t="shared" si="851"/>
        <v/>
      </c>
      <c r="O6798" s="15" t="str">
        <f>IF(B6798=1,"",IF(AND(TrackingWorksheet!I6803&lt;=TrackingWorksheet!$J$5,TrackingWorksheet!K6803="YES"),0,IF(AND(AND(OR(G6798="Y",H6798="Y"),G6798&lt;&gt;H6798),E6798&lt;&gt;"Y", F6798&lt;&gt;"Y"), 1, 0)))</f>
        <v/>
      </c>
      <c r="P6798" s="26" t="str">
        <f t="shared" si="852"/>
        <v/>
      </c>
      <c r="Q6798" s="15" t="str">
        <f t="shared" si="853"/>
        <v/>
      </c>
      <c r="R6798" s="15" t="str">
        <f t="shared" si="854"/>
        <v/>
      </c>
      <c r="S6798" s="15" t="str">
        <f>IF(B6798=1,"",IF(AND(OR(AND(TrackingWorksheet!H6803=Lists!$D$7,TrackingWorksheet!H6803=TrackingWorksheet!J6803),TrackingWorksheet!H6803&lt;&gt;TrackingWorksheet!J6803),TrackingWorksheet!K6803="YES",TrackingWorksheet!H6803&lt;&gt;Lists!$D$6,TrackingWorksheet!G6803&lt;=TrackingWorksheet!$J$5,TrackingWorksheet!I6803&lt;=TrackingWorksheet!$J$5),1,0))</f>
        <v/>
      </c>
      <c r="T6798" s="15" t="str">
        <f t="shared" si="855"/>
        <v/>
      </c>
      <c r="U6798" s="15" t="str">
        <f>IF(B6798=1,"",IF(AND(TrackingWorksheet!L6803&lt;&gt;"", TrackingWorksheet!L6803&gt;=TrackingWorksheet!$J$4,TrackingWorksheet!L6803&lt;=TrackingWorksheet!$J$5,OR(TrackingWorksheet!H6803=Lists!$D$4,TrackingWorksheet!J6803=Lists!$D$4)), 1, 0))</f>
        <v/>
      </c>
      <c r="V6798" s="15" t="str">
        <f>IF($B6798=1,"",IF(AND(TrackingWorksheet!$L6803&lt;&gt;"", TrackingWorksheet!$L6803&gt;=TrackingWorksheet!$J$4,TrackingWorksheet!$L6803&lt;=TrackingWorksheet!$J$5,OR(TrackingWorksheet!$H6803=Lists!$D$5,TrackingWorksheet!$J6803=Lists!$D$5)), 1, 0))</f>
        <v/>
      </c>
      <c r="W6798" s="15" t="str">
        <f>IF($B6798=1,"",IF(AND(TrackingWorksheet!$L6803&lt;&gt;"", TrackingWorksheet!$L6803&gt;=TrackingWorksheet!$J$4,TrackingWorksheet!$L6803&lt;=TrackingWorksheet!$J$5,OR(TrackingWorksheet!$H6803=Lists!$D$6,TrackingWorksheet!$J6803=Lists!$D$6)), 1, 0))</f>
        <v/>
      </c>
      <c r="X6798" s="24" t="str">
        <f>IF(B6798=1,"",IF(AND(TrackingWorksheet!M6803&lt;&gt;"",TrackingWorksheet!M6803&lt;=TrackingWorksheet!$J$5),1,0)*D6798)</f>
        <v/>
      </c>
      <c r="Y6798" s="24" t="str">
        <f>IF(B6798=1,"",IF(AND(TrackingWorksheet!N6803&lt;&gt;"",TrackingWorksheet!N6803&lt;=TrackingWorksheet!$J$5),1,0)*D6798)</f>
        <v/>
      </c>
      <c r="Z6798" s="24" t="str">
        <f>IF(B6798=1,"",IF(TrackingWorksheet!S6803="YES",1,0)*D6798)</f>
        <v/>
      </c>
      <c r="AA6798" s="24">
        <f>TrackingWorksheet!O6803</f>
        <v>0</v>
      </c>
      <c r="AB6798" s="122">
        <f>TrackingWorksheet!Q6803</f>
        <v>0</v>
      </c>
      <c r="AC6798" s="24" t="str">
        <f>IF($B6798=1,"",IF(AA6798=Lists!$N$4,1,0)*D6798)</f>
        <v/>
      </c>
      <c r="AD6798" s="24" t="str">
        <f>IF(B6798=1,"",IF(D6798*AND(TrackingWorksheet!P6803&gt;Calculations!$AG$3,AA6798=Lists!$N$4,TrackingWorksheet!K6803="YES"),1,0))</f>
        <v/>
      </c>
      <c r="AL6798" s="22"/>
    </row>
    <row r="6799" spans="2:38" s="73" customFormat="1" x14ac:dyDescent="0.35">
      <c r="B6799" s="33">
        <f>IF(AND(ISBLANK(TrackingWorksheet!B6804),ISBLANK(TrackingWorksheet!C6804),ISBLANK(TrackingWorksheet!G6804),ISBLANK(TrackingWorksheet!H6804),
ISBLANK(TrackingWorksheet!I6804),ISBLANK(TrackingWorksheet!J6804),ISBLANK(TrackingWorksheet!M6804),
ISBLANK(TrackingWorksheet!N6804)),1,0)</f>
        <v>1</v>
      </c>
      <c r="C6799" s="17" t="str">
        <f>IF(B6799=1,"",TrackingWorksheet!F6804)</f>
        <v/>
      </c>
      <c r="D6799" s="26" t="str">
        <f>IF(B6799=1,"",IF(AND(TrackingWorksheet!B6804&lt;&gt;"",TrackingWorksheet!B6804&lt;=TrackingWorksheet!$J$5,OR(TrackingWorksheet!C6804="",TrackingWorksheet!C6804&gt;=TrackingWorksheet!$J$4)),1,0))</f>
        <v/>
      </c>
      <c r="E6799" s="15" t="str">
        <f>IF(B6799=1,"",IF(AND(TrackingWorksheet!G6804 &lt;&gt;"",TrackingWorksheet!G6804&lt;=TrackingWorksheet!$J$5, TrackingWorksheet!H6804=Lists!$D$4), "Y", "N"))</f>
        <v/>
      </c>
      <c r="F6799" s="15" t="str">
        <f>IF(B6799=1,"",IF(AND(TrackingWorksheet!I6804 &lt;&gt;"", TrackingWorksheet!I6804&lt;=TrackingWorksheet!$J$5, TrackingWorksheet!J6804=Lists!$D$4), "Y", "N"))</f>
        <v/>
      </c>
      <c r="G6799" s="15" t="str">
        <f>IF(B6799=1,"",IF(AND(TrackingWorksheet!G6804 &lt;&gt;"",TrackingWorksheet!G6804&lt;=TrackingWorksheet!$J$5, TrackingWorksheet!H6804=Lists!$D$5), "Y", "N"))</f>
        <v/>
      </c>
      <c r="H6799" s="15" t="str">
        <f>IF(B6799=1,"",IF(AND(TrackingWorksheet!I6804 &lt;&gt;"", TrackingWorksheet!I6804&lt;=TrackingWorksheet!$J$5, TrackingWorksheet!J6804="Moderna"), "Y", "N"))</f>
        <v/>
      </c>
      <c r="I6799" s="26" t="str">
        <f>IF(B6799=1,"",IF(AND(TrackingWorksheet!G6804 &lt;&gt;"", TrackingWorksheet!G6804&lt;=TrackingWorksheet!$J$5, TrackingWorksheet!H6804=Lists!$D$6), 1, 0))</f>
        <v/>
      </c>
      <c r="J6799" s="26" t="str">
        <f t="shared" si="848"/>
        <v/>
      </c>
      <c r="K6799" s="15" t="str">
        <f>IF(B6799=1,"",IF(AND(TrackingWorksheet!I6804&lt;=TrackingWorksheet!$J$5,TrackingWorksheet!K6804="YES"),0,IF(AND(AND(OR(E6799="Y",F6799="Y"),E6799&lt;&gt;F6799),G6799&lt;&gt;"Y", H6799&lt;&gt;"Y"), 1, 0)))</f>
        <v/>
      </c>
      <c r="L6799" s="26" t="str">
        <f t="shared" si="849"/>
        <v/>
      </c>
      <c r="M6799" s="15" t="str">
        <f t="shared" si="850"/>
        <v/>
      </c>
      <c r="N6799" s="26" t="str">
        <f t="shared" si="851"/>
        <v/>
      </c>
      <c r="O6799" s="15" t="str">
        <f>IF(B6799=1,"",IF(AND(TrackingWorksheet!I6804&lt;=TrackingWorksheet!$J$5,TrackingWorksheet!K6804="YES"),0,IF(AND(AND(OR(G6799="Y",H6799="Y"),G6799&lt;&gt;H6799),E6799&lt;&gt;"Y", F6799&lt;&gt;"Y"), 1, 0)))</f>
        <v/>
      </c>
      <c r="P6799" s="26" t="str">
        <f t="shared" si="852"/>
        <v/>
      </c>
      <c r="Q6799" s="15" t="str">
        <f t="shared" si="853"/>
        <v/>
      </c>
      <c r="R6799" s="15" t="str">
        <f t="shared" si="854"/>
        <v/>
      </c>
      <c r="S6799" s="15" t="str">
        <f>IF(B6799=1,"",IF(AND(OR(AND(TrackingWorksheet!H6804=Lists!$D$7,TrackingWorksheet!H6804=TrackingWorksheet!J6804),TrackingWorksheet!H6804&lt;&gt;TrackingWorksheet!J6804),TrackingWorksheet!K6804="YES",TrackingWorksheet!H6804&lt;&gt;Lists!$D$6,TrackingWorksheet!G6804&lt;=TrackingWorksheet!$J$5,TrackingWorksheet!I6804&lt;=TrackingWorksheet!$J$5),1,0))</f>
        <v/>
      </c>
      <c r="T6799" s="15" t="str">
        <f t="shared" si="855"/>
        <v/>
      </c>
      <c r="U6799" s="15" t="str">
        <f>IF(B6799=1,"",IF(AND(TrackingWorksheet!L6804&lt;&gt;"", TrackingWorksheet!L6804&gt;=TrackingWorksheet!$J$4,TrackingWorksheet!L6804&lt;=TrackingWorksheet!$J$5,OR(TrackingWorksheet!H6804=Lists!$D$4,TrackingWorksheet!J6804=Lists!$D$4)), 1, 0))</f>
        <v/>
      </c>
      <c r="V6799" s="15" t="str">
        <f>IF($B6799=1,"",IF(AND(TrackingWorksheet!$L6804&lt;&gt;"", TrackingWorksheet!$L6804&gt;=TrackingWorksheet!$J$4,TrackingWorksheet!$L6804&lt;=TrackingWorksheet!$J$5,OR(TrackingWorksheet!$H6804=Lists!$D$5,TrackingWorksheet!$J6804=Lists!$D$5)), 1, 0))</f>
        <v/>
      </c>
      <c r="W6799" s="15" t="str">
        <f>IF($B6799=1,"",IF(AND(TrackingWorksheet!$L6804&lt;&gt;"", TrackingWorksheet!$L6804&gt;=TrackingWorksheet!$J$4,TrackingWorksheet!$L6804&lt;=TrackingWorksheet!$J$5,OR(TrackingWorksheet!$H6804=Lists!$D$6,TrackingWorksheet!$J6804=Lists!$D$6)), 1, 0))</f>
        <v/>
      </c>
      <c r="X6799" s="24" t="str">
        <f>IF(B6799=1,"",IF(AND(TrackingWorksheet!M6804&lt;&gt;"",TrackingWorksheet!M6804&lt;=TrackingWorksheet!$J$5),1,0)*D6799)</f>
        <v/>
      </c>
      <c r="Y6799" s="24" t="str">
        <f>IF(B6799=1,"",IF(AND(TrackingWorksheet!N6804&lt;&gt;"",TrackingWorksheet!N6804&lt;=TrackingWorksheet!$J$5),1,0)*D6799)</f>
        <v/>
      </c>
      <c r="Z6799" s="24" t="str">
        <f>IF(B6799=1,"",IF(TrackingWorksheet!S6804="YES",1,0)*D6799)</f>
        <v/>
      </c>
      <c r="AA6799" s="24">
        <f>TrackingWorksheet!O6804</f>
        <v>0</v>
      </c>
      <c r="AB6799" s="122">
        <f>TrackingWorksheet!Q6804</f>
        <v>0</v>
      </c>
      <c r="AC6799" s="24" t="str">
        <f>IF($B6799=1,"",IF(AA6799=Lists!$N$4,1,0)*D6799)</f>
        <v/>
      </c>
      <c r="AD6799" s="24" t="str">
        <f>IF(B6799=1,"",IF(D6799*AND(TrackingWorksheet!P6804&gt;Calculations!$AG$3,AA6799=Lists!$N$4,TrackingWorksheet!K6804="YES"),1,0))</f>
        <v/>
      </c>
      <c r="AL6799" s="22"/>
    </row>
    <row r="6800" spans="2:38" s="73" customFormat="1" x14ac:dyDescent="0.35">
      <c r="B6800" s="33">
        <f>IF(AND(ISBLANK(TrackingWorksheet!B6805),ISBLANK(TrackingWorksheet!C6805),ISBLANK(TrackingWorksheet!G6805),ISBLANK(TrackingWorksheet!H6805),
ISBLANK(TrackingWorksheet!I6805),ISBLANK(TrackingWorksheet!J6805),ISBLANK(TrackingWorksheet!M6805),
ISBLANK(TrackingWorksheet!N6805)),1,0)</f>
        <v>1</v>
      </c>
      <c r="C6800" s="17" t="str">
        <f>IF(B6800=1,"",TrackingWorksheet!F6805)</f>
        <v/>
      </c>
      <c r="D6800" s="26" t="str">
        <f>IF(B6800=1,"",IF(AND(TrackingWorksheet!B6805&lt;&gt;"",TrackingWorksheet!B6805&lt;=TrackingWorksheet!$J$5,OR(TrackingWorksheet!C6805="",TrackingWorksheet!C6805&gt;=TrackingWorksheet!$J$4)),1,0))</f>
        <v/>
      </c>
      <c r="E6800" s="15" t="str">
        <f>IF(B6800=1,"",IF(AND(TrackingWorksheet!G6805 &lt;&gt;"",TrackingWorksheet!G6805&lt;=TrackingWorksheet!$J$5, TrackingWorksheet!H6805=Lists!$D$4), "Y", "N"))</f>
        <v/>
      </c>
      <c r="F6800" s="15" t="str">
        <f>IF(B6800=1,"",IF(AND(TrackingWorksheet!I6805 &lt;&gt;"", TrackingWorksheet!I6805&lt;=TrackingWorksheet!$J$5, TrackingWorksheet!J6805=Lists!$D$4), "Y", "N"))</f>
        <v/>
      </c>
      <c r="G6800" s="15" t="str">
        <f>IF(B6800=1,"",IF(AND(TrackingWorksheet!G6805 &lt;&gt;"",TrackingWorksheet!G6805&lt;=TrackingWorksheet!$J$5, TrackingWorksheet!H6805=Lists!$D$5), "Y", "N"))</f>
        <v/>
      </c>
      <c r="H6800" s="15" t="str">
        <f>IF(B6800=1,"",IF(AND(TrackingWorksheet!I6805 &lt;&gt;"", TrackingWorksheet!I6805&lt;=TrackingWorksheet!$J$5, TrackingWorksheet!J6805="Moderna"), "Y", "N"))</f>
        <v/>
      </c>
      <c r="I6800" s="26" t="str">
        <f>IF(B6800=1,"",IF(AND(TrackingWorksheet!G6805 &lt;&gt;"", TrackingWorksheet!G6805&lt;=TrackingWorksheet!$J$5, TrackingWorksheet!H6805=Lists!$D$6), 1, 0))</f>
        <v/>
      </c>
      <c r="J6800" s="26" t="str">
        <f t="shared" si="848"/>
        <v/>
      </c>
      <c r="K6800" s="15" t="str">
        <f>IF(B6800=1,"",IF(AND(TrackingWorksheet!I6805&lt;=TrackingWorksheet!$J$5,TrackingWorksheet!K6805="YES"),0,IF(AND(AND(OR(E6800="Y",F6800="Y"),E6800&lt;&gt;F6800),G6800&lt;&gt;"Y", H6800&lt;&gt;"Y"), 1, 0)))</f>
        <v/>
      </c>
      <c r="L6800" s="26" t="str">
        <f t="shared" si="849"/>
        <v/>
      </c>
      <c r="M6800" s="15" t="str">
        <f t="shared" si="850"/>
        <v/>
      </c>
      <c r="N6800" s="26" t="str">
        <f t="shared" si="851"/>
        <v/>
      </c>
      <c r="O6800" s="15" t="str">
        <f>IF(B6800=1,"",IF(AND(TrackingWorksheet!I6805&lt;=TrackingWorksheet!$J$5,TrackingWorksheet!K6805="YES"),0,IF(AND(AND(OR(G6800="Y",H6800="Y"),G6800&lt;&gt;H6800),E6800&lt;&gt;"Y", F6800&lt;&gt;"Y"), 1, 0)))</f>
        <v/>
      </c>
      <c r="P6800" s="26" t="str">
        <f t="shared" si="852"/>
        <v/>
      </c>
      <c r="Q6800" s="15" t="str">
        <f t="shared" si="853"/>
        <v/>
      </c>
      <c r="R6800" s="15" t="str">
        <f t="shared" si="854"/>
        <v/>
      </c>
      <c r="S6800" s="15" t="str">
        <f>IF(B6800=1,"",IF(AND(OR(AND(TrackingWorksheet!H6805=Lists!$D$7,TrackingWorksheet!H6805=TrackingWorksheet!J6805),TrackingWorksheet!H6805&lt;&gt;TrackingWorksheet!J6805),TrackingWorksheet!K6805="YES",TrackingWorksheet!H6805&lt;&gt;Lists!$D$6,TrackingWorksheet!G6805&lt;=TrackingWorksheet!$J$5,TrackingWorksheet!I6805&lt;=TrackingWorksheet!$J$5),1,0))</f>
        <v/>
      </c>
      <c r="T6800" s="15" t="str">
        <f t="shared" si="855"/>
        <v/>
      </c>
      <c r="U6800" s="15" t="str">
        <f>IF(B6800=1,"",IF(AND(TrackingWorksheet!L6805&lt;&gt;"", TrackingWorksheet!L6805&gt;=TrackingWorksheet!$J$4,TrackingWorksheet!L6805&lt;=TrackingWorksheet!$J$5,OR(TrackingWorksheet!H6805=Lists!$D$4,TrackingWorksheet!J6805=Lists!$D$4)), 1, 0))</f>
        <v/>
      </c>
      <c r="V6800" s="15" t="str">
        <f>IF($B6800=1,"",IF(AND(TrackingWorksheet!$L6805&lt;&gt;"", TrackingWorksheet!$L6805&gt;=TrackingWorksheet!$J$4,TrackingWorksheet!$L6805&lt;=TrackingWorksheet!$J$5,OR(TrackingWorksheet!$H6805=Lists!$D$5,TrackingWorksheet!$J6805=Lists!$D$5)), 1, 0))</f>
        <v/>
      </c>
      <c r="W6800" s="15" t="str">
        <f>IF($B6800=1,"",IF(AND(TrackingWorksheet!$L6805&lt;&gt;"", TrackingWorksheet!$L6805&gt;=TrackingWorksheet!$J$4,TrackingWorksheet!$L6805&lt;=TrackingWorksheet!$J$5,OR(TrackingWorksheet!$H6805=Lists!$D$6,TrackingWorksheet!$J6805=Lists!$D$6)), 1, 0))</f>
        <v/>
      </c>
      <c r="X6800" s="24" t="str">
        <f>IF(B6800=1,"",IF(AND(TrackingWorksheet!M6805&lt;&gt;"",TrackingWorksheet!M6805&lt;=TrackingWorksheet!$J$5),1,0)*D6800)</f>
        <v/>
      </c>
      <c r="Y6800" s="24" t="str">
        <f>IF(B6800=1,"",IF(AND(TrackingWorksheet!N6805&lt;&gt;"",TrackingWorksheet!N6805&lt;=TrackingWorksheet!$J$5),1,0)*D6800)</f>
        <v/>
      </c>
      <c r="Z6800" s="24" t="str">
        <f>IF(B6800=1,"",IF(TrackingWorksheet!S6805="YES",1,0)*D6800)</f>
        <v/>
      </c>
      <c r="AA6800" s="24">
        <f>TrackingWorksheet!O6805</f>
        <v>0</v>
      </c>
      <c r="AB6800" s="122">
        <f>TrackingWorksheet!Q6805</f>
        <v>0</v>
      </c>
      <c r="AC6800" s="24" t="str">
        <f>IF($B6800=1,"",IF(AA6800=Lists!$N$4,1,0)*D6800)</f>
        <v/>
      </c>
      <c r="AD6800" s="24" t="str">
        <f>IF(B6800=1,"",IF(D6800*AND(TrackingWorksheet!P6805&gt;Calculations!$AG$3,AA6800=Lists!$N$4,TrackingWorksheet!K6805="YES"),1,0))</f>
        <v/>
      </c>
      <c r="AL6800" s="22"/>
    </row>
    <row r="6801" spans="2:38" s="73" customFormat="1" x14ac:dyDescent="0.35">
      <c r="B6801" s="33">
        <f>IF(AND(ISBLANK(TrackingWorksheet!B6806),ISBLANK(TrackingWorksheet!C6806),ISBLANK(TrackingWorksheet!G6806),ISBLANK(TrackingWorksheet!H6806),
ISBLANK(TrackingWorksheet!I6806),ISBLANK(TrackingWorksheet!J6806),ISBLANK(TrackingWorksheet!M6806),
ISBLANK(TrackingWorksheet!N6806)),1,0)</f>
        <v>1</v>
      </c>
      <c r="C6801" s="17" t="str">
        <f>IF(B6801=1,"",TrackingWorksheet!F6806)</f>
        <v/>
      </c>
      <c r="D6801" s="26" t="str">
        <f>IF(B6801=1,"",IF(AND(TrackingWorksheet!B6806&lt;&gt;"",TrackingWorksheet!B6806&lt;=TrackingWorksheet!$J$5,OR(TrackingWorksheet!C6806="",TrackingWorksheet!C6806&gt;=TrackingWorksheet!$J$4)),1,0))</f>
        <v/>
      </c>
      <c r="E6801" s="15" t="str">
        <f>IF(B6801=1,"",IF(AND(TrackingWorksheet!G6806 &lt;&gt;"",TrackingWorksheet!G6806&lt;=TrackingWorksheet!$J$5, TrackingWorksheet!H6806=Lists!$D$4), "Y", "N"))</f>
        <v/>
      </c>
      <c r="F6801" s="15" t="str">
        <f>IF(B6801=1,"",IF(AND(TrackingWorksheet!I6806 &lt;&gt;"", TrackingWorksheet!I6806&lt;=TrackingWorksheet!$J$5, TrackingWorksheet!J6806=Lists!$D$4), "Y", "N"))</f>
        <v/>
      </c>
      <c r="G6801" s="15" t="str">
        <f>IF(B6801=1,"",IF(AND(TrackingWorksheet!G6806 &lt;&gt;"",TrackingWorksheet!G6806&lt;=TrackingWorksheet!$J$5, TrackingWorksheet!H6806=Lists!$D$5), "Y", "N"))</f>
        <v/>
      </c>
      <c r="H6801" s="15" t="str">
        <f>IF(B6801=1,"",IF(AND(TrackingWorksheet!I6806 &lt;&gt;"", TrackingWorksheet!I6806&lt;=TrackingWorksheet!$J$5, TrackingWorksheet!J6806="Moderna"), "Y", "N"))</f>
        <v/>
      </c>
      <c r="I6801" s="26" t="str">
        <f>IF(B6801=1,"",IF(AND(TrackingWorksheet!G6806 &lt;&gt;"", TrackingWorksheet!G6806&lt;=TrackingWorksheet!$J$5, TrackingWorksheet!H6806=Lists!$D$6), 1, 0))</f>
        <v/>
      </c>
      <c r="J6801" s="26" t="str">
        <f t="shared" si="848"/>
        <v/>
      </c>
      <c r="K6801" s="15" t="str">
        <f>IF(B6801=1,"",IF(AND(TrackingWorksheet!I6806&lt;=TrackingWorksheet!$J$5,TrackingWorksheet!K6806="YES"),0,IF(AND(AND(OR(E6801="Y",F6801="Y"),E6801&lt;&gt;F6801),G6801&lt;&gt;"Y", H6801&lt;&gt;"Y"), 1, 0)))</f>
        <v/>
      </c>
      <c r="L6801" s="26" t="str">
        <f t="shared" si="849"/>
        <v/>
      </c>
      <c r="M6801" s="15" t="str">
        <f t="shared" si="850"/>
        <v/>
      </c>
      <c r="N6801" s="26" t="str">
        <f t="shared" si="851"/>
        <v/>
      </c>
      <c r="O6801" s="15" t="str">
        <f>IF(B6801=1,"",IF(AND(TrackingWorksheet!I6806&lt;=TrackingWorksheet!$J$5,TrackingWorksheet!K6806="YES"),0,IF(AND(AND(OR(G6801="Y",H6801="Y"),G6801&lt;&gt;H6801),E6801&lt;&gt;"Y", F6801&lt;&gt;"Y"), 1, 0)))</f>
        <v/>
      </c>
      <c r="P6801" s="26" t="str">
        <f t="shared" si="852"/>
        <v/>
      </c>
      <c r="Q6801" s="15" t="str">
        <f t="shared" si="853"/>
        <v/>
      </c>
      <c r="R6801" s="15" t="str">
        <f t="shared" si="854"/>
        <v/>
      </c>
      <c r="S6801" s="15" t="str">
        <f>IF(B6801=1,"",IF(AND(OR(AND(TrackingWorksheet!H6806=Lists!$D$7,TrackingWorksheet!H6806=TrackingWorksheet!J6806),TrackingWorksheet!H6806&lt;&gt;TrackingWorksheet!J6806),TrackingWorksheet!K6806="YES",TrackingWorksheet!H6806&lt;&gt;Lists!$D$6,TrackingWorksheet!G6806&lt;=TrackingWorksheet!$J$5,TrackingWorksheet!I6806&lt;=TrackingWorksheet!$J$5),1,0))</f>
        <v/>
      </c>
      <c r="T6801" s="15" t="str">
        <f t="shared" si="855"/>
        <v/>
      </c>
      <c r="U6801" s="15" t="str">
        <f>IF(B6801=1,"",IF(AND(TrackingWorksheet!L6806&lt;&gt;"", TrackingWorksheet!L6806&gt;=TrackingWorksheet!$J$4,TrackingWorksheet!L6806&lt;=TrackingWorksheet!$J$5,OR(TrackingWorksheet!H6806=Lists!$D$4,TrackingWorksheet!J6806=Lists!$D$4)), 1, 0))</f>
        <v/>
      </c>
      <c r="V6801" s="15" t="str">
        <f>IF($B6801=1,"",IF(AND(TrackingWorksheet!$L6806&lt;&gt;"", TrackingWorksheet!$L6806&gt;=TrackingWorksheet!$J$4,TrackingWorksheet!$L6806&lt;=TrackingWorksheet!$J$5,OR(TrackingWorksheet!$H6806=Lists!$D$5,TrackingWorksheet!$J6806=Lists!$D$5)), 1, 0))</f>
        <v/>
      </c>
      <c r="W6801" s="15" t="str">
        <f>IF($B6801=1,"",IF(AND(TrackingWorksheet!$L6806&lt;&gt;"", TrackingWorksheet!$L6806&gt;=TrackingWorksheet!$J$4,TrackingWorksheet!$L6806&lt;=TrackingWorksheet!$J$5,OR(TrackingWorksheet!$H6806=Lists!$D$6,TrackingWorksheet!$J6806=Lists!$D$6)), 1, 0))</f>
        <v/>
      </c>
      <c r="X6801" s="24" t="str">
        <f>IF(B6801=1,"",IF(AND(TrackingWorksheet!M6806&lt;&gt;"",TrackingWorksheet!M6806&lt;=TrackingWorksheet!$J$5),1,0)*D6801)</f>
        <v/>
      </c>
      <c r="Y6801" s="24" t="str">
        <f>IF(B6801=1,"",IF(AND(TrackingWorksheet!N6806&lt;&gt;"",TrackingWorksheet!N6806&lt;=TrackingWorksheet!$J$5),1,0)*D6801)</f>
        <v/>
      </c>
      <c r="Z6801" s="24" t="str">
        <f>IF(B6801=1,"",IF(TrackingWorksheet!S6806="YES",1,0)*D6801)</f>
        <v/>
      </c>
      <c r="AA6801" s="24">
        <f>TrackingWorksheet!O6806</f>
        <v>0</v>
      </c>
      <c r="AB6801" s="122">
        <f>TrackingWorksheet!Q6806</f>
        <v>0</v>
      </c>
      <c r="AC6801" s="24" t="str">
        <f>IF($B6801=1,"",IF(AA6801=Lists!$N$4,1,0)*D6801)</f>
        <v/>
      </c>
      <c r="AD6801" s="24" t="str">
        <f>IF(B6801=1,"",IF(D6801*AND(TrackingWorksheet!P6806&gt;Calculations!$AG$3,AA6801=Lists!$N$4,TrackingWorksheet!K6806="YES"),1,0))</f>
        <v/>
      </c>
      <c r="AL6801" s="22"/>
    </row>
    <row r="6802" spans="2:38" s="73" customFormat="1" x14ac:dyDescent="0.35">
      <c r="B6802" s="33">
        <f>IF(AND(ISBLANK(TrackingWorksheet!B6807),ISBLANK(TrackingWorksheet!C6807),ISBLANK(TrackingWorksheet!G6807),ISBLANK(TrackingWorksheet!H6807),
ISBLANK(TrackingWorksheet!I6807),ISBLANK(TrackingWorksheet!J6807),ISBLANK(TrackingWorksheet!M6807),
ISBLANK(TrackingWorksheet!N6807)),1,0)</f>
        <v>1</v>
      </c>
      <c r="C6802" s="17" t="str">
        <f>IF(B6802=1,"",TrackingWorksheet!F6807)</f>
        <v/>
      </c>
      <c r="D6802" s="26" t="str">
        <f>IF(B6802=1,"",IF(AND(TrackingWorksheet!B6807&lt;&gt;"",TrackingWorksheet!B6807&lt;=TrackingWorksheet!$J$5,OR(TrackingWorksheet!C6807="",TrackingWorksheet!C6807&gt;=TrackingWorksheet!$J$4)),1,0))</f>
        <v/>
      </c>
      <c r="E6802" s="15" t="str">
        <f>IF(B6802=1,"",IF(AND(TrackingWorksheet!G6807 &lt;&gt;"",TrackingWorksheet!G6807&lt;=TrackingWorksheet!$J$5, TrackingWorksheet!H6807=Lists!$D$4), "Y", "N"))</f>
        <v/>
      </c>
      <c r="F6802" s="15" t="str">
        <f>IF(B6802=1,"",IF(AND(TrackingWorksheet!I6807 &lt;&gt;"", TrackingWorksheet!I6807&lt;=TrackingWorksheet!$J$5, TrackingWorksheet!J6807=Lists!$D$4), "Y", "N"))</f>
        <v/>
      </c>
      <c r="G6802" s="15" t="str">
        <f>IF(B6802=1,"",IF(AND(TrackingWorksheet!G6807 &lt;&gt;"",TrackingWorksheet!G6807&lt;=TrackingWorksheet!$J$5, TrackingWorksheet!H6807=Lists!$D$5), "Y", "N"))</f>
        <v/>
      </c>
      <c r="H6802" s="15" t="str">
        <f>IF(B6802=1,"",IF(AND(TrackingWorksheet!I6807 &lt;&gt;"", TrackingWorksheet!I6807&lt;=TrackingWorksheet!$J$5, TrackingWorksheet!J6807="Moderna"), "Y", "N"))</f>
        <v/>
      </c>
      <c r="I6802" s="26" t="str">
        <f>IF(B6802=1,"",IF(AND(TrackingWorksheet!G6807 &lt;&gt;"", TrackingWorksheet!G6807&lt;=TrackingWorksheet!$J$5, TrackingWorksheet!H6807=Lists!$D$6), 1, 0))</f>
        <v/>
      </c>
      <c r="J6802" s="26" t="str">
        <f t="shared" si="848"/>
        <v/>
      </c>
      <c r="K6802" s="15" t="str">
        <f>IF(B6802=1,"",IF(AND(TrackingWorksheet!I6807&lt;=TrackingWorksheet!$J$5,TrackingWorksheet!K6807="YES"),0,IF(AND(AND(OR(E6802="Y",F6802="Y"),E6802&lt;&gt;F6802),G6802&lt;&gt;"Y", H6802&lt;&gt;"Y"), 1, 0)))</f>
        <v/>
      </c>
      <c r="L6802" s="26" t="str">
        <f t="shared" si="849"/>
        <v/>
      </c>
      <c r="M6802" s="15" t="str">
        <f t="shared" si="850"/>
        <v/>
      </c>
      <c r="N6802" s="26" t="str">
        <f t="shared" si="851"/>
        <v/>
      </c>
      <c r="O6802" s="15" t="str">
        <f>IF(B6802=1,"",IF(AND(TrackingWorksheet!I6807&lt;=TrackingWorksheet!$J$5,TrackingWorksheet!K6807="YES"),0,IF(AND(AND(OR(G6802="Y",H6802="Y"),G6802&lt;&gt;H6802),E6802&lt;&gt;"Y", F6802&lt;&gt;"Y"), 1, 0)))</f>
        <v/>
      </c>
      <c r="P6802" s="26" t="str">
        <f t="shared" si="852"/>
        <v/>
      </c>
      <c r="Q6802" s="15" t="str">
        <f t="shared" si="853"/>
        <v/>
      </c>
      <c r="R6802" s="15" t="str">
        <f t="shared" si="854"/>
        <v/>
      </c>
      <c r="S6802" s="15" t="str">
        <f>IF(B6802=1,"",IF(AND(OR(AND(TrackingWorksheet!H6807=Lists!$D$7,TrackingWorksheet!H6807=TrackingWorksheet!J6807),TrackingWorksheet!H6807&lt;&gt;TrackingWorksheet!J6807),TrackingWorksheet!K6807="YES",TrackingWorksheet!H6807&lt;&gt;Lists!$D$6,TrackingWorksheet!G6807&lt;=TrackingWorksheet!$J$5,TrackingWorksheet!I6807&lt;=TrackingWorksheet!$J$5),1,0))</f>
        <v/>
      </c>
      <c r="T6802" s="15" t="str">
        <f t="shared" si="855"/>
        <v/>
      </c>
      <c r="U6802" s="15" t="str">
        <f>IF(B6802=1,"",IF(AND(TrackingWorksheet!L6807&lt;&gt;"", TrackingWorksheet!L6807&gt;=TrackingWorksheet!$J$4,TrackingWorksheet!L6807&lt;=TrackingWorksheet!$J$5,OR(TrackingWorksheet!H6807=Lists!$D$4,TrackingWorksheet!J6807=Lists!$D$4)), 1, 0))</f>
        <v/>
      </c>
      <c r="V6802" s="15" t="str">
        <f>IF($B6802=1,"",IF(AND(TrackingWorksheet!$L6807&lt;&gt;"", TrackingWorksheet!$L6807&gt;=TrackingWorksheet!$J$4,TrackingWorksheet!$L6807&lt;=TrackingWorksheet!$J$5,OR(TrackingWorksheet!$H6807=Lists!$D$5,TrackingWorksheet!$J6807=Lists!$D$5)), 1, 0))</f>
        <v/>
      </c>
      <c r="W6802" s="15" t="str">
        <f>IF($B6802=1,"",IF(AND(TrackingWorksheet!$L6807&lt;&gt;"", TrackingWorksheet!$L6807&gt;=TrackingWorksheet!$J$4,TrackingWorksheet!$L6807&lt;=TrackingWorksheet!$J$5,OR(TrackingWorksheet!$H6807=Lists!$D$6,TrackingWorksheet!$J6807=Lists!$D$6)), 1, 0))</f>
        <v/>
      </c>
      <c r="X6802" s="24" t="str">
        <f>IF(B6802=1,"",IF(AND(TrackingWorksheet!M6807&lt;&gt;"",TrackingWorksheet!M6807&lt;=TrackingWorksheet!$J$5),1,0)*D6802)</f>
        <v/>
      </c>
      <c r="Y6802" s="24" t="str">
        <f>IF(B6802=1,"",IF(AND(TrackingWorksheet!N6807&lt;&gt;"",TrackingWorksheet!N6807&lt;=TrackingWorksheet!$J$5),1,0)*D6802)</f>
        <v/>
      </c>
      <c r="Z6802" s="24" t="str">
        <f>IF(B6802=1,"",IF(TrackingWorksheet!S6807="YES",1,0)*D6802)</f>
        <v/>
      </c>
      <c r="AA6802" s="24">
        <f>TrackingWorksheet!O6807</f>
        <v>0</v>
      </c>
      <c r="AB6802" s="122">
        <f>TrackingWorksheet!Q6807</f>
        <v>0</v>
      </c>
      <c r="AC6802" s="24" t="str">
        <f>IF($B6802=1,"",IF(AA6802=Lists!$N$4,1,0)*D6802)</f>
        <v/>
      </c>
      <c r="AD6802" s="24" t="str">
        <f>IF(B6802=1,"",IF(D6802*AND(TrackingWorksheet!P6807&gt;Calculations!$AG$3,AA6802=Lists!$N$4,TrackingWorksheet!K6807="YES"),1,0))</f>
        <v/>
      </c>
      <c r="AL6802" s="22"/>
    </row>
    <row r="6803" spans="2:38" s="73" customFormat="1" x14ac:dyDescent="0.35">
      <c r="B6803" s="33">
        <f>IF(AND(ISBLANK(TrackingWorksheet!B6808),ISBLANK(TrackingWorksheet!C6808),ISBLANK(TrackingWorksheet!G6808),ISBLANK(TrackingWorksheet!H6808),
ISBLANK(TrackingWorksheet!I6808),ISBLANK(TrackingWorksheet!J6808),ISBLANK(TrackingWorksheet!M6808),
ISBLANK(TrackingWorksheet!N6808)),1,0)</f>
        <v>1</v>
      </c>
      <c r="C6803" s="17" t="str">
        <f>IF(B6803=1,"",TrackingWorksheet!F6808)</f>
        <v/>
      </c>
      <c r="D6803" s="26" t="str">
        <f>IF(B6803=1,"",IF(AND(TrackingWorksheet!B6808&lt;&gt;"",TrackingWorksheet!B6808&lt;=TrackingWorksheet!$J$5,OR(TrackingWorksheet!C6808="",TrackingWorksheet!C6808&gt;=TrackingWorksheet!$J$4)),1,0))</f>
        <v/>
      </c>
      <c r="E6803" s="15" t="str">
        <f>IF(B6803=1,"",IF(AND(TrackingWorksheet!G6808 &lt;&gt;"",TrackingWorksheet!G6808&lt;=TrackingWorksheet!$J$5, TrackingWorksheet!H6808=Lists!$D$4), "Y", "N"))</f>
        <v/>
      </c>
      <c r="F6803" s="15" t="str">
        <f>IF(B6803=1,"",IF(AND(TrackingWorksheet!I6808 &lt;&gt;"", TrackingWorksheet!I6808&lt;=TrackingWorksheet!$J$5, TrackingWorksheet!J6808=Lists!$D$4), "Y", "N"))</f>
        <v/>
      </c>
      <c r="G6803" s="15" t="str">
        <f>IF(B6803=1,"",IF(AND(TrackingWorksheet!G6808 &lt;&gt;"",TrackingWorksheet!G6808&lt;=TrackingWorksheet!$J$5, TrackingWorksheet!H6808=Lists!$D$5), "Y", "N"))</f>
        <v/>
      </c>
      <c r="H6803" s="15" t="str">
        <f>IF(B6803=1,"",IF(AND(TrackingWorksheet!I6808 &lt;&gt;"", TrackingWorksheet!I6808&lt;=TrackingWorksheet!$J$5, TrackingWorksheet!J6808="Moderna"), "Y", "N"))</f>
        <v/>
      </c>
      <c r="I6803" s="26" t="str">
        <f>IF(B6803=1,"",IF(AND(TrackingWorksheet!G6808 &lt;&gt;"", TrackingWorksheet!G6808&lt;=TrackingWorksheet!$J$5, TrackingWorksheet!H6808=Lists!$D$6), 1, 0))</f>
        <v/>
      </c>
      <c r="J6803" s="26" t="str">
        <f t="shared" si="848"/>
        <v/>
      </c>
      <c r="K6803" s="15" t="str">
        <f>IF(B6803=1,"",IF(AND(TrackingWorksheet!I6808&lt;=TrackingWorksheet!$J$5,TrackingWorksheet!K6808="YES"),0,IF(AND(AND(OR(E6803="Y",F6803="Y"),E6803&lt;&gt;F6803),G6803&lt;&gt;"Y", H6803&lt;&gt;"Y"), 1, 0)))</f>
        <v/>
      </c>
      <c r="L6803" s="26" t="str">
        <f t="shared" si="849"/>
        <v/>
      </c>
      <c r="M6803" s="15" t="str">
        <f t="shared" si="850"/>
        <v/>
      </c>
      <c r="N6803" s="26" t="str">
        <f t="shared" si="851"/>
        <v/>
      </c>
      <c r="O6803" s="15" t="str">
        <f>IF(B6803=1,"",IF(AND(TrackingWorksheet!I6808&lt;=TrackingWorksheet!$J$5,TrackingWorksheet!K6808="YES"),0,IF(AND(AND(OR(G6803="Y",H6803="Y"),G6803&lt;&gt;H6803),E6803&lt;&gt;"Y", F6803&lt;&gt;"Y"), 1, 0)))</f>
        <v/>
      </c>
      <c r="P6803" s="26" t="str">
        <f t="shared" si="852"/>
        <v/>
      </c>
      <c r="Q6803" s="15" t="str">
        <f t="shared" si="853"/>
        <v/>
      </c>
      <c r="R6803" s="15" t="str">
        <f t="shared" si="854"/>
        <v/>
      </c>
      <c r="S6803" s="15" t="str">
        <f>IF(B6803=1,"",IF(AND(OR(AND(TrackingWorksheet!H6808=Lists!$D$7,TrackingWorksheet!H6808=TrackingWorksheet!J6808),TrackingWorksheet!H6808&lt;&gt;TrackingWorksheet!J6808),TrackingWorksheet!K6808="YES",TrackingWorksheet!H6808&lt;&gt;Lists!$D$6,TrackingWorksheet!G6808&lt;=TrackingWorksheet!$J$5,TrackingWorksheet!I6808&lt;=TrackingWorksheet!$J$5),1,0))</f>
        <v/>
      </c>
      <c r="T6803" s="15" t="str">
        <f t="shared" si="855"/>
        <v/>
      </c>
      <c r="U6803" s="15" t="str">
        <f>IF(B6803=1,"",IF(AND(TrackingWorksheet!L6808&lt;&gt;"", TrackingWorksheet!L6808&gt;=TrackingWorksheet!$J$4,TrackingWorksheet!L6808&lt;=TrackingWorksheet!$J$5,OR(TrackingWorksheet!H6808=Lists!$D$4,TrackingWorksheet!J6808=Lists!$D$4)), 1, 0))</f>
        <v/>
      </c>
      <c r="V6803" s="15" t="str">
        <f>IF($B6803=1,"",IF(AND(TrackingWorksheet!$L6808&lt;&gt;"", TrackingWorksheet!$L6808&gt;=TrackingWorksheet!$J$4,TrackingWorksheet!$L6808&lt;=TrackingWorksheet!$J$5,OR(TrackingWorksheet!$H6808=Lists!$D$5,TrackingWorksheet!$J6808=Lists!$D$5)), 1, 0))</f>
        <v/>
      </c>
      <c r="W6803" s="15" t="str">
        <f>IF($B6803=1,"",IF(AND(TrackingWorksheet!$L6808&lt;&gt;"", TrackingWorksheet!$L6808&gt;=TrackingWorksheet!$J$4,TrackingWorksheet!$L6808&lt;=TrackingWorksheet!$J$5,OR(TrackingWorksheet!$H6808=Lists!$D$6,TrackingWorksheet!$J6808=Lists!$D$6)), 1, 0))</f>
        <v/>
      </c>
      <c r="X6803" s="24" t="str">
        <f>IF(B6803=1,"",IF(AND(TrackingWorksheet!M6808&lt;&gt;"",TrackingWorksheet!M6808&lt;=TrackingWorksheet!$J$5),1,0)*D6803)</f>
        <v/>
      </c>
      <c r="Y6803" s="24" t="str">
        <f>IF(B6803=1,"",IF(AND(TrackingWorksheet!N6808&lt;&gt;"",TrackingWorksheet!N6808&lt;=TrackingWorksheet!$J$5),1,0)*D6803)</f>
        <v/>
      </c>
      <c r="Z6803" s="24" t="str">
        <f>IF(B6803=1,"",IF(TrackingWorksheet!S6808="YES",1,0)*D6803)</f>
        <v/>
      </c>
      <c r="AA6803" s="24">
        <f>TrackingWorksheet!O6808</f>
        <v>0</v>
      </c>
      <c r="AB6803" s="122">
        <f>TrackingWorksheet!Q6808</f>
        <v>0</v>
      </c>
      <c r="AC6803" s="24" t="str">
        <f>IF($B6803=1,"",IF(AA6803=Lists!$N$4,1,0)*D6803)</f>
        <v/>
      </c>
      <c r="AD6803" s="24" t="str">
        <f>IF(B6803=1,"",IF(D6803*AND(TrackingWorksheet!P6808&gt;Calculations!$AG$3,AA6803=Lists!$N$4,TrackingWorksheet!K6808="YES"),1,0))</f>
        <v/>
      </c>
      <c r="AL6803" s="22"/>
    </row>
    <row r="6804" spans="2:38" s="73" customFormat="1" x14ac:dyDescent="0.35">
      <c r="B6804" s="33">
        <f>IF(AND(ISBLANK(TrackingWorksheet!B6809),ISBLANK(TrackingWorksheet!C6809),ISBLANK(TrackingWorksheet!G6809),ISBLANK(TrackingWorksheet!H6809),
ISBLANK(TrackingWorksheet!I6809),ISBLANK(TrackingWorksheet!J6809),ISBLANK(TrackingWorksheet!M6809),
ISBLANK(TrackingWorksheet!N6809)),1,0)</f>
        <v>1</v>
      </c>
      <c r="C6804" s="17" t="str">
        <f>IF(B6804=1,"",TrackingWorksheet!F6809)</f>
        <v/>
      </c>
      <c r="D6804" s="26" t="str">
        <f>IF(B6804=1,"",IF(AND(TrackingWorksheet!B6809&lt;&gt;"",TrackingWorksheet!B6809&lt;=TrackingWorksheet!$J$5,OR(TrackingWorksheet!C6809="",TrackingWorksheet!C6809&gt;=TrackingWorksheet!$J$4)),1,0))</f>
        <v/>
      </c>
      <c r="E6804" s="15" t="str">
        <f>IF(B6804=1,"",IF(AND(TrackingWorksheet!G6809 &lt;&gt;"",TrackingWorksheet!G6809&lt;=TrackingWorksheet!$J$5, TrackingWorksheet!H6809=Lists!$D$4), "Y", "N"))</f>
        <v/>
      </c>
      <c r="F6804" s="15" t="str">
        <f>IF(B6804=1,"",IF(AND(TrackingWorksheet!I6809 &lt;&gt;"", TrackingWorksheet!I6809&lt;=TrackingWorksheet!$J$5, TrackingWorksheet!J6809=Lists!$D$4), "Y", "N"))</f>
        <v/>
      </c>
      <c r="G6804" s="15" t="str">
        <f>IF(B6804=1,"",IF(AND(TrackingWorksheet!G6809 &lt;&gt;"",TrackingWorksheet!G6809&lt;=TrackingWorksheet!$J$5, TrackingWorksheet!H6809=Lists!$D$5), "Y", "N"))</f>
        <v/>
      </c>
      <c r="H6804" s="15" t="str">
        <f>IF(B6804=1,"",IF(AND(TrackingWorksheet!I6809 &lt;&gt;"", TrackingWorksheet!I6809&lt;=TrackingWorksheet!$J$5, TrackingWorksheet!J6809="Moderna"), "Y", "N"))</f>
        <v/>
      </c>
      <c r="I6804" s="26" t="str">
        <f>IF(B6804=1,"",IF(AND(TrackingWorksheet!G6809 &lt;&gt;"", TrackingWorksheet!G6809&lt;=TrackingWorksheet!$J$5, TrackingWorksheet!H6809=Lists!$D$6), 1, 0))</f>
        <v/>
      </c>
      <c r="J6804" s="26" t="str">
        <f t="shared" si="848"/>
        <v/>
      </c>
      <c r="K6804" s="15" t="str">
        <f>IF(B6804=1,"",IF(AND(TrackingWorksheet!I6809&lt;=TrackingWorksheet!$J$5,TrackingWorksheet!K6809="YES"),0,IF(AND(AND(OR(E6804="Y",F6804="Y"),E6804&lt;&gt;F6804),G6804&lt;&gt;"Y", H6804&lt;&gt;"Y"), 1, 0)))</f>
        <v/>
      </c>
      <c r="L6804" s="26" t="str">
        <f t="shared" si="849"/>
        <v/>
      </c>
      <c r="M6804" s="15" t="str">
        <f t="shared" si="850"/>
        <v/>
      </c>
      <c r="N6804" s="26" t="str">
        <f t="shared" si="851"/>
        <v/>
      </c>
      <c r="O6804" s="15" t="str">
        <f>IF(B6804=1,"",IF(AND(TrackingWorksheet!I6809&lt;=TrackingWorksheet!$J$5,TrackingWorksheet!K6809="YES"),0,IF(AND(AND(OR(G6804="Y",H6804="Y"),G6804&lt;&gt;H6804),E6804&lt;&gt;"Y", F6804&lt;&gt;"Y"), 1, 0)))</f>
        <v/>
      </c>
      <c r="P6804" s="26" t="str">
        <f t="shared" si="852"/>
        <v/>
      </c>
      <c r="Q6804" s="15" t="str">
        <f t="shared" si="853"/>
        <v/>
      </c>
      <c r="R6804" s="15" t="str">
        <f t="shared" si="854"/>
        <v/>
      </c>
      <c r="S6804" s="15" t="str">
        <f>IF(B6804=1,"",IF(AND(OR(AND(TrackingWorksheet!H6809=Lists!$D$7,TrackingWorksheet!H6809=TrackingWorksheet!J6809),TrackingWorksheet!H6809&lt;&gt;TrackingWorksheet!J6809),TrackingWorksheet!K6809="YES",TrackingWorksheet!H6809&lt;&gt;Lists!$D$6,TrackingWorksheet!G6809&lt;=TrackingWorksheet!$J$5,TrackingWorksheet!I6809&lt;=TrackingWorksheet!$J$5),1,0))</f>
        <v/>
      </c>
      <c r="T6804" s="15" t="str">
        <f t="shared" si="855"/>
        <v/>
      </c>
      <c r="U6804" s="15" t="str">
        <f>IF(B6804=1,"",IF(AND(TrackingWorksheet!L6809&lt;&gt;"", TrackingWorksheet!L6809&gt;=TrackingWorksheet!$J$4,TrackingWorksheet!L6809&lt;=TrackingWorksheet!$J$5,OR(TrackingWorksheet!H6809=Lists!$D$4,TrackingWorksheet!J6809=Lists!$D$4)), 1, 0))</f>
        <v/>
      </c>
      <c r="V6804" s="15" t="str">
        <f>IF($B6804=1,"",IF(AND(TrackingWorksheet!$L6809&lt;&gt;"", TrackingWorksheet!$L6809&gt;=TrackingWorksheet!$J$4,TrackingWorksheet!$L6809&lt;=TrackingWorksheet!$J$5,OR(TrackingWorksheet!$H6809=Lists!$D$5,TrackingWorksheet!$J6809=Lists!$D$5)), 1, 0))</f>
        <v/>
      </c>
      <c r="W6804" s="15" t="str">
        <f>IF($B6804=1,"",IF(AND(TrackingWorksheet!$L6809&lt;&gt;"", TrackingWorksheet!$L6809&gt;=TrackingWorksheet!$J$4,TrackingWorksheet!$L6809&lt;=TrackingWorksheet!$J$5,OR(TrackingWorksheet!$H6809=Lists!$D$6,TrackingWorksheet!$J6809=Lists!$D$6)), 1, 0))</f>
        <v/>
      </c>
      <c r="X6804" s="24" t="str">
        <f>IF(B6804=1,"",IF(AND(TrackingWorksheet!M6809&lt;&gt;"",TrackingWorksheet!M6809&lt;=TrackingWorksheet!$J$5),1,0)*D6804)</f>
        <v/>
      </c>
      <c r="Y6804" s="24" t="str">
        <f>IF(B6804=1,"",IF(AND(TrackingWorksheet!N6809&lt;&gt;"",TrackingWorksheet!N6809&lt;=TrackingWorksheet!$J$5),1,0)*D6804)</f>
        <v/>
      </c>
      <c r="Z6804" s="24" t="str">
        <f>IF(B6804=1,"",IF(TrackingWorksheet!S6809="YES",1,0)*D6804)</f>
        <v/>
      </c>
      <c r="AA6804" s="24">
        <f>TrackingWorksheet!O6809</f>
        <v>0</v>
      </c>
      <c r="AB6804" s="122">
        <f>TrackingWorksheet!Q6809</f>
        <v>0</v>
      </c>
      <c r="AC6804" s="24" t="str">
        <f>IF($B6804=1,"",IF(AA6804=Lists!$N$4,1,0)*D6804)</f>
        <v/>
      </c>
      <c r="AD6804" s="24" t="str">
        <f>IF(B6804=1,"",IF(D6804*AND(TrackingWorksheet!P6809&gt;Calculations!$AG$3,AA6804=Lists!$N$4,TrackingWorksheet!K6809="YES"),1,0))</f>
        <v/>
      </c>
      <c r="AL6804" s="22"/>
    </row>
    <row r="6805" spans="2:38" s="73" customFormat="1" x14ac:dyDescent="0.35">
      <c r="B6805" s="33">
        <f>IF(AND(ISBLANK(TrackingWorksheet!B6810),ISBLANK(TrackingWorksheet!C6810),ISBLANK(TrackingWorksheet!G6810),ISBLANK(TrackingWorksheet!H6810),
ISBLANK(TrackingWorksheet!I6810),ISBLANK(TrackingWorksheet!J6810),ISBLANK(TrackingWorksheet!M6810),
ISBLANK(TrackingWorksheet!N6810)),1,0)</f>
        <v>1</v>
      </c>
      <c r="C6805" s="17" t="str">
        <f>IF(B6805=1,"",TrackingWorksheet!F6810)</f>
        <v/>
      </c>
      <c r="D6805" s="26" t="str">
        <f>IF(B6805=1,"",IF(AND(TrackingWorksheet!B6810&lt;&gt;"",TrackingWorksheet!B6810&lt;=TrackingWorksheet!$J$5,OR(TrackingWorksheet!C6810="",TrackingWorksheet!C6810&gt;=TrackingWorksheet!$J$4)),1,0))</f>
        <v/>
      </c>
      <c r="E6805" s="15" t="str">
        <f>IF(B6805=1,"",IF(AND(TrackingWorksheet!G6810 &lt;&gt;"",TrackingWorksheet!G6810&lt;=TrackingWorksheet!$J$5, TrackingWorksheet!H6810=Lists!$D$4), "Y", "N"))</f>
        <v/>
      </c>
      <c r="F6805" s="15" t="str">
        <f>IF(B6805=1,"",IF(AND(TrackingWorksheet!I6810 &lt;&gt;"", TrackingWorksheet!I6810&lt;=TrackingWorksheet!$J$5, TrackingWorksheet!J6810=Lists!$D$4), "Y", "N"))</f>
        <v/>
      </c>
      <c r="G6805" s="15" t="str">
        <f>IF(B6805=1,"",IF(AND(TrackingWorksheet!G6810 &lt;&gt;"",TrackingWorksheet!G6810&lt;=TrackingWorksheet!$J$5, TrackingWorksheet!H6810=Lists!$D$5), "Y", "N"))</f>
        <v/>
      </c>
      <c r="H6805" s="15" t="str">
        <f>IF(B6805=1,"",IF(AND(TrackingWorksheet!I6810 &lt;&gt;"", TrackingWorksheet!I6810&lt;=TrackingWorksheet!$J$5, TrackingWorksheet!J6810="Moderna"), "Y", "N"))</f>
        <v/>
      </c>
      <c r="I6805" s="26" t="str">
        <f>IF(B6805=1,"",IF(AND(TrackingWorksheet!G6810 &lt;&gt;"", TrackingWorksheet!G6810&lt;=TrackingWorksheet!$J$5, TrackingWorksheet!H6810=Lists!$D$6), 1, 0))</f>
        <v/>
      </c>
      <c r="J6805" s="26" t="str">
        <f t="shared" si="848"/>
        <v/>
      </c>
      <c r="K6805" s="15" t="str">
        <f>IF(B6805=1,"",IF(AND(TrackingWorksheet!I6810&lt;=TrackingWorksheet!$J$5,TrackingWorksheet!K6810="YES"),0,IF(AND(AND(OR(E6805="Y",F6805="Y"),E6805&lt;&gt;F6805),G6805&lt;&gt;"Y", H6805&lt;&gt;"Y"), 1, 0)))</f>
        <v/>
      </c>
      <c r="L6805" s="26" t="str">
        <f t="shared" si="849"/>
        <v/>
      </c>
      <c r="M6805" s="15" t="str">
        <f t="shared" si="850"/>
        <v/>
      </c>
      <c r="N6805" s="26" t="str">
        <f t="shared" si="851"/>
        <v/>
      </c>
      <c r="O6805" s="15" t="str">
        <f>IF(B6805=1,"",IF(AND(TrackingWorksheet!I6810&lt;=TrackingWorksheet!$J$5,TrackingWorksheet!K6810="YES"),0,IF(AND(AND(OR(G6805="Y",H6805="Y"),G6805&lt;&gt;H6805),E6805&lt;&gt;"Y", F6805&lt;&gt;"Y"), 1, 0)))</f>
        <v/>
      </c>
      <c r="P6805" s="26" t="str">
        <f t="shared" si="852"/>
        <v/>
      </c>
      <c r="Q6805" s="15" t="str">
        <f t="shared" si="853"/>
        <v/>
      </c>
      <c r="R6805" s="15" t="str">
        <f t="shared" si="854"/>
        <v/>
      </c>
      <c r="S6805" s="15" t="str">
        <f>IF(B6805=1,"",IF(AND(OR(AND(TrackingWorksheet!H6810=Lists!$D$7,TrackingWorksheet!H6810=TrackingWorksheet!J6810),TrackingWorksheet!H6810&lt;&gt;TrackingWorksheet!J6810),TrackingWorksheet!K6810="YES",TrackingWorksheet!H6810&lt;&gt;Lists!$D$6,TrackingWorksheet!G6810&lt;=TrackingWorksheet!$J$5,TrackingWorksheet!I6810&lt;=TrackingWorksheet!$J$5),1,0))</f>
        <v/>
      </c>
      <c r="T6805" s="15" t="str">
        <f t="shared" si="855"/>
        <v/>
      </c>
      <c r="U6805" s="15" t="str">
        <f>IF(B6805=1,"",IF(AND(TrackingWorksheet!L6810&lt;&gt;"", TrackingWorksheet!L6810&gt;=TrackingWorksheet!$J$4,TrackingWorksheet!L6810&lt;=TrackingWorksheet!$J$5,OR(TrackingWorksheet!H6810=Lists!$D$4,TrackingWorksheet!J6810=Lists!$D$4)), 1, 0))</f>
        <v/>
      </c>
      <c r="V6805" s="15" t="str">
        <f>IF($B6805=1,"",IF(AND(TrackingWorksheet!$L6810&lt;&gt;"", TrackingWorksheet!$L6810&gt;=TrackingWorksheet!$J$4,TrackingWorksheet!$L6810&lt;=TrackingWorksheet!$J$5,OR(TrackingWorksheet!$H6810=Lists!$D$5,TrackingWorksheet!$J6810=Lists!$D$5)), 1, 0))</f>
        <v/>
      </c>
      <c r="W6805" s="15" t="str">
        <f>IF($B6805=1,"",IF(AND(TrackingWorksheet!$L6810&lt;&gt;"", TrackingWorksheet!$L6810&gt;=TrackingWorksheet!$J$4,TrackingWorksheet!$L6810&lt;=TrackingWorksheet!$J$5,OR(TrackingWorksheet!$H6810=Lists!$D$6,TrackingWorksheet!$J6810=Lists!$D$6)), 1, 0))</f>
        <v/>
      </c>
      <c r="X6805" s="24" t="str">
        <f>IF(B6805=1,"",IF(AND(TrackingWorksheet!M6810&lt;&gt;"",TrackingWorksheet!M6810&lt;=TrackingWorksheet!$J$5),1,0)*D6805)</f>
        <v/>
      </c>
      <c r="Y6805" s="24" t="str">
        <f>IF(B6805=1,"",IF(AND(TrackingWorksheet!N6810&lt;&gt;"",TrackingWorksheet!N6810&lt;=TrackingWorksheet!$J$5),1,0)*D6805)</f>
        <v/>
      </c>
      <c r="Z6805" s="24" t="str">
        <f>IF(B6805=1,"",IF(TrackingWorksheet!S6810="YES",1,0)*D6805)</f>
        <v/>
      </c>
      <c r="AA6805" s="24">
        <f>TrackingWorksheet!O6810</f>
        <v>0</v>
      </c>
      <c r="AB6805" s="122">
        <f>TrackingWorksheet!Q6810</f>
        <v>0</v>
      </c>
      <c r="AC6805" s="24" t="str">
        <f>IF($B6805=1,"",IF(AA6805=Lists!$N$4,1,0)*D6805)</f>
        <v/>
      </c>
      <c r="AD6805" s="24" t="str">
        <f>IF(B6805=1,"",IF(D6805*AND(TrackingWorksheet!P6810&gt;Calculations!$AG$3,AA6805=Lists!$N$4,TrackingWorksheet!K6810="YES"),1,0))</f>
        <v/>
      </c>
      <c r="AL6805" s="22"/>
    </row>
    <row r="6806" spans="2:38" s="73" customFormat="1" x14ac:dyDescent="0.35">
      <c r="B6806" s="33">
        <f>IF(AND(ISBLANK(TrackingWorksheet!B6811),ISBLANK(TrackingWorksheet!C6811),ISBLANK(TrackingWorksheet!G6811),ISBLANK(TrackingWorksheet!H6811),
ISBLANK(TrackingWorksheet!I6811),ISBLANK(TrackingWorksheet!J6811),ISBLANK(TrackingWorksheet!M6811),
ISBLANK(TrackingWorksheet!N6811)),1,0)</f>
        <v>1</v>
      </c>
      <c r="C6806" s="17" t="str">
        <f>IF(B6806=1,"",TrackingWorksheet!F6811)</f>
        <v/>
      </c>
      <c r="D6806" s="26" t="str">
        <f>IF(B6806=1,"",IF(AND(TrackingWorksheet!B6811&lt;&gt;"",TrackingWorksheet!B6811&lt;=TrackingWorksheet!$J$5,OR(TrackingWorksheet!C6811="",TrackingWorksheet!C6811&gt;=TrackingWorksheet!$J$4)),1,0))</f>
        <v/>
      </c>
      <c r="E6806" s="15" t="str">
        <f>IF(B6806=1,"",IF(AND(TrackingWorksheet!G6811 &lt;&gt;"",TrackingWorksheet!G6811&lt;=TrackingWorksheet!$J$5, TrackingWorksheet!H6811=Lists!$D$4), "Y", "N"))</f>
        <v/>
      </c>
      <c r="F6806" s="15" t="str">
        <f>IF(B6806=1,"",IF(AND(TrackingWorksheet!I6811 &lt;&gt;"", TrackingWorksheet!I6811&lt;=TrackingWorksheet!$J$5, TrackingWorksheet!J6811=Lists!$D$4), "Y", "N"))</f>
        <v/>
      </c>
      <c r="G6806" s="15" t="str">
        <f>IF(B6806=1,"",IF(AND(TrackingWorksheet!G6811 &lt;&gt;"",TrackingWorksheet!G6811&lt;=TrackingWorksheet!$J$5, TrackingWorksheet!H6811=Lists!$D$5), "Y", "N"))</f>
        <v/>
      </c>
      <c r="H6806" s="15" t="str">
        <f>IF(B6806=1,"",IF(AND(TrackingWorksheet!I6811 &lt;&gt;"", TrackingWorksheet!I6811&lt;=TrackingWorksheet!$J$5, TrackingWorksheet!J6811="Moderna"), "Y", "N"))</f>
        <v/>
      </c>
      <c r="I6806" s="26" t="str">
        <f>IF(B6806=1,"",IF(AND(TrackingWorksheet!G6811 &lt;&gt;"", TrackingWorksheet!G6811&lt;=TrackingWorksheet!$J$5, TrackingWorksheet!H6811=Lists!$D$6), 1, 0))</f>
        <v/>
      </c>
      <c r="J6806" s="26" t="str">
        <f t="shared" si="848"/>
        <v/>
      </c>
      <c r="K6806" s="15" t="str">
        <f>IF(B6806=1,"",IF(AND(TrackingWorksheet!I6811&lt;=TrackingWorksheet!$J$5,TrackingWorksheet!K6811="YES"),0,IF(AND(AND(OR(E6806="Y",F6806="Y"),E6806&lt;&gt;F6806),G6806&lt;&gt;"Y", H6806&lt;&gt;"Y"), 1, 0)))</f>
        <v/>
      </c>
      <c r="L6806" s="26" t="str">
        <f t="shared" si="849"/>
        <v/>
      </c>
      <c r="M6806" s="15" t="str">
        <f t="shared" si="850"/>
        <v/>
      </c>
      <c r="N6806" s="26" t="str">
        <f t="shared" si="851"/>
        <v/>
      </c>
      <c r="O6806" s="15" t="str">
        <f>IF(B6806=1,"",IF(AND(TrackingWorksheet!I6811&lt;=TrackingWorksheet!$J$5,TrackingWorksheet!K6811="YES"),0,IF(AND(AND(OR(G6806="Y",H6806="Y"),G6806&lt;&gt;H6806),E6806&lt;&gt;"Y", F6806&lt;&gt;"Y"), 1, 0)))</f>
        <v/>
      </c>
      <c r="P6806" s="26" t="str">
        <f t="shared" si="852"/>
        <v/>
      </c>
      <c r="Q6806" s="15" t="str">
        <f t="shared" si="853"/>
        <v/>
      </c>
      <c r="R6806" s="15" t="str">
        <f t="shared" si="854"/>
        <v/>
      </c>
      <c r="S6806" s="15" t="str">
        <f>IF(B6806=1,"",IF(AND(OR(AND(TrackingWorksheet!H6811=Lists!$D$7,TrackingWorksheet!H6811=TrackingWorksheet!J6811),TrackingWorksheet!H6811&lt;&gt;TrackingWorksheet!J6811),TrackingWorksheet!K6811="YES",TrackingWorksheet!H6811&lt;&gt;Lists!$D$6,TrackingWorksheet!G6811&lt;=TrackingWorksheet!$J$5,TrackingWorksheet!I6811&lt;=TrackingWorksheet!$J$5),1,0))</f>
        <v/>
      </c>
      <c r="T6806" s="15" t="str">
        <f t="shared" si="855"/>
        <v/>
      </c>
      <c r="U6806" s="15" t="str">
        <f>IF(B6806=1,"",IF(AND(TrackingWorksheet!L6811&lt;&gt;"", TrackingWorksheet!L6811&gt;=TrackingWorksheet!$J$4,TrackingWorksheet!L6811&lt;=TrackingWorksheet!$J$5,OR(TrackingWorksheet!H6811=Lists!$D$4,TrackingWorksheet!J6811=Lists!$D$4)), 1, 0))</f>
        <v/>
      </c>
      <c r="V6806" s="15" t="str">
        <f>IF($B6806=1,"",IF(AND(TrackingWorksheet!$L6811&lt;&gt;"", TrackingWorksheet!$L6811&gt;=TrackingWorksheet!$J$4,TrackingWorksheet!$L6811&lt;=TrackingWorksheet!$J$5,OR(TrackingWorksheet!$H6811=Lists!$D$5,TrackingWorksheet!$J6811=Lists!$D$5)), 1, 0))</f>
        <v/>
      </c>
      <c r="W6806" s="15" t="str">
        <f>IF($B6806=1,"",IF(AND(TrackingWorksheet!$L6811&lt;&gt;"", TrackingWorksheet!$L6811&gt;=TrackingWorksheet!$J$4,TrackingWorksheet!$L6811&lt;=TrackingWorksheet!$J$5,OR(TrackingWorksheet!$H6811=Lists!$D$6,TrackingWorksheet!$J6811=Lists!$D$6)), 1, 0))</f>
        <v/>
      </c>
      <c r="X6806" s="24" t="str">
        <f>IF(B6806=1,"",IF(AND(TrackingWorksheet!M6811&lt;&gt;"",TrackingWorksheet!M6811&lt;=TrackingWorksheet!$J$5),1,0)*D6806)</f>
        <v/>
      </c>
      <c r="Y6806" s="24" t="str">
        <f>IF(B6806=1,"",IF(AND(TrackingWorksheet!N6811&lt;&gt;"",TrackingWorksheet!N6811&lt;=TrackingWorksheet!$J$5),1,0)*D6806)</f>
        <v/>
      </c>
      <c r="Z6806" s="24" t="str">
        <f>IF(B6806=1,"",IF(TrackingWorksheet!S6811="YES",1,0)*D6806)</f>
        <v/>
      </c>
      <c r="AA6806" s="24">
        <f>TrackingWorksheet!O6811</f>
        <v>0</v>
      </c>
      <c r="AB6806" s="122">
        <f>TrackingWorksheet!Q6811</f>
        <v>0</v>
      </c>
      <c r="AC6806" s="24" t="str">
        <f>IF($B6806=1,"",IF(AA6806=Lists!$N$4,1,0)*D6806)</f>
        <v/>
      </c>
      <c r="AD6806" s="24" t="str">
        <f>IF(B6806=1,"",IF(D6806*AND(TrackingWorksheet!P6811&gt;Calculations!$AG$3,AA6806=Lists!$N$4,TrackingWorksheet!K6811="YES"),1,0))</f>
        <v/>
      </c>
      <c r="AL6806" s="22"/>
    </row>
    <row r="6807" spans="2:38" s="73" customFormat="1" x14ac:dyDescent="0.35">
      <c r="B6807" s="33">
        <f>IF(AND(ISBLANK(TrackingWorksheet!B6812),ISBLANK(TrackingWorksheet!C6812),ISBLANK(TrackingWorksheet!G6812),ISBLANK(TrackingWorksheet!H6812),
ISBLANK(TrackingWorksheet!I6812),ISBLANK(TrackingWorksheet!J6812),ISBLANK(TrackingWorksheet!M6812),
ISBLANK(TrackingWorksheet!N6812)),1,0)</f>
        <v>1</v>
      </c>
      <c r="C6807" s="17" t="str">
        <f>IF(B6807=1,"",TrackingWorksheet!F6812)</f>
        <v/>
      </c>
      <c r="D6807" s="26" t="str">
        <f>IF(B6807=1,"",IF(AND(TrackingWorksheet!B6812&lt;&gt;"",TrackingWorksheet!B6812&lt;=TrackingWorksheet!$J$5,OR(TrackingWorksheet!C6812="",TrackingWorksheet!C6812&gt;=TrackingWorksheet!$J$4)),1,0))</f>
        <v/>
      </c>
      <c r="E6807" s="15" t="str">
        <f>IF(B6807=1,"",IF(AND(TrackingWorksheet!G6812 &lt;&gt;"",TrackingWorksheet!G6812&lt;=TrackingWorksheet!$J$5, TrackingWorksheet!H6812=Lists!$D$4), "Y", "N"))</f>
        <v/>
      </c>
      <c r="F6807" s="15" t="str">
        <f>IF(B6807=1,"",IF(AND(TrackingWorksheet!I6812 &lt;&gt;"", TrackingWorksheet!I6812&lt;=TrackingWorksheet!$J$5, TrackingWorksheet!J6812=Lists!$D$4), "Y", "N"))</f>
        <v/>
      </c>
      <c r="G6807" s="15" t="str">
        <f>IF(B6807=1,"",IF(AND(TrackingWorksheet!G6812 &lt;&gt;"",TrackingWorksheet!G6812&lt;=TrackingWorksheet!$J$5, TrackingWorksheet!H6812=Lists!$D$5), "Y", "N"))</f>
        <v/>
      </c>
      <c r="H6807" s="15" t="str">
        <f>IF(B6807=1,"",IF(AND(TrackingWorksheet!I6812 &lt;&gt;"", TrackingWorksheet!I6812&lt;=TrackingWorksheet!$J$5, TrackingWorksheet!J6812="Moderna"), "Y", "N"))</f>
        <v/>
      </c>
      <c r="I6807" s="26" t="str">
        <f>IF(B6807=1,"",IF(AND(TrackingWorksheet!G6812 &lt;&gt;"", TrackingWorksheet!G6812&lt;=TrackingWorksheet!$J$5, TrackingWorksheet!H6812=Lists!$D$6), 1, 0))</f>
        <v/>
      </c>
      <c r="J6807" s="26" t="str">
        <f t="shared" si="848"/>
        <v/>
      </c>
      <c r="K6807" s="15" t="str">
        <f>IF(B6807=1,"",IF(AND(TrackingWorksheet!I6812&lt;=TrackingWorksheet!$J$5,TrackingWorksheet!K6812="YES"),0,IF(AND(AND(OR(E6807="Y",F6807="Y"),E6807&lt;&gt;F6807),G6807&lt;&gt;"Y", H6807&lt;&gt;"Y"), 1, 0)))</f>
        <v/>
      </c>
      <c r="L6807" s="26" t="str">
        <f t="shared" si="849"/>
        <v/>
      </c>
      <c r="M6807" s="15" t="str">
        <f t="shared" si="850"/>
        <v/>
      </c>
      <c r="N6807" s="26" t="str">
        <f t="shared" si="851"/>
        <v/>
      </c>
      <c r="O6807" s="15" t="str">
        <f>IF(B6807=1,"",IF(AND(TrackingWorksheet!I6812&lt;=TrackingWorksheet!$J$5,TrackingWorksheet!K6812="YES"),0,IF(AND(AND(OR(G6807="Y",H6807="Y"),G6807&lt;&gt;H6807),E6807&lt;&gt;"Y", F6807&lt;&gt;"Y"), 1, 0)))</f>
        <v/>
      </c>
      <c r="P6807" s="26" t="str">
        <f t="shared" si="852"/>
        <v/>
      </c>
      <c r="Q6807" s="15" t="str">
        <f t="shared" si="853"/>
        <v/>
      </c>
      <c r="R6807" s="15" t="str">
        <f t="shared" si="854"/>
        <v/>
      </c>
      <c r="S6807" s="15" t="str">
        <f>IF(B6807=1,"",IF(AND(OR(AND(TrackingWorksheet!H6812=Lists!$D$7,TrackingWorksheet!H6812=TrackingWorksheet!J6812),TrackingWorksheet!H6812&lt;&gt;TrackingWorksheet!J6812),TrackingWorksheet!K6812="YES",TrackingWorksheet!H6812&lt;&gt;Lists!$D$6,TrackingWorksheet!G6812&lt;=TrackingWorksheet!$J$5,TrackingWorksheet!I6812&lt;=TrackingWorksheet!$J$5),1,0))</f>
        <v/>
      </c>
      <c r="T6807" s="15" t="str">
        <f t="shared" si="855"/>
        <v/>
      </c>
      <c r="U6807" s="15" t="str">
        <f>IF(B6807=1,"",IF(AND(TrackingWorksheet!L6812&lt;&gt;"", TrackingWorksheet!L6812&gt;=TrackingWorksheet!$J$4,TrackingWorksheet!L6812&lt;=TrackingWorksheet!$J$5,OR(TrackingWorksheet!H6812=Lists!$D$4,TrackingWorksheet!J6812=Lists!$D$4)), 1, 0))</f>
        <v/>
      </c>
      <c r="V6807" s="15" t="str">
        <f>IF($B6807=1,"",IF(AND(TrackingWorksheet!$L6812&lt;&gt;"", TrackingWorksheet!$L6812&gt;=TrackingWorksheet!$J$4,TrackingWorksheet!$L6812&lt;=TrackingWorksheet!$J$5,OR(TrackingWorksheet!$H6812=Lists!$D$5,TrackingWorksheet!$J6812=Lists!$D$5)), 1, 0))</f>
        <v/>
      </c>
      <c r="W6807" s="15" t="str">
        <f>IF($B6807=1,"",IF(AND(TrackingWorksheet!$L6812&lt;&gt;"", TrackingWorksheet!$L6812&gt;=TrackingWorksheet!$J$4,TrackingWorksheet!$L6812&lt;=TrackingWorksheet!$J$5,OR(TrackingWorksheet!$H6812=Lists!$D$6,TrackingWorksheet!$J6812=Lists!$D$6)), 1, 0))</f>
        <v/>
      </c>
      <c r="X6807" s="24" t="str">
        <f>IF(B6807=1,"",IF(AND(TrackingWorksheet!M6812&lt;&gt;"",TrackingWorksheet!M6812&lt;=TrackingWorksheet!$J$5),1,0)*D6807)</f>
        <v/>
      </c>
      <c r="Y6807" s="24" t="str">
        <f>IF(B6807=1,"",IF(AND(TrackingWorksheet!N6812&lt;&gt;"",TrackingWorksheet!N6812&lt;=TrackingWorksheet!$J$5),1,0)*D6807)</f>
        <v/>
      </c>
      <c r="Z6807" s="24" t="str">
        <f>IF(B6807=1,"",IF(TrackingWorksheet!S6812="YES",1,0)*D6807)</f>
        <v/>
      </c>
      <c r="AA6807" s="24">
        <f>TrackingWorksheet!O6812</f>
        <v>0</v>
      </c>
      <c r="AB6807" s="122">
        <f>TrackingWorksheet!Q6812</f>
        <v>0</v>
      </c>
      <c r="AC6807" s="24" t="str">
        <f>IF($B6807=1,"",IF(AA6807=Lists!$N$4,1,0)*D6807)</f>
        <v/>
      </c>
      <c r="AD6807" s="24" t="str">
        <f>IF(B6807=1,"",IF(D6807*AND(TrackingWorksheet!P6812&gt;Calculations!$AG$3,AA6807=Lists!$N$4,TrackingWorksheet!K6812="YES"),1,0))</f>
        <v/>
      </c>
      <c r="AL6807" s="22"/>
    </row>
    <row r="6808" spans="2:38" s="73" customFormat="1" x14ac:dyDescent="0.35">
      <c r="B6808" s="33">
        <f>IF(AND(ISBLANK(TrackingWorksheet!B6813),ISBLANK(TrackingWorksheet!C6813),ISBLANK(TrackingWorksheet!G6813),ISBLANK(TrackingWorksheet!H6813),
ISBLANK(TrackingWorksheet!I6813),ISBLANK(TrackingWorksheet!J6813),ISBLANK(TrackingWorksheet!M6813),
ISBLANK(TrackingWorksheet!N6813)),1,0)</f>
        <v>1</v>
      </c>
      <c r="C6808" s="17" t="str">
        <f>IF(B6808=1,"",TrackingWorksheet!F6813)</f>
        <v/>
      </c>
      <c r="D6808" s="26" t="str">
        <f>IF(B6808=1,"",IF(AND(TrackingWorksheet!B6813&lt;&gt;"",TrackingWorksheet!B6813&lt;=TrackingWorksheet!$J$5,OR(TrackingWorksheet!C6813="",TrackingWorksheet!C6813&gt;=TrackingWorksheet!$J$4)),1,0))</f>
        <v/>
      </c>
      <c r="E6808" s="15" t="str">
        <f>IF(B6808=1,"",IF(AND(TrackingWorksheet!G6813 &lt;&gt;"",TrackingWorksheet!G6813&lt;=TrackingWorksheet!$J$5, TrackingWorksheet!H6813=Lists!$D$4), "Y", "N"))</f>
        <v/>
      </c>
      <c r="F6808" s="15" t="str">
        <f>IF(B6808=1,"",IF(AND(TrackingWorksheet!I6813 &lt;&gt;"", TrackingWorksheet!I6813&lt;=TrackingWorksheet!$J$5, TrackingWorksheet!J6813=Lists!$D$4), "Y", "N"))</f>
        <v/>
      </c>
      <c r="G6808" s="15" t="str">
        <f>IF(B6808=1,"",IF(AND(TrackingWorksheet!G6813 &lt;&gt;"",TrackingWorksheet!G6813&lt;=TrackingWorksheet!$J$5, TrackingWorksheet!H6813=Lists!$D$5), "Y", "N"))</f>
        <v/>
      </c>
      <c r="H6808" s="15" t="str">
        <f>IF(B6808=1,"",IF(AND(TrackingWorksheet!I6813 &lt;&gt;"", TrackingWorksheet!I6813&lt;=TrackingWorksheet!$J$5, TrackingWorksheet!J6813="Moderna"), "Y", "N"))</f>
        <v/>
      </c>
      <c r="I6808" s="26" t="str">
        <f>IF(B6808=1,"",IF(AND(TrackingWorksheet!G6813 &lt;&gt;"", TrackingWorksheet!G6813&lt;=TrackingWorksheet!$J$5, TrackingWorksheet!H6813=Lists!$D$6), 1, 0))</f>
        <v/>
      </c>
      <c r="J6808" s="26" t="str">
        <f t="shared" si="848"/>
        <v/>
      </c>
      <c r="K6808" s="15" t="str">
        <f>IF(B6808=1,"",IF(AND(TrackingWorksheet!I6813&lt;=TrackingWorksheet!$J$5,TrackingWorksheet!K6813="YES"),0,IF(AND(AND(OR(E6808="Y",F6808="Y"),E6808&lt;&gt;F6808),G6808&lt;&gt;"Y", H6808&lt;&gt;"Y"), 1, 0)))</f>
        <v/>
      </c>
      <c r="L6808" s="26" t="str">
        <f t="shared" si="849"/>
        <v/>
      </c>
      <c r="M6808" s="15" t="str">
        <f t="shared" si="850"/>
        <v/>
      </c>
      <c r="N6808" s="26" t="str">
        <f t="shared" si="851"/>
        <v/>
      </c>
      <c r="O6808" s="15" t="str">
        <f>IF(B6808=1,"",IF(AND(TrackingWorksheet!I6813&lt;=TrackingWorksheet!$J$5,TrackingWorksheet!K6813="YES"),0,IF(AND(AND(OR(G6808="Y",H6808="Y"),G6808&lt;&gt;H6808),E6808&lt;&gt;"Y", F6808&lt;&gt;"Y"), 1, 0)))</f>
        <v/>
      </c>
      <c r="P6808" s="26" t="str">
        <f t="shared" si="852"/>
        <v/>
      </c>
      <c r="Q6808" s="15" t="str">
        <f t="shared" si="853"/>
        <v/>
      </c>
      <c r="R6808" s="15" t="str">
        <f t="shared" si="854"/>
        <v/>
      </c>
      <c r="S6808" s="15" t="str">
        <f>IF(B6808=1,"",IF(AND(OR(AND(TrackingWorksheet!H6813=Lists!$D$7,TrackingWorksheet!H6813=TrackingWorksheet!J6813),TrackingWorksheet!H6813&lt;&gt;TrackingWorksheet!J6813),TrackingWorksheet!K6813="YES",TrackingWorksheet!H6813&lt;&gt;Lists!$D$6,TrackingWorksheet!G6813&lt;=TrackingWorksheet!$J$5,TrackingWorksheet!I6813&lt;=TrackingWorksheet!$J$5),1,0))</f>
        <v/>
      </c>
      <c r="T6808" s="15" t="str">
        <f t="shared" si="855"/>
        <v/>
      </c>
      <c r="U6808" s="15" t="str">
        <f>IF(B6808=1,"",IF(AND(TrackingWorksheet!L6813&lt;&gt;"", TrackingWorksheet!L6813&gt;=TrackingWorksheet!$J$4,TrackingWorksheet!L6813&lt;=TrackingWorksheet!$J$5,OR(TrackingWorksheet!H6813=Lists!$D$4,TrackingWorksheet!J6813=Lists!$D$4)), 1, 0))</f>
        <v/>
      </c>
      <c r="V6808" s="15" t="str">
        <f>IF($B6808=1,"",IF(AND(TrackingWorksheet!$L6813&lt;&gt;"", TrackingWorksheet!$L6813&gt;=TrackingWorksheet!$J$4,TrackingWorksheet!$L6813&lt;=TrackingWorksheet!$J$5,OR(TrackingWorksheet!$H6813=Lists!$D$5,TrackingWorksheet!$J6813=Lists!$D$5)), 1, 0))</f>
        <v/>
      </c>
      <c r="W6808" s="15" t="str">
        <f>IF($B6808=1,"",IF(AND(TrackingWorksheet!$L6813&lt;&gt;"", TrackingWorksheet!$L6813&gt;=TrackingWorksheet!$J$4,TrackingWorksheet!$L6813&lt;=TrackingWorksheet!$J$5,OR(TrackingWorksheet!$H6813=Lists!$D$6,TrackingWorksheet!$J6813=Lists!$D$6)), 1, 0))</f>
        <v/>
      </c>
      <c r="X6808" s="24" t="str">
        <f>IF(B6808=1,"",IF(AND(TrackingWorksheet!M6813&lt;&gt;"",TrackingWorksheet!M6813&lt;=TrackingWorksheet!$J$5),1,0)*D6808)</f>
        <v/>
      </c>
      <c r="Y6808" s="24" t="str">
        <f>IF(B6808=1,"",IF(AND(TrackingWorksheet!N6813&lt;&gt;"",TrackingWorksheet!N6813&lt;=TrackingWorksheet!$J$5),1,0)*D6808)</f>
        <v/>
      </c>
      <c r="Z6808" s="24" t="str">
        <f>IF(B6808=1,"",IF(TrackingWorksheet!S6813="YES",1,0)*D6808)</f>
        <v/>
      </c>
      <c r="AA6808" s="24">
        <f>TrackingWorksheet!O6813</f>
        <v>0</v>
      </c>
      <c r="AB6808" s="122">
        <f>TrackingWorksheet!Q6813</f>
        <v>0</v>
      </c>
      <c r="AC6808" s="24" t="str">
        <f>IF($B6808=1,"",IF(AA6808=Lists!$N$4,1,0)*D6808)</f>
        <v/>
      </c>
      <c r="AD6808" s="24" t="str">
        <f>IF(B6808=1,"",IF(D6808*AND(TrackingWorksheet!P6813&gt;Calculations!$AG$3,AA6808=Lists!$N$4,TrackingWorksheet!K6813="YES"),1,0))</f>
        <v/>
      </c>
      <c r="AL6808" s="22"/>
    </row>
    <row r="6809" spans="2:38" s="73" customFormat="1" x14ac:dyDescent="0.35">
      <c r="B6809" s="33">
        <f>IF(AND(ISBLANK(TrackingWorksheet!B6814),ISBLANK(TrackingWorksheet!C6814),ISBLANK(TrackingWorksheet!G6814),ISBLANK(TrackingWorksheet!H6814),
ISBLANK(TrackingWorksheet!I6814),ISBLANK(TrackingWorksheet!J6814),ISBLANK(TrackingWorksheet!M6814),
ISBLANK(TrackingWorksheet!N6814)),1,0)</f>
        <v>1</v>
      </c>
      <c r="C6809" s="17" t="str">
        <f>IF(B6809=1,"",TrackingWorksheet!F6814)</f>
        <v/>
      </c>
      <c r="D6809" s="26" t="str">
        <f>IF(B6809=1,"",IF(AND(TrackingWorksheet!B6814&lt;&gt;"",TrackingWorksheet!B6814&lt;=TrackingWorksheet!$J$5,OR(TrackingWorksheet!C6814="",TrackingWorksheet!C6814&gt;=TrackingWorksheet!$J$4)),1,0))</f>
        <v/>
      </c>
      <c r="E6809" s="15" t="str">
        <f>IF(B6809=1,"",IF(AND(TrackingWorksheet!G6814 &lt;&gt;"",TrackingWorksheet!G6814&lt;=TrackingWorksheet!$J$5, TrackingWorksheet!H6814=Lists!$D$4), "Y", "N"))</f>
        <v/>
      </c>
      <c r="F6809" s="15" t="str">
        <f>IF(B6809=1,"",IF(AND(TrackingWorksheet!I6814 &lt;&gt;"", TrackingWorksheet!I6814&lt;=TrackingWorksheet!$J$5, TrackingWorksheet!J6814=Lists!$D$4), "Y", "N"))</f>
        <v/>
      </c>
      <c r="G6809" s="15" t="str">
        <f>IF(B6809=1,"",IF(AND(TrackingWorksheet!G6814 &lt;&gt;"",TrackingWorksheet!G6814&lt;=TrackingWorksheet!$J$5, TrackingWorksheet!H6814=Lists!$D$5), "Y", "N"))</f>
        <v/>
      </c>
      <c r="H6809" s="15" t="str">
        <f>IF(B6809=1,"",IF(AND(TrackingWorksheet!I6814 &lt;&gt;"", TrackingWorksheet!I6814&lt;=TrackingWorksheet!$J$5, TrackingWorksheet!J6814="Moderna"), "Y", "N"))</f>
        <v/>
      </c>
      <c r="I6809" s="26" t="str">
        <f>IF(B6809=1,"",IF(AND(TrackingWorksheet!G6814 &lt;&gt;"", TrackingWorksheet!G6814&lt;=TrackingWorksheet!$J$5, TrackingWorksheet!H6814=Lists!$D$6), 1, 0))</f>
        <v/>
      </c>
      <c r="J6809" s="26" t="str">
        <f t="shared" si="848"/>
        <v/>
      </c>
      <c r="K6809" s="15" t="str">
        <f>IF(B6809=1,"",IF(AND(TrackingWorksheet!I6814&lt;=TrackingWorksheet!$J$5,TrackingWorksheet!K6814="YES"),0,IF(AND(AND(OR(E6809="Y",F6809="Y"),E6809&lt;&gt;F6809),G6809&lt;&gt;"Y", H6809&lt;&gt;"Y"), 1, 0)))</f>
        <v/>
      </c>
      <c r="L6809" s="26" t="str">
        <f t="shared" si="849"/>
        <v/>
      </c>
      <c r="M6809" s="15" t="str">
        <f t="shared" si="850"/>
        <v/>
      </c>
      <c r="N6809" s="26" t="str">
        <f t="shared" si="851"/>
        <v/>
      </c>
      <c r="O6809" s="15" t="str">
        <f>IF(B6809=1,"",IF(AND(TrackingWorksheet!I6814&lt;=TrackingWorksheet!$J$5,TrackingWorksheet!K6814="YES"),0,IF(AND(AND(OR(G6809="Y",H6809="Y"),G6809&lt;&gt;H6809),E6809&lt;&gt;"Y", F6809&lt;&gt;"Y"), 1, 0)))</f>
        <v/>
      </c>
      <c r="P6809" s="26" t="str">
        <f t="shared" si="852"/>
        <v/>
      </c>
      <c r="Q6809" s="15" t="str">
        <f t="shared" si="853"/>
        <v/>
      </c>
      <c r="R6809" s="15" t="str">
        <f t="shared" si="854"/>
        <v/>
      </c>
      <c r="S6809" s="15" t="str">
        <f>IF(B6809=1,"",IF(AND(OR(AND(TrackingWorksheet!H6814=Lists!$D$7,TrackingWorksheet!H6814=TrackingWorksheet!J6814),TrackingWorksheet!H6814&lt;&gt;TrackingWorksheet!J6814),TrackingWorksheet!K6814="YES",TrackingWorksheet!H6814&lt;&gt;Lists!$D$6,TrackingWorksheet!G6814&lt;=TrackingWorksheet!$J$5,TrackingWorksheet!I6814&lt;=TrackingWorksheet!$J$5),1,0))</f>
        <v/>
      </c>
      <c r="T6809" s="15" t="str">
        <f t="shared" si="855"/>
        <v/>
      </c>
      <c r="U6809" s="15" t="str">
        <f>IF(B6809=1,"",IF(AND(TrackingWorksheet!L6814&lt;&gt;"", TrackingWorksheet!L6814&gt;=TrackingWorksheet!$J$4,TrackingWorksheet!L6814&lt;=TrackingWorksheet!$J$5,OR(TrackingWorksheet!H6814=Lists!$D$4,TrackingWorksheet!J6814=Lists!$D$4)), 1, 0))</f>
        <v/>
      </c>
      <c r="V6809" s="15" t="str">
        <f>IF($B6809=1,"",IF(AND(TrackingWorksheet!$L6814&lt;&gt;"", TrackingWorksheet!$L6814&gt;=TrackingWorksheet!$J$4,TrackingWorksheet!$L6814&lt;=TrackingWorksheet!$J$5,OR(TrackingWorksheet!$H6814=Lists!$D$5,TrackingWorksheet!$J6814=Lists!$D$5)), 1, 0))</f>
        <v/>
      </c>
      <c r="W6809" s="15" t="str">
        <f>IF($B6809=1,"",IF(AND(TrackingWorksheet!$L6814&lt;&gt;"", TrackingWorksheet!$L6814&gt;=TrackingWorksheet!$J$4,TrackingWorksheet!$L6814&lt;=TrackingWorksheet!$J$5,OR(TrackingWorksheet!$H6814=Lists!$D$6,TrackingWorksheet!$J6814=Lists!$D$6)), 1, 0))</f>
        <v/>
      </c>
      <c r="X6809" s="24" t="str">
        <f>IF(B6809=1,"",IF(AND(TrackingWorksheet!M6814&lt;&gt;"",TrackingWorksheet!M6814&lt;=TrackingWorksheet!$J$5),1,0)*D6809)</f>
        <v/>
      </c>
      <c r="Y6809" s="24" t="str">
        <f>IF(B6809=1,"",IF(AND(TrackingWorksheet!N6814&lt;&gt;"",TrackingWorksheet!N6814&lt;=TrackingWorksheet!$J$5),1,0)*D6809)</f>
        <v/>
      </c>
      <c r="Z6809" s="24" t="str">
        <f>IF(B6809=1,"",IF(TrackingWorksheet!S6814="YES",1,0)*D6809)</f>
        <v/>
      </c>
      <c r="AA6809" s="24">
        <f>TrackingWorksheet!O6814</f>
        <v>0</v>
      </c>
      <c r="AB6809" s="122">
        <f>TrackingWorksheet!Q6814</f>
        <v>0</v>
      </c>
      <c r="AC6809" s="24" t="str">
        <f>IF($B6809=1,"",IF(AA6809=Lists!$N$4,1,0)*D6809)</f>
        <v/>
      </c>
      <c r="AD6809" s="24" t="str">
        <f>IF(B6809=1,"",IF(D6809*AND(TrackingWorksheet!P6814&gt;Calculations!$AG$3,AA6809=Lists!$N$4,TrackingWorksheet!K6814="YES"),1,0))</f>
        <v/>
      </c>
      <c r="AL6809" s="22"/>
    </row>
    <row r="6810" spans="2:38" s="73" customFormat="1" x14ac:dyDescent="0.35">
      <c r="B6810" s="33">
        <f>IF(AND(ISBLANK(TrackingWorksheet!B6815),ISBLANK(TrackingWorksheet!C6815),ISBLANK(TrackingWorksheet!G6815),ISBLANK(TrackingWorksheet!H6815),
ISBLANK(TrackingWorksheet!I6815),ISBLANK(TrackingWorksheet!J6815),ISBLANK(TrackingWorksheet!M6815),
ISBLANK(TrackingWorksheet!N6815)),1,0)</f>
        <v>1</v>
      </c>
      <c r="C6810" s="17" t="str">
        <f>IF(B6810=1,"",TrackingWorksheet!F6815)</f>
        <v/>
      </c>
      <c r="D6810" s="26" t="str">
        <f>IF(B6810=1,"",IF(AND(TrackingWorksheet!B6815&lt;&gt;"",TrackingWorksheet!B6815&lt;=TrackingWorksheet!$J$5,OR(TrackingWorksheet!C6815="",TrackingWorksheet!C6815&gt;=TrackingWorksheet!$J$4)),1,0))</f>
        <v/>
      </c>
      <c r="E6810" s="15" t="str">
        <f>IF(B6810=1,"",IF(AND(TrackingWorksheet!G6815 &lt;&gt;"",TrackingWorksheet!G6815&lt;=TrackingWorksheet!$J$5, TrackingWorksheet!H6815=Lists!$D$4), "Y", "N"))</f>
        <v/>
      </c>
      <c r="F6810" s="15" t="str">
        <f>IF(B6810=1,"",IF(AND(TrackingWorksheet!I6815 &lt;&gt;"", TrackingWorksheet!I6815&lt;=TrackingWorksheet!$J$5, TrackingWorksheet!J6815=Lists!$D$4), "Y", "N"))</f>
        <v/>
      </c>
      <c r="G6810" s="15" t="str">
        <f>IF(B6810=1,"",IF(AND(TrackingWorksheet!G6815 &lt;&gt;"",TrackingWorksheet!G6815&lt;=TrackingWorksheet!$J$5, TrackingWorksheet!H6815=Lists!$D$5), "Y", "N"))</f>
        <v/>
      </c>
      <c r="H6810" s="15" t="str">
        <f>IF(B6810=1,"",IF(AND(TrackingWorksheet!I6815 &lt;&gt;"", TrackingWorksheet!I6815&lt;=TrackingWorksheet!$J$5, TrackingWorksheet!J6815="Moderna"), "Y", "N"))</f>
        <v/>
      </c>
      <c r="I6810" s="26" t="str">
        <f>IF(B6810=1,"",IF(AND(TrackingWorksheet!G6815 &lt;&gt;"", TrackingWorksheet!G6815&lt;=TrackingWorksheet!$J$5, TrackingWorksheet!H6815=Lists!$D$6), 1, 0))</f>
        <v/>
      </c>
      <c r="J6810" s="26" t="str">
        <f t="shared" si="848"/>
        <v/>
      </c>
      <c r="K6810" s="15" t="str">
        <f>IF(B6810=1,"",IF(AND(TrackingWorksheet!I6815&lt;=TrackingWorksheet!$J$5,TrackingWorksheet!K6815="YES"),0,IF(AND(AND(OR(E6810="Y",F6810="Y"),E6810&lt;&gt;F6810),G6810&lt;&gt;"Y", H6810&lt;&gt;"Y"), 1, 0)))</f>
        <v/>
      </c>
      <c r="L6810" s="26" t="str">
        <f t="shared" si="849"/>
        <v/>
      </c>
      <c r="M6810" s="15" t="str">
        <f t="shared" si="850"/>
        <v/>
      </c>
      <c r="N6810" s="26" t="str">
        <f t="shared" si="851"/>
        <v/>
      </c>
      <c r="O6810" s="15" t="str">
        <f>IF(B6810=1,"",IF(AND(TrackingWorksheet!I6815&lt;=TrackingWorksheet!$J$5,TrackingWorksheet!K6815="YES"),0,IF(AND(AND(OR(G6810="Y",H6810="Y"),G6810&lt;&gt;H6810),E6810&lt;&gt;"Y", F6810&lt;&gt;"Y"), 1, 0)))</f>
        <v/>
      </c>
      <c r="P6810" s="26" t="str">
        <f t="shared" si="852"/>
        <v/>
      </c>
      <c r="Q6810" s="15" t="str">
        <f t="shared" si="853"/>
        <v/>
      </c>
      <c r="R6810" s="15" t="str">
        <f t="shared" si="854"/>
        <v/>
      </c>
      <c r="S6810" s="15" t="str">
        <f>IF(B6810=1,"",IF(AND(OR(AND(TrackingWorksheet!H6815=Lists!$D$7,TrackingWorksheet!H6815=TrackingWorksheet!J6815),TrackingWorksheet!H6815&lt;&gt;TrackingWorksheet!J6815),TrackingWorksheet!K6815="YES",TrackingWorksheet!H6815&lt;&gt;Lists!$D$6,TrackingWorksheet!G6815&lt;=TrackingWorksheet!$J$5,TrackingWorksheet!I6815&lt;=TrackingWorksheet!$J$5),1,0))</f>
        <v/>
      </c>
      <c r="T6810" s="15" t="str">
        <f t="shared" si="855"/>
        <v/>
      </c>
      <c r="U6810" s="15" t="str">
        <f>IF(B6810=1,"",IF(AND(TrackingWorksheet!L6815&lt;&gt;"", TrackingWorksheet!L6815&gt;=TrackingWorksheet!$J$4,TrackingWorksheet!L6815&lt;=TrackingWorksheet!$J$5,OR(TrackingWorksheet!H6815=Lists!$D$4,TrackingWorksheet!J6815=Lists!$D$4)), 1, 0))</f>
        <v/>
      </c>
      <c r="V6810" s="15" t="str">
        <f>IF($B6810=1,"",IF(AND(TrackingWorksheet!$L6815&lt;&gt;"", TrackingWorksheet!$L6815&gt;=TrackingWorksheet!$J$4,TrackingWorksheet!$L6815&lt;=TrackingWorksheet!$J$5,OR(TrackingWorksheet!$H6815=Lists!$D$5,TrackingWorksheet!$J6815=Lists!$D$5)), 1, 0))</f>
        <v/>
      </c>
      <c r="W6810" s="15" t="str">
        <f>IF($B6810=1,"",IF(AND(TrackingWorksheet!$L6815&lt;&gt;"", TrackingWorksheet!$L6815&gt;=TrackingWorksheet!$J$4,TrackingWorksheet!$L6815&lt;=TrackingWorksheet!$J$5,OR(TrackingWorksheet!$H6815=Lists!$D$6,TrackingWorksheet!$J6815=Lists!$D$6)), 1, 0))</f>
        <v/>
      </c>
      <c r="X6810" s="24" t="str">
        <f>IF(B6810=1,"",IF(AND(TrackingWorksheet!M6815&lt;&gt;"",TrackingWorksheet!M6815&lt;=TrackingWorksheet!$J$5),1,0)*D6810)</f>
        <v/>
      </c>
      <c r="Y6810" s="24" t="str">
        <f>IF(B6810=1,"",IF(AND(TrackingWorksheet!N6815&lt;&gt;"",TrackingWorksheet!N6815&lt;=TrackingWorksheet!$J$5),1,0)*D6810)</f>
        <v/>
      </c>
      <c r="Z6810" s="24" t="str">
        <f>IF(B6810=1,"",IF(TrackingWorksheet!S6815="YES",1,0)*D6810)</f>
        <v/>
      </c>
      <c r="AA6810" s="24">
        <f>TrackingWorksheet!O6815</f>
        <v>0</v>
      </c>
      <c r="AB6810" s="122">
        <f>TrackingWorksheet!Q6815</f>
        <v>0</v>
      </c>
      <c r="AC6810" s="24" t="str">
        <f>IF($B6810=1,"",IF(AA6810=Lists!$N$4,1,0)*D6810)</f>
        <v/>
      </c>
      <c r="AD6810" s="24" t="str">
        <f>IF(B6810=1,"",IF(D6810*AND(TrackingWorksheet!P6815&gt;Calculations!$AG$3,AA6810=Lists!$N$4,TrackingWorksheet!K6815="YES"),1,0))</f>
        <v/>
      </c>
      <c r="AL6810" s="22"/>
    </row>
    <row r="6811" spans="2:38" s="73" customFormat="1" x14ac:dyDescent="0.35">
      <c r="B6811" s="33">
        <f>IF(AND(ISBLANK(TrackingWorksheet!B6816),ISBLANK(TrackingWorksheet!C6816),ISBLANK(TrackingWorksheet!G6816),ISBLANK(TrackingWorksheet!H6816),
ISBLANK(TrackingWorksheet!I6816),ISBLANK(TrackingWorksheet!J6816),ISBLANK(TrackingWorksheet!M6816),
ISBLANK(TrackingWorksheet!N6816)),1,0)</f>
        <v>1</v>
      </c>
      <c r="C6811" s="17" t="str">
        <f>IF(B6811=1,"",TrackingWorksheet!F6816)</f>
        <v/>
      </c>
      <c r="D6811" s="26" t="str">
        <f>IF(B6811=1,"",IF(AND(TrackingWorksheet!B6816&lt;&gt;"",TrackingWorksheet!B6816&lt;=TrackingWorksheet!$J$5,OR(TrackingWorksheet!C6816="",TrackingWorksheet!C6816&gt;=TrackingWorksheet!$J$4)),1,0))</f>
        <v/>
      </c>
      <c r="E6811" s="15" t="str">
        <f>IF(B6811=1,"",IF(AND(TrackingWorksheet!G6816 &lt;&gt;"",TrackingWorksheet!G6816&lt;=TrackingWorksheet!$J$5, TrackingWorksheet!H6816=Lists!$D$4), "Y", "N"))</f>
        <v/>
      </c>
      <c r="F6811" s="15" t="str">
        <f>IF(B6811=1,"",IF(AND(TrackingWorksheet!I6816 &lt;&gt;"", TrackingWorksheet!I6816&lt;=TrackingWorksheet!$J$5, TrackingWorksheet!J6816=Lists!$D$4), "Y", "N"))</f>
        <v/>
      </c>
      <c r="G6811" s="15" t="str">
        <f>IF(B6811=1,"",IF(AND(TrackingWorksheet!G6816 &lt;&gt;"",TrackingWorksheet!G6816&lt;=TrackingWorksheet!$J$5, TrackingWorksheet!H6816=Lists!$D$5), "Y", "N"))</f>
        <v/>
      </c>
      <c r="H6811" s="15" t="str">
        <f>IF(B6811=1,"",IF(AND(TrackingWorksheet!I6816 &lt;&gt;"", TrackingWorksheet!I6816&lt;=TrackingWorksheet!$J$5, TrackingWorksheet!J6816="Moderna"), "Y", "N"))</f>
        <v/>
      </c>
      <c r="I6811" s="26" t="str">
        <f>IF(B6811=1,"",IF(AND(TrackingWorksheet!G6816 &lt;&gt;"", TrackingWorksheet!G6816&lt;=TrackingWorksheet!$J$5, TrackingWorksheet!H6816=Lists!$D$6), 1, 0))</f>
        <v/>
      </c>
      <c r="J6811" s="26" t="str">
        <f t="shared" si="848"/>
        <v/>
      </c>
      <c r="K6811" s="15" t="str">
        <f>IF(B6811=1,"",IF(AND(TrackingWorksheet!I6816&lt;=TrackingWorksheet!$J$5,TrackingWorksheet!K6816="YES"),0,IF(AND(AND(OR(E6811="Y",F6811="Y"),E6811&lt;&gt;F6811),G6811&lt;&gt;"Y", H6811&lt;&gt;"Y"), 1, 0)))</f>
        <v/>
      </c>
      <c r="L6811" s="26" t="str">
        <f t="shared" si="849"/>
        <v/>
      </c>
      <c r="M6811" s="15" t="str">
        <f t="shared" si="850"/>
        <v/>
      </c>
      <c r="N6811" s="26" t="str">
        <f t="shared" si="851"/>
        <v/>
      </c>
      <c r="O6811" s="15" t="str">
        <f>IF(B6811=1,"",IF(AND(TrackingWorksheet!I6816&lt;=TrackingWorksheet!$J$5,TrackingWorksheet!K6816="YES"),0,IF(AND(AND(OR(G6811="Y",H6811="Y"),G6811&lt;&gt;H6811),E6811&lt;&gt;"Y", F6811&lt;&gt;"Y"), 1, 0)))</f>
        <v/>
      </c>
      <c r="P6811" s="26" t="str">
        <f t="shared" si="852"/>
        <v/>
      </c>
      <c r="Q6811" s="15" t="str">
        <f t="shared" si="853"/>
        <v/>
      </c>
      <c r="R6811" s="15" t="str">
        <f t="shared" si="854"/>
        <v/>
      </c>
      <c r="S6811" s="15" t="str">
        <f>IF(B6811=1,"",IF(AND(OR(AND(TrackingWorksheet!H6816=Lists!$D$7,TrackingWorksheet!H6816=TrackingWorksheet!J6816),TrackingWorksheet!H6816&lt;&gt;TrackingWorksheet!J6816),TrackingWorksheet!K6816="YES",TrackingWorksheet!H6816&lt;&gt;Lists!$D$6,TrackingWorksheet!G6816&lt;=TrackingWorksheet!$J$5,TrackingWorksheet!I6816&lt;=TrackingWorksheet!$J$5),1,0))</f>
        <v/>
      </c>
      <c r="T6811" s="15" t="str">
        <f t="shared" si="855"/>
        <v/>
      </c>
      <c r="U6811" s="15" t="str">
        <f>IF(B6811=1,"",IF(AND(TrackingWorksheet!L6816&lt;&gt;"", TrackingWorksheet!L6816&gt;=TrackingWorksheet!$J$4,TrackingWorksheet!L6816&lt;=TrackingWorksheet!$J$5,OR(TrackingWorksheet!H6816=Lists!$D$4,TrackingWorksheet!J6816=Lists!$D$4)), 1, 0))</f>
        <v/>
      </c>
      <c r="V6811" s="15" t="str">
        <f>IF($B6811=1,"",IF(AND(TrackingWorksheet!$L6816&lt;&gt;"", TrackingWorksheet!$L6816&gt;=TrackingWorksheet!$J$4,TrackingWorksheet!$L6816&lt;=TrackingWorksheet!$J$5,OR(TrackingWorksheet!$H6816=Lists!$D$5,TrackingWorksheet!$J6816=Lists!$D$5)), 1, 0))</f>
        <v/>
      </c>
      <c r="W6811" s="15" t="str">
        <f>IF($B6811=1,"",IF(AND(TrackingWorksheet!$L6816&lt;&gt;"", TrackingWorksheet!$L6816&gt;=TrackingWorksheet!$J$4,TrackingWorksheet!$L6816&lt;=TrackingWorksheet!$J$5,OR(TrackingWorksheet!$H6816=Lists!$D$6,TrackingWorksheet!$J6816=Lists!$D$6)), 1, 0))</f>
        <v/>
      </c>
      <c r="X6811" s="24" t="str">
        <f>IF(B6811=1,"",IF(AND(TrackingWorksheet!M6816&lt;&gt;"",TrackingWorksheet!M6816&lt;=TrackingWorksheet!$J$5),1,0)*D6811)</f>
        <v/>
      </c>
      <c r="Y6811" s="24" t="str">
        <f>IF(B6811=1,"",IF(AND(TrackingWorksheet!N6816&lt;&gt;"",TrackingWorksheet!N6816&lt;=TrackingWorksheet!$J$5),1,0)*D6811)</f>
        <v/>
      </c>
      <c r="Z6811" s="24" t="str">
        <f>IF(B6811=1,"",IF(TrackingWorksheet!S6816="YES",1,0)*D6811)</f>
        <v/>
      </c>
      <c r="AA6811" s="24">
        <f>TrackingWorksheet!O6816</f>
        <v>0</v>
      </c>
      <c r="AB6811" s="122">
        <f>TrackingWorksheet!Q6816</f>
        <v>0</v>
      </c>
      <c r="AC6811" s="24" t="str">
        <f>IF($B6811=1,"",IF(AA6811=Lists!$N$4,1,0)*D6811)</f>
        <v/>
      </c>
      <c r="AD6811" s="24" t="str">
        <f>IF(B6811=1,"",IF(D6811*AND(TrackingWorksheet!P6816&gt;Calculations!$AG$3,AA6811=Lists!$N$4,TrackingWorksheet!K6816="YES"),1,0))</f>
        <v/>
      </c>
      <c r="AL6811" s="22"/>
    </row>
    <row r="6812" spans="2:38" s="73" customFormat="1" x14ac:dyDescent="0.35">
      <c r="B6812" s="33">
        <f>IF(AND(ISBLANK(TrackingWorksheet!B6817),ISBLANK(TrackingWorksheet!C6817),ISBLANK(TrackingWorksheet!G6817),ISBLANK(TrackingWorksheet!H6817),
ISBLANK(TrackingWorksheet!I6817),ISBLANK(TrackingWorksheet!J6817),ISBLANK(TrackingWorksheet!M6817),
ISBLANK(TrackingWorksheet!N6817)),1,0)</f>
        <v>1</v>
      </c>
      <c r="C6812" s="17" t="str">
        <f>IF(B6812=1,"",TrackingWorksheet!F6817)</f>
        <v/>
      </c>
      <c r="D6812" s="26" t="str">
        <f>IF(B6812=1,"",IF(AND(TrackingWorksheet!B6817&lt;&gt;"",TrackingWorksheet!B6817&lt;=TrackingWorksheet!$J$5,OR(TrackingWorksheet!C6817="",TrackingWorksheet!C6817&gt;=TrackingWorksheet!$J$4)),1,0))</f>
        <v/>
      </c>
      <c r="E6812" s="15" t="str">
        <f>IF(B6812=1,"",IF(AND(TrackingWorksheet!G6817 &lt;&gt;"",TrackingWorksheet!G6817&lt;=TrackingWorksheet!$J$5, TrackingWorksheet!H6817=Lists!$D$4), "Y", "N"))</f>
        <v/>
      </c>
      <c r="F6812" s="15" t="str">
        <f>IF(B6812=1,"",IF(AND(TrackingWorksheet!I6817 &lt;&gt;"", TrackingWorksheet!I6817&lt;=TrackingWorksheet!$J$5, TrackingWorksheet!J6817=Lists!$D$4), "Y", "N"))</f>
        <v/>
      </c>
      <c r="G6812" s="15" t="str">
        <f>IF(B6812=1,"",IF(AND(TrackingWorksheet!G6817 &lt;&gt;"",TrackingWorksheet!G6817&lt;=TrackingWorksheet!$J$5, TrackingWorksheet!H6817=Lists!$D$5), "Y", "N"))</f>
        <v/>
      </c>
      <c r="H6812" s="15" t="str">
        <f>IF(B6812=1,"",IF(AND(TrackingWorksheet!I6817 &lt;&gt;"", TrackingWorksheet!I6817&lt;=TrackingWorksheet!$J$5, TrackingWorksheet!J6817="Moderna"), "Y", "N"))</f>
        <v/>
      </c>
      <c r="I6812" s="26" t="str">
        <f>IF(B6812=1,"",IF(AND(TrackingWorksheet!G6817 &lt;&gt;"", TrackingWorksheet!G6817&lt;=TrackingWorksheet!$J$5, TrackingWorksheet!H6817=Lists!$D$6), 1, 0))</f>
        <v/>
      </c>
      <c r="J6812" s="26" t="str">
        <f t="shared" si="848"/>
        <v/>
      </c>
      <c r="K6812" s="15" t="str">
        <f>IF(B6812=1,"",IF(AND(TrackingWorksheet!I6817&lt;=TrackingWorksheet!$J$5,TrackingWorksheet!K6817="YES"),0,IF(AND(AND(OR(E6812="Y",F6812="Y"),E6812&lt;&gt;F6812),G6812&lt;&gt;"Y", H6812&lt;&gt;"Y"), 1, 0)))</f>
        <v/>
      </c>
      <c r="L6812" s="26" t="str">
        <f t="shared" si="849"/>
        <v/>
      </c>
      <c r="M6812" s="15" t="str">
        <f t="shared" si="850"/>
        <v/>
      </c>
      <c r="N6812" s="26" t="str">
        <f t="shared" si="851"/>
        <v/>
      </c>
      <c r="O6812" s="15" t="str">
        <f>IF(B6812=1,"",IF(AND(TrackingWorksheet!I6817&lt;=TrackingWorksheet!$J$5,TrackingWorksheet!K6817="YES"),0,IF(AND(AND(OR(G6812="Y",H6812="Y"),G6812&lt;&gt;H6812),E6812&lt;&gt;"Y", F6812&lt;&gt;"Y"), 1, 0)))</f>
        <v/>
      </c>
      <c r="P6812" s="26" t="str">
        <f t="shared" si="852"/>
        <v/>
      </c>
      <c r="Q6812" s="15" t="str">
        <f t="shared" si="853"/>
        <v/>
      </c>
      <c r="R6812" s="15" t="str">
        <f t="shared" si="854"/>
        <v/>
      </c>
      <c r="S6812" s="15" t="str">
        <f>IF(B6812=1,"",IF(AND(OR(AND(TrackingWorksheet!H6817=Lists!$D$7,TrackingWorksheet!H6817=TrackingWorksheet!J6817),TrackingWorksheet!H6817&lt;&gt;TrackingWorksheet!J6817),TrackingWorksheet!K6817="YES",TrackingWorksheet!H6817&lt;&gt;Lists!$D$6,TrackingWorksheet!G6817&lt;=TrackingWorksheet!$J$5,TrackingWorksheet!I6817&lt;=TrackingWorksheet!$J$5),1,0))</f>
        <v/>
      </c>
      <c r="T6812" s="15" t="str">
        <f t="shared" si="855"/>
        <v/>
      </c>
      <c r="U6812" s="15" t="str">
        <f>IF(B6812=1,"",IF(AND(TrackingWorksheet!L6817&lt;&gt;"", TrackingWorksheet!L6817&gt;=TrackingWorksheet!$J$4,TrackingWorksheet!L6817&lt;=TrackingWorksheet!$J$5,OR(TrackingWorksheet!H6817=Lists!$D$4,TrackingWorksheet!J6817=Lists!$D$4)), 1, 0))</f>
        <v/>
      </c>
      <c r="V6812" s="15" t="str">
        <f>IF($B6812=1,"",IF(AND(TrackingWorksheet!$L6817&lt;&gt;"", TrackingWorksheet!$L6817&gt;=TrackingWorksheet!$J$4,TrackingWorksheet!$L6817&lt;=TrackingWorksheet!$J$5,OR(TrackingWorksheet!$H6817=Lists!$D$5,TrackingWorksheet!$J6817=Lists!$D$5)), 1, 0))</f>
        <v/>
      </c>
      <c r="W6812" s="15" t="str">
        <f>IF($B6812=1,"",IF(AND(TrackingWorksheet!$L6817&lt;&gt;"", TrackingWorksheet!$L6817&gt;=TrackingWorksheet!$J$4,TrackingWorksheet!$L6817&lt;=TrackingWorksheet!$J$5,OR(TrackingWorksheet!$H6817=Lists!$D$6,TrackingWorksheet!$J6817=Lists!$D$6)), 1, 0))</f>
        <v/>
      </c>
      <c r="X6812" s="24" t="str">
        <f>IF(B6812=1,"",IF(AND(TrackingWorksheet!M6817&lt;&gt;"",TrackingWorksheet!M6817&lt;=TrackingWorksheet!$J$5),1,0)*D6812)</f>
        <v/>
      </c>
      <c r="Y6812" s="24" t="str">
        <f>IF(B6812=1,"",IF(AND(TrackingWorksheet!N6817&lt;&gt;"",TrackingWorksheet!N6817&lt;=TrackingWorksheet!$J$5),1,0)*D6812)</f>
        <v/>
      </c>
      <c r="Z6812" s="24" t="str">
        <f>IF(B6812=1,"",IF(TrackingWorksheet!S6817="YES",1,0)*D6812)</f>
        <v/>
      </c>
      <c r="AA6812" s="24">
        <f>TrackingWorksheet!O6817</f>
        <v>0</v>
      </c>
      <c r="AB6812" s="122">
        <f>TrackingWorksheet!Q6817</f>
        <v>0</v>
      </c>
      <c r="AC6812" s="24" t="str">
        <f>IF($B6812=1,"",IF(AA6812=Lists!$N$4,1,0)*D6812)</f>
        <v/>
      </c>
      <c r="AD6812" s="24" t="str">
        <f>IF(B6812=1,"",IF(D6812*AND(TrackingWorksheet!P6817&gt;Calculations!$AG$3,AA6812=Lists!$N$4,TrackingWorksheet!K6817="YES"),1,0))</f>
        <v/>
      </c>
      <c r="AL6812" s="22"/>
    </row>
    <row r="6813" spans="2:38" s="73" customFormat="1" x14ac:dyDescent="0.35">
      <c r="B6813" s="33">
        <f>IF(AND(ISBLANK(TrackingWorksheet!B6818),ISBLANK(TrackingWorksheet!C6818),ISBLANK(TrackingWorksheet!G6818),ISBLANK(TrackingWorksheet!H6818),
ISBLANK(TrackingWorksheet!I6818),ISBLANK(TrackingWorksheet!J6818),ISBLANK(TrackingWorksheet!M6818),
ISBLANK(TrackingWorksheet!N6818)),1,0)</f>
        <v>1</v>
      </c>
      <c r="C6813" s="17" t="str">
        <f>IF(B6813=1,"",TrackingWorksheet!F6818)</f>
        <v/>
      </c>
      <c r="D6813" s="26" t="str">
        <f>IF(B6813=1,"",IF(AND(TrackingWorksheet!B6818&lt;&gt;"",TrackingWorksheet!B6818&lt;=TrackingWorksheet!$J$5,OR(TrackingWorksheet!C6818="",TrackingWorksheet!C6818&gt;=TrackingWorksheet!$J$4)),1,0))</f>
        <v/>
      </c>
      <c r="E6813" s="15" t="str">
        <f>IF(B6813=1,"",IF(AND(TrackingWorksheet!G6818 &lt;&gt;"",TrackingWorksheet!G6818&lt;=TrackingWorksheet!$J$5, TrackingWorksheet!H6818=Lists!$D$4), "Y", "N"))</f>
        <v/>
      </c>
      <c r="F6813" s="15" t="str">
        <f>IF(B6813=1,"",IF(AND(TrackingWorksheet!I6818 &lt;&gt;"", TrackingWorksheet!I6818&lt;=TrackingWorksheet!$J$5, TrackingWorksheet!J6818=Lists!$D$4), "Y", "N"))</f>
        <v/>
      </c>
      <c r="G6813" s="15" t="str">
        <f>IF(B6813=1,"",IF(AND(TrackingWorksheet!G6818 &lt;&gt;"",TrackingWorksheet!G6818&lt;=TrackingWorksheet!$J$5, TrackingWorksheet!H6818=Lists!$D$5), "Y", "N"))</f>
        <v/>
      </c>
      <c r="H6813" s="15" t="str">
        <f>IF(B6813=1,"",IF(AND(TrackingWorksheet!I6818 &lt;&gt;"", TrackingWorksheet!I6818&lt;=TrackingWorksheet!$J$5, TrackingWorksheet!J6818="Moderna"), "Y", "N"))</f>
        <v/>
      </c>
      <c r="I6813" s="26" t="str">
        <f>IF(B6813=1,"",IF(AND(TrackingWorksheet!G6818 &lt;&gt;"", TrackingWorksheet!G6818&lt;=TrackingWorksheet!$J$5, TrackingWorksheet!H6818=Lists!$D$6), 1, 0))</f>
        <v/>
      </c>
      <c r="J6813" s="26" t="str">
        <f t="shared" si="848"/>
        <v/>
      </c>
      <c r="K6813" s="15" t="str">
        <f>IF(B6813=1,"",IF(AND(TrackingWorksheet!I6818&lt;=TrackingWorksheet!$J$5,TrackingWorksheet!K6818="YES"),0,IF(AND(AND(OR(E6813="Y",F6813="Y"),E6813&lt;&gt;F6813),G6813&lt;&gt;"Y", H6813&lt;&gt;"Y"), 1, 0)))</f>
        <v/>
      </c>
      <c r="L6813" s="26" t="str">
        <f t="shared" si="849"/>
        <v/>
      </c>
      <c r="M6813" s="15" t="str">
        <f t="shared" si="850"/>
        <v/>
      </c>
      <c r="N6813" s="26" t="str">
        <f t="shared" si="851"/>
        <v/>
      </c>
      <c r="O6813" s="15" t="str">
        <f>IF(B6813=1,"",IF(AND(TrackingWorksheet!I6818&lt;=TrackingWorksheet!$J$5,TrackingWorksheet!K6818="YES"),0,IF(AND(AND(OR(G6813="Y",H6813="Y"),G6813&lt;&gt;H6813),E6813&lt;&gt;"Y", F6813&lt;&gt;"Y"), 1, 0)))</f>
        <v/>
      </c>
      <c r="P6813" s="26" t="str">
        <f t="shared" si="852"/>
        <v/>
      </c>
      <c r="Q6813" s="15" t="str">
        <f t="shared" si="853"/>
        <v/>
      </c>
      <c r="R6813" s="15" t="str">
        <f t="shared" si="854"/>
        <v/>
      </c>
      <c r="S6813" s="15" t="str">
        <f>IF(B6813=1,"",IF(AND(OR(AND(TrackingWorksheet!H6818=Lists!$D$7,TrackingWorksheet!H6818=TrackingWorksheet!J6818),TrackingWorksheet!H6818&lt;&gt;TrackingWorksheet!J6818),TrackingWorksheet!K6818="YES",TrackingWorksheet!H6818&lt;&gt;Lists!$D$6,TrackingWorksheet!G6818&lt;=TrackingWorksheet!$J$5,TrackingWorksheet!I6818&lt;=TrackingWorksheet!$J$5),1,0))</f>
        <v/>
      </c>
      <c r="T6813" s="15" t="str">
        <f t="shared" si="855"/>
        <v/>
      </c>
      <c r="U6813" s="15" t="str">
        <f>IF(B6813=1,"",IF(AND(TrackingWorksheet!L6818&lt;&gt;"", TrackingWorksheet!L6818&gt;=TrackingWorksheet!$J$4,TrackingWorksheet!L6818&lt;=TrackingWorksheet!$J$5,OR(TrackingWorksheet!H6818=Lists!$D$4,TrackingWorksheet!J6818=Lists!$D$4)), 1, 0))</f>
        <v/>
      </c>
      <c r="V6813" s="15" t="str">
        <f>IF($B6813=1,"",IF(AND(TrackingWorksheet!$L6818&lt;&gt;"", TrackingWorksheet!$L6818&gt;=TrackingWorksheet!$J$4,TrackingWorksheet!$L6818&lt;=TrackingWorksheet!$J$5,OR(TrackingWorksheet!$H6818=Lists!$D$5,TrackingWorksheet!$J6818=Lists!$D$5)), 1, 0))</f>
        <v/>
      </c>
      <c r="W6813" s="15" t="str">
        <f>IF($B6813=1,"",IF(AND(TrackingWorksheet!$L6818&lt;&gt;"", TrackingWorksheet!$L6818&gt;=TrackingWorksheet!$J$4,TrackingWorksheet!$L6818&lt;=TrackingWorksheet!$J$5,OR(TrackingWorksheet!$H6818=Lists!$D$6,TrackingWorksheet!$J6818=Lists!$D$6)), 1, 0))</f>
        <v/>
      </c>
      <c r="X6813" s="24" t="str">
        <f>IF(B6813=1,"",IF(AND(TrackingWorksheet!M6818&lt;&gt;"",TrackingWorksheet!M6818&lt;=TrackingWorksheet!$J$5),1,0)*D6813)</f>
        <v/>
      </c>
      <c r="Y6813" s="24" t="str">
        <f>IF(B6813=1,"",IF(AND(TrackingWorksheet!N6818&lt;&gt;"",TrackingWorksheet!N6818&lt;=TrackingWorksheet!$J$5),1,0)*D6813)</f>
        <v/>
      </c>
      <c r="Z6813" s="24" t="str">
        <f>IF(B6813=1,"",IF(TrackingWorksheet!S6818="YES",1,0)*D6813)</f>
        <v/>
      </c>
      <c r="AA6813" s="24">
        <f>TrackingWorksheet!O6818</f>
        <v>0</v>
      </c>
      <c r="AB6813" s="122">
        <f>TrackingWorksheet!Q6818</f>
        <v>0</v>
      </c>
      <c r="AC6813" s="24" t="str">
        <f>IF($B6813=1,"",IF(AA6813=Lists!$N$4,1,0)*D6813)</f>
        <v/>
      </c>
      <c r="AD6813" s="24" t="str">
        <f>IF(B6813=1,"",IF(D6813*AND(TrackingWorksheet!P6818&gt;Calculations!$AG$3,AA6813=Lists!$N$4,TrackingWorksheet!K6818="YES"),1,0))</f>
        <v/>
      </c>
      <c r="AL6813" s="22"/>
    </row>
    <row r="6814" spans="2:38" s="73" customFormat="1" x14ac:dyDescent="0.35">
      <c r="B6814" s="33">
        <f>IF(AND(ISBLANK(TrackingWorksheet!B6819),ISBLANK(TrackingWorksheet!C6819),ISBLANK(TrackingWorksheet!G6819),ISBLANK(TrackingWorksheet!H6819),
ISBLANK(TrackingWorksheet!I6819),ISBLANK(TrackingWorksheet!J6819),ISBLANK(TrackingWorksheet!M6819),
ISBLANK(TrackingWorksheet!N6819)),1,0)</f>
        <v>1</v>
      </c>
      <c r="C6814" s="17" t="str">
        <f>IF(B6814=1,"",TrackingWorksheet!F6819)</f>
        <v/>
      </c>
      <c r="D6814" s="26" t="str">
        <f>IF(B6814=1,"",IF(AND(TrackingWorksheet!B6819&lt;&gt;"",TrackingWorksheet!B6819&lt;=TrackingWorksheet!$J$5,OR(TrackingWorksheet!C6819="",TrackingWorksheet!C6819&gt;=TrackingWorksheet!$J$4)),1,0))</f>
        <v/>
      </c>
      <c r="E6814" s="15" t="str">
        <f>IF(B6814=1,"",IF(AND(TrackingWorksheet!G6819 &lt;&gt;"",TrackingWorksheet!G6819&lt;=TrackingWorksheet!$J$5, TrackingWorksheet!H6819=Lists!$D$4), "Y", "N"))</f>
        <v/>
      </c>
      <c r="F6814" s="15" t="str">
        <f>IF(B6814=1,"",IF(AND(TrackingWorksheet!I6819 &lt;&gt;"", TrackingWorksheet!I6819&lt;=TrackingWorksheet!$J$5, TrackingWorksheet!J6819=Lists!$D$4), "Y", "N"))</f>
        <v/>
      </c>
      <c r="G6814" s="15" t="str">
        <f>IF(B6814=1,"",IF(AND(TrackingWorksheet!G6819 &lt;&gt;"",TrackingWorksheet!G6819&lt;=TrackingWorksheet!$J$5, TrackingWorksheet!H6819=Lists!$D$5), "Y", "N"))</f>
        <v/>
      </c>
      <c r="H6814" s="15" t="str">
        <f>IF(B6814=1,"",IF(AND(TrackingWorksheet!I6819 &lt;&gt;"", TrackingWorksheet!I6819&lt;=TrackingWorksheet!$J$5, TrackingWorksheet!J6819="Moderna"), "Y", "N"))</f>
        <v/>
      </c>
      <c r="I6814" s="26" t="str">
        <f>IF(B6814=1,"",IF(AND(TrackingWorksheet!G6819 &lt;&gt;"", TrackingWorksheet!G6819&lt;=TrackingWorksheet!$J$5, TrackingWorksheet!H6819=Lists!$D$6), 1, 0))</f>
        <v/>
      </c>
      <c r="J6814" s="26" t="str">
        <f t="shared" si="848"/>
        <v/>
      </c>
      <c r="K6814" s="15" t="str">
        <f>IF(B6814=1,"",IF(AND(TrackingWorksheet!I6819&lt;=TrackingWorksheet!$J$5,TrackingWorksheet!K6819="YES"),0,IF(AND(AND(OR(E6814="Y",F6814="Y"),E6814&lt;&gt;F6814),G6814&lt;&gt;"Y", H6814&lt;&gt;"Y"), 1, 0)))</f>
        <v/>
      </c>
      <c r="L6814" s="26" t="str">
        <f t="shared" si="849"/>
        <v/>
      </c>
      <c r="M6814" s="15" t="str">
        <f t="shared" si="850"/>
        <v/>
      </c>
      <c r="N6814" s="26" t="str">
        <f t="shared" si="851"/>
        <v/>
      </c>
      <c r="O6814" s="15" t="str">
        <f>IF(B6814=1,"",IF(AND(TrackingWorksheet!I6819&lt;=TrackingWorksheet!$J$5,TrackingWorksheet!K6819="YES"),0,IF(AND(AND(OR(G6814="Y",H6814="Y"),G6814&lt;&gt;H6814),E6814&lt;&gt;"Y", F6814&lt;&gt;"Y"), 1, 0)))</f>
        <v/>
      </c>
      <c r="P6814" s="26" t="str">
        <f t="shared" si="852"/>
        <v/>
      </c>
      <c r="Q6814" s="15" t="str">
        <f t="shared" si="853"/>
        <v/>
      </c>
      <c r="R6814" s="15" t="str">
        <f t="shared" si="854"/>
        <v/>
      </c>
      <c r="S6814" s="15" t="str">
        <f>IF(B6814=1,"",IF(AND(OR(AND(TrackingWorksheet!H6819=Lists!$D$7,TrackingWorksheet!H6819=TrackingWorksheet!J6819),TrackingWorksheet!H6819&lt;&gt;TrackingWorksheet!J6819),TrackingWorksheet!K6819="YES",TrackingWorksheet!H6819&lt;&gt;Lists!$D$6,TrackingWorksheet!G6819&lt;=TrackingWorksheet!$J$5,TrackingWorksheet!I6819&lt;=TrackingWorksheet!$J$5),1,0))</f>
        <v/>
      </c>
      <c r="T6814" s="15" t="str">
        <f t="shared" si="855"/>
        <v/>
      </c>
      <c r="U6814" s="15" t="str">
        <f>IF(B6814=1,"",IF(AND(TrackingWorksheet!L6819&lt;&gt;"", TrackingWorksheet!L6819&gt;=TrackingWorksheet!$J$4,TrackingWorksheet!L6819&lt;=TrackingWorksheet!$J$5,OR(TrackingWorksheet!H6819=Lists!$D$4,TrackingWorksheet!J6819=Lists!$D$4)), 1, 0))</f>
        <v/>
      </c>
      <c r="V6814" s="15" t="str">
        <f>IF($B6814=1,"",IF(AND(TrackingWorksheet!$L6819&lt;&gt;"", TrackingWorksheet!$L6819&gt;=TrackingWorksheet!$J$4,TrackingWorksheet!$L6819&lt;=TrackingWorksheet!$J$5,OR(TrackingWorksheet!$H6819=Lists!$D$5,TrackingWorksheet!$J6819=Lists!$D$5)), 1, 0))</f>
        <v/>
      </c>
      <c r="W6814" s="15" t="str">
        <f>IF($B6814=1,"",IF(AND(TrackingWorksheet!$L6819&lt;&gt;"", TrackingWorksheet!$L6819&gt;=TrackingWorksheet!$J$4,TrackingWorksheet!$L6819&lt;=TrackingWorksheet!$J$5,OR(TrackingWorksheet!$H6819=Lists!$D$6,TrackingWorksheet!$J6819=Lists!$D$6)), 1, 0))</f>
        <v/>
      </c>
      <c r="X6814" s="24" t="str">
        <f>IF(B6814=1,"",IF(AND(TrackingWorksheet!M6819&lt;&gt;"",TrackingWorksheet!M6819&lt;=TrackingWorksheet!$J$5),1,0)*D6814)</f>
        <v/>
      </c>
      <c r="Y6814" s="24" t="str">
        <f>IF(B6814=1,"",IF(AND(TrackingWorksheet!N6819&lt;&gt;"",TrackingWorksheet!N6819&lt;=TrackingWorksheet!$J$5),1,0)*D6814)</f>
        <v/>
      </c>
      <c r="Z6814" s="24" t="str">
        <f>IF(B6814=1,"",IF(TrackingWorksheet!S6819="YES",1,0)*D6814)</f>
        <v/>
      </c>
      <c r="AA6814" s="24">
        <f>TrackingWorksheet!O6819</f>
        <v>0</v>
      </c>
      <c r="AB6814" s="122">
        <f>TrackingWorksheet!Q6819</f>
        <v>0</v>
      </c>
      <c r="AC6814" s="24" t="str">
        <f>IF($B6814=1,"",IF(AA6814=Lists!$N$4,1,0)*D6814)</f>
        <v/>
      </c>
      <c r="AD6814" s="24" t="str">
        <f>IF(B6814=1,"",IF(D6814*AND(TrackingWorksheet!P6819&gt;Calculations!$AG$3,AA6814=Lists!$N$4,TrackingWorksheet!K6819="YES"),1,0))</f>
        <v/>
      </c>
      <c r="AL6814" s="22"/>
    </row>
    <row r="6815" spans="2:38" s="73" customFormat="1" x14ac:dyDescent="0.35">
      <c r="B6815" s="33">
        <f>IF(AND(ISBLANK(TrackingWorksheet!B6820),ISBLANK(TrackingWorksheet!C6820),ISBLANK(TrackingWorksheet!G6820),ISBLANK(TrackingWorksheet!H6820),
ISBLANK(TrackingWorksheet!I6820),ISBLANK(TrackingWorksheet!J6820),ISBLANK(TrackingWorksheet!M6820),
ISBLANK(TrackingWorksheet!N6820)),1,0)</f>
        <v>1</v>
      </c>
      <c r="C6815" s="17" t="str">
        <f>IF(B6815=1,"",TrackingWorksheet!F6820)</f>
        <v/>
      </c>
      <c r="D6815" s="26" t="str">
        <f>IF(B6815=1,"",IF(AND(TrackingWorksheet!B6820&lt;&gt;"",TrackingWorksheet!B6820&lt;=TrackingWorksheet!$J$5,OR(TrackingWorksheet!C6820="",TrackingWorksheet!C6820&gt;=TrackingWorksheet!$J$4)),1,0))</f>
        <v/>
      </c>
      <c r="E6815" s="15" t="str">
        <f>IF(B6815=1,"",IF(AND(TrackingWorksheet!G6820 &lt;&gt;"",TrackingWorksheet!G6820&lt;=TrackingWorksheet!$J$5, TrackingWorksheet!H6820=Lists!$D$4), "Y", "N"))</f>
        <v/>
      </c>
      <c r="F6815" s="15" t="str">
        <f>IF(B6815=1,"",IF(AND(TrackingWorksheet!I6820 &lt;&gt;"", TrackingWorksheet!I6820&lt;=TrackingWorksheet!$J$5, TrackingWorksheet!J6820=Lists!$D$4), "Y", "N"))</f>
        <v/>
      </c>
      <c r="G6815" s="15" t="str">
        <f>IF(B6815=1,"",IF(AND(TrackingWorksheet!G6820 &lt;&gt;"",TrackingWorksheet!G6820&lt;=TrackingWorksheet!$J$5, TrackingWorksheet!H6820=Lists!$D$5), "Y", "N"))</f>
        <v/>
      </c>
      <c r="H6815" s="15" t="str">
        <f>IF(B6815=1,"",IF(AND(TrackingWorksheet!I6820 &lt;&gt;"", TrackingWorksheet!I6820&lt;=TrackingWorksheet!$J$5, TrackingWorksheet!J6820="Moderna"), "Y", "N"))</f>
        <v/>
      </c>
      <c r="I6815" s="26" t="str">
        <f>IF(B6815=1,"",IF(AND(TrackingWorksheet!G6820 &lt;&gt;"", TrackingWorksheet!G6820&lt;=TrackingWorksheet!$J$5, TrackingWorksheet!H6820=Lists!$D$6), 1, 0))</f>
        <v/>
      </c>
      <c r="J6815" s="26" t="str">
        <f t="shared" si="848"/>
        <v/>
      </c>
      <c r="K6815" s="15" t="str">
        <f>IF(B6815=1,"",IF(AND(TrackingWorksheet!I6820&lt;=TrackingWorksheet!$J$5,TrackingWorksheet!K6820="YES"),0,IF(AND(AND(OR(E6815="Y",F6815="Y"),E6815&lt;&gt;F6815),G6815&lt;&gt;"Y", H6815&lt;&gt;"Y"), 1, 0)))</f>
        <v/>
      </c>
      <c r="L6815" s="26" t="str">
        <f t="shared" si="849"/>
        <v/>
      </c>
      <c r="M6815" s="15" t="str">
        <f t="shared" si="850"/>
        <v/>
      </c>
      <c r="N6815" s="26" t="str">
        <f t="shared" si="851"/>
        <v/>
      </c>
      <c r="O6815" s="15" t="str">
        <f>IF(B6815=1,"",IF(AND(TrackingWorksheet!I6820&lt;=TrackingWorksheet!$J$5,TrackingWorksheet!K6820="YES"),0,IF(AND(AND(OR(G6815="Y",H6815="Y"),G6815&lt;&gt;H6815),E6815&lt;&gt;"Y", F6815&lt;&gt;"Y"), 1, 0)))</f>
        <v/>
      </c>
      <c r="P6815" s="26" t="str">
        <f t="shared" si="852"/>
        <v/>
      </c>
      <c r="Q6815" s="15" t="str">
        <f t="shared" si="853"/>
        <v/>
      </c>
      <c r="R6815" s="15" t="str">
        <f t="shared" si="854"/>
        <v/>
      </c>
      <c r="S6815" s="15" t="str">
        <f>IF(B6815=1,"",IF(AND(OR(AND(TrackingWorksheet!H6820=Lists!$D$7,TrackingWorksheet!H6820=TrackingWorksheet!J6820),TrackingWorksheet!H6820&lt;&gt;TrackingWorksheet!J6820),TrackingWorksheet!K6820="YES",TrackingWorksheet!H6820&lt;&gt;Lists!$D$6,TrackingWorksheet!G6820&lt;=TrackingWorksheet!$J$5,TrackingWorksheet!I6820&lt;=TrackingWorksheet!$J$5),1,0))</f>
        <v/>
      </c>
      <c r="T6815" s="15" t="str">
        <f t="shared" si="855"/>
        <v/>
      </c>
      <c r="U6815" s="15" t="str">
        <f>IF(B6815=1,"",IF(AND(TrackingWorksheet!L6820&lt;&gt;"", TrackingWorksheet!L6820&gt;=TrackingWorksheet!$J$4,TrackingWorksheet!L6820&lt;=TrackingWorksheet!$J$5,OR(TrackingWorksheet!H6820=Lists!$D$4,TrackingWorksheet!J6820=Lists!$D$4)), 1, 0))</f>
        <v/>
      </c>
      <c r="V6815" s="15" t="str">
        <f>IF($B6815=1,"",IF(AND(TrackingWorksheet!$L6820&lt;&gt;"", TrackingWorksheet!$L6820&gt;=TrackingWorksheet!$J$4,TrackingWorksheet!$L6820&lt;=TrackingWorksheet!$J$5,OR(TrackingWorksheet!$H6820=Lists!$D$5,TrackingWorksheet!$J6820=Lists!$D$5)), 1, 0))</f>
        <v/>
      </c>
      <c r="W6815" s="15" t="str">
        <f>IF($B6815=1,"",IF(AND(TrackingWorksheet!$L6820&lt;&gt;"", TrackingWorksheet!$L6820&gt;=TrackingWorksheet!$J$4,TrackingWorksheet!$L6820&lt;=TrackingWorksheet!$J$5,OR(TrackingWorksheet!$H6820=Lists!$D$6,TrackingWorksheet!$J6820=Lists!$D$6)), 1, 0))</f>
        <v/>
      </c>
      <c r="X6815" s="24" t="str">
        <f>IF(B6815=1,"",IF(AND(TrackingWorksheet!M6820&lt;&gt;"",TrackingWorksheet!M6820&lt;=TrackingWorksheet!$J$5),1,0)*D6815)</f>
        <v/>
      </c>
      <c r="Y6815" s="24" t="str">
        <f>IF(B6815=1,"",IF(AND(TrackingWorksheet!N6820&lt;&gt;"",TrackingWorksheet!N6820&lt;=TrackingWorksheet!$J$5),1,0)*D6815)</f>
        <v/>
      </c>
      <c r="Z6815" s="24" t="str">
        <f>IF(B6815=1,"",IF(TrackingWorksheet!S6820="YES",1,0)*D6815)</f>
        <v/>
      </c>
      <c r="AA6815" s="24">
        <f>TrackingWorksheet!O6820</f>
        <v>0</v>
      </c>
      <c r="AB6815" s="122">
        <f>TrackingWorksheet!Q6820</f>
        <v>0</v>
      </c>
      <c r="AC6815" s="24" t="str">
        <f>IF($B6815=1,"",IF(AA6815=Lists!$N$4,1,0)*D6815)</f>
        <v/>
      </c>
      <c r="AD6815" s="24" t="str">
        <f>IF(B6815=1,"",IF(D6815*AND(TrackingWorksheet!P6820&gt;Calculations!$AG$3,AA6815=Lists!$N$4,TrackingWorksheet!K6820="YES"),1,0))</f>
        <v/>
      </c>
      <c r="AL6815" s="22"/>
    </row>
    <row r="6816" spans="2:38" s="73" customFormat="1" x14ac:dyDescent="0.35">
      <c r="B6816" s="33">
        <f>IF(AND(ISBLANK(TrackingWorksheet!B6821),ISBLANK(TrackingWorksheet!C6821),ISBLANK(TrackingWorksheet!G6821),ISBLANK(TrackingWorksheet!H6821),
ISBLANK(TrackingWorksheet!I6821),ISBLANK(TrackingWorksheet!J6821),ISBLANK(TrackingWorksheet!M6821),
ISBLANK(TrackingWorksheet!N6821)),1,0)</f>
        <v>1</v>
      </c>
      <c r="C6816" s="17" t="str">
        <f>IF(B6816=1,"",TrackingWorksheet!F6821)</f>
        <v/>
      </c>
      <c r="D6816" s="26" t="str">
        <f>IF(B6816=1,"",IF(AND(TrackingWorksheet!B6821&lt;&gt;"",TrackingWorksheet!B6821&lt;=TrackingWorksheet!$J$5,OR(TrackingWorksheet!C6821="",TrackingWorksheet!C6821&gt;=TrackingWorksheet!$J$4)),1,0))</f>
        <v/>
      </c>
      <c r="E6816" s="15" t="str">
        <f>IF(B6816=1,"",IF(AND(TrackingWorksheet!G6821 &lt;&gt;"",TrackingWorksheet!G6821&lt;=TrackingWorksheet!$J$5, TrackingWorksheet!H6821=Lists!$D$4), "Y", "N"))</f>
        <v/>
      </c>
      <c r="F6816" s="15" t="str">
        <f>IF(B6816=1,"",IF(AND(TrackingWorksheet!I6821 &lt;&gt;"", TrackingWorksheet!I6821&lt;=TrackingWorksheet!$J$5, TrackingWorksheet!J6821=Lists!$D$4), "Y", "N"))</f>
        <v/>
      </c>
      <c r="G6816" s="15" t="str">
        <f>IF(B6816=1,"",IF(AND(TrackingWorksheet!G6821 &lt;&gt;"",TrackingWorksheet!G6821&lt;=TrackingWorksheet!$J$5, TrackingWorksheet!H6821=Lists!$D$5), "Y", "N"))</f>
        <v/>
      </c>
      <c r="H6816" s="15" t="str">
        <f>IF(B6816=1,"",IF(AND(TrackingWorksheet!I6821 &lt;&gt;"", TrackingWorksheet!I6821&lt;=TrackingWorksheet!$J$5, TrackingWorksheet!J6821="Moderna"), "Y", "N"))</f>
        <v/>
      </c>
      <c r="I6816" s="26" t="str">
        <f>IF(B6816=1,"",IF(AND(TrackingWorksheet!G6821 &lt;&gt;"", TrackingWorksheet!G6821&lt;=TrackingWorksheet!$J$5, TrackingWorksheet!H6821=Lists!$D$6), 1, 0))</f>
        <v/>
      </c>
      <c r="J6816" s="26" t="str">
        <f t="shared" si="848"/>
        <v/>
      </c>
      <c r="K6816" s="15" t="str">
        <f>IF(B6816=1,"",IF(AND(TrackingWorksheet!I6821&lt;=TrackingWorksheet!$J$5,TrackingWorksheet!K6821="YES"),0,IF(AND(AND(OR(E6816="Y",F6816="Y"),E6816&lt;&gt;F6816),G6816&lt;&gt;"Y", H6816&lt;&gt;"Y"), 1, 0)))</f>
        <v/>
      </c>
      <c r="L6816" s="26" t="str">
        <f t="shared" si="849"/>
        <v/>
      </c>
      <c r="M6816" s="15" t="str">
        <f t="shared" si="850"/>
        <v/>
      </c>
      <c r="N6816" s="26" t="str">
        <f t="shared" si="851"/>
        <v/>
      </c>
      <c r="O6816" s="15" t="str">
        <f>IF(B6816=1,"",IF(AND(TrackingWorksheet!I6821&lt;=TrackingWorksheet!$J$5,TrackingWorksheet!K6821="YES"),0,IF(AND(AND(OR(G6816="Y",H6816="Y"),G6816&lt;&gt;H6816),E6816&lt;&gt;"Y", F6816&lt;&gt;"Y"), 1, 0)))</f>
        <v/>
      </c>
      <c r="P6816" s="26" t="str">
        <f t="shared" si="852"/>
        <v/>
      </c>
      <c r="Q6816" s="15" t="str">
        <f t="shared" si="853"/>
        <v/>
      </c>
      <c r="R6816" s="15" t="str">
        <f t="shared" si="854"/>
        <v/>
      </c>
      <c r="S6816" s="15" t="str">
        <f>IF(B6816=1,"",IF(AND(OR(AND(TrackingWorksheet!H6821=Lists!$D$7,TrackingWorksheet!H6821=TrackingWorksheet!J6821),TrackingWorksheet!H6821&lt;&gt;TrackingWorksheet!J6821),TrackingWorksheet!K6821="YES",TrackingWorksheet!H6821&lt;&gt;Lists!$D$6,TrackingWorksheet!G6821&lt;=TrackingWorksheet!$J$5,TrackingWorksheet!I6821&lt;=TrackingWorksheet!$J$5),1,0))</f>
        <v/>
      </c>
      <c r="T6816" s="15" t="str">
        <f t="shared" si="855"/>
        <v/>
      </c>
      <c r="U6816" s="15" t="str">
        <f>IF(B6816=1,"",IF(AND(TrackingWorksheet!L6821&lt;&gt;"", TrackingWorksheet!L6821&gt;=TrackingWorksheet!$J$4,TrackingWorksheet!L6821&lt;=TrackingWorksheet!$J$5,OR(TrackingWorksheet!H6821=Lists!$D$4,TrackingWorksheet!J6821=Lists!$D$4)), 1, 0))</f>
        <v/>
      </c>
      <c r="V6816" s="15" t="str">
        <f>IF($B6816=1,"",IF(AND(TrackingWorksheet!$L6821&lt;&gt;"", TrackingWorksheet!$L6821&gt;=TrackingWorksheet!$J$4,TrackingWorksheet!$L6821&lt;=TrackingWorksheet!$J$5,OR(TrackingWorksheet!$H6821=Lists!$D$5,TrackingWorksheet!$J6821=Lists!$D$5)), 1, 0))</f>
        <v/>
      </c>
      <c r="W6816" s="15" t="str">
        <f>IF($B6816=1,"",IF(AND(TrackingWorksheet!$L6821&lt;&gt;"", TrackingWorksheet!$L6821&gt;=TrackingWorksheet!$J$4,TrackingWorksheet!$L6821&lt;=TrackingWorksheet!$J$5,OR(TrackingWorksheet!$H6821=Lists!$D$6,TrackingWorksheet!$J6821=Lists!$D$6)), 1, 0))</f>
        <v/>
      </c>
      <c r="X6816" s="24" t="str">
        <f>IF(B6816=1,"",IF(AND(TrackingWorksheet!M6821&lt;&gt;"",TrackingWorksheet!M6821&lt;=TrackingWorksheet!$J$5),1,0)*D6816)</f>
        <v/>
      </c>
      <c r="Y6816" s="24" t="str">
        <f>IF(B6816=1,"",IF(AND(TrackingWorksheet!N6821&lt;&gt;"",TrackingWorksheet!N6821&lt;=TrackingWorksheet!$J$5),1,0)*D6816)</f>
        <v/>
      </c>
      <c r="Z6816" s="24" t="str">
        <f>IF(B6816=1,"",IF(TrackingWorksheet!S6821="YES",1,0)*D6816)</f>
        <v/>
      </c>
      <c r="AA6816" s="24">
        <f>TrackingWorksheet!O6821</f>
        <v>0</v>
      </c>
      <c r="AB6816" s="122">
        <f>TrackingWorksheet!Q6821</f>
        <v>0</v>
      </c>
      <c r="AC6816" s="24" t="str">
        <f>IF($B6816=1,"",IF(AA6816=Lists!$N$4,1,0)*D6816)</f>
        <v/>
      </c>
      <c r="AD6816" s="24" t="str">
        <f>IF(B6816=1,"",IF(D6816*AND(TrackingWorksheet!P6821&gt;Calculations!$AG$3,AA6816=Lists!$N$4,TrackingWorksheet!K6821="YES"),1,0))</f>
        <v/>
      </c>
      <c r="AL6816" s="22"/>
    </row>
    <row r="6817" spans="2:38" s="73" customFormat="1" x14ac:dyDescent="0.35">
      <c r="B6817" s="33">
        <f>IF(AND(ISBLANK(TrackingWorksheet!B6822),ISBLANK(TrackingWorksheet!C6822),ISBLANK(TrackingWorksheet!G6822),ISBLANK(TrackingWorksheet!H6822),
ISBLANK(TrackingWorksheet!I6822),ISBLANK(TrackingWorksheet!J6822),ISBLANK(TrackingWorksheet!M6822),
ISBLANK(TrackingWorksheet!N6822)),1,0)</f>
        <v>1</v>
      </c>
      <c r="C6817" s="17" t="str">
        <f>IF(B6817=1,"",TrackingWorksheet!F6822)</f>
        <v/>
      </c>
      <c r="D6817" s="26" t="str">
        <f>IF(B6817=1,"",IF(AND(TrackingWorksheet!B6822&lt;&gt;"",TrackingWorksheet!B6822&lt;=TrackingWorksheet!$J$5,OR(TrackingWorksheet!C6822="",TrackingWorksheet!C6822&gt;=TrackingWorksheet!$J$4)),1,0))</f>
        <v/>
      </c>
      <c r="E6817" s="15" t="str">
        <f>IF(B6817=1,"",IF(AND(TrackingWorksheet!G6822 &lt;&gt;"",TrackingWorksheet!G6822&lt;=TrackingWorksheet!$J$5, TrackingWorksheet!H6822=Lists!$D$4), "Y", "N"))</f>
        <v/>
      </c>
      <c r="F6817" s="15" t="str">
        <f>IF(B6817=1,"",IF(AND(TrackingWorksheet!I6822 &lt;&gt;"", TrackingWorksheet!I6822&lt;=TrackingWorksheet!$J$5, TrackingWorksheet!J6822=Lists!$D$4), "Y", "N"))</f>
        <v/>
      </c>
      <c r="G6817" s="15" t="str">
        <f>IF(B6817=1,"",IF(AND(TrackingWorksheet!G6822 &lt;&gt;"",TrackingWorksheet!G6822&lt;=TrackingWorksheet!$J$5, TrackingWorksheet!H6822=Lists!$D$5), "Y", "N"))</f>
        <v/>
      </c>
      <c r="H6817" s="15" t="str">
        <f>IF(B6817=1,"",IF(AND(TrackingWorksheet!I6822 &lt;&gt;"", TrackingWorksheet!I6822&lt;=TrackingWorksheet!$J$5, TrackingWorksheet!J6822="Moderna"), "Y", "N"))</f>
        <v/>
      </c>
      <c r="I6817" s="26" t="str">
        <f>IF(B6817=1,"",IF(AND(TrackingWorksheet!G6822 &lt;&gt;"", TrackingWorksheet!G6822&lt;=TrackingWorksheet!$J$5, TrackingWorksheet!H6822=Lists!$D$6), 1, 0))</f>
        <v/>
      </c>
      <c r="J6817" s="26" t="str">
        <f t="shared" si="848"/>
        <v/>
      </c>
      <c r="K6817" s="15" t="str">
        <f>IF(B6817=1,"",IF(AND(TrackingWorksheet!I6822&lt;=TrackingWorksheet!$J$5,TrackingWorksheet!K6822="YES"),0,IF(AND(AND(OR(E6817="Y",F6817="Y"),E6817&lt;&gt;F6817),G6817&lt;&gt;"Y", H6817&lt;&gt;"Y"), 1, 0)))</f>
        <v/>
      </c>
      <c r="L6817" s="26" t="str">
        <f t="shared" si="849"/>
        <v/>
      </c>
      <c r="M6817" s="15" t="str">
        <f t="shared" si="850"/>
        <v/>
      </c>
      <c r="N6817" s="26" t="str">
        <f t="shared" si="851"/>
        <v/>
      </c>
      <c r="O6817" s="15" t="str">
        <f>IF(B6817=1,"",IF(AND(TrackingWorksheet!I6822&lt;=TrackingWorksheet!$J$5,TrackingWorksheet!K6822="YES"),0,IF(AND(AND(OR(G6817="Y",H6817="Y"),G6817&lt;&gt;H6817),E6817&lt;&gt;"Y", F6817&lt;&gt;"Y"), 1, 0)))</f>
        <v/>
      </c>
      <c r="P6817" s="26" t="str">
        <f t="shared" si="852"/>
        <v/>
      </c>
      <c r="Q6817" s="15" t="str">
        <f t="shared" si="853"/>
        <v/>
      </c>
      <c r="R6817" s="15" t="str">
        <f t="shared" si="854"/>
        <v/>
      </c>
      <c r="S6817" s="15" t="str">
        <f>IF(B6817=1,"",IF(AND(OR(AND(TrackingWorksheet!H6822=Lists!$D$7,TrackingWorksheet!H6822=TrackingWorksheet!J6822),TrackingWorksheet!H6822&lt;&gt;TrackingWorksheet!J6822),TrackingWorksheet!K6822="YES",TrackingWorksheet!H6822&lt;&gt;Lists!$D$6,TrackingWorksheet!G6822&lt;=TrackingWorksheet!$J$5,TrackingWorksheet!I6822&lt;=TrackingWorksheet!$J$5),1,0))</f>
        <v/>
      </c>
      <c r="T6817" s="15" t="str">
        <f t="shared" si="855"/>
        <v/>
      </c>
      <c r="U6817" s="15" t="str">
        <f>IF(B6817=1,"",IF(AND(TrackingWorksheet!L6822&lt;&gt;"", TrackingWorksheet!L6822&gt;=TrackingWorksheet!$J$4,TrackingWorksheet!L6822&lt;=TrackingWorksheet!$J$5,OR(TrackingWorksheet!H6822=Lists!$D$4,TrackingWorksheet!J6822=Lists!$D$4)), 1, 0))</f>
        <v/>
      </c>
      <c r="V6817" s="15" t="str">
        <f>IF($B6817=1,"",IF(AND(TrackingWorksheet!$L6822&lt;&gt;"", TrackingWorksheet!$L6822&gt;=TrackingWorksheet!$J$4,TrackingWorksheet!$L6822&lt;=TrackingWorksheet!$J$5,OR(TrackingWorksheet!$H6822=Lists!$D$5,TrackingWorksheet!$J6822=Lists!$D$5)), 1, 0))</f>
        <v/>
      </c>
      <c r="W6817" s="15" t="str">
        <f>IF($B6817=1,"",IF(AND(TrackingWorksheet!$L6822&lt;&gt;"", TrackingWorksheet!$L6822&gt;=TrackingWorksheet!$J$4,TrackingWorksheet!$L6822&lt;=TrackingWorksheet!$J$5,OR(TrackingWorksheet!$H6822=Lists!$D$6,TrackingWorksheet!$J6822=Lists!$D$6)), 1, 0))</f>
        <v/>
      </c>
      <c r="X6817" s="24" t="str">
        <f>IF(B6817=1,"",IF(AND(TrackingWorksheet!M6822&lt;&gt;"",TrackingWorksheet!M6822&lt;=TrackingWorksheet!$J$5),1,0)*D6817)</f>
        <v/>
      </c>
      <c r="Y6817" s="24" t="str">
        <f>IF(B6817=1,"",IF(AND(TrackingWorksheet!N6822&lt;&gt;"",TrackingWorksheet!N6822&lt;=TrackingWorksheet!$J$5),1,0)*D6817)</f>
        <v/>
      </c>
      <c r="Z6817" s="24" t="str">
        <f>IF(B6817=1,"",IF(TrackingWorksheet!S6822="YES",1,0)*D6817)</f>
        <v/>
      </c>
      <c r="AA6817" s="24">
        <f>TrackingWorksheet!O6822</f>
        <v>0</v>
      </c>
      <c r="AB6817" s="122">
        <f>TrackingWorksheet!Q6822</f>
        <v>0</v>
      </c>
      <c r="AC6817" s="24" t="str">
        <f>IF($B6817=1,"",IF(AA6817=Lists!$N$4,1,0)*D6817)</f>
        <v/>
      </c>
      <c r="AD6817" s="24" t="str">
        <f>IF(B6817=1,"",IF(D6817*AND(TrackingWorksheet!P6822&gt;Calculations!$AG$3,AA6817=Lists!$N$4,TrackingWorksheet!K6822="YES"),1,0))</f>
        <v/>
      </c>
      <c r="AL6817" s="22"/>
    </row>
    <row r="6818" spans="2:38" s="73" customFormat="1" x14ac:dyDescent="0.35">
      <c r="B6818" s="33">
        <f>IF(AND(ISBLANK(TrackingWorksheet!B6823),ISBLANK(TrackingWorksheet!C6823),ISBLANK(TrackingWorksheet!G6823),ISBLANK(TrackingWorksheet!H6823),
ISBLANK(TrackingWorksheet!I6823),ISBLANK(TrackingWorksheet!J6823),ISBLANK(TrackingWorksheet!M6823),
ISBLANK(TrackingWorksheet!N6823)),1,0)</f>
        <v>1</v>
      </c>
      <c r="C6818" s="17" t="str">
        <f>IF(B6818=1,"",TrackingWorksheet!F6823)</f>
        <v/>
      </c>
      <c r="D6818" s="26" t="str">
        <f>IF(B6818=1,"",IF(AND(TrackingWorksheet!B6823&lt;&gt;"",TrackingWorksheet!B6823&lt;=TrackingWorksheet!$J$5,OR(TrackingWorksheet!C6823="",TrackingWorksheet!C6823&gt;=TrackingWorksheet!$J$4)),1,0))</f>
        <v/>
      </c>
      <c r="E6818" s="15" t="str">
        <f>IF(B6818=1,"",IF(AND(TrackingWorksheet!G6823 &lt;&gt;"",TrackingWorksheet!G6823&lt;=TrackingWorksheet!$J$5, TrackingWorksheet!H6823=Lists!$D$4), "Y", "N"))</f>
        <v/>
      </c>
      <c r="F6818" s="15" t="str">
        <f>IF(B6818=1,"",IF(AND(TrackingWorksheet!I6823 &lt;&gt;"", TrackingWorksheet!I6823&lt;=TrackingWorksheet!$J$5, TrackingWorksheet!J6823=Lists!$D$4), "Y", "N"))</f>
        <v/>
      </c>
      <c r="G6818" s="15" t="str">
        <f>IF(B6818=1,"",IF(AND(TrackingWorksheet!G6823 &lt;&gt;"",TrackingWorksheet!G6823&lt;=TrackingWorksheet!$J$5, TrackingWorksheet!H6823=Lists!$D$5), "Y", "N"))</f>
        <v/>
      </c>
      <c r="H6818" s="15" t="str">
        <f>IF(B6818=1,"",IF(AND(TrackingWorksheet!I6823 &lt;&gt;"", TrackingWorksheet!I6823&lt;=TrackingWorksheet!$J$5, TrackingWorksheet!J6823="Moderna"), "Y", "N"))</f>
        <v/>
      </c>
      <c r="I6818" s="26" t="str">
        <f>IF(B6818=1,"",IF(AND(TrackingWorksheet!G6823 &lt;&gt;"", TrackingWorksheet!G6823&lt;=TrackingWorksheet!$J$5, TrackingWorksheet!H6823=Lists!$D$6), 1, 0))</f>
        <v/>
      </c>
      <c r="J6818" s="26" t="str">
        <f t="shared" si="848"/>
        <v/>
      </c>
      <c r="K6818" s="15" t="str">
        <f>IF(B6818=1,"",IF(AND(TrackingWorksheet!I6823&lt;=TrackingWorksheet!$J$5,TrackingWorksheet!K6823="YES"),0,IF(AND(AND(OR(E6818="Y",F6818="Y"),E6818&lt;&gt;F6818),G6818&lt;&gt;"Y", H6818&lt;&gt;"Y"), 1, 0)))</f>
        <v/>
      </c>
      <c r="L6818" s="26" t="str">
        <f t="shared" si="849"/>
        <v/>
      </c>
      <c r="M6818" s="15" t="str">
        <f t="shared" si="850"/>
        <v/>
      </c>
      <c r="N6818" s="26" t="str">
        <f t="shared" si="851"/>
        <v/>
      </c>
      <c r="O6818" s="15" t="str">
        <f>IF(B6818=1,"",IF(AND(TrackingWorksheet!I6823&lt;=TrackingWorksheet!$J$5,TrackingWorksheet!K6823="YES"),0,IF(AND(AND(OR(G6818="Y",H6818="Y"),G6818&lt;&gt;H6818),E6818&lt;&gt;"Y", F6818&lt;&gt;"Y"), 1, 0)))</f>
        <v/>
      </c>
      <c r="P6818" s="26" t="str">
        <f t="shared" si="852"/>
        <v/>
      </c>
      <c r="Q6818" s="15" t="str">
        <f t="shared" si="853"/>
        <v/>
      </c>
      <c r="R6818" s="15" t="str">
        <f t="shared" si="854"/>
        <v/>
      </c>
      <c r="S6818" s="15" t="str">
        <f>IF(B6818=1,"",IF(AND(OR(AND(TrackingWorksheet!H6823=Lists!$D$7,TrackingWorksheet!H6823=TrackingWorksheet!J6823),TrackingWorksheet!H6823&lt;&gt;TrackingWorksheet!J6823),TrackingWorksheet!K6823="YES",TrackingWorksheet!H6823&lt;&gt;Lists!$D$6,TrackingWorksheet!G6823&lt;=TrackingWorksheet!$J$5,TrackingWorksheet!I6823&lt;=TrackingWorksheet!$J$5),1,0))</f>
        <v/>
      </c>
      <c r="T6818" s="15" t="str">
        <f t="shared" si="855"/>
        <v/>
      </c>
      <c r="U6818" s="15" t="str">
        <f>IF(B6818=1,"",IF(AND(TrackingWorksheet!L6823&lt;&gt;"", TrackingWorksheet!L6823&gt;=TrackingWorksheet!$J$4,TrackingWorksheet!L6823&lt;=TrackingWorksheet!$J$5,OR(TrackingWorksheet!H6823=Lists!$D$4,TrackingWorksheet!J6823=Lists!$D$4)), 1, 0))</f>
        <v/>
      </c>
      <c r="V6818" s="15" t="str">
        <f>IF($B6818=1,"",IF(AND(TrackingWorksheet!$L6823&lt;&gt;"", TrackingWorksheet!$L6823&gt;=TrackingWorksheet!$J$4,TrackingWorksheet!$L6823&lt;=TrackingWorksheet!$J$5,OR(TrackingWorksheet!$H6823=Lists!$D$5,TrackingWorksheet!$J6823=Lists!$D$5)), 1, 0))</f>
        <v/>
      </c>
      <c r="W6818" s="15" t="str">
        <f>IF($B6818=1,"",IF(AND(TrackingWorksheet!$L6823&lt;&gt;"", TrackingWorksheet!$L6823&gt;=TrackingWorksheet!$J$4,TrackingWorksheet!$L6823&lt;=TrackingWorksheet!$J$5,OR(TrackingWorksheet!$H6823=Lists!$D$6,TrackingWorksheet!$J6823=Lists!$D$6)), 1, 0))</f>
        <v/>
      </c>
      <c r="X6818" s="24" t="str">
        <f>IF(B6818=1,"",IF(AND(TrackingWorksheet!M6823&lt;&gt;"",TrackingWorksheet!M6823&lt;=TrackingWorksheet!$J$5),1,0)*D6818)</f>
        <v/>
      </c>
      <c r="Y6818" s="24" t="str">
        <f>IF(B6818=1,"",IF(AND(TrackingWorksheet!N6823&lt;&gt;"",TrackingWorksheet!N6823&lt;=TrackingWorksheet!$J$5),1,0)*D6818)</f>
        <v/>
      </c>
      <c r="Z6818" s="24" t="str">
        <f>IF(B6818=1,"",IF(TrackingWorksheet!S6823="YES",1,0)*D6818)</f>
        <v/>
      </c>
      <c r="AA6818" s="24">
        <f>TrackingWorksheet!O6823</f>
        <v>0</v>
      </c>
      <c r="AB6818" s="122">
        <f>TrackingWorksheet!Q6823</f>
        <v>0</v>
      </c>
      <c r="AC6818" s="24" t="str">
        <f>IF($B6818=1,"",IF(AA6818=Lists!$N$4,1,0)*D6818)</f>
        <v/>
      </c>
      <c r="AD6818" s="24" t="str">
        <f>IF(B6818=1,"",IF(D6818*AND(TrackingWorksheet!P6823&gt;Calculations!$AG$3,AA6818=Lists!$N$4,TrackingWorksheet!K6823="YES"),1,0))</f>
        <v/>
      </c>
      <c r="AL6818" s="22"/>
    </row>
    <row r="6819" spans="2:38" s="73" customFormat="1" x14ac:dyDescent="0.35">
      <c r="B6819" s="33">
        <f>IF(AND(ISBLANK(TrackingWorksheet!B6824),ISBLANK(TrackingWorksheet!C6824),ISBLANK(TrackingWorksheet!G6824),ISBLANK(TrackingWorksheet!H6824),
ISBLANK(TrackingWorksheet!I6824),ISBLANK(TrackingWorksheet!J6824),ISBLANK(TrackingWorksheet!M6824),
ISBLANK(TrackingWorksheet!N6824)),1,0)</f>
        <v>1</v>
      </c>
      <c r="C6819" s="17" t="str">
        <f>IF(B6819=1,"",TrackingWorksheet!F6824)</f>
        <v/>
      </c>
      <c r="D6819" s="26" t="str">
        <f>IF(B6819=1,"",IF(AND(TrackingWorksheet!B6824&lt;&gt;"",TrackingWorksheet!B6824&lt;=TrackingWorksheet!$J$5,OR(TrackingWorksheet!C6824="",TrackingWorksheet!C6824&gt;=TrackingWorksheet!$J$4)),1,0))</f>
        <v/>
      </c>
      <c r="E6819" s="15" t="str">
        <f>IF(B6819=1,"",IF(AND(TrackingWorksheet!G6824 &lt;&gt;"",TrackingWorksheet!G6824&lt;=TrackingWorksheet!$J$5, TrackingWorksheet!H6824=Lists!$D$4), "Y", "N"))</f>
        <v/>
      </c>
      <c r="F6819" s="15" t="str">
        <f>IF(B6819=1,"",IF(AND(TrackingWorksheet!I6824 &lt;&gt;"", TrackingWorksheet!I6824&lt;=TrackingWorksheet!$J$5, TrackingWorksheet!J6824=Lists!$D$4), "Y", "N"))</f>
        <v/>
      </c>
      <c r="G6819" s="15" t="str">
        <f>IF(B6819=1,"",IF(AND(TrackingWorksheet!G6824 &lt;&gt;"",TrackingWorksheet!G6824&lt;=TrackingWorksheet!$J$5, TrackingWorksheet!H6824=Lists!$D$5), "Y", "N"))</f>
        <v/>
      </c>
      <c r="H6819" s="15" t="str">
        <f>IF(B6819=1,"",IF(AND(TrackingWorksheet!I6824 &lt;&gt;"", TrackingWorksheet!I6824&lt;=TrackingWorksheet!$J$5, TrackingWorksheet!J6824="Moderna"), "Y", "N"))</f>
        <v/>
      </c>
      <c r="I6819" s="26" t="str">
        <f>IF(B6819=1,"",IF(AND(TrackingWorksheet!G6824 &lt;&gt;"", TrackingWorksheet!G6824&lt;=TrackingWorksheet!$J$5, TrackingWorksheet!H6824=Lists!$D$6), 1, 0))</f>
        <v/>
      </c>
      <c r="J6819" s="26" t="str">
        <f t="shared" si="848"/>
        <v/>
      </c>
      <c r="K6819" s="15" t="str">
        <f>IF(B6819=1,"",IF(AND(TrackingWorksheet!I6824&lt;=TrackingWorksheet!$J$5,TrackingWorksheet!K6824="YES"),0,IF(AND(AND(OR(E6819="Y",F6819="Y"),E6819&lt;&gt;F6819),G6819&lt;&gt;"Y", H6819&lt;&gt;"Y"), 1, 0)))</f>
        <v/>
      </c>
      <c r="L6819" s="26" t="str">
        <f t="shared" si="849"/>
        <v/>
      </c>
      <c r="M6819" s="15" t="str">
        <f t="shared" si="850"/>
        <v/>
      </c>
      <c r="N6819" s="26" t="str">
        <f t="shared" si="851"/>
        <v/>
      </c>
      <c r="O6819" s="15" t="str">
        <f>IF(B6819=1,"",IF(AND(TrackingWorksheet!I6824&lt;=TrackingWorksheet!$J$5,TrackingWorksheet!K6824="YES"),0,IF(AND(AND(OR(G6819="Y",H6819="Y"),G6819&lt;&gt;H6819),E6819&lt;&gt;"Y", F6819&lt;&gt;"Y"), 1, 0)))</f>
        <v/>
      </c>
      <c r="P6819" s="26" t="str">
        <f t="shared" si="852"/>
        <v/>
      </c>
      <c r="Q6819" s="15" t="str">
        <f t="shared" si="853"/>
        <v/>
      </c>
      <c r="R6819" s="15" t="str">
        <f t="shared" si="854"/>
        <v/>
      </c>
      <c r="S6819" s="15" t="str">
        <f>IF(B6819=1,"",IF(AND(OR(AND(TrackingWorksheet!H6824=Lists!$D$7,TrackingWorksheet!H6824=TrackingWorksheet!J6824),TrackingWorksheet!H6824&lt;&gt;TrackingWorksheet!J6824),TrackingWorksheet!K6824="YES",TrackingWorksheet!H6824&lt;&gt;Lists!$D$6,TrackingWorksheet!G6824&lt;=TrackingWorksheet!$J$5,TrackingWorksheet!I6824&lt;=TrackingWorksheet!$J$5),1,0))</f>
        <v/>
      </c>
      <c r="T6819" s="15" t="str">
        <f t="shared" si="855"/>
        <v/>
      </c>
      <c r="U6819" s="15" t="str">
        <f>IF(B6819=1,"",IF(AND(TrackingWorksheet!L6824&lt;&gt;"", TrackingWorksheet!L6824&gt;=TrackingWorksheet!$J$4,TrackingWorksheet!L6824&lt;=TrackingWorksheet!$J$5,OR(TrackingWorksheet!H6824=Lists!$D$4,TrackingWorksheet!J6824=Lists!$D$4)), 1, 0))</f>
        <v/>
      </c>
      <c r="V6819" s="15" t="str">
        <f>IF($B6819=1,"",IF(AND(TrackingWorksheet!$L6824&lt;&gt;"", TrackingWorksheet!$L6824&gt;=TrackingWorksheet!$J$4,TrackingWorksheet!$L6824&lt;=TrackingWorksheet!$J$5,OR(TrackingWorksheet!$H6824=Lists!$D$5,TrackingWorksheet!$J6824=Lists!$D$5)), 1, 0))</f>
        <v/>
      </c>
      <c r="W6819" s="15" t="str">
        <f>IF($B6819=1,"",IF(AND(TrackingWorksheet!$L6824&lt;&gt;"", TrackingWorksheet!$L6824&gt;=TrackingWorksheet!$J$4,TrackingWorksheet!$L6824&lt;=TrackingWorksheet!$J$5,OR(TrackingWorksheet!$H6824=Lists!$D$6,TrackingWorksheet!$J6824=Lists!$D$6)), 1, 0))</f>
        <v/>
      </c>
      <c r="X6819" s="24" t="str">
        <f>IF(B6819=1,"",IF(AND(TrackingWorksheet!M6824&lt;&gt;"",TrackingWorksheet!M6824&lt;=TrackingWorksheet!$J$5),1,0)*D6819)</f>
        <v/>
      </c>
      <c r="Y6819" s="24" t="str">
        <f>IF(B6819=1,"",IF(AND(TrackingWorksheet!N6824&lt;&gt;"",TrackingWorksheet!N6824&lt;=TrackingWorksheet!$J$5),1,0)*D6819)</f>
        <v/>
      </c>
      <c r="Z6819" s="24" t="str">
        <f>IF(B6819=1,"",IF(TrackingWorksheet!S6824="YES",1,0)*D6819)</f>
        <v/>
      </c>
      <c r="AA6819" s="24">
        <f>TrackingWorksheet!O6824</f>
        <v>0</v>
      </c>
      <c r="AB6819" s="122">
        <f>TrackingWorksheet!Q6824</f>
        <v>0</v>
      </c>
      <c r="AC6819" s="24" t="str">
        <f>IF($B6819=1,"",IF(AA6819=Lists!$N$4,1,0)*D6819)</f>
        <v/>
      </c>
      <c r="AD6819" s="24" t="str">
        <f>IF(B6819=1,"",IF(D6819*AND(TrackingWorksheet!P6824&gt;Calculations!$AG$3,AA6819=Lists!$N$4,TrackingWorksheet!K6824="YES"),1,0))</f>
        <v/>
      </c>
      <c r="AL6819" s="22"/>
    </row>
    <row r="6820" spans="2:38" s="73" customFormat="1" x14ac:dyDescent="0.35">
      <c r="B6820" s="33">
        <f>IF(AND(ISBLANK(TrackingWorksheet!B6825),ISBLANK(TrackingWorksheet!C6825),ISBLANK(TrackingWorksheet!G6825),ISBLANK(TrackingWorksheet!H6825),
ISBLANK(TrackingWorksheet!I6825),ISBLANK(TrackingWorksheet!J6825),ISBLANK(TrackingWorksheet!M6825),
ISBLANK(TrackingWorksheet!N6825)),1,0)</f>
        <v>1</v>
      </c>
      <c r="C6820" s="17" t="str">
        <f>IF(B6820=1,"",TrackingWorksheet!F6825)</f>
        <v/>
      </c>
      <c r="D6820" s="26" t="str">
        <f>IF(B6820=1,"",IF(AND(TrackingWorksheet!B6825&lt;&gt;"",TrackingWorksheet!B6825&lt;=TrackingWorksheet!$J$5,OR(TrackingWorksheet!C6825="",TrackingWorksheet!C6825&gt;=TrackingWorksheet!$J$4)),1,0))</f>
        <v/>
      </c>
      <c r="E6820" s="15" t="str">
        <f>IF(B6820=1,"",IF(AND(TrackingWorksheet!G6825 &lt;&gt;"",TrackingWorksheet!G6825&lt;=TrackingWorksheet!$J$5, TrackingWorksheet!H6825=Lists!$D$4), "Y", "N"))</f>
        <v/>
      </c>
      <c r="F6820" s="15" t="str">
        <f>IF(B6820=1,"",IF(AND(TrackingWorksheet!I6825 &lt;&gt;"", TrackingWorksheet!I6825&lt;=TrackingWorksheet!$J$5, TrackingWorksheet!J6825=Lists!$D$4), "Y", "N"))</f>
        <v/>
      </c>
      <c r="G6820" s="15" t="str">
        <f>IF(B6820=1,"",IF(AND(TrackingWorksheet!G6825 &lt;&gt;"",TrackingWorksheet!G6825&lt;=TrackingWorksheet!$J$5, TrackingWorksheet!H6825=Lists!$D$5), "Y", "N"))</f>
        <v/>
      </c>
      <c r="H6820" s="15" t="str">
        <f>IF(B6820=1,"",IF(AND(TrackingWorksheet!I6825 &lt;&gt;"", TrackingWorksheet!I6825&lt;=TrackingWorksheet!$J$5, TrackingWorksheet!J6825="Moderna"), "Y", "N"))</f>
        <v/>
      </c>
      <c r="I6820" s="26" t="str">
        <f>IF(B6820=1,"",IF(AND(TrackingWorksheet!G6825 &lt;&gt;"", TrackingWorksheet!G6825&lt;=TrackingWorksheet!$J$5, TrackingWorksheet!H6825=Lists!$D$6), 1, 0))</f>
        <v/>
      </c>
      <c r="J6820" s="26" t="str">
        <f t="shared" si="848"/>
        <v/>
      </c>
      <c r="K6820" s="15" t="str">
        <f>IF(B6820=1,"",IF(AND(TrackingWorksheet!I6825&lt;=TrackingWorksheet!$J$5,TrackingWorksheet!K6825="YES"),0,IF(AND(AND(OR(E6820="Y",F6820="Y"),E6820&lt;&gt;F6820),G6820&lt;&gt;"Y", H6820&lt;&gt;"Y"), 1, 0)))</f>
        <v/>
      </c>
      <c r="L6820" s="26" t="str">
        <f t="shared" si="849"/>
        <v/>
      </c>
      <c r="M6820" s="15" t="str">
        <f t="shared" si="850"/>
        <v/>
      </c>
      <c r="N6820" s="26" t="str">
        <f t="shared" si="851"/>
        <v/>
      </c>
      <c r="O6820" s="15" t="str">
        <f>IF(B6820=1,"",IF(AND(TrackingWorksheet!I6825&lt;=TrackingWorksheet!$J$5,TrackingWorksheet!K6825="YES"),0,IF(AND(AND(OR(G6820="Y",H6820="Y"),G6820&lt;&gt;H6820),E6820&lt;&gt;"Y", F6820&lt;&gt;"Y"), 1, 0)))</f>
        <v/>
      </c>
      <c r="P6820" s="26" t="str">
        <f t="shared" si="852"/>
        <v/>
      </c>
      <c r="Q6820" s="15" t="str">
        <f t="shared" si="853"/>
        <v/>
      </c>
      <c r="R6820" s="15" t="str">
        <f t="shared" si="854"/>
        <v/>
      </c>
      <c r="S6820" s="15" t="str">
        <f>IF(B6820=1,"",IF(AND(OR(AND(TrackingWorksheet!H6825=Lists!$D$7,TrackingWorksheet!H6825=TrackingWorksheet!J6825),TrackingWorksheet!H6825&lt;&gt;TrackingWorksheet!J6825),TrackingWorksheet!K6825="YES",TrackingWorksheet!H6825&lt;&gt;Lists!$D$6,TrackingWorksheet!G6825&lt;=TrackingWorksheet!$J$5,TrackingWorksheet!I6825&lt;=TrackingWorksheet!$J$5),1,0))</f>
        <v/>
      </c>
      <c r="T6820" s="15" t="str">
        <f t="shared" si="855"/>
        <v/>
      </c>
      <c r="U6820" s="15" t="str">
        <f>IF(B6820=1,"",IF(AND(TrackingWorksheet!L6825&lt;&gt;"", TrackingWorksheet!L6825&gt;=TrackingWorksheet!$J$4,TrackingWorksheet!L6825&lt;=TrackingWorksheet!$J$5,OR(TrackingWorksheet!H6825=Lists!$D$4,TrackingWorksheet!J6825=Lists!$D$4)), 1, 0))</f>
        <v/>
      </c>
      <c r="V6820" s="15" t="str">
        <f>IF($B6820=1,"",IF(AND(TrackingWorksheet!$L6825&lt;&gt;"", TrackingWorksheet!$L6825&gt;=TrackingWorksheet!$J$4,TrackingWorksheet!$L6825&lt;=TrackingWorksheet!$J$5,OR(TrackingWorksheet!$H6825=Lists!$D$5,TrackingWorksheet!$J6825=Lists!$D$5)), 1, 0))</f>
        <v/>
      </c>
      <c r="W6820" s="15" t="str">
        <f>IF($B6820=1,"",IF(AND(TrackingWorksheet!$L6825&lt;&gt;"", TrackingWorksheet!$L6825&gt;=TrackingWorksheet!$J$4,TrackingWorksheet!$L6825&lt;=TrackingWorksheet!$J$5,OR(TrackingWorksheet!$H6825=Lists!$D$6,TrackingWorksheet!$J6825=Lists!$D$6)), 1, 0))</f>
        <v/>
      </c>
      <c r="X6820" s="24" t="str">
        <f>IF(B6820=1,"",IF(AND(TrackingWorksheet!M6825&lt;&gt;"",TrackingWorksheet!M6825&lt;=TrackingWorksheet!$J$5),1,0)*D6820)</f>
        <v/>
      </c>
      <c r="Y6820" s="24" t="str">
        <f>IF(B6820=1,"",IF(AND(TrackingWorksheet!N6825&lt;&gt;"",TrackingWorksheet!N6825&lt;=TrackingWorksheet!$J$5),1,0)*D6820)</f>
        <v/>
      </c>
      <c r="Z6820" s="24" t="str">
        <f>IF(B6820=1,"",IF(TrackingWorksheet!S6825="YES",1,0)*D6820)</f>
        <v/>
      </c>
      <c r="AA6820" s="24">
        <f>TrackingWorksheet!O6825</f>
        <v>0</v>
      </c>
      <c r="AB6820" s="122">
        <f>TrackingWorksheet!Q6825</f>
        <v>0</v>
      </c>
      <c r="AC6820" s="24" t="str">
        <f>IF($B6820=1,"",IF(AA6820=Lists!$N$4,1,0)*D6820)</f>
        <v/>
      </c>
      <c r="AD6820" s="24" t="str">
        <f>IF(B6820=1,"",IF(D6820*AND(TrackingWorksheet!P6825&gt;Calculations!$AG$3,AA6820=Lists!$N$4,TrackingWorksheet!K6825="YES"),1,0))</f>
        <v/>
      </c>
      <c r="AL6820" s="22"/>
    </row>
    <row r="6821" spans="2:38" s="73" customFormat="1" x14ac:dyDescent="0.35">
      <c r="B6821" s="33">
        <f>IF(AND(ISBLANK(TrackingWorksheet!B6826),ISBLANK(TrackingWorksheet!C6826),ISBLANK(TrackingWorksheet!G6826),ISBLANK(TrackingWorksheet!H6826),
ISBLANK(TrackingWorksheet!I6826),ISBLANK(TrackingWorksheet!J6826),ISBLANK(TrackingWorksheet!M6826),
ISBLANK(TrackingWorksheet!N6826)),1,0)</f>
        <v>1</v>
      </c>
      <c r="C6821" s="17" t="str">
        <f>IF(B6821=1,"",TrackingWorksheet!F6826)</f>
        <v/>
      </c>
      <c r="D6821" s="26" t="str">
        <f>IF(B6821=1,"",IF(AND(TrackingWorksheet!B6826&lt;&gt;"",TrackingWorksheet!B6826&lt;=TrackingWorksheet!$J$5,OR(TrackingWorksheet!C6826="",TrackingWorksheet!C6826&gt;=TrackingWorksheet!$J$4)),1,0))</f>
        <v/>
      </c>
      <c r="E6821" s="15" t="str">
        <f>IF(B6821=1,"",IF(AND(TrackingWorksheet!G6826 &lt;&gt;"",TrackingWorksheet!G6826&lt;=TrackingWorksheet!$J$5, TrackingWorksheet!H6826=Lists!$D$4), "Y", "N"))</f>
        <v/>
      </c>
      <c r="F6821" s="15" t="str">
        <f>IF(B6821=1,"",IF(AND(TrackingWorksheet!I6826 &lt;&gt;"", TrackingWorksheet!I6826&lt;=TrackingWorksheet!$J$5, TrackingWorksheet!J6826=Lists!$D$4), "Y", "N"))</f>
        <v/>
      </c>
      <c r="G6821" s="15" t="str">
        <f>IF(B6821=1,"",IF(AND(TrackingWorksheet!G6826 &lt;&gt;"",TrackingWorksheet!G6826&lt;=TrackingWorksheet!$J$5, TrackingWorksheet!H6826=Lists!$D$5), "Y", "N"))</f>
        <v/>
      </c>
      <c r="H6821" s="15" t="str">
        <f>IF(B6821=1,"",IF(AND(TrackingWorksheet!I6826 &lt;&gt;"", TrackingWorksheet!I6826&lt;=TrackingWorksheet!$J$5, TrackingWorksheet!J6826="Moderna"), "Y", "N"))</f>
        <v/>
      </c>
      <c r="I6821" s="26" t="str">
        <f>IF(B6821=1,"",IF(AND(TrackingWorksheet!G6826 &lt;&gt;"", TrackingWorksheet!G6826&lt;=TrackingWorksheet!$J$5, TrackingWorksheet!H6826=Lists!$D$6), 1, 0))</f>
        <v/>
      </c>
      <c r="J6821" s="26" t="str">
        <f t="shared" si="848"/>
        <v/>
      </c>
      <c r="K6821" s="15" t="str">
        <f>IF(B6821=1,"",IF(AND(TrackingWorksheet!I6826&lt;=TrackingWorksheet!$J$5,TrackingWorksheet!K6826="YES"),0,IF(AND(AND(OR(E6821="Y",F6821="Y"),E6821&lt;&gt;F6821),G6821&lt;&gt;"Y", H6821&lt;&gt;"Y"), 1, 0)))</f>
        <v/>
      </c>
      <c r="L6821" s="26" t="str">
        <f t="shared" si="849"/>
        <v/>
      </c>
      <c r="M6821" s="15" t="str">
        <f t="shared" si="850"/>
        <v/>
      </c>
      <c r="N6821" s="26" t="str">
        <f t="shared" si="851"/>
        <v/>
      </c>
      <c r="O6821" s="15" t="str">
        <f>IF(B6821=1,"",IF(AND(TrackingWorksheet!I6826&lt;=TrackingWorksheet!$J$5,TrackingWorksheet!K6826="YES"),0,IF(AND(AND(OR(G6821="Y",H6821="Y"),G6821&lt;&gt;H6821),E6821&lt;&gt;"Y", F6821&lt;&gt;"Y"), 1, 0)))</f>
        <v/>
      </c>
      <c r="P6821" s="26" t="str">
        <f t="shared" si="852"/>
        <v/>
      </c>
      <c r="Q6821" s="15" t="str">
        <f t="shared" si="853"/>
        <v/>
      </c>
      <c r="R6821" s="15" t="str">
        <f t="shared" si="854"/>
        <v/>
      </c>
      <c r="S6821" s="15" t="str">
        <f>IF(B6821=1,"",IF(AND(OR(AND(TrackingWorksheet!H6826=Lists!$D$7,TrackingWorksheet!H6826=TrackingWorksheet!J6826),TrackingWorksheet!H6826&lt;&gt;TrackingWorksheet!J6826),TrackingWorksheet!K6826="YES",TrackingWorksheet!H6826&lt;&gt;Lists!$D$6,TrackingWorksheet!G6826&lt;=TrackingWorksheet!$J$5,TrackingWorksheet!I6826&lt;=TrackingWorksheet!$J$5),1,0))</f>
        <v/>
      </c>
      <c r="T6821" s="15" t="str">
        <f t="shared" si="855"/>
        <v/>
      </c>
      <c r="U6821" s="15" t="str">
        <f>IF(B6821=1,"",IF(AND(TrackingWorksheet!L6826&lt;&gt;"", TrackingWorksheet!L6826&gt;=TrackingWorksheet!$J$4,TrackingWorksheet!L6826&lt;=TrackingWorksheet!$J$5,OR(TrackingWorksheet!H6826=Lists!$D$4,TrackingWorksheet!J6826=Lists!$D$4)), 1, 0))</f>
        <v/>
      </c>
      <c r="V6821" s="15" t="str">
        <f>IF($B6821=1,"",IF(AND(TrackingWorksheet!$L6826&lt;&gt;"", TrackingWorksheet!$L6826&gt;=TrackingWorksheet!$J$4,TrackingWorksheet!$L6826&lt;=TrackingWorksheet!$J$5,OR(TrackingWorksheet!$H6826=Lists!$D$5,TrackingWorksheet!$J6826=Lists!$D$5)), 1, 0))</f>
        <v/>
      </c>
      <c r="W6821" s="15" t="str">
        <f>IF($B6821=1,"",IF(AND(TrackingWorksheet!$L6826&lt;&gt;"", TrackingWorksheet!$L6826&gt;=TrackingWorksheet!$J$4,TrackingWorksheet!$L6826&lt;=TrackingWorksheet!$J$5,OR(TrackingWorksheet!$H6826=Lists!$D$6,TrackingWorksheet!$J6826=Lists!$D$6)), 1, 0))</f>
        <v/>
      </c>
      <c r="X6821" s="24" t="str">
        <f>IF(B6821=1,"",IF(AND(TrackingWorksheet!M6826&lt;&gt;"",TrackingWorksheet!M6826&lt;=TrackingWorksheet!$J$5),1,0)*D6821)</f>
        <v/>
      </c>
      <c r="Y6821" s="24" t="str">
        <f>IF(B6821=1,"",IF(AND(TrackingWorksheet!N6826&lt;&gt;"",TrackingWorksheet!N6826&lt;=TrackingWorksheet!$J$5),1,0)*D6821)</f>
        <v/>
      </c>
      <c r="Z6821" s="24" t="str">
        <f>IF(B6821=1,"",IF(TrackingWorksheet!S6826="YES",1,0)*D6821)</f>
        <v/>
      </c>
      <c r="AA6821" s="24">
        <f>TrackingWorksheet!O6826</f>
        <v>0</v>
      </c>
      <c r="AB6821" s="122">
        <f>TrackingWorksheet!Q6826</f>
        <v>0</v>
      </c>
      <c r="AC6821" s="24" t="str">
        <f>IF($B6821=1,"",IF(AA6821=Lists!$N$4,1,0)*D6821)</f>
        <v/>
      </c>
      <c r="AD6821" s="24" t="str">
        <f>IF(B6821=1,"",IF(D6821*AND(TrackingWorksheet!P6826&gt;Calculations!$AG$3,AA6821=Lists!$N$4,TrackingWorksheet!K6826="YES"),1,0))</f>
        <v/>
      </c>
      <c r="AL6821" s="22"/>
    </row>
    <row r="6822" spans="2:38" s="73" customFormat="1" x14ac:dyDescent="0.35">
      <c r="B6822" s="33">
        <f>IF(AND(ISBLANK(TrackingWorksheet!B6827),ISBLANK(TrackingWorksheet!C6827),ISBLANK(TrackingWorksheet!G6827),ISBLANK(TrackingWorksheet!H6827),
ISBLANK(TrackingWorksheet!I6827),ISBLANK(TrackingWorksheet!J6827),ISBLANK(TrackingWorksheet!M6827),
ISBLANK(TrackingWorksheet!N6827)),1,0)</f>
        <v>1</v>
      </c>
      <c r="C6822" s="17" t="str">
        <f>IF(B6822=1,"",TrackingWorksheet!F6827)</f>
        <v/>
      </c>
      <c r="D6822" s="26" t="str">
        <f>IF(B6822=1,"",IF(AND(TrackingWorksheet!B6827&lt;&gt;"",TrackingWorksheet!B6827&lt;=TrackingWorksheet!$J$5,OR(TrackingWorksheet!C6827="",TrackingWorksheet!C6827&gt;=TrackingWorksheet!$J$4)),1,0))</f>
        <v/>
      </c>
      <c r="E6822" s="15" t="str">
        <f>IF(B6822=1,"",IF(AND(TrackingWorksheet!G6827 &lt;&gt;"",TrackingWorksheet!G6827&lt;=TrackingWorksheet!$J$5, TrackingWorksheet!H6827=Lists!$D$4), "Y", "N"))</f>
        <v/>
      </c>
      <c r="F6822" s="15" t="str">
        <f>IF(B6822=1,"",IF(AND(TrackingWorksheet!I6827 &lt;&gt;"", TrackingWorksheet!I6827&lt;=TrackingWorksheet!$J$5, TrackingWorksheet!J6827=Lists!$D$4), "Y", "N"))</f>
        <v/>
      </c>
      <c r="G6822" s="15" t="str">
        <f>IF(B6822=1,"",IF(AND(TrackingWorksheet!G6827 &lt;&gt;"",TrackingWorksheet!G6827&lt;=TrackingWorksheet!$J$5, TrackingWorksheet!H6827=Lists!$D$5), "Y", "N"))</f>
        <v/>
      </c>
      <c r="H6822" s="15" t="str">
        <f>IF(B6822=1,"",IF(AND(TrackingWorksheet!I6827 &lt;&gt;"", TrackingWorksheet!I6827&lt;=TrackingWorksheet!$J$5, TrackingWorksheet!J6827="Moderna"), "Y", "N"))</f>
        <v/>
      </c>
      <c r="I6822" s="26" t="str">
        <f>IF(B6822=1,"",IF(AND(TrackingWorksheet!G6827 &lt;&gt;"", TrackingWorksheet!G6827&lt;=TrackingWorksheet!$J$5, TrackingWorksheet!H6827=Lists!$D$6), 1, 0))</f>
        <v/>
      </c>
      <c r="J6822" s="26" t="str">
        <f t="shared" si="848"/>
        <v/>
      </c>
      <c r="K6822" s="15" t="str">
        <f>IF(B6822=1,"",IF(AND(TrackingWorksheet!I6827&lt;=TrackingWorksheet!$J$5,TrackingWorksheet!K6827="YES"),0,IF(AND(AND(OR(E6822="Y",F6822="Y"),E6822&lt;&gt;F6822),G6822&lt;&gt;"Y", H6822&lt;&gt;"Y"), 1, 0)))</f>
        <v/>
      </c>
      <c r="L6822" s="26" t="str">
        <f t="shared" si="849"/>
        <v/>
      </c>
      <c r="M6822" s="15" t="str">
        <f t="shared" si="850"/>
        <v/>
      </c>
      <c r="N6822" s="26" t="str">
        <f t="shared" si="851"/>
        <v/>
      </c>
      <c r="O6822" s="15" t="str">
        <f>IF(B6822=1,"",IF(AND(TrackingWorksheet!I6827&lt;=TrackingWorksheet!$J$5,TrackingWorksheet!K6827="YES"),0,IF(AND(AND(OR(G6822="Y",H6822="Y"),G6822&lt;&gt;H6822),E6822&lt;&gt;"Y", F6822&lt;&gt;"Y"), 1, 0)))</f>
        <v/>
      </c>
      <c r="P6822" s="26" t="str">
        <f t="shared" si="852"/>
        <v/>
      </c>
      <c r="Q6822" s="15" t="str">
        <f t="shared" si="853"/>
        <v/>
      </c>
      <c r="R6822" s="15" t="str">
        <f t="shared" si="854"/>
        <v/>
      </c>
      <c r="S6822" s="15" t="str">
        <f>IF(B6822=1,"",IF(AND(OR(AND(TrackingWorksheet!H6827=Lists!$D$7,TrackingWorksheet!H6827=TrackingWorksheet!J6827),TrackingWorksheet!H6827&lt;&gt;TrackingWorksheet!J6827),TrackingWorksheet!K6827="YES",TrackingWorksheet!H6827&lt;&gt;Lists!$D$6,TrackingWorksheet!G6827&lt;=TrackingWorksheet!$J$5,TrackingWorksheet!I6827&lt;=TrackingWorksheet!$J$5),1,0))</f>
        <v/>
      </c>
      <c r="T6822" s="15" t="str">
        <f t="shared" si="855"/>
        <v/>
      </c>
      <c r="U6822" s="15" t="str">
        <f>IF(B6822=1,"",IF(AND(TrackingWorksheet!L6827&lt;&gt;"", TrackingWorksheet!L6827&gt;=TrackingWorksheet!$J$4,TrackingWorksheet!L6827&lt;=TrackingWorksheet!$J$5,OR(TrackingWorksheet!H6827=Lists!$D$4,TrackingWorksheet!J6827=Lists!$D$4)), 1, 0))</f>
        <v/>
      </c>
      <c r="V6822" s="15" t="str">
        <f>IF($B6822=1,"",IF(AND(TrackingWorksheet!$L6827&lt;&gt;"", TrackingWorksheet!$L6827&gt;=TrackingWorksheet!$J$4,TrackingWorksheet!$L6827&lt;=TrackingWorksheet!$J$5,OR(TrackingWorksheet!$H6827=Lists!$D$5,TrackingWorksheet!$J6827=Lists!$D$5)), 1, 0))</f>
        <v/>
      </c>
      <c r="W6822" s="15" t="str">
        <f>IF($B6822=1,"",IF(AND(TrackingWorksheet!$L6827&lt;&gt;"", TrackingWorksheet!$L6827&gt;=TrackingWorksheet!$J$4,TrackingWorksheet!$L6827&lt;=TrackingWorksheet!$J$5,OR(TrackingWorksheet!$H6827=Lists!$D$6,TrackingWorksheet!$J6827=Lists!$D$6)), 1, 0))</f>
        <v/>
      </c>
      <c r="X6822" s="24" t="str">
        <f>IF(B6822=1,"",IF(AND(TrackingWorksheet!M6827&lt;&gt;"",TrackingWorksheet!M6827&lt;=TrackingWorksheet!$J$5),1,0)*D6822)</f>
        <v/>
      </c>
      <c r="Y6822" s="24" t="str">
        <f>IF(B6822=1,"",IF(AND(TrackingWorksheet!N6827&lt;&gt;"",TrackingWorksheet!N6827&lt;=TrackingWorksheet!$J$5),1,0)*D6822)</f>
        <v/>
      </c>
      <c r="Z6822" s="24" t="str">
        <f>IF(B6822=1,"",IF(TrackingWorksheet!S6827="YES",1,0)*D6822)</f>
        <v/>
      </c>
      <c r="AA6822" s="24">
        <f>TrackingWorksheet!O6827</f>
        <v>0</v>
      </c>
      <c r="AB6822" s="122">
        <f>TrackingWorksheet!Q6827</f>
        <v>0</v>
      </c>
      <c r="AC6822" s="24" t="str">
        <f>IF($B6822=1,"",IF(AA6822=Lists!$N$4,1,0)*D6822)</f>
        <v/>
      </c>
      <c r="AD6822" s="24" t="str">
        <f>IF(B6822=1,"",IF(D6822*AND(TrackingWorksheet!P6827&gt;Calculations!$AG$3,AA6822=Lists!$N$4,TrackingWorksheet!K6827="YES"),1,0))</f>
        <v/>
      </c>
      <c r="AL6822" s="22"/>
    </row>
    <row r="6823" spans="2:38" s="73" customFormat="1" x14ac:dyDescent="0.35">
      <c r="B6823" s="33">
        <f>IF(AND(ISBLANK(TrackingWorksheet!B6828),ISBLANK(TrackingWorksheet!C6828),ISBLANK(TrackingWorksheet!G6828),ISBLANK(TrackingWorksheet!H6828),
ISBLANK(TrackingWorksheet!I6828),ISBLANK(TrackingWorksheet!J6828),ISBLANK(TrackingWorksheet!M6828),
ISBLANK(TrackingWorksheet!N6828)),1,0)</f>
        <v>1</v>
      </c>
      <c r="C6823" s="17" t="str">
        <f>IF(B6823=1,"",TrackingWorksheet!F6828)</f>
        <v/>
      </c>
      <c r="D6823" s="26" t="str">
        <f>IF(B6823=1,"",IF(AND(TrackingWorksheet!B6828&lt;&gt;"",TrackingWorksheet!B6828&lt;=TrackingWorksheet!$J$5,OR(TrackingWorksheet!C6828="",TrackingWorksheet!C6828&gt;=TrackingWorksheet!$J$4)),1,0))</f>
        <v/>
      </c>
      <c r="E6823" s="15" t="str">
        <f>IF(B6823=1,"",IF(AND(TrackingWorksheet!G6828 &lt;&gt;"",TrackingWorksheet!G6828&lt;=TrackingWorksheet!$J$5, TrackingWorksheet!H6828=Lists!$D$4), "Y", "N"))</f>
        <v/>
      </c>
      <c r="F6823" s="15" t="str">
        <f>IF(B6823=1,"",IF(AND(TrackingWorksheet!I6828 &lt;&gt;"", TrackingWorksheet!I6828&lt;=TrackingWorksheet!$J$5, TrackingWorksheet!J6828=Lists!$D$4), "Y", "N"))</f>
        <v/>
      </c>
      <c r="G6823" s="15" t="str">
        <f>IF(B6823=1,"",IF(AND(TrackingWorksheet!G6828 &lt;&gt;"",TrackingWorksheet!G6828&lt;=TrackingWorksheet!$J$5, TrackingWorksheet!H6828=Lists!$D$5), "Y", "N"))</f>
        <v/>
      </c>
      <c r="H6823" s="15" t="str">
        <f>IF(B6823=1,"",IF(AND(TrackingWorksheet!I6828 &lt;&gt;"", TrackingWorksheet!I6828&lt;=TrackingWorksheet!$J$5, TrackingWorksheet!J6828="Moderna"), "Y", "N"))</f>
        <v/>
      </c>
      <c r="I6823" s="26" t="str">
        <f>IF(B6823=1,"",IF(AND(TrackingWorksheet!G6828 &lt;&gt;"", TrackingWorksheet!G6828&lt;=TrackingWorksheet!$J$5, TrackingWorksheet!H6828=Lists!$D$6), 1, 0))</f>
        <v/>
      </c>
      <c r="J6823" s="26" t="str">
        <f t="shared" si="848"/>
        <v/>
      </c>
      <c r="K6823" s="15" t="str">
        <f>IF(B6823=1,"",IF(AND(TrackingWorksheet!I6828&lt;=TrackingWorksheet!$J$5,TrackingWorksheet!K6828="YES"),0,IF(AND(AND(OR(E6823="Y",F6823="Y"),E6823&lt;&gt;F6823),G6823&lt;&gt;"Y", H6823&lt;&gt;"Y"), 1, 0)))</f>
        <v/>
      </c>
      <c r="L6823" s="26" t="str">
        <f t="shared" si="849"/>
        <v/>
      </c>
      <c r="M6823" s="15" t="str">
        <f t="shared" si="850"/>
        <v/>
      </c>
      <c r="N6823" s="26" t="str">
        <f t="shared" si="851"/>
        <v/>
      </c>
      <c r="O6823" s="15" t="str">
        <f>IF(B6823=1,"",IF(AND(TrackingWorksheet!I6828&lt;=TrackingWorksheet!$J$5,TrackingWorksheet!K6828="YES"),0,IF(AND(AND(OR(G6823="Y",H6823="Y"),G6823&lt;&gt;H6823),E6823&lt;&gt;"Y", F6823&lt;&gt;"Y"), 1, 0)))</f>
        <v/>
      </c>
      <c r="P6823" s="26" t="str">
        <f t="shared" si="852"/>
        <v/>
      </c>
      <c r="Q6823" s="15" t="str">
        <f t="shared" si="853"/>
        <v/>
      </c>
      <c r="R6823" s="15" t="str">
        <f t="shared" si="854"/>
        <v/>
      </c>
      <c r="S6823" s="15" t="str">
        <f>IF(B6823=1,"",IF(AND(OR(AND(TrackingWorksheet!H6828=Lists!$D$7,TrackingWorksheet!H6828=TrackingWorksheet!J6828),TrackingWorksheet!H6828&lt;&gt;TrackingWorksheet!J6828),TrackingWorksheet!K6828="YES",TrackingWorksheet!H6828&lt;&gt;Lists!$D$6,TrackingWorksheet!G6828&lt;=TrackingWorksheet!$J$5,TrackingWorksheet!I6828&lt;=TrackingWorksheet!$J$5),1,0))</f>
        <v/>
      </c>
      <c r="T6823" s="15" t="str">
        <f t="shared" si="855"/>
        <v/>
      </c>
      <c r="U6823" s="15" t="str">
        <f>IF(B6823=1,"",IF(AND(TrackingWorksheet!L6828&lt;&gt;"", TrackingWorksheet!L6828&gt;=TrackingWorksheet!$J$4,TrackingWorksheet!L6828&lt;=TrackingWorksheet!$J$5,OR(TrackingWorksheet!H6828=Lists!$D$4,TrackingWorksheet!J6828=Lists!$D$4)), 1, 0))</f>
        <v/>
      </c>
      <c r="V6823" s="15" t="str">
        <f>IF($B6823=1,"",IF(AND(TrackingWorksheet!$L6828&lt;&gt;"", TrackingWorksheet!$L6828&gt;=TrackingWorksheet!$J$4,TrackingWorksheet!$L6828&lt;=TrackingWorksheet!$J$5,OR(TrackingWorksheet!$H6828=Lists!$D$5,TrackingWorksheet!$J6828=Lists!$D$5)), 1, 0))</f>
        <v/>
      </c>
      <c r="W6823" s="15" t="str">
        <f>IF($B6823=1,"",IF(AND(TrackingWorksheet!$L6828&lt;&gt;"", TrackingWorksheet!$L6828&gt;=TrackingWorksheet!$J$4,TrackingWorksheet!$L6828&lt;=TrackingWorksheet!$J$5,OR(TrackingWorksheet!$H6828=Lists!$D$6,TrackingWorksheet!$J6828=Lists!$D$6)), 1, 0))</f>
        <v/>
      </c>
      <c r="X6823" s="24" t="str">
        <f>IF(B6823=1,"",IF(AND(TrackingWorksheet!M6828&lt;&gt;"",TrackingWorksheet!M6828&lt;=TrackingWorksheet!$J$5),1,0)*D6823)</f>
        <v/>
      </c>
      <c r="Y6823" s="24" t="str">
        <f>IF(B6823=1,"",IF(AND(TrackingWorksheet!N6828&lt;&gt;"",TrackingWorksheet!N6828&lt;=TrackingWorksheet!$J$5),1,0)*D6823)</f>
        <v/>
      </c>
      <c r="Z6823" s="24" t="str">
        <f>IF(B6823=1,"",IF(TrackingWorksheet!S6828="YES",1,0)*D6823)</f>
        <v/>
      </c>
      <c r="AA6823" s="24">
        <f>TrackingWorksheet!O6828</f>
        <v>0</v>
      </c>
      <c r="AB6823" s="122">
        <f>TrackingWorksheet!Q6828</f>
        <v>0</v>
      </c>
      <c r="AC6823" s="24" t="str">
        <f>IF($B6823=1,"",IF(AA6823=Lists!$N$4,1,0)*D6823)</f>
        <v/>
      </c>
      <c r="AD6823" s="24" t="str">
        <f>IF(B6823=1,"",IF(D6823*AND(TrackingWorksheet!P6828&gt;Calculations!$AG$3,AA6823=Lists!$N$4,TrackingWorksheet!K6828="YES"),1,0))</f>
        <v/>
      </c>
      <c r="AL6823" s="22"/>
    </row>
    <row r="6824" spans="2:38" s="73" customFormat="1" x14ac:dyDescent="0.35">
      <c r="B6824" s="33">
        <f>IF(AND(ISBLANK(TrackingWorksheet!B6829),ISBLANK(TrackingWorksheet!C6829),ISBLANK(TrackingWorksheet!G6829),ISBLANK(TrackingWorksheet!H6829),
ISBLANK(TrackingWorksheet!I6829),ISBLANK(TrackingWorksheet!J6829),ISBLANK(TrackingWorksheet!M6829),
ISBLANK(TrackingWorksheet!N6829)),1,0)</f>
        <v>1</v>
      </c>
      <c r="C6824" s="17" t="str">
        <f>IF(B6824=1,"",TrackingWorksheet!F6829)</f>
        <v/>
      </c>
      <c r="D6824" s="26" t="str">
        <f>IF(B6824=1,"",IF(AND(TrackingWorksheet!B6829&lt;&gt;"",TrackingWorksheet!B6829&lt;=TrackingWorksheet!$J$5,OR(TrackingWorksheet!C6829="",TrackingWorksheet!C6829&gt;=TrackingWorksheet!$J$4)),1,0))</f>
        <v/>
      </c>
      <c r="E6824" s="15" t="str">
        <f>IF(B6824=1,"",IF(AND(TrackingWorksheet!G6829 &lt;&gt;"",TrackingWorksheet!G6829&lt;=TrackingWorksheet!$J$5, TrackingWorksheet!H6829=Lists!$D$4), "Y", "N"))</f>
        <v/>
      </c>
      <c r="F6824" s="15" t="str">
        <f>IF(B6824=1,"",IF(AND(TrackingWorksheet!I6829 &lt;&gt;"", TrackingWorksheet!I6829&lt;=TrackingWorksheet!$J$5, TrackingWorksheet!J6829=Lists!$D$4), "Y", "N"))</f>
        <v/>
      </c>
      <c r="G6824" s="15" t="str">
        <f>IF(B6824=1,"",IF(AND(TrackingWorksheet!G6829 &lt;&gt;"",TrackingWorksheet!G6829&lt;=TrackingWorksheet!$J$5, TrackingWorksheet!H6829=Lists!$D$5), "Y", "N"))</f>
        <v/>
      </c>
      <c r="H6824" s="15" t="str">
        <f>IF(B6824=1,"",IF(AND(TrackingWorksheet!I6829 &lt;&gt;"", TrackingWorksheet!I6829&lt;=TrackingWorksheet!$J$5, TrackingWorksheet!J6829="Moderna"), "Y", "N"))</f>
        <v/>
      </c>
      <c r="I6824" s="26" t="str">
        <f>IF(B6824=1,"",IF(AND(TrackingWorksheet!G6829 &lt;&gt;"", TrackingWorksheet!G6829&lt;=TrackingWorksheet!$J$5, TrackingWorksheet!H6829=Lists!$D$6), 1, 0))</f>
        <v/>
      </c>
      <c r="J6824" s="26" t="str">
        <f t="shared" si="848"/>
        <v/>
      </c>
      <c r="K6824" s="15" t="str">
        <f>IF(B6824=1,"",IF(AND(TrackingWorksheet!I6829&lt;=TrackingWorksheet!$J$5,TrackingWorksheet!K6829="YES"),0,IF(AND(AND(OR(E6824="Y",F6824="Y"),E6824&lt;&gt;F6824),G6824&lt;&gt;"Y", H6824&lt;&gt;"Y"), 1, 0)))</f>
        <v/>
      </c>
      <c r="L6824" s="26" t="str">
        <f t="shared" si="849"/>
        <v/>
      </c>
      <c r="M6824" s="15" t="str">
        <f t="shared" si="850"/>
        <v/>
      </c>
      <c r="N6824" s="26" t="str">
        <f t="shared" si="851"/>
        <v/>
      </c>
      <c r="O6824" s="15" t="str">
        <f>IF(B6824=1,"",IF(AND(TrackingWorksheet!I6829&lt;=TrackingWorksheet!$J$5,TrackingWorksheet!K6829="YES"),0,IF(AND(AND(OR(G6824="Y",H6824="Y"),G6824&lt;&gt;H6824),E6824&lt;&gt;"Y", F6824&lt;&gt;"Y"), 1, 0)))</f>
        <v/>
      </c>
      <c r="P6824" s="26" t="str">
        <f t="shared" si="852"/>
        <v/>
      </c>
      <c r="Q6824" s="15" t="str">
        <f t="shared" si="853"/>
        <v/>
      </c>
      <c r="R6824" s="15" t="str">
        <f t="shared" si="854"/>
        <v/>
      </c>
      <c r="S6824" s="15" t="str">
        <f>IF(B6824=1,"",IF(AND(OR(AND(TrackingWorksheet!H6829=Lists!$D$7,TrackingWorksheet!H6829=TrackingWorksheet!J6829),TrackingWorksheet!H6829&lt;&gt;TrackingWorksheet!J6829),TrackingWorksheet!K6829="YES",TrackingWorksheet!H6829&lt;&gt;Lists!$D$6,TrackingWorksheet!G6829&lt;=TrackingWorksheet!$J$5,TrackingWorksheet!I6829&lt;=TrackingWorksheet!$J$5),1,0))</f>
        <v/>
      </c>
      <c r="T6824" s="15" t="str">
        <f t="shared" si="855"/>
        <v/>
      </c>
      <c r="U6824" s="15" t="str">
        <f>IF(B6824=1,"",IF(AND(TrackingWorksheet!L6829&lt;&gt;"", TrackingWorksheet!L6829&gt;=TrackingWorksheet!$J$4,TrackingWorksheet!L6829&lt;=TrackingWorksheet!$J$5,OR(TrackingWorksheet!H6829=Lists!$D$4,TrackingWorksheet!J6829=Lists!$D$4)), 1, 0))</f>
        <v/>
      </c>
      <c r="V6824" s="15" t="str">
        <f>IF($B6824=1,"",IF(AND(TrackingWorksheet!$L6829&lt;&gt;"", TrackingWorksheet!$L6829&gt;=TrackingWorksheet!$J$4,TrackingWorksheet!$L6829&lt;=TrackingWorksheet!$J$5,OR(TrackingWorksheet!$H6829=Lists!$D$5,TrackingWorksheet!$J6829=Lists!$D$5)), 1, 0))</f>
        <v/>
      </c>
      <c r="W6824" s="15" t="str">
        <f>IF($B6824=1,"",IF(AND(TrackingWorksheet!$L6829&lt;&gt;"", TrackingWorksheet!$L6829&gt;=TrackingWorksheet!$J$4,TrackingWorksheet!$L6829&lt;=TrackingWorksheet!$J$5,OR(TrackingWorksheet!$H6829=Lists!$D$6,TrackingWorksheet!$J6829=Lists!$D$6)), 1, 0))</f>
        <v/>
      </c>
      <c r="X6824" s="24" t="str">
        <f>IF(B6824=1,"",IF(AND(TrackingWorksheet!M6829&lt;&gt;"",TrackingWorksheet!M6829&lt;=TrackingWorksheet!$J$5),1,0)*D6824)</f>
        <v/>
      </c>
      <c r="Y6824" s="24" t="str">
        <f>IF(B6824=1,"",IF(AND(TrackingWorksheet!N6829&lt;&gt;"",TrackingWorksheet!N6829&lt;=TrackingWorksheet!$J$5),1,0)*D6824)</f>
        <v/>
      </c>
      <c r="Z6824" s="24" t="str">
        <f>IF(B6824=1,"",IF(TrackingWorksheet!S6829="YES",1,0)*D6824)</f>
        <v/>
      </c>
      <c r="AA6824" s="24">
        <f>TrackingWorksheet!O6829</f>
        <v>0</v>
      </c>
      <c r="AB6824" s="122">
        <f>TrackingWorksheet!Q6829</f>
        <v>0</v>
      </c>
      <c r="AC6824" s="24" t="str">
        <f>IF($B6824=1,"",IF(AA6824=Lists!$N$4,1,0)*D6824)</f>
        <v/>
      </c>
      <c r="AD6824" s="24" t="str">
        <f>IF(B6824=1,"",IF(D6824*AND(TrackingWorksheet!P6829&gt;Calculations!$AG$3,AA6824=Lists!$N$4,TrackingWorksheet!K6829="YES"),1,0))</f>
        <v/>
      </c>
      <c r="AL6824" s="22"/>
    </row>
    <row r="6825" spans="2:38" s="73" customFormat="1" x14ac:dyDescent="0.35">
      <c r="B6825" s="33">
        <f>IF(AND(ISBLANK(TrackingWorksheet!B6830),ISBLANK(TrackingWorksheet!C6830),ISBLANK(TrackingWorksheet!G6830),ISBLANK(TrackingWorksheet!H6830),
ISBLANK(TrackingWorksheet!I6830),ISBLANK(TrackingWorksheet!J6830),ISBLANK(TrackingWorksheet!M6830),
ISBLANK(TrackingWorksheet!N6830)),1,0)</f>
        <v>1</v>
      </c>
      <c r="C6825" s="17" t="str">
        <f>IF(B6825=1,"",TrackingWorksheet!F6830)</f>
        <v/>
      </c>
      <c r="D6825" s="26" t="str">
        <f>IF(B6825=1,"",IF(AND(TrackingWorksheet!B6830&lt;&gt;"",TrackingWorksheet!B6830&lt;=TrackingWorksheet!$J$5,OR(TrackingWorksheet!C6830="",TrackingWorksheet!C6830&gt;=TrackingWorksheet!$J$4)),1,0))</f>
        <v/>
      </c>
      <c r="E6825" s="15" t="str">
        <f>IF(B6825=1,"",IF(AND(TrackingWorksheet!G6830 &lt;&gt;"",TrackingWorksheet!G6830&lt;=TrackingWorksheet!$J$5, TrackingWorksheet!H6830=Lists!$D$4), "Y", "N"))</f>
        <v/>
      </c>
      <c r="F6825" s="15" t="str">
        <f>IF(B6825=1,"",IF(AND(TrackingWorksheet!I6830 &lt;&gt;"", TrackingWorksheet!I6830&lt;=TrackingWorksheet!$J$5, TrackingWorksheet!J6830=Lists!$D$4), "Y", "N"))</f>
        <v/>
      </c>
      <c r="G6825" s="15" t="str">
        <f>IF(B6825=1,"",IF(AND(TrackingWorksheet!G6830 &lt;&gt;"",TrackingWorksheet!G6830&lt;=TrackingWorksheet!$J$5, TrackingWorksheet!H6830=Lists!$D$5), "Y", "N"))</f>
        <v/>
      </c>
      <c r="H6825" s="15" t="str">
        <f>IF(B6825=1,"",IF(AND(TrackingWorksheet!I6830 &lt;&gt;"", TrackingWorksheet!I6830&lt;=TrackingWorksheet!$J$5, TrackingWorksheet!J6830="Moderna"), "Y", "N"))</f>
        <v/>
      </c>
      <c r="I6825" s="26" t="str">
        <f>IF(B6825=1,"",IF(AND(TrackingWorksheet!G6830 &lt;&gt;"", TrackingWorksheet!G6830&lt;=TrackingWorksheet!$J$5, TrackingWorksheet!H6830=Lists!$D$6), 1, 0))</f>
        <v/>
      </c>
      <c r="J6825" s="26" t="str">
        <f t="shared" si="848"/>
        <v/>
      </c>
      <c r="K6825" s="15" t="str">
        <f>IF(B6825=1,"",IF(AND(TrackingWorksheet!I6830&lt;=TrackingWorksheet!$J$5,TrackingWorksheet!K6830="YES"),0,IF(AND(AND(OR(E6825="Y",F6825="Y"),E6825&lt;&gt;F6825),G6825&lt;&gt;"Y", H6825&lt;&gt;"Y"), 1, 0)))</f>
        <v/>
      </c>
      <c r="L6825" s="26" t="str">
        <f t="shared" si="849"/>
        <v/>
      </c>
      <c r="M6825" s="15" t="str">
        <f t="shared" si="850"/>
        <v/>
      </c>
      <c r="N6825" s="26" t="str">
        <f t="shared" si="851"/>
        <v/>
      </c>
      <c r="O6825" s="15" t="str">
        <f>IF(B6825=1,"",IF(AND(TrackingWorksheet!I6830&lt;=TrackingWorksheet!$J$5,TrackingWorksheet!K6830="YES"),0,IF(AND(AND(OR(G6825="Y",H6825="Y"),G6825&lt;&gt;H6825),E6825&lt;&gt;"Y", F6825&lt;&gt;"Y"), 1, 0)))</f>
        <v/>
      </c>
      <c r="P6825" s="26" t="str">
        <f t="shared" si="852"/>
        <v/>
      </c>
      <c r="Q6825" s="15" t="str">
        <f t="shared" si="853"/>
        <v/>
      </c>
      <c r="R6825" s="15" t="str">
        <f t="shared" si="854"/>
        <v/>
      </c>
      <c r="S6825" s="15" t="str">
        <f>IF(B6825=1,"",IF(AND(OR(AND(TrackingWorksheet!H6830=Lists!$D$7,TrackingWorksheet!H6830=TrackingWorksheet!J6830),TrackingWorksheet!H6830&lt;&gt;TrackingWorksheet!J6830),TrackingWorksheet!K6830="YES",TrackingWorksheet!H6830&lt;&gt;Lists!$D$6,TrackingWorksheet!G6830&lt;=TrackingWorksheet!$J$5,TrackingWorksheet!I6830&lt;=TrackingWorksheet!$J$5),1,0))</f>
        <v/>
      </c>
      <c r="T6825" s="15" t="str">
        <f t="shared" si="855"/>
        <v/>
      </c>
      <c r="U6825" s="15" t="str">
        <f>IF(B6825=1,"",IF(AND(TrackingWorksheet!L6830&lt;&gt;"", TrackingWorksheet!L6830&gt;=TrackingWorksheet!$J$4,TrackingWorksheet!L6830&lt;=TrackingWorksheet!$J$5,OR(TrackingWorksheet!H6830=Lists!$D$4,TrackingWorksheet!J6830=Lists!$D$4)), 1, 0))</f>
        <v/>
      </c>
      <c r="V6825" s="15" t="str">
        <f>IF($B6825=1,"",IF(AND(TrackingWorksheet!$L6830&lt;&gt;"", TrackingWorksheet!$L6830&gt;=TrackingWorksheet!$J$4,TrackingWorksheet!$L6830&lt;=TrackingWorksheet!$J$5,OR(TrackingWorksheet!$H6830=Lists!$D$5,TrackingWorksheet!$J6830=Lists!$D$5)), 1, 0))</f>
        <v/>
      </c>
      <c r="W6825" s="15" t="str">
        <f>IF($B6825=1,"",IF(AND(TrackingWorksheet!$L6830&lt;&gt;"", TrackingWorksheet!$L6830&gt;=TrackingWorksheet!$J$4,TrackingWorksheet!$L6830&lt;=TrackingWorksheet!$J$5,OR(TrackingWorksheet!$H6830=Lists!$D$6,TrackingWorksheet!$J6830=Lists!$D$6)), 1, 0))</f>
        <v/>
      </c>
      <c r="X6825" s="24" t="str">
        <f>IF(B6825=1,"",IF(AND(TrackingWorksheet!M6830&lt;&gt;"",TrackingWorksheet!M6830&lt;=TrackingWorksheet!$J$5),1,0)*D6825)</f>
        <v/>
      </c>
      <c r="Y6825" s="24" t="str">
        <f>IF(B6825=1,"",IF(AND(TrackingWorksheet!N6830&lt;&gt;"",TrackingWorksheet!N6830&lt;=TrackingWorksheet!$J$5),1,0)*D6825)</f>
        <v/>
      </c>
      <c r="Z6825" s="24" t="str">
        <f>IF(B6825=1,"",IF(TrackingWorksheet!S6830="YES",1,0)*D6825)</f>
        <v/>
      </c>
      <c r="AA6825" s="24">
        <f>TrackingWorksheet!O6830</f>
        <v>0</v>
      </c>
      <c r="AB6825" s="122">
        <f>TrackingWorksheet!Q6830</f>
        <v>0</v>
      </c>
      <c r="AC6825" s="24" t="str">
        <f>IF($B6825=1,"",IF(AA6825=Lists!$N$4,1,0)*D6825)</f>
        <v/>
      </c>
      <c r="AD6825" s="24" t="str">
        <f>IF(B6825=1,"",IF(D6825*AND(TrackingWorksheet!P6830&gt;Calculations!$AG$3,AA6825=Lists!$N$4,TrackingWorksheet!K6830="YES"),1,0))</f>
        <v/>
      </c>
      <c r="AL6825" s="22"/>
    </row>
    <row r="6826" spans="2:38" s="73" customFormat="1" x14ac:dyDescent="0.35">
      <c r="B6826" s="33">
        <f>IF(AND(ISBLANK(TrackingWorksheet!B6831),ISBLANK(TrackingWorksheet!C6831),ISBLANK(TrackingWorksheet!G6831),ISBLANK(TrackingWorksheet!H6831),
ISBLANK(TrackingWorksheet!I6831),ISBLANK(TrackingWorksheet!J6831),ISBLANK(TrackingWorksheet!M6831),
ISBLANK(TrackingWorksheet!N6831)),1,0)</f>
        <v>1</v>
      </c>
      <c r="C6826" s="17" t="str">
        <f>IF(B6826=1,"",TrackingWorksheet!F6831)</f>
        <v/>
      </c>
      <c r="D6826" s="26" t="str">
        <f>IF(B6826=1,"",IF(AND(TrackingWorksheet!B6831&lt;&gt;"",TrackingWorksheet!B6831&lt;=TrackingWorksheet!$J$5,OR(TrackingWorksheet!C6831="",TrackingWorksheet!C6831&gt;=TrackingWorksheet!$J$4)),1,0))</f>
        <v/>
      </c>
      <c r="E6826" s="15" t="str">
        <f>IF(B6826=1,"",IF(AND(TrackingWorksheet!G6831 &lt;&gt;"",TrackingWorksheet!G6831&lt;=TrackingWorksheet!$J$5, TrackingWorksheet!H6831=Lists!$D$4), "Y", "N"))</f>
        <v/>
      </c>
      <c r="F6826" s="15" t="str">
        <f>IF(B6826=1,"",IF(AND(TrackingWorksheet!I6831 &lt;&gt;"", TrackingWorksheet!I6831&lt;=TrackingWorksheet!$J$5, TrackingWorksheet!J6831=Lists!$D$4), "Y", "N"))</f>
        <v/>
      </c>
      <c r="G6826" s="15" t="str">
        <f>IF(B6826=1,"",IF(AND(TrackingWorksheet!G6831 &lt;&gt;"",TrackingWorksheet!G6831&lt;=TrackingWorksheet!$J$5, TrackingWorksheet!H6831=Lists!$D$5), "Y", "N"))</f>
        <v/>
      </c>
      <c r="H6826" s="15" t="str">
        <f>IF(B6826=1,"",IF(AND(TrackingWorksheet!I6831 &lt;&gt;"", TrackingWorksheet!I6831&lt;=TrackingWorksheet!$J$5, TrackingWorksheet!J6831="Moderna"), "Y", "N"))</f>
        <v/>
      </c>
      <c r="I6826" s="26" t="str">
        <f>IF(B6826=1,"",IF(AND(TrackingWorksheet!G6831 &lt;&gt;"", TrackingWorksheet!G6831&lt;=TrackingWorksheet!$J$5, TrackingWorksheet!H6831=Lists!$D$6), 1, 0))</f>
        <v/>
      </c>
      <c r="J6826" s="26" t="str">
        <f t="shared" ref="J6826:J6889" si="856">IF(B6826=1,"",I6826*D6826)</f>
        <v/>
      </c>
      <c r="K6826" s="15" t="str">
        <f>IF(B6826=1,"",IF(AND(TrackingWorksheet!I6831&lt;=TrackingWorksheet!$J$5,TrackingWorksheet!K6831="YES"),0,IF(AND(AND(OR(E6826="Y",F6826="Y"),E6826&lt;&gt;F6826),G6826&lt;&gt;"Y", H6826&lt;&gt;"Y"), 1, 0)))</f>
        <v/>
      </c>
      <c r="L6826" s="26" t="str">
        <f t="shared" ref="L6826:L6889" si="857">IF(B6826=1,"",K6826*D6826)</f>
        <v/>
      </c>
      <c r="M6826" s="15" t="str">
        <f t="shared" ref="M6826:M6889" si="858">IF(B6826=1,"",IF(AND(E6826="Y", F6826="Y"), 1, 0))</f>
        <v/>
      </c>
      <c r="N6826" s="26" t="str">
        <f t="shared" ref="N6826:N6889" si="859">IF(B6826=1,"",M6826*D6826)</f>
        <v/>
      </c>
      <c r="O6826" s="15" t="str">
        <f>IF(B6826=1,"",IF(AND(TrackingWorksheet!I6831&lt;=TrackingWorksheet!$J$5,TrackingWorksheet!K6831="YES"),0,IF(AND(AND(OR(G6826="Y",H6826="Y"),G6826&lt;&gt;H6826),E6826&lt;&gt;"Y", F6826&lt;&gt;"Y"), 1, 0)))</f>
        <v/>
      </c>
      <c r="P6826" s="26" t="str">
        <f t="shared" ref="P6826:P6889" si="860">IF(B6826=1,"",O6826*D6826)</f>
        <v/>
      </c>
      <c r="Q6826" s="15" t="str">
        <f t="shared" ref="Q6826:Q6889" si="861">IF(B6826=1,"",IF(AND(G6826="Y", H6826="Y"), 1, 0))</f>
        <v/>
      </c>
      <c r="R6826" s="15" t="str">
        <f t="shared" ref="R6826:R6889" si="862">IF(B6826=1,"",Q6826*D6826)</f>
        <v/>
      </c>
      <c r="S6826" s="15" t="str">
        <f>IF(B6826=1,"",IF(AND(OR(AND(TrackingWorksheet!H6831=Lists!$D$7,TrackingWorksheet!H6831=TrackingWorksheet!J6831),TrackingWorksheet!H6831&lt;&gt;TrackingWorksheet!J6831),TrackingWorksheet!K6831="YES",TrackingWorksheet!H6831&lt;&gt;Lists!$D$6,TrackingWorksheet!G6831&lt;=TrackingWorksheet!$J$5,TrackingWorksheet!I6831&lt;=TrackingWorksheet!$J$5),1,0))</f>
        <v/>
      </c>
      <c r="T6826" s="15" t="str">
        <f t="shared" ref="T6826:T6889" si="863">IF(B6826=1,"",S6826*D6826)</f>
        <v/>
      </c>
      <c r="U6826" s="15" t="str">
        <f>IF(B6826=1,"",IF(AND(TrackingWorksheet!L6831&lt;&gt;"", TrackingWorksheet!L6831&gt;=TrackingWorksheet!$J$4,TrackingWorksheet!L6831&lt;=TrackingWorksheet!$J$5,OR(TrackingWorksheet!H6831=Lists!$D$4,TrackingWorksheet!J6831=Lists!$D$4)), 1, 0))</f>
        <v/>
      </c>
      <c r="V6826" s="15" t="str">
        <f>IF($B6826=1,"",IF(AND(TrackingWorksheet!$L6831&lt;&gt;"", TrackingWorksheet!$L6831&gt;=TrackingWorksheet!$J$4,TrackingWorksheet!$L6831&lt;=TrackingWorksheet!$J$5,OR(TrackingWorksheet!$H6831=Lists!$D$5,TrackingWorksheet!$J6831=Lists!$D$5)), 1, 0))</f>
        <v/>
      </c>
      <c r="W6826" s="15" t="str">
        <f>IF($B6826=1,"",IF(AND(TrackingWorksheet!$L6831&lt;&gt;"", TrackingWorksheet!$L6831&gt;=TrackingWorksheet!$J$4,TrackingWorksheet!$L6831&lt;=TrackingWorksheet!$J$5,OR(TrackingWorksheet!$H6831=Lists!$D$6,TrackingWorksheet!$J6831=Lists!$D$6)), 1, 0))</f>
        <v/>
      </c>
      <c r="X6826" s="24" t="str">
        <f>IF(B6826=1,"",IF(AND(TrackingWorksheet!M6831&lt;&gt;"",TrackingWorksheet!M6831&lt;=TrackingWorksheet!$J$5),1,0)*D6826)</f>
        <v/>
      </c>
      <c r="Y6826" s="24" t="str">
        <f>IF(B6826=1,"",IF(AND(TrackingWorksheet!N6831&lt;&gt;"",TrackingWorksheet!N6831&lt;=TrackingWorksheet!$J$5),1,0)*D6826)</f>
        <v/>
      </c>
      <c r="Z6826" s="24" t="str">
        <f>IF(B6826=1,"",IF(TrackingWorksheet!S6831="YES",1,0)*D6826)</f>
        <v/>
      </c>
      <c r="AA6826" s="24">
        <f>TrackingWorksheet!O6831</f>
        <v>0</v>
      </c>
      <c r="AB6826" s="122">
        <f>TrackingWorksheet!Q6831</f>
        <v>0</v>
      </c>
      <c r="AC6826" s="24" t="str">
        <f>IF($B6826=1,"",IF(AA6826=Lists!$N$4,1,0)*D6826)</f>
        <v/>
      </c>
      <c r="AD6826" s="24" t="str">
        <f>IF(B6826=1,"",IF(D6826*AND(TrackingWorksheet!P6831&gt;Calculations!$AG$3,AA6826=Lists!$N$4,TrackingWorksheet!K6831="YES"),1,0))</f>
        <v/>
      </c>
      <c r="AL6826" s="22"/>
    </row>
    <row r="6827" spans="2:38" s="73" customFormat="1" x14ac:dyDescent="0.35">
      <c r="B6827" s="33">
        <f>IF(AND(ISBLANK(TrackingWorksheet!B6832),ISBLANK(TrackingWorksheet!C6832),ISBLANK(TrackingWorksheet!G6832),ISBLANK(TrackingWorksheet!H6832),
ISBLANK(TrackingWorksheet!I6832),ISBLANK(TrackingWorksheet!J6832),ISBLANK(TrackingWorksheet!M6832),
ISBLANK(TrackingWorksheet!N6832)),1,0)</f>
        <v>1</v>
      </c>
      <c r="C6827" s="17" t="str">
        <f>IF(B6827=1,"",TrackingWorksheet!F6832)</f>
        <v/>
      </c>
      <c r="D6827" s="26" t="str">
        <f>IF(B6827=1,"",IF(AND(TrackingWorksheet!B6832&lt;&gt;"",TrackingWorksheet!B6832&lt;=TrackingWorksheet!$J$5,OR(TrackingWorksheet!C6832="",TrackingWorksheet!C6832&gt;=TrackingWorksheet!$J$4)),1,0))</f>
        <v/>
      </c>
      <c r="E6827" s="15" t="str">
        <f>IF(B6827=1,"",IF(AND(TrackingWorksheet!G6832 &lt;&gt;"",TrackingWorksheet!G6832&lt;=TrackingWorksheet!$J$5, TrackingWorksheet!H6832=Lists!$D$4), "Y", "N"))</f>
        <v/>
      </c>
      <c r="F6827" s="15" t="str">
        <f>IF(B6827=1,"",IF(AND(TrackingWorksheet!I6832 &lt;&gt;"", TrackingWorksheet!I6832&lt;=TrackingWorksheet!$J$5, TrackingWorksheet!J6832=Lists!$D$4), "Y", "N"))</f>
        <v/>
      </c>
      <c r="G6827" s="15" t="str">
        <f>IF(B6827=1,"",IF(AND(TrackingWorksheet!G6832 &lt;&gt;"",TrackingWorksheet!G6832&lt;=TrackingWorksheet!$J$5, TrackingWorksheet!H6832=Lists!$D$5), "Y", "N"))</f>
        <v/>
      </c>
      <c r="H6827" s="15" t="str">
        <f>IF(B6827=1,"",IF(AND(TrackingWorksheet!I6832 &lt;&gt;"", TrackingWorksheet!I6832&lt;=TrackingWorksheet!$J$5, TrackingWorksheet!J6832="Moderna"), "Y", "N"))</f>
        <v/>
      </c>
      <c r="I6827" s="26" t="str">
        <f>IF(B6827=1,"",IF(AND(TrackingWorksheet!G6832 &lt;&gt;"", TrackingWorksheet!G6832&lt;=TrackingWorksheet!$J$5, TrackingWorksheet!H6832=Lists!$D$6), 1, 0))</f>
        <v/>
      </c>
      <c r="J6827" s="26" t="str">
        <f t="shared" si="856"/>
        <v/>
      </c>
      <c r="K6827" s="15" t="str">
        <f>IF(B6827=1,"",IF(AND(TrackingWorksheet!I6832&lt;=TrackingWorksheet!$J$5,TrackingWorksheet!K6832="YES"),0,IF(AND(AND(OR(E6827="Y",F6827="Y"),E6827&lt;&gt;F6827),G6827&lt;&gt;"Y", H6827&lt;&gt;"Y"), 1, 0)))</f>
        <v/>
      </c>
      <c r="L6827" s="26" t="str">
        <f t="shared" si="857"/>
        <v/>
      </c>
      <c r="M6827" s="15" t="str">
        <f t="shared" si="858"/>
        <v/>
      </c>
      <c r="N6827" s="26" t="str">
        <f t="shared" si="859"/>
        <v/>
      </c>
      <c r="O6827" s="15" t="str">
        <f>IF(B6827=1,"",IF(AND(TrackingWorksheet!I6832&lt;=TrackingWorksheet!$J$5,TrackingWorksheet!K6832="YES"),0,IF(AND(AND(OR(G6827="Y",H6827="Y"),G6827&lt;&gt;H6827),E6827&lt;&gt;"Y", F6827&lt;&gt;"Y"), 1, 0)))</f>
        <v/>
      </c>
      <c r="P6827" s="26" t="str">
        <f t="shared" si="860"/>
        <v/>
      </c>
      <c r="Q6827" s="15" t="str">
        <f t="shared" si="861"/>
        <v/>
      </c>
      <c r="R6827" s="15" t="str">
        <f t="shared" si="862"/>
        <v/>
      </c>
      <c r="S6827" s="15" t="str">
        <f>IF(B6827=1,"",IF(AND(OR(AND(TrackingWorksheet!H6832=Lists!$D$7,TrackingWorksheet!H6832=TrackingWorksheet!J6832),TrackingWorksheet!H6832&lt;&gt;TrackingWorksheet!J6832),TrackingWorksheet!K6832="YES",TrackingWorksheet!H6832&lt;&gt;Lists!$D$6,TrackingWorksheet!G6832&lt;=TrackingWorksheet!$J$5,TrackingWorksheet!I6832&lt;=TrackingWorksheet!$J$5),1,0))</f>
        <v/>
      </c>
      <c r="T6827" s="15" t="str">
        <f t="shared" si="863"/>
        <v/>
      </c>
      <c r="U6827" s="15" t="str">
        <f>IF(B6827=1,"",IF(AND(TrackingWorksheet!L6832&lt;&gt;"", TrackingWorksheet!L6832&gt;=TrackingWorksheet!$J$4,TrackingWorksheet!L6832&lt;=TrackingWorksheet!$J$5,OR(TrackingWorksheet!H6832=Lists!$D$4,TrackingWorksheet!J6832=Lists!$D$4)), 1, 0))</f>
        <v/>
      </c>
      <c r="V6827" s="15" t="str">
        <f>IF($B6827=1,"",IF(AND(TrackingWorksheet!$L6832&lt;&gt;"", TrackingWorksheet!$L6832&gt;=TrackingWorksheet!$J$4,TrackingWorksheet!$L6832&lt;=TrackingWorksheet!$J$5,OR(TrackingWorksheet!$H6832=Lists!$D$5,TrackingWorksheet!$J6832=Lists!$D$5)), 1, 0))</f>
        <v/>
      </c>
      <c r="W6827" s="15" t="str">
        <f>IF($B6827=1,"",IF(AND(TrackingWorksheet!$L6832&lt;&gt;"", TrackingWorksheet!$L6832&gt;=TrackingWorksheet!$J$4,TrackingWorksheet!$L6832&lt;=TrackingWorksheet!$J$5,OR(TrackingWorksheet!$H6832=Lists!$D$6,TrackingWorksheet!$J6832=Lists!$D$6)), 1, 0))</f>
        <v/>
      </c>
      <c r="X6827" s="24" t="str">
        <f>IF(B6827=1,"",IF(AND(TrackingWorksheet!M6832&lt;&gt;"",TrackingWorksheet!M6832&lt;=TrackingWorksheet!$J$5),1,0)*D6827)</f>
        <v/>
      </c>
      <c r="Y6827" s="24" t="str">
        <f>IF(B6827=1,"",IF(AND(TrackingWorksheet!N6832&lt;&gt;"",TrackingWorksheet!N6832&lt;=TrackingWorksheet!$J$5),1,0)*D6827)</f>
        <v/>
      </c>
      <c r="Z6827" s="24" t="str">
        <f>IF(B6827=1,"",IF(TrackingWorksheet!S6832="YES",1,0)*D6827)</f>
        <v/>
      </c>
      <c r="AA6827" s="24">
        <f>TrackingWorksheet!O6832</f>
        <v>0</v>
      </c>
      <c r="AB6827" s="122">
        <f>TrackingWorksheet!Q6832</f>
        <v>0</v>
      </c>
      <c r="AC6827" s="24" t="str">
        <f>IF($B6827=1,"",IF(AA6827=Lists!$N$4,1,0)*D6827)</f>
        <v/>
      </c>
      <c r="AD6827" s="24" t="str">
        <f>IF(B6827=1,"",IF(D6827*AND(TrackingWorksheet!P6832&gt;Calculations!$AG$3,AA6827=Lists!$N$4,TrackingWorksheet!K6832="YES"),1,0))</f>
        <v/>
      </c>
      <c r="AL6827" s="22"/>
    </row>
    <row r="6828" spans="2:38" s="73" customFormat="1" x14ac:dyDescent="0.35">
      <c r="B6828" s="33">
        <f>IF(AND(ISBLANK(TrackingWorksheet!B6833),ISBLANK(TrackingWorksheet!C6833),ISBLANK(TrackingWorksheet!G6833),ISBLANK(TrackingWorksheet!H6833),
ISBLANK(TrackingWorksheet!I6833),ISBLANK(TrackingWorksheet!J6833),ISBLANK(TrackingWorksheet!M6833),
ISBLANK(TrackingWorksheet!N6833)),1,0)</f>
        <v>1</v>
      </c>
      <c r="C6828" s="17" t="str">
        <f>IF(B6828=1,"",TrackingWorksheet!F6833)</f>
        <v/>
      </c>
      <c r="D6828" s="26" t="str">
        <f>IF(B6828=1,"",IF(AND(TrackingWorksheet!B6833&lt;&gt;"",TrackingWorksheet!B6833&lt;=TrackingWorksheet!$J$5,OR(TrackingWorksheet!C6833="",TrackingWorksheet!C6833&gt;=TrackingWorksheet!$J$4)),1,0))</f>
        <v/>
      </c>
      <c r="E6828" s="15" t="str">
        <f>IF(B6828=1,"",IF(AND(TrackingWorksheet!G6833 &lt;&gt;"",TrackingWorksheet!G6833&lt;=TrackingWorksheet!$J$5, TrackingWorksheet!H6833=Lists!$D$4), "Y", "N"))</f>
        <v/>
      </c>
      <c r="F6828" s="15" t="str">
        <f>IF(B6828=1,"",IF(AND(TrackingWorksheet!I6833 &lt;&gt;"", TrackingWorksheet!I6833&lt;=TrackingWorksheet!$J$5, TrackingWorksheet!J6833=Lists!$D$4), "Y", "N"))</f>
        <v/>
      </c>
      <c r="G6828" s="15" t="str">
        <f>IF(B6828=1,"",IF(AND(TrackingWorksheet!G6833 &lt;&gt;"",TrackingWorksheet!G6833&lt;=TrackingWorksheet!$J$5, TrackingWorksheet!H6833=Lists!$D$5), "Y", "N"))</f>
        <v/>
      </c>
      <c r="H6828" s="15" t="str">
        <f>IF(B6828=1,"",IF(AND(TrackingWorksheet!I6833 &lt;&gt;"", TrackingWorksheet!I6833&lt;=TrackingWorksheet!$J$5, TrackingWorksheet!J6833="Moderna"), "Y", "N"))</f>
        <v/>
      </c>
      <c r="I6828" s="26" t="str">
        <f>IF(B6828=1,"",IF(AND(TrackingWorksheet!G6833 &lt;&gt;"", TrackingWorksheet!G6833&lt;=TrackingWorksheet!$J$5, TrackingWorksheet!H6833=Lists!$D$6), 1, 0))</f>
        <v/>
      </c>
      <c r="J6828" s="26" t="str">
        <f t="shared" si="856"/>
        <v/>
      </c>
      <c r="K6828" s="15" t="str">
        <f>IF(B6828=1,"",IF(AND(TrackingWorksheet!I6833&lt;=TrackingWorksheet!$J$5,TrackingWorksheet!K6833="YES"),0,IF(AND(AND(OR(E6828="Y",F6828="Y"),E6828&lt;&gt;F6828),G6828&lt;&gt;"Y", H6828&lt;&gt;"Y"), 1, 0)))</f>
        <v/>
      </c>
      <c r="L6828" s="26" t="str">
        <f t="shared" si="857"/>
        <v/>
      </c>
      <c r="M6828" s="15" t="str">
        <f t="shared" si="858"/>
        <v/>
      </c>
      <c r="N6828" s="26" t="str">
        <f t="shared" si="859"/>
        <v/>
      </c>
      <c r="O6828" s="15" t="str">
        <f>IF(B6828=1,"",IF(AND(TrackingWorksheet!I6833&lt;=TrackingWorksheet!$J$5,TrackingWorksheet!K6833="YES"),0,IF(AND(AND(OR(G6828="Y",H6828="Y"),G6828&lt;&gt;H6828),E6828&lt;&gt;"Y", F6828&lt;&gt;"Y"), 1, 0)))</f>
        <v/>
      </c>
      <c r="P6828" s="26" t="str">
        <f t="shared" si="860"/>
        <v/>
      </c>
      <c r="Q6828" s="15" t="str">
        <f t="shared" si="861"/>
        <v/>
      </c>
      <c r="R6828" s="15" t="str">
        <f t="shared" si="862"/>
        <v/>
      </c>
      <c r="S6828" s="15" t="str">
        <f>IF(B6828=1,"",IF(AND(OR(AND(TrackingWorksheet!H6833=Lists!$D$7,TrackingWorksheet!H6833=TrackingWorksheet!J6833),TrackingWorksheet!H6833&lt;&gt;TrackingWorksheet!J6833),TrackingWorksheet!K6833="YES",TrackingWorksheet!H6833&lt;&gt;Lists!$D$6,TrackingWorksheet!G6833&lt;=TrackingWorksheet!$J$5,TrackingWorksheet!I6833&lt;=TrackingWorksheet!$J$5),1,0))</f>
        <v/>
      </c>
      <c r="T6828" s="15" t="str">
        <f t="shared" si="863"/>
        <v/>
      </c>
      <c r="U6828" s="15" t="str">
        <f>IF(B6828=1,"",IF(AND(TrackingWorksheet!L6833&lt;&gt;"", TrackingWorksheet!L6833&gt;=TrackingWorksheet!$J$4,TrackingWorksheet!L6833&lt;=TrackingWorksheet!$J$5,OR(TrackingWorksheet!H6833=Lists!$D$4,TrackingWorksheet!J6833=Lists!$D$4)), 1, 0))</f>
        <v/>
      </c>
      <c r="V6828" s="15" t="str">
        <f>IF($B6828=1,"",IF(AND(TrackingWorksheet!$L6833&lt;&gt;"", TrackingWorksheet!$L6833&gt;=TrackingWorksheet!$J$4,TrackingWorksheet!$L6833&lt;=TrackingWorksheet!$J$5,OR(TrackingWorksheet!$H6833=Lists!$D$5,TrackingWorksheet!$J6833=Lists!$D$5)), 1, 0))</f>
        <v/>
      </c>
      <c r="W6828" s="15" t="str">
        <f>IF($B6828=1,"",IF(AND(TrackingWorksheet!$L6833&lt;&gt;"", TrackingWorksheet!$L6833&gt;=TrackingWorksheet!$J$4,TrackingWorksheet!$L6833&lt;=TrackingWorksheet!$J$5,OR(TrackingWorksheet!$H6833=Lists!$D$6,TrackingWorksheet!$J6833=Lists!$D$6)), 1, 0))</f>
        <v/>
      </c>
      <c r="X6828" s="24" t="str">
        <f>IF(B6828=1,"",IF(AND(TrackingWorksheet!M6833&lt;&gt;"",TrackingWorksheet!M6833&lt;=TrackingWorksheet!$J$5),1,0)*D6828)</f>
        <v/>
      </c>
      <c r="Y6828" s="24" t="str">
        <f>IF(B6828=1,"",IF(AND(TrackingWorksheet!N6833&lt;&gt;"",TrackingWorksheet!N6833&lt;=TrackingWorksheet!$J$5),1,0)*D6828)</f>
        <v/>
      </c>
      <c r="Z6828" s="24" t="str">
        <f>IF(B6828=1,"",IF(TrackingWorksheet!S6833="YES",1,0)*D6828)</f>
        <v/>
      </c>
      <c r="AA6828" s="24">
        <f>TrackingWorksheet!O6833</f>
        <v>0</v>
      </c>
      <c r="AB6828" s="122">
        <f>TrackingWorksheet!Q6833</f>
        <v>0</v>
      </c>
      <c r="AC6828" s="24" t="str">
        <f>IF($B6828=1,"",IF(AA6828=Lists!$N$4,1,0)*D6828)</f>
        <v/>
      </c>
      <c r="AD6828" s="24" t="str">
        <f>IF(B6828=1,"",IF(D6828*AND(TrackingWorksheet!P6833&gt;Calculations!$AG$3,AA6828=Lists!$N$4,TrackingWorksheet!K6833="YES"),1,0))</f>
        <v/>
      </c>
      <c r="AL6828" s="22"/>
    </row>
    <row r="6829" spans="2:38" s="73" customFormat="1" x14ac:dyDescent="0.35">
      <c r="B6829" s="33">
        <f>IF(AND(ISBLANK(TrackingWorksheet!B6834),ISBLANK(TrackingWorksheet!C6834),ISBLANK(TrackingWorksheet!G6834),ISBLANK(TrackingWorksheet!H6834),
ISBLANK(TrackingWorksheet!I6834),ISBLANK(TrackingWorksheet!J6834),ISBLANK(TrackingWorksheet!M6834),
ISBLANK(TrackingWorksheet!N6834)),1,0)</f>
        <v>1</v>
      </c>
      <c r="C6829" s="17" t="str">
        <f>IF(B6829=1,"",TrackingWorksheet!F6834)</f>
        <v/>
      </c>
      <c r="D6829" s="26" t="str">
        <f>IF(B6829=1,"",IF(AND(TrackingWorksheet!B6834&lt;&gt;"",TrackingWorksheet!B6834&lt;=TrackingWorksheet!$J$5,OR(TrackingWorksheet!C6834="",TrackingWorksheet!C6834&gt;=TrackingWorksheet!$J$4)),1,0))</f>
        <v/>
      </c>
      <c r="E6829" s="15" t="str">
        <f>IF(B6829=1,"",IF(AND(TrackingWorksheet!G6834 &lt;&gt;"",TrackingWorksheet!G6834&lt;=TrackingWorksheet!$J$5, TrackingWorksheet!H6834=Lists!$D$4), "Y", "N"))</f>
        <v/>
      </c>
      <c r="F6829" s="15" t="str">
        <f>IF(B6829=1,"",IF(AND(TrackingWorksheet!I6834 &lt;&gt;"", TrackingWorksheet!I6834&lt;=TrackingWorksheet!$J$5, TrackingWorksheet!J6834=Lists!$D$4), "Y", "N"))</f>
        <v/>
      </c>
      <c r="G6829" s="15" t="str">
        <f>IF(B6829=1,"",IF(AND(TrackingWorksheet!G6834 &lt;&gt;"",TrackingWorksheet!G6834&lt;=TrackingWorksheet!$J$5, TrackingWorksheet!H6834=Lists!$D$5), "Y", "N"))</f>
        <v/>
      </c>
      <c r="H6829" s="15" t="str">
        <f>IF(B6829=1,"",IF(AND(TrackingWorksheet!I6834 &lt;&gt;"", TrackingWorksheet!I6834&lt;=TrackingWorksheet!$J$5, TrackingWorksheet!J6834="Moderna"), "Y", "N"))</f>
        <v/>
      </c>
      <c r="I6829" s="26" t="str">
        <f>IF(B6829=1,"",IF(AND(TrackingWorksheet!G6834 &lt;&gt;"", TrackingWorksheet!G6834&lt;=TrackingWorksheet!$J$5, TrackingWorksheet!H6834=Lists!$D$6), 1, 0))</f>
        <v/>
      </c>
      <c r="J6829" s="26" t="str">
        <f t="shared" si="856"/>
        <v/>
      </c>
      <c r="K6829" s="15" t="str">
        <f>IF(B6829=1,"",IF(AND(TrackingWorksheet!I6834&lt;=TrackingWorksheet!$J$5,TrackingWorksheet!K6834="YES"),0,IF(AND(AND(OR(E6829="Y",F6829="Y"),E6829&lt;&gt;F6829),G6829&lt;&gt;"Y", H6829&lt;&gt;"Y"), 1, 0)))</f>
        <v/>
      </c>
      <c r="L6829" s="26" t="str">
        <f t="shared" si="857"/>
        <v/>
      </c>
      <c r="M6829" s="15" t="str">
        <f t="shared" si="858"/>
        <v/>
      </c>
      <c r="N6829" s="26" t="str">
        <f t="shared" si="859"/>
        <v/>
      </c>
      <c r="O6829" s="15" t="str">
        <f>IF(B6829=1,"",IF(AND(TrackingWorksheet!I6834&lt;=TrackingWorksheet!$J$5,TrackingWorksheet!K6834="YES"),0,IF(AND(AND(OR(G6829="Y",H6829="Y"),G6829&lt;&gt;H6829),E6829&lt;&gt;"Y", F6829&lt;&gt;"Y"), 1, 0)))</f>
        <v/>
      </c>
      <c r="P6829" s="26" t="str">
        <f t="shared" si="860"/>
        <v/>
      </c>
      <c r="Q6829" s="15" t="str">
        <f t="shared" si="861"/>
        <v/>
      </c>
      <c r="R6829" s="15" t="str">
        <f t="shared" si="862"/>
        <v/>
      </c>
      <c r="S6829" s="15" t="str">
        <f>IF(B6829=1,"",IF(AND(OR(AND(TrackingWorksheet!H6834=Lists!$D$7,TrackingWorksheet!H6834=TrackingWorksheet!J6834),TrackingWorksheet!H6834&lt;&gt;TrackingWorksheet!J6834),TrackingWorksheet!K6834="YES",TrackingWorksheet!H6834&lt;&gt;Lists!$D$6,TrackingWorksheet!G6834&lt;=TrackingWorksheet!$J$5,TrackingWorksheet!I6834&lt;=TrackingWorksheet!$J$5),1,0))</f>
        <v/>
      </c>
      <c r="T6829" s="15" t="str">
        <f t="shared" si="863"/>
        <v/>
      </c>
      <c r="U6829" s="15" t="str">
        <f>IF(B6829=1,"",IF(AND(TrackingWorksheet!L6834&lt;&gt;"", TrackingWorksheet!L6834&gt;=TrackingWorksheet!$J$4,TrackingWorksheet!L6834&lt;=TrackingWorksheet!$J$5,OR(TrackingWorksheet!H6834=Lists!$D$4,TrackingWorksheet!J6834=Lists!$D$4)), 1, 0))</f>
        <v/>
      </c>
      <c r="V6829" s="15" t="str">
        <f>IF($B6829=1,"",IF(AND(TrackingWorksheet!$L6834&lt;&gt;"", TrackingWorksheet!$L6834&gt;=TrackingWorksheet!$J$4,TrackingWorksheet!$L6834&lt;=TrackingWorksheet!$J$5,OR(TrackingWorksheet!$H6834=Lists!$D$5,TrackingWorksheet!$J6834=Lists!$D$5)), 1, 0))</f>
        <v/>
      </c>
      <c r="W6829" s="15" t="str">
        <f>IF($B6829=1,"",IF(AND(TrackingWorksheet!$L6834&lt;&gt;"", TrackingWorksheet!$L6834&gt;=TrackingWorksheet!$J$4,TrackingWorksheet!$L6834&lt;=TrackingWorksheet!$J$5,OR(TrackingWorksheet!$H6834=Lists!$D$6,TrackingWorksheet!$J6834=Lists!$D$6)), 1, 0))</f>
        <v/>
      </c>
      <c r="X6829" s="24" t="str">
        <f>IF(B6829=1,"",IF(AND(TrackingWorksheet!M6834&lt;&gt;"",TrackingWorksheet!M6834&lt;=TrackingWorksheet!$J$5),1,0)*D6829)</f>
        <v/>
      </c>
      <c r="Y6829" s="24" t="str">
        <f>IF(B6829=1,"",IF(AND(TrackingWorksheet!N6834&lt;&gt;"",TrackingWorksheet!N6834&lt;=TrackingWorksheet!$J$5),1,0)*D6829)</f>
        <v/>
      </c>
      <c r="Z6829" s="24" t="str">
        <f>IF(B6829=1,"",IF(TrackingWorksheet!S6834="YES",1,0)*D6829)</f>
        <v/>
      </c>
      <c r="AA6829" s="24">
        <f>TrackingWorksheet!O6834</f>
        <v>0</v>
      </c>
      <c r="AB6829" s="122">
        <f>TrackingWorksheet!Q6834</f>
        <v>0</v>
      </c>
      <c r="AC6829" s="24" t="str">
        <f>IF($B6829=1,"",IF(AA6829=Lists!$N$4,1,0)*D6829)</f>
        <v/>
      </c>
      <c r="AD6829" s="24" t="str">
        <f>IF(B6829=1,"",IF(D6829*AND(TrackingWorksheet!P6834&gt;Calculations!$AG$3,AA6829=Lists!$N$4,TrackingWorksheet!K6834="YES"),1,0))</f>
        <v/>
      </c>
      <c r="AL6829" s="22"/>
    </row>
    <row r="6830" spans="2:38" s="73" customFormat="1" x14ac:dyDescent="0.35">
      <c r="B6830" s="33">
        <f>IF(AND(ISBLANK(TrackingWorksheet!B6835),ISBLANK(TrackingWorksheet!C6835),ISBLANK(TrackingWorksheet!G6835),ISBLANK(TrackingWorksheet!H6835),
ISBLANK(TrackingWorksheet!I6835),ISBLANK(TrackingWorksheet!J6835),ISBLANK(TrackingWorksheet!M6835),
ISBLANK(TrackingWorksheet!N6835)),1,0)</f>
        <v>1</v>
      </c>
      <c r="C6830" s="17" t="str">
        <f>IF(B6830=1,"",TrackingWorksheet!F6835)</f>
        <v/>
      </c>
      <c r="D6830" s="26" t="str">
        <f>IF(B6830=1,"",IF(AND(TrackingWorksheet!B6835&lt;&gt;"",TrackingWorksheet!B6835&lt;=TrackingWorksheet!$J$5,OR(TrackingWorksheet!C6835="",TrackingWorksheet!C6835&gt;=TrackingWorksheet!$J$4)),1,0))</f>
        <v/>
      </c>
      <c r="E6830" s="15" t="str">
        <f>IF(B6830=1,"",IF(AND(TrackingWorksheet!G6835 &lt;&gt;"",TrackingWorksheet!G6835&lt;=TrackingWorksheet!$J$5, TrackingWorksheet!H6835=Lists!$D$4), "Y", "N"))</f>
        <v/>
      </c>
      <c r="F6830" s="15" t="str">
        <f>IF(B6830=1,"",IF(AND(TrackingWorksheet!I6835 &lt;&gt;"", TrackingWorksheet!I6835&lt;=TrackingWorksheet!$J$5, TrackingWorksheet!J6835=Lists!$D$4), "Y", "N"))</f>
        <v/>
      </c>
      <c r="G6830" s="15" t="str">
        <f>IF(B6830=1,"",IF(AND(TrackingWorksheet!G6835 &lt;&gt;"",TrackingWorksheet!G6835&lt;=TrackingWorksheet!$J$5, TrackingWorksheet!H6835=Lists!$D$5), "Y", "N"))</f>
        <v/>
      </c>
      <c r="H6830" s="15" t="str">
        <f>IF(B6830=1,"",IF(AND(TrackingWorksheet!I6835 &lt;&gt;"", TrackingWorksheet!I6835&lt;=TrackingWorksheet!$J$5, TrackingWorksheet!J6835="Moderna"), "Y", "N"))</f>
        <v/>
      </c>
      <c r="I6830" s="26" t="str">
        <f>IF(B6830=1,"",IF(AND(TrackingWorksheet!G6835 &lt;&gt;"", TrackingWorksheet!G6835&lt;=TrackingWorksheet!$J$5, TrackingWorksheet!H6835=Lists!$D$6), 1, 0))</f>
        <v/>
      </c>
      <c r="J6830" s="26" t="str">
        <f t="shared" si="856"/>
        <v/>
      </c>
      <c r="K6830" s="15" t="str">
        <f>IF(B6830=1,"",IF(AND(TrackingWorksheet!I6835&lt;=TrackingWorksheet!$J$5,TrackingWorksheet!K6835="YES"),0,IF(AND(AND(OR(E6830="Y",F6830="Y"),E6830&lt;&gt;F6830),G6830&lt;&gt;"Y", H6830&lt;&gt;"Y"), 1, 0)))</f>
        <v/>
      </c>
      <c r="L6830" s="26" t="str">
        <f t="shared" si="857"/>
        <v/>
      </c>
      <c r="M6830" s="15" t="str">
        <f t="shared" si="858"/>
        <v/>
      </c>
      <c r="N6830" s="26" t="str">
        <f t="shared" si="859"/>
        <v/>
      </c>
      <c r="O6830" s="15" t="str">
        <f>IF(B6830=1,"",IF(AND(TrackingWorksheet!I6835&lt;=TrackingWorksheet!$J$5,TrackingWorksheet!K6835="YES"),0,IF(AND(AND(OR(G6830="Y",H6830="Y"),G6830&lt;&gt;H6830),E6830&lt;&gt;"Y", F6830&lt;&gt;"Y"), 1, 0)))</f>
        <v/>
      </c>
      <c r="P6830" s="26" t="str">
        <f t="shared" si="860"/>
        <v/>
      </c>
      <c r="Q6830" s="15" t="str">
        <f t="shared" si="861"/>
        <v/>
      </c>
      <c r="R6830" s="15" t="str">
        <f t="shared" si="862"/>
        <v/>
      </c>
      <c r="S6830" s="15" t="str">
        <f>IF(B6830=1,"",IF(AND(OR(AND(TrackingWorksheet!H6835=Lists!$D$7,TrackingWorksheet!H6835=TrackingWorksheet!J6835),TrackingWorksheet!H6835&lt;&gt;TrackingWorksheet!J6835),TrackingWorksheet!K6835="YES",TrackingWorksheet!H6835&lt;&gt;Lists!$D$6,TrackingWorksheet!G6835&lt;=TrackingWorksheet!$J$5,TrackingWorksheet!I6835&lt;=TrackingWorksheet!$J$5),1,0))</f>
        <v/>
      </c>
      <c r="T6830" s="15" t="str">
        <f t="shared" si="863"/>
        <v/>
      </c>
      <c r="U6830" s="15" t="str">
        <f>IF(B6830=1,"",IF(AND(TrackingWorksheet!L6835&lt;&gt;"", TrackingWorksheet!L6835&gt;=TrackingWorksheet!$J$4,TrackingWorksheet!L6835&lt;=TrackingWorksheet!$J$5,OR(TrackingWorksheet!H6835=Lists!$D$4,TrackingWorksheet!J6835=Lists!$D$4)), 1, 0))</f>
        <v/>
      </c>
      <c r="V6830" s="15" t="str">
        <f>IF($B6830=1,"",IF(AND(TrackingWorksheet!$L6835&lt;&gt;"", TrackingWorksheet!$L6835&gt;=TrackingWorksheet!$J$4,TrackingWorksheet!$L6835&lt;=TrackingWorksheet!$J$5,OR(TrackingWorksheet!$H6835=Lists!$D$5,TrackingWorksheet!$J6835=Lists!$D$5)), 1, 0))</f>
        <v/>
      </c>
      <c r="W6830" s="15" t="str">
        <f>IF($B6830=1,"",IF(AND(TrackingWorksheet!$L6835&lt;&gt;"", TrackingWorksheet!$L6835&gt;=TrackingWorksheet!$J$4,TrackingWorksheet!$L6835&lt;=TrackingWorksheet!$J$5,OR(TrackingWorksheet!$H6835=Lists!$D$6,TrackingWorksheet!$J6835=Lists!$D$6)), 1, 0))</f>
        <v/>
      </c>
      <c r="X6830" s="24" t="str">
        <f>IF(B6830=1,"",IF(AND(TrackingWorksheet!M6835&lt;&gt;"",TrackingWorksheet!M6835&lt;=TrackingWorksheet!$J$5),1,0)*D6830)</f>
        <v/>
      </c>
      <c r="Y6830" s="24" t="str">
        <f>IF(B6830=1,"",IF(AND(TrackingWorksheet!N6835&lt;&gt;"",TrackingWorksheet!N6835&lt;=TrackingWorksheet!$J$5),1,0)*D6830)</f>
        <v/>
      </c>
      <c r="Z6830" s="24" t="str">
        <f>IF(B6830=1,"",IF(TrackingWorksheet!S6835="YES",1,0)*D6830)</f>
        <v/>
      </c>
      <c r="AA6830" s="24">
        <f>TrackingWorksheet!O6835</f>
        <v>0</v>
      </c>
      <c r="AB6830" s="122">
        <f>TrackingWorksheet!Q6835</f>
        <v>0</v>
      </c>
      <c r="AC6830" s="24" t="str">
        <f>IF($B6830=1,"",IF(AA6830=Lists!$N$4,1,0)*D6830)</f>
        <v/>
      </c>
      <c r="AD6830" s="24" t="str">
        <f>IF(B6830=1,"",IF(D6830*AND(TrackingWorksheet!P6835&gt;Calculations!$AG$3,AA6830=Lists!$N$4,TrackingWorksheet!K6835="YES"),1,0))</f>
        <v/>
      </c>
      <c r="AL6830" s="22"/>
    </row>
    <row r="6831" spans="2:38" s="73" customFormat="1" x14ac:dyDescent="0.35">
      <c r="B6831" s="33">
        <f>IF(AND(ISBLANK(TrackingWorksheet!B6836),ISBLANK(TrackingWorksheet!C6836),ISBLANK(TrackingWorksheet!G6836),ISBLANK(TrackingWorksheet!H6836),
ISBLANK(TrackingWorksheet!I6836),ISBLANK(TrackingWorksheet!J6836),ISBLANK(TrackingWorksheet!M6836),
ISBLANK(TrackingWorksheet!N6836)),1,0)</f>
        <v>1</v>
      </c>
      <c r="C6831" s="17" t="str">
        <f>IF(B6831=1,"",TrackingWorksheet!F6836)</f>
        <v/>
      </c>
      <c r="D6831" s="26" t="str">
        <f>IF(B6831=1,"",IF(AND(TrackingWorksheet!B6836&lt;&gt;"",TrackingWorksheet!B6836&lt;=TrackingWorksheet!$J$5,OR(TrackingWorksheet!C6836="",TrackingWorksheet!C6836&gt;=TrackingWorksheet!$J$4)),1,0))</f>
        <v/>
      </c>
      <c r="E6831" s="15" t="str">
        <f>IF(B6831=1,"",IF(AND(TrackingWorksheet!G6836 &lt;&gt;"",TrackingWorksheet!G6836&lt;=TrackingWorksheet!$J$5, TrackingWorksheet!H6836=Lists!$D$4), "Y", "N"))</f>
        <v/>
      </c>
      <c r="F6831" s="15" t="str">
        <f>IF(B6831=1,"",IF(AND(TrackingWorksheet!I6836 &lt;&gt;"", TrackingWorksheet!I6836&lt;=TrackingWorksheet!$J$5, TrackingWorksheet!J6836=Lists!$D$4), "Y", "N"))</f>
        <v/>
      </c>
      <c r="G6831" s="15" t="str">
        <f>IF(B6831=1,"",IF(AND(TrackingWorksheet!G6836 &lt;&gt;"",TrackingWorksheet!G6836&lt;=TrackingWorksheet!$J$5, TrackingWorksheet!H6836=Lists!$D$5), "Y", "N"))</f>
        <v/>
      </c>
      <c r="H6831" s="15" t="str">
        <f>IF(B6831=1,"",IF(AND(TrackingWorksheet!I6836 &lt;&gt;"", TrackingWorksheet!I6836&lt;=TrackingWorksheet!$J$5, TrackingWorksheet!J6836="Moderna"), "Y", "N"))</f>
        <v/>
      </c>
      <c r="I6831" s="26" t="str">
        <f>IF(B6831=1,"",IF(AND(TrackingWorksheet!G6836 &lt;&gt;"", TrackingWorksheet!G6836&lt;=TrackingWorksheet!$J$5, TrackingWorksheet!H6836=Lists!$D$6), 1, 0))</f>
        <v/>
      </c>
      <c r="J6831" s="26" t="str">
        <f t="shared" si="856"/>
        <v/>
      </c>
      <c r="K6831" s="15" t="str">
        <f>IF(B6831=1,"",IF(AND(TrackingWorksheet!I6836&lt;=TrackingWorksheet!$J$5,TrackingWorksheet!K6836="YES"),0,IF(AND(AND(OR(E6831="Y",F6831="Y"),E6831&lt;&gt;F6831),G6831&lt;&gt;"Y", H6831&lt;&gt;"Y"), 1, 0)))</f>
        <v/>
      </c>
      <c r="L6831" s="26" t="str">
        <f t="shared" si="857"/>
        <v/>
      </c>
      <c r="M6831" s="15" t="str">
        <f t="shared" si="858"/>
        <v/>
      </c>
      <c r="N6831" s="26" t="str">
        <f t="shared" si="859"/>
        <v/>
      </c>
      <c r="O6831" s="15" t="str">
        <f>IF(B6831=1,"",IF(AND(TrackingWorksheet!I6836&lt;=TrackingWorksheet!$J$5,TrackingWorksheet!K6836="YES"),0,IF(AND(AND(OR(G6831="Y",H6831="Y"),G6831&lt;&gt;H6831),E6831&lt;&gt;"Y", F6831&lt;&gt;"Y"), 1, 0)))</f>
        <v/>
      </c>
      <c r="P6831" s="26" t="str">
        <f t="shared" si="860"/>
        <v/>
      </c>
      <c r="Q6831" s="15" t="str">
        <f t="shared" si="861"/>
        <v/>
      </c>
      <c r="R6831" s="15" t="str">
        <f t="shared" si="862"/>
        <v/>
      </c>
      <c r="S6831" s="15" t="str">
        <f>IF(B6831=1,"",IF(AND(OR(AND(TrackingWorksheet!H6836=Lists!$D$7,TrackingWorksheet!H6836=TrackingWorksheet!J6836),TrackingWorksheet!H6836&lt;&gt;TrackingWorksheet!J6836),TrackingWorksheet!K6836="YES",TrackingWorksheet!H6836&lt;&gt;Lists!$D$6,TrackingWorksheet!G6836&lt;=TrackingWorksheet!$J$5,TrackingWorksheet!I6836&lt;=TrackingWorksheet!$J$5),1,0))</f>
        <v/>
      </c>
      <c r="T6831" s="15" t="str">
        <f t="shared" si="863"/>
        <v/>
      </c>
      <c r="U6831" s="15" t="str">
        <f>IF(B6831=1,"",IF(AND(TrackingWorksheet!L6836&lt;&gt;"", TrackingWorksheet!L6836&gt;=TrackingWorksheet!$J$4,TrackingWorksheet!L6836&lt;=TrackingWorksheet!$J$5,OR(TrackingWorksheet!H6836=Lists!$D$4,TrackingWorksheet!J6836=Lists!$D$4)), 1, 0))</f>
        <v/>
      </c>
      <c r="V6831" s="15" t="str">
        <f>IF($B6831=1,"",IF(AND(TrackingWorksheet!$L6836&lt;&gt;"", TrackingWorksheet!$L6836&gt;=TrackingWorksheet!$J$4,TrackingWorksheet!$L6836&lt;=TrackingWorksheet!$J$5,OR(TrackingWorksheet!$H6836=Lists!$D$5,TrackingWorksheet!$J6836=Lists!$D$5)), 1, 0))</f>
        <v/>
      </c>
      <c r="W6831" s="15" t="str">
        <f>IF($B6831=1,"",IF(AND(TrackingWorksheet!$L6836&lt;&gt;"", TrackingWorksheet!$L6836&gt;=TrackingWorksheet!$J$4,TrackingWorksheet!$L6836&lt;=TrackingWorksheet!$J$5,OR(TrackingWorksheet!$H6836=Lists!$D$6,TrackingWorksheet!$J6836=Lists!$D$6)), 1, 0))</f>
        <v/>
      </c>
      <c r="X6831" s="24" t="str">
        <f>IF(B6831=1,"",IF(AND(TrackingWorksheet!M6836&lt;&gt;"",TrackingWorksheet!M6836&lt;=TrackingWorksheet!$J$5),1,0)*D6831)</f>
        <v/>
      </c>
      <c r="Y6831" s="24" t="str">
        <f>IF(B6831=1,"",IF(AND(TrackingWorksheet!N6836&lt;&gt;"",TrackingWorksheet!N6836&lt;=TrackingWorksheet!$J$5),1,0)*D6831)</f>
        <v/>
      </c>
      <c r="Z6831" s="24" t="str">
        <f>IF(B6831=1,"",IF(TrackingWorksheet!S6836="YES",1,0)*D6831)</f>
        <v/>
      </c>
      <c r="AA6831" s="24">
        <f>TrackingWorksheet!O6836</f>
        <v>0</v>
      </c>
      <c r="AB6831" s="122">
        <f>TrackingWorksheet!Q6836</f>
        <v>0</v>
      </c>
      <c r="AC6831" s="24" t="str">
        <f>IF($B6831=1,"",IF(AA6831=Lists!$N$4,1,0)*D6831)</f>
        <v/>
      </c>
      <c r="AD6831" s="24" t="str">
        <f>IF(B6831=1,"",IF(D6831*AND(TrackingWorksheet!P6836&gt;Calculations!$AG$3,AA6831=Lists!$N$4,TrackingWorksheet!K6836="YES"),1,0))</f>
        <v/>
      </c>
      <c r="AL6831" s="22"/>
    </row>
    <row r="6832" spans="2:38" s="73" customFormat="1" x14ac:dyDescent="0.35">
      <c r="B6832" s="33">
        <f>IF(AND(ISBLANK(TrackingWorksheet!B6837),ISBLANK(TrackingWorksheet!C6837),ISBLANK(TrackingWorksheet!G6837),ISBLANK(TrackingWorksheet!H6837),
ISBLANK(TrackingWorksheet!I6837),ISBLANK(TrackingWorksheet!J6837),ISBLANK(TrackingWorksheet!M6837),
ISBLANK(TrackingWorksheet!N6837)),1,0)</f>
        <v>1</v>
      </c>
      <c r="C6832" s="17" t="str">
        <f>IF(B6832=1,"",TrackingWorksheet!F6837)</f>
        <v/>
      </c>
      <c r="D6832" s="26" t="str">
        <f>IF(B6832=1,"",IF(AND(TrackingWorksheet!B6837&lt;&gt;"",TrackingWorksheet!B6837&lt;=TrackingWorksheet!$J$5,OR(TrackingWorksheet!C6837="",TrackingWorksheet!C6837&gt;=TrackingWorksheet!$J$4)),1,0))</f>
        <v/>
      </c>
      <c r="E6832" s="15" t="str">
        <f>IF(B6832=1,"",IF(AND(TrackingWorksheet!G6837 &lt;&gt;"",TrackingWorksheet!G6837&lt;=TrackingWorksheet!$J$5, TrackingWorksheet!H6837=Lists!$D$4), "Y", "N"))</f>
        <v/>
      </c>
      <c r="F6832" s="15" t="str">
        <f>IF(B6832=1,"",IF(AND(TrackingWorksheet!I6837 &lt;&gt;"", TrackingWorksheet!I6837&lt;=TrackingWorksheet!$J$5, TrackingWorksheet!J6837=Lists!$D$4), "Y", "N"))</f>
        <v/>
      </c>
      <c r="G6832" s="15" t="str">
        <f>IF(B6832=1,"",IF(AND(TrackingWorksheet!G6837 &lt;&gt;"",TrackingWorksheet!G6837&lt;=TrackingWorksheet!$J$5, TrackingWorksheet!H6837=Lists!$D$5), "Y", "N"))</f>
        <v/>
      </c>
      <c r="H6832" s="15" t="str">
        <f>IF(B6832=1,"",IF(AND(TrackingWorksheet!I6837 &lt;&gt;"", TrackingWorksheet!I6837&lt;=TrackingWorksheet!$J$5, TrackingWorksheet!J6837="Moderna"), "Y", "N"))</f>
        <v/>
      </c>
      <c r="I6832" s="26" t="str">
        <f>IF(B6832=1,"",IF(AND(TrackingWorksheet!G6837 &lt;&gt;"", TrackingWorksheet!G6837&lt;=TrackingWorksheet!$J$5, TrackingWorksheet!H6837=Lists!$D$6), 1, 0))</f>
        <v/>
      </c>
      <c r="J6832" s="26" t="str">
        <f t="shared" si="856"/>
        <v/>
      </c>
      <c r="K6832" s="15" t="str">
        <f>IF(B6832=1,"",IF(AND(TrackingWorksheet!I6837&lt;=TrackingWorksheet!$J$5,TrackingWorksheet!K6837="YES"),0,IF(AND(AND(OR(E6832="Y",F6832="Y"),E6832&lt;&gt;F6832),G6832&lt;&gt;"Y", H6832&lt;&gt;"Y"), 1, 0)))</f>
        <v/>
      </c>
      <c r="L6832" s="26" t="str">
        <f t="shared" si="857"/>
        <v/>
      </c>
      <c r="M6832" s="15" t="str">
        <f t="shared" si="858"/>
        <v/>
      </c>
      <c r="N6832" s="26" t="str">
        <f t="shared" si="859"/>
        <v/>
      </c>
      <c r="O6832" s="15" t="str">
        <f>IF(B6832=1,"",IF(AND(TrackingWorksheet!I6837&lt;=TrackingWorksheet!$J$5,TrackingWorksheet!K6837="YES"),0,IF(AND(AND(OR(G6832="Y",H6832="Y"),G6832&lt;&gt;H6832),E6832&lt;&gt;"Y", F6832&lt;&gt;"Y"), 1, 0)))</f>
        <v/>
      </c>
      <c r="P6832" s="26" t="str">
        <f t="shared" si="860"/>
        <v/>
      </c>
      <c r="Q6832" s="15" t="str">
        <f t="shared" si="861"/>
        <v/>
      </c>
      <c r="R6832" s="15" t="str">
        <f t="shared" si="862"/>
        <v/>
      </c>
      <c r="S6832" s="15" t="str">
        <f>IF(B6832=1,"",IF(AND(OR(AND(TrackingWorksheet!H6837=Lists!$D$7,TrackingWorksheet!H6837=TrackingWorksheet!J6837),TrackingWorksheet!H6837&lt;&gt;TrackingWorksheet!J6837),TrackingWorksheet!K6837="YES",TrackingWorksheet!H6837&lt;&gt;Lists!$D$6,TrackingWorksheet!G6837&lt;=TrackingWorksheet!$J$5,TrackingWorksheet!I6837&lt;=TrackingWorksheet!$J$5),1,0))</f>
        <v/>
      </c>
      <c r="T6832" s="15" t="str">
        <f t="shared" si="863"/>
        <v/>
      </c>
      <c r="U6832" s="15" t="str">
        <f>IF(B6832=1,"",IF(AND(TrackingWorksheet!L6837&lt;&gt;"", TrackingWorksheet!L6837&gt;=TrackingWorksheet!$J$4,TrackingWorksheet!L6837&lt;=TrackingWorksheet!$J$5,OR(TrackingWorksheet!H6837=Lists!$D$4,TrackingWorksheet!J6837=Lists!$D$4)), 1, 0))</f>
        <v/>
      </c>
      <c r="V6832" s="15" t="str">
        <f>IF($B6832=1,"",IF(AND(TrackingWorksheet!$L6837&lt;&gt;"", TrackingWorksheet!$L6837&gt;=TrackingWorksheet!$J$4,TrackingWorksheet!$L6837&lt;=TrackingWorksheet!$J$5,OR(TrackingWorksheet!$H6837=Lists!$D$5,TrackingWorksheet!$J6837=Lists!$D$5)), 1, 0))</f>
        <v/>
      </c>
      <c r="W6832" s="15" t="str">
        <f>IF($B6832=1,"",IF(AND(TrackingWorksheet!$L6837&lt;&gt;"", TrackingWorksheet!$L6837&gt;=TrackingWorksheet!$J$4,TrackingWorksheet!$L6837&lt;=TrackingWorksheet!$J$5,OR(TrackingWorksheet!$H6837=Lists!$D$6,TrackingWorksheet!$J6837=Lists!$D$6)), 1, 0))</f>
        <v/>
      </c>
      <c r="X6832" s="24" t="str">
        <f>IF(B6832=1,"",IF(AND(TrackingWorksheet!M6837&lt;&gt;"",TrackingWorksheet!M6837&lt;=TrackingWorksheet!$J$5),1,0)*D6832)</f>
        <v/>
      </c>
      <c r="Y6832" s="24" t="str">
        <f>IF(B6832=1,"",IF(AND(TrackingWorksheet!N6837&lt;&gt;"",TrackingWorksheet!N6837&lt;=TrackingWorksheet!$J$5),1,0)*D6832)</f>
        <v/>
      </c>
      <c r="Z6832" s="24" t="str">
        <f>IF(B6832=1,"",IF(TrackingWorksheet!S6837="YES",1,0)*D6832)</f>
        <v/>
      </c>
      <c r="AA6832" s="24">
        <f>TrackingWorksheet!O6837</f>
        <v>0</v>
      </c>
      <c r="AB6832" s="122">
        <f>TrackingWorksheet!Q6837</f>
        <v>0</v>
      </c>
      <c r="AC6832" s="24" t="str">
        <f>IF($B6832=1,"",IF(AA6832=Lists!$N$4,1,0)*D6832)</f>
        <v/>
      </c>
      <c r="AD6832" s="24" t="str">
        <f>IF(B6832=1,"",IF(D6832*AND(TrackingWorksheet!P6837&gt;Calculations!$AG$3,AA6832=Lists!$N$4,TrackingWorksheet!K6837="YES"),1,0))</f>
        <v/>
      </c>
      <c r="AL6832" s="22"/>
    </row>
    <row r="6833" spans="2:38" s="73" customFormat="1" x14ac:dyDescent="0.35">
      <c r="B6833" s="33">
        <f>IF(AND(ISBLANK(TrackingWorksheet!B6838),ISBLANK(TrackingWorksheet!C6838),ISBLANK(TrackingWorksheet!G6838),ISBLANK(TrackingWorksheet!H6838),
ISBLANK(TrackingWorksheet!I6838),ISBLANK(TrackingWorksheet!J6838),ISBLANK(TrackingWorksheet!M6838),
ISBLANK(TrackingWorksheet!N6838)),1,0)</f>
        <v>1</v>
      </c>
      <c r="C6833" s="17" t="str">
        <f>IF(B6833=1,"",TrackingWorksheet!F6838)</f>
        <v/>
      </c>
      <c r="D6833" s="26" t="str">
        <f>IF(B6833=1,"",IF(AND(TrackingWorksheet!B6838&lt;&gt;"",TrackingWorksheet!B6838&lt;=TrackingWorksheet!$J$5,OR(TrackingWorksheet!C6838="",TrackingWorksheet!C6838&gt;=TrackingWorksheet!$J$4)),1,0))</f>
        <v/>
      </c>
      <c r="E6833" s="15" t="str">
        <f>IF(B6833=1,"",IF(AND(TrackingWorksheet!G6838 &lt;&gt;"",TrackingWorksheet!G6838&lt;=TrackingWorksheet!$J$5, TrackingWorksheet!H6838=Lists!$D$4), "Y", "N"))</f>
        <v/>
      </c>
      <c r="F6833" s="15" t="str">
        <f>IF(B6833=1,"",IF(AND(TrackingWorksheet!I6838 &lt;&gt;"", TrackingWorksheet!I6838&lt;=TrackingWorksheet!$J$5, TrackingWorksheet!J6838=Lists!$D$4), "Y", "N"))</f>
        <v/>
      </c>
      <c r="G6833" s="15" t="str">
        <f>IF(B6833=1,"",IF(AND(TrackingWorksheet!G6838 &lt;&gt;"",TrackingWorksheet!G6838&lt;=TrackingWorksheet!$J$5, TrackingWorksheet!H6838=Lists!$D$5), "Y", "N"))</f>
        <v/>
      </c>
      <c r="H6833" s="15" t="str">
        <f>IF(B6833=1,"",IF(AND(TrackingWorksheet!I6838 &lt;&gt;"", TrackingWorksheet!I6838&lt;=TrackingWorksheet!$J$5, TrackingWorksheet!J6838="Moderna"), "Y", "N"))</f>
        <v/>
      </c>
      <c r="I6833" s="26" t="str">
        <f>IF(B6833=1,"",IF(AND(TrackingWorksheet!G6838 &lt;&gt;"", TrackingWorksheet!G6838&lt;=TrackingWorksheet!$J$5, TrackingWorksheet!H6838=Lists!$D$6), 1, 0))</f>
        <v/>
      </c>
      <c r="J6833" s="26" t="str">
        <f t="shared" si="856"/>
        <v/>
      </c>
      <c r="K6833" s="15" t="str">
        <f>IF(B6833=1,"",IF(AND(TrackingWorksheet!I6838&lt;=TrackingWorksheet!$J$5,TrackingWorksheet!K6838="YES"),0,IF(AND(AND(OR(E6833="Y",F6833="Y"),E6833&lt;&gt;F6833),G6833&lt;&gt;"Y", H6833&lt;&gt;"Y"), 1, 0)))</f>
        <v/>
      </c>
      <c r="L6833" s="26" t="str">
        <f t="shared" si="857"/>
        <v/>
      </c>
      <c r="M6833" s="15" t="str">
        <f t="shared" si="858"/>
        <v/>
      </c>
      <c r="N6833" s="26" t="str">
        <f t="shared" si="859"/>
        <v/>
      </c>
      <c r="O6833" s="15" t="str">
        <f>IF(B6833=1,"",IF(AND(TrackingWorksheet!I6838&lt;=TrackingWorksheet!$J$5,TrackingWorksheet!K6838="YES"),0,IF(AND(AND(OR(G6833="Y",H6833="Y"),G6833&lt;&gt;H6833),E6833&lt;&gt;"Y", F6833&lt;&gt;"Y"), 1, 0)))</f>
        <v/>
      </c>
      <c r="P6833" s="26" t="str">
        <f t="shared" si="860"/>
        <v/>
      </c>
      <c r="Q6833" s="15" t="str">
        <f t="shared" si="861"/>
        <v/>
      </c>
      <c r="R6833" s="15" t="str">
        <f t="shared" si="862"/>
        <v/>
      </c>
      <c r="S6833" s="15" t="str">
        <f>IF(B6833=1,"",IF(AND(OR(AND(TrackingWorksheet!H6838=Lists!$D$7,TrackingWorksheet!H6838=TrackingWorksheet!J6838),TrackingWorksheet!H6838&lt;&gt;TrackingWorksheet!J6838),TrackingWorksheet!K6838="YES",TrackingWorksheet!H6838&lt;&gt;Lists!$D$6,TrackingWorksheet!G6838&lt;=TrackingWorksheet!$J$5,TrackingWorksheet!I6838&lt;=TrackingWorksheet!$J$5),1,0))</f>
        <v/>
      </c>
      <c r="T6833" s="15" t="str">
        <f t="shared" si="863"/>
        <v/>
      </c>
      <c r="U6833" s="15" t="str">
        <f>IF(B6833=1,"",IF(AND(TrackingWorksheet!L6838&lt;&gt;"", TrackingWorksheet!L6838&gt;=TrackingWorksheet!$J$4,TrackingWorksheet!L6838&lt;=TrackingWorksheet!$J$5,OR(TrackingWorksheet!H6838=Lists!$D$4,TrackingWorksheet!J6838=Lists!$D$4)), 1, 0))</f>
        <v/>
      </c>
      <c r="V6833" s="15" t="str">
        <f>IF($B6833=1,"",IF(AND(TrackingWorksheet!$L6838&lt;&gt;"", TrackingWorksheet!$L6838&gt;=TrackingWorksheet!$J$4,TrackingWorksheet!$L6838&lt;=TrackingWorksheet!$J$5,OR(TrackingWorksheet!$H6838=Lists!$D$5,TrackingWorksheet!$J6838=Lists!$D$5)), 1, 0))</f>
        <v/>
      </c>
      <c r="W6833" s="15" t="str">
        <f>IF($B6833=1,"",IF(AND(TrackingWorksheet!$L6838&lt;&gt;"", TrackingWorksheet!$L6838&gt;=TrackingWorksheet!$J$4,TrackingWorksheet!$L6838&lt;=TrackingWorksheet!$J$5,OR(TrackingWorksheet!$H6838=Lists!$D$6,TrackingWorksheet!$J6838=Lists!$D$6)), 1, 0))</f>
        <v/>
      </c>
      <c r="X6833" s="24" t="str">
        <f>IF(B6833=1,"",IF(AND(TrackingWorksheet!M6838&lt;&gt;"",TrackingWorksheet!M6838&lt;=TrackingWorksheet!$J$5),1,0)*D6833)</f>
        <v/>
      </c>
      <c r="Y6833" s="24" t="str">
        <f>IF(B6833=1,"",IF(AND(TrackingWorksheet!N6838&lt;&gt;"",TrackingWorksheet!N6838&lt;=TrackingWorksheet!$J$5),1,0)*D6833)</f>
        <v/>
      </c>
      <c r="Z6833" s="24" t="str">
        <f>IF(B6833=1,"",IF(TrackingWorksheet!S6838="YES",1,0)*D6833)</f>
        <v/>
      </c>
      <c r="AA6833" s="24">
        <f>TrackingWorksheet!O6838</f>
        <v>0</v>
      </c>
      <c r="AB6833" s="122">
        <f>TrackingWorksheet!Q6838</f>
        <v>0</v>
      </c>
      <c r="AC6833" s="24" t="str">
        <f>IF($B6833=1,"",IF(AA6833=Lists!$N$4,1,0)*D6833)</f>
        <v/>
      </c>
      <c r="AD6833" s="24" t="str">
        <f>IF(B6833=1,"",IF(D6833*AND(TrackingWorksheet!P6838&gt;Calculations!$AG$3,AA6833=Lists!$N$4,TrackingWorksheet!K6838="YES"),1,0))</f>
        <v/>
      </c>
      <c r="AL6833" s="22"/>
    </row>
    <row r="6834" spans="2:38" s="73" customFormat="1" x14ac:dyDescent="0.35">
      <c r="B6834" s="33">
        <f>IF(AND(ISBLANK(TrackingWorksheet!B6839),ISBLANK(TrackingWorksheet!C6839),ISBLANK(TrackingWorksheet!G6839),ISBLANK(TrackingWorksheet!H6839),
ISBLANK(TrackingWorksheet!I6839),ISBLANK(TrackingWorksheet!J6839),ISBLANK(TrackingWorksheet!M6839),
ISBLANK(TrackingWorksheet!N6839)),1,0)</f>
        <v>1</v>
      </c>
      <c r="C6834" s="17" t="str">
        <f>IF(B6834=1,"",TrackingWorksheet!F6839)</f>
        <v/>
      </c>
      <c r="D6834" s="26" t="str">
        <f>IF(B6834=1,"",IF(AND(TrackingWorksheet!B6839&lt;&gt;"",TrackingWorksheet!B6839&lt;=TrackingWorksheet!$J$5,OR(TrackingWorksheet!C6839="",TrackingWorksheet!C6839&gt;=TrackingWorksheet!$J$4)),1,0))</f>
        <v/>
      </c>
      <c r="E6834" s="15" t="str">
        <f>IF(B6834=1,"",IF(AND(TrackingWorksheet!G6839 &lt;&gt;"",TrackingWorksheet!G6839&lt;=TrackingWorksheet!$J$5, TrackingWorksheet!H6839=Lists!$D$4), "Y", "N"))</f>
        <v/>
      </c>
      <c r="F6834" s="15" t="str">
        <f>IF(B6834=1,"",IF(AND(TrackingWorksheet!I6839 &lt;&gt;"", TrackingWorksheet!I6839&lt;=TrackingWorksheet!$J$5, TrackingWorksheet!J6839=Lists!$D$4), "Y", "N"))</f>
        <v/>
      </c>
      <c r="G6834" s="15" t="str">
        <f>IF(B6834=1,"",IF(AND(TrackingWorksheet!G6839 &lt;&gt;"",TrackingWorksheet!G6839&lt;=TrackingWorksheet!$J$5, TrackingWorksheet!H6839=Lists!$D$5), "Y", "N"))</f>
        <v/>
      </c>
      <c r="H6834" s="15" t="str">
        <f>IF(B6834=1,"",IF(AND(TrackingWorksheet!I6839 &lt;&gt;"", TrackingWorksheet!I6839&lt;=TrackingWorksheet!$J$5, TrackingWorksheet!J6839="Moderna"), "Y", "N"))</f>
        <v/>
      </c>
      <c r="I6834" s="26" t="str">
        <f>IF(B6834=1,"",IF(AND(TrackingWorksheet!G6839 &lt;&gt;"", TrackingWorksheet!G6839&lt;=TrackingWorksheet!$J$5, TrackingWorksheet!H6839=Lists!$D$6), 1, 0))</f>
        <v/>
      </c>
      <c r="J6834" s="26" t="str">
        <f t="shared" si="856"/>
        <v/>
      </c>
      <c r="K6834" s="15" t="str">
        <f>IF(B6834=1,"",IF(AND(TrackingWorksheet!I6839&lt;=TrackingWorksheet!$J$5,TrackingWorksheet!K6839="YES"),0,IF(AND(AND(OR(E6834="Y",F6834="Y"),E6834&lt;&gt;F6834),G6834&lt;&gt;"Y", H6834&lt;&gt;"Y"), 1, 0)))</f>
        <v/>
      </c>
      <c r="L6834" s="26" t="str">
        <f t="shared" si="857"/>
        <v/>
      </c>
      <c r="M6834" s="15" t="str">
        <f t="shared" si="858"/>
        <v/>
      </c>
      <c r="N6834" s="26" t="str">
        <f t="shared" si="859"/>
        <v/>
      </c>
      <c r="O6834" s="15" t="str">
        <f>IF(B6834=1,"",IF(AND(TrackingWorksheet!I6839&lt;=TrackingWorksheet!$J$5,TrackingWorksheet!K6839="YES"),0,IF(AND(AND(OR(G6834="Y",H6834="Y"),G6834&lt;&gt;H6834),E6834&lt;&gt;"Y", F6834&lt;&gt;"Y"), 1, 0)))</f>
        <v/>
      </c>
      <c r="P6834" s="26" t="str">
        <f t="shared" si="860"/>
        <v/>
      </c>
      <c r="Q6834" s="15" t="str">
        <f t="shared" si="861"/>
        <v/>
      </c>
      <c r="R6834" s="15" t="str">
        <f t="shared" si="862"/>
        <v/>
      </c>
      <c r="S6834" s="15" t="str">
        <f>IF(B6834=1,"",IF(AND(OR(AND(TrackingWorksheet!H6839=Lists!$D$7,TrackingWorksheet!H6839=TrackingWorksheet!J6839),TrackingWorksheet!H6839&lt;&gt;TrackingWorksheet!J6839),TrackingWorksheet!K6839="YES",TrackingWorksheet!H6839&lt;&gt;Lists!$D$6,TrackingWorksheet!G6839&lt;=TrackingWorksheet!$J$5,TrackingWorksheet!I6839&lt;=TrackingWorksheet!$J$5),1,0))</f>
        <v/>
      </c>
      <c r="T6834" s="15" t="str">
        <f t="shared" si="863"/>
        <v/>
      </c>
      <c r="U6834" s="15" t="str">
        <f>IF(B6834=1,"",IF(AND(TrackingWorksheet!L6839&lt;&gt;"", TrackingWorksheet!L6839&gt;=TrackingWorksheet!$J$4,TrackingWorksheet!L6839&lt;=TrackingWorksheet!$J$5,OR(TrackingWorksheet!H6839=Lists!$D$4,TrackingWorksheet!J6839=Lists!$D$4)), 1, 0))</f>
        <v/>
      </c>
      <c r="V6834" s="15" t="str">
        <f>IF($B6834=1,"",IF(AND(TrackingWorksheet!$L6839&lt;&gt;"", TrackingWorksheet!$L6839&gt;=TrackingWorksheet!$J$4,TrackingWorksheet!$L6839&lt;=TrackingWorksheet!$J$5,OR(TrackingWorksheet!$H6839=Lists!$D$5,TrackingWorksheet!$J6839=Lists!$D$5)), 1, 0))</f>
        <v/>
      </c>
      <c r="W6834" s="15" t="str">
        <f>IF($B6834=1,"",IF(AND(TrackingWorksheet!$L6839&lt;&gt;"", TrackingWorksheet!$L6839&gt;=TrackingWorksheet!$J$4,TrackingWorksheet!$L6839&lt;=TrackingWorksheet!$J$5,OR(TrackingWorksheet!$H6839=Lists!$D$6,TrackingWorksheet!$J6839=Lists!$D$6)), 1, 0))</f>
        <v/>
      </c>
      <c r="X6834" s="24" t="str">
        <f>IF(B6834=1,"",IF(AND(TrackingWorksheet!M6839&lt;&gt;"",TrackingWorksheet!M6839&lt;=TrackingWorksheet!$J$5),1,0)*D6834)</f>
        <v/>
      </c>
      <c r="Y6834" s="24" t="str">
        <f>IF(B6834=1,"",IF(AND(TrackingWorksheet!N6839&lt;&gt;"",TrackingWorksheet!N6839&lt;=TrackingWorksheet!$J$5),1,0)*D6834)</f>
        <v/>
      </c>
      <c r="Z6834" s="24" t="str">
        <f>IF(B6834=1,"",IF(TrackingWorksheet!S6839="YES",1,0)*D6834)</f>
        <v/>
      </c>
      <c r="AA6834" s="24">
        <f>TrackingWorksheet!O6839</f>
        <v>0</v>
      </c>
      <c r="AB6834" s="122">
        <f>TrackingWorksheet!Q6839</f>
        <v>0</v>
      </c>
      <c r="AC6834" s="24" t="str">
        <f>IF($B6834=1,"",IF(AA6834=Lists!$N$4,1,0)*D6834)</f>
        <v/>
      </c>
      <c r="AD6834" s="24" t="str">
        <f>IF(B6834=1,"",IF(D6834*AND(TrackingWorksheet!P6839&gt;Calculations!$AG$3,AA6834=Lists!$N$4,TrackingWorksheet!K6839="YES"),1,0))</f>
        <v/>
      </c>
      <c r="AL6834" s="22"/>
    </row>
    <row r="6835" spans="2:38" s="73" customFormat="1" x14ac:dyDescent="0.35">
      <c r="B6835" s="33">
        <f>IF(AND(ISBLANK(TrackingWorksheet!B6840),ISBLANK(TrackingWorksheet!C6840),ISBLANK(TrackingWorksheet!G6840),ISBLANK(TrackingWorksheet!H6840),
ISBLANK(TrackingWorksheet!I6840),ISBLANK(TrackingWorksheet!J6840),ISBLANK(TrackingWorksheet!M6840),
ISBLANK(TrackingWorksheet!N6840)),1,0)</f>
        <v>1</v>
      </c>
      <c r="C6835" s="17" t="str">
        <f>IF(B6835=1,"",TrackingWorksheet!F6840)</f>
        <v/>
      </c>
      <c r="D6835" s="26" t="str">
        <f>IF(B6835=1,"",IF(AND(TrackingWorksheet!B6840&lt;&gt;"",TrackingWorksheet!B6840&lt;=TrackingWorksheet!$J$5,OR(TrackingWorksheet!C6840="",TrackingWorksheet!C6840&gt;=TrackingWorksheet!$J$4)),1,0))</f>
        <v/>
      </c>
      <c r="E6835" s="15" t="str">
        <f>IF(B6835=1,"",IF(AND(TrackingWorksheet!G6840 &lt;&gt;"",TrackingWorksheet!G6840&lt;=TrackingWorksheet!$J$5, TrackingWorksheet!H6840=Lists!$D$4), "Y", "N"))</f>
        <v/>
      </c>
      <c r="F6835" s="15" t="str">
        <f>IF(B6835=1,"",IF(AND(TrackingWorksheet!I6840 &lt;&gt;"", TrackingWorksheet!I6840&lt;=TrackingWorksheet!$J$5, TrackingWorksheet!J6840=Lists!$D$4), "Y", "N"))</f>
        <v/>
      </c>
      <c r="G6835" s="15" t="str">
        <f>IF(B6835=1,"",IF(AND(TrackingWorksheet!G6840 &lt;&gt;"",TrackingWorksheet!G6840&lt;=TrackingWorksheet!$J$5, TrackingWorksheet!H6840=Lists!$D$5), "Y", "N"))</f>
        <v/>
      </c>
      <c r="H6835" s="15" t="str">
        <f>IF(B6835=1,"",IF(AND(TrackingWorksheet!I6840 &lt;&gt;"", TrackingWorksheet!I6840&lt;=TrackingWorksheet!$J$5, TrackingWorksheet!J6840="Moderna"), "Y", "N"))</f>
        <v/>
      </c>
      <c r="I6835" s="26" t="str">
        <f>IF(B6835=1,"",IF(AND(TrackingWorksheet!G6840 &lt;&gt;"", TrackingWorksheet!G6840&lt;=TrackingWorksheet!$J$5, TrackingWorksheet!H6840=Lists!$D$6), 1, 0))</f>
        <v/>
      </c>
      <c r="J6835" s="26" t="str">
        <f t="shared" si="856"/>
        <v/>
      </c>
      <c r="K6835" s="15" t="str">
        <f>IF(B6835=1,"",IF(AND(TrackingWorksheet!I6840&lt;=TrackingWorksheet!$J$5,TrackingWorksheet!K6840="YES"),0,IF(AND(AND(OR(E6835="Y",F6835="Y"),E6835&lt;&gt;F6835),G6835&lt;&gt;"Y", H6835&lt;&gt;"Y"), 1, 0)))</f>
        <v/>
      </c>
      <c r="L6835" s="26" t="str">
        <f t="shared" si="857"/>
        <v/>
      </c>
      <c r="M6835" s="15" t="str">
        <f t="shared" si="858"/>
        <v/>
      </c>
      <c r="N6835" s="26" t="str">
        <f t="shared" si="859"/>
        <v/>
      </c>
      <c r="O6835" s="15" t="str">
        <f>IF(B6835=1,"",IF(AND(TrackingWorksheet!I6840&lt;=TrackingWorksheet!$J$5,TrackingWorksheet!K6840="YES"),0,IF(AND(AND(OR(G6835="Y",H6835="Y"),G6835&lt;&gt;H6835),E6835&lt;&gt;"Y", F6835&lt;&gt;"Y"), 1, 0)))</f>
        <v/>
      </c>
      <c r="P6835" s="26" t="str">
        <f t="shared" si="860"/>
        <v/>
      </c>
      <c r="Q6835" s="15" t="str">
        <f t="shared" si="861"/>
        <v/>
      </c>
      <c r="R6835" s="15" t="str">
        <f t="shared" si="862"/>
        <v/>
      </c>
      <c r="S6835" s="15" t="str">
        <f>IF(B6835=1,"",IF(AND(OR(AND(TrackingWorksheet!H6840=Lists!$D$7,TrackingWorksheet!H6840=TrackingWorksheet!J6840),TrackingWorksheet!H6840&lt;&gt;TrackingWorksheet!J6840),TrackingWorksheet!K6840="YES",TrackingWorksheet!H6840&lt;&gt;Lists!$D$6,TrackingWorksheet!G6840&lt;=TrackingWorksheet!$J$5,TrackingWorksheet!I6840&lt;=TrackingWorksheet!$J$5),1,0))</f>
        <v/>
      </c>
      <c r="T6835" s="15" t="str">
        <f t="shared" si="863"/>
        <v/>
      </c>
      <c r="U6835" s="15" t="str">
        <f>IF(B6835=1,"",IF(AND(TrackingWorksheet!L6840&lt;&gt;"", TrackingWorksheet!L6840&gt;=TrackingWorksheet!$J$4,TrackingWorksheet!L6840&lt;=TrackingWorksheet!$J$5,OR(TrackingWorksheet!H6840=Lists!$D$4,TrackingWorksheet!J6840=Lists!$D$4)), 1, 0))</f>
        <v/>
      </c>
      <c r="V6835" s="15" t="str">
        <f>IF($B6835=1,"",IF(AND(TrackingWorksheet!$L6840&lt;&gt;"", TrackingWorksheet!$L6840&gt;=TrackingWorksheet!$J$4,TrackingWorksheet!$L6840&lt;=TrackingWorksheet!$J$5,OR(TrackingWorksheet!$H6840=Lists!$D$5,TrackingWorksheet!$J6840=Lists!$D$5)), 1, 0))</f>
        <v/>
      </c>
      <c r="W6835" s="15" t="str">
        <f>IF($B6835=1,"",IF(AND(TrackingWorksheet!$L6840&lt;&gt;"", TrackingWorksheet!$L6840&gt;=TrackingWorksheet!$J$4,TrackingWorksheet!$L6840&lt;=TrackingWorksheet!$J$5,OR(TrackingWorksheet!$H6840=Lists!$D$6,TrackingWorksheet!$J6840=Lists!$D$6)), 1, 0))</f>
        <v/>
      </c>
      <c r="X6835" s="24" t="str">
        <f>IF(B6835=1,"",IF(AND(TrackingWorksheet!M6840&lt;&gt;"",TrackingWorksheet!M6840&lt;=TrackingWorksheet!$J$5),1,0)*D6835)</f>
        <v/>
      </c>
      <c r="Y6835" s="24" t="str">
        <f>IF(B6835=1,"",IF(AND(TrackingWorksheet!N6840&lt;&gt;"",TrackingWorksheet!N6840&lt;=TrackingWorksheet!$J$5),1,0)*D6835)</f>
        <v/>
      </c>
      <c r="Z6835" s="24" t="str">
        <f>IF(B6835=1,"",IF(TrackingWorksheet!S6840="YES",1,0)*D6835)</f>
        <v/>
      </c>
      <c r="AA6835" s="24">
        <f>TrackingWorksheet!O6840</f>
        <v>0</v>
      </c>
      <c r="AB6835" s="122">
        <f>TrackingWorksheet!Q6840</f>
        <v>0</v>
      </c>
      <c r="AC6835" s="24" t="str">
        <f>IF($B6835=1,"",IF(AA6835=Lists!$N$4,1,0)*D6835)</f>
        <v/>
      </c>
      <c r="AD6835" s="24" t="str">
        <f>IF(B6835=1,"",IF(D6835*AND(TrackingWorksheet!P6840&gt;Calculations!$AG$3,AA6835=Lists!$N$4,TrackingWorksheet!K6840="YES"),1,0))</f>
        <v/>
      </c>
      <c r="AL6835" s="22"/>
    </row>
    <row r="6836" spans="2:38" s="73" customFormat="1" x14ac:dyDescent="0.35">
      <c r="B6836" s="33">
        <f>IF(AND(ISBLANK(TrackingWorksheet!B6841),ISBLANK(TrackingWorksheet!C6841),ISBLANK(TrackingWorksheet!G6841),ISBLANK(TrackingWorksheet!H6841),
ISBLANK(TrackingWorksheet!I6841),ISBLANK(TrackingWorksheet!J6841),ISBLANK(TrackingWorksheet!M6841),
ISBLANK(TrackingWorksheet!N6841)),1,0)</f>
        <v>1</v>
      </c>
      <c r="C6836" s="17" t="str">
        <f>IF(B6836=1,"",TrackingWorksheet!F6841)</f>
        <v/>
      </c>
      <c r="D6836" s="26" t="str">
        <f>IF(B6836=1,"",IF(AND(TrackingWorksheet!B6841&lt;&gt;"",TrackingWorksheet!B6841&lt;=TrackingWorksheet!$J$5,OR(TrackingWorksheet!C6841="",TrackingWorksheet!C6841&gt;=TrackingWorksheet!$J$4)),1,0))</f>
        <v/>
      </c>
      <c r="E6836" s="15" t="str">
        <f>IF(B6836=1,"",IF(AND(TrackingWorksheet!G6841 &lt;&gt;"",TrackingWorksheet!G6841&lt;=TrackingWorksheet!$J$5, TrackingWorksheet!H6841=Lists!$D$4), "Y", "N"))</f>
        <v/>
      </c>
      <c r="F6836" s="15" t="str">
        <f>IF(B6836=1,"",IF(AND(TrackingWorksheet!I6841 &lt;&gt;"", TrackingWorksheet!I6841&lt;=TrackingWorksheet!$J$5, TrackingWorksheet!J6841=Lists!$D$4), "Y", "N"))</f>
        <v/>
      </c>
      <c r="G6836" s="15" t="str">
        <f>IF(B6836=1,"",IF(AND(TrackingWorksheet!G6841 &lt;&gt;"",TrackingWorksheet!G6841&lt;=TrackingWorksheet!$J$5, TrackingWorksheet!H6841=Lists!$D$5), "Y", "N"))</f>
        <v/>
      </c>
      <c r="H6836" s="15" t="str">
        <f>IF(B6836=1,"",IF(AND(TrackingWorksheet!I6841 &lt;&gt;"", TrackingWorksheet!I6841&lt;=TrackingWorksheet!$J$5, TrackingWorksheet!J6841="Moderna"), "Y", "N"))</f>
        <v/>
      </c>
      <c r="I6836" s="26" t="str">
        <f>IF(B6836=1,"",IF(AND(TrackingWorksheet!G6841 &lt;&gt;"", TrackingWorksheet!G6841&lt;=TrackingWorksheet!$J$5, TrackingWorksheet!H6841=Lists!$D$6), 1, 0))</f>
        <v/>
      </c>
      <c r="J6836" s="26" t="str">
        <f t="shared" si="856"/>
        <v/>
      </c>
      <c r="K6836" s="15" t="str">
        <f>IF(B6836=1,"",IF(AND(TrackingWorksheet!I6841&lt;=TrackingWorksheet!$J$5,TrackingWorksheet!K6841="YES"),0,IF(AND(AND(OR(E6836="Y",F6836="Y"),E6836&lt;&gt;F6836),G6836&lt;&gt;"Y", H6836&lt;&gt;"Y"), 1, 0)))</f>
        <v/>
      </c>
      <c r="L6836" s="26" t="str">
        <f t="shared" si="857"/>
        <v/>
      </c>
      <c r="M6836" s="15" t="str">
        <f t="shared" si="858"/>
        <v/>
      </c>
      <c r="N6836" s="26" t="str">
        <f t="shared" si="859"/>
        <v/>
      </c>
      <c r="O6836" s="15" t="str">
        <f>IF(B6836=1,"",IF(AND(TrackingWorksheet!I6841&lt;=TrackingWorksheet!$J$5,TrackingWorksheet!K6841="YES"),0,IF(AND(AND(OR(G6836="Y",H6836="Y"),G6836&lt;&gt;H6836),E6836&lt;&gt;"Y", F6836&lt;&gt;"Y"), 1, 0)))</f>
        <v/>
      </c>
      <c r="P6836" s="26" t="str">
        <f t="shared" si="860"/>
        <v/>
      </c>
      <c r="Q6836" s="15" t="str">
        <f t="shared" si="861"/>
        <v/>
      </c>
      <c r="R6836" s="15" t="str">
        <f t="shared" si="862"/>
        <v/>
      </c>
      <c r="S6836" s="15" t="str">
        <f>IF(B6836=1,"",IF(AND(OR(AND(TrackingWorksheet!H6841=Lists!$D$7,TrackingWorksheet!H6841=TrackingWorksheet!J6841),TrackingWorksheet!H6841&lt;&gt;TrackingWorksheet!J6841),TrackingWorksheet!K6841="YES",TrackingWorksheet!H6841&lt;&gt;Lists!$D$6,TrackingWorksheet!G6841&lt;=TrackingWorksheet!$J$5,TrackingWorksheet!I6841&lt;=TrackingWorksheet!$J$5),1,0))</f>
        <v/>
      </c>
      <c r="T6836" s="15" t="str">
        <f t="shared" si="863"/>
        <v/>
      </c>
      <c r="U6836" s="15" t="str">
        <f>IF(B6836=1,"",IF(AND(TrackingWorksheet!L6841&lt;&gt;"", TrackingWorksheet!L6841&gt;=TrackingWorksheet!$J$4,TrackingWorksheet!L6841&lt;=TrackingWorksheet!$J$5,OR(TrackingWorksheet!H6841=Lists!$D$4,TrackingWorksheet!J6841=Lists!$D$4)), 1, 0))</f>
        <v/>
      </c>
      <c r="V6836" s="15" t="str">
        <f>IF($B6836=1,"",IF(AND(TrackingWorksheet!$L6841&lt;&gt;"", TrackingWorksheet!$L6841&gt;=TrackingWorksheet!$J$4,TrackingWorksheet!$L6841&lt;=TrackingWorksheet!$J$5,OR(TrackingWorksheet!$H6841=Lists!$D$5,TrackingWorksheet!$J6841=Lists!$D$5)), 1, 0))</f>
        <v/>
      </c>
      <c r="W6836" s="15" t="str">
        <f>IF($B6836=1,"",IF(AND(TrackingWorksheet!$L6841&lt;&gt;"", TrackingWorksheet!$L6841&gt;=TrackingWorksheet!$J$4,TrackingWorksheet!$L6841&lt;=TrackingWorksheet!$J$5,OR(TrackingWorksheet!$H6841=Lists!$D$6,TrackingWorksheet!$J6841=Lists!$D$6)), 1, 0))</f>
        <v/>
      </c>
      <c r="X6836" s="24" t="str">
        <f>IF(B6836=1,"",IF(AND(TrackingWorksheet!M6841&lt;&gt;"",TrackingWorksheet!M6841&lt;=TrackingWorksheet!$J$5),1,0)*D6836)</f>
        <v/>
      </c>
      <c r="Y6836" s="24" t="str">
        <f>IF(B6836=1,"",IF(AND(TrackingWorksheet!N6841&lt;&gt;"",TrackingWorksheet!N6841&lt;=TrackingWorksheet!$J$5),1,0)*D6836)</f>
        <v/>
      </c>
      <c r="Z6836" s="24" t="str">
        <f>IF(B6836=1,"",IF(TrackingWorksheet!S6841="YES",1,0)*D6836)</f>
        <v/>
      </c>
      <c r="AA6836" s="24">
        <f>TrackingWorksheet!O6841</f>
        <v>0</v>
      </c>
      <c r="AB6836" s="122">
        <f>TrackingWorksheet!Q6841</f>
        <v>0</v>
      </c>
      <c r="AC6836" s="24" t="str">
        <f>IF($B6836=1,"",IF(AA6836=Lists!$N$4,1,0)*D6836)</f>
        <v/>
      </c>
      <c r="AD6836" s="24" t="str">
        <f>IF(B6836=1,"",IF(D6836*AND(TrackingWorksheet!P6841&gt;Calculations!$AG$3,AA6836=Lists!$N$4,TrackingWorksheet!K6841="YES"),1,0))</f>
        <v/>
      </c>
      <c r="AL6836" s="22"/>
    </row>
    <row r="6837" spans="2:38" s="73" customFormat="1" x14ac:dyDescent="0.35">
      <c r="B6837" s="33">
        <f>IF(AND(ISBLANK(TrackingWorksheet!B6842),ISBLANK(TrackingWorksheet!C6842),ISBLANK(TrackingWorksheet!G6842),ISBLANK(TrackingWorksheet!H6842),
ISBLANK(TrackingWorksheet!I6842),ISBLANK(TrackingWorksheet!J6842),ISBLANK(TrackingWorksheet!M6842),
ISBLANK(TrackingWorksheet!N6842)),1,0)</f>
        <v>1</v>
      </c>
      <c r="C6837" s="17" t="str">
        <f>IF(B6837=1,"",TrackingWorksheet!F6842)</f>
        <v/>
      </c>
      <c r="D6837" s="26" t="str">
        <f>IF(B6837=1,"",IF(AND(TrackingWorksheet!B6842&lt;&gt;"",TrackingWorksheet!B6842&lt;=TrackingWorksheet!$J$5,OR(TrackingWorksheet!C6842="",TrackingWorksheet!C6842&gt;=TrackingWorksheet!$J$4)),1,0))</f>
        <v/>
      </c>
      <c r="E6837" s="15" t="str">
        <f>IF(B6837=1,"",IF(AND(TrackingWorksheet!G6842 &lt;&gt;"",TrackingWorksheet!G6842&lt;=TrackingWorksheet!$J$5, TrackingWorksheet!H6842=Lists!$D$4), "Y", "N"))</f>
        <v/>
      </c>
      <c r="F6837" s="15" t="str">
        <f>IF(B6837=1,"",IF(AND(TrackingWorksheet!I6842 &lt;&gt;"", TrackingWorksheet!I6842&lt;=TrackingWorksheet!$J$5, TrackingWorksheet!J6842=Lists!$D$4), "Y", "N"))</f>
        <v/>
      </c>
      <c r="G6837" s="15" t="str">
        <f>IF(B6837=1,"",IF(AND(TrackingWorksheet!G6842 &lt;&gt;"",TrackingWorksheet!G6842&lt;=TrackingWorksheet!$J$5, TrackingWorksheet!H6842=Lists!$D$5), "Y", "N"))</f>
        <v/>
      </c>
      <c r="H6837" s="15" t="str">
        <f>IF(B6837=1,"",IF(AND(TrackingWorksheet!I6842 &lt;&gt;"", TrackingWorksheet!I6842&lt;=TrackingWorksheet!$J$5, TrackingWorksheet!J6842="Moderna"), "Y", "N"))</f>
        <v/>
      </c>
      <c r="I6837" s="26" t="str">
        <f>IF(B6837=1,"",IF(AND(TrackingWorksheet!G6842 &lt;&gt;"", TrackingWorksheet!G6842&lt;=TrackingWorksheet!$J$5, TrackingWorksheet!H6842=Lists!$D$6), 1, 0))</f>
        <v/>
      </c>
      <c r="J6837" s="26" t="str">
        <f t="shared" si="856"/>
        <v/>
      </c>
      <c r="K6837" s="15" t="str">
        <f>IF(B6837=1,"",IF(AND(TrackingWorksheet!I6842&lt;=TrackingWorksheet!$J$5,TrackingWorksheet!K6842="YES"),0,IF(AND(AND(OR(E6837="Y",F6837="Y"),E6837&lt;&gt;F6837),G6837&lt;&gt;"Y", H6837&lt;&gt;"Y"), 1, 0)))</f>
        <v/>
      </c>
      <c r="L6837" s="26" t="str">
        <f t="shared" si="857"/>
        <v/>
      </c>
      <c r="M6837" s="15" t="str">
        <f t="shared" si="858"/>
        <v/>
      </c>
      <c r="N6837" s="26" t="str">
        <f t="shared" si="859"/>
        <v/>
      </c>
      <c r="O6837" s="15" t="str">
        <f>IF(B6837=1,"",IF(AND(TrackingWorksheet!I6842&lt;=TrackingWorksheet!$J$5,TrackingWorksheet!K6842="YES"),0,IF(AND(AND(OR(G6837="Y",H6837="Y"),G6837&lt;&gt;H6837),E6837&lt;&gt;"Y", F6837&lt;&gt;"Y"), 1, 0)))</f>
        <v/>
      </c>
      <c r="P6837" s="26" t="str">
        <f t="shared" si="860"/>
        <v/>
      </c>
      <c r="Q6837" s="15" t="str">
        <f t="shared" si="861"/>
        <v/>
      </c>
      <c r="R6837" s="15" t="str">
        <f t="shared" si="862"/>
        <v/>
      </c>
      <c r="S6837" s="15" t="str">
        <f>IF(B6837=1,"",IF(AND(OR(AND(TrackingWorksheet!H6842=Lists!$D$7,TrackingWorksheet!H6842=TrackingWorksheet!J6842),TrackingWorksheet!H6842&lt;&gt;TrackingWorksheet!J6842),TrackingWorksheet!K6842="YES",TrackingWorksheet!H6842&lt;&gt;Lists!$D$6,TrackingWorksheet!G6842&lt;=TrackingWorksheet!$J$5,TrackingWorksheet!I6842&lt;=TrackingWorksheet!$J$5),1,0))</f>
        <v/>
      </c>
      <c r="T6837" s="15" t="str">
        <f t="shared" si="863"/>
        <v/>
      </c>
      <c r="U6837" s="15" t="str">
        <f>IF(B6837=1,"",IF(AND(TrackingWorksheet!L6842&lt;&gt;"", TrackingWorksheet!L6842&gt;=TrackingWorksheet!$J$4,TrackingWorksheet!L6842&lt;=TrackingWorksheet!$J$5,OR(TrackingWorksheet!H6842=Lists!$D$4,TrackingWorksheet!J6842=Lists!$D$4)), 1, 0))</f>
        <v/>
      </c>
      <c r="V6837" s="15" t="str">
        <f>IF($B6837=1,"",IF(AND(TrackingWorksheet!$L6842&lt;&gt;"", TrackingWorksheet!$L6842&gt;=TrackingWorksheet!$J$4,TrackingWorksheet!$L6842&lt;=TrackingWorksheet!$J$5,OR(TrackingWorksheet!$H6842=Lists!$D$5,TrackingWorksheet!$J6842=Lists!$D$5)), 1, 0))</f>
        <v/>
      </c>
      <c r="W6837" s="15" t="str">
        <f>IF($B6837=1,"",IF(AND(TrackingWorksheet!$L6842&lt;&gt;"", TrackingWorksheet!$L6842&gt;=TrackingWorksheet!$J$4,TrackingWorksheet!$L6842&lt;=TrackingWorksheet!$J$5,OR(TrackingWorksheet!$H6842=Lists!$D$6,TrackingWorksheet!$J6842=Lists!$D$6)), 1, 0))</f>
        <v/>
      </c>
      <c r="X6837" s="24" t="str">
        <f>IF(B6837=1,"",IF(AND(TrackingWorksheet!M6842&lt;&gt;"",TrackingWorksheet!M6842&lt;=TrackingWorksheet!$J$5),1,0)*D6837)</f>
        <v/>
      </c>
      <c r="Y6837" s="24" t="str">
        <f>IF(B6837=1,"",IF(AND(TrackingWorksheet!N6842&lt;&gt;"",TrackingWorksheet!N6842&lt;=TrackingWorksheet!$J$5),1,0)*D6837)</f>
        <v/>
      </c>
      <c r="Z6837" s="24" t="str">
        <f>IF(B6837=1,"",IF(TrackingWorksheet!S6842="YES",1,0)*D6837)</f>
        <v/>
      </c>
      <c r="AA6837" s="24">
        <f>TrackingWorksheet!O6842</f>
        <v>0</v>
      </c>
      <c r="AB6837" s="122">
        <f>TrackingWorksheet!Q6842</f>
        <v>0</v>
      </c>
      <c r="AC6837" s="24" t="str">
        <f>IF($B6837=1,"",IF(AA6837=Lists!$N$4,1,0)*D6837)</f>
        <v/>
      </c>
      <c r="AD6837" s="24" t="str">
        <f>IF(B6837=1,"",IF(D6837*AND(TrackingWorksheet!P6842&gt;Calculations!$AG$3,AA6837=Lists!$N$4,TrackingWorksheet!K6842="YES"),1,0))</f>
        <v/>
      </c>
      <c r="AL6837" s="22"/>
    </row>
    <row r="6838" spans="2:38" s="73" customFormat="1" x14ac:dyDescent="0.35">
      <c r="B6838" s="33">
        <f>IF(AND(ISBLANK(TrackingWorksheet!B6843),ISBLANK(TrackingWorksheet!C6843),ISBLANK(TrackingWorksheet!G6843),ISBLANK(TrackingWorksheet!H6843),
ISBLANK(TrackingWorksheet!I6843),ISBLANK(TrackingWorksheet!J6843),ISBLANK(TrackingWorksheet!M6843),
ISBLANK(TrackingWorksheet!N6843)),1,0)</f>
        <v>1</v>
      </c>
      <c r="C6838" s="17" t="str">
        <f>IF(B6838=1,"",TrackingWorksheet!F6843)</f>
        <v/>
      </c>
      <c r="D6838" s="26" t="str">
        <f>IF(B6838=1,"",IF(AND(TrackingWorksheet!B6843&lt;&gt;"",TrackingWorksheet!B6843&lt;=TrackingWorksheet!$J$5,OR(TrackingWorksheet!C6843="",TrackingWorksheet!C6843&gt;=TrackingWorksheet!$J$4)),1,0))</f>
        <v/>
      </c>
      <c r="E6838" s="15" t="str">
        <f>IF(B6838=1,"",IF(AND(TrackingWorksheet!G6843 &lt;&gt;"",TrackingWorksheet!G6843&lt;=TrackingWorksheet!$J$5, TrackingWorksheet!H6843=Lists!$D$4), "Y", "N"))</f>
        <v/>
      </c>
      <c r="F6838" s="15" t="str">
        <f>IF(B6838=1,"",IF(AND(TrackingWorksheet!I6843 &lt;&gt;"", TrackingWorksheet!I6843&lt;=TrackingWorksheet!$J$5, TrackingWorksheet!J6843=Lists!$D$4), "Y", "N"))</f>
        <v/>
      </c>
      <c r="G6838" s="15" t="str">
        <f>IF(B6838=1,"",IF(AND(TrackingWorksheet!G6843 &lt;&gt;"",TrackingWorksheet!G6843&lt;=TrackingWorksheet!$J$5, TrackingWorksheet!H6843=Lists!$D$5), "Y", "N"))</f>
        <v/>
      </c>
      <c r="H6838" s="15" t="str">
        <f>IF(B6838=1,"",IF(AND(TrackingWorksheet!I6843 &lt;&gt;"", TrackingWorksheet!I6843&lt;=TrackingWorksheet!$J$5, TrackingWorksheet!J6843="Moderna"), "Y", "N"))</f>
        <v/>
      </c>
      <c r="I6838" s="26" t="str">
        <f>IF(B6838=1,"",IF(AND(TrackingWorksheet!G6843 &lt;&gt;"", TrackingWorksheet!G6843&lt;=TrackingWorksheet!$J$5, TrackingWorksheet!H6843=Lists!$D$6), 1, 0))</f>
        <v/>
      </c>
      <c r="J6838" s="26" t="str">
        <f t="shared" si="856"/>
        <v/>
      </c>
      <c r="K6838" s="15" t="str">
        <f>IF(B6838=1,"",IF(AND(TrackingWorksheet!I6843&lt;=TrackingWorksheet!$J$5,TrackingWorksheet!K6843="YES"),0,IF(AND(AND(OR(E6838="Y",F6838="Y"),E6838&lt;&gt;F6838),G6838&lt;&gt;"Y", H6838&lt;&gt;"Y"), 1, 0)))</f>
        <v/>
      </c>
      <c r="L6838" s="26" t="str">
        <f t="shared" si="857"/>
        <v/>
      </c>
      <c r="M6838" s="15" t="str">
        <f t="shared" si="858"/>
        <v/>
      </c>
      <c r="N6838" s="26" t="str">
        <f t="shared" si="859"/>
        <v/>
      </c>
      <c r="O6838" s="15" t="str">
        <f>IF(B6838=1,"",IF(AND(TrackingWorksheet!I6843&lt;=TrackingWorksheet!$J$5,TrackingWorksheet!K6843="YES"),0,IF(AND(AND(OR(G6838="Y",H6838="Y"),G6838&lt;&gt;H6838),E6838&lt;&gt;"Y", F6838&lt;&gt;"Y"), 1, 0)))</f>
        <v/>
      </c>
      <c r="P6838" s="26" t="str">
        <f t="shared" si="860"/>
        <v/>
      </c>
      <c r="Q6838" s="15" t="str">
        <f t="shared" si="861"/>
        <v/>
      </c>
      <c r="R6838" s="15" t="str">
        <f t="shared" si="862"/>
        <v/>
      </c>
      <c r="S6838" s="15" t="str">
        <f>IF(B6838=1,"",IF(AND(OR(AND(TrackingWorksheet!H6843=Lists!$D$7,TrackingWorksheet!H6843=TrackingWorksheet!J6843),TrackingWorksheet!H6843&lt;&gt;TrackingWorksheet!J6843),TrackingWorksheet!K6843="YES",TrackingWorksheet!H6843&lt;&gt;Lists!$D$6,TrackingWorksheet!G6843&lt;=TrackingWorksheet!$J$5,TrackingWorksheet!I6843&lt;=TrackingWorksheet!$J$5),1,0))</f>
        <v/>
      </c>
      <c r="T6838" s="15" t="str">
        <f t="shared" si="863"/>
        <v/>
      </c>
      <c r="U6838" s="15" t="str">
        <f>IF(B6838=1,"",IF(AND(TrackingWorksheet!L6843&lt;&gt;"", TrackingWorksheet!L6843&gt;=TrackingWorksheet!$J$4,TrackingWorksheet!L6843&lt;=TrackingWorksheet!$J$5,OR(TrackingWorksheet!H6843=Lists!$D$4,TrackingWorksheet!J6843=Lists!$D$4)), 1, 0))</f>
        <v/>
      </c>
      <c r="V6838" s="15" t="str">
        <f>IF($B6838=1,"",IF(AND(TrackingWorksheet!$L6843&lt;&gt;"", TrackingWorksheet!$L6843&gt;=TrackingWorksheet!$J$4,TrackingWorksheet!$L6843&lt;=TrackingWorksheet!$J$5,OR(TrackingWorksheet!$H6843=Lists!$D$5,TrackingWorksheet!$J6843=Lists!$D$5)), 1, 0))</f>
        <v/>
      </c>
      <c r="W6838" s="15" t="str">
        <f>IF($B6838=1,"",IF(AND(TrackingWorksheet!$L6843&lt;&gt;"", TrackingWorksheet!$L6843&gt;=TrackingWorksheet!$J$4,TrackingWorksheet!$L6843&lt;=TrackingWorksheet!$J$5,OR(TrackingWorksheet!$H6843=Lists!$D$6,TrackingWorksheet!$J6843=Lists!$D$6)), 1, 0))</f>
        <v/>
      </c>
      <c r="X6838" s="24" t="str">
        <f>IF(B6838=1,"",IF(AND(TrackingWorksheet!M6843&lt;&gt;"",TrackingWorksheet!M6843&lt;=TrackingWorksheet!$J$5),1,0)*D6838)</f>
        <v/>
      </c>
      <c r="Y6838" s="24" t="str">
        <f>IF(B6838=1,"",IF(AND(TrackingWorksheet!N6843&lt;&gt;"",TrackingWorksheet!N6843&lt;=TrackingWorksheet!$J$5),1,0)*D6838)</f>
        <v/>
      </c>
      <c r="Z6838" s="24" t="str">
        <f>IF(B6838=1,"",IF(TrackingWorksheet!S6843="YES",1,0)*D6838)</f>
        <v/>
      </c>
      <c r="AA6838" s="24">
        <f>TrackingWorksheet!O6843</f>
        <v>0</v>
      </c>
      <c r="AB6838" s="122">
        <f>TrackingWorksheet!Q6843</f>
        <v>0</v>
      </c>
      <c r="AC6838" s="24" t="str">
        <f>IF($B6838=1,"",IF(AA6838=Lists!$N$4,1,0)*D6838)</f>
        <v/>
      </c>
      <c r="AD6838" s="24" t="str">
        <f>IF(B6838=1,"",IF(D6838*AND(TrackingWorksheet!P6843&gt;Calculations!$AG$3,AA6838=Lists!$N$4,TrackingWorksheet!K6843="YES"),1,0))</f>
        <v/>
      </c>
      <c r="AL6838" s="22"/>
    </row>
    <row r="6839" spans="2:38" s="73" customFormat="1" x14ac:dyDescent="0.35">
      <c r="B6839" s="33">
        <f>IF(AND(ISBLANK(TrackingWorksheet!B6844),ISBLANK(TrackingWorksheet!C6844),ISBLANK(TrackingWorksheet!G6844),ISBLANK(TrackingWorksheet!H6844),
ISBLANK(TrackingWorksheet!I6844),ISBLANK(TrackingWorksheet!J6844),ISBLANK(TrackingWorksheet!M6844),
ISBLANK(TrackingWorksheet!N6844)),1,0)</f>
        <v>1</v>
      </c>
      <c r="C6839" s="17" t="str">
        <f>IF(B6839=1,"",TrackingWorksheet!F6844)</f>
        <v/>
      </c>
      <c r="D6839" s="26" t="str">
        <f>IF(B6839=1,"",IF(AND(TrackingWorksheet!B6844&lt;&gt;"",TrackingWorksheet!B6844&lt;=TrackingWorksheet!$J$5,OR(TrackingWorksheet!C6844="",TrackingWorksheet!C6844&gt;=TrackingWorksheet!$J$4)),1,0))</f>
        <v/>
      </c>
      <c r="E6839" s="15" t="str">
        <f>IF(B6839=1,"",IF(AND(TrackingWorksheet!G6844 &lt;&gt;"",TrackingWorksheet!G6844&lt;=TrackingWorksheet!$J$5, TrackingWorksheet!H6844=Lists!$D$4), "Y", "N"))</f>
        <v/>
      </c>
      <c r="F6839" s="15" t="str">
        <f>IF(B6839=1,"",IF(AND(TrackingWorksheet!I6844 &lt;&gt;"", TrackingWorksheet!I6844&lt;=TrackingWorksheet!$J$5, TrackingWorksheet!J6844=Lists!$D$4), "Y", "N"))</f>
        <v/>
      </c>
      <c r="G6839" s="15" t="str">
        <f>IF(B6839=1,"",IF(AND(TrackingWorksheet!G6844 &lt;&gt;"",TrackingWorksheet!G6844&lt;=TrackingWorksheet!$J$5, TrackingWorksheet!H6844=Lists!$D$5), "Y", "N"))</f>
        <v/>
      </c>
      <c r="H6839" s="15" t="str">
        <f>IF(B6839=1,"",IF(AND(TrackingWorksheet!I6844 &lt;&gt;"", TrackingWorksheet!I6844&lt;=TrackingWorksheet!$J$5, TrackingWorksheet!J6844="Moderna"), "Y", "N"))</f>
        <v/>
      </c>
      <c r="I6839" s="26" t="str">
        <f>IF(B6839=1,"",IF(AND(TrackingWorksheet!G6844 &lt;&gt;"", TrackingWorksheet!G6844&lt;=TrackingWorksheet!$J$5, TrackingWorksheet!H6844=Lists!$D$6), 1, 0))</f>
        <v/>
      </c>
      <c r="J6839" s="26" t="str">
        <f t="shared" si="856"/>
        <v/>
      </c>
      <c r="K6839" s="15" t="str">
        <f>IF(B6839=1,"",IF(AND(TrackingWorksheet!I6844&lt;=TrackingWorksheet!$J$5,TrackingWorksheet!K6844="YES"),0,IF(AND(AND(OR(E6839="Y",F6839="Y"),E6839&lt;&gt;F6839),G6839&lt;&gt;"Y", H6839&lt;&gt;"Y"), 1, 0)))</f>
        <v/>
      </c>
      <c r="L6839" s="26" t="str">
        <f t="shared" si="857"/>
        <v/>
      </c>
      <c r="M6839" s="15" t="str">
        <f t="shared" si="858"/>
        <v/>
      </c>
      <c r="N6839" s="26" t="str">
        <f t="shared" si="859"/>
        <v/>
      </c>
      <c r="O6839" s="15" t="str">
        <f>IF(B6839=1,"",IF(AND(TrackingWorksheet!I6844&lt;=TrackingWorksheet!$J$5,TrackingWorksheet!K6844="YES"),0,IF(AND(AND(OR(G6839="Y",H6839="Y"),G6839&lt;&gt;H6839),E6839&lt;&gt;"Y", F6839&lt;&gt;"Y"), 1, 0)))</f>
        <v/>
      </c>
      <c r="P6839" s="26" t="str">
        <f t="shared" si="860"/>
        <v/>
      </c>
      <c r="Q6839" s="15" t="str">
        <f t="shared" si="861"/>
        <v/>
      </c>
      <c r="R6839" s="15" t="str">
        <f t="shared" si="862"/>
        <v/>
      </c>
      <c r="S6839" s="15" t="str">
        <f>IF(B6839=1,"",IF(AND(OR(AND(TrackingWorksheet!H6844=Lists!$D$7,TrackingWorksheet!H6844=TrackingWorksheet!J6844),TrackingWorksheet!H6844&lt;&gt;TrackingWorksheet!J6844),TrackingWorksheet!K6844="YES",TrackingWorksheet!H6844&lt;&gt;Lists!$D$6,TrackingWorksheet!G6844&lt;=TrackingWorksheet!$J$5,TrackingWorksheet!I6844&lt;=TrackingWorksheet!$J$5),1,0))</f>
        <v/>
      </c>
      <c r="T6839" s="15" t="str">
        <f t="shared" si="863"/>
        <v/>
      </c>
      <c r="U6839" s="15" t="str">
        <f>IF(B6839=1,"",IF(AND(TrackingWorksheet!L6844&lt;&gt;"", TrackingWorksheet!L6844&gt;=TrackingWorksheet!$J$4,TrackingWorksheet!L6844&lt;=TrackingWorksheet!$J$5,OR(TrackingWorksheet!H6844=Lists!$D$4,TrackingWorksheet!J6844=Lists!$D$4)), 1, 0))</f>
        <v/>
      </c>
      <c r="V6839" s="15" t="str">
        <f>IF($B6839=1,"",IF(AND(TrackingWorksheet!$L6844&lt;&gt;"", TrackingWorksheet!$L6844&gt;=TrackingWorksheet!$J$4,TrackingWorksheet!$L6844&lt;=TrackingWorksheet!$J$5,OR(TrackingWorksheet!$H6844=Lists!$D$5,TrackingWorksheet!$J6844=Lists!$D$5)), 1, 0))</f>
        <v/>
      </c>
      <c r="W6839" s="15" t="str">
        <f>IF($B6839=1,"",IF(AND(TrackingWorksheet!$L6844&lt;&gt;"", TrackingWorksheet!$L6844&gt;=TrackingWorksheet!$J$4,TrackingWorksheet!$L6844&lt;=TrackingWorksheet!$J$5,OR(TrackingWorksheet!$H6844=Lists!$D$6,TrackingWorksheet!$J6844=Lists!$D$6)), 1, 0))</f>
        <v/>
      </c>
      <c r="X6839" s="24" t="str">
        <f>IF(B6839=1,"",IF(AND(TrackingWorksheet!M6844&lt;&gt;"",TrackingWorksheet!M6844&lt;=TrackingWorksheet!$J$5),1,0)*D6839)</f>
        <v/>
      </c>
      <c r="Y6839" s="24" t="str">
        <f>IF(B6839=1,"",IF(AND(TrackingWorksheet!N6844&lt;&gt;"",TrackingWorksheet!N6844&lt;=TrackingWorksheet!$J$5),1,0)*D6839)</f>
        <v/>
      </c>
      <c r="Z6839" s="24" t="str">
        <f>IF(B6839=1,"",IF(TrackingWorksheet!S6844="YES",1,0)*D6839)</f>
        <v/>
      </c>
      <c r="AA6839" s="24">
        <f>TrackingWorksheet!O6844</f>
        <v>0</v>
      </c>
      <c r="AB6839" s="122">
        <f>TrackingWorksheet!Q6844</f>
        <v>0</v>
      </c>
      <c r="AC6839" s="24" t="str">
        <f>IF($B6839=1,"",IF(AA6839=Lists!$N$4,1,0)*D6839)</f>
        <v/>
      </c>
      <c r="AD6839" s="24" t="str">
        <f>IF(B6839=1,"",IF(D6839*AND(TrackingWorksheet!P6844&gt;Calculations!$AG$3,AA6839=Lists!$N$4,TrackingWorksheet!K6844="YES"),1,0))</f>
        <v/>
      </c>
      <c r="AL6839" s="22"/>
    </row>
    <row r="6840" spans="2:38" s="73" customFormat="1" x14ac:dyDescent="0.35">
      <c r="B6840" s="33">
        <f>IF(AND(ISBLANK(TrackingWorksheet!B6845),ISBLANK(TrackingWorksheet!C6845),ISBLANK(TrackingWorksheet!G6845),ISBLANK(TrackingWorksheet!H6845),
ISBLANK(TrackingWorksheet!I6845),ISBLANK(TrackingWorksheet!J6845),ISBLANK(TrackingWorksheet!M6845),
ISBLANK(TrackingWorksheet!N6845)),1,0)</f>
        <v>1</v>
      </c>
      <c r="C6840" s="17" t="str">
        <f>IF(B6840=1,"",TrackingWorksheet!F6845)</f>
        <v/>
      </c>
      <c r="D6840" s="26" t="str">
        <f>IF(B6840=1,"",IF(AND(TrackingWorksheet!B6845&lt;&gt;"",TrackingWorksheet!B6845&lt;=TrackingWorksheet!$J$5,OR(TrackingWorksheet!C6845="",TrackingWorksheet!C6845&gt;=TrackingWorksheet!$J$4)),1,0))</f>
        <v/>
      </c>
      <c r="E6840" s="15" t="str">
        <f>IF(B6840=1,"",IF(AND(TrackingWorksheet!G6845 &lt;&gt;"",TrackingWorksheet!G6845&lt;=TrackingWorksheet!$J$5, TrackingWorksheet!H6845=Lists!$D$4), "Y", "N"))</f>
        <v/>
      </c>
      <c r="F6840" s="15" t="str">
        <f>IF(B6840=1,"",IF(AND(TrackingWorksheet!I6845 &lt;&gt;"", TrackingWorksheet!I6845&lt;=TrackingWorksheet!$J$5, TrackingWorksheet!J6845=Lists!$D$4), "Y", "N"))</f>
        <v/>
      </c>
      <c r="G6840" s="15" t="str">
        <f>IF(B6840=1,"",IF(AND(TrackingWorksheet!G6845 &lt;&gt;"",TrackingWorksheet!G6845&lt;=TrackingWorksheet!$J$5, TrackingWorksheet!H6845=Lists!$D$5), "Y", "N"))</f>
        <v/>
      </c>
      <c r="H6840" s="15" t="str">
        <f>IF(B6840=1,"",IF(AND(TrackingWorksheet!I6845 &lt;&gt;"", TrackingWorksheet!I6845&lt;=TrackingWorksheet!$J$5, TrackingWorksheet!J6845="Moderna"), "Y", "N"))</f>
        <v/>
      </c>
      <c r="I6840" s="26" t="str">
        <f>IF(B6840=1,"",IF(AND(TrackingWorksheet!G6845 &lt;&gt;"", TrackingWorksheet!G6845&lt;=TrackingWorksheet!$J$5, TrackingWorksheet!H6845=Lists!$D$6), 1, 0))</f>
        <v/>
      </c>
      <c r="J6840" s="26" t="str">
        <f t="shared" si="856"/>
        <v/>
      </c>
      <c r="K6840" s="15" t="str">
        <f>IF(B6840=1,"",IF(AND(TrackingWorksheet!I6845&lt;=TrackingWorksheet!$J$5,TrackingWorksheet!K6845="YES"),0,IF(AND(AND(OR(E6840="Y",F6840="Y"),E6840&lt;&gt;F6840),G6840&lt;&gt;"Y", H6840&lt;&gt;"Y"), 1, 0)))</f>
        <v/>
      </c>
      <c r="L6840" s="26" t="str">
        <f t="shared" si="857"/>
        <v/>
      </c>
      <c r="M6840" s="15" t="str">
        <f t="shared" si="858"/>
        <v/>
      </c>
      <c r="N6840" s="26" t="str">
        <f t="shared" si="859"/>
        <v/>
      </c>
      <c r="O6840" s="15" t="str">
        <f>IF(B6840=1,"",IF(AND(TrackingWorksheet!I6845&lt;=TrackingWorksheet!$J$5,TrackingWorksheet!K6845="YES"),0,IF(AND(AND(OR(G6840="Y",H6840="Y"),G6840&lt;&gt;H6840),E6840&lt;&gt;"Y", F6840&lt;&gt;"Y"), 1, 0)))</f>
        <v/>
      </c>
      <c r="P6840" s="26" t="str">
        <f t="shared" si="860"/>
        <v/>
      </c>
      <c r="Q6840" s="15" t="str">
        <f t="shared" si="861"/>
        <v/>
      </c>
      <c r="R6840" s="15" t="str">
        <f t="shared" si="862"/>
        <v/>
      </c>
      <c r="S6840" s="15" t="str">
        <f>IF(B6840=1,"",IF(AND(OR(AND(TrackingWorksheet!H6845=Lists!$D$7,TrackingWorksheet!H6845=TrackingWorksheet!J6845),TrackingWorksheet!H6845&lt;&gt;TrackingWorksheet!J6845),TrackingWorksheet!K6845="YES",TrackingWorksheet!H6845&lt;&gt;Lists!$D$6,TrackingWorksheet!G6845&lt;=TrackingWorksheet!$J$5,TrackingWorksheet!I6845&lt;=TrackingWorksheet!$J$5),1,0))</f>
        <v/>
      </c>
      <c r="T6840" s="15" t="str">
        <f t="shared" si="863"/>
        <v/>
      </c>
      <c r="U6840" s="15" t="str">
        <f>IF(B6840=1,"",IF(AND(TrackingWorksheet!L6845&lt;&gt;"", TrackingWorksheet!L6845&gt;=TrackingWorksheet!$J$4,TrackingWorksheet!L6845&lt;=TrackingWorksheet!$J$5,OR(TrackingWorksheet!H6845=Lists!$D$4,TrackingWorksheet!J6845=Lists!$D$4)), 1, 0))</f>
        <v/>
      </c>
      <c r="V6840" s="15" t="str">
        <f>IF($B6840=1,"",IF(AND(TrackingWorksheet!$L6845&lt;&gt;"", TrackingWorksheet!$L6845&gt;=TrackingWorksheet!$J$4,TrackingWorksheet!$L6845&lt;=TrackingWorksheet!$J$5,OR(TrackingWorksheet!$H6845=Lists!$D$5,TrackingWorksheet!$J6845=Lists!$D$5)), 1, 0))</f>
        <v/>
      </c>
      <c r="W6840" s="15" t="str">
        <f>IF($B6840=1,"",IF(AND(TrackingWorksheet!$L6845&lt;&gt;"", TrackingWorksheet!$L6845&gt;=TrackingWorksheet!$J$4,TrackingWorksheet!$L6845&lt;=TrackingWorksheet!$J$5,OR(TrackingWorksheet!$H6845=Lists!$D$6,TrackingWorksheet!$J6845=Lists!$D$6)), 1, 0))</f>
        <v/>
      </c>
      <c r="X6840" s="24" t="str">
        <f>IF(B6840=1,"",IF(AND(TrackingWorksheet!M6845&lt;&gt;"",TrackingWorksheet!M6845&lt;=TrackingWorksheet!$J$5),1,0)*D6840)</f>
        <v/>
      </c>
      <c r="Y6840" s="24" t="str">
        <f>IF(B6840=1,"",IF(AND(TrackingWorksheet!N6845&lt;&gt;"",TrackingWorksheet!N6845&lt;=TrackingWorksheet!$J$5),1,0)*D6840)</f>
        <v/>
      </c>
      <c r="Z6840" s="24" t="str">
        <f>IF(B6840=1,"",IF(TrackingWorksheet!S6845="YES",1,0)*D6840)</f>
        <v/>
      </c>
      <c r="AA6840" s="24">
        <f>TrackingWorksheet!O6845</f>
        <v>0</v>
      </c>
      <c r="AB6840" s="122">
        <f>TrackingWorksheet!Q6845</f>
        <v>0</v>
      </c>
      <c r="AC6840" s="24" t="str">
        <f>IF($B6840=1,"",IF(AA6840=Lists!$N$4,1,0)*D6840)</f>
        <v/>
      </c>
      <c r="AD6840" s="24" t="str">
        <f>IF(B6840=1,"",IF(D6840*AND(TrackingWorksheet!P6845&gt;Calculations!$AG$3,AA6840=Lists!$N$4,TrackingWorksheet!K6845="YES"),1,0))</f>
        <v/>
      </c>
      <c r="AL6840" s="22"/>
    </row>
    <row r="6841" spans="2:38" s="73" customFormat="1" x14ac:dyDescent="0.35">
      <c r="B6841" s="33">
        <f>IF(AND(ISBLANK(TrackingWorksheet!B6846),ISBLANK(TrackingWorksheet!C6846),ISBLANK(TrackingWorksheet!G6846),ISBLANK(TrackingWorksheet!H6846),
ISBLANK(TrackingWorksheet!I6846),ISBLANK(TrackingWorksheet!J6846),ISBLANK(TrackingWorksheet!M6846),
ISBLANK(TrackingWorksheet!N6846)),1,0)</f>
        <v>1</v>
      </c>
      <c r="C6841" s="17" t="str">
        <f>IF(B6841=1,"",TrackingWorksheet!F6846)</f>
        <v/>
      </c>
      <c r="D6841" s="26" t="str">
        <f>IF(B6841=1,"",IF(AND(TrackingWorksheet!B6846&lt;&gt;"",TrackingWorksheet!B6846&lt;=TrackingWorksheet!$J$5,OR(TrackingWorksheet!C6846="",TrackingWorksheet!C6846&gt;=TrackingWorksheet!$J$4)),1,0))</f>
        <v/>
      </c>
      <c r="E6841" s="15" t="str">
        <f>IF(B6841=1,"",IF(AND(TrackingWorksheet!G6846 &lt;&gt;"",TrackingWorksheet!G6846&lt;=TrackingWorksheet!$J$5, TrackingWorksheet!H6846=Lists!$D$4), "Y", "N"))</f>
        <v/>
      </c>
      <c r="F6841" s="15" t="str">
        <f>IF(B6841=1,"",IF(AND(TrackingWorksheet!I6846 &lt;&gt;"", TrackingWorksheet!I6846&lt;=TrackingWorksheet!$J$5, TrackingWorksheet!J6846=Lists!$D$4), "Y", "N"))</f>
        <v/>
      </c>
      <c r="G6841" s="15" t="str">
        <f>IF(B6841=1,"",IF(AND(TrackingWorksheet!G6846 &lt;&gt;"",TrackingWorksheet!G6846&lt;=TrackingWorksheet!$J$5, TrackingWorksheet!H6846=Lists!$D$5), "Y", "N"))</f>
        <v/>
      </c>
      <c r="H6841" s="15" t="str">
        <f>IF(B6841=1,"",IF(AND(TrackingWorksheet!I6846 &lt;&gt;"", TrackingWorksheet!I6846&lt;=TrackingWorksheet!$J$5, TrackingWorksheet!J6846="Moderna"), "Y", "N"))</f>
        <v/>
      </c>
      <c r="I6841" s="26" t="str">
        <f>IF(B6841=1,"",IF(AND(TrackingWorksheet!G6846 &lt;&gt;"", TrackingWorksheet!G6846&lt;=TrackingWorksheet!$J$5, TrackingWorksheet!H6846=Lists!$D$6), 1, 0))</f>
        <v/>
      </c>
      <c r="J6841" s="26" t="str">
        <f t="shared" si="856"/>
        <v/>
      </c>
      <c r="K6841" s="15" t="str">
        <f>IF(B6841=1,"",IF(AND(TrackingWorksheet!I6846&lt;=TrackingWorksheet!$J$5,TrackingWorksheet!K6846="YES"),0,IF(AND(AND(OR(E6841="Y",F6841="Y"),E6841&lt;&gt;F6841),G6841&lt;&gt;"Y", H6841&lt;&gt;"Y"), 1, 0)))</f>
        <v/>
      </c>
      <c r="L6841" s="26" t="str">
        <f t="shared" si="857"/>
        <v/>
      </c>
      <c r="M6841" s="15" t="str">
        <f t="shared" si="858"/>
        <v/>
      </c>
      <c r="N6841" s="26" t="str">
        <f t="shared" si="859"/>
        <v/>
      </c>
      <c r="O6841" s="15" t="str">
        <f>IF(B6841=1,"",IF(AND(TrackingWorksheet!I6846&lt;=TrackingWorksheet!$J$5,TrackingWorksheet!K6846="YES"),0,IF(AND(AND(OR(G6841="Y",H6841="Y"),G6841&lt;&gt;H6841),E6841&lt;&gt;"Y", F6841&lt;&gt;"Y"), 1, 0)))</f>
        <v/>
      </c>
      <c r="P6841" s="26" t="str">
        <f t="shared" si="860"/>
        <v/>
      </c>
      <c r="Q6841" s="15" t="str">
        <f t="shared" si="861"/>
        <v/>
      </c>
      <c r="R6841" s="15" t="str">
        <f t="shared" si="862"/>
        <v/>
      </c>
      <c r="S6841" s="15" t="str">
        <f>IF(B6841=1,"",IF(AND(OR(AND(TrackingWorksheet!H6846=Lists!$D$7,TrackingWorksheet!H6846=TrackingWorksheet!J6846),TrackingWorksheet!H6846&lt;&gt;TrackingWorksheet!J6846),TrackingWorksheet!K6846="YES",TrackingWorksheet!H6846&lt;&gt;Lists!$D$6,TrackingWorksheet!G6846&lt;=TrackingWorksheet!$J$5,TrackingWorksheet!I6846&lt;=TrackingWorksheet!$J$5),1,0))</f>
        <v/>
      </c>
      <c r="T6841" s="15" t="str">
        <f t="shared" si="863"/>
        <v/>
      </c>
      <c r="U6841" s="15" t="str">
        <f>IF(B6841=1,"",IF(AND(TrackingWorksheet!L6846&lt;&gt;"", TrackingWorksheet!L6846&gt;=TrackingWorksheet!$J$4,TrackingWorksheet!L6846&lt;=TrackingWorksheet!$J$5,OR(TrackingWorksheet!H6846=Lists!$D$4,TrackingWorksheet!J6846=Lists!$D$4)), 1, 0))</f>
        <v/>
      </c>
      <c r="V6841" s="15" t="str">
        <f>IF($B6841=1,"",IF(AND(TrackingWorksheet!$L6846&lt;&gt;"", TrackingWorksheet!$L6846&gt;=TrackingWorksheet!$J$4,TrackingWorksheet!$L6846&lt;=TrackingWorksheet!$J$5,OR(TrackingWorksheet!$H6846=Lists!$D$5,TrackingWorksheet!$J6846=Lists!$D$5)), 1, 0))</f>
        <v/>
      </c>
      <c r="W6841" s="15" t="str">
        <f>IF($B6841=1,"",IF(AND(TrackingWorksheet!$L6846&lt;&gt;"", TrackingWorksheet!$L6846&gt;=TrackingWorksheet!$J$4,TrackingWorksheet!$L6846&lt;=TrackingWorksheet!$J$5,OR(TrackingWorksheet!$H6846=Lists!$D$6,TrackingWorksheet!$J6846=Lists!$D$6)), 1, 0))</f>
        <v/>
      </c>
      <c r="X6841" s="24" t="str">
        <f>IF(B6841=1,"",IF(AND(TrackingWorksheet!M6846&lt;&gt;"",TrackingWorksheet!M6846&lt;=TrackingWorksheet!$J$5),1,0)*D6841)</f>
        <v/>
      </c>
      <c r="Y6841" s="24" t="str">
        <f>IF(B6841=1,"",IF(AND(TrackingWorksheet!N6846&lt;&gt;"",TrackingWorksheet!N6846&lt;=TrackingWorksheet!$J$5),1,0)*D6841)</f>
        <v/>
      </c>
      <c r="Z6841" s="24" t="str">
        <f>IF(B6841=1,"",IF(TrackingWorksheet!S6846="YES",1,0)*D6841)</f>
        <v/>
      </c>
      <c r="AA6841" s="24">
        <f>TrackingWorksheet!O6846</f>
        <v>0</v>
      </c>
      <c r="AB6841" s="122">
        <f>TrackingWorksheet!Q6846</f>
        <v>0</v>
      </c>
      <c r="AC6841" s="24" t="str">
        <f>IF($B6841=1,"",IF(AA6841=Lists!$N$4,1,0)*D6841)</f>
        <v/>
      </c>
      <c r="AD6841" s="24" t="str">
        <f>IF(B6841=1,"",IF(D6841*AND(TrackingWorksheet!P6846&gt;Calculations!$AG$3,AA6841=Lists!$N$4,TrackingWorksheet!K6846="YES"),1,0))</f>
        <v/>
      </c>
      <c r="AL6841" s="22"/>
    </row>
    <row r="6842" spans="2:38" s="73" customFormat="1" x14ac:dyDescent="0.35">
      <c r="B6842" s="33">
        <f>IF(AND(ISBLANK(TrackingWorksheet!B6847),ISBLANK(TrackingWorksheet!C6847),ISBLANK(TrackingWorksheet!G6847),ISBLANK(TrackingWorksheet!H6847),
ISBLANK(TrackingWorksheet!I6847),ISBLANK(TrackingWorksheet!J6847),ISBLANK(TrackingWorksheet!M6847),
ISBLANK(TrackingWorksheet!N6847)),1,0)</f>
        <v>1</v>
      </c>
      <c r="C6842" s="17" t="str">
        <f>IF(B6842=1,"",TrackingWorksheet!F6847)</f>
        <v/>
      </c>
      <c r="D6842" s="26" t="str">
        <f>IF(B6842=1,"",IF(AND(TrackingWorksheet!B6847&lt;&gt;"",TrackingWorksheet!B6847&lt;=TrackingWorksheet!$J$5,OR(TrackingWorksheet!C6847="",TrackingWorksheet!C6847&gt;=TrackingWorksheet!$J$4)),1,0))</f>
        <v/>
      </c>
      <c r="E6842" s="15" t="str">
        <f>IF(B6842=1,"",IF(AND(TrackingWorksheet!G6847 &lt;&gt;"",TrackingWorksheet!G6847&lt;=TrackingWorksheet!$J$5, TrackingWorksheet!H6847=Lists!$D$4), "Y", "N"))</f>
        <v/>
      </c>
      <c r="F6842" s="15" t="str">
        <f>IF(B6842=1,"",IF(AND(TrackingWorksheet!I6847 &lt;&gt;"", TrackingWorksheet!I6847&lt;=TrackingWorksheet!$J$5, TrackingWorksheet!J6847=Lists!$D$4), "Y", "N"))</f>
        <v/>
      </c>
      <c r="G6842" s="15" t="str">
        <f>IF(B6842=1,"",IF(AND(TrackingWorksheet!G6847 &lt;&gt;"",TrackingWorksheet!G6847&lt;=TrackingWorksheet!$J$5, TrackingWorksheet!H6847=Lists!$D$5), "Y", "N"))</f>
        <v/>
      </c>
      <c r="H6842" s="15" t="str">
        <f>IF(B6842=1,"",IF(AND(TrackingWorksheet!I6847 &lt;&gt;"", TrackingWorksheet!I6847&lt;=TrackingWorksheet!$J$5, TrackingWorksheet!J6847="Moderna"), "Y", "N"))</f>
        <v/>
      </c>
      <c r="I6842" s="26" t="str">
        <f>IF(B6842=1,"",IF(AND(TrackingWorksheet!G6847 &lt;&gt;"", TrackingWorksheet!G6847&lt;=TrackingWorksheet!$J$5, TrackingWorksheet!H6847=Lists!$D$6), 1, 0))</f>
        <v/>
      </c>
      <c r="J6842" s="26" t="str">
        <f t="shared" si="856"/>
        <v/>
      </c>
      <c r="K6842" s="15" t="str">
        <f>IF(B6842=1,"",IF(AND(TrackingWorksheet!I6847&lt;=TrackingWorksheet!$J$5,TrackingWorksheet!K6847="YES"),0,IF(AND(AND(OR(E6842="Y",F6842="Y"),E6842&lt;&gt;F6842),G6842&lt;&gt;"Y", H6842&lt;&gt;"Y"), 1, 0)))</f>
        <v/>
      </c>
      <c r="L6842" s="26" t="str">
        <f t="shared" si="857"/>
        <v/>
      </c>
      <c r="M6842" s="15" t="str">
        <f t="shared" si="858"/>
        <v/>
      </c>
      <c r="N6842" s="26" t="str">
        <f t="shared" si="859"/>
        <v/>
      </c>
      <c r="O6842" s="15" t="str">
        <f>IF(B6842=1,"",IF(AND(TrackingWorksheet!I6847&lt;=TrackingWorksheet!$J$5,TrackingWorksheet!K6847="YES"),0,IF(AND(AND(OR(G6842="Y",H6842="Y"),G6842&lt;&gt;H6842),E6842&lt;&gt;"Y", F6842&lt;&gt;"Y"), 1, 0)))</f>
        <v/>
      </c>
      <c r="P6842" s="26" t="str">
        <f t="shared" si="860"/>
        <v/>
      </c>
      <c r="Q6842" s="15" t="str">
        <f t="shared" si="861"/>
        <v/>
      </c>
      <c r="R6842" s="15" t="str">
        <f t="shared" si="862"/>
        <v/>
      </c>
      <c r="S6842" s="15" t="str">
        <f>IF(B6842=1,"",IF(AND(OR(AND(TrackingWorksheet!H6847=Lists!$D$7,TrackingWorksheet!H6847=TrackingWorksheet!J6847),TrackingWorksheet!H6847&lt;&gt;TrackingWorksheet!J6847),TrackingWorksheet!K6847="YES",TrackingWorksheet!H6847&lt;&gt;Lists!$D$6,TrackingWorksheet!G6847&lt;=TrackingWorksheet!$J$5,TrackingWorksheet!I6847&lt;=TrackingWorksheet!$J$5),1,0))</f>
        <v/>
      </c>
      <c r="T6842" s="15" t="str">
        <f t="shared" si="863"/>
        <v/>
      </c>
      <c r="U6842" s="15" t="str">
        <f>IF(B6842=1,"",IF(AND(TrackingWorksheet!L6847&lt;&gt;"", TrackingWorksheet!L6847&gt;=TrackingWorksheet!$J$4,TrackingWorksheet!L6847&lt;=TrackingWorksheet!$J$5,OR(TrackingWorksheet!H6847=Lists!$D$4,TrackingWorksheet!J6847=Lists!$D$4)), 1, 0))</f>
        <v/>
      </c>
      <c r="V6842" s="15" t="str">
        <f>IF($B6842=1,"",IF(AND(TrackingWorksheet!$L6847&lt;&gt;"", TrackingWorksheet!$L6847&gt;=TrackingWorksheet!$J$4,TrackingWorksheet!$L6847&lt;=TrackingWorksheet!$J$5,OR(TrackingWorksheet!$H6847=Lists!$D$5,TrackingWorksheet!$J6847=Lists!$D$5)), 1, 0))</f>
        <v/>
      </c>
      <c r="W6842" s="15" t="str">
        <f>IF($B6842=1,"",IF(AND(TrackingWorksheet!$L6847&lt;&gt;"", TrackingWorksheet!$L6847&gt;=TrackingWorksheet!$J$4,TrackingWorksheet!$L6847&lt;=TrackingWorksheet!$J$5,OR(TrackingWorksheet!$H6847=Lists!$D$6,TrackingWorksheet!$J6847=Lists!$D$6)), 1, 0))</f>
        <v/>
      </c>
      <c r="X6842" s="24" t="str">
        <f>IF(B6842=1,"",IF(AND(TrackingWorksheet!M6847&lt;&gt;"",TrackingWorksheet!M6847&lt;=TrackingWorksheet!$J$5),1,0)*D6842)</f>
        <v/>
      </c>
      <c r="Y6842" s="24" t="str">
        <f>IF(B6842=1,"",IF(AND(TrackingWorksheet!N6847&lt;&gt;"",TrackingWorksheet!N6847&lt;=TrackingWorksheet!$J$5),1,0)*D6842)</f>
        <v/>
      </c>
      <c r="Z6842" s="24" t="str">
        <f>IF(B6842=1,"",IF(TrackingWorksheet!S6847="YES",1,0)*D6842)</f>
        <v/>
      </c>
      <c r="AA6842" s="24">
        <f>TrackingWorksheet!O6847</f>
        <v>0</v>
      </c>
      <c r="AB6842" s="122">
        <f>TrackingWorksheet!Q6847</f>
        <v>0</v>
      </c>
      <c r="AC6842" s="24" t="str">
        <f>IF($B6842=1,"",IF(AA6842=Lists!$N$4,1,0)*D6842)</f>
        <v/>
      </c>
      <c r="AD6842" s="24" t="str">
        <f>IF(B6842=1,"",IF(D6842*AND(TrackingWorksheet!P6847&gt;Calculations!$AG$3,AA6842=Lists!$N$4,TrackingWorksheet!K6847="YES"),1,0))</f>
        <v/>
      </c>
      <c r="AL6842" s="22"/>
    </row>
    <row r="6843" spans="2:38" s="73" customFormat="1" x14ac:dyDescent="0.35">
      <c r="B6843" s="33">
        <f>IF(AND(ISBLANK(TrackingWorksheet!B6848),ISBLANK(TrackingWorksheet!C6848),ISBLANK(TrackingWorksheet!G6848),ISBLANK(TrackingWorksheet!H6848),
ISBLANK(TrackingWorksheet!I6848),ISBLANK(TrackingWorksheet!J6848),ISBLANK(TrackingWorksheet!M6848),
ISBLANK(TrackingWorksheet!N6848)),1,0)</f>
        <v>1</v>
      </c>
      <c r="C6843" s="17" t="str">
        <f>IF(B6843=1,"",TrackingWorksheet!F6848)</f>
        <v/>
      </c>
      <c r="D6843" s="26" t="str">
        <f>IF(B6843=1,"",IF(AND(TrackingWorksheet!B6848&lt;&gt;"",TrackingWorksheet!B6848&lt;=TrackingWorksheet!$J$5,OR(TrackingWorksheet!C6848="",TrackingWorksheet!C6848&gt;=TrackingWorksheet!$J$4)),1,0))</f>
        <v/>
      </c>
      <c r="E6843" s="15" t="str">
        <f>IF(B6843=1,"",IF(AND(TrackingWorksheet!G6848 &lt;&gt;"",TrackingWorksheet!G6848&lt;=TrackingWorksheet!$J$5, TrackingWorksheet!H6848=Lists!$D$4), "Y", "N"))</f>
        <v/>
      </c>
      <c r="F6843" s="15" t="str">
        <f>IF(B6843=1,"",IF(AND(TrackingWorksheet!I6848 &lt;&gt;"", TrackingWorksheet!I6848&lt;=TrackingWorksheet!$J$5, TrackingWorksheet!J6848=Lists!$D$4), "Y", "N"))</f>
        <v/>
      </c>
      <c r="G6843" s="15" t="str">
        <f>IF(B6843=1,"",IF(AND(TrackingWorksheet!G6848 &lt;&gt;"",TrackingWorksheet!G6848&lt;=TrackingWorksheet!$J$5, TrackingWorksheet!H6848=Lists!$D$5), "Y", "N"))</f>
        <v/>
      </c>
      <c r="H6843" s="15" t="str">
        <f>IF(B6843=1,"",IF(AND(TrackingWorksheet!I6848 &lt;&gt;"", TrackingWorksheet!I6848&lt;=TrackingWorksheet!$J$5, TrackingWorksheet!J6848="Moderna"), "Y", "N"))</f>
        <v/>
      </c>
      <c r="I6843" s="26" t="str">
        <f>IF(B6843=1,"",IF(AND(TrackingWorksheet!G6848 &lt;&gt;"", TrackingWorksheet!G6848&lt;=TrackingWorksheet!$J$5, TrackingWorksheet!H6848=Lists!$D$6), 1, 0))</f>
        <v/>
      </c>
      <c r="J6843" s="26" t="str">
        <f t="shared" si="856"/>
        <v/>
      </c>
      <c r="K6843" s="15" t="str">
        <f>IF(B6843=1,"",IF(AND(TrackingWorksheet!I6848&lt;=TrackingWorksheet!$J$5,TrackingWorksheet!K6848="YES"),0,IF(AND(AND(OR(E6843="Y",F6843="Y"),E6843&lt;&gt;F6843),G6843&lt;&gt;"Y", H6843&lt;&gt;"Y"), 1, 0)))</f>
        <v/>
      </c>
      <c r="L6843" s="26" t="str">
        <f t="shared" si="857"/>
        <v/>
      </c>
      <c r="M6843" s="15" t="str">
        <f t="shared" si="858"/>
        <v/>
      </c>
      <c r="N6843" s="26" t="str">
        <f t="shared" si="859"/>
        <v/>
      </c>
      <c r="O6843" s="15" t="str">
        <f>IF(B6843=1,"",IF(AND(TrackingWorksheet!I6848&lt;=TrackingWorksheet!$J$5,TrackingWorksheet!K6848="YES"),0,IF(AND(AND(OR(G6843="Y",H6843="Y"),G6843&lt;&gt;H6843),E6843&lt;&gt;"Y", F6843&lt;&gt;"Y"), 1, 0)))</f>
        <v/>
      </c>
      <c r="P6843" s="26" t="str">
        <f t="shared" si="860"/>
        <v/>
      </c>
      <c r="Q6843" s="15" t="str">
        <f t="shared" si="861"/>
        <v/>
      </c>
      <c r="R6843" s="15" t="str">
        <f t="shared" si="862"/>
        <v/>
      </c>
      <c r="S6843" s="15" t="str">
        <f>IF(B6843=1,"",IF(AND(OR(AND(TrackingWorksheet!H6848=Lists!$D$7,TrackingWorksheet!H6848=TrackingWorksheet!J6848),TrackingWorksheet!H6848&lt;&gt;TrackingWorksheet!J6848),TrackingWorksheet!K6848="YES",TrackingWorksheet!H6848&lt;&gt;Lists!$D$6,TrackingWorksheet!G6848&lt;=TrackingWorksheet!$J$5,TrackingWorksheet!I6848&lt;=TrackingWorksheet!$J$5),1,0))</f>
        <v/>
      </c>
      <c r="T6843" s="15" t="str">
        <f t="shared" si="863"/>
        <v/>
      </c>
      <c r="U6843" s="15" t="str">
        <f>IF(B6843=1,"",IF(AND(TrackingWorksheet!L6848&lt;&gt;"", TrackingWorksheet!L6848&gt;=TrackingWorksheet!$J$4,TrackingWorksheet!L6848&lt;=TrackingWorksheet!$J$5,OR(TrackingWorksheet!H6848=Lists!$D$4,TrackingWorksheet!J6848=Lists!$D$4)), 1, 0))</f>
        <v/>
      </c>
      <c r="V6843" s="15" t="str">
        <f>IF($B6843=1,"",IF(AND(TrackingWorksheet!$L6848&lt;&gt;"", TrackingWorksheet!$L6848&gt;=TrackingWorksheet!$J$4,TrackingWorksheet!$L6848&lt;=TrackingWorksheet!$J$5,OR(TrackingWorksheet!$H6848=Lists!$D$5,TrackingWorksheet!$J6848=Lists!$D$5)), 1, 0))</f>
        <v/>
      </c>
      <c r="W6843" s="15" t="str">
        <f>IF($B6843=1,"",IF(AND(TrackingWorksheet!$L6848&lt;&gt;"", TrackingWorksheet!$L6848&gt;=TrackingWorksheet!$J$4,TrackingWorksheet!$L6848&lt;=TrackingWorksheet!$J$5,OR(TrackingWorksheet!$H6848=Lists!$D$6,TrackingWorksheet!$J6848=Lists!$D$6)), 1, 0))</f>
        <v/>
      </c>
      <c r="X6843" s="24" t="str">
        <f>IF(B6843=1,"",IF(AND(TrackingWorksheet!M6848&lt;&gt;"",TrackingWorksheet!M6848&lt;=TrackingWorksheet!$J$5),1,0)*D6843)</f>
        <v/>
      </c>
      <c r="Y6843" s="24" t="str">
        <f>IF(B6843=1,"",IF(AND(TrackingWorksheet!N6848&lt;&gt;"",TrackingWorksheet!N6848&lt;=TrackingWorksheet!$J$5),1,0)*D6843)</f>
        <v/>
      </c>
      <c r="Z6843" s="24" t="str">
        <f>IF(B6843=1,"",IF(TrackingWorksheet!S6848="YES",1,0)*D6843)</f>
        <v/>
      </c>
      <c r="AA6843" s="24">
        <f>TrackingWorksheet!O6848</f>
        <v>0</v>
      </c>
      <c r="AB6843" s="122">
        <f>TrackingWorksheet!Q6848</f>
        <v>0</v>
      </c>
      <c r="AC6843" s="24" t="str">
        <f>IF($B6843=1,"",IF(AA6843=Lists!$N$4,1,0)*D6843)</f>
        <v/>
      </c>
      <c r="AD6843" s="24" t="str">
        <f>IF(B6843=1,"",IF(D6843*AND(TrackingWorksheet!P6848&gt;Calculations!$AG$3,AA6843=Lists!$N$4,TrackingWorksheet!K6848="YES"),1,0))</f>
        <v/>
      </c>
      <c r="AL6843" s="22"/>
    </row>
    <row r="6844" spans="2:38" s="73" customFormat="1" x14ac:dyDescent="0.35">
      <c r="B6844" s="33">
        <f>IF(AND(ISBLANK(TrackingWorksheet!B6849),ISBLANK(TrackingWorksheet!C6849),ISBLANK(TrackingWorksheet!G6849),ISBLANK(TrackingWorksheet!H6849),
ISBLANK(TrackingWorksheet!I6849),ISBLANK(TrackingWorksheet!J6849),ISBLANK(TrackingWorksheet!M6849),
ISBLANK(TrackingWorksheet!N6849)),1,0)</f>
        <v>1</v>
      </c>
      <c r="C6844" s="17" t="str">
        <f>IF(B6844=1,"",TrackingWorksheet!F6849)</f>
        <v/>
      </c>
      <c r="D6844" s="26" t="str">
        <f>IF(B6844=1,"",IF(AND(TrackingWorksheet!B6849&lt;&gt;"",TrackingWorksheet!B6849&lt;=TrackingWorksheet!$J$5,OR(TrackingWorksheet!C6849="",TrackingWorksheet!C6849&gt;=TrackingWorksheet!$J$4)),1,0))</f>
        <v/>
      </c>
      <c r="E6844" s="15" t="str">
        <f>IF(B6844=1,"",IF(AND(TrackingWorksheet!G6849 &lt;&gt;"",TrackingWorksheet!G6849&lt;=TrackingWorksheet!$J$5, TrackingWorksheet!H6849=Lists!$D$4), "Y", "N"))</f>
        <v/>
      </c>
      <c r="F6844" s="15" t="str">
        <f>IF(B6844=1,"",IF(AND(TrackingWorksheet!I6849 &lt;&gt;"", TrackingWorksheet!I6849&lt;=TrackingWorksheet!$J$5, TrackingWorksheet!J6849=Lists!$D$4), "Y", "N"))</f>
        <v/>
      </c>
      <c r="G6844" s="15" t="str">
        <f>IF(B6844=1,"",IF(AND(TrackingWorksheet!G6849 &lt;&gt;"",TrackingWorksheet!G6849&lt;=TrackingWorksheet!$J$5, TrackingWorksheet!H6849=Lists!$D$5), "Y", "N"))</f>
        <v/>
      </c>
      <c r="H6844" s="15" t="str">
        <f>IF(B6844=1,"",IF(AND(TrackingWorksheet!I6849 &lt;&gt;"", TrackingWorksheet!I6849&lt;=TrackingWorksheet!$J$5, TrackingWorksheet!J6849="Moderna"), "Y", "N"))</f>
        <v/>
      </c>
      <c r="I6844" s="26" t="str">
        <f>IF(B6844=1,"",IF(AND(TrackingWorksheet!G6849 &lt;&gt;"", TrackingWorksheet!G6849&lt;=TrackingWorksheet!$J$5, TrackingWorksheet!H6849=Lists!$D$6), 1, 0))</f>
        <v/>
      </c>
      <c r="J6844" s="26" t="str">
        <f t="shared" si="856"/>
        <v/>
      </c>
      <c r="K6844" s="15" t="str">
        <f>IF(B6844=1,"",IF(AND(TrackingWorksheet!I6849&lt;=TrackingWorksheet!$J$5,TrackingWorksheet!K6849="YES"),0,IF(AND(AND(OR(E6844="Y",F6844="Y"),E6844&lt;&gt;F6844),G6844&lt;&gt;"Y", H6844&lt;&gt;"Y"), 1, 0)))</f>
        <v/>
      </c>
      <c r="L6844" s="26" t="str">
        <f t="shared" si="857"/>
        <v/>
      </c>
      <c r="M6844" s="15" t="str">
        <f t="shared" si="858"/>
        <v/>
      </c>
      <c r="N6844" s="26" t="str">
        <f t="shared" si="859"/>
        <v/>
      </c>
      <c r="O6844" s="15" t="str">
        <f>IF(B6844=1,"",IF(AND(TrackingWorksheet!I6849&lt;=TrackingWorksheet!$J$5,TrackingWorksheet!K6849="YES"),0,IF(AND(AND(OR(G6844="Y",H6844="Y"),G6844&lt;&gt;H6844),E6844&lt;&gt;"Y", F6844&lt;&gt;"Y"), 1, 0)))</f>
        <v/>
      </c>
      <c r="P6844" s="26" t="str">
        <f t="shared" si="860"/>
        <v/>
      </c>
      <c r="Q6844" s="15" t="str">
        <f t="shared" si="861"/>
        <v/>
      </c>
      <c r="R6844" s="15" t="str">
        <f t="shared" si="862"/>
        <v/>
      </c>
      <c r="S6844" s="15" t="str">
        <f>IF(B6844=1,"",IF(AND(OR(AND(TrackingWorksheet!H6849=Lists!$D$7,TrackingWorksheet!H6849=TrackingWorksheet!J6849),TrackingWorksheet!H6849&lt;&gt;TrackingWorksheet!J6849),TrackingWorksheet!K6849="YES",TrackingWorksheet!H6849&lt;&gt;Lists!$D$6,TrackingWorksheet!G6849&lt;=TrackingWorksheet!$J$5,TrackingWorksheet!I6849&lt;=TrackingWorksheet!$J$5),1,0))</f>
        <v/>
      </c>
      <c r="T6844" s="15" t="str">
        <f t="shared" si="863"/>
        <v/>
      </c>
      <c r="U6844" s="15" t="str">
        <f>IF(B6844=1,"",IF(AND(TrackingWorksheet!L6849&lt;&gt;"", TrackingWorksheet!L6849&gt;=TrackingWorksheet!$J$4,TrackingWorksheet!L6849&lt;=TrackingWorksheet!$J$5,OR(TrackingWorksheet!H6849=Lists!$D$4,TrackingWorksheet!J6849=Lists!$D$4)), 1, 0))</f>
        <v/>
      </c>
      <c r="V6844" s="15" t="str">
        <f>IF($B6844=1,"",IF(AND(TrackingWorksheet!$L6849&lt;&gt;"", TrackingWorksheet!$L6849&gt;=TrackingWorksheet!$J$4,TrackingWorksheet!$L6849&lt;=TrackingWorksheet!$J$5,OR(TrackingWorksheet!$H6849=Lists!$D$5,TrackingWorksheet!$J6849=Lists!$D$5)), 1, 0))</f>
        <v/>
      </c>
      <c r="W6844" s="15" t="str">
        <f>IF($B6844=1,"",IF(AND(TrackingWorksheet!$L6849&lt;&gt;"", TrackingWorksheet!$L6849&gt;=TrackingWorksheet!$J$4,TrackingWorksheet!$L6849&lt;=TrackingWorksheet!$J$5,OR(TrackingWorksheet!$H6849=Lists!$D$6,TrackingWorksheet!$J6849=Lists!$D$6)), 1, 0))</f>
        <v/>
      </c>
      <c r="X6844" s="24" t="str">
        <f>IF(B6844=1,"",IF(AND(TrackingWorksheet!M6849&lt;&gt;"",TrackingWorksheet!M6849&lt;=TrackingWorksheet!$J$5),1,0)*D6844)</f>
        <v/>
      </c>
      <c r="Y6844" s="24" t="str">
        <f>IF(B6844=1,"",IF(AND(TrackingWorksheet!N6849&lt;&gt;"",TrackingWorksheet!N6849&lt;=TrackingWorksheet!$J$5),1,0)*D6844)</f>
        <v/>
      </c>
      <c r="Z6844" s="24" t="str">
        <f>IF(B6844=1,"",IF(TrackingWorksheet!S6849="YES",1,0)*D6844)</f>
        <v/>
      </c>
      <c r="AA6844" s="24">
        <f>TrackingWorksheet!O6849</f>
        <v>0</v>
      </c>
      <c r="AB6844" s="122">
        <f>TrackingWorksheet!Q6849</f>
        <v>0</v>
      </c>
      <c r="AC6844" s="24" t="str">
        <f>IF($B6844=1,"",IF(AA6844=Lists!$N$4,1,0)*D6844)</f>
        <v/>
      </c>
      <c r="AD6844" s="24" t="str">
        <f>IF(B6844=1,"",IF(D6844*AND(TrackingWorksheet!P6849&gt;Calculations!$AG$3,AA6844=Lists!$N$4,TrackingWorksheet!K6849="YES"),1,0))</f>
        <v/>
      </c>
      <c r="AL6844" s="22"/>
    </row>
    <row r="6845" spans="2:38" s="73" customFormat="1" x14ac:dyDescent="0.35">
      <c r="B6845" s="33">
        <f>IF(AND(ISBLANK(TrackingWorksheet!B6850),ISBLANK(TrackingWorksheet!C6850),ISBLANK(TrackingWorksheet!G6850),ISBLANK(TrackingWorksheet!H6850),
ISBLANK(TrackingWorksheet!I6850),ISBLANK(TrackingWorksheet!J6850),ISBLANK(TrackingWorksheet!M6850),
ISBLANK(TrackingWorksheet!N6850)),1,0)</f>
        <v>1</v>
      </c>
      <c r="C6845" s="17" t="str">
        <f>IF(B6845=1,"",TrackingWorksheet!F6850)</f>
        <v/>
      </c>
      <c r="D6845" s="26" t="str">
        <f>IF(B6845=1,"",IF(AND(TrackingWorksheet!B6850&lt;&gt;"",TrackingWorksheet!B6850&lt;=TrackingWorksheet!$J$5,OR(TrackingWorksheet!C6850="",TrackingWorksheet!C6850&gt;=TrackingWorksheet!$J$4)),1,0))</f>
        <v/>
      </c>
      <c r="E6845" s="15" t="str">
        <f>IF(B6845=1,"",IF(AND(TrackingWorksheet!G6850 &lt;&gt;"",TrackingWorksheet!G6850&lt;=TrackingWorksheet!$J$5, TrackingWorksheet!H6850=Lists!$D$4), "Y", "N"))</f>
        <v/>
      </c>
      <c r="F6845" s="15" t="str">
        <f>IF(B6845=1,"",IF(AND(TrackingWorksheet!I6850 &lt;&gt;"", TrackingWorksheet!I6850&lt;=TrackingWorksheet!$J$5, TrackingWorksheet!J6850=Lists!$D$4), "Y", "N"))</f>
        <v/>
      </c>
      <c r="G6845" s="15" t="str">
        <f>IF(B6845=1,"",IF(AND(TrackingWorksheet!G6850 &lt;&gt;"",TrackingWorksheet!G6850&lt;=TrackingWorksheet!$J$5, TrackingWorksheet!H6850=Lists!$D$5), "Y", "N"))</f>
        <v/>
      </c>
      <c r="H6845" s="15" t="str">
        <f>IF(B6845=1,"",IF(AND(TrackingWorksheet!I6850 &lt;&gt;"", TrackingWorksheet!I6850&lt;=TrackingWorksheet!$J$5, TrackingWorksheet!J6850="Moderna"), "Y", "N"))</f>
        <v/>
      </c>
      <c r="I6845" s="26" t="str">
        <f>IF(B6845=1,"",IF(AND(TrackingWorksheet!G6850 &lt;&gt;"", TrackingWorksheet!G6850&lt;=TrackingWorksheet!$J$5, TrackingWorksheet!H6850=Lists!$D$6), 1, 0))</f>
        <v/>
      </c>
      <c r="J6845" s="26" t="str">
        <f t="shared" si="856"/>
        <v/>
      </c>
      <c r="K6845" s="15" t="str">
        <f>IF(B6845=1,"",IF(AND(TrackingWorksheet!I6850&lt;=TrackingWorksheet!$J$5,TrackingWorksheet!K6850="YES"),0,IF(AND(AND(OR(E6845="Y",F6845="Y"),E6845&lt;&gt;F6845),G6845&lt;&gt;"Y", H6845&lt;&gt;"Y"), 1, 0)))</f>
        <v/>
      </c>
      <c r="L6845" s="26" t="str">
        <f t="shared" si="857"/>
        <v/>
      </c>
      <c r="M6845" s="15" t="str">
        <f t="shared" si="858"/>
        <v/>
      </c>
      <c r="N6845" s="26" t="str">
        <f t="shared" si="859"/>
        <v/>
      </c>
      <c r="O6845" s="15" t="str">
        <f>IF(B6845=1,"",IF(AND(TrackingWorksheet!I6850&lt;=TrackingWorksheet!$J$5,TrackingWorksheet!K6850="YES"),0,IF(AND(AND(OR(G6845="Y",H6845="Y"),G6845&lt;&gt;H6845),E6845&lt;&gt;"Y", F6845&lt;&gt;"Y"), 1, 0)))</f>
        <v/>
      </c>
      <c r="P6845" s="26" t="str">
        <f t="shared" si="860"/>
        <v/>
      </c>
      <c r="Q6845" s="15" t="str">
        <f t="shared" si="861"/>
        <v/>
      </c>
      <c r="R6845" s="15" t="str">
        <f t="shared" si="862"/>
        <v/>
      </c>
      <c r="S6845" s="15" t="str">
        <f>IF(B6845=1,"",IF(AND(OR(AND(TrackingWorksheet!H6850=Lists!$D$7,TrackingWorksheet!H6850=TrackingWorksheet!J6850),TrackingWorksheet!H6850&lt;&gt;TrackingWorksheet!J6850),TrackingWorksheet!K6850="YES",TrackingWorksheet!H6850&lt;&gt;Lists!$D$6,TrackingWorksheet!G6850&lt;=TrackingWorksheet!$J$5,TrackingWorksheet!I6850&lt;=TrackingWorksheet!$J$5),1,0))</f>
        <v/>
      </c>
      <c r="T6845" s="15" t="str">
        <f t="shared" si="863"/>
        <v/>
      </c>
      <c r="U6845" s="15" t="str">
        <f>IF(B6845=1,"",IF(AND(TrackingWorksheet!L6850&lt;&gt;"", TrackingWorksheet!L6850&gt;=TrackingWorksheet!$J$4,TrackingWorksheet!L6850&lt;=TrackingWorksheet!$J$5,OR(TrackingWorksheet!H6850=Lists!$D$4,TrackingWorksheet!J6850=Lists!$D$4)), 1, 0))</f>
        <v/>
      </c>
      <c r="V6845" s="15" t="str">
        <f>IF($B6845=1,"",IF(AND(TrackingWorksheet!$L6850&lt;&gt;"", TrackingWorksheet!$L6850&gt;=TrackingWorksheet!$J$4,TrackingWorksheet!$L6850&lt;=TrackingWorksheet!$J$5,OR(TrackingWorksheet!$H6850=Lists!$D$5,TrackingWorksheet!$J6850=Lists!$D$5)), 1, 0))</f>
        <v/>
      </c>
      <c r="W6845" s="15" t="str">
        <f>IF($B6845=1,"",IF(AND(TrackingWorksheet!$L6850&lt;&gt;"", TrackingWorksheet!$L6850&gt;=TrackingWorksheet!$J$4,TrackingWorksheet!$L6850&lt;=TrackingWorksheet!$J$5,OR(TrackingWorksheet!$H6850=Lists!$D$6,TrackingWorksheet!$J6850=Lists!$D$6)), 1, 0))</f>
        <v/>
      </c>
      <c r="X6845" s="24" t="str">
        <f>IF(B6845=1,"",IF(AND(TrackingWorksheet!M6850&lt;&gt;"",TrackingWorksheet!M6850&lt;=TrackingWorksheet!$J$5),1,0)*D6845)</f>
        <v/>
      </c>
      <c r="Y6845" s="24" t="str">
        <f>IF(B6845=1,"",IF(AND(TrackingWorksheet!N6850&lt;&gt;"",TrackingWorksheet!N6850&lt;=TrackingWorksheet!$J$5),1,0)*D6845)</f>
        <v/>
      </c>
      <c r="Z6845" s="24" t="str">
        <f>IF(B6845=1,"",IF(TrackingWorksheet!S6850="YES",1,0)*D6845)</f>
        <v/>
      </c>
      <c r="AA6845" s="24">
        <f>TrackingWorksheet!O6850</f>
        <v>0</v>
      </c>
      <c r="AB6845" s="122">
        <f>TrackingWorksheet!Q6850</f>
        <v>0</v>
      </c>
      <c r="AC6845" s="24" t="str">
        <f>IF($B6845=1,"",IF(AA6845=Lists!$N$4,1,0)*D6845)</f>
        <v/>
      </c>
      <c r="AD6845" s="24" t="str">
        <f>IF(B6845=1,"",IF(D6845*AND(TrackingWorksheet!P6850&gt;Calculations!$AG$3,AA6845=Lists!$N$4,TrackingWorksheet!K6850="YES"),1,0))</f>
        <v/>
      </c>
      <c r="AL6845" s="22"/>
    </row>
    <row r="6846" spans="2:38" s="73" customFormat="1" x14ac:dyDescent="0.35">
      <c r="B6846" s="33">
        <f>IF(AND(ISBLANK(TrackingWorksheet!B6851),ISBLANK(TrackingWorksheet!C6851),ISBLANK(TrackingWorksheet!G6851),ISBLANK(TrackingWorksheet!H6851),
ISBLANK(TrackingWorksheet!I6851),ISBLANK(TrackingWorksheet!J6851),ISBLANK(TrackingWorksheet!M6851),
ISBLANK(TrackingWorksheet!N6851)),1,0)</f>
        <v>1</v>
      </c>
      <c r="C6846" s="17" t="str">
        <f>IF(B6846=1,"",TrackingWorksheet!F6851)</f>
        <v/>
      </c>
      <c r="D6846" s="26" t="str">
        <f>IF(B6846=1,"",IF(AND(TrackingWorksheet!B6851&lt;&gt;"",TrackingWorksheet!B6851&lt;=TrackingWorksheet!$J$5,OR(TrackingWorksheet!C6851="",TrackingWorksheet!C6851&gt;=TrackingWorksheet!$J$4)),1,0))</f>
        <v/>
      </c>
      <c r="E6846" s="15" t="str">
        <f>IF(B6846=1,"",IF(AND(TrackingWorksheet!G6851 &lt;&gt;"",TrackingWorksheet!G6851&lt;=TrackingWorksheet!$J$5, TrackingWorksheet!H6851=Lists!$D$4), "Y", "N"))</f>
        <v/>
      </c>
      <c r="F6846" s="15" t="str">
        <f>IF(B6846=1,"",IF(AND(TrackingWorksheet!I6851 &lt;&gt;"", TrackingWorksheet!I6851&lt;=TrackingWorksheet!$J$5, TrackingWorksheet!J6851=Lists!$D$4), "Y", "N"))</f>
        <v/>
      </c>
      <c r="G6846" s="15" t="str">
        <f>IF(B6846=1,"",IF(AND(TrackingWorksheet!G6851 &lt;&gt;"",TrackingWorksheet!G6851&lt;=TrackingWorksheet!$J$5, TrackingWorksheet!H6851=Lists!$D$5), "Y", "N"))</f>
        <v/>
      </c>
      <c r="H6846" s="15" t="str">
        <f>IF(B6846=1,"",IF(AND(TrackingWorksheet!I6851 &lt;&gt;"", TrackingWorksheet!I6851&lt;=TrackingWorksheet!$J$5, TrackingWorksheet!J6851="Moderna"), "Y", "N"))</f>
        <v/>
      </c>
      <c r="I6846" s="26" t="str">
        <f>IF(B6846=1,"",IF(AND(TrackingWorksheet!G6851 &lt;&gt;"", TrackingWorksheet!G6851&lt;=TrackingWorksheet!$J$5, TrackingWorksheet!H6851=Lists!$D$6), 1, 0))</f>
        <v/>
      </c>
      <c r="J6846" s="26" t="str">
        <f t="shared" si="856"/>
        <v/>
      </c>
      <c r="K6846" s="15" t="str">
        <f>IF(B6846=1,"",IF(AND(TrackingWorksheet!I6851&lt;=TrackingWorksheet!$J$5,TrackingWorksheet!K6851="YES"),0,IF(AND(AND(OR(E6846="Y",F6846="Y"),E6846&lt;&gt;F6846),G6846&lt;&gt;"Y", H6846&lt;&gt;"Y"), 1, 0)))</f>
        <v/>
      </c>
      <c r="L6846" s="26" t="str">
        <f t="shared" si="857"/>
        <v/>
      </c>
      <c r="M6846" s="15" t="str">
        <f t="shared" si="858"/>
        <v/>
      </c>
      <c r="N6846" s="26" t="str">
        <f t="shared" si="859"/>
        <v/>
      </c>
      <c r="O6846" s="15" t="str">
        <f>IF(B6846=1,"",IF(AND(TrackingWorksheet!I6851&lt;=TrackingWorksheet!$J$5,TrackingWorksheet!K6851="YES"),0,IF(AND(AND(OR(G6846="Y",H6846="Y"),G6846&lt;&gt;H6846),E6846&lt;&gt;"Y", F6846&lt;&gt;"Y"), 1, 0)))</f>
        <v/>
      </c>
      <c r="P6846" s="26" t="str">
        <f t="shared" si="860"/>
        <v/>
      </c>
      <c r="Q6846" s="15" t="str">
        <f t="shared" si="861"/>
        <v/>
      </c>
      <c r="R6846" s="15" t="str">
        <f t="shared" si="862"/>
        <v/>
      </c>
      <c r="S6846" s="15" t="str">
        <f>IF(B6846=1,"",IF(AND(OR(AND(TrackingWorksheet!H6851=Lists!$D$7,TrackingWorksheet!H6851=TrackingWorksheet!J6851),TrackingWorksheet!H6851&lt;&gt;TrackingWorksheet!J6851),TrackingWorksheet!K6851="YES",TrackingWorksheet!H6851&lt;&gt;Lists!$D$6,TrackingWorksheet!G6851&lt;=TrackingWorksheet!$J$5,TrackingWorksheet!I6851&lt;=TrackingWorksheet!$J$5),1,0))</f>
        <v/>
      </c>
      <c r="T6846" s="15" t="str">
        <f t="shared" si="863"/>
        <v/>
      </c>
      <c r="U6846" s="15" t="str">
        <f>IF(B6846=1,"",IF(AND(TrackingWorksheet!L6851&lt;&gt;"", TrackingWorksheet!L6851&gt;=TrackingWorksheet!$J$4,TrackingWorksheet!L6851&lt;=TrackingWorksheet!$J$5,OR(TrackingWorksheet!H6851=Lists!$D$4,TrackingWorksheet!J6851=Lists!$D$4)), 1, 0))</f>
        <v/>
      </c>
      <c r="V6846" s="15" t="str">
        <f>IF($B6846=1,"",IF(AND(TrackingWorksheet!$L6851&lt;&gt;"", TrackingWorksheet!$L6851&gt;=TrackingWorksheet!$J$4,TrackingWorksheet!$L6851&lt;=TrackingWorksheet!$J$5,OR(TrackingWorksheet!$H6851=Lists!$D$5,TrackingWorksheet!$J6851=Lists!$D$5)), 1, 0))</f>
        <v/>
      </c>
      <c r="W6846" s="15" t="str">
        <f>IF($B6846=1,"",IF(AND(TrackingWorksheet!$L6851&lt;&gt;"", TrackingWorksheet!$L6851&gt;=TrackingWorksheet!$J$4,TrackingWorksheet!$L6851&lt;=TrackingWorksheet!$J$5,OR(TrackingWorksheet!$H6851=Lists!$D$6,TrackingWorksheet!$J6851=Lists!$D$6)), 1, 0))</f>
        <v/>
      </c>
      <c r="X6846" s="24" t="str">
        <f>IF(B6846=1,"",IF(AND(TrackingWorksheet!M6851&lt;&gt;"",TrackingWorksheet!M6851&lt;=TrackingWorksheet!$J$5),1,0)*D6846)</f>
        <v/>
      </c>
      <c r="Y6846" s="24" t="str">
        <f>IF(B6846=1,"",IF(AND(TrackingWorksheet!N6851&lt;&gt;"",TrackingWorksheet!N6851&lt;=TrackingWorksheet!$J$5),1,0)*D6846)</f>
        <v/>
      </c>
      <c r="Z6846" s="24" t="str">
        <f>IF(B6846=1,"",IF(TrackingWorksheet!S6851="YES",1,0)*D6846)</f>
        <v/>
      </c>
      <c r="AA6846" s="24">
        <f>TrackingWorksheet!O6851</f>
        <v>0</v>
      </c>
      <c r="AB6846" s="122">
        <f>TrackingWorksheet!Q6851</f>
        <v>0</v>
      </c>
      <c r="AC6846" s="24" t="str">
        <f>IF($B6846=1,"",IF(AA6846=Lists!$N$4,1,0)*D6846)</f>
        <v/>
      </c>
      <c r="AD6846" s="24" t="str">
        <f>IF(B6846=1,"",IF(D6846*AND(TrackingWorksheet!P6851&gt;Calculations!$AG$3,AA6846=Lists!$N$4,TrackingWorksheet!K6851="YES"),1,0))</f>
        <v/>
      </c>
      <c r="AL6846" s="22"/>
    </row>
    <row r="6847" spans="2:38" s="73" customFormat="1" x14ac:dyDescent="0.35">
      <c r="B6847" s="33">
        <f>IF(AND(ISBLANK(TrackingWorksheet!B6852),ISBLANK(TrackingWorksheet!C6852),ISBLANK(TrackingWorksheet!G6852),ISBLANK(TrackingWorksheet!H6852),
ISBLANK(TrackingWorksheet!I6852),ISBLANK(TrackingWorksheet!J6852),ISBLANK(TrackingWorksheet!M6852),
ISBLANK(TrackingWorksheet!N6852)),1,0)</f>
        <v>1</v>
      </c>
      <c r="C6847" s="17" t="str">
        <f>IF(B6847=1,"",TrackingWorksheet!F6852)</f>
        <v/>
      </c>
      <c r="D6847" s="26" t="str">
        <f>IF(B6847=1,"",IF(AND(TrackingWorksheet!B6852&lt;&gt;"",TrackingWorksheet!B6852&lt;=TrackingWorksheet!$J$5,OR(TrackingWorksheet!C6852="",TrackingWorksheet!C6852&gt;=TrackingWorksheet!$J$4)),1,0))</f>
        <v/>
      </c>
      <c r="E6847" s="15" t="str">
        <f>IF(B6847=1,"",IF(AND(TrackingWorksheet!G6852 &lt;&gt;"",TrackingWorksheet!G6852&lt;=TrackingWorksheet!$J$5, TrackingWorksheet!H6852=Lists!$D$4), "Y", "N"))</f>
        <v/>
      </c>
      <c r="F6847" s="15" t="str">
        <f>IF(B6847=1,"",IF(AND(TrackingWorksheet!I6852 &lt;&gt;"", TrackingWorksheet!I6852&lt;=TrackingWorksheet!$J$5, TrackingWorksheet!J6852=Lists!$D$4), "Y", "N"))</f>
        <v/>
      </c>
      <c r="G6847" s="15" t="str">
        <f>IF(B6847=1,"",IF(AND(TrackingWorksheet!G6852 &lt;&gt;"",TrackingWorksheet!G6852&lt;=TrackingWorksheet!$J$5, TrackingWorksheet!H6852=Lists!$D$5), "Y", "N"))</f>
        <v/>
      </c>
      <c r="H6847" s="15" t="str">
        <f>IF(B6847=1,"",IF(AND(TrackingWorksheet!I6852 &lt;&gt;"", TrackingWorksheet!I6852&lt;=TrackingWorksheet!$J$5, TrackingWorksheet!J6852="Moderna"), "Y", "N"))</f>
        <v/>
      </c>
      <c r="I6847" s="26" t="str">
        <f>IF(B6847=1,"",IF(AND(TrackingWorksheet!G6852 &lt;&gt;"", TrackingWorksheet!G6852&lt;=TrackingWorksheet!$J$5, TrackingWorksheet!H6852=Lists!$D$6), 1, 0))</f>
        <v/>
      </c>
      <c r="J6847" s="26" t="str">
        <f t="shared" si="856"/>
        <v/>
      </c>
      <c r="K6847" s="15" t="str">
        <f>IF(B6847=1,"",IF(AND(TrackingWorksheet!I6852&lt;=TrackingWorksheet!$J$5,TrackingWorksheet!K6852="YES"),0,IF(AND(AND(OR(E6847="Y",F6847="Y"),E6847&lt;&gt;F6847),G6847&lt;&gt;"Y", H6847&lt;&gt;"Y"), 1, 0)))</f>
        <v/>
      </c>
      <c r="L6847" s="26" t="str">
        <f t="shared" si="857"/>
        <v/>
      </c>
      <c r="M6847" s="15" t="str">
        <f t="shared" si="858"/>
        <v/>
      </c>
      <c r="N6847" s="26" t="str">
        <f t="shared" si="859"/>
        <v/>
      </c>
      <c r="O6847" s="15" t="str">
        <f>IF(B6847=1,"",IF(AND(TrackingWorksheet!I6852&lt;=TrackingWorksheet!$J$5,TrackingWorksheet!K6852="YES"),0,IF(AND(AND(OR(G6847="Y",H6847="Y"),G6847&lt;&gt;H6847),E6847&lt;&gt;"Y", F6847&lt;&gt;"Y"), 1, 0)))</f>
        <v/>
      </c>
      <c r="P6847" s="26" t="str">
        <f t="shared" si="860"/>
        <v/>
      </c>
      <c r="Q6847" s="15" t="str">
        <f t="shared" si="861"/>
        <v/>
      </c>
      <c r="R6847" s="15" t="str">
        <f t="shared" si="862"/>
        <v/>
      </c>
      <c r="S6847" s="15" t="str">
        <f>IF(B6847=1,"",IF(AND(OR(AND(TrackingWorksheet!H6852=Lists!$D$7,TrackingWorksheet!H6852=TrackingWorksheet!J6852),TrackingWorksheet!H6852&lt;&gt;TrackingWorksheet!J6852),TrackingWorksheet!K6852="YES",TrackingWorksheet!H6852&lt;&gt;Lists!$D$6,TrackingWorksheet!G6852&lt;=TrackingWorksheet!$J$5,TrackingWorksheet!I6852&lt;=TrackingWorksheet!$J$5),1,0))</f>
        <v/>
      </c>
      <c r="T6847" s="15" t="str">
        <f t="shared" si="863"/>
        <v/>
      </c>
      <c r="U6847" s="15" t="str">
        <f>IF(B6847=1,"",IF(AND(TrackingWorksheet!L6852&lt;&gt;"", TrackingWorksheet!L6852&gt;=TrackingWorksheet!$J$4,TrackingWorksheet!L6852&lt;=TrackingWorksheet!$J$5,OR(TrackingWorksheet!H6852=Lists!$D$4,TrackingWorksheet!J6852=Lists!$D$4)), 1, 0))</f>
        <v/>
      </c>
      <c r="V6847" s="15" t="str">
        <f>IF($B6847=1,"",IF(AND(TrackingWorksheet!$L6852&lt;&gt;"", TrackingWorksheet!$L6852&gt;=TrackingWorksheet!$J$4,TrackingWorksheet!$L6852&lt;=TrackingWorksheet!$J$5,OR(TrackingWorksheet!$H6852=Lists!$D$5,TrackingWorksheet!$J6852=Lists!$D$5)), 1, 0))</f>
        <v/>
      </c>
      <c r="W6847" s="15" t="str">
        <f>IF($B6847=1,"",IF(AND(TrackingWorksheet!$L6852&lt;&gt;"", TrackingWorksheet!$L6852&gt;=TrackingWorksheet!$J$4,TrackingWorksheet!$L6852&lt;=TrackingWorksheet!$J$5,OR(TrackingWorksheet!$H6852=Lists!$D$6,TrackingWorksheet!$J6852=Lists!$D$6)), 1, 0))</f>
        <v/>
      </c>
      <c r="X6847" s="24" t="str">
        <f>IF(B6847=1,"",IF(AND(TrackingWorksheet!M6852&lt;&gt;"",TrackingWorksheet!M6852&lt;=TrackingWorksheet!$J$5),1,0)*D6847)</f>
        <v/>
      </c>
      <c r="Y6847" s="24" t="str">
        <f>IF(B6847=1,"",IF(AND(TrackingWorksheet!N6852&lt;&gt;"",TrackingWorksheet!N6852&lt;=TrackingWorksheet!$J$5),1,0)*D6847)</f>
        <v/>
      </c>
      <c r="Z6847" s="24" t="str">
        <f>IF(B6847=1,"",IF(TrackingWorksheet!S6852="YES",1,0)*D6847)</f>
        <v/>
      </c>
      <c r="AA6847" s="24">
        <f>TrackingWorksheet!O6852</f>
        <v>0</v>
      </c>
      <c r="AB6847" s="122">
        <f>TrackingWorksheet!Q6852</f>
        <v>0</v>
      </c>
      <c r="AC6847" s="24" t="str">
        <f>IF($B6847=1,"",IF(AA6847=Lists!$N$4,1,0)*D6847)</f>
        <v/>
      </c>
      <c r="AD6847" s="24" t="str">
        <f>IF(B6847=1,"",IF(D6847*AND(TrackingWorksheet!P6852&gt;Calculations!$AG$3,AA6847=Lists!$N$4,TrackingWorksheet!K6852="YES"),1,0))</f>
        <v/>
      </c>
      <c r="AL6847" s="22"/>
    </row>
    <row r="6848" spans="2:38" s="73" customFormat="1" x14ac:dyDescent="0.35">
      <c r="B6848" s="33">
        <f>IF(AND(ISBLANK(TrackingWorksheet!B6853),ISBLANK(TrackingWorksheet!C6853),ISBLANK(TrackingWorksheet!G6853),ISBLANK(TrackingWorksheet!H6853),
ISBLANK(TrackingWorksheet!I6853),ISBLANK(TrackingWorksheet!J6853),ISBLANK(TrackingWorksheet!M6853),
ISBLANK(TrackingWorksheet!N6853)),1,0)</f>
        <v>1</v>
      </c>
      <c r="C6848" s="17" t="str">
        <f>IF(B6848=1,"",TrackingWorksheet!F6853)</f>
        <v/>
      </c>
      <c r="D6848" s="26" t="str">
        <f>IF(B6848=1,"",IF(AND(TrackingWorksheet!B6853&lt;&gt;"",TrackingWorksheet!B6853&lt;=TrackingWorksheet!$J$5,OR(TrackingWorksheet!C6853="",TrackingWorksheet!C6853&gt;=TrackingWorksheet!$J$4)),1,0))</f>
        <v/>
      </c>
      <c r="E6848" s="15" t="str">
        <f>IF(B6848=1,"",IF(AND(TrackingWorksheet!G6853 &lt;&gt;"",TrackingWorksheet!G6853&lt;=TrackingWorksheet!$J$5, TrackingWorksheet!H6853=Lists!$D$4), "Y", "N"))</f>
        <v/>
      </c>
      <c r="F6848" s="15" t="str">
        <f>IF(B6848=1,"",IF(AND(TrackingWorksheet!I6853 &lt;&gt;"", TrackingWorksheet!I6853&lt;=TrackingWorksheet!$J$5, TrackingWorksheet!J6853=Lists!$D$4), "Y", "N"))</f>
        <v/>
      </c>
      <c r="G6848" s="15" t="str">
        <f>IF(B6848=1,"",IF(AND(TrackingWorksheet!G6853 &lt;&gt;"",TrackingWorksheet!G6853&lt;=TrackingWorksheet!$J$5, TrackingWorksheet!H6853=Lists!$D$5), "Y", "N"))</f>
        <v/>
      </c>
      <c r="H6848" s="15" t="str">
        <f>IF(B6848=1,"",IF(AND(TrackingWorksheet!I6853 &lt;&gt;"", TrackingWorksheet!I6853&lt;=TrackingWorksheet!$J$5, TrackingWorksheet!J6853="Moderna"), "Y", "N"))</f>
        <v/>
      </c>
      <c r="I6848" s="26" t="str">
        <f>IF(B6848=1,"",IF(AND(TrackingWorksheet!G6853 &lt;&gt;"", TrackingWorksheet!G6853&lt;=TrackingWorksheet!$J$5, TrackingWorksheet!H6853=Lists!$D$6), 1, 0))</f>
        <v/>
      </c>
      <c r="J6848" s="26" t="str">
        <f t="shared" si="856"/>
        <v/>
      </c>
      <c r="K6848" s="15" t="str">
        <f>IF(B6848=1,"",IF(AND(TrackingWorksheet!I6853&lt;=TrackingWorksheet!$J$5,TrackingWorksheet!K6853="YES"),0,IF(AND(AND(OR(E6848="Y",F6848="Y"),E6848&lt;&gt;F6848),G6848&lt;&gt;"Y", H6848&lt;&gt;"Y"), 1, 0)))</f>
        <v/>
      </c>
      <c r="L6848" s="26" t="str">
        <f t="shared" si="857"/>
        <v/>
      </c>
      <c r="M6848" s="15" t="str">
        <f t="shared" si="858"/>
        <v/>
      </c>
      <c r="N6848" s="26" t="str">
        <f t="shared" si="859"/>
        <v/>
      </c>
      <c r="O6848" s="15" t="str">
        <f>IF(B6848=1,"",IF(AND(TrackingWorksheet!I6853&lt;=TrackingWorksheet!$J$5,TrackingWorksheet!K6853="YES"),0,IF(AND(AND(OR(G6848="Y",H6848="Y"),G6848&lt;&gt;H6848),E6848&lt;&gt;"Y", F6848&lt;&gt;"Y"), 1, 0)))</f>
        <v/>
      </c>
      <c r="P6848" s="26" t="str">
        <f t="shared" si="860"/>
        <v/>
      </c>
      <c r="Q6848" s="15" t="str">
        <f t="shared" si="861"/>
        <v/>
      </c>
      <c r="R6848" s="15" t="str">
        <f t="shared" si="862"/>
        <v/>
      </c>
      <c r="S6848" s="15" t="str">
        <f>IF(B6848=1,"",IF(AND(OR(AND(TrackingWorksheet!H6853=Lists!$D$7,TrackingWorksheet!H6853=TrackingWorksheet!J6853),TrackingWorksheet!H6853&lt;&gt;TrackingWorksheet!J6853),TrackingWorksheet!K6853="YES",TrackingWorksheet!H6853&lt;&gt;Lists!$D$6,TrackingWorksheet!G6853&lt;=TrackingWorksheet!$J$5,TrackingWorksheet!I6853&lt;=TrackingWorksheet!$J$5),1,0))</f>
        <v/>
      </c>
      <c r="T6848" s="15" t="str">
        <f t="shared" si="863"/>
        <v/>
      </c>
      <c r="U6848" s="15" t="str">
        <f>IF(B6848=1,"",IF(AND(TrackingWorksheet!L6853&lt;&gt;"", TrackingWorksheet!L6853&gt;=TrackingWorksheet!$J$4,TrackingWorksheet!L6853&lt;=TrackingWorksheet!$J$5,OR(TrackingWorksheet!H6853=Lists!$D$4,TrackingWorksheet!J6853=Lists!$D$4)), 1, 0))</f>
        <v/>
      </c>
      <c r="V6848" s="15" t="str">
        <f>IF($B6848=1,"",IF(AND(TrackingWorksheet!$L6853&lt;&gt;"", TrackingWorksheet!$L6853&gt;=TrackingWorksheet!$J$4,TrackingWorksheet!$L6853&lt;=TrackingWorksheet!$J$5,OR(TrackingWorksheet!$H6853=Lists!$D$5,TrackingWorksheet!$J6853=Lists!$D$5)), 1, 0))</f>
        <v/>
      </c>
      <c r="W6848" s="15" t="str">
        <f>IF($B6848=1,"",IF(AND(TrackingWorksheet!$L6853&lt;&gt;"", TrackingWorksheet!$L6853&gt;=TrackingWorksheet!$J$4,TrackingWorksheet!$L6853&lt;=TrackingWorksheet!$J$5,OR(TrackingWorksheet!$H6853=Lists!$D$6,TrackingWorksheet!$J6853=Lists!$D$6)), 1, 0))</f>
        <v/>
      </c>
      <c r="X6848" s="24" t="str">
        <f>IF(B6848=1,"",IF(AND(TrackingWorksheet!M6853&lt;&gt;"",TrackingWorksheet!M6853&lt;=TrackingWorksheet!$J$5),1,0)*D6848)</f>
        <v/>
      </c>
      <c r="Y6848" s="24" t="str">
        <f>IF(B6848=1,"",IF(AND(TrackingWorksheet!N6853&lt;&gt;"",TrackingWorksheet!N6853&lt;=TrackingWorksheet!$J$5),1,0)*D6848)</f>
        <v/>
      </c>
      <c r="Z6848" s="24" t="str">
        <f>IF(B6848=1,"",IF(TrackingWorksheet!S6853="YES",1,0)*D6848)</f>
        <v/>
      </c>
      <c r="AA6848" s="24">
        <f>TrackingWorksheet!O6853</f>
        <v>0</v>
      </c>
      <c r="AB6848" s="122">
        <f>TrackingWorksheet!Q6853</f>
        <v>0</v>
      </c>
      <c r="AC6848" s="24" t="str">
        <f>IF($B6848=1,"",IF(AA6848=Lists!$N$4,1,0)*D6848)</f>
        <v/>
      </c>
      <c r="AD6848" s="24" t="str">
        <f>IF(B6848=1,"",IF(D6848*AND(TrackingWorksheet!P6853&gt;Calculations!$AG$3,AA6848=Lists!$N$4,TrackingWorksheet!K6853="YES"),1,0))</f>
        <v/>
      </c>
      <c r="AL6848" s="22"/>
    </row>
    <row r="6849" spans="2:38" s="73" customFormat="1" x14ac:dyDescent="0.35">
      <c r="B6849" s="33">
        <f>IF(AND(ISBLANK(TrackingWorksheet!B6854),ISBLANK(TrackingWorksheet!C6854),ISBLANK(TrackingWorksheet!G6854),ISBLANK(TrackingWorksheet!H6854),
ISBLANK(TrackingWorksheet!I6854),ISBLANK(TrackingWorksheet!J6854),ISBLANK(TrackingWorksheet!M6854),
ISBLANK(TrackingWorksheet!N6854)),1,0)</f>
        <v>1</v>
      </c>
      <c r="C6849" s="17" t="str">
        <f>IF(B6849=1,"",TrackingWorksheet!F6854)</f>
        <v/>
      </c>
      <c r="D6849" s="26" t="str">
        <f>IF(B6849=1,"",IF(AND(TrackingWorksheet!B6854&lt;&gt;"",TrackingWorksheet!B6854&lt;=TrackingWorksheet!$J$5,OR(TrackingWorksheet!C6854="",TrackingWorksheet!C6854&gt;=TrackingWorksheet!$J$4)),1,0))</f>
        <v/>
      </c>
      <c r="E6849" s="15" t="str">
        <f>IF(B6849=1,"",IF(AND(TrackingWorksheet!G6854 &lt;&gt;"",TrackingWorksheet!G6854&lt;=TrackingWorksheet!$J$5, TrackingWorksheet!H6854=Lists!$D$4), "Y", "N"))</f>
        <v/>
      </c>
      <c r="F6849" s="15" t="str">
        <f>IF(B6849=1,"",IF(AND(TrackingWorksheet!I6854 &lt;&gt;"", TrackingWorksheet!I6854&lt;=TrackingWorksheet!$J$5, TrackingWorksheet!J6854=Lists!$D$4), "Y", "N"))</f>
        <v/>
      </c>
      <c r="G6849" s="15" t="str">
        <f>IF(B6849=1,"",IF(AND(TrackingWorksheet!G6854 &lt;&gt;"",TrackingWorksheet!G6854&lt;=TrackingWorksheet!$J$5, TrackingWorksheet!H6854=Lists!$D$5), "Y", "N"))</f>
        <v/>
      </c>
      <c r="H6849" s="15" t="str">
        <f>IF(B6849=1,"",IF(AND(TrackingWorksheet!I6854 &lt;&gt;"", TrackingWorksheet!I6854&lt;=TrackingWorksheet!$J$5, TrackingWorksheet!J6854="Moderna"), "Y", "N"))</f>
        <v/>
      </c>
      <c r="I6849" s="26" t="str">
        <f>IF(B6849=1,"",IF(AND(TrackingWorksheet!G6854 &lt;&gt;"", TrackingWorksheet!G6854&lt;=TrackingWorksheet!$J$5, TrackingWorksheet!H6854=Lists!$D$6), 1, 0))</f>
        <v/>
      </c>
      <c r="J6849" s="26" t="str">
        <f t="shared" si="856"/>
        <v/>
      </c>
      <c r="K6849" s="15" t="str">
        <f>IF(B6849=1,"",IF(AND(TrackingWorksheet!I6854&lt;=TrackingWorksheet!$J$5,TrackingWorksheet!K6854="YES"),0,IF(AND(AND(OR(E6849="Y",F6849="Y"),E6849&lt;&gt;F6849),G6849&lt;&gt;"Y", H6849&lt;&gt;"Y"), 1, 0)))</f>
        <v/>
      </c>
      <c r="L6849" s="26" t="str">
        <f t="shared" si="857"/>
        <v/>
      </c>
      <c r="M6849" s="15" t="str">
        <f t="shared" si="858"/>
        <v/>
      </c>
      <c r="N6849" s="26" t="str">
        <f t="shared" si="859"/>
        <v/>
      </c>
      <c r="O6849" s="15" t="str">
        <f>IF(B6849=1,"",IF(AND(TrackingWorksheet!I6854&lt;=TrackingWorksheet!$J$5,TrackingWorksheet!K6854="YES"),0,IF(AND(AND(OR(G6849="Y",H6849="Y"),G6849&lt;&gt;H6849),E6849&lt;&gt;"Y", F6849&lt;&gt;"Y"), 1, 0)))</f>
        <v/>
      </c>
      <c r="P6849" s="26" t="str">
        <f t="shared" si="860"/>
        <v/>
      </c>
      <c r="Q6849" s="15" t="str">
        <f t="shared" si="861"/>
        <v/>
      </c>
      <c r="R6849" s="15" t="str">
        <f t="shared" si="862"/>
        <v/>
      </c>
      <c r="S6849" s="15" t="str">
        <f>IF(B6849=1,"",IF(AND(OR(AND(TrackingWorksheet!H6854=Lists!$D$7,TrackingWorksheet!H6854=TrackingWorksheet!J6854),TrackingWorksheet!H6854&lt;&gt;TrackingWorksheet!J6854),TrackingWorksheet!K6854="YES",TrackingWorksheet!H6854&lt;&gt;Lists!$D$6,TrackingWorksheet!G6854&lt;=TrackingWorksheet!$J$5,TrackingWorksheet!I6854&lt;=TrackingWorksheet!$J$5),1,0))</f>
        <v/>
      </c>
      <c r="T6849" s="15" t="str">
        <f t="shared" si="863"/>
        <v/>
      </c>
      <c r="U6849" s="15" t="str">
        <f>IF(B6849=1,"",IF(AND(TrackingWorksheet!L6854&lt;&gt;"", TrackingWorksheet!L6854&gt;=TrackingWorksheet!$J$4,TrackingWorksheet!L6854&lt;=TrackingWorksheet!$J$5,OR(TrackingWorksheet!H6854=Lists!$D$4,TrackingWorksheet!J6854=Lists!$D$4)), 1, 0))</f>
        <v/>
      </c>
      <c r="V6849" s="15" t="str">
        <f>IF($B6849=1,"",IF(AND(TrackingWorksheet!$L6854&lt;&gt;"", TrackingWorksheet!$L6854&gt;=TrackingWorksheet!$J$4,TrackingWorksheet!$L6854&lt;=TrackingWorksheet!$J$5,OR(TrackingWorksheet!$H6854=Lists!$D$5,TrackingWorksheet!$J6854=Lists!$D$5)), 1, 0))</f>
        <v/>
      </c>
      <c r="W6849" s="15" t="str">
        <f>IF($B6849=1,"",IF(AND(TrackingWorksheet!$L6854&lt;&gt;"", TrackingWorksheet!$L6854&gt;=TrackingWorksheet!$J$4,TrackingWorksheet!$L6854&lt;=TrackingWorksheet!$J$5,OR(TrackingWorksheet!$H6854=Lists!$D$6,TrackingWorksheet!$J6854=Lists!$D$6)), 1, 0))</f>
        <v/>
      </c>
      <c r="X6849" s="24" t="str">
        <f>IF(B6849=1,"",IF(AND(TrackingWorksheet!M6854&lt;&gt;"",TrackingWorksheet!M6854&lt;=TrackingWorksheet!$J$5),1,0)*D6849)</f>
        <v/>
      </c>
      <c r="Y6849" s="24" t="str">
        <f>IF(B6849=1,"",IF(AND(TrackingWorksheet!N6854&lt;&gt;"",TrackingWorksheet!N6854&lt;=TrackingWorksheet!$J$5),1,0)*D6849)</f>
        <v/>
      </c>
      <c r="Z6849" s="24" t="str">
        <f>IF(B6849=1,"",IF(TrackingWorksheet!S6854="YES",1,0)*D6849)</f>
        <v/>
      </c>
      <c r="AA6849" s="24">
        <f>TrackingWorksheet!O6854</f>
        <v>0</v>
      </c>
      <c r="AB6849" s="122">
        <f>TrackingWorksheet!Q6854</f>
        <v>0</v>
      </c>
      <c r="AC6849" s="24" t="str">
        <f>IF($B6849=1,"",IF(AA6849=Lists!$N$4,1,0)*D6849)</f>
        <v/>
      </c>
      <c r="AD6849" s="24" t="str">
        <f>IF(B6849=1,"",IF(D6849*AND(TrackingWorksheet!P6854&gt;Calculations!$AG$3,AA6849=Lists!$N$4,TrackingWorksheet!K6854="YES"),1,0))</f>
        <v/>
      </c>
      <c r="AL6849" s="22"/>
    </row>
    <row r="6850" spans="2:38" s="73" customFormat="1" x14ac:dyDescent="0.35">
      <c r="B6850" s="33">
        <f>IF(AND(ISBLANK(TrackingWorksheet!B6855),ISBLANK(TrackingWorksheet!C6855),ISBLANK(TrackingWorksheet!G6855),ISBLANK(TrackingWorksheet!H6855),
ISBLANK(TrackingWorksheet!I6855),ISBLANK(TrackingWorksheet!J6855),ISBLANK(TrackingWorksheet!M6855),
ISBLANK(TrackingWorksheet!N6855)),1,0)</f>
        <v>1</v>
      </c>
      <c r="C6850" s="17" t="str">
        <f>IF(B6850=1,"",TrackingWorksheet!F6855)</f>
        <v/>
      </c>
      <c r="D6850" s="26" t="str">
        <f>IF(B6850=1,"",IF(AND(TrackingWorksheet!B6855&lt;&gt;"",TrackingWorksheet!B6855&lt;=TrackingWorksheet!$J$5,OR(TrackingWorksheet!C6855="",TrackingWorksheet!C6855&gt;=TrackingWorksheet!$J$4)),1,0))</f>
        <v/>
      </c>
      <c r="E6850" s="15" t="str">
        <f>IF(B6850=1,"",IF(AND(TrackingWorksheet!G6855 &lt;&gt;"",TrackingWorksheet!G6855&lt;=TrackingWorksheet!$J$5, TrackingWorksheet!H6855=Lists!$D$4), "Y", "N"))</f>
        <v/>
      </c>
      <c r="F6850" s="15" t="str">
        <f>IF(B6850=1,"",IF(AND(TrackingWorksheet!I6855 &lt;&gt;"", TrackingWorksheet!I6855&lt;=TrackingWorksheet!$J$5, TrackingWorksheet!J6855=Lists!$D$4), "Y", "N"))</f>
        <v/>
      </c>
      <c r="G6850" s="15" t="str">
        <f>IF(B6850=1,"",IF(AND(TrackingWorksheet!G6855 &lt;&gt;"",TrackingWorksheet!G6855&lt;=TrackingWorksheet!$J$5, TrackingWorksheet!H6855=Lists!$D$5), "Y", "N"))</f>
        <v/>
      </c>
      <c r="H6850" s="15" t="str">
        <f>IF(B6850=1,"",IF(AND(TrackingWorksheet!I6855 &lt;&gt;"", TrackingWorksheet!I6855&lt;=TrackingWorksheet!$J$5, TrackingWorksheet!J6855="Moderna"), "Y", "N"))</f>
        <v/>
      </c>
      <c r="I6850" s="26" t="str">
        <f>IF(B6850=1,"",IF(AND(TrackingWorksheet!G6855 &lt;&gt;"", TrackingWorksheet!G6855&lt;=TrackingWorksheet!$J$5, TrackingWorksheet!H6855=Lists!$D$6), 1, 0))</f>
        <v/>
      </c>
      <c r="J6850" s="26" t="str">
        <f t="shared" si="856"/>
        <v/>
      </c>
      <c r="K6850" s="15" t="str">
        <f>IF(B6850=1,"",IF(AND(TrackingWorksheet!I6855&lt;=TrackingWorksheet!$J$5,TrackingWorksheet!K6855="YES"),0,IF(AND(AND(OR(E6850="Y",F6850="Y"),E6850&lt;&gt;F6850),G6850&lt;&gt;"Y", H6850&lt;&gt;"Y"), 1, 0)))</f>
        <v/>
      </c>
      <c r="L6850" s="26" t="str">
        <f t="shared" si="857"/>
        <v/>
      </c>
      <c r="M6850" s="15" t="str">
        <f t="shared" si="858"/>
        <v/>
      </c>
      <c r="N6850" s="26" t="str">
        <f t="shared" si="859"/>
        <v/>
      </c>
      <c r="O6850" s="15" t="str">
        <f>IF(B6850=1,"",IF(AND(TrackingWorksheet!I6855&lt;=TrackingWorksheet!$J$5,TrackingWorksheet!K6855="YES"),0,IF(AND(AND(OR(G6850="Y",H6850="Y"),G6850&lt;&gt;H6850),E6850&lt;&gt;"Y", F6850&lt;&gt;"Y"), 1, 0)))</f>
        <v/>
      </c>
      <c r="P6850" s="26" t="str">
        <f t="shared" si="860"/>
        <v/>
      </c>
      <c r="Q6850" s="15" t="str">
        <f t="shared" si="861"/>
        <v/>
      </c>
      <c r="R6850" s="15" t="str">
        <f t="shared" si="862"/>
        <v/>
      </c>
      <c r="S6850" s="15" t="str">
        <f>IF(B6850=1,"",IF(AND(OR(AND(TrackingWorksheet!H6855=Lists!$D$7,TrackingWorksheet!H6855=TrackingWorksheet!J6855),TrackingWorksheet!H6855&lt;&gt;TrackingWorksheet!J6855),TrackingWorksheet!K6855="YES",TrackingWorksheet!H6855&lt;&gt;Lists!$D$6,TrackingWorksheet!G6855&lt;=TrackingWorksheet!$J$5,TrackingWorksheet!I6855&lt;=TrackingWorksheet!$J$5),1,0))</f>
        <v/>
      </c>
      <c r="T6850" s="15" t="str">
        <f t="shared" si="863"/>
        <v/>
      </c>
      <c r="U6850" s="15" t="str">
        <f>IF(B6850=1,"",IF(AND(TrackingWorksheet!L6855&lt;&gt;"", TrackingWorksheet!L6855&gt;=TrackingWorksheet!$J$4,TrackingWorksheet!L6855&lt;=TrackingWorksheet!$J$5,OR(TrackingWorksheet!H6855=Lists!$D$4,TrackingWorksheet!J6855=Lists!$D$4)), 1, 0))</f>
        <v/>
      </c>
      <c r="V6850" s="15" t="str">
        <f>IF($B6850=1,"",IF(AND(TrackingWorksheet!$L6855&lt;&gt;"", TrackingWorksheet!$L6855&gt;=TrackingWorksheet!$J$4,TrackingWorksheet!$L6855&lt;=TrackingWorksheet!$J$5,OR(TrackingWorksheet!$H6855=Lists!$D$5,TrackingWorksheet!$J6855=Lists!$D$5)), 1, 0))</f>
        <v/>
      </c>
      <c r="W6850" s="15" t="str">
        <f>IF($B6850=1,"",IF(AND(TrackingWorksheet!$L6855&lt;&gt;"", TrackingWorksheet!$L6855&gt;=TrackingWorksheet!$J$4,TrackingWorksheet!$L6855&lt;=TrackingWorksheet!$J$5,OR(TrackingWorksheet!$H6855=Lists!$D$6,TrackingWorksheet!$J6855=Lists!$D$6)), 1, 0))</f>
        <v/>
      </c>
      <c r="X6850" s="24" t="str">
        <f>IF(B6850=1,"",IF(AND(TrackingWorksheet!M6855&lt;&gt;"",TrackingWorksheet!M6855&lt;=TrackingWorksheet!$J$5),1,0)*D6850)</f>
        <v/>
      </c>
      <c r="Y6850" s="24" t="str">
        <f>IF(B6850=1,"",IF(AND(TrackingWorksheet!N6855&lt;&gt;"",TrackingWorksheet!N6855&lt;=TrackingWorksheet!$J$5),1,0)*D6850)</f>
        <v/>
      </c>
      <c r="Z6850" s="24" t="str">
        <f>IF(B6850=1,"",IF(TrackingWorksheet!S6855="YES",1,0)*D6850)</f>
        <v/>
      </c>
      <c r="AA6850" s="24">
        <f>TrackingWorksheet!O6855</f>
        <v>0</v>
      </c>
      <c r="AB6850" s="122">
        <f>TrackingWorksheet!Q6855</f>
        <v>0</v>
      </c>
      <c r="AC6850" s="24" t="str">
        <f>IF($B6850=1,"",IF(AA6850=Lists!$N$4,1,0)*D6850)</f>
        <v/>
      </c>
      <c r="AD6850" s="24" t="str">
        <f>IF(B6850=1,"",IF(D6850*AND(TrackingWorksheet!P6855&gt;Calculations!$AG$3,AA6850=Lists!$N$4,TrackingWorksheet!K6855="YES"),1,0))</f>
        <v/>
      </c>
      <c r="AL6850" s="22"/>
    </row>
    <row r="6851" spans="2:38" s="73" customFormat="1" x14ac:dyDescent="0.35">
      <c r="B6851" s="33">
        <f>IF(AND(ISBLANK(TrackingWorksheet!B6856),ISBLANK(TrackingWorksheet!C6856),ISBLANK(TrackingWorksheet!G6856),ISBLANK(TrackingWorksheet!H6856),
ISBLANK(TrackingWorksheet!I6856),ISBLANK(TrackingWorksheet!J6856),ISBLANK(TrackingWorksheet!M6856),
ISBLANK(TrackingWorksheet!N6856)),1,0)</f>
        <v>1</v>
      </c>
      <c r="C6851" s="17" t="str">
        <f>IF(B6851=1,"",TrackingWorksheet!F6856)</f>
        <v/>
      </c>
      <c r="D6851" s="26" t="str">
        <f>IF(B6851=1,"",IF(AND(TrackingWorksheet!B6856&lt;&gt;"",TrackingWorksheet!B6856&lt;=TrackingWorksheet!$J$5,OR(TrackingWorksheet!C6856="",TrackingWorksheet!C6856&gt;=TrackingWorksheet!$J$4)),1,0))</f>
        <v/>
      </c>
      <c r="E6851" s="15" t="str">
        <f>IF(B6851=1,"",IF(AND(TrackingWorksheet!G6856 &lt;&gt;"",TrackingWorksheet!G6856&lt;=TrackingWorksheet!$J$5, TrackingWorksheet!H6856=Lists!$D$4), "Y", "N"))</f>
        <v/>
      </c>
      <c r="F6851" s="15" t="str">
        <f>IF(B6851=1,"",IF(AND(TrackingWorksheet!I6856 &lt;&gt;"", TrackingWorksheet!I6856&lt;=TrackingWorksheet!$J$5, TrackingWorksheet!J6856=Lists!$D$4), "Y", "N"))</f>
        <v/>
      </c>
      <c r="G6851" s="15" t="str">
        <f>IF(B6851=1,"",IF(AND(TrackingWorksheet!G6856 &lt;&gt;"",TrackingWorksheet!G6856&lt;=TrackingWorksheet!$J$5, TrackingWorksheet!H6856=Lists!$D$5), "Y", "N"))</f>
        <v/>
      </c>
      <c r="H6851" s="15" t="str">
        <f>IF(B6851=1,"",IF(AND(TrackingWorksheet!I6856 &lt;&gt;"", TrackingWorksheet!I6856&lt;=TrackingWorksheet!$J$5, TrackingWorksheet!J6856="Moderna"), "Y", "N"))</f>
        <v/>
      </c>
      <c r="I6851" s="26" t="str">
        <f>IF(B6851=1,"",IF(AND(TrackingWorksheet!G6856 &lt;&gt;"", TrackingWorksheet!G6856&lt;=TrackingWorksheet!$J$5, TrackingWorksheet!H6856=Lists!$D$6), 1, 0))</f>
        <v/>
      </c>
      <c r="J6851" s="26" t="str">
        <f t="shared" si="856"/>
        <v/>
      </c>
      <c r="K6851" s="15" t="str">
        <f>IF(B6851=1,"",IF(AND(TrackingWorksheet!I6856&lt;=TrackingWorksheet!$J$5,TrackingWorksheet!K6856="YES"),0,IF(AND(AND(OR(E6851="Y",F6851="Y"),E6851&lt;&gt;F6851),G6851&lt;&gt;"Y", H6851&lt;&gt;"Y"), 1, 0)))</f>
        <v/>
      </c>
      <c r="L6851" s="26" t="str">
        <f t="shared" si="857"/>
        <v/>
      </c>
      <c r="M6851" s="15" t="str">
        <f t="shared" si="858"/>
        <v/>
      </c>
      <c r="N6851" s="26" t="str">
        <f t="shared" si="859"/>
        <v/>
      </c>
      <c r="O6851" s="15" t="str">
        <f>IF(B6851=1,"",IF(AND(TrackingWorksheet!I6856&lt;=TrackingWorksheet!$J$5,TrackingWorksheet!K6856="YES"),0,IF(AND(AND(OR(G6851="Y",H6851="Y"),G6851&lt;&gt;H6851),E6851&lt;&gt;"Y", F6851&lt;&gt;"Y"), 1, 0)))</f>
        <v/>
      </c>
      <c r="P6851" s="26" t="str">
        <f t="shared" si="860"/>
        <v/>
      </c>
      <c r="Q6851" s="15" t="str">
        <f t="shared" si="861"/>
        <v/>
      </c>
      <c r="R6851" s="15" t="str">
        <f t="shared" si="862"/>
        <v/>
      </c>
      <c r="S6851" s="15" t="str">
        <f>IF(B6851=1,"",IF(AND(OR(AND(TrackingWorksheet!H6856=Lists!$D$7,TrackingWorksheet!H6856=TrackingWorksheet!J6856),TrackingWorksheet!H6856&lt;&gt;TrackingWorksheet!J6856),TrackingWorksheet!K6856="YES",TrackingWorksheet!H6856&lt;&gt;Lists!$D$6,TrackingWorksheet!G6856&lt;=TrackingWorksheet!$J$5,TrackingWorksheet!I6856&lt;=TrackingWorksheet!$J$5),1,0))</f>
        <v/>
      </c>
      <c r="T6851" s="15" t="str">
        <f t="shared" si="863"/>
        <v/>
      </c>
      <c r="U6851" s="15" t="str">
        <f>IF(B6851=1,"",IF(AND(TrackingWorksheet!L6856&lt;&gt;"", TrackingWorksheet!L6856&gt;=TrackingWorksheet!$J$4,TrackingWorksheet!L6856&lt;=TrackingWorksheet!$J$5,OR(TrackingWorksheet!H6856=Lists!$D$4,TrackingWorksheet!J6856=Lists!$D$4)), 1, 0))</f>
        <v/>
      </c>
      <c r="V6851" s="15" t="str">
        <f>IF($B6851=1,"",IF(AND(TrackingWorksheet!$L6856&lt;&gt;"", TrackingWorksheet!$L6856&gt;=TrackingWorksheet!$J$4,TrackingWorksheet!$L6856&lt;=TrackingWorksheet!$J$5,OR(TrackingWorksheet!$H6856=Lists!$D$5,TrackingWorksheet!$J6856=Lists!$D$5)), 1, 0))</f>
        <v/>
      </c>
      <c r="W6851" s="15" t="str">
        <f>IF($B6851=1,"",IF(AND(TrackingWorksheet!$L6856&lt;&gt;"", TrackingWorksheet!$L6856&gt;=TrackingWorksheet!$J$4,TrackingWorksheet!$L6856&lt;=TrackingWorksheet!$J$5,OR(TrackingWorksheet!$H6856=Lists!$D$6,TrackingWorksheet!$J6856=Lists!$D$6)), 1, 0))</f>
        <v/>
      </c>
      <c r="X6851" s="24" t="str">
        <f>IF(B6851=1,"",IF(AND(TrackingWorksheet!M6856&lt;&gt;"",TrackingWorksheet!M6856&lt;=TrackingWorksheet!$J$5),1,0)*D6851)</f>
        <v/>
      </c>
      <c r="Y6851" s="24" t="str">
        <f>IF(B6851=1,"",IF(AND(TrackingWorksheet!N6856&lt;&gt;"",TrackingWorksheet!N6856&lt;=TrackingWorksheet!$J$5),1,0)*D6851)</f>
        <v/>
      </c>
      <c r="Z6851" s="24" t="str">
        <f>IF(B6851=1,"",IF(TrackingWorksheet!S6856="YES",1,0)*D6851)</f>
        <v/>
      </c>
      <c r="AA6851" s="24">
        <f>TrackingWorksheet!O6856</f>
        <v>0</v>
      </c>
      <c r="AB6851" s="122">
        <f>TrackingWorksheet!Q6856</f>
        <v>0</v>
      </c>
      <c r="AC6851" s="24" t="str">
        <f>IF($B6851=1,"",IF(AA6851=Lists!$N$4,1,0)*D6851)</f>
        <v/>
      </c>
      <c r="AD6851" s="24" t="str">
        <f>IF(B6851=1,"",IF(D6851*AND(TrackingWorksheet!P6856&gt;Calculations!$AG$3,AA6851=Lists!$N$4,TrackingWorksheet!K6856="YES"),1,0))</f>
        <v/>
      </c>
      <c r="AL6851" s="22"/>
    </row>
    <row r="6852" spans="2:38" s="73" customFormat="1" x14ac:dyDescent="0.35">
      <c r="B6852" s="33">
        <f>IF(AND(ISBLANK(TrackingWorksheet!B6857),ISBLANK(TrackingWorksheet!C6857),ISBLANK(TrackingWorksheet!G6857),ISBLANK(TrackingWorksheet!H6857),
ISBLANK(TrackingWorksheet!I6857),ISBLANK(TrackingWorksheet!J6857),ISBLANK(TrackingWorksheet!M6857),
ISBLANK(TrackingWorksheet!N6857)),1,0)</f>
        <v>1</v>
      </c>
      <c r="C6852" s="17" t="str">
        <f>IF(B6852=1,"",TrackingWorksheet!F6857)</f>
        <v/>
      </c>
      <c r="D6852" s="26" t="str">
        <f>IF(B6852=1,"",IF(AND(TrackingWorksheet!B6857&lt;&gt;"",TrackingWorksheet!B6857&lt;=TrackingWorksheet!$J$5,OR(TrackingWorksheet!C6857="",TrackingWorksheet!C6857&gt;=TrackingWorksheet!$J$4)),1,0))</f>
        <v/>
      </c>
      <c r="E6852" s="15" t="str">
        <f>IF(B6852=1,"",IF(AND(TrackingWorksheet!G6857 &lt;&gt;"",TrackingWorksheet!G6857&lt;=TrackingWorksheet!$J$5, TrackingWorksheet!H6857=Lists!$D$4), "Y", "N"))</f>
        <v/>
      </c>
      <c r="F6852" s="15" t="str">
        <f>IF(B6852=1,"",IF(AND(TrackingWorksheet!I6857 &lt;&gt;"", TrackingWorksheet!I6857&lt;=TrackingWorksheet!$J$5, TrackingWorksheet!J6857=Lists!$D$4), "Y", "N"))</f>
        <v/>
      </c>
      <c r="G6852" s="15" t="str">
        <f>IF(B6852=1,"",IF(AND(TrackingWorksheet!G6857 &lt;&gt;"",TrackingWorksheet!G6857&lt;=TrackingWorksheet!$J$5, TrackingWorksheet!H6857=Lists!$D$5), "Y", "N"))</f>
        <v/>
      </c>
      <c r="H6852" s="15" t="str">
        <f>IF(B6852=1,"",IF(AND(TrackingWorksheet!I6857 &lt;&gt;"", TrackingWorksheet!I6857&lt;=TrackingWorksheet!$J$5, TrackingWorksheet!J6857="Moderna"), "Y", "N"))</f>
        <v/>
      </c>
      <c r="I6852" s="26" t="str">
        <f>IF(B6852=1,"",IF(AND(TrackingWorksheet!G6857 &lt;&gt;"", TrackingWorksheet!G6857&lt;=TrackingWorksheet!$J$5, TrackingWorksheet!H6857=Lists!$D$6), 1, 0))</f>
        <v/>
      </c>
      <c r="J6852" s="26" t="str">
        <f t="shared" si="856"/>
        <v/>
      </c>
      <c r="K6852" s="15" t="str">
        <f>IF(B6852=1,"",IF(AND(TrackingWorksheet!I6857&lt;=TrackingWorksheet!$J$5,TrackingWorksheet!K6857="YES"),0,IF(AND(AND(OR(E6852="Y",F6852="Y"),E6852&lt;&gt;F6852),G6852&lt;&gt;"Y", H6852&lt;&gt;"Y"), 1, 0)))</f>
        <v/>
      </c>
      <c r="L6852" s="26" t="str">
        <f t="shared" si="857"/>
        <v/>
      </c>
      <c r="M6852" s="15" t="str">
        <f t="shared" si="858"/>
        <v/>
      </c>
      <c r="N6852" s="26" t="str">
        <f t="shared" si="859"/>
        <v/>
      </c>
      <c r="O6852" s="15" t="str">
        <f>IF(B6852=1,"",IF(AND(TrackingWorksheet!I6857&lt;=TrackingWorksheet!$J$5,TrackingWorksheet!K6857="YES"),0,IF(AND(AND(OR(G6852="Y",H6852="Y"),G6852&lt;&gt;H6852),E6852&lt;&gt;"Y", F6852&lt;&gt;"Y"), 1, 0)))</f>
        <v/>
      </c>
      <c r="P6852" s="26" t="str">
        <f t="shared" si="860"/>
        <v/>
      </c>
      <c r="Q6852" s="15" t="str">
        <f t="shared" si="861"/>
        <v/>
      </c>
      <c r="R6852" s="15" t="str">
        <f t="shared" si="862"/>
        <v/>
      </c>
      <c r="S6852" s="15" t="str">
        <f>IF(B6852=1,"",IF(AND(OR(AND(TrackingWorksheet!H6857=Lists!$D$7,TrackingWorksheet!H6857=TrackingWorksheet!J6857),TrackingWorksheet!H6857&lt;&gt;TrackingWorksheet!J6857),TrackingWorksheet!K6857="YES",TrackingWorksheet!H6857&lt;&gt;Lists!$D$6,TrackingWorksheet!G6857&lt;=TrackingWorksheet!$J$5,TrackingWorksheet!I6857&lt;=TrackingWorksheet!$J$5),1,0))</f>
        <v/>
      </c>
      <c r="T6852" s="15" t="str">
        <f t="shared" si="863"/>
        <v/>
      </c>
      <c r="U6852" s="15" t="str">
        <f>IF(B6852=1,"",IF(AND(TrackingWorksheet!L6857&lt;&gt;"", TrackingWorksheet!L6857&gt;=TrackingWorksheet!$J$4,TrackingWorksheet!L6857&lt;=TrackingWorksheet!$J$5,OR(TrackingWorksheet!H6857=Lists!$D$4,TrackingWorksheet!J6857=Lists!$D$4)), 1, 0))</f>
        <v/>
      </c>
      <c r="V6852" s="15" t="str">
        <f>IF($B6852=1,"",IF(AND(TrackingWorksheet!$L6857&lt;&gt;"", TrackingWorksheet!$L6857&gt;=TrackingWorksheet!$J$4,TrackingWorksheet!$L6857&lt;=TrackingWorksheet!$J$5,OR(TrackingWorksheet!$H6857=Lists!$D$5,TrackingWorksheet!$J6857=Lists!$D$5)), 1, 0))</f>
        <v/>
      </c>
      <c r="W6852" s="15" t="str">
        <f>IF($B6852=1,"",IF(AND(TrackingWorksheet!$L6857&lt;&gt;"", TrackingWorksheet!$L6857&gt;=TrackingWorksheet!$J$4,TrackingWorksheet!$L6857&lt;=TrackingWorksheet!$J$5,OR(TrackingWorksheet!$H6857=Lists!$D$6,TrackingWorksheet!$J6857=Lists!$D$6)), 1, 0))</f>
        <v/>
      </c>
      <c r="X6852" s="24" t="str">
        <f>IF(B6852=1,"",IF(AND(TrackingWorksheet!M6857&lt;&gt;"",TrackingWorksheet!M6857&lt;=TrackingWorksheet!$J$5),1,0)*D6852)</f>
        <v/>
      </c>
      <c r="Y6852" s="24" t="str">
        <f>IF(B6852=1,"",IF(AND(TrackingWorksheet!N6857&lt;&gt;"",TrackingWorksheet!N6857&lt;=TrackingWorksheet!$J$5),1,0)*D6852)</f>
        <v/>
      </c>
      <c r="Z6852" s="24" t="str">
        <f>IF(B6852=1,"",IF(TrackingWorksheet!S6857="YES",1,0)*D6852)</f>
        <v/>
      </c>
      <c r="AA6852" s="24">
        <f>TrackingWorksheet!O6857</f>
        <v>0</v>
      </c>
      <c r="AB6852" s="122">
        <f>TrackingWorksheet!Q6857</f>
        <v>0</v>
      </c>
      <c r="AC6852" s="24" t="str">
        <f>IF($B6852=1,"",IF(AA6852=Lists!$N$4,1,0)*D6852)</f>
        <v/>
      </c>
      <c r="AD6852" s="24" t="str">
        <f>IF(B6852=1,"",IF(D6852*AND(TrackingWorksheet!P6857&gt;Calculations!$AG$3,AA6852=Lists!$N$4,TrackingWorksheet!K6857="YES"),1,0))</f>
        <v/>
      </c>
      <c r="AL6852" s="22"/>
    </row>
    <row r="6853" spans="2:38" s="73" customFormat="1" x14ac:dyDescent="0.35">
      <c r="B6853" s="33">
        <f>IF(AND(ISBLANK(TrackingWorksheet!B6858),ISBLANK(TrackingWorksheet!C6858),ISBLANK(TrackingWorksheet!G6858),ISBLANK(TrackingWorksheet!H6858),
ISBLANK(TrackingWorksheet!I6858),ISBLANK(TrackingWorksheet!J6858),ISBLANK(TrackingWorksheet!M6858),
ISBLANK(TrackingWorksheet!N6858)),1,0)</f>
        <v>1</v>
      </c>
      <c r="C6853" s="17" t="str">
        <f>IF(B6853=1,"",TrackingWorksheet!F6858)</f>
        <v/>
      </c>
      <c r="D6853" s="26" t="str">
        <f>IF(B6853=1,"",IF(AND(TrackingWorksheet!B6858&lt;&gt;"",TrackingWorksheet!B6858&lt;=TrackingWorksheet!$J$5,OR(TrackingWorksheet!C6858="",TrackingWorksheet!C6858&gt;=TrackingWorksheet!$J$4)),1,0))</f>
        <v/>
      </c>
      <c r="E6853" s="15" t="str">
        <f>IF(B6853=1,"",IF(AND(TrackingWorksheet!G6858 &lt;&gt;"",TrackingWorksheet!G6858&lt;=TrackingWorksheet!$J$5, TrackingWorksheet!H6858=Lists!$D$4), "Y", "N"))</f>
        <v/>
      </c>
      <c r="F6853" s="15" t="str">
        <f>IF(B6853=1,"",IF(AND(TrackingWorksheet!I6858 &lt;&gt;"", TrackingWorksheet!I6858&lt;=TrackingWorksheet!$J$5, TrackingWorksheet!J6858=Lists!$D$4), "Y", "N"))</f>
        <v/>
      </c>
      <c r="G6853" s="15" t="str">
        <f>IF(B6853=1,"",IF(AND(TrackingWorksheet!G6858 &lt;&gt;"",TrackingWorksheet!G6858&lt;=TrackingWorksheet!$J$5, TrackingWorksheet!H6858=Lists!$D$5), "Y", "N"))</f>
        <v/>
      </c>
      <c r="H6853" s="15" t="str">
        <f>IF(B6853=1,"",IF(AND(TrackingWorksheet!I6858 &lt;&gt;"", TrackingWorksheet!I6858&lt;=TrackingWorksheet!$J$5, TrackingWorksheet!J6858="Moderna"), "Y", "N"))</f>
        <v/>
      </c>
      <c r="I6853" s="26" t="str">
        <f>IF(B6853=1,"",IF(AND(TrackingWorksheet!G6858 &lt;&gt;"", TrackingWorksheet!G6858&lt;=TrackingWorksheet!$J$5, TrackingWorksheet!H6858=Lists!$D$6), 1, 0))</f>
        <v/>
      </c>
      <c r="J6853" s="26" t="str">
        <f t="shared" si="856"/>
        <v/>
      </c>
      <c r="K6853" s="15" t="str">
        <f>IF(B6853=1,"",IF(AND(TrackingWorksheet!I6858&lt;=TrackingWorksheet!$J$5,TrackingWorksheet!K6858="YES"),0,IF(AND(AND(OR(E6853="Y",F6853="Y"),E6853&lt;&gt;F6853),G6853&lt;&gt;"Y", H6853&lt;&gt;"Y"), 1, 0)))</f>
        <v/>
      </c>
      <c r="L6853" s="26" t="str">
        <f t="shared" si="857"/>
        <v/>
      </c>
      <c r="M6853" s="15" t="str">
        <f t="shared" si="858"/>
        <v/>
      </c>
      <c r="N6853" s="26" t="str">
        <f t="shared" si="859"/>
        <v/>
      </c>
      <c r="O6853" s="15" t="str">
        <f>IF(B6853=1,"",IF(AND(TrackingWorksheet!I6858&lt;=TrackingWorksheet!$J$5,TrackingWorksheet!K6858="YES"),0,IF(AND(AND(OR(G6853="Y",H6853="Y"),G6853&lt;&gt;H6853),E6853&lt;&gt;"Y", F6853&lt;&gt;"Y"), 1, 0)))</f>
        <v/>
      </c>
      <c r="P6853" s="26" t="str">
        <f t="shared" si="860"/>
        <v/>
      </c>
      <c r="Q6853" s="15" t="str">
        <f t="shared" si="861"/>
        <v/>
      </c>
      <c r="R6853" s="15" t="str">
        <f t="shared" si="862"/>
        <v/>
      </c>
      <c r="S6853" s="15" t="str">
        <f>IF(B6853=1,"",IF(AND(OR(AND(TrackingWorksheet!H6858=Lists!$D$7,TrackingWorksheet!H6858=TrackingWorksheet!J6858),TrackingWorksheet!H6858&lt;&gt;TrackingWorksheet!J6858),TrackingWorksheet!K6858="YES",TrackingWorksheet!H6858&lt;&gt;Lists!$D$6,TrackingWorksheet!G6858&lt;=TrackingWorksheet!$J$5,TrackingWorksheet!I6858&lt;=TrackingWorksheet!$J$5),1,0))</f>
        <v/>
      </c>
      <c r="T6853" s="15" t="str">
        <f t="shared" si="863"/>
        <v/>
      </c>
      <c r="U6853" s="15" t="str">
        <f>IF(B6853=1,"",IF(AND(TrackingWorksheet!L6858&lt;&gt;"", TrackingWorksheet!L6858&gt;=TrackingWorksheet!$J$4,TrackingWorksheet!L6858&lt;=TrackingWorksheet!$J$5,OR(TrackingWorksheet!H6858=Lists!$D$4,TrackingWorksheet!J6858=Lists!$D$4)), 1, 0))</f>
        <v/>
      </c>
      <c r="V6853" s="15" t="str">
        <f>IF($B6853=1,"",IF(AND(TrackingWorksheet!$L6858&lt;&gt;"", TrackingWorksheet!$L6858&gt;=TrackingWorksheet!$J$4,TrackingWorksheet!$L6858&lt;=TrackingWorksheet!$J$5,OR(TrackingWorksheet!$H6858=Lists!$D$5,TrackingWorksheet!$J6858=Lists!$D$5)), 1, 0))</f>
        <v/>
      </c>
      <c r="W6853" s="15" t="str">
        <f>IF($B6853=1,"",IF(AND(TrackingWorksheet!$L6858&lt;&gt;"", TrackingWorksheet!$L6858&gt;=TrackingWorksheet!$J$4,TrackingWorksheet!$L6858&lt;=TrackingWorksheet!$J$5,OR(TrackingWorksheet!$H6858=Lists!$D$6,TrackingWorksheet!$J6858=Lists!$D$6)), 1, 0))</f>
        <v/>
      </c>
      <c r="X6853" s="24" t="str">
        <f>IF(B6853=1,"",IF(AND(TrackingWorksheet!M6858&lt;&gt;"",TrackingWorksheet!M6858&lt;=TrackingWorksheet!$J$5),1,0)*D6853)</f>
        <v/>
      </c>
      <c r="Y6853" s="24" t="str">
        <f>IF(B6853=1,"",IF(AND(TrackingWorksheet!N6858&lt;&gt;"",TrackingWorksheet!N6858&lt;=TrackingWorksheet!$J$5),1,0)*D6853)</f>
        <v/>
      </c>
      <c r="Z6853" s="24" t="str">
        <f>IF(B6853=1,"",IF(TrackingWorksheet!S6858="YES",1,0)*D6853)</f>
        <v/>
      </c>
      <c r="AA6853" s="24">
        <f>TrackingWorksheet!O6858</f>
        <v>0</v>
      </c>
      <c r="AB6853" s="122">
        <f>TrackingWorksheet!Q6858</f>
        <v>0</v>
      </c>
      <c r="AC6853" s="24" t="str">
        <f>IF($B6853=1,"",IF(AA6853=Lists!$N$4,1,0)*D6853)</f>
        <v/>
      </c>
      <c r="AD6853" s="24" t="str">
        <f>IF(B6853=1,"",IF(D6853*AND(TrackingWorksheet!P6858&gt;Calculations!$AG$3,AA6853=Lists!$N$4,TrackingWorksheet!K6858="YES"),1,0))</f>
        <v/>
      </c>
      <c r="AL6853" s="22"/>
    </row>
    <row r="6854" spans="2:38" s="73" customFormat="1" x14ac:dyDescent="0.35">
      <c r="B6854" s="33">
        <f>IF(AND(ISBLANK(TrackingWorksheet!B6859),ISBLANK(TrackingWorksheet!C6859),ISBLANK(TrackingWorksheet!G6859),ISBLANK(TrackingWorksheet!H6859),
ISBLANK(TrackingWorksheet!I6859),ISBLANK(TrackingWorksheet!J6859),ISBLANK(TrackingWorksheet!M6859),
ISBLANK(TrackingWorksheet!N6859)),1,0)</f>
        <v>1</v>
      </c>
      <c r="C6854" s="17" t="str">
        <f>IF(B6854=1,"",TrackingWorksheet!F6859)</f>
        <v/>
      </c>
      <c r="D6854" s="26" t="str">
        <f>IF(B6854=1,"",IF(AND(TrackingWorksheet!B6859&lt;&gt;"",TrackingWorksheet!B6859&lt;=TrackingWorksheet!$J$5,OR(TrackingWorksheet!C6859="",TrackingWorksheet!C6859&gt;=TrackingWorksheet!$J$4)),1,0))</f>
        <v/>
      </c>
      <c r="E6854" s="15" t="str">
        <f>IF(B6854=1,"",IF(AND(TrackingWorksheet!G6859 &lt;&gt;"",TrackingWorksheet!G6859&lt;=TrackingWorksheet!$J$5, TrackingWorksheet!H6859=Lists!$D$4), "Y", "N"))</f>
        <v/>
      </c>
      <c r="F6854" s="15" t="str">
        <f>IF(B6854=1,"",IF(AND(TrackingWorksheet!I6859 &lt;&gt;"", TrackingWorksheet!I6859&lt;=TrackingWorksheet!$J$5, TrackingWorksheet!J6859=Lists!$D$4), "Y", "N"))</f>
        <v/>
      </c>
      <c r="G6854" s="15" t="str">
        <f>IF(B6854=1,"",IF(AND(TrackingWorksheet!G6859 &lt;&gt;"",TrackingWorksheet!G6859&lt;=TrackingWorksheet!$J$5, TrackingWorksheet!H6859=Lists!$D$5), "Y", "N"))</f>
        <v/>
      </c>
      <c r="H6854" s="15" t="str">
        <f>IF(B6854=1,"",IF(AND(TrackingWorksheet!I6859 &lt;&gt;"", TrackingWorksheet!I6859&lt;=TrackingWorksheet!$J$5, TrackingWorksheet!J6859="Moderna"), "Y", "N"))</f>
        <v/>
      </c>
      <c r="I6854" s="26" t="str">
        <f>IF(B6854=1,"",IF(AND(TrackingWorksheet!G6859 &lt;&gt;"", TrackingWorksheet!G6859&lt;=TrackingWorksheet!$J$5, TrackingWorksheet!H6859=Lists!$D$6), 1, 0))</f>
        <v/>
      </c>
      <c r="J6854" s="26" t="str">
        <f t="shared" si="856"/>
        <v/>
      </c>
      <c r="K6854" s="15" t="str">
        <f>IF(B6854=1,"",IF(AND(TrackingWorksheet!I6859&lt;=TrackingWorksheet!$J$5,TrackingWorksheet!K6859="YES"),0,IF(AND(AND(OR(E6854="Y",F6854="Y"),E6854&lt;&gt;F6854),G6854&lt;&gt;"Y", H6854&lt;&gt;"Y"), 1, 0)))</f>
        <v/>
      </c>
      <c r="L6854" s="26" t="str">
        <f t="shared" si="857"/>
        <v/>
      </c>
      <c r="M6854" s="15" t="str">
        <f t="shared" si="858"/>
        <v/>
      </c>
      <c r="N6854" s="26" t="str">
        <f t="shared" si="859"/>
        <v/>
      </c>
      <c r="O6854" s="15" t="str">
        <f>IF(B6854=1,"",IF(AND(TrackingWorksheet!I6859&lt;=TrackingWorksheet!$J$5,TrackingWorksheet!K6859="YES"),0,IF(AND(AND(OR(G6854="Y",H6854="Y"),G6854&lt;&gt;H6854),E6854&lt;&gt;"Y", F6854&lt;&gt;"Y"), 1, 0)))</f>
        <v/>
      </c>
      <c r="P6854" s="26" t="str">
        <f t="shared" si="860"/>
        <v/>
      </c>
      <c r="Q6854" s="15" t="str">
        <f t="shared" si="861"/>
        <v/>
      </c>
      <c r="R6854" s="15" t="str">
        <f t="shared" si="862"/>
        <v/>
      </c>
      <c r="S6854" s="15" t="str">
        <f>IF(B6854=1,"",IF(AND(OR(AND(TrackingWorksheet!H6859=Lists!$D$7,TrackingWorksheet!H6859=TrackingWorksheet!J6859),TrackingWorksheet!H6859&lt;&gt;TrackingWorksheet!J6859),TrackingWorksheet!K6859="YES",TrackingWorksheet!H6859&lt;&gt;Lists!$D$6,TrackingWorksheet!G6859&lt;=TrackingWorksheet!$J$5,TrackingWorksheet!I6859&lt;=TrackingWorksheet!$J$5),1,0))</f>
        <v/>
      </c>
      <c r="T6854" s="15" t="str">
        <f t="shared" si="863"/>
        <v/>
      </c>
      <c r="U6854" s="15" t="str">
        <f>IF(B6854=1,"",IF(AND(TrackingWorksheet!L6859&lt;&gt;"", TrackingWorksheet!L6859&gt;=TrackingWorksheet!$J$4,TrackingWorksheet!L6859&lt;=TrackingWorksheet!$J$5,OR(TrackingWorksheet!H6859=Lists!$D$4,TrackingWorksheet!J6859=Lists!$D$4)), 1, 0))</f>
        <v/>
      </c>
      <c r="V6854" s="15" t="str">
        <f>IF($B6854=1,"",IF(AND(TrackingWorksheet!$L6859&lt;&gt;"", TrackingWorksheet!$L6859&gt;=TrackingWorksheet!$J$4,TrackingWorksheet!$L6859&lt;=TrackingWorksheet!$J$5,OR(TrackingWorksheet!$H6859=Lists!$D$5,TrackingWorksheet!$J6859=Lists!$D$5)), 1, 0))</f>
        <v/>
      </c>
      <c r="W6854" s="15" t="str">
        <f>IF($B6854=1,"",IF(AND(TrackingWorksheet!$L6859&lt;&gt;"", TrackingWorksheet!$L6859&gt;=TrackingWorksheet!$J$4,TrackingWorksheet!$L6859&lt;=TrackingWorksheet!$J$5,OR(TrackingWorksheet!$H6859=Lists!$D$6,TrackingWorksheet!$J6859=Lists!$D$6)), 1, 0))</f>
        <v/>
      </c>
      <c r="X6854" s="24" t="str">
        <f>IF(B6854=1,"",IF(AND(TrackingWorksheet!M6859&lt;&gt;"",TrackingWorksheet!M6859&lt;=TrackingWorksheet!$J$5),1,0)*D6854)</f>
        <v/>
      </c>
      <c r="Y6854" s="24" t="str">
        <f>IF(B6854=1,"",IF(AND(TrackingWorksheet!N6859&lt;&gt;"",TrackingWorksheet!N6859&lt;=TrackingWorksheet!$J$5),1,0)*D6854)</f>
        <v/>
      </c>
      <c r="Z6854" s="24" t="str">
        <f>IF(B6854=1,"",IF(TrackingWorksheet!S6859="YES",1,0)*D6854)</f>
        <v/>
      </c>
      <c r="AA6854" s="24">
        <f>TrackingWorksheet!O6859</f>
        <v>0</v>
      </c>
      <c r="AB6854" s="122">
        <f>TrackingWorksheet!Q6859</f>
        <v>0</v>
      </c>
      <c r="AC6854" s="24" t="str">
        <f>IF($B6854=1,"",IF(AA6854=Lists!$N$4,1,0)*D6854)</f>
        <v/>
      </c>
      <c r="AD6854" s="24" t="str">
        <f>IF(B6854=1,"",IF(D6854*AND(TrackingWorksheet!P6859&gt;Calculations!$AG$3,AA6854=Lists!$N$4,TrackingWorksheet!K6859="YES"),1,0))</f>
        <v/>
      </c>
      <c r="AL6854" s="22"/>
    </row>
    <row r="6855" spans="2:38" s="73" customFormat="1" x14ac:dyDescent="0.35">
      <c r="B6855" s="33">
        <f>IF(AND(ISBLANK(TrackingWorksheet!B6860),ISBLANK(TrackingWorksheet!C6860),ISBLANK(TrackingWorksheet!G6860),ISBLANK(TrackingWorksheet!H6860),
ISBLANK(TrackingWorksheet!I6860),ISBLANK(TrackingWorksheet!J6860),ISBLANK(TrackingWorksheet!M6860),
ISBLANK(TrackingWorksheet!N6860)),1,0)</f>
        <v>1</v>
      </c>
      <c r="C6855" s="17" t="str">
        <f>IF(B6855=1,"",TrackingWorksheet!F6860)</f>
        <v/>
      </c>
      <c r="D6855" s="26" t="str">
        <f>IF(B6855=1,"",IF(AND(TrackingWorksheet!B6860&lt;&gt;"",TrackingWorksheet!B6860&lt;=TrackingWorksheet!$J$5,OR(TrackingWorksheet!C6860="",TrackingWorksheet!C6860&gt;=TrackingWorksheet!$J$4)),1,0))</f>
        <v/>
      </c>
      <c r="E6855" s="15" t="str">
        <f>IF(B6855=1,"",IF(AND(TrackingWorksheet!G6860 &lt;&gt;"",TrackingWorksheet!G6860&lt;=TrackingWorksheet!$J$5, TrackingWorksheet!H6860=Lists!$D$4), "Y", "N"))</f>
        <v/>
      </c>
      <c r="F6855" s="15" t="str">
        <f>IF(B6855=1,"",IF(AND(TrackingWorksheet!I6860 &lt;&gt;"", TrackingWorksheet!I6860&lt;=TrackingWorksheet!$J$5, TrackingWorksheet!J6860=Lists!$D$4), "Y", "N"))</f>
        <v/>
      </c>
      <c r="G6855" s="15" t="str">
        <f>IF(B6855=1,"",IF(AND(TrackingWorksheet!G6860 &lt;&gt;"",TrackingWorksheet!G6860&lt;=TrackingWorksheet!$J$5, TrackingWorksheet!H6860=Lists!$D$5), "Y", "N"))</f>
        <v/>
      </c>
      <c r="H6855" s="15" t="str">
        <f>IF(B6855=1,"",IF(AND(TrackingWorksheet!I6860 &lt;&gt;"", TrackingWorksheet!I6860&lt;=TrackingWorksheet!$J$5, TrackingWorksheet!J6860="Moderna"), "Y", "N"))</f>
        <v/>
      </c>
      <c r="I6855" s="26" t="str">
        <f>IF(B6855=1,"",IF(AND(TrackingWorksheet!G6860 &lt;&gt;"", TrackingWorksheet!G6860&lt;=TrackingWorksheet!$J$5, TrackingWorksheet!H6860=Lists!$D$6), 1, 0))</f>
        <v/>
      </c>
      <c r="J6855" s="26" t="str">
        <f t="shared" si="856"/>
        <v/>
      </c>
      <c r="K6855" s="15" t="str">
        <f>IF(B6855=1,"",IF(AND(TrackingWorksheet!I6860&lt;=TrackingWorksheet!$J$5,TrackingWorksheet!K6860="YES"),0,IF(AND(AND(OR(E6855="Y",F6855="Y"),E6855&lt;&gt;F6855),G6855&lt;&gt;"Y", H6855&lt;&gt;"Y"), 1, 0)))</f>
        <v/>
      </c>
      <c r="L6855" s="26" t="str">
        <f t="shared" si="857"/>
        <v/>
      </c>
      <c r="M6855" s="15" t="str">
        <f t="shared" si="858"/>
        <v/>
      </c>
      <c r="N6855" s="26" t="str">
        <f t="shared" si="859"/>
        <v/>
      </c>
      <c r="O6855" s="15" t="str">
        <f>IF(B6855=1,"",IF(AND(TrackingWorksheet!I6860&lt;=TrackingWorksheet!$J$5,TrackingWorksheet!K6860="YES"),0,IF(AND(AND(OR(G6855="Y",H6855="Y"),G6855&lt;&gt;H6855),E6855&lt;&gt;"Y", F6855&lt;&gt;"Y"), 1, 0)))</f>
        <v/>
      </c>
      <c r="P6855" s="26" t="str">
        <f t="shared" si="860"/>
        <v/>
      </c>
      <c r="Q6855" s="15" t="str">
        <f t="shared" si="861"/>
        <v/>
      </c>
      <c r="R6855" s="15" t="str">
        <f t="shared" si="862"/>
        <v/>
      </c>
      <c r="S6855" s="15" t="str">
        <f>IF(B6855=1,"",IF(AND(OR(AND(TrackingWorksheet!H6860=Lists!$D$7,TrackingWorksheet!H6860=TrackingWorksheet!J6860),TrackingWorksheet!H6860&lt;&gt;TrackingWorksheet!J6860),TrackingWorksheet!K6860="YES",TrackingWorksheet!H6860&lt;&gt;Lists!$D$6,TrackingWorksheet!G6860&lt;=TrackingWorksheet!$J$5,TrackingWorksheet!I6860&lt;=TrackingWorksheet!$J$5),1,0))</f>
        <v/>
      </c>
      <c r="T6855" s="15" t="str">
        <f t="shared" si="863"/>
        <v/>
      </c>
      <c r="U6855" s="15" t="str">
        <f>IF(B6855=1,"",IF(AND(TrackingWorksheet!L6860&lt;&gt;"", TrackingWorksheet!L6860&gt;=TrackingWorksheet!$J$4,TrackingWorksheet!L6860&lt;=TrackingWorksheet!$J$5,OR(TrackingWorksheet!H6860=Lists!$D$4,TrackingWorksheet!J6860=Lists!$D$4)), 1, 0))</f>
        <v/>
      </c>
      <c r="V6855" s="15" t="str">
        <f>IF($B6855=1,"",IF(AND(TrackingWorksheet!$L6860&lt;&gt;"", TrackingWorksheet!$L6860&gt;=TrackingWorksheet!$J$4,TrackingWorksheet!$L6860&lt;=TrackingWorksheet!$J$5,OR(TrackingWorksheet!$H6860=Lists!$D$5,TrackingWorksheet!$J6860=Lists!$D$5)), 1, 0))</f>
        <v/>
      </c>
      <c r="W6855" s="15" t="str">
        <f>IF($B6855=1,"",IF(AND(TrackingWorksheet!$L6860&lt;&gt;"", TrackingWorksheet!$L6860&gt;=TrackingWorksheet!$J$4,TrackingWorksheet!$L6860&lt;=TrackingWorksheet!$J$5,OR(TrackingWorksheet!$H6860=Lists!$D$6,TrackingWorksheet!$J6860=Lists!$D$6)), 1, 0))</f>
        <v/>
      </c>
      <c r="X6855" s="24" t="str">
        <f>IF(B6855=1,"",IF(AND(TrackingWorksheet!M6860&lt;&gt;"",TrackingWorksheet!M6860&lt;=TrackingWorksheet!$J$5),1,0)*D6855)</f>
        <v/>
      </c>
      <c r="Y6855" s="24" t="str">
        <f>IF(B6855=1,"",IF(AND(TrackingWorksheet!N6860&lt;&gt;"",TrackingWorksheet!N6860&lt;=TrackingWorksheet!$J$5),1,0)*D6855)</f>
        <v/>
      </c>
      <c r="Z6855" s="24" t="str">
        <f>IF(B6855=1,"",IF(TrackingWorksheet!S6860="YES",1,0)*D6855)</f>
        <v/>
      </c>
      <c r="AA6855" s="24">
        <f>TrackingWorksheet!O6860</f>
        <v>0</v>
      </c>
      <c r="AB6855" s="122">
        <f>TrackingWorksheet!Q6860</f>
        <v>0</v>
      </c>
      <c r="AC6855" s="24" t="str">
        <f>IF($B6855=1,"",IF(AA6855=Lists!$N$4,1,0)*D6855)</f>
        <v/>
      </c>
      <c r="AD6855" s="24" t="str">
        <f>IF(B6855=1,"",IF(D6855*AND(TrackingWorksheet!P6860&gt;Calculations!$AG$3,AA6855=Lists!$N$4,TrackingWorksheet!K6860="YES"),1,0))</f>
        <v/>
      </c>
      <c r="AL6855" s="22"/>
    </row>
    <row r="6856" spans="2:38" s="73" customFormat="1" x14ac:dyDescent="0.35">
      <c r="B6856" s="33">
        <f>IF(AND(ISBLANK(TrackingWorksheet!B6861),ISBLANK(TrackingWorksheet!C6861),ISBLANK(TrackingWorksheet!G6861),ISBLANK(TrackingWorksheet!H6861),
ISBLANK(TrackingWorksheet!I6861),ISBLANK(TrackingWorksheet!J6861),ISBLANK(TrackingWorksheet!M6861),
ISBLANK(TrackingWorksheet!N6861)),1,0)</f>
        <v>1</v>
      </c>
      <c r="C6856" s="17" t="str">
        <f>IF(B6856=1,"",TrackingWorksheet!F6861)</f>
        <v/>
      </c>
      <c r="D6856" s="26" t="str">
        <f>IF(B6856=1,"",IF(AND(TrackingWorksheet!B6861&lt;&gt;"",TrackingWorksheet!B6861&lt;=TrackingWorksheet!$J$5,OR(TrackingWorksheet!C6861="",TrackingWorksheet!C6861&gt;=TrackingWorksheet!$J$4)),1,0))</f>
        <v/>
      </c>
      <c r="E6856" s="15" t="str">
        <f>IF(B6856=1,"",IF(AND(TrackingWorksheet!G6861 &lt;&gt;"",TrackingWorksheet!G6861&lt;=TrackingWorksheet!$J$5, TrackingWorksheet!H6861=Lists!$D$4), "Y", "N"))</f>
        <v/>
      </c>
      <c r="F6856" s="15" t="str">
        <f>IF(B6856=1,"",IF(AND(TrackingWorksheet!I6861 &lt;&gt;"", TrackingWorksheet!I6861&lt;=TrackingWorksheet!$J$5, TrackingWorksheet!J6861=Lists!$D$4), "Y", "N"))</f>
        <v/>
      </c>
      <c r="G6856" s="15" t="str">
        <f>IF(B6856=1,"",IF(AND(TrackingWorksheet!G6861 &lt;&gt;"",TrackingWorksheet!G6861&lt;=TrackingWorksheet!$J$5, TrackingWorksheet!H6861=Lists!$D$5), "Y", "N"))</f>
        <v/>
      </c>
      <c r="H6856" s="15" t="str">
        <f>IF(B6856=1,"",IF(AND(TrackingWorksheet!I6861 &lt;&gt;"", TrackingWorksheet!I6861&lt;=TrackingWorksheet!$J$5, TrackingWorksheet!J6861="Moderna"), "Y", "N"))</f>
        <v/>
      </c>
      <c r="I6856" s="26" t="str">
        <f>IF(B6856=1,"",IF(AND(TrackingWorksheet!G6861 &lt;&gt;"", TrackingWorksheet!G6861&lt;=TrackingWorksheet!$J$5, TrackingWorksheet!H6861=Lists!$D$6), 1, 0))</f>
        <v/>
      </c>
      <c r="J6856" s="26" t="str">
        <f t="shared" si="856"/>
        <v/>
      </c>
      <c r="K6856" s="15" t="str">
        <f>IF(B6856=1,"",IF(AND(TrackingWorksheet!I6861&lt;=TrackingWorksheet!$J$5,TrackingWorksheet!K6861="YES"),0,IF(AND(AND(OR(E6856="Y",F6856="Y"),E6856&lt;&gt;F6856),G6856&lt;&gt;"Y", H6856&lt;&gt;"Y"), 1, 0)))</f>
        <v/>
      </c>
      <c r="L6856" s="26" t="str">
        <f t="shared" si="857"/>
        <v/>
      </c>
      <c r="M6856" s="15" t="str">
        <f t="shared" si="858"/>
        <v/>
      </c>
      <c r="N6856" s="26" t="str">
        <f t="shared" si="859"/>
        <v/>
      </c>
      <c r="O6856" s="15" t="str">
        <f>IF(B6856=1,"",IF(AND(TrackingWorksheet!I6861&lt;=TrackingWorksheet!$J$5,TrackingWorksheet!K6861="YES"),0,IF(AND(AND(OR(G6856="Y",H6856="Y"),G6856&lt;&gt;H6856),E6856&lt;&gt;"Y", F6856&lt;&gt;"Y"), 1, 0)))</f>
        <v/>
      </c>
      <c r="P6856" s="26" t="str">
        <f t="shared" si="860"/>
        <v/>
      </c>
      <c r="Q6856" s="15" t="str">
        <f t="shared" si="861"/>
        <v/>
      </c>
      <c r="R6856" s="15" t="str">
        <f t="shared" si="862"/>
        <v/>
      </c>
      <c r="S6856" s="15" t="str">
        <f>IF(B6856=1,"",IF(AND(OR(AND(TrackingWorksheet!H6861=Lists!$D$7,TrackingWorksheet!H6861=TrackingWorksheet!J6861),TrackingWorksheet!H6861&lt;&gt;TrackingWorksheet!J6861),TrackingWorksheet!K6861="YES",TrackingWorksheet!H6861&lt;&gt;Lists!$D$6,TrackingWorksheet!G6861&lt;=TrackingWorksheet!$J$5,TrackingWorksheet!I6861&lt;=TrackingWorksheet!$J$5),1,0))</f>
        <v/>
      </c>
      <c r="T6856" s="15" t="str">
        <f t="shared" si="863"/>
        <v/>
      </c>
      <c r="U6856" s="15" t="str">
        <f>IF(B6856=1,"",IF(AND(TrackingWorksheet!L6861&lt;&gt;"", TrackingWorksheet!L6861&gt;=TrackingWorksheet!$J$4,TrackingWorksheet!L6861&lt;=TrackingWorksheet!$J$5,OR(TrackingWorksheet!H6861=Lists!$D$4,TrackingWorksheet!J6861=Lists!$D$4)), 1, 0))</f>
        <v/>
      </c>
      <c r="V6856" s="15" t="str">
        <f>IF($B6856=1,"",IF(AND(TrackingWorksheet!$L6861&lt;&gt;"", TrackingWorksheet!$L6861&gt;=TrackingWorksheet!$J$4,TrackingWorksheet!$L6861&lt;=TrackingWorksheet!$J$5,OR(TrackingWorksheet!$H6861=Lists!$D$5,TrackingWorksheet!$J6861=Lists!$D$5)), 1, 0))</f>
        <v/>
      </c>
      <c r="W6856" s="15" t="str">
        <f>IF($B6856=1,"",IF(AND(TrackingWorksheet!$L6861&lt;&gt;"", TrackingWorksheet!$L6861&gt;=TrackingWorksheet!$J$4,TrackingWorksheet!$L6861&lt;=TrackingWorksheet!$J$5,OR(TrackingWorksheet!$H6861=Lists!$D$6,TrackingWorksheet!$J6861=Lists!$D$6)), 1, 0))</f>
        <v/>
      </c>
      <c r="X6856" s="24" t="str">
        <f>IF(B6856=1,"",IF(AND(TrackingWorksheet!M6861&lt;&gt;"",TrackingWorksheet!M6861&lt;=TrackingWorksheet!$J$5),1,0)*D6856)</f>
        <v/>
      </c>
      <c r="Y6856" s="24" t="str">
        <f>IF(B6856=1,"",IF(AND(TrackingWorksheet!N6861&lt;&gt;"",TrackingWorksheet!N6861&lt;=TrackingWorksheet!$J$5),1,0)*D6856)</f>
        <v/>
      </c>
      <c r="Z6856" s="24" t="str">
        <f>IF(B6856=1,"",IF(TrackingWorksheet!S6861="YES",1,0)*D6856)</f>
        <v/>
      </c>
      <c r="AA6856" s="24">
        <f>TrackingWorksheet!O6861</f>
        <v>0</v>
      </c>
      <c r="AB6856" s="122">
        <f>TrackingWorksheet!Q6861</f>
        <v>0</v>
      </c>
      <c r="AC6856" s="24" t="str">
        <f>IF($B6856=1,"",IF(AA6856=Lists!$N$4,1,0)*D6856)</f>
        <v/>
      </c>
      <c r="AD6856" s="24" t="str">
        <f>IF(B6856=1,"",IF(D6856*AND(TrackingWorksheet!P6861&gt;Calculations!$AG$3,AA6856=Lists!$N$4,TrackingWorksheet!K6861="YES"),1,0))</f>
        <v/>
      </c>
      <c r="AL6856" s="22"/>
    </row>
    <row r="6857" spans="2:38" s="73" customFormat="1" x14ac:dyDescent="0.35">
      <c r="B6857" s="33">
        <f>IF(AND(ISBLANK(TrackingWorksheet!B6862),ISBLANK(TrackingWorksheet!C6862),ISBLANK(TrackingWorksheet!G6862),ISBLANK(TrackingWorksheet!H6862),
ISBLANK(TrackingWorksheet!I6862),ISBLANK(TrackingWorksheet!J6862),ISBLANK(TrackingWorksheet!M6862),
ISBLANK(TrackingWorksheet!N6862)),1,0)</f>
        <v>1</v>
      </c>
      <c r="C6857" s="17" t="str">
        <f>IF(B6857=1,"",TrackingWorksheet!F6862)</f>
        <v/>
      </c>
      <c r="D6857" s="26" t="str">
        <f>IF(B6857=1,"",IF(AND(TrackingWorksheet!B6862&lt;&gt;"",TrackingWorksheet!B6862&lt;=TrackingWorksheet!$J$5,OR(TrackingWorksheet!C6862="",TrackingWorksheet!C6862&gt;=TrackingWorksheet!$J$4)),1,0))</f>
        <v/>
      </c>
      <c r="E6857" s="15" t="str">
        <f>IF(B6857=1,"",IF(AND(TrackingWorksheet!G6862 &lt;&gt;"",TrackingWorksheet!G6862&lt;=TrackingWorksheet!$J$5, TrackingWorksheet!H6862=Lists!$D$4), "Y", "N"))</f>
        <v/>
      </c>
      <c r="F6857" s="15" t="str">
        <f>IF(B6857=1,"",IF(AND(TrackingWorksheet!I6862 &lt;&gt;"", TrackingWorksheet!I6862&lt;=TrackingWorksheet!$J$5, TrackingWorksheet!J6862=Lists!$D$4), "Y", "N"))</f>
        <v/>
      </c>
      <c r="G6857" s="15" t="str">
        <f>IF(B6857=1,"",IF(AND(TrackingWorksheet!G6862 &lt;&gt;"",TrackingWorksheet!G6862&lt;=TrackingWorksheet!$J$5, TrackingWorksheet!H6862=Lists!$D$5), "Y", "N"))</f>
        <v/>
      </c>
      <c r="H6857" s="15" t="str">
        <f>IF(B6857=1,"",IF(AND(TrackingWorksheet!I6862 &lt;&gt;"", TrackingWorksheet!I6862&lt;=TrackingWorksheet!$J$5, TrackingWorksheet!J6862="Moderna"), "Y", "N"))</f>
        <v/>
      </c>
      <c r="I6857" s="26" t="str">
        <f>IF(B6857=1,"",IF(AND(TrackingWorksheet!G6862 &lt;&gt;"", TrackingWorksheet!G6862&lt;=TrackingWorksheet!$J$5, TrackingWorksheet!H6862=Lists!$D$6), 1, 0))</f>
        <v/>
      </c>
      <c r="J6857" s="26" t="str">
        <f t="shared" si="856"/>
        <v/>
      </c>
      <c r="K6857" s="15" t="str">
        <f>IF(B6857=1,"",IF(AND(TrackingWorksheet!I6862&lt;=TrackingWorksheet!$J$5,TrackingWorksheet!K6862="YES"),0,IF(AND(AND(OR(E6857="Y",F6857="Y"),E6857&lt;&gt;F6857),G6857&lt;&gt;"Y", H6857&lt;&gt;"Y"), 1, 0)))</f>
        <v/>
      </c>
      <c r="L6857" s="26" t="str">
        <f t="shared" si="857"/>
        <v/>
      </c>
      <c r="M6857" s="15" t="str">
        <f t="shared" si="858"/>
        <v/>
      </c>
      <c r="N6857" s="26" t="str">
        <f t="shared" si="859"/>
        <v/>
      </c>
      <c r="O6857" s="15" t="str">
        <f>IF(B6857=1,"",IF(AND(TrackingWorksheet!I6862&lt;=TrackingWorksheet!$J$5,TrackingWorksheet!K6862="YES"),0,IF(AND(AND(OR(G6857="Y",H6857="Y"),G6857&lt;&gt;H6857),E6857&lt;&gt;"Y", F6857&lt;&gt;"Y"), 1, 0)))</f>
        <v/>
      </c>
      <c r="P6857" s="26" t="str">
        <f t="shared" si="860"/>
        <v/>
      </c>
      <c r="Q6857" s="15" t="str">
        <f t="shared" si="861"/>
        <v/>
      </c>
      <c r="R6857" s="15" t="str">
        <f t="shared" si="862"/>
        <v/>
      </c>
      <c r="S6857" s="15" t="str">
        <f>IF(B6857=1,"",IF(AND(OR(AND(TrackingWorksheet!H6862=Lists!$D$7,TrackingWorksheet!H6862=TrackingWorksheet!J6862),TrackingWorksheet!H6862&lt;&gt;TrackingWorksheet!J6862),TrackingWorksheet!K6862="YES",TrackingWorksheet!H6862&lt;&gt;Lists!$D$6,TrackingWorksheet!G6862&lt;=TrackingWorksheet!$J$5,TrackingWorksheet!I6862&lt;=TrackingWorksheet!$J$5),1,0))</f>
        <v/>
      </c>
      <c r="T6857" s="15" t="str">
        <f t="shared" si="863"/>
        <v/>
      </c>
      <c r="U6857" s="15" t="str">
        <f>IF(B6857=1,"",IF(AND(TrackingWorksheet!L6862&lt;&gt;"", TrackingWorksheet!L6862&gt;=TrackingWorksheet!$J$4,TrackingWorksheet!L6862&lt;=TrackingWorksheet!$J$5,OR(TrackingWorksheet!H6862=Lists!$D$4,TrackingWorksheet!J6862=Lists!$D$4)), 1, 0))</f>
        <v/>
      </c>
      <c r="V6857" s="15" t="str">
        <f>IF($B6857=1,"",IF(AND(TrackingWorksheet!$L6862&lt;&gt;"", TrackingWorksheet!$L6862&gt;=TrackingWorksheet!$J$4,TrackingWorksheet!$L6862&lt;=TrackingWorksheet!$J$5,OR(TrackingWorksheet!$H6862=Lists!$D$5,TrackingWorksheet!$J6862=Lists!$D$5)), 1, 0))</f>
        <v/>
      </c>
      <c r="W6857" s="15" t="str">
        <f>IF($B6857=1,"",IF(AND(TrackingWorksheet!$L6862&lt;&gt;"", TrackingWorksheet!$L6862&gt;=TrackingWorksheet!$J$4,TrackingWorksheet!$L6862&lt;=TrackingWorksheet!$J$5,OR(TrackingWorksheet!$H6862=Lists!$D$6,TrackingWorksheet!$J6862=Lists!$D$6)), 1, 0))</f>
        <v/>
      </c>
      <c r="X6857" s="24" t="str">
        <f>IF(B6857=1,"",IF(AND(TrackingWorksheet!M6862&lt;&gt;"",TrackingWorksheet!M6862&lt;=TrackingWorksheet!$J$5),1,0)*D6857)</f>
        <v/>
      </c>
      <c r="Y6857" s="24" t="str">
        <f>IF(B6857=1,"",IF(AND(TrackingWorksheet!N6862&lt;&gt;"",TrackingWorksheet!N6862&lt;=TrackingWorksheet!$J$5),1,0)*D6857)</f>
        <v/>
      </c>
      <c r="Z6857" s="24" t="str">
        <f>IF(B6857=1,"",IF(TrackingWorksheet!S6862="YES",1,0)*D6857)</f>
        <v/>
      </c>
      <c r="AA6857" s="24">
        <f>TrackingWorksheet!O6862</f>
        <v>0</v>
      </c>
      <c r="AB6857" s="122">
        <f>TrackingWorksheet!Q6862</f>
        <v>0</v>
      </c>
      <c r="AC6857" s="24" t="str">
        <f>IF($B6857=1,"",IF(AA6857=Lists!$N$4,1,0)*D6857)</f>
        <v/>
      </c>
      <c r="AD6857" s="24" t="str">
        <f>IF(B6857=1,"",IF(D6857*AND(TrackingWorksheet!P6862&gt;Calculations!$AG$3,AA6857=Lists!$N$4,TrackingWorksheet!K6862="YES"),1,0))</f>
        <v/>
      </c>
      <c r="AL6857" s="22"/>
    </row>
    <row r="6858" spans="2:38" s="73" customFormat="1" x14ac:dyDescent="0.35">
      <c r="B6858" s="33">
        <f>IF(AND(ISBLANK(TrackingWorksheet!B6863),ISBLANK(TrackingWorksheet!C6863),ISBLANK(TrackingWorksheet!G6863),ISBLANK(TrackingWorksheet!H6863),
ISBLANK(TrackingWorksheet!I6863),ISBLANK(TrackingWorksheet!J6863),ISBLANK(TrackingWorksheet!M6863),
ISBLANK(TrackingWorksheet!N6863)),1,0)</f>
        <v>1</v>
      </c>
      <c r="C6858" s="17" t="str">
        <f>IF(B6858=1,"",TrackingWorksheet!F6863)</f>
        <v/>
      </c>
      <c r="D6858" s="26" t="str">
        <f>IF(B6858=1,"",IF(AND(TrackingWorksheet!B6863&lt;&gt;"",TrackingWorksheet!B6863&lt;=TrackingWorksheet!$J$5,OR(TrackingWorksheet!C6863="",TrackingWorksheet!C6863&gt;=TrackingWorksheet!$J$4)),1,0))</f>
        <v/>
      </c>
      <c r="E6858" s="15" t="str">
        <f>IF(B6858=1,"",IF(AND(TrackingWorksheet!G6863 &lt;&gt;"",TrackingWorksheet!G6863&lt;=TrackingWorksheet!$J$5, TrackingWorksheet!H6863=Lists!$D$4), "Y", "N"))</f>
        <v/>
      </c>
      <c r="F6858" s="15" t="str">
        <f>IF(B6858=1,"",IF(AND(TrackingWorksheet!I6863 &lt;&gt;"", TrackingWorksheet!I6863&lt;=TrackingWorksheet!$J$5, TrackingWorksheet!J6863=Lists!$D$4), "Y", "N"))</f>
        <v/>
      </c>
      <c r="G6858" s="15" t="str">
        <f>IF(B6858=1,"",IF(AND(TrackingWorksheet!G6863 &lt;&gt;"",TrackingWorksheet!G6863&lt;=TrackingWorksheet!$J$5, TrackingWorksheet!H6863=Lists!$D$5), "Y", "N"))</f>
        <v/>
      </c>
      <c r="H6858" s="15" t="str">
        <f>IF(B6858=1,"",IF(AND(TrackingWorksheet!I6863 &lt;&gt;"", TrackingWorksheet!I6863&lt;=TrackingWorksheet!$J$5, TrackingWorksheet!J6863="Moderna"), "Y", "N"))</f>
        <v/>
      </c>
      <c r="I6858" s="26" t="str">
        <f>IF(B6858=1,"",IF(AND(TrackingWorksheet!G6863 &lt;&gt;"", TrackingWorksheet!G6863&lt;=TrackingWorksheet!$J$5, TrackingWorksheet!H6863=Lists!$D$6), 1, 0))</f>
        <v/>
      </c>
      <c r="J6858" s="26" t="str">
        <f t="shared" si="856"/>
        <v/>
      </c>
      <c r="K6858" s="15" t="str">
        <f>IF(B6858=1,"",IF(AND(TrackingWorksheet!I6863&lt;=TrackingWorksheet!$J$5,TrackingWorksheet!K6863="YES"),0,IF(AND(AND(OR(E6858="Y",F6858="Y"),E6858&lt;&gt;F6858),G6858&lt;&gt;"Y", H6858&lt;&gt;"Y"), 1, 0)))</f>
        <v/>
      </c>
      <c r="L6858" s="26" t="str">
        <f t="shared" si="857"/>
        <v/>
      </c>
      <c r="M6858" s="15" t="str">
        <f t="shared" si="858"/>
        <v/>
      </c>
      <c r="N6858" s="26" t="str">
        <f t="shared" si="859"/>
        <v/>
      </c>
      <c r="O6858" s="15" t="str">
        <f>IF(B6858=1,"",IF(AND(TrackingWorksheet!I6863&lt;=TrackingWorksheet!$J$5,TrackingWorksheet!K6863="YES"),0,IF(AND(AND(OR(G6858="Y",H6858="Y"),G6858&lt;&gt;H6858),E6858&lt;&gt;"Y", F6858&lt;&gt;"Y"), 1, 0)))</f>
        <v/>
      </c>
      <c r="P6858" s="26" t="str">
        <f t="shared" si="860"/>
        <v/>
      </c>
      <c r="Q6858" s="15" t="str">
        <f t="shared" si="861"/>
        <v/>
      </c>
      <c r="R6858" s="15" t="str">
        <f t="shared" si="862"/>
        <v/>
      </c>
      <c r="S6858" s="15" t="str">
        <f>IF(B6858=1,"",IF(AND(OR(AND(TrackingWorksheet!H6863=Lists!$D$7,TrackingWorksheet!H6863=TrackingWorksheet!J6863),TrackingWorksheet!H6863&lt;&gt;TrackingWorksheet!J6863),TrackingWorksheet!K6863="YES",TrackingWorksheet!H6863&lt;&gt;Lists!$D$6,TrackingWorksheet!G6863&lt;=TrackingWorksheet!$J$5,TrackingWorksheet!I6863&lt;=TrackingWorksheet!$J$5),1,0))</f>
        <v/>
      </c>
      <c r="T6858" s="15" t="str">
        <f t="shared" si="863"/>
        <v/>
      </c>
      <c r="U6858" s="15" t="str">
        <f>IF(B6858=1,"",IF(AND(TrackingWorksheet!L6863&lt;&gt;"", TrackingWorksheet!L6863&gt;=TrackingWorksheet!$J$4,TrackingWorksheet!L6863&lt;=TrackingWorksheet!$J$5,OR(TrackingWorksheet!H6863=Lists!$D$4,TrackingWorksheet!J6863=Lists!$D$4)), 1, 0))</f>
        <v/>
      </c>
      <c r="V6858" s="15" t="str">
        <f>IF($B6858=1,"",IF(AND(TrackingWorksheet!$L6863&lt;&gt;"", TrackingWorksheet!$L6863&gt;=TrackingWorksheet!$J$4,TrackingWorksheet!$L6863&lt;=TrackingWorksheet!$J$5,OR(TrackingWorksheet!$H6863=Lists!$D$5,TrackingWorksheet!$J6863=Lists!$D$5)), 1, 0))</f>
        <v/>
      </c>
      <c r="W6858" s="15" t="str">
        <f>IF($B6858=1,"",IF(AND(TrackingWorksheet!$L6863&lt;&gt;"", TrackingWorksheet!$L6863&gt;=TrackingWorksheet!$J$4,TrackingWorksheet!$L6863&lt;=TrackingWorksheet!$J$5,OR(TrackingWorksheet!$H6863=Lists!$D$6,TrackingWorksheet!$J6863=Lists!$D$6)), 1, 0))</f>
        <v/>
      </c>
      <c r="X6858" s="24" t="str">
        <f>IF(B6858=1,"",IF(AND(TrackingWorksheet!M6863&lt;&gt;"",TrackingWorksheet!M6863&lt;=TrackingWorksheet!$J$5),1,0)*D6858)</f>
        <v/>
      </c>
      <c r="Y6858" s="24" t="str">
        <f>IF(B6858=1,"",IF(AND(TrackingWorksheet!N6863&lt;&gt;"",TrackingWorksheet!N6863&lt;=TrackingWorksheet!$J$5),1,0)*D6858)</f>
        <v/>
      </c>
      <c r="Z6858" s="24" t="str">
        <f>IF(B6858=1,"",IF(TrackingWorksheet!S6863="YES",1,0)*D6858)</f>
        <v/>
      </c>
      <c r="AA6858" s="24">
        <f>TrackingWorksheet!O6863</f>
        <v>0</v>
      </c>
      <c r="AB6858" s="122">
        <f>TrackingWorksheet!Q6863</f>
        <v>0</v>
      </c>
      <c r="AC6858" s="24" t="str">
        <f>IF($B6858=1,"",IF(AA6858=Lists!$N$4,1,0)*D6858)</f>
        <v/>
      </c>
      <c r="AD6858" s="24" t="str">
        <f>IF(B6858=1,"",IF(D6858*AND(TrackingWorksheet!P6863&gt;Calculations!$AG$3,AA6858=Lists!$N$4,TrackingWorksheet!K6863="YES"),1,0))</f>
        <v/>
      </c>
      <c r="AL6858" s="22"/>
    </row>
    <row r="6859" spans="2:38" s="73" customFormat="1" x14ac:dyDescent="0.35">
      <c r="B6859" s="33">
        <f>IF(AND(ISBLANK(TrackingWorksheet!B6864),ISBLANK(TrackingWorksheet!C6864),ISBLANK(TrackingWorksheet!G6864),ISBLANK(TrackingWorksheet!H6864),
ISBLANK(TrackingWorksheet!I6864),ISBLANK(TrackingWorksheet!J6864),ISBLANK(TrackingWorksheet!M6864),
ISBLANK(TrackingWorksheet!N6864)),1,0)</f>
        <v>1</v>
      </c>
      <c r="C6859" s="17" t="str">
        <f>IF(B6859=1,"",TrackingWorksheet!F6864)</f>
        <v/>
      </c>
      <c r="D6859" s="26" t="str">
        <f>IF(B6859=1,"",IF(AND(TrackingWorksheet!B6864&lt;&gt;"",TrackingWorksheet!B6864&lt;=TrackingWorksheet!$J$5,OR(TrackingWorksheet!C6864="",TrackingWorksheet!C6864&gt;=TrackingWorksheet!$J$4)),1,0))</f>
        <v/>
      </c>
      <c r="E6859" s="15" t="str">
        <f>IF(B6859=1,"",IF(AND(TrackingWorksheet!G6864 &lt;&gt;"",TrackingWorksheet!G6864&lt;=TrackingWorksheet!$J$5, TrackingWorksheet!H6864=Lists!$D$4), "Y", "N"))</f>
        <v/>
      </c>
      <c r="F6859" s="15" t="str">
        <f>IF(B6859=1,"",IF(AND(TrackingWorksheet!I6864 &lt;&gt;"", TrackingWorksheet!I6864&lt;=TrackingWorksheet!$J$5, TrackingWorksheet!J6864=Lists!$D$4), "Y", "N"))</f>
        <v/>
      </c>
      <c r="G6859" s="15" t="str">
        <f>IF(B6859=1,"",IF(AND(TrackingWorksheet!G6864 &lt;&gt;"",TrackingWorksheet!G6864&lt;=TrackingWorksheet!$J$5, TrackingWorksheet!H6864=Lists!$D$5), "Y", "N"))</f>
        <v/>
      </c>
      <c r="H6859" s="15" t="str">
        <f>IF(B6859=1,"",IF(AND(TrackingWorksheet!I6864 &lt;&gt;"", TrackingWorksheet!I6864&lt;=TrackingWorksheet!$J$5, TrackingWorksheet!J6864="Moderna"), "Y", "N"))</f>
        <v/>
      </c>
      <c r="I6859" s="26" t="str">
        <f>IF(B6859=1,"",IF(AND(TrackingWorksheet!G6864 &lt;&gt;"", TrackingWorksheet!G6864&lt;=TrackingWorksheet!$J$5, TrackingWorksheet!H6864=Lists!$D$6), 1, 0))</f>
        <v/>
      </c>
      <c r="J6859" s="26" t="str">
        <f t="shared" si="856"/>
        <v/>
      </c>
      <c r="K6859" s="15" t="str">
        <f>IF(B6859=1,"",IF(AND(TrackingWorksheet!I6864&lt;=TrackingWorksheet!$J$5,TrackingWorksheet!K6864="YES"),0,IF(AND(AND(OR(E6859="Y",F6859="Y"),E6859&lt;&gt;F6859),G6859&lt;&gt;"Y", H6859&lt;&gt;"Y"), 1, 0)))</f>
        <v/>
      </c>
      <c r="L6859" s="26" t="str">
        <f t="shared" si="857"/>
        <v/>
      </c>
      <c r="M6859" s="15" t="str">
        <f t="shared" si="858"/>
        <v/>
      </c>
      <c r="N6859" s="26" t="str">
        <f t="shared" si="859"/>
        <v/>
      </c>
      <c r="O6859" s="15" t="str">
        <f>IF(B6859=1,"",IF(AND(TrackingWorksheet!I6864&lt;=TrackingWorksheet!$J$5,TrackingWorksheet!K6864="YES"),0,IF(AND(AND(OR(G6859="Y",H6859="Y"),G6859&lt;&gt;H6859),E6859&lt;&gt;"Y", F6859&lt;&gt;"Y"), 1, 0)))</f>
        <v/>
      </c>
      <c r="P6859" s="26" t="str">
        <f t="shared" si="860"/>
        <v/>
      </c>
      <c r="Q6859" s="15" t="str">
        <f t="shared" si="861"/>
        <v/>
      </c>
      <c r="R6859" s="15" t="str">
        <f t="shared" si="862"/>
        <v/>
      </c>
      <c r="S6859" s="15" t="str">
        <f>IF(B6859=1,"",IF(AND(OR(AND(TrackingWorksheet!H6864=Lists!$D$7,TrackingWorksheet!H6864=TrackingWorksheet!J6864),TrackingWorksheet!H6864&lt;&gt;TrackingWorksheet!J6864),TrackingWorksheet!K6864="YES",TrackingWorksheet!H6864&lt;&gt;Lists!$D$6,TrackingWorksheet!G6864&lt;=TrackingWorksheet!$J$5,TrackingWorksheet!I6864&lt;=TrackingWorksheet!$J$5),1,0))</f>
        <v/>
      </c>
      <c r="T6859" s="15" t="str">
        <f t="shared" si="863"/>
        <v/>
      </c>
      <c r="U6859" s="15" t="str">
        <f>IF(B6859=1,"",IF(AND(TrackingWorksheet!L6864&lt;&gt;"", TrackingWorksheet!L6864&gt;=TrackingWorksheet!$J$4,TrackingWorksheet!L6864&lt;=TrackingWorksheet!$J$5,OR(TrackingWorksheet!H6864=Lists!$D$4,TrackingWorksheet!J6864=Lists!$D$4)), 1, 0))</f>
        <v/>
      </c>
      <c r="V6859" s="15" t="str">
        <f>IF($B6859=1,"",IF(AND(TrackingWorksheet!$L6864&lt;&gt;"", TrackingWorksheet!$L6864&gt;=TrackingWorksheet!$J$4,TrackingWorksheet!$L6864&lt;=TrackingWorksheet!$J$5,OR(TrackingWorksheet!$H6864=Lists!$D$5,TrackingWorksheet!$J6864=Lists!$D$5)), 1, 0))</f>
        <v/>
      </c>
      <c r="W6859" s="15" t="str">
        <f>IF($B6859=1,"",IF(AND(TrackingWorksheet!$L6864&lt;&gt;"", TrackingWorksheet!$L6864&gt;=TrackingWorksheet!$J$4,TrackingWorksheet!$L6864&lt;=TrackingWorksheet!$J$5,OR(TrackingWorksheet!$H6864=Lists!$D$6,TrackingWorksheet!$J6864=Lists!$D$6)), 1, 0))</f>
        <v/>
      </c>
      <c r="X6859" s="24" t="str">
        <f>IF(B6859=1,"",IF(AND(TrackingWorksheet!M6864&lt;&gt;"",TrackingWorksheet!M6864&lt;=TrackingWorksheet!$J$5),1,0)*D6859)</f>
        <v/>
      </c>
      <c r="Y6859" s="24" t="str">
        <f>IF(B6859=1,"",IF(AND(TrackingWorksheet!N6864&lt;&gt;"",TrackingWorksheet!N6864&lt;=TrackingWorksheet!$J$5),1,0)*D6859)</f>
        <v/>
      </c>
      <c r="Z6859" s="24" t="str">
        <f>IF(B6859=1,"",IF(TrackingWorksheet!S6864="YES",1,0)*D6859)</f>
        <v/>
      </c>
      <c r="AA6859" s="24">
        <f>TrackingWorksheet!O6864</f>
        <v>0</v>
      </c>
      <c r="AB6859" s="122">
        <f>TrackingWorksheet!Q6864</f>
        <v>0</v>
      </c>
      <c r="AC6859" s="24" t="str">
        <f>IF($B6859=1,"",IF(AA6859=Lists!$N$4,1,0)*D6859)</f>
        <v/>
      </c>
      <c r="AD6859" s="24" t="str">
        <f>IF(B6859=1,"",IF(D6859*AND(TrackingWorksheet!P6864&gt;Calculations!$AG$3,AA6859=Lists!$N$4,TrackingWorksheet!K6864="YES"),1,0))</f>
        <v/>
      </c>
      <c r="AL6859" s="22"/>
    </row>
    <row r="6860" spans="2:38" s="73" customFormat="1" x14ac:dyDescent="0.35">
      <c r="B6860" s="33">
        <f>IF(AND(ISBLANK(TrackingWorksheet!B6865),ISBLANK(TrackingWorksheet!C6865),ISBLANK(TrackingWorksheet!G6865),ISBLANK(TrackingWorksheet!H6865),
ISBLANK(TrackingWorksheet!I6865),ISBLANK(TrackingWorksheet!J6865),ISBLANK(TrackingWorksheet!M6865),
ISBLANK(TrackingWorksheet!N6865)),1,0)</f>
        <v>1</v>
      </c>
      <c r="C6860" s="17" t="str">
        <f>IF(B6860=1,"",TrackingWorksheet!F6865)</f>
        <v/>
      </c>
      <c r="D6860" s="26" t="str">
        <f>IF(B6860=1,"",IF(AND(TrackingWorksheet!B6865&lt;&gt;"",TrackingWorksheet!B6865&lt;=TrackingWorksheet!$J$5,OR(TrackingWorksheet!C6865="",TrackingWorksheet!C6865&gt;=TrackingWorksheet!$J$4)),1,0))</f>
        <v/>
      </c>
      <c r="E6860" s="15" t="str">
        <f>IF(B6860=1,"",IF(AND(TrackingWorksheet!G6865 &lt;&gt;"",TrackingWorksheet!G6865&lt;=TrackingWorksheet!$J$5, TrackingWorksheet!H6865=Lists!$D$4), "Y", "N"))</f>
        <v/>
      </c>
      <c r="F6860" s="15" t="str">
        <f>IF(B6860=1,"",IF(AND(TrackingWorksheet!I6865 &lt;&gt;"", TrackingWorksheet!I6865&lt;=TrackingWorksheet!$J$5, TrackingWorksheet!J6865=Lists!$D$4), "Y", "N"))</f>
        <v/>
      </c>
      <c r="G6860" s="15" t="str">
        <f>IF(B6860=1,"",IF(AND(TrackingWorksheet!G6865 &lt;&gt;"",TrackingWorksheet!G6865&lt;=TrackingWorksheet!$J$5, TrackingWorksheet!H6865=Lists!$D$5), "Y", "N"))</f>
        <v/>
      </c>
      <c r="H6860" s="15" t="str">
        <f>IF(B6860=1,"",IF(AND(TrackingWorksheet!I6865 &lt;&gt;"", TrackingWorksheet!I6865&lt;=TrackingWorksheet!$J$5, TrackingWorksheet!J6865="Moderna"), "Y", "N"))</f>
        <v/>
      </c>
      <c r="I6860" s="26" t="str">
        <f>IF(B6860=1,"",IF(AND(TrackingWorksheet!G6865 &lt;&gt;"", TrackingWorksheet!G6865&lt;=TrackingWorksheet!$J$5, TrackingWorksheet!H6865=Lists!$D$6), 1, 0))</f>
        <v/>
      </c>
      <c r="J6860" s="26" t="str">
        <f t="shared" si="856"/>
        <v/>
      </c>
      <c r="K6860" s="15" t="str">
        <f>IF(B6860=1,"",IF(AND(TrackingWorksheet!I6865&lt;=TrackingWorksheet!$J$5,TrackingWorksheet!K6865="YES"),0,IF(AND(AND(OR(E6860="Y",F6860="Y"),E6860&lt;&gt;F6860),G6860&lt;&gt;"Y", H6860&lt;&gt;"Y"), 1, 0)))</f>
        <v/>
      </c>
      <c r="L6860" s="26" t="str">
        <f t="shared" si="857"/>
        <v/>
      </c>
      <c r="M6860" s="15" t="str">
        <f t="shared" si="858"/>
        <v/>
      </c>
      <c r="N6860" s="26" t="str">
        <f t="shared" si="859"/>
        <v/>
      </c>
      <c r="O6860" s="15" t="str">
        <f>IF(B6860=1,"",IF(AND(TrackingWorksheet!I6865&lt;=TrackingWorksheet!$J$5,TrackingWorksheet!K6865="YES"),0,IF(AND(AND(OR(G6860="Y",H6860="Y"),G6860&lt;&gt;H6860),E6860&lt;&gt;"Y", F6860&lt;&gt;"Y"), 1, 0)))</f>
        <v/>
      </c>
      <c r="P6860" s="26" t="str">
        <f t="shared" si="860"/>
        <v/>
      </c>
      <c r="Q6860" s="15" t="str">
        <f t="shared" si="861"/>
        <v/>
      </c>
      <c r="R6860" s="15" t="str">
        <f t="shared" si="862"/>
        <v/>
      </c>
      <c r="S6860" s="15" t="str">
        <f>IF(B6860=1,"",IF(AND(OR(AND(TrackingWorksheet!H6865=Lists!$D$7,TrackingWorksheet!H6865=TrackingWorksheet!J6865),TrackingWorksheet!H6865&lt;&gt;TrackingWorksheet!J6865),TrackingWorksheet!K6865="YES",TrackingWorksheet!H6865&lt;&gt;Lists!$D$6,TrackingWorksheet!G6865&lt;=TrackingWorksheet!$J$5,TrackingWorksheet!I6865&lt;=TrackingWorksheet!$J$5),1,0))</f>
        <v/>
      </c>
      <c r="T6860" s="15" t="str">
        <f t="shared" si="863"/>
        <v/>
      </c>
      <c r="U6860" s="15" t="str">
        <f>IF(B6860=1,"",IF(AND(TrackingWorksheet!L6865&lt;&gt;"", TrackingWorksheet!L6865&gt;=TrackingWorksheet!$J$4,TrackingWorksheet!L6865&lt;=TrackingWorksheet!$J$5,OR(TrackingWorksheet!H6865=Lists!$D$4,TrackingWorksheet!J6865=Lists!$D$4)), 1, 0))</f>
        <v/>
      </c>
      <c r="V6860" s="15" t="str">
        <f>IF($B6860=1,"",IF(AND(TrackingWorksheet!$L6865&lt;&gt;"", TrackingWorksheet!$L6865&gt;=TrackingWorksheet!$J$4,TrackingWorksheet!$L6865&lt;=TrackingWorksheet!$J$5,OR(TrackingWorksheet!$H6865=Lists!$D$5,TrackingWorksheet!$J6865=Lists!$D$5)), 1, 0))</f>
        <v/>
      </c>
      <c r="W6860" s="15" t="str">
        <f>IF($B6860=1,"",IF(AND(TrackingWorksheet!$L6865&lt;&gt;"", TrackingWorksheet!$L6865&gt;=TrackingWorksheet!$J$4,TrackingWorksheet!$L6865&lt;=TrackingWorksheet!$J$5,OR(TrackingWorksheet!$H6865=Lists!$D$6,TrackingWorksheet!$J6865=Lists!$D$6)), 1, 0))</f>
        <v/>
      </c>
      <c r="X6860" s="24" t="str">
        <f>IF(B6860=1,"",IF(AND(TrackingWorksheet!M6865&lt;&gt;"",TrackingWorksheet!M6865&lt;=TrackingWorksheet!$J$5),1,0)*D6860)</f>
        <v/>
      </c>
      <c r="Y6860" s="24" t="str">
        <f>IF(B6860=1,"",IF(AND(TrackingWorksheet!N6865&lt;&gt;"",TrackingWorksheet!N6865&lt;=TrackingWorksheet!$J$5),1,0)*D6860)</f>
        <v/>
      </c>
      <c r="Z6860" s="24" t="str">
        <f>IF(B6860=1,"",IF(TrackingWorksheet!S6865="YES",1,0)*D6860)</f>
        <v/>
      </c>
      <c r="AA6860" s="24">
        <f>TrackingWorksheet!O6865</f>
        <v>0</v>
      </c>
      <c r="AB6860" s="122">
        <f>TrackingWorksheet!Q6865</f>
        <v>0</v>
      </c>
      <c r="AC6860" s="24" t="str">
        <f>IF($B6860=1,"",IF(AA6860=Lists!$N$4,1,0)*D6860)</f>
        <v/>
      </c>
      <c r="AD6860" s="24" t="str">
        <f>IF(B6860=1,"",IF(D6860*AND(TrackingWorksheet!P6865&gt;Calculations!$AG$3,AA6860=Lists!$N$4,TrackingWorksheet!K6865="YES"),1,0))</f>
        <v/>
      </c>
      <c r="AL6860" s="22"/>
    </row>
    <row r="6861" spans="2:38" s="73" customFormat="1" x14ac:dyDescent="0.35">
      <c r="B6861" s="33">
        <f>IF(AND(ISBLANK(TrackingWorksheet!B6866),ISBLANK(TrackingWorksheet!C6866),ISBLANK(TrackingWorksheet!G6866),ISBLANK(TrackingWorksheet!H6866),
ISBLANK(TrackingWorksheet!I6866),ISBLANK(TrackingWorksheet!J6866),ISBLANK(TrackingWorksheet!M6866),
ISBLANK(TrackingWorksheet!N6866)),1,0)</f>
        <v>1</v>
      </c>
      <c r="C6861" s="17" t="str">
        <f>IF(B6861=1,"",TrackingWorksheet!F6866)</f>
        <v/>
      </c>
      <c r="D6861" s="26" t="str">
        <f>IF(B6861=1,"",IF(AND(TrackingWorksheet!B6866&lt;&gt;"",TrackingWorksheet!B6866&lt;=TrackingWorksheet!$J$5,OR(TrackingWorksheet!C6866="",TrackingWorksheet!C6866&gt;=TrackingWorksheet!$J$4)),1,0))</f>
        <v/>
      </c>
      <c r="E6861" s="15" t="str">
        <f>IF(B6861=1,"",IF(AND(TrackingWorksheet!G6866 &lt;&gt;"",TrackingWorksheet!G6866&lt;=TrackingWorksheet!$J$5, TrackingWorksheet!H6866=Lists!$D$4), "Y", "N"))</f>
        <v/>
      </c>
      <c r="F6861" s="15" t="str">
        <f>IF(B6861=1,"",IF(AND(TrackingWorksheet!I6866 &lt;&gt;"", TrackingWorksheet!I6866&lt;=TrackingWorksheet!$J$5, TrackingWorksheet!J6866=Lists!$D$4), "Y", "N"))</f>
        <v/>
      </c>
      <c r="G6861" s="15" t="str">
        <f>IF(B6861=1,"",IF(AND(TrackingWorksheet!G6866 &lt;&gt;"",TrackingWorksheet!G6866&lt;=TrackingWorksheet!$J$5, TrackingWorksheet!H6866=Lists!$D$5), "Y", "N"))</f>
        <v/>
      </c>
      <c r="H6861" s="15" t="str">
        <f>IF(B6861=1,"",IF(AND(TrackingWorksheet!I6866 &lt;&gt;"", TrackingWorksheet!I6866&lt;=TrackingWorksheet!$J$5, TrackingWorksheet!J6866="Moderna"), "Y", "N"))</f>
        <v/>
      </c>
      <c r="I6861" s="26" t="str">
        <f>IF(B6861=1,"",IF(AND(TrackingWorksheet!G6866 &lt;&gt;"", TrackingWorksheet!G6866&lt;=TrackingWorksheet!$J$5, TrackingWorksheet!H6866=Lists!$D$6), 1, 0))</f>
        <v/>
      </c>
      <c r="J6861" s="26" t="str">
        <f t="shared" si="856"/>
        <v/>
      </c>
      <c r="K6861" s="15" t="str">
        <f>IF(B6861=1,"",IF(AND(TrackingWorksheet!I6866&lt;=TrackingWorksheet!$J$5,TrackingWorksheet!K6866="YES"),0,IF(AND(AND(OR(E6861="Y",F6861="Y"),E6861&lt;&gt;F6861),G6861&lt;&gt;"Y", H6861&lt;&gt;"Y"), 1, 0)))</f>
        <v/>
      </c>
      <c r="L6861" s="26" t="str">
        <f t="shared" si="857"/>
        <v/>
      </c>
      <c r="M6861" s="15" t="str">
        <f t="shared" si="858"/>
        <v/>
      </c>
      <c r="N6861" s="26" t="str">
        <f t="shared" si="859"/>
        <v/>
      </c>
      <c r="O6861" s="15" t="str">
        <f>IF(B6861=1,"",IF(AND(TrackingWorksheet!I6866&lt;=TrackingWorksheet!$J$5,TrackingWorksheet!K6866="YES"),0,IF(AND(AND(OR(G6861="Y",H6861="Y"),G6861&lt;&gt;H6861),E6861&lt;&gt;"Y", F6861&lt;&gt;"Y"), 1, 0)))</f>
        <v/>
      </c>
      <c r="P6861" s="26" t="str">
        <f t="shared" si="860"/>
        <v/>
      </c>
      <c r="Q6861" s="15" t="str">
        <f t="shared" si="861"/>
        <v/>
      </c>
      <c r="R6861" s="15" t="str">
        <f t="shared" si="862"/>
        <v/>
      </c>
      <c r="S6861" s="15" t="str">
        <f>IF(B6861=1,"",IF(AND(OR(AND(TrackingWorksheet!H6866=Lists!$D$7,TrackingWorksheet!H6866=TrackingWorksheet!J6866),TrackingWorksheet!H6866&lt;&gt;TrackingWorksheet!J6866),TrackingWorksheet!K6866="YES",TrackingWorksheet!H6866&lt;&gt;Lists!$D$6,TrackingWorksheet!G6866&lt;=TrackingWorksheet!$J$5,TrackingWorksheet!I6866&lt;=TrackingWorksheet!$J$5),1,0))</f>
        <v/>
      </c>
      <c r="T6861" s="15" t="str">
        <f t="shared" si="863"/>
        <v/>
      </c>
      <c r="U6861" s="15" t="str">
        <f>IF(B6861=1,"",IF(AND(TrackingWorksheet!L6866&lt;&gt;"", TrackingWorksheet!L6866&gt;=TrackingWorksheet!$J$4,TrackingWorksheet!L6866&lt;=TrackingWorksheet!$J$5,OR(TrackingWorksheet!H6866=Lists!$D$4,TrackingWorksheet!J6866=Lists!$D$4)), 1, 0))</f>
        <v/>
      </c>
      <c r="V6861" s="15" t="str">
        <f>IF($B6861=1,"",IF(AND(TrackingWorksheet!$L6866&lt;&gt;"", TrackingWorksheet!$L6866&gt;=TrackingWorksheet!$J$4,TrackingWorksheet!$L6866&lt;=TrackingWorksheet!$J$5,OR(TrackingWorksheet!$H6866=Lists!$D$5,TrackingWorksheet!$J6866=Lists!$D$5)), 1, 0))</f>
        <v/>
      </c>
      <c r="W6861" s="15" t="str">
        <f>IF($B6861=1,"",IF(AND(TrackingWorksheet!$L6866&lt;&gt;"", TrackingWorksheet!$L6866&gt;=TrackingWorksheet!$J$4,TrackingWorksheet!$L6866&lt;=TrackingWorksheet!$J$5,OR(TrackingWorksheet!$H6866=Lists!$D$6,TrackingWorksheet!$J6866=Lists!$D$6)), 1, 0))</f>
        <v/>
      </c>
      <c r="X6861" s="24" t="str">
        <f>IF(B6861=1,"",IF(AND(TrackingWorksheet!M6866&lt;&gt;"",TrackingWorksheet!M6866&lt;=TrackingWorksheet!$J$5),1,0)*D6861)</f>
        <v/>
      </c>
      <c r="Y6861" s="24" t="str">
        <f>IF(B6861=1,"",IF(AND(TrackingWorksheet!N6866&lt;&gt;"",TrackingWorksheet!N6866&lt;=TrackingWorksheet!$J$5),1,0)*D6861)</f>
        <v/>
      </c>
      <c r="Z6861" s="24" t="str">
        <f>IF(B6861=1,"",IF(TrackingWorksheet!S6866="YES",1,0)*D6861)</f>
        <v/>
      </c>
      <c r="AA6861" s="24">
        <f>TrackingWorksheet!O6866</f>
        <v>0</v>
      </c>
      <c r="AB6861" s="122">
        <f>TrackingWorksheet!Q6866</f>
        <v>0</v>
      </c>
      <c r="AC6861" s="24" t="str">
        <f>IF($B6861=1,"",IF(AA6861=Lists!$N$4,1,0)*D6861)</f>
        <v/>
      </c>
      <c r="AD6861" s="24" t="str">
        <f>IF(B6861=1,"",IF(D6861*AND(TrackingWorksheet!P6866&gt;Calculations!$AG$3,AA6861=Lists!$N$4,TrackingWorksheet!K6866="YES"),1,0))</f>
        <v/>
      </c>
      <c r="AL6861" s="22"/>
    </row>
    <row r="6862" spans="2:38" s="73" customFormat="1" x14ac:dyDescent="0.35">
      <c r="B6862" s="33">
        <f>IF(AND(ISBLANK(TrackingWorksheet!B6867),ISBLANK(TrackingWorksheet!C6867),ISBLANK(TrackingWorksheet!G6867),ISBLANK(TrackingWorksheet!H6867),
ISBLANK(TrackingWorksheet!I6867),ISBLANK(TrackingWorksheet!J6867),ISBLANK(TrackingWorksheet!M6867),
ISBLANK(TrackingWorksheet!N6867)),1,0)</f>
        <v>1</v>
      </c>
      <c r="C6862" s="17" t="str">
        <f>IF(B6862=1,"",TrackingWorksheet!F6867)</f>
        <v/>
      </c>
      <c r="D6862" s="26" t="str">
        <f>IF(B6862=1,"",IF(AND(TrackingWorksheet!B6867&lt;&gt;"",TrackingWorksheet!B6867&lt;=TrackingWorksheet!$J$5,OR(TrackingWorksheet!C6867="",TrackingWorksheet!C6867&gt;=TrackingWorksheet!$J$4)),1,0))</f>
        <v/>
      </c>
      <c r="E6862" s="15" t="str">
        <f>IF(B6862=1,"",IF(AND(TrackingWorksheet!G6867 &lt;&gt;"",TrackingWorksheet!G6867&lt;=TrackingWorksheet!$J$5, TrackingWorksheet!H6867=Lists!$D$4), "Y", "N"))</f>
        <v/>
      </c>
      <c r="F6862" s="15" t="str">
        <f>IF(B6862=1,"",IF(AND(TrackingWorksheet!I6867 &lt;&gt;"", TrackingWorksheet!I6867&lt;=TrackingWorksheet!$J$5, TrackingWorksheet!J6867=Lists!$D$4), "Y", "N"))</f>
        <v/>
      </c>
      <c r="G6862" s="15" t="str">
        <f>IF(B6862=1,"",IF(AND(TrackingWorksheet!G6867 &lt;&gt;"",TrackingWorksheet!G6867&lt;=TrackingWorksheet!$J$5, TrackingWorksheet!H6867=Lists!$D$5), "Y", "N"))</f>
        <v/>
      </c>
      <c r="H6862" s="15" t="str">
        <f>IF(B6862=1,"",IF(AND(TrackingWorksheet!I6867 &lt;&gt;"", TrackingWorksheet!I6867&lt;=TrackingWorksheet!$J$5, TrackingWorksheet!J6867="Moderna"), "Y", "N"))</f>
        <v/>
      </c>
      <c r="I6862" s="26" t="str">
        <f>IF(B6862=1,"",IF(AND(TrackingWorksheet!G6867 &lt;&gt;"", TrackingWorksheet!G6867&lt;=TrackingWorksheet!$J$5, TrackingWorksheet!H6867=Lists!$D$6), 1, 0))</f>
        <v/>
      </c>
      <c r="J6862" s="26" t="str">
        <f t="shared" si="856"/>
        <v/>
      </c>
      <c r="K6862" s="15" t="str">
        <f>IF(B6862=1,"",IF(AND(TrackingWorksheet!I6867&lt;=TrackingWorksheet!$J$5,TrackingWorksheet!K6867="YES"),0,IF(AND(AND(OR(E6862="Y",F6862="Y"),E6862&lt;&gt;F6862),G6862&lt;&gt;"Y", H6862&lt;&gt;"Y"), 1, 0)))</f>
        <v/>
      </c>
      <c r="L6862" s="26" t="str">
        <f t="shared" si="857"/>
        <v/>
      </c>
      <c r="M6862" s="15" t="str">
        <f t="shared" si="858"/>
        <v/>
      </c>
      <c r="N6862" s="26" t="str">
        <f t="shared" si="859"/>
        <v/>
      </c>
      <c r="O6862" s="15" t="str">
        <f>IF(B6862=1,"",IF(AND(TrackingWorksheet!I6867&lt;=TrackingWorksheet!$J$5,TrackingWorksheet!K6867="YES"),0,IF(AND(AND(OR(G6862="Y",H6862="Y"),G6862&lt;&gt;H6862),E6862&lt;&gt;"Y", F6862&lt;&gt;"Y"), 1, 0)))</f>
        <v/>
      </c>
      <c r="P6862" s="26" t="str">
        <f t="shared" si="860"/>
        <v/>
      </c>
      <c r="Q6862" s="15" t="str">
        <f t="shared" si="861"/>
        <v/>
      </c>
      <c r="R6862" s="15" t="str">
        <f t="shared" si="862"/>
        <v/>
      </c>
      <c r="S6862" s="15" t="str">
        <f>IF(B6862=1,"",IF(AND(OR(AND(TrackingWorksheet!H6867=Lists!$D$7,TrackingWorksheet!H6867=TrackingWorksheet!J6867),TrackingWorksheet!H6867&lt;&gt;TrackingWorksheet!J6867),TrackingWorksheet!K6867="YES",TrackingWorksheet!H6867&lt;&gt;Lists!$D$6,TrackingWorksheet!G6867&lt;=TrackingWorksheet!$J$5,TrackingWorksheet!I6867&lt;=TrackingWorksheet!$J$5),1,0))</f>
        <v/>
      </c>
      <c r="T6862" s="15" t="str">
        <f t="shared" si="863"/>
        <v/>
      </c>
      <c r="U6862" s="15" t="str">
        <f>IF(B6862=1,"",IF(AND(TrackingWorksheet!L6867&lt;&gt;"", TrackingWorksheet!L6867&gt;=TrackingWorksheet!$J$4,TrackingWorksheet!L6867&lt;=TrackingWorksheet!$J$5,OR(TrackingWorksheet!H6867=Lists!$D$4,TrackingWorksheet!J6867=Lists!$D$4)), 1, 0))</f>
        <v/>
      </c>
      <c r="V6862" s="15" t="str">
        <f>IF($B6862=1,"",IF(AND(TrackingWorksheet!$L6867&lt;&gt;"", TrackingWorksheet!$L6867&gt;=TrackingWorksheet!$J$4,TrackingWorksheet!$L6867&lt;=TrackingWorksheet!$J$5,OR(TrackingWorksheet!$H6867=Lists!$D$5,TrackingWorksheet!$J6867=Lists!$D$5)), 1, 0))</f>
        <v/>
      </c>
      <c r="W6862" s="15" t="str">
        <f>IF($B6862=1,"",IF(AND(TrackingWorksheet!$L6867&lt;&gt;"", TrackingWorksheet!$L6867&gt;=TrackingWorksheet!$J$4,TrackingWorksheet!$L6867&lt;=TrackingWorksheet!$J$5,OR(TrackingWorksheet!$H6867=Lists!$D$6,TrackingWorksheet!$J6867=Lists!$D$6)), 1, 0))</f>
        <v/>
      </c>
      <c r="X6862" s="24" t="str">
        <f>IF(B6862=1,"",IF(AND(TrackingWorksheet!M6867&lt;&gt;"",TrackingWorksheet!M6867&lt;=TrackingWorksheet!$J$5),1,0)*D6862)</f>
        <v/>
      </c>
      <c r="Y6862" s="24" t="str">
        <f>IF(B6862=1,"",IF(AND(TrackingWorksheet!N6867&lt;&gt;"",TrackingWorksheet!N6867&lt;=TrackingWorksheet!$J$5),1,0)*D6862)</f>
        <v/>
      </c>
      <c r="Z6862" s="24" t="str">
        <f>IF(B6862=1,"",IF(TrackingWorksheet!S6867="YES",1,0)*D6862)</f>
        <v/>
      </c>
      <c r="AA6862" s="24">
        <f>TrackingWorksheet!O6867</f>
        <v>0</v>
      </c>
      <c r="AB6862" s="122">
        <f>TrackingWorksheet!Q6867</f>
        <v>0</v>
      </c>
      <c r="AC6862" s="24" t="str">
        <f>IF($B6862=1,"",IF(AA6862=Lists!$N$4,1,0)*D6862)</f>
        <v/>
      </c>
      <c r="AD6862" s="24" t="str">
        <f>IF(B6862=1,"",IF(D6862*AND(TrackingWorksheet!P6867&gt;Calculations!$AG$3,AA6862=Lists!$N$4,TrackingWorksheet!K6867="YES"),1,0))</f>
        <v/>
      </c>
      <c r="AL6862" s="22"/>
    </row>
    <row r="6863" spans="2:38" s="73" customFormat="1" x14ac:dyDescent="0.35">
      <c r="B6863" s="33">
        <f>IF(AND(ISBLANK(TrackingWorksheet!B6868),ISBLANK(TrackingWorksheet!C6868),ISBLANK(TrackingWorksheet!G6868),ISBLANK(TrackingWorksheet!H6868),
ISBLANK(TrackingWorksheet!I6868),ISBLANK(TrackingWorksheet!J6868),ISBLANK(TrackingWorksheet!M6868),
ISBLANK(TrackingWorksheet!N6868)),1,0)</f>
        <v>1</v>
      </c>
      <c r="C6863" s="17" t="str">
        <f>IF(B6863=1,"",TrackingWorksheet!F6868)</f>
        <v/>
      </c>
      <c r="D6863" s="26" t="str">
        <f>IF(B6863=1,"",IF(AND(TrackingWorksheet!B6868&lt;&gt;"",TrackingWorksheet!B6868&lt;=TrackingWorksheet!$J$5,OR(TrackingWorksheet!C6868="",TrackingWorksheet!C6868&gt;=TrackingWorksheet!$J$4)),1,0))</f>
        <v/>
      </c>
      <c r="E6863" s="15" t="str">
        <f>IF(B6863=1,"",IF(AND(TrackingWorksheet!G6868 &lt;&gt;"",TrackingWorksheet!G6868&lt;=TrackingWorksheet!$J$5, TrackingWorksheet!H6868=Lists!$D$4), "Y", "N"))</f>
        <v/>
      </c>
      <c r="F6863" s="15" t="str">
        <f>IF(B6863=1,"",IF(AND(TrackingWorksheet!I6868 &lt;&gt;"", TrackingWorksheet!I6868&lt;=TrackingWorksheet!$J$5, TrackingWorksheet!J6868=Lists!$D$4), "Y", "N"))</f>
        <v/>
      </c>
      <c r="G6863" s="15" t="str">
        <f>IF(B6863=1,"",IF(AND(TrackingWorksheet!G6868 &lt;&gt;"",TrackingWorksheet!G6868&lt;=TrackingWorksheet!$J$5, TrackingWorksheet!H6868=Lists!$D$5), "Y", "N"))</f>
        <v/>
      </c>
      <c r="H6863" s="15" t="str">
        <f>IF(B6863=1,"",IF(AND(TrackingWorksheet!I6868 &lt;&gt;"", TrackingWorksheet!I6868&lt;=TrackingWorksheet!$J$5, TrackingWorksheet!J6868="Moderna"), "Y", "N"))</f>
        <v/>
      </c>
      <c r="I6863" s="26" t="str">
        <f>IF(B6863=1,"",IF(AND(TrackingWorksheet!G6868 &lt;&gt;"", TrackingWorksheet!G6868&lt;=TrackingWorksheet!$J$5, TrackingWorksheet!H6868=Lists!$D$6), 1, 0))</f>
        <v/>
      </c>
      <c r="J6863" s="26" t="str">
        <f t="shared" si="856"/>
        <v/>
      </c>
      <c r="K6863" s="15" t="str">
        <f>IF(B6863=1,"",IF(AND(TrackingWorksheet!I6868&lt;=TrackingWorksheet!$J$5,TrackingWorksheet!K6868="YES"),0,IF(AND(AND(OR(E6863="Y",F6863="Y"),E6863&lt;&gt;F6863),G6863&lt;&gt;"Y", H6863&lt;&gt;"Y"), 1, 0)))</f>
        <v/>
      </c>
      <c r="L6863" s="26" t="str">
        <f t="shared" si="857"/>
        <v/>
      </c>
      <c r="M6863" s="15" t="str">
        <f t="shared" si="858"/>
        <v/>
      </c>
      <c r="N6863" s="26" t="str">
        <f t="shared" si="859"/>
        <v/>
      </c>
      <c r="O6863" s="15" t="str">
        <f>IF(B6863=1,"",IF(AND(TrackingWorksheet!I6868&lt;=TrackingWorksheet!$J$5,TrackingWorksheet!K6868="YES"),0,IF(AND(AND(OR(G6863="Y",H6863="Y"),G6863&lt;&gt;H6863),E6863&lt;&gt;"Y", F6863&lt;&gt;"Y"), 1, 0)))</f>
        <v/>
      </c>
      <c r="P6863" s="26" t="str">
        <f t="shared" si="860"/>
        <v/>
      </c>
      <c r="Q6863" s="15" t="str">
        <f t="shared" si="861"/>
        <v/>
      </c>
      <c r="R6863" s="15" t="str">
        <f t="shared" si="862"/>
        <v/>
      </c>
      <c r="S6863" s="15" t="str">
        <f>IF(B6863=1,"",IF(AND(OR(AND(TrackingWorksheet!H6868=Lists!$D$7,TrackingWorksheet!H6868=TrackingWorksheet!J6868),TrackingWorksheet!H6868&lt;&gt;TrackingWorksheet!J6868),TrackingWorksheet!K6868="YES",TrackingWorksheet!H6868&lt;&gt;Lists!$D$6,TrackingWorksheet!G6868&lt;=TrackingWorksheet!$J$5,TrackingWorksheet!I6868&lt;=TrackingWorksheet!$J$5),1,0))</f>
        <v/>
      </c>
      <c r="T6863" s="15" t="str">
        <f t="shared" si="863"/>
        <v/>
      </c>
      <c r="U6863" s="15" t="str">
        <f>IF(B6863=1,"",IF(AND(TrackingWorksheet!L6868&lt;&gt;"", TrackingWorksheet!L6868&gt;=TrackingWorksheet!$J$4,TrackingWorksheet!L6868&lt;=TrackingWorksheet!$J$5,OR(TrackingWorksheet!H6868=Lists!$D$4,TrackingWorksheet!J6868=Lists!$D$4)), 1, 0))</f>
        <v/>
      </c>
      <c r="V6863" s="15" t="str">
        <f>IF($B6863=1,"",IF(AND(TrackingWorksheet!$L6868&lt;&gt;"", TrackingWorksheet!$L6868&gt;=TrackingWorksheet!$J$4,TrackingWorksheet!$L6868&lt;=TrackingWorksheet!$J$5,OR(TrackingWorksheet!$H6868=Lists!$D$5,TrackingWorksheet!$J6868=Lists!$D$5)), 1, 0))</f>
        <v/>
      </c>
      <c r="W6863" s="15" t="str">
        <f>IF($B6863=1,"",IF(AND(TrackingWorksheet!$L6868&lt;&gt;"", TrackingWorksheet!$L6868&gt;=TrackingWorksheet!$J$4,TrackingWorksheet!$L6868&lt;=TrackingWorksheet!$J$5,OR(TrackingWorksheet!$H6868=Lists!$D$6,TrackingWorksheet!$J6868=Lists!$D$6)), 1, 0))</f>
        <v/>
      </c>
      <c r="X6863" s="24" t="str">
        <f>IF(B6863=1,"",IF(AND(TrackingWorksheet!M6868&lt;&gt;"",TrackingWorksheet!M6868&lt;=TrackingWorksheet!$J$5),1,0)*D6863)</f>
        <v/>
      </c>
      <c r="Y6863" s="24" t="str">
        <f>IF(B6863=1,"",IF(AND(TrackingWorksheet!N6868&lt;&gt;"",TrackingWorksheet!N6868&lt;=TrackingWorksheet!$J$5),1,0)*D6863)</f>
        <v/>
      </c>
      <c r="Z6863" s="24" t="str">
        <f>IF(B6863=1,"",IF(TrackingWorksheet!S6868="YES",1,0)*D6863)</f>
        <v/>
      </c>
      <c r="AA6863" s="24">
        <f>TrackingWorksheet!O6868</f>
        <v>0</v>
      </c>
      <c r="AB6863" s="122">
        <f>TrackingWorksheet!Q6868</f>
        <v>0</v>
      </c>
      <c r="AC6863" s="24" t="str">
        <f>IF($B6863=1,"",IF(AA6863=Lists!$N$4,1,0)*D6863)</f>
        <v/>
      </c>
      <c r="AD6863" s="24" t="str">
        <f>IF(B6863=1,"",IF(D6863*AND(TrackingWorksheet!P6868&gt;Calculations!$AG$3,AA6863=Lists!$N$4,TrackingWorksheet!K6868="YES"),1,0))</f>
        <v/>
      </c>
      <c r="AL6863" s="22"/>
    </row>
    <row r="6864" spans="2:38" s="73" customFormat="1" x14ac:dyDescent="0.35">
      <c r="B6864" s="33">
        <f>IF(AND(ISBLANK(TrackingWorksheet!B6869),ISBLANK(TrackingWorksheet!C6869),ISBLANK(TrackingWorksheet!G6869),ISBLANK(TrackingWorksheet!H6869),
ISBLANK(TrackingWorksheet!I6869),ISBLANK(TrackingWorksheet!J6869),ISBLANK(TrackingWorksheet!M6869),
ISBLANK(TrackingWorksheet!N6869)),1,0)</f>
        <v>1</v>
      </c>
      <c r="C6864" s="17" t="str">
        <f>IF(B6864=1,"",TrackingWorksheet!F6869)</f>
        <v/>
      </c>
      <c r="D6864" s="26" t="str">
        <f>IF(B6864=1,"",IF(AND(TrackingWorksheet!B6869&lt;&gt;"",TrackingWorksheet!B6869&lt;=TrackingWorksheet!$J$5,OR(TrackingWorksheet!C6869="",TrackingWorksheet!C6869&gt;=TrackingWorksheet!$J$4)),1,0))</f>
        <v/>
      </c>
      <c r="E6864" s="15" t="str">
        <f>IF(B6864=1,"",IF(AND(TrackingWorksheet!G6869 &lt;&gt;"",TrackingWorksheet!G6869&lt;=TrackingWorksheet!$J$5, TrackingWorksheet!H6869=Lists!$D$4), "Y", "N"))</f>
        <v/>
      </c>
      <c r="F6864" s="15" t="str">
        <f>IF(B6864=1,"",IF(AND(TrackingWorksheet!I6869 &lt;&gt;"", TrackingWorksheet!I6869&lt;=TrackingWorksheet!$J$5, TrackingWorksheet!J6869=Lists!$D$4), "Y", "N"))</f>
        <v/>
      </c>
      <c r="G6864" s="15" t="str">
        <f>IF(B6864=1,"",IF(AND(TrackingWorksheet!G6869 &lt;&gt;"",TrackingWorksheet!G6869&lt;=TrackingWorksheet!$J$5, TrackingWorksheet!H6869=Lists!$D$5), "Y", "N"))</f>
        <v/>
      </c>
      <c r="H6864" s="15" t="str">
        <f>IF(B6864=1,"",IF(AND(TrackingWorksheet!I6869 &lt;&gt;"", TrackingWorksheet!I6869&lt;=TrackingWorksheet!$J$5, TrackingWorksheet!J6869="Moderna"), "Y", "N"))</f>
        <v/>
      </c>
      <c r="I6864" s="26" t="str">
        <f>IF(B6864=1,"",IF(AND(TrackingWorksheet!G6869 &lt;&gt;"", TrackingWorksheet!G6869&lt;=TrackingWorksheet!$J$5, TrackingWorksheet!H6869=Lists!$D$6), 1, 0))</f>
        <v/>
      </c>
      <c r="J6864" s="26" t="str">
        <f t="shared" si="856"/>
        <v/>
      </c>
      <c r="K6864" s="15" t="str">
        <f>IF(B6864=1,"",IF(AND(TrackingWorksheet!I6869&lt;=TrackingWorksheet!$J$5,TrackingWorksheet!K6869="YES"),0,IF(AND(AND(OR(E6864="Y",F6864="Y"),E6864&lt;&gt;F6864),G6864&lt;&gt;"Y", H6864&lt;&gt;"Y"), 1, 0)))</f>
        <v/>
      </c>
      <c r="L6864" s="26" t="str">
        <f t="shared" si="857"/>
        <v/>
      </c>
      <c r="M6864" s="15" t="str">
        <f t="shared" si="858"/>
        <v/>
      </c>
      <c r="N6864" s="26" t="str">
        <f t="shared" si="859"/>
        <v/>
      </c>
      <c r="O6864" s="15" t="str">
        <f>IF(B6864=1,"",IF(AND(TrackingWorksheet!I6869&lt;=TrackingWorksheet!$J$5,TrackingWorksheet!K6869="YES"),0,IF(AND(AND(OR(G6864="Y",H6864="Y"),G6864&lt;&gt;H6864),E6864&lt;&gt;"Y", F6864&lt;&gt;"Y"), 1, 0)))</f>
        <v/>
      </c>
      <c r="P6864" s="26" t="str">
        <f t="shared" si="860"/>
        <v/>
      </c>
      <c r="Q6864" s="15" t="str">
        <f t="shared" si="861"/>
        <v/>
      </c>
      <c r="R6864" s="15" t="str">
        <f t="shared" si="862"/>
        <v/>
      </c>
      <c r="S6864" s="15" t="str">
        <f>IF(B6864=1,"",IF(AND(OR(AND(TrackingWorksheet!H6869=Lists!$D$7,TrackingWorksheet!H6869=TrackingWorksheet!J6869),TrackingWorksheet!H6869&lt;&gt;TrackingWorksheet!J6869),TrackingWorksheet!K6869="YES",TrackingWorksheet!H6869&lt;&gt;Lists!$D$6,TrackingWorksheet!G6869&lt;=TrackingWorksheet!$J$5,TrackingWorksheet!I6869&lt;=TrackingWorksheet!$J$5),1,0))</f>
        <v/>
      </c>
      <c r="T6864" s="15" t="str">
        <f t="shared" si="863"/>
        <v/>
      </c>
      <c r="U6864" s="15" t="str">
        <f>IF(B6864=1,"",IF(AND(TrackingWorksheet!L6869&lt;&gt;"", TrackingWorksheet!L6869&gt;=TrackingWorksheet!$J$4,TrackingWorksheet!L6869&lt;=TrackingWorksheet!$J$5,OR(TrackingWorksheet!H6869=Lists!$D$4,TrackingWorksheet!J6869=Lists!$D$4)), 1, 0))</f>
        <v/>
      </c>
      <c r="V6864" s="15" t="str">
        <f>IF($B6864=1,"",IF(AND(TrackingWorksheet!$L6869&lt;&gt;"", TrackingWorksheet!$L6869&gt;=TrackingWorksheet!$J$4,TrackingWorksheet!$L6869&lt;=TrackingWorksheet!$J$5,OR(TrackingWorksheet!$H6869=Lists!$D$5,TrackingWorksheet!$J6869=Lists!$D$5)), 1, 0))</f>
        <v/>
      </c>
      <c r="W6864" s="15" t="str">
        <f>IF($B6864=1,"",IF(AND(TrackingWorksheet!$L6869&lt;&gt;"", TrackingWorksheet!$L6869&gt;=TrackingWorksheet!$J$4,TrackingWorksheet!$L6869&lt;=TrackingWorksheet!$J$5,OR(TrackingWorksheet!$H6869=Lists!$D$6,TrackingWorksheet!$J6869=Lists!$D$6)), 1, 0))</f>
        <v/>
      </c>
      <c r="X6864" s="24" t="str">
        <f>IF(B6864=1,"",IF(AND(TrackingWorksheet!M6869&lt;&gt;"",TrackingWorksheet!M6869&lt;=TrackingWorksheet!$J$5),1,0)*D6864)</f>
        <v/>
      </c>
      <c r="Y6864" s="24" t="str">
        <f>IF(B6864=1,"",IF(AND(TrackingWorksheet!N6869&lt;&gt;"",TrackingWorksheet!N6869&lt;=TrackingWorksheet!$J$5),1,0)*D6864)</f>
        <v/>
      </c>
      <c r="Z6864" s="24" t="str">
        <f>IF(B6864=1,"",IF(TrackingWorksheet!S6869="YES",1,0)*D6864)</f>
        <v/>
      </c>
      <c r="AA6864" s="24">
        <f>TrackingWorksheet!O6869</f>
        <v>0</v>
      </c>
      <c r="AB6864" s="122">
        <f>TrackingWorksheet!Q6869</f>
        <v>0</v>
      </c>
      <c r="AC6864" s="24" t="str">
        <f>IF($B6864=1,"",IF(AA6864=Lists!$N$4,1,0)*D6864)</f>
        <v/>
      </c>
      <c r="AD6864" s="24" t="str">
        <f>IF(B6864=1,"",IF(D6864*AND(TrackingWorksheet!P6869&gt;Calculations!$AG$3,AA6864=Lists!$N$4,TrackingWorksheet!K6869="YES"),1,0))</f>
        <v/>
      </c>
      <c r="AL6864" s="22"/>
    </row>
    <row r="6865" spans="2:38" s="73" customFormat="1" x14ac:dyDescent="0.35">
      <c r="B6865" s="33">
        <f>IF(AND(ISBLANK(TrackingWorksheet!B6870),ISBLANK(TrackingWorksheet!C6870),ISBLANK(TrackingWorksheet!G6870),ISBLANK(TrackingWorksheet!H6870),
ISBLANK(TrackingWorksheet!I6870),ISBLANK(TrackingWorksheet!J6870),ISBLANK(TrackingWorksheet!M6870),
ISBLANK(TrackingWorksheet!N6870)),1,0)</f>
        <v>1</v>
      </c>
      <c r="C6865" s="17" t="str">
        <f>IF(B6865=1,"",TrackingWorksheet!F6870)</f>
        <v/>
      </c>
      <c r="D6865" s="26" t="str">
        <f>IF(B6865=1,"",IF(AND(TrackingWorksheet!B6870&lt;&gt;"",TrackingWorksheet!B6870&lt;=TrackingWorksheet!$J$5,OR(TrackingWorksheet!C6870="",TrackingWorksheet!C6870&gt;=TrackingWorksheet!$J$4)),1,0))</f>
        <v/>
      </c>
      <c r="E6865" s="15" t="str">
        <f>IF(B6865=1,"",IF(AND(TrackingWorksheet!G6870 &lt;&gt;"",TrackingWorksheet!G6870&lt;=TrackingWorksheet!$J$5, TrackingWorksheet!H6870=Lists!$D$4), "Y", "N"))</f>
        <v/>
      </c>
      <c r="F6865" s="15" t="str">
        <f>IF(B6865=1,"",IF(AND(TrackingWorksheet!I6870 &lt;&gt;"", TrackingWorksheet!I6870&lt;=TrackingWorksheet!$J$5, TrackingWorksheet!J6870=Lists!$D$4), "Y", "N"))</f>
        <v/>
      </c>
      <c r="G6865" s="15" t="str">
        <f>IF(B6865=1,"",IF(AND(TrackingWorksheet!G6870 &lt;&gt;"",TrackingWorksheet!G6870&lt;=TrackingWorksheet!$J$5, TrackingWorksheet!H6870=Lists!$D$5), "Y", "N"))</f>
        <v/>
      </c>
      <c r="H6865" s="15" t="str">
        <f>IF(B6865=1,"",IF(AND(TrackingWorksheet!I6870 &lt;&gt;"", TrackingWorksheet!I6870&lt;=TrackingWorksheet!$J$5, TrackingWorksheet!J6870="Moderna"), "Y", "N"))</f>
        <v/>
      </c>
      <c r="I6865" s="26" t="str">
        <f>IF(B6865=1,"",IF(AND(TrackingWorksheet!G6870 &lt;&gt;"", TrackingWorksheet!G6870&lt;=TrackingWorksheet!$J$5, TrackingWorksheet!H6870=Lists!$D$6), 1, 0))</f>
        <v/>
      </c>
      <c r="J6865" s="26" t="str">
        <f t="shared" si="856"/>
        <v/>
      </c>
      <c r="K6865" s="15" t="str">
        <f>IF(B6865=1,"",IF(AND(TrackingWorksheet!I6870&lt;=TrackingWorksheet!$J$5,TrackingWorksheet!K6870="YES"),0,IF(AND(AND(OR(E6865="Y",F6865="Y"),E6865&lt;&gt;F6865),G6865&lt;&gt;"Y", H6865&lt;&gt;"Y"), 1, 0)))</f>
        <v/>
      </c>
      <c r="L6865" s="26" t="str">
        <f t="shared" si="857"/>
        <v/>
      </c>
      <c r="M6865" s="15" t="str">
        <f t="shared" si="858"/>
        <v/>
      </c>
      <c r="N6865" s="26" t="str">
        <f t="shared" si="859"/>
        <v/>
      </c>
      <c r="O6865" s="15" t="str">
        <f>IF(B6865=1,"",IF(AND(TrackingWorksheet!I6870&lt;=TrackingWorksheet!$J$5,TrackingWorksheet!K6870="YES"),0,IF(AND(AND(OR(G6865="Y",H6865="Y"),G6865&lt;&gt;H6865),E6865&lt;&gt;"Y", F6865&lt;&gt;"Y"), 1, 0)))</f>
        <v/>
      </c>
      <c r="P6865" s="26" t="str">
        <f t="shared" si="860"/>
        <v/>
      </c>
      <c r="Q6865" s="15" t="str">
        <f t="shared" si="861"/>
        <v/>
      </c>
      <c r="R6865" s="15" t="str">
        <f t="shared" si="862"/>
        <v/>
      </c>
      <c r="S6865" s="15" t="str">
        <f>IF(B6865=1,"",IF(AND(OR(AND(TrackingWorksheet!H6870=Lists!$D$7,TrackingWorksheet!H6870=TrackingWorksheet!J6870),TrackingWorksheet!H6870&lt;&gt;TrackingWorksheet!J6870),TrackingWorksheet!K6870="YES",TrackingWorksheet!H6870&lt;&gt;Lists!$D$6,TrackingWorksheet!G6870&lt;=TrackingWorksheet!$J$5,TrackingWorksheet!I6870&lt;=TrackingWorksheet!$J$5),1,0))</f>
        <v/>
      </c>
      <c r="T6865" s="15" t="str">
        <f t="shared" si="863"/>
        <v/>
      </c>
      <c r="U6865" s="15" t="str">
        <f>IF(B6865=1,"",IF(AND(TrackingWorksheet!L6870&lt;&gt;"", TrackingWorksheet!L6870&gt;=TrackingWorksheet!$J$4,TrackingWorksheet!L6870&lt;=TrackingWorksheet!$J$5,OR(TrackingWorksheet!H6870=Lists!$D$4,TrackingWorksheet!J6870=Lists!$D$4)), 1, 0))</f>
        <v/>
      </c>
      <c r="V6865" s="15" t="str">
        <f>IF($B6865=1,"",IF(AND(TrackingWorksheet!$L6870&lt;&gt;"", TrackingWorksheet!$L6870&gt;=TrackingWorksheet!$J$4,TrackingWorksheet!$L6870&lt;=TrackingWorksheet!$J$5,OR(TrackingWorksheet!$H6870=Lists!$D$5,TrackingWorksheet!$J6870=Lists!$D$5)), 1, 0))</f>
        <v/>
      </c>
      <c r="W6865" s="15" t="str">
        <f>IF($B6865=1,"",IF(AND(TrackingWorksheet!$L6870&lt;&gt;"", TrackingWorksheet!$L6870&gt;=TrackingWorksheet!$J$4,TrackingWorksheet!$L6870&lt;=TrackingWorksheet!$J$5,OR(TrackingWorksheet!$H6870=Lists!$D$6,TrackingWorksheet!$J6870=Lists!$D$6)), 1, 0))</f>
        <v/>
      </c>
      <c r="X6865" s="24" t="str">
        <f>IF(B6865=1,"",IF(AND(TrackingWorksheet!M6870&lt;&gt;"",TrackingWorksheet!M6870&lt;=TrackingWorksheet!$J$5),1,0)*D6865)</f>
        <v/>
      </c>
      <c r="Y6865" s="24" t="str">
        <f>IF(B6865=1,"",IF(AND(TrackingWorksheet!N6870&lt;&gt;"",TrackingWorksheet!N6870&lt;=TrackingWorksheet!$J$5),1,0)*D6865)</f>
        <v/>
      </c>
      <c r="Z6865" s="24" t="str">
        <f>IF(B6865=1,"",IF(TrackingWorksheet!S6870="YES",1,0)*D6865)</f>
        <v/>
      </c>
      <c r="AA6865" s="24">
        <f>TrackingWorksheet!O6870</f>
        <v>0</v>
      </c>
      <c r="AB6865" s="122">
        <f>TrackingWorksheet!Q6870</f>
        <v>0</v>
      </c>
      <c r="AC6865" s="24" t="str">
        <f>IF($B6865=1,"",IF(AA6865=Lists!$N$4,1,0)*D6865)</f>
        <v/>
      </c>
      <c r="AD6865" s="24" t="str">
        <f>IF(B6865=1,"",IF(D6865*AND(TrackingWorksheet!P6870&gt;Calculations!$AG$3,AA6865=Lists!$N$4,TrackingWorksheet!K6870="YES"),1,0))</f>
        <v/>
      </c>
      <c r="AL6865" s="22"/>
    </row>
    <row r="6866" spans="2:38" s="73" customFormat="1" x14ac:dyDescent="0.35">
      <c r="B6866" s="33">
        <f>IF(AND(ISBLANK(TrackingWorksheet!B6871),ISBLANK(TrackingWorksheet!C6871),ISBLANK(TrackingWorksheet!G6871),ISBLANK(TrackingWorksheet!H6871),
ISBLANK(TrackingWorksheet!I6871),ISBLANK(TrackingWorksheet!J6871),ISBLANK(TrackingWorksheet!M6871),
ISBLANK(TrackingWorksheet!N6871)),1,0)</f>
        <v>1</v>
      </c>
      <c r="C6866" s="17" t="str">
        <f>IF(B6866=1,"",TrackingWorksheet!F6871)</f>
        <v/>
      </c>
      <c r="D6866" s="26" t="str">
        <f>IF(B6866=1,"",IF(AND(TrackingWorksheet!B6871&lt;&gt;"",TrackingWorksheet!B6871&lt;=TrackingWorksheet!$J$5,OR(TrackingWorksheet!C6871="",TrackingWorksheet!C6871&gt;=TrackingWorksheet!$J$4)),1,0))</f>
        <v/>
      </c>
      <c r="E6866" s="15" t="str">
        <f>IF(B6866=1,"",IF(AND(TrackingWorksheet!G6871 &lt;&gt;"",TrackingWorksheet!G6871&lt;=TrackingWorksheet!$J$5, TrackingWorksheet!H6871=Lists!$D$4), "Y", "N"))</f>
        <v/>
      </c>
      <c r="F6866" s="15" t="str">
        <f>IF(B6866=1,"",IF(AND(TrackingWorksheet!I6871 &lt;&gt;"", TrackingWorksheet!I6871&lt;=TrackingWorksheet!$J$5, TrackingWorksheet!J6871=Lists!$D$4), "Y", "N"))</f>
        <v/>
      </c>
      <c r="G6866" s="15" t="str">
        <f>IF(B6866=1,"",IF(AND(TrackingWorksheet!G6871 &lt;&gt;"",TrackingWorksheet!G6871&lt;=TrackingWorksheet!$J$5, TrackingWorksheet!H6871=Lists!$D$5), "Y", "N"))</f>
        <v/>
      </c>
      <c r="H6866" s="15" t="str">
        <f>IF(B6866=1,"",IF(AND(TrackingWorksheet!I6871 &lt;&gt;"", TrackingWorksheet!I6871&lt;=TrackingWorksheet!$J$5, TrackingWorksheet!J6871="Moderna"), "Y", "N"))</f>
        <v/>
      </c>
      <c r="I6866" s="26" t="str">
        <f>IF(B6866=1,"",IF(AND(TrackingWorksheet!G6871 &lt;&gt;"", TrackingWorksheet!G6871&lt;=TrackingWorksheet!$J$5, TrackingWorksheet!H6871=Lists!$D$6), 1, 0))</f>
        <v/>
      </c>
      <c r="J6866" s="26" t="str">
        <f t="shared" si="856"/>
        <v/>
      </c>
      <c r="K6866" s="15" t="str">
        <f>IF(B6866=1,"",IF(AND(TrackingWorksheet!I6871&lt;=TrackingWorksheet!$J$5,TrackingWorksheet!K6871="YES"),0,IF(AND(AND(OR(E6866="Y",F6866="Y"),E6866&lt;&gt;F6866),G6866&lt;&gt;"Y", H6866&lt;&gt;"Y"), 1, 0)))</f>
        <v/>
      </c>
      <c r="L6866" s="26" t="str">
        <f t="shared" si="857"/>
        <v/>
      </c>
      <c r="M6866" s="15" t="str">
        <f t="shared" si="858"/>
        <v/>
      </c>
      <c r="N6866" s="26" t="str">
        <f t="shared" si="859"/>
        <v/>
      </c>
      <c r="O6866" s="15" t="str">
        <f>IF(B6866=1,"",IF(AND(TrackingWorksheet!I6871&lt;=TrackingWorksheet!$J$5,TrackingWorksheet!K6871="YES"),0,IF(AND(AND(OR(G6866="Y",H6866="Y"),G6866&lt;&gt;H6866),E6866&lt;&gt;"Y", F6866&lt;&gt;"Y"), 1, 0)))</f>
        <v/>
      </c>
      <c r="P6866" s="26" t="str">
        <f t="shared" si="860"/>
        <v/>
      </c>
      <c r="Q6866" s="15" t="str">
        <f t="shared" si="861"/>
        <v/>
      </c>
      <c r="R6866" s="15" t="str">
        <f t="shared" si="862"/>
        <v/>
      </c>
      <c r="S6866" s="15" t="str">
        <f>IF(B6866=1,"",IF(AND(OR(AND(TrackingWorksheet!H6871=Lists!$D$7,TrackingWorksheet!H6871=TrackingWorksheet!J6871),TrackingWorksheet!H6871&lt;&gt;TrackingWorksheet!J6871),TrackingWorksheet!K6871="YES",TrackingWorksheet!H6871&lt;&gt;Lists!$D$6,TrackingWorksheet!G6871&lt;=TrackingWorksheet!$J$5,TrackingWorksheet!I6871&lt;=TrackingWorksheet!$J$5),1,0))</f>
        <v/>
      </c>
      <c r="T6866" s="15" t="str">
        <f t="shared" si="863"/>
        <v/>
      </c>
      <c r="U6866" s="15" t="str">
        <f>IF(B6866=1,"",IF(AND(TrackingWorksheet!L6871&lt;&gt;"", TrackingWorksheet!L6871&gt;=TrackingWorksheet!$J$4,TrackingWorksheet!L6871&lt;=TrackingWorksheet!$J$5,OR(TrackingWorksheet!H6871=Lists!$D$4,TrackingWorksheet!J6871=Lists!$D$4)), 1, 0))</f>
        <v/>
      </c>
      <c r="V6866" s="15" t="str">
        <f>IF($B6866=1,"",IF(AND(TrackingWorksheet!$L6871&lt;&gt;"", TrackingWorksheet!$L6871&gt;=TrackingWorksheet!$J$4,TrackingWorksheet!$L6871&lt;=TrackingWorksheet!$J$5,OR(TrackingWorksheet!$H6871=Lists!$D$5,TrackingWorksheet!$J6871=Lists!$D$5)), 1, 0))</f>
        <v/>
      </c>
      <c r="W6866" s="15" t="str">
        <f>IF($B6866=1,"",IF(AND(TrackingWorksheet!$L6871&lt;&gt;"", TrackingWorksheet!$L6871&gt;=TrackingWorksheet!$J$4,TrackingWorksheet!$L6871&lt;=TrackingWorksheet!$J$5,OR(TrackingWorksheet!$H6871=Lists!$D$6,TrackingWorksheet!$J6871=Lists!$D$6)), 1, 0))</f>
        <v/>
      </c>
      <c r="X6866" s="24" t="str">
        <f>IF(B6866=1,"",IF(AND(TrackingWorksheet!M6871&lt;&gt;"",TrackingWorksheet!M6871&lt;=TrackingWorksheet!$J$5),1,0)*D6866)</f>
        <v/>
      </c>
      <c r="Y6866" s="24" t="str">
        <f>IF(B6866=1,"",IF(AND(TrackingWorksheet!N6871&lt;&gt;"",TrackingWorksheet!N6871&lt;=TrackingWorksheet!$J$5),1,0)*D6866)</f>
        <v/>
      </c>
      <c r="Z6866" s="24" t="str">
        <f>IF(B6866=1,"",IF(TrackingWorksheet!S6871="YES",1,0)*D6866)</f>
        <v/>
      </c>
      <c r="AA6866" s="24">
        <f>TrackingWorksheet!O6871</f>
        <v>0</v>
      </c>
      <c r="AB6866" s="122">
        <f>TrackingWorksheet!Q6871</f>
        <v>0</v>
      </c>
      <c r="AC6866" s="24" t="str">
        <f>IF($B6866=1,"",IF(AA6866=Lists!$N$4,1,0)*D6866)</f>
        <v/>
      </c>
      <c r="AD6866" s="24" t="str">
        <f>IF(B6866=1,"",IF(D6866*AND(TrackingWorksheet!P6871&gt;Calculations!$AG$3,AA6866=Lists!$N$4,TrackingWorksheet!K6871="YES"),1,0))</f>
        <v/>
      </c>
      <c r="AL6866" s="22"/>
    </row>
    <row r="6867" spans="2:38" s="73" customFormat="1" x14ac:dyDescent="0.35">
      <c r="B6867" s="33">
        <f>IF(AND(ISBLANK(TrackingWorksheet!B6872),ISBLANK(TrackingWorksheet!C6872),ISBLANK(TrackingWorksheet!G6872),ISBLANK(TrackingWorksheet!H6872),
ISBLANK(TrackingWorksheet!I6872),ISBLANK(TrackingWorksheet!J6872),ISBLANK(TrackingWorksheet!M6872),
ISBLANK(TrackingWorksheet!N6872)),1,0)</f>
        <v>1</v>
      </c>
      <c r="C6867" s="17" t="str">
        <f>IF(B6867=1,"",TrackingWorksheet!F6872)</f>
        <v/>
      </c>
      <c r="D6867" s="26" t="str">
        <f>IF(B6867=1,"",IF(AND(TrackingWorksheet!B6872&lt;&gt;"",TrackingWorksheet!B6872&lt;=TrackingWorksheet!$J$5,OR(TrackingWorksheet!C6872="",TrackingWorksheet!C6872&gt;=TrackingWorksheet!$J$4)),1,0))</f>
        <v/>
      </c>
      <c r="E6867" s="15" t="str">
        <f>IF(B6867=1,"",IF(AND(TrackingWorksheet!G6872 &lt;&gt;"",TrackingWorksheet!G6872&lt;=TrackingWorksheet!$J$5, TrackingWorksheet!H6872=Lists!$D$4), "Y", "N"))</f>
        <v/>
      </c>
      <c r="F6867" s="15" t="str">
        <f>IF(B6867=1,"",IF(AND(TrackingWorksheet!I6872 &lt;&gt;"", TrackingWorksheet!I6872&lt;=TrackingWorksheet!$J$5, TrackingWorksheet!J6872=Lists!$D$4), "Y", "N"))</f>
        <v/>
      </c>
      <c r="G6867" s="15" t="str">
        <f>IF(B6867=1,"",IF(AND(TrackingWorksheet!G6872 &lt;&gt;"",TrackingWorksheet!G6872&lt;=TrackingWorksheet!$J$5, TrackingWorksheet!H6872=Lists!$D$5), "Y", "N"))</f>
        <v/>
      </c>
      <c r="H6867" s="15" t="str">
        <f>IF(B6867=1,"",IF(AND(TrackingWorksheet!I6872 &lt;&gt;"", TrackingWorksheet!I6872&lt;=TrackingWorksheet!$J$5, TrackingWorksheet!J6872="Moderna"), "Y", "N"))</f>
        <v/>
      </c>
      <c r="I6867" s="26" t="str">
        <f>IF(B6867=1,"",IF(AND(TrackingWorksheet!G6872 &lt;&gt;"", TrackingWorksheet!G6872&lt;=TrackingWorksheet!$J$5, TrackingWorksheet!H6872=Lists!$D$6), 1, 0))</f>
        <v/>
      </c>
      <c r="J6867" s="26" t="str">
        <f t="shared" si="856"/>
        <v/>
      </c>
      <c r="K6867" s="15" t="str">
        <f>IF(B6867=1,"",IF(AND(TrackingWorksheet!I6872&lt;=TrackingWorksheet!$J$5,TrackingWorksheet!K6872="YES"),0,IF(AND(AND(OR(E6867="Y",F6867="Y"),E6867&lt;&gt;F6867),G6867&lt;&gt;"Y", H6867&lt;&gt;"Y"), 1, 0)))</f>
        <v/>
      </c>
      <c r="L6867" s="26" t="str">
        <f t="shared" si="857"/>
        <v/>
      </c>
      <c r="M6867" s="15" t="str">
        <f t="shared" si="858"/>
        <v/>
      </c>
      <c r="N6867" s="26" t="str">
        <f t="shared" si="859"/>
        <v/>
      </c>
      <c r="O6867" s="15" t="str">
        <f>IF(B6867=1,"",IF(AND(TrackingWorksheet!I6872&lt;=TrackingWorksheet!$J$5,TrackingWorksheet!K6872="YES"),0,IF(AND(AND(OR(G6867="Y",H6867="Y"),G6867&lt;&gt;H6867),E6867&lt;&gt;"Y", F6867&lt;&gt;"Y"), 1, 0)))</f>
        <v/>
      </c>
      <c r="P6867" s="26" t="str">
        <f t="shared" si="860"/>
        <v/>
      </c>
      <c r="Q6867" s="15" t="str">
        <f t="shared" si="861"/>
        <v/>
      </c>
      <c r="R6867" s="15" t="str">
        <f t="shared" si="862"/>
        <v/>
      </c>
      <c r="S6867" s="15" t="str">
        <f>IF(B6867=1,"",IF(AND(OR(AND(TrackingWorksheet!H6872=Lists!$D$7,TrackingWorksheet!H6872=TrackingWorksheet!J6872),TrackingWorksheet!H6872&lt;&gt;TrackingWorksheet!J6872),TrackingWorksheet!K6872="YES",TrackingWorksheet!H6872&lt;&gt;Lists!$D$6,TrackingWorksheet!G6872&lt;=TrackingWorksheet!$J$5,TrackingWorksheet!I6872&lt;=TrackingWorksheet!$J$5),1,0))</f>
        <v/>
      </c>
      <c r="T6867" s="15" t="str">
        <f t="shared" si="863"/>
        <v/>
      </c>
      <c r="U6867" s="15" t="str">
        <f>IF(B6867=1,"",IF(AND(TrackingWorksheet!L6872&lt;&gt;"", TrackingWorksheet!L6872&gt;=TrackingWorksheet!$J$4,TrackingWorksheet!L6872&lt;=TrackingWorksheet!$J$5,OR(TrackingWorksheet!H6872=Lists!$D$4,TrackingWorksheet!J6872=Lists!$D$4)), 1, 0))</f>
        <v/>
      </c>
      <c r="V6867" s="15" t="str">
        <f>IF($B6867=1,"",IF(AND(TrackingWorksheet!$L6872&lt;&gt;"", TrackingWorksheet!$L6872&gt;=TrackingWorksheet!$J$4,TrackingWorksheet!$L6872&lt;=TrackingWorksheet!$J$5,OR(TrackingWorksheet!$H6872=Lists!$D$5,TrackingWorksheet!$J6872=Lists!$D$5)), 1, 0))</f>
        <v/>
      </c>
      <c r="W6867" s="15" t="str">
        <f>IF($B6867=1,"",IF(AND(TrackingWorksheet!$L6872&lt;&gt;"", TrackingWorksheet!$L6872&gt;=TrackingWorksheet!$J$4,TrackingWorksheet!$L6872&lt;=TrackingWorksheet!$J$5,OR(TrackingWorksheet!$H6872=Lists!$D$6,TrackingWorksheet!$J6872=Lists!$D$6)), 1, 0))</f>
        <v/>
      </c>
      <c r="X6867" s="24" t="str">
        <f>IF(B6867=1,"",IF(AND(TrackingWorksheet!M6872&lt;&gt;"",TrackingWorksheet!M6872&lt;=TrackingWorksheet!$J$5),1,0)*D6867)</f>
        <v/>
      </c>
      <c r="Y6867" s="24" t="str">
        <f>IF(B6867=1,"",IF(AND(TrackingWorksheet!N6872&lt;&gt;"",TrackingWorksheet!N6872&lt;=TrackingWorksheet!$J$5),1,0)*D6867)</f>
        <v/>
      </c>
      <c r="Z6867" s="24" t="str">
        <f>IF(B6867=1,"",IF(TrackingWorksheet!S6872="YES",1,0)*D6867)</f>
        <v/>
      </c>
      <c r="AA6867" s="24">
        <f>TrackingWorksheet!O6872</f>
        <v>0</v>
      </c>
      <c r="AB6867" s="122">
        <f>TrackingWorksheet!Q6872</f>
        <v>0</v>
      </c>
      <c r="AC6867" s="24" t="str">
        <f>IF($B6867=1,"",IF(AA6867=Lists!$N$4,1,0)*D6867)</f>
        <v/>
      </c>
      <c r="AD6867" s="24" t="str">
        <f>IF(B6867=1,"",IF(D6867*AND(TrackingWorksheet!P6872&gt;Calculations!$AG$3,AA6867=Lists!$N$4,TrackingWorksheet!K6872="YES"),1,0))</f>
        <v/>
      </c>
      <c r="AL6867" s="22"/>
    </row>
    <row r="6868" spans="2:38" s="73" customFormat="1" x14ac:dyDescent="0.35">
      <c r="B6868" s="33">
        <f>IF(AND(ISBLANK(TrackingWorksheet!B6873),ISBLANK(TrackingWorksheet!C6873),ISBLANK(TrackingWorksheet!G6873),ISBLANK(TrackingWorksheet!H6873),
ISBLANK(TrackingWorksheet!I6873),ISBLANK(TrackingWorksheet!J6873),ISBLANK(TrackingWorksheet!M6873),
ISBLANK(TrackingWorksheet!N6873)),1,0)</f>
        <v>1</v>
      </c>
      <c r="C6868" s="17" t="str">
        <f>IF(B6868=1,"",TrackingWorksheet!F6873)</f>
        <v/>
      </c>
      <c r="D6868" s="26" t="str">
        <f>IF(B6868=1,"",IF(AND(TrackingWorksheet!B6873&lt;&gt;"",TrackingWorksheet!B6873&lt;=TrackingWorksheet!$J$5,OR(TrackingWorksheet!C6873="",TrackingWorksheet!C6873&gt;=TrackingWorksheet!$J$4)),1,0))</f>
        <v/>
      </c>
      <c r="E6868" s="15" t="str">
        <f>IF(B6868=1,"",IF(AND(TrackingWorksheet!G6873 &lt;&gt;"",TrackingWorksheet!G6873&lt;=TrackingWorksheet!$J$5, TrackingWorksheet!H6873=Lists!$D$4), "Y", "N"))</f>
        <v/>
      </c>
      <c r="F6868" s="15" t="str">
        <f>IF(B6868=1,"",IF(AND(TrackingWorksheet!I6873 &lt;&gt;"", TrackingWorksheet!I6873&lt;=TrackingWorksheet!$J$5, TrackingWorksheet!J6873=Lists!$D$4), "Y", "N"))</f>
        <v/>
      </c>
      <c r="G6868" s="15" t="str">
        <f>IF(B6868=1,"",IF(AND(TrackingWorksheet!G6873 &lt;&gt;"",TrackingWorksheet!G6873&lt;=TrackingWorksheet!$J$5, TrackingWorksheet!H6873=Lists!$D$5), "Y", "N"))</f>
        <v/>
      </c>
      <c r="H6868" s="15" t="str">
        <f>IF(B6868=1,"",IF(AND(TrackingWorksheet!I6873 &lt;&gt;"", TrackingWorksheet!I6873&lt;=TrackingWorksheet!$J$5, TrackingWorksheet!J6873="Moderna"), "Y", "N"))</f>
        <v/>
      </c>
      <c r="I6868" s="26" t="str">
        <f>IF(B6868=1,"",IF(AND(TrackingWorksheet!G6873 &lt;&gt;"", TrackingWorksheet!G6873&lt;=TrackingWorksheet!$J$5, TrackingWorksheet!H6873=Lists!$D$6), 1, 0))</f>
        <v/>
      </c>
      <c r="J6868" s="26" t="str">
        <f t="shared" si="856"/>
        <v/>
      </c>
      <c r="K6868" s="15" t="str">
        <f>IF(B6868=1,"",IF(AND(TrackingWorksheet!I6873&lt;=TrackingWorksheet!$J$5,TrackingWorksheet!K6873="YES"),0,IF(AND(AND(OR(E6868="Y",F6868="Y"),E6868&lt;&gt;F6868),G6868&lt;&gt;"Y", H6868&lt;&gt;"Y"), 1, 0)))</f>
        <v/>
      </c>
      <c r="L6868" s="26" t="str">
        <f t="shared" si="857"/>
        <v/>
      </c>
      <c r="M6868" s="15" t="str">
        <f t="shared" si="858"/>
        <v/>
      </c>
      <c r="N6868" s="26" t="str">
        <f t="shared" si="859"/>
        <v/>
      </c>
      <c r="O6868" s="15" t="str">
        <f>IF(B6868=1,"",IF(AND(TrackingWorksheet!I6873&lt;=TrackingWorksheet!$J$5,TrackingWorksheet!K6873="YES"),0,IF(AND(AND(OR(G6868="Y",H6868="Y"),G6868&lt;&gt;H6868),E6868&lt;&gt;"Y", F6868&lt;&gt;"Y"), 1, 0)))</f>
        <v/>
      </c>
      <c r="P6868" s="26" t="str">
        <f t="shared" si="860"/>
        <v/>
      </c>
      <c r="Q6868" s="15" t="str">
        <f t="shared" si="861"/>
        <v/>
      </c>
      <c r="R6868" s="15" t="str">
        <f t="shared" si="862"/>
        <v/>
      </c>
      <c r="S6868" s="15" t="str">
        <f>IF(B6868=1,"",IF(AND(OR(AND(TrackingWorksheet!H6873=Lists!$D$7,TrackingWorksheet!H6873=TrackingWorksheet!J6873),TrackingWorksheet!H6873&lt;&gt;TrackingWorksheet!J6873),TrackingWorksheet!K6873="YES",TrackingWorksheet!H6873&lt;&gt;Lists!$D$6,TrackingWorksheet!G6873&lt;=TrackingWorksheet!$J$5,TrackingWorksheet!I6873&lt;=TrackingWorksheet!$J$5),1,0))</f>
        <v/>
      </c>
      <c r="T6868" s="15" t="str">
        <f t="shared" si="863"/>
        <v/>
      </c>
      <c r="U6868" s="15" t="str">
        <f>IF(B6868=1,"",IF(AND(TrackingWorksheet!L6873&lt;&gt;"", TrackingWorksheet!L6873&gt;=TrackingWorksheet!$J$4,TrackingWorksheet!L6873&lt;=TrackingWorksheet!$J$5,OR(TrackingWorksheet!H6873=Lists!$D$4,TrackingWorksheet!J6873=Lists!$D$4)), 1, 0))</f>
        <v/>
      </c>
      <c r="V6868" s="15" t="str">
        <f>IF($B6868=1,"",IF(AND(TrackingWorksheet!$L6873&lt;&gt;"", TrackingWorksheet!$L6873&gt;=TrackingWorksheet!$J$4,TrackingWorksheet!$L6873&lt;=TrackingWorksheet!$J$5,OR(TrackingWorksheet!$H6873=Lists!$D$5,TrackingWorksheet!$J6873=Lists!$D$5)), 1, 0))</f>
        <v/>
      </c>
      <c r="W6868" s="15" t="str">
        <f>IF($B6868=1,"",IF(AND(TrackingWorksheet!$L6873&lt;&gt;"", TrackingWorksheet!$L6873&gt;=TrackingWorksheet!$J$4,TrackingWorksheet!$L6873&lt;=TrackingWorksheet!$J$5,OR(TrackingWorksheet!$H6873=Lists!$D$6,TrackingWorksheet!$J6873=Lists!$D$6)), 1, 0))</f>
        <v/>
      </c>
      <c r="X6868" s="24" t="str">
        <f>IF(B6868=1,"",IF(AND(TrackingWorksheet!M6873&lt;&gt;"",TrackingWorksheet!M6873&lt;=TrackingWorksheet!$J$5),1,0)*D6868)</f>
        <v/>
      </c>
      <c r="Y6868" s="24" t="str">
        <f>IF(B6868=1,"",IF(AND(TrackingWorksheet!N6873&lt;&gt;"",TrackingWorksheet!N6873&lt;=TrackingWorksheet!$J$5),1,0)*D6868)</f>
        <v/>
      </c>
      <c r="Z6868" s="24" t="str">
        <f>IF(B6868=1,"",IF(TrackingWorksheet!S6873="YES",1,0)*D6868)</f>
        <v/>
      </c>
      <c r="AA6868" s="24">
        <f>TrackingWorksheet!O6873</f>
        <v>0</v>
      </c>
      <c r="AB6868" s="122">
        <f>TrackingWorksheet!Q6873</f>
        <v>0</v>
      </c>
      <c r="AC6868" s="24" t="str">
        <f>IF($B6868=1,"",IF(AA6868=Lists!$N$4,1,0)*D6868)</f>
        <v/>
      </c>
      <c r="AD6868" s="24" t="str">
        <f>IF(B6868=1,"",IF(D6868*AND(TrackingWorksheet!P6873&gt;Calculations!$AG$3,AA6868=Lists!$N$4,TrackingWorksheet!K6873="YES"),1,0))</f>
        <v/>
      </c>
      <c r="AL6868" s="22"/>
    </row>
    <row r="6869" spans="2:38" s="73" customFormat="1" x14ac:dyDescent="0.35">
      <c r="B6869" s="33">
        <f>IF(AND(ISBLANK(TrackingWorksheet!B6874),ISBLANK(TrackingWorksheet!C6874),ISBLANK(TrackingWorksheet!G6874),ISBLANK(TrackingWorksheet!H6874),
ISBLANK(TrackingWorksheet!I6874),ISBLANK(TrackingWorksheet!J6874),ISBLANK(TrackingWorksheet!M6874),
ISBLANK(TrackingWorksheet!N6874)),1,0)</f>
        <v>1</v>
      </c>
      <c r="C6869" s="17" t="str">
        <f>IF(B6869=1,"",TrackingWorksheet!F6874)</f>
        <v/>
      </c>
      <c r="D6869" s="26" t="str">
        <f>IF(B6869=1,"",IF(AND(TrackingWorksheet!B6874&lt;&gt;"",TrackingWorksheet!B6874&lt;=TrackingWorksheet!$J$5,OR(TrackingWorksheet!C6874="",TrackingWorksheet!C6874&gt;=TrackingWorksheet!$J$4)),1,0))</f>
        <v/>
      </c>
      <c r="E6869" s="15" t="str">
        <f>IF(B6869=1,"",IF(AND(TrackingWorksheet!G6874 &lt;&gt;"",TrackingWorksheet!G6874&lt;=TrackingWorksheet!$J$5, TrackingWorksheet!H6874=Lists!$D$4), "Y", "N"))</f>
        <v/>
      </c>
      <c r="F6869" s="15" t="str">
        <f>IF(B6869=1,"",IF(AND(TrackingWorksheet!I6874 &lt;&gt;"", TrackingWorksheet!I6874&lt;=TrackingWorksheet!$J$5, TrackingWorksheet!J6874=Lists!$D$4), "Y", "N"))</f>
        <v/>
      </c>
      <c r="G6869" s="15" t="str">
        <f>IF(B6869=1,"",IF(AND(TrackingWorksheet!G6874 &lt;&gt;"",TrackingWorksheet!G6874&lt;=TrackingWorksheet!$J$5, TrackingWorksheet!H6874=Lists!$D$5), "Y", "N"))</f>
        <v/>
      </c>
      <c r="H6869" s="15" t="str">
        <f>IF(B6869=1,"",IF(AND(TrackingWorksheet!I6874 &lt;&gt;"", TrackingWorksheet!I6874&lt;=TrackingWorksheet!$J$5, TrackingWorksheet!J6874="Moderna"), "Y", "N"))</f>
        <v/>
      </c>
      <c r="I6869" s="26" t="str">
        <f>IF(B6869=1,"",IF(AND(TrackingWorksheet!G6874 &lt;&gt;"", TrackingWorksheet!G6874&lt;=TrackingWorksheet!$J$5, TrackingWorksheet!H6874=Lists!$D$6), 1, 0))</f>
        <v/>
      </c>
      <c r="J6869" s="26" t="str">
        <f t="shared" si="856"/>
        <v/>
      </c>
      <c r="K6869" s="15" t="str">
        <f>IF(B6869=1,"",IF(AND(TrackingWorksheet!I6874&lt;=TrackingWorksheet!$J$5,TrackingWorksheet!K6874="YES"),0,IF(AND(AND(OR(E6869="Y",F6869="Y"),E6869&lt;&gt;F6869),G6869&lt;&gt;"Y", H6869&lt;&gt;"Y"), 1, 0)))</f>
        <v/>
      </c>
      <c r="L6869" s="26" t="str">
        <f t="shared" si="857"/>
        <v/>
      </c>
      <c r="M6869" s="15" t="str">
        <f t="shared" si="858"/>
        <v/>
      </c>
      <c r="N6869" s="26" t="str">
        <f t="shared" si="859"/>
        <v/>
      </c>
      <c r="O6869" s="15" t="str">
        <f>IF(B6869=1,"",IF(AND(TrackingWorksheet!I6874&lt;=TrackingWorksheet!$J$5,TrackingWorksheet!K6874="YES"),0,IF(AND(AND(OR(G6869="Y",H6869="Y"),G6869&lt;&gt;H6869),E6869&lt;&gt;"Y", F6869&lt;&gt;"Y"), 1, 0)))</f>
        <v/>
      </c>
      <c r="P6869" s="26" t="str">
        <f t="shared" si="860"/>
        <v/>
      </c>
      <c r="Q6869" s="15" t="str">
        <f t="shared" si="861"/>
        <v/>
      </c>
      <c r="R6869" s="15" t="str">
        <f t="shared" si="862"/>
        <v/>
      </c>
      <c r="S6869" s="15" t="str">
        <f>IF(B6869=1,"",IF(AND(OR(AND(TrackingWorksheet!H6874=Lists!$D$7,TrackingWorksheet!H6874=TrackingWorksheet!J6874),TrackingWorksheet!H6874&lt;&gt;TrackingWorksheet!J6874),TrackingWorksheet!K6874="YES",TrackingWorksheet!H6874&lt;&gt;Lists!$D$6,TrackingWorksheet!G6874&lt;=TrackingWorksheet!$J$5,TrackingWorksheet!I6874&lt;=TrackingWorksheet!$J$5),1,0))</f>
        <v/>
      </c>
      <c r="T6869" s="15" t="str">
        <f t="shared" si="863"/>
        <v/>
      </c>
      <c r="U6869" s="15" t="str">
        <f>IF(B6869=1,"",IF(AND(TrackingWorksheet!L6874&lt;&gt;"", TrackingWorksheet!L6874&gt;=TrackingWorksheet!$J$4,TrackingWorksheet!L6874&lt;=TrackingWorksheet!$J$5,OR(TrackingWorksheet!H6874=Lists!$D$4,TrackingWorksheet!J6874=Lists!$D$4)), 1, 0))</f>
        <v/>
      </c>
      <c r="V6869" s="15" t="str">
        <f>IF($B6869=1,"",IF(AND(TrackingWorksheet!$L6874&lt;&gt;"", TrackingWorksheet!$L6874&gt;=TrackingWorksheet!$J$4,TrackingWorksheet!$L6874&lt;=TrackingWorksheet!$J$5,OR(TrackingWorksheet!$H6874=Lists!$D$5,TrackingWorksheet!$J6874=Lists!$D$5)), 1, 0))</f>
        <v/>
      </c>
      <c r="W6869" s="15" t="str">
        <f>IF($B6869=1,"",IF(AND(TrackingWorksheet!$L6874&lt;&gt;"", TrackingWorksheet!$L6874&gt;=TrackingWorksheet!$J$4,TrackingWorksheet!$L6874&lt;=TrackingWorksheet!$J$5,OR(TrackingWorksheet!$H6874=Lists!$D$6,TrackingWorksheet!$J6874=Lists!$D$6)), 1, 0))</f>
        <v/>
      </c>
      <c r="X6869" s="24" t="str">
        <f>IF(B6869=1,"",IF(AND(TrackingWorksheet!M6874&lt;&gt;"",TrackingWorksheet!M6874&lt;=TrackingWorksheet!$J$5),1,0)*D6869)</f>
        <v/>
      </c>
      <c r="Y6869" s="24" t="str">
        <f>IF(B6869=1,"",IF(AND(TrackingWorksheet!N6874&lt;&gt;"",TrackingWorksheet!N6874&lt;=TrackingWorksheet!$J$5),1,0)*D6869)</f>
        <v/>
      </c>
      <c r="Z6869" s="24" t="str">
        <f>IF(B6869=1,"",IF(TrackingWorksheet!S6874="YES",1,0)*D6869)</f>
        <v/>
      </c>
      <c r="AA6869" s="24">
        <f>TrackingWorksheet!O6874</f>
        <v>0</v>
      </c>
      <c r="AB6869" s="122">
        <f>TrackingWorksheet!Q6874</f>
        <v>0</v>
      </c>
      <c r="AC6869" s="24" t="str">
        <f>IF($B6869=1,"",IF(AA6869=Lists!$N$4,1,0)*D6869)</f>
        <v/>
      </c>
      <c r="AD6869" s="24" t="str">
        <f>IF(B6869=1,"",IF(D6869*AND(TrackingWorksheet!P6874&gt;Calculations!$AG$3,AA6869=Lists!$N$4,TrackingWorksheet!K6874="YES"),1,0))</f>
        <v/>
      </c>
      <c r="AL6869" s="22"/>
    </row>
    <row r="6870" spans="2:38" s="73" customFormat="1" x14ac:dyDescent="0.35">
      <c r="B6870" s="33">
        <f>IF(AND(ISBLANK(TrackingWorksheet!B6875),ISBLANK(TrackingWorksheet!C6875),ISBLANK(TrackingWorksheet!G6875),ISBLANK(TrackingWorksheet!H6875),
ISBLANK(TrackingWorksheet!I6875),ISBLANK(TrackingWorksheet!J6875),ISBLANK(TrackingWorksheet!M6875),
ISBLANK(TrackingWorksheet!N6875)),1,0)</f>
        <v>1</v>
      </c>
      <c r="C6870" s="17" t="str">
        <f>IF(B6870=1,"",TrackingWorksheet!F6875)</f>
        <v/>
      </c>
      <c r="D6870" s="26" t="str">
        <f>IF(B6870=1,"",IF(AND(TrackingWorksheet!B6875&lt;&gt;"",TrackingWorksheet!B6875&lt;=TrackingWorksheet!$J$5,OR(TrackingWorksheet!C6875="",TrackingWorksheet!C6875&gt;=TrackingWorksheet!$J$4)),1,0))</f>
        <v/>
      </c>
      <c r="E6870" s="15" t="str">
        <f>IF(B6870=1,"",IF(AND(TrackingWorksheet!G6875 &lt;&gt;"",TrackingWorksheet!G6875&lt;=TrackingWorksheet!$J$5, TrackingWorksheet!H6875=Lists!$D$4), "Y", "N"))</f>
        <v/>
      </c>
      <c r="F6870" s="15" t="str">
        <f>IF(B6870=1,"",IF(AND(TrackingWorksheet!I6875 &lt;&gt;"", TrackingWorksheet!I6875&lt;=TrackingWorksheet!$J$5, TrackingWorksheet!J6875=Lists!$D$4), "Y", "N"))</f>
        <v/>
      </c>
      <c r="G6870" s="15" t="str">
        <f>IF(B6870=1,"",IF(AND(TrackingWorksheet!G6875 &lt;&gt;"",TrackingWorksheet!G6875&lt;=TrackingWorksheet!$J$5, TrackingWorksheet!H6875=Lists!$D$5), "Y", "N"))</f>
        <v/>
      </c>
      <c r="H6870" s="15" t="str">
        <f>IF(B6870=1,"",IF(AND(TrackingWorksheet!I6875 &lt;&gt;"", TrackingWorksheet!I6875&lt;=TrackingWorksheet!$J$5, TrackingWorksheet!J6875="Moderna"), "Y", "N"))</f>
        <v/>
      </c>
      <c r="I6870" s="26" t="str">
        <f>IF(B6870=1,"",IF(AND(TrackingWorksheet!G6875 &lt;&gt;"", TrackingWorksheet!G6875&lt;=TrackingWorksheet!$J$5, TrackingWorksheet!H6875=Lists!$D$6), 1, 0))</f>
        <v/>
      </c>
      <c r="J6870" s="26" t="str">
        <f t="shared" si="856"/>
        <v/>
      </c>
      <c r="K6870" s="15" t="str">
        <f>IF(B6870=1,"",IF(AND(TrackingWorksheet!I6875&lt;=TrackingWorksheet!$J$5,TrackingWorksheet!K6875="YES"),0,IF(AND(AND(OR(E6870="Y",F6870="Y"),E6870&lt;&gt;F6870),G6870&lt;&gt;"Y", H6870&lt;&gt;"Y"), 1, 0)))</f>
        <v/>
      </c>
      <c r="L6870" s="26" t="str">
        <f t="shared" si="857"/>
        <v/>
      </c>
      <c r="M6870" s="15" t="str">
        <f t="shared" si="858"/>
        <v/>
      </c>
      <c r="N6870" s="26" t="str">
        <f t="shared" si="859"/>
        <v/>
      </c>
      <c r="O6870" s="15" t="str">
        <f>IF(B6870=1,"",IF(AND(TrackingWorksheet!I6875&lt;=TrackingWorksheet!$J$5,TrackingWorksheet!K6875="YES"),0,IF(AND(AND(OR(G6870="Y",H6870="Y"),G6870&lt;&gt;H6870),E6870&lt;&gt;"Y", F6870&lt;&gt;"Y"), 1, 0)))</f>
        <v/>
      </c>
      <c r="P6870" s="26" t="str">
        <f t="shared" si="860"/>
        <v/>
      </c>
      <c r="Q6870" s="15" t="str">
        <f t="shared" si="861"/>
        <v/>
      </c>
      <c r="R6870" s="15" t="str">
        <f t="shared" si="862"/>
        <v/>
      </c>
      <c r="S6870" s="15" t="str">
        <f>IF(B6870=1,"",IF(AND(OR(AND(TrackingWorksheet!H6875=Lists!$D$7,TrackingWorksheet!H6875=TrackingWorksheet!J6875),TrackingWorksheet!H6875&lt;&gt;TrackingWorksheet!J6875),TrackingWorksheet!K6875="YES",TrackingWorksheet!H6875&lt;&gt;Lists!$D$6,TrackingWorksheet!G6875&lt;=TrackingWorksheet!$J$5,TrackingWorksheet!I6875&lt;=TrackingWorksheet!$J$5),1,0))</f>
        <v/>
      </c>
      <c r="T6870" s="15" t="str">
        <f t="shared" si="863"/>
        <v/>
      </c>
      <c r="U6870" s="15" t="str">
        <f>IF(B6870=1,"",IF(AND(TrackingWorksheet!L6875&lt;&gt;"", TrackingWorksheet!L6875&gt;=TrackingWorksheet!$J$4,TrackingWorksheet!L6875&lt;=TrackingWorksheet!$J$5,OR(TrackingWorksheet!H6875=Lists!$D$4,TrackingWorksheet!J6875=Lists!$D$4)), 1, 0))</f>
        <v/>
      </c>
      <c r="V6870" s="15" t="str">
        <f>IF($B6870=1,"",IF(AND(TrackingWorksheet!$L6875&lt;&gt;"", TrackingWorksheet!$L6875&gt;=TrackingWorksheet!$J$4,TrackingWorksheet!$L6875&lt;=TrackingWorksheet!$J$5,OR(TrackingWorksheet!$H6875=Lists!$D$5,TrackingWorksheet!$J6875=Lists!$D$5)), 1, 0))</f>
        <v/>
      </c>
      <c r="W6870" s="15" t="str">
        <f>IF($B6870=1,"",IF(AND(TrackingWorksheet!$L6875&lt;&gt;"", TrackingWorksheet!$L6875&gt;=TrackingWorksheet!$J$4,TrackingWorksheet!$L6875&lt;=TrackingWorksheet!$J$5,OR(TrackingWorksheet!$H6875=Lists!$D$6,TrackingWorksheet!$J6875=Lists!$D$6)), 1, 0))</f>
        <v/>
      </c>
      <c r="X6870" s="24" t="str">
        <f>IF(B6870=1,"",IF(AND(TrackingWorksheet!M6875&lt;&gt;"",TrackingWorksheet!M6875&lt;=TrackingWorksheet!$J$5),1,0)*D6870)</f>
        <v/>
      </c>
      <c r="Y6870" s="24" t="str">
        <f>IF(B6870=1,"",IF(AND(TrackingWorksheet!N6875&lt;&gt;"",TrackingWorksheet!N6875&lt;=TrackingWorksheet!$J$5),1,0)*D6870)</f>
        <v/>
      </c>
      <c r="Z6870" s="24" t="str">
        <f>IF(B6870=1,"",IF(TrackingWorksheet!S6875="YES",1,0)*D6870)</f>
        <v/>
      </c>
      <c r="AA6870" s="24">
        <f>TrackingWorksheet!O6875</f>
        <v>0</v>
      </c>
      <c r="AB6870" s="122">
        <f>TrackingWorksheet!Q6875</f>
        <v>0</v>
      </c>
      <c r="AC6870" s="24" t="str">
        <f>IF($B6870=1,"",IF(AA6870=Lists!$N$4,1,0)*D6870)</f>
        <v/>
      </c>
      <c r="AD6870" s="24" t="str">
        <f>IF(B6870=1,"",IF(D6870*AND(TrackingWorksheet!P6875&gt;Calculations!$AG$3,AA6870=Lists!$N$4,TrackingWorksheet!K6875="YES"),1,0))</f>
        <v/>
      </c>
      <c r="AL6870" s="22"/>
    </row>
    <row r="6871" spans="2:38" s="73" customFormat="1" x14ac:dyDescent="0.35">
      <c r="B6871" s="33">
        <f>IF(AND(ISBLANK(TrackingWorksheet!B6876),ISBLANK(TrackingWorksheet!C6876),ISBLANK(TrackingWorksheet!G6876),ISBLANK(TrackingWorksheet!H6876),
ISBLANK(TrackingWorksheet!I6876),ISBLANK(TrackingWorksheet!J6876),ISBLANK(TrackingWorksheet!M6876),
ISBLANK(TrackingWorksheet!N6876)),1,0)</f>
        <v>1</v>
      </c>
      <c r="C6871" s="17" t="str">
        <f>IF(B6871=1,"",TrackingWorksheet!F6876)</f>
        <v/>
      </c>
      <c r="D6871" s="26" t="str">
        <f>IF(B6871=1,"",IF(AND(TrackingWorksheet!B6876&lt;&gt;"",TrackingWorksheet!B6876&lt;=TrackingWorksheet!$J$5,OR(TrackingWorksheet!C6876="",TrackingWorksheet!C6876&gt;=TrackingWorksheet!$J$4)),1,0))</f>
        <v/>
      </c>
      <c r="E6871" s="15" t="str">
        <f>IF(B6871=1,"",IF(AND(TrackingWorksheet!G6876 &lt;&gt;"",TrackingWorksheet!G6876&lt;=TrackingWorksheet!$J$5, TrackingWorksheet!H6876=Lists!$D$4), "Y", "N"))</f>
        <v/>
      </c>
      <c r="F6871" s="15" t="str">
        <f>IF(B6871=1,"",IF(AND(TrackingWorksheet!I6876 &lt;&gt;"", TrackingWorksheet!I6876&lt;=TrackingWorksheet!$J$5, TrackingWorksheet!J6876=Lists!$D$4), "Y", "N"))</f>
        <v/>
      </c>
      <c r="G6871" s="15" t="str">
        <f>IF(B6871=1,"",IF(AND(TrackingWorksheet!G6876 &lt;&gt;"",TrackingWorksheet!G6876&lt;=TrackingWorksheet!$J$5, TrackingWorksheet!H6876=Lists!$D$5), "Y", "N"))</f>
        <v/>
      </c>
      <c r="H6871" s="15" t="str">
        <f>IF(B6871=1,"",IF(AND(TrackingWorksheet!I6876 &lt;&gt;"", TrackingWorksheet!I6876&lt;=TrackingWorksheet!$J$5, TrackingWorksheet!J6876="Moderna"), "Y", "N"))</f>
        <v/>
      </c>
      <c r="I6871" s="26" t="str">
        <f>IF(B6871=1,"",IF(AND(TrackingWorksheet!G6876 &lt;&gt;"", TrackingWorksheet!G6876&lt;=TrackingWorksheet!$J$5, TrackingWorksheet!H6876=Lists!$D$6), 1, 0))</f>
        <v/>
      </c>
      <c r="J6871" s="26" t="str">
        <f t="shared" si="856"/>
        <v/>
      </c>
      <c r="K6871" s="15" t="str">
        <f>IF(B6871=1,"",IF(AND(TrackingWorksheet!I6876&lt;=TrackingWorksheet!$J$5,TrackingWorksheet!K6876="YES"),0,IF(AND(AND(OR(E6871="Y",F6871="Y"),E6871&lt;&gt;F6871),G6871&lt;&gt;"Y", H6871&lt;&gt;"Y"), 1, 0)))</f>
        <v/>
      </c>
      <c r="L6871" s="26" t="str">
        <f t="shared" si="857"/>
        <v/>
      </c>
      <c r="M6871" s="15" t="str">
        <f t="shared" si="858"/>
        <v/>
      </c>
      <c r="N6871" s="26" t="str">
        <f t="shared" si="859"/>
        <v/>
      </c>
      <c r="O6871" s="15" t="str">
        <f>IF(B6871=1,"",IF(AND(TrackingWorksheet!I6876&lt;=TrackingWorksheet!$J$5,TrackingWorksheet!K6876="YES"),0,IF(AND(AND(OR(G6871="Y",H6871="Y"),G6871&lt;&gt;H6871),E6871&lt;&gt;"Y", F6871&lt;&gt;"Y"), 1, 0)))</f>
        <v/>
      </c>
      <c r="P6871" s="26" t="str">
        <f t="shared" si="860"/>
        <v/>
      </c>
      <c r="Q6871" s="15" t="str">
        <f t="shared" si="861"/>
        <v/>
      </c>
      <c r="R6871" s="15" t="str">
        <f t="shared" si="862"/>
        <v/>
      </c>
      <c r="S6871" s="15" t="str">
        <f>IF(B6871=1,"",IF(AND(OR(AND(TrackingWorksheet!H6876=Lists!$D$7,TrackingWorksheet!H6876=TrackingWorksheet!J6876),TrackingWorksheet!H6876&lt;&gt;TrackingWorksheet!J6876),TrackingWorksheet!K6876="YES",TrackingWorksheet!H6876&lt;&gt;Lists!$D$6,TrackingWorksheet!G6876&lt;=TrackingWorksheet!$J$5,TrackingWorksheet!I6876&lt;=TrackingWorksheet!$J$5),1,0))</f>
        <v/>
      </c>
      <c r="T6871" s="15" t="str">
        <f t="shared" si="863"/>
        <v/>
      </c>
      <c r="U6871" s="15" t="str">
        <f>IF(B6871=1,"",IF(AND(TrackingWorksheet!L6876&lt;&gt;"", TrackingWorksheet!L6876&gt;=TrackingWorksheet!$J$4,TrackingWorksheet!L6876&lt;=TrackingWorksheet!$J$5,OR(TrackingWorksheet!H6876=Lists!$D$4,TrackingWorksheet!J6876=Lists!$D$4)), 1, 0))</f>
        <v/>
      </c>
      <c r="V6871" s="15" t="str">
        <f>IF($B6871=1,"",IF(AND(TrackingWorksheet!$L6876&lt;&gt;"", TrackingWorksheet!$L6876&gt;=TrackingWorksheet!$J$4,TrackingWorksheet!$L6876&lt;=TrackingWorksheet!$J$5,OR(TrackingWorksheet!$H6876=Lists!$D$5,TrackingWorksheet!$J6876=Lists!$D$5)), 1, 0))</f>
        <v/>
      </c>
      <c r="W6871" s="15" t="str">
        <f>IF($B6871=1,"",IF(AND(TrackingWorksheet!$L6876&lt;&gt;"", TrackingWorksheet!$L6876&gt;=TrackingWorksheet!$J$4,TrackingWorksheet!$L6876&lt;=TrackingWorksheet!$J$5,OR(TrackingWorksheet!$H6876=Lists!$D$6,TrackingWorksheet!$J6876=Lists!$D$6)), 1, 0))</f>
        <v/>
      </c>
      <c r="X6871" s="24" t="str">
        <f>IF(B6871=1,"",IF(AND(TrackingWorksheet!M6876&lt;&gt;"",TrackingWorksheet!M6876&lt;=TrackingWorksheet!$J$5),1,0)*D6871)</f>
        <v/>
      </c>
      <c r="Y6871" s="24" t="str">
        <f>IF(B6871=1,"",IF(AND(TrackingWorksheet!N6876&lt;&gt;"",TrackingWorksheet!N6876&lt;=TrackingWorksheet!$J$5),1,0)*D6871)</f>
        <v/>
      </c>
      <c r="Z6871" s="24" t="str">
        <f>IF(B6871=1,"",IF(TrackingWorksheet!S6876="YES",1,0)*D6871)</f>
        <v/>
      </c>
      <c r="AA6871" s="24">
        <f>TrackingWorksheet!O6876</f>
        <v>0</v>
      </c>
      <c r="AB6871" s="122">
        <f>TrackingWorksheet!Q6876</f>
        <v>0</v>
      </c>
      <c r="AC6871" s="24" t="str">
        <f>IF($B6871=1,"",IF(AA6871=Lists!$N$4,1,0)*D6871)</f>
        <v/>
      </c>
      <c r="AD6871" s="24" t="str">
        <f>IF(B6871=1,"",IF(D6871*AND(TrackingWorksheet!P6876&gt;Calculations!$AG$3,AA6871=Lists!$N$4,TrackingWorksheet!K6876="YES"),1,0))</f>
        <v/>
      </c>
      <c r="AL6871" s="22"/>
    </row>
    <row r="6872" spans="2:38" s="73" customFormat="1" x14ac:dyDescent="0.35">
      <c r="B6872" s="33">
        <f>IF(AND(ISBLANK(TrackingWorksheet!B6877),ISBLANK(TrackingWorksheet!C6877),ISBLANK(TrackingWorksheet!G6877),ISBLANK(TrackingWorksheet!H6877),
ISBLANK(TrackingWorksheet!I6877),ISBLANK(TrackingWorksheet!J6877),ISBLANK(TrackingWorksheet!M6877),
ISBLANK(TrackingWorksheet!N6877)),1,0)</f>
        <v>1</v>
      </c>
      <c r="C6872" s="17" t="str">
        <f>IF(B6872=1,"",TrackingWorksheet!F6877)</f>
        <v/>
      </c>
      <c r="D6872" s="26" t="str">
        <f>IF(B6872=1,"",IF(AND(TrackingWorksheet!B6877&lt;&gt;"",TrackingWorksheet!B6877&lt;=TrackingWorksheet!$J$5,OR(TrackingWorksheet!C6877="",TrackingWorksheet!C6877&gt;=TrackingWorksheet!$J$4)),1,0))</f>
        <v/>
      </c>
      <c r="E6872" s="15" t="str">
        <f>IF(B6872=1,"",IF(AND(TrackingWorksheet!G6877 &lt;&gt;"",TrackingWorksheet!G6877&lt;=TrackingWorksheet!$J$5, TrackingWorksheet!H6877=Lists!$D$4), "Y", "N"))</f>
        <v/>
      </c>
      <c r="F6872" s="15" t="str">
        <f>IF(B6872=1,"",IF(AND(TrackingWorksheet!I6877 &lt;&gt;"", TrackingWorksheet!I6877&lt;=TrackingWorksheet!$J$5, TrackingWorksheet!J6877=Lists!$D$4), "Y", "N"))</f>
        <v/>
      </c>
      <c r="G6872" s="15" t="str">
        <f>IF(B6872=1,"",IF(AND(TrackingWorksheet!G6877 &lt;&gt;"",TrackingWorksheet!G6877&lt;=TrackingWorksheet!$J$5, TrackingWorksheet!H6877=Lists!$D$5), "Y", "N"))</f>
        <v/>
      </c>
      <c r="H6872" s="15" t="str">
        <f>IF(B6872=1,"",IF(AND(TrackingWorksheet!I6877 &lt;&gt;"", TrackingWorksheet!I6877&lt;=TrackingWorksheet!$J$5, TrackingWorksheet!J6877="Moderna"), "Y", "N"))</f>
        <v/>
      </c>
      <c r="I6872" s="26" t="str">
        <f>IF(B6872=1,"",IF(AND(TrackingWorksheet!G6877 &lt;&gt;"", TrackingWorksheet!G6877&lt;=TrackingWorksheet!$J$5, TrackingWorksheet!H6877=Lists!$D$6), 1, 0))</f>
        <v/>
      </c>
      <c r="J6872" s="26" t="str">
        <f t="shared" si="856"/>
        <v/>
      </c>
      <c r="K6872" s="15" t="str">
        <f>IF(B6872=1,"",IF(AND(TrackingWorksheet!I6877&lt;=TrackingWorksheet!$J$5,TrackingWorksheet!K6877="YES"),0,IF(AND(AND(OR(E6872="Y",F6872="Y"),E6872&lt;&gt;F6872),G6872&lt;&gt;"Y", H6872&lt;&gt;"Y"), 1, 0)))</f>
        <v/>
      </c>
      <c r="L6872" s="26" t="str">
        <f t="shared" si="857"/>
        <v/>
      </c>
      <c r="M6872" s="15" t="str">
        <f t="shared" si="858"/>
        <v/>
      </c>
      <c r="N6872" s="26" t="str">
        <f t="shared" si="859"/>
        <v/>
      </c>
      <c r="O6872" s="15" t="str">
        <f>IF(B6872=1,"",IF(AND(TrackingWorksheet!I6877&lt;=TrackingWorksheet!$J$5,TrackingWorksheet!K6877="YES"),0,IF(AND(AND(OR(G6872="Y",H6872="Y"),G6872&lt;&gt;H6872),E6872&lt;&gt;"Y", F6872&lt;&gt;"Y"), 1, 0)))</f>
        <v/>
      </c>
      <c r="P6872" s="26" t="str">
        <f t="shared" si="860"/>
        <v/>
      </c>
      <c r="Q6872" s="15" t="str">
        <f t="shared" si="861"/>
        <v/>
      </c>
      <c r="R6872" s="15" t="str">
        <f t="shared" si="862"/>
        <v/>
      </c>
      <c r="S6872" s="15" t="str">
        <f>IF(B6872=1,"",IF(AND(OR(AND(TrackingWorksheet!H6877=Lists!$D$7,TrackingWorksheet!H6877=TrackingWorksheet!J6877),TrackingWorksheet!H6877&lt;&gt;TrackingWorksheet!J6877),TrackingWorksheet!K6877="YES",TrackingWorksheet!H6877&lt;&gt;Lists!$D$6,TrackingWorksheet!G6877&lt;=TrackingWorksheet!$J$5,TrackingWorksheet!I6877&lt;=TrackingWorksheet!$J$5),1,0))</f>
        <v/>
      </c>
      <c r="T6872" s="15" t="str">
        <f t="shared" si="863"/>
        <v/>
      </c>
      <c r="U6872" s="15" t="str">
        <f>IF(B6872=1,"",IF(AND(TrackingWorksheet!L6877&lt;&gt;"", TrackingWorksheet!L6877&gt;=TrackingWorksheet!$J$4,TrackingWorksheet!L6877&lt;=TrackingWorksheet!$J$5,OR(TrackingWorksheet!H6877=Lists!$D$4,TrackingWorksheet!J6877=Lists!$D$4)), 1, 0))</f>
        <v/>
      </c>
      <c r="V6872" s="15" t="str">
        <f>IF($B6872=1,"",IF(AND(TrackingWorksheet!$L6877&lt;&gt;"", TrackingWorksheet!$L6877&gt;=TrackingWorksheet!$J$4,TrackingWorksheet!$L6877&lt;=TrackingWorksheet!$J$5,OR(TrackingWorksheet!$H6877=Lists!$D$5,TrackingWorksheet!$J6877=Lists!$D$5)), 1, 0))</f>
        <v/>
      </c>
      <c r="W6872" s="15" t="str">
        <f>IF($B6872=1,"",IF(AND(TrackingWorksheet!$L6877&lt;&gt;"", TrackingWorksheet!$L6877&gt;=TrackingWorksheet!$J$4,TrackingWorksheet!$L6877&lt;=TrackingWorksheet!$J$5,OR(TrackingWorksheet!$H6877=Lists!$D$6,TrackingWorksheet!$J6877=Lists!$D$6)), 1, 0))</f>
        <v/>
      </c>
      <c r="X6872" s="24" t="str">
        <f>IF(B6872=1,"",IF(AND(TrackingWorksheet!M6877&lt;&gt;"",TrackingWorksheet!M6877&lt;=TrackingWorksheet!$J$5),1,0)*D6872)</f>
        <v/>
      </c>
      <c r="Y6872" s="24" t="str">
        <f>IF(B6872=1,"",IF(AND(TrackingWorksheet!N6877&lt;&gt;"",TrackingWorksheet!N6877&lt;=TrackingWorksheet!$J$5),1,0)*D6872)</f>
        <v/>
      </c>
      <c r="Z6872" s="24" t="str">
        <f>IF(B6872=1,"",IF(TrackingWorksheet!S6877="YES",1,0)*D6872)</f>
        <v/>
      </c>
      <c r="AA6872" s="24">
        <f>TrackingWorksheet!O6877</f>
        <v>0</v>
      </c>
      <c r="AB6872" s="122">
        <f>TrackingWorksheet!Q6877</f>
        <v>0</v>
      </c>
      <c r="AC6872" s="24" t="str">
        <f>IF($B6872=1,"",IF(AA6872=Lists!$N$4,1,0)*D6872)</f>
        <v/>
      </c>
      <c r="AD6872" s="24" t="str">
        <f>IF(B6872=1,"",IF(D6872*AND(TrackingWorksheet!P6877&gt;Calculations!$AG$3,AA6872=Lists!$N$4,TrackingWorksheet!K6877="YES"),1,0))</f>
        <v/>
      </c>
      <c r="AL6872" s="22"/>
    </row>
    <row r="6873" spans="2:38" s="73" customFormat="1" x14ac:dyDescent="0.35">
      <c r="B6873" s="33">
        <f>IF(AND(ISBLANK(TrackingWorksheet!B6878),ISBLANK(TrackingWorksheet!C6878),ISBLANK(TrackingWorksheet!G6878),ISBLANK(TrackingWorksheet!H6878),
ISBLANK(TrackingWorksheet!I6878),ISBLANK(TrackingWorksheet!J6878),ISBLANK(TrackingWorksheet!M6878),
ISBLANK(TrackingWorksheet!N6878)),1,0)</f>
        <v>1</v>
      </c>
      <c r="C6873" s="17" t="str">
        <f>IF(B6873=1,"",TrackingWorksheet!F6878)</f>
        <v/>
      </c>
      <c r="D6873" s="26" t="str">
        <f>IF(B6873=1,"",IF(AND(TrackingWorksheet!B6878&lt;&gt;"",TrackingWorksheet!B6878&lt;=TrackingWorksheet!$J$5,OR(TrackingWorksheet!C6878="",TrackingWorksheet!C6878&gt;=TrackingWorksheet!$J$4)),1,0))</f>
        <v/>
      </c>
      <c r="E6873" s="15" t="str">
        <f>IF(B6873=1,"",IF(AND(TrackingWorksheet!G6878 &lt;&gt;"",TrackingWorksheet!G6878&lt;=TrackingWorksheet!$J$5, TrackingWorksheet!H6878=Lists!$D$4), "Y", "N"))</f>
        <v/>
      </c>
      <c r="F6873" s="15" t="str">
        <f>IF(B6873=1,"",IF(AND(TrackingWorksheet!I6878 &lt;&gt;"", TrackingWorksheet!I6878&lt;=TrackingWorksheet!$J$5, TrackingWorksheet!J6878=Lists!$D$4), "Y", "N"))</f>
        <v/>
      </c>
      <c r="G6873" s="15" t="str">
        <f>IF(B6873=1,"",IF(AND(TrackingWorksheet!G6878 &lt;&gt;"",TrackingWorksheet!G6878&lt;=TrackingWorksheet!$J$5, TrackingWorksheet!H6878=Lists!$D$5), "Y", "N"))</f>
        <v/>
      </c>
      <c r="H6873" s="15" t="str">
        <f>IF(B6873=1,"",IF(AND(TrackingWorksheet!I6878 &lt;&gt;"", TrackingWorksheet!I6878&lt;=TrackingWorksheet!$J$5, TrackingWorksheet!J6878="Moderna"), "Y", "N"))</f>
        <v/>
      </c>
      <c r="I6873" s="26" t="str">
        <f>IF(B6873=1,"",IF(AND(TrackingWorksheet!G6878 &lt;&gt;"", TrackingWorksheet!G6878&lt;=TrackingWorksheet!$J$5, TrackingWorksheet!H6878=Lists!$D$6), 1, 0))</f>
        <v/>
      </c>
      <c r="J6873" s="26" t="str">
        <f t="shared" si="856"/>
        <v/>
      </c>
      <c r="K6873" s="15" t="str">
        <f>IF(B6873=1,"",IF(AND(TrackingWorksheet!I6878&lt;=TrackingWorksheet!$J$5,TrackingWorksheet!K6878="YES"),0,IF(AND(AND(OR(E6873="Y",F6873="Y"),E6873&lt;&gt;F6873),G6873&lt;&gt;"Y", H6873&lt;&gt;"Y"), 1, 0)))</f>
        <v/>
      </c>
      <c r="L6873" s="26" t="str">
        <f t="shared" si="857"/>
        <v/>
      </c>
      <c r="M6873" s="15" t="str">
        <f t="shared" si="858"/>
        <v/>
      </c>
      <c r="N6873" s="26" t="str">
        <f t="shared" si="859"/>
        <v/>
      </c>
      <c r="O6873" s="15" t="str">
        <f>IF(B6873=1,"",IF(AND(TrackingWorksheet!I6878&lt;=TrackingWorksheet!$J$5,TrackingWorksheet!K6878="YES"),0,IF(AND(AND(OR(G6873="Y",H6873="Y"),G6873&lt;&gt;H6873),E6873&lt;&gt;"Y", F6873&lt;&gt;"Y"), 1, 0)))</f>
        <v/>
      </c>
      <c r="P6873" s="26" t="str">
        <f t="shared" si="860"/>
        <v/>
      </c>
      <c r="Q6873" s="15" t="str">
        <f t="shared" si="861"/>
        <v/>
      </c>
      <c r="R6873" s="15" t="str">
        <f t="shared" si="862"/>
        <v/>
      </c>
      <c r="S6873" s="15" t="str">
        <f>IF(B6873=1,"",IF(AND(OR(AND(TrackingWorksheet!H6878=Lists!$D$7,TrackingWorksheet!H6878=TrackingWorksheet!J6878),TrackingWorksheet!H6878&lt;&gt;TrackingWorksheet!J6878),TrackingWorksheet!K6878="YES",TrackingWorksheet!H6878&lt;&gt;Lists!$D$6,TrackingWorksheet!G6878&lt;=TrackingWorksheet!$J$5,TrackingWorksheet!I6878&lt;=TrackingWorksheet!$J$5),1,0))</f>
        <v/>
      </c>
      <c r="T6873" s="15" t="str">
        <f t="shared" si="863"/>
        <v/>
      </c>
      <c r="U6873" s="15" t="str">
        <f>IF(B6873=1,"",IF(AND(TrackingWorksheet!L6878&lt;&gt;"", TrackingWorksheet!L6878&gt;=TrackingWorksheet!$J$4,TrackingWorksheet!L6878&lt;=TrackingWorksheet!$J$5,OR(TrackingWorksheet!H6878=Lists!$D$4,TrackingWorksheet!J6878=Lists!$D$4)), 1, 0))</f>
        <v/>
      </c>
      <c r="V6873" s="15" t="str">
        <f>IF($B6873=1,"",IF(AND(TrackingWorksheet!$L6878&lt;&gt;"", TrackingWorksheet!$L6878&gt;=TrackingWorksheet!$J$4,TrackingWorksheet!$L6878&lt;=TrackingWorksheet!$J$5,OR(TrackingWorksheet!$H6878=Lists!$D$5,TrackingWorksheet!$J6878=Lists!$D$5)), 1, 0))</f>
        <v/>
      </c>
      <c r="W6873" s="15" t="str">
        <f>IF($B6873=1,"",IF(AND(TrackingWorksheet!$L6878&lt;&gt;"", TrackingWorksheet!$L6878&gt;=TrackingWorksheet!$J$4,TrackingWorksheet!$L6878&lt;=TrackingWorksheet!$J$5,OR(TrackingWorksheet!$H6878=Lists!$D$6,TrackingWorksheet!$J6878=Lists!$D$6)), 1, 0))</f>
        <v/>
      </c>
      <c r="X6873" s="24" t="str">
        <f>IF(B6873=1,"",IF(AND(TrackingWorksheet!M6878&lt;&gt;"",TrackingWorksheet!M6878&lt;=TrackingWorksheet!$J$5),1,0)*D6873)</f>
        <v/>
      </c>
      <c r="Y6873" s="24" t="str">
        <f>IF(B6873=1,"",IF(AND(TrackingWorksheet!N6878&lt;&gt;"",TrackingWorksheet!N6878&lt;=TrackingWorksheet!$J$5),1,0)*D6873)</f>
        <v/>
      </c>
      <c r="Z6873" s="24" t="str">
        <f>IF(B6873=1,"",IF(TrackingWorksheet!S6878="YES",1,0)*D6873)</f>
        <v/>
      </c>
      <c r="AA6873" s="24">
        <f>TrackingWorksheet!O6878</f>
        <v>0</v>
      </c>
      <c r="AB6873" s="122">
        <f>TrackingWorksheet!Q6878</f>
        <v>0</v>
      </c>
      <c r="AC6873" s="24" t="str">
        <f>IF($B6873=1,"",IF(AA6873=Lists!$N$4,1,0)*D6873)</f>
        <v/>
      </c>
      <c r="AD6873" s="24" t="str">
        <f>IF(B6873=1,"",IF(D6873*AND(TrackingWorksheet!P6878&gt;Calculations!$AG$3,AA6873=Lists!$N$4,TrackingWorksheet!K6878="YES"),1,0))</f>
        <v/>
      </c>
      <c r="AL6873" s="22"/>
    </row>
    <row r="6874" spans="2:38" s="73" customFormat="1" x14ac:dyDescent="0.35">
      <c r="B6874" s="33">
        <f>IF(AND(ISBLANK(TrackingWorksheet!B6879),ISBLANK(TrackingWorksheet!C6879),ISBLANK(TrackingWorksheet!G6879),ISBLANK(TrackingWorksheet!H6879),
ISBLANK(TrackingWorksheet!I6879),ISBLANK(TrackingWorksheet!J6879),ISBLANK(TrackingWorksheet!M6879),
ISBLANK(TrackingWorksheet!N6879)),1,0)</f>
        <v>1</v>
      </c>
      <c r="C6874" s="17" t="str">
        <f>IF(B6874=1,"",TrackingWorksheet!F6879)</f>
        <v/>
      </c>
      <c r="D6874" s="26" t="str">
        <f>IF(B6874=1,"",IF(AND(TrackingWorksheet!B6879&lt;&gt;"",TrackingWorksheet!B6879&lt;=TrackingWorksheet!$J$5,OR(TrackingWorksheet!C6879="",TrackingWorksheet!C6879&gt;=TrackingWorksheet!$J$4)),1,0))</f>
        <v/>
      </c>
      <c r="E6874" s="15" t="str">
        <f>IF(B6874=1,"",IF(AND(TrackingWorksheet!G6879 &lt;&gt;"",TrackingWorksheet!G6879&lt;=TrackingWorksheet!$J$5, TrackingWorksheet!H6879=Lists!$D$4), "Y", "N"))</f>
        <v/>
      </c>
      <c r="F6874" s="15" t="str">
        <f>IF(B6874=1,"",IF(AND(TrackingWorksheet!I6879 &lt;&gt;"", TrackingWorksheet!I6879&lt;=TrackingWorksheet!$J$5, TrackingWorksheet!J6879=Lists!$D$4), "Y", "N"))</f>
        <v/>
      </c>
      <c r="G6874" s="15" t="str">
        <f>IF(B6874=1,"",IF(AND(TrackingWorksheet!G6879 &lt;&gt;"",TrackingWorksheet!G6879&lt;=TrackingWorksheet!$J$5, TrackingWorksheet!H6879=Lists!$D$5), "Y", "N"))</f>
        <v/>
      </c>
      <c r="H6874" s="15" t="str">
        <f>IF(B6874=1,"",IF(AND(TrackingWorksheet!I6879 &lt;&gt;"", TrackingWorksheet!I6879&lt;=TrackingWorksheet!$J$5, TrackingWorksheet!J6879="Moderna"), "Y", "N"))</f>
        <v/>
      </c>
      <c r="I6874" s="26" t="str">
        <f>IF(B6874=1,"",IF(AND(TrackingWorksheet!G6879 &lt;&gt;"", TrackingWorksheet!G6879&lt;=TrackingWorksheet!$J$5, TrackingWorksheet!H6879=Lists!$D$6), 1, 0))</f>
        <v/>
      </c>
      <c r="J6874" s="26" t="str">
        <f t="shared" si="856"/>
        <v/>
      </c>
      <c r="K6874" s="15" t="str">
        <f>IF(B6874=1,"",IF(AND(TrackingWorksheet!I6879&lt;=TrackingWorksheet!$J$5,TrackingWorksheet!K6879="YES"),0,IF(AND(AND(OR(E6874="Y",F6874="Y"),E6874&lt;&gt;F6874),G6874&lt;&gt;"Y", H6874&lt;&gt;"Y"), 1, 0)))</f>
        <v/>
      </c>
      <c r="L6874" s="26" t="str">
        <f t="shared" si="857"/>
        <v/>
      </c>
      <c r="M6874" s="15" t="str">
        <f t="shared" si="858"/>
        <v/>
      </c>
      <c r="N6874" s="26" t="str">
        <f t="shared" si="859"/>
        <v/>
      </c>
      <c r="O6874" s="15" t="str">
        <f>IF(B6874=1,"",IF(AND(TrackingWorksheet!I6879&lt;=TrackingWorksheet!$J$5,TrackingWorksheet!K6879="YES"),0,IF(AND(AND(OR(G6874="Y",H6874="Y"),G6874&lt;&gt;H6874),E6874&lt;&gt;"Y", F6874&lt;&gt;"Y"), 1, 0)))</f>
        <v/>
      </c>
      <c r="P6874" s="26" t="str">
        <f t="shared" si="860"/>
        <v/>
      </c>
      <c r="Q6874" s="15" t="str">
        <f t="shared" si="861"/>
        <v/>
      </c>
      <c r="R6874" s="15" t="str">
        <f t="shared" si="862"/>
        <v/>
      </c>
      <c r="S6874" s="15" t="str">
        <f>IF(B6874=1,"",IF(AND(OR(AND(TrackingWorksheet!H6879=Lists!$D$7,TrackingWorksheet!H6879=TrackingWorksheet!J6879),TrackingWorksheet!H6879&lt;&gt;TrackingWorksheet!J6879),TrackingWorksheet!K6879="YES",TrackingWorksheet!H6879&lt;&gt;Lists!$D$6,TrackingWorksheet!G6879&lt;=TrackingWorksheet!$J$5,TrackingWorksheet!I6879&lt;=TrackingWorksheet!$J$5),1,0))</f>
        <v/>
      </c>
      <c r="T6874" s="15" t="str">
        <f t="shared" si="863"/>
        <v/>
      </c>
      <c r="U6874" s="15" t="str">
        <f>IF(B6874=1,"",IF(AND(TrackingWorksheet!L6879&lt;&gt;"", TrackingWorksheet!L6879&gt;=TrackingWorksheet!$J$4,TrackingWorksheet!L6879&lt;=TrackingWorksheet!$J$5,OR(TrackingWorksheet!H6879=Lists!$D$4,TrackingWorksheet!J6879=Lists!$D$4)), 1, 0))</f>
        <v/>
      </c>
      <c r="V6874" s="15" t="str">
        <f>IF($B6874=1,"",IF(AND(TrackingWorksheet!$L6879&lt;&gt;"", TrackingWorksheet!$L6879&gt;=TrackingWorksheet!$J$4,TrackingWorksheet!$L6879&lt;=TrackingWorksheet!$J$5,OR(TrackingWorksheet!$H6879=Lists!$D$5,TrackingWorksheet!$J6879=Lists!$D$5)), 1, 0))</f>
        <v/>
      </c>
      <c r="W6874" s="15" t="str">
        <f>IF($B6874=1,"",IF(AND(TrackingWorksheet!$L6879&lt;&gt;"", TrackingWorksheet!$L6879&gt;=TrackingWorksheet!$J$4,TrackingWorksheet!$L6879&lt;=TrackingWorksheet!$J$5,OR(TrackingWorksheet!$H6879=Lists!$D$6,TrackingWorksheet!$J6879=Lists!$D$6)), 1, 0))</f>
        <v/>
      </c>
      <c r="X6874" s="24" t="str">
        <f>IF(B6874=1,"",IF(AND(TrackingWorksheet!M6879&lt;&gt;"",TrackingWorksheet!M6879&lt;=TrackingWorksheet!$J$5),1,0)*D6874)</f>
        <v/>
      </c>
      <c r="Y6874" s="24" t="str">
        <f>IF(B6874=1,"",IF(AND(TrackingWorksheet!N6879&lt;&gt;"",TrackingWorksheet!N6879&lt;=TrackingWorksheet!$J$5),1,0)*D6874)</f>
        <v/>
      </c>
      <c r="Z6874" s="24" t="str">
        <f>IF(B6874=1,"",IF(TrackingWorksheet!S6879="YES",1,0)*D6874)</f>
        <v/>
      </c>
      <c r="AA6874" s="24">
        <f>TrackingWorksheet!O6879</f>
        <v>0</v>
      </c>
      <c r="AB6874" s="122">
        <f>TrackingWorksheet!Q6879</f>
        <v>0</v>
      </c>
      <c r="AC6874" s="24" t="str">
        <f>IF($B6874=1,"",IF(AA6874=Lists!$N$4,1,0)*D6874)</f>
        <v/>
      </c>
      <c r="AD6874" s="24" t="str">
        <f>IF(B6874=1,"",IF(D6874*AND(TrackingWorksheet!P6879&gt;Calculations!$AG$3,AA6874=Lists!$N$4,TrackingWorksheet!K6879="YES"),1,0))</f>
        <v/>
      </c>
      <c r="AL6874" s="22"/>
    </row>
    <row r="6875" spans="2:38" s="73" customFormat="1" x14ac:dyDescent="0.35">
      <c r="B6875" s="33">
        <f>IF(AND(ISBLANK(TrackingWorksheet!B6880),ISBLANK(TrackingWorksheet!C6880),ISBLANK(TrackingWorksheet!G6880),ISBLANK(TrackingWorksheet!H6880),
ISBLANK(TrackingWorksheet!I6880),ISBLANK(TrackingWorksheet!J6880),ISBLANK(TrackingWorksheet!M6880),
ISBLANK(TrackingWorksheet!N6880)),1,0)</f>
        <v>1</v>
      </c>
      <c r="C6875" s="17" t="str">
        <f>IF(B6875=1,"",TrackingWorksheet!F6880)</f>
        <v/>
      </c>
      <c r="D6875" s="26" t="str">
        <f>IF(B6875=1,"",IF(AND(TrackingWorksheet!B6880&lt;&gt;"",TrackingWorksheet!B6880&lt;=TrackingWorksheet!$J$5,OR(TrackingWorksheet!C6880="",TrackingWorksheet!C6880&gt;=TrackingWorksheet!$J$4)),1,0))</f>
        <v/>
      </c>
      <c r="E6875" s="15" t="str">
        <f>IF(B6875=1,"",IF(AND(TrackingWorksheet!G6880 &lt;&gt;"",TrackingWorksheet!G6880&lt;=TrackingWorksheet!$J$5, TrackingWorksheet!H6880=Lists!$D$4), "Y", "N"))</f>
        <v/>
      </c>
      <c r="F6875" s="15" t="str">
        <f>IF(B6875=1,"",IF(AND(TrackingWorksheet!I6880 &lt;&gt;"", TrackingWorksheet!I6880&lt;=TrackingWorksheet!$J$5, TrackingWorksheet!J6880=Lists!$D$4), "Y", "N"))</f>
        <v/>
      </c>
      <c r="G6875" s="15" t="str">
        <f>IF(B6875=1,"",IF(AND(TrackingWorksheet!G6880 &lt;&gt;"",TrackingWorksheet!G6880&lt;=TrackingWorksheet!$J$5, TrackingWorksheet!H6880=Lists!$D$5), "Y", "N"))</f>
        <v/>
      </c>
      <c r="H6875" s="15" t="str">
        <f>IF(B6875=1,"",IF(AND(TrackingWorksheet!I6880 &lt;&gt;"", TrackingWorksheet!I6880&lt;=TrackingWorksheet!$J$5, TrackingWorksheet!J6880="Moderna"), "Y", "N"))</f>
        <v/>
      </c>
      <c r="I6875" s="26" t="str">
        <f>IF(B6875=1,"",IF(AND(TrackingWorksheet!G6880 &lt;&gt;"", TrackingWorksheet!G6880&lt;=TrackingWorksheet!$J$5, TrackingWorksheet!H6880=Lists!$D$6), 1, 0))</f>
        <v/>
      </c>
      <c r="J6875" s="26" t="str">
        <f t="shared" si="856"/>
        <v/>
      </c>
      <c r="K6875" s="15" t="str">
        <f>IF(B6875=1,"",IF(AND(TrackingWorksheet!I6880&lt;=TrackingWorksheet!$J$5,TrackingWorksheet!K6880="YES"),0,IF(AND(AND(OR(E6875="Y",F6875="Y"),E6875&lt;&gt;F6875),G6875&lt;&gt;"Y", H6875&lt;&gt;"Y"), 1, 0)))</f>
        <v/>
      </c>
      <c r="L6875" s="26" t="str">
        <f t="shared" si="857"/>
        <v/>
      </c>
      <c r="M6875" s="15" t="str">
        <f t="shared" si="858"/>
        <v/>
      </c>
      <c r="N6875" s="26" t="str">
        <f t="shared" si="859"/>
        <v/>
      </c>
      <c r="O6875" s="15" t="str">
        <f>IF(B6875=1,"",IF(AND(TrackingWorksheet!I6880&lt;=TrackingWorksheet!$J$5,TrackingWorksheet!K6880="YES"),0,IF(AND(AND(OR(G6875="Y",H6875="Y"),G6875&lt;&gt;H6875),E6875&lt;&gt;"Y", F6875&lt;&gt;"Y"), 1, 0)))</f>
        <v/>
      </c>
      <c r="P6875" s="26" t="str">
        <f t="shared" si="860"/>
        <v/>
      </c>
      <c r="Q6875" s="15" t="str">
        <f t="shared" si="861"/>
        <v/>
      </c>
      <c r="R6875" s="15" t="str">
        <f t="shared" si="862"/>
        <v/>
      </c>
      <c r="S6875" s="15" t="str">
        <f>IF(B6875=1,"",IF(AND(OR(AND(TrackingWorksheet!H6880=Lists!$D$7,TrackingWorksheet!H6880=TrackingWorksheet!J6880),TrackingWorksheet!H6880&lt;&gt;TrackingWorksheet!J6880),TrackingWorksheet!K6880="YES",TrackingWorksheet!H6880&lt;&gt;Lists!$D$6,TrackingWorksheet!G6880&lt;=TrackingWorksheet!$J$5,TrackingWorksheet!I6880&lt;=TrackingWorksheet!$J$5),1,0))</f>
        <v/>
      </c>
      <c r="T6875" s="15" t="str">
        <f t="shared" si="863"/>
        <v/>
      </c>
      <c r="U6875" s="15" t="str">
        <f>IF(B6875=1,"",IF(AND(TrackingWorksheet!L6880&lt;&gt;"", TrackingWorksheet!L6880&gt;=TrackingWorksheet!$J$4,TrackingWorksheet!L6880&lt;=TrackingWorksheet!$J$5,OR(TrackingWorksheet!H6880=Lists!$D$4,TrackingWorksheet!J6880=Lists!$D$4)), 1, 0))</f>
        <v/>
      </c>
      <c r="V6875" s="15" t="str">
        <f>IF($B6875=1,"",IF(AND(TrackingWorksheet!$L6880&lt;&gt;"", TrackingWorksheet!$L6880&gt;=TrackingWorksheet!$J$4,TrackingWorksheet!$L6880&lt;=TrackingWorksheet!$J$5,OR(TrackingWorksheet!$H6880=Lists!$D$5,TrackingWorksheet!$J6880=Lists!$D$5)), 1, 0))</f>
        <v/>
      </c>
      <c r="W6875" s="15" t="str">
        <f>IF($B6875=1,"",IF(AND(TrackingWorksheet!$L6880&lt;&gt;"", TrackingWorksheet!$L6880&gt;=TrackingWorksheet!$J$4,TrackingWorksheet!$L6880&lt;=TrackingWorksheet!$J$5,OR(TrackingWorksheet!$H6880=Lists!$D$6,TrackingWorksheet!$J6880=Lists!$D$6)), 1, 0))</f>
        <v/>
      </c>
      <c r="X6875" s="24" t="str">
        <f>IF(B6875=1,"",IF(AND(TrackingWorksheet!M6880&lt;&gt;"",TrackingWorksheet!M6880&lt;=TrackingWorksheet!$J$5),1,0)*D6875)</f>
        <v/>
      </c>
      <c r="Y6875" s="24" t="str">
        <f>IF(B6875=1,"",IF(AND(TrackingWorksheet!N6880&lt;&gt;"",TrackingWorksheet!N6880&lt;=TrackingWorksheet!$J$5),1,0)*D6875)</f>
        <v/>
      </c>
      <c r="Z6875" s="24" t="str">
        <f>IF(B6875=1,"",IF(TrackingWorksheet!S6880="YES",1,0)*D6875)</f>
        <v/>
      </c>
      <c r="AA6875" s="24">
        <f>TrackingWorksheet!O6880</f>
        <v>0</v>
      </c>
      <c r="AB6875" s="122">
        <f>TrackingWorksheet!Q6880</f>
        <v>0</v>
      </c>
      <c r="AC6875" s="24" t="str">
        <f>IF($B6875=1,"",IF(AA6875=Lists!$N$4,1,0)*D6875)</f>
        <v/>
      </c>
      <c r="AD6875" s="24" t="str">
        <f>IF(B6875=1,"",IF(D6875*AND(TrackingWorksheet!P6880&gt;Calculations!$AG$3,AA6875=Lists!$N$4,TrackingWorksheet!K6880="YES"),1,0))</f>
        <v/>
      </c>
      <c r="AL6875" s="22"/>
    </row>
    <row r="6876" spans="2:38" s="73" customFormat="1" x14ac:dyDescent="0.35">
      <c r="B6876" s="33">
        <f>IF(AND(ISBLANK(TrackingWorksheet!B6881),ISBLANK(TrackingWorksheet!C6881),ISBLANK(TrackingWorksheet!G6881),ISBLANK(TrackingWorksheet!H6881),
ISBLANK(TrackingWorksheet!I6881),ISBLANK(TrackingWorksheet!J6881),ISBLANK(TrackingWorksheet!M6881),
ISBLANK(TrackingWorksheet!N6881)),1,0)</f>
        <v>1</v>
      </c>
      <c r="C6876" s="17" t="str">
        <f>IF(B6876=1,"",TrackingWorksheet!F6881)</f>
        <v/>
      </c>
      <c r="D6876" s="26" t="str">
        <f>IF(B6876=1,"",IF(AND(TrackingWorksheet!B6881&lt;&gt;"",TrackingWorksheet!B6881&lt;=TrackingWorksheet!$J$5,OR(TrackingWorksheet!C6881="",TrackingWorksheet!C6881&gt;=TrackingWorksheet!$J$4)),1,0))</f>
        <v/>
      </c>
      <c r="E6876" s="15" t="str">
        <f>IF(B6876=1,"",IF(AND(TrackingWorksheet!G6881 &lt;&gt;"",TrackingWorksheet!G6881&lt;=TrackingWorksheet!$J$5, TrackingWorksheet!H6881=Lists!$D$4), "Y", "N"))</f>
        <v/>
      </c>
      <c r="F6876" s="15" t="str">
        <f>IF(B6876=1,"",IF(AND(TrackingWorksheet!I6881 &lt;&gt;"", TrackingWorksheet!I6881&lt;=TrackingWorksheet!$J$5, TrackingWorksheet!J6881=Lists!$D$4), "Y", "N"))</f>
        <v/>
      </c>
      <c r="G6876" s="15" t="str">
        <f>IF(B6876=1,"",IF(AND(TrackingWorksheet!G6881 &lt;&gt;"",TrackingWorksheet!G6881&lt;=TrackingWorksheet!$J$5, TrackingWorksheet!H6881=Lists!$D$5), "Y", "N"))</f>
        <v/>
      </c>
      <c r="H6876" s="15" t="str">
        <f>IF(B6876=1,"",IF(AND(TrackingWorksheet!I6881 &lt;&gt;"", TrackingWorksheet!I6881&lt;=TrackingWorksheet!$J$5, TrackingWorksheet!J6881="Moderna"), "Y", "N"))</f>
        <v/>
      </c>
      <c r="I6876" s="26" t="str">
        <f>IF(B6876=1,"",IF(AND(TrackingWorksheet!G6881 &lt;&gt;"", TrackingWorksheet!G6881&lt;=TrackingWorksheet!$J$5, TrackingWorksheet!H6881=Lists!$D$6), 1, 0))</f>
        <v/>
      </c>
      <c r="J6876" s="26" t="str">
        <f t="shared" si="856"/>
        <v/>
      </c>
      <c r="K6876" s="15" t="str">
        <f>IF(B6876=1,"",IF(AND(TrackingWorksheet!I6881&lt;=TrackingWorksheet!$J$5,TrackingWorksheet!K6881="YES"),0,IF(AND(AND(OR(E6876="Y",F6876="Y"),E6876&lt;&gt;F6876),G6876&lt;&gt;"Y", H6876&lt;&gt;"Y"), 1, 0)))</f>
        <v/>
      </c>
      <c r="L6876" s="26" t="str">
        <f t="shared" si="857"/>
        <v/>
      </c>
      <c r="M6876" s="15" t="str">
        <f t="shared" si="858"/>
        <v/>
      </c>
      <c r="N6876" s="26" t="str">
        <f t="shared" si="859"/>
        <v/>
      </c>
      <c r="O6876" s="15" t="str">
        <f>IF(B6876=1,"",IF(AND(TrackingWorksheet!I6881&lt;=TrackingWorksheet!$J$5,TrackingWorksheet!K6881="YES"),0,IF(AND(AND(OR(G6876="Y",H6876="Y"),G6876&lt;&gt;H6876),E6876&lt;&gt;"Y", F6876&lt;&gt;"Y"), 1, 0)))</f>
        <v/>
      </c>
      <c r="P6876" s="26" t="str">
        <f t="shared" si="860"/>
        <v/>
      </c>
      <c r="Q6876" s="15" t="str">
        <f t="shared" si="861"/>
        <v/>
      </c>
      <c r="R6876" s="15" t="str">
        <f t="shared" si="862"/>
        <v/>
      </c>
      <c r="S6876" s="15" t="str">
        <f>IF(B6876=1,"",IF(AND(OR(AND(TrackingWorksheet!H6881=Lists!$D$7,TrackingWorksheet!H6881=TrackingWorksheet!J6881),TrackingWorksheet!H6881&lt;&gt;TrackingWorksheet!J6881),TrackingWorksheet!K6881="YES",TrackingWorksheet!H6881&lt;&gt;Lists!$D$6,TrackingWorksheet!G6881&lt;=TrackingWorksheet!$J$5,TrackingWorksheet!I6881&lt;=TrackingWorksheet!$J$5),1,0))</f>
        <v/>
      </c>
      <c r="T6876" s="15" t="str">
        <f t="shared" si="863"/>
        <v/>
      </c>
      <c r="U6876" s="15" t="str">
        <f>IF(B6876=1,"",IF(AND(TrackingWorksheet!L6881&lt;&gt;"", TrackingWorksheet!L6881&gt;=TrackingWorksheet!$J$4,TrackingWorksheet!L6881&lt;=TrackingWorksheet!$J$5,OR(TrackingWorksheet!H6881=Lists!$D$4,TrackingWorksheet!J6881=Lists!$D$4)), 1, 0))</f>
        <v/>
      </c>
      <c r="V6876" s="15" t="str">
        <f>IF($B6876=1,"",IF(AND(TrackingWorksheet!$L6881&lt;&gt;"", TrackingWorksheet!$L6881&gt;=TrackingWorksheet!$J$4,TrackingWorksheet!$L6881&lt;=TrackingWorksheet!$J$5,OR(TrackingWorksheet!$H6881=Lists!$D$5,TrackingWorksheet!$J6881=Lists!$D$5)), 1, 0))</f>
        <v/>
      </c>
      <c r="W6876" s="15" t="str">
        <f>IF($B6876=1,"",IF(AND(TrackingWorksheet!$L6881&lt;&gt;"", TrackingWorksheet!$L6881&gt;=TrackingWorksheet!$J$4,TrackingWorksheet!$L6881&lt;=TrackingWorksheet!$J$5,OR(TrackingWorksheet!$H6881=Lists!$D$6,TrackingWorksheet!$J6881=Lists!$D$6)), 1, 0))</f>
        <v/>
      </c>
      <c r="X6876" s="24" t="str">
        <f>IF(B6876=1,"",IF(AND(TrackingWorksheet!M6881&lt;&gt;"",TrackingWorksheet!M6881&lt;=TrackingWorksheet!$J$5),1,0)*D6876)</f>
        <v/>
      </c>
      <c r="Y6876" s="24" t="str">
        <f>IF(B6876=1,"",IF(AND(TrackingWorksheet!N6881&lt;&gt;"",TrackingWorksheet!N6881&lt;=TrackingWorksheet!$J$5),1,0)*D6876)</f>
        <v/>
      </c>
      <c r="Z6876" s="24" t="str">
        <f>IF(B6876=1,"",IF(TrackingWorksheet!S6881="YES",1,0)*D6876)</f>
        <v/>
      </c>
      <c r="AA6876" s="24">
        <f>TrackingWorksheet!O6881</f>
        <v>0</v>
      </c>
      <c r="AB6876" s="122">
        <f>TrackingWorksheet!Q6881</f>
        <v>0</v>
      </c>
      <c r="AC6876" s="24" t="str">
        <f>IF($B6876=1,"",IF(AA6876=Lists!$N$4,1,0)*D6876)</f>
        <v/>
      </c>
      <c r="AD6876" s="24" t="str">
        <f>IF(B6876=1,"",IF(D6876*AND(TrackingWorksheet!P6881&gt;Calculations!$AG$3,AA6876=Lists!$N$4,TrackingWorksheet!K6881="YES"),1,0))</f>
        <v/>
      </c>
      <c r="AL6876" s="22"/>
    </row>
    <row r="6877" spans="2:38" s="73" customFormat="1" x14ac:dyDescent="0.35">
      <c r="B6877" s="33">
        <f>IF(AND(ISBLANK(TrackingWorksheet!B6882),ISBLANK(TrackingWorksheet!C6882),ISBLANK(TrackingWorksheet!G6882),ISBLANK(TrackingWorksheet!H6882),
ISBLANK(TrackingWorksheet!I6882),ISBLANK(TrackingWorksheet!J6882),ISBLANK(TrackingWorksheet!M6882),
ISBLANK(TrackingWorksheet!N6882)),1,0)</f>
        <v>1</v>
      </c>
      <c r="C6877" s="17" t="str">
        <f>IF(B6877=1,"",TrackingWorksheet!F6882)</f>
        <v/>
      </c>
      <c r="D6877" s="26" t="str">
        <f>IF(B6877=1,"",IF(AND(TrackingWorksheet!B6882&lt;&gt;"",TrackingWorksheet!B6882&lt;=TrackingWorksheet!$J$5,OR(TrackingWorksheet!C6882="",TrackingWorksheet!C6882&gt;=TrackingWorksheet!$J$4)),1,0))</f>
        <v/>
      </c>
      <c r="E6877" s="15" t="str">
        <f>IF(B6877=1,"",IF(AND(TrackingWorksheet!G6882 &lt;&gt;"",TrackingWorksheet!G6882&lt;=TrackingWorksheet!$J$5, TrackingWorksheet!H6882=Lists!$D$4), "Y", "N"))</f>
        <v/>
      </c>
      <c r="F6877" s="15" t="str">
        <f>IF(B6877=1,"",IF(AND(TrackingWorksheet!I6882 &lt;&gt;"", TrackingWorksheet!I6882&lt;=TrackingWorksheet!$J$5, TrackingWorksheet!J6882=Lists!$D$4), "Y", "N"))</f>
        <v/>
      </c>
      <c r="G6877" s="15" t="str">
        <f>IF(B6877=1,"",IF(AND(TrackingWorksheet!G6882 &lt;&gt;"",TrackingWorksheet!G6882&lt;=TrackingWorksheet!$J$5, TrackingWorksheet!H6882=Lists!$D$5), "Y", "N"))</f>
        <v/>
      </c>
      <c r="H6877" s="15" t="str">
        <f>IF(B6877=1,"",IF(AND(TrackingWorksheet!I6882 &lt;&gt;"", TrackingWorksheet!I6882&lt;=TrackingWorksheet!$J$5, TrackingWorksheet!J6882="Moderna"), "Y", "N"))</f>
        <v/>
      </c>
      <c r="I6877" s="26" t="str">
        <f>IF(B6877=1,"",IF(AND(TrackingWorksheet!G6882 &lt;&gt;"", TrackingWorksheet!G6882&lt;=TrackingWorksheet!$J$5, TrackingWorksheet!H6882=Lists!$D$6), 1, 0))</f>
        <v/>
      </c>
      <c r="J6877" s="26" t="str">
        <f t="shared" si="856"/>
        <v/>
      </c>
      <c r="K6877" s="15" t="str">
        <f>IF(B6877=1,"",IF(AND(TrackingWorksheet!I6882&lt;=TrackingWorksheet!$J$5,TrackingWorksheet!K6882="YES"),0,IF(AND(AND(OR(E6877="Y",F6877="Y"),E6877&lt;&gt;F6877),G6877&lt;&gt;"Y", H6877&lt;&gt;"Y"), 1, 0)))</f>
        <v/>
      </c>
      <c r="L6877" s="26" t="str">
        <f t="shared" si="857"/>
        <v/>
      </c>
      <c r="M6877" s="15" t="str">
        <f t="shared" si="858"/>
        <v/>
      </c>
      <c r="N6877" s="26" t="str">
        <f t="shared" si="859"/>
        <v/>
      </c>
      <c r="O6877" s="15" t="str">
        <f>IF(B6877=1,"",IF(AND(TrackingWorksheet!I6882&lt;=TrackingWorksheet!$J$5,TrackingWorksheet!K6882="YES"),0,IF(AND(AND(OR(G6877="Y",H6877="Y"),G6877&lt;&gt;H6877),E6877&lt;&gt;"Y", F6877&lt;&gt;"Y"), 1, 0)))</f>
        <v/>
      </c>
      <c r="P6877" s="26" t="str">
        <f t="shared" si="860"/>
        <v/>
      </c>
      <c r="Q6877" s="15" t="str">
        <f t="shared" si="861"/>
        <v/>
      </c>
      <c r="R6877" s="15" t="str">
        <f t="shared" si="862"/>
        <v/>
      </c>
      <c r="S6877" s="15" t="str">
        <f>IF(B6877=1,"",IF(AND(OR(AND(TrackingWorksheet!H6882=Lists!$D$7,TrackingWorksheet!H6882=TrackingWorksheet!J6882),TrackingWorksheet!H6882&lt;&gt;TrackingWorksheet!J6882),TrackingWorksheet!K6882="YES",TrackingWorksheet!H6882&lt;&gt;Lists!$D$6,TrackingWorksheet!G6882&lt;=TrackingWorksheet!$J$5,TrackingWorksheet!I6882&lt;=TrackingWorksheet!$J$5),1,0))</f>
        <v/>
      </c>
      <c r="T6877" s="15" t="str">
        <f t="shared" si="863"/>
        <v/>
      </c>
      <c r="U6877" s="15" t="str">
        <f>IF(B6877=1,"",IF(AND(TrackingWorksheet!L6882&lt;&gt;"", TrackingWorksheet!L6882&gt;=TrackingWorksheet!$J$4,TrackingWorksheet!L6882&lt;=TrackingWorksheet!$J$5,OR(TrackingWorksheet!H6882=Lists!$D$4,TrackingWorksheet!J6882=Lists!$D$4)), 1, 0))</f>
        <v/>
      </c>
      <c r="V6877" s="15" t="str">
        <f>IF($B6877=1,"",IF(AND(TrackingWorksheet!$L6882&lt;&gt;"", TrackingWorksheet!$L6882&gt;=TrackingWorksheet!$J$4,TrackingWorksheet!$L6882&lt;=TrackingWorksheet!$J$5,OR(TrackingWorksheet!$H6882=Lists!$D$5,TrackingWorksheet!$J6882=Lists!$D$5)), 1, 0))</f>
        <v/>
      </c>
      <c r="W6877" s="15" t="str">
        <f>IF($B6877=1,"",IF(AND(TrackingWorksheet!$L6882&lt;&gt;"", TrackingWorksheet!$L6882&gt;=TrackingWorksheet!$J$4,TrackingWorksheet!$L6882&lt;=TrackingWorksheet!$J$5,OR(TrackingWorksheet!$H6882=Lists!$D$6,TrackingWorksheet!$J6882=Lists!$D$6)), 1, 0))</f>
        <v/>
      </c>
      <c r="X6877" s="24" t="str">
        <f>IF(B6877=1,"",IF(AND(TrackingWorksheet!M6882&lt;&gt;"",TrackingWorksheet!M6882&lt;=TrackingWorksheet!$J$5),1,0)*D6877)</f>
        <v/>
      </c>
      <c r="Y6877" s="24" t="str">
        <f>IF(B6877=1,"",IF(AND(TrackingWorksheet!N6882&lt;&gt;"",TrackingWorksheet!N6882&lt;=TrackingWorksheet!$J$5),1,0)*D6877)</f>
        <v/>
      </c>
      <c r="Z6877" s="24" t="str">
        <f>IF(B6877=1,"",IF(TrackingWorksheet!S6882="YES",1,0)*D6877)</f>
        <v/>
      </c>
      <c r="AA6877" s="24">
        <f>TrackingWorksheet!O6882</f>
        <v>0</v>
      </c>
      <c r="AB6877" s="122">
        <f>TrackingWorksheet!Q6882</f>
        <v>0</v>
      </c>
      <c r="AC6877" s="24" t="str">
        <f>IF($B6877=1,"",IF(AA6877=Lists!$N$4,1,0)*D6877)</f>
        <v/>
      </c>
      <c r="AD6877" s="24" t="str">
        <f>IF(B6877=1,"",IF(D6877*AND(TrackingWorksheet!P6882&gt;Calculations!$AG$3,AA6877=Lists!$N$4,TrackingWorksheet!K6882="YES"),1,0))</f>
        <v/>
      </c>
      <c r="AL6877" s="22"/>
    </row>
    <row r="6878" spans="2:38" s="73" customFormat="1" x14ac:dyDescent="0.35">
      <c r="B6878" s="33">
        <f>IF(AND(ISBLANK(TrackingWorksheet!B6883),ISBLANK(TrackingWorksheet!C6883),ISBLANK(TrackingWorksheet!G6883),ISBLANK(TrackingWorksheet!H6883),
ISBLANK(TrackingWorksheet!I6883),ISBLANK(TrackingWorksheet!J6883),ISBLANK(TrackingWorksheet!M6883),
ISBLANK(TrackingWorksheet!N6883)),1,0)</f>
        <v>1</v>
      </c>
      <c r="C6878" s="17" t="str">
        <f>IF(B6878=1,"",TrackingWorksheet!F6883)</f>
        <v/>
      </c>
      <c r="D6878" s="26" t="str">
        <f>IF(B6878=1,"",IF(AND(TrackingWorksheet!B6883&lt;&gt;"",TrackingWorksheet!B6883&lt;=TrackingWorksheet!$J$5,OR(TrackingWorksheet!C6883="",TrackingWorksheet!C6883&gt;=TrackingWorksheet!$J$4)),1,0))</f>
        <v/>
      </c>
      <c r="E6878" s="15" t="str">
        <f>IF(B6878=1,"",IF(AND(TrackingWorksheet!G6883 &lt;&gt;"",TrackingWorksheet!G6883&lt;=TrackingWorksheet!$J$5, TrackingWorksheet!H6883=Lists!$D$4), "Y", "N"))</f>
        <v/>
      </c>
      <c r="F6878" s="15" t="str">
        <f>IF(B6878=1,"",IF(AND(TrackingWorksheet!I6883 &lt;&gt;"", TrackingWorksheet!I6883&lt;=TrackingWorksheet!$J$5, TrackingWorksheet!J6883=Lists!$D$4), "Y", "N"))</f>
        <v/>
      </c>
      <c r="G6878" s="15" t="str">
        <f>IF(B6878=1,"",IF(AND(TrackingWorksheet!G6883 &lt;&gt;"",TrackingWorksheet!G6883&lt;=TrackingWorksheet!$J$5, TrackingWorksheet!H6883=Lists!$D$5), "Y", "N"))</f>
        <v/>
      </c>
      <c r="H6878" s="15" t="str">
        <f>IF(B6878=1,"",IF(AND(TrackingWorksheet!I6883 &lt;&gt;"", TrackingWorksheet!I6883&lt;=TrackingWorksheet!$J$5, TrackingWorksheet!J6883="Moderna"), "Y", "N"))</f>
        <v/>
      </c>
      <c r="I6878" s="26" t="str">
        <f>IF(B6878=1,"",IF(AND(TrackingWorksheet!G6883 &lt;&gt;"", TrackingWorksheet!G6883&lt;=TrackingWorksheet!$J$5, TrackingWorksheet!H6883=Lists!$D$6), 1, 0))</f>
        <v/>
      </c>
      <c r="J6878" s="26" t="str">
        <f t="shared" si="856"/>
        <v/>
      </c>
      <c r="K6878" s="15" t="str">
        <f>IF(B6878=1,"",IF(AND(TrackingWorksheet!I6883&lt;=TrackingWorksheet!$J$5,TrackingWorksheet!K6883="YES"),0,IF(AND(AND(OR(E6878="Y",F6878="Y"),E6878&lt;&gt;F6878),G6878&lt;&gt;"Y", H6878&lt;&gt;"Y"), 1, 0)))</f>
        <v/>
      </c>
      <c r="L6878" s="26" t="str">
        <f t="shared" si="857"/>
        <v/>
      </c>
      <c r="M6878" s="15" t="str">
        <f t="shared" si="858"/>
        <v/>
      </c>
      <c r="N6878" s="26" t="str">
        <f t="shared" si="859"/>
        <v/>
      </c>
      <c r="O6878" s="15" t="str">
        <f>IF(B6878=1,"",IF(AND(TrackingWorksheet!I6883&lt;=TrackingWorksheet!$J$5,TrackingWorksheet!K6883="YES"),0,IF(AND(AND(OR(G6878="Y",H6878="Y"),G6878&lt;&gt;H6878),E6878&lt;&gt;"Y", F6878&lt;&gt;"Y"), 1, 0)))</f>
        <v/>
      </c>
      <c r="P6878" s="26" t="str">
        <f t="shared" si="860"/>
        <v/>
      </c>
      <c r="Q6878" s="15" t="str">
        <f t="shared" si="861"/>
        <v/>
      </c>
      <c r="R6878" s="15" t="str">
        <f t="shared" si="862"/>
        <v/>
      </c>
      <c r="S6878" s="15" t="str">
        <f>IF(B6878=1,"",IF(AND(OR(AND(TrackingWorksheet!H6883=Lists!$D$7,TrackingWorksheet!H6883=TrackingWorksheet!J6883),TrackingWorksheet!H6883&lt;&gt;TrackingWorksheet!J6883),TrackingWorksheet!K6883="YES",TrackingWorksheet!H6883&lt;&gt;Lists!$D$6,TrackingWorksheet!G6883&lt;=TrackingWorksheet!$J$5,TrackingWorksheet!I6883&lt;=TrackingWorksheet!$J$5),1,0))</f>
        <v/>
      </c>
      <c r="T6878" s="15" t="str">
        <f t="shared" si="863"/>
        <v/>
      </c>
      <c r="U6878" s="15" t="str">
        <f>IF(B6878=1,"",IF(AND(TrackingWorksheet!L6883&lt;&gt;"", TrackingWorksheet!L6883&gt;=TrackingWorksheet!$J$4,TrackingWorksheet!L6883&lt;=TrackingWorksheet!$J$5,OR(TrackingWorksheet!H6883=Lists!$D$4,TrackingWorksheet!J6883=Lists!$D$4)), 1, 0))</f>
        <v/>
      </c>
      <c r="V6878" s="15" t="str">
        <f>IF($B6878=1,"",IF(AND(TrackingWorksheet!$L6883&lt;&gt;"", TrackingWorksheet!$L6883&gt;=TrackingWorksheet!$J$4,TrackingWorksheet!$L6883&lt;=TrackingWorksheet!$J$5,OR(TrackingWorksheet!$H6883=Lists!$D$5,TrackingWorksheet!$J6883=Lists!$D$5)), 1, 0))</f>
        <v/>
      </c>
      <c r="W6878" s="15" t="str">
        <f>IF($B6878=1,"",IF(AND(TrackingWorksheet!$L6883&lt;&gt;"", TrackingWorksheet!$L6883&gt;=TrackingWorksheet!$J$4,TrackingWorksheet!$L6883&lt;=TrackingWorksheet!$J$5,OR(TrackingWorksheet!$H6883=Lists!$D$6,TrackingWorksheet!$J6883=Lists!$D$6)), 1, 0))</f>
        <v/>
      </c>
      <c r="X6878" s="24" t="str">
        <f>IF(B6878=1,"",IF(AND(TrackingWorksheet!M6883&lt;&gt;"",TrackingWorksheet!M6883&lt;=TrackingWorksheet!$J$5),1,0)*D6878)</f>
        <v/>
      </c>
      <c r="Y6878" s="24" t="str">
        <f>IF(B6878=1,"",IF(AND(TrackingWorksheet!N6883&lt;&gt;"",TrackingWorksheet!N6883&lt;=TrackingWorksheet!$J$5),1,0)*D6878)</f>
        <v/>
      </c>
      <c r="Z6878" s="24" t="str">
        <f>IF(B6878=1,"",IF(TrackingWorksheet!S6883="YES",1,0)*D6878)</f>
        <v/>
      </c>
      <c r="AA6878" s="24">
        <f>TrackingWorksheet!O6883</f>
        <v>0</v>
      </c>
      <c r="AB6878" s="122">
        <f>TrackingWorksheet!Q6883</f>
        <v>0</v>
      </c>
      <c r="AC6878" s="24" t="str">
        <f>IF($B6878=1,"",IF(AA6878=Lists!$N$4,1,0)*D6878)</f>
        <v/>
      </c>
      <c r="AD6878" s="24" t="str">
        <f>IF(B6878=1,"",IF(D6878*AND(TrackingWorksheet!P6883&gt;Calculations!$AG$3,AA6878=Lists!$N$4,TrackingWorksheet!K6883="YES"),1,0))</f>
        <v/>
      </c>
      <c r="AL6878" s="22"/>
    </row>
    <row r="6879" spans="2:38" s="73" customFormat="1" x14ac:dyDescent="0.35">
      <c r="B6879" s="33">
        <f>IF(AND(ISBLANK(TrackingWorksheet!B6884),ISBLANK(TrackingWorksheet!C6884),ISBLANK(TrackingWorksheet!G6884),ISBLANK(TrackingWorksheet!H6884),
ISBLANK(TrackingWorksheet!I6884),ISBLANK(TrackingWorksheet!J6884),ISBLANK(TrackingWorksheet!M6884),
ISBLANK(TrackingWorksheet!N6884)),1,0)</f>
        <v>1</v>
      </c>
      <c r="C6879" s="17" t="str">
        <f>IF(B6879=1,"",TrackingWorksheet!F6884)</f>
        <v/>
      </c>
      <c r="D6879" s="26" t="str">
        <f>IF(B6879=1,"",IF(AND(TrackingWorksheet!B6884&lt;&gt;"",TrackingWorksheet!B6884&lt;=TrackingWorksheet!$J$5,OR(TrackingWorksheet!C6884="",TrackingWorksheet!C6884&gt;=TrackingWorksheet!$J$4)),1,0))</f>
        <v/>
      </c>
      <c r="E6879" s="15" t="str">
        <f>IF(B6879=1,"",IF(AND(TrackingWorksheet!G6884 &lt;&gt;"",TrackingWorksheet!G6884&lt;=TrackingWorksheet!$J$5, TrackingWorksheet!H6884=Lists!$D$4), "Y", "N"))</f>
        <v/>
      </c>
      <c r="F6879" s="15" t="str">
        <f>IF(B6879=1,"",IF(AND(TrackingWorksheet!I6884 &lt;&gt;"", TrackingWorksheet!I6884&lt;=TrackingWorksheet!$J$5, TrackingWorksheet!J6884=Lists!$D$4), "Y", "N"))</f>
        <v/>
      </c>
      <c r="G6879" s="15" t="str">
        <f>IF(B6879=1,"",IF(AND(TrackingWorksheet!G6884 &lt;&gt;"",TrackingWorksheet!G6884&lt;=TrackingWorksheet!$J$5, TrackingWorksheet!H6884=Lists!$D$5), "Y", "N"))</f>
        <v/>
      </c>
      <c r="H6879" s="15" t="str">
        <f>IF(B6879=1,"",IF(AND(TrackingWorksheet!I6884 &lt;&gt;"", TrackingWorksheet!I6884&lt;=TrackingWorksheet!$J$5, TrackingWorksheet!J6884="Moderna"), "Y", "N"))</f>
        <v/>
      </c>
      <c r="I6879" s="26" t="str">
        <f>IF(B6879=1,"",IF(AND(TrackingWorksheet!G6884 &lt;&gt;"", TrackingWorksheet!G6884&lt;=TrackingWorksheet!$J$5, TrackingWorksheet!H6884=Lists!$D$6), 1, 0))</f>
        <v/>
      </c>
      <c r="J6879" s="26" t="str">
        <f t="shared" si="856"/>
        <v/>
      </c>
      <c r="K6879" s="15" t="str">
        <f>IF(B6879=1,"",IF(AND(TrackingWorksheet!I6884&lt;=TrackingWorksheet!$J$5,TrackingWorksheet!K6884="YES"),0,IF(AND(AND(OR(E6879="Y",F6879="Y"),E6879&lt;&gt;F6879),G6879&lt;&gt;"Y", H6879&lt;&gt;"Y"), 1, 0)))</f>
        <v/>
      </c>
      <c r="L6879" s="26" t="str">
        <f t="shared" si="857"/>
        <v/>
      </c>
      <c r="M6879" s="15" t="str">
        <f t="shared" si="858"/>
        <v/>
      </c>
      <c r="N6879" s="26" t="str">
        <f t="shared" si="859"/>
        <v/>
      </c>
      <c r="O6879" s="15" t="str">
        <f>IF(B6879=1,"",IF(AND(TrackingWorksheet!I6884&lt;=TrackingWorksheet!$J$5,TrackingWorksheet!K6884="YES"),0,IF(AND(AND(OR(G6879="Y",H6879="Y"),G6879&lt;&gt;H6879),E6879&lt;&gt;"Y", F6879&lt;&gt;"Y"), 1, 0)))</f>
        <v/>
      </c>
      <c r="P6879" s="26" t="str">
        <f t="shared" si="860"/>
        <v/>
      </c>
      <c r="Q6879" s="15" t="str">
        <f t="shared" si="861"/>
        <v/>
      </c>
      <c r="R6879" s="15" t="str">
        <f t="shared" si="862"/>
        <v/>
      </c>
      <c r="S6879" s="15" t="str">
        <f>IF(B6879=1,"",IF(AND(OR(AND(TrackingWorksheet!H6884=Lists!$D$7,TrackingWorksheet!H6884=TrackingWorksheet!J6884),TrackingWorksheet!H6884&lt;&gt;TrackingWorksheet!J6884),TrackingWorksheet!K6884="YES",TrackingWorksheet!H6884&lt;&gt;Lists!$D$6,TrackingWorksheet!G6884&lt;=TrackingWorksheet!$J$5,TrackingWorksheet!I6884&lt;=TrackingWorksheet!$J$5),1,0))</f>
        <v/>
      </c>
      <c r="T6879" s="15" t="str">
        <f t="shared" si="863"/>
        <v/>
      </c>
      <c r="U6879" s="15" t="str">
        <f>IF(B6879=1,"",IF(AND(TrackingWorksheet!L6884&lt;&gt;"", TrackingWorksheet!L6884&gt;=TrackingWorksheet!$J$4,TrackingWorksheet!L6884&lt;=TrackingWorksheet!$J$5,OR(TrackingWorksheet!H6884=Lists!$D$4,TrackingWorksheet!J6884=Lists!$D$4)), 1, 0))</f>
        <v/>
      </c>
      <c r="V6879" s="15" t="str">
        <f>IF($B6879=1,"",IF(AND(TrackingWorksheet!$L6884&lt;&gt;"", TrackingWorksheet!$L6884&gt;=TrackingWorksheet!$J$4,TrackingWorksheet!$L6884&lt;=TrackingWorksheet!$J$5,OR(TrackingWorksheet!$H6884=Lists!$D$5,TrackingWorksheet!$J6884=Lists!$D$5)), 1, 0))</f>
        <v/>
      </c>
      <c r="W6879" s="15" t="str">
        <f>IF($B6879=1,"",IF(AND(TrackingWorksheet!$L6884&lt;&gt;"", TrackingWorksheet!$L6884&gt;=TrackingWorksheet!$J$4,TrackingWorksheet!$L6884&lt;=TrackingWorksheet!$J$5,OR(TrackingWorksheet!$H6884=Lists!$D$6,TrackingWorksheet!$J6884=Lists!$D$6)), 1, 0))</f>
        <v/>
      </c>
      <c r="X6879" s="24" t="str">
        <f>IF(B6879=1,"",IF(AND(TrackingWorksheet!M6884&lt;&gt;"",TrackingWorksheet!M6884&lt;=TrackingWorksheet!$J$5),1,0)*D6879)</f>
        <v/>
      </c>
      <c r="Y6879" s="24" t="str">
        <f>IF(B6879=1,"",IF(AND(TrackingWorksheet!N6884&lt;&gt;"",TrackingWorksheet!N6884&lt;=TrackingWorksheet!$J$5),1,0)*D6879)</f>
        <v/>
      </c>
      <c r="Z6879" s="24" t="str">
        <f>IF(B6879=1,"",IF(TrackingWorksheet!S6884="YES",1,0)*D6879)</f>
        <v/>
      </c>
      <c r="AA6879" s="24">
        <f>TrackingWorksheet!O6884</f>
        <v>0</v>
      </c>
      <c r="AB6879" s="122">
        <f>TrackingWorksheet!Q6884</f>
        <v>0</v>
      </c>
      <c r="AC6879" s="24" t="str">
        <f>IF($B6879=1,"",IF(AA6879=Lists!$N$4,1,0)*D6879)</f>
        <v/>
      </c>
      <c r="AD6879" s="24" t="str">
        <f>IF(B6879=1,"",IF(D6879*AND(TrackingWorksheet!P6884&gt;Calculations!$AG$3,AA6879=Lists!$N$4,TrackingWorksheet!K6884="YES"),1,0))</f>
        <v/>
      </c>
      <c r="AL6879" s="22"/>
    </row>
    <row r="6880" spans="2:38" s="73" customFormat="1" x14ac:dyDescent="0.35">
      <c r="B6880" s="33">
        <f>IF(AND(ISBLANK(TrackingWorksheet!B6885),ISBLANK(TrackingWorksheet!C6885),ISBLANK(TrackingWorksheet!G6885),ISBLANK(TrackingWorksheet!H6885),
ISBLANK(TrackingWorksheet!I6885),ISBLANK(TrackingWorksheet!J6885),ISBLANK(TrackingWorksheet!M6885),
ISBLANK(TrackingWorksheet!N6885)),1,0)</f>
        <v>1</v>
      </c>
      <c r="C6880" s="17" t="str">
        <f>IF(B6880=1,"",TrackingWorksheet!F6885)</f>
        <v/>
      </c>
      <c r="D6880" s="26" t="str">
        <f>IF(B6880=1,"",IF(AND(TrackingWorksheet!B6885&lt;&gt;"",TrackingWorksheet!B6885&lt;=TrackingWorksheet!$J$5,OR(TrackingWorksheet!C6885="",TrackingWorksheet!C6885&gt;=TrackingWorksheet!$J$4)),1,0))</f>
        <v/>
      </c>
      <c r="E6880" s="15" t="str">
        <f>IF(B6880=1,"",IF(AND(TrackingWorksheet!G6885 &lt;&gt;"",TrackingWorksheet!G6885&lt;=TrackingWorksheet!$J$5, TrackingWorksheet!H6885=Lists!$D$4), "Y", "N"))</f>
        <v/>
      </c>
      <c r="F6880" s="15" t="str">
        <f>IF(B6880=1,"",IF(AND(TrackingWorksheet!I6885 &lt;&gt;"", TrackingWorksheet!I6885&lt;=TrackingWorksheet!$J$5, TrackingWorksheet!J6885=Lists!$D$4), "Y", "N"))</f>
        <v/>
      </c>
      <c r="G6880" s="15" t="str">
        <f>IF(B6880=1,"",IF(AND(TrackingWorksheet!G6885 &lt;&gt;"",TrackingWorksheet!G6885&lt;=TrackingWorksheet!$J$5, TrackingWorksheet!H6885=Lists!$D$5), "Y", "N"))</f>
        <v/>
      </c>
      <c r="H6880" s="15" t="str">
        <f>IF(B6880=1,"",IF(AND(TrackingWorksheet!I6885 &lt;&gt;"", TrackingWorksheet!I6885&lt;=TrackingWorksheet!$J$5, TrackingWorksheet!J6885="Moderna"), "Y", "N"))</f>
        <v/>
      </c>
      <c r="I6880" s="26" t="str">
        <f>IF(B6880=1,"",IF(AND(TrackingWorksheet!G6885 &lt;&gt;"", TrackingWorksheet!G6885&lt;=TrackingWorksheet!$J$5, TrackingWorksheet!H6885=Lists!$D$6), 1, 0))</f>
        <v/>
      </c>
      <c r="J6880" s="26" t="str">
        <f t="shared" si="856"/>
        <v/>
      </c>
      <c r="K6880" s="15" t="str">
        <f>IF(B6880=1,"",IF(AND(TrackingWorksheet!I6885&lt;=TrackingWorksheet!$J$5,TrackingWorksheet!K6885="YES"),0,IF(AND(AND(OR(E6880="Y",F6880="Y"),E6880&lt;&gt;F6880),G6880&lt;&gt;"Y", H6880&lt;&gt;"Y"), 1, 0)))</f>
        <v/>
      </c>
      <c r="L6880" s="26" t="str">
        <f t="shared" si="857"/>
        <v/>
      </c>
      <c r="M6880" s="15" t="str">
        <f t="shared" si="858"/>
        <v/>
      </c>
      <c r="N6880" s="26" t="str">
        <f t="shared" si="859"/>
        <v/>
      </c>
      <c r="O6880" s="15" t="str">
        <f>IF(B6880=1,"",IF(AND(TrackingWorksheet!I6885&lt;=TrackingWorksheet!$J$5,TrackingWorksheet!K6885="YES"),0,IF(AND(AND(OR(G6880="Y",H6880="Y"),G6880&lt;&gt;H6880),E6880&lt;&gt;"Y", F6880&lt;&gt;"Y"), 1, 0)))</f>
        <v/>
      </c>
      <c r="P6880" s="26" t="str">
        <f t="shared" si="860"/>
        <v/>
      </c>
      <c r="Q6880" s="15" t="str">
        <f t="shared" si="861"/>
        <v/>
      </c>
      <c r="R6880" s="15" t="str">
        <f t="shared" si="862"/>
        <v/>
      </c>
      <c r="S6880" s="15" t="str">
        <f>IF(B6880=1,"",IF(AND(OR(AND(TrackingWorksheet!H6885=Lists!$D$7,TrackingWorksheet!H6885=TrackingWorksheet!J6885),TrackingWorksheet!H6885&lt;&gt;TrackingWorksheet!J6885),TrackingWorksheet!K6885="YES",TrackingWorksheet!H6885&lt;&gt;Lists!$D$6,TrackingWorksheet!G6885&lt;=TrackingWorksheet!$J$5,TrackingWorksheet!I6885&lt;=TrackingWorksheet!$J$5),1,0))</f>
        <v/>
      </c>
      <c r="T6880" s="15" t="str">
        <f t="shared" si="863"/>
        <v/>
      </c>
      <c r="U6880" s="15" t="str">
        <f>IF(B6880=1,"",IF(AND(TrackingWorksheet!L6885&lt;&gt;"", TrackingWorksheet!L6885&gt;=TrackingWorksheet!$J$4,TrackingWorksheet!L6885&lt;=TrackingWorksheet!$J$5,OR(TrackingWorksheet!H6885=Lists!$D$4,TrackingWorksheet!J6885=Lists!$D$4)), 1, 0))</f>
        <v/>
      </c>
      <c r="V6880" s="15" t="str">
        <f>IF($B6880=1,"",IF(AND(TrackingWorksheet!$L6885&lt;&gt;"", TrackingWorksheet!$L6885&gt;=TrackingWorksheet!$J$4,TrackingWorksheet!$L6885&lt;=TrackingWorksheet!$J$5,OR(TrackingWorksheet!$H6885=Lists!$D$5,TrackingWorksheet!$J6885=Lists!$D$5)), 1, 0))</f>
        <v/>
      </c>
      <c r="W6880" s="15" t="str">
        <f>IF($B6880=1,"",IF(AND(TrackingWorksheet!$L6885&lt;&gt;"", TrackingWorksheet!$L6885&gt;=TrackingWorksheet!$J$4,TrackingWorksheet!$L6885&lt;=TrackingWorksheet!$J$5,OR(TrackingWorksheet!$H6885=Lists!$D$6,TrackingWorksheet!$J6885=Lists!$D$6)), 1, 0))</f>
        <v/>
      </c>
      <c r="X6880" s="24" t="str">
        <f>IF(B6880=1,"",IF(AND(TrackingWorksheet!M6885&lt;&gt;"",TrackingWorksheet!M6885&lt;=TrackingWorksheet!$J$5),1,0)*D6880)</f>
        <v/>
      </c>
      <c r="Y6880" s="24" t="str">
        <f>IF(B6880=1,"",IF(AND(TrackingWorksheet!N6885&lt;&gt;"",TrackingWorksheet!N6885&lt;=TrackingWorksheet!$J$5),1,0)*D6880)</f>
        <v/>
      </c>
      <c r="Z6880" s="24" t="str">
        <f>IF(B6880=1,"",IF(TrackingWorksheet!S6885="YES",1,0)*D6880)</f>
        <v/>
      </c>
      <c r="AA6880" s="24">
        <f>TrackingWorksheet!O6885</f>
        <v>0</v>
      </c>
      <c r="AB6880" s="122">
        <f>TrackingWorksheet!Q6885</f>
        <v>0</v>
      </c>
      <c r="AC6880" s="24" t="str">
        <f>IF($B6880=1,"",IF(AA6880=Lists!$N$4,1,0)*D6880)</f>
        <v/>
      </c>
      <c r="AD6880" s="24" t="str">
        <f>IF(B6880=1,"",IF(D6880*AND(TrackingWorksheet!P6885&gt;Calculations!$AG$3,AA6880=Lists!$N$4,TrackingWorksheet!K6885="YES"),1,0))</f>
        <v/>
      </c>
      <c r="AL6880" s="22"/>
    </row>
    <row r="6881" spans="2:38" s="73" customFormat="1" x14ac:dyDescent="0.35">
      <c r="B6881" s="33">
        <f>IF(AND(ISBLANK(TrackingWorksheet!B6886),ISBLANK(TrackingWorksheet!C6886),ISBLANK(TrackingWorksheet!G6886),ISBLANK(TrackingWorksheet!H6886),
ISBLANK(TrackingWorksheet!I6886),ISBLANK(TrackingWorksheet!J6886),ISBLANK(TrackingWorksheet!M6886),
ISBLANK(TrackingWorksheet!N6886)),1,0)</f>
        <v>1</v>
      </c>
      <c r="C6881" s="17" t="str">
        <f>IF(B6881=1,"",TrackingWorksheet!F6886)</f>
        <v/>
      </c>
      <c r="D6881" s="26" t="str">
        <f>IF(B6881=1,"",IF(AND(TrackingWorksheet!B6886&lt;&gt;"",TrackingWorksheet!B6886&lt;=TrackingWorksheet!$J$5,OR(TrackingWorksheet!C6886="",TrackingWorksheet!C6886&gt;=TrackingWorksheet!$J$4)),1,0))</f>
        <v/>
      </c>
      <c r="E6881" s="15" t="str">
        <f>IF(B6881=1,"",IF(AND(TrackingWorksheet!G6886 &lt;&gt;"",TrackingWorksheet!G6886&lt;=TrackingWorksheet!$J$5, TrackingWorksheet!H6886=Lists!$D$4), "Y", "N"))</f>
        <v/>
      </c>
      <c r="F6881" s="15" t="str">
        <f>IF(B6881=1,"",IF(AND(TrackingWorksheet!I6886 &lt;&gt;"", TrackingWorksheet!I6886&lt;=TrackingWorksheet!$J$5, TrackingWorksheet!J6886=Lists!$D$4), "Y", "N"))</f>
        <v/>
      </c>
      <c r="G6881" s="15" t="str">
        <f>IF(B6881=1,"",IF(AND(TrackingWorksheet!G6886 &lt;&gt;"",TrackingWorksheet!G6886&lt;=TrackingWorksheet!$J$5, TrackingWorksheet!H6886=Lists!$D$5), "Y", "N"))</f>
        <v/>
      </c>
      <c r="H6881" s="15" t="str">
        <f>IF(B6881=1,"",IF(AND(TrackingWorksheet!I6886 &lt;&gt;"", TrackingWorksheet!I6886&lt;=TrackingWorksheet!$J$5, TrackingWorksheet!J6886="Moderna"), "Y", "N"))</f>
        <v/>
      </c>
      <c r="I6881" s="26" t="str">
        <f>IF(B6881=1,"",IF(AND(TrackingWorksheet!G6886 &lt;&gt;"", TrackingWorksheet!G6886&lt;=TrackingWorksheet!$J$5, TrackingWorksheet!H6886=Lists!$D$6), 1, 0))</f>
        <v/>
      </c>
      <c r="J6881" s="26" t="str">
        <f t="shared" si="856"/>
        <v/>
      </c>
      <c r="K6881" s="15" t="str">
        <f>IF(B6881=1,"",IF(AND(TrackingWorksheet!I6886&lt;=TrackingWorksheet!$J$5,TrackingWorksheet!K6886="YES"),0,IF(AND(AND(OR(E6881="Y",F6881="Y"),E6881&lt;&gt;F6881),G6881&lt;&gt;"Y", H6881&lt;&gt;"Y"), 1, 0)))</f>
        <v/>
      </c>
      <c r="L6881" s="26" t="str">
        <f t="shared" si="857"/>
        <v/>
      </c>
      <c r="M6881" s="15" t="str">
        <f t="shared" si="858"/>
        <v/>
      </c>
      <c r="N6881" s="26" t="str">
        <f t="shared" si="859"/>
        <v/>
      </c>
      <c r="O6881" s="15" t="str">
        <f>IF(B6881=1,"",IF(AND(TrackingWorksheet!I6886&lt;=TrackingWorksheet!$J$5,TrackingWorksheet!K6886="YES"),0,IF(AND(AND(OR(G6881="Y",H6881="Y"),G6881&lt;&gt;H6881),E6881&lt;&gt;"Y", F6881&lt;&gt;"Y"), 1, 0)))</f>
        <v/>
      </c>
      <c r="P6881" s="26" t="str">
        <f t="shared" si="860"/>
        <v/>
      </c>
      <c r="Q6881" s="15" t="str">
        <f t="shared" si="861"/>
        <v/>
      </c>
      <c r="R6881" s="15" t="str">
        <f t="shared" si="862"/>
        <v/>
      </c>
      <c r="S6881" s="15" t="str">
        <f>IF(B6881=1,"",IF(AND(OR(AND(TrackingWorksheet!H6886=Lists!$D$7,TrackingWorksheet!H6886=TrackingWorksheet!J6886),TrackingWorksheet!H6886&lt;&gt;TrackingWorksheet!J6886),TrackingWorksheet!K6886="YES",TrackingWorksheet!H6886&lt;&gt;Lists!$D$6,TrackingWorksheet!G6886&lt;=TrackingWorksheet!$J$5,TrackingWorksheet!I6886&lt;=TrackingWorksheet!$J$5),1,0))</f>
        <v/>
      </c>
      <c r="T6881" s="15" t="str">
        <f t="shared" si="863"/>
        <v/>
      </c>
      <c r="U6881" s="15" t="str">
        <f>IF(B6881=1,"",IF(AND(TrackingWorksheet!L6886&lt;&gt;"", TrackingWorksheet!L6886&gt;=TrackingWorksheet!$J$4,TrackingWorksheet!L6886&lt;=TrackingWorksheet!$J$5,OR(TrackingWorksheet!H6886=Lists!$D$4,TrackingWorksheet!J6886=Lists!$D$4)), 1, 0))</f>
        <v/>
      </c>
      <c r="V6881" s="15" t="str">
        <f>IF($B6881=1,"",IF(AND(TrackingWorksheet!$L6886&lt;&gt;"", TrackingWorksheet!$L6886&gt;=TrackingWorksheet!$J$4,TrackingWorksheet!$L6886&lt;=TrackingWorksheet!$J$5,OR(TrackingWorksheet!$H6886=Lists!$D$5,TrackingWorksheet!$J6886=Lists!$D$5)), 1, 0))</f>
        <v/>
      </c>
      <c r="W6881" s="15" t="str">
        <f>IF($B6881=1,"",IF(AND(TrackingWorksheet!$L6886&lt;&gt;"", TrackingWorksheet!$L6886&gt;=TrackingWorksheet!$J$4,TrackingWorksheet!$L6886&lt;=TrackingWorksheet!$J$5,OR(TrackingWorksheet!$H6886=Lists!$D$6,TrackingWorksheet!$J6886=Lists!$D$6)), 1, 0))</f>
        <v/>
      </c>
      <c r="X6881" s="24" t="str">
        <f>IF(B6881=1,"",IF(AND(TrackingWorksheet!M6886&lt;&gt;"",TrackingWorksheet!M6886&lt;=TrackingWorksheet!$J$5),1,0)*D6881)</f>
        <v/>
      </c>
      <c r="Y6881" s="24" t="str">
        <f>IF(B6881=1,"",IF(AND(TrackingWorksheet!N6886&lt;&gt;"",TrackingWorksheet!N6886&lt;=TrackingWorksheet!$J$5),1,0)*D6881)</f>
        <v/>
      </c>
      <c r="Z6881" s="24" t="str">
        <f>IF(B6881=1,"",IF(TrackingWorksheet!S6886="YES",1,0)*D6881)</f>
        <v/>
      </c>
      <c r="AA6881" s="24">
        <f>TrackingWorksheet!O6886</f>
        <v>0</v>
      </c>
      <c r="AB6881" s="122">
        <f>TrackingWorksheet!Q6886</f>
        <v>0</v>
      </c>
      <c r="AC6881" s="24" t="str">
        <f>IF($B6881=1,"",IF(AA6881=Lists!$N$4,1,0)*D6881)</f>
        <v/>
      </c>
      <c r="AD6881" s="24" t="str">
        <f>IF(B6881=1,"",IF(D6881*AND(TrackingWorksheet!P6886&gt;Calculations!$AG$3,AA6881=Lists!$N$4,TrackingWorksheet!K6886="YES"),1,0))</f>
        <v/>
      </c>
      <c r="AL6881" s="22"/>
    </row>
    <row r="6882" spans="2:38" s="73" customFormat="1" x14ac:dyDescent="0.35">
      <c r="B6882" s="33">
        <f>IF(AND(ISBLANK(TrackingWorksheet!B6887),ISBLANK(TrackingWorksheet!C6887),ISBLANK(TrackingWorksheet!G6887),ISBLANK(TrackingWorksheet!H6887),
ISBLANK(TrackingWorksheet!I6887),ISBLANK(TrackingWorksheet!J6887),ISBLANK(TrackingWorksheet!M6887),
ISBLANK(TrackingWorksheet!N6887)),1,0)</f>
        <v>1</v>
      </c>
      <c r="C6882" s="17" t="str">
        <f>IF(B6882=1,"",TrackingWorksheet!F6887)</f>
        <v/>
      </c>
      <c r="D6882" s="26" t="str">
        <f>IF(B6882=1,"",IF(AND(TrackingWorksheet!B6887&lt;&gt;"",TrackingWorksheet!B6887&lt;=TrackingWorksheet!$J$5,OR(TrackingWorksheet!C6887="",TrackingWorksheet!C6887&gt;=TrackingWorksheet!$J$4)),1,0))</f>
        <v/>
      </c>
      <c r="E6882" s="15" t="str">
        <f>IF(B6882=1,"",IF(AND(TrackingWorksheet!G6887 &lt;&gt;"",TrackingWorksheet!G6887&lt;=TrackingWorksheet!$J$5, TrackingWorksheet!H6887=Lists!$D$4), "Y", "N"))</f>
        <v/>
      </c>
      <c r="F6882" s="15" t="str">
        <f>IF(B6882=1,"",IF(AND(TrackingWorksheet!I6887 &lt;&gt;"", TrackingWorksheet!I6887&lt;=TrackingWorksheet!$J$5, TrackingWorksheet!J6887=Lists!$D$4), "Y", "N"))</f>
        <v/>
      </c>
      <c r="G6882" s="15" t="str">
        <f>IF(B6882=1,"",IF(AND(TrackingWorksheet!G6887 &lt;&gt;"",TrackingWorksheet!G6887&lt;=TrackingWorksheet!$J$5, TrackingWorksheet!H6887=Lists!$D$5), "Y", "N"))</f>
        <v/>
      </c>
      <c r="H6882" s="15" t="str">
        <f>IF(B6882=1,"",IF(AND(TrackingWorksheet!I6887 &lt;&gt;"", TrackingWorksheet!I6887&lt;=TrackingWorksheet!$J$5, TrackingWorksheet!J6887="Moderna"), "Y", "N"))</f>
        <v/>
      </c>
      <c r="I6882" s="26" t="str">
        <f>IF(B6882=1,"",IF(AND(TrackingWorksheet!G6887 &lt;&gt;"", TrackingWorksheet!G6887&lt;=TrackingWorksheet!$J$5, TrackingWorksheet!H6887=Lists!$D$6), 1, 0))</f>
        <v/>
      </c>
      <c r="J6882" s="26" t="str">
        <f t="shared" si="856"/>
        <v/>
      </c>
      <c r="K6882" s="15" t="str">
        <f>IF(B6882=1,"",IF(AND(TrackingWorksheet!I6887&lt;=TrackingWorksheet!$J$5,TrackingWorksheet!K6887="YES"),0,IF(AND(AND(OR(E6882="Y",F6882="Y"),E6882&lt;&gt;F6882),G6882&lt;&gt;"Y", H6882&lt;&gt;"Y"), 1, 0)))</f>
        <v/>
      </c>
      <c r="L6882" s="26" t="str">
        <f t="shared" si="857"/>
        <v/>
      </c>
      <c r="M6882" s="15" t="str">
        <f t="shared" si="858"/>
        <v/>
      </c>
      <c r="N6882" s="26" t="str">
        <f t="shared" si="859"/>
        <v/>
      </c>
      <c r="O6882" s="15" t="str">
        <f>IF(B6882=1,"",IF(AND(TrackingWorksheet!I6887&lt;=TrackingWorksheet!$J$5,TrackingWorksheet!K6887="YES"),0,IF(AND(AND(OR(G6882="Y",H6882="Y"),G6882&lt;&gt;H6882),E6882&lt;&gt;"Y", F6882&lt;&gt;"Y"), 1, 0)))</f>
        <v/>
      </c>
      <c r="P6882" s="26" t="str">
        <f t="shared" si="860"/>
        <v/>
      </c>
      <c r="Q6882" s="15" t="str">
        <f t="shared" si="861"/>
        <v/>
      </c>
      <c r="R6882" s="15" t="str">
        <f t="shared" si="862"/>
        <v/>
      </c>
      <c r="S6882" s="15" t="str">
        <f>IF(B6882=1,"",IF(AND(OR(AND(TrackingWorksheet!H6887=Lists!$D$7,TrackingWorksheet!H6887=TrackingWorksheet!J6887),TrackingWorksheet!H6887&lt;&gt;TrackingWorksheet!J6887),TrackingWorksheet!K6887="YES",TrackingWorksheet!H6887&lt;&gt;Lists!$D$6,TrackingWorksheet!G6887&lt;=TrackingWorksheet!$J$5,TrackingWorksheet!I6887&lt;=TrackingWorksheet!$J$5),1,0))</f>
        <v/>
      </c>
      <c r="T6882" s="15" t="str">
        <f t="shared" si="863"/>
        <v/>
      </c>
      <c r="U6882" s="15" t="str">
        <f>IF(B6882=1,"",IF(AND(TrackingWorksheet!L6887&lt;&gt;"", TrackingWorksheet!L6887&gt;=TrackingWorksheet!$J$4,TrackingWorksheet!L6887&lt;=TrackingWorksheet!$J$5,OR(TrackingWorksheet!H6887=Lists!$D$4,TrackingWorksheet!J6887=Lists!$D$4)), 1, 0))</f>
        <v/>
      </c>
      <c r="V6882" s="15" t="str">
        <f>IF($B6882=1,"",IF(AND(TrackingWorksheet!$L6887&lt;&gt;"", TrackingWorksheet!$L6887&gt;=TrackingWorksheet!$J$4,TrackingWorksheet!$L6887&lt;=TrackingWorksheet!$J$5,OR(TrackingWorksheet!$H6887=Lists!$D$5,TrackingWorksheet!$J6887=Lists!$D$5)), 1, 0))</f>
        <v/>
      </c>
      <c r="W6882" s="15" t="str">
        <f>IF($B6882=1,"",IF(AND(TrackingWorksheet!$L6887&lt;&gt;"", TrackingWorksheet!$L6887&gt;=TrackingWorksheet!$J$4,TrackingWorksheet!$L6887&lt;=TrackingWorksheet!$J$5,OR(TrackingWorksheet!$H6887=Lists!$D$6,TrackingWorksheet!$J6887=Lists!$D$6)), 1, 0))</f>
        <v/>
      </c>
      <c r="X6882" s="24" t="str">
        <f>IF(B6882=1,"",IF(AND(TrackingWorksheet!M6887&lt;&gt;"",TrackingWorksheet!M6887&lt;=TrackingWorksheet!$J$5),1,0)*D6882)</f>
        <v/>
      </c>
      <c r="Y6882" s="24" t="str">
        <f>IF(B6882=1,"",IF(AND(TrackingWorksheet!N6887&lt;&gt;"",TrackingWorksheet!N6887&lt;=TrackingWorksheet!$J$5),1,0)*D6882)</f>
        <v/>
      </c>
      <c r="Z6882" s="24" t="str">
        <f>IF(B6882=1,"",IF(TrackingWorksheet!S6887="YES",1,0)*D6882)</f>
        <v/>
      </c>
      <c r="AA6882" s="24">
        <f>TrackingWorksheet!O6887</f>
        <v>0</v>
      </c>
      <c r="AB6882" s="122">
        <f>TrackingWorksheet!Q6887</f>
        <v>0</v>
      </c>
      <c r="AC6882" s="24" t="str">
        <f>IF($B6882=1,"",IF(AA6882=Lists!$N$4,1,0)*D6882)</f>
        <v/>
      </c>
      <c r="AD6882" s="24" t="str">
        <f>IF(B6882=1,"",IF(D6882*AND(TrackingWorksheet!P6887&gt;Calculations!$AG$3,AA6882=Lists!$N$4,TrackingWorksheet!K6887="YES"),1,0))</f>
        <v/>
      </c>
      <c r="AL6882" s="22"/>
    </row>
    <row r="6883" spans="2:38" s="73" customFormat="1" x14ac:dyDescent="0.35">
      <c r="B6883" s="33">
        <f>IF(AND(ISBLANK(TrackingWorksheet!B6888),ISBLANK(TrackingWorksheet!C6888),ISBLANK(TrackingWorksheet!G6888),ISBLANK(TrackingWorksheet!H6888),
ISBLANK(TrackingWorksheet!I6888),ISBLANK(TrackingWorksheet!J6888),ISBLANK(TrackingWorksheet!M6888),
ISBLANK(TrackingWorksheet!N6888)),1,0)</f>
        <v>1</v>
      </c>
      <c r="C6883" s="17" t="str">
        <f>IF(B6883=1,"",TrackingWorksheet!F6888)</f>
        <v/>
      </c>
      <c r="D6883" s="26" t="str">
        <f>IF(B6883=1,"",IF(AND(TrackingWorksheet!B6888&lt;&gt;"",TrackingWorksheet!B6888&lt;=TrackingWorksheet!$J$5,OR(TrackingWorksheet!C6888="",TrackingWorksheet!C6888&gt;=TrackingWorksheet!$J$4)),1,0))</f>
        <v/>
      </c>
      <c r="E6883" s="15" t="str">
        <f>IF(B6883=1,"",IF(AND(TrackingWorksheet!G6888 &lt;&gt;"",TrackingWorksheet!G6888&lt;=TrackingWorksheet!$J$5, TrackingWorksheet!H6888=Lists!$D$4), "Y", "N"))</f>
        <v/>
      </c>
      <c r="F6883" s="15" t="str">
        <f>IF(B6883=1,"",IF(AND(TrackingWorksheet!I6888 &lt;&gt;"", TrackingWorksheet!I6888&lt;=TrackingWorksheet!$J$5, TrackingWorksheet!J6888=Lists!$D$4), "Y", "N"))</f>
        <v/>
      </c>
      <c r="G6883" s="15" t="str">
        <f>IF(B6883=1,"",IF(AND(TrackingWorksheet!G6888 &lt;&gt;"",TrackingWorksheet!G6888&lt;=TrackingWorksheet!$J$5, TrackingWorksheet!H6888=Lists!$D$5), "Y", "N"))</f>
        <v/>
      </c>
      <c r="H6883" s="15" t="str">
        <f>IF(B6883=1,"",IF(AND(TrackingWorksheet!I6888 &lt;&gt;"", TrackingWorksheet!I6888&lt;=TrackingWorksheet!$J$5, TrackingWorksheet!J6888="Moderna"), "Y", "N"))</f>
        <v/>
      </c>
      <c r="I6883" s="26" t="str">
        <f>IF(B6883=1,"",IF(AND(TrackingWorksheet!G6888 &lt;&gt;"", TrackingWorksheet!G6888&lt;=TrackingWorksheet!$J$5, TrackingWorksheet!H6888=Lists!$D$6), 1, 0))</f>
        <v/>
      </c>
      <c r="J6883" s="26" t="str">
        <f t="shared" si="856"/>
        <v/>
      </c>
      <c r="K6883" s="15" t="str">
        <f>IF(B6883=1,"",IF(AND(TrackingWorksheet!I6888&lt;=TrackingWorksheet!$J$5,TrackingWorksheet!K6888="YES"),0,IF(AND(AND(OR(E6883="Y",F6883="Y"),E6883&lt;&gt;F6883),G6883&lt;&gt;"Y", H6883&lt;&gt;"Y"), 1, 0)))</f>
        <v/>
      </c>
      <c r="L6883" s="26" t="str">
        <f t="shared" si="857"/>
        <v/>
      </c>
      <c r="M6883" s="15" t="str">
        <f t="shared" si="858"/>
        <v/>
      </c>
      <c r="N6883" s="26" t="str">
        <f t="shared" si="859"/>
        <v/>
      </c>
      <c r="O6883" s="15" t="str">
        <f>IF(B6883=1,"",IF(AND(TrackingWorksheet!I6888&lt;=TrackingWorksheet!$J$5,TrackingWorksheet!K6888="YES"),0,IF(AND(AND(OR(G6883="Y",H6883="Y"),G6883&lt;&gt;H6883),E6883&lt;&gt;"Y", F6883&lt;&gt;"Y"), 1, 0)))</f>
        <v/>
      </c>
      <c r="P6883" s="26" t="str">
        <f t="shared" si="860"/>
        <v/>
      </c>
      <c r="Q6883" s="15" t="str">
        <f t="shared" si="861"/>
        <v/>
      </c>
      <c r="R6883" s="15" t="str">
        <f t="shared" si="862"/>
        <v/>
      </c>
      <c r="S6883" s="15" t="str">
        <f>IF(B6883=1,"",IF(AND(OR(AND(TrackingWorksheet!H6888=Lists!$D$7,TrackingWorksheet!H6888=TrackingWorksheet!J6888),TrackingWorksheet!H6888&lt;&gt;TrackingWorksheet!J6888),TrackingWorksheet!K6888="YES",TrackingWorksheet!H6888&lt;&gt;Lists!$D$6,TrackingWorksheet!G6888&lt;=TrackingWorksheet!$J$5,TrackingWorksheet!I6888&lt;=TrackingWorksheet!$J$5),1,0))</f>
        <v/>
      </c>
      <c r="T6883" s="15" t="str">
        <f t="shared" si="863"/>
        <v/>
      </c>
      <c r="U6883" s="15" t="str">
        <f>IF(B6883=1,"",IF(AND(TrackingWorksheet!L6888&lt;&gt;"", TrackingWorksheet!L6888&gt;=TrackingWorksheet!$J$4,TrackingWorksheet!L6888&lt;=TrackingWorksheet!$J$5,OR(TrackingWorksheet!H6888=Lists!$D$4,TrackingWorksheet!J6888=Lists!$D$4)), 1, 0))</f>
        <v/>
      </c>
      <c r="V6883" s="15" t="str">
        <f>IF($B6883=1,"",IF(AND(TrackingWorksheet!$L6888&lt;&gt;"", TrackingWorksheet!$L6888&gt;=TrackingWorksheet!$J$4,TrackingWorksheet!$L6888&lt;=TrackingWorksheet!$J$5,OR(TrackingWorksheet!$H6888=Lists!$D$5,TrackingWorksheet!$J6888=Lists!$D$5)), 1, 0))</f>
        <v/>
      </c>
      <c r="W6883" s="15" t="str">
        <f>IF($B6883=1,"",IF(AND(TrackingWorksheet!$L6888&lt;&gt;"", TrackingWorksheet!$L6888&gt;=TrackingWorksheet!$J$4,TrackingWorksheet!$L6888&lt;=TrackingWorksheet!$J$5,OR(TrackingWorksheet!$H6888=Lists!$D$6,TrackingWorksheet!$J6888=Lists!$D$6)), 1, 0))</f>
        <v/>
      </c>
      <c r="X6883" s="24" t="str">
        <f>IF(B6883=1,"",IF(AND(TrackingWorksheet!M6888&lt;&gt;"",TrackingWorksheet!M6888&lt;=TrackingWorksheet!$J$5),1,0)*D6883)</f>
        <v/>
      </c>
      <c r="Y6883" s="24" t="str">
        <f>IF(B6883=1,"",IF(AND(TrackingWorksheet!N6888&lt;&gt;"",TrackingWorksheet!N6888&lt;=TrackingWorksheet!$J$5),1,0)*D6883)</f>
        <v/>
      </c>
      <c r="Z6883" s="24" t="str">
        <f>IF(B6883=1,"",IF(TrackingWorksheet!S6888="YES",1,0)*D6883)</f>
        <v/>
      </c>
      <c r="AA6883" s="24">
        <f>TrackingWorksheet!O6888</f>
        <v>0</v>
      </c>
      <c r="AB6883" s="122">
        <f>TrackingWorksheet!Q6888</f>
        <v>0</v>
      </c>
      <c r="AC6883" s="24" t="str">
        <f>IF($B6883=1,"",IF(AA6883=Lists!$N$4,1,0)*D6883)</f>
        <v/>
      </c>
      <c r="AD6883" s="24" t="str">
        <f>IF(B6883=1,"",IF(D6883*AND(TrackingWorksheet!P6888&gt;Calculations!$AG$3,AA6883=Lists!$N$4,TrackingWorksheet!K6888="YES"),1,0))</f>
        <v/>
      </c>
      <c r="AL6883" s="22"/>
    </row>
    <row r="6884" spans="2:38" s="73" customFormat="1" x14ac:dyDescent="0.35">
      <c r="B6884" s="33">
        <f>IF(AND(ISBLANK(TrackingWorksheet!B6889),ISBLANK(TrackingWorksheet!C6889),ISBLANK(TrackingWorksheet!G6889),ISBLANK(TrackingWorksheet!H6889),
ISBLANK(TrackingWorksheet!I6889),ISBLANK(TrackingWorksheet!J6889),ISBLANK(TrackingWorksheet!M6889),
ISBLANK(TrackingWorksheet!N6889)),1,0)</f>
        <v>1</v>
      </c>
      <c r="C6884" s="17" t="str">
        <f>IF(B6884=1,"",TrackingWorksheet!F6889)</f>
        <v/>
      </c>
      <c r="D6884" s="26" t="str">
        <f>IF(B6884=1,"",IF(AND(TrackingWorksheet!B6889&lt;&gt;"",TrackingWorksheet!B6889&lt;=TrackingWorksheet!$J$5,OR(TrackingWorksheet!C6889="",TrackingWorksheet!C6889&gt;=TrackingWorksheet!$J$4)),1,0))</f>
        <v/>
      </c>
      <c r="E6884" s="15" t="str">
        <f>IF(B6884=1,"",IF(AND(TrackingWorksheet!G6889 &lt;&gt;"",TrackingWorksheet!G6889&lt;=TrackingWorksheet!$J$5, TrackingWorksheet!H6889=Lists!$D$4), "Y", "N"))</f>
        <v/>
      </c>
      <c r="F6884" s="15" t="str">
        <f>IF(B6884=1,"",IF(AND(TrackingWorksheet!I6889 &lt;&gt;"", TrackingWorksheet!I6889&lt;=TrackingWorksheet!$J$5, TrackingWorksheet!J6889=Lists!$D$4), "Y", "N"))</f>
        <v/>
      </c>
      <c r="G6884" s="15" t="str">
        <f>IF(B6884=1,"",IF(AND(TrackingWorksheet!G6889 &lt;&gt;"",TrackingWorksheet!G6889&lt;=TrackingWorksheet!$J$5, TrackingWorksheet!H6889=Lists!$D$5), "Y", "N"))</f>
        <v/>
      </c>
      <c r="H6884" s="15" t="str">
        <f>IF(B6884=1,"",IF(AND(TrackingWorksheet!I6889 &lt;&gt;"", TrackingWorksheet!I6889&lt;=TrackingWorksheet!$J$5, TrackingWorksheet!J6889="Moderna"), "Y", "N"))</f>
        <v/>
      </c>
      <c r="I6884" s="26" t="str">
        <f>IF(B6884=1,"",IF(AND(TrackingWorksheet!G6889 &lt;&gt;"", TrackingWorksheet!G6889&lt;=TrackingWorksheet!$J$5, TrackingWorksheet!H6889=Lists!$D$6), 1, 0))</f>
        <v/>
      </c>
      <c r="J6884" s="26" t="str">
        <f t="shared" si="856"/>
        <v/>
      </c>
      <c r="K6884" s="15" t="str">
        <f>IF(B6884=1,"",IF(AND(TrackingWorksheet!I6889&lt;=TrackingWorksheet!$J$5,TrackingWorksheet!K6889="YES"),0,IF(AND(AND(OR(E6884="Y",F6884="Y"),E6884&lt;&gt;F6884),G6884&lt;&gt;"Y", H6884&lt;&gt;"Y"), 1, 0)))</f>
        <v/>
      </c>
      <c r="L6884" s="26" t="str">
        <f t="shared" si="857"/>
        <v/>
      </c>
      <c r="M6884" s="15" t="str">
        <f t="shared" si="858"/>
        <v/>
      </c>
      <c r="N6884" s="26" t="str">
        <f t="shared" si="859"/>
        <v/>
      </c>
      <c r="O6884" s="15" t="str">
        <f>IF(B6884=1,"",IF(AND(TrackingWorksheet!I6889&lt;=TrackingWorksheet!$J$5,TrackingWorksheet!K6889="YES"),0,IF(AND(AND(OR(G6884="Y",H6884="Y"),G6884&lt;&gt;H6884),E6884&lt;&gt;"Y", F6884&lt;&gt;"Y"), 1, 0)))</f>
        <v/>
      </c>
      <c r="P6884" s="26" t="str">
        <f t="shared" si="860"/>
        <v/>
      </c>
      <c r="Q6884" s="15" t="str">
        <f t="shared" si="861"/>
        <v/>
      </c>
      <c r="R6884" s="15" t="str">
        <f t="shared" si="862"/>
        <v/>
      </c>
      <c r="S6884" s="15" t="str">
        <f>IF(B6884=1,"",IF(AND(OR(AND(TrackingWorksheet!H6889=Lists!$D$7,TrackingWorksheet!H6889=TrackingWorksheet!J6889),TrackingWorksheet!H6889&lt;&gt;TrackingWorksheet!J6889),TrackingWorksheet!K6889="YES",TrackingWorksheet!H6889&lt;&gt;Lists!$D$6,TrackingWorksheet!G6889&lt;=TrackingWorksheet!$J$5,TrackingWorksheet!I6889&lt;=TrackingWorksheet!$J$5),1,0))</f>
        <v/>
      </c>
      <c r="T6884" s="15" t="str">
        <f t="shared" si="863"/>
        <v/>
      </c>
      <c r="U6884" s="15" t="str">
        <f>IF(B6884=1,"",IF(AND(TrackingWorksheet!L6889&lt;&gt;"", TrackingWorksheet!L6889&gt;=TrackingWorksheet!$J$4,TrackingWorksheet!L6889&lt;=TrackingWorksheet!$J$5,OR(TrackingWorksheet!H6889=Lists!$D$4,TrackingWorksheet!J6889=Lists!$D$4)), 1, 0))</f>
        <v/>
      </c>
      <c r="V6884" s="15" t="str">
        <f>IF($B6884=1,"",IF(AND(TrackingWorksheet!$L6889&lt;&gt;"", TrackingWorksheet!$L6889&gt;=TrackingWorksheet!$J$4,TrackingWorksheet!$L6889&lt;=TrackingWorksheet!$J$5,OR(TrackingWorksheet!$H6889=Lists!$D$5,TrackingWorksheet!$J6889=Lists!$D$5)), 1, 0))</f>
        <v/>
      </c>
      <c r="W6884" s="15" t="str">
        <f>IF($B6884=1,"",IF(AND(TrackingWorksheet!$L6889&lt;&gt;"", TrackingWorksheet!$L6889&gt;=TrackingWorksheet!$J$4,TrackingWorksheet!$L6889&lt;=TrackingWorksheet!$J$5,OR(TrackingWorksheet!$H6889=Lists!$D$6,TrackingWorksheet!$J6889=Lists!$D$6)), 1, 0))</f>
        <v/>
      </c>
      <c r="X6884" s="24" t="str">
        <f>IF(B6884=1,"",IF(AND(TrackingWorksheet!M6889&lt;&gt;"",TrackingWorksheet!M6889&lt;=TrackingWorksheet!$J$5),1,0)*D6884)</f>
        <v/>
      </c>
      <c r="Y6884" s="24" t="str">
        <f>IF(B6884=1,"",IF(AND(TrackingWorksheet!N6889&lt;&gt;"",TrackingWorksheet!N6889&lt;=TrackingWorksheet!$J$5),1,0)*D6884)</f>
        <v/>
      </c>
      <c r="Z6884" s="24" t="str">
        <f>IF(B6884=1,"",IF(TrackingWorksheet!S6889="YES",1,0)*D6884)</f>
        <v/>
      </c>
      <c r="AA6884" s="24">
        <f>TrackingWorksheet!O6889</f>
        <v>0</v>
      </c>
      <c r="AB6884" s="122">
        <f>TrackingWorksheet!Q6889</f>
        <v>0</v>
      </c>
      <c r="AC6884" s="24" t="str">
        <f>IF($B6884=1,"",IF(AA6884=Lists!$N$4,1,0)*D6884)</f>
        <v/>
      </c>
      <c r="AD6884" s="24" t="str">
        <f>IF(B6884=1,"",IF(D6884*AND(TrackingWorksheet!P6889&gt;Calculations!$AG$3,AA6884=Lists!$N$4,TrackingWorksheet!K6889="YES"),1,0))</f>
        <v/>
      </c>
      <c r="AL6884" s="22"/>
    </row>
    <row r="6885" spans="2:38" s="73" customFormat="1" x14ac:dyDescent="0.35">
      <c r="B6885" s="33">
        <f>IF(AND(ISBLANK(TrackingWorksheet!B6890),ISBLANK(TrackingWorksheet!C6890),ISBLANK(TrackingWorksheet!G6890),ISBLANK(TrackingWorksheet!H6890),
ISBLANK(TrackingWorksheet!I6890),ISBLANK(TrackingWorksheet!J6890),ISBLANK(TrackingWorksheet!M6890),
ISBLANK(TrackingWorksheet!N6890)),1,0)</f>
        <v>1</v>
      </c>
      <c r="C6885" s="17" t="str">
        <f>IF(B6885=1,"",TrackingWorksheet!F6890)</f>
        <v/>
      </c>
      <c r="D6885" s="26" t="str">
        <f>IF(B6885=1,"",IF(AND(TrackingWorksheet!B6890&lt;&gt;"",TrackingWorksheet!B6890&lt;=TrackingWorksheet!$J$5,OR(TrackingWorksheet!C6890="",TrackingWorksheet!C6890&gt;=TrackingWorksheet!$J$4)),1,0))</f>
        <v/>
      </c>
      <c r="E6885" s="15" t="str">
        <f>IF(B6885=1,"",IF(AND(TrackingWorksheet!G6890 &lt;&gt;"",TrackingWorksheet!G6890&lt;=TrackingWorksheet!$J$5, TrackingWorksheet!H6890=Lists!$D$4), "Y", "N"))</f>
        <v/>
      </c>
      <c r="F6885" s="15" t="str">
        <f>IF(B6885=1,"",IF(AND(TrackingWorksheet!I6890 &lt;&gt;"", TrackingWorksheet!I6890&lt;=TrackingWorksheet!$J$5, TrackingWorksheet!J6890=Lists!$D$4), "Y", "N"))</f>
        <v/>
      </c>
      <c r="G6885" s="15" t="str">
        <f>IF(B6885=1,"",IF(AND(TrackingWorksheet!G6890 &lt;&gt;"",TrackingWorksheet!G6890&lt;=TrackingWorksheet!$J$5, TrackingWorksheet!H6890=Lists!$D$5), "Y", "N"))</f>
        <v/>
      </c>
      <c r="H6885" s="15" t="str">
        <f>IF(B6885=1,"",IF(AND(TrackingWorksheet!I6890 &lt;&gt;"", TrackingWorksheet!I6890&lt;=TrackingWorksheet!$J$5, TrackingWorksheet!J6890="Moderna"), "Y", "N"))</f>
        <v/>
      </c>
      <c r="I6885" s="26" t="str">
        <f>IF(B6885=1,"",IF(AND(TrackingWorksheet!G6890 &lt;&gt;"", TrackingWorksheet!G6890&lt;=TrackingWorksheet!$J$5, TrackingWorksheet!H6890=Lists!$D$6), 1, 0))</f>
        <v/>
      </c>
      <c r="J6885" s="26" t="str">
        <f t="shared" si="856"/>
        <v/>
      </c>
      <c r="K6885" s="15" t="str">
        <f>IF(B6885=1,"",IF(AND(TrackingWorksheet!I6890&lt;=TrackingWorksheet!$J$5,TrackingWorksheet!K6890="YES"),0,IF(AND(AND(OR(E6885="Y",F6885="Y"),E6885&lt;&gt;F6885),G6885&lt;&gt;"Y", H6885&lt;&gt;"Y"), 1, 0)))</f>
        <v/>
      </c>
      <c r="L6885" s="26" t="str">
        <f t="shared" si="857"/>
        <v/>
      </c>
      <c r="M6885" s="15" t="str">
        <f t="shared" si="858"/>
        <v/>
      </c>
      <c r="N6885" s="26" t="str">
        <f t="shared" si="859"/>
        <v/>
      </c>
      <c r="O6885" s="15" t="str">
        <f>IF(B6885=1,"",IF(AND(TrackingWorksheet!I6890&lt;=TrackingWorksheet!$J$5,TrackingWorksheet!K6890="YES"),0,IF(AND(AND(OR(G6885="Y",H6885="Y"),G6885&lt;&gt;H6885),E6885&lt;&gt;"Y", F6885&lt;&gt;"Y"), 1, 0)))</f>
        <v/>
      </c>
      <c r="P6885" s="26" t="str">
        <f t="shared" si="860"/>
        <v/>
      </c>
      <c r="Q6885" s="15" t="str">
        <f t="shared" si="861"/>
        <v/>
      </c>
      <c r="R6885" s="15" t="str">
        <f t="shared" si="862"/>
        <v/>
      </c>
      <c r="S6885" s="15" t="str">
        <f>IF(B6885=1,"",IF(AND(OR(AND(TrackingWorksheet!H6890=Lists!$D$7,TrackingWorksheet!H6890=TrackingWorksheet!J6890),TrackingWorksheet!H6890&lt;&gt;TrackingWorksheet!J6890),TrackingWorksheet!K6890="YES",TrackingWorksheet!H6890&lt;&gt;Lists!$D$6,TrackingWorksheet!G6890&lt;=TrackingWorksheet!$J$5,TrackingWorksheet!I6890&lt;=TrackingWorksheet!$J$5),1,0))</f>
        <v/>
      </c>
      <c r="T6885" s="15" t="str">
        <f t="shared" si="863"/>
        <v/>
      </c>
      <c r="U6885" s="15" t="str">
        <f>IF(B6885=1,"",IF(AND(TrackingWorksheet!L6890&lt;&gt;"", TrackingWorksheet!L6890&gt;=TrackingWorksheet!$J$4,TrackingWorksheet!L6890&lt;=TrackingWorksheet!$J$5,OR(TrackingWorksheet!H6890=Lists!$D$4,TrackingWorksheet!J6890=Lists!$D$4)), 1, 0))</f>
        <v/>
      </c>
      <c r="V6885" s="15" t="str">
        <f>IF($B6885=1,"",IF(AND(TrackingWorksheet!$L6890&lt;&gt;"", TrackingWorksheet!$L6890&gt;=TrackingWorksheet!$J$4,TrackingWorksheet!$L6890&lt;=TrackingWorksheet!$J$5,OR(TrackingWorksheet!$H6890=Lists!$D$5,TrackingWorksheet!$J6890=Lists!$D$5)), 1, 0))</f>
        <v/>
      </c>
      <c r="W6885" s="15" t="str">
        <f>IF($B6885=1,"",IF(AND(TrackingWorksheet!$L6890&lt;&gt;"", TrackingWorksheet!$L6890&gt;=TrackingWorksheet!$J$4,TrackingWorksheet!$L6890&lt;=TrackingWorksheet!$J$5,OR(TrackingWorksheet!$H6890=Lists!$D$6,TrackingWorksheet!$J6890=Lists!$D$6)), 1, 0))</f>
        <v/>
      </c>
      <c r="X6885" s="24" t="str">
        <f>IF(B6885=1,"",IF(AND(TrackingWorksheet!M6890&lt;&gt;"",TrackingWorksheet!M6890&lt;=TrackingWorksheet!$J$5),1,0)*D6885)</f>
        <v/>
      </c>
      <c r="Y6885" s="24" t="str">
        <f>IF(B6885=1,"",IF(AND(TrackingWorksheet!N6890&lt;&gt;"",TrackingWorksheet!N6890&lt;=TrackingWorksheet!$J$5),1,0)*D6885)</f>
        <v/>
      </c>
      <c r="Z6885" s="24" t="str">
        <f>IF(B6885=1,"",IF(TrackingWorksheet!S6890="YES",1,0)*D6885)</f>
        <v/>
      </c>
      <c r="AA6885" s="24">
        <f>TrackingWorksheet!O6890</f>
        <v>0</v>
      </c>
      <c r="AB6885" s="122">
        <f>TrackingWorksheet!Q6890</f>
        <v>0</v>
      </c>
      <c r="AC6885" s="24" t="str">
        <f>IF($B6885=1,"",IF(AA6885=Lists!$N$4,1,0)*D6885)</f>
        <v/>
      </c>
      <c r="AD6885" s="24" t="str">
        <f>IF(B6885=1,"",IF(D6885*AND(TrackingWorksheet!P6890&gt;Calculations!$AG$3,AA6885=Lists!$N$4,TrackingWorksheet!K6890="YES"),1,0))</f>
        <v/>
      </c>
      <c r="AL6885" s="22"/>
    </row>
    <row r="6886" spans="2:38" s="73" customFormat="1" x14ac:dyDescent="0.35">
      <c r="B6886" s="33">
        <f>IF(AND(ISBLANK(TrackingWorksheet!B6891),ISBLANK(TrackingWorksheet!C6891),ISBLANK(TrackingWorksheet!G6891),ISBLANK(TrackingWorksheet!H6891),
ISBLANK(TrackingWorksheet!I6891),ISBLANK(TrackingWorksheet!J6891),ISBLANK(TrackingWorksheet!M6891),
ISBLANK(TrackingWorksheet!N6891)),1,0)</f>
        <v>1</v>
      </c>
      <c r="C6886" s="17" t="str">
        <f>IF(B6886=1,"",TrackingWorksheet!F6891)</f>
        <v/>
      </c>
      <c r="D6886" s="26" t="str">
        <f>IF(B6886=1,"",IF(AND(TrackingWorksheet!B6891&lt;&gt;"",TrackingWorksheet!B6891&lt;=TrackingWorksheet!$J$5,OR(TrackingWorksheet!C6891="",TrackingWorksheet!C6891&gt;=TrackingWorksheet!$J$4)),1,0))</f>
        <v/>
      </c>
      <c r="E6886" s="15" t="str">
        <f>IF(B6886=1,"",IF(AND(TrackingWorksheet!G6891 &lt;&gt;"",TrackingWorksheet!G6891&lt;=TrackingWorksheet!$J$5, TrackingWorksheet!H6891=Lists!$D$4), "Y", "N"))</f>
        <v/>
      </c>
      <c r="F6886" s="15" t="str">
        <f>IF(B6886=1,"",IF(AND(TrackingWorksheet!I6891 &lt;&gt;"", TrackingWorksheet!I6891&lt;=TrackingWorksheet!$J$5, TrackingWorksheet!J6891=Lists!$D$4), "Y", "N"))</f>
        <v/>
      </c>
      <c r="G6886" s="15" t="str">
        <f>IF(B6886=1,"",IF(AND(TrackingWorksheet!G6891 &lt;&gt;"",TrackingWorksheet!G6891&lt;=TrackingWorksheet!$J$5, TrackingWorksheet!H6891=Lists!$D$5), "Y", "N"))</f>
        <v/>
      </c>
      <c r="H6886" s="15" t="str">
        <f>IF(B6886=1,"",IF(AND(TrackingWorksheet!I6891 &lt;&gt;"", TrackingWorksheet!I6891&lt;=TrackingWorksheet!$J$5, TrackingWorksheet!J6891="Moderna"), "Y", "N"))</f>
        <v/>
      </c>
      <c r="I6886" s="26" t="str">
        <f>IF(B6886=1,"",IF(AND(TrackingWorksheet!G6891 &lt;&gt;"", TrackingWorksheet!G6891&lt;=TrackingWorksheet!$J$5, TrackingWorksheet!H6891=Lists!$D$6), 1, 0))</f>
        <v/>
      </c>
      <c r="J6886" s="26" t="str">
        <f t="shared" si="856"/>
        <v/>
      </c>
      <c r="K6886" s="15" t="str">
        <f>IF(B6886=1,"",IF(AND(TrackingWorksheet!I6891&lt;=TrackingWorksheet!$J$5,TrackingWorksheet!K6891="YES"),0,IF(AND(AND(OR(E6886="Y",F6886="Y"),E6886&lt;&gt;F6886),G6886&lt;&gt;"Y", H6886&lt;&gt;"Y"), 1, 0)))</f>
        <v/>
      </c>
      <c r="L6886" s="26" t="str">
        <f t="shared" si="857"/>
        <v/>
      </c>
      <c r="M6886" s="15" t="str">
        <f t="shared" si="858"/>
        <v/>
      </c>
      <c r="N6886" s="26" t="str">
        <f t="shared" si="859"/>
        <v/>
      </c>
      <c r="O6886" s="15" t="str">
        <f>IF(B6886=1,"",IF(AND(TrackingWorksheet!I6891&lt;=TrackingWorksheet!$J$5,TrackingWorksheet!K6891="YES"),0,IF(AND(AND(OR(G6886="Y",H6886="Y"),G6886&lt;&gt;H6886),E6886&lt;&gt;"Y", F6886&lt;&gt;"Y"), 1, 0)))</f>
        <v/>
      </c>
      <c r="P6886" s="26" t="str">
        <f t="shared" si="860"/>
        <v/>
      </c>
      <c r="Q6886" s="15" t="str">
        <f t="shared" si="861"/>
        <v/>
      </c>
      <c r="R6886" s="15" t="str">
        <f t="shared" si="862"/>
        <v/>
      </c>
      <c r="S6886" s="15" t="str">
        <f>IF(B6886=1,"",IF(AND(OR(AND(TrackingWorksheet!H6891=Lists!$D$7,TrackingWorksheet!H6891=TrackingWorksheet!J6891),TrackingWorksheet!H6891&lt;&gt;TrackingWorksheet!J6891),TrackingWorksheet!K6891="YES",TrackingWorksheet!H6891&lt;&gt;Lists!$D$6,TrackingWorksheet!G6891&lt;=TrackingWorksheet!$J$5,TrackingWorksheet!I6891&lt;=TrackingWorksheet!$J$5),1,0))</f>
        <v/>
      </c>
      <c r="T6886" s="15" t="str">
        <f t="shared" si="863"/>
        <v/>
      </c>
      <c r="U6886" s="15" t="str">
        <f>IF(B6886=1,"",IF(AND(TrackingWorksheet!L6891&lt;&gt;"", TrackingWorksheet!L6891&gt;=TrackingWorksheet!$J$4,TrackingWorksheet!L6891&lt;=TrackingWorksheet!$J$5,OR(TrackingWorksheet!H6891=Lists!$D$4,TrackingWorksheet!J6891=Lists!$D$4)), 1, 0))</f>
        <v/>
      </c>
      <c r="V6886" s="15" t="str">
        <f>IF($B6886=1,"",IF(AND(TrackingWorksheet!$L6891&lt;&gt;"", TrackingWorksheet!$L6891&gt;=TrackingWorksheet!$J$4,TrackingWorksheet!$L6891&lt;=TrackingWorksheet!$J$5,OR(TrackingWorksheet!$H6891=Lists!$D$5,TrackingWorksheet!$J6891=Lists!$D$5)), 1, 0))</f>
        <v/>
      </c>
      <c r="W6886" s="15" t="str">
        <f>IF($B6886=1,"",IF(AND(TrackingWorksheet!$L6891&lt;&gt;"", TrackingWorksheet!$L6891&gt;=TrackingWorksheet!$J$4,TrackingWorksheet!$L6891&lt;=TrackingWorksheet!$J$5,OR(TrackingWorksheet!$H6891=Lists!$D$6,TrackingWorksheet!$J6891=Lists!$D$6)), 1, 0))</f>
        <v/>
      </c>
      <c r="X6886" s="24" t="str">
        <f>IF(B6886=1,"",IF(AND(TrackingWorksheet!M6891&lt;&gt;"",TrackingWorksheet!M6891&lt;=TrackingWorksheet!$J$5),1,0)*D6886)</f>
        <v/>
      </c>
      <c r="Y6886" s="24" t="str">
        <f>IF(B6886=1,"",IF(AND(TrackingWorksheet!N6891&lt;&gt;"",TrackingWorksheet!N6891&lt;=TrackingWorksheet!$J$5),1,0)*D6886)</f>
        <v/>
      </c>
      <c r="Z6886" s="24" t="str">
        <f>IF(B6886=1,"",IF(TrackingWorksheet!S6891="YES",1,0)*D6886)</f>
        <v/>
      </c>
      <c r="AA6886" s="24">
        <f>TrackingWorksheet!O6891</f>
        <v>0</v>
      </c>
      <c r="AB6886" s="122">
        <f>TrackingWorksheet!Q6891</f>
        <v>0</v>
      </c>
      <c r="AC6886" s="24" t="str">
        <f>IF($B6886=1,"",IF(AA6886=Lists!$N$4,1,0)*D6886)</f>
        <v/>
      </c>
      <c r="AD6886" s="24" t="str">
        <f>IF(B6886=1,"",IF(D6886*AND(TrackingWorksheet!P6891&gt;Calculations!$AG$3,AA6886=Lists!$N$4,TrackingWorksheet!K6891="YES"),1,0))</f>
        <v/>
      </c>
      <c r="AL6886" s="22"/>
    </row>
    <row r="6887" spans="2:38" s="73" customFormat="1" x14ac:dyDescent="0.35">
      <c r="B6887" s="33">
        <f>IF(AND(ISBLANK(TrackingWorksheet!B6892),ISBLANK(TrackingWorksheet!C6892),ISBLANK(TrackingWorksheet!G6892),ISBLANK(TrackingWorksheet!H6892),
ISBLANK(TrackingWorksheet!I6892),ISBLANK(TrackingWorksheet!J6892),ISBLANK(TrackingWorksheet!M6892),
ISBLANK(TrackingWorksheet!N6892)),1,0)</f>
        <v>1</v>
      </c>
      <c r="C6887" s="17" t="str">
        <f>IF(B6887=1,"",TrackingWorksheet!F6892)</f>
        <v/>
      </c>
      <c r="D6887" s="26" t="str">
        <f>IF(B6887=1,"",IF(AND(TrackingWorksheet!B6892&lt;&gt;"",TrackingWorksheet!B6892&lt;=TrackingWorksheet!$J$5,OR(TrackingWorksheet!C6892="",TrackingWorksheet!C6892&gt;=TrackingWorksheet!$J$4)),1,0))</f>
        <v/>
      </c>
      <c r="E6887" s="15" t="str">
        <f>IF(B6887=1,"",IF(AND(TrackingWorksheet!G6892 &lt;&gt;"",TrackingWorksheet!G6892&lt;=TrackingWorksheet!$J$5, TrackingWorksheet!H6892=Lists!$D$4), "Y", "N"))</f>
        <v/>
      </c>
      <c r="F6887" s="15" t="str">
        <f>IF(B6887=1,"",IF(AND(TrackingWorksheet!I6892 &lt;&gt;"", TrackingWorksheet!I6892&lt;=TrackingWorksheet!$J$5, TrackingWorksheet!J6892=Lists!$D$4), "Y", "N"))</f>
        <v/>
      </c>
      <c r="G6887" s="15" t="str">
        <f>IF(B6887=1,"",IF(AND(TrackingWorksheet!G6892 &lt;&gt;"",TrackingWorksheet!G6892&lt;=TrackingWorksheet!$J$5, TrackingWorksheet!H6892=Lists!$D$5), "Y", "N"))</f>
        <v/>
      </c>
      <c r="H6887" s="15" t="str">
        <f>IF(B6887=1,"",IF(AND(TrackingWorksheet!I6892 &lt;&gt;"", TrackingWorksheet!I6892&lt;=TrackingWorksheet!$J$5, TrackingWorksheet!J6892="Moderna"), "Y", "N"))</f>
        <v/>
      </c>
      <c r="I6887" s="26" t="str">
        <f>IF(B6887=1,"",IF(AND(TrackingWorksheet!G6892 &lt;&gt;"", TrackingWorksheet!G6892&lt;=TrackingWorksheet!$J$5, TrackingWorksheet!H6892=Lists!$D$6), 1, 0))</f>
        <v/>
      </c>
      <c r="J6887" s="26" t="str">
        <f t="shared" si="856"/>
        <v/>
      </c>
      <c r="K6887" s="15" t="str">
        <f>IF(B6887=1,"",IF(AND(TrackingWorksheet!I6892&lt;=TrackingWorksheet!$J$5,TrackingWorksheet!K6892="YES"),0,IF(AND(AND(OR(E6887="Y",F6887="Y"),E6887&lt;&gt;F6887),G6887&lt;&gt;"Y", H6887&lt;&gt;"Y"), 1, 0)))</f>
        <v/>
      </c>
      <c r="L6887" s="26" t="str">
        <f t="shared" si="857"/>
        <v/>
      </c>
      <c r="M6887" s="15" t="str">
        <f t="shared" si="858"/>
        <v/>
      </c>
      <c r="N6887" s="26" t="str">
        <f t="shared" si="859"/>
        <v/>
      </c>
      <c r="O6887" s="15" t="str">
        <f>IF(B6887=1,"",IF(AND(TrackingWorksheet!I6892&lt;=TrackingWorksheet!$J$5,TrackingWorksheet!K6892="YES"),0,IF(AND(AND(OR(G6887="Y",H6887="Y"),G6887&lt;&gt;H6887),E6887&lt;&gt;"Y", F6887&lt;&gt;"Y"), 1, 0)))</f>
        <v/>
      </c>
      <c r="P6887" s="26" t="str">
        <f t="shared" si="860"/>
        <v/>
      </c>
      <c r="Q6887" s="15" t="str">
        <f t="shared" si="861"/>
        <v/>
      </c>
      <c r="R6887" s="15" t="str">
        <f t="shared" si="862"/>
        <v/>
      </c>
      <c r="S6887" s="15" t="str">
        <f>IF(B6887=1,"",IF(AND(OR(AND(TrackingWorksheet!H6892=Lists!$D$7,TrackingWorksheet!H6892=TrackingWorksheet!J6892),TrackingWorksheet!H6892&lt;&gt;TrackingWorksheet!J6892),TrackingWorksheet!K6892="YES",TrackingWorksheet!H6892&lt;&gt;Lists!$D$6,TrackingWorksheet!G6892&lt;=TrackingWorksheet!$J$5,TrackingWorksheet!I6892&lt;=TrackingWorksheet!$J$5),1,0))</f>
        <v/>
      </c>
      <c r="T6887" s="15" t="str">
        <f t="shared" si="863"/>
        <v/>
      </c>
      <c r="U6887" s="15" t="str">
        <f>IF(B6887=1,"",IF(AND(TrackingWorksheet!L6892&lt;&gt;"", TrackingWorksheet!L6892&gt;=TrackingWorksheet!$J$4,TrackingWorksheet!L6892&lt;=TrackingWorksheet!$J$5,OR(TrackingWorksheet!H6892=Lists!$D$4,TrackingWorksheet!J6892=Lists!$D$4)), 1, 0))</f>
        <v/>
      </c>
      <c r="V6887" s="15" t="str">
        <f>IF($B6887=1,"",IF(AND(TrackingWorksheet!$L6892&lt;&gt;"", TrackingWorksheet!$L6892&gt;=TrackingWorksheet!$J$4,TrackingWorksheet!$L6892&lt;=TrackingWorksheet!$J$5,OR(TrackingWorksheet!$H6892=Lists!$D$5,TrackingWorksheet!$J6892=Lists!$D$5)), 1, 0))</f>
        <v/>
      </c>
      <c r="W6887" s="15" t="str">
        <f>IF($B6887=1,"",IF(AND(TrackingWorksheet!$L6892&lt;&gt;"", TrackingWorksheet!$L6892&gt;=TrackingWorksheet!$J$4,TrackingWorksheet!$L6892&lt;=TrackingWorksheet!$J$5,OR(TrackingWorksheet!$H6892=Lists!$D$6,TrackingWorksheet!$J6892=Lists!$D$6)), 1, 0))</f>
        <v/>
      </c>
      <c r="X6887" s="24" t="str">
        <f>IF(B6887=1,"",IF(AND(TrackingWorksheet!M6892&lt;&gt;"",TrackingWorksheet!M6892&lt;=TrackingWorksheet!$J$5),1,0)*D6887)</f>
        <v/>
      </c>
      <c r="Y6887" s="24" t="str">
        <f>IF(B6887=1,"",IF(AND(TrackingWorksheet!N6892&lt;&gt;"",TrackingWorksheet!N6892&lt;=TrackingWorksheet!$J$5),1,0)*D6887)</f>
        <v/>
      </c>
      <c r="Z6887" s="24" t="str">
        <f>IF(B6887=1,"",IF(TrackingWorksheet!S6892="YES",1,0)*D6887)</f>
        <v/>
      </c>
      <c r="AA6887" s="24">
        <f>TrackingWorksheet!O6892</f>
        <v>0</v>
      </c>
      <c r="AB6887" s="122">
        <f>TrackingWorksheet!Q6892</f>
        <v>0</v>
      </c>
      <c r="AC6887" s="24" t="str">
        <f>IF($B6887=1,"",IF(AA6887=Lists!$N$4,1,0)*D6887)</f>
        <v/>
      </c>
      <c r="AD6887" s="24" t="str">
        <f>IF(B6887=1,"",IF(D6887*AND(TrackingWorksheet!P6892&gt;Calculations!$AG$3,AA6887=Lists!$N$4,TrackingWorksheet!K6892="YES"),1,0))</f>
        <v/>
      </c>
      <c r="AL6887" s="22"/>
    </row>
    <row r="6888" spans="2:38" s="73" customFormat="1" x14ac:dyDescent="0.35">
      <c r="B6888" s="33">
        <f>IF(AND(ISBLANK(TrackingWorksheet!B6893),ISBLANK(TrackingWorksheet!C6893),ISBLANK(TrackingWorksheet!G6893),ISBLANK(TrackingWorksheet!H6893),
ISBLANK(TrackingWorksheet!I6893),ISBLANK(TrackingWorksheet!J6893),ISBLANK(TrackingWorksheet!M6893),
ISBLANK(TrackingWorksheet!N6893)),1,0)</f>
        <v>1</v>
      </c>
      <c r="C6888" s="17" t="str">
        <f>IF(B6888=1,"",TrackingWorksheet!F6893)</f>
        <v/>
      </c>
      <c r="D6888" s="26" t="str">
        <f>IF(B6888=1,"",IF(AND(TrackingWorksheet!B6893&lt;&gt;"",TrackingWorksheet!B6893&lt;=TrackingWorksheet!$J$5,OR(TrackingWorksheet!C6893="",TrackingWorksheet!C6893&gt;=TrackingWorksheet!$J$4)),1,0))</f>
        <v/>
      </c>
      <c r="E6888" s="15" t="str">
        <f>IF(B6888=1,"",IF(AND(TrackingWorksheet!G6893 &lt;&gt;"",TrackingWorksheet!G6893&lt;=TrackingWorksheet!$J$5, TrackingWorksheet!H6893=Lists!$D$4), "Y", "N"))</f>
        <v/>
      </c>
      <c r="F6888" s="15" t="str">
        <f>IF(B6888=1,"",IF(AND(TrackingWorksheet!I6893 &lt;&gt;"", TrackingWorksheet!I6893&lt;=TrackingWorksheet!$J$5, TrackingWorksheet!J6893=Lists!$D$4), "Y", "N"))</f>
        <v/>
      </c>
      <c r="G6888" s="15" t="str">
        <f>IF(B6888=1,"",IF(AND(TrackingWorksheet!G6893 &lt;&gt;"",TrackingWorksheet!G6893&lt;=TrackingWorksheet!$J$5, TrackingWorksheet!H6893=Lists!$D$5), "Y", "N"))</f>
        <v/>
      </c>
      <c r="H6888" s="15" t="str">
        <f>IF(B6888=1,"",IF(AND(TrackingWorksheet!I6893 &lt;&gt;"", TrackingWorksheet!I6893&lt;=TrackingWorksheet!$J$5, TrackingWorksheet!J6893="Moderna"), "Y", "N"))</f>
        <v/>
      </c>
      <c r="I6888" s="26" t="str">
        <f>IF(B6888=1,"",IF(AND(TrackingWorksheet!G6893 &lt;&gt;"", TrackingWorksheet!G6893&lt;=TrackingWorksheet!$J$5, TrackingWorksheet!H6893=Lists!$D$6), 1, 0))</f>
        <v/>
      </c>
      <c r="J6888" s="26" t="str">
        <f t="shared" si="856"/>
        <v/>
      </c>
      <c r="K6888" s="15" t="str">
        <f>IF(B6888=1,"",IF(AND(TrackingWorksheet!I6893&lt;=TrackingWorksheet!$J$5,TrackingWorksheet!K6893="YES"),0,IF(AND(AND(OR(E6888="Y",F6888="Y"),E6888&lt;&gt;F6888),G6888&lt;&gt;"Y", H6888&lt;&gt;"Y"), 1, 0)))</f>
        <v/>
      </c>
      <c r="L6888" s="26" t="str">
        <f t="shared" si="857"/>
        <v/>
      </c>
      <c r="M6888" s="15" t="str">
        <f t="shared" si="858"/>
        <v/>
      </c>
      <c r="N6888" s="26" t="str">
        <f t="shared" si="859"/>
        <v/>
      </c>
      <c r="O6888" s="15" t="str">
        <f>IF(B6888=1,"",IF(AND(TrackingWorksheet!I6893&lt;=TrackingWorksheet!$J$5,TrackingWorksheet!K6893="YES"),0,IF(AND(AND(OR(G6888="Y",H6888="Y"),G6888&lt;&gt;H6888),E6888&lt;&gt;"Y", F6888&lt;&gt;"Y"), 1, 0)))</f>
        <v/>
      </c>
      <c r="P6888" s="26" t="str">
        <f t="shared" si="860"/>
        <v/>
      </c>
      <c r="Q6888" s="15" t="str">
        <f t="shared" si="861"/>
        <v/>
      </c>
      <c r="R6888" s="15" t="str">
        <f t="shared" si="862"/>
        <v/>
      </c>
      <c r="S6888" s="15" t="str">
        <f>IF(B6888=1,"",IF(AND(OR(AND(TrackingWorksheet!H6893=Lists!$D$7,TrackingWorksheet!H6893=TrackingWorksheet!J6893),TrackingWorksheet!H6893&lt;&gt;TrackingWorksheet!J6893),TrackingWorksheet!K6893="YES",TrackingWorksheet!H6893&lt;&gt;Lists!$D$6,TrackingWorksheet!G6893&lt;=TrackingWorksheet!$J$5,TrackingWorksheet!I6893&lt;=TrackingWorksheet!$J$5),1,0))</f>
        <v/>
      </c>
      <c r="T6888" s="15" t="str">
        <f t="shared" si="863"/>
        <v/>
      </c>
      <c r="U6888" s="15" t="str">
        <f>IF(B6888=1,"",IF(AND(TrackingWorksheet!L6893&lt;&gt;"", TrackingWorksheet!L6893&gt;=TrackingWorksheet!$J$4,TrackingWorksheet!L6893&lt;=TrackingWorksheet!$J$5,OR(TrackingWorksheet!H6893=Lists!$D$4,TrackingWorksheet!J6893=Lists!$D$4)), 1, 0))</f>
        <v/>
      </c>
      <c r="V6888" s="15" t="str">
        <f>IF($B6888=1,"",IF(AND(TrackingWorksheet!$L6893&lt;&gt;"", TrackingWorksheet!$L6893&gt;=TrackingWorksheet!$J$4,TrackingWorksheet!$L6893&lt;=TrackingWorksheet!$J$5,OR(TrackingWorksheet!$H6893=Lists!$D$5,TrackingWorksheet!$J6893=Lists!$D$5)), 1, 0))</f>
        <v/>
      </c>
      <c r="W6888" s="15" t="str">
        <f>IF($B6888=1,"",IF(AND(TrackingWorksheet!$L6893&lt;&gt;"", TrackingWorksheet!$L6893&gt;=TrackingWorksheet!$J$4,TrackingWorksheet!$L6893&lt;=TrackingWorksheet!$J$5,OR(TrackingWorksheet!$H6893=Lists!$D$6,TrackingWorksheet!$J6893=Lists!$D$6)), 1, 0))</f>
        <v/>
      </c>
      <c r="X6888" s="24" t="str">
        <f>IF(B6888=1,"",IF(AND(TrackingWorksheet!M6893&lt;&gt;"",TrackingWorksheet!M6893&lt;=TrackingWorksheet!$J$5),1,0)*D6888)</f>
        <v/>
      </c>
      <c r="Y6888" s="24" t="str">
        <f>IF(B6888=1,"",IF(AND(TrackingWorksheet!N6893&lt;&gt;"",TrackingWorksheet!N6893&lt;=TrackingWorksheet!$J$5),1,0)*D6888)</f>
        <v/>
      </c>
      <c r="Z6888" s="24" t="str">
        <f>IF(B6888=1,"",IF(TrackingWorksheet!S6893="YES",1,0)*D6888)</f>
        <v/>
      </c>
      <c r="AA6888" s="24">
        <f>TrackingWorksheet!O6893</f>
        <v>0</v>
      </c>
      <c r="AB6888" s="122">
        <f>TrackingWorksheet!Q6893</f>
        <v>0</v>
      </c>
      <c r="AC6888" s="24" t="str">
        <f>IF($B6888=1,"",IF(AA6888=Lists!$N$4,1,0)*D6888)</f>
        <v/>
      </c>
      <c r="AD6888" s="24" t="str">
        <f>IF(B6888=1,"",IF(D6888*AND(TrackingWorksheet!P6893&gt;Calculations!$AG$3,AA6888=Lists!$N$4,TrackingWorksheet!K6893="YES"),1,0))</f>
        <v/>
      </c>
      <c r="AL6888" s="22"/>
    </row>
    <row r="6889" spans="2:38" s="73" customFormat="1" x14ac:dyDescent="0.35">
      <c r="B6889" s="33">
        <f>IF(AND(ISBLANK(TrackingWorksheet!B6894),ISBLANK(TrackingWorksheet!C6894),ISBLANK(TrackingWorksheet!G6894),ISBLANK(TrackingWorksheet!H6894),
ISBLANK(TrackingWorksheet!I6894),ISBLANK(TrackingWorksheet!J6894),ISBLANK(TrackingWorksheet!M6894),
ISBLANK(TrackingWorksheet!N6894)),1,0)</f>
        <v>1</v>
      </c>
      <c r="C6889" s="17" t="str">
        <f>IF(B6889=1,"",TrackingWorksheet!F6894)</f>
        <v/>
      </c>
      <c r="D6889" s="26" t="str">
        <f>IF(B6889=1,"",IF(AND(TrackingWorksheet!B6894&lt;&gt;"",TrackingWorksheet!B6894&lt;=TrackingWorksheet!$J$5,OR(TrackingWorksheet!C6894="",TrackingWorksheet!C6894&gt;=TrackingWorksheet!$J$4)),1,0))</f>
        <v/>
      </c>
      <c r="E6889" s="15" t="str">
        <f>IF(B6889=1,"",IF(AND(TrackingWorksheet!G6894 &lt;&gt;"",TrackingWorksheet!G6894&lt;=TrackingWorksheet!$J$5, TrackingWorksheet!H6894=Lists!$D$4), "Y", "N"))</f>
        <v/>
      </c>
      <c r="F6889" s="15" t="str">
        <f>IF(B6889=1,"",IF(AND(TrackingWorksheet!I6894 &lt;&gt;"", TrackingWorksheet!I6894&lt;=TrackingWorksheet!$J$5, TrackingWorksheet!J6894=Lists!$D$4), "Y", "N"))</f>
        <v/>
      </c>
      <c r="G6889" s="15" t="str">
        <f>IF(B6889=1,"",IF(AND(TrackingWorksheet!G6894 &lt;&gt;"",TrackingWorksheet!G6894&lt;=TrackingWorksheet!$J$5, TrackingWorksheet!H6894=Lists!$D$5), "Y", "N"))</f>
        <v/>
      </c>
      <c r="H6889" s="15" t="str">
        <f>IF(B6889=1,"",IF(AND(TrackingWorksheet!I6894 &lt;&gt;"", TrackingWorksheet!I6894&lt;=TrackingWorksheet!$J$5, TrackingWorksheet!J6894="Moderna"), "Y", "N"))</f>
        <v/>
      </c>
      <c r="I6889" s="26" t="str">
        <f>IF(B6889=1,"",IF(AND(TrackingWorksheet!G6894 &lt;&gt;"", TrackingWorksheet!G6894&lt;=TrackingWorksheet!$J$5, TrackingWorksheet!H6894=Lists!$D$6), 1, 0))</f>
        <v/>
      </c>
      <c r="J6889" s="26" t="str">
        <f t="shared" si="856"/>
        <v/>
      </c>
      <c r="K6889" s="15" t="str">
        <f>IF(B6889=1,"",IF(AND(TrackingWorksheet!I6894&lt;=TrackingWorksheet!$J$5,TrackingWorksheet!K6894="YES"),0,IF(AND(AND(OR(E6889="Y",F6889="Y"),E6889&lt;&gt;F6889),G6889&lt;&gt;"Y", H6889&lt;&gt;"Y"), 1, 0)))</f>
        <v/>
      </c>
      <c r="L6889" s="26" t="str">
        <f t="shared" si="857"/>
        <v/>
      </c>
      <c r="M6889" s="15" t="str">
        <f t="shared" si="858"/>
        <v/>
      </c>
      <c r="N6889" s="26" t="str">
        <f t="shared" si="859"/>
        <v/>
      </c>
      <c r="O6889" s="15" t="str">
        <f>IF(B6889=1,"",IF(AND(TrackingWorksheet!I6894&lt;=TrackingWorksheet!$J$5,TrackingWorksheet!K6894="YES"),0,IF(AND(AND(OR(G6889="Y",H6889="Y"),G6889&lt;&gt;H6889),E6889&lt;&gt;"Y", F6889&lt;&gt;"Y"), 1, 0)))</f>
        <v/>
      </c>
      <c r="P6889" s="26" t="str">
        <f t="shared" si="860"/>
        <v/>
      </c>
      <c r="Q6889" s="15" t="str">
        <f t="shared" si="861"/>
        <v/>
      </c>
      <c r="R6889" s="15" t="str">
        <f t="shared" si="862"/>
        <v/>
      </c>
      <c r="S6889" s="15" t="str">
        <f>IF(B6889=1,"",IF(AND(OR(AND(TrackingWorksheet!H6894=Lists!$D$7,TrackingWorksheet!H6894=TrackingWorksheet!J6894),TrackingWorksheet!H6894&lt;&gt;TrackingWorksheet!J6894),TrackingWorksheet!K6894="YES",TrackingWorksheet!H6894&lt;&gt;Lists!$D$6,TrackingWorksheet!G6894&lt;=TrackingWorksheet!$J$5,TrackingWorksheet!I6894&lt;=TrackingWorksheet!$J$5),1,0))</f>
        <v/>
      </c>
      <c r="T6889" s="15" t="str">
        <f t="shared" si="863"/>
        <v/>
      </c>
      <c r="U6889" s="15" t="str">
        <f>IF(B6889=1,"",IF(AND(TrackingWorksheet!L6894&lt;&gt;"", TrackingWorksheet!L6894&gt;=TrackingWorksheet!$J$4,TrackingWorksheet!L6894&lt;=TrackingWorksheet!$J$5,OR(TrackingWorksheet!H6894=Lists!$D$4,TrackingWorksheet!J6894=Lists!$D$4)), 1, 0))</f>
        <v/>
      </c>
      <c r="V6889" s="15" t="str">
        <f>IF($B6889=1,"",IF(AND(TrackingWorksheet!$L6894&lt;&gt;"", TrackingWorksheet!$L6894&gt;=TrackingWorksheet!$J$4,TrackingWorksheet!$L6894&lt;=TrackingWorksheet!$J$5,OR(TrackingWorksheet!$H6894=Lists!$D$5,TrackingWorksheet!$J6894=Lists!$D$5)), 1, 0))</f>
        <v/>
      </c>
      <c r="W6889" s="15" t="str">
        <f>IF($B6889=1,"",IF(AND(TrackingWorksheet!$L6894&lt;&gt;"", TrackingWorksheet!$L6894&gt;=TrackingWorksheet!$J$4,TrackingWorksheet!$L6894&lt;=TrackingWorksheet!$J$5,OR(TrackingWorksheet!$H6894=Lists!$D$6,TrackingWorksheet!$J6894=Lists!$D$6)), 1, 0))</f>
        <v/>
      </c>
      <c r="X6889" s="24" t="str">
        <f>IF(B6889=1,"",IF(AND(TrackingWorksheet!M6894&lt;&gt;"",TrackingWorksheet!M6894&lt;=TrackingWorksheet!$J$5),1,0)*D6889)</f>
        <v/>
      </c>
      <c r="Y6889" s="24" t="str">
        <f>IF(B6889=1,"",IF(AND(TrackingWorksheet!N6894&lt;&gt;"",TrackingWorksheet!N6894&lt;=TrackingWorksheet!$J$5),1,0)*D6889)</f>
        <v/>
      </c>
      <c r="Z6889" s="24" t="str">
        <f>IF(B6889=1,"",IF(TrackingWorksheet!S6894="YES",1,0)*D6889)</f>
        <v/>
      </c>
      <c r="AA6889" s="24">
        <f>TrackingWorksheet!O6894</f>
        <v>0</v>
      </c>
      <c r="AB6889" s="122">
        <f>TrackingWorksheet!Q6894</f>
        <v>0</v>
      </c>
      <c r="AC6889" s="24" t="str">
        <f>IF($B6889=1,"",IF(AA6889=Lists!$N$4,1,0)*D6889)</f>
        <v/>
      </c>
      <c r="AD6889" s="24" t="str">
        <f>IF(B6889=1,"",IF(D6889*AND(TrackingWorksheet!P6894&gt;Calculations!$AG$3,AA6889=Lists!$N$4,TrackingWorksheet!K6894="YES"),1,0))</f>
        <v/>
      </c>
      <c r="AL6889" s="22"/>
    </row>
    <row r="6890" spans="2:38" s="73" customFormat="1" x14ac:dyDescent="0.35">
      <c r="B6890" s="33">
        <f>IF(AND(ISBLANK(TrackingWorksheet!B6895),ISBLANK(TrackingWorksheet!C6895),ISBLANK(TrackingWorksheet!G6895),ISBLANK(TrackingWorksheet!H6895),
ISBLANK(TrackingWorksheet!I6895),ISBLANK(TrackingWorksheet!J6895),ISBLANK(TrackingWorksheet!M6895),
ISBLANK(TrackingWorksheet!N6895)),1,0)</f>
        <v>1</v>
      </c>
      <c r="C6890" s="17" t="str">
        <f>IF(B6890=1,"",TrackingWorksheet!F6895)</f>
        <v/>
      </c>
      <c r="D6890" s="26" t="str">
        <f>IF(B6890=1,"",IF(AND(TrackingWorksheet!B6895&lt;&gt;"",TrackingWorksheet!B6895&lt;=TrackingWorksheet!$J$5,OR(TrackingWorksheet!C6895="",TrackingWorksheet!C6895&gt;=TrackingWorksheet!$J$4)),1,0))</f>
        <v/>
      </c>
      <c r="E6890" s="15" t="str">
        <f>IF(B6890=1,"",IF(AND(TrackingWorksheet!G6895 &lt;&gt;"",TrackingWorksheet!G6895&lt;=TrackingWorksheet!$J$5, TrackingWorksheet!H6895=Lists!$D$4), "Y", "N"))</f>
        <v/>
      </c>
      <c r="F6890" s="15" t="str">
        <f>IF(B6890=1,"",IF(AND(TrackingWorksheet!I6895 &lt;&gt;"", TrackingWorksheet!I6895&lt;=TrackingWorksheet!$J$5, TrackingWorksheet!J6895=Lists!$D$4), "Y", "N"))</f>
        <v/>
      </c>
      <c r="G6890" s="15" t="str">
        <f>IF(B6890=1,"",IF(AND(TrackingWorksheet!G6895 &lt;&gt;"",TrackingWorksheet!G6895&lt;=TrackingWorksheet!$J$5, TrackingWorksheet!H6895=Lists!$D$5), "Y", "N"))</f>
        <v/>
      </c>
      <c r="H6890" s="15" t="str">
        <f>IF(B6890=1,"",IF(AND(TrackingWorksheet!I6895 &lt;&gt;"", TrackingWorksheet!I6895&lt;=TrackingWorksheet!$J$5, TrackingWorksheet!J6895="Moderna"), "Y", "N"))</f>
        <v/>
      </c>
      <c r="I6890" s="26" t="str">
        <f>IF(B6890=1,"",IF(AND(TrackingWorksheet!G6895 &lt;&gt;"", TrackingWorksheet!G6895&lt;=TrackingWorksheet!$J$5, TrackingWorksheet!H6895=Lists!$D$6), 1, 0))</f>
        <v/>
      </c>
      <c r="J6890" s="26" t="str">
        <f t="shared" ref="J6890:J6953" si="864">IF(B6890=1,"",I6890*D6890)</f>
        <v/>
      </c>
      <c r="K6890" s="15" t="str">
        <f>IF(B6890=1,"",IF(AND(TrackingWorksheet!I6895&lt;=TrackingWorksheet!$J$5,TrackingWorksheet!K6895="YES"),0,IF(AND(AND(OR(E6890="Y",F6890="Y"),E6890&lt;&gt;F6890),G6890&lt;&gt;"Y", H6890&lt;&gt;"Y"), 1, 0)))</f>
        <v/>
      </c>
      <c r="L6890" s="26" t="str">
        <f t="shared" ref="L6890:L6953" si="865">IF(B6890=1,"",K6890*D6890)</f>
        <v/>
      </c>
      <c r="M6890" s="15" t="str">
        <f t="shared" ref="M6890:M6953" si="866">IF(B6890=1,"",IF(AND(E6890="Y", F6890="Y"), 1, 0))</f>
        <v/>
      </c>
      <c r="N6890" s="26" t="str">
        <f t="shared" ref="N6890:N6953" si="867">IF(B6890=1,"",M6890*D6890)</f>
        <v/>
      </c>
      <c r="O6890" s="15" t="str">
        <f>IF(B6890=1,"",IF(AND(TrackingWorksheet!I6895&lt;=TrackingWorksheet!$J$5,TrackingWorksheet!K6895="YES"),0,IF(AND(AND(OR(G6890="Y",H6890="Y"),G6890&lt;&gt;H6890),E6890&lt;&gt;"Y", F6890&lt;&gt;"Y"), 1, 0)))</f>
        <v/>
      </c>
      <c r="P6890" s="26" t="str">
        <f t="shared" ref="P6890:P6953" si="868">IF(B6890=1,"",O6890*D6890)</f>
        <v/>
      </c>
      <c r="Q6890" s="15" t="str">
        <f t="shared" ref="Q6890:Q6953" si="869">IF(B6890=1,"",IF(AND(G6890="Y", H6890="Y"), 1, 0))</f>
        <v/>
      </c>
      <c r="R6890" s="15" t="str">
        <f t="shared" ref="R6890:R6953" si="870">IF(B6890=1,"",Q6890*D6890)</f>
        <v/>
      </c>
      <c r="S6890" s="15" t="str">
        <f>IF(B6890=1,"",IF(AND(OR(AND(TrackingWorksheet!H6895=Lists!$D$7,TrackingWorksheet!H6895=TrackingWorksheet!J6895),TrackingWorksheet!H6895&lt;&gt;TrackingWorksheet!J6895),TrackingWorksheet!K6895="YES",TrackingWorksheet!H6895&lt;&gt;Lists!$D$6,TrackingWorksheet!G6895&lt;=TrackingWorksheet!$J$5,TrackingWorksheet!I6895&lt;=TrackingWorksheet!$J$5),1,0))</f>
        <v/>
      </c>
      <c r="T6890" s="15" t="str">
        <f t="shared" ref="T6890:T6953" si="871">IF(B6890=1,"",S6890*D6890)</f>
        <v/>
      </c>
      <c r="U6890" s="15" t="str">
        <f>IF(B6890=1,"",IF(AND(TrackingWorksheet!L6895&lt;&gt;"", TrackingWorksheet!L6895&gt;=TrackingWorksheet!$J$4,TrackingWorksheet!L6895&lt;=TrackingWorksheet!$J$5,OR(TrackingWorksheet!H6895=Lists!$D$4,TrackingWorksheet!J6895=Lists!$D$4)), 1, 0))</f>
        <v/>
      </c>
      <c r="V6890" s="15" t="str">
        <f>IF($B6890=1,"",IF(AND(TrackingWorksheet!$L6895&lt;&gt;"", TrackingWorksheet!$L6895&gt;=TrackingWorksheet!$J$4,TrackingWorksheet!$L6895&lt;=TrackingWorksheet!$J$5,OR(TrackingWorksheet!$H6895=Lists!$D$5,TrackingWorksheet!$J6895=Lists!$D$5)), 1, 0))</f>
        <v/>
      </c>
      <c r="W6890" s="15" t="str">
        <f>IF($B6890=1,"",IF(AND(TrackingWorksheet!$L6895&lt;&gt;"", TrackingWorksheet!$L6895&gt;=TrackingWorksheet!$J$4,TrackingWorksheet!$L6895&lt;=TrackingWorksheet!$J$5,OR(TrackingWorksheet!$H6895=Lists!$D$6,TrackingWorksheet!$J6895=Lists!$D$6)), 1, 0))</f>
        <v/>
      </c>
      <c r="X6890" s="24" t="str">
        <f>IF(B6890=1,"",IF(AND(TrackingWorksheet!M6895&lt;&gt;"",TrackingWorksheet!M6895&lt;=TrackingWorksheet!$J$5),1,0)*D6890)</f>
        <v/>
      </c>
      <c r="Y6890" s="24" t="str">
        <f>IF(B6890=1,"",IF(AND(TrackingWorksheet!N6895&lt;&gt;"",TrackingWorksheet!N6895&lt;=TrackingWorksheet!$J$5),1,0)*D6890)</f>
        <v/>
      </c>
      <c r="Z6890" s="24" t="str">
        <f>IF(B6890=1,"",IF(TrackingWorksheet!S6895="YES",1,0)*D6890)</f>
        <v/>
      </c>
      <c r="AA6890" s="24">
        <f>TrackingWorksheet!O6895</f>
        <v>0</v>
      </c>
      <c r="AB6890" s="122">
        <f>TrackingWorksheet!Q6895</f>
        <v>0</v>
      </c>
      <c r="AC6890" s="24" t="str">
        <f>IF($B6890=1,"",IF(AA6890=Lists!$N$4,1,0)*D6890)</f>
        <v/>
      </c>
      <c r="AD6890" s="24" t="str">
        <f>IF(B6890=1,"",IF(D6890*AND(TrackingWorksheet!P6895&gt;Calculations!$AG$3,AA6890=Lists!$N$4,TrackingWorksheet!K6895="YES"),1,0))</f>
        <v/>
      </c>
      <c r="AL6890" s="22"/>
    </row>
    <row r="6891" spans="2:38" s="73" customFormat="1" x14ac:dyDescent="0.35">
      <c r="B6891" s="33">
        <f>IF(AND(ISBLANK(TrackingWorksheet!B6896),ISBLANK(TrackingWorksheet!C6896),ISBLANK(TrackingWorksheet!G6896),ISBLANK(TrackingWorksheet!H6896),
ISBLANK(TrackingWorksheet!I6896),ISBLANK(TrackingWorksheet!J6896),ISBLANK(TrackingWorksheet!M6896),
ISBLANK(TrackingWorksheet!N6896)),1,0)</f>
        <v>1</v>
      </c>
      <c r="C6891" s="17" t="str">
        <f>IF(B6891=1,"",TrackingWorksheet!F6896)</f>
        <v/>
      </c>
      <c r="D6891" s="26" t="str">
        <f>IF(B6891=1,"",IF(AND(TrackingWorksheet!B6896&lt;&gt;"",TrackingWorksheet!B6896&lt;=TrackingWorksheet!$J$5,OR(TrackingWorksheet!C6896="",TrackingWorksheet!C6896&gt;=TrackingWorksheet!$J$4)),1,0))</f>
        <v/>
      </c>
      <c r="E6891" s="15" t="str">
        <f>IF(B6891=1,"",IF(AND(TrackingWorksheet!G6896 &lt;&gt;"",TrackingWorksheet!G6896&lt;=TrackingWorksheet!$J$5, TrackingWorksheet!H6896=Lists!$D$4), "Y", "N"))</f>
        <v/>
      </c>
      <c r="F6891" s="15" t="str">
        <f>IF(B6891=1,"",IF(AND(TrackingWorksheet!I6896 &lt;&gt;"", TrackingWorksheet!I6896&lt;=TrackingWorksheet!$J$5, TrackingWorksheet!J6896=Lists!$D$4), "Y", "N"))</f>
        <v/>
      </c>
      <c r="G6891" s="15" t="str">
        <f>IF(B6891=1,"",IF(AND(TrackingWorksheet!G6896 &lt;&gt;"",TrackingWorksheet!G6896&lt;=TrackingWorksheet!$J$5, TrackingWorksheet!H6896=Lists!$D$5), "Y", "N"))</f>
        <v/>
      </c>
      <c r="H6891" s="15" t="str">
        <f>IF(B6891=1,"",IF(AND(TrackingWorksheet!I6896 &lt;&gt;"", TrackingWorksheet!I6896&lt;=TrackingWorksheet!$J$5, TrackingWorksheet!J6896="Moderna"), "Y", "N"))</f>
        <v/>
      </c>
      <c r="I6891" s="26" t="str">
        <f>IF(B6891=1,"",IF(AND(TrackingWorksheet!G6896 &lt;&gt;"", TrackingWorksheet!G6896&lt;=TrackingWorksheet!$J$5, TrackingWorksheet!H6896=Lists!$D$6), 1, 0))</f>
        <v/>
      </c>
      <c r="J6891" s="26" t="str">
        <f t="shared" si="864"/>
        <v/>
      </c>
      <c r="K6891" s="15" t="str">
        <f>IF(B6891=1,"",IF(AND(TrackingWorksheet!I6896&lt;=TrackingWorksheet!$J$5,TrackingWorksheet!K6896="YES"),0,IF(AND(AND(OR(E6891="Y",F6891="Y"),E6891&lt;&gt;F6891),G6891&lt;&gt;"Y", H6891&lt;&gt;"Y"), 1, 0)))</f>
        <v/>
      </c>
      <c r="L6891" s="26" t="str">
        <f t="shared" si="865"/>
        <v/>
      </c>
      <c r="M6891" s="15" t="str">
        <f t="shared" si="866"/>
        <v/>
      </c>
      <c r="N6891" s="26" t="str">
        <f t="shared" si="867"/>
        <v/>
      </c>
      <c r="O6891" s="15" t="str">
        <f>IF(B6891=1,"",IF(AND(TrackingWorksheet!I6896&lt;=TrackingWorksheet!$J$5,TrackingWorksheet!K6896="YES"),0,IF(AND(AND(OR(G6891="Y",H6891="Y"),G6891&lt;&gt;H6891),E6891&lt;&gt;"Y", F6891&lt;&gt;"Y"), 1, 0)))</f>
        <v/>
      </c>
      <c r="P6891" s="26" t="str">
        <f t="shared" si="868"/>
        <v/>
      </c>
      <c r="Q6891" s="15" t="str">
        <f t="shared" si="869"/>
        <v/>
      </c>
      <c r="R6891" s="15" t="str">
        <f t="shared" si="870"/>
        <v/>
      </c>
      <c r="S6891" s="15" t="str">
        <f>IF(B6891=1,"",IF(AND(OR(AND(TrackingWorksheet!H6896=Lists!$D$7,TrackingWorksheet!H6896=TrackingWorksheet!J6896),TrackingWorksheet!H6896&lt;&gt;TrackingWorksheet!J6896),TrackingWorksheet!K6896="YES",TrackingWorksheet!H6896&lt;&gt;Lists!$D$6,TrackingWorksheet!G6896&lt;=TrackingWorksheet!$J$5,TrackingWorksheet!I6896&lt;=TrackingWorksheet!$J$5),1,0))</f>
        <v/>
      </c>
      <c r="T6891" s="15" t="str">
        <f t="shared" si="871"/>
        <v/>
      </c>
      <c r="U6891" s="15" t="str">
        <f>IF(B6891=1,"",IF(AND(TrackingWorksheet!L6896&lt;&gt;"", TrackingWorksheet!L6896&gt;=TrackingWorksheet!$J$4,TrackingWorksheet!L6896&lt;=TrackingWorksheet!$J$5,OR(TrackingWorksheet!H6896=Lists!$D$4,TrackingWorksheet!J6896=Lists!$D$4)), 1, 0))</f>
        <v/>
      </c>
      <c r="V6891" s="15" t="str">
        <f>IF($B6891=1,"",IF(AND(TrackingWorksheet!$L6896&lt;&gt;"", TrackingWorksheet!$L6896&gt;=TrackingWorksheet!$J$4,TrackingWorksheet!$L6896&lt;=TrackingWorksheet!$J$5,OR(TrackingWorksheet!$H6896=Lists!$D$5,TrackingWorksheet!$J6896=Lists!$D$5)), 1, 0))</f>
        <v/>
      </c>
      <c r="W6891" s="15" t="str">
        <f>IF($B6891=1,"",IF(AND(TrackingWorksheet!$L6896&lt;&gt;"", TrackingWorksheet!$L6896&gt;=TrackingWorksheet!$J$4,TrackingWorksheet!$L6896&lt;=TrackingWorksheet!$J$5,OR(TrackingWorksheet!$H6896=Lists!$D$6,TrackingWorksheet!$J6896=Lists!$D$6)), 1, 0))</f>
        <v/>
      </c>
      <c r="X6891" s="24" t="str">
        <f>IF(B6891=1,"",IF(AND(TrackingWorksheet!M6896&lt;&gt;"",TrackingWorksheet!M6896&lt;=TrackingWorksheet!$J$5),1,0)*D6891)</f>
        <v/>
      </c>
      <c r="Y6891" s="24" t="str">
        <f>IF(B6891=1,"",IF(AND(TrackingWorksheet!N6896&lt;&gt;"",TrackingWorksheet!N6896&lt;=TrackingWorksheet!$J$5),1,0)*D6891)</f>
        <v/>
      </c>
      <c r="Z6891" s="24" t="str">
        <f>IF(B6891=1,"",IF(TrackingWorksheet!S6896="YES",1,0)*D6891)</f>
        <v/>
      </c>
      <c r="AA6891" s="24">
        <f>TrackingWorksheet!O6896</f>
        <v>0</v>
      </c>
      <c r="AB6891" s="122">
        <f>TrackingWorksheet!Q6896</f>
        <v>0</v>
      </c>
      <c r="AC6891" s="24" t="str">
        <f>IF($B6891=1,"",IF(AA6891=Lists!$N$4,1,0)*D6891)</f>
        <v/>
      </c>
      <c r="AD6891" s="24" t="str">
        <f>IF(B6891=1,"",IF(D6891*AND(TrackingWorksheet!P6896&gt;Calculations!$AG$3,AA6891=Lists!$N$4,TrackingWorksheet!K6896="YES"),1,0))</f>
        <v/>
      </c>
      <c r="AL6891" s="22"/>
    </row>
    <row r="6892" spans="2:38" s="73" customFormat="1" x14ac:dyDescent="0.35">
      <c r="B6892" s="33">
        <f>IF(AND(ISBLANK(TrackingWorksheet!B6897),ISBLANK(TrackingWorksheet!C6897),ISBLANK(TrackingWorksheet!G6897),ISBLANK(TrackingWorksheet!H6897),
ISBLANK(TrackingWorksheet!I6897),ISBLANK(TrackingWorksheet!J6897),ISBLANK(TrackingWorksheet!M6897),
ISBLANK(TrackingWorksheet!N6897)),1,0)</f>
        <v>1</v>
      </c>
      <c r="C6892" s="17" t="str">
        <f>IF(B6892=1,"",TrackingWorksheet!F6897)</f>
        <v/>
      </c>
      <c r="D6892" s="26" t="str">
        <f>IF(B6892=1,"",IF(AND(TrackingWorksheet!B6897&lt;&gt;"",TrackingWorksheet!B6897&lt;=TrackingWorksheet!$J$5,OR(TrackingWorksheet!C6897="",TrackingWorksheet!C6897&gt;=TrackingWorksheet!$J$4)),1,0))</f>
        <v/>
      </c>
      <c r="E6892" s="15" t="str">
        <f>IF(B6892=1,"",IF(AND(TrackingWorksheet!G6897 &lt;&gt;"",TrackingWorksheet!G6897&lt;=TrackingWorksheet!$J$5, TrackingWorksheet!H6897=Lists!$D$4), "Y", "N"))</f>
        <v/>
      </c>
      <c r="F6892" s="15" t="str">
        <f>IF(B6892=1,"",IF(AND(TrackingWorksheet!I6897 &lt;&gt;"", TrackingWorksheet!I6897&lt;=TrackingWorksheet!$J$5, TrackingWorksheet!J6897=Lists!$D$4), "Y", "N"))</f>
        <v/>
      </c>
      <c r="G6892" s="15" t="str">
        <f>IF(B6892=1,"",IF(AND(TrackingWorksheet!G6897 &lt;&gt;"",TrackingWorksheet!G6897&lt;=TrackingWorksheet!$J$5, TrackingWorksheet!H6897=Lists!$D$5), "Y", "N"))</f>
        <v/>
      </c>
      <c r="H6892" s="15" t="str">
        <f>IF(B6892=1,"",IF(AND(TrackingWorksheet!I6897 &lt;&gt;"", TrackingWorksheet!I6897&lt;=TrackingWorksheet!$J$5, TrackingWorksheet!J6897="Moderna"), "Y", "N"))</f>
        <v/>
      </c>
      <c r="I6892" s="26" t="str">
        <f>IF(B6892=1,"",IF(AND(TrackingWorksheet!G6897 &lt;&gt;"", TrackingWorksheet!G6897&lt;=TrackingWorksheet!$J$5, TrackingWorksheet!H6897=Lists!$D$6), 1, 0))</f>
        <v/>
      </c>
      <c r="J6892" s="26" t="str">
        <f t="shared" si="864"/>
        <v/>
      </c>
      <c r="K6892" s="15" t="str">
        <f>IF(B6892=1,"",IF(AND(TrackingWorksheet!I6897&lt;=TrackingWorksheet!$J$5,TrackingWorksheet!K6897="YES"),0,IF(AND(AND(OR(E6892="Y",F6892="Y"),E6892&lt;&gt;F6892),G6892&lt;&gt;"Y", H6892&lt;&gt;"Y"), 1, 0)))</f>
        <v/>
      </c>
      <c r="L6892" s="26" t="str">
        <f t="shared" si="865"/>
        <v/>
      </c>
      <c r="M6892" s="15" t="str">
        <f t="shared" si="866"/>
        <v/>
      </c>
      <c r="N6892" s="26" t="str">
        <f t="shared" si="867"/>
        <v/>
      </c>
      <c r="O6892" s="15" t="str">
        <f>IF(B6892=1,"",IF(AND(TrackingWorksheet!I6897&lt;=TrackingWorksheet!$J$5,TrackingWorksheet!K6897="YES"),0,IF(AND(AND(OR(G6892="Y",H6892="Y"),G6892&lt;&gt;H6892),E6892&lt;&gt;"Y", F6892&lt;&gt;"Y"), 1, 0)))</f>
        <v/>
      </c>
      <c r="P6892" s="26" t="str">
        <f t="shared" si="868"/>
        <v/>
      </c>
      <c r="Q6892" s="15" t="str">
        <f t="shared" si="869"/>
        <v/>
      </c>
      <c r="R6892" s="15" t="str">
        <f t="shared" si="870"/>
        <v/>
      </c>
      <c r="S6892" s="15" t="str">
        <f>IF(B6892=1,"",IF(AND(OR(AND(TrackingWorksheet!H6897=Lists!$D$7,TrackingWorksheet!H6897=TrackingWorksheet!J6897),TrackingWorksheet!H6897&lt;&gt;TrackingWorksheet!J6897),TrackingWorksheet!K6897="YES",TrackingWorksheet!H6897&lt;&gt;Lists!$D$6,TrackingWorksheet!G6897&lt;=TrackingWorksheet!$J$5,TrackingWorksheet!I6897&lt;=TrackingWorksheet!$J$5),1,0))</f>
        <v/>
      </c>
      <c r="T6892" s="15" t="str">
        <f t="shared" si="871"/>
        <v/>
      </c>
      <c r="U6892" s="15" t="str">
        <f>IF(B6892=1,"",IF(AND(TrackingWorksheet!L6897&lt;&gt;"", TrackingWorksheet!L6897&gt;=TrackingWorksheet!$J$4,TrackingWorksheet!L6897&lt;=TrackingWorksheet!$J$5,OR(TrackingWorksheet!H6897=Lists!$D$4,TrackingWorksheet!J6897=Lists!$D$4)), 1, 0))</f>
        <v/>
      </c>
      <c r="V6892" s="15" t="str">
        <f>IF($B6892=1,"",IF(AND(TrackingWorksheet!$L6897&lt;&gt;"", TrackingWorksheet!$L6897&gt;=TrackingWorksheet!$J$4,TrackingWorksheet!$L6897&lt;=TrackingWorksheet!$J$5,OR(TrackingWorksheet!$H6897=Lists!$D$5,TrackingWorksheet!$J6897=Lists!$D$5)), 1, 0))</f>
        <v/>
      </c>
      <c r="W6892" s="15" t="str">
        <f>IF($B6892=1,"",IF(AND(TrackingWorksheet!$L6897&lt;&gt;"", TrackingWorksheet!$L6897&gt;=TrackingWorksheet!$J$4,TrackingWorksheet!$L6897&lt;=TrackingWorksheet!$J$5,OR(TrackingWorksheet!$H6897=Lists!$D$6,TrackingWorksheet!$J6897=Lists!$D$6)), 1, 0))</f>
        <v/>
      </c>
      <c r="X6892" s="24" t="str">
        <f>IF(B6892=1,"",IF(AND(TrackingWorksheet!M6897&lt;&gt;"",TrackingWorksheet!M6897&lt;=TrackingWorksheet!$J$5),1,0)*D6892)</f>
        <v/>
      </c>
      <c r="Y6892" s="24" t="str">
        <f>IF(B6892=1,"",IF(AND(TrackingWorksheet!N6897&lt;&gt;"",TrackingWorksheet!N6897&lt;=TrackingWorksheet!$J$5),1,0)*D6892)</f>
        <v/>
      </c>
      <c r="Z6892" s="24" t="str">
        <f>IF(B6892=1,"",IF(TrackingWorksheet!S6897="YES",1,0)*D6892)</f>
        <v/>
      </c>
      <c r="AA6892" s="24">
        <f>TrackingWorksheet!O6897</f>
        <v>0</v>
      </c>
      <c r="AB6892" s="122">
        <f>TrackingWorksheet!Q6897</f>
        <v>0</v>
      </c>
      <c r="AC6892" s="24" t="str">
        <f>IF($B6892=1,"",IF(AA6892=Lists!$N$4,1,0)*D6892)</f>
        <v/>
      </c>
      <c r="AD6892" s="24" t="str">
        <f>IF(B6892=1,"",IF(D6892*AND(TrackingWorksheet!P6897&gt;Calculations!$AG$3,AA6892=Lists!$N$4,TrackingWorksheet!K6897="YES"),1,0))</f>
        <v/>
      </c>
      <c r="AL6892" s="22"/>
    </row>
    <row r="6893" spans="2:38" s="73" customFormat="1" x14ac:dyDescent="0.35">
      <c r="B6893" s="33">
        <f>IF(AND(ISBLANK(TrackingWorksheet!B6898),ISBLANK(TrackingWorksheet!C6898),ISBLANK(TrackingWorksheet!G6898),ISBLANK(TrackingWorksheet!H6898),
ISBLANK(TrackingWorksheet!I6898),ISBLANK(TrackingWorksheet!J6898),ISBLANK(TrackingWorksheet!M6898),
ISBLANK(TrackingWorksheet!N6898)),1,0)</f>
        <v>1</v>
      </c>
      <c r="C6893" s="17" t="str">
        <f>IF(B6893=1,"",TrackingWorksheet!F6898)</f>
        <v/>
      </c>
      <c r="D6893" s="26" t="str">
        <f>IF(B6893=1,"",IF(AND(TrackingWorksheet!B6898&lt;&gt;"",TrackingWorksheet!B6898&lt;=TrackingWorksheet!$J$5,OR(TrackingWorksheet!C6898="",TrackingWorksheet!C6898&gt;=TrackingWorksheet!$J$4)),1,0))</f>
        <v/>
      </c>
      <c r="E6893" s="15" t="str">
        <f>IF(B6893=1,"",IF(AND(TrackingWorksheet!G6898 &lt;&gt;"",TrackingWorksheet!G6898&lt;=TrackingWorksheet!$J$5, TrackingWorksheet!H6898=Lists!$D$4), "Y", "N"))</f>
        <v/>
      </c>
      <c r="F6893" s="15" t="str">
        <f>IF(B6893=1,"",IF(AND(TrackingWorksheet!I6898 &lt;&gt;"", TrackingWorksheet!I6898&lt;=TrackingWorksheet!$J$5, TrackingWorksheet!J6898=Lists!$D$4), "Y", "N"))</f>
        <v/>
      </c>
      <c r="G6893" s="15" t="str">
        <f>IF(B6893=1,"",IF(AND(TrackingWorksheet!G6898 &lt;&gt;"",TrackingWorksheet!G6898&lt;=TrackingWorksheet!$J$5, TrackingWorksheet!H6898=Lists!$D$5), "Y", "N"))</f>
        <v/>
      </c>
      <c r="H6893" s="15" t="str">
        <f>IF(B6893=1,"",IF(AND(TrackingWorksheet!I6898 &lt;&gt;"", TrackingWorksheet!I6898&lt;=TrackingWorksheet!$J$5, TrackingWorksheet!J6898="Moderna"), "Y", "N"))</f>
        <v/>
      </c>
      <c r="I6893" s="26" t="str">
        <f>IF(B6893=1,"",IF(AND(TrackingWorksheet!G6898 &lt;&gt;"", TrackingWorksheet!G6898&lt;=TrackingWorksheet!$J$5, TrackingWorksheet!H6898=Lists!$D$6), 1, 0))</f>
        <v/>
      </c>
      <c r="J6893" s="26" t="str">
        <f t="shared" si="864"/>
        <v/>
      </c>
      <c r="K6893" s="15" t="str">
        <f>IF(B6893=1,"",IF(AND(TrackingWorksheet!I6898&lt;=TrackingWorksheet!$J$5,TrackingWorksheet!K6898="YES"),0,IF(AND(AND(OR(E6893="Y",F6893="Y"),E6893&lt;&gt;F6893),G6893&lt;&gt;"Y", H6893&lt;&gt;"Y"), 1, 0)))</f>
        <v/>
      </c>
      <c r="L6893" s="26" t="str">
        <f t="shared" si="865"/>
        <v/>
      </c>
      <c r="M6893" s="15" t="str">
        <f t="shared" si="866"/>
        <v/>
      </c>
      <c r="N6893" s="26" t="str">
        <f t="shared" si="867"/>
        <v/>
      </c>
      <c r="O6893" s="15" t="str">
        <f>IF(B6893=1,"",IF(AND(TrackingWorksheet!I6898&lt;=TrackingWorksheet!$J$5,TrackingWorksheet!K6898="YES"),0,IF(AND(AND(OR(G6893="Y",H6893="Y"),G6893&lt;&gt;H6893),E6893&lt;&gt;"Y", F6893&lt;&gt;"Y"), 1, 0)))</f>
        <v/>
      </c>
      <c r="P6893" s="26" t="str">
        <f t="shared" si="868"/>
        <v/>
      </c>
      <c r="Q6893" s="15" t="str">
        <f t="shared" si="869"/>
        <v/>
      </c>
      <c r="R6893" s="15" t="str">
        <f t="shared" si="870"/>
        <v/>
      </c>
      <c r="S6893" s="15" t="str">
        <f>IF(B6893=1,"",IF(AND(OR(AND(TrackingWorksheet!H6898=Lists!$D$7,TrackingWorksheet!H6898=TrackingWorksheet!J6898),TrackingWorksheet!H6898&lt;&gt;TrackingWorksheet!J6898),TrackingWorksheet!K6898="YES",TrackingWorksheet!H6898&lt;&gt;Lists!$D$6,TrackingWorksheet!G6898&lt;=TrackingWorksheet!$J$5,TrackingWorksheet!I6898&lt;=TrackingWorksheet!$J$5),1,0))</f>
        <v/>
      </c>
      <c r="T6893" s="15" t="str">
        <f t="shared" si="871"/>
        <v/>
      </c>
      <c r="U6893" s="15" t="str">
        <f>IF(B6893=1,"",IF(AND(TrackingWorksheet!L6898&lt;&gt;"", TrackingWorksheet!L6898&gt;=TrackingWorksheet!$J$4,TrackingWorksheet!L6898&lt;=TrackingWorksheet!$J$5,OR(TrackingWorksheet!H6898=Lists!$D$4,TrackingWorksheet!J6898=Lists!$D$4)), 1, 0))</f>
        <v/>
      </c>
      <c r="V6893" s="15" t="str">
        <f>IF($B6893=1,"",IF(AND(TrackingWorksheet!$L6898&lt;&gt;"", TrackingWorksheet!$L6898&gt;=TrackingWorksheet!$J$4,TrackingWorksheet!$L6898&lt;=TrackingWorksheet!$J$5,OR(TrackingWorksheet!$H6898=Lists!$D$5,TrackingWorksheet!$J6898=Lists!$D$5)), 1, 0))</f>
        <v/>
      </c>
      <c r="W6893" s="15" t="str">
        <f>IF($B6893=1,"",IF(AND(TrackingWorksheet!$L6898&lt;&gt;"", TrackingWorksheet!$L6898&gt;=TrackingWorksheet!$J$4,TrackingWorksheet!$L6898&lt;=TrackingWorksheet!$J$5,OR(TrackingWorksheet!$H6898=Lists!$D$6,TrackingWorksheet!$J6898=Lists!$D$6)), 1, 0))</f>
        <v/>
      </c>
      <c r="X6893" s="24" t="str">
        <f>IF(B6893=1,"",IF(AND(TrackingWorksheet!M6898&lt;&gt;"",TrackingWorksheet!M6898&lt;=TrackingWorksheet!$J$5),1,0)*D6893)</f>
        <v/>
      </c>
      <c r="Y6893" s="24" t="str">
        <f>IF(B6893=1,"",IF(AND(TrackingWorksheet!N6898&lt;&gt;"",TrackingWorksheet!N6898&lt;=TrackingWorksheet!$J$5),1,0)*D6893)</f>
        <v/>
      </c>
      <c r="Z6893" s="24" t="str">
        <f>IF(B6893=1,"",IF(TrackingWorksheet!S6898="YES",1,0)*D6893)</f>
        <v/>
      </c>
      <c r="AA6893" s="24">
        <f>TrackingWorksheet!O6898</f>
        <v>0</v>
      </c>
      <c r="AB6893" s="122">
        <f>TrackingWorksheet!Q6898</f>
        <v>0</v>
      </c>
      <c r="AC6893" s="24" t="str">
        <f>IF($B6893=1,"",IF(AA6893=Lists!$N$4,1,0)*D6893)</f>
        <v/>
      </c>
      <c r="AD6893" s="24" t="str">
        <f>IF(B6893=1,"",IF(D6893*AND(TrackingWorksheet!P6898&gt;Calculations!$AG$3,AA6893=Lists!$N$4,TrackingWorksheet!K6898="YES"),1,0))</f>
        <v/>
      </c>
      <c r="AL6893" s="22"/>
    </row>
    <row r="6894" spans="2:38" s="73" customFormat="1" x14ac:dyDescent="0.35">
      <c r="B6894" s="33">
        <f>IF(AND(ISBLANK(TrackingWorksheet!B6899),ISBLANK(TrackingWorksheet!C6899),ISBLANK(TrackingWorksheet!G6899),ISBLANK(TrackingWorksheet!H6899),
ISBLANK(TrackingWorksheet!I6899),ISBLANK(TrackingWorksheet!J6899),ISBLANK(TrackingWorksheet!M6899),
ISBLANK(TrackingWorksheet!N6899)),1,0)</f>
        <v>1</v>
      </c>
      <c r="C6894" s="17" t="str">
        <f>IF(B6894=1,"",TrackingWorksheet!F6899)</f>
        <v/>
      </c>
      <c r="D6894" s="26" t="str">
        <f>IF(B6894=1,"",IF(AND(TrackingWorksheet!B6899&lt;&gt;"",TrackingWorksheet!B6899&lt;=TrackingWorksheet!$J$5,OR(TrackingWorksheet!C6899="",TrackingWorksheet!C6899&gt;=TrackingWorksheet!$J$4)),1,0))</f>
        <v/>
      </c>
      <c r="E6894" s="15" t="str">
        <f>IF(B6894=1,"",IF(AND(TrackingWorksheet!G6899 &lt;&gt;"",TrackingWorksheet!G6899&lt;=TrackingWorksheet!$J$5, TrackingWorksheet!H6899=Lists!$D$4), "Y", "N"))</f>
        <v/>
      </c>
      <c r="F6894" s="15" t="str">
        <f>IF(B6894=1,"",IF(AND(TrackingWorksheet!I6899 &lt;&gt;"", TrackingWorksheet!I6899&lt;=TrackingWorksheet!$J$5, TrackingWorksheet!J6899=Lists!$D$4), "Y", "N"))</f>
        <v/>
      </c>
      <c r="G6894" s="15" t="str">
        <f>IF(B6894=1,"",IF(AND(TrackingWorksheet!G6899 &lt;&gt;"",TrackingWorksheet!G6899&lt;=TrackingWorksheet!$J$5, TrackingWorksheet!H6899=Lists!$D$5), "Y", "N"))</f>
        <v/>
      </c>
      <c r="H6894" s="15" t="str">
        <f>IF(B6894=1,"",IF(AND(TrackingWorksheet!I6899 &lt;&gt;"", TrackingWorksheet!I6899&lt;=TrackingWorksheet!$J$5, TrackingWorksheet!J6899="Moderna"), "Y", "N"))</f>
        <v/>
      </c>
      <c r="I6894" s="26" t="str">
        <f>IF(B6894=1,"",IF(AND(TrackingWorksheet!G6899 &lt;&gt;"", TrackingWorksheet!G6899&lt;=TrackingWorksheet!$J$5, TrackingWorksheet!H6899=Lists!$D$6), 1, 0))</f>
        <v/>
      </c>
      <c r="J6894" s="26" t="str">
        <f t="shared" si="864"/>
        <v/>
      </c>
      <c r="K6894" s="15" t="str">
        <f>IF(B6894=1,"",IF(AND(TrackingWorksheet!I6899&lt;=TrackingWorksheet!$J$5,TrackingWorksheet!K6899="YES"),0,IF(AND(AND(OR(E6894="Y",F6894="Y"),E6894&lt;&gt;F6894),G6894&lt;&gt;"Y", H6894&lt;&gt;"Y"), 1, 0)))</f>
        <v/>
      </c>
      <c r="L6894" s="26" t="str">
        <f t="shared" si="865"/>
        <v/>
      </c>
      <c r="M6894" s="15" t="str">
        <f t="shared" si="866"/>
        <v/>
      </c>
      <c r="N6894" s="26" t="str">
        <f t="shared" si="867"/>
        <v/>
      </c>
      <c r="O6894" s="15" t="str">
        <f>IF(B6894=1,"",IF(AND(TrackingWorksheet!I6899&lt;=TrackingWorksheet!$J$5,TrackingWorksheet!K6899="YES"),0,IF(AND(AND(OR(G6894="Y",H6894="Y"),G6894&lt;&gt;H6894),E6894&lt;&gt;"Y", F6894&lt;&gt;"Y"), 1, 0)))</f>
        <v/>
      </c>
      <c r="P6894" s="26" t="str">
        <f t="shared" si="868"/>
        <v/>
      </c>
      <c r="Q6894" s="15" t="str">
        <f t="shared" si="869"/>
        <v/>
      </c>
      <c r="R6894" s="15" t="str">
        <f t="shared" si="870"/>
        <v/>
      </c>
      <c r="S6894" s="15" t="str">
        <f>IF(B6894=1,"",IF(AND(OR(AND(TrackingWorksheet!H6899=Lists!$D$7,TrackingWorksheet!H6899=TrackingWorksheet!J6899),TrackingWorksheet!H6899&lt;&gt;TrackingWorksheet!J6899),TrackingWorksheet!K6899="YES",TrackingWorksheet!H6899&lt;&gt;Lists!$D$6,TrackingWorksheet!G6899&lt;=TrackingWorksheet!$J$5,TrackingWorksheet!I6899&lt;=TrackingWorksheet!$J$5),1,0))</f>
        <v/>
      </c>
      <c r="T6894" s="15" t="str">
        <f t="shared" si="871"/>
        <v/>
      </c>
      <c r="U6894" s="15" t="str">
        <f>IF(B6894=1,"",IF(AND(TrackingWorksheet!L6899&lt;&gt;"", TrackingWorksheet!L6899&gt;=TrackingWorksheet!$J$4,TrackingWorksheet!L6899&lt;=TrackingWorksheet!$J$5,OR(TrackingWorksheet!H6899=Lists!$D$4,TrackingWorksheet!J6899=Lists!$D$4)), 1, 0))</f>
        <v/>
      </c>
      <c r="V6894" s="15" t="str">
        <f>IF($B6894=1,"",IF(AND(TrackingWorksheet!$L6899&lt;&gt;"", TrackingWorksheet!$L6899&gt;=TrackingWorksheet!$J$4,TrackingWorksheet!$L6899&lt;=TrackingWorksheet!$J$5,OR(TrackingWorksheet!$H6899=Lists!$D$5,TrackingWorksheet!$J6899=Lists!$D$5)), 1, 0))</f>
        <v/>
      </c>
      <c r="W6894" s="15" t="str">
        <f>IF($B6894=1,"",IF(AND(TrackingWorksheet!$L6899&lt;&gt;"", TrackingWorksheet!$L6899&gt;=TrackingWorksheet!$J$4,TrackingWorksheet!$L6899&lt;=TrackingWorksheet!$J$5,OR(TrackingWorksheet!$H6899=Lists!$D$6,TrackingWorksheet!$J6899=Lists!$D$6)), 1, 0))</f>
        <v/>
      </c>
      <c r="X6894" s="24" t="str">
        <f>IF(B6894=1,"",IF(AND(TrackingWorksheet!M6899&lt;&gt;"",TrackingWorksheet!M6899&lt;=TrackingWorksheet!$J$5),1,0)*D6894)</f>
        <v/>
      </c>
      <c r="Y6894" s="24" t="str">
        <f>IF(B6894=1,"",IF(AND(TrackingWorksheet!N6899&lt;&gt;"",TrackingWorksheet!N6899&lt;=TrackingWorksheet!$J$5),1,0)*D6894)</f>
        <v/>
      </c>
      <c r="Z6894" s="24" t="str">
        <f>IF(B6894=1,"",IF(TrackingWorksheet!S6899="YES",1,0)*D6894)</f>
        <v/>
      </c>
      <c r="AA6894" s="24">
        <f>TrackingWorksheet!O6899</f>
        <v>0</v>
      </c>
      <c r="AB6894" s="122">
        <f>TrackingWorksheet!Q6899</f>
        <v>0</v>
      </c>
      <c r="AC6894" s="24" t="str">
        <f>IF($B6894=1,"",IF(AA6894=Lists!$N$4,1,0)*D6894)</f>
        <v/>
      </c>
      <c r="AD6894" s="24" t="str">
        <f>IF(B6894=1,"",IF(D6894*AND(TrackingWorksheet!P6899&gt;Calculations!$AG$3,AA6894=Lists!$N$4,TrackingWorksheet!K6899="YES"),1,0))</f>
        <v/>
      </c>
      <c r="AL6894" s="22"/>
    </row>
    <row r="6895" spans="2:38" s="73" customFormat="1" x14ac:dyDescent="0.35">
      <c r="B6895" s="33">
        <f>IF(AND(ISBLANK(TrackingWorksheet!B6900),ISBLANK(TrackingWorksheet!C6900),ISBLANK(TrackingWorksheet!G6900),ISBLANK(TrackingWorksheet!H6900),
ISBLANK(TrackingWorksheet!I6900),ISBLANK(TrackingWorksheet!J6900),ISBLANK(TrackingWorksheet!M6900),
ISBLANK(TrackingWorksheet!N6900)),1,0)</f>
        <v>1</v>
      </c>
      <c r="C6895" s="17" t="str">
        <f>IF(B6895=1,"",TrackingWorksheet!F6900)</f>
        <v/>
      </c>
      <c r="D6895" s="26" t="str">
        <f>IF(B6895=1,"",IF(AND(TrackingWorksheet!B6900&lt;&gt;"",TrackingWorksheet!B6900&lt;=TrackingWorksheet!$J$5,OR(TrackingWorksheet!C6900="",TrackingWorksheet!C6900&gt;=TrackingWorksheet!$J$4)),1,0))</f>
        <v/>
      </c>
      <c r="E6895" s="15" t="str">
        <f>IF(B6895=1,"",IF(AND(TrackingWorksheet!G6900 &lt;&gt;"",TrackingWorksheet!G6900&lt;=TrackingWorksheet!$J$5, TrackingWorksheet!H6900=Lists!$D$4), "Y", "N"))</f>
        <v/>
      </c>
      <c r="F6895" s="15" t="str">
        <f>IF(B6895=1,"",IF(AND(TrackingWorksheet!I6900 &lt;&gt;"", TrackingWorksheet!I6900&lt;=TrackingWorksheet!$J$5, TrackingWorksheet!J6900=Lists!$D$4), "Y", "N"))</f>
        <v/>
      </c>
      <c r="G6895" s="15" t="str">
        <f>IF(B6895=1,"",IF(AND(TrackingWorksheet!G6900 &lt;&gt;"",TrackingWorksheet!G6900&lt;=TrackingWorksheet!$J$5, TrackingWorksheet!H6900=Lists!$D$5), "Y", "N"))</f>
        <v/>
      </c>
      <c r="H6895" s="15" t="str">
        <f>IF(B6895=1,"",IF(AND(TrackingWorksheet!I6900 &lt;&gt;"", TrackingWorksheet!I6900&lt;=TrackingWorksheet!$J$5, TrackingWorksheet!J6900="Moderna"), "Y", "N"))</f>
        <v/>
      </c>
      <c r="I6895" s="26" t="str">
        <f>IF(B6895=1,"",IF(AND(TrackingWorksheet!G6900 &lt;&gt;"", TrackingWorksheet!G6900&lt;=TrackingWorksheet!$J$5, TrackingWorksheet!H6900=Lists!$D$6), 1, 0))</f>
        <v/>
      </c>
      <c r="J6895" s="26" t="str">
        <f t="shared" si="864"/>
        <v/>
      </c>
      <c r="K6895" s="15" t="str">
        <f>IF(B6895=1,"",IF(AND(TrackingWorksheet!I6900&lt;=TrackingWorksheet!$J$5,TrackingWorksheet!K6900="YES"),0,IF(AND(AND(OR(E6895="Y",F6895="Y"),E6895&lt;&gt;F6895),G6895&lt;&gt;"Y", H6895&lt;&gt;"Y"), 1, 0)))</f>
        <v/>
      </c>
      <c r="L6895" s="26" t="str">
        <f t="shared" si="865"/>
        <v/>
      </c>
      <c r="M6895" s="15" t="str">
        <f t="shared" si="866"/>
        <v/>
      </c>
      <c r="N6895" s="26" t="str">
        <f t="shared" si="867"/>
        <v/>
      </c>
      <c r="O6895" s="15" t="str">
        <f>IF(B6895=1,"",IF(AND(TrackingWorksheet!I6900&lt;=TrackingWorksheet!$J$5,TrackingWorksheet!K6900="YES"),0,IF(AND(AND(OR(G6895="Y",H6895="Y"),G6895&lt;&gt;H6895),E6895&lt;&gt;"Y", F6895&lt;&gt;"Y"), 1, 0)))</f>
        <v/>
      </c>
      <c r="P6895" s="26" t="str">
        <f t="shared" si="868"/>
        <v/>
      </c>
      <c r="Q6895" s="15" t="str">
        <f t="shared" si="869"/>
        <v/>
      </c>
      <c r="R6895" s="15" t="str">
        <f t="shared" si="870"/>
        <v/>
      </c>
      <c r="S6895" s="15" t="str">
        <f>IF(B6895=1,"",IF(AND(OR(AND(TrackingWorksheet!H6900=Lists!$D$7,TrackingWorksheet!H6900=TrackingWorksheet!J6900),TrackingWorksheet!H6900&lt;&gt;TrackingWorksheet!J6900),TrackingWorksheet!K6900="YES",TrackingWorksheet!H6900&lt;&gt;Lists!$D$6,TrackingWorksheet!G6900&lt;=TrackingWorksheet!$J$5,TrackingWorksheet!I6900&lt;=TrackingWorksheet!$J$5),1,0))</f>
        <v/>
      </c>
      <c r="T6895" s="15" t="str">
        <f t="shared" si="871"/>
        <v/>
      </c>
      <c r="U6895" s="15" t="str">
        <f>IF(B6895=1,"",IF(AND(TrackingWorksheet!L6900&lt;&gt;"", TrackingWorksheet!L6900&gt;=TrackingWorksheet!$J$4,TrackingWorksheet!L6900&lt;=TrackingWorksheet!$J$5,OR(TrackingWorksheet!H6900=Lists!$D$4,TrackingWorksheet!J6900=Lists!$D$4)), 1, 0))</f>
        <v/>
      </c>
      <c r="V6895" s="15" t="str">
        <f>IF($B6895=1,"",IF(AND(TrackingWorksheet!$L6900&lt;&gt;"", TrackingWorksheet!$L6900&gt;=TrackingWorksheet!$J$4,TrackingWorksheet!$L6900&lt;=TrackingWorksheet!$J$5,OR(TrackingWorksheet!$H6900=Lists!$D$5,TrackingWorksheet!$J6900=Lists!$D$5)), 1, 0))</f>
        <v/>
      </c>
      <c r="W6895" s="15" t="str">
        <f>IF($B6895=1,"",IF(AND(TrackingWorksheet!$L6900&lt;&gt;"", TrackingWorksheet!$L6900&gt;=TrackingWorksheet!$J$4,TrackingWorksheet!$L6900&lt;=TrackingWorksheet!$J$5,OR(TrackingWorksheet!$H6900=Lists!$D$6,TrackingWorksheet!$J6900=Lists!$D$6)), 1, 0))</f>
        <v/>
      </c>
      <c r="X6895" s="24" t="str">
        <f>IF(B6895=1,"",IF(AND(TrackingWorksheet!M6900&lt;&gt;"",TrackingWorksheet!M6900&lt;=TrackingWorksheet!$J$5),1,0)*D6895)</f>
        <v/>
      </c>
      <c r="Y6895" s="24" t="str">
        <f>IF(B6895=1,"",IF(AND(TrackingWorksheet!N6900&lt;&gt;"",TrackingWorksheet!N6900&lt;=TrackingWorksheet!$J$5),1,0)*D6895)</f>
        <v/>
      </c>
      <c r="Z6895" s="24" t="str">
        <f>IF(B6895=1,"",IF(TrackingWorksheet!S6900="YES",1,0)*D6895)</f>
        <v/>
      </c>
      <c r="AA6895" s="24">
        <f>TrackingWorksheet!O6900</f>
        <v>0</v>
      </c>
      <c r="AB6895" s="122">
        <f>TrackingWorksheet!Q6900</f>
        <v>0</v>
      </c>
      <c r="AC6895" s="24" t="str">
        <f>IF($B6895=1,"",IF(AA6895=Lists!$N$4,1,0)*D6895)</f>
        <v/>
      </c>
      <c r="AD6895" s="24" t="str">
        <f>IF(B6895=1,"",IF(D6895*AND(TrackingWorksheet!P6900&gt;Calculations!$AG$3,AA6895=Lists!$N$4,TrackingWorksheet!K6900="YES"),1,0))</f>
        <v/>
      </c>
      <c r="AL6895" s="22"/>
    </row>
    <row r="6896" spans="2:38" s="73" customFormat="1" x14ac:dyDescent="0.35">
      <c r="B6896" s="33">
        <f>IF(AND(ISBLANK(TrackingWorksheet!B6901),ISBLANK(TrackingWorksheet!C6901),ISBLANK(TrackingWorksheet!G6901),ISBLANK(TrackingWorksheet!H6901),
ISBLANK(TrackingWorksheet!I6901),ISBLANK(TrackingWorksheet!J6901),ISBLANK(TrackingWorksheet!M6901),
ISBLANK(TrackingWorksheet!N6901)),1,0)</f>
        <v>1</v>
      </c>
      <c r="C6896" s="17" t="str">
        <f>IF(B6896=1,"",TrackingWorksheet!F6901)</f>
        <v/>
      </c>
      <c r="D6896" s="26" t="str">
        <f>IF(B6896=1,"",IF(AND(TrackingWorksheet!B6901&lt;&gt;"",TrackingWorksheet!B6901&lt;=TrackingWorksheet!$J$5,OR(TrackingWorksheet!C6901="",TrackingWorksheet!C6901&gt;=TrackingWorksheet!$J$4)),1,0))</f>
        <v/>
      </c>
      <c r="E6896" s="15" t="str">
        <f>IF(B6896=1,"",IF(AND(TrackingWorksheet!G6901 &lt;&gt;"",TrackingWorksheet!G6901&lt;=TrackingWorksheet!$J$5, TrackingWorksheet!H6901=Lists!$D$4), "Y", "N"))</f>
        <v/>
      </c>
      <c r="F6896" s="15" t="str">
        <f>IF(B6896=1,"",IF(AND(TrackingWorksheet!I6901 &lt;&gt;"", TrackingWorksheet!I6901&lt;=TrackingWorksheet!$J$5, TrackingWorksheet!J6901=Lists!$D$4), "Y", "N"))</f>
        <v/>
      </c>
      <c r="G6896" s="15" t="str">
        <f>IF(B6896=1,"",IF(AND(TrackingWorksheet!G6901 &lt;&gt;"",TrackingWorksheet!G6901&lt;=TrackingWorksheet!$J$5, TrackingWorksheet!H6901=Lists!$D$5), "Y", "N"))</f>
        <v/>
      </c>
      <c r="H6896" s="15" t="str">
        <f>IF(B6896=1,"",IF(AND(TrackingWorksheet!I6901 &lt;&gt;"", TrackingWorksheet!I6901&lt;=TrackingWorksheet!$J$5, TrackingWorksheet!J6901="Moderna"), "Y", "N"))</f>
        <v/>
      </c>
      <c r="I6896" s="26" t="str">
        <f>IF(B6896=1,"",IF(AND(TrackingWorksheet!G6901 &lt;&gt;"", TrackingWorksheet!G6901&lt;=TrackingWorksheet!$J$5, TrackingWorksheet!H6901=Lists!$D$6), 1, 0))</f>
        <v/>
      </c>
      <c r="J6896" s="26" t="str">
        <f t="shared" si="864"/>
        <v/>
      </c>
      <c r="K6896" s="15" t="str">
        <f>IF(B6896=1,"",IF(AND(TrackingWorksheet!I6901&lt;=TrackingWorksheet!$J$5,TrackingWorksheet!K6901="YES"),0,IF(AND(AND(OR(E6896="Y",F6896="Y"),E6896&lt;&gt;F6896),G6896&lt;&gt;"Y", H6896&lt;&gt;"Y"), 1, 0)))</f>
        <v/>
      </c>
      <c r="L6896" s="26" t="str">
        <f t="shared" si="865"/>
        <v/>
      </c>
      <c r="M6896" s="15" t="str">
        <f t="shared" si="866"/>
        <v/>
      </c>
      <c r="N6896" s="26" t="str">
        <f t="shared" si="867"/>
        <v/>
      </c>
      <c r="O6896" s="15" t="str">
        <f>IF(B6896=1,"",IF(AND(TrackingWorksheet!I6901&lt;=TrackingWorksheet!$J$5,TrackingWorksheet!K6901="YES"),0,IF(AND(AND(OR(G6896="Y",H6896="Y"),G6896&lt;&gt;H6896),E6896&lt;&gt;"Y", F6896&lt;&gt;"Y"), 1, 0)))</f>
        <v/>
      </c>
      <c r="P6896" s="26" t="str">
        <f t="shared" si="868"/>
        <v/>
      </c>
      <c r="Q6896" s="15" t="str">
        <f t="shared" si="869"/>
        <v/>
      </c>
      <c r="R6896" s="15" t="str">
        <f t="shared" si="870"/>
        <v/>
      </c>
      <c r="S6896" s="15" t="str">
        <f>IF(B6896=1,"",IF(AND(OR(AND(TrackingWorksheet!H6901=Lists!$D$7,TrackingWorksheet!H6901=TrackingWorksheet!J6901),TrackingWorksheet!H6901&lt;&gt;TrackingWorksheet!J6901),TrackingWorksheet!K6901="YES",TrackingWorksheet!H6901&lt;&gt;Lists!$D$6,TrackingWorksheet!G6901&lt;=TrackingWorksheet!$J$5,TrackingWorksheet!I6901&lt;=TrackingWorksheet!$J$5),1,0))</f>
        <v/>
      </c>
      <c r="T6896" s="15" t="str">
        <f t="shared" si="871"/>
        <v/>
      </c>
      <c r="U6896" s="15" t="str">
        <f>IF(B6896=1,"",IF(AND(TrackingWorksheet!L6901&lt;&gt;"", TrackingWorksheet!L6901&gt;=TrackingWorksheet!$J$4,TrackingWorksheet!L6901&lt;=TrackingWorksheet!$J$5,OR(TrackingWorksheet!H6901=Lists!$D$4,TrackingWorksheet!J6901=Lists!$D$4)), 1, 0))</f>
        <v/>
      </c>
      <c r="V6896" s="15" t="str">
        <f>IF($B6896=1,"",IF(AND(TrackingWorksheet!$L6901&lt;&gt;"", TrackingWorksheet!$L6901&gt;=TrackingWorksheet!$J$4,TrackingWorksheet!$L6901&lt;=TrackingWorksheet!$J$5,OR(TrackingWorksheet!$H6901=Lists!$D$5,TrackingWorksheet!$J6901=Lists!$D$5)), 1, 0))</f>
        <v/>
      </c>
      <c r="W6896" s="15" t="str">
        <f>IF($B6896=1,"",IF(AND(TrackingWorksheet!$L6901&lt;&gt;"", TrackingWorksheet!$L6901&gt;=TrackingWorksheet!$J$4,TrackingWorksheet!$L6901&lt;=TrackingWorksheet!$J$5,OR(TrackingWorksheet!$H6901=Lists!$D$6,TrackingWorksheet!$J6901=Lists!$D$6)), 1, 0))</f>
        <v/>
      </c>
      <c r="X6896" s="24" t="str">
        <f>IF(B6896=1,"",IF(AND(TrackingWorksheet!M6901&lt;&gt;"",TrackingWorksheet!M6901&lt;=TrackingWorksheet!$J$5),1,0)*D6896)</f>
        <v/>
      </c>
      <c r="Y6896" s="24" t="str">
        <f>IF(B6896=1,"",IF(AND(TrackingWorksheet!N6901&lt;&gt;"",TrackingWorksheet!N6901&lt;=TrackingWorksheet!$J$5),1,0)*D6896)</f>
        <v/>
      </c>
      <c r="Z6896" s="24" t="str">
        <f>IF(B6896=1,"",IF(TrackingWorksheet!S6901="YES",1,0)*D6896)</f>
        <v/>
      </c>
      <c r="AA6896" s="24">
        <f>TrackingWorksheet!O6901</f>
        <v>0</v>
      </c>
      <c r="AB6896" s="122">
        <f>TrackingWorksheet!Q6901</f>
        <v>0</v>
      </c>
      <c r="AC6896" s="24" t="str">
        <f>IF($B6896=1,"",IF(AA6896=Lists!$N$4,1,0)*D6896)</f>
        <v/>
      </c>
      <c r="AD6896" s="24" t="str">
        <f>IF(B6896=1,"",IF(D6896*AND(TrackingWorksheet!P6901&gt;Calculations!$AG$3,AA6896=Lists!$N$4,TrackingWorksheet!K6901="YES"),1,0))</f>
        <v/>
      </c>
      <c r="AL6896" s="22"/>
    </row>
    <row r="6897" spans="2:38" s="73" customFormat="1" x14ac:dyDescent="0.35">
      <c r="B6897" s="33">
        <f>IF(AND(ISBLANK(TrackingWorksheet!B6902),ISBLANK(TrackingWorksheet!C6902),ISBLANK(TrackingWorksheet!G6902),ISBLANK(TrackingWorksheet!H6902),
ISBLANK(TrackingWorksheet!I6902),ISBLANK(TrackingWorksheet!J6902),ISBLANK(TrackingWorksheet!M6902),
ISBLANK(TrackingWorksheet!N6902)),1,0)</f>
        <v>1</v>
      </c>
      <c r="C6897" s="17" t="str">
        <f>IF(B6897=1,"",TrackingWorksheet!F6902)</f>
        <v/>
      </c>
      <c r="D6897" s="26" t="str">
        <f>IF(B6897=1,"",IF(AND(TrackingWorksheet!B6902&lt;&gt;"",TrackingWorksheet!B6902&lt;=TrackingWorksheet!$J$5,OR(TrackingWorksheet!C6902="",TrackingWorksheet!C6902&gt;=TrackingWorksheet!$J$4)),1,0))</f>
        <v/>
      </c>
      <c r="E6897" s="15" t="str">
        <f>IF(B6897=1,"",IF(AND(TrackingWorksheet!G6902 &lt;&gt;"",TrackingWorksheet!G6902&lt;=TrackingWorksheet!$J$5, TrackingWorksheet!H6902=Lists!$D$4), "Y", "N"))</f>
        <v/>
      </c>
      <c r="F6897" s="15" t="str">
        <f>IF(B6897=1,"",IF(AND(TrackingWorksheet!I6902 &lt;&gt;"", TrackingWorksheet!I6902&lt;=TrackingWorksheet!$J$5, TrackingWorksheet!J6902=Lists!$D$4), "Y", "N"))</f>
        <v/>
      </c>
      <c r="G6897" s="15" t="str">
        <f>IF(B6897=1,"",IF(AND(TrackingWorksheet!G6902 &lt;&gt;"",TrackingWorksheet!G6902&lt;=TrackingWorksheet!$J$5, TrackingWorksheet!H6902=Lists!$D$5), "Y", "N"))</f>
        <v/>
      </c>
      <c r="H6897" s="15" t="str">
        <f>IF(B6897=1,"",IF(AND(TrackingWorksheet!I6902 &lt;&gt;"", TrackingWorksheet!I6902&lt;=TrackingWorksheet!$J$5, TrackingWorksheet!J6902="Moderna"), "Y", "N"))</f>
        <v/>
      </c>
      <c r="I6897" s="26" t="str">
        <f>IF(B6897=1,"",IF(AND(TrackingWorksheet!G6902 &lt;&gt;"", TrackingWorksheet!G6902&lt;=TrackingWorksheet!$J$5, TrackingWorksheet!H6902=Lists!$D$6), 1, 0))</f>
        <v/>
      </c>
      <c r="J6897" s="26" t="str">
        <f t="shared" si="864"/>
        <v/>
      </c>
      <c r="K6897" s="15" t="str">
        <f>IF(B6897=1,"",IF(AND(TrackingWorksheet!I6902&lt;=TrackingWorksheet!$J$5,TrackingWorksheet!K6902="YES"),0,IF(AND(AND(OR(E6897="Y",F6897="Y"),E6897&lt;&gt;F6897),G6897&lt;&gt;"Y", H6897&lt;&gt;"Y"), 1, 0)))</f>
        <v/>
      </c>
      <c r="L6897" s="26" t="str">
        <f t="shared" si="865"/>
        <v/>
      </c>
      <c r="M6897" s="15" t="str">
        <f t="shared" si="866"/>
        <v/>
      </c>
      <c r="N6897" s="26" t="str">
        <f t="shared" si="867"/>
        <v/>
      </c>
      <c r="O6897" s="15" t="str">
        <f>IF(B6897=1,"",IF(AND(TrackingWorksheet!I6902&lt;=TrackingWorksheet!$J$5,TrackingWorksheet!K6902="YES"),0,IF(AND(AND(OR(G6897="Y",H6897="Y"),G6897&lt;&gt;H6897),E6897&lt;&gt;"Y", F6897&lt;&gt;"Y"), 1, 0)))</f>
        <v/>
      </c>
      <c r="P6897" s="26" t="str">
        <f t="shared" si="868"/>
        <v/>
      </c>
      <c r="Q6897" s="15" t="str">
        <f t="shared" si="869"/>
        <v/>
      </c>
      <c r="R6897" s="15" t="str">
        <f t="shared" si="870"/>
        <v/>
      </c>
      <c r="S6897" s="15" t="str">
        <f>IF(B6897=1,"",IF(AND(OR(AND(TrackingWorksheet!H6902=Lists!$D$7,TrackingWorksheet!H6902=TrackingWorksheet!J6902),TrackingWorksheet!H6902&lt;&gt;TrackingWorksheet!J6902),TrackingWorksheet!K6902="YES",TrackingWorksheet!H6902&lt;&gt;Lists!$D$6,TrackingWorksheet!G6902&lt;=TrackingWorksheet!$J$5,TrackingWorksheet!I6902&lt;=TrackingWorksheet!$J$5),1,0))</f>
        <v/>
      </c>
      <c r="T6897" s="15" t="str">
        <f t="shared" si="871"/>
        <v/>
      </c>
      <c r="U6897" s="15" t="str">
        <f>IF(B6897=1,"",IF(AND(TrackingWorksheet!L6902&lt;&gt;"", TrackingWorksheet!L6902&gt;=TrackingWorksheet!$J$4,TrackingWorksheet!L6902&lt;=TrackingWorksheet!$J$5,OR(TrackingWorksheet!H6902=Lists!$D$4,TrackingWorksheet!J6902=Lists!$D$4)), 1, 0))</f>
        <v/>
      </c>
      <c r="V6897" s="15" t="str">
        <f>IF($B6897=1,"",IF(AND(TrackingWorksheet!$L6902&lt;&gt;"", TrackingWorksheet!$L6902&gt;=TrackingWorksheet!$J$4,TrackingWorksheet!$L6902&lt;=TrackingWorksheet!$J$5,OR(TrackingWorksheet!$H6902=Lists!$D$5,TrackingWorksheet!$J6902=Lists!$D$5)), 1, 0))</f>
        <v/>
      </c>
      <c r="W6897" s="15" t="str">
        <f>IF($B6897=1,"",IF(AND(TrackingWorksheet!$L6902&lt;&gt;"", TrackingWorksheet!$L6902&gt;=TrackingWorksheet!$J$4,TrackingWorksheet!$L6902&lt;=TrackingWorksheet!$J$5,OR(TrackingWorksheet!$H6902=Lists!$D$6,TrackingWorksheet!$J6902=Lists!$D$6)), 1, 0))</f>
        <v/>
      </c>
      <c r="X6897" s="24" t="str">
        <f>IF(B6897=1,"",IF(AND(TrackingWorksheet!M6902&lt;&gt;"",TrackingWorksheet!M6902&lt;=TrackingWorksheet!$J$5),1,0)*D6897)</f>
        <v/>
      </c>
      <c r="Y6897" s="24" t="str">
        <f>IF(B6897=1,"",IF(AND(TrackingWorksheet!N6902&lt;&gt;"",TrackingWorksheet!N6902&lt;=TrackingWorksheet!$J$5),1,0)*D6897)</f>
        <v/>
      </c>
      <c r="Z6897" s="24" t="str">
        <f>IF(B6897=1,"",IF(TrackingWorksheet!S6902="YES",1,0)*D6897)</f>
        <v/>
      </c>
      <c r="AA6897" s="24">
        <f>TrackingWorksheet!O6902</f>
        <v>0</v>
      </c>
      <c r="AB6897" s="122">
        <f>TrackingWorksheet!Q6902</f>
        <v>0</v>
      </c>
      <c r="AC6897" s="24" t="str">
        <f>IF($B6897=1,"",IF(AA6897=Lists!$N$4,1,0)*D6897)</f>
        <v/>
      </c>
      <c r="AD6897" s="24" t="str">
        <f>IF(B6897=1,"",IF(D6897*AND(TrackingWorksheet!P6902&gt;Calculations!$AG$3,AA6897=Lists!$N$4,TrackingWorksheet!K6902="YES"),1,0))</f>
        <v/>
      </c>
      <c r="AL6897" s="22"/>
    </row>
    <row r="6898" spans="2:38" s="73" customFormat="1" x14ac:dyDescent="0.35">
      <c r="B6898" s="33">
        <f>IF(AND(ISBLANK(TrackingWorksheet!B6903),ISBLANK(TrackingWorksheet!C6903),ISBLANK(TrackingWorksheet!G6903),ISBLANK(TrackingWorksheet!H6903),
ISBLANK(TrackingWorksheet!I6903),ISBLANK(TrackingWorksheet!J6903),ISBLANK(TrackingWorksheet!M6903),
ISBLANK(TrackingWorksheet!N6903)),1,0)</f>
        <v>1</v>
      </c>
      <c r="C6898" s="17" t="str">
        <f>IF(B6898=1,"",TrackingWorksheet!F6903)</f>
        <v/>
      </c>
      <c r="D6898" s="26" t="str">
        <f>IF(B6898=1,"",IF(AND(TrackingWorksheet!B6903&lt;&gt;"",TrackingWorksheet!B6903&lt;=TrackingWorksheet!$J$5,OR(TrackingWorksheet!C6903="",TrackingWorksheet!C6903&gt;=TrackingWorksheet!$J$4)),1,0))</f>
        <v/>
      </c>
      <c r="E6898" s="15" t="str">
        <f>IF(B6898=1,"",IF(AND(TrackingWorksheet!G6903 &lt;&gt;"",TrackingWorksheet!G6903&lt;=TrackingWorksheet!$J$5, TrackingWorksheet!H6903=Lists!$D$4), "Y", "N"))</f>
        <v/>
      </c>
      <c r="F6898" s="15" t="str">
        <f>IF(B6898=1,"",IF(AND(TrackingWorksheet!I6903 &lt;&gt;"", TrackingWorksheet!I6903&lt;=TrackingWorksheet!$J$5, TrackingWorksheet!J6903=Lists!$D$4), "Y", "N"))</f>
        <v/>
      </c>
      <c r="G6898" s="15" t="str">
        <f>IF(B6898=1,"",IF(AND(TrackingWorksheet!G6903 &lt;&gt;"",TrackingWorksheet!G6903&lt;=TrackingWorksheet!$J$5, TrackingWorksheet!H6903=Lists!$D$5), "Y", "N"))</f>
        <v/>
      </c>
      <c r="H6898" s="15" t="str">
        <f>IF(B6898=1,"",IF(AND(TrackingWorksheet!I6903 &lt;&gt;"", TrackingWorksheet!I6903&lt;=TrackingWorksheet!$J$5, TrackingWorksheet!J6903="Moderna"), "Y", "N"))</f>
        <v/>
      </c>
      <c r="I6898" s="26" t="str">
        <f>IF(B6898=1,"",IF(AND(TrackingWorksheet!G6903 &lt;&gt;"", TrackingWorksheet!G6903&lt;=TrackingWorksheet!$J$5, TrackingWorksheet!H6903=Lists!$D$6), 1, 0))</f>
        <v/>
      </c>
      <c r="J6898" s="26" t="str">
        <f t="shared" si="864"/>
        <v/>
      </c>
      <c r="K6898" s="15" t="str">
        <f>IF(B6898=1,"",IF(AND(TrackingWorksheet!I6903&lt;=TrackingWorksheet!$J$5,TrackingWorksheet!K6903="YES"),0,IF(AND(AND(OR(E6898="Y",F6898="Y"),E6898&lt;&gt;F6898),G6898&lt;&gt;"Y", H6898&lt;&gt;"Y"), 1, 0)))</f>
        <v/>
      </c>
      <c r="L6898" s="26" t="str">
        <f t="shared" si="865"/>
        <v/>
      </c>
      <c r="M6898" s="15" t="str">
        <f t="shared" si="866"/>
        <v/>
      </c>
      <c r="N6898" s="26" t="str">
        <f t="shared" si="867"/>
        <v/>
      </c>
      <c r="O6898" s="15" t="str">
        <f>IF(B6898=1,"",IF(AND(TrackingWorksheet!I6903&lt;=TrackingWorksheet!$J$5,TrackingWorksheet!K6903="YES"),0,IF(AND(AND(OR(G6898="Y",H6898="Y"),G6898&lt;&gt;H6898),E6898&lt;&gt;"Y", F6898&lt;&gt;"Y"), 1, 0)))</f>
        <v/>
      </c>
      <c r="P6898" s="26" t="str">
        <f t="shared" si="868"/>
        <v/>
      </c>
      <c r="Q6898" s="15" t="str">
        <f t="shared" si="869"/>
        <v/>
      </c>
      <c r="R6898" s="15" t="str">
        <f t="shared" si="870"/>
        <v/>
      </c>
      <c r="S6898" s="15" t="str">
        <f>IF(B6898=1,"",IF(AND(OR(AND(TrackingWorksheet!H6903=Lists!$D$7,TrackingWorksheet!H6903=TrackingWorksheet!J6903),TrackingWorksheet!H6903&lt;&gt;TrackingWorksheet!J6903),TrackingWorksheet!K6903="YES",TrackingWorksheet!H6903&lt;&gt;Lists!$D$6,TrackingWorksheet!G6903&lt;=TrackingWorksheet!$J$5,TrackingWorksheet!I6903&lt;=TrackingWorksheet!$J$5),1,0))</f>
        <v/>
      </c>
      <c r="T6898" s="15" t="str">
        <f t="shared" si="871"/>
        <v/>
      </c>
      <c r="U6898" s="15" t="str">
        <f>IF(B6898=1,"",IF(AND(TrackingWorksheet!L6903&lt;&gt;"", TrackingWorksheet!L6903&gt;=TrackingWorksheet!$J$4,TrackingWorksheet!L6903&lt;=TrackingWorksheet!$J$5,OR(TrackingWorksheet!H6903=Lists!$D$4,TrackingWorksheet!J6903=Lists!$D$4)), 1, 0))</f>
        <v/>
      </c>
      <c r="V6898" s="15" t="str">
        <f>IF($B6898=1,"",IF(AND(TrackingWorksheet!$L6903&lt;&gt;"", TrackingWorksheet!$L6903&gt;=TrackingWorksheet!$J$4,TrackingWorksheet!$L6903&lt;=TrackingWorksheet!$J$5,OR(TrackingWorksheet!$H6903=Lists!$D$5,TrackingWorksheet!$J6903=Lists!$D$5)), 1, 0))</f>
        <v/>
      </c>
      <c r="W6898" s="15" t="str">
        <f>IF($B6898=1,"",IF(AND(TrackingWorksheet!$L6903&lt;&gt;"", TrackingWorksheet!$L6903&gt;=TrackingWorksheet!$J$4,TrackingWorksheet!$L6903&lt;=TrackingWorksheet!$J$5,OR(TrackingWorksheet!$H6903=Lists!$D$6,TrackingWorksheet!$J6903=Lists!$D$6)), 1, 0))</f>
        <v/>
      </c>
      <c r="X6898" s="24" t="str">
        <f>IF(B6898=1,"",IF(AND(TrackingWorksheet!M6903&lt;&gt;"",TrackingWorksheet!M6903&lt;=TrackingWorksheet!$J$5),1,0)*D6898)</f>
        <v/>
      </c>
      <c r="Y6898" s="24" t="str">
        <f>IF(B6898=1,"",IF(AND(TrackingWorksheet!N6903&lt;&gt;"",TrackingWorksheet!N6903&lt;=TrackingWorksheet!$J$5),1,0)*D6898)</f>
        <v/>
      </c>
      <c r="Z6898" s="24" t="str">
        <f>IF(B6898=1,"",IF(TrackingWorksheet!S6903="YES",1,0)*D6898)</f>
        <v/>
      </c>
      <c r="AA6898" s="24">
        <f>TrackingWorksheet!O6903</f>
        <v>0</v>
      </c>
      <c r="AB6898" s="122">
        <f>TrackingWorksheet!Q6903</f>
        <v>0</v>
      </c>
      <c r="AC6898" s="24" t="str">
        <f>IF($B6898=1,"",IF(AA6898=Lists!$N$4,1,0)*D6898)</f>
        <v/>
      </c>
      <c r="AD6898" s="24" t="str">
        <f>IF(B6898=1,"",IF(D6898*AND(TrackingWorksheet!P6903&gt;Calculations!$AG$3,AA6898=Lists!$N$4,TrackingWorksheet!K6903="YES"),1,0))</f>
        <v/>
      </c>
      <c r="AL6898" s="22"/>
    </row>
    <row r="6899" spans="2:38" s="73" customFormat="1" x14ac:dyDescent="0.35">
      <c r="B6899" s="33">
        <f>IF(AND(ISBLANK(TrackingWorksheet!B6904),ISBLANK(TrackingWorksheet!C6904),ISBLANK(TrackingWorksheet!G6904),ISBLANK(TrackingWorksheet!H6904),
ISBLANK(TrackingWorksheet!I6904),ISBLANK(TrackingWorksheet!J6904),ISBLANK(TrackingWorksheet!M6904),
ISBLANK(TrackingWorksheet!N6904)),1,0)</f>
        <v>1</v>
      </c>
      <c r="C6899" s="17" t="str">
        <f>IF(B6899=1,"",TrackingWorksheet!F6904)</f>
        <v/>
      </c>
      <c r="D6899" s="26" t="str">
        <f>IF(B6899=1,"",IF(AND(TrackingWorksheet!B6904&lt;&gt;"",TrackingWorksheet!B6904&lt;=TrackingWorksheet!$J$5,OR(TrackingWorksheet!C6904="",TrackingWorksheet!C6904&gt;=TrackingWorksheet!$J$4)),1,0))</f>
        <v/>
      </c>
      <c r="E6899" s="15" t="str">
        <f>IF(B6899=1,"",IF(AND(TrackingWorksheet!G6904 &lt;&gt;"",TrackingWorksheet!G6904&lt;=TrackingWorksheet!$J$5, TrackingWorksheet!H6904=Lists!$D$4), "Y", "N"))</f>
        <v/>
      </c>
      <c r="F6899" s="15" t="str">
        <f>IF(B6899=1,"",IF(AND(TrackingWorksheet!I6904 &lt;&gt;"", TrackingWorksheet!I6904&lt;=TrackingWorksheet!$J$5, TrackingWorksheet!J6904=Lists!$D$4), "Y", "N"))</f>
        <v/>
      </c>
      <c r="G6899" s="15" t="str">
        <f>IF(B6899=1,"",IF(AND(TrackingWorksheet!G6904 &lt;&gt;"",TrackingWorksheet!G6904&lt;=TrackingWorksheet!$J$5, TrackingWorksheet!H6904=Lists!$D$5), "Y", "N"))</f>
        <v/>
      </c>
      <c r="H6899" s="15" t="str">
        <f>IF(B6899=1,"",IF(AND(TrackingWorksheet!I6904 &lt;&gt;"", TrackingWorksheet!I6904&lt;=TrackingWorksheet!$J$5, TrackingWorksheet!J6904="Moderna"), "Y", "N"))</f>
        <v/>
      </c>
      <c r="I6899" s="26" t="str">
        <f>IF(B6899=1,"",IF(AND(TrackingWorksheet!G6904 &lt;&gt;"", TrackingWorksheet!G6904&lt;=TrackingWorksheet!$J$5, TrackingWorksheet!H6904=Lists!$D$6), 1, 0))</f>
        <v/>
      </c>
      <c r="J6899" s="26" t="str">
        <f t="shared" si="864"/>
        <v/>
      </c>
      <c r="K6899" s="15" t="str">
        <f>IF(B6899=1,"",IF(AND(TrackingWorksheet!I6904&lt;=TrackingWorksheet!$J$5,TrackingWorksheet!K6904="YES"),0,IF(AND(AND(OR(E6899="Y",F6899="Y"),E6899&lt;&gt;F6899),G6899&lt;&gt;"Y", H6899&lt;&gt;"Y"), 1, 0)))</f>
        <v/>
      </c>
      <c r="L6899" s="26" t="str">
        <f t="shared" si="865"/>
        <v/>
      </c>
      <c r="M6899" s="15" t="str">
        <f t="shared" si="866"/>
        <v/>
      </c>
      <c r="N6899" s="26" t="str">
        <f t="shared" si="867"/>
        <v/>
      </c>
      <c r="O6899" s="15" t="str">
        <f>IF(B6899=1,"",IF(AND(TrackingWorksheet!I6904&lt;=TrackingWorksheet!$J$5,TrackingWorksheet!K6904="YES"),0,IF(AND(AND(OR(G6899="Y",H6899="Y"),G6899&lt;&gt;H6899),E6899&lt;&gt;"Y", F6899&lt;&gt;"Y"), 1, 0)))</f>
        <v/>
      </c>
      <c r="P6899" s="26" t="str">
        <f t="shared" si="868"/>
        <v/>
      </c>
      <c r="Q6899" s="15" t="str">
        <f t="shared" si="869"/>
        <v/>
      </c>
      <c r="R6899" s="15" t="str">
        <f t="shared" si="870"/>
        <v/>
      </c>
      <c r="S6899" s="15" t="str">
        <f>IF(B6899=1,"",IF(AND(OR(AND(TrackingWorksheet!H6904=Lists!$D$7,TrackingWorksheet!H6904=TrackingWorksheet!J6904),TrackingWorksheet!H6904&lt;&gt;TrackingWorksheet!J6904),TrackingWorksheet!K6904="YES",TrackingWorksheet!H6904&lt;&gt;Lists!$D$6,TrackingWorksheet!G6904&lt;=TrackingWorksheet!$J$5,TrackingWorksheet!I6904&lt;=TrackingWorksheet!$J$5),1,0))</f>
        <v/>
      </c>
      <c r="T6899" s="15" t="str">
        <f t="shared" si="871"/>
        <v/>
      </c>
      <c r="U6899" s="15" t="str">
        <f>IF(B6899=1,"",IF(AND(TrackingWorksheet!L6904&lt;&gt;"", TrackingWorksheet!L6904&gt;=TrackingWorksheet!$J$4,TrackingWorksheet!L6904&lt;=TrackingWorksheet!$J$5,OR(TrackingWorksheet!H6904=Lists!$D$4,TrackingWorksheet!J6904=Lists!$D$4)), 1, 0))</f>
        <v/>
      </c>
      <c r="V6899" s="15" t="str">
        <f>IF($B6899=1,"",IF(AND(TrackingWorksheet!$L6904&lt;&gt;"", TrackingWorksheet!$L6904&gt;=TrackingWorksheet!$J$4,TrackingWorksheet!$L6904&lt;=TrackingWorksheet!$J$5,OR(TrackingWorksheet!$H6904=Lists!$D$5,TrackingWorksheet!$J6904=Lists!$D$5)), 1, 0))</f>
        <v/>
      </c>
      <c r="W6899" s="15" t="str">
        <f>IF($B6899=1,"",IF(AND(TrackingWorksheet!$L6904&lt;&gt;"", TrackingWorksheet!$L6904&gt;=TrackingWorksheet!$J$4,TrackingWorksheet!$L6904&lt;=TrackingWorksheet!$J$5,OR(TrackingWorksheet!$H6904=Lists!$D$6,TrackingWorksheet!$J6904=Lists!$D$6)), 1, 0))</f>
        <v/>
      </c>
      <c r="X6899" s="24" t="str">
        <f>IF(B6899=1,"",IF(AND(TrackingWorksheet!M6904&lt;&gt;"",TrackingWorksheet!M6904&lt;=TrackingWorksheet!$J$5),1,0)*D6899)</f>
        <v/>
      </c>
      <c r="Y6899" s="24" t="str">
        <f>IF(B6899=1,"",IF(AND(TrackingWorksheet!N6904&lt;&gt;"",TrackingWorksheet!N6904&lt;=TrackingWorksheet!$J$5),1,0)*D6899)</f>
        <v/>
      </c>
      <c r="Z6899" s="24" t="str">
        <f>IF(B6899=1,"",IF(TrackingWorksheet!S6904="YES",1,0)*D6899)</f>
        <v/>
      </c>
      <c r="AA6899" s="24">
        <f>TrackingWorksheet!O6904</f>
        <v>0</v>
      </c>
      <c r="AB6899" s="122">
        <f>TrackingWorksheet!Q6904</f>
        <v>0</v>
      </c>
      <c r="AC6899" s="24" t="str">
        <f>IF($B6899=1,"",IF(AA6899=Lists!$N$4,1,0)*D6899)</f>
        <v/>
      </c>
      <c r="AD6899" s="24" t="str">
        <f>IF(B6899=1,"",IF(D6899*AND(TrackingWorksheet!P6904&gt;Calculations!$AG$3,AA6899=Lists!$N$4,TrackingWorksheet!K6904="YES"),1,0))</f>
        <v/>
      </c>
      <c r="AL6899" s="22"/>
    </row>
    <row r="6900" spans="2:38" s="73" customFormat="1" x14ac:dyDescent="0.35">
      <c r="B6900" s="33">
        <f>IF(AND(ISBLANK(TrackingWorksheet!B6905),ISBLANK(TrackingWorksheet!C6905),ISBLANK(TrackingWorksheet!G6905),ISBLANK(TrackingWorksheet!H6905),
ISBLANK(TrackingWorksheet!I6905),ISBLANK(TrackingWorksheet!J6905),ISBLANK(TrackingWorksheet!M6905),
ISBLANK(TrackingWorksheet!N6905)),1,0)</f>
        <v>1</v>
      </c>
      <c r="C6900" s="17" t="str">
        <f>IF(B6900=1,"",TrackingWorksheet!F6905)</f>
        <v/>
      </c>
      <c r="D6900" s="26" t="str">
        <f>IF(B6900=1,"",IF(AND(TrackingWorksheet!B6905&lt;&gt;"",TrackingWorksheet!B6905&lt;=TrackingWorksheet!$J$5,OR(TrackingWorksheet!C6905="",TrackingWorksheet!C6905&gt;=TrackingWorksheet!$J$4)),1,0))</f>
        <v/>
      </c>
      <c r="E6900" s="15" t="str">
        <f>IF(B6900=1,"",IF(AND(TrackingWorksheet!G6905 &lt;&gt;"",TrackingWorksheet!G6905&lt;=TrackingWorksheet!$J$5, TrackingWorksheet!H6905=Lists!$D$4), "Y", "N"))</f>
        <v/>
      </c>
      <c r="F6900" s="15" t="str">
        <f>IF(B6900=1,"",IF(AND(TrackingWorksheet!I6905 &lt;&gt;"", TrackingWorksheet!I6905&lt;=TrackingWorksheet!$J$5, TrackingWorksheet!J6905=Lists!$D$4), "Y", "N"))</f>
        <v/>
      </c>
      <c r="G6900" s="15" t="str">
        <f>IF(B6900=1,"",IF(AND(TrackingWorksheet!G6905 &lt;&gt;"",TrackingWorksheet!G6905&lt;=TrackingWorksheet!$J$5, TrackingWorksheet!H6905=Lists!$D$5), "Y", "N"))</f>
        <v/>
      </c>
      <c r="H6900" s="15" t="str">
        <f>IF(B6900=1,"",IF(AND(TrackingWorksheet!I6905 &lt;&gt;"", TrackingWorksheet!I6905&lt;=TrackingWorksheet!$J$5, TrackingWorksheet!J6905="Moderna"), "Y", "N"))</f>
        <v/>
      </c>
      <c r="I6900" s="26" t="str">
        <f>IF(B6900=1,"",IF(AND(TrackingWorksheet!G6905 &lt;&gt;"", TrackingWorksheet!G6905&lt;=TrackingWorksheet!$J$5, TrackingWorksheet!H6905=Lists!$D$6), 1, 0))</f>
        <v/>
      </c>
      <c r="J6900" s="26" t="str">
        <f t="shared" si="864"/>
        <v/>
      </c>
      <c r="K6900" s="15" t="str">
        <f>IF(B6900=1,"",IF(AND(TrackingWorksheet!I6905&lt;=TrackingWorksheet!$J$5,TrackingWorksheet!K6905="YES"),0,IF(AND(AND(OR(E6900="Y",F6900="Y"),E6900&lt;&gt;F6900),G6900&lt;&gt;"Y", H6900&lt;&gt;"Y"), 1, 0)))</f>
        <v/>
      </c>
      <c r="L6900" s="26" t="str">
        <f t="shared" si="865"/>
        <v/>
      </c>
      <c r="M6900" s="15" t="str">
        <f t="shared" si="866"/>
        <v/>
      </c>
      <c r="N6900" s="26" t="str">
        <f t="shared" si="867"/>
        <v/>
      </c>
      <c r="O6900" s="15" t="str">
        <f>IF(B6900=1,"",IF(AND(TrackingWorksheet!I6905&lt;=TrackingWorksheet!$J$5,TrackingWorksheet!K6905="YES"),0,IF(AND(AND(OR(G6900="Y",H6900="Y"),G6900&lt;&gt;H6900),E6900&lt;&gt;"Y", F6900&lt;&gt;"Y"), 1, 0)))</f>
        <v/>
      </c>
      <c r="P6900" s="26" t="str">
        <f t="shared" si="868"/>
        <v/>
      </c>
      <c r="Q6900" s="15" t="str">
        <f t="shared" si="869"/>
        <v/>
      </c>
      <c r="R6900" s="15" t="str">
        <f t="shared" si="870"/>
        <v/>
      </c>
      <c r="S6900" s="15" t="str">
        <f>IF(B6900=1,"",IF(AND(OR(AND(TrackingWorksheet!H6905=Lists!$D$7,TrackingWorksheet!H6905=TrackingWorksheet!J6905),TrackingWorksheet!H6905&lt;&gt;TrackingWorksheet!J6905),TrackingWorksheet!K6905="YES",TrackingWorksheet!H6905&lt;&gt;Lists!$D$6,TrackingWorksheet!G6905&lt;=TrackingWorksheet!$J$5,TrackingWorksheet!I6905&lt;=TrackingWorksheet!$J$5),1,0))</f>
        <v/>
      </c>
      <c r="T6900" s="15" t="str">
        <f t="shared" si="871"/>
        <v/>
      </c>
      <c r="U6900" s="15" t="str">
        <f>IF(B6900=1,"",IF(AND(TrackingWorksheet!L6905&lt;&gt;"", TrackingWorksheet!L6905&gt;=TrackingWorksheet!$J$4,TrackingWorksheet!L6905&lt;=TrackingWorksheet!$J$5,OR(TrackingWorksheet!H6905=Lists!$D$4,TrackingWorksheet!J6905=Lists!$D$4)), 1, 0))</f>
        <v/>
      </c>
      <c r="V6900" s="15" t="str">
        <f>IF($B6900=1,"",IF(AND(TrackingWorksheet!$L6905&lt;&gt;"", TrackingWorksheet!$L6905&gt;=TrackingWorksheet!$J$4,TrackingWorksheet!$L6905&lt;=TrackingWorksheet!$J$5,OR(TrackingWorksheet!$H6905=Lists!$D$5,TrackingWorksheet!$J6905=Lists!$D$5)), 1, 0))</f>
        <v/>
      </c>
      <c r="W6900" s="15" t="str">
        <f>IF($B6900=1,"",IF(AND(TrackingWorksheet!$L6905&lt;&gt;"", TrackingWorksheet!$L6905&gt;=TrackingWorksheet!$J$4,TrackingWorksheet!$L6905&lt;=TrackingWorksheet!$J$5,OR(TrackingWorksheet!$H6905=Lists!$D$6,TrackingWorksheet!$J6905=Lists!$D$6)), 1, 0))</f>
        <v/>
      </c>
      <c r="X6900" s="24" t="str">
        <f>IF(B6900=1,"",IF(AND(TrackingWorksheet!M6905&lt;&gt;"",TrackingWorksheet!M6905&lt;=TrackingWorksheet!$J$5),1,0)*D6900)</f>
        <v/>
      </c>
      <c r="Y6900" s="24" t="str">
        <f>IF(B6900=1,"",IF(AND(TrackingWorksheet!N6905&lt;&gt;"",TrackingWorksheet!N6905&lt;=TrackingWorksheet!$J$5),1,0)*D6900)</f>
        <v/>
      </c>
      <c r="Z6900" s="24" t="str">
        <f>IF(B6900=1,"",IF(TrackingWorksheet!S6905="YES",1,0)*D6900)</f>
        <v/>
      </c>
      <c r="AA6900" s="24">
        <f>TrackingWorksheet!O6905</f>
        <v>0</v>
      </c>
      <c r="AB6900" s="122">
        <f>TrackingWorksheet!Q6905</f>
        <v>0</v>
      </c>
      <c r="AC6900" s="24" t="str">
        <f>IF($B6900=1,"",IF(AA6900=Lists!$N$4,1,0)*D6900)</f>
        <v/>
      </c>
      <c r="AD6900" s="24" t="str">
        <f>IF(B6900=1,"",IF(D6900*AND(TrackingWorksheet!P6905&gt;Calculations!$AG$3,AA6900=Lists!$N$4,TrackingWorksheet!K6905="YES"),1,0))</f>
        <v/>
      </c>
      <c r="AL6900" s="22"/>
    </row>
    <row r="6901" spans="2:38" s="73" customFormat="1" x14ac:dyDescent="0.35">
      <c r="B6901" s="33">
        <f>IF(AND(ISBLANK(TrackingWorksheet!B6906),ISBLANK(TrackingWorksheet!C6906),ISBLANK(TrackingWorksheet!G6906),ISBLANK(TrackingWorksheet!H6906),
ISBLANK(TrackingWorksheet!I6906),ISBLANK(TrackingWorksheet!J6906),ISBLANK(TrackingWorksheet!M6906),
ISBLANK(TrackingWorksheet!N6906)),1,0)</f>
        <v>1</v>
      </c>
      <c r="C6901" s="17" t="str">
        <f>IF(B6901=1,"",TrackingWorksheet!F6906)</f>
        <v/>
      </c>
      <c r="D6901" s="26" t="str">
        <f>IF(B6901=1,"",IF(AND(TrackingWorksheet!B6906&lt;&gt;"",TrackingWorksheet!B6906&lt;=TrackingWorksheet!$J$5,OR(TrackingWorksheet!C6906="",TrackingWorksheet!C6906&gt;=TrackingWorksheet!$J$4)),1,0))</f>
        <v/>
      </c>
      <c r="E6901" s="15" t="str">
        <f>IF(B6901=1,"",IF(AND(TrackingWorksheet!G6906 &lt;&gt;"",TrackingWorksheet!G6906&lt;=TrackingWorksheet!$J$5, TrackingWorksheet!H6906=Lists!$D$4), "Y", "N"))</f>
        <v/>
      </c>
      <c r="F6901" s="15" t="str">
        <f>IF(B6901=1,"",IF(AND(TrackingWorksheet!I6906 &lt;&gt;"", TrackingWorksheet!I6906&lt;=TrackingWorksheet!$J$5, TrackingWorksheet!J6906=Lists!$D$4), "Y", "N"))</f>
        <v/>
      </c>
      <c r="G6901" s="15" t="str">
        <f>IF(B6901=1,"",IF(AND(TrackingWorksheet!G6906 &lt;&gt;"",TrackingWorksheet!G6906&lt;=TrackingWorksheet!$J$5, TrackingWorksheet!H6906=Lists!$D$5), "Y", "N"))</f>
        <v/>
      </c>
      <c r="H6901" s="15" t="str">
        <f>IF(B6901=1,"",IF(AND(TrackingWorksheet!I6906 &lt;&gt;"", TrackingWorksheet!I6906&lt;=TrackingWorksheet!$J$5, TrackingWorksheet!J6906="Moderna"), "Y", "N"))</f>
        <v/>
      </c>
      <c r="I6901" s="26" t="str">
        <f>IF(B6901=1,"",IF(AND(TrackingWorksheet!G6906 &lt;&gt;"", TrackingWorksheet!G6906&lt;=TrackingWorksheet!$J$5, TrackingWorksheet!H6906=Lists!$D$6), 1, 0))</f>
        <v/>
      </c>
      <c r="J6901" s="26" t="str">
        <f t="shared" si="864"/>
        <v/>
      </c>
      <c r="K6901" s="15" t="str">
        <f>IF(B6901=1,"",IF(AND(TrackingWorksheet!I6906&lt;=TrackingWorksheet!$J$5,TrackingWorksheet!K6906="YES"),0,IF(AND(AND(OR(E6901="Y",F6901="Y"),E6901&lt;&gt;F6901),G6901&lt;&gt;"Y", H6901&lt;&gt;"Y"), 1, 0)))</f>
        <v/>
      </c>
      <c r="L6901" s="26" t="str">
        <f t="shared" si="865"/>
        <v/>
      </c>
      <c r="M6901" s="15" t="str">
        <f t="shared" si="866"/>
        <v/>
      </c>
      <c r="N6901" s="26" t="str">
        <f t="shared" si="867"/>
        <v/>
      </c>
      <c r="O6901" s="15" t="str">
        <f>IF(B6901=1,"",IF(AND(TrackingWorksheet!I6906&lt;=TrackingWorksheet!$J$5,TrackingWorksheet!K6906="YES"),0,IF(AND(AND(OR(G6901="Y",H6901="Y"),G6901&lt;&gt;H6901),E6901&lt;&gt;"Y", F6901&lt;&gt;"Y"), 1, 0)))</f>
        <v/>
      </c>
      <c r="P6901" s="26" t="str">
        <f t="shared" si="868"/>
        <v/>
      </c>
      <c r="Q6901" s="15" t="str">
        <f t="shared" si="869"/>
        <v/>
      </c>
      <c r="R6901" s="15" t="str">
        <f t="shared" si="870"/>
        <v/>
      </c>
      <c r="S6901" s="15" t="str">
        <f>IF(B6901=1,"",IF(AND(OR(AND(TrackingWorksheet!H6906=Lists!$D$7,TrackingWorksheet!H6906=TrackingWorksheet!J6906),TrackingWorksheet!H6906&lt;&gt;TrackingWorksheet!J6906),TrackingWorksheet!K6906="YES",TrackingWorksheet!H6906&lt;&gt;Lists!$D$6,TrackingWorksheet!G6906&lt;=TrackingWorksheet!$J$5,TrackingWorksheet!I6906&lt;=TrackingWorksheet!$J$5),1,0))</f>
        <v/>
      </c>
      <c r="T6901" s="15" t="str">
        <f t="shared" si="871"/>
        <v/>
      </c>
      <c r="U6901" s="15" t="str">
        <f>IF(B6901=1,"",IF(AND(TrackingWorksheet!L6906&lt;&gt;"", TrackingWorksheet!L6906&gt;=TrackingWorksheet!$J$4,TrackingWorksheet!L6906&lt;=TrackingWorksheet!$J$5,OR(TrackingWorksheet!H6906=Lists!$D$4,TrackingWorksheet!J6906=Lists!$D$4)), 1, 0))</f>
        <v/>
      </c>
      <c r="V6901" s="15" t="str">
        <f>IF($B6901=1,"",IF(AND(TrackingWorksheet!$L6906&lt;&gt;"", TrackingWorksheet!$L6906&gt;=TrackingWorksheet!$J$4,TrackingWorksheet!$L6906&lt;=TrackingWorksheet!$J$5,OR(TrackingWorksheet!$H6906=Lists!$D$5,TrackingWorksheet!$J6906=Lists!$D$5)), 1, 0))</f>
        <v/>
      </c>
      <c r="W6901" s="15" t="str">
        <f>IF($B6901=1,"",IF(AND(TrackingWorksheet!$L6906&lt;&gt;"", TrackingWorksheet!$L6906&gt;=TrackingWorksheet!$J$4,TrackingWorksheet!$L6906&lt;=TrackingWorksheet!$J$5,OR(TrackingWorksheet!$H6906=Lists!$D$6,TrackingWorksheet!$J6906=Lists!$D$6)), 1, 0))</f>
        <v/>
      </c>
      <c r="X6901" s="24" t="str">
        <f>IF(B6901=1,"",IF(AND(TrackingWorksheet!M6906&lt;&gt;"",TrackingWorksheet!M6906&lt;=TrackingWorksheet!$J$5),1,0)*D6901)</f>
        <v/>
      </c>
      <c r="Y6901" s="24" t="str">
        <f>IF(B6901=1,"",IF(AND(TrackingWorksheet!N6906&lt;&gt;"",TrackingWorksheet!N6906&lt;=TrackingWorksheet!$J$5),1,0)*D6901)</f>
        <v/>
      </c>
      <c r="Z6901" s="24" t="str">
        <f>IF(B6901=1,"",IF(TrackingWorksheet!S6906="YES",1,0)*D6901)</f>
        <v/>
      </c>
      <c r="AA6901" s="24">
        <f>TrackingWorksheet!O6906</f>
        <v>0</v>
      </c>
      <c r="AB6901" s="122">
        <f>TrackingWorksheet!Q6906</f>
        <v>0</v>
      </c>
      <c r="AC6901" s="24" t="str">
        <f>IF($B6901=1,"",IF(AA6901=Lists!$N$4,1,0)*D6901)</f>
        <v/>
      </c>
      <c r="AD6901" s="24" t="str">
        <f>IF(B6901=1,"",IF(D6901*AND(TrackingWorksheet!P6906&gt;Calculations!$AG$3,AA6901=Lists!$N$4,TrackingWorksheet!K6906="YES"),1,0))</f>
        <v/>
      </c>
      <c r="AL6901" s="22"/>
    </row>
    <row r="6902" spans="2:38" s="73" customFormat="1" x14ac:dyDescent="0.35">
      <c r="B6902" s="33">
        <f>IF(AND(ISBLANK(TrackingWorksheet!B6907),ISBLANK(TrackingWorksheet!C6907),ISBLANK(TrackingWorksheet!G6907),ISBLANK(TrackingWorksheet!H6907),
ISBLANK(TrackingWorksheet!I6907),ISBLANK(TrackingWorksheet!J6907),ISBLANK(TrackingWorksheet!M6907),
ISBLANK(TrackingWorksheet!N6907)),1,0)</f>
        <v>1</v>
      </c>
      <c r="C6902" s="17" t="str">
        <f>IF(B6902=1,"",TrackingWorksheet!F6907)</f>
        <v/>
      </c>
      <c r="D6902" s="26" t="str">
        <f>IF(B6902=1,"",IF(AND(TrackingWorksheet!B6907&lt;&gt;"",TrackingWorksheet!B6907&lt;=TrackingWorksheet!$J$5,OR(TrackingWorksheet!C6907="",TrackingWorksheet!C6907&gt;=TrackingWorksheet!$J$4)),1,0))</f>
        <v/>
      </c>
      <c r="E6902" s="15" t="str">
        <f>IF(B6902=1,"",IF(AND(TrackingWorksheet!G6907 &lt;&gt;"",TrackingWorksheet!G6907&lt;=TrackingWorksheet!$J$5, TrackingWorksheet!H6907=Lists!$D$4), "Y", "N"))</f>
        <v/>
      </c>
      <c r="F6902" s="15" t="str">
        <f>IF(B6902=1,"",IF(AND(TrackingWorksheet!I6907 &lt;&gt;"", TrackingWorksheet!I6907&lt;=TrackingWorksheet!$J$5, TrackingWorksheet!J6907=Lists!$D$4), "Y", "N"))</f>
        <v/>
      </c>
      <c r="G6902" s="15" t="str">
        <f>IF(B6902=1,"",IF(AND(TrackingWorksheet!G6907 &lt;&gt;"",TrackingWorksheet!G6907&lt;=TrackingWorksheet!$J$5, TrackingWorksheet!H6907=Lists!$D$5), "Y", "N"))</f>
        <v/>
      </c>
      <c r="H6902" s="15" t="str">
        <f>IF(B6902=1,"",IF(AND(TrackingWorksheet!I6907 &lt;&gt;"", TrackingWorksheet!I6907&lt;=TrackingWorksheet!$J$5, TrackingWorksheet!J6907="Moderna"), "Y", "N"))</f>
        <v/>
      </c>
      <c r="I6902" s="26" t="str">
        <f>IF(B6902=1,"",IF(AND(TrackingWorksheet!G6907 &lt;&gt;"", TrackingWorksheet!G6907&lt;=TrackingWorksheet!$J$5, TrackingWorksheet!H6907=Lists!$D$6), 1, 0))</f>
        <v/>
      </c>
      <c r="J6902" s="26" t="str">
        <f t="shared" si="864"/>
        <v/>
      </c>
      <c r="K6902" s="15" t="str">
        <f>IF(B6902=1,"",IF(AND(TrackingWorksheet!I6907&lt;=TrackingWorksheet!$J$5,TrackingWorksheet!K6907="YES"),0,IF(AND(AND(OR(E6902="Y",F6902="Y"),E6902&lt;&gt;F6902),G6902&lt;&gt;"Y", H6902&lt;&gt;"Y"), 1, 0)))</f>
        <v/>
      </c>
      <c r="L6902" s="26" t="str">
        <f t="shared" si="865"/>
        <v/>
      </c>
      <c r="M6902" s="15" t="str">
        <f t="shared" si="866"/>
        <v/>
      </c>
      <c r="N6902" s="26" t="str">
        <f t="shared" si="867"/>
        <v/>
      </c>
      <c r="O6902" s="15" t="str">
        <f>IF(B6902=1,"",IF(AND(TrackingWorksheet!I6907&lt;=TrackingWorksheet!$J$5,TrackingWorksheet!K6907="YES"),0,IF(AND(AND(OR(G6902="Y",H6902="Y"),G6902&lt;&gt;H6902),E6902&lt;&gt;"Y", F6902&lt;&gt;"Y"), 1, 0)))</f>
        <v/>
      </c>
      <c r="P6902" s="26" t="str">
        <f t="shared" si="868"/>
        <v/>
      </c>
      <c r="Q6902" s="15" t="str">
        <f t="shared" si="869"/>
        <v/>
      </c>
      <c r="R6902" s="15" t="str">
        <f t="shared" si="870"/>
        <v/>
      </c>
      <c r="S6902" s="15" t="str">
        <f>IF(B6902=1,"",IF(AND(OR(AND(TrackingWorksheet!H6907=Lists!$D$7,TrackingWorksheet!H6907=TrackingWorksheet!J6907),TrackingWorksheet!H6907&lt;&gt;TrackingWorksheet!J6907),TrackingWorksheet!K6907="YES",TrackingWorksheet!H6907&lt;&gt;Lists!$D$6,TrackingWorksheet!G6907&lt;=TrackingWorksheet!$J$5,TrackingWorksheet!I6907&lt;=TrackingWorksheet!$J$5),1,0))</f>
        <v/>
      </c>
      <c r="T6902" s="15" t="str">
        <f t="shared" si="871"/>
        <v/>
      </c>
      <c r="U6902" s="15" t="str">
        <f>IF(B6902=1,"",IF(AND(TrackingWorksheet!L6907&lt;&gt;"", TrackingWorksheet!L6907&gt;=TrackingWorksheet!$J$4,TrackingWorksheet!L6907&lt;=TrackingWorksheet!$J$5,OR(TrackingWorksheet!H6907=Lists!$D$4,TrackingWorksheet!J6907=Lists!$D$4)), 1, 0))</f>
        <v/>
      </c>
      <c r="V6902" s="15" t="str">
        <f>IF($B6902=1,"",IF(AND(TrackingWorksheet!$L6907&lt;&gt;"", TrackingWorksheet!$L6907&gt;=TrackingWorksheet!$J$4,TrackingWorksheet!$L6907&lt;=TrackingWorksheet!$J$5,OR(TrackingWorksheet!$H6907=Lists!$D$5,TrackingWorksheet!$J6907=Lists!$D$5)), 1, 0))</f>
        <v/>
      </c>
      <c r="W6902" s="15" t="str">
        <f>IF($B6902=1,"",IF(AND(TrackingWorksheet!$L6907&lt;&gt;"", TrackingWorksheet!$L6907&gt;=TrackingWorksheet!$J$4,TrackingWorksheet!$L6907&lt;=TrackingWorksheet!$J$5,OR(TrackingWorksheet!$H6907=Lists!$D$6,TrackingWorksheet!$J6907=Lists!$D$6)), 1, 0))</f>
        <v/>
      </c>
      <c r="X6902" s="24" t="str">
        <f>IF(B6902=1,"",IF(AND(TrackingWorksheet!M6907&lt;&gt;"",TrackingWorksheet!M6907&lt;=TrackingWorksheet!$J$5),1,0)*D6902)</f>
        <v/>
      </c>
      <c r="Y6902" s="24" t="str">
        <f>IF(B6902=1,"",IF(AND(TrackingWorksheet!N6907&lt;&gt;"",TrackingWorksheet!N6907&lt;=TrackingWorksheet!$J$5),1,0)*D6902)</f>
        <v/>
      </c>
      <c r="Z6902" s="24" t="str">
        <f>IF(B6902=1,"",IF(TrackingWorksheet!S6907="YES",1,0)*D6902)</f>
        <v/>
      </c>
      <c r="AA6902" s="24">
        <f>TrackingWorksheet!O6907</f>
        <v>0</v>
      </c>
      <c r="AB6902" s="122">
        <f>TrackingWorksheet!Q6907</f>
        <v>0</v>
      </c>
      <c r="AC6902" s="24" t="str">
        <f>IF($B6902=1,"",IF(AA6902=Lists!$N$4,1,0)*D6902)</f>
        <v/>
      </c>
      <c r="AD6902" s="24" t="str">
        <f>IF(B6902=1,"",IF(D6902*AND(TrackingWorksheet!P6907&gt;Calculations!$AG$3,AA6902=Lists!$N$4,TrackingWorksheet!K6907="YES"),1,0))</f>
        <v/>
      </c>
      <c r="AL6902" s="22"/>
    </row>
    <row r="6903" spans="2:38" s="73" customFormat="1" x14ac:dyDescent="0.35">
      <c r="B6903" s="33">
        <f>IF(AND(ISBLANK(TrackingWorksheet!B6908),ISBLANK(TrackingWorksheet!C6908),ISBLANK(TrackingWorksheet!G6908),ISBLANK(TrackingWorksheet!H6908),
ISBLANK(TrackingWorksheet!I6908),ISBLANK(TrackingWorksheet!J6908),ISBLANK(TrackingWorksheet!M6908),
ISBLANK(TrackingWorksheet!N6908)),1,0)</f>
        <v>1</v>
      </c>
      <c r="C6903" s="17" t="str">
        <f>IF(B6903=1,"",TrackingWorksheet!F6908)</f>
        <v/>
      </c>
      <c r="D6903" s="26" t="str">
        <f>IF(B6903=1,"",IF(AND(TrackingWorksheet!B6908&lt;&gt;"",TrackingWorksheet!B6908&lt;=TrackingWorksheet!$J$5,OR(TrackingWorksheet!C6908="",TrackingWorksheet!C6908&gt;=TrackingWorksheet!$J$4)),1,0))</f>
        <v/>
      </c>
      <c r="E6903" s="15" t="str">
        <f>IF(B6903=1,"",IF(AND(TrackingWorksheet!G6908 &lt;&gt;"",TrackingWorksheet!G6908&lt;=TrackingWorksheet!$J$5, TrackingWorksheet!H6908=Lists!$D$4), "Y", "N"))</f>
        <v/>
      </c>
      <c r="F6903" s="15" t="str">
        <f>IF(B6903=1,"",IF(AND(TrackingWorksheet!I6908 &lt;&gt;"", TrackingWorksheet!I6908&lt;=TrackingWorksheet!$J$5, TrackingWorksheet!J6908=Lists!$D$4), "Y", "N"))</f>
        <v/>
      </c>
      <c r="G6903" s="15" t="str">
        <f>IF(B6903=1,"",IF(AND(TrackingWorksheet!G6908 &lt;&gt;"",TrackingWorksheet!G6908&lt;=TrackingWorksheet!$J$5, TrackingWorksheet!H6908=Lists!$D$5), "Y", "N"))</f>
        <v/>
      </c>
      <c r="H6903" s="15" t="str">
        <f>IF(B6903=1,"",IF(AND(TrackingWorksheet!I6908 &lt;&gt;"", TrackingWorksheet!I6908&lt;=TrackingWorksheet!$J$5, TrackingWorksheet!J6908="Moderna"), "Y", "N"))</f>
        <v/>
      </c>
      <c r="I6903" s="26" t="str">
        <f>IF(B6903=1,"",IF(AND(TrackingWorksheet!G6908 &lt;&gt;"", TrackingWorksheet!G6908&lt;=TrackingWorksheet!$J$5, TrackingWorksheet!H6908=Lists!$D$6), 1, 0))</f>
        <v/>
      </c>
      <c r="J6903" s="26" t="str">
        <f t="shared" si="864"/>
        <v/>
      </c>
      <c r="K6903" s="15" t="str">
        <f>IF(B6903=1,"",IF(AND(TrackingWorksheet!I6908&lt;=TrackingWorksheet!$J$5,TrackingWorksheet!K6908="YES"),0,IF(AND(AND(OR(E6903="Y",F6903="Y"),E6903&lt;&gt;F6903),G6903&lt;&gt;"Y", H6903&lt;&gt;"Y"), 1, 0)))</f>
        <v/>
      </c>
      <c r="L6903" s="26" t="str">
        <f t="shared" si="865"/>
        <v/>
      </c>
      <c r="M6903" s="15" t="str">
        <f t="shared" si="866"/>
        <v/>
      </c>
      <c r="N6903" s="26" t="str">
        <f t="shared" si="867"/>
        <v/>
      </c>
      <c r="O6903" s="15" t="str">
        <f>IF(B6903=1,"",IF(AND(TrackingWorksheet!I6908&lt;=TrackingWorksheet!$J$5,TrackingWorksheet!K6908="YES"),0,IF(AND(AND(OR(G6903="Y",H6903="Y"),G6903&lt;&gt;H6903),E6903&lt;&gt;"Y", F6903&lt;&gt;"Y"), 1, 0)))</f>
        <v/>
      </c>
      <c r="P6903" s="26" t="str">
        <f t="shared" si="868"/>
        <v/>
      </c>
      <c r="Q6903" s="15" t="str">
        <f t="shared" si="869"/>
        <v/>
      </c>
      <c r="R6903" s="15" t="str">
        <f t="shared" si="870"/>
        <v/>
      </c>
      <c r="S6903" s="15" t="str">
        <f>IF(B6903=1,"",IF(AND(OR(AND(TrackingWorksheet!H6908=Lists!$D$7,TrackingWorksheet!H6908=TrackingWorksheet!J6908),TrackingWorksheet!H6908&lt;&gt;TrackingWorksheet!J6908),TrackingWorksheet!K6908="YES",TrackingWorksheet!H6908&lt;&gt;Lists!$D$6,TrackingWorksheet!G6908&lt;=TrackingWorksheet!$J$5,TrackingWorksheet!I6908&lt;=TrackingWorksheet!$J$5),1,0))</f>
        <v/>
      </c>
      <c r="T6903" s="15" t="str">
        <f t="shared" si="871"/>
        <v/>
      </c>
      <c r="U6903" s="15" t="str">
        <f>IF(B6903=1,"",IF(AND(TrackingWorksheet!L6908&lt;&gt;"", TrackingWorksheet!L6908&gt;=TrackingWorksheet!$J$4,TrackingWorksheet!L6908&lt;=TrackingWorksheet!$J$5,OR(TrackingWorksheet!H6908=Lists!$D$4,TrackingWorksheet!J6908=Lists!$D$4)), 1, 0))</f>
        <v/>
      </c>
      <c r="V6903" s="15" t="str">
        <f>IF($B6903=1,"",IF(AND(TrackingWorksheet!$L6908&lt;&gt;"", TrackingWorksheet!$L6908&gt;=TrackingWorksheet!$J$4,TrackingWorksheet!$L6908&lt;=TrackingWorksheet!$J$5,OR(TrackingWorksheet!$H6908=Lists!$D$5,TrackingWorksheet!$J6908=Lists!$D$5)), 1, 0))</f>
        <v/>
      </c>
      <c r="W6903" s="15" t="str">
        <f>IF($B6903=1,"",IF(AND(TrackingWorksheet!$L6908&lt;&gt;"", TrackingWorksheet!$L6908&gt;=TrackingWorksheet!$J$4,TrackingWorksheet!$L6908&lt;=TrackingWorksheet!$J$5,OR(TrackingWorksheet!$H6908=Lists!$D$6,TrackingWorksheet!$J6908=Lists!$D$6)), 1, 0))</f>
        <v/>
      </c>
      <c r="X6903" s="24" t="str">
        <f>IF(B6903=1,"",IF(AND(TrackingWorksheet!M6908&lt;&gt;"",TrackingWorksheet!M6908&lt;=TrackingWorksheet!$J$5),1,0)*D6903)</f>
        <v/>
      </c>
      <c r="Y6903" s="24" t="str">
        <f>IF(B6903=1,"",IF(AND(TrackingWorksheet!N6908&lt;&gt;"",TrackingWorksheet!N6908&lt;=TrackingWorksheet!$J$5),1,0)*D6903)</f>
        <v/>
      </c>
      <c r="Z6903" s="24" t="str">
        <f>IF(B6903=1,"",IF(TrackingWorksheet!S6908="YES",1,0)*D6903)</f>
        <v/>
      </c>
      <c r="AA6903" s="24">
        <f>TrackingWorksheet!O6908</f>
        <v>0</v>
      </c>
      <c r="AB6903" s="122">
        <f>TrackingWorksheet!Q6908</f>
        <v>0</v>
      </c>
      <c r="AC6903" s="24" t="str">
        <f>IF($B6903=1,"",IF(AA6903=Lists!$N$4,1,0)*D6903)</f>
        <v/>
      </c>
      <c r="AD6903" s="24" t="str">
        <f>IF(B6903=1,"",IF(D6903*AND(TrackingWorksheet!P6908&gt;Calculations!$AG$3,AA6903=Lists!$N$4,TrackingWorksheet!K6908="YES"),1,0))</f>
        <v/>
      </c>
      <c r="AL6903" s="22"/>
    </row>
    <row r="6904" spans="2:38" s="73" customFormat="1" x14ac:dyDescent="0.35">
      <c r="B6904" s="33">
        <f>IF(AND(ISBLANK(TrackingWorksheet!B6909),ISBLANK(TrackingWorksheet!C6909),ISBLANK(TrackingWorksheet!G6909),ISBLANK(TrackingWorksheet!H6909),
ISBLANK(TrackingWorksheet!I6909),ISBLANK(TrackingWorksheet!J6909),ISBLANK(TrackingWorksheet!M6909),
ISBLANK(TrackingWorksheet!N6909)),1,0)</f>
        <v>1</v>
      </c>
      <c r="C6904" s="17" t="str">
        <f>IF(B6904=1,"",TrackingWorksheet!F6909)</f>
        <v/>
      </c>
      <c r="D6904" s="26" t="str">
        <f>IF(B6904=1,"",IF(AND(TrackingWorksheet!B6909&lt;&gt;"",TrackingWorksheet!B6909&lt;=TrackingWorksheet!$J$5,OR(TrackingWorksheet!C6909="",TrackingWorksheet!C6909&gt;=TrackingWorksheet!$J$4)),1,0))</f>
        <v/>
      </c>
      <c r="E6904" s="15" t="str">
        <f>IF(B6904=1,"",IF(AND(TrackingWorksheet!G6909 &lt;&gt;"",TrackingWorksheet!G6909&lt;=TrackingWorksheet!$J$5, TrackingWorksheet!H6909=Lists!$D$4), "Y", "N"))</f>
        <v/>
      </c>
      <c r="F6904" s="15" t="str">
        <f>IF(B6904=1,"",IF(AND(TrackingWorksheet!I6909 &lt;&gt;"", TrackingWorksheet!I6909&lt;=TrackingWorksheet!$J$5, TrackingWorksheet!J6909=Lists!$D$4), "Y", "N"))</f>
        <v/>
      </c>
      <c r="G6904" s="15" t="str">
        <f>IF(B6904=1,"",IF(AND(TrackingWorksheet!G6909 &lt;&gt;"",TrackingWorksheet!G6909&lt;=TrackingWorksheet!$J$5, TrackingWorksheet!H6909=Lists!$D$5), "Y", "N"))</f>
        <v/>
      </c>
      <c r="H6904" s="15" t="str">
        <f>IF(B6904=1,"",IF(AND(TrackingWorksheet!I6909 &lt;&gt;"", TrackingWorksheet!I6909&lt;=TrackingWorksheet!$J$5, TrackingWorksheet!J6909="Moderna"), "Y", "N"))</f>
        <v/>
      </c>
      <c r="I6904" s="26" t="str">
        <f>IF(B6904=1,"",IF(AND(TrackingWorksheet!G6909 &lt;&gt;"", TrackingWorksheet!G6909&lt;=TrackingWorksheet!$J$5, TrackingWorksheet!H6909=Lists!$D$6), 1, 0))</f>
        <v/>
      </c>
      <c r="J6904" s="26" t="str">
        <f t="shared" si="864"/>
        <v/>
      </c>
      <c r="K6904" s="15" t="str">
        <f>IF(B6904=1,"",IF(AND(TrackingWorksheet!I6909&lt;=TrackingWorksheet!$J$5,TrackingWorksheet!K6909="YES"),0,IF(AND(AND(OR(E6904="Y",F6904="Y"),E6904&lt;&gt;F6904),G6904&lt;&gt;"Y", H6904&lt;&gt;"Y"), 1, 0)))</f>
        <v/>
      </c>
      <c r="L6904" s="26" t="str">
        <f t="shared" si="865"/>
        <v/>
      </c>
      <c r="M6904" s="15" t="str">
        <f t="shared" si="866"/>
        <v/>
      </c>
      <c r="N6904" s="26" t="str">
        <f t="shared" si="867"/>
        <v/>
      </c>
      <c r="O6904" s="15" t="str">
        <f>IF(B6904=1,"",IF(AND(TrackingWorksheet!I6909&lt;=TrackingWorksheet!$J$5,TrackingWorksheet!K6909="YES"),0,IF(AND(AND(OR(G6904="Y",H6904="Y"),G6904&lt;&gt;H6904),E6904&lt;&gt;"Y", F6904&lt;&gt;"Y"), 1, 0)))</f>
        <v/>
      </c>
      <c r="P6904" s="26" t="str">
        <f t="shared" si="868"/>
        <v/>
      </c>
      <c r="Q6904" s="15" t="str">
        <f t="shared" si="869"/>
        <v/>
      </c>
      <c r="R6904" s="15" t="str">
        <f t="shared" si="870"/>
        <v/>
      </c>
      <c r="S6904" s="15" t="str">
        <f>IF(B6904=1,"",IF(AND(OR(AND(TrackingWorksheet!H6909=Lists!$D$7,TrackingWorksheet!H6909=TrackingWorksheet!J6909),TrackingWorksheet!H6909&lt;&gt;TrackingWorksheet!J6909),TrackingWorksheet!K6909="YES",TrackingWorksheet!H6909&lt;&gt;Lists!$D$6,TrackingWorksheet!G6909&lt;=TrackingWorksheet!$J$5,TrackingWorksheet!I6909&lt;=TrackingWorksheet!$J$5),1,0))</f>
        <v/>
      </c>
      <c r="T6904" s="15" t="str">
        <f t="shared" si="871"/>
        <v/>
      </c>
      <c r="U6904" s="15" t="str">
        <f>IF(B6904=1,"",IF(AND(TrackingWorksheet!L6909&lt;&gt;"", TrackingWorksheet!L6909&gt;=TrackingWorksheet!$J$4,TrackingWorksheet!L6909&lt;=TrackingWorksheet!$J$5,OR(TrackingWorksheet!H6909=Lists!$D$4,TrackingWorksheet!J6909=Lists!$D$4)), 1, 0))</f>
        <v/>
      </c>
      <c r="V6904" s="15" t="str">
        <f>IF($B6904=1,"",IF(AND(TrackingWorksheet!$L6909&lt;&gt;"", TrackingWorksheet!$L6909&gt;=TrackingWorksheet!$J$4,TrackingWorksheet!$L6909&lt;=TrackingWorksheet!$J$5,OR(TrackingWorksheet!$H6909=Lists!$D$5,TrackingWorksheet!$J6909=Lists!$D$5)), 1, 0))</f>
        <v/>
      </c>
      <c r="W6904" s="15" t="str">
        <f>IF($B6904=1,"",IF(AND(TrackingWorksheet!$L6909&lt;&gt;"", TrackingWorksheet!$L6909&gt;=TrackingWorksheet!$J$4,TrackingWorksheet!$L6909&lt;=TrackingWorksheet!$J$5,OR(TrackingWorksheet!$H6909=Lists!$D$6,TrackingWorksheet!$J6909=Lists!$D$6)), 1, 0))</f>
        <v/>
      </c>
      <c r="X6904" s="24" t="str">
        <f>IF(B6904=1,"",IF(AND(TrackingWorksheet!M6909&lt;&gt;"",TrackingWorksheet!M6909&lt;=TrackingWorksheet!$J$5),1,0)*D6904)</f>
        <v/>
      </c>
      <c r="Y6904" s="24" t="str">
        <f>IF(B6904=1,"",IF(AND(TrackingWorksheet!N6909&lt;&gt;"",TrackingWorksheet!N6909&lt;=TrackingWorksheet!$J$5),1,0)*D6904)</f>
        <v/>
      </c>
      <c r="Z6904" s="24" t="str">
        <f>IF(B6904=1,"",IF(TrackingWorksheet!S6909="YES",1,0)*D6904)</f>
        <v/>
      </c>
      <c r="AA6904" s="24">
        <f>TrackingWorksheet!O6909</f>
        <v>0</v>
      </c>
      <c r="AB6904" s="122">
        <f>TrackingWorksheet!Q6909</f>
        <v>0</v>
      </c>
      <c r="AC6904" s="24" t="str">
        <f>IF($B6904=1,"",IF(AA6904=Lists!$N$4,1,0)*D6904)</f>
        <v/>
      </c>
      <c r="AD6904" s="24" t="str">
        <f>IF(B6904=1,"",IF(D6904*AND(TrackingWorksheet!P6909&gt;Calculations!$AG$3,AA6904=Lists!$N$4,TrackingWorksheet!K6909="YES"),1,0))</f>
        <v/>
      </c>
      <c r="AL6904" s="22"/>
    </row>
    <row r="6905" spans="2:38" s="73" customFormat="1" x14ac:dyDescent="0.35">
      <c r="B6905" s="33">
        <f>IF(AND(ISBLANK(TrackingWorksheet!B6910),ISBLANK(TrackingWorksheet!C6910),ISBLANK(TrackingWorksheet!G6910),ISBLANK(TrackingWorksheet!H6910),
ISBLANK(TrackingWorksheet!I6910),ISBLANK(TrackingWorksheet!J6910),ISBLANK(TrackingWorksheet!M6910),
ISBLANK(TrackingWorksheet!N6910)),1,0)</f>
        <v>1</v>
      </c>
      <c r="C6905" s="17" t="str">
        <f>IF(B6905=1,"",TrackingWorksheet!F6910)</f>
        <v/>
      </c>
      <c r="D6905" s="26" t="str">
        <f>IF(B6905=1,"",IF(AND(TrackingWorksheet!B6910&lt;&gt;"",TrackingWorksheet!B6910&lt;=TrackingWorksheet!$J$5,OR(TrackingWorksheet!C6910="",TrackingWorksheet!C6910&gt;=TrackingWorksheet!$J$4)),1,0))</f>
        <v/>
      </c>
      <c r="E6905" s="15" t="str">
        <f>IF(B6905=1,"",IF(AND(TrackingWorksheet!G6910 &lt;&gt;"",TrackingWorksheet!G6910&lt;=TrackingWorksheet!$J$5, TrackingWorksheet!H6910=Lists!$D$4), "Y", "N"))</f>
        <v/>
      </c>
      <c r="F6905" s="15" t="str">
        <f>IF(B6905=1,"",IF(AND(TrackingWorksheet!I6910 &lt;&gt;"", TrackingWorksheet!I6910&lt;=TrackingWorksheet!$J$5, TrackingWorksheet!J6910=Lists!$D$4), "Y", "N"))</f>
        <v/>
      </c>
      <c r="G6905" s="15" t="str">
        <f>IF(B6905=1,"",IF(AND(TrackingWorksheet!G6910 &lt;&gt;"",TrackingWorksheet!G6910&lt;=TrackingWorksheet!$J$5, TrackingWorksheet!H6910=Lists!$D$5), "Y", "N"))</f>
        <v/>
      </c>
      <c r="H6905" s="15" t="str">
        <f>IF(B6905=1,"",IF(AND(TrackingWorksheet!I6910 &lt;&gt;"", TrackingWorksheet!I6910&lt;=TrackingWorksheet!$J$5, TrackingWorksheet!J6910="Moderna"), "Y", "N"))</f>
        <v/>
      </c>
      <c r="I6905" s="26" t="str">
        <f>IF(B6905=1,"",IF(AND(TrackingWorksheet!G6910 &lt;&gt;"", TrackingWorksheet!G6910&lt;=TrackingWorksheet!$J$5, TrackingWorksheet!H6910=Lists!$D$6), 1, 0))</f>
        <v/>
      </c>
      <c r="J6905" s="26" t="str">
        <f t="shared" si="864"/>
        <v/>
      </c>
      <c r="K6905" s="15" t="str">
        <f>IF(B6905=1,"",IF(AND(TrackingWorksheet!I6910&lt;=TrackingWorksheet!$J$5,TrackingWorksheet!K6910="YES"),0,IF(AND(AND(OR(E6905="Y",F6905="Y"),E6905&lt;&gt;F6905),G6905&lt;&gt;"Y", H6905&lt;&gt;"Y"), 1, 0)))</f>
        <v/>
      </c>
      <c r="L6905" s="26" t="str">
        <f t="shared" si="865"/>
        <v/>
      </c>
      <c r="M6905" s="15" t="str">
        <f t="shared" si="866"/>
        <v/>
      </c>
      <c r="N6905" s="26" t="str">
        <f t="shared" si="867"/>
        <v/>
      </c>
      <c r="O6905" s="15" t="str">
        <f>IF(B6905=1,"",IF(AND(TrackingWorksheet!I6910&lt;=TrackingWorksheet!$J$5,TrackingWorksheet!K6910="YES"),0,IF(AND(AND(OR(G6905="Y",H6905="Y"),G6905&lt;&gt;H6905),E6905&lt;&gt;"Y", F6905&lt;&gt;"Y"), 1, 0)))</f>
        <v/>
      </c>
      <c r="P6905" s="26" t="str">
        <f t="shared" si="868"/>
        <v/>
      </c>
      <c r="Q6905" s="15" t="str">
        <f t="shared" si="869"/>
        <v/>
      </c>
      <c r="R6905" s="15" t="str">
        <f t="shared" si="870"/>
        <v/>
      </c>
      <c r="S6905" s="15" t="str">
        <f>IF(B6905=1,"",IF(AND(OR(AND(TrackingWorksheet!H6910=Lists!$D$7,TrackingWorksheet!H6910=TrackingWorksheet!J6910),TrackingWorksheet!H6910&lt;&gt;TrackingWorksheet!J6910),TrackingWorksheet!K6910="YES",TrackingWorksheet!H6910&lt;&gt;Lists!$D$6,TrackingWorksheet!G6910&lt;=TrackingWorksheet!$J$5,TrackingWorksheet!I6910&lt;=TrackingWorksheet!$J$5),1,0))</f>
        <v/>
      </c>
      <c r="T6905" s="15" t="str">
        <f t="shared" si="871"/>
        <v/>
      </c>
      <c r="U6905" s="15" t="str">
        <f>IF(B6905=1,"",IF(AND(TrackingWorksheet!L6910&lt;&gt;"", TrackingWorksheet!L6910&gt;=TrackingWorksheet!$J$4,TrackingWorksheet!L6910&lt;=TrackingWorksheet!$J$5,OR(TrackingWorksheet!H6910=Lists!$D$4,TrackingWorksheet!J6910=Lists!$D$4)), 1, 0))</f>
        <v/>
      </c>
      <c r="V6905" s="15" t="str">
        <f>IF($B6905=1,"",IF(AND(TrackingWorksheet!$L6910&lt;&gt;"", TrackingWorksheet!$L6910&gt;=TrackingWorksheet!$J$4,TrackingWorksheet!$L6910&lt;=TrackingWorksheet!$J$5,OR(TrackingWorksheet!$H6910=Lists!$D$5,TrackingWorksheet!$J6910=Lists!$D$5)), 1, 0))</f>
        <v/>
      </c>
      <c r="W6905" s="15" t="str">
        <f>IF($B6905=1,"",IF(AND(TrackingWorksheet!$L6910&lt;&gt;"", TrackingWorksheet!$L6910&gt;=TrackingWorksheet!$J$4,TrackingWorksheet!$L6910&lt;=TrackingWorksheet!$J$5,OR(TrackingWorksheet!$H6910=Lists!$D$6,TrackingWorksheet!$J6910=Lists!$D$6)), 1, 0))</f>
        <v/>
      </c>
      <c r="X6905" s="24" t="str">
        <f>IF(B6905=1,"",IF(AND(TrackingWorksheet!M6910&lt;&gt;"",TrackingWorksheet!M6910&lt;=TrackingWorksheet!$J$5),1,0)*D6905)</f>
        <v/>
      </c>
      <c r="Y6905" s="24" t="str">
        <f>IF(B6905=1,"",IF(AND(TrackingWorksheet!N6910&lt;&gt;"",TrackingWorksheet!N6910&lt;=TrackingWorksheet!$J$5),1,0)*D6905)</f>
        <v/>
      </c>
      <c r="Z6905" s="24" t="str">
        <f>IF(B6905=1,"",IF(TrackingWorksheet!S6910="YES",1,0)*D6905)</f>
        <v/>
      </c>
      <c r="AA6905" s="24">
        <f>TrackingWorksheet!O6910</f>
        <v>0</v>
      </c>
      <c r="AB6905" s="122">
        <f>TrackingWorksheet!Q6910</f>
        <v>0</v>
      </c>
      <c r="AC6905" s="24" t="str">
        <f>IF($B6905=1,"",IF(AA6905=Lists!$N$4,1,0)*D6905)</f>
        <v/>
      </c>
      <c r="AD6905" s="24" t="str">
        <f>IF(B6905=1,"",IF(D6905*AND(TrackingWorksheet!P6910&gt;Calculations!$AG$3,AA6905=Lists!$N$4,TrackingWorksheet!K6910="YES"),1,0))</f>
        <v/>
      </c>
      <c r="AL6905" s="22"/>
    </row>
    <row r="6906" spans="2:38" s="73" customFormat="1" x14ac:dyDescent="0.35">
      <c r="B6906" s="33">
        <f>IF(AND(ISBLANK(TrackingWorksheet!B6911),ISBLANK(TrackingWorksheet!C6911),ISBLANK(TrackingWorksheet!G6911),ISBLANK(TrackingWorksheet!H6911),
ISBLANK(TrackingWorksheet!I6911),ISBLANK(TrackingWorksheet!J6911),ISBLANK(TrackingWorksheet!M6911),
ISBLANK(TrackingWorksheet!N6911)),1,0)</f>
        <v>1</v>
      </c>
      <c r="C6906" s="17" t="str">
        <f>IF(B6906=1,"",TrackingWorksheet!F6911)</f>
        <v/>
      </c>
      <c r="D6906" s="26" t="str">
        <f>IF(B6906=1,"",IF(AND(TrackingWorksheet!B6911&lt;&gt;"",TrackingWorksheet!B6911&lt;=TrackingWorksheet!$J$5,OR(TrackingWorksheet!C6911="",TrackingWorksheet!C6911&gt;=TrackingWorksheet!$J$4)),1,0))</f>
        <v/>
      </c>
      <c r="E6906" s="15" t="str">
        <f>IF(B6906=1,"",IF(AND(TrackingWorksheet!G6911 &lt;&gt;"",TrackingWorksheet!G6911&lt;=TrackingWorksheet!$J$5, TrackingWorksheet!H6911=Lists!$D$4), "Y", "N"))</f>
        <v/>
      </c>
      <c r="F6906" s="15" t="str">
        <f>IF(B6906=1,"",IF(AND(TrackingWorksheet!I6911 &lt;&gt;"", TrackingWorksheet!I6911&lt;=TrackingWorksheet!$J$5, TrackingWorksheet!J6911=Lists!$D$4), "Y", "N"))</f>
        <v/>
      </c>
      <c r="G6906" s="15" t="str">
        <f>IF(B6906=1,"",IF(AND(TrackingWorksheet!G6911 &lt;&gt;"",TrackingWorksheet!G6911&lt;=TrackingWorksheet!$J$5, TrackingWorksheet!H6911=Lists!$D$5), "Y", "N"))</f>
        <v/>
      </c>
      <c r="H6906" s="15" t="str">
        <f>IF(B6906=1,"",IF(AND(TrackingWorksheet!I6911 &lt;&gt;"", TrackingWorksheet!I6911&lt;=TrackingWorksheet!$J$5, TrackingWorksheet!J6911="Moderna"), "Y", "N"))</f>
        <v/>
      </c>
      <c r="I6906" s="26" t="str">
        <f>IF(B6906=1,"",IF(AND(TrackingWorksheet!G6911 &lt;&gt;"", TrackingWorksheet!G6911&lt;=TrackingWorksheet!$J$5, TrackingWorksheet!H6911=Lists!$D$6), 1, 0))</f>
        <v/>
      </c>
      <c r="J6906" s="26" t="str">
        <f t="shared" si="864"/>
        <v/>
      </c>
      <c r="K6906" s="15" t="str">
        <f>IF(B6906=1,"",IF(AND(TrackingWorksheet!I6911&lt;=TrackingWorksheet!$J$5,TrackingWorksheet!K6911="YES"),0,IF(AND(AND(OR(E6906="Y",F6906="Y"),E6906&lt;&gt;F6906),G6906&lt;&gt;"Y", H6906&lt;&gt;"Y"), 1, 0)))</f>
        <v/>
      </c>
      <c r="L6906" s="26" t="str">
        <f t="shared" si="865"/>
        <v/>
      </c>
      <c r="M6906" s="15" t="str">
        <f t="shared" si="866"/>
        <v/>
      </c>
      <c r="N6906" s="26" t="str">
        <f t="shared" si="867"/>
        <v/>
      </c>
      <c r="O6906" s="15" t="str">
        <f>IF(B6906=1,"",IF(AND(TrackingWorksheet!I6911&lt;=TrackingWorksheet!$J$5,TrackingWorksheet!K6911="YES"),0,IF(AND(AND(OR(G6906="Y",H6906="Y"),G6906&lt;&gt;H6906),E6906&lt;&gt;"Y", F6906&lt;&gt;"Y"), 1, 0)))</f>
        <v/>
      </c>
      <c r="P6906" s="26" t="str">
        <f t="shared" si="868"/>
        <v/>
      </c>
      <c r="Q6906" s="15" t="str">
        <f t="shared" si="869"/>
        <v/>
      </c>
      <c r="R6906" s="15" t="str">
        <f t="shared" si="870"/>
        <v/>
      </c>
      <c r="S6906" s="15" t="str">
        <f>IF(B6906=1,"",IF(AND(OR(AND(TrackingWorksheet!H6911=Lists!$D$7,TrackingWorksheet!H6911=TrackingWorksheet!J6911),TrackingWorksheet!H6911&lt;&gt;TrackingWorksheet!J6911),TrackingWorksheet!K6911="YES",TrackingWorksheet!H6911&lt;&gt;Lists!$D$6,TrackingWorksheet!G6911&lt;=TrackingWorksheet!$J$5,TrackingWorksheet!I6911&lt;=TrackingWorksheet!$J$5),1,0))</f>
        <v/>
      </c>
      <c r="T6906" s="15" t="str">
        <f t="shared" si="871"/>
        <v/>
      </c>
      <c r="U6906" s="15" t="str">
        <f>IF(B6906=1,"",IF(AND(TrackingWorksheet!L6911&lt;&gt;"", TrackingWorksheet!L6911&gt;=TrackingWorksheet!$J$4,TrackingWorksheet!L6911&lt;=TrackingWorksheet!$J$5,OR(TrackingWorksheet!H6911=Lists!$D$4,TrackingWorksheet!J6911=Lists!$D$4)), 1, 0))</f>
        <v/>
      </c>
      <c r="V6906" s="15" t="str">
        <f>IF($B6906=1,"",IF(AND(TrackingWorksheet!$L6911&lt;&gt;"", TrackingWorksheet!$L6911&gt;=TrackingWorksheet!$J$4,TrackingWorksheet!$L6911&lt;=TrackingWorksheet!$J$5,OR(TrackingWorksheet!$H6911=Lists!$D$5,TrackingWorksheet!$J6911=Lists!$D$5)), 1, 0))</f>
        <v/>
      </c>
      <c r="W6906" s="15" t="str">
        <f>IF($B6906=1,"",IF(AND(TrackingWorksheet!$L6911&lt;&gt;"", TrackingWorksheet!$L6911&gt;=TrackingWorksheet!$J$4,TrackingWorksheet!$L6911&lt;=TrackingWorksheet!$J$5,OR(TrackingWorksheet!$H6911=Lists!$D$6,TrackingWorksheet!$J6911=Lists!$D$6)), 1, 0))</f>
        <v/>
      </c>
      <c r="X6906" s="24" t="str">
        <f>IF(B6906=1,"",IF(AND(TrackingWorksheet!M6911&lt;&gt;"",TrackingWorksheet!M6911&lt;=TrackingWorksheet!$J$5),1,0)*D6906)</f>
        <v/>
      </c>
      <c r="Y6906" s="24" t="str">
        <f>IF(B6906=1,"",IF(AND(TrackingWorksheet!N6911&lt;&gt;"",TrackingWorksheet!N6911&lt;=TrackingWorksheet!$J$5),1,0)*D6906)</f>
        <v/>
      </c>
      <c r="Z6906" s="24" t="str">
        <f>IF(B6906=1,"",IF(TrackingWorksheet!S6911="YES",1,0)*D6906)</f>
        <v/>
      </c>
      <c r="AA6906" s="24">
        <f>TrackingWorksheet!O6911</f>
        <v>0</v>
      </c>
      <c r="AB6906" s="122">
        <f>TrackingWorksheet!Q6911</f>
        <v>0</v>
      </c>
      <c r="AC6906" s="24" t="str">
        <f>IF($B6906=1,"",IF(AA6906=Lists!$N$4,1,0)*D6906)</f>
        <v/>
      </c>
      <c r="AD6906" s="24" t="str">
        <f>IF(B6906=1,"",IF(D6906*AND(TrackingWorksheet!P6911&gt;Calculations!$AG$3,AA6906=Lists!$N$4,TrackingWorksheet!K6911="YES"),1,0))</f>
        <v/>
      </c>
      <c r="AL6906" s="22"/>
    </row>
    <row r="6907" spans="2:38" s="73" customFormat="1" x14ac:dyDescent="0.35">
      <c r="B6907" s="33">
        <f>IF(AND(ISBLANK(TrackingWorksheet!B6912),ISBLANK(TrackingWorksheet!C6912),ISBLANK(TrackingWorksheet!G6912),ISBLANK(TrackingWorksheet!H6912),
ISBLANK(TrackingWorksheet!I6912),ISBLANK(TrackingWorksheet!J6912),ISBLANK(TrackingWorksheet!M6912),
ISBLANK(TrackingWorksheet!N6912)),1,0)</f>
        <v>1</v>
      </c>
      <c r="C6907" s="17" t="str">
        <f>IF(B6907=1,"",TrackingWorksheet!F6912)</f>
        <v/>
      </c>
      <c r="D6907" s="26" t="str">
        <f>IF(B6907=1,"",IF(AND(TrackingWorksheet!B6912&lt;&gt;"",TrackingWorksheet!B6912&lt;=TrackingWorksheet!$J$5,OR(TrackingWorksheet!C6912="",TrackingWorksheet!C6912&gt;=TrackingWorksheet!$J$4)),1,0))</f>
        <v/>
      </c>
      <c r="E6907" s="15" t="str">
        <f>IF(B6907=1,"",IF(AND(TrackingWorksheet!G6912 &lt;&gt;"",TrackingWorksheet!G6912&lt;=TrackingWorksheet!$J$5, TrackingWorksheet!H6912=Lists!$D$4), "Y", "N"))</f>
        <v/>
      </c>
      <c r="F6907" s="15" t="str">
        <f>IF(B6907=1,"",IF(AND(TrackingWorksheet!I6912 &lt;&gt;"", TrackingWorksheet!I6912&lt;=TrackingWorksheet!$J$5, TrackingWorksheet!J6912=Lists!$D$4), "Y", "N"))</f>
        <v/>
      </c>
      <c r="G6907" s="15" t="str">
        <f>IF(B6907=1,"",IF(AND(TrackingWorksheet!G6912 &lt;&gt;"",TrackingWorksheet!G6912&lt;=TrackingWorksheet!$J$5, TrackingWorksheet!H6912=Lists!$D$5), "Y", "N"))</f>
        <v/>
      </c>
      <c r="H6907" s="15" t="str">
        <f>IF(B6907=1,"",IF(AND(TrackingWorksheet!I6912 &lt;&gt;"", TrackingWorksheet!I6912&lt;=TrackingWorksheet!$J$5, TrackingWorksheet!J6912="Moderna"), "Y", "N"))</f>
        <v/>
      </c>
      <c r="I6907" s="26" t="str">
        <f>IF(B6907=1,"",IF(AND(TrackingWorksheet!G6912 &lt;&gt;"", TrackingWorksheet!G6912&lt;=TrackingWorksheet!$J$5, TrackingWorksheet!H6912=Lists!$D$6), 1, 0))</f>
        <v/>
      </c>
      <c r="J6907" s="26" t="str">
        <f t="shared" si="864"/>
        <v/>
      </c>
      <c r="K6907" s="15" t="str">
        <f>IF(B6907=1,"",IF(AND(TrackingWorksheet!I6912&lt;=TrackingWorksheet!$J$5,TrackingWorksheet!K6912="YES"),0,IF(AND(AND(OR(E6907="Y",F6907="Y"),E6907&lt;&gt;F6907),G6907&lt;&gt;"Y", H6907&lt;&gt;"Y"), 1, 0)))</f>
        <v/>
      </c>
      <c r="L6907" s="26" t="str">
        <f t="shared" si="865"/>
        <v/>
      </c>
      <c r="M6907" s="15" t="str">
        <f t="shared" si="866"/>
        <v/>
      </c>
      <c r="N6907" s="26" t="str">
        <f t="shared" si="867"/>
        <v/>
      </c>
      <c r="O6907" s="15" t="str">
        <f>IF(B6907=1,"",IF(AND(TrackingWorksheet!I6912&lt;=TrackingWorksheet!$J$5,TrackingWorksheet!K6912="YES"),0,IF(AND(AND(OR(G6907="Y",H6907="Y"),G6907&lt;&gt;H6907),E6907&lt;&gt;"Y", F6907&lt;&gt;"Y"), 1, 0)))</f>
        <v/>
      </c>
      <c r="P6907" s="26" t="str">
        <f t="shared" si="868"/>
        <v/>
      </c>
      <c r="Q6907" s="15" t="str">
        <f t="shared" si="869"/>
        <v/>
      </c>
      <c r="R6907" s="15" t="str">
        <f t="shared" si="870"/>
        <v/>
      </c>
      <c r="S6907" s="15" t="str">
        <f>IF(B6907=1,"",IF(AND(OR(AND(TrackingWorksheet!H6912=Lists!$D$7,TrackingWorksheet!H6912=TrackingWorksheet!J6912),TrackingWorksheet!H6912&lt;&gt;TrackingWorksheet!J6912),TrackingWorksheet!K6912="YES",TrackingWorksheet!H6912&lt;&gt;Lists!$D$6,TrackingWorksheet!G6912&lt;=TrackingWorksheet!$J$5,TrackingWorksheet!I6912&lt;=TrackingWorksheet!$J$5),1,0))</f>
        <v/>
      </c>
      <c r="T6907" s="15" t="str">
        <f t="shared" si="871"/>
        <v/>
      </c>
      <c r="U6907" s="15" t="str">
        <f>IF(B6907=1,"",IF(AND(TrackingWorksheet!L6912&lt;&gt;"", TrackingWorksheet!L6912&gt;=TrackingWorksheet!$J$4,TrackingWorksheet!L6912&lt;=TrackingWorksheet!$J$5,OR(TrackingWorksheet!H6912=Lists!$D$4,TrackingWorksheet!J6912=Lists!$D$4)), 1, 0))</f>
        <v/>
      </c>
      <c r="V6907" s="15" t="str">
        <f>IF($B6907=1,"",IF(AND(TrackingWorksheet!$L6912&lt;&gt;"", TrackingWorksheet!$L6912&gt;=TrackingWorksheet!$J$4,TrackingWorksheet!$L6912&lt;=TrackingWorksheet!$J$5,OR(TrackingWorksheet!$H6912=Lists!$D$5,TrackingWorksheet!$J6912=Lists!$D$5)), 1, 0))</f>
        <v/>
      </c>
      <c r="W6907" s="15" t="str">
        <f>IF($B6907=1,"",IF(AND(TrackingWorksheet!$L6912&lt;&gt;"", TrackingWorksheet!$L6912&gt;=TrackingWorksheet!$J$4,TrackingWorksheet!$L6912&lt;=TrackingWorksheet!$J$5,OR(TrackingWorksheet!$H6912=Lists!$D$6,TrackingWorksheet!$J6912=Lists!$D$6)), 1, 0))</f>
        <v/>
      </c>
      <c r="X6907" s="24" t="str">
        <f>IF(B6907=1,"",IF(AND(TrackingWorksheet!M6912&lt;&gt;"",TrackingWorksheet!M6912&lt;=TrackingWorksheet!$J$5),1,0)*D6907)</f>
        <v/>
      </c>
      <c r="Y6907" s="24" t="str">
        <f>IF(B6907=1,"",IF(AND(TrackingWorksheet!N6912&lt;&gt;"",TrackingWorksheet!N6912&lt;=TrackingWorksheet!$J$5),1,0)*D6907)</f>
        <v/>
      </c>
      <c r="Z6907" s="24" t="str">
        <f>IF(B6907=1,"",IF(TrackingWorksheet!S6912="YES",1,0)*D6907)</f>
        <v/>
      </c>
      <c r="AA6907" s="24">
        <f>TrackingWorksheet!O6912</f>
        <v>0</v>
      </c>
      <c r="AB6907" s="122">
        <f>TrackingWorksheet!Q6912</f>
        <v>0</v>
      </c>
      <c r="AC6907" s="24" t="str">
        <f>IF($B6907=1,"",IF(AA6907=Lists!$N$4,1,0)*D6907)</f>
        <v/>
      </c>
      <c r="AD6907" s="24" t="str">
        <f>IF(B6907=1,"",IF(D6907*AND(TrackingWorksheet!P6912&gt;Calculations!$AG$3,AA6907=Lists!$N$4,TrackingWorksheet!K6912="YES"),1,0))</f>
        <v/>
      </c>
      <c r="AL6907" s="22"/>
    </row>
    <row r="6908" spans="2:38" s="73" customFormat="1" x14ac:dyDescent="0.35">
      <c r="B6908" s="33">
        <f>IF(AND(ISBLANK(TrackingWorksheet!B6913),ISBLANK(TrackingWorksheet!C6913),ISBLANK(TrackingWorksheet!G6913),ISBLANK(TrackingWorksheet!H6913),
ISBLANK(TrackingWorksheet!I6913),ISBLANK(TrackingWorksheet!J6913),ISBLANK(TrackingWorksheet!M6913),
ISBLANK(TrackingWorksheet!N6913)),1,0)</f>
        <v>1</v>
      </c>
      <c r="C6908" s="17" t="str">
        <f>IF(B6908=1,"",TrackingWorksheet!F6913)</f>
        <v/>
      </c>
      <c r="D6908" s="26" t="str">
        <f>IF(B6908=1,"",IF(AND(TrackingWorksheet!B6913&lt;&gt;"",TrackingWorksheet!B6913&lt;=TrackingWorksheet!$J$5,OR(TrackingWorksheet!C6913="",TrackingWorksheet!C6913&gt;=TrackingWorksheet!$J$4)),1,0))</f>
        <v/>
      </c>
      <c r="E6908" s="15" t="str">
        <f>IF(B6908=1,"",IF(AND(TrackingWorksheet!G6913 &lt;&gt;"",TrackingWorksheet!G6913&lt;=TrackingWorksheet!$J$5, TrackingWorksheet!H6913=Lists!$D$4), "Y", "N"))</f>
        <v/>
      </c>
      <c r="F6908" s="15" t="str">
        <f>IF(B6908=1,"",IF(AND(TrackingWorksheet!I6913 &lt;&gt;"", TrackingWorksheet!I6913&lt;=TrackingWorksheet!$J$5, TrackingWorksheet!J6913=Lists!$D$4), "Y", "N"))</f>
        <v/>
      </c>
      <c r="G6908" s="15" t="str">
        <f>IF(B6908=1,"",IF(AND(TrackingWorksheet!G6913 &lt;&gt;"",TrackingWorksheet!G6913&lt;=TrackingWorksheet!$J$5, TrackingWorksheet!H6913=Lists!$D$5), "Y", "N"))</f>
        <v/>
      </c>
      <c r="H6908" s="15" t="str">
        <f>IF(B6908=1,"",IF(AND(TrackingWorksheet!I6913 &lt;&gt;"", TrackingWorksheet!I6913&lt;=TrackingWorksheet!$J$5, TrackingWorksheet!J6913="Moderna"), "Y", "N"))</f>
        <v/>
      </c>
      <c r="I6908" s="26" t="str">
        <f>IF(B6908=1,"",IF(AND(TrackingWorksheet!G6913 &lt;&gt;"", TrackingWorksheet!G6913&lt;=TrackingWorksheet!$J$5, TrackingWorksheet!H6913=Lists!$D$6), 1, 0))</f>
        <v/>
      </c>
      <c r="J6908" s="26" t="str">
        <f t="shared" si="864"/>
        <v/>
      </c>
      <c r="K6908" s="15" t="str">
        <f>IF(B6908=1,"",IF(AND(TrackingWorksheet!I6913&lt;=TrackingWorksheet!$J$5,TrackingWorksheet!K6913="YES"),0,IF(AND(AND(OR(E6908="Y",F6908="Y"),E6908&lt;&gt;F6908),G6908&lt;&gt;"Y", H6908&lt;&gt;"Y"), 1, 0)))</f>
        <v/>
      </c>
      <c r="L6908" s="26" t="str">
        <f t="shared" si="865"/>
        <v/>
      </c>
      <c r="M6908" s="15" t="str">
        <f t="shared" si="866"/>
        <v/>
      </c>
      <c r="N6908" s="26" t="str">
        <f t="shared" si="867"/>
        <v/>
      </c>
      <c r="O6908" s="15" t="str">
        <f>IF(B6908=1,"",IF(AND(TrackingWorksheet!I6913&lt;=TrackingWorksheet!$J$5,TrackingWorksheet!K6913="YES"),0,IF(AND(AND(OR(G6908="Y",H6908="Y"),G6908&lt;&gt;H6908),E6908&lt;&gt;"Y", F6908&lt;&gt;"Y"), 1, 0)))</f>
        <v/>
      </c>
      <c r="P6908" s="26" t="str">
        <f t="shared" si="868"/>
        <v/>
      </c>
      <c r="Q6908" s="15" t="str">
        <f t="shared" si="869"/>
        <v/>
      </c>
      <c r="R6908" s="15" t="str">
        <f t="shared" si="870"/>
        <v/>
      </c>
      <c r="S6908" s="15" t="str">
        <f>IF(B6908=1,"",IF(AND(OR(AND(TrackingWorksheet!H6913=Lists!$D$7,TrackingWorksheet!H6913=TrackingWorksheet!J6913),TrackingWorksheet!H6913&lt;&gt;TrackingWorksheet!J6913),TrackingWorksheet!K6913="YES",TrackingWorksheet!H6913&lt;&gt;Lists!$D$6,TrackingWorksheet!G6913&lt;=TrackingWorksheet!$J$5,TrackingWorksheet!I6913&lt;=TrackingWorksheet!$J$5),1,0))</f>
        <v/>
      </c>
      <c r="T6908" s="15" t="str">
        <f t="shared" si="871"/>
        <v/>
      </c>
      <c r="U6908" s="15" t="str">
        <f>IF(B6908=1,"",IF(AND(TrackingWorksheet!L6913&lt;&gt;"", TrackingWorksheet!L6913&gt;=TrackingWorksheet!$J$4,TrackingWorksheet!L6913&lt;=TrackingWorksheet!$J$5,OR(TrackingWorksheet!H6913=Lists!$D$4,TrackingWorksheet!J6913=Lists!$D$4)), 1, 0))</f>
        <v/>
      </c>
      <c r="V6908" s="15" t="str">
        <f>IF($B6908=1,"",IF(AND(TrackingWorksheet!$L6913&lt;&gt;"", TrackingWorksheet!$L6913&gt;=TrackingWorksheet!$J$4,TrackingWorksheet!$L6913&lt;=TrackingWorksheet!$J$5,OR(TrackingWorksheet!$H6913=Lists!$D$5,TrackingWorksheet!$J6913=Lists!$D$5)), 1, 0))</f>
        <v/>
      </c>
      <c r="W6908" s="15" t="str">
        <f>IF($B6908=1,"",IF(AND(TrackingWorksheet!$L6913&lt;&gt;"", TrackingWorksheet!$L6913&gt;=TrackingWorksheet!$J$4,TrackingWorksheet!$L6913&lt;=TrackingWorksheet!$J$5,OR(TrackingWorksheet!$H6913=Lists!$D$6,TrackingWorksheet!$J6913=Lists!$D$6)), 1, 0))</f>
        <v/>
      </c>
      <c r="X6908" s="24" t="str">
        <f>IF(B6908=1,"",IF(AND(TrackingWorksheet!M6913&lt;&gt;"",TrackingWorksheet!M6913&lt;=TrackingWorksheet!$J$5),1,0)*D6908)</f>
        <v/>
      </c>
      <c r="Y6908" s="24" t="str">
        <f>IF(B6908=1,"",IF(AND(TrackingWorksheet!N6913&lt;&gt;"",TrackingWorksheet!N6913&lt;=TrackingWorksheet!$J$5),1,0)*D6908)</f>
        <v/>
      </c>
      <c r="Z6908" s="24" t="str">
        <f>IF(B6908=1,"",IF(TrackingWorksheet!S6913="YES",1,0)*D6908)</f>
        <v/>
      </c>
      <c r="AA6908" s="24">
        <f>TrackingWorksheet!O6913</f>
        <v>0</v>
      </c>
      <c r="AB6908" s="122">
        <f>TrackingWorksheet!Q6913</f>
        <v>0</v>
      </c>
      <c r="AC6908" s="24" t="str">
        <f>IF($B6908=1,"",IF(AA6908=Lists!$N$4,1,0)*D6908)</f>
        <v/>
      </c>
      <c r="AD6908" s="24" t="str">
        <f>IF(B6908=1,"",IF(D6908*AND(TrackingWorksheet!P6913&gt;Calculations!$AG$3,AA6908=Lists!$N$4,TrackingWorksheet!K6913="YES"),1,0))</f>
        <v/>
      </c>
      <c r="AL6908" s="22"/>
    </row>
    <row r="6909" spans="2:38" s="73" customFormat="1" x14ac:dyDescent="0.35">
      <c r="B6909" s="33">
        <f>IF(AND(ISBLANK(TrackingWorksheet!B6914),ISBLANK(TrackingWorksheet!C6914),ISBLANK(TrackingWorksheet!G6914),ISBLANK(TrackingWorksheet!H6914),
ISBLANK(TrackingWorksheet!I6914),ISBLANK(TrackingWorksheet!J6914),ISBLANK(TrackingWorksheet!M6914),
ISBLANK(TrackingWorksheet!N6914)),1,0)</f>
        <v>1</v>
      </c>
      <c r="C6909" s="17" t="str">
        <f>IF(B6909=1,"",TrackingWorksheet!F6914)</f>
        <v/>
      </c>
      <c r="D6909" s="26" t="str">
        <f>IF(B6909=1,"",IF(AND(TrackingWorksheet!B6914&lt;&gt;"",TrackingWorksheet!B6914&lt;=TrackingWorksheet!$J$5,OR(TrackingWorksheet!C6914="",TrackingWorksheet!C6914&gt;=TrackingWorksheet!$J$4)),1,0))</f>
        <v/>
      </c>
      <c r="E6909" s="15" t="str">
        <f>IF(B6909=1,"",IF(AND(TrackingWorksheet!G6914 &lt;&gt;"",TrackingWorksheet!G6914&lt;=TrackingWorksheet!$J$5, TrackingWorksheet!H6914=Lists!$D$4), "Y", "N"))</f>
        <v/>
      </c>
      <c r="F6909" s="15" t="str">
        <f>IF(B6909=1,"",IF(AND(TrackingWorksheet!I6914 &lt;&gt;"", TrackingWorksheet!I6914&lt;=TrackingWorksheet!$J$5, TrackingWorksheet!J6914=Lists!$D$4), "Y", "N"))</f>
        <v/>
      </c>
      <c r="G6909" s="15" t="str">
        <f>IF(B6909=1,"",IF(AND(TrackingWorksheet!G6914 &lt;&gt;"",TrackingWorksheet!G6914&lt;=TrackingWorksheet!$J$5, TrackingWorksheet!H6914=Lists!$D$5), "Y", "N"))</f>
        <v/>
      </c>
      <c r="H6909" s="15" t="str">
        <f>IF(B6909=1,"",IF(AND(TrackingWorksheet!I6914 &lt;&gt;"", TrackingWorksheet!I6914&lt;=TrackingWorksheet!$J$5, TrackingWorksheet!J6914="Moderna"), "Y", "N"))</f>
        <v/>
      </c>
      <c r="I6909" s="26" t="str">
        <f>IF(B6909=1,"",IF(AND(TrackingWorksheet!G6914 &lt;&gt;"", TrackingWorksheet!G6914&lt;=TrackingWorksheet!$J$5, TrackingWorksheet!H6914=Lists!$D$6), 1, 0))</f>
        <v/>
      </c>
      <c r="J6909" s="26" t="str">
        <f t="shared" si="864"/>
        <v/>
      </c>
      <c r="K6909" s="15" t="str">
        <f>IF(B6909=1,"",IF(AND(TrackingWorksheet!I6914&lt;=TrackingWorksheet!$J$5,TrackingWorksheet!K6914="YES"),0,IF(AND(AND(OR(E6909="Y",F6909="Y"),E6909&lt;&gt;F6909),G6909&lt;&gt;"Y", H6909&lt;&gt;"Y"), 1, 0)))</f>
        <v/>
      </c>
      <c r="L6909" s="26" t="str">
        <f t="shared" si="865"/>
        <v/>
      </c>
      <c r="M6909" s="15" t="str">
        <f t="shared" si="866"/>
        <v/>
      </c>
      <c r="N6909" s="26" t="str">
        <f t="shared" si="867"/>
        <v/>
      </c>
      <c r="O6909" s="15" t="str">
        <f>IF(B6909=1,"",IF(AND(TrackingWorksheet!I6914&lt;=TrackingWorksheet!$J$5,TrackingWorksheet!K6914="YES"),0,IF(AND(AND(OR(G6909="Y",H6909="Y"),G6909&lt;&gt;H6909),E6909&lt;&gt;"Y", F6909&lt;&gt;"Y"), 1, 0)))</f>
        <v/>
      </c>
      <c r="P6909" s="26" t="str">
        <f t="shared" si="868"/>
        <v/>
      </c>
      <c r="Q6909" s="15" t="str">
        <f t="shared" si="869"/>
        <v/>
      </c>
      <c r="R6909" s="15" t="str">
        <f t="shared" si="870"/>
        <v/>
      </c>
      <c r="S6909" s="15" t="str">
        <f>IF(B6909=1,"",IF(AND(OR(AND(TrackingWorksheet!H6914=Lists!$D$7,TrackingWorksheet!H6914=TrackingWorksheet!J6914),TrackingWorksheet!H6914&lt;&gt;TrackingWorksheet!J6914),TrackingWorksheet!K6914="YES",TrackingWorksheet!H6914&lt;&gt;Lists!$D$6,TrackingWorksheet!G6914&lt;=TrackingWorksheet!$J$5,TrackingWorksheet!I6914&lt;=TrackingWorksheet!$J$5),1,0))</f>
        <v/>
      </c>
      <c r="T6909" s="15" t="str">
        <f t="shared" si="871"/>
        <v/>
      </c>
      <c r="U6909" s="15" t="str">
        <f>IF(B6909=1,"",IF(AND(TrackingWorksheet!L6914&lt;&gt;"", TrackingWorksheet!L6914&gt;=TrackingWorksheet!$J$4,TrackingWorksheet!L6914&lt;=TrackingWorksheet!$J$5,OR(TrackingWorksheet!H6914=Lists!$D$4,TrackingWorksheet!J6914=Lists!$D$4)), 1, 0))</f>
        <v/>
      </c>
      <c r="V6909" s="15" t="str">
        <f>IF($B6909=1,"",IF(AND(TrackingWorksheet!$L6914&lt;&gt;"", TrackingWorksheet!$L6914&gt;=TrackingWorksheet!$J$4,TrackingWorksheet!$L6914&lt;=TrackingWorksheet!$J$5,OR(TrackingWorksheet!$H6914=Lists!$D$5,TrackingWorksheet!$J6914=Lists!$D$5)), 1, 0))</f>
        <v/>
      </c>
      <c r="W6909" s="15" t="str">
        <f>IF($B6909=1,"",IF(AND(TrackingWorksheet!$L6914&lt;&gt;"", TrackingWorksheet!$L6914&gt;=TrackingWorksheet!$J$4,TrackingWorksheet!$L6914&lt;=TrackingWorksheet!$J$5,OR(TrackingWorksheet!$H6914=Lists!$D$6,TrackingWorksheet!$J6914=Lists!$D$6)), 1, 0))</f>
        <v/>
      </c>
      <c r="X6909" s="24" t="str">
        <f>IF(B6909=1,"",IF(AND(TrackingWorksheet!M6914&lt;&gt;"",TrackingWorksheet!M6914&lt;=TrackingWorksheet!$J$5),1,0)*D6909)</f>
        <v/>
      </c>
      <c r="Y6909" s="24" t="str">
        <f>IF(B6909=1,"",IF(AND(TrackingWorksheet!N6914&lt;&gt;"",TrackingWorksheet!N6914&lt;=TrackingWorksheet!$J$5),1,0)*D6909)</f>
        <v/>
      </c>
      <c r="Z6909" s="24" t="str">
        <f>IF(B6909=1,"",IF(TrackingWorksheet!S6914="YES",1,0)*D6909)</f>
        <v/>
      </c>
      <c r="AA6909" s="24">
        <f>TrackingWorksheet!O6914</f>
        <v>0</v>
      </c>
      <c r="AB6909" s="122">
        <f>TrackingWorksheet!Q6914</f>
        <v>0</v>
      </c>
      <c r="AC6909" s="24" t="str">
        <f>IF($B6909=1,"",IF(AA6909=Lists!$N$4,1,0)*D6909)</f>
        <v/>
      </c>
      <c r="AD6909" s="24" t="str">
        <f>IF(B6909=1,"",IF(D6909*AND(TrackingWorksheet!P6914&gt;Calculations!$AG$3,AA6909=Lists!$N$4,TrackingWorksheet!K6914="YES"),1,0))</f>
        <v/>
      </c>
      <c r="AL6909" s="22"/>
    </row>
    <row r="6910" spans="2:38" s="73" customFormat="1" x14ac:dyDescent="0.35">
      <c r="B6910" s="33">
        <f>IF(AND(ISBLANK(TrackingWorksheet!B6915),ISBLANK(TrackingWorksheet!C6915),ISBLANK(TrackingWorksheet!G6915),ISBLANK(TrackingWorksheet!H6915),
ISBLANK(TrackingWorksheet!I6915),ISBLANK(TrackingWorksheet!J6915),ISBLANK(TrackingWorksheet!M6915),
ISBLANK(TrackingWorksheet!N6915)),1,0)</f>
        <v>1</v>
      </c>
      <c r="C6910" s="17" t="str">
        <f>IF(B6910=1,"",TrackingWorksheet!F6915)</f>
        <v/>
      </c>
      <c r="D6910" s="26" t="str">
        <f>IF(B6910=1,"",IF(AND(TrackingWorksheet!B6915&lt;&gt;"",TrackingWorksheet!B6915&lt;=TrackingWorksheet!$J$5,OR(TrackingWorksheet!C6915="",TrackingWorksheet!C6915&gt;=TrackingWorksheet!$J$4)),1,0))</f>
        <v/>
      </c>
      <c r="E6910" s="15" t="str">
        <f>IF(B6910=1,"",IF(AND(TrackingWorksheet!G6915 &lt;&gt;"",TrackingWorksheet!G6915&lt;=TrackingWorksheet!$J$5, TrackingWorksheet!H6915=Lists!$D$4), "Y", "N"))</f>
        <v/>
      </c>
      <c r="F6910" s="15" t="str">
        <f>IF(B6910=1,"",IF(AND(TrackingWorksheet!I6915 &lt;&gt;"", TrackingWorksheet!I6915&lt;=TrackingWorksheet!$J$5, TrackingWorksheet!J6915=Lists!$D$4), "Y", "N"))</f>
        <v/>
      </c>
      <c r="G6910" s="15" t="str">
        <f>IF(B6910=1,"",IF(AND(TrackingWorksheet!G6915 &lt;&gt;"",TrackingWorksheet!G6915&lt;=TrackingWorksheet!$J$5, TrackingWorksheet!H6915=Lists!$D$5), "Y", "N"))</f>
        <v/>
      </c>
      <c r="H6910" s="15" t="str">
        <f>IF(B6910=1,"",IF(AND(TrackingWorksheet!I6915 &lt;&gt;"", TrackingWorksheet!I6915&lt;=TrackingWorksheet!$J$5, TrackingWorksheet!J6915="Moderna"), "Y", "N"))</f>
        <v/>
      </c>
      <c r="I6910" s="26" t="str">
        <f>IF(B6910=1,"",IF(AND(TrackingWorksheet!G6915 &lt;&gt;"", TrackingWorksheet!G6915&lt;=TrackingWorksheet!$J$5, TrackingWorksheet!H6915=Lists!$D$6), 1, 0))</f>
        <v/>
      </c>
      <c r="J6910" s="26" t="str">
        <f t="shared" si="864"/>
        <v/>
      </c>
      <c r="K6910" s="15" t="str">
        <f>IF(B6910=1,"",IF(AND(TrackingWorksheet!I6915&lt;=TrackingWorksheet!$J$5,TrackingWorksheet!K6915="YES"),0,IF(AND(AND(OR(E6910="Y",F6910="Y"),E6910&lt;&gt;F6910),G6910&lt;&gt;"Y", H6910&lt;&gt;"Y"), 1, 0)))</f>
        <v/>
      </c>
      <c r="L6910" s="26" t="str">
        <f t="shared" si="865"/>
        <v/>
      </c>
      <c r="M6910" s="15" t="str">
        <f t="shared" si="866"/>
        <v/>
      </c>
      <c r="N6910" s="26" t="str">
        <f t="shared" si="867"/>
        <v/>
      </c>
      <c r="O6910" s="15" t="str">
        <f>IF(B6910=1,"",IF(AND(TrackingWorksheet!I6915&lt;=TrackingWorksheet!$J$5,TrackingWorksheet!K6915="YES"),0,IF(AND(AND(OR(G6910="Y",H6910="Y"),G6910&lt;&gt;H6910),E6910&lt;&gt;"Y", F6910&lt;&gt;"Y"), 1, 0)))</f>
        <v/>
      </c>
      <c r="P6910" s="26" t="str">
        <f t="shared" si="868"/>
        <v/>
      </c>
      <c r="Q6910" s="15" t="str">
        <f t="shared" si="869"/>
        <v/>
      </c>
      <c r="R6910" s="15" t="str">
        <f t="shared" si="870"/>
        <v/>
      </c>
      <c r="S6910" s="15" t="str">
        <f>IF(B6910=1,"",IF(AND(OR(AND(TrackingWorksheet!H6915=Lists!$D$7,TrackingWorksheet!H6915=TrackingWorksheet!J6915),TrackingWorksheet!H6915&lt;&gt;TrackingWorksheet!J6915),TrackingWorksheet!K6915="YES",TrackingWorksheet!H6915&lt;&gt;Lists!$D$6,TrackingWorksheet!G6915&lt;=TrackingWorksheet!$J$5,TrackingWorksheet!I6915&lt;=TrackingWorksheet!$J$5),1,0))</f>
        <v/>
      </c>
      <c r="T6910" s="15" t="str">
        <f t="shared" si="871"/>
        <v/>
      </c>
      <c r="U6910" s="15" t="str">
        <f>IF(B6910=1,"",IF(AND(TrackingWorksheet!L6915&lt;&gt;"", TrackingWorksheet!L6915&gt;=TrackingWorksheet!$J$4,TrackingWorksheet!L6915&lt;=TrackingWorksheet!$J$5,OR(TrackingWorksheet!H6915=Lists!$D$4,TrackingWorksheet!J6915=Lists!$D$4)), 1, 0))</f>
        <v/>
      </c>
      <c r="V6910" s="15" t="str">
        <f>IF($B6910=1,"",IF(AND(TrackingWorksheet!$L6915&lt;&gt;"", TrackingWorksheet!$L6915&gt;=TrackingWorksheet!$J$4,TrackingWorksheet!$L6915&lt;=TrackingWorksheet!$J$5,OR(TrackingWorksheet!$H6915=Lists!$D$5,TrackingWorksheet!$J6915=Lists!$D$5)), 1, 0))</f>
        <v/>
      </c>
      <c r="W6910" s="15" t="str">
        <f>IF($B6910=1,"",IF(AND(TrackingWorksheet!$L6915&lt;&gt;"", TrackingWorksheet!$L6915&gt;=TrackingWorksheet!$J$4,TrackingWorksheet!$L6915&lt;=TrackingWorksheet!$J$5,OR(TrackingWorksheet!$H6915=Lists!$D$6,TrackingWorksheet!$J6915=Lists!$D$6)), 1, 0))</f>
        <v/>
      </c>
      <c r="X6910" s="24" t="str">
        <f>IF(B6910=1,"",IF(AND(TrackingWorksheet!M6915&lt;&gt;"",TrackingWorksheet!M6915&lt;=TrackingWorksheet!$J$5),1,0)*D6910)</f>
        <v/>
      </c>
      <c r="Y6910" s="24" t="str">
        <f>IF(B6910=1,"",IF(AND(TrackingWorksheet!N6915&lt;&gt;"",TrackingWorksheet!N6915&lt;=TrackingWorksheet!$J$5),1,0)*D6910)</f>
        <v/>
      </c>
      <c r="Z6910" s="24" t="str">
        <f>IF(B6910=1,"",IF(TrackingWorksheet!S6915="YES",1,0)*D6910)</f>
        <v/>
      </c>
      <c r="AA6910" s="24">
        <f>TrackingWorksheet!O6915</f>
        <v>0</v>
      </c>
      <c r="AB6910" s="122">
        <f>TrackingWorksheet!Q6915</f>
        <v>0</v>
      </c>
      <c r="AC6910" s="24" t="str">
        <f>IF($B6910=1,"",IF(AA6910=Lists!$N$4,1,0)*D6910)</f>
        <v/>
      </c>
      <c r="AD6910" s="24" t="str">
        <f>IF(B6910=1,"",IF(D6910*AND(TrackingWorksheet!P6915&gt;Calculations!$AG$3,AA6910=Lists!$N$4,TrackingWorksheet!K6915="YES"),1,0))</f>
        <v/>
      </c>
      <c r="AL6910" s="22"/>
    </row>
    <row r="6911" spans="2:38" s="73" customFormat="1" x14ac:dyDescent="0.35">
      <c r="B6911" s="33">
        <f>IF(AND(ISBLANK(TrackingWorksheet!B6916),ISBLANK(TrackingWorksheet!C6916),ISBLANK(TrackingWorksheet!G6916),ISBLANK(TrackingWorksheet!H6916),
ISBLANK(TrackingWorksheet!I6916),ISBLANK(TrackingWorksheet!J6916),ISBLANK(TrackingWorksheet!M6916),
ISBLANK(TrackingWorksheet!N6916)),1,0)</f>
        <v>1</v>
      </c>
      <c r="C6911" s="17" t="str">
        <f>IF(B6911=1,"",TrackingWorksheet!F6916)</f>
        <v/>
      </c>
      <c r="D6911" s="26" t="str">
        <f>IF(B6911=1,"",IF(AND(TrackingWorksheet!B6916&lt;&gt;"",TrackingWorksheet!B6916&lt;=TrackingWorksheet!$J$5,OR(TrackingWorksheet!C6916="",TrackingWorksheet!C6916&gt;=TrackingWorksheet!$J$4)),1,0))</f>
        <v/>
      </c>
      <c r="E6911" s="15" t="str">
        <f>IF(B6911=1,"",IF(AND(TrackingWorksheet!G6916 &lt;&gt;"",TrackingWorksheet!G6916&lt;=TrackingWorksheet!$J$5, TrackingWorksheet!H6916=Lists!$D$4), "Y", "N"))</f>
        <v/>
      </c>
      <c r="F6911" s="15" t="str">
        <f>IF(B6911=1,"",IF(AND(TrackingWorksheet!I6916 &lt;&gt;"", TrackingWorksheet!I6916&lt;=TrackingWorksheet!$J$5, TrackingWorksheet!J6916=Lists!$D$4), "Y", "N"))</f>
        <v/>
      </c>
      <c r="G6911" s="15" t="str">
        <f>IF(B6911=1,"",IF(AND(TrackingWorksheet!G6916 &lt;&gt;"",TrackingWorksheet!G6916&lt;=TrackingWorksheet!$J$5, TrackingWorksheet!H6916=Lists!$D$5), "Y", "N"))</f>
        <v/>
      </c>
      <c r="H6911" s="15" t="str">
        <f>IF(B6911=1,"",IF(AND(TrackingWorksheet!I6916 &lt;&gt;"", TrackingWorksheet!I6916&lt;=TrackingWorksheet!$J$5, TrackingWorksheet!J6916="Moderna"), "Y", "N"))</f>
        <v/>
      </c>
      <c r="I6911" s="26" t="str">
        <f>IF(B6911=1,"",IF(AND(TrackingWorksheet!G6916 &lt;&gt;"", TrackingWorksheet!G6916&lt;=TrackingWorksheet!$J$5, TrackingWorksheet!H6916=Lists!$D$6), 1, 0))</f>
        <v/>
      </c>
      <c r="J6911" s="26" t="str">
        <f t="shared" si="864"/>
        <v/>
      </c>
      <c r="K6911" s="15" t="str">
        <f>IF(B6911=1,"",IF(AND(TrackingWorksheet!I6916&lt;=TrackingWorksheet!$J$5,TrackingWorksheet!K6916="YES"),0,IF(AND(AND(OR(E6911="Y",F6911="Y"),E6911&lt;&gt;F6911),G6911&lt;&gt;"Y", H6911&lt;&gt;"Y"), 1, 0)))</f>
        <v/>
      </c>
      <c r="L6911" s="26" t="str">
        <f t="shared" si="865"/>
        <v/>
      </c>
      <c r="M6911" s="15" t="str">
        <f t="shared" si="866"/>
        <v/>
      </c>
      <c r="N6911" s="26" t="str">
        <f t="shared" si="867"/>
        <v/>
      </c>
      <c r="O6911" s="15" t="str">
        <f>IF(B6911=1,"",IF(AND(TrackingWorksheet!I6916&lt;=TrackingWorksheet!$J$5,TrackingWorksheet!K6916="YES"),0,IF(AND(AND(OR(G6911="Y",H6911="Y"),G6911&lt;&gt;H6911),E6911&lt;&gt;"Y", F6911&lt;&gt;"Y"), 1, 0)))</f>
        <v/>
      </c>
      <c r="P6911" s="26" t="str">
        <f t="shared" si="868"/>
        <v/>
      </c>
      <c r="Q6911" s="15" t="str">
        <f t="shared" si="869"/>
        <v/>
      </c>
      <c r="R6911" s="15" t="str">
        <f t="shared" si="870"/>
        <v/>
      </c>
      <c r="S6911" s="15" t="str">
        <f>IF(B6911=1,"",IF(AND(OR(AND(TrackingWorksheet!H6916=Lists!$D$7,TrackingWorksheet!H6916=TrackingWorksheet!J6916),TrackingWorksheet!H6916&lt;&gt;TrackingWorksheet!J6916),TrackingWorksheet!K6916="YES",TrackingWorksheet!H6916&lt;&gt;Lists!$D$6,TrackingWorksheet!G6916&lt;=TrackingWorksheet!$J$5,TrackingWorksheet!I6916&lt;=TrackingWorksheet!$J$5),1,0))</f>
        <v/>
      </c>
      <c r="T6911" s="15" t="str">
        <f t="shared" si="871"/>
        <v/>
      </c>
      <c r="U6911" s="15" t="str">
        <f>IF(B6911=1,"",IF(AND(TrackingWorksheet!L6916&lt;&gt;"", TrackingWorksheet!L6916&gt;=TrackingWorksheet!$J$4,TrackingWorksheet!L6916&lt;=TrackingWorksheet!$J$5,OR(TrackingWorksheet!H6916=Lists!$D$4,TrackingWorksheet!J6916=Lists!$D$4)), 1, 0))</f>
        <v/>
      </c>
      <c r="V6911" s="15" t="str">
        <f>IF($B6911=1,"",IF(AND(TrackingWorksheet!$L6916&lt;&gt;"", TrackingWorksheet!$L6916&gt;=TrackingWorksheet!$J$4,TrackingWorksheet!$L6916&lt;=TrackingWorksheet!$J$5,OR(TrackingWorksheet!$H6916=Lists!$D$5,TrackingWorksheet!$J6916=Lists!$D$5)), 1, 0))</f>
        <v/>
      </c>
      <c r="W6911" s="15" t="str">
        <f>IF($B6911=1,"",IF(AND(TrackingWorksheet!$L6916&lt;&gt;"", TrackingWorksheet!$L6916&gt;=TrackingWorksheet!$J$4,TrackingWorksheet!$L6916&lt;=TrackingWorksheet!$J$5,OR(TrackingWorksheet!$H6916=Lists!$D$6,TrackingWorksheet!$J6916=Lists!$D$6)), 1, 0))</f>
        <v/>
      </c>
      <c r="X6911" s="24" t="str">
        <f>IF(B6911=1,"",IF(AND(TrackingWorksheet!M6916&lt;&gt;"",TrackingWorksheet!M6916&lt;=TrackingWorksheet!$J$5),1,0)*D6911)</f>
        <v/>
      </c>
      <c r="Y6911" s="24" t="str">
        <f>IF(B6911=1,"",IF(AND(TrackingWorksheet!N6916&lt;&gt;"",TrackingWorksheet!N6916&lt;=TrackingWorksheet!$J$5),1,0)*D6911)</f>
        <v/>
      </c>
      <c r="Z6911" s="24" t="str">
        <f>IF(B6911=1,"",IF(TrackingWorksheet!S6916="YES",1,0)*D6911)</f>
        <v/>
      </c>
      <c r="AA6911" s="24">
        <f>TrackingWorksheet!O6916</f>
        <v>0</v>
      </c>
      <c r="AB6911" s="122">
        <f>TrackingWorksheet!Q6916</f>
        <v>0</v>
      </c>
      <c r="AC6911" s="24" t="str">
        <f>IF($B6911=1,"",IF(AA6911=Lists!$N$4,1,0)*D6911)</f>
        <v/>
      </c>
      <c r="AD6911" s="24" t="str">
        <f>IF(B6911=1,"",IF(D6911*AND(TrackingWorksheet!P6916&gt;Calculations!$AG$3,AA6911=Lists!$N$4,TrackingWorksheet!K6916="YES"),1,0))</f>
        <v/>
      </c>
      <c r="AL6911" s="22"/>
    </row>
    <row r="6912" spans="2:38" s="73" customFormat="1" x14ac:dyDescent="0.35">
      <c r="B6912" s="33">
        <f>IF(AND(ISBLANK(TrackingWorksheet!B6917),ISBLANK(TrackingWorksheet!C6917),ISBLANK(TrackingWorksheet!G6917),ISBLANK(TrackingWorksheet!H6917),
ISBLANK(TrackingWorksheet!I6917),ISBLANK(TrackingWorksheet!J6917),ISBLANK(TrackingWorksheet!M6917),
ISBLANK(TrackingWorksheet!N6917)),1,0)</f>
        <v>1</v>
      </c>
      <c r="C6912" s="17" t="str">
        <f>IF(B6912=1,"",TrackingWorksheet!F6917)</f>
        <v/>
      </c>
      <c r="D6912" s="26" t="str">
        <f>IF(B6912=1,"",IF(AND(TrackingWorksheet!B6917&lt;&gt;"",TrackingWorksheet!B6917&lt;=TrackingWorksheet!$J$5,OR(TrackingWorksheet!C6917="",TrackingWorksheet!C6917&gt;=TrackingWorksheet!$J$4)),1,0))</f>
        <v/>
      </c>
      <c r="E6912" s="15" t="str">
        <f>IF(B6912=1,"",IF(AND(TrackingWorksheet!G6917 &lt;&gt;"",TrackingWorksheet!G6917&lt;=TrackingWorksheet!$J$5, TrackingWorksheet!H6917=Lists!$D$4), "Y", "N"))</f>
        <v/>
      </c>
      <c r="F6912" s="15" t="str">
        <f>IF(B6912=1,"",IF(AND(TrackingWorksheet!I6917 &lt;&gt;"", TrackingWorksheet!I6917&lt;=TrackingWorksheet!$J$5, TrackingWorksheet!J6917=Lists!$D$4), "Y", "N"))</f>
        <v/>
      </c>
      <c r="G6912" s="15" t="str">
        <f>IF(B6912=1,"",IF(AND(TrackingWorksheet!G6917 &lt;&gt;"",TrackingWorksheet!G6917&lt;=TrackingWorksheet!$J$5, TrackingWorksheet!H6917=Lists!$D$5), "Y", "N"))</f>
        <v/>
      </c>
      <c r="H6912" s="15" t="str">
        <f>IF(B6912=1,"",IF(AND(TrackingWorksheet!I6917 &lt;&gt;"", TrackingWorksheet!I6917&lt;=TrackingWorksheet!$J$5, TrackingWorksheet!J6917="Moderna"), "Y", "N"))</f>
        <v/>
      </c>
      <c r="I6912" s="26" t="str">
        <f>IF(B6912=1,"",IF(AND(TrackingWorksheet!G6917 &lt;&gt;"", TrackingWorksheet!G6917&lt;=TrackingWorksheet!$J$5, TrackingWorksheet!H6917=Lists!$D$6), 1, 0))</f>
        <v/>
      </c>
      <c r="J6912" s="26" t="str">
        <f t="shared" si="864"/>
        <v/>
      </c>
      <c r="K6912" s="15" t="str">
        <f>IF(B6912=1,"",IF(AND(TrackingWorksheet!I6917&lt;=TrackingWorksheet!$J$5,TrackingWorksheet!K6917="YES"),0,IF(AND(AND(OR(E6912="Y",F6912="Y"),E6912&lt;&gt;F6912),G6912&lt;&gt;"Y", H6912&lt;&gt;"Y"), 1, 0)))</f>
        <v/>
      </c>
      <c r="L6912" s="26" t="str">
        <f t="shared" si="865"/>
        <v/>
      </c>
      <c r="M6912" s="15" t="str">
        <f t="shared" si="866"/>
        <v/>
      </c>
      <c r="N6912" s="26" t="str">
        <f t="shared" si="867"/>
        <v/>
      </c>
      <c r="O6912" s="15" t="str">
        <f>IF(B6912=1,"",IF(AND(TrackingWorksheet!I6917&lt;=TrackingWorksheet!$J$5,TrackingWorksheet!K6917="YES"),0,IF(AND(AND(OR(G6912="Y",H6912="Y"),G6912&lt;&gt;H6912),E6912&lt;&gt;"Y", F6912&lt;&gt;"Y"), 1, 0)))</f>
        <v/>
      </c>
      <c r="P6912" s="26" t="str">
        <f t="shared" si="868"/>
        <v/>
      </c>
      <c r="Q6912" s="15" t="str">
        <f t="shared" si="869"/>
        <v/>
      </c>
      <c r="R6912" s="15" t="str">
        <f t="shared" si="870"/>
        <v/>
      </c>
      <c r="S6912" s="15" t="str">
        <f>IF(B6912=1,"",IF(AND(OR(AND(TrackingWorksheet!H6917=Lists!$D$7,TrackingWorksheet!H6917=TrackingWorksheet!J6917),TrackingWorksheet!H6917&lt;&gt;TrackingWorksheet!J6917),TrackingWorksheet!K6917="YES",TrackingWorksheet!H6917&lt;&gt;Lists!$D$6,TrackingWorksheet!G6917&lt;=TrackingWorksheet!$J$5,TrackingWorksheet!I6917&lt;=TrackingWorksheet!$J$5),1,0))</f>
        <v/>
      </c>
      <c r="T6912" s="15" t="str">
        <f t="shared" si="871"/>
        <v/>
      </c>
      <c r="U6912" s="15" t="str">
        <f>IF(B6912=1,"",IF(AND(TrackingWorksheet!L6917&lt;&gt;"", TrackingWorksheet!L6917&gt;=TrackingWorksheet!$J$4,TrackingWorksheet!L6917&lt;=TrackingWorksheet!$J$5,OR(TrackingWorksheet!H6917=Lists!$D$4,TrackingWorksheet!J6917=Lists!$D$4)), 1, 0))</f>
        <v/>
      </c>
      <c r="V6912" s="15" t="str">
        <f>IF($B6912=1,"",IF(AND(TrackingWorksheet!$L6917&lt;&gt;"", TrackingWorksheet!$L6917&gt;=TrackingWorksheet!$J$4,TrackingWorksheet!$L6917&lt;=TrackingWorksheet!$J$5,OR(TrackingWorksheet!$H6917=Lists!$D$5,TrackingWorksheet!$J6917=Lists!$D$5)), 1, 0))</f>
        <v/>
      </c>
      <c r="W6912" s="15" t="str">
        <f>IF($B6912=1,"",IF(AND(TrackingWorksheet!$L6917&lt;&gt;"", TrackingWorksheet!$L6917&gt;=TrackingWorksheet!$J$4,TrackingWorksheet!$L6917&lt;=TrackingWorksheet!$J$5,OR(TrackingWorksheet!$H6917=Lists!$D$6,TrackingWorksheet!$J6917=Lists!$D$6)), 1, 0))</f>
        <v/>
      </c>
      <c r="X6912" s="24" t="str">
        <f>IF(B6912=1,"",IF(AND(TrackingWorksheet!M6917&lt;&gt;"",TrackingWorksheet!M6917&lt;=TrackingWorksheet!$J$5),1,0)*D6912)</f>
        <v/>
      </c>
      <c r="Y6912" s="24" t="str">
        <f>IF(B6912=1,"",IF(AND(TrackingWorksheet!N6917&lt;&gt;"",TrackingWorksheet!N6917&lt;=TrackingWorksheet!$J$5),1,0)*D6912)</f>
        <v/>
      </c>
      <c r="Z6912" s="24" t="str">
        <f>IF(B6912=1,"",IF(TrackingWorksheet!S6917="YES",1,0)*D6912)</f>
        <v/>
      </c>
      <c r="AA6912" s="24">
        <f>TrackingWorksheet!O6917</f>
        <v>0</v>
      </c>
      <c r="AB6912" s="122">
        <f>TrackingWorksheet!Q6917</f>
        <v>0</v>
      </c>
      <c r="AC6912" s="24" t="str">
        <f>IF($B6912=1,"",IF(AA6912=Lists!$N$4,1,0)*D6912)</f>
        <v/>
      </c>
      <c r="AD6912" s="24" t="str">
        <f>IF(B6912=1,"",IF(D6912*AND(TrackingWorksheet!P6917&gt;Calculations!$AG$3,AA6912=Lists!$N$4,TrackingWorksheet!K6917="YES"),1,0))</f>
        <v/>
      </c>
      <c r="AL6912" s="22"/>
    </row>
    <row r="6913" spans="2:38" s="73" customFormat="1" x14ac:dyDescent="0.35">
      <c r="B6913" s="33">
        <f>IF(AND(ISBLANK(TrackingWorksheet!B6918),ISBLANK(TrackingWorksheet!C6918),ISBLANK(TrackingWorksheet!G6918),ISBLANK(TrackingWorksheet!H6918),
ISBLANK(TrackingWorksheet!I6918),ISBLANK(TrackingWorksheet!J6918),ISBLANK(TrackingWorksheet!M6918),
ISBLANK(TrackingWorksheet!N6918)),1,0)</f>
        <v>1</v>
      </c>
      <c r="C6913" s="17" t="str">
        <f>IF(B6913=1,"",TrackingWorksheet!F6918)</f>
        <v/>
      </c>
      <c r="D6913" s="26" t="str">
        <f>IF(B6913=1,"",IF(AND(TrackingWorksheet!B6918&lt;&gt;"",TrackingWorksheet!B6918&lt;=TrackingWorksheet!$J$5,OR(TrackingWorksheet!C6918="",TrackingWorksheet!C6918&gt;=TrackingWorksheet!$J$4)),1,0))</f>
        <v/>
      </c>
      <c r="E6913" s="15" t="str">
        <f>IF(B6913=1,"",IF(AND(TrackingWorksheet!G6918 &lt;&gt;"",TrackingWorksheet!G6918&lt;=TrackingWorksheet!$J$5, TrackingWorksheet!H6918=Lists!$D$4), "Y", "N"))</f>
        <v/>
      </c>
      <c r="F6913" s="15" t="str">
        <f>IF(B6913=1,"",IF(AND(TrackingWorksheet!I6918 &lt;&gt;"", TrackingWorksheet!I6918&lt;=TrackingWorksheet!$J$5, TrackingWorksheet!J6918=Lists!$D$4), "Y", "N"))</f>
        <v/>
      </c>
      <c r="G6913" s="15" t="str">
        <f>IF(B6913=1,"",IF(AND(TrackingWorksheet!G6918 &lt;&gt;"",TrackingWorksheet!G6918&lt;=TrackingWorksheet!$J$5, TrackingWorksheet!H6918=Lists!$D$5), "Y", "N"))</f>
        <v/>
      </c>
      <c r="H6913" s="15" t="str">
        <f>IF(B6913=1,"",IF(AND(TrackingWorksheet!I6918 &lt;&gt;"", TrackingWorksheet!I6918&lt;=TrackingWorksheet!$J$5, TrackingWorksheet!J6918="Moderna"), "Y", "N"))</f>
        <v/>
      </c>
      <c r="I6913" s="26" t="str">
        <f>IF(B6913=1,"",IF(AND(TrackingWorksheet!G6918 &lt;&gt;"", TrackingWorksheet!G6918&lt;=TrackingWorksheet!$J$5, TrackingWorksheet!H6918=Lists!$D$6), 1, 0))</f>
        <v/>
      </c>
      <c r="J6913" s="26" t="str">
        <f t="shared" si="864"/>
        <v/>
      </c>
      <c r="K6913" s="15" t="str">
        <f>IF(B6913=1,"",IF(AND(TrackingWorksheet!I6918&lt;=TrackingWorksheet!$J$5,TrackingWorksheet!K6918="YES"),0,IF(AND(AND(OR(E6913="Y",F6913="Y"),E6913&lt;&gt;F6913),G6913&lt;&gt;"Y", H6913&lt;&gt;"Y"), 1, 0)))</f>
        <v/>
      </c>
      <c r="L6913" s="26" t="str">
        <f t="shared" si="865"/>
        <v/>
      </c>
      <c r="M6913" s="15" t="str">
        <f t="shared" si="866"/>
        <v/>
      </c>
      <c r="N6913" s="26" t="str">
        <f t="shared" si="867"/>
        <v/>
      </c>
      <c r="O6913" s="15" t="str">
        <f>IF(B6913=1,"",IF(AND(TrackingWorksheet!I6918&lt;=TrackingWorksheet!$J$5,TrackingWorksheet!K6918="YES"),0,IF(AND(AND(OR(G6913="Y",H6913="Y"),G6913&lt;&gt;H6913),E6913&lt;&gt;"Y", F6913&lt;&gt;"Y"), 1, 0)))</f>
        <v/>
      </c>
      <c r="P6913" s="26" t="str">
        <f t="shared" si="868"/>
        <v/>
      </c>
      <c r="Q6913" s="15" t="str">
        <f t="shared" si="869"/>
        <v/>
      </c>
      <c r="R6913" s="15" t="str">
        <f t="shared" si="870"/>
        <v/>
      </c>
      <c r="S6913" s="15" t="str">
        <f>IF(B6913=1,"",IF(AND(OR(AND(TrackingWorksheet!H6918=Lists!$D$7,TrackingWorksheet!H6918=TrackingWorksheet!J6918),TrackingWorksheet!H6918&lt;&gt;TrackingWorksheet!J6918),TrackingWorksheet!K6918="YES",TrackingWorksheet!H6918&lt;&gt;Lists!$D$6,TrackingWorksheet!G6918&lt;=TrackingWorksheet!$J$5,TrackingWorksheet!I6918&lt;=TrackingWorksheet!$J$5),1,0))</f>
        <v/>
      </c>
      <c r="T6913" s="15" t="str">
        <f t="shared" si="871"/>
        <v/>
      </c>
      <c r="U6913" s="15" t="str">
        <f>IF(B6913=1,"",IF(AND(TrackingWorksheet!L6918&lt;&gt;"", TrackingWorksheet!L6918&gt;=TrackingWorksheet!$J$4,TrackingWorksheet!L6918&lt;=TrackingWorksheet!$J$5,OR(TrackingWorksheet!H6918=Lists!$D$4,TrackingWorksheet!J6918=Lists!$D$4)), 1, 0))</f>
        <v/>
      </c>
      <c r="V6913" s="15" t="str">
        <f>IF($B6913=1,"",IF(AND(TrackingWorksheet!$L6918&lt;&gt;"", TrackingWorksheet!$L6918&gt;=TrackingWorksheet!$J$4,TrackingWorksheet!$L6918&lt;=TrackingWorksheet!$J$5,OR(TrackingWorksheet!$H6918=Lists!$D$5,TrackingWorksheet!$J6918=Lists!$D$5)), 1, 0))</f>
        <v/>
      </c>
      <c r="W6913" s="15" t="str">
        <f>IF($B6913=1,"",IF(AND(TrackingWorksheet!$L6918&lt;&gt;"", TrackingWorksheet!$L6918&gt;=TrackingWorksheet!$J$4,TrackingWorksheet!$L6918&lt;=TrackingWorksheet!$J$5,OR(TrackingWorksheet!$H6918=Lists!$D$6,TrackingWorksheet!$J6918=Lists!$D$6)), 1, 0))</f>
        <v/>
      </c>
      <c r="X6913" s="24" t="str">
        <f>IF(B6913=1,"",IF(AND(TrackingWorksheet!M6918&lt;&gt;"",TrackingWorksheet!M6918&lt;=TrackingWorksheet!$J$5),1,0)*D6913)</f>
        <v/>
      </c>
      <c r="Y6913" s="24" t="str">
        <f>IF(B6913=1,"",IF(AND(TrackingWorksheet!N6918&lt;&gt;"",TrackingWorksheet!N6918&lt;=TrackingWorksheet!$J$5),1,0)*D6913)</f>
        <v/>
      </c>
      <c r="Z6913" s="24" t="str">
        <f>IF(B6913=1,"",IF(TrackingWorksheet!S6918="YES",1,0)*D6913)</f>
        <v/>
      </c>
      <c r="AA6913" s="24">
        <f>TrackingWorksheet!O6918</f>
        <v>0</v>
      </c>
      <c r="AB6913" s="122">
        <f>TrackingWorksheet!Q6918</f>
        <v>0</v>
      </c>
      <c r="AC6913" s="24" t="str">
        <f>IF($B6913=1,"",IF(AA6913=Lists!$N$4,1,0)*D6913)</f>
        <v/>
      </c>
      <c r="AD6913" s="24" t="str">
        <f>IF(B6913=1,"",IF(D6913*AND(TrackingWorksheet!P6918&gt;Calculations!$AG$3,AA6913=Lists!$N$4,TrackingWorksheet!K6918="YES"),1,0))</f>
        <v/>
      </c>
      <c r="AL6913" s="22"/>
    </row>
    <row r="6914" spans="2:38" s="73" customFormat="1" x14ac:dyDescent="0.35">
      <c r="B6914" s="33">
        <f>IF(AND(ISBLANK(TrackingWorksheet!B6919),ISBLANK(TrackingWorksheet!C6919),ISBLANK(TrackingWorksheet!G6919),ISBLANK(TrackingWorksheet!H6919),
ISBLANK(TrackingWorksheet!I6919),ISBLANK(TrackingWorksheet!J6919),ISBLANK(TrackingWorksheet!M6919),
ISBLANK(TrackingWorksheet!N6919)),1,0)</f>
        <v>1</v>
      </c>
      <c r="C6914" s="17" t="str">
        <f>IF(B6914=1,"",TrackingWorksheet!F6919)</f>
        <v/>
      </c>
      <c r="D6914" s="26" t="str">
        <f>IF(B6914=1,"",IF(AND(TrackingWorksheet!B6919&lt;&gt;"",TrackingWorksheet!B6919&lt;=TrackingWorksheet!$J$5,OR(TrackingWorksheet!C6919="",TrackingWorksheet!C6919&gt;=TrackingWorksheet!$J$4)),1,0))</f>
        <v/>
      </c>
      <c r="E6914" s="15" t="str">
        <f>IF(B6914=1,"",IF(AND(TrackingWorksheet!G6919 &lt;&gt;"",TrackingWorksheet!G6919&lt;=TrackingWorksheet!$J$5, TrackingWorksheet!H6919=Lists!$D$4), "Y", "N"))</f>
        <v/>
      </c>
      <c r="F6914" s="15" t="str">
        <f>IF(B6914=1,"",IF(AND(TrackingWorksheet!I6919 &lt;&gt;"", TrackingWorksheet!I6919&lt;=TrackingWorksheet!$J$5, TrackingWorksheet!J6919=Lists!$D$4), "Y", "N"))</f>
        <v/>
      </c>
      <c r="G6914" s="15" t="str">
        <f>IF(B6914=1,"",IF(AND(TrackingWorksheet!G6919 &lt;&gt;"",TrackingWorksheet!G6919&lt;=TrackingWorksheet!$J$5, TrackingWorksheet!H6919=Lists!$D$5), "Y", "N"))</f>
        <v/>
      </c>
      <c r="H6914" s="15" t="str">
        <f>IF(B6914=1,"",IF(AND(TrackingWorksheet!I6919 &lt;&gt;"", TrackingWorksheet!I6919&lt;=TrackingWorksheet!$J$5, TrackingWorksheet!J6919="Moderna"), "Y", "N"))</f>
        <v/>
      </c>
      <c r="I6914" s="26" t="str">
        <f>IF(B6914=1,"",IF(AND(TrackingWorksheet!G6919 &lt;&gt;"", TrackingWorksheet!G6919&lt;=TrackingWorksheet!$J$5, TrackingWorksheet!H6919=Lists!$D$6), 1, 0))</f>
        <v/>
      </c>
      <c r="J6914" s="26" t="str">
        <f t="shared" si="864"/>
        <v/>
      </c>
      <c r="K6914" s="15" t="str">
        <f>IF(B6914=1,"",IF(AND(TrackingWorksheet!I6919&lt;=TrackingWorksheet!$J$5,TrackingWorksheet!K6919="YES"),0,IF(AND(AND(OR(E6914="Y",F6914="Y"),E6914&lt;&gt;F6914),G6914&lt;&gt;"Y", H6914&lt;&gt;"Y"), 1, 0)))</f>
        <v/>
      </c>
      <c r="L6914" s="26" t="str">
        <f t="shared" si="865"/>
        <v/>
      </c>
      <c r="M6914" s="15" t="str">
        <f t="shared" si="866"/>
        <v/>
      </c>
      <c r="N6914" s="26" t="str">
        <f t="shared" si="867"/>
        <v/>
      </c>
      <c r="O6914" s="15" t="str">
        <f>IF(B6914=1,"",IF(AND(TrackingWorksheet!I6919&lt;=TrackingWorksheet!$J$5,TrackingWorksheet!K6919="YES"),0,IF(AND(AND(OR(G6914="Y",H6914="Y"),G6914&lt;&gt;H6914),E6914&lt;&gt;"Y", F6914&lt;&gt;"Y"), 1, 0)))</f>
        <v/>
      </c>
      <c r="P6914" s="26" t="str">
        <f t="shared" si="868"/>
        <v/>
      </c>
      <c r="Q6914" s="15" t="str">
        <f t="shared" si="869"/>
        <v/>
      </c>
      <c r="R6914" s="15" t="str">
        <f t="shared" si="870"/>
        <v/>
      </c>
      <c r="S6914" s="15" t="str">
        <f>IF(B6914=1,"",IF(AND(OR(AND(TrackingWorksheet!H6919=Lists!$D$7,TrackingWorksheet!H6919=TrackingWorksheet!J6919),TrackingWorksheet!H6919&lt;&gt;TrackingWorksheet!J6919),TrackingWorksheet!K6919="YES",TrackingWorksheet!H6919&lt;&gt;Lists!$D$6,TrackingWorksheet!G6919&lt;=TrackingWorksheet!$J$5,TrackingWorksheet!I6919&lt;=TrackingWorksheet!$J$5),1,0))</f>
        <v/>
      </c>
      <c r="T6914" s="15" t="str">
        <f t="shared" si="871"/>
        <v/>
      </c>
      <c r="U6914" s="15" t="str">
        <f>IF(B6914=1,"",IF(AND(TrackingWorksheet!L6919&lt;&gt;"", TrackingWorksheet!L6919&gt;=TrackingWorksheet!$J$4,TrackingWorksheet!L6919&lt;=TrackingWorksheet!$J$5,OR(TrackingWorksheet!H6919=Lists!$D$4,TrackingWorksheet!J6919=Lists!$D$4)), 1, 0))</f>
        <v/>
      </c>
      <c r="V6914" s="15" t="str">
        <f>IF($B6914=1,"",IF(AND(TrackingWorksheet!$L6919&lt;&gt;"", TrackingWorksheet!$L6919&gt;=TrackingWorksheet!$J$4,TrackingWorksheet!$L6919&lt;=TrackingWorksheet!$J$5,OR(TrackingWorksheet!$H6919=Lists!$D$5,TrackingWorksheet!$J6919=Lists!$D$5)), 1, 0))</f>
        <v/>
      </c>
      <c r="W6914" s="15" t="str">
        <f>IF($B6914=1,"",IF(AND(TrackingWorksheet!$L6919&lt;&gt;"", TrackingWorksheet!$L6919&gt;=TrackingWorksheet!$J$4,TrackingWorksheet!$L6919&lt;=TrackingWorksheet!$J$5,OR(TrackingWorksheet!$H6919=Lists!$D$6,TrackingWorksheet!$J6919=Lists!$D$6)), 1, 0))</f>
        <v/>
      </c>
      <c r="X6914" s="24" t="str">
        <f>IF(B6914=1,"",IF(AND(TrackingWorksheet!M6919&lt;&gt;"",TrackingWorksheet!M6919&lt;=TrackingWorksheet!$J$5),1,0)*D6914)</f>
        <v/>
      </c>
      <c r="Y6914" s="24" t="str">
        <f>IF(B6914=1,"",IF(AND(TrackingWorksheet!N6919&lt;&gt;"",TrackingWorksheet!N6919&lt;=TrackingWorksheet!$J$5),1,0)*D6914)</f>
        <v/>
      </c>
      <c r="Z6914" s="24" t="str">
        <f>IF(B6914=1,"",IF(TrackingWorksheet!S6919="YES",1,0)*D6914)</f>
        <v/>
      </c>
      <c r="AA6914" s="24">
        <f>TrackingWorksheet!O6919</f>
        <v>0</v>
      </c>
      <c r="AB6914" s="122">
        <f>TrackingWorksheet!Q6919</f>
        <v>0</v>
      </c>
      <c r="AC6914" s="24" t="str">
        <f>IF($B6914=1,"",IF(AA6914=Lists!$N$4,1,0)*D6914)</f>
        <v/>
      </c>
      <c r="AD6914" s="24" t="str">
        <f>IF(B6914=1,"",IF(D6914*AND(TrackingWorksheet!P6919&gt;Calculations!$AG$3,AA6914=Lists!$N$4,TrackingWorksheet!K6919="YES"),1,0))</f>
        <v/>
      </c>
      <c r="AL6914" s="22"/>
    </row>
    <row r="6915" spans="2:38" s="73" customFormat="1" x14ac:dyDescent="0.35">
      <c r="B6915" s="33">
        <f>IF(AND(ISBLANK(TrackingWorksheet!B6920),ISBLANK(TrackingWorksheet!C6920),ISBLANK(TrackingWorksheet!G6920),ISBLANK(TrackingWorksheet!H6920),
ISBLANK(TrackingWorksheet!I6920),ISBLANK(TrackingWorksheet!J6920),ISBLANK(TrackingWorksheet!M6920),
ISBLANK(TrackingWorksheet!N6920)),1,0)</f>
        <v>1</v>
      </c>
      <c r="C6915" s="17" t="str">
        <f>IF(B6915=1,"",TrackingWorksheet!F6920)</f>
        <v/>
      </c>
      <c r="D6915" s="26" t="str">
        <f>IF(B6915=1,"",IF(AND(TrackingWorksheet!B6920&lt;&gt;"",TrackingWorksheet!B6920&lt;=TrackingWorksheet!$J$5,OR(TrackingWorksheet!C6920="",TrackingWorksheet!C6920&gt;=TrackingWorksheet!$J$4)),1,0))</f>
        <v/>
      </c>
      <c r="E6915" s="15" t="str">
        <f>IF(B6915=1,"",IF(AND(TrackingWorksheet!G6920 &lt;&gt;"",TrackingWorksheet!G6920&lt;=TrackingWorksheet!$J$5, TrackingWorksheet!H6920=Lists!$D$4), "Y", "N"))</f>
        <v/>
      </c>
      <c r="F6915" s="15" t="str">
        <f>IF(B6915=1,"",IF(AND(TrackingWorksheet!I6920 &lt;&gt;"", TrackingWorksheet!I6920&lt;=TrackingWorksheet!$J$5, TrackingWorksheet!J6920=Lists!$D$4), "Y", "N"))</f>
        <v/>
      </c>
      <c r="G6915" s="15" t="str">
        <f>IF(B6915=1,"",IF(AND(TrackingWorksheet!G6920 &lt;&gt;"",TrackingWorksheet!G6920&lt;=TrackingWorksheet!$J$5, TrackingWorksheet!H6920=Lists!$D$5), "Y", "N"))</f>
        <v/>
      </c>
      <c r="H6915" s="15" t="str">
        <f>IF(B6915=1,"",IF(AND(TrackingWorksheet!I6920 &lt;&gt;"", TrackingWorksheet!I6920&lt;=TrackingWorksheet!$J$5, TrackingWorksheet!J6920="Moderna"), "Y", "N"))</f>
        <v/>
      </c>
      <c r="I6915" s="26" t="str">
        <f>IF(B6915=1,"",IF(AND(TrackingWorksheet!G6920 &lt;&gt;"", TrackingWorksheet!G6920&lt;=TrackingWorksheet!$J$5, TrackingWorksheet!H6920=Lists!$D$6), 1, 0))</f>
        <v/>
      </c>
      <c r="J6915" s="26" t="str">
        <f t="shared" si="864"/>
        <v/>
      </c>
      <c r="K6915" s="15" t="str">
        <f>IF(B6915=1,"",IF(AND(TrackingWorksheet!I6920&lt;=TrackingWorksheet!$J$5,TrackingWorksheet!K6920="YES"),0,IF(AND(AND(OR(E6915="Y",F6915="Y"),E6915&lt;&gt;F6915),G6915&lt;&gt;"Y", H6915&lt;&gt;"Y"), 1, 0)))</f>
        <v/>
      </c>
      <c r="L6915" s="26" t="str">
        <f t="shared" si="865"/>
        <v/>
      </c>
      <c r="M6915" s="15" t="str">
        <f t="shared" si="866"/>
        <v/>
      </c>
      <c r="N6915" s="26" t="str">
        <f t="shared" si="867"/>
        <v/>
      </c>
      <c r="O6915" s="15" t="str">
        <f>IF(B6915=1,"",IF(AND(TrackingWorksheet!I6920&lt;=TrackingWorksheet!$J$5,TrackingWorksheet!K6920="YES"),0,IF(AND(AND(OR(G6915="Y",H6915="Y"),G6915&lt;&gt;H6915),E6915&lt;&gt;"Y", F6915&lt;&gt;"Y"), 1, 0)))</f>
        <v/>
      </c>
      <c r="P6915" s="26" t="str">
        <f t="shared" si="868"/>
        <v/>
      </c>
      <c r="Q6915" s="15" t="str">
        <f t="shared" si="869"/>
        <v/>
      </c>
      <c r="R6915" s="15" t="str">
        <f t="shared" si="870"/>
        <v/>
      </c>
      <c r="S6915" s="15" t="str">
        <f>IF(B6915=1,"",IF(AND(OR(AND(TrackingWorksheet!H6920=Lists!$D$7,TrackingWorksheet!H6920=TrackingWorksheet!J6920),TrackingWorksheet!H6920&lt;&gt;TrackingWorksheet!J6920),TrackingWorksheet!K6920="YES",TrackingWorksheet!H6920&lt;&gt;Lists!$D$6,TrackingWorksheet!G6920&lt;=TrackingWorksheet!$J$5,TrackingWorksheet!I6920&lt;=TrackingWorksheet!$J$5),1,0))</f>
        <v/>
      </c>
      <c r="T6915" s="15" t="str">
        <f t="shared" si="871"/>
        <v/>
      </c>
      <c r="U6915" s="15" t="str">
        <f>IF(B6915=1,"",IF(AND(TrackingWorksheet!L6920&lt;&gt;"", TrackingWorksheet!L6920&gt;=TrackingWorksheet!$J$4,TrackingWorksheet!L6920&lt;=TrackingWorksheet!$J$5,OR(TrackingWorksheet!H6920=Lists!$D$4,TrackingWorksheet!J6920=Lists!$D$4)), 1, 0))</f>
        <v/>
      </c>
      <c r="V6915" s="15" t="str">
        <f>IF($B6915=1,"",IF(AND(TrackingWorksheet!$L6920&lt;&gt;"", TrackingWorksheet!$L6920&gt;=TrackingWorksheet!$J$4,TrackingWorksheet!$L6920&lt;=TrackingWorksheet!$J$5,OR(TrackingWorksheet!$H6920=Lists!$D$5,TrackingWorksheet!$J6920=Lists!$D$5)), 1, 0))</f>
        <v/>
      </c>
      <c r="W6915" s="15" t="str">
        <f>IF($B6915=1,"",IF(AND(TrackingWorksheet!$L6920&lt;&gt;"", TrackingWorksheet!$L6920&gt;=TrackingWorksheet!$J$4,TrackingWorksheet!$L6920&lt;=TrackingWorksheet!$J$5,OR(TrackingWorksheet!$H6920=Lists!$D$6,TrackingWorksheet!$J6920=Lists!$D$6)), 1, 0))</f>
        <v/>
      </c>
      <c r="X6915" s="24" t="str">
        <f>IF(B6915=1,"",IF(AND(TrackingWorksheet!M6920&lt;&gt;"",TrackingWorksheet!M6920&lt;=TrackingWorksheet!$J$5),1,0)*D6915)</f>
        <v/>
      </c>
      <c r="Y6915" s="24" t="str">
        <f>IF(B6915=1,"",IF(AND(TrackingWorksheet!N6920&lt;&gt;"",TrackingWorksheet!N6920&lt;=TrackingWorksheet!$J$5),1,0)*D6915)</f>
        <v/>
      </c>
      <c r="Z6915" s="24" t="str">
        <f>IF(B6915=1,"",IF(TrackingWorksheet!S6920="YES",1,0)*D6915)</f>
        <v/>
      </c>
      <c r="AA6915" s="24">
        <f>TrackingWorksheet!O6920</f>
        <v>0</v>
      </c>
      <c r="AB6915" s="122">
        <f>TrackingWorksheet!Q6920</f>
        <v>0</v>
      </c>
      <c r="AC6915" s="24" t="str">
        <f>IF($B6915=1,"",IF(AA6915=Lists!$N$4,1,0)*D6915)</f>
        <v/>
      </c>
      <c r="AD6915" s="24" t="str">
        <f>IF(B6915=1,"",IF(D6915*AND(TrackingWorksheet!P6920&gt;Calculations!$AG$3,AA6915=Lists!$N$4,TrackingWorksheet!K6920="YES"),1,0))</f>
        <v/>
      </c>
      <c r="AL6915" s="22"/>
    </row>
    <row r="6916" spans="2:38" s="73" customFormat="1" x14ac:dyDescent="0.35">
      <c r="B6916" s="33">
        <f>IF(AND(ISBLANK(TrackingWorksheet!B6921),ISBLANK(TrackingWorksheet!C6921),ISBLANK(TrackingWorksheet!G6921),ISBLANK(TrackingWorksheet!H6921),
ISBLANK(TrackingWorksheet!I6921),ISBLANK(TrackingWorksheet!J6921),ISBLANK(TrackingWorksheet!M6921),
ISBLANK(TrackingWorksheet!N6921)),1,0)</f>
        <v>1</v>
      </c>
      <c r="C6916" s="17" t="str">
        <f>IF(B6916=1,"",TrackingWorksheet!F6921)</f>
        <v/>
      </c>
      <c r="D6916" s="26" t="str">
        <f>IF(B6916=1,"",IF(AND(TrackingWorksheet!B6921&lt;&gt;"",TrackingWorksheet!B6921&lt;=TrackingWorksheet!$J$5,OR(TrackingWorksheet!C6921="",TrackingWorksheet!C6921&gt;=TrackingWorksheet!$J$4)),1,0))</f>
        <v/>
      </c>
      <c r="E6916" s="15" t="str">
        <f>IF(B6916=1,"",IF(AND(TrackingWorksheet!G6921 &lt;&gt;"",TrackingWorksheet!G6921&lt;=TrackingWorksheet!$J$5, TrackingWorksheet!H6921=Lists!$D$4), "Y", "N"))</f>
        <v/>
      </c>
      <c r="F6916" s="15" t="str">
        <f>IF(B6916=1,"",IF(AND(TrackingWorksheet!I6921 &lt;&gt;"", TrackingWorksheet!I6921&lt;=TrackingWorksheet!$J$5, TrackingWorksheet!J6921=Lists!$D$4), "Y", "N"))</f>
        <v/>
      </c>
      <c r="G6916" s="15" t="str">
        <f>IF(B6916=1,"",IF(AND(TrackingWorksheet!G6921 &lt;&gt;"",TrackingWorksheet!G6921&lt;=TrackingWorksheet!$J$5, TrackingWorksheet!H6921=Lists!$D$5), "Y", "N"))</f>
        <v/>
      </c>
      <c r="H6916" s="15" t="str">
        <f>IF(B6916=1,"",IF(AND(TrackingWorksheet!I6921 &lt;&gt;"", TrackingWorksheet!I6921&lt;=TrackingWorksheet!$J$5, TrackingWorksheet!J6921="Moderna"), "Y", "N"))</f>
        <v/>
      </c>
      <c r="I6916" s="26" t="str">
        <f>IF(B6916=1,"",IF(AND(TrackingWorksheet!G6921 &lt;&gt;"", TrackingWorksheet!G6921&lt;=TrackingWorksheet!$J$5, TrackingWorksheet!H6921=Lists!$D$6), 1, 0))</f>
        <v/>
      </c>
      <c r="J6916" s="26" t="str">
        <f t="shared" si="864"/>
        <v/>
      </c>
      <c r="K6916" s="15" t="str">
        <f>IF(B6916=1,"",IF(AND(TrackingWorksheet!I6921&lt;=TrackingWorksheet!$J$5,TrackingWorksheet!K6921="YES"),0,IF(AND(AND(OR(E6916="Y",F6916="Y"),E6916&lt;&gt;F6916),G6916&lt;&gt;"Y", H6916&lt;&gt;"Y"), 1, 0)))</f>
        <v/>
      </c>
      <c r="L6916" s="26" t="str">
        <f t="shared" si="865"/>
        <v/>
      </c>
      <c r="M6916" s="15" t="str">
        <f t="shared" si="866"/>
        <v/>
      </c>
      <c r="N6916" s="26" t="str">
        <f t="shared" si="867"/>
        <v/>
      </c>
      <c r="O6916" s="15" t="str">
        <f>IF(B6916=1,"",IF(AND(TrackingWorksheet!I6921&lt;=TrackingWorksheet!$J$5,TrackingWorksheet!K6921="YES"),0,IF(AND(AND(OR(G6916="Y",H6916="Y"),G6916&lt;&gt;H6916),E6916&lt;&gt;"Y", F6916&lt;&gt;"Y"), 1, 0)))</f>
        <v/>
      </c>
      <c r="P6916" s="26" t="str">
        <f t="shared" si="868"/>
        <v/>
      </c>
      <c r="Q6916" s="15" t="str">
        <f t="shared" si="869"/>
        <v/>
      </c>
      <c r="R6916" s="15" t="str">
        <f t="shared" si="870"/>
        <v/>
      </c>
      <c r="S6916" s="15" t="str">
        <f>IF(B6916=1,"",IF(AND(OR(AND(TrackingWorksheet!H6921=Lists!$D$7,TrackingWorksheet!H6921=TrackingWorksheet!J6921),TrackingWorksheet!H6921&lt;&gt;TrackingWorksheet!J6921),TrackingWorksheet!K6921="YES",TrackingWorksheet!H6921&lt;&gt;Lists!$D$6,TrackingWorksheet!G6921&lt;=TrackingWorksheet!$J$5,TrackingWorksheet!I6921&lt;=TrackingWorksheet!$J$5),1,0))</f>
        <v/>
      </c>
      <c r="T6916" s="15" t="str">
        <f t="shared" si="871"/>
        <v/>
      </c>
      <c r="U6916" s="15" t="str">
        <f>IF(B6916=1,"",IF(AND(TrackingWorksheet!L6921&lt;&gt;"", TrackingWorksheet!L6921&gt;=TrackingWorksheet!$J$4,TrackingWorksheet!L6921&lt;=TrackingWorksheet!$J$5,OR(TrackingWorksheet!H6921=Lists!$D$4,TrackingWorksheet!J6921=Lists!$D$4)), 1, 0))</f>
        <v/>
      </c>
      <c r="V6916" s="15" t="str">
        <f>IF($B6916=1,"",IF(AND(TrackingWorksheet!$L6921&lt;&gt;"", TrackingWorksheet!$L6921&gt;=TrackingWorksheet!$J$4,TrackingWorksheet!$L6921&lt;=TrackingWorksheet!$J$5,OR(TrackingWorksheet!$H6921=Lists!$D$5,TrackingWorksheet!$J6921=Lists!$D$5)), 1, 0))</f>
        <v/>
      </c>
      <c r="W6916" s="15" t="str">
        <f>IF($B6916=1,"",IF(AND(TrackingWorksheet!$L6921&lt;&gt;"", TrackingWorksheet!$L6921&gt;=TrackingWorksheet!$J$4,TrackingWorksheet!$L6921&lt;=TrackingWorksheet!$J$5,OR(TrackingWorksheet!$H6921=Lists!$D$6,TrackingWorksheet!$J6921=Lists!$D$6)), 1, 0))</f>
        <v/>
      </c>
      <c r="X6916" s="24" t="str">
        <f>IF(B6916=1,"",IF(AND(TrackingWorksheet!M6921&lt;&gt;"",TrackingWorksheet!M6921&lt;=TrackingWorksheet!$J$5),1,0)*D6916)</f>
        <v/>
      </c>
      <c r="Y6916" s="24" t="str">
        <f>IF(B6916=1,"",IF(AND(TrackingWorksheet!N6921&lt;&gt;"",TrackingWorksheet!N6921&lt;=TrackingWorksheet!$J$5),1,0)*D6916)</f>
        <v/>
      </c>
      <c r="Z6916" s="24" t="str">
        <f>IF(B6916=1,"",IF(TrackingWorksheet!S6921="YES",1,0)*D6916)</f>
        <v/>
      </c>
      <c r="AA6916" s="24">
        <f>TrackingWorksheet!O6921</f>
        <v>0</v>
      </c>
      <c r="AB6916" s="122">
        <f>TrackingWorksheet!Q6921</f>
        <v>0</v>
      </c>
      <c r="AC6916" s="24" t="str">
        <f>IF($B6916=1,"",IF(AA6916=Lists!$N$4,1,0)*D6916)</f>
        <v/>
      </c>
      <c r="AD6916" s="24" t="str">
        <f>IF(B6916=1,"",IF(D6916*AND(TrackingWorksheet!P6921&gt;Calculations!$AG$3,AA6916=Lists!$N$4,TrackingWorksheet!K6921="YES"),1,0))</f>
        <v/>
      </c>
      <c r="AL6916" s="22"/>
    </row>
    <row r="6917" spans="2:38" s="73" customFormat="1" x14ac:dyDescent="0.35">
      <c r="B6917" s="33">
        <f>IF(AND(ISBLANK(TrackingWorksheet!B6922),ISBLANK(TrackingWorksheet!C6922),ISBLANK(TrackingWorksheet!G6922),ISBLANK(TrackingWorksheet!H6922),
ISBLANK(TrackingWorksheet!I6922),ISBLANK(TrackingWorksheet!J6922),ISBLANK(TrackingWorksheet!M6922),
ISBLANK(TrackingWorksheet!N6922)),1,0)</f>
        <v>1</v>
      </c>
      <c r="C6917" s="17" t="str">
        <f>IF(B6917=1,"",TrackingWorksheet!F6922)</f>
        <v/>
      </c>
      <c r="D6917" s="26" t="str">
        <f>IF(B6917=1,"",IF(AND(TrackingWorksheet!B6922&lt;&gt;"",TrackingWorksheet!B6922&lt;=TrackingWorksheet!$J$5,OR(TrackingWorksheet!C6922="",TrackingWorksheet!C6922&gt;=TrackingWorksheet!$J$4)),1,0))</f>
        <v/>
      </c>
      <c r="E6917" s="15" t="str">
        <f>IF(B6917=1,"",IF(AND(TrackingWorksheet!G6922 &lt;&gt;"",TrackingWorksheet!G6922&lt;=TrackingWorksheet!$J$5, TrackingWorksheet!H6922=Lists!$D$4), "Y", "N"))</f>
        <v/>
      </c>
      <c r="F6917" s="15" t="str">
        <f>IF(B6917=1,"",IF(AND(TrackingWorksheet!I6922 &lt;&gt;"", TrackingWorksheet!I6922&lt;=TrackingWorksheet!$J$5, TrackingWorksheet!J6922=Lists!$D$4), "Y", "N"))</f>
        <v/>
      </c>
      <c r="G6917" s="15" t="str">
        <f>IF(B6917=1,"",IF(AND(TrackingWorksheet!G6922 &lt;&gt;"",TrackingWorksheet!G6922&lt;=TrackingWorksheet!$J$5, TrackingWorksheet!H6922=Lists!$D$5), "Y", "N"))</f>
        <v/>
      </c>
      <c r="H6917" s="15" t="str">
        <f>IF(B6917=1,"",IF(AND(TrackingWorksheet!I6922 &lt;&gt;"", TrackingWorksheet!I6922&lt;=TrackingWorksheet!$J$5, TrackingWorksheet!J6922="Moderna"), "Y", "N"))</f>
        <v/>
      </c>
      <c r="I6917" s="26" t="str">
        <f>IF(B6917=1,"",IF(AND(TrackingWorksheet!G6922 &lt;&gt;"", TrackingWorksheet!G6922&lt;=TrackingWorksheet!$J$5, TrackingWorksheet!H6922=Lists!$D$6), 1, 0))</f>
        <v/>
      </c>
      <c r="J6917" s="26" t="str">
        <f t="shared" si="864"/>
        <v/>
      </c>
      <c r="K6917" s="15" t="str">
        <f>IF(B6917=1,"",IF(AND(TrackingWorksheet!I6922&lt;=TrackingWorksheet!$J$5,TrackingWorksheet!K6922="YES"),0,IF(AND(AND(OR(E6917="Y",F6917="Y"),E6917&lt;&gt;F6917),G6917&lt;&gt;"Y", H6917&lt;&gt;"Y"), 1, 0)))</f>
        <v/>
      </c>
      <c r="L6917" s="26" t="str">
        <f t="shared" si="865"/>
        <v/>
      </c>
      <c r="M6917" s="15" t="str">
        <f t="shared" si="866"/>
        <v/>
      </c>
      <c r="N6917" s="26" t="str">
        <f t="shared" si="867"/>
        <v/>
      </c>
      <c r="O6917" s="15" t="str">
        <f>IF(B6917=1,"",IF(AND(TrackingWorksheet!I6922&lt;=TrackingWorksheet!$J$5,TrackingWorksheet!K6922="YES"),0,IF(AND(AND(OR(G6917="Y",H6917="Y"),G6917&lt;&gt;H6917),E6917&lt;&gt;"Y", F6917&lt;&gt;"Y"), 1, 0)))</f>
        <v/>
      </c>
      <c r="P6917" s="26" t="str">
        <f t="shared" si="868"/>
        <v/>
      </c>
      <c r="Q6917" s="15" t="str">
        <f t="shared" si="869"/>
        <v/>
      </c>
      <c r="R6917" s="15" t="str">
        <f t="shared" si="870"/>
        <v/>
      </c>
      <c r="S6917" s="15" t="str">
        <f>IF(B6917=1,"",IF(AND(OR(AND(TrackingWorksheet!H6922=Lists!$D$7,TrackingWorksheet!H6922=TrackingWorksheet!J6922),TrackingWorksheet!H6922&lt;&gt;TrackingWorksheet!J6922),TrackingWorksheet!K6922="YES",TrackingWorksheet!H6922&lt;&gt;Lists!$D$6,TrackingWorksheet!G6922&lt;=TrackingWorksheet!$J$5,TrackingWorksheet!I6922&lt;=TrackingWorksheet!$J$5),1,0))</f>
        <v/>
      </c>
      <c r="T6917" s="15" t="str">
        <f t="shared" si="871"/>
        <v/>
      </c>
      <c r="U6917" s="15" t="str">
        <f>IF(B6917=1,"",IF(AND(TrackingWorksheet!L6922&lt;&gt;"", TrackingWorksheet!L6922&gt;=TrackingWorksheet!$J$4,TrackingWorksheet!L6922&lt;=TrackingWorksheet!$J$5,OR(TrackingWorksheet!H6922=Lists!$D$4,TrackingWorksheet!J6922=Lists!$D$4)), 1, 0))</f>
        <v/>
      </c>
      <c r="V6917" s="15" t="str">
        <f>IF($B6917=1,"",IF(AND(TrackingWorksheet!$L6922&lt;&gt;"", TrackingWorksheet!$L6922&gt;=TrackingWorksheet!$J$4,TrackingWorksheet!$L6922&lt;=TrackingWorksheet!$J$5,OR(TrackingWorksheet!$H6922=Lists!$D$5,TrackingWorksheet!$J6922=Lists!$D$5)), 1, 0))</f>
        <v/>
      </c>
      <c r="W6917" s="15" t="str">
        <f>IF($B6917=1,"",IF(AND(TrackingWorksheet!$L6922&lt;&gt;"", TrackingWorksheet!$L6922&gt;=TrackingWorksheet!$J$4,TrackingWorksheet!$L6922&lt;=TrackingWorksheet!$J$5,OR(TrackingWorksheet!$H6922=Lists!$D$6,TrackingWorksheet!$J6922=Lists!$D$6)), 1, 0))</f>
        <v/>
      </c>
      <c r="X6917" s="24" t="str">
        <f>IF(B6917=1,"",IF(AND(TrackingWorksheet!M6922&lt;&gt;"",TrackingWorksheet!M6922&lt;=TrackingWorksheet!$J$5),1,0)*D6917)</f>
        <v/>
      </c>
      <c r="Y6917" s="24" t="str">
        <f>IF(B6917=1,"",IF(AND(TrackingWorksheet!N6922&lt;&gt;"",TrackingWorksheet!N6922&lt;=TrackingWorksheet!$J$5),1,0)*D6917)</f>
        <v/>
      </c>
      <c r="Z6917" s="24" t="str">
        <f>IF(B6917=1,"",IF(TrackingWorksheet!S6922="YES",1,0)*D6917)</f>
        <v/>
      </c>
      <c r="AA6917" s="24">
        <f>TrackingWorksheet!O6922</f>
        <v>0</v>
      </c>
      <c r="AB6917" s="122">
        <f>TrackingWorksheet!Q6922</f>
        <v>0</v>
      </c>
      <c r="AC6917" s="24" t="str">
        <f>IF($B6917=1,"",IF(AA6917=Lists!$N$4,1,0)*D6917)</f>
        <v/>
      </c>
      <c r="AD6917" s="24" t="str">
        <f>IF(B6917=1,"",IF(D6917*AND(TrackingWorksheet!P6922&gt;Calculations!$AG$3,AA6917=Lists!$N$4,TrackingWorksheet!K6922="YES"),1,0))</f>
        <v/>
      </c>
      <c r="AL6917" s="22"/>
    </row>
    <row r="6918" spans="2:38" s="73" customFormat="1" x14ac:dyDescent="0.35">
      <c r="B6918" s="33">
        <f>IF(AND(ISBLANK(TrackingWorksheet!B6923),ISBLANK(TrackingWorksheet!C6923),ISBLANK(TrackingWorksheet!G6923),ISBLANK(TrackingWorksheet!H6923),
ISBLANK(TrackingWorksheet!I6923),ISBLANK(TrackingWorksheet!J6923),ISBLANK(TrackingWorksheet!M6923),
ISBLANK(TrackingWorksheet!N6923)),1,0)</f>
        <v>1</v>
      </c>
      <c r="C6918" s="17" t="str">
        <f>IF(B6918=1,"",TrackingWorksheet!F6923)</f>
        <v/>
      </c>
      <c r="D6918" s="26" t="str">
        <f>IF(B6918=1,"",IF(AND(TrackingWorksheet!B6923&lt;&gt;"",TrackingWorksheet!B6923&lt;=TrackingWorksheet!$J$5,OR(TrackingWorksheet!C6923="",TrackingWorksheet!C6923&gt;=TrackingWorksheet!$J$4)),1,0))</f>
        <v/>
      </c>
      <c r="E6918" s="15" t="str">
        <f>IF(B6918=1,"",IF(AND(TrackingWorksheet!G6923 &lt;&gt;"",TrackingWorksheet!G6923&lt;=TrackingWorksheet!$J$5, TrackingWorksheet!H6923=Lists!$D$4), "Y", "N"))</f>
        <v/>
      </c>
      <c r="F6918" s="15" t="str">
        <f>IF(B6918=1,"",IF(AND(TrackingWorksheet!I6923 &lt;&gt;"", TrackingWorksheet!I6923&lt;=TrackingWorksheet!$J$5, TrackingWorksheet!J6923=Lists!$D$4), "Y", "N"))</f>
        <v/>
      </c>
      <c r="G6918" s="15" t="str">
        <f>IF(B6918=1,"",IF(AND(TrackingWorksheet!G6923 &lt;&gt;"",TrackingWorksheet!G6923&lt;=TrackingWorksheet!$J$5, TrackingWorksheet!H6923=Lists!$D$5), "Y", "N"))</f>
        <v/>
      </c>
      <c r="H6918" s="15" t="str">
        <f>IF(B6918=1,"",IF(AND(TrackingWorksheet!I6923 &lt;&gt;"", TrackingWorksheet!I6923&lt;=TrackingWorksheet!$J$5, TrackingWorksheet!J6923="Moderna"), "Y", "N"))</f>
        <v/>
      </c>
      <c r="I6918" s="26" t="str">
        <f>IF(B6918=1,"",IF(AND(TrackingWorksheet!G6923 &lt;&gt;"", TrackingWorksheet!G6923&lt;=TrackingWorksheet!$J$5, TrackingWorksheet!H6923=Lists!$D$6), 1, 0))</f>
        <v/>
      </c>
      <c r="J6918" s="26" t="str">
        <f t="shared" si="864"/>
        <v/>
      </c>
      <c r="K6918" s="15" t="str">
        <f>IF(B6918=1,"",IF(AND(TrackingWorksheet!I6923&lt;=TrackingWorksheet!$J$5,TrackingWorksheet!K6923="YES"),0,IF(AND(AND(OR(E6918="Y",F6918="Y"),E6918&lt;&gt;F6918),G6918&lt;&gt;"Y", H6918&lt;&gt;"Y"), 1, 0)))</f>
        <v/>
      </c>
      <c r="L6918" s="26" t="str">
        <f t="shared" si="865"/>
        <v/>
      </c>
      <c r="M6918" s="15" t="str">
        <f t="shared" si="866"/>
        <v/>
      </c>
      <c r="N6918" s="26" t="str">
        <f t="shared" si="867"/>
        <v/>
      </c>
      <c r="O6918" s="15" t="str">
        <f>IF(B6918=1,"",IF(AND(TrackingWorksheet!I6923&lt;=TrackingWorksheet!$J$5,TrackingWorksheet!K6923="YES"),0,IF(AND(AND(OR(G6918="Y",H6918="Y"),G6918&lt;&gt;H6918),E6918&lt;&gt;"Y", F6918&lt;&gt;"Y"), 1, 0)))</f>
        <v/>
      </c>
      <c r="P6918" s="26" t="str">
        <f t="shared" si="868"/>
        <v/>
      </c>
      <c r="Q6918" s="15" t="str">
        <f t="shared" si="869"/>
        <v/>
      </c>
      <c r="R6918" s="15" t="str">
        <f t="shared" si="870"/>
        <v/>
      </c>
      <c r="S6918" s="15" t="str">
        <f>IF(B6918=1,"",IF(AND(OR(AND(TrackingWorksheet!H6923=Lists!$D$7,TrackingWorksheet!H6923=TrackingWorksheet!J6923),TrackingWorksheet!H6923&lt;&gt;TrackingWorksheet!J6923),TrackingWorksheet!K6923="YES",TrackingWorksheet!H6923&lt;&gt;Lists!$D$6,TrackingWorksheet!G6923&lt;=TrackingWorksheet!$J$5,TrackingWorksheet!I6923&lt;=TrackingWorksheet!$J$5),1,0))</f>
        <v/>
      </c>
      <c r="T6918" s="15" t="str">
        <f t="shared" si="871"/>
        <v/>
      </c>
      <c r="U6918" s="15" t="str">
        <f>IF(B6918=1,"",IF(AND(TrackingWorksheet!L6923&lt;&gt;"", TrackingWorksheet!L6923&gt;=TrackingWorksheet!$J$4,TrackingWorksheet!L6923&lt;=TrackingWorksheet!$J$5,OR(TrackingWorksheet!H6923=Lists!$D$4,TrackingWorksheet!J6923=Lists!$D$4)), 1, 0))</f>
        <v/>
      </c>
      <c r="V6918" s="15" t="str">
        <f>IF($B6918=1,"",IF(AND(TrackingWorksheet!$L6923&lt;&gt;"", TrackingWorksheet!$L6923&gt;=TrackingWorksheet!$J$4,TrackingWorksheet!$L6923&lt;=TrackingWorksheet!$J$5,OR(TrackingWorksheet!$H6923=Lists!$D$5,TrackingWorksheet!$J6923=Lists!$D$5)), 1, 0))</f>
        <v/>
      </c>
      <c r="W6918" s="15" t="str">
        <f>IF($B6918=1,"",IF(AND(TrackingWorksheet!$L6923&lt;&gt;"", TrackingWorksheet!$L6923&gt;=TrackingWorksheet!$J$4,TrackingWorksheet!$L6923&lt;=TrackingWorksheet!$J$5,OR(TrackingWorksheet!$H6923=Lists!$D$6,TrackingWorksheet!$J6923=Lists!$D$6)), 1, 0))</f>
        <v/>
      </c>
      <c r="X6918" s="24" t="str">
        <f>IF(B6918=1,"",IF(AND(TrackingWorksheet!M6923&lt;&gt;"",TrackingWorksheet!M6923&lt;=TrackingWorksheet!$J$5),1,0)*D6918)</f>
        <v/>
      </c>
      <c r="Y6918" s="24" t="str">
        <f>IF(B6918=1,"",IF(AND(TrackingWorksheet!N6923&lt;&gt;"",TrackingWorksheet!N6923&lt;=TrackingWorksheet!$J$5),1,0)*D6918)</f>
        <v/>
      </c>
      <c r="Z6918" s="24" t="str">
        <f>IF(B6918=1,"",IF(TrackingWorksheet!S6923="YES",1,0)*D6918)</f>
        <v/>
      </c>
      <c r="AA6918" s="24">
        <f>TrackingWorksheet!O6923</f>
        <v>0</v>
      </c>
      <c r="AB6918" s="122">
        <f>TrackingWorksheet!Q6923</f>
        <v>0</v>
      </c>
      <c r="AC6918" s="24" t="str">
        <f>IF($B6918=1,"",IF(AA6918=Lists!$N$4,1,0)*D6918)</f>
        <v/>
      </c>
      <c r="AD6918" s="24" t="str">
        <f>IF(B6918=1,"",IF(D6918*AND(TrackingWorksheet!P6923&gt;Calculations!$AG$3,AA6918=Lists!$N$4,TrackingWorksheet!K6923="YES"),1,0))</f>
        <v/>
      </c>
      <c r="AL6918" s="22"/>
    </row>
    <row r="6919" spans="2:38" s="73" customFormat="1" x14ac:dyDescent="0.35">
      <c r="B6919" s="33">
        <f>IF(AND(ISBLANK(TrackingWorksheet!B6924),ISBLANK(TrackingWorksheet!C6924),ISBLANK(TrackingWorksheet!G6924),ISBLANK(TrackingWorksheet!H6924),
ISBLANK(TrackingWorksheet!I6924),ISBLANK(TrackingWorksheet!J6924),ISBLANK(TrackingWorksheet!M6924),
ISBLANK(TrackingWorksheet!N6924)),1,0)</f>
        <v>1</v>
      </c>
      <c r="C6919" s="17" t="str">
        <f>IF(B6919=1,"",TrackingWorksheet!F6924)</f>
        <v/>
      </c>
      <c r="D6919" s="26" t="str">
        <f>IF(B6919=1,"",IF(AND(TrackingWorksheet!B6924&lt;&gt;"",TrackingWorksheet!B6924&lt;=TrackingWorksheet!$J$5,OR(TrackingWorksheet!C6924="",TrackingWorksheet!C6924&gt;=TrackingWorksheet!$J$4)),1,0))</f>
        <v/>
      </c>
      <c r="E6919" s="15" t="str">
        <f>IF(B6919=1,"",IF(AND(TrackingWorksheet!G6924 &lt;&gt;"",TrackingWorksheet!G6924&lt;=TrackingWorksheet!$J$5, TrackingWorksheet!H6924=Lists!$D$4), "Y", "N"))</f>
        <v/>
      </c>
      <c r="F6919" s="15" t="str">
        <f>IF(B6919=1,"",IF(AND(TrackingWorksheet!I6924 &lt;&gt;"", TrackingWorksheet!I6924&lt;=TrackingWorksheet!$J$5, TrackingWorksheet!J6924=Lists!$D$4), "Y", "N"))</f>
        <v/>
      </c>
      <c r="G6919" s="15" t="str">
        <f>IF(B6919=1,"",IF(AND(TrackingWorksheet!G6924 &lt;&gt;"",TrackingWorksheet!G6924&lt;=TrackingWorksheet!$J$5, TrackingWorksheet!H6924=Lists!$D$5), "Y", "N"))</f>
        <v/>
      </c>
      <c r="H6919" s="15" t="str">
        <f>IF(B6919=1,"",IF(AND(TrackingWorksheet!I6924 &lt;&gt;"", TrackingWorksheet!I6924&lt;=TrackingWorksheet!$J$5, TrackingWorksheet!J6924="Moderna"), "Y", "N"))</f>
        <v/>
      </c>
      <c r="I6919" s="26" t="str">
        <f>IF(B6919=1,"",IF(AND(TrackingWorksheet!G6924 &lt;&gt;"", TrackingWorksheet!G6924&lt;=TrackingWorksheet!$J$5, TrackingWorksheet!H6924=Lists!$D$6), 1, 0))</f>
        <v/>
      </c>
      <c r="J6919" s="26" t="str">
        <f t="shared" si="864"/>
        <v/>
      </c>
      <c r="K6919" s="15" t="str">
        <f>IF(B6919=1,"",IF(AND(TrackingWorksheet!I6924&lt;=TrackingWorksheet!$J$5,TrackingWorksheet!K6924="YES"),0,IF(AND(AND(OR(E6919="Y",F6919="Y"),E6919&lt;&gt;F6919),G6919&lt;&gt;"Y", H6919&lt;&gt;"Y"), 1, 0)))</f>
        <v/>
      </c>
      <c r="L6919" s="26" t="str">
        <f t="shared" si="865"/>
        <v/>
      </c>
      <c r="M6919" s="15" t="str">
        <f t="shared" si="866"/>
        <v/>
      </c>
      <c r="N6919" s="26" t="str">
        <f t="shared" si="867"/>
        <v/>
      </c>
      <c r="O6919" s="15" t="str">
        <f>IF(B6919=1,"",IF(AND(TrackingWorksheet!I6924&lt;=TrackingWorksheet!$J$5,TrackingWorksheet!K6924="YES"),0,IF(AND(AND(OR(G6919="Y",H6919="Y"),G6919&lt;&gt;H6919),E6919&lt;&gt;"Y", F6919&lt;&gt;"Y"), 1, 0)))</f>
        <v/>
      </c>
      <c r="P6919" s="26" t="str">
        <f t="shared" si="868"/>
        <v/>
      </c>
      <c r="Q6919" s="15" t="str">
        <f t="shared" si="869"/>
        <v/>
      </c>
      <c r="R6919" s="15" t="str">
        <f t="shared" si="870"/>
        <v/>
      </c>
      <c r="S6919" s="15" t="str">
        <f>IF(B6919=1,"",IF(AND(OR(AND(TrackingWorksheet!H6924=Lists!$D$7,TrackingWorksheet!H6924=TrackingWorksheet!J6924),TrackingWorksheet!H6924&lt;&gt;TrackingWorksheet!J6924),TrackingWorksheet!K6924="YES",TrackingWorksheet!H6924&lt;&gt;Lists!$D$6,TrackingWorksheet!G6924&lt;=TrackingWorksheet!$J$5,TrackingWorksheet!I6924&lt;=TrackingWorksheet!$J$5),1,0))</f>
        <v/>
      </c>
      <c r="T6919" s="15" t="str">
        <f t="shared" si="871"/>
        <v/>
      </c>
      <c r="U6919" s="15" t="str">
        <f>IF(B6919=1,"",IF(AND(TrackingWorksheet!L6924&lt;&gt;"", TrackingWorksheet!L6924&gt;=TrackingWorksheet!$J$4,TrackingWorksheet!L6924&lt;=TrackingWorksheet!$J$5,OR(TrackingWorksheet!H6924=Lists!$D$4,TrackingWorksheet!J6924=Lists!$D$4)), 1, 0))</f>
        <v/>
      </c>
      <c r="V6919" s="15" t="str">
        <f>IF($B6919=1,"",IF(AND(TrackingWorksheet!$L6924&lt;&gt;"", TrackingWorksheet!$L6924&gt;=TrackingWorksheet!$J$4,TrackingWorksheet!$L6924&lt;=TrackingWorksheet!$J$5,OR(TrackingWorksheet!$H6924=Lists!$D$5,TrackingWorksheet!$J6924=Lists!$D$5)), 1, 0))</f>
        <v/>
      </c>
      <c r="W6919" s="15" t="str">
        <f>IF($B6919=1,"",IF(AND(TrackingWorksheet!$L6924&lt;&gt;"", TrackingWorksheet!$L6924&gt;=TrackingWorksheet!$J$4,TrackingWorksheet!$L6924&lt;=TrackingWorksheet!$J$5,OR(TrackingWorksheet!$H6924=Lists!$D$6,TrackingWorksheet!$J6924=Lists!$D$6)), 1, 0))</f>
        <v/>
      </c>
      <c r="X6919" s="24" t="str">
        <f>IF(B6919=1,"",IF(AND(TrackingWorksheet!M6924&lt;&gt;"",TrackingWorksheet!M6924&lt;=TrackingWorksheet!$J$5),1,0)*D6919)</f>
        <v/>
      </c>
      <c r="Y6919" s="24" t="str">
        <f>IF(B6919=1,"",IF(AND(TrackingWorksheet!N6924&lt;&gt;"",TrackingWorksheet!N6924&lt;=TrackingWorksheet!$J$5),1,0)*D6919)</f>
        <v/>
      </c>
      <c r="Z6919" s="24" t="str">
        <f>IF(B6919=1,"",IF(TrackingWorksheet!S6924="YES",1,0)*D6919)</f>
        <v/>
      </c>
      <c r="AA6919" s="24">
        <f>TrackingWorksheet!O6924</f>
        <v>0</v>
      </c>
      <c r="AB6919" s="122">
        <f>TrackingWorksheet!Q6924</f>
        <v>0</v>
      </c>
      <c r="AC6919" s="24" t="str">
        <f>IF($B6919=1,"",IF(AA6919=Lists!$N$4,1,0)*D6919)</f>
        <v/>
      </c>
      <c r="AD6919" s="24" t="str">
        <f>IF(B6919=1,"",IF(D6919*AND(TrackingWorksheet!P6924&gt;Calculations!$AG$3,AA6919=Lists!$N$4,TrackingWorksheet!K6924="YES"),1,0))</f>
        <v/>
      </c>
      <c r="AL6919" s="22"/>
    </row>
    <row r="6920" spans="2:38" s="73" customFormat="1" x14ac:dyDescent="0.35">
      <c r="B6920" s="33">
        <f>IF(AND(ISBLANK(TrackingWorksheet!B6925),ISBLANK(TrackingWorksheet!C6925),ISBLANK(TrackingWorksheet!G6925),ISBLANK(TrackingWorksheet!H6925),
ISBLANK(TrackingWorksheet!I6925),ISBLANK(TrackingWorksheet!J6925),ISBLANK(TrackingWorksheet!M6925),
ISBLANK(TrackingWorksheet!N6925)),1,0)</f>
        <v>1</v>
      </c>
      <c r="C6920" s="17" t="str">
        <f>IF(B6920=1,"",TrackingWorksheet!F6925)</f>
        <v/>
      </c>
      <c r="D6920" s="26" t="str">
        <f>IF(B6920=1,"",IF(AND(TrackingWorksheet!B6925&lt;&gt;"",TrackingWorksheet!B6925&lt;=TrackingWorksheet!$J$5,OR(TrackingWorksheet!C6925="",TrackingWorksheet!C6925&gt;=TrackingWorksheet!$J$4)),1,0))</f>
        <v/>
      </c>
      <c r="E6920" s="15" t="str">
        <f>IF(B6920=1,"",IF(AND(TrackingWorksheet!G6925 &lt;&gt;"",TrackingWorksheet!G6925&lt;=TrackingWorksheet!$J$5, TrackingWorksheet!H6925=Lists!$D$4), "Y", "N"))</f>
        <v/>
      </c>
      <c r="F6920" s="15" t="str">
        <f>IF(B6920=1,"",IF(AND(TrackingWorksheet!I6925 &lt;&gt;"", TrackingWorksheet!I6925&lt;=TrackingWorksheet!$J$5, TrackingWorksheet!J6925=Lists!$D$4), "Y", "N"))</f>
        <v/>
      </c>
      <c r="G6920" s="15" t="str">
        <f>IF(B6920=1,"",IF(AND(TrackingWorksheet!G6925 &lt;&gt;"",TrackingWorksheet!G6925&lt;=TrackingWorksheet!$J$5, TrackingWorksheet!H6925=Lists!$D$5), "Y", "N"))</f>
        <v/>
      </c>
      <c r="H6920" s="15" t="str">
        <f>IF(B6920=1,"",IF(AND(TrackingWorksheet!I6925 &lt;&gt;"", TrackingWorksheet!I6925&lt;=TrackingWorksheet!$J$5, TrackingWorksheet!J6925="Moderna"), "Y", "N"))</f>
        <v/>
      </c>
      <c r="I6920" s="26" t="str">
        <f>IF(B6920=1,"",IF(AND(TrackingWorksheet!G6925 &lt;&gt;"", TrackingWorksheet!G6925&lt;=TrackingWorksheet!$J$5, TrackingWorksheet!H6925=Lists!$D$6), 1, 0))</f>
        <v/>
      </c>
      <c r="J6920" s="26" t="str">
        <f t="shared" si="864"/>
        <v/>
      </c>
      <c r="K6920" s="15" t="str">
        <f>IF(B6920=1,"",IF(AND(TrackingWorksheet!I6925&lt;=TrackingWorksheet!$J$5,TrackingWorksheet!K6925="YES"),0,IF(AND(AND(OR(E6920="Y",F6920="Y"),E6920&lt;&gt;F6920),G6920&lt;&gt;"Y", H6920&lt;&gt;"Y"), 1, 0)))</f>
        <v/>
      </c>
      <c r="L6920" s="26" t="str">
        <f t="shared" si="865"/>
        <v/>
      </c>
      <c r="M6920" s="15" t="str">
        <f t="shared" si="866"/>
        <v/>
      </c>
      <c r="N6920" s="26" t="str">
        <f t="shared" si="867"/>
        <v/>
      </c>
      <c r="O6920" s="15" t="str">
        <f>IF(B6920=1,"",IF(AND(TrackingWorksheet!I6925&lt;=TrackingWorksheet!$J$5,TrackingWorksheet!K6925="YES"),0,IF(AND(AND(OR(G6920="Y",H6920="Y"),G6920&lt;&gt;H6920),E6920&lt;&gt;"Y", F6920&lt;&gt;"Y"), 1, 0)))</f>
        <v/>
      </c>
      <c r="P6920" s="26" t="str">
        <f t="shared" si="868"/>
        <v/>
      </c>
      <c r="Q6920" s="15" t="str">
        <f t="shared" si="869"/>
        <v/>
      </c>
      <c r="R6920" s="15" t="str">
        <f t="shared" si="870"/>
        <v/>
      </c>
      <c r="S6920" s="15" t="str">
        <f>IF(B6920=1,"",IF(AND(OR(AND(TrackingWorksheet!H6925=Lists!$D$7,TrackingWorksheet!H6925=TrackingWorksheet!J6925),TrackingWorksheet!H6925&lt;&gt;TrackingWorksheet!J6925),TrackingWorksheet!K6925="YES",TrackingWorksheet!H6925&lt;&gt;Lists!$D$6,TrackingWorksheet!G6925&lt;=TrackingWorksheet!$J$5,TrackingWorksheet!I6925&lt;=TrackingWorksheet!$J$5),1,0))</f>
        <v/>
      </c>
      <c r="T6920" s="15" t="str">
        <f t="shared" si="871"/>
        <v/>
      </c>
      <c r="U6920" s="15" t="str">
        <f>IF(B6920=1,"",IF(AND(TrackingWorksheet!L6925&lt;&gt;"", TrackingWorksheet!L6925&gt;=TrackingWorksheet!$J$4,TrackingWorksheet!L6925&lt;=TrackingWorksheet!$J$5,OR(TrackingWorksheet!H6925=Lists!$D$4,TrackingWorksheet!J6925=Lists!$D$4)), 1, 0))</f>
        <v/>
      </c>
      <c r="V6920" s="15" t="str">
        <f>IF($B6920=1,"",IF(AND(TrackingWorksheet!$L6925&lt;&gt;"", TrackingWorksheet!$L6925&gt;=TrackingWorksheet!$J$4,TrackingWorksheet!$L6925&lt;=TrackingWorksheet!$J$5,OR(TrackingWorksheet!$H6925=Lists!$D$5,TrackingWorksheet!$J6925=Lists!$D$5)), 1, 0))</f>
        <v/>
      </c>
      <c r="W6920" s="15" t="str">
        <f>IF($B6920=1,"",IF(AND(TrackingWorksheet!$L6925&lt;&gt;"", TrackingWorksheet!$L6925&gt;=TrackingWorksheet!$J$4,TrackingWorksheet!$L6925&lt;=TrackingWorksheet!$J$5,OR(TrackingWorksheet!$H6925=Lists!$D$6,TrackingWorksheet!$J6925=Lists!$D$6)), 1, 0))</f>
        <v/>
      </c>
      <c r="X6920" s="24" t="str">
        <f>IF(B6920=1,"",IF(AND(TrackingWorksheet!M6925&lt;&gt;"",TrackingWorksheet!M6925&lt;=TrackingWorksheet!$J$5),1,0)*D6920)</f>
        <v/>
      </c>
      <c r="Y6920" s="24" t="str">
        <f>IF(B6920=1,"",IF(AND(TrackingWorksheet!N6925&lt;&gt;"",TrackingWorksheet!N6925&lt;=TrackingWorksheet!$J$5),1,0)*D6920)</f>
        <v/>
      </c>
      <c r="Z6920" s="24" t="str">
        <f>IF(B6920=1,"",IF(TrackingWorksheet!S6925="YES",1,0)*D6920)</f>
        <v/>
      </c>
      <c r="AA6920" s="24">
        <f>TrackingWorksheet!O6925</f>
        <v>0</v>
      </c>
      <c r="AB6920" s="122">
        <f>TrackingWorksheet!Q6925</f>
        <v>0</v>
      </c>
      <c r="AC6920" s="24" t="str">
        <f>IF($B6920=1,"",IF(AA6920=Lists!$N$4,1,0)*D6920)</f>
        <v/>
      </c>
      <c r="AD6920" s="24" t="str">
        <f>IF(B6920=1,"",IF(D6920*AND(TrackingWorksheet!P6925&gt;Calculations!$AG$3,AA6920=Lists!$N$4,TrackingWorksheet!K6925="YES"),1,0))</f>
        <v/>
      </c>
      <c r="AL6920" s="22"/>
    </row>
    <row r="6921" spans="2:38" s="73" customFormat="1" x14ac:dyDescent="0.35">
      <c r="B6921" s="33">
        <f>IF(AND(ISBLANK(TrackingWorksheet!B6926),ISBLANK(TrackingWorksheet!C6926),ISBLANK(TrackingWorksheet!G6926),ISBLANK(TrackingWorksheet!H6926),
ISBLANK(TrackingWorksheet!I6926),ISBLANK(TrackingWorksheet!J6926),ISBLANK(TrackingWorksheet!M6926),
ISBLANK(TrackingWorksheet!N6926)),1,0)</f>
        <v>1</v>
      </c>
      <c r="C6921" s="17" t="str">
        <f>IF(B6921=1,"",TrackingWorksheet!F6926)</f>
        <v/>
      </c>
      <c r="D6921" s="26" t="str">
        <f>IF(B6921=1,"",IF(AND(TrackingWorksheet!B6926&lt;&gt;"",TrackingWorksheet!B6926&lt;=TrackingWorksheet!$J$5,OR(TrackingWorksheet!C6926="",TrackingWorksheet!C6926&gt;=TrackingWorksheet!$J$4)),1,0))</f>
        <v/>
      </c>
      <c r="E6921" s="15" t="str">
        <f>IF(B6921=1,"",IF(AND(TrackingWorksheet!G6926 &lt;&gt;"",TrackingWorksheet!G6926&lt;=TrackingWorksheet!$J$5, TrackingWorksheet!H6926=Lists!$D$4), "Y", "N"))</f>
        <v/>
      </c>
      <c r="F6921" s="15" t="str">
        <f>IF(B6921=1,"",IF(AND(TrackingWorksheet!I6926 &lt;&gt;"", TrackingWorksheet!I6926&lt;=TrackingWorksheet!$J$5, TrackingWorksheet!J6926=Lists!$D$4), "Y", "N"))</f>
        <v/>
      </c>
      <c r="G6921" s="15" t="str">
        <f>IF(B6921=1,"",IF(AND(TrackingWorksheet!G6926 &lt;&gt;"",TrackingWorksheet!G6926&lt;=TrackingWorksheet!$J$5, TrackingWorksheet!H6926=Lists!$D$5), "Y", "N"))</f>
        <v/>
      </c>
      <c r="H6921" s="15" t="str">
        <f>IF(B6921=1,"",IF(AND(TrackingWorksheet!I6926 &lt;&gt;"", TrackingWorksheet!I6926&lt;=TrackingWorksheet!$J$5, TrackingWorksheet!J6926="Moderna"), "Y", "N"))</f>
        <v/>
      </c>
      <c r="I6921" s="26" t="str">
        <f>IF(B6921=1,"",IF(AND(TrackingWorksheet!G6926 &lt;&gt;"", TrackingWorksheet!G6926&lt;=TrackingWorksheet!$J$5, TrackingWorksheet!H6926=Lists!$D$6), 1, 0))</f>
        <v/>
      </c>
      <c r="J6921" s="26" t="str">
        <f t="shared" si="864"/>
        <v/>
      </c>
      <c r="K6921" s="15" t="str">
        <f>IF(B6921=1,"",IF(AND(TrackingWorksheet!I6926&lt;=TrackingWorksheet!$J$5,TrackingWorksheet!K6926="YES"),0,IF(AND(AND(OR(E6921="Y",F6921="Y"),E6921&lt;&gt;F6921),G6921&lt;&gt;"Y", H6921&lt;&gt;"Y"), 1, 0)))</f>
        <v/>
      </c>
      <c r="L6921" s="26" t="str">
        <f t="shared" si="865"/>
        <v/>
      </c>
      <c r="M6921" s="15" t="str">
        <f t="shared" si="866"/>
        <v/>
      </c>
      <c r="N6921" s="26" t="str">
        <f t="shared" si="867"/>
        <v/>
      </c>
      <c r="O6921" s="15" t="str">
        <f>IF(B6921=1,"",IF(AND(TrackingWorksheet!I6926&lt;=TrackingWorksheet!$J$5,TrackingWorksheet!K6926="YES"),0,IF(AND(AND(OR(G6921="Y",H6921="Y"),G6921&lt;&gt;H6921),E6921&lt;&gt;"Y", F6921&lt;&gt;"Y"), 1, 0)))</f>
        <v/>
      </c>
      <c r="P6921" s="26" t="str">
        <f t="shared" si="868"/>
        <v/>
      </c>
      <c r="Q6921" s="15" t="str">
        <f t="shared" si="869"/>
        <v/>
      </c>
      <c r="R6921" s="15" t="str">
        <f t="shared" si="870"/>
        <v/>
      </c>
      <c r="S6921" s="15" t="str">
        <f>IF(B6921=1,"",IF(AND(OR(AND(TrackingWorksheet!H6926=Lists!$D$7,TrackingWorksheet!H6926=TrackingWorksheet!J6926),TrackingWorksheet!H6926&lt;&gt;TrackingWorksheet!J6926),TrackingWorksheet!K6926="YES",TrackingWorksheet!H6926&lt;&gt;Lists!$D$6,TrackingWorksheet!G6926&lt;=TrackingWorksheet!$J$5,TrackingWorksheet!I6926&lt;=TrackingWorksheet!$J$5),1,0))</f>
        <v/>
      </c>
      <c r="T6921" s="15" t="str">
        <f t="shared" si="871"/>
        <v/>
      </c>
      <c r="U6921" s="15" t="str">
        <f>IF(B6921=1,"",IF(AND(TrackingWorksheet!L6926&lt;&gt;"", TrackingWorksheet!L6926&gt;=TrackingWorksheet!$J$4,TrackingWorksheet!L6926&lt;=TrackingWorksheet!$J$5,OR(TrackingWorksheet!H6926=Lists!$D$4,TrackingWorksheet!J6926=Lists!$D$4)), 1, 0))</f>
        <v/>
      </c>
      <c r="V6921" s="15" t="str">
        <f>IF($B6921=1,"",IF(AND(TrackingWorksheet!$L6926&lt;&gt;"", TrackingWorksheet!$L6926&gt;=TrackingWorksheet!$J$4,TrackingWorksheet!$L6926&lt;=TrackingWorksheet!$J$5,OR(TrackingWorksheet!$H6926=Lists!$D$5,TrackingWorksheet!$J6926=Lists!$D$5)), 1, 0))</f>
        <v/>
      </c>
      <c r="W6921" s="15" t="str">
        <f>IF($B6921=1,"",IF(AND(TrackingWorksheet!$L6926&lt;&gt;"", TrackingWorksheet!$L6926&gt;=TrackingWorksheet!$J$4,TrackingWorksheet!$L6926&lt;=TrackingWorksheet!$J$5,OR(TrackingWorksheet!$H6926=Lists!$D$6,TrackingWorksheet!$J6926=Lists!$D$6)), 1, 0))</f>
        <v/>
      </c>
      <c r="X6921" s="24" t="str">
        <f>IF(B6921=1,"",IF(AND(TrackingWorksheet!M6926&lt;&gt;"",TrackingWorksheet!M6926&lt;=TrackingWorksheet!$J$5),1,0)*D6921)</f>
        <v/>
      </c>
      <c r="Y6921" s="24" t="str">
        <f>IF(B6921=1,"",IF(AND(TrackingWorksheet!N6926&lt;&gt;"",TrackingWorksheet!N6926&lt;=TrackingWorksheet!$J$5),1,0)*D6921)</f>
        <v/>
      </c>
      <c r="Z6921" s="24" t="str">
        <f>IF(B6921=1,"",IF(TrackingWorksheet!S6926="YES",1,0)*D6921)</f>
        <v/>
      </c>
      <c r="AA6921" s="24">
        <f>TrackingWorksheet!O6926</f>
        <v>0</v>
      </c>
      <c r="AB6921" s="122">
        <f>TrackingWorksheet!Q6926</f>
        <v>0</v>
      </c>
      <c r="AC6921" s="24" t="str">
        <f>IF($B6921=1,"",IF(AA6921=Lists!$N$4,1,0)*D6921)</f>
        <v/>
      </c>
      <c r="AD6921" s="24" t="str">
        <f>IF(B6921=1,"",IF(D6921*AND(TrackingWorksheet!P6926&gt;Calculations!$AG$3,AA6921=Lists!$N$4,TrackingWorksheet!K6926="YES"),1,0))</f>
        <v/>
      </c>
      <c r="AL6921" s="22"/>
    </row>
    <row r="6922" spans="2:38" s="73" customFormat="1" x14ac:dyDescent="0.35">
      <c r="B6922" s="33">
        <f>IF(AND(ISBLANK(TrackingWorksheet!B6927),ISBLANK(TrackingWorksheet!C6927),ISBLANK(TrackingWorksheet!G6927),ISBLANK(TrackingWorksheet!H6927),
ISBLANK(TrackingWorksheet!I6927),ISBLANK(TrackingWorksheet!J6927),ISBLANK(TrackingWorksheet!M6927),
ISBLANK(TrackingWorksheet!N6927)),1,0)</f>
        <v>1</v>
      </c>
      <c r="C6922" s="17" t="str">
        <f>IF(B6922=1,"",TrackingWorksheet!F6927)</f>
        <v/>
      </c>
      <c r="D6922" s="26" t="str">
        <f>IF(B6922=1,"",IF(AND(TrackingWorksheet!B6927&lt;&gt;"",TrackingWorksheet!B6927&lt;=TrackingWorksheet!$J$5,OR(TrackingWorksheet!C6927="",TrackingWorksheet!C6927&gt;=TrackingWorksheet!$J$4)),1,0))</f>
        <v/>
      </c>
      <c r="E6922" s="15" t="str">
        <f>IF(B6922=1,"",IF(AND(TrackingWorksheet!G6927 &lt;&gt;"",TrackingWorksheet!G6927&lt;=TrackingWorksheet!$J$5, TrackingWorksheet!H6927=Lists!$D$4), "Y", "N"))</f>
        <v/>
      </c>
      <c r="F6922" s="15" t="str">
        <f>IF(B6922=1,"",IF(AND(TrackingWorksheet!I6927 &lt;&gt;"", TrackingWorksheet!I6927&lt;=TrackingWorksheet!$J$5, TrackingWorksheet!J6927=Lists!$D$4), "Y", "N"))</f>
        <v/>
      </c>
      <c r="G6922" s="15" t="str">
        <f>IF(B6922=1,"",IF(AND(TrackingWorksheet!G6927 &lt;&gt;"",TrackingWorksheet!G6927&lt;=TrackingWorksheet!$J$5, TrackingWorksheet!H6927=Lists!$D$5), "Y", "N"))</f>
        <v/>
      </c>
      <c r="H6922" s="15" t="str">
        <f>IF(B6922=1,"",IF(AND(TrackingWorksheet!I6927 &lt;&gt;"", TrackingWorksheet!I6927&lt;=TrackingWorksheet!$J$5, TrackingWorksheet!J6927="Moderna"), "Y", "N"))</f>
        <v/>
      </c>
      <c r="I6922" s="26" t="str">
        <f>IF(B6922=1,"",IF(AND(TrackingWorksheet!G6927 &lt;&gt;"", TrackingWorksheet!G6927&lt;=TrackingWorksheet!$J$5, TrackingWorksheet!H6927=Lists!$D$6), 1, 0))</f>
        <v/>
      </c>
      <c r="J6922" s="26" t="str">
        <f t="shared" si="864"/>
        <v/>
      </c>
      <c r="K6922" s="15" t="str">
        <f>IF(B6922=1,"",IF(AND(TrackingWorksheet!I6927&lt;=TrackingWorksheet!$J$5,TrackingWorksheet!K6927="YES"),0,IF(AND(AND(OR(E6922="Y",F6922="Y"),E6922&lt;&gt;F6922),G6922&lt;&gt;"Y", H6922&lt;&gt;"Y"), 1, 0)))</f>
        <v/>
      </c>
      <c r="L6922" s="26" t="str">
        <f t="shared" si="865"/>
        <v/>
      </c>
      <c r="M6922" s="15" t="str">
        <f t="shared" si="866"/>
        <v/>
      </c>
      <c r="N6922" s="26" t="str">
        <f t="shared" si="867"/>
        <v/>
      </c>
      <c r="O6922" s="15" t="str">
        <f>IF(B6922=1,"",IF(AND(TrackingWorksheet!I6927&lt;=TrackingWorksheet!$J$5,TrackingWorksheet!K6927="YES"),0,IF(AND(AND(OR(G6922="Y",H6922="Y"),G6922&lt;&gt;H6922),E6922&lt;&gt;"Y", F6922&lt;&gt;"Y"), 1, 0)))</f>
        <v/>
      </c>
      <c r="P6922" s="26" t="str">
        <f t="shared" si="868"/>
        <v/>
      </c>
      <c r="Q6922" s="15" t="str">
        <f t="shared" si="869"/>
        <v/>
      </c>
      <c r="R6922" s="15" t="str">
        <f t="shared" si="870"/>
        <v/>
      </c>
      <c r="S6922" s="15" t="str">
        <f>IF(B6922=1,"",IF(AND(OR(AND(TrackingWorksheet!H6927=Lists!$D$7,TrackingWorksheet!H6927=TrackingWorksheet!J6927),TrackingWorksheet!H6927&lt;&gt;TrackingWorksheet!J6927),TrackingWorksheet!K6927="YES",TrackingWorksheet!H6927&lt;&gt;Lists!$D$6,TrackingWorksheet!G6927&lt;=TrackingWorksheet!$J$5,TrackingWorksheet!I6927&lt;=TrackingWorksheet!$J$5),1,0))</f>
        <v/>
      </c>
      <c r="T6922" s="15" t="str">
        <f t="shared" si="871"/>
        <v/>
      </c>
      <c r="U6922" s="15" t="str">
        <f>IF(B6922=1,"",IF(AND(TrackingWorksheet!L6927&lt;&gt;"", TrackingWorksheet!L6927&gt;=TrackingWorksheet!$J$4,TrackingWorksheet!L6927&lt;=TrackingWorksheet!$J$5,OR(TrackingWorksheet!H6927=Lists!$D$4,TrackingWorksheet!J6927=Lists!$D$4)), 1, 0))</f>
        <v/>
      </c>
      <c r="V6922" s="15" t="str">
        <f>IF($B6922=1,"",IF(AND(TrackingWorksheet!$L6927&lt;&gt;"", TrackingWorksheet!$L6927&gt;=TrackingWorksheet!$J$4,TrackingWorksheet!$L6927&lt;=TrackingWorksheet!$J$5,OR(TrackingWorksheet!$H6927=Lists!$D$5,TrackingWorksheet!$J6927=Lists!$D$5)), 1, 0))</f>
        <v/>
      </c>
      <c r="W6922" s="15" t="str">
        <f>IF($B6922=1,"",IF(AND(TrackingWorksheet!$L6927&lt;&gt;"", TrackingWorksheet!$L6927&gt;=TrackingWorksheet!$J$4,TrackingWorksheet!$L6927&lt;=TrackingWorksheet!$J$5,OR(TrackingWorksheet!$H6927=Lists!$D$6,TrackingWorksheet!$J6927=Lists!$D$6)), 1, 0))</f>
        <v/>
      </c>
      <c r="X6922" s="24" t="str">
        <f>IF(B6922=1,"",IF(AND(TrackingWorksheet!M6927&lt;&gt;"",TrackingWorksheet!M6927&lt;=TrackingWorksheet!$J$5),1,0)*D6922)</f>
        <v/>
      </c>
      <c r="Y6922" s="24" t="str">
        <f>IF(B6922=1,"",IF(AND(TrackingWorksheet!N6927&lt;&gt;"",TrackingWorksheet!N6927&lt;=TrackingWorksheet!$J$5),1,0)*D6922)</f>
        <v/>
      </c>
      <c r="Z6922" s="24" t="str">
        <f>IF(B6922=1,"",IF(TrackingWorksheet!S6927="YES",1,0)*D6922)</f>
        <v/>
      </c>
      <c r="AA6922" s="24">
        <f>TrackingWorksheet!O6927</f>
        <v>0</v>
      </c>
      <c r="AB6922" s="122">
        <f>TrackingWorksheet!Q6927</f>
        <v>0</v>
      </c>
      <c r="AC6922" s="24" t="str">
        <f>IF($B6922=1,"",IF(AA6922=Lists!$N$4,1,0)*D6922)</f>
        <v/>
      </c>
      <c r="AD6922" s="24" t="str">
        <f>IF(B6922=1,"",IF(D6922*AND(TrackingWorksheet!P6927&gt;Calculations!$AG$3,AA6922=Lists!$N$4,TrackingWorksheet!K6927="YES"),1,0))</f>
        <v/>
      </c>
      <c r="AL6922" s="22"/>
    </row>
    <row r="6923" spans="2:38" s="73" customFormat="1" x14ac:dyDescent="0.35">
      <c r="B6923" s="33">
        <f>IF(AND(ISBLANK(TrackingWorksheet!B6928),ISBLANK(TrackingWorksheet!C6928),ISBLANK(TrackingWorksheet!G6928),ISBLANK(TrackingWorksheet!H6928),
ISBLANK(TrackingWorksheet!I6928),ISBLANK(TrackingWorksheet!J6928),ISBLANK(TrackingWorksheet!M6928),
ISBLANK(TrackingWorksheet!N6928)),1,0)</f>
        <v>1</v>
      </c>
      <c r="C6923" s="17" t="str">
        <f>IF(B6923=1,"",TrackingWorksheet!F6928)</f>
        <v/>
      </c>
      <c r="D6923" s="26" t="str">
        <f>IF(B6923=1,"",IF(AND(TrackingWorksheet!B6928&lt;&gt;"",TrackingWorksheet!B6928&lt;=TrackingWorksheet!$J$5,OR(TrackingWorksheet!C6928="",TrackingWorksheet!C6928&gt;=TrackingWorksheet!$J$4)),1,0))</f>
        <v/>
      </c>
      <c r="E6923" s="15" t="str">
        <f>IF(B6923=1,"",IF(AND(TrackingWorksheet!G6928 &lt;&gt;"",TrackingWorksheet!G6928&lt;=TrackingWorksheet!$J$5, TrackingWorksheet!H6928=Lists!$D$4), "Y", "N"))</f>
        <v/>
      </c>
      <c r="F6923" s="15" t="str">
        <f>IF(B6923=1,"",IF(AND(TrackingWorksheet!I6928 &lt;&gt;"", TrackingWorksheet!I6928&lt;=TrackingWorksheet!$J$5, TrackingWorksheet!J6928=Lists!$D$4), "Y", "N"))</f>
        <v/>
      </c>
      <c r="G6923" s="15" t="str">
        <f>IF(B6923=1,"",IF(AND(TrackingWorksheet!G6928 &lt;&gt;"",TrackingWorksheet!G6928&lt;=TrackingWorksheet!$J$5, TrackingWorksheet!H6928=Lists!$D$5), "Y", "N"))</f>
        <v/>
      </c>
      <c r="H6923" s="15" t="str">
        <f>IF(B6923=1,"",IF(AND(TrackingWorksheet!I6928 &lt;&gt;"", TrackingWorksheet!I6928&lt;=TrackingWorksheet!$J$5, TrackingWorksheet!J6928="Moderna"), "Y", "N"))</f>
        <v/>
      </c>
      <c r="I6923" s="26" t="str">
        <f>IF(B6923=1,"",IF(AND(TrackingWorksheet!G6928 &lt;&gt;"", TrackingWorksheet!G6928&lt;=TrackingWorksheet!$J$5, TrackingWorksheet!H6928=Lists!$D$6), 1, 0))</f>
        <v/>
      </c>
      <c r="J6923" s="26" t="str">
        <f t="shared" si="864"/>
        <v/>
      </c>
      <c r="K6923" s="15" t="str">
        <f>IF(B6923=1,"",IF(AND(TrackingWorksheet!I6928&lt;=TrackingWorksheet!$J$5,TrackingWorksheet!K6928="YES"),0,IF(AND(AND(OR(E6923="Y",F6923="Y"),E6923&lt;&gt;F6923),G6923&lt;&gt;"Y", H6923&lt;&gt;"Y"), 1, 0)))</f>
        <v/>
      </c>
      <c r="L6923" s="26" t="str">
        <f t="shared" si="865"/>
        <v/>
      </c>
      <c r="M6923" s="15" t="str">
        <f t="shared" si="866"/>
        <v/>
      </c>
      <c r="N6923" s="26" t="str">
        <f t="shared" si="867"/>
        <v/>
      </c>
      <c r="O6923" s="15" t="str">
        <f>IF(B6923=1,"",IF(AND(TrackingWorksheet!I6928&lt;=TrackingWorksheet!$J$5,TrackingWorksheet!K6928="YES"),0,IF(AND(AND(OR(G6923="Y",H6923="Y"),G6923&lt;&gt;H6923),E6923&lt;&gt;"Y", F6923&lt;&gt;"Y"), 1, 0)))</f>
        <v/>
      </c>
      <c r="P6923" s="26" t="str">
        <f t="shared" si="868"/>
        <v/>
      </c>
      <c r="Q6923" s="15" t="str">
        <f t="shared" si="869"/>
        <v/>
      </c>
      <c r="R6923" s="15" t="str">
        <f t="shared" si="870"/>
        <v/>
      </c>
      <c r="S6923" s="15" t="str">
        <f>IF(B6923=1,"",IF(AND(OR(AND(TrackingWorksheet!H6928=Lists!$D$7,TrackingWorksheet!H6928=TrackingWorksheet!J6928),TrackingWorksheet!H6928&lt;&gt;TrackingWorksheet!J6928),TrackingWorksheet!K6928="YES",TrackingWorksheet!H6928&lt;&gt;Lists!$D$6,TrackingWorksheet!G6928&lt;=TrackingWorksheet!$J$5,TrackingWorksheet!I6928&lt;=TrackingWorksheet!$J$5),1,0))</f>
        <v/>
      </c>
      <c r="T6923" s="15" t="str">
        <f t="shared" si="871"/>
        <v/>
      </c>
      <c r="U6923" s="15" t="str">
        <f>IF(B6923=1,"",IF(AND(TrackingWorksheet!L6928&lt;&gt;"", TrackingWorksheet!L6928&gt;=TrackingWorksheet!$J$4,TrackingWorksheet!L6928&lt;=TrackingWorksheet!$J$5,OR(TrackingWorksheet!H6928=Lists!$D$4,TrackingWorksheet!J6928=Lists!$D$4)), 1, 0))</f>
        <v/>
      </c>
      <c r="V6923" s="15" t="str">
        <f>IF($B6923=1,"",IF(AND(TrackingWorksheet!$L6928&lt;&gt;"", TrackingWorksheet!$L6928&gt;=TrackingWorksheet!$J$4,TrackingWorksheet!$L6928&lt;=TrackingWorksheet!$J$5,OR(TrackingWorksheet!$H6928=Lists!$D$5,TrackingWorksheet!$J6928=Lists!$D$5)), 1, 0))</f>
        <v/>
      </c>
      <c r="W6923" s="15" t="str">
        <f>IF($B6923=1,"",IF(AND(TrackingWorksheet!$L6928&lt;&gt;"", TrackingWorksheet!$L6928&gt;=TrackingWorksheet!$J$4,TrackingWorksheet!$L6928&lt;=TrackingWorksheet!$J$5,OR(TrackingWorksheet!$H6928=Lists!$D$6,TrackingWorksheet!$J6928=Lists!$D$6)), 1, 0))</f>
        <v/>
      </c>
      <c r="X6923" s="24" t="str">
        <f>IF(B6923=1,"",IF(AND(TrackingWorksheet!M6928&lt;&gt;"",TrackingWorksheet!M6928&lt;=TrackingWorksheet!$J$5),1,0)*D6923)</f>
        <v/>
      </c>
      <c r="Y6923" s="24" t="str">
        <f>IF(B6923=1,"",IF(AND(TrackingWorksheet!N6928&lt;&gt;"",TrackingWorksheet!N6928&lt;=TrackingWorksheet!$J$5),1,0)*D6923)</f>
        <v/>
      </c>
      <c r="Z6923" s="24" t="str">
        <f>IF(B6923=1,"",IF(TrackingWorksheet!S6928="YES",1,0)*D6923)</f>
        <v/>
      </c>
      <c r="AA6923" s="24">
        <f>TrackingWorksheet!O6928</f>
        <v>0</v>
      </c>
      <c r="AB6923" s="122">
        <f>TrackingWorksheet!Q6928</f>
        <v>0</v>
      </c>
      <c r="AC6923" s="24" t="str">
        <f>IF($B6923=1,"",IF(AA6923=Lists!$N$4,1,0)*D6923)</f>
        <v/>
      </c>
      <c r="AD6923" s="24" t="str">
        <f>IF(B6923=1,"",IF(D6923*AND(TrackingWorksheet!P6928&gt;Calculations!$AG$3,AA6923=Lists!$N$4,TrackingWorksheet!K6928="YES"),1,0))</f>
        <v/>
      </c>
      <c r="AL6923" s="22"/>
    </row>
    <row r="6924" spans="2:38" s="73" customFormat="1" x14ac:dyDescent="0.35">
      <c r="B6924" s="33">
        <f>IF(AND(ISBLANK(TrackingWorksheet!B6929),ISBLANK(TrackingWorksheet!C6929),ISBLANK(TrackingWorksheet!G6929),ISBLANK(TrackingWorksheet!H6929),
ISBLANK(TrackingWorksheet!I6929),ISBLANK(TrackingWorksheet!J6929),ISBLANK(TrackingWorksheet!M6929),
ISBLANK(TrackingWorksheet!N6929)),1,0)</f>
        <v>1</v>
      </c>
      <c r="C6924" s="17" t="str">
        <f>IF(B6924=1,"",TrackingWorksheet!F6929)</f>
        <v/>
      </c>
      <c r="D6924" s="26" t="str">
        <f>IF(B6924=1,"",IF(AND(TrackingWorksheet!B6929&lt;&gt;"",TrackingWorksheet!B6929&lt;=TrackingWorksheet!$J$5,OR(TrackingWorksheet!C6929="",TrackingWorksheet!C6929&gt;=TrackingWorksheet!$J$4)),1,0))</f>
        <v/>
      </c>
      <c r="E6924" s="15" t="str">
        <f>IF(B6924=1,"",IF(AND(TrackingWorksheet!G6929 &lt;&gt;"",TrackingWorksheet!G6929&lt;=TrackingWorksheet!$J$5, TrackingWorksheet!H6929=Lists!$D$4), "Y", "N"))</f>
        <v/>
      </c>
      <c r="F6924" s="15" t="str">
        <f>IF(B6924=1,"",IF(AND(TrackingWorksheet!I6929 &lt;&gt;"", TrackingWorksheet!I6929&lt;=TrackingWorksheet!$J$5, TrackingWorksheet!J6929=Lists!$D$4), "Y", "N"))</f>
        <v/>
      </c>
      <c r="G6924" s="15" t="str">
        <f>IF(B6924=1,"",IF(AND(TrackingWorksheet!G6929 &lt;&gt;"",TrackingWorksheet!G6929&lt;=TrackingWorksheet!$J$5, TrackingWorksheet!H6929=Lists!$D$5), "Y", "N"))</f>
        <v/>
      </c>
      <c r="H6924" s="15" t="str">
        <f>IF(B6924=1,"",IF(AND(TrackingWorksheet!I6929 &lt;&gt;"", TrackingWorksheet!I6929&lt;=TrackingWorksheet!$J$5, TrackingWorksheet!J6929="Moderna"), "Y", "N"))</f>
        <v/>
      </c>
      <c r="I6924" s="26" t="str">
        <f>IF(B6924=1,"",IF(AND(TrackingWorksheet!G6929 &lt;&gt;"", TrackingWorksheet!G6929&lt;=TrackingWorksheet!$J$5, TrackingWorksheet!H6929=Lists!$D$6), 1, 0))</f>
        <v/>
      </c>
      <c r="J6924" s="26" t="str">
        <f t="shared" si="864"/>
        <v/>
      </c>
      <c r="K6924" s="15" t="str">
        <f>IF(B6924=1,"",IF(AND(TrackingWorksheet!I6929&lt;=TrackingWorksheet!$J$5,TrackingWorksheet!K6929="YES"),0,IF(AND(AND(OR(E6924="Y",F6924="Y"),E6924&lt;&gt;F6924),G6924&lt;&gt;"Y", H6924&lt;&gt;"Y"), 1, 0)))</f>
        <v/>
      </c>
      <c r="L6924" s="26" t="str">
        <f t="shared" si="865"/>
        <v/>
      </c>
      <c r="M6924" s="15" t="str">
        <f t="shared" si="866"/>
        <v/>
      </c>
      <c r="N6924" s="26" t="str">
        <f t="shared" si="867"/>
        <v/>
      </c>
      <c r="O6924" s="15" t="str">
        <f>IF(B6924=1,"",IF(AND(TrackingWorksheet!I6929&lt;=TrackingWorksheet!$J$5,TrackingWorksheet!K6929="YES"),0,IF(AND(AND(OR(G6924="Y",H6924="Y"),G6924&lt;&gt;H6924),E6924&lt;&gt;"Y", F6924&lt;&gt;"Y"), 1, 0)))</f>
        <v/>
      </c>
      <c r="P6924" s="26" t="str">
        <f t="shared" si="868"/>
        <v/>
      </c>
      <c r="Q6924" s="15" t="str">
        <f t="shared" si="869"/>
        <v/>
      </c>
      <c r="R6924" s="15" t="str">
        <f t="shared" si="870"/>
        <v/>
      </c>
      <c r="S6924" s="15" t="str">
        <f>IF(B6924=1,"",IF(AND(OR(AND(TrackingWorksheet!H6929=Lists!$D$7,TrackingWorksheet!H6929=TrackingWorksheet!J6929),TrackingWorksheet!H6929&lt;&gt;TrackingWorksheet!J6929),TrackingWorksheet!K6929="YES",TrackingWorksheet!H6929&lt;&gt;Lists!$D$6,TrackingWorksheet!G6929&lt;=TrackingWorksheet!$J$5,TrackingWorksheet!I6929&lt;=TrackingWorksheet!$J$5),1,0))</f>
        <v/>
      </c>
      <c r="T6924" s="15" t="str">
        <f t="shared" si="871"/>
        <v/>
      </c>
      <c r="U6924" s="15" t="str">
        <f>IF(B6924=1,"",IF(AND(TrackingWorksheet!L6929&lt;&gt;"", TrackingWorksheet!L6929&gt;=TrackingWorksheet!$J$4,TrackingWorksheet!L6929&lt;=TrackingWorksheet!$J$5,OR(TrackingWorksheet!H6929=Lists!$D$4,TrackingWorksheet!J6929=Lists!$D$4)), 1, 0))</f>
        <v/>
      </c>
      <c r="V6924" s="15" t="str">
        <f>IF($B6924=1,"",IF(AND(TrackingWorksheet!$L6929&lt;&gt;"", TrackingWorksheet!$L6929&gt;=TrackingWorksheet!$J$4,TrackingWorksheet!$L6929&lt;=TrackingWorksheet!$J$5,OR(TrackingWorksheet!$H6929=Lists!$D$5,TrackingWorksheet!$J6929=Lists!$D$5)), 1, 0))</f>
        <v/>
      </c>
      <c r="W6924" s="15" t="str">
        <f>IF($B6924=1,"",IF(AND(TrackingWorksheet!$L6929&lt;&gt;"", TrackingWorksheet!$L6929&gt;=TrackingWorksheet!$J$4,TrackingWorksheet!$L6929&lt;=TrackingWorksheet!$J$5,OR(TrackingWorksheet!$H6929=Lists!$D$6,TrackingWorksheet!$J6929=Lists!$D$6)), 1, 0))</f>
        <v/>
      </c>
      <c r="X6924" s="24" t="str">
        <f>IF(B6924=1,"",IF(AND(TrackingWorksheet!M6929&lt;&gt;"",TrackingWorksheet!M6929&lt;=TrackingWorksheet!$J$5),1,0)*D6924)</f>
        <v/>
      </c>
      <c r="Y6924" s="24" t="str">
        <f>IF(B6924=1,"",IF(AND(TrackingWorksheet!N6929&lt;&gt;"",TrackingWorksheet!N6929&lt;=TrackingWorksheet!$J$5),1,0)*D6924)</f>
        <v/>
      </c>
      <c r="Z6924" s="24" t="str">
        <f>IF(B6924=1,"",IF(TrackingWorksheet!S6929="YES",1,0)*D6924)</f>
        <v/>
      </c>
      <c r="AA6924" s="24">
        <f>TrackingWorksheet!O6929</f>
        <v>0</v>
      </c>
      <c r="AB6924" s="122">
        <f>TrackingWorksheet!Q6929</f>
        <v>0</v>
      </c>
      <c r="AC6924" s="24" t="str">
        <f>IF($B6924=1,"",IF(AA6924=Lists!$N$4,1,0)*D6924)</f>
        <v/>
      </c>
      <c r="AD6924" s="24" t="str">
        <f>IF(B6924=1,"",IF(D6924*AND(TrackingWorksheet!P6929&gt;Calculations!$AG$3,AA6924=Lists!$N$4,TrackingWorksheet!K6929="YES"),1,0))</f>
        <v/>
      </c>
      <c r="AL6924" s="22"/>
    </row>
    <row r="6925" spans="2:38" s="73" customFormat="1" x14ac:dyDescent="0.35">
      <c r="B6925" s="33">
        <f>IF(AND(ISBLANK(TrackingWorksheet!B6930),ISBLANK(TrackingWorksheet!C6930),ISBLANK(TrackingWorksheet!G6930),ISBLANK(TrackingWorksheet!H6930),
ISBLANK(TrackingWorksheet!I6930),ISBLANK(TrackingWorksheet!J6930),ISBLANK(TrackingWorksheet!M6930),
ISBLANK(TrackingWorksheet!N6930)),1,0)</f>
        <v>1</v>
      </c>
      <c r="C6925" s="17" t="str">
        <f>IF(B6925=1,"",TrackingWorksheet!F6930)</f>
        <v/>
      </c>
      <c r="D6925" s="26" t="str">
        <f>IF(B6925=1,"",IF(AND(TrackingWorksheet!B6930&lt;&gt;"",TrackingWorksheet!B6930&lt;=TrackingWorksheet!$J$5,OR(TrackingWorksheet!C6930="",TrackingWorksheet!C6930&gt;=TrackingWorksheet!$J$4)),1,0))</f>
        <v/>
      </c>
      <c r="E6925" s="15" t="str">
        <f>IF(B6925=1,"",IF(AND(TrackingWorksheet!G6930 &lt;&gt;"",TrackingWorksheet!G6930&lt;=TrackingWorksheet!$J$5, TrackingWorksheet!H6930=Lists!$D$4), "Y", "N"))</f>
        <v/>
      </c>
      <c r="F6925" s="15" t="str">
        <f>IF(B6925=1,"",IF(AND(TrackingWorksheet!I6930 &lt;&gt;"", TrackingWorksheet!I6930&lt;=TrackingWorksheet!$J$5, TrackingWorksheet!J6930=Lists!$D$4), "Y", "N"))</f>
        <v/>
      </c>
      <c r="G6925" s="15" t="str">
        <f>IF(B6925=1,"",IF(AND(TrackingWorksheet!G6930 &lt;&gt;"",TrackingWorksheet!G6930&lt;=TrackingWorksheet!$J$5, TrackingWorksheet!H6930=Lists!$D$5), "Y", "N"))</f>
        <v/>
      </c>
      <c r="H6925" s="15" t="str">
        <f>IF(B6925=1,"",IF(AND(TrackingWorksheet!I6930 &lt;&gt;"", TrackingWorksheet!I6930&lt;=TrackingWorksheet!$J$5, TrackingWorksheet!J6930="Moderna"), "Y", "N"))</f>
        <v/>
      </c>
      <c r="I6925" s="26" t="str">
        <f>IF(B6925=1,"",IF(AND(TrackingWorksheet!G6930 &lt;&gt;"", TrackingWorksheet!G6930&lt;=TrackingWorksheet!$J$5, TrackingWorksheet!H6930=Lists!$D$6), 1, 0))</f>
        <v/>
      </c>
      <c r="J6925" s="26" t="str">
        <f t="shared" si="864"/>
        <v/>
      </c>
      <c r="K6925" s="15" t="str">
        <f>IF(B6925=1,"",IF(AND(TrackingWorksheet!I6930&lt;=TrackingWorksheet!$J$5,TrackingWorksheet!K6930="YES"),0,IF(AND(AND(OR(E6925="Y",F6925="Y"),E6925&lt;&gt;F6925),G6925&lt;&gt;"Y", H6925&lt;&gt;"Y"), 1, 0)))</f>
        <v/>
      </c>
      <c r="L6925" s="26" t="str">
        <f t="shared" si="865"/>
        <v/>
      </c>
      <c r="M6925" s="15" t="str">
        <f t="shared" si="866"/>
        <v/>
      </c>
      <c r="N6925" s="26" t="str">
        <f t="shared" si="867"/>
        <v/>
      </c>
      <c r="O6925" s="15" t="str">
        <f>IF(B6925=1,"",IF(AND(TrackingWorksheet!I6930&lt;=TrackingWorksheet!$J$5,TrackingWorksheet!K6930="YES"),0,IF(AND(AND(OR(G6925="Y",H6925="Y"),G6925&lt;&gt;H6925),E6925&lt;&gt;"Y", F6925&lt;&gt;"Y"), 1, 0)))</f>
        <v/>
      </c>
      <c r="P6925" s="26" t="str">
        <f t="shared" si="868"/>
        <v/>
      </c>
      <c r="Q6925" s="15" t="str">
        <f t="shared" si="869"/>
        <v/>
      </c>
      <c r="R6925" s="15" t="str">
        <f t="shared" si="870"/>
        <v/>
      </c>
      <c r="S6925" s="15" t="str">
        <f>IF(B6925=1,"",IF(AND(OR(AND(TrackingWorksheet!H6930=Lists!$D$7,TrackingWorksheet!H6930=TrackingWorksheet!J6930),TrackingWorksheet!H6930&lt;&gt;TrackingWorksheet!J6930),TrackingWorksheet!K6930="YES",TrackingWorksheet!H6930&lt;&gt;Lists!$D$6,TrackingWorksheet!G6930&lt;=TrackingWorksheet!$J$5,TrackingWorksheet!I6930&lt;=TrackingWorksheet!$J$5),1,0))</f>
        <v/>
      </c>
      <c r="T6925" s="15" t="str">
        <f t="shared" si="871"/>
        <v/>
      </c>
      <c r="U6925" s="15" t="str">
        <f>IF(B6925=1,"",IF(AND(TrackingWorksheet!L6930&lt;&gt;"", TrackingWorksheet!L6930&gt;=TrackingWorksheet!$J$4,TrackingWorksheet!L6930&lt;=TrackingWorksheet!$J$5,OR(TrackingWorksheet!H6930=Lists!$D$4,TrackingWorksheet!J6930=Lists!$D$4)), 1, 0))</f>
        <v/>
      </c>
      <c r="V6925" s="15" t="str">
        <f>IF($B6925=1,"",IF(AND(TrackingWorksheet!$L6930&lt;&gt;"", TrackingWorksheet!$L6930&gt;=TrackingWorksheet!$J$4,TrackingWorksheet!$L6930&lt;=TrackingWorksheet!$J$5,OR(TrackingWorksheet!$H6930=Lists!$D$5,TrackingWorksheet!$J6930=Lists!$D$5)), 1, 0))</f>
        <v/>
      </c>
      <c r="W6925" s="15" t="str">
        <f>IF($B6925=1,"",IF(AND(TrackingWorksheet!$L6930&lt;&gt;"", TrackingWorksheet!$L6930&gt;=TrackingWorksheet!$J$4,TrackingWorksheet!$L6930&lt;=TrackingWorksheet!$J$5,OR(TrackingWorksheet!$H6930=Lists!$D$6,TrackingWorksheet!$J6930=Lists!$D$6)), 1, 0))</f>
        <v/>
      </c>
      <c r="X6925" s="24" t="str">
        <f>IF(B6925=1,"",IF(AND(TrackingWorksheet!M6930&lt;&gt;"",TrackingWorksheet!M6930&lt;=TrackingWorksheet!$J$5),1,0)*D6925)</f>
        <v/>
      </c>
      <c r="Y6925" s="24" t="str">
        <f>IF(B6925=1,"",IF(AND(TrackingWorksheet!N6930&lt;&gt;"",TrackingWorksheet!N6930&lt;=TrackingWorksheet!$J$5),1,0)*D6925)</f>
        <v/>
      </c>
      <c r="Z6925" s="24" t="str">
        <f>IF(B6925=1,"",IF(TrackingWorksheet!S6930="YES",1,0)*D6925)</f>
        <v/>
      </c>
      <c r="AA6925" s="24">
        <f>TrackingWorksheet!O6930</f>
        <v>0</v>
      </c>
      <c r="AB6925" s="122">
        <f>TrackingWorksheet!Q6930</f>
        <v>0</v>
      </c>
      <c r="AC6925" s="24" t="str">
        <f>IF($B6925=1,"",IF(AA6925=Lists!$N$4,1,0)*D6925)</f>
        <v/>
      </c>
      <c r="AD6925" s="24" t="str">
        <f>IF(B6925=1,"",IF(D6925*AND(TrackingWorksheet!P6930&gt;Calculations!$AG$3,AA6925=Lists!$N$4,TrackingWorksheet!K6930="YES"),1,0))</f>
        <v/>
      </c>
      <c r="AL6925" s="22"/>
    </row>
    <row r="6926" spans="2:38" s="73" customFormat="1" x14ac:dyDescent="0.35">
      <c r="B6926" s="33">
        <f>IF(AND(ISBLANK(TrackingWorksheet!B6931),ISBLANK(TrackingWorksheet!C6931),ISBLANK(TrackingWorksheet!G6931),ISBLANK(TrackingWorksheet!H6931),
ISBLANK(TrackingWorksheet!I6931),ISBLANK(TrackingWorksheet!J6931),ISBLANK(TrackingWorksheet!M6931),
ISBLANK(TrackingWorksheet!N6931)),1,0)</f>
        <v>1</v>
      </c>
      <c r="C6926" s="17" t="str">
        <f>IF(B6926=1,"",TrackingWorksheet!F6931)</f>
        <v/>
      </c>
      <c r="D6926" s="26" t="str">
        <f>IF(B6926=1,"",IF(AND(TrackingWorksheet!B6931&lt;&gt;"",TrackingWorksheet!B6931&lt;=TrackingWorksheet!$J$5,OR(TrackingWorksheet!C6931="",TrackingWorksheet!C6931&gt;=TrackingWorksheet!$J$4)),1,0))</f>
        <v/>
      </c>
      <c r="E6926" s="15" t="str">
        <f>IF(B6926=1,"",IF(AND(TrackingWorksheet!G6931 &lt;&gt;"",TrackingWorksheet!G6931&lt;=TrackingWorksheet!$J$5, TrackingWorksheet!H6931=Lists!$D$4), "Y", "N"))</f>
        <v/>
      </c>
      <c r="F6926" s="15" t="str">
        <f>IF(B6926=1,"",IF(AND(TrackingWorksheet!I6931 &lt;&gt;"", TrackingWorksheet!I6931&lt;=TrackingWorksheet!$J$5, TrackingWorksheet!J6931=Lists!$D$4), "Y", "N"))</f>
        <v/>
      </c>
      <c r="G6926" s="15" t="str">
        <f>IF(B6926=1,"",IF(AND(TrackingWorksheet!G6931 &lt;&gt;"",TrackingWorksheet!G6931&lt;=TrackingWorksheet!$J$5, TrackingWorksheet!H6931=Lists!$D$5), "Y", "N"))</f>
        <v/>
      </c>
      <c r="H6926" s="15" t="str">
        <f>IF(B6926=1,"",IF(AND(TrackingWorksheet!I6931 &lt;&gt;"", TrackingWorksheet!I6931&lt;=TrackingWorksheet!$J$5, TrackingWorksheet!J6931="Moderna"), "Y", "N"))</f>
        <v/>
      </c>
      <c r="I6926" s="26" t="str">
        <f>IF(B6926=1,"",IF(AND(TrackingWorksheet!G6931 &lt;&gt;"", TrackingWorksheet!G6931&lt;=TrackingWorksheet!$J$5, TrackingWorksheet!H6931=Lists!$D$6), 1, 0))</f>
        <v/>
      </c>
      <c r="J6926" s="26" t="str">
        <f t="shared" si="864"/>
        <v/>
      </c>
      <c r="K6926" s="15" t="str">
        <f>IF(B6926=1,"",IF(AND(TrackingWorksheet!I6931&lt;=TrackingWorksheet!$J$5,TrackingWorksheet!K6931="YES"),0,IF(AND(AND(OR(E6926="Y",F6926="Y"),E6926&lt;&gt;F6926),G6926&lt;&gt;"Y", H6926&lt;&gt;"Y"), 1, 0)))</f>
        <v/>
      </c>
      <c r="L6926" s="26" t="str">
        <f t="shared" si="865"/>
        <v/>
      </c>
      <c r="M6926" s="15" t="str">
        <f t="shared" si="866"/>
        <v/>
      </c>
      <c r="N6926" s="26" t="str">
        <f t="shared" si="867"/>
        <v/>
      </c>
      <c r="O6926" s="15" t="str">
        <f>IF(B6926=1,"",IF(AND(TrackingWorksheet!I6931&lt;=TrackingWorksheet!$J$5,TrackingWorksheet!K6931="YES"),0,IF(AND(AND(OR(G6926="Y",H6926="Y"),G6926&lt;&gt;H6926),E6926&lt;&gt;"Y", F6926&lt;&gt;"Y"), 1, 0)))</f>
        <v/>
      </c>
      <c r="P6926" s="26" t="str">
        <f t="shared" si="868"/>
        <v/>
      </c>
      <c r="Q6926" s="15" t="str">
        <f t="shared" si="869"/>
        <v/>
      </c>
      <c r="R6926" s="15" t="str">
        <f t="shared" si="870"/>
        <v/>
      </c>
      <c r="S6926" s="15" t="str">
        <f>IF(B6926=1,"",IF(AND(OR(AND(TrackingWorksheet!H6931=Lists!$D$7,TrackingWorksheet!H6931=TrackingWorksheet!J6931),TrackingWorksheet!H6931&lt;&gt;TrackingWorksheet!J6931),TrackingWorksheet!K6931="YES",TrackingWorksheet!H6931&lt;&gt;Lists!$D$6,TrackingWorksheet!G6931&lt;=TrackingWorksheet!$J$5,TrackingWorksheet!I6931&lt;=TrackingWorksheet!$J$5),1,0))</f>
        <v/>
      </c>
      <c r="T6926" s="15" t="str">
        <f t="shared" si="871"/>
        <v/>
      </c>
      <c r="U6926" s="15" t="str">
        <f>IF(B6926=1,"",IF(AND(TrackingWorksheet!L6931&lt;&gt;"", TrackingWorksheet!L6931&gt;=TrackingWorksheet!$J$4,TrackingWorksheet!L6931&lt;=TrackingWorksheet!$J$5,OR(TrackingWorksheet!H6931=Lists!$D$4,TrackingWorksheet!J6931=Lists!$D$4)), 1, 0))</f>
        <v/>
      </c>
      <c r="V6926" s="15" t="str">
        <f>IF($B6926=1,"",IF(AND(TrackingWorksheet!$L6931&lt;&gt;"", TrackingWorksheet!$L6931&gt;=TrackingWorksheet!$J$4,TrackingWorksheet!$L6931&lt;=TrackingWorksheet!$J$5,OR(TrackingWorksheet!$H6931=Lists!$D$5,TrackingWorksheet!$J6931=Lists!$D$5)), 1, 0))</f>
        <v/>
      </c>
      <c r="W6926" s="15" t="str">
        <f>IF($B6926=1,"",IF(AND(TrackingWorksheet!$L6931&lt;&gt;"", TrackingWorksheet!$L6931&gt;=TrackingWorksheet!$J$4,TrackingWorksheet!$L6931&lt;=TrackingWorksheet!$J$5,OR(TrackingWorksheet!$H6931=Lists!$D$6,TrackingWorksheet!$J6931=Lists!$D$6)), 1, 0))</f>
        <v/>
      </c>
      <c r="X6926" s="24" t="str">
        <f>IF(B6926=1,"",IF(AND(TrackingWorksheet!M6931&lt;&gt;"",TrackingWorksheet!M6931&lt;=TrackingWorksheet!$J$5),1,0)*D6926)</f>
        <v/>
      </c>
      <c r="Y6926" s="24" t="str">
        <f>IF(B6926=1,"",IF(AND(TrackingWorksheet!N6931&lt;&gt;"",TrackingWorksheet!N6931&lt;=TrackingWorksheet!$J$5),1,0)*D6926)</f>
        <v/>
      </c>
      <c r="Z6926" s="24" t="str">
        <f>IF(B6926=1,"",IF(TrackingWorksheet!S6931="YES",1,0)*D6926)</f>
        <v/>
      </c>
      <c r="AA6926" s="24">
        <f>TrackingWorksheet!O6931</f>
        <v>0</v>
      </c>
      <c r="AB6926" s="122">
        <f>TrackingWorksheet!Q6931</f>
        <v>0</v>
      </c>
      <c r="AC6926" s="24" t="str">
        <f>IF($B6926=1,"",IF(AA6926=Lists!$N$4,1,0)*D6926)</f>
        <v/>
      </c>
      <c r="AD6926" s="24" t="str">
        <f>IF(B6926=1,"",IF(D6926*AND(TrackingWorksheet!P6931&gt;Calculations!$AG$3,AA6926=Lists!$N$4,TrackingWorksheet!K6931="YES"),1,0))</f>
        <v/>
      </c>
      <c r="AL6926" s="22"/>
    </row>
    <row r="6927" spans="2:38" s="73" customFormat="1" x14ac:dyDescent="0.35">
      <c r="B6927" s="33">
        <f>IF(AND(ISBLANK(TrackingWorksheet!B6932),ISBLANK(TrackingWorksheet!C6932),ISBLANK(TrackingWorksheet!G6932),ISBLANK(TrackingWorksheet!H6932),
ISBLANK(TrackingWorksheet!I6932),ISBLANK(TrackingWorksheet!J6932),ISBLANK(TrackingWorksheet!M6932),
ISBLANK(TrackingWorksheet!N6932)),1,0)</f>
        <v>1</v>
      </c>
      <c r="C6927" s="17" t="str">
        <f>IF(B6927=1,"",TrackingWorksheet!F6932)</f>
        <v/>
      </c>
      <c r="D6927" s="26" t="str">
        <f>IF(B6927=1,"",IF(AND(TrackingWorksheet!B6932&lt;&gt;"",TrackingWorksheet!B6932&lt;=TrackingWorksheet!$J$5,OR(TrackingWorksheet!C6932="",TrackingWorksheet!C6932&gt;=TrackingWorksheet!$J$4)),1,0))</f>
        <v/>
      </c>
      <c r="E6927" s="15" t="str">
        <f>IF(B6927=1,"",IF(AND(TrackingWorksheet!G6932 &lt;&gt;"",TrackingWorksheet!G6932&lt;=TrackingWorksheet!$J$5, TrackingWorksheet!H6932=Lists!$D$4), "Y", "N"))</f>
        <v/>
      </c>
      <c r="F6927" s="15" t="str">
        <f>IF(B6927=1,"",IF(AND(TrackingWorksheet!I6932 &lt;&gt;"", TrackingWorksheet!I6932&lt;=TrackingWorksheet!$J$5, TrackingWorksheet!J6932=Lists!$D$4), "Y", "N"))</f>
        <v/>
      </c>
      <c r="G6927" s="15" t="str">
        <f>IF(B6927=1,"",IF(AND(TrackingWorksheet!G6932 &lt;&gt;"",TrackingWorksheet!G6932&lt;=TrackingWorksheet!$J$5, TrackingWorksheet!H6932=Lists!$D$5), "Y", "N"))</f>
        <v/>
      </c>
      <c r="H6927" s="15" t="str">
        <f>IF(B6927=1,"",IF(AND(TrackingWorksheet!I6932 &lt;&gt;"", TrackingWorksheet!I6932&lt;=TrackingWorksheet!$J$5, TrackingWorksheet!J6932="Moderna"), "Y", "N"))</f>
        <v/>
      </c>
      <c r="I6927" s="26" t="str">
        <f>IF(B6927=1,"",IF(AND(TrackingWorksheet!G6932 &lt;&gt;"", TrackingWorksheet!G6932&lt;=TrackingWorksheet!$J$5, TrackingWorksheet!H6932=Lists!$D$6), 1, 0))</f>
        <v/>
      </c>
      <c r="J6927" s="26" t="str">
        <f t="shared" si="864"/>
        <v/>
      </c>
      <c r="K6927" s="15" t="str">
        <f>IF(B6927=1,"",IF(AND(TrackingWorksheet!I6932&lt;=TrackingWorksheet!$J$5,TrackingWorksheet!K6932="YES"),0,IF(AND(AND(OR(E6927="Y",F6927="Y"),E6927&lt;&gt;F6927),G6927&lt;&gt;"Y", H6927&lt;&gt;"Y"), 1, 0)))</f>
        <v/>
      </c>
      <c r="L6927" s="26" t="str">
        <f t="shared" si="865"/>
        <v/>
      </c>
      <c r="M6927" s="15" t="str">
        <f t="shared" si="866"/>
        <v/>
      </c>
      <c r="N6927" s="26" t="str">
        <f t="shared" si="867"/>
        <v/>
      </c>
      <c r="O6927" s="15" t="str">
        <f>IF(B6927=1,"",IF(AND(TrackingWorksheet!I6932&lt;=TrackingWorksheet!$J$5,TrackingWorksheet!K6932="YES"),0,IF(AND(AND(OR(G6927="Y",H6927="Y"),G6927&lt;&gt;H6927),E6927&lt;&gt;"Y", F6927&lt;&gt;"Y"), 1, 0)))</f>
        <v/>
      </c>
      <c r="P6927" s="26" t="str">
        <f t="shared" si="868"/>
        <v/>
      </c>
      <c r="Q6927" s="15" t="str">
        <f t="shared" si="869"/>
        <v/>
      </c>
      <c r="R6927" s="15" t="str">
        <f t="shared" si="870"/>
        <v/>
      </c>
      <c r="S6927" s="15" t="str">
        <f>IF(B6927=1,"",IF(AND(OR(AND(TrackingWorksheet!H6932=Lists!$D$7,TrackingWorksheet!H6932=TrackingWorksheet!J6932),TrackingWorksheet!H6932&lt;&gt;TrackingWorksheet!J6932),TrackingWorksheet!K6932="YES",TrackingWorksheet!H6932&lt;&gt;Lists!$D$6,TrackingWorksheet!G6932&lt;=TrackingWorksheet!$J$5,TrackingWorksheet!I6932&lt;=TrackingWorksheet!$J$5),1,0))</f>
        <v/>
      </c>
      <c r="T6927" s="15" t="str">
        <f t="shared" si="871"/>
        <v/>
      </c>
      <c r="U6927" s="15" t="str">
        <f>IF(B6927=1,"",IF(AND(TrackingWorksheet!L6932&lt;&gt;"", TrackingWorksheet!L6932&gt;=TrackingWorksheet!$J$4,TrackingWorksheet!L6932&lt;=TrackingWorksheet!$J$5,OR(TrackingWorksheet!H6932=Lists!$D$4,TrackingWorksheet!J6932=Lists!$D$4)), 1, 0))</f>
        <v/>
      </c>
      <c r="V6927" s="15" t="str">
        <f>IF($B6927=1,"",IF(AND(TrackingWorksheet!$L6932&lt;&gt;"", TrackingWorksheet!$L6932&gt;=TrackingWorksheet!$J$4,TrackingWorksheet!$L6932&lt;=TrackingWorksheet!$J$5,OR(TrackingWorksheet!$H6932=Lists!$D$5,TrackingWorksheet!$J6932=Lists!$D$5)), 1, 0))</f>
        <v/>
      </c>
      <c r="W6927" s="15" t="str">
        <f>IF($B6927=1,"",IF(AND(TrackingWorksheet!$L6932&lt;&gt;"", TrackingWorksheet!$L6932&gt;=TrackingWorksheet!$J$4,TrackingWorksheet!$L6932&lt;=TrackingWorksheet!$J$5,OR(TrackingWorksheet!$H6932=Lists!$D$6,TrackingWorksheet!$J6932=Lists!$D$6)), 1, 0))</f>
        <v/>
      </c>
      <c r="X6927" s="24" t="str">
        <f>IF(B6927=1,"",IF(AND(TrackingWorksheet!M6932&lt;&gt;"",TrackingWorksheet!M6932&lt;=TrackingWorksheet!$J$5),1,0)*D6927)</f>
        <v/>
      </c>
      <c r="Y6927" s="24" t="str">
        <f>IF(B6927=1,"",IF(AND(TrackingWorksheet!N6932&lt;&gt;"",TrackingWorksheet!N6932&lt;=TrackingWorksheet!$J$5),1,0)*D6927)</f>
        <v/>
      </c>
      <c r="Z6927" s="24" t="str">
        <f>IF(B6927=1,"",IF(TrackingWorksheet!S6932="YES",1,0)*D6927)</f>
        <v/>
      </c>
      <c r="AA6927" s="24">
        <f>TrackingWorksheet!O6932</f>
        <v>0</v>
      </c>
      <c r="AB6927" s="122">
        <f>TrackingWorksheet!Q6932</f>
        <v>0</v>
      </c>
      <c r="AC6927" s="24" t="str">
        <f>IF($B6927=1,"",IF(AA6927=Lists!$N$4,1,0)*D6927)</f>
        <v/>
      </c>
      <c r="AD6927" s="24" t="str">
        <f>IF(B6927=1,"",IF(D6927*AND(TrackingWorksheet!P6932&gt;Calculations!$AG$3,AA6927=Lists!$N$4,TrackingWorksheet!K6932="YES"),1,0))</f>
        <v/>
      </c>
      <c r="AL6927" s="22"/>
    </row>
    <row r="6928" spans="2:38" s="73" customFormat="1" x14ac:dyDescent="0.35">
      <c r="B6928" s="33">
        <f>IF(AND(ISBLANK(TrackingWorksheet!B6933),ISBLANK(TrackingWorksheet!C6933),ISBLANK(TrackingWorksheet!G6933),ISBLANK(TrackingWorksheet!H6933),
ISBLANK(TrackingWorksheet!I6933),ISBLANK(TrackingWorksheet!J6933),ISBLANK(TrackingWorksheet!M6933),
ISBLANK(TrackingWorksheet!N6933)),1,0)</f>
        <v>1</v>
      </c>
      <c r="C6928" s="17" t="str">
        <f>IF(B6928=1,"",TrackingWorksheet!F6933)</f>
        <v/>
      </c>
      <c r="D6928" s="26" t="str">
        <f>IF(B6928=1,"",IF(AND(TrackingWorksheet!B6933&lt;&gt;"",TrackingWorksheet!B6933&lt;=TrackingWorksheet!$J$5,OR(TrackingWorksheet!C6933="",TrackingWorksheet!C6933&gt;=TrackingWorksheet!$J$4)),1,0))</f>
        <v/>
      </c>
      <c r="E6928" s="15" t="str">
        <f>IF(B6928=1,"",IF(AND(TrackingWorksheet!G6933 &lt;&gt;"",TrackingWorksheet!G6933&lt;=TrackingWorksheet!$J$5, TrackingWorksheet!H6933=Lists!$D$4), "Y", "N"))</f>
        <v/>
      </c>
      <c r="F6928" s="15" t="str">
        <f>IF(B6928=1,"",IF(AND(TrackingWorksheet!I6933 &lt;&gt;"", TrackingWorksheet!I6933&lt;=TrackingWorksheet!$J$5, TrackingWorksheet!J6933=Lists!$D$4), "Y", "N"))</f>
        <v/>
      </c>
      <c r="G6928" s="15" t="str">
        <f>IF(B6928=1,"",IF(AND(TrackingWorksheet!G6933 &lt;&gt;"",TrackingWorksheet!G6933&lt;=TrackingWorksheet!$J$5, TrackingWorksheet!H6933=Lists!$D$5), "Y", "N"))</f>
        <v/>
      </c>
      <c r="H6928" s="15" t="str">
        <f>IF(B6928=1,"",IF(AND(TrackingWorksheet!I6933 &lt;&gt;"", TrackingWorksheet!I6933&lt;=TrackingWorksheet!$J$5, TrackingWorksheet!J6933="Moderna"), "Y", "N"))</f>
        <v/>
      </c>
      <c r="I6928" s="26" t="str">
        <f>IF(B6928=1,"",IF(AND(TrackingWorksheet!G6933 &lt;&gt;"", TrackingWorksheet!G6933&lt;=TrackingWorksheet!$J$5, TrackingWorksheet!H6933=Lists!$D$6), 1, 0))</f>
        <v/>
      </c>
      <c r="J6928" s="26" t="str">
        <f t="shared" si="864"/>
        <v/>
      </c>
      <c r="K6928" s="15" t="str">
        <f>IF(B6928=1,"",IF(AND(TrackingWorksheet!I6933&lt;=TrackingWorksheet!$J$5,TrackingWorksheet!K6933="YES"),0,IF(AND(AND(OR(E6928="Y",F6928="Y"),E6928&lt;&gt;F6928),G6928&lt;&gt;"Y", H6928&lt;&gt;"Y"), 1, 0)))</f>
        <v/>
      </c>
      <c r="L6928" s="26" t="str">
        <f t="shared" si="865"/>
        <v/>
      </c>
      <c r="M6928" s="15" t="str">
        <f t="shared" si="866"/>
        <v/>
      </c>
      <c r="N6928" s="26" t="str">
        <f t="shared" si="867"/>
        <v/>
      </c>
      <c r="O6928" s="15" t="str">
        <f>IF(B6928=1,"",IF(AND(TrackingWorksheet!I6933&lt;=TrackingWorksheet!$J$5,TrackingWorksheet!K6933="YES"),0,IF(AND(AND(OR(G6928="Y",H6928="Y"),G6928&lt;&gt;H6928),E6928&lt;&gt;"Y", F6928&lt;&gt;"Y"), 1, 0)))</f>
        <v/>
      </c>
      <c r="P6928" s="26" t="str">
        <f t="shared" si="868"/>
        <v/>
      </c>
      <c r="Q6928" s="15" t="str">
        <f t="shared" si="869"/>
        <v/>
      </c>
      <c r="R6928" s="15" t="str">
        <f t="shared" si="870"/>
        <v/>
      </c>
      <c r="S6928" s="15" t="str">
        <f>IF(B6928=1,"",IF(AND(OR(AND(TrackingWorksheet!H6933=Lists!$D$7,TrackingWorksheet!H6933=TrackingWorksheet!J6933),TrackingWorksheet!H6933&lt;&gt;TrackingWorksheet!J6933),TrackingWorksheet!K6933="YES",TrackingWorksheet!H6933&lt;&gt;Lists!$D$6,TrackingWorksheet!G6933&lt;=TrackingWorksheet!$J$5,TrackingWorksheet!I6933&lt;=TrackingWorksheet!$J$5),1,0))</f>
        <v/>
      </c>
      <c r="T6928" s="15" t="str">
        <f t="shared" si="871"/>
        <v/>
      </c>
      <c r="U6928" s="15" t="str">
        <f>IF(B6928=1,"",IF(AND(TrackingWorksheet!L6933&lt;&gt;"", TrackingWorksheet!L6933&gt;=TrackingWorksheet!$J$4,TrackingWorksheet!L6933&lt;=TrackingWorksheet!$J$5,OR(TrackingWorksheet!H6933=Lists!$D$4,TrackingWorksheet!J6933=Lists!$D$4)), 1, 0))</f>
        <v/>
      </c>
      <c r="V6928" s="15" t="str">
        <f>IF($B6928=1,"",IF(AND(TrackingWorksheet!$L6933&lt;&gt;"", TrackingWorksheet!$L6933&gt;=TrackingWorksheet!$J$4,TrackingWorksheet!$L6933&lt;=TrackingWorksheet!$J$5,OR(TrackingWorksheet!$H6933=Lists!$D$5,TrackingWorksheet!$J6933=Lists!$D$5)), 1, 0))</f>
        <v/>
      </c>
      <c r="W6928" s="15" t="str">
        <f>IF($B6928=1,"",IF(AND(TrackingWorksheet!$L6933&lt;&gt;"", TrackingWorksheet!$L6933&gt;=TrackingWorksheet!$J$4,TrackingWorksheet!$L6933&lt;=TrackingWorksheet!$J$5,OR(TrackingWorksheet!$H6933=Lists!$D$6,TrackingWorksheet!$J6933=Lists!$D$6)), 1, 0))</f>
        <v/>
      </c>
      <c r="X6928" s="24" t="str">
        <f>IF(B6928=1,"",IF(AND(TrackingWorksheet!M6933&lt;&gt;"",TrackingWorksheet!M6933&lt;=TrackingWorksheet!$J$5),1,0)*D6928)</f>
        <v/>
      </c>
      <c r="Y6928" s="24" t="str">
        <f>IF(B6928=1,"",IF(AND(TrackingWorksheet!N6933&lt;&gt;"",TrackingWorksheet!N6933&lt;=TrackingWorksheet!$J$5),1,0)*D6928)</f>
        <v/>
      </c>
      <c r="Z6928" s="24" t="str">
        <f>IF(B6928=1,"",IF(TrackingWorksheet!S6933="YES",1,0)*D6928)</f>
        <v/>
      </c>
      <c r="AA6928" s="24">
        <f>TrackingWorksheet!O6933</f>
        <v>0</v>
      </c>
      <c r="AB6928" s="122">
        <f>TrackingWorksheet!Q6933</f>
        <v>0</v>
      </c>
      <c r="AC6928" s="24" t="str">
        <f>IF($B6928=1,"",IF(AA6928=Lists!$N$4,1,0)*D6928)</f>
        <v/>
      </c>
      <c r="AD6928" s="24" t="str">
        <f>IF(B6928=1,"",IF(D6928*AND(TrackingWorksheet!P6933&gt;Calculations!$AG$3,AA6928=Lists!$N$4,TrackingWorksheet!K6933="YES"),1,0))</f>
        <v/>
      </c>
      <c r="AL6928" s="22"/>
    </row>
    <row r="6929" spans="2:38" s="73" customFormat="1" x14ac:dyDescent="0.35">
      <c r="B6929" s="33">
        <f>IF(AND(ISBLANK(TrackingWorksheet!B6934),ISBLANK(TrackingWorksheet!C6934),ISBLANK(TrackingWorksheet!G6934),ISBLANK(TrackingWorksheet!H6934),
ISBLANK(TrackingWorksheet!I6934),ISBLANK(TrackingWorksheet!J6934),ISBLANK(TrackingWorksheet!M6934),
ISBLANK(TrackingWorksheet!N6934)),1,0)</f>
        <v>1</v>
      </c>
      <c r="C6929" s="17" t="str">
        <f>IF(B6929=1,"",TrackingWorksheet!F6934)</f>
        <v/>
      </c>
      <c r="D6929" s="26" t="str">
        <f>IF(B6929=1,"",IF(AND(TrackingWorksheet!B6934&lt;&gt;"",TrackingWorksheet!B6934&lt;=TrackingWorksheet!$J$5,OR(TrackingWorksheet!C6934="",TrackingWorksheet!C6934&gt;=TrackingWorksheet!$J$4)),1,0))</f>
        <v/>
      </c>
      <c r="E6929" s="15" t="str">
        <f>IF(B6929=1,"",IF(AND(TrackingWorksheet!G6934 &lt;&gt;"",TrackingWorksheet!G6934&lt;=TrackingWorksheet!$J$5, TrackingWorksheet!H6934=Lists!$D$4), "Y", "N"))</f>
        <v/>
      </c>
      <c r="F6929" s="15" t="str">
        <f>IF(B6929=1,"",IF(AND(TrackingWorksheet!I6934 &lt;&gt;"", TrackingWorksheet!I6934&lt;=TrackingWorksheet!$J$5, TrackingWorksheet!J6934=Lists!$D$4), "Y", "N"))</f>
        <v/>
      </c>
      <c r="G6929" s="15" t="str">
        <f>IF(B6929=1,"",IF(AND(TrackingWorksheet!G6934 &lt;&gt;"",TrackingWorksheet!G6934&lt;=TrackingWorksheet!$J$5, TrackingWorksheet!H6934=Lists!$D$5), "Y", "N"))</f>
        <v/>
      </c>
      <c r="H6929" s="15" t="str">
        <f>IF(B6929=1,"",IF(AND(TrackingWorksheet!I6934 &lt;&gt;"", TrackingWorksheet!I6934&lt;=TrackingWorksheet!$J$5, TrackingWorksheet!J6934="Moderna"), "Y", "N"))</f>
        <v/>
      </c>
      <c r="I6929" s="26" t="str">
        <f>IF(B6929=1,"",IF(AND(TrackingWorksheet!G6934 &lt;&gt;"", TrackingWorksheet!G6934&lt;=TrackingWorksheet!$J$5, TrackingWorksheet!H6934=Lists!$D$6), 1, 0))</f>
        <v/>
      </c>
      <c r="J6929" s="26" t="str">
        <f t="shared" si="864"/>
        <v/>
      </c>
      <c r="K6929" s="15" t="str">
        <f>IF(B6929=1,"",IF(AND(TrackingWorksheet!I6934&lt;=TrackingWorksheet!$J$5,TrackingWorksheet!K6934="YES"),0,IF(AND(AND(OR(E6929="Y",F6929="Y"),E6929&lt;&gt;F6929),G6929&lt;&gt;"Y", H6929&lt;&gt;"Y"), 1, 0)))</f>
        <v/>
      </c>
      <c r="L6929" s="26" t="str">
        <f t="shared" si="865"/>
        <v/>
      </c>
      <c r="M6929" s="15" t="str">
        <f t="shared" si="866"/>
        <v/>
      </c>
      <c r="N6929" s="26" t="str">
        <f t="shared" si="867"/>
        <v/>
      </c>
      <c r="O6929" s="15" t="str">
        <f>IF(B6929=1,"",IF(AND(TrackingWorksheet!I6934&lt;=TrackingWorksheet!$J$5,TrackingWorksheet!K6934="YES"),0,IF(AND(AND(OR(G6929="Y",H6929="Y"),G6929&lt;&gt;H6929),E6929&lt;&gt;"Y", F6929&lt;&gt;"Y"), 1, 0)))</f>
        <v/>
      </c>
      <c r="P6929" s="26" t="str">
        <f t="shared" si="868"/>
        <v/>
      </c>
      <c r="Q6929" s="15" t="str">
        <f t="shared" si="869"/>
        <v/>
      </c>
      <c r="R6929" s="15" t="str">
        <f t="shared" si="870"/>
        <v/>
      </c>
      <c r="S6929" s="15" t="str">
        <f>IF(B6929=1,"",IF(AND(OR(AND(TrackingWorksheet!H6934=Lists!$D$7,TrackingWorksheet!H6934=TrackingWorksheet!J6934),TrackingWorksheet!H6934&lt;&gt;TrackingWorksheet!J6934),TrackingWorksheet!K6934="YES",TrackingWorksheet!H6934&lt;&gt;Lists!$D$6,TrackingWorksheet!G6934&lt;=TrackingWorksheet!$J$5,TrackingWorksheet!I6934&lt;=TrackingWorksheet!$J$5),1,0))</f>
        <v/>
      </c>
      <c r="T6929" s="15" t="str">
        <f t="shared" si="871"/>
        <v/>
      </c>
      <c r="U6929" s="15" t="str">
        <f>IF(B6929=1,"",IF(AND(TrackingWorksheet!L6934&lt;&gt;"", TrackingWorksheet!L6934&gt;=TrackingWorksheet!$J$4,TrackingWorksheet!L6934&lt;=TrackingWorksheet!$J$5,OR(TrackingWorksheet!H6934=Lists!$D$4,TrackingWorksheet!J6934=Lists!$D$4)), 1, 0))</f>
        <v/>
      </c>
      <c r="V6929" s="15" t="str">
        <f>IF($B6929=1,"",IF(AND(TrackingWorksheet!$L6934&lt;&gt;"", TrackingWorksheet!$L6934&gt;=TrackingWorksheet!$J$4,TrackingWorksheet!$L6934&lt;=TrackingWorksheet!$J$5,OR(TrackingWorksheet!$H6934=Lists!$D$5,TrackingWorksheet!$J6934=Lists!$D$5)), 1, 0))</f>
        <v/>
      </c>
      <c r="W6929" s="15" t="str">
        <f>IF($B6929=1,"",IF(AND(TrackingWorksheet!$L6934&lt;&gt;"", TrackingWorksheet!$L6934&gt;=TrackingWorksheet!$J$4,TrackingWorksheet!$L6934&lt;=TrackingWorksheet!$J$5,OR(TrackingWorksheet!$H6934=Lists!$D$6,TrackingWorksheet!$J6934=Lists!$D$6)), 1, 0))</f>
        <v/>
      </c>
      <c r="X6929" s="24" t="str">
        <f>IF(B6929=1,"",IF(AND(TrackingWorksheet!M6934&lt;&gt;"",TrackingWorksheet!M6934&lt;=TrackingWorksheet!$J$5),1,0)*D6929)</f>
        <v/>
      </c>
      <c r="Y6929" s="24" t="str">
        <f>IF(B6929=1,"",IF(AND(TrackingWorksheet!N6934&lt;&gt;"",TrackingWorksheet!N6934&lt;=TrackingWorksheet!$J$5),1,0)*D6929)</f>
        <v/>
      </c>
      <c r="Z6929" s="24" t="str">
        <f>IF(B6929=1,"",IF(TrackingWorksheet!S6934="YES",1,0)*D6929)</f>
        <v/>
      </c>
      <c r="AA6929" s="24">
        <f>TrackingWorksheet!O6934</f>
        <v>0</v>
      </c>
      <c r="AB6929" s="122">
        <f>TrackingWorksheet!Q6934</f>
        <v>0</v>
      </c>
      <c r="AC6929" s="24" t="str">
        <f>IF($B6929=1,"",IF(AA6929=Lists!$N$4,1,0)*D6929)</f>
        <v/>
      </c>
      <c r="AD6929" s="24" t="str">
        <f>IF(B6929=1,"",IF(D6929*AND(TrackingWorksheet!P6934&gt;Calculations!$AG$3,AA6929=Lists!$N$4,TrackingWorksheet!K6934="YES"),1,0))</f>
        <v/>
      </c>
      <c r="AL6929" s="22"/>
    </row>
    <row r="6930" spans="2:38" s="73" customFormat="1" x14ac:dyDescent="0.35">
      <c r="B6930" s="33">
        <f>IF(AND(ISBLANK(TrackingWorksheet!B6935),ISBLANK(TrackingWorksheet!C6935),ISBLANK(TrackingWorksheet!G6935),ISBLANK(TrackingWorksheet!H6935),
ISBLANK(TrackingWorksheet!I6935),ISBLANK(TrackingWorksheet!J6935),ISBLANK(TrackingWorksheet!M6935),
ISBLANK(TrackingWorksheet!N6935)),1,0)</f>
        <v>1</v>
      </c>
      <c r="C6930" s="17" t="str">
        <f>IF(B6930=1,"",TrackingWorksheet!F6935)</f>
        <v/>
      </c>
      <c r="D6930" s="26" t="str">
        <f>IF(B6930=1,"",IF(AND(TrackingWorksheet!B6935&lt;&gt;"",TrackingWorksheet!B6935&lt;=TrackingWorksheet!$J$5,OR(TrackingWorksheet!C6935="",TrackingWorksheet!C6935&gt;=TrackingWorksheet!$J$4)),1,0))</f>
        <v/>
      </c>
      <c r="E6930" s="15" t="str">
        <f>IF(B6930=1,"",IF(AND(TrackingWorksheet!G6935 &lt;&gt;"",TrackingWorksheet!G6935&lt;=TrackingWorksheet!$J$5, TrackingWorksheet!H6935=Lists!$D$4), "Y", "N"))</f>
        <v/>
      </c>
      <c r="F6930" s="15" t="str">
        <f>IF(B6930=1,"",IF(AND(TrackingWorksheet!I6935 &lt;&gt;"", TrackingWorksheet!I6935&lt;=TrackingWorksheet!$J$5, TrackingWorksheet!J6935=Lists!$D$4), "Y", "N"))</f>
        <v/>
      </c>
      <c r="G6930" s="15" t="str">
        <f>IF(B6930=1,"",IF(AND(TrackingWorksheet!G6935 &lt;&gt;"",TrackingWorksheet!G6935&lt;=TrackingWorksheet!$J$5, TrackingWorksheet!H6935=Lists!$D$5), "Y", "N"))</f>
        <v/>
      </c>
      <c r="H6930" s="15" t="str">
        <f>IF(B6930=1,"",IF(AND(TrackingWorksheet!I6935 &lt;&gt;"", TrackingWorksheet!I6935&lt;=TrackingWorksheet!$J$5, TrackingWorksheet!J6935="Moderna"), "Y", "N"))</f>
        <v/>
      </c>
      <c r="I6930" s="26" t="str">
        <f>IF(B6930=1,"",IF(AND(TrackingWorksheet!G6935 &lt;&gt;"", TrackingWorksheet!G6935&lt;=TrackingWorksheet!$J$5, TrackingWorksheet!H6935=Lists!$D$6), 1, 0))</f>
        <v/>
      </c>
      <c r="J6930" s="26" t="str">
        <f t="shared" si="864"/>
        <v/>
      </c>
      <c r="K6930" s="15" t="str">
        <f>IF(B6930=1,"",IF(AND(TrackingWorksheet!I6935&lt;=TrackingWorksheet!$J$5,TrackingWorksheet!K6935="YES"),0,IF(AND(AND(OR(E6930="Y",F6930="Y"),E6930&lt;&gt;F6930),G6930&lt;&gt;"Y", H6930&lt;&gt;"Y"), 1, 0)))</f>
        <v/>
      </c>
      <c r="L6930" s="26" t="str">
        <f t="shared" si="865"/>
        <v/>
      </c>
      <c r="M6930" s="15" t="str">
        <f t="shared" si="866"/>
        <v/>
      </c>
      <c r="N6930" s="26" t="str">
        <f t="shared" si="867"/>
        <v/>
      </c>
      <c r="O6930" s="15" t="str">
        <f>IF(B6930=1,"",IF(AND(TrackingWorksheet!I6935&lt;=TrackingWorksheet!$J$5,TrackingWorksheet!K6935="YES"),0,IF(AND(AND(OR(G6930="Y",H6930="Y"),G6930&lt;&gt;H6930),E6930&lt;&gt;"Y", F6930&lt;&gt;"Y"), 1, 0)))</f>
        <v/>
      </c>
      <c r="P6930" s="26" t="str">
        <f t="shared" si="868"/>
        <v/>
      </c>
      <c r="Q6930" s="15" t="str">
        <f t="shared" si="869"/>
        <v/>
      </c>
      <c r="R6930" s="15" t="str">
        <f t="shared" si="870"/>
        <v/>
      </c>
      <c r="S6930" s="15" t="str">
        <f>IF(B6930=1,"",IF(AND(OR(AND(TrackingWorksheet!H6935=Lists!$D$7,TrackingWorksheet!H6935=TrackingWorksheet!J6935),TrackingWorksheet!H6935&lt;&gt;TrackingWorksheet!J6935),TrackingWorksheet!K6935="YES",TrackingWorksheet!H6935&lt;&gt;Lists!$D$6,TrackingWorksheet!G6935&lt;=TrackingWorksheet!$J$5,TrackingWorksheet!I6935&lt;=TrackingWorksheet!$J$5),1,0))</f>
        <v/>
      </c>
      <c r="T6930" s="15" t="str">
        <f t="shared" si="871"/>
        <v/>
      </c>
      <c r="U6930" s="15" t="str">
        <f>IF(B6930=1,"",IF(AND(TrackingWorksheet!L6935&lt;&gt;"", TrackingWorksheet!L6935&gt;=TrackingWorksheet!$J$4,TrackingWorksheet!L6935&lt;=TrackingWorksheet!$J$5,OR(TrackingWorksheet!H6935=Lists!$D$4,TrackingWorksheet!J6935=Lists!$D$4)), 1, 0))</f>
        <v/>
      </c>
      <c r="V6930" s="15" t="str">
        <f>IF($B6930=1,"",IF(AND(TrackingWorksheet!$L6935&lt;&gt;"", TrackingWorksheet!$L6935&gt;=TrackingWorksheet!$J$4,TrackingWorksheet!$L6935&lt;=TrackingWorksheet!$J$5,OR(TrackingWorksheet!$H6935=Lists!$D$5,TrackingWorksheet!$J6935=Lists!$D$5)), 1, 0))</f>
        <v/>
      </c>
      <c r="W6930" s="15" t="str">
        <f>IF($B6930=1,"",IF(AND(TrackingWorksheet!$L6935&lt;&gt;"", TrackingWorksheet!$L6935&gt;=TrackingWorksheet!$J$4,TrackingWorksheet!$L6935&lt;=TrackingWorksheet!$J$5,OR(TrackingWorksheet!$H6935=Lists!$D$6,TrackingWorksheet!$J6935=Lists!$D$6)), 1, 0))</f>
        <v/>
      </c>
      <c r="X6930" s="24" t="str">
        <f>IF(B6930=1,"",IF(AND(TrackingWorksheet!M6935&lt;&gt;"",TrackingWorksheet!M6935&lt;=TrackingWorksheet!$J$5),1,0)*D6930)</f>
        <v/>
      </c>
      <c r="Y6930" s="24" t="str">
        <f>IF(B6930=1,"",IF(AND(TrackingWorksheet!N6935&lt;&gt;"",TrackingWorksheet!N6935&lt;=TrackingWorksheet!$J$5),1,0)*D6930)</f>
        <v/>
      </c>
      <c r="Z6930" s="24" t="str">
        <f>IF(B6930=1,"",IF(TrackingWorksheet!S6935="YES",1,0)*D6930)</f>
        <v/>
      </c>
      <c r="AA6930" s="24">
        <f>TrackingWorksheet!O6935</f>
        <v>0</v>
      </c>
      <c r="AB6930" s="122">
        <f>TrackingWorksheet!Q6935</f>
        <v>0</v>
      </c>
      <c r="AC6930" s="24" t="str">
        <f>IF($B6930=1,"",IF(AA6930=Lists!$N$4,1,0)*D6930)</f>
        <v/>
      </c>
      <c r="AD6930" s="24" t="str">
        <f>IF(B6930=1,"",IF(D6930*AND(TrackingWorksheet!P6935&gt;Calculations!$AG$3,AA6930=Lists!$N$4,TrackingWorksheet!K6935="YES"),1,0))</f>
        <v/>
      </c>
      <c r="AL6930" s="22"/>
    </row>
    <row r="6931" spans="2:38" s="73" customFormat="1" x14ac:dyDescent="0.35">
      <c r="B6931" s="33">
        <f>IF(AND(ISBLANK(TrackingWorksheet!B6936),ISBLANK(TrackingWorksheet!C6936),ISBLANK(TrackingWorksheet!G6936),ISBLANK(TrackingWorksheet!H6936),
ISBLANK(TrackingWorksheet!I6936),ISBLANK(TrackingWorksheet!J6936),ISBLANK(TrackingWorksheet!M6936),
ISBLANK(TrackingWorksheet!N6936)),1,0)</f>
        <v>1</v>
      </c>
      <c r="C6931" s="17" t="str">
        <f>IF(B6931=1,"",TrackingWorksheet!F6936)</f>
        <v/>
      </c>
      <c r="D6931" s="26" t="str">
        <f>IF(B6931=1,"",IF(AND(TrackingWorksheet!B6936&lt;&gt;"",TrackingWorksheet!B6936&lt;=TrackingWorksheet!$J$5,OR(TrackingWorksheet!C6936="",TrackingWorksheet!C6936&gt;=TrackingWorksheet!$J$4)),1,0))</f>
        <v/>
      </c>
      <c r="E6931" s="15" t="str">
        <f>IF(B6931=1,"",IF(AND(TrackingWorksheet!G6936 &lt;&gt;"",TrackingWorksheet!G6936&lt;=TrackingWorksheet!$J$5, TrackingWorksheet!H6936=Lists!$D$4), "Y", "N"))</f>
        <v/>
      </c>
      <c r="F6931" s="15" t="str">
        <f>IF(B6931=1,"",IF(AND(TrackingWorksheet!I6936 &lt;&gt;"", TrackingWorksheet!I6936&lt;=TrackingWorksheet!$J$5, TrackingWorksheet!J6936=Lists!$D$4), "Y", "N"))</f>
        <v/>
      </c>
      <c r="G6931" s="15" t="str">
        <f>IF(B6931=1,"",IF(AND(TrackingWorksheet!G6936 &lt;&gt;"",TrackingWorksheet!G6936&lt;=TrackingWorksheet!$J$5, TrackingWorksheet!H6936=Lists!$D$5), "Y", "N"))</f>
        <v/>
      </c>
      <c r="H6931" s="15" t="str">
        <f>IF(B6931=1,"",IF(AND(TrackingWorksheet!I6936 &lt;&gt;"", TrackingWorksheet!I6936&lt;=TrackingWorksheet!$J$5, TrackingWorksheet!J6936="Moderna"), "Y", "N"))</f>
        <v/>
      </c>
      <c r="I6931" s="26" t="str">
        <f>IF(B6931=1,"",IF(AND(TrackingWorksheet!G6936 &lt;&gt;"", TrackingWorksheet!G6936&lt;=TrackingWorksheet!$J$5, TrackingWorksheet!H6936=Lists!$D$6), 1, 0))</f>
        <v/>
      </c>
      <c r="J6931" s="26" t="str">
        <f t="shared" si="864"/>
        <v/>
      </c>
      <c r="K6931" s="15" t="str">
        <f>IF(B6931=1,"",IF(AND(TrackingWorksheet!I6936&lt;=TrackingWorksheet!$J$5,TrackingWorksheet!K6936="YES"),0,IF(AND(AND(OR(E6931="Y",F6931="Y"),E6931&lt;&gt;F6931),G6931&lt;&gt;"Y", H6931&lt;&gt;"Y"), 1, 0)))</f>
        <v/>
      </c>
      <c r="L6931" s="26" t="str">
        <f t="shared" si="865"/>
        <v/>
      </c>
      <c r="M6931" s="15" t="str">
        <f t="shared" si="866"/>
        <v/>
      </c>
      <c r="N6931" s="26" t="str">
        <f t="shared" si="867"/>
        <v/>
      </c>
      <c r="O6931" s="15" t="str">
        <f>IF(B6931=1,"",IF(AND(TrackingWorksheet!I6936&lt;=TrackingWorksheet!$J$5,TrackingWorksheet!K6936="YES"),0,IF(AND(AND(OR(G6931="Y",H6931="Y"),G6931&lt;&gt;H6931),E6931&lt;&gt;"Y", F6931&lt;&gt;"Y"), 1, 0)))</f>
        <v/>
      </c>
      <c r="P6931" s="26" t="str">
        <f t="shared" si="868"/>
        <v/>
      </c>
      <c r="Q6931" s="15" t="str">
        <f t="shared" si="869"/>
        <v/>
      </c>
      <c r="R6931" s="15" t="str">
        <f t="shared" si="870"/>
        <v/>
      </c>
      <c r="S6931" s="15" t="str">
        <f>IF(B6931=1,"",IF(AND(OR(AND(TrackingWorksheet!H6936=Lists!$D$7,TrackingWorksheet!H6936=TrackingWorksheet!J6936),TrackingWorksheet!H6936&lt;&gt;TrackingWorksheet!J6936),TrackingWorksheet!K6936="YES",TrackingWorksheet!H6936&lt;&gt;Lists!$D$6,TrackingWorksheet!G6936&lt;=TrackingWorksheet!$J$5,TrackingWorksheet!I6936&lt;=TrackingWorksheet!$J$5),1,0))</f>
        <v/>
      </c>
      <c r="T6931" s="15" t="str">
        <f t="shared" si="871"/>
        <v/>
      </c>
      <c r="U6931" s="15" t="str">
        <f>IF(B6931=1,"",IF(AND(TrackingWorksheet!L6936&lt;&gt;"", TrackingWorksheet!L6936&gt;=TrackingWorksheet!$J$4,TrackingWorksheet!L6936&lt;=TrackingWorksheet!$J$5,OR(TrackingWorksheet!H6936=Lists!$D$4,TrackingWorksheet!J6936=Lists!$D$4)), 1, 0))</f>
        <v/>
      </c>
      <c r="V6931" s="15" t="str">
        <f>IF($B6931=1,"",IF(AND(TrackingWorksheet!$L6936&lt;&gt;"", TrackingWorksheet!$L6936&gt;=TrackingWorksheet!$J$4,TrackingWorksheet!$L6936&lt;=TrackingWorksheet!$J$5,OR(TrackingWorksheet!$H6936=Lists!$D$5,TrackingWorksheet!$J6936=Lists!$D$5)), 1, 0))</f>
        <v/>
      </c>
      <c r="W6931" s="15" t="str">
        <f>IF($B6931=1,"",IF(AND(TrackingWorksheet!$L6936&lt;&gt;"", TrackingWorksheet!$L6936&gt;=TrackingWorksheet!$J$4,TrackingWorksheet!$L6936&lt;=TrackingWorksheet!$J$5,OR(TrackingWorksheet!$H6936=Lists!$D$6,TrackingWorksheet!$J6936=Lists!$D$6)), 1, 0))</f>
        <v/>
      </c>
      <c r="X6931" s="24" t="str">
        <f>IF(B6931=1,"",IF(AND(TrackingWorksheet!M6936&lt;&gt;"",TrackingWorksheet!M6936&lt;=TrackingWorksheet!$J$5),1,0)*D6931)</f>
        <v/>
      </c>
      <c r="Y6931" s="24" t="str">
        <f>IF(B6931=1,"",IF(AND(TrackingWorksheet!N6936&lt;&gt;"",TrackingWorksheet!N6936&lt;=TrackingWorksheet!$J$5),1,0)*D6931)</f>
        <v/>
      </c>
      <c r="Z6931" s="24" t="str">
        <f>IF(B6931=1,"",IF(TrackingWorksheet!S6936="YES",1,0)*D6931)</f>
        <v/>
      </c>
      <c r="AA6931" s="24">
        <f>TrackingWorksheet!O6936</f>
        <v>0</v>
      </c>
      <c r="AB6931" s="122">
        <f>TrackingWorksheet!Q6936</f>
        <v>0</v>
      </c>
      <c r="AC6931" s="24" t="str">
        <f>IF($B6931=1,"",IF(AA6931=Lists!$N$4,1,0)*D6931)</f>
        <v/>
      </c>
      <c r="AD6931" s="24" t="str">
        <f>IF(B6931=1,"",IF(D6931*AND(TrackingWorksheet!P6936&gt;Calculations!$AG$3,AA6931=Lists!$N$4,TrackingWorksheet!K6936="YES"),1,0))</f>
        <v/>
      </c>
      <c r="AL6931" s="22"/>
    </row>
    <row r="6932" spans="2:38" s="73" customFormat="1" x14ac:dyDescent="0.35">
      <c r="B6932" s="33">
        <f>IF(AND(ISBLANK(TrackingWorksheet!B6937),ISBLANK(TrackingWorksheet!C6937),ISBLANK(TrackingWorksheet!G6937),ISBLANK(TrackingWorksheet!H6937),
ISBLANK(TrackingWorksheet!I6937),ISBLANK(TrackingWorksheet!J6937),ISBLANK(TrackingWorksheet!M6937),
ISBLANK(TrackingWorksheet!N6937)),1,0)</f>
        <v>1</v>
      </c>
      <c r="C6932" s="17" t="str">
        <f>IF(B6932=1,"",TrackingWorksheet!F6937)</f>
        <v/>
      </c>
      <c r="D6932" s="26" t="str">
        <f>IF(B6932=1,"",IF(AND(TrackingWorksheet!B6937&lt;&gt;"",TrackingWorksheet!B6937&lt;=TrackingWorksheet!$J$5,OR(TrackingWorksheet!C6937="",TrackingWorksheet!C6937&gt;=TrackingWorksheet!$J$4)),1,0))</f>
        <v/>
      </c>
      <c r="E6932" s="15" t="str">
        <f>IF(B6932=1,"",IF(AND(TrackingWorksheet!G6937 &lt;&gt;"",TrackingWorksheet!G6937&lt;=TrackingWorksheet!$J$5, TrackingWorksheet!H6937=Lists!$D$4), "Y", "N"))</f>
        <v/>
      </c>
      <c r="F6932" s="15" t="str">
        <f>IF(B6932=1,"",IF(AND(TrackingWorksheet!I6937 &lt;&gt;"", TrackingWorksheet!I6937&lt;=TrackingWorksheet!$J$5, TrackingWorksheet!J6937=Lists!$D$4), "Y", "N"))</f>
        <v/>
      </c>
      <c r="G6932" s="15" t="str">
        <f>IF(B6932=1,"",IF(AND(TrackingWorksheet!G6937 &lt;&gt;"",TrackingWorksheet!G6937&lt;=TrackingWorksheet!$J$5, TrackingWorksheet!H6937=Lists!$D$5), "Y", "N"))</f>
        <v/>
      </c>
      <c r="H6932" s="15" t="str">
        <f>IF(B6932=1,"",IF(AND(TrackingWorksheet!I6937 &lt;&gt;"", TrackingWorksheet!I6937&lt;=TrackingWorksheet!$J$5, TrackingWorksheet!J6937="Moderna"), "Y", "N"))</f>
        <v/>
      </c>
      <c r="I6932" s="26" t="str">
        <f>IF(B6932=1,"",IF(AND(TrackingWorksheet!G6937 &lt;&gt;"", TrackingWorksheet!G6937&lt;=TrackingWorksheet!$J$5, TrackingWorksheet!H6937=Lists!$D$6), 1, 0))</f>
        <v/>
      </c>
      <c r="J6932" s="26" t="str">
        <f t="shared" si="864"/>
        <v/>
      </c>
      <c r="K6932" s="15" t="str">
        <f>IF(B6932=1,"",IF(AND(TrackingWorksheet!I6937&lt;=TrackingWorksheet!$J$5,TrackingWorksheet!K6937="YES"),0,IF(AND(AND(OR(E6932="Y",F6932="Y"),E6932&lt;&gt;F6932),G6932&lt;&gt;"Y", H6932&lt;&gt;"Y"), 1, 0)))</f>
        <v/>
      </c>
      <c r="L6932" s="26" t="str">
        <f t="shared" si="865"/>
        <v/>
      </c>
      <c r="M6932" s="15" t="str">
        <f t="shared" si="866"/>
        <v/>
      </c>
      <c r="N6932" s="26" t="str">
        <f t="shared" si="867"/>
        <v/>
      </c>
      <c r="O6932" s="15" t="str">
        <f>IF(B6932=1,"",IF(AND(TrackingWorksheet!I6937&lt;=TrackingWorksheet!$J$5,TrackingWorksheet!K6937="YES"),0,IF(AND(AND(OR(G6932="Y",H6932="Y"),G6932&lt;&gt;H6932),E6932&lt;&gt;"Y", F6932&lt;&gt;"Y"), 1, 0)))</f>
        <v/>
      </c>
      <c r="P6932" s="26" t="str">
        <f t="shared" si="868"/>
        <v/>
      </c>
      <c r="Q6932" s="15" t="str">
        <f t="shared" si="869"/>
        <v/>
      </c>
      <c r="R6932" s="15" t="str">
        <f t="shared" si="870"/>
        <v/>
      </c>
      <c r="S6932" s="15" t="str">
        <f>IF(B6932=1,"",IF(AND(OR(AND(TrackingWorksheet!H6937=Lists!$D$7,TrackingWorksheet!H6937=TrackingWorksheet!J6937),TrackingWorksheet!H6937&lt;&gt;TrackingWorksheet!J6937),TrackingWorksheet!K6937="YES",TrackingWorksheet!H6937&lt;&gt;Lists!$D$6,TrackingWorksheet!G6937&lt;=TrackingWorksheet!$J$5,TrackingWorksheet!I6937&lt;=TrackingWorksheet!$J$5),1,0))</f>
        <v/>
      </c>
      <c r="T6932" s="15" t="str">
        <f t="shared" si="871"/>
        <v/>
      </c>
      <c r="U6932" s="15" t="str">
        <f>IF(B6932=1,"",IF(AND(TrackingWorksheet!L6937&lt;&gt;"", TrackingWorksheet!L6937&gt;=TrackingWorksheet!$J$4,TrackingWorksheet!L6937&lt;=TrackingWorksheet!$J$5,OR(TrackingWorksheet!H6937=Lists!$D$4,TrackingWorksheet!J6937=Lists!$D$4)), 1, 0))</f>
        <v/>
      </c>
      <c r="V6932" s="15" t="str">
        <f>IF($B6932=1,"",IF(AND(TrackingWorksheet!$L6937&lt;&gt;"", TrackingWorksheet!$L6937&gt;=TrackingWorksheet!$J$4,TrackingWorksheet!$L6937&lt;=TrackingWorksheet!$J$5,OR(TrackingWorksheet!$H6937=Lists!$D$5,TrackingWorksheet!$J6937=Lists!$D$5)), 1, 0))</f>
        <v/>
      </c>
      <c r="W6932" s="15" t="str">
        <f>IF($B6932=1,"",IF(AND(TrackingWorksheet!$L6937&lt;&gt;"", TrackingWorksheet!$L6937&gt;=TrackingWorksheet!$J$4,TrackingWorksheet!$L6937&lt;=TrackingWorksheet!$J$5,OR(TrackingWorksheet!$H6937=Lists!$D$6,TrackingWorksheet!$J6937=Lists!$D$6)), 1, 0))</f>
        <v/>
      </c>
      <c r="X6932" s="24" t="str">
        <f>IF(B6932=1,"",IF(AND(TrackingWorksheet!M6937&lt;&gt;"",TrackingWorksheet!M6937&lt;=TrackingWorksheet!$J$5),1,0)*D6932)</f>
        <v/>
      </c>
      <c r="Y6932" s="24" t="str">
        <f>IF(B6932=1,"",IF(AND(TrackingWorksheet!N6937&lt;&gt;"",TrackingWorksheet!N6937&lt;=TrackingWorksheet!$J$5),1,0)*D6932)</f>
        <v/>
      </c>
      <c r="Z6932" s="24" t="str">
        <f>IF(B6932=1,"",IF(TrackingWorksheet!S6937="YES",1,0)*D6932)</f>
        <v/>
      </c>
      <c r="AA6932" s="24">
        <f>TrackingWorksheet!O6937</f>
        <v>0</v>
      </c>
      <c r="AB6932" s="122">
        <f>TrackingWorksheet!Q6937</f>
        <v>0</v>
      </c>
      <c r="AC6932" s="24" t="str">
        <f>IF($B6932=1,"",IF(AA6932=Lists!$N$4,1,0)*D6932)</f>
        <v/>
      </c>
      <c r="AD6932" s="24" t="str">
        <f>IF(B6932=1,"",IF(D6932*AND(TrackingWorksheet!P6937&gt;Calculations!$AG$3,AA6932=Lists!$N$4,TrackingWorksheet!K6937="YES"),1,0))</f>
        <v/>
      </c>
      <c r="AL6932" s="22"/>
    </row>
    <row r="6933" spans="2:38" s="73" customFormat="1" x14ac:dyDescent="0.35">
      <c r="B6933" s="33">
        <f>IF(AND(ISBLANK(TrackingWorksheet!B6938),ISBLANK(TrackingWorksheet!C6938),ISBLANK(TrackingWorksheet!G6938),ISBLANK(TrackingWorksheet!H6938),
ISBLANK(TrackingWorksheet!I6938),ISBLANK(TrackingWorksheet!J6938),ISBLANK(TrackingWorksheet!M6938),
ISBLANK(TrackingWorksheet!N6938)),1,0)</f>
        <v>1</v>
      </c>
      <c r="C6933" s="17" t="str">
        <f>IF(B6933=1,"",TrackingWorksheet!F6938)</f>
        <v/>
      </c>
      <c r="D6933" s="26" t="str">
        <f>IF(B6933=1,"",IF(AND(TrackingWorksheet!B6938&lt;&gt;"",TrackingWorksheet!B6938&lt;=TrackingWorksheet!$J$5,OR(TrackingWorksheet!C6938="",TrackingWorksheet!C6938&gt;=TrackingWorksheet!$J$4)),1,0))</f>
        <v/>
      </c>
      <c r="E6933" s="15" t="str">
        <f>IF(B6933=1,"",IF(AND(TrackingWorksheet!G6938 &lt;&gt;"",TrackingWorksheet!G6938&lt;=TrackingWorksheet!$J$5, TrackingWorksheet!H6938=Lists!$D$4), "Y", "N"))</f>
        <v/>
      </c>
      <c r="F6933" s="15" t="str">
        <f>IF(B6933=1,"",IF(AND(TrackingWorksheet!I6938 &lt;&gt;"", TrackingWorksheet!I6938&lt;=TrackingWorksheet!$J$5, TrackingWorksheet!J6938=Lists!$D$4), "Y", "N"))</f>
        <v/>
      </c>
      <c r="G6933" s="15" t="str">
        <f>IF(B6933=1,"",IF(AND(TrackingWorksheet!G6938 &lt;&gt;"",TrackingWorksheet!G6938&lt;=TrackingWorksheet!$J$5, TrackingWorksheet!H6938=Lists!$D$5), "Y", "N"))</f>
        <v/>
      </c>
      <c r="H6933" s="15" t="str">
        <f>IF(B6933=1,"",IF(AND(TrackingWorksheet!I6938 &lt;&gt;"", TrackingWorksheet!I6938&lt;=TrackingWorksheet!$J$5, TrackingWorksheet!J6938="Moderna"), "Y", "N"))</f>
        <v/>
      </c>
      <c r="I6933" s="26" t="str">
        <f>IF(B6933=1,"",IF(AND(TrackingWorksheet!G6938 &lt;&gt;"", TrackingWorksheet!G6938&lt;=TrackingWorksheet!$J$5, TrackingWorksheet!H6938=Lists!$D$6), 1, 0))</f>
        <v/>
      </c>
      <c r="J6933" s="26" t="str">
        <f t="shared" si="864"/>
        <v/>
      </c>
      <c r="K6933" s="15" t="str">
        <f>IF(B6933=1,"",IF(AND(TrackingWorksheet!I6938&lt;=TrackingWorksheet!$J$5,TrackingWorksheet!K6938="YES"),0,IF(AND(AND(OR(E6933="Y",F6933="Y"),E6933&lt;&gt;F6933),G6933&lt;&gt;"Y", H6933&lt;&gt;"Y"), 1, 0)))</f>
        <v/>
      </c>
      <c r="L6933" s="26" t="str">
        <f t="shared" si="865"/>
        <v/>
      </c>
      <c r="M6933" s="15" t="str">
        <f t="shared" si="866"/>
        <v/>
      </c>
      <c r="N6933" s="26" t="str">
        <f t="shared" si="867"/>
        <v/>
      </c>
      <c r="O6933" s="15" t="str">
        <f>IF(B6933=1,"",IF(AND(TrackingWorksheet!I6938&lt;=TrackingWorksheet!$J$5,TrackingWorksheet!K6938="YES"),0,IF(AND(AND(OR(G6933="Y",H6933="Y"),G6933&lt;&gt;H6933),E6933&lt;&gt;"Y", F6933&lt;&gt;"Y"), 1, 0)))</f>
        <v/>
      </c>
      <c r="P6933" s="26" t="str">
        <f t="shared" si="868"/>
        <v/>
      </c>
      <c r="Q6933" s="15" t="str">
        <f t="shared" si="869"/>
        <v/>
      </c>
      <c r="R6933" s="15" t="str">
        <f t="shared" si="870"/>
        <v/>
      </c>
      <c r="S6933" s="15" t="str">
        <f>IF(B6933=1,"",IF(AND(OR(AND(TrackingWorksheet!H6938=Lists!$D$7,TrackingWorksheet!H6938=TrackingWorksheet!J6938),TrackingWorksheet!H6938&lt;&gt;TrackingWorksheet!J6938),TrackingWorksheet!K6938="YES",TrackingWorksheet!H6938&lt;&gt;Lists!$D$6,TrackingWorksheet!G6938&lt;=TrackingWorksheet!$J$5,TrackingWorksheet!I6938&lt;=TrackingWorksheet!$J$5),1,0))</f>
        <v/>
      </c>
      <c r="T6933" s="15" t="str">
        <f t="shared" si="871"/>
        <v/>
      </c>
      <c r="U6933" s="15" t="str">
        <f>IF(B6933=1,"",IF(AND(TrackingWorksheet!L6938&lt;&gt;"", TrackingWorksheet!L6938&gt;=TrackingWorksheet!$J$4,TrackingWorksheet!L6938&lt;=TrackingWorksheet!$J$5,OR(TrackingWorksheet!H6938=Lists!$D$4,TrackingWorksheet!J6938=Lists!$D$4)), 1, 0))</f>
        <v/>
      </c>
      <c r="V6933" s="15" t="str">
        <f>IF($B6933=1,"",IF(AND(TrackingWorksheet!$L6938&lt;&gt;"", TrackingWorksheet!$L6938&gt;=TrackingWorksheet!$J$4,TrackingWorksheet!$L6938&lt;=TrackingWorksheet!$J$5,OR(TrackingWorksheet!$H6938=Lists!$D$5,TrackingWorksheet!$J6938=Lists!$D$5)), 1, 0))</f>
        <v/>
      </c>
      <c r="W6933" s="15" t="str">
        <f>IF($B6933=1,"",IF(AND(TrackingWorksheet!$L6938&lt;&gt;"", TrackingWorksheet!$L6938&gt;=TrackingWorksheet!$J$4,TrackingWorksheet!$L6938&lt;=TrackingWorksheet!$J$5,OR(TrackingWorksheet!$H6938=Lists!$D$6,TrackingWorksheet!$J6938=Lists!$D$6)), 1, 0))</f>
        <v/>
      </c>
      <c r="X6933" s="24" t="str">
        <f>IF(B6933=1,"",IF(AND(TrackingWorksheet!M6938&lt;&gt;"",TrackingWorksheet!M6938&lt;=TrackingWorksheet!$J$5),1,0)*D6933)</f>
        <v/>
      </c>
      <c r="Y6933" s="24" t="str">
        <f>IF(B6933=1,"",IF(AND(TrackingWorksheet!N6938&lt;&gt;"",TrackingWorksheet!N6938&lt;=TrackingWorksheet!$J$5),1,0)*D6933)</f>
        <v/>
      </c>
      <c r="Z6933" s="24" t="str">
        <f>IF(B6933=1,"",IF(TrackingWorksheet!S6938="YES",1,0)*D6933)</f>
        <v/>
      </c>
      <c r="AA6933" s="24">
        <f>TrackingWorksheet!O6938</f>
        <v>0</v>
      </c>
      <c r="AB6933" s="122">
        <f>TrackingWorksheet!Q6938</f>
        <v>0</v>
      </c>
      <c r="AC6933" s="24" t="str">
        <f>IF($B6933=1,"",IF(AA6933=Lists!$N$4,1,0)*D6933)</f>
        <v/>
      </c>
      <c r="AD6933" s="24" t="str">
        <f>IF(B6933=1,"",IF(D6933*AND(TrackingWorksheet!P6938&gt;Calculations!$AG$3,AA6933=Lists!$N$4,TrackingWorksheet!K6938="YES"),1,0))</f>
        <v/>
      </c>
      <c r="AL6933" s="22"/>
    </row>
    <row r="6934" spans="2:38" s="73" customFormat="1" x14ac:dyDescent="0.35">
      <c r="B6934" s="33">
        <f>IF(AND(ISBLANK(TrackingWorksheet!B6939),ISBLANK(TrackingWorksheet!C6939),ISBLANK(TrackingWorksheet!G6939),ISBLANK(TrackingWorksheet!H6939),
ISBLANK(TrackingWorksheet!I6939),ISBLANK(TrackingWorksheet!J6939),ISBLANK(TrackingWorksheet!M6939),
ISBLANK(TrackingWorksheet!N6939)),1,0)</f>
        <v>1</v>
      </c>
      <c r="C6934" s="17" t="str">
        <f>IF(B6934=1,"",TrackingWorksheet!F6939)</f>
        <v/>
      </c>
      <c r="D6934" s="26" t="str">
        <f>IF(B6934=1,"",IF(AND(TrackingWorksheet!B6939&lt;&gt;"",TrackingWorksheet!B6939&lt;=TrackingWorksheet!$J$5,OR(TrackingWorksheet!C6939="",TrackingWorksheet!C6939&gt;=TrackingWorksheet!$J$4)),1,0))</f>
        <v/>
      </c>
      <c r="E6934" s="15" t="str">
        <f>IF(B6934=1,"",IF(AND(TrackingWorksheet!G6939 &lt;&gt;"",TrackingWorksheet!G6939&lt;=TrackingWorksheet!$J$5, TrackingWorksheet!H6939=Lists!$D$4), "Y", "N"))</f>
        <v/>
      </c>
      <c r="F6934" s="15" t="str">
        <f>IF(B6934=1,"",IF(AND(TrackingWorksheet!I6939 &lt;&gt;"", TrackingWorksheet!I6939&lt;=TrackingWorksheet!$J$5, TrackingWorksheet!J6939=Lists!$D$4), "Y", "N"))</f>
        <v/>
      </c>
      <c r="G6934" s="15" t="str">
        <f>IF(B6934=1,"",IF(AND(TrackingWorksheet!G6939 &lt;&gt;"",TrackingWorksheet!G6939&lt;=TrackingWorksheet!$J$5, TrackingWorksheet!H6939=Lists!$D$5), "Y", "N"))</f>
        <v/>
      </c>
      <c r="H6934" s="15" t="str">
        <f>IF(B6934=1,"",IF(AND(TrackingWorksheet!I6939 &lt;&gt;"", TrackingWorksheet!I6939&lt;=TrackingWorksheet!$J$5, TrackingWorksheet!J6939="Moderna"), "Y", "N"))</f>
        <v/>
      </c>
      <c r="I6934" s="26" t="str">
        <f>IF(B6934=1,"",IF(AND(TrackingWorksheet!G6939 &lt;&gt;"", TrackingWorksheet!G6939&lt;=TrackingWorksheet!$J$5, TrackingWorksheet!H6939=Lists!$D$6), 1, 0))</f>
        <v/>
      </c>
      <c r="J6934" s="26" t="str">
        <f t="shared" si="864"/>
        <v/>
      </c>
      <c r="K6934" s="15" t="str">
        <f>IF(B6934=1,"",IF(AND(TrackingWorksheet!I6939&lt;=TrackingWorksheet!$J$5,TrackingWorksheet!K6939="YES"),0,IF(AND(AND(OR(E6934="Y",F6934="Y"),E6934&lt;&gt;F6934),G6934&lt;&gt;"Y", H6934&lt;&gt;"Y"), 1, 0)))</f>
        <v/>
      </c>
      <c r="L6934" s="26" t="str">
        <f t="shared" si="865"/>
        <v/>
      </c>
      <c r="M6934" s="15" t="str">
        <f t="shared" si="866"/>
        <v/>
      </c>
      <c r="N6934" s="26" t="str">
        <f t="shared" si="867"/>
        <v/>
      </c>
      <c r="O6934" s="15" t="str">
        <f>IF(B6934=1,"",IF(AND(TrackingWorksheet!I6939&lt;=TrackingWorksheet!$J$5,TrackingWorksheet!K6939="YES"),0,IF(AND(AND(OR(G6934="Y",H6934="Y"),G6934&lt;&gt;H6934),E6934&lt;&gt;"Y", F6934&lt;&gt;"Y"), 1, 0)))</f>
        <v/>
      </c>
      <c r="P6934" s="26" t="str">
        <f t="shared" si="868"/>
        <v/>
      </c>
      <c r="Q6934" s="15" t="str">
        <f t="shared" si="869"/>
        <v/>
      </c>
      <c r="R6934" s="15" t="str">
        <f t="shared" si="870"/>
        <v/>
      </c>
      <c r="S6934" s="15" t="str">
        <f>IF(B6934=1,"",IF(AND(OR(AND(TrackingWorksheet!H6939=Lists!$D$7,TrackingWorksheet!H6939=TrackingWorksheet!J6939),TrackingWorksheet!H6939&lt;&gt;TrackingWorksheet!J6939),TrackingWorksheet!K6939="YES",TrackingWorksheet!H6939&lt;&gt;Lists!$D$6,TrackingWorksheet!G6939&lt;=TrackingWorksheet!$J$5,TrackingWorksheet!I6939&lt;=TrackingWorksheet!$J$5),1,0))</f>
        <v/>
      </c>
      <c r="T6934" s="15" t="str">
        <f t="shared" si="871"/>
        <v/>
      </c>
      <c r="U6934" s="15" t="str">
        <f>IF(B6934=1,"",IF(AND(TrackingWorksheet!L6939&lt;&gt;"", TrackingWorksheet!L6939&gt;=TrackingWorksheet!$J$4,TrackingWorksheet!L6939&lt;=TrackingWorksheet!$J$5,OR(TrackingWorksheet!H6939=Lists!$D$4,TrackingWorksheet!J6939=Lists!$D$4)), 1, 0))</f>
        <v/>
      </c>
      <c r="V6934" s="15" t="str">
        <f>IF($B6934=1,"",IF(AND(TrackingWorksheet!$L6939&lt;&gt;"", TrackingWorksheet!$L6939&gt;=TrackingWorksheet!$J$4,TrackingWorksheet!$L6939&lt;=TrackingWorksheet!$J$5,OR(TrackingWorksheet!$H6939=Lists!$D$5,TrackingWorksheet!$J6939=Lists!$D$5)), 1, 0))</f>
        <v/>
      </c>
      <c r="W6934" s="15" t="str">
        <f>IF($B6934=1,"",IF(AND(TrackingWorksheet!$L6939&lt;&gt;"", TrackingWorksheet!$L6939&gt;=TrackingWorksheet!$J$4,TrackingWorksheet!$L6939&lt;=TrackingWorksheet!$J$5,OR(TrackingWorksheet!$H6939=Lists!$D$6,TrackingWorksheet!$J6939=Lists!$D$6)), 1, 0))</f>
        <v/>
      </c>
      <c r="X6934" s="24" t="str">
        <f>IF(B6934=1,"",IF(AND(TrackingWorksheet!M6939&lt;&gt;"",TrackingWorksheet!M6939&lt;=TrackingWorksheet!$J$5),1,0)*D6934)</f>
        <v/>
      </c>
      <c r="Y6934" s="24" t="str">
        <f>IF(B6934=1,"",IF(AND(TrackingWorksheet!N6939&lt;&gt;"",TrackingWorksheet!N6939&lt;=TrackingWorksheet!$J$5),1,0)*D6934)</f>
        <v/>
      </c>
      <c r="Z6934" s="24" t="str">
        <f>IF(B6934=1,"",IF(TrackingWorksheet!S6939="YES",1,0)*D6934)</f>
        <v/>
      </c>
      <c r="AA6934" s="24">
        <f>TrackingWorksheet!O6939</f>
        <v>0</v>
      </c>
      <c r="AB6934" s="122">
        <f>TrackingWorksheet!Q6939</f>
        <v>0</v>
      </c>
      <c r="AC6934" s="24" t="str">
        <f>IF($B6934=1,"",IF(AA6934=Lists!$N$4,1,0)*D6934)</f>
        <v/>
      </c>
      <c r="AD6934" s="24" t="str">
        <f>IF(B6934=1,"",IF(D6934*AND(TrackingWorksheet!P6939&gt;Calculations!$AG$3,AA6934=Lists!$N$4,TrackingWorksheet!K6939="YES"),1,0))</f>
        <v/>
      </c>
      <c r="AL6934" s="22"/>
    </row>
    <row r="6935" spans="2:38" s="73" customFormat="1" x14ac:dyDescent="0.35">
      <c r="B6935" s="33">
        <f>IF(AND(ISBLANK(TrackingWorksheet!B6940),ISBLANK(TrackingWorksheet!C6940),ISBLANK(TrackingWorksheet!G6940),ISBLANK(TrackingWorksheet!H6940),
ISBLANK(TrackingWorksheet!I6940),ISBLANK(TrackingWorksheet!J6940),ISBLANK(TrackingWorksheet!M6940),
ISBLANK(TrackingWorksheet!N6940)),1,0)</f>
        <v>1</v>
      </c>
      <c r="C6935" s="17" t="str">
        <f>IF(B6935=1,"",TrackingWorksheet!F6940)</f>
        <v/>
      </c>
      <c r="D6935" s="26" t="str">
        <f>IF(B6935=1,"",IF(AND(TrackingWorksheet!B6940&lt;&gt;"",TrackingWorksheet!B6940&lt;=TrackingWorksheet!$J$5,OR(TrackingWorksheet!C6940="",TrackingWorksheet!C6940&gt;=TrackingWorksheet!$J$4)),1,0))</f>
        <v/>
      </c>
      <c r="E6935" s="15" t="str">
        <f>IF(B6935=1,"",IF(AND(TrackingWorksheet!G6940 &lt;&gt;"",TrackingWorksheet!G6940&lt;=TrackingWorksheet!$J$5, TrackingWorksheet!H6940=Lists!$D$4), "Y", "N"))</f>
        <v/>
      </c>
      <c r="F6935" s="15" t="str">
        <f>IF(B6935=1,"",IF(AND(TrackingWorksheet!I6940 &lt;&gt;"", TrackingWorksheet!I6940&lt;=TrackingWorksheet!$J$5, TrackingWorksheet!J6940=Lists!$D$4), "Y", "N"))</f>
        <v/>
      </c>
      <c r="G6935" s="15" t="str">
        <f>IF(B6935=1,"",IF(AND(TrackingWorksheet!G6940 &lt;&gt;"",TrackingWorksheet!G6940&lt;=TrackingWorksheet!$J$5, TrackingWorksheet!H6940=Lists!$D$5), "Y", "N"))</f>
        <v/>
      </c>
      <c r="H6935" s="15" t="str">
        <f>IF(B6935=1,"",IF(AND(TrackingWorksheet!I6940 &lt;&gt;"", TrackingWorksheet!I6940&lt;=TrackingWorksheet!$J$5, TrackingWorksheet!J6940="Moderna"), "Y", "N"))</f>
        <v/>
      </c>
      <c r="I6935" s="26" t="str">
        <f>IF(B6935=1,"",IF(AND(TrackingWorksheet!G6940 &lt;&gt;"", TrackingWorksheet!G6940&lt;=TrackingWorksheet!$J$5, TrackingWorksheet!H6940=Lists!$D$6), 1, 0))</f>
        <v/>
      </c>
      <c r="J6935" s="26" t="str">
        <f t="shared" si="864"/>
        <v/>
      </c>
      <c r="K6935" s="15" t="str">
        <f>IF(B6935=1,"",IF(AND(TrackingWorksheet!I6940&lt;=TrackingWorksheet!$J$5,TrackingWorksheet!K6940="YES"),0,IF(AND(AND(OR(E6935="Y",F6935="Y"),E6935&lt;&gt;F6935),G6935&lt;&gt;"Y", H6935&lt;&gt;"Y"), 1, 0)))</f>
        <v/>
      </c>
      <c r="L6935" s="26" t="str">
        <f t="shared" si="865"/>
        <v/>
      </c>
      <c r="M6935" s="15" t="str">
        <f t="shared" si="866"/>
        <v/>
      </c>
      <c r="N6935" s="26" t="str">
        <f t="shared" si="867"/>
        <v/>
      </c>
      <c r="O6935" s="15" t="str">
        <f>IF(B6935=1,"",IF(AND(TrackingWorksheet!I6940&lt;=TrackingWorksheet!$J$5,TrackingWorksheet!K6940="YES"),0,IF(AND(AND(OR(G6935="Y",H6935="Y"),G6935&lt;&gt;H6935),E6935&lt;&gt;"Y", F6935&lt;&gt;"Y"), 1, 0)))</f>
        <v/>
      </c>
      <c r="P6935" s="26" t="str">
        <f t="shared" si="868"/>
        <v/>
      </c>
      <c r="Q6935" s="15" t="str">
        <f t="shared" si="869"/>
        <v/>
      </c>
      <c r="R6935" s="15" t="str">
        <f t="shared" si="870"/>
        <v/>
      </c>
      <c r="S6935" s="15" t="str">
        <f>IF(B6935=1,"",IF(AND(OR(AND(TrackingWorksheet!H6940=Lists!$D$7,TrackingWorksheet!H6940=TrackingWorksheet!J6940),TrackingWorksheet!H6940&lt;&gt;TrackingWorksheet!J6940),TrackingWorksheet!K6940="YES",TrackingWorksheet!H6940&lt;&gt;Lists!$D$6,TrackingWorksheet!G6940&lt;=TrackingWorksheet!$J$5,TrackingWorksheet!I6940&lt;=TrackingWorksheet!$J$5),1,0))</f>
        <v/>
      </c>
      <c r="T6935" s="15" t="str">
        <f t="shared" si="871"/>
        <v/>
      </c>
      <c r="U6935" s="15" t="str">
        <f>IF(B6935=1,"",IF(AND(TrackingWorksheet!L6940&lt;&gt;"", TrackingWorksheet!L6940&gt;=TrackingWorksheet!$J$4,TrackingWorksheet!L6940&lt;=TrackingWorksheet!$J$5,OR(TrackingWorksheet!H6940=Lists!$D$4,TrackingWorksheet!J6940=Lists!$D$4)), 1, 0))</f>
        <v/>
      </c>
      <c r="V6935" s="15" t="str">
        <f>IF($B6935=1,"",IF(AND(TrackingWorksheet!$L6940&lt;&gt;"", TrackingWorksheet!$L6940&gt;=TrackingWorksheet!$J$4,TrackingWorksheet!$L6940&lt;=TrackingWorksheet!$J$5,OR(TrackingWorksheet!$H6940=Lists!$D$5,TrackingWorksheet!$J6940=Lists!$D$5)), 1, 0))</f>
        <v/>
      </c>
      <c r="W6935" s="15" t="str">
        <f>IF($B6935=1,"",IF(AND(TrackingWorksheet!$L6940&lt;&gt;"", TrackingWorksheet!$L6940&gt;=TrackingWorksheet!$J$4,TrackingWorksheet!$L6940&lt;=TrackingWorksheet!$J$5,OR(TrackingWorksheet!$H6940=Lists!$D$6,TrackingWorksheet!$J6940=Lists!$D$6)), 1, 0))</f>
        <v/>
      </c>
      <c r="X6935" s="24" t="str">
        <f>IF(B6935=1,"",IF(AND(TrackingWorksheet!M6940&lt;&gt;"",TrackingWorksheet!M6940&lt;=TrackingWorksheet!$J$5),1,0)*D6935)</f>
        <v/>
      </c>
      <c r="Y6935" s="24" t="str">
        <f>IF(B6935=1,"",IF(AND(TrackingWorksheet!N6940&lt;&gt;"",TrackingWorksheet!N6940&lt;=TrackingWorksheet!$J$5),1,0)*D6935)</f>
        <v/>
      </c>
      <c r="Z6935" s="24" t="str">
        <f>IF(B6935=1,"",IF(TrackingWorksheet!S6940="YES",1,0)*D6935)</f>
        <v/>
      </c>
      <c r="AA6935" s="24">
        <f>TrackingWorksheet!O6940</f>
        <v>0</v>
      </c>
      <c r="AB6935" s="122">
        <f>TrackingWorksheet!Q6940</f>
        <v>0</v>
      </c>
      <c r="AC6935" s="24" t="str">
        <f>IF($B6935=1,"",IF(AA6935=Lists!$N$4,1,0)*D6935)</f>
        <v/>
      </c>
      <c r="AD6935" s="24" t="str">
        <f>IF(B6935=1,"",IF(D6935*AND(TrackingWorksheet!P6940&gt;Calculations!$AG$3,AA6935=Lists!$N$4,TrackingWorksheet!K6940="YES"),1,0))</f>
        <v/>
      </c>
      <c r="AL6935" s="22"/>
    </row>
    <row r="6936" spans="2:38" s="73" customFormat="1" x14ac:dyDescent="0.35">
      <c r="B6936" s="33">
        <f>IF(AND(ISBLANK(TrackingWorksheet!B6941),ISBLANK(TrackingWorksheet!C6941),ISBLANK(TrackingWorksheet!G6941),ISBLANK(TrackingWorksheet!H6941),
ISBLANK(TrackingWorksheet!I6941),ISBLANK(TrackingWorksheet!J6941),ISBLANK(TrackingWorksheet!M6941),
ISBLANK(TrackingWorksheet!N6941)),1,0)</f>
        <v>1</v>
      </c>
      <c r="C6936" s="17" t="str">
        <f>IF(B6936=1,"",TrackingWorksheet!F6941)</f>
        <v/>
      </c>
      <c r="D6936" s="26" t="str">
        <f>IF(B6936=1,"",IF(AND(TrackingWorksheet!B6941&lt;&gt;"",TrackingWorksheet!B6941&lt;=TrackingWorksheet!$J$5,OR(TrackingWorksheet!C6941="",TrackingWorksheet!C6941&gt;=TrackingWorksheet!$J$4)),1,0))</f>
        <v/>
      </c>
      <c r="E6936" s="15" t="str">
        <f>IF(B6936=1,"",IF(AND(TrackingWorksheet!G6941 &lt;&gt;"",TrackingWorksheet!G6941&lt;=TrackingWorksheet!$J$5, TrackingWorksheet!H6941=Lists!$D$4), "Y", "N"))</f>
        <v/>
      </c>
      <c r="F6936" s="15" t="str">
        <f>IF(B6936=1,"",IF(AND(TrackingWorksheet!I6941 &lt;&gt;"", TrackingWorksheet!I6941&lt;=TrackingWorksheet!$J$5, TrackingWorksheet!J6941=Lists!$D$4), "Y", "N"))</f>
        <v/>
      </c>
      <c r="G6936" s="15" t="str">
        <f>IF(B6936=1,"",IF(AND(TrackingWorksheet!G6941 &lt;&gt;"",TrackingWorksheet!G6941&lt;=TrackingWorksheet!$J$5, TrackingWorksheet!H6941=Lists!$D$5), "Y", "N"))</f>
        <v/>
      </c>
      <c r="H6936" s="15" t="str">
        <f>IF(B6936=1,"",IF(AND(TrackingWorksheet!I6941 &lt;&gt;"", TrackingWorksheet!I6941&lt;=TrackingWorksheet!$J$5, TrackingWorksheet!J6941="Moderna"), "Y", "N"))</f>
        <v/>
      </c>
      <c r="I6936" s="26" t="str">
        <f>IF(B6936=1,"",IF(AND(TrackingWorksheet!G6941 &lt;&gt;"", TrackingWorksheet!G6941&lt;=TrackingWorksheet!$J$5, TrackingWorksheet!H6941=Lists!$D$6), 1, 0))</f>
        <v/>
      </c>
      <c r="J6936" s="26" t="str">
        <f t="shared" si="864"/>
        <v/>
      </c>
      <c r="K6936" s="15" t="str">
        <f>IF(B6936=1,"",IF(AND(TrackingWorksheet!I6941&lt;=TrackingWorksheet!$J$5,TrackingWorksheet!K6941="YES"),0,IF(AND(AND(OR(E6936="Y",F6936="Y"),E6936&lt;&gt;F6936),G6936&lt;&gt;"Y", H6936&lt;&gt;"Y"), 1, 0)))</f>
        <v/>
      </c>
      <c r="L6936" s="26" t="str">
        <f t="shared" si="865"/>
        <v/>
      </c>
      <c r="M6936" s="15" t="str">
        <f t="shared" si="866"/>
        <v/>
      </c>
      <c r="N6936" s="26" t="str">
        <f t="shared" si="867"/>
        <v/>
      </c>
      <c r="O6936" s="15" t="str">
        <f>IF(B6936=1,"",IF(AND(TrackingWorksheet!I6941&lt;=TrackingWorksheet!$J$5,TrackingWorksheet!K6941="YES"),0,IF(AND(AND(OR(G6936="Y",H6936="Y"),G6936&lt;&gt;H6936),E6936&lt;&gt;"Y", F6936&lt;&gt;"Y"), 1, 0)))</f>
        <v/>
      </c>
      <c r="P6936" s="26" t="str">
        <f t="shared" si="868"/>
        <v/>
      </c>
      <c r="Q6936" s="15" t="str">
        <f t="shared" si="869"/>
        <v/>
      </c>
      <c r="R6936" s="15" t="str">
        <f t="shared" si="870"/>
        <v/>
      </c>
      <c r="S6936" s="15" t="str">
        <f>IF(B6936=1,"",IF(AND(OR(AND(TrackingWorksheet!H6941=Lists!$D$7,TrackingWorksheet!H6941=TrackingWorksheet!J6941),TrackingWorksheet!H6941&lt;&gt;TrackingWorksheet!J6941),TrackingWorksheet!K6941="YES",TrackingWorksheet!H6941&lt;&gt;Lists!$D$6,TrackingWorksheet!G6941&lt;=TrackingWorksheet!$J$5,TrackingWorksheet!I6941&lt;=TrackingWorksheet!$J$5),1,0))</f>
        <v/>
      </c>
      <c r="T6936" s="15" t="str">
        <f t="shared" si="871"/>
        <v/>
      </c>
      <c r="U6936" s="15" t="str">
        <f>IF(B6936=1,"",IF(AND(TrackingWorksheet!L6941&lt;&gt;"", TrackingWorksheet!L6941&gt;=TrackingWorksheet!$J$4,TrackingWorksheet!L6941&lt;=TrackingWorksheet!$J$5,OR(TrackingWorksheet!H6941=Lists!$D$4,TrackingWorksheet!J6941=Lists!$D$4)), 1, 0))</f>
        <v/>
      </c>
      <c r="V6936" s="15" t="str">
        <f>IF($B6936=1,"",IF(AND(TrackingWorksheet!$L6941&lt;&gt;"", TrackingWorksheet!$L6941&gt;=TrackingWorksheet!$J$4,TrackingWorksheet!$L6941&lt;=TrackingWorksheet!$J$5,OR(TrackingWorksheet!$H6941=Lists!$D$5,TrackingWorksheet!$J6941=Lists!$D$5)), 1, 0))</f>
        <v/>
      </c>
      <c r="W6936" s="15" t="str">
        <f>IF($B6936=1,"",IF(AND(TrackingWorksheet!$L6941&lt;&gt;"", TrackingWorksheet!$L6941&gt;=TrackingWorksheet!$J$4,TrackingWorksheet!$L6941&lt;=TrackingWorksheet!$J$5,OR(TrackingWorksheet!$H6941=Lists!$D$6,TrackingWorksheet!$J6941=Lists!$D$6)), 1, 0))</f>
        <v/>
      </c>
      <c r="X6936" s="24" t="str">
        <f>IF(B6936=1,"",IF(AND(TrackingWorksheet!M6941&lt;&gt;"",TrackingWorksheet!M6941&lt;=TrackingWorksheet!$J$5),1,0)*D6936)</f>
        <v/>
      </c>
      <c r="Y6936" s="24" t="str">
        <f>IF(B6936=1,"",IF(AND(TrackingWorksheet!N6941&lt;&gt;"",TrackingWorksheet!N6941&lt;=TrackingWorksheet!$J$5),1,0)*D6936)</f>
        <v/>
      </c>
      <c r="Z6936" s="24" t="str">
        <f>IF(B6936=1,"",IF(TrackingWorksheet!S6941="YES",1,0)*D6936)</f>
        <v/>
      </c>
      <c r="AA6936" s="24">
        <f>TrackingWorksheet!O6941</f>
        <v>0</v>
      </c>
      <c r="AB6936" s="122">
        <f>TrackingWorksheet!Q6941</f>
        <v>0</v>
      </c>
      <c r="AC6936" s="24" t="str">
        <f>IF($B6936=1,"",IF(AA6936=Lists!$N$4,1,0)*D6936)</f>
        <v/>
      </c>
      <c r="AD6936" s="24" t="str">
        <f>IF(B6936=1,"",IF(D6936*AND(TrackingWorksheet!P6941&gt;Calculations!$AG$3,AA6936=Lists!$N$4,TrackingWorksheet!K6941="YES"),1,0))</f>
        <v/>
      </c>
      <c r="AL6936" s="22"/>
    </row>
    <row r="6937" spans="2:38" s="73" customFormat="1" x14ac:dyDescent="0.35">
      <c r="B6937" s="33">
        <f>IF(AND(ISBLANK(TrackingWorksheet!B6942),ISBLANK(TrackingWorksheet!C6942),ISBLANK(TrackingWorksheet!G6942),ISBLANK(TrackingWorksheet!H6942),
ISBLANK(TrackingWorksheet!I6942),ISBLANK(TrackingWorksheet!J6942),ISBLANK(TrackingWorksheet!M6942),
ISBLANK(TrackingWorksheet!N6942)),1,0)</f>
        <v>1</v>
      </c>
      <c r="C6937" s="17" t="str">
        <f>IF(B6937=1,"",TrackingWorksheet!F6942)</f>
        <v/>
      </c>
      <c r="D6937" s="26" t="str">
        <f>IF(B6937=1,"",IF(AND(TrackingWorksheet!B6942&lt;&gt;"",TrackingWorksheet!B6942&lt;=TrackingWorksheet!$J$5,OR(TrackingWorksheet!C6942="",TrackingWorksheet!C6942&gt;=TrackingWorksheet!$J$4)),1,0))</f>
        <v/>
      </c>
      <c r="E6937" s="15" t="str">
        <f>IF(B6937=1,"",IF(AND(TrackingWorksheet!G6942 &lt;&gt;"",TrackingWorksheet!G6942&lt;=TrackingWorksheet!$J$5, TrackingWorksheet!H6942=Lists!$D$4), "Y", "N"))</f>
        <v/>
      </c>
      <c r="F6937" s="15" t="str">
        <f>IF(B6937=1,"",IF(AND(TrackingWorksheet!I6942 &lt;&gt;"", TrackingWorksheet!I6942&lt;=TrackingWorksheet!$J$5, TrackingWorksheet!J6942=Lists!$D$4), "Y", "N"))</f>
        <v/>
      </c>
      <c r="G6937" s="15" t="str">
        <f>IF(B6937=1,"",IF(AND(TrackingWorksheet!G6942 &lt;&gt;"",TrackingWorksheet!G6942&lt;=TrackingWorksheet!$J$5, TrackingWorksheet!H6942=Lists!$D$5), "Y", "N"))</f>
        <v/>
      </c>
      <c r="H6937" s="15" t="str">
        <f>IF(B6937=1,"",IF(AND(TrackingWorksheet!I6942 &lt;&gt;"", TrackingWorksheet!I6942&lt;=TrackingWorksheet!$J$5, TrackingWorksheet!J6942="Moderna"), "Y", "N"))</f>
        <v/>
      </c>
      <c r="I6937" s="26" t="str">
        <f>IF(B6937=1,"",IF(AND(TrackingWorksheet!G6942 &lt;&gt;"", TrackingWorksheet!G6942&lt;=TrackingWorksheet!$J$5, TrackingWorksheet!H6942=Lists!$D$6), 1, 0))</f>
        <v/>
      </c>
      <c r="J6937" s="26" t="str">
        <f t="shared" si="864"/>
        <v/>
      </c>
      <c r="K6937" s="15" t="str">
        <f>IF(B6937=1,"",IF(AND(TrackingWorksheet!I6942&lt;=TrackingWorksheet!$J$5,TrackingWorksheet!K6942="YES"),0,IF(AND(AND(OR(E6937="Y",F6937="Y"),E6937&lt;&gt;F6937),G6937&lt;&gt;"Y", H6937&lt;&gt;"Y"), 1, 0)))</f>
        <v/>
      </c>
      <c r="L6937" s="26" t="str">
        <f t="shared" si="865"/>
        <v/>
      </c>
      <c r="M6937" s="15" t="str">
        <f t="shared" si="866"/>
        <v/>
      </c>
      <c r="N6937" s="26" t="str">
        <f t="shared" si="867"/>
        <v/>
      </c>
      <c r="O6937" s="15" t="str">
        <f>IF(B6937=1,"",IF(AND(TrackingWorksheet!I6942&lt;=TrackingWorksheet!$J$5,TrackingWorksheet!K6942="YES"),0,IF(AND(AND(OR(G6937="Y",H6937="Y"),G6937&lt;&gt;H6937),E6937&lt;&gt;"Y", F6937&lt;&gt;"Y"), 1, 0)))</f>
        <v/>
      </c>
      <c r="P6937" s="26" t="str">
        <f t="shared" si="868"/>
        <v/>
      </c>
      <c r="Q6937" s="15" t="str">
        <f t="shared" si="869"/>
        <v/>
      </c>
      <c r="R6937" s="15" t="str">
        <f t="shared" si="870"/>
        <v/>
      </c>
      <c r="S6937" s="15" t="str">
        <f>IF(B6937=1,"",IF(AND(OR(AND(TrackingWorksheet!H6942=Lists!$D$7,TrackingWorksheet!H6942=TrackingWorksheet!J6942),TrackingWorksheet!H6942&lt;&gt;TrackingWorksheet!J6942),TrackingWorksheet!K6942="YES",TrackingWorksheet!H6942&lt;&gt;Lists!$D$6,TrackingWorksheet!G6942&lt;=TrackingWorksheet!$J$5,TrackingWorksheet!I6942&lt;=TrackingWorksheet!$J$5),1,0))</f>
        <v/>
      </c>
      <c r="T6937" s="15" t="str">
        <f t="shared" si="871"/>
        <v/>
      </c>
      <c r="U6937" s="15" t="str">
        <f>IF(B6937=1,"",IF(AND(TrackingWorksheet!L6942&lt;&gt;"", TrackingWorksheet!L6942&gt;=TrackingWorksheet!$J$4,TrackingWorksheet!L6942&lt;=TrackingWorksheet!$J$5,OR(TrackingWorksheet!H6942=Lists!$D$4,TrackingWorksheet!J6942=Lists!$D$4)), 1, 0))</f>
        <v/>
      </c>
      <c r="V6937" s="15" t="str">
        <f>IF($B6937=1,"",IF(AND(TrackingWorksheet!$L6942&lt;&gt;"", TrackingWorksheet!$L6942&gt;=TrackingWorksheet!$J$4,TrackingWorksheet!$L6942&lt;=TrackingWorksheet!$J$5,OR(TrackingWorksheet!$H6942=Lists!$D$5,TrackingWorksheet!$J6942=Lists!$D$5)), 1, 0))</f>
        <v/>
      </c>
      <c r="W6937" s="15" t="str">
        <f>IF($B6937=1,"",IF(AND(TrackingWorksheet!$L6942&lt;&gt;"", TrackingWorksheet!$L6942&gt;=TrackingWorksheet!$J$4,TrackingWorksheet!$L6942&lt;=TrackingWorksheet!$J$5,OR(TrackingWorksheet!$H6942=Lists!$D$6,TrackingWorksheet!$J6942=Lists!$D$6)), 1, 0))</f>
        <v/>
      </c>
      <c r="X6937" s="24" t="str">
        <f>IF(B6937=1,"",IF(AND(TrackingWorksheet!M6942&lt;&gt;"",TrackingWorksheet!M6942&lt;=TrackingWorksheet!$J$5),1,0)*D6937)</f>
        <v/>
      </c>
      <c r="Y6937" s="24" t="str">
        <f>IF(B6937=1,"",IF(AND(TrackingWorksheet!N6942&lt;&gt;"",TrackingWorksheet!N6942&lt;=TrackingWorksheet!$J$5),1,0)*D6937)</f>
        <v/>
      </c>
      <c r="Z6937" s="24" t="str">
        <f>IF(B6937=1,"",IF(TrackingWorksheet!S6942="YES",1,0)*D6937)</f>
        <v/>
      </c>
      <c r="AA6937" s="24">
        <f>TrackingWorksheet!O6942</f>
        <v>0</v>
      </c>
      <c r="AB6937" s="122">
        <f>TrackingWorksheet!Q6942</f>
        <v>0</v>
      </c>
      <c r="AC6937" s="24" t="str">
        <f>IF($B6937=1,"",IF(AA6937=Lists!$N$4,1,0)*D6937)</f>
        <v/>
      </c>
      <c r="AD6937" s="24" t="str">
        <f>IF(B6937=1,"",IF(D6937*AND(TrackingWorksheet!P6942&gt;Calculations!$AG$3,AA6937=Lists!$N$4,TrackingWorksheet!K6942="YES"),1,0))</f>
        <v/>
      </c>
      <c r="AL6937" s="22"/>
    </row>
    <row r="6938" spans="2:38" s="73" customFormat="1" x14ac:dyDescent="0.35">
      <c r="B6938" s="33">
        <f>IF(AND(ISBLANK(TrackingWorksheet!B6943),ISBLANK(TrackingWorksheet!C6943),ISBLANK(TrackingWorksheet!G6943),ISBLANK(TrackingWorksheet!H6943),
ISBLANK(TrackingWorksheet!I6943),ISBLANK(TrackingWorksheet!J6943),ISBLANK(TrackingWorksheet!M6943),
ISBLANK(TrackingWorksheet!N6943)),1,0)</f>
        <v>1</v>
      </c>
      <c r="C6938" s="17" t="str">
        <f>IF(B6938=1,"",TrackingWorksheet!F6943)</f>
        <v/>
      </c>
      <c r="D6938" s="26" t="str">
        <f>IF(B6938=1,"",IF(AND(TrackingWorksheet!B6943&lt;&gt;"",TrackingWorksheet!B6943&lt;=TrackingWorksheet!$J$5,OR(TrackingWorksheet!C6943="",TrackingWorksheet!C6943&gt;=TrackingWorksheet!$J$4)),1,0))</f>
        <v/>
      </c>
      <c r="E6938" s="15" t="str">
        <f>IF(B6938=1,"",IF(AND(TrackingWorksheet!G6943 &lt;&gt;"",TrackingWorksheet!G6943&lt;=TrackingWorksheet!$J$5, TrackingWorksheet!H6943=Lists!$D$4), "Y", "N"))</f>
        <v/>
      </c>
      <c r="F6938" s="15" t="str">
        <f>IF(B6938=1,"",IF(AND(TrackingWorksheet!I6943 &lt;&gt;"", TrackingWorksheet!I6943&lt;=TrackingWorksheet!$J$5, TrackingWorksheet!J6943=Lists!$D$4), "Y", "N"))</f>
        <v/>
      </c>
      <c r="G6938" s="15" t="str">
        <f>IF(B6938=1,"",IF(AND(TrackingWorksheet!G6943 &lt;&gt;"",TrackingWorksheet!G6943&lt;=TrackingWorksheet!$J$5, TrackingWorksheet!H6943=Lists!$D$5), "Y", "N"))</f>
        <v/>
      </c>
      <c r="H6938" s="15" t="str">
        <f>IF(B6938=1,"",IF(AND(TrackingWorksheet!I6943 &lt;&gt;"", TrackingWorksheet!I6943&lt;=TrackingWorksheet!$J$5, TrackingWorksheet!J6943="Moderna"), "Y", "N"))</f>
        <v/>
      </c>
      <c r="I6938" s="26" t="str">
        <f>IF(B6938=1,"",IF(AND(TrackingWorksheet!G6943 &lt;&gt;"", TrackingWorksheet!G6943&lt;=TrackingWorksheet!$J$5, TrackingWorksheet!H6943=Lists!$D$6), 1, 0))</f>
        <v/>
      </c>
      <c r="J6938" s="26" t="str">
        <f t="shared" si="864"/>
        <v/>
      </c>
      <c r="K6938" s="15" t="str">
        <f>IF(B6938=1,"",IF(AND(TrackingWorksheet!I6943&lt;=TrackingWorksheet!$J$5,TrackingWorksheet!K6943="YES"),0,IF(AND(AND(OR(E6938="Y",F6938="Y"),E6938&lt;&gt;F6938),G6938&lt;&gt;"Y", H6938&lt;&gt;"Y"), 1, 0)))</f>
        <v/>
      </c>
      <c r="L6938" s="26" t="str">
        <f t="shared" si="865"/>
        <v/>
      </c>
      <c r="M6938" s="15" t="str">
        <f t="shared" si="866"/>
        <v/>
      </c>
      <c r="N6938" s="26" t="str">
        <f t="shared" si="867"/>
        <v/>
      </c>
      <c r="O6938" s="15" t="str">
        <f>IF(B6938=1,"",IF(AND(TrackingWorksheet!I6943&lt;=TrackingWorksheet!$J$5,TrackingWorksheet!K6943="YES"),0,IF(AND(AND(OR(G6938="Y",H6938="Y"),G6938&lt;&gt;H6938),E6938&lt;&gt;"Y", F6938&lt;&gt;"Y"), 1, 0)))</f>
        <v/>
      </c>
      <c r="P6938" s="26" t="str">
        <f t="shared" si="868"/>
        <v/>
      </c>
      <c r="Q6938" s="15" t="str">
        <f t="shared" si="869"/>
        <v/>
      </c>
      <c r="R6938" s="15" t="str">
        <f t="shared" si="870"/>
        <v/>
      </c>
      <c r="S6938" s="15" t="str">
        <f>IF(B6938=1,"",IF(AND(OR(AND(TrackingWorksheet!H6943=Lists!$D$7,TrackingWorksheet!H6943=TrackingWorksheet!J6943),TrackingWorksheet!H6943&lt;&gt;TrackingWorksheet!J6943),TrackingWorksheet!K6943="YES",TrackingWorksheet!H6943&lt;&gt;Lists!$D$6,TrackingWorksheet!G6943&lt;=TrackingWorksheet!$J$5,TrackingWorksheet!I6943&lt;=TrackingWorksheet!$J$5),1,0))</f>
        <v/>
      </c>
      <c r="T6938" s="15" t="str">
        <f t="shared" si="871"/>
        <v/>
      </c>
      <c r="U6938" s="15" t="str">
        <f>IF(B6938=1,"",IF(AND(TrackingWorksheet!L6943&lt;&gt;"", TrackingWorksheet!L6943&gt;=TrackingWorksheet!$J$4,TrackingWorksheet!L6943&lt;=TrackingWorksheet!$J$5,OR(TrackingWorksheet!H6943=Lists!$D$4,TrackingWorksheet!J6943=Lists!$D$4)), 1, 0))</f>
        <v/>
      </c>
      <c r="V6938" s="15" t="str">
        <f>IF($B6938=1,"",IF(AND(TrackingWorksheet!$L6943&lt;&gt;"", TrackingWorksheet!$L6943&gt;=TrackingWorksheet!$J$4,TrackingWorksheet!$L6943&lt;=TrackingWorksheet!$J$5,OR(TrackingWorksheet!$H6943=Lists!$D$5,TrackingWorksheet!$J6943=Lists!$D$5)), 1, 0))</f>
        <v/>
      </c>
      <c r="W6938" s="15" t="str">
        <f>IF($B6938=1,"",IF(AND(TrackingWorksheet!$L6943&lt;&gt;"", TrackingWorksheet!$L6943&gt;=TrackingWorksheet!$J$4,TrackingWorksheet!$L6943&lt;=TrackingWorksheet!$J$5,OR(TrackingWorksheet!$H6943=Lists!$D$6,TrackingWorksheet!$J6943=Lists!$D$6)), 1, 0))</f>
        <v/>
      </c>
      <c r="X6938" s="24" t="str">
        <f>IF(B6938=1,"",IF(AND(TrackingWorksheet!M6943&lt;&gt;"",TrackingWorksheet!M6943&lt;=TrackingWorksheet!$J$5),1,0)*D6938)</f>
        <v/>
      </c>
      <c r="Y6938" s="24" t="str">
        <f>IF(B6938=1,"",IF(AND(TrackingWorksheet!N6943&lt;&gt;"",TrackingWorksheet!N6943&lt;=TrackingWorksheet!$J$5),1,0)*D6938)</f>
        <v/>
      </c>
      <c r="Z6938" s="24" t="str">
        <f>IF(B6938=1,"",IF(TrackingWorksheet!S6943="YES",1,0)*D6938)</f>
        <v/>
      </c>
      <c r="AA6938" s="24">
        <f>TrackingWorksheet!O6943</f>
        <v>0</v>
      </c>
      <c r="AB6938" s="122">
        <f>TrackingWorksheet!Q6943</f>
        <v>0</v>
      </c>
      <c r="AC6938" s="24" t="str">
        <f>IF($B6938=1,"",IF(AA6938=Lists!$N$4,1,0)*D6938)</f>
        <v/>
      </c>
      <c r="AD6938" s="24" t="str">
        <f>IF(B6938=1,"",IF(D6938*AND(TrackingWorksheet!P6943&gt;Calculations!$AG$3,AA6938=Lists!$N$4,TrackingWorksheet!K6943="YES"),1,0))</f>
        <v/>
      </c>
      <c r="AL6938" s="22"/>
    </row>
    <row r="6939" spans="2:38" s="73" customFormat="1" x14ac:dyDescent="0.35">
      <c r="B6939" s="33">
        <f>IF(AND(ISBLANK(TrackingWorksheet!B6944),ISBLANK(TrackingWorksheet!C6944),ISBLANK(TrackingWorksheet!G6944),ISBLANK(TrackingWorksheet!H6944),
ISBLANK(TrackingWorksheet!I6944),ISBLANK(TrackingWorksheet!J6944),ISBLANK(TrackingWorksheet!M6944),
ISBLANK(TrackingWorksheet!N6944)),1,0)</f>
        <v>1</v>
      </c>
      <c r="C6939" s="17" t="str">
        <f>IF(B6939=1,"",TrackingWorksheet!F6944)</f>
        <v/>
      </c>
      <c r="D6939" s="26" t="str">
        <f>IF(B6939=1,"",IF(AND(TrackingWorksheet!B6944&lt;&gt;"",TrackingWorksheet!B6944&lt;=TrackingWorksheet!$J$5,OR(TrackingWorksheet!C6944="",TrackingWorksheet!C6944&gt;=TrackingWorksheet!$J$4)),1,0))</f>
        <v/>
      </c>
      <c r="E6939" s="15" t="str">
        <f>IF(B6939=1,"",IF(AND(TrackingWorksheet!G6944 &lt;&gt;"",TrackingWorksheet!G6944&lt;=TrackingWorksheet!$J$5, TrackingWorksheet!H6944=Lists!$D$4), "Y", "N"))</f>
        <v/>
      </c>
      <c r="F6939" s="15" t="str">
        <f>IF(B6939=1,"",IF(AND(TrackingWorksheet!I6944 &lt;&gt;"", TrackingWorksheet!I6944&lt;=TrackingWorksheet!$J$5, TrackingWorksheet!J6944=Lists!$D$4), "Y", "N"))</f>
        <v/>
      </c>
      <c r="G6939" s="15" t="str">
        <f>IF(B6939=1,"",IF(AND(TrackingWorksheet!G6944 &lt;&gt;"",TrackingWorksheet!G6944&lt;=TrackingWorksheet!$J$5, TrackingWorksheet!H6944=Lists!$D$5), "Y", "N"))</f>
        <v/>
      </c>
      <c r="H6939" s="15" t="str">
        <f>IF(B6939=1,"",IF(AND(TrackingWorksheet!I6944 &lt;&gt;"", TrackingWorksheet!I6944&lt;=TrackingWorksheet!$J$5, TrackingWorksheet!J6944="Moderna"), "Y", "N"))</f>
        <v/>
      </c>
      <c r="I6939" s="26" t="str">
        <f>IF(B6939=1,"",IF(AND(TrackingWorksheet!G6944 &lt;&gt;"", TrackingWorksheet!G6944&lt;=TrackingWorksheet!$J$5, TrackingWorksheet!H6944=Lists!$D$6), 1, 0))</f>
        <v/>
      </c>
      <c r="J6939" s="26" t="str">
        <f t="shared" si="864"/>
        <v/>
      </c>
      <c r="K6939" s="15" t="str">
        <f>IF(B6939=1,"",IF(AND(TrackingWorksheet!I6944&lt;=TrackingWorksheet!$J$5,TrackingWorksheet!K6944="YES"),0,IF(AND(AND(OR(E6939="Y",F6939="Y"),E6939&lt;&gt;F6939),G6939&lt;&gt;"Y", H6939&lt;&gt;"Y"), 1, 0)))</f>
        <v/>
      </c>
      <c r="L6939" s="26" t="str">
        <f t="shared" si="865"/>
        <v/>
      </c>
      <c r="M6939" s="15" t="str">
        <f t="shared" si="866"/>
        <v/>
      </c>
      <c r="N6939" s="26" t="str">
        <f t="shared" si="867"/>
        <v/>
      </c>
      <c r="O6939" s="15" t="str">
        <f>IF(B6939=1,"",IF(AND(TrackingWorksheet!I6944&lt;=TrackingWorksheet!$J$5,TrackingWorksheet!K6944="YES"),0,IF(AND(AND(OR(G6939="Y",H6939="Y"),G6939&lt;&gt;H6939),E6939&lt;&gt;"Y", F6939&lt;&gt;"Y"), 1, 0)))</f>
        <v/>
      </c>
      <c r="P6939" s="26" t="str">
        <f t="shared" si="868"/>
        <v/>
      </c>
      <c r="Q6939" s="15" t="str">
        <f t="shared" si="869"/>
        <v/>
      </c>
      <c r="R6939" s="15" t="str">
        <f t="shared" si="870"/>
        <v/>
      </c>
      <c r="S6939" s="15" t="str">
        <f>IF(B6939=1,"",IF(AND(OR(AND(TrackingWorksheet!H6944=Lists!$D$7,TrackingWorksheet!H6944=TrackingWorksheet!J6944),TrackingWorksheet!H6944&lt;&gt;TrackingWorksheet!J6944),TrackingWorksheet!K6944="YES",TrackingWorksheet!H6944&lt;&gt;Lists!$D$6,TrackingWorksheet!G6944&lt;=TrackingWorksheet!$J$5,TrackingWorksheet!I6944&lt;=TrackingWorksheet!$J$5),1,0))</f>
        <v/>
      </c>
      <c r="T6939" s="15" t="str">
        <f t="shared" si="871"/>
        <v/>
      </c>
      <c r="U6939" s="15" t="str">
        <f>IF(B6939=1,"",IF(AND(TrackingWorksheet!L6944&lt;&gt;"", TrackingWorksheet!L6944&gt;=TrackingWorksheet!$J$4,TrackingWorksheet!L6944&lt;=TrackingWorksheet!$J$5,OR(TrackingWorksheet!H6944=Lists!$D$4,TrackingWorksheet!J6944=Lists!$D$4)), 1, 0))</f>
        <v/>
      </c>
      <c r="V6939" s="15" t="str">
        <f>IF($B6939=1,"",IF(AND(TrackingWorksheet!$L6944&lt;&gt;"", TrackingWorksheet!$L6944&gt;=TrackingWorksheet!$J$4,TrackingWorksheet!$L6944&lt;=TrackingWorksheet!$J$5,OR(TrackingWorksheet!$H6944=Lists!$D$5,TrackingWorksheet!$J6944=Lists!$D$5)), 1, 0))</f>
        <v/>
      </c>
      <c r="W6939" s="15" t="str">
        <f>IF($B6939=1,"",IF(AND(TrackingWorksheet!$L6944&lt;&gt;"", TrackingWorksheet!$L6944&gt;=TrackingWorksheet!$J$4,TrackingWorksheet!$L6944&lt;=TrackingWorksheet!$J$5,OR(TrackingWorksheet!$H6944=Lists!$D$6,TrackingWorksheet!$J6944=Lists!$D$6)), 1, 0))</f>
        <v/>
      </c>
      <c r="X6939" s="24" t="str">
        <f>IF(B6939=1,"",IF(AND(TrackingWorksheet!M6944&lt;&gt;"",TrackingWorksheet!M6944&lt;=TrackingWorksheet!$J$5),1,0)*D6939)</f>
        <v/>
      </c>
      <c r="Y6939" s="24" t="str">
        <f>IF(B6939=1,"",IF(AND(TrackingWorksheet!N6944&lt;&gt;"",TrackingWorksheet!N6944&lt;=TrackingWorksheet!$J$5),1,0)*D6939)</f>
        <v/>
      </c>
      <c r="Z6939" s="24" t="str">
        <f>IF(B6939=1,"",IF(TrackingWorksheet!S6944="YES",1,0)*D6939)</f>
        <v/>
      </c>
      <c r="AA6939" s="24">
        <f>TrackingWorksheet!O6944</f>
        <v>0</v>
      </c>
      <c r="AB6939" s="122">
        <f>TrackingWorksheet!Q6944</f>
        <v>0</v>
      </c>
      <c r="AC6939" s="24" t="str">
        <f>IF($B6939=1,"",IF(AA6939=Lists!$N$4,1,0)*D6939)</f>
        <v/>
      </c>
      <c r="AD6939" s="24" t="str">
        <f>IF(B6939=1,"",IF(D6939*AND(TrackingWorksheet!P6944&gt;Calculations!$AG$3,AA6939=Lists!$N$4,TrackingWorksheet!K6944="YES"),1,0))</f>
        <v/>
      </c>
      <c r="AL6939" s="22"/>
    </row>
    <row r="6940" spans="2:38" s="73" customFormat="1" x14ac:dyDescent="0.35">
      <c r="B6940" s="33">
        <f>IF(AND(ISBLANK(TrackingWorksheet!B6945),ISBLANK(TrackingWorksheet!C6945),ISBLANK(TrackingWorksheet!G6945),ISBLANK(TrackingWorksheet!H6945),
ISBLANK(TrackingWorksheet!I6945),ISBLANK(TrackingWorksheet!J6945),ISBLANK(TrackingWorksheet!M6945),
ISBLANK(TrackingWorksheet!N6945)),1,0)</f>
        <v>1</v>
      </c>
      <c r="C6940" s="17" t="str">
        <f>IF(B6940=1,"",TrackingWorksheet!F6945)</f>
        <v/>
      </c>
      <c r="D6940" s="26" t="str">
        <f>IF(B6940=1,"",IF(AND(TrackingWorksheet!B6945&lt;&gt;"",TrackingWorksheet!B6945&lt;=TrackingWorksheet!$J$5,OR(TrackingWorksheet!C6945="",TrackingWorksheet!C6945&gt;=TrackingWorksheet!$J$4)),1,0))</f>
        <v/>
      </c>
      <c r="E6940" s="15" t="str">
        <f>IF(B6940=1,"",IF(AND(TrackingWorksheet!G6945 &lt;&gt;"",TrackingWorksheet!G6945&lt;=TrackingWorksheet!$J$5, TrackingWorksheet!H6945=Lists!$D$4), "Y", "N"))</f>
        <v/>
      </c>
      <c r="F6940" s="15" t="str">
        <f>IF(B6940=1,"",IF(AND(TrackingWorksheet!I6945 &lt;&gt;"", TrackingWorksheet!I6945&lt;=TrackingWorksheet!$J$5, TrackingWorksheet!J6945=Lists!$D$4), "Y", "N"))</f>
        <v/>
      </c>
      <c r="G6940" s="15" t="str">
        <f>IF(B6940=1,"",IF(AND(TrackingWorksheet!G6945 &lt;&gt;"",TrackingWorksheet!G6945&lt;=TrackingWorksheet!$J$5, TrackingWorksheet!H6945=Lists!$D$5), "Y", "N"))</f>
        <v/>
      </c>
      <c r="H6940" s="15" t="str">
        <f>IF(B6940=1,"",IF(AND(TrackingWorksheet!I6945 &lt;&gt;"", TrackingWorksheet!I6945&lt;=TrackingWorksheet!$J$5, TrackingWorksheet!J6945="Moderna"), "Y", "N"))</f>
        <v/>
      </c>
      <c r="I6940" s="26" t="str">
        <f>IF(B6940=1,"",IF(AND(TrackingWorksheet!G6945 &lt;&gt;"", TrackingWorksheet!G6945&lt;=TrackingWorksheet!$J$5, TrackingWorksheet!H6945=Lists!$D$6), 1, 0))</f>
        <v/>
      </c>
      <c r="J6940" s="26" t="str">
        <f t="shared" si="864"/>
        <v/>
      </c>
      <c r="K6940" s="15" t="str">
        <f>IF(B6940=1,"",IF(AND(TrackingWorksheet!I6945&lt;=TrackingWorksheet!$J$5,TrackingWorksheet!K6945="YES"),0,IF(AND(AND(OR(E6940="Y",F6940="Y"),E6940&lt;&gt;F6940),G6940&lt;&gt;"Y", H6940&lt;&gt;"Y"), 1, 0)))</f>
        <v/>
      </c>
      <c r="L6940" s="26" t="str">
        <f t="shared" si="865"/>
        <v/>
      </c>
      <c r="M6940" s="15" t="str">
        <f t="shared" si="866"/>
        <v/>
      </c>
      <c r="N6940" s="26" t="str">
        <f t="shared" si="867"/>
        <v/>
      </c>
      <c r="O6940" s="15" t="str">
        <f>IF(B6940=1,"",IF(AND(TrackingWorksheet!I6945&lt;=TrackingWorksheet!$J$5,TrackingWorksheet!K6945="YES"),0,IF(AND(AND(OR(G6940="Y",H6940="Y"),G6940&lt;&gt;H6940),E6940&lt;&gt;"Y", F6940&lt;&gt;"Y"), 1, 0)))</f>
        <v/>
      </c>
      <c r="P6940" s="26" t="str">
        <f t="shared" si="868"/>
        <v/>
      </c>
      <c r="Q6940" s="15" t="str">
        <f t="shared" si="869"/>
        <v/>
      </c>
      <c r="R6940" s="15" t="str">
        <f t="shared" si="870"/>
        <v/>
      </c>
      <c r="S6940" s="15" t="str">
        <f>IF(B6940=1,"",IF(AND(OR(AND(TrackingWorksheet!H6945=Lists!$D$7,TrackingWorksheet!H6945=TrackingWorksheet!J6945),TrackingWorksheet!H6945&lt;&gt;TrackingWorksheet!J6945),TrackingWorksheet!K6945="YES",TrackingWorksheet!H6945&lt;&gt;Lists!$D$6,TrackingWorksheet!G6945&lt;=TrackingWorksheet!$J$5,TrackingWorksheet!I6945&lt;=TrackingWorksheet!$J$5),1,0))</f>
        <v/>
      </c>
      <c r="T6940" s="15" t="str">
        <f t="shared" si="871"/>
        <v/>
      </c>
      <c r="U6940" s="15" t="str">
        <f>IF(B6940=1,"",IF(AND(TrackingWorksheet!L6945&lt;&gt;"", TrackingWorksheet!L6945&gt;=TrackingWorksheet!$J$4,TrackingWorksheet!L6945&lt;=TrackingWorksheet!$J$5,OR(TrackingWorksheet!H6945=Lists!$D$4,TrackingWorksheet!J6945=Lists!$D$4)), 1, 0))</f>
        <v/>
      </c>
      <c r="V6940" s="15" t="str">
        <f>IF($B6940=1,"",IF(AND(TrackingWorksheet!$L6945&lt;&gt;"", TrackingWorksheet!$L6945&gt;=TrackingWorksheet!$J$4,TrackingWorksheet!$L6945&lt;=TrackingWorksheet!$J$5,OR(TrackingWorksheet!$H6945=Lists!$D$5,TrackingWorksheet!$J6945=Lists!$D$5)), 1, 0))</f>
        <v/>
      </c>
      <c r="W6940" s="15" t="str">
        <f>IF($B6940=1,"",IF(AND(TrackingWorksheet!$L6945&lt;&gt;"", TrackingWorksheet!$L6945&gt;=TrackingWorksheet!$J$4,TrackingWorksheet!$L6945&lt;=TrackingWorksheet!$J$5,OR(TrackingWorksheet!$H6945=Lists!$D$6,TrackingWorksheet!$J6945=Lists!$D$6)), 1, 0))</f>
        <v/>
      </c>
      <c r="X6940" s="24" t="str">
        <f>IF(B6940=1,"",IF(AND(TrackingWorksheet!M6945&lt;&gt;"",TrackingWorksheet!M6945&lt;=TrackingWorksheet!$J$5),1,0)*D6940)</f>
        <v/>
      </c>
      <c r="Y6940" s="24" t="str">
        <f>IF(B6940=1,"",IF(AND(TrackingWorksheet!N6945&lt;&gt;"",TrackingWorksheet!N6945&lt;=TrackingWorksheet!$J$5),1,0)*D6940)</f>
        <v/>
      </c>
      <c r="Z6940" s="24" t="str">
        <f>IF(B6940=1,"",IF(TrackingWorksheet!S6945="YES",1,0)*D6940)</f>
        <v/>
      </c>
      <c r="AA6940" s="24">
        <f>TrackingWorksheet!O6945</f>
        <v>0</v>
      </c>
      <c r="AB6940" s="122">
        <f>TrackingWorksheet!Q6945</f>
        <v>0</v>
      </c>
      <c r="AC6940" s="24" t="str">
        <f>IF($B6940=1,"",IF(AA6940=Lists!$N$4,1,0)*D6940)</f>
        <v/>
      </c>
      <c r="AD6940" s="24" t="str">
        <f>IF(B6940=1,"",IF(D6940*AND(TrackingWorksheet!P6945&gt;Calculations!$AG$3,AA6940=Lists!$N$4,TrackingWorksheet!K6945="YES"),1,0))</f>
        <v/>
      </c>
      <c r="AL6940" s="22"/>
    </row>
    <row r="6941" spans="2:38" s="73" customFormat="1" x14ac:dyDescent="0.35">
      <c r="B6941" s="33">
        <f>IF(AND(ISBLANK(TrackingWorksheet!B6946),ISBLANK(TrackingWorksheet!C6946),ISBLANK(TrackingWorksheet!G6946),ISBLANK(TrackingWorksheet!H6946),
ISBLANK(TrackingWorksheet!I6946),ISBLANK(TrackingWorksheet!J6946),ISBLANK(TrackingWorksheet!M6946),
ISBLANK(TrackingWorksheet!N6946)),1,0)</f>
        <v>1</v>
      </c>
      <c r="C6941" s="17" t="str">
        <f>IF(B6941=1,"",TrackingWorksheet!F6946)</f>
        <v/>
      </c>
      <c r="D6941" s="26" t="str">
        <f>IF(B6941=1,"",IF(AND(TrackingWorksheet!B6946&lt;&gt;"",TrackingWorksheet!B6946&lt;=TrackingWorksheet!$J$5,OR(TrackingWorksheet!C6946="",TrackingWorksheet!C6946&gt;=TrackingWorksheet!$J$4)),1,0))</f>
        <v/>
      </c>
      <c r="E6941" s="15" t="str">
        <f>IF(B6941=1,"",IF(AND(TrackingWorksheet!G6946 &lt;&gt;"",TrackingWorksheet!G6946&lt;=TrackingWorksheet!$J$5, TrackingWorksheet!H6946=Lists!$D$4), "Y", "N"))</f>
        <v/>
      </c>
      <c r="F6941" s="15" t="str">
        <f>IF(B6941=1,"",IF(AND(TrackingWorksheet!I6946 &lt;&gt;"", TrackingWorksheet!I6946&lt;=TrackingWorksheet!$J$5, TrackingWorksheet!J6946=Lists!$D$4), "Y", "N"))</f>
        <v/>
      </c>
      <c r="G6941" s="15" t="str">
        <f>IF(B6941=1,"",IF(AND(TrackingWorksheet!G6946 &lt;&gt;"",TrackingWorksheet!G6946&lt;=TrackingWorksheet!$J$5, TrackingWorksheet!H6946=Lists!$D$5), "Y", "N"))</f>
        <v/>
      </c>
      <c r="H6941" s="15" t="str">
        <f>IF(B6941=1,"",IF(AND(TrackingWorksheet!I6946 &lt;&gt;"", TrackingWorksheet!I6946&lt;=TrackingWorksheet!$J$5, TrackingWorksheet!J6946="Moderna"), "Y", "N"))</f>
        <v/>
      </c>
      <c r="I6941" s="26" t="str">
        <f>IF(B6941=1,"",IF(AND(TrackingWorksheet!G6946 &lt;&gt;"", TrackingWorksheet!G6946&lt;=TrackingWorksheet!$J$5, TrackingWorksheet!H6946=Lists!$D$6), 1, 0))</f>
        <v/>
      </c>
      <c r="J6941" s="26" t="str">
        <f t="shared" si="864"/>
        <v/>
      </c>
      <c r="K6941" s="15" t="str">
        <f>IF(B6941=1,"",IF(AND(TrackingWorksheet!I6946&lt;=TrackingWorksheet!$J$5,TrackingWorksheet!K6946="YES"),0,IF(AND(AND(OR(E6941="Y",F6941="Y"),E6941&lt;&gt;F6941),G6941&lt;&gt;"Y", H6941&lt;&gt;"Y"), 1, 0)))</f>
        <v/>
      </c>
      <c r="L6941" s="26" t="str">
        <f t="shared" si="865"/>
        <v/>
      </c>
      <c r="M6941" s="15" t="str">
        <f t="shared" si="866"/>
        <v/>
      </c>
      <c r="N6941" s="26" t="str">
        <f t="shared" si="867"/>
        <v/>
      </c>
      <c r="O6941" s="15" t="str">
        <f>IF(B6941=1,"",IF(AND(TrackingWorksheet!I6946&lt;=TrackingWorksheet!$J$5,TrackingWorksheet!K6946="YES"),0,IF(AND(AND(OR(G6941="Y",H6941="Y"),G6941&lt;&gt;H6941),E6941&lt;&gt;"Y", F6941&lt;&gt;"Y"), 1, 0)))</f>
        <v/>
      </c>
      <c r="P6941" s="26" t="str">
        <f t="shared" si="868"/>
        <v/>
      </c>
      <c r="Q6941" s="15" t="str">
        <f t="shared" si="869"/>
        <v/>
      </c>
      <c r="R6941" s="15" t="str">
        <f t="shared" si="870"/>
        <v/>
      </c>
      <c r="S6941" s="15" t="str">
        <f>IF(B6941=1,"",IF(AND(OR(AND(TrackingWorksheet!H6946=Lists!$D$7,TrackingWorksheet!H6946=TrackingWorksheet!J6946),TrackingWorksheet!H6946&lt;&gt;TrackingWorksheet!J6946),TrackingWorksheet!K6946="YES",TrackingWorksheet!H6946&lt;&gt;Lists!$D$6,TrackingWorksheet!G6946&lt;=TrackingWorksheet!$J$5,TrackingWorksheet!I6946&lt;=TrackingWorksheet!$J$5),1,0))</f>
        <v/>
      </c>
      <c r="T6941" s="15" t="str">
        <f t="shared" si="871"/>
        <v/>
      </c>
      <c r="U6941" s="15" t="str">
        <f>IF(B6941=1,"",IF(AND(TrackingWorksheet!L6946&lt;&gt;"", TrackingWorksheet!L6946&gt;=TrackingWorksheet!$J$4,TrackingWorksheet!L6946&lt;=TrackingWorksheet!$J$5,OR(TrackingWorksheet!H6946=Lists!$D$4,TrackingWorksheet!J6946=Lists!$D$4)), 1, 0))</f>
        <v/>
      </c>
      <c r="V6941" s="15" t="str">
        <f>IF($B6941=1,"",IF(AND(TrackingWorksheet!$L6946&lt;&gt;"", TrackingWorksheet!$L6946&gt;=TrackingWorksheet!$J$4,TrackingWorksheet!$L6946&lt;=TrackingWorksheet!$J$5,OR(TrackingWorksheet!$H6946=Lists!$D$5,TrackingWorksheet!$J6946=Lists!$D$5)), 1, 0))</f>
        <v/>
      </c>
      <c r="W6941" s="15" t="str">
        <f>IF($B6941=1,"",IF(AND(TrackingWorksheet!$L6946&lt;&gt;"", TrackingWorksheet!$L6946&gt;=TrackingWorksheet!$J$4,TrackingWorksheet!$L6946&lt;=TrackingWorksheet!$J$5,OR(TrackingWorksheet!$H6946=Lists!$D$6,TrackingWorksheet!$J6946=Lists!$D$6)), 1, 0))</f>
        <v/>
      </c>
      <c r="X6941" s="24" t="str">
        <f>IF(B6941=1,"",IF(AND(TrackingWorksheet!M6946&lt;&gt;"",TrackingWorksheet!M6946&lt;=TrackingWorksheet!$J$5),1,0)*D6941)</f>
        <v/>
      </c>
      <c r="Y6941" s="24" t="str">
        <f>IF(B6941=1,"",IF(AND(TrackingWorksheet!N6946&lt;&gt;"",TrackingWorksheet!N6946&lt;=TrackingWorksheet!$J$5),1,0)*D6941)</f>
        <v/>
      </c>
      <c r="Z6941" s="24" t="str">
        <f>IF(B6941=1,"",IF(TrackingWorksheet!S6946="YES",1,0)*D6941)</f>
        <v/>
      </c>
      <c r="AA6941" s="24">
        <f>TrackingWorksheet!O6946</f>
        <v>0</v>
      </c>
      <c r="AB6941" s="122">
        <f>TrackingWorksheet!Q6946</f>
        <v>0</v>
      </c>
      <c r="AC6941" s="24" t="str">
        <f>IF($B6941=1,"",IF(AA6941=Lists!$N$4,1,0)*D6941)</f>
        <v/>
      </c>
      <c r="AD6941" s="24" t="str">
        <f>IF(B6941=1,"",IF(D6941*AND(TrackingWorksheet!P6946&gt;Calculations!$AG$3,AA6941=Lists!$N$4,TrackingWorksheet!K6946="YES"),1,0))</f>
        <v/>
      </c>
      <c r="AL6941" s="22"/>
    </row>
    <row r="6942" spans="2:38" s="73" customFormat="1" x14ac:dyDescent="0.35">
      <c r="B6942" s="33">
        <f>IF(AND(ISBLANK(TrackingWorksheet!B6947),ISBLANK(TrackingWorksheet!C6947),ISBLANK(TrackingWorksheet!G6947),ISBLANK(TrackingWorksheet!H6947),
ISBLANK(TrackingWorksheet!I6947),ISBLANK(TrackingWorksheet!J6947),ISBLANK(TrackingWorksheet!M6947),
ISBLANK(TrackingWorksheet!N6947)),1,0)</f>
        <v>1</v>
      </c>
      <c r="C6942" s="17" t="str">
        <f>IF(B6942=1,"",TrackingWorksheet!F6947)</f>
        <v/>
      </c>
      <c r="D6942" s="26" t="str">
        <f>IF(B6942=1,"",IF(AND(TrackingWorksheet!B6947&lt;&gt;"",TrackingWorksheet!B6947&lt;=TrackingWorksheet!$J$5,OR(TrackingWorksheet!C6947="",TrackingWorksheet!C6947&gt;=TrackingWorksheet!$J$4)),1,0))</f>
        <v/>
      </c>
      <c r="E6942" s="15" t="str">
        <f>IF(B6942=1,"",IF(AND(TrackingWorksheet!G6947 &lt;&gt;"",TrackingWorksheet!G6947&lt;=TrackingWorksheet!$J$5, TrackingWorksheet!H6947=Lists!$D$4), "Y", "N"))</f>
        <v/>
      </c>
      <c r="F6942" s="15" t="str">
        <f>IF(B6942=1,"",IF(AND(TrackingWorksheet!I6947 &lt;&gt;"", TrackingWorksheet!I6947&lt;=TrackingWorksheet!$J$5, TrackingWorksheet!J6947=Lists!$D$4), "Y", "N"))</f>
        <v/>
      </c>
      <c r="G6942" s="15" t="str">
        <f>IF(B6942=1,"",IF(AND(TrackingWorksheet!G6947 &lt;&gt;"",TrackingWorksheet!G6947&lt;=TrackingWorksheet!$J$5, TrackingWorksheet!H6947=Lists!$D$5), "Y", "N"))</f>
        <v/>
      </c>
      <c r="H6942" s="15" t="str">
        <f>IF(B6942=1,"",IF(AND(TrackingWorksheet!I6947 &lt;&gt;"", TrackingWorksheet!I6947&lt;=TrackingWorksheet!$J$5, TrackingWorksheet!J6947="Moderna"), "Y", "N"))</f>
        <v/>
      </c>
      <c r="I6942" s="26" t="str">
        <f>IF(B6942=1,"",IF(AND(TrackingWorksheet!G6947 &lt;&gt;"", TrackingWorksheet!G6947&lt;=TrackingWorksheet!$J$5, TrackingWorksheet!H6947=Lists!$D$6), 1, 0))</f>
        <v/>
      </c>
      <c r="J6942" s="26" t="str">
        <f t="shared" si="864"/>
        <v/>
      </c>
      <c r="K6942" s="15" t="str">
        <f>IF(B6942=1,"",IF(AND(TrackingWorksheet!I6947&lt;=TrackingWorksheet!$J$5,TrackingWorksheet!K6947="YES"),0,IF(AND(AND(OR(E6942="Y",F6942="Y"),E6942&lt;&gt;F6942),G6942&lt;&gt;"Y", H6942&lt;&gt;"Y"), 1, 0)))</f>
        <v/>
      </c>
      <c r="L6942" s="26" t="str">
        <f t="shared" si="865"/>
        <v/>
      </c>
      <c r="M6942" s="15" t="str">
        <f t="shared" si="866"/>
        <v/>
      </c>
      <c r="N6942" s="26" t="str">
        <f t="shared" si="867"/>
        <v/>
      </c>
      <c r="O6942" s="15" t="str">
        <f>IF(B6942=1,"",IF(AND(TrackingWorksheet!I6947&lt;=TrackingWorksheet!$J$5,TrackingWorksheet!K6947="YES"),0,IF(AND(AND(OR(G6942="Y",H6942="Y"),G6942&lt;&gt;H6942),E6942&lt;&gt;"Y", F6942&lt;&gt;"Y"), 1, 0)))</f>
        <v/>
      </c>
      <c r="P6942" s="26" t="str">
        <f t="shared" si="868"/>
        <v/>
      </c>
      <c r="Q6942" s="15" t="str">
        <f t="shared" si="869"/>
        <v/>
      </c>
      <c r="R6942" s="15" t="str">
        <f t="shared" si="870"/>
        <v/>
      </c>
      <c r="S6942" s="15" t="str">
        <f>IF(B6942=1,"",IF(AND(OR(AND(TrackingWorksheet!H6947=Lists!$D$7,TrackingWorksheet!H6947=TrackingWorksheet!J6947),TrackingWorksheet!H6947&lt;&gt;TrackingWorksheet!J6947),TrackingWorksheet!K6947="YES",TrackingWorksheet!H6947&lt;&gt;Lists!$D$6,TrackingWorksheet!G6947&lt;=TrackingWorksheet!$J$5,TrackingWorksheet!I6947&lt;=TrackingWorksheet!$J$5),1,0))</f>
        <v/>
      </c>
      <c r="T6942" s="15" t="str">
        <f t="shared" si="871"/>
        <v/>
      </c>
      <c r="U6942" s="15" t="str">
        <f>IF(B6942=1,"",IF(AND(TrackingWorksheet!L6947&lt;&gt;"", TrackingWorksheet!L6947&gt;=TrackingWorksheet!$J$4,TrackingWorksheet!L6947&lt;=TrackingWorksheet!$J$5,OR(TrackingWorksheet!H6947=Lists!$D$4,TrackingWorksheet!J6947=Lists!$D$4)), 1, 0))</f>
        <v/>
      </c>
      <c r="V6942" s="15" t="str">
        <f>IF($B6942=1,"",IF(AND(TrackingWorksheet!$L6947&lt;&gt;"", TrackingWorksheet!$L6947&gt;=TrackingWorksheet!$J$4,TrackingWorksheet!$L6947&lt;=TrackingWorksheet!$J$5,OR(TrackingWorksheet!$H6947=Lists!$D$5,TrackingWorksheet!$J6947=Lists!$D$5)), 1, 0))</f>
        <v/>
      </c>
      <c r="W6942" s="15" t="str">
        <f>IF($B6942=1,"",IF(AND(TrackingWorksheet!$L6947&lt;&gt;"", TrackingWorksheet!$L6947&gt;=TrackingWorksheet!$J$4,TrackingWorksheet!$L6947&lt;=TrackingWorksheet!$J$5,OR(TrackingWorksheet!$H6947=Lists!$D$6,TrackingWorksheet!$J6947=Lists!$D$6)), 1, 0))</f>
        <v/>
      </c>
      <c r="X6942" s="24" t="str">
        <f>IF(B6942=1,"",IF(AND(TrackingWorksheet!M6947&lt;&gt;"",TrackingWorksheet!M6947&lt;=TrackingWorksheet!$J$5),1,0)*D6942)</f>
        <v/>
      </c>
      <c r="Y6942" s="24" t="str">
        <f>IF(B6942=1,"",IF(AND(TrackingWorksheet!N6947&lt;&gt;"",TrackingWorksheet!N6947&lt;=TrackingWorksheet!$J$5),1,0)*D6942)</f>
        <v/>
      </c>
      <c r="Z6942" s="24" t="str">
        <f>IF(B6942=1,"",IF(TrackingWorksheet!S6947="YES",1,0)*D6942)</f>
        <v/>
      </c>
      <c r="AA6942" s="24">
        <f>TrackingWorksheet!O6947</f>
        <v>0</v>
      </c>
      <c r="AB6942" s="122">
        <f>TrackingWorksheet!Q6947</f>
        <v>0</v>
      </c>
      <c r="AC6942" s="24" t="str">
        <f>IF($B6942=1,"",IF(AA6942=Lists!$N$4,1,0)*D6942)</f>
        <v/>
      </c>
      <c r="AD6942" s="24" t="str">
        <f>IF(B6942=1,"",IF(D6942*AND(TrackingWorksheet!P6947&gt;Calculations!$AG$3,AA6942=Lists!$N$4,TrackingWorksheet!K6947="YES"),1,0))</f>
        <v/>
      </c>
      <c r="AL6942" s="22"/>
    </row>
    <row r="6943" spans="2:38" s="73" customFormat="1" x14ac:dyDescent="0.35">
      <c r="B6943" s="33">
        <f>IF(AND(ISBLANK(TrackingWorksheet!B6948),ISBLANK(TrackingWorksheet!C6948),ISBLANK(TrackingWorksheet!G6948),ISBLANK(TrackingWorksheet!H6948),
ISBLANK(TrackingWorksheet!I6948),ISBLANK(TrackingWorksheet!J6948),ISBLANK(TrackingWorksheet!M6948),
ISBLANK(TrackingWorksheet!N6948)),1,0)</f>
        <v>1</v>
      </c>
      <c r="C6943" s="17" t="str">
        <f>IF(B6943=1,"",TrackingWorksheet!F6948)</f>
        <v/>
      </c>
      <c r="D6943" s="26" t="str">
        <f>IF(B6943=1,"",IF(AND(TrackingWorksheet!B6948&lt;&gt;"",TrackingWorksheet!B6948&lt;=TrackingWorksheet!$J$5,OR(TrackingWorksheet!C6948="",TrackingWorksheet!C6948&gt;=TrackingWorksheet!$J$4)),1,0))</f>
        <v/>
      </c>
      <c r="E6943" s="15" t="str">
        <f>IF(B6943=1,"",IF(AND(TrackingWorksheet!G6948 &lt;&gt;"",TrackingWorksheet!G6948&lt;=TrackingWorksheet!$J$5, TrackingWorksheet!H6948=Lists!$D$4), "Y", "N"))</f>
        <v/>
      </c>
      <c r="F6943" s="15" t="str">
        <f>IF(B6943=1,"",IF(AND(TrackingWorksheet!I6948 &lt;&gt;"", TrackingWorksheet!I6948&lt;=TrackingWorksheet!$J$5, TrackingWorksheet!J6948=Lists!$D$4), "Y", "N"))</f>
        <v/>
      </c>
      <c r="G6943" s="15" t="str">
        <f>IF(B6943=1,"",IF(AND(TrackingWorksheet!G6948 &lt;&gt;"",TrackingWorksheet!G6948&lt;=TrackingWorksheet!$J$5, TrackingWorksheet!H6948=Lists!$D$5), "Y", "N"))</f>
        <v/>
      </c>
      <c r="H6943" s="15" t="str">
        <f>IF(B6943=1,"",IF(AND(TrackingWorksheet!I6948 &lt;&gt;"", TrackingWorksheet!I6948&lt;=TrackingWorksheet!$J$5, TrackingWorksheet!J6948="Moderna"), "Y", "N"))</f>
        <v/>
      </c>
      <c r="I6943" s="26" t="str">
        <f>IF(B6943=1,"",IF(AND(TrackingWorksheet!G6948 &lt;&gt;"", TrackingWorksheet!G6948&lt;=TrackingWorksheet!$J$5, TrackingWorksheet!H6948=Lists!$D$6), 1, 0))</f>
        <v/>
      </c>
      <c r="J6943" s="26" t="str">
        <f t="shared" si="864"/>
        <v/>
      </c>
      <c r="K6943" s="15" t="str">
        <f>IF(B6943=1,"",IF(AND(TrackingWorksheet!I6948&lt;=TrackingWorksheet!$J$5,TrackingWorksheet!K6948="YES"),0,IF(AND(AND(OR(E6943="Y",F6943="Y"),E6943&lt;&gt;F6943),G6943&lt;&gt;"Y", H6943&lt;&gt;"Y"), 1, 0)))</f>
        <v/>
      </c>
      <c r="L6943" s="26" t="str">
        <f t="shared" si="865"/>
        <v/>
      </c>
      <c r="M6943" s="15" t="str">
        <f t="shared" si="866"/>
        <v/>
      </c>
      <c r="N6943" s="26" t="str">
        <f t="shared" si="867"/>
        <v/>
      </c>
      <c r="O6943" s="15" t="str">
        <f>IF(B6943=1,"",IF(AND(TrackingWorksheet!I6948&lt;=TrackingWorksheet!$J$5,TrackingWorksheet!K6948="YES"),0,IF(AND(AND(OR(G6943="Y",H6943="Y"),G6943&lt;&gt;H6943),E6943&lt;&gt;"Y", F6943&lt;&gt;"Y"), 1, 0)))</f>
        <v/>
      </c>
      <c r="P6943" s="26" t="str">
        <f t="shared" si="868"/>
        <v/>
      </c>
      <c r="Q6943" s="15" t="str">
        <f t="shared" si="869"/>
        <v/>
      </c>
      <c r="R6943" s="15" t="str">
        <f t="shared" si="870"/>
        <v/>
      </c>
      <c r="S6943" s="15" t="str">
        <f>IF(B6943=1,"",IF(AND(OR(AND(TrackingWorksheet!H6948=Lists!$D$7,TrackingWorksheet!H6948=TrackingWorksheet!J6948),TrackingWorksheet!H6948&lt;&gt;TrackingWorksheet!J6948),TrackingWorksheet!K6948="YES",TrackingWorksheet!H6948&lt;&gt;Lists!$D$6,TrackingWorksheet!G6948&lt;=TrackingWorksheet!$J$5,TrackingWorksheet!I6948&lt;=TrackingWorksheet!$J$5),1,0))</f>
        <v/>
      </c>
      <c r="T6943" s="15" t="str">
        <f t="shared" si="871"/>
        <v/>
      </c>
      <c r="U6943" s="15" t="str">
        <f>IF(B6943=1,"",IF(AND(TrackingWorksheet!L6948&lt;&gt;"", TrackingWorksheet!L6948&gt;=TrackingWorksheet!$J$4,TrackingWorksheet!L6948&lt;=TrackingWorksheet!$J$5,OR(TrackingWorksheet!H6948=Lists!$D$4,TrackingWorksheet!J6948=Lists!$D$4)), 1, 0))</f>
        <v/>
      </c>
      <c r="V6943" s="15" t="str">
        <f>IF($B6943=1,"",IF(AND(TrackingWorksheet!$L6948&lt;&gt;"", TrackingWorksheet!$L6948&gt;=TrackingWorksheet!$J$4,TrackingWorksheet!$L6948&lt;=TrackingWorksheet!$J$5,OR(TrackingWorksheet!$H6948=Lists!$D$5,TrackingWorksheet!$J6948=Lists!$D$5)), 1, 0))</f>
        <v/>
      </c>
      <c r="W6943" s="15" t="str">
        <f>IF($B6943=1,"",IF(AND(TrackingWorksheet!$L6948&lt;&gt;"", TrackingWorksheet!$L6948&gt;=TrackingWorksheet!$J$4,TrackingWorksheet!$L6948&lt;=TrackingWorksheet!$J$5,OR(TrackingWorksheet!$H6948=Lists!$D$6,TrackingWorksheet!$J6948=Lists!$D$6)), 1, 0))</f>
        <v/>
      </c>
      <c r="X6943" s="24" t="str">
        <f>IF(B6943=1,"",IF(AND(TrackingWorksheet!M6948&lt;&gt;"",TrackingWorksheet!M6948&lt;=TrackingWorksheet!$J$5),1,0)*D6943)</f>
        <v/>
      </c>
      <c r="Y6943" s="24" t="str">
        <f>IF(B6943=1,"",IF(AND(TrackingWorksheet!N6948&lt;&gt;"",TrackingWorksheet!N6948&lt;=TrackingWorksheet!$J$5),1,0)*D6943)</f>
        <v/>
      </c>
      <c r="Z6943" s="24" t="str">
        <f>IF(B6943=1,"",IF(TrackingWorksheet!S6948="YES",1,0)*D6943)</f>
        <v/>
      </c>
      <c r="AA6943" s="24">
        <f>TrackingWorksheet!O6948</f>
        <v>0</v>
      </c>
      <c r="AB6943" s="122">
        <f>TrackingWorksheet!Q6948</f>
        <v>0</v>
      </c>
      <c r="AC6943" s="24" t="str">
        <f>IF($B6943=1,"",IF(AA6943=Lists!$N$4,1,0)*D6943)</f>
        <v/>
      </c>
      <c r="AD6943" s="24" t="str">
        <f>IF(B6943=1,"",IF(D6943*AND(TrackingWorksheet!P6948&gt;Calculations!$AG$3,AA6943=Lists!$N$4,TrackingWorksheet!K6948="YES"),1,0))</f>
        <v/>
      </c>
      <c r="AL6943" s="22"/>
    </row>
    <row r="6944" spans="2:38" s="73" customFormat="1" x14ac:dyDescent="0.35">
      <c r="B6944" s="33">
        <f>IF(AND(ISBLANK(TrackingWorksheet!B6949),ISBLANK(TrackingWorksheet!C6949),ISBLANK(TrackingWorksheet!G6949),ISBLANK(TrackingWorksheet!H6949),
ISBLANK(TrackingWorksheet!I6949),ISBLANK(TrackingWorksheet!J6949),ISBLANK(TrackingWorksheet!M6949),
ISBLANK(TrackingWorksheet!N6949)),1,0)</f>
        <v>1</v>
      </c>
      <c r="C6944" s="17" t="str">
        <f>IF(B6944=1,"",TrackingWorksheet!F6949)</f>
        <v/>
      </c>
      <c r="D6944" s="26" t="str">
        <f>IF(B6944=1,"",IF(AND(TrackingWorksheet!B6949&lt;&gt;"",TrackingWorksheet!B6949&lt;=TrackingWorksheet!$J$5,OR(TrackingWorksheet!C6949="",TrackingWorksheet!C6949&gt;=TrackingWorksheet!$J$4)),1,0))</f>
        <v/>
      </c>
      <c r="E6944" s="15" t="str">
        <f>IF(B6944=1,"",IF(AND(TrackingWorksheet!G6949 &lt;&gt;"",TrackingWorksheet!G6949&lt;=TrackingWorksheet!$J$5, TrackingWorksheet!H6949=Lists!$D$4), "Y", "N"))</f>
        <v/>
      </c>
      <c r="F6944" s="15" t="str">
        <f>IF(B6944=1,"",IF(AND(TrackingWorksheet!I6949 &lt;&gt;"", TrackingWorksheet!I6949&lt;=TrackingWorksheet!$J$5, TrackingWorksheet!J6949=Lists!$D$4), "Y", "N"))</f>
        <v/>
      </c>
      <c r="G6944" s="15" t="str">
        <f>IF(B6944=1,"",IF(AND(TrackingWorksheet!G6949 &lt;&gt;"",TrackingWorksheet!G6949&lt;=TrackingWorksheet!$J$5, TrackingWorksheet!H6949=Lists!$D$5), "Y", "N"))</f>
        <v/>
      </c>
      <c r="H6944" s="15" t="str">
        <f>IF(B6944=1,"",IF(AND(TrackingWorksheet!I6949 &lt;&gt;"", TrackingWorksheet!I6949&lt;=TrackingWorksheet!$J$5, TrackingWorksheet!J6949="Moderna"), "Y", "N"))</f>
        <v/>
      </c>
      <c r="I6944" s="26" t="str">
        <f>IF(B6944=1,"",IF(AND(TrackingWorksheet!G6949 &lt;&gt;"", TrackingWorksheet!G6949&lt;=TrackingWorksheet!$J$5, TrackingWorksheet!H6949=Lists!$D$6), 1, 0))</f>
        <v/>
      </c>
      <c r="J6944" s="26" t="str">
        <f t="shared" si="864"/>
        <v/>
      </c>
      <c r="K6944" s="15" t="str">
        <f>IF(B6944=1,"",IF(AND(TrackingWorksheet!I6949&lt;=TrackingWorksheet!$J$5,TrackingWorksheet!K6949="YES"),0,IF(AND(AND(OR(E6944="Y",F6944="Y"),E6944&lt;&gt;F6944),G6944&lt;&gt;"Y", H6944&lt;&gt;"Y"), 1, 0)))</f>
        <v/>
      </c>
      <c r="L6944" s="26" t="str">
        <f t="shared" si="865"/>
        <v/>
      </c>
      <c r="M6944" s="15" t="str">
        <f t="shared" si="866"/>
        <v/>
      </c>
      <c r="N6944" s="26" t="str">
        <f t="shared" si="867"/>
        <v/>
      </c>
      <c r="O6944" s="15" t="str">
        <f>IF(B6944=1,"",IF(AND(TrackingWorksheet!I6949&lt;=TrackingWorksheet!$J$5,TrackingWorksheet!K6949="YES"),0,IF(AND(AND(OR(G6944="Y",H6944="Y"),G6944&lt;&gt;H6944),E6944&lt;&gt;"Y", F6944&lt;&gt;"Y"), 1, 0)))</f>
        <v/>
      </c>
      <c r="P6944" s="26" t="str">
        <f t="shared" si="868"/>
        <v/>
      </c>
      <c r="Q6944" s="15" t="str">
        <f t="shared" si="869"/>
        <v/>
      </c>
      <c r="R6944" s="15" t="str">
        <f t="shared" si="870"/>
        <v/>
      </c>
      <c r="S6944" s="15" t="str">
        <f>IF(B6944=1,"",IF(AND(OR(AND(TrackingWorksheet!H6949=Lists!$D$7,TrackingWorksheet!H6949=TrackingWorksheet!J6949),TrackingWorksheet!H6949&lt;&gt;TrackingWorksheet!J6949),TrackingWorksheet!K6949="YES",TrackingWorksheet!H6949&lt;&gt;Lists!$D$6,TrackingWorksheet!G6949&lt;=TrackingWorksheet!$J$5,TrackingWorksheet!I6949&lt;=TrackingWorksheet!$J$5),1,0))</f>
        <v/>
      </c>
      <c r="T6944" s="15" t="str">
        <f t="shared" si="871"/>
        <v/>
      </c>
      <c r="U6944" s="15" t="str">
        <f>IF(B6944=1,"",IF(AND(TrackingWorksheet!L6949&lt;&gt;"", TrackingWorksheet!L6949&gt;=TrackingWorksheet!$J$4,TrackingWorksheet!L6949&lt;=TrackingWorksheet!$J$5,OR(TrackingWorksheet!H6949=Lists!$D$4,TrackingWorksheet!J6949=Lists!$D$4)), 1, 0))</f>
        <v/>
      </c>
      <c r="V6944" s="15" t="str">
        <f>IF($B6944=1,"",IF(AND(TrackingWorksheet!$L6949&lt;&gt;"", TrackingWorksheet!$L6949&gt;=TrackingWorksheet!$J$4,TrackingWorksheet!$L6949&lt;=TrackingWorksheet!$J$5,OR(TrackingWorksheet!$H6949=Lists!$D$5,TrackingWorksheet!$J6949=Lists!$D$5)), 1, 0))</f>
        <v/>
      </c>
      <c r="W6944" s="15" t="str">
        <f>IF($B6944=1,"",IF(AND(TrackingWorksheet!$L6949&lt;&gt;"", TrackingWorksheet!$L6949&gt;=TrackingWorksheet!$J$4,TrackingWorksheet!$L6949&lt;=TrackingWorksheet!$J$5,OR(TrackingWorksheet!$H6949=Lists!$D$6,TrackingWorksheet!$J6949=Lists!$D$6)), 1, 0))</f>
        <v/>
      </c>
      <c r="X6944" s="24" t="str">
        <f>IF(B6944=1,"",IF(AND(TrackingWorksheet!M6949&lt;&gt;"",TrackingWorksheet!M6949&lt;=TrackingWorksheet!$J$5),1,0)*D6944)</f>
        <v/>
      </c>
      <c r="Y6944" s="24" t="str">
        <f>IF(B6944=1,"",IF(AND(TrackingWorksheet!N6949&lt;&gt;"",TrackingWorksheet!N6949&lt;=TrackingWorksheet!$J$5),1,0)*D6944)</f>
        <v/>
      </c>
      <c r="Z6944" s="24" t="str">
        <f>IF(B6944=1,"",IF(TrackingWorksheet!S6949="YES",1,0)*D6944)</f>
        <v/>
      </c>
      <c r="AA6944" s="24">
        <f>TrackingWorksheet!O6949</f>
        <v>0</v>
      </c>
      <c r="AB6944" s="122">
        <f>TrackingWorksheet!Q6949</f>
        <v>0</v>
      </c>
      <c r="AC6944" s="24" t="str">
        <f>IF($B6944=1,"",IF(AA6944=Lists!$N$4,1,0)*D6944)</f>
        <v/>
      </c>
      <c r="AD6944" s="24" t="str">
        <f>IF(B6944=1,"",IF(D6944*AND(TrackingWorksheet!P6949&gt;Calculations!$AG$3,AA6944=Lists!$N$4,TrackingWorksheet!K6949="YES"),1,0))</f>
        <v/>
      </c>
      <c r="AL6944" s="22"/>
    </row>
    <row r="6945" spans="2:38" s="73" customFormat="1" x14ac:dyDescent="0.35">
      <c r="B6945" s="33">
        <f>IF(AND(ISBLANK(TrackingWorksheet!B6950),ISBLANK(TrackingWorksheet!C6950),ISBLANK(TrackingWorksheet!G6950),ISBLANK(TrackingWorksheet!H6950),
ISBLANK(TrackingWorksheet!I6950),ISBLANK(TrackingWorksheet!J6950),ISBLANK(TrackingWorksheet!M6950),
ISBLANK(TrackingWorksheet!N6950)),1,0)</f>
        <v>1</v>
      </c>
      <c r="C6945" s="17" t="str">
        <f>IF(B6945=1,"",TrackingWorksheet!F6950)</f>
        <v/>
      </c>
      <c r="D6945" s="26" t="str">
        <f>IF(B6945=1,"",IF(AND(TrackingWorksheet!B6950&lt;&gt;"",TrackingWorksheet!B6950&lt;=TrackingWorksheet!$J$5,OR(TrackingWorksheet!C6950="",TrackingWorksheet!C6950&gt;=TrackingWorksheet!$J$4)),1,0))</f>
        <v/>
      </c>
      <c r="E6945" s="15" t="str">
        <f>IF(B6945=1,"",IF(AND(TrackingWorksheet!G6950 &lt;&gt;"",TrackingWorksheet!G6950&lt;=TrackingWorksheet!$J$5, TrackingWorksheet!H6950=Lists!$D$4), "Y", "N"))</f>
        <v/>
      </c>
      <c r="F6945" s="15" t="str">
        <f>IF(B6945=1,"",IF(AND(TrackingWorksheet!I6950 &lt;&gt;"", TrackingWorksheet!I6950&lt;=TrackingWorksheet!$J$5, TrackingWorksheet!J6950=Lists!$D$4), "Y", "N"))</f>
        <v/>
      </c>
      <c r="G6945" s="15" t="str">
        <f>IF(B6945=1,"",IF(AND(TrackingWorksheet!G6950 &lt;&gt;"",TrackingWorksheet!G6950&lt;=TrackingWorksheet!$J$5, TrackingWorksheet!H6950=Lists!$D$5), "Y", "N"))</f>
        <v/>
      </c>
      <c r="H6945" s="15" t="str">
        <f>IF(B6945=1,"",IF(AND(TrackingWorksheet!I6950 &lt;&gt;"", TrackingWorksheet!I6950&lt;=TrackingWorksheet!$J$5, TrackingWorksheet!J6950="Moderna"), "Y", "N"))</f>
        <v/>
      </c>
      <c r="I6945" s="26" t="str">
        <f>IF(B6945=1,"",IF(AND(TrackingWorksheet!G6950 &lt;&gt;"", TrackingWorksheet!G6950&lt;=TrackingWorksheet!$J$5, TrackingWorksheet!H6950=Lists!$D$6), 1, 0))</f>
        <v/>
      </c>
      <c r="J6945" s="26" t="str">
        <f t="shared" si="864"/>
        <v/>
      </c>
      <c r="K6945" s="15" t="str">
        <f>IF(B6945=1,"",IF(AND(TrackingWorksheet!I6950&lt;=TrackingWorksheet!$J$5,TrackingWorksheet!K6950="YES"),0,IF(AND(AND(OR(E6945="Y",F6945="Y"),E6945&lt;&gt;F6945),G6945&lt;&gt;"Y", H6945&lt;&gt;"Y"), 1, 0)))</f>
        <v/>
      </c>
      <c r="L6945" s="26" t="str">
        <f t="shared" si="865"/>
        <v/>
      </c>
      <c r="M6945" s="15" t="str">
        <f t="shared" si="866"/>
        <v/>
      </c>
      <c r="N6945" s="26" t="str">
        <f t="shared" si="867"/>
        <v/>
      </c>
      <c r="O6945" s="15" t="str">
        <f>IF(B6945=1,"",IF(AND(TrackingWorksheet!I6950&lt;=TrackingWorksheet!$J$5,TrackingWorksheet!K6950="YES"),0,IF(AND(AND(OR(G6945="Y",H6945="Y"),G6945&lt;&gt;H6945),E6945&lt;&gt;"Y", F6945&lt;&gt;"Y"), 1, 0)))</f>
        <v/>
      </c>
      <c r="P6945" s="26" t="str">
        <f t="shared" si="868"/>
        <v/>
      </c>
      <c r="Q6945" s="15" t="str">
        <f t="shared" si="869"/>
        <v/>
      </c>
      <c r="R6945" s="15" t="str">
        <f t="shared" si="870"/>
        <v/>
      </c>
      <c r="S6945" s="15" t="str">
        <f>IF(B6945=1,"",IF(AND(OR(AND(TrackingWorksheet!H6950=Lists!$D$7,TrackingWorksheet!H6950=TrackingWorksheet!J6950),TrackingWorksheet!H6950&lt;&gt;TrackingWorksheet!J6950),TrackingWorksheet!K6950="YES",TrackingWorksheet!H6950&lt;&gt;Lists!$D$6,TrackingWorksheet!G6950&lt;=TrackingWorksheet!$J$5,TrackingWorksheet!I6950&lt;=TrackingWorksheet!$J$5),1,0))</f>
        <v/>
      </c>
      <c r="T6945" s="15" t="str">
        <f t="shared" si="871"/>
        <v/>
      </c>
      <c r="U6945" s="15" t="str">
        <f>IF(B6945=1,"",IF(AND(TrackingWorksheet!L6950&lt;&gt;"", TrackingWorksheet!L6950&gt;=TrackingWorksheet!$J$4,TrackingWorksheet!L6950&lt;=TrackingWorksheet!$J$5,OR(TrackingWorksheet!H6950=Lists!$D$4,TrackingWorksheet!J6950=Lists!$D$4)), 1, 0))</f>
        <v/>
      </c>
      <c r="V6945" s="15" t="str">
        <f>IF($B6945=1,"",IF(AND(TrackingWorksheet!$L6950&lt;&gt;"", TrackingWorksheet!$L6950&gt;=TrackingWorksheet!$J$4,TrackingWorksheet!$L6950&lt;=TrackingWorksheet!$J$5,OR(TrackingWorksheet!$H6950=Lists!$D$5,TrackingWorksheet!$J6950=Lists!$D$5)), 1, 0))</f>
        <v/>
      </c>
      <c r="W6945" s="15" t="str">
        <f>IF($B6945=1,"",IF(AND(TrackingWorksheet!$L6950&lt;&gt;"", TrackingWorksheet!$L6950&gt;=TrackingWorksheet!$J$4,TrackingWorksheet!$L6950&lt;=TrackingWorksheet!$J$5,OR(TrackingWorksheet!$H6950=Lists!$D$6,TrackingWorksheet!$J6950=Lists!$D$6)), 1, 0))</f>
        <v/>
      </c>
      <c r="X6945" s="24" t="str">
        <f>IF(B6945=1,"",IF(AND(TrackingWorksheet!M6950&lt;&gt;"",TrackingWorksheet!M6950&lt;=TrackingWorksheet!$J$5),1,0)*D6945)</f>
        <v/>
      </c>
      <c r="Y6945" s="24" t="str">
        <f>IF(B6945=1,"",IF(AND(TrackingWorksheet!N6950&lt;&gt;"",TrackingWorksheet!N6950&lt;=TrackingWorksheet!$J$5),1,0)*D6945)</f>
        <v/>
      </c>
      <c r="Z6945" s="24" t="str">
        <f>IF(B6945=1,"",IF(TrackingWorksheet!S6950="YES",1,0)*D6945)</f>
        <v/>
      </c>
      <c r="AA6945" s="24">
        <f>TrackingWorksheet!O6950</f>
        <v>0</v>
      </c>
      <c r="AB6945" s="122">
        <f>TrackingWorksheet!Q6950</f>
        <v>0</v>
      </c>
      <c r="AC6945" s="24" t="str">
        <f>IF($B6945=1,"",IF(AA6945=Lists!$N$4,1,0)*D6945)</f>
        <v/>
      </c>
      <c r="AD6945" s="24" t="str">
        <f>IF(B6945=1,"",IF(D6945*AND(TrackingWorksheet!P6950&gt;Calculations!$AG$3,AA6945=Lists!$N$4,TrackingWorksheet!K6950="YES"),1,0))</f>
        <v/>
      </c>
      <c r="AL6945" s="22"/>
    </row>
    <row r="6946" spans="2:38" s="73" customFormat="1" x14ac:dyDescent="0.35">
      <c r="B6946" s="33">
        <f>IF(AND(ISBLANK(TrackingWorksheet!B6951),ISBLANK(TrackingWorksheet!C6951),ISBLANK(TrackingWorksheet!G6951),ISBLANK(TrackingWorksheet!H6951),
ISBLANK(TrackingWorksheet!I6951),ISBLANK(TrackingWorksheet!J6951),ISBLANK(TrackingWorksheet!M6951),
ISBLANK(TrackingWorksheet!N6951)),1,0)</f>
        <v>1</v>
      </c>
      <c r="C6946" s="17" t="str">
        <f>IF(B6946=1,"",TrackingWorksheet!F6951)</f>
        <v/>
      </c>
      <c r="D6946" s="26" t="str">
        <f>IF(B6946=1,"",IF(AND(TrackingWorksheet!B6951&lt;&gt;"",TrackingWorksheet!B6951&lt;=TrackingWorksheet!$J$5,OR(TrackingWorksheet!C6951="",TrackingWorksheet!C6951&gt;=TrackingWorksheet!$J$4)),1,0))</f>
        <v/>
      </c>
      <c r="E6946" s="15" t="str">
        <f>IF(B6946=1,"",IF(AND(TrackingWorksheet!G6951 &lt;&gt;"",TrackingWorksheet!G6951&lt;=TrackingWorksheet!$J$5, TrackingWorksheet!H6951=Lists!$D$4), "Y", "N"))</f>
        <v/>
      </c>
      <c r="F6946" s="15" t="str">
        <f>IF(B6946=1,"",IF(AND(TrackingWorksheet!I6951 &lt;&gt;"", TrackingWorksheet!I6951&lt;=TrackingWorksheet!$J$5, TrackingWorksheet!J6951=Lists!$D$4), "Y", "N"))</f>
        <v/>
      </c>
      <c r="G6946" s="15" t="str">
        <f>IF(B6946=1,"",IF(AND(TrackingWorksheet!G6951 &lt;&gt;"",TrackingWorksheet!G6951&lt;=TrackingWorksheet!$J$5, TrackingWorksheet!H6951=Lists!$D$5), "Y", "N"))</f>
        <v/>
      </c>
      <c r="H6946" s="15" t="str">
        <f>IF(B6946=1,"",IF(AND(TrackingWorksheet!I6951 &lt;&gt;"", TrackingWorksheet!I6951&lt;=TrackingWorksheet!$J$5, TrackingWorksheet!J6951="Moderna"), "Y", "N"))</f>
        <v/>
      </c>
      <c r="I6946" s="26" t="str">
        <f>IF(B6946=1,"",IF(AND(TrackingWorksheet!G6951 &lt;&gt;"", TrackingWorksheet!G6951&lt;=TrackingWorksheet!$J$5, TrackingWorksheet!H6951=Lists!$D$6), 1, 0))</f>
        <v/>
      </c>
      <c r="J6946" s="26" t="str">
        <f t="shared" si="864"/>
        <v/>
      </c>
      <c r="K6946" s="15" t="str">
        <f>IF(B6946=1,"",IF(AND(TrackingWorksheet!I6951&lt;=TrackingWorksheet!$J$5,TrackingWorksheet!K6951="YES"),0,IF(AND(AND(OR(E6946="Y",F6946="Y"),E6946&lt;&gt;F6946),G6946&lt;&gt;"Y", H6946&lt;&gt;"Y"), 1, 0)))</f>
        <v/>
      </c>
      <c r="L6946" s="26" t="str">
        <f t="shared" si="865"/>
        <v/>
      </c>
      <c r="M6946" s="15" t="str">
        <f t="shared" si="866"/>
        <v/>
      </c>
      <c r="N6946" s="26" t="str">
        <f t="shared" si="867"/>
        <v/>
      </c>
      <c r="O6946" s="15" t="str">
        <f>IF(B6946=1,"",IF(AND(TrackingWorksheet!I6951&lt;=TrackingWorksheet!$J$5,TrackingWorksheet!K6951="YES"),0,IF(AND(AND(OR(G6946="Y",H6946="Y"),G6946&lt;&gt;H6946),E6946&lt;&gt;"Y", F6946&lt;&gt;"Y"), 1, 0)))</f>
        <v/>
      </c>
      <c r="P6946" s="26" t="str">
        <f t="shared" si="868"/>
        <v/>
      </c>
      <c r="Q6946" s="15" t="str">
        <f t="shared" si="869"/>
        <v/>
      </c>
      <c r="R6946" s="15" t="str">
        <f t="shared" si="870"/>
        <v/>
      </c>
      <c r="S6946" s="15" t="str">
        <f>IF(B6946=1,"",IF(AND(OR(AND(TrackingWorksheet!H6951=Lists!$D$7,TrackingWorksheet!H6951=TrackingWorksheet!J6951),TrackingWorksheet!H6951&lt;&gt;TrackingWorksheet!J6951),TrackingWorksheet!K6951="YES",TrackingWorksheet!H6951&lt;&gt;Lists!$D$6,TrackingWorksheet!G6951&lt;=TrackingWorksheet!$J$5,TrackingWorksheet!I6951&lt;=TrackingWorksheet!$J$5),1,0))</f>
        <v/>
      </c>
      <c r="T6946" s="15" t="str">
        <f t="shared" si="871"/>
        <v/>
      </c>
      <c r="U6946" s="15" t="str">
        <f>IF(B6946=1,"",IF(AND(TrackingWorksheet!L6951&lt;&gt;"", TrackingWorksheet!L6951&gt;=TrackingWorksheet!$J$4,TrackingWorksheet!L6951&lt;=TrackingWorksheet!$J$5,OR(TrackingWorksheet!H6951=Lists!$D$4,TrackingWorksheet!J6951=Lists!$D$4)), 1, 0))</f>
        <v/>
      </c>
      <c r="V6946" s="15" t="str">
        <f>IF($B6946=1,"",IF(AND(TrackingWorksheet!$L6951&lt;&gt;"", TrackingWorksheet!$L6951&gt;=TrackingWorksheet!$J$4,TrackingWorksheet!$L6951&lt;=TrackingWorksheet!$J$5,OR(TrackingWorksheet!$H6951=Lists!$D$5,TrackingWorksheet!$J6951=Lists!$D$5)), 1, 0))</f>
        <v/>
      </c>
      <c r="W6946" s="15" t="str">
        <f>IF($B6946=1,"",IF(AND(TrackingWorksheet!$L6951&lt;&gt;"", TrackingWorksheet!$L6951&gt;=TrackingWorksheet!$J$4,TrackingWorksheet!$L6951&lt;=TrackingWorksheet!$J$5,OR(TrackingWorksheet!$H6951=Lists!$D$6,TrackingWorksheet!$J6951=Lists!$D$6)), 1, 0))</f>
        <v/>
      </c>
      <c r="X6946" s="24" t="str">
        <f>IF(B6946=1,"",IF(AND(TrackingWorksheet!M6951&lt;&gt;"",TrackingWorksheet!M6951&lt;=TrackingWorksheet!$J$5),1,0)*D6946)</f>
        <v/>
      </c>
      <c r="Y6946" s="24" t="str">
        <f>IF(B6946=1,"",IF(AND(TrackingWorksheet!N6951&lt;&gt;"",TrackingWorksheet!N6951&lt;=TrackingWorksheet!$J$5),1,0)*D6946)</f>
        <v/>
      </c>
      <c r="Z6946" s="24" t="str">
        <f>IF(B6946=1,"",IF(TrackingWorksheet!S6951="YES",1,0)*D6946)</f>
        <v/>
      </c>
      <c r="AA6946" s="24">
        <f>TrackingWorksheet!O6951</f>
        <v>0</v>
      </c>
      <c r="AB6946" s="122">
        <f>TrackingWorksheet!Q6951</f>
        <v>0</v>
      </c>
      <c r="AC6946" s="24" t="str">
        <f>IF($B6946=1,"",IF(AA6946=Lists!$N$4,1,0)*D6946)</f>
        <v/>
      </c>
      <c r="AD6946" s="24" t="str">
        <f>IF(B6946=1,"",IF(D6946*AND(TrackingWorksheet!P6951&gt;Calculations!$AG$3,AA6946=Lists!$N$4,TrackingWorksheet!K6951="YES"),1,0))</f>
        <v/>
      </c>
      <c r="AL6946" s="22"/>
    </row>
    <row r="6947" spans="2:38" s="73" customFormat="1" x14ac:dyDescent="0.35">
      <c r="B6947" s="33">
        <f>IF(AND(ISBLANK(TrackingWorksheet!B6952),ISBLANK(TrackingWorksheet!C6952),ISBLANK(TrackingWorksheet!G6952),ISBLANK(TrackingWorksheet!H6952),
ISBLANK(TrackingWorksheet!I6952),ISBLANK(TrackingWorksheet!J6952),ISBLANK(TrackingWorksheet!M6952),
ISBLANK(TrackingWorksheet!N6952)),1,0)</f>
        <v>1</v>
      </c>
      <c r="C6947" s="17" t="str">
        <f>IF(B6947=1,"",TrackingWorksheet!F6952)</f>
        <v/>
      </c>
      <c r="D6947" s="26" t="str">
        <f>IF(B6947=1,"",IF(AND(TrackingWorksheet!B6952&lt;&gt;"",TrackingWorksheet!B6952&lt;=TrackingWorksheet!$J$5,OR(TrackingWorksheet!C6952="",TrackingWorksheet!C6952&gt;=TrackingWorksheet!$J$4)),1,0))</f>
        <v/>
      </c>
      <c r="E6947" s="15" t="str">
        <f>IF(B6947=1,"",IF(AND(TrackingWorksheet!G6952 &lt;&gt;"",TrackingWorksheet!G6952&lt;=TrackingWorksheet!$J$5, TrackingWorksheet!H6952=Lists!$D$4), "Y", "N"))</f>
        <v/>
      </c>
      <c r="F6947" s="15" t="str">
        <f>IF(B6947=1,"",IF(AND(TrackingWorksheet!I6952 &lt;&gt;"", TrackingWorksheet!I6952&lt;=TrackingWorksheet!$J$5, TrackingWorksheet!J6952=Lists!$D$4), "Y", "N"))</f>
        <v/>
      </c>
      <c r="G6947" s="15" t="str">
        <f>IF(B6947=1,"",IF(AND(TrackingWorksheet!G6952 &lt;&gt;"",TrackingWorksheet!G6952&lt;=TrackingWorksheet!$J$5, TrackingWorksheet!H6952=Lists!$D$5), "Y", "N"))</f>
        <v/>
      </c>
      <c r="H6947" s="15" t="str">
        <f>IF(B6947=1,"",IF(AND(TrackingWorksheet!I6952 &lt;&gt;"", TrackingWorksheet!I6952&lt;=TrackingWorksheet!$J$5, TrackingWorksheet!J6952="Moderna"), "Y", "N"))</f>
        <v/>
      </c>
      <c r="I6947" s="26" t="str">
        <f>IF(B6947=1,"",IF(AND(TrackingWorksheet!G6952 &lt;&gt;"", TrackingWorksheet!G6952&lt;=TrackingWorksheet!$J$5, TrackingWorksheet!H6952=Lists!$D$6), 1, 0))</f>
        <v/>
      </c>
      <c r="J6947" s="26" t="str">
        <f t="shared" si="864"/>
        <v/>
      </c>
      <c r="K6947" s="15" t="str">
        <f>IF(B6947=1,"",IF(AND(TrackingWorksheet!I6952&lt;=TrackingWorksheet!$J$5,TrackingWorksheet!K6952="YES"),0,IF(AND(AND(OR(E6947="Y",F6947="Y"),E6947&lt;&gt;F6947),G6947&lt;&gt;"Y", H6947&lt;&gt;"Y"), 1, 0)))</f>
        <v/>
      </c>
      <c r="L6947" s="26" t="str">
        <f t="shared" si="865"/>
        <v/>
      </c>
      <c r="M6947" s="15" t="str">
        <f t="shared" si="866"/>
        <v/>
      </c>
      <c r="N6947" s="26" t="str">
        <f t="shared" si="867"/>
        <v/>
      </c>
      <c r="O6947" s="15" t="str">
        <f>IF(B6947=1,"",IF(AND(TrackingWorksheet!I6952&lt;=TrackingWorksheet!$J$5,TrackingWorksheet!K6952="YES"),0,IF(AND(AND(OR(G6947="Y",H6947="Y"),G6947&lt;&gt;H6947),E6947&lt;&gt;"Y", F6947&lt;&gt;"Y"), 1, 0)))</f>
        <v/>
      </c>
      <c r="P6947" s="26" t="str">
        <f t="shared" si="868"/>
        <v/>
      </c>
      <c r="Q6947" s="15" t="str">
        <f t="shared" si="869"/>
        <v/>
      </c>
      <c r="R6947" s="15" t="str">
        <f t="shared" si="870"/>
        <v/>
      </c>
      <c r="S6947" s="15" t="str">
        <f>IF(B6947=1,"",IF(AND(OR(AND(TrackingWorksheet!H6952=Lists!$D$7,TrackingWorksheet!H6952=TrackingWorksheet!J6952),TrackingWorksheet!H6952&lt;&gt;TrackingWorksheet!J6952),TrackingWorksheet!K6952="YES",TrackingWorksheet!H6952&lt;&gt;Lists!$D$6,TrackingWorksheet!G6952&lt;=TrackingWorksheet!$J$5,TrackingWorksheet!I6952&lt;=TrackingWorksheet!$J$5),1,0))</f>
        <v/>
      </c>
      <c r="T6947" s="15" t="str">
        <f t="shared" si="871"/>
        <v/>
      </c>
      <c r="U6947" s="15" t="str">
        <f>IF(B6947=1,"",IF(AND(TrackingWorksheet!L6952&lt;&gt;"", TrackingWorksheet!L6952&gt;=TrackingWorksheet!$J$4,TrackingWorksheet!L6952&lt;=TrackingWorksheet!$J$5,OR(TrackingWorksheet!H6952=Lists!$D$4,TrackingWorksheet!J6952=Lists!$D$4)), 1, 0))</f>
        <v/>
      </c>
      <c r="V6947" s="15" t="str">
        <f>IF($B6947=1,"",IF(AND(TrackingWorksheet!$L6952&lt;&gt;"", TrackingWorksheet!$L6952&gt;=TrackingWorksheet!$J$4,TrackingWorksheet!$L6952&lt;=TrackingWorksheet!$J$5,OR(TrackingWorksheet!$H6952=Lists!$D$5,TrackingWorksheet!$J6952=Lists!$D$5)), 1, 0))</f>
        <v/>
      </c>
      <c r="W6947" s="15" t="str">
        <f>IF($B6947=1,"",IF(AND(TrackingWorksheet!$L6952&lt;&gt;"", TrackingWorksheet!$L6952&gt;=TrackingWorksheet!$J$4,TrackingWorksheet!$L6952&lt;=TrackingWorksheet!$J$5,OR(TrackingWorksheet!$H6952=Lists!$D$6,TrackingWorksheet!$J6952=Lists!$D$6)), 1, 0))</f>
        <v/>
      </c>
      <c r="X6947" s="24" t="str">
        <f>IF(B6947=1,"",IF(AND(TrackingWorksheet!M6952&lt;&gt;"",TrackingWorksheet!M6952&lt;=TrackingWorksheet!$J$5),1,0)*D6947)</f>
        <v/>
      </c>
      <c r="Y6947" s="24" t="str">
        <f>IF(B6947=1,"",IF(AND(TrackingWorksheet!N6952&lt;&gt;"",TrackingWorksheet!N6952&lt;=TrackingWorksheet!$J$5),1,0)*D6947)</f>
        <v/>
      </c>
      <c r="Z6947" s="24" t="str">
        <f>IF(B6947=1,"",IF(TrackingWorksheet!S6952="YES",1,0)*D6947)</f>
        <v/>
      </c>
      <c r="AA6947" s="24">
        <f>TrackingWorksheet!O6952</f>
        <v>0</v>
      </c>
      <c r="AB6947" s="122">
        <f>TrackingWorksheet!Q6952</f>
        <v>0</v>
      </c>
      <c r="AC6947" s="24" t="str">
        <f>IF($B6947=1,"",IF(AA6947=Lists!$N$4,1,0)*D6947)</f>
        <v/>
      </c>
      <c r="AD6947" s="24" t="str">
        <f>IF(B6947=1,"",IF(D6947*AND(TrackingWorksheet!P6952&gt;Calculations!$AG$3,AA6947=Lists!$N$4,TrackingWorksheet!K6952="YES"),1,0))</f>
        <v/>
      </c>
      <c r="AL6947" s="22"/>
    </row>
    <row r="6948" spans="2:38" s="73" customFormat="1" x14ac:dyDescent="0.35">
      <c r="B6948" s="33">
        <f>IF(AND(ISBLANK(TrackingWorksheet!B6953),ISBLANK(TrackingWorksheet!C6953),ISBLANK(TrackingWorksheet!G6953),ISBLANK(TrackingWorksheet!H6953),
ISBLANK(TrackingWorksheet!I6953),ISBLANK(TrackingWorksheet!J6953),ISBLANK(TrackingWorksheet!M6953),
ISBLANK(TrackingWorksheet!N6953)),1,0)</f>
        <v>1</v>
      </c>
      <c r="C6948" s="17" t="str">
        <f>IF(B6948=1,"",TrackingWorksheet!F6953)</f>
        <v/>
      </c>
      <c r="D6948" s="26" t="str">
        <f>IF(B6948=1,"",IF(AND(TrackingWorksheet!B6953&lt;&gt;"",TrackingWorksheet!B6953&lt;=TrackingWorksheet!$J$5,OR(TrackingWorksheet!C6953="",TrackingWorksheet!C6953&gt;=TrackingWorksheet!$J$4)),1,0))</f>
        <v/>
      </c>
      <c r="E6948" s="15" t="str">
        <f>IF(B6948=1,"",IF(AND(TrackingWorksheet!G6953 &lt;&gt;"",TrackingWorksheet!G6953&lt;=TrackingWorksheet!$J$5, TrackingWorksheet!H6953=Lists!$D$4), "Y", "N"))</f>
        <v/>
      </c>
      <c r="F6948" s="15" t="str">
        <f>IF(B6948=1,"",IF(AND(TrackingWorksheet!I6953 &lt;&gt;"", TrackingWorksheet!I6953&lt;=TrackingWorksheet!$J$5, TrackingWorksheet!J6953=Lists!$D$4), "Y", "N"))</f>
        <v/>
      </c>
      <c r="G6948" s="15" t="str">
        <f>IF(B6948=1,"",IF(AND(TrackingWorksheet!G6953 &lt;&gt;"",TrackingWorksheet!G6953&lt;=TrackingWorksheet!$J$5, TrackingWorksheet!H6953=Lists!$D$5), "Y", "N"))</f>
        <v/>
      </c>
      <c r="H6948" s="15" t="str">
        <f>IF(B6948=1,"",IF(AND(TrackingWorksheet!I6953 &lt;&gt;"", TrackingWorksheet!I6953&lt;=TrackingWorksheet!$J$5, TrackingWorksheet!J6953="Moderna"), "Y", "N"))</f>
        <v/>
      </c>
      <c r="I6948" s="26" t="str">
        <f>IF(B6948=1,"",IF(AND(TrackingWorksheet!G6953 &lt;&gt;"", TrackingWorksheet!G6953&lt;=TrackingWorksheet!$J$5, TrackingWorksheet!H6953=Lists!$D$6), 1, 0))</f>
        <v/>
      </c>
      <c r="J6948" s="26" t="str">
        <f t="shared" si="864"/>
        <v/>
      </c>
      <c r="K6948" s="15" t="str">
        <f>IF(B6948=1,"",IF(AND(TrackingWorksheet!I6953&lt;=TrackingWorksheet!$J$5,TrackingWorksheet!K6953="YES"),0,IF(AND(AND(OR(E6948="Y",F6948="Y"),E6948&lt;&gt;F6948),G6948&lt;&gt;"Y", H6948&lt;&gt;"Y"), 1, 0)))</f>
        <v/>
      </c>
      <c r="L6948" s="26" t="str">
        <f t="shared" si="865"/>
        <v/>
      </c>
      <c r="M6948" s="15" t="str">
        <f t="shared" si="866"/>
        <v/>
      </c>
      <c r="N6948" s="26" t="str">
        <f t="shared" si="867"/>
        <v/>
      </c>
      <c r="O6948" s="15" t="str">
        <f>IF(B6948=1,"",IF(AND(TrackingWorksheet!I6953&lt;=TrackingWorksheet!$J$5,TrackingWorksheet!K6953="YES"),0,IF(AND(AND(OR(G6948="Y",H6948="Y"),G6948&lt;&gt;H6948),E6948&lt;&gt;"Y", F6948&lt;&gt;"Y"), 1, 0)))</f>
        <v/>
      </c>
      <c r="P6948" s="26" t="str">
        <f t="shared" si="868"/>
        <v/>
      </c>
      <c r="Q6948" s="15" t="str">
        <f t="shared" si="869"/>
        <v/>
      </c>
      <c r="R6948" s="15" t="str">
        <f t="shared" si="870"/>
        <v/>
      </c>
      <c r="S6948" s="15" t="str">
        <f>IF(B6948=1,"",IF(AND(OR(AND(TrackingWorksheet!H6953=Lists!$D$7,TrackingWorksheet!H6953=TrackingWorksheet!J6953),TrackingWorksheet!H6953&lt;&gt;TrackingWorksheet!J6953),TrackingWorksheet!K6953="YES",TrackingWorksheet!H6953&lt;&gt;Lists!$D$6,TrackingWorksheet!G6953&lt;=TrackingWorksheet!$J$5,TrackingWorksheet!I6953&lt;=TrackingWorksheet!$J$5),1,0))</f>
        <v/>
      </c>
      <c r="T6948" s="15" t="str">
        <f t="shared" si="871"/>
        <v/>
      </c>
      <c r="U6948" s="15" t="str">
        <f>IF(B6948=1,"",IF(AND(TrackingWorksheet!L6953&lt;&gt;"", TrackingWorksheet!L6953&gt;=TrackingWorksheet!$J$4,TrackingWorksheet!L6953&lt;=TrackingWorksheet!$J$5,OR(TrackingWorksheet!H6953=Lists!$D$4,TrackingWorksheet!J6953=Lists!$D$4)), 1, 0))</f>
        <v/>
      </c>
      <c r="V6948" s="15" t="str">
        <f>IF($B6948=1,"",IF(AND(TrackingWorksheet!$L6953&lt;&gt;"", TrackingWorksheet!$L6953&gt;=TrackingWorksheet!$J$4,TrackingWorksheet!$L6953&lt;=TrackingWorksheet!$J$5,OR(TrackingWorksheet!$H6953=Lists!$D$5,TrackingWorksheet!$J6953=Lists!$D$5)), 1, 0))</f>
        <v/>
      </c>
      <c r="W6948" s="15" t="str">
        <f>IF($B6948=1,"",IF(AND(TrackingWorksheet!$L6953&lt;&gt;"", TrackingWorksheet!$L6953&gt;=TrackingWorksheet!$J$4,TrackingWorksheet!$L6953&lt;=TrackingWorksheet!$J$5,OR(TrackingWorksheet!$H6953=Lists!$D$6,TrackingWorksheet!$J6953=Lists!$D$6)), 1, 0))</f>
        <v/>
      </c>
      <c r="X6948" s="24" t="str">
        <f>IF(B6948=1,"",IF(AND(TrackingWorksheet!M6953&lt;&gt;"",TrackingWorksheet!M6953&lt;=TrackingWorksheet!$J$5),1,0)*D6948)</f>
        <v/>
      </c>
      <c r="Y6948" s="24" t="str">
        <f>IF(B6948=1,"",IF(AND(TrackingWorksheet!N6953&lt;&gt;"",TrackingWorksheet!N6953&lt;=TrackingWorksheet!$J$5),1,0)*D6948)</f>
        <v/>
      </c>
      <c r="Z6948" s="24" t="str">
        <f>IF(B6948=1,"",IF(TrackingWorksheet!S6953="YES",1,0)*D6948)</f>
        <v/>
      </c>
      <c r="AA6948" s="24">
        <f>TrackingWorksheet!O6953</f>
        <v>0</v>
      </c>
      <c r="AB6948" s="122">
        <f>TrackingWorksheet!Q6953</f>
        <v>0</v>
      </c>
      <c r="AC6948" s="24" t="str">
        <f>IF($B6948=1,"",IF(AA6948=Lists!$N$4,1,0)*D6948)</f>
        <v/>
      </c>
      <c r="AD6948" s="24" t="str">
        <f>IF(B6948=1,"",IF(D6948*AND(TrackingWorksheet!P6953&gt;Calculations!$AG$3,AA6948=Lists!$N$4,TrackingWorksheet!K6953="YES"),1,0))</f>
        <v/>
      </c>
      <c r="AL6948" s="22"/>
    </row>
    <row r="6949" spans="2:38" s="73" customFormat="1" x14ac:dyDescent="0.35">
      <c r="B6949" s="33">
        <f>IF(AND(ISBLANK(TrackingWorksheet!B6954),ISBLANK(TrackingWorksheet!C6954),ISBLANK(TrackingWorksheet!G6954),ISBLANK(TrackingWorksheet!H6954),
ISBLANK(TrackingWorksheet!I6954),ISBLANK(TrackingWorksheet!J6954),ISBLANK(TrackingWorksheet!M6954),
ISBLANK(TrackingWorksheet!N6954)),1,0)</f>
        <v>1</v>
      </c>
      <c r="C6949" s="17" t="str">
        <f>IF(B6949=1,"",TrackingWorksheet!F6954)</f>
        <v/>
      </c>
      <c r="D6949" s="26" t="str">
        <f>IF(B6949=1,"",IF(AND(TrackingWorksheet!B6954&lt;&gt;"",TrackingWorksheet!B6954&lt;=TrackingWorksheet!$J$5,OR(TrackingWorksheet!C6954="",TrackingWorksheet!C6954&gt;=TrackingWorksheet!$J$4)),1,0))</f>
        <v/>
      </c>
      <c r="E6949" s="15" t="str">
        <f>IF(B6949=1,"",IF(AND(TrackingWorksheet!G6954 &lt;&gt;"",TrackingWorksheet!G6954&lt;=TrackingWorksheet!$J$5, TrackingWorksheet!H6954=Lists!$D$4), "Y", "N"))</f>
        <v/>
      </c>
      <c r="F6949" s="15" t="str">
        <f>IF(B6949=1,"",IF(AND(TrackingWorksheet!I6954 &lt;&gt;"", TrackingWorksheet!I6954&lt;=TrackingWorksheet!$J$5, TrackingWorksheet!J6954=Lists!$D$4), "Y", "N"))</f>
        <v/>
      </c>
      <c r="G6949" s="15" t="str">
        <f>IF(B6949=1,"",IF(AND(TrackingWorksheet!G6954 &lt;&gt;"",TrackingWorksheet!G6954&lt;=TrackingWorksheet!$J$5, TrackingWorksheet!H6954=Lists!$D$5), "Y", "N"))</f>
        <v/>
      </c>
      <c r="H6949" s="15" t="str">
        <f>IF(B6949=1,"",IF(AND(TrackingWorksheet!I6954 &lt;&gt;"", TrackingWorksheet!I6954&lt;=TrackingWorksheet!$J$5, TrackingWorksheet!J6954="Moderna"), "Y", "N"))</f>
        <v/>
      </c>
      <c r="I6949" s="26" t="str">
        <f>IF(B6949=1,"",IF(AND(TrackingWorksheet!G6954 &lt;&gt;"", TrackingWorksheet!G6954&lt;=TrackingWorksheet!$J$5, TrackingWorksheet!H6954=Lists!$D$6), 1, 0))</f>
        <v/>
      </c>
      <c r="J6949" s="26" t="str">
        <f t="shared" si="864"/>
        <v/>
      </c>
      <c r="K6949" s="15" t="str">
        <f>IF(B6949=1,"",IF(AND(TrackingWorksheet!I6954&lt;=TrackingWorksheet!$J$5,TrackingWorksheet!K6954="YES"),0,IF(AND(AND(OR(E6949="Y",F6949="Y"),E6949&lt;&gt;F6949),G6949&lt;&gt;"Y", H6949&lt;&gt;"Y"), 1, 0)))</f>
        <v/>
      </c>
      <c r="L6949" s="26" t="str">
        <f t="shared" si="865"/>
        <v/>
      </c>
      <c r="M6949" s="15" t="str">
        <f t="shared" si="866"/>
        <v/>
      </c>
      <c r="N6949" s="26" t="str">
        <f t="shared" si="867"/>
        <v/>
      </c>
      <c r="O6949" s="15" t="str">
        <f>IF(B6949=1,"",IF(AND(TrackingWorksheet!I6954&lt;=TrackingWorksheet!$J$5,TrackingWorksheet!K6954="YES"),0,IF(AND(AND(OR(G6949="Y",H6949="Y"),G6949&lt;&gt;H6949),E6949&lt;&gt;"Y", F6949&lt;&gt;"Y"), 1, 0)))</f>
        <v/>
      </c>
      <c r="P6949" s="26" t="str">
        <f t="shared" si="868"/>
        <v/>
      </c>
      <c r="Q6949" s="15" t="str">
        <f t="shared" si="869"/>
        <v/>
      </c>
      <c r="R6949" s="15" t="str">
        <f t="shared" si="870"/>
        <v/>
      </c>
      <c r="S6949" s="15" t="str">
        <f>IF(B6949=1,"",IF(AND(OR(AND(TrackingWorksheet!H6954=Lists!$D$7,TrackingWorksheet!H6954=TrackingWorksheet!J6954),TrackingWorksheet!H6954&lt;&gt;TrackingWorksheet!J6954),TrackingWorksheet!K6954="YES",TrackingWorksheet!H6954&lt;&gt;Lists!$D$6,TrackingWorksheet!G6954&lt;=TrackingWorksheet!$J$5,TrackingWorksheet!I6954&lt;=TrackingWorksheet!$J$5),1,0))</f>
        <v/>
      </c>
      <c r="T6949" s="15" t="str">
        <f t="shared" si="871"/>
        <v/>
      </c>
      <c r="U6949" s="15" t="str">
        <f>IF(B6949=1,"",IF(AND(TrackingWorksheet!L6954&lt;&gt;"", TrackingWorksheet!L6954&gt;=TrackingWorksheet!$J$4,TrackingWorksheet!L6954&lt;=TrackingWorksheet!$J$5,OR(TrackingWorksheet!H6954=Lists!$D$4,TrackingWorksheet!J6954=Lists!$D$4)), 1, 0))</f>
        <v/>
      </c>
      <c r="V6949" s="15" t="str">
        <f>IF($B6949=1,"",IF(AND(TrackingWorksheet!$L6954&lt;&gt;"", TrackingWorksheet!$L6954&gt;=TrackingWorksheet!$J$4,TrackingWorksheet!$L6954&lt;=TrackingWorksheet!$J$5,OR(TrackingWorksheet!$H6954=Lists!$D$5,TrackingWorksheet!$J6954=Lists!$D$5)), 1, 0))</f>
        <v/>
      </c>
      <c r="W6949" s="15" t="str">
        <f>IF($B6949=1,"",IF(AND(TrackingWorksheet!$L6954&lt;&gt;"", TrackingWorksheet!$L6954&gt;=TrackingWorksheet!$J$4,TrackingWorksheet!$L6954&lt;=TrackingWorksheet!$J$5,OR(TrackingWorksheet!$H6954=Lists!$D$6,TrackingWorksheet!$J6954=Lists!$D$6)), 1, 0))</f>
        <v/>
      </c>
      <c r="X6949" s="24" t="str">
        <f>IF(B6949=1,"",IF(AND(TrackingWorksheet!M6954&lt;&gt;"",TrackingWorksheet!M6954&lt;=TrackingWorksheet!$J$5),1,0)*D6949)</f>
        <v/>
      </c>
      <c r="Y6949" s="24" t="str">
        <f>IF(B6949=1,"",IF(AND(TrackingWorksheet!N6954&lt;&gt;"",TrackingWorksheet!N6954&lt;=TrackingWorksheet!$J$5),1,0)*D6949)</f>
        <v/>
      </c>
      <c r="Z6949" s="24" t="str">
        <f>IF(B6949=1,"",IF(TrackingWorksheet!S6954="YES",1,0)*D6949)</f>
        <v/>
      </c>
      <c r="AA6949" s="24">
        <f>TrackingWorksheet!O6954</f>
        <v>0</v>
      </c>
      <c r="AB6949" s="122">
        <f>TrackingWorksheet!Q6954</f>
        <v>0</v>
      </c>
      <c r="AC6949" s="24" t="str">
        <f>IF($B6949=1,"",IF(AA6949=Lists!$N$4,1,0)*D6949)</f>
        <v/>
      </c>
      <c r="AD6949" s="24" t="str">
        <f>IF(B6949=1,"",IF(D6949*AND(TrackingWorksheet!P6954&gt;Calculations!$AG$3,AA6949=Lists!$N$4,TrackingWorksheet!K6954="YES"),1,0))</f>
        <v/>
      </c>
      <c r="AL6949" s="22"/>
    </row>
    <row r="6950" spans="2:38" s="73" customFormat="1" x14ac:dyDescent="0.35">
      <c r="B6950" s="33">
        <f>IF(AND(ISBLANK(TrackingWorksheet!B6955),ISBLANK(TrackingWorksheet!C6955),ISBLANK(TrackingWorksheet!G6955),ISBLANK(TrackingWorksheet!H6955),
ISBLANK(TrackingWorksheet!I6955),ISBLANK(TrackingWorksheet!J6955),ISBLANK(TrackingWorksheet!M6955),
ISBLANK(TrackingWorksheet!N6955)),1,0)</f>
        <v>1</v>
      </c>
      <c r="C6950" s="17" t="str">
        <f>IF(B6950=1,"",TrackingWorksheet!F6955)</f>
        <v/>
      </c>
      <c r="D6950" s="26" t="str">
        <f>IF(B6950=1,"",IF(AND(TrackingWorksheet!B6955&lt;&gt;"",TrackingWorksheet!B6955&lt;=TrackingWorksheet!$J$5,OR(TrackingWorksheet!C6955="",TrackingWorksheet!C6955&gt;=TrackingWorksheet!$J$4)),1,0))</f>
        <v/>
      </c>
      <c r="E6950" s="15" t="str">
        <f>IF(B6950=1,"",IF(AND(TrackingWorksheet!G6955 &lt;&gt;"",TrackingWorksheet!G6955&lt;=TrackingWorksheet!$J$5, TrackingWorksheet!H6955=Lists!$D$4), "Y", "N"))</f>
        <v/>
      </c>
      <c r="F6950" s="15" t="str">
        <f>IF(B6950=1,"",IF(AND(TrackingWorksheet!I6955 &lt;&gt;"", TrackingWorksheet!I6955&lt;=TrackingWorksheet!$J$5, TrackingWorksheet!J6955=Lists!$D$4), "Y", "N"))</f>
        <v/>
      </c>
      <c r="G6950" s="15" t="str">
        <f>IF(B6950=1,"",IF(AND(TrackingWorksheet!G6955 &lt;&gt;"",TrackingWorksheet!G6955&lt;=TrackingWorksheet!$J$5, TrackingWorksheet!H6955=Lists!$D$5), "Y", "N"))</f>
        <v/>
      </c>
      <c r="H6950" s="15" t="str">
        <f>IF(B6950=1,"",IF(AND(TrackingWorksheet!I6955 &lt;&gt;"", TrackingWorksheet!I6955&lt;=TrackingWorksheet!$J$5, TrackingWorksheet!J6955="Moderna"), "Y", "N"))</f>
        <v/>
      </c>
      <c r="I6950" s="26" t="str">
        <f>IF(B6950=1,"",IF(AND(TrackingWorksheet!G6955 &lt;&gt;"", TrackingWorksheet!G6955&lt;=TrackingWorksheet!$J$5, TrackingWorksheet!H6955=Lists!$D$6), 1, 0))</f>
        <v/>
      </c>
      <c r="J6950" s="26" t="str">
        <f t="shared" si="864"/>
        <v/>
      </c>
      <c r="K6950" s="15" t="str">
        <f>IF(B6950=1,"",IF(AND(TrackingWorksheet!I6955&lt;=TrackingWorksheet!$J$5,TrackingWorksheet!K6955="YES"),0,IF(AND(AND(OR(E6950="Y",F6950="Y"),E6950&lt;&gt;F6950),G6950&lt;&gt;"Y", H6950&lt;&gt;"Y"), 1, 0)))</f>
        <v/>
      </c>
      <c r="L6950" s="26" t="str">
        <f t="shared" si="865"/>
        <v/>
      </c>
      <c r="M6950" s="15" t="str">
        <f t="shared" si="866"/>
        <v/>
      </c>
      <c r="N6950" s="26" t="str">
        <f t="shared" si="867"/>
        <v/>
      </c>
      <c r="O6950" s="15" t="str">
        <f>IF(B6950=1,"",IF(AND(TrackingWorksheet!I6955&lt;=TrackingWorksheet!$J$5,TrackingWorksheet!K6955="YES"),0,IF(AND(AND(OR(G6950="Y",H6950="Y"),G6950&lt;&gt;H6950),E6950&lt;&gt;"Y", F6950&lt;&gt;"Y"), 1, 0)))</f>
        <v/>
      </c>
      <c r="P6950" s="26" t="str">
        <f t="shared" si="868"/>
        <v/>
      </c>
      <c r="Q6950" s="15" t="str">
        <f t="shared" si="869"/>
        <v/>
      </c>
      <c r="R6950" s="15" t="str">
        <f t="shared" si="870"/>
        <v/>
      </c>
      <c r="S6950" s="15" t="str">
        <f>IF(B6950=1,"",IF(AND(OR(AND(TrackingWorksheet!H6955=Lists!$D$7,TrackingWorksheet!H6955=TrackingWorksheet!J6955),TrackingWorksheet!H6955&lt;&gt;TrackingWorksheet!J6955),TrackingWorksheet!K6955="YES",TrackingWorksheet!H6955&lt;&gt;Lists!$D$6,TrackingWorksheet!G6955&lt;=TrackingWorksheet!$J$5,TrackingWorksheet!I6955&lt;=TrackingWorksheet!$J$5),1,0))</f>
        <v/>
      </c>
      <c r="T6950" s="15" t="str">
        <f t="shared" si="871"/>
        <v/>
      </c>
      <c r="U6950" s="15" t="str">
        <f>IF(B6950=1,"",IF(AND(TrackingWorksheet!L6955&lt;&gt;"", TrackingWorksheet!L6955&gt;=TrackingWorksheet!$J$4,TrackingWorksheet!L6955&lt;=TrackingWorksheet!$J$5,OR(TrackingWorksheet!H6955=Lists!$D$4,TrackingWorksheet!J6955=Lists!$D$4)), 1, 0))</f>
        <v/>
      </c>
      <c r="V6950" s="15" t="str">
        <f>IF($B6950=1,"",IF(AND(TrackingWorksheet!$L6955&lt;&gt;"", TrackingWorksheet!$L6955&gt;=TrackingWorksheet!$J$4,TrackingWorksheet!$L6955&lt;=TrackingWorksheet!$J$5,OR(TrackingWorksheet!$H6955=Lists!$D$5,TrackingWorksheet!$J6955=Lists!$D$5)), 1, 0))</f>
        <v/>
      </c>
      <c r="W6950" s="15" t="str">
        <f>IF($B6950=1,"",IF(AND(TrackingWorksheet!$L6955&lt;&gt;"", TrackingWorksheet!$L6955&gt;=TrackingWorksheet!$J$4,TrackingWorksheet!$L6955&lt;=TrackingWorksheet!$J$5,OR(TrackingWorksheet!$H6955=Lists!$D$6,TrackingWorksheet!$J6955=Lists!$D$6)), 1, 0))</f>
        <v/>
      </c>
      <c r="X6950" s="24" t="str">
        <f>IF(B6950=1,"",IF(AND(TrackingWorksheet!M6955&lt;&gt;"",TrackingWorksheet!M6955&lt;=TrackingWorksheet!$J$5),1,0)*D6950)</f>
        <v/>
      </c>
      <c r="Y6950" s="24" t="str">
        <f>IF(B6950=1,"",IF(AND(TrackingWorksheet!N6955&lt;&gt;"",TrackingWorksheet!N6955&lt;=TrackingWorksheet!$J$5),1,0)*D6950)</f>
        <v/>
      </c>
      <c r="Z6950" s="24" t="str">
        <f>IF(B6950=1,"",IF(TrackingWorksheet!S6955="YES",1,0)*D6950)</f>
        <v/>
      </c>
      <c r="AA6950" s="24">
        <f>TrackingWorksheet!O6955</f>
        <v>0</v>
      </c>
      <c r="AB6950" s="122">
        <f>TrackingWorksheet!Q6955</f>
        <v>0</v>
      </c>
      <c r="AC6950" s="24" t="str">
        <f>IF($B6950=1,"",IF(AA6950=Lists!$N$4,1,0)*D6950)</f>
        <v/>
      </c>
      <c r="AD6950" s="24" t="str">
        <f>IF(B6950=1,"",IF(D6950*AND(TrackingWorksheet!P6955&gt;Calculations!$AG$3,AA6950=Lists!$N$4,TrackingWorksheet!K6955="YES"),1,0))</f>
        <v/>
      </c>
      <c r="AL6950" s="22"/>
    </row>
    <row r="6951" spans="2:38" s="73" customFormat="1" x14ac:dyDescent="0.35">
      <c r="B6951" s="33">
        <f>IF(AND(ISBLANK(TrackingWorksheet!B6956),ISBLANK(TrackingWorksheet!C6956),ISBLANK(TrackingWorksheet!G6956),ISBLANK(TrackingWorksheet!H6956),
ISBLANK(TrackingWorksheet!I6956),ISBLANK(TrackingWorksheet!J6956),ISBLANK(TrackingWorksheet!M6956),
ISBLANK(TrackingWorksheet!N6956)),1,0)</f>
        <v>1</v>
      </c>
      <c r="C6951" s="17" t="str">
        <f>IF(B6951=1,"",TrackingWorksheet!F6956)</f>
        <v/>
      </c>
      <c r="D6951" s="26" t="str">
        <f>IF(B6951=1,"",IF(AND(TrackingWorksheet!B6956&lt;&gt;"",TrackingWorksheet!B6956&lt;=TrackingWorksheet!$J$5,OR(TrackingWorksheet!C6956="",TrackingWorksheet!C6956&gt;=TrackingWorksheet!$J$4)),1,0))</f>
        <v/>
      </c>
      <c r="E6951" s="15" t="str">
        <f>IF(B6951=1,"",IF(AND(TrackingWorksheet!G6956 &lt;&gt;"",TrackingWorksheet!G6956&lt;=TrackingWorksheet!$J$5, TrackingWorksheet!H6956=Lists!$D$4), "Y", "N"))</f>
        <v/>
      </c>
      <c r="F6951" s="15" t="str">
        <f>IF(B6951=1,"",IF(AND(TrackingWorksheet!I6956 &lt;&gt;"", TrackingWorksheet!I6956&lt;=TrackingWorksheet!$J$5, TrackingWorksheet!J6956=Lists!$D$4), "Y", "N"))</f>
        <v/>
      </c>
      <c r="G6951" s="15" t="str">
        <f>IF(B6951=1,"",IF(AND(TrackingWorksheet!G6956 &lt;&gt;"",TrackingWorksheet!G6956&lt;=TrackingWorksheet!$J$5, TrackingWorksheet!H6956=Lists!$D$5), "Y", "N"))</f>
        <v/>
      </c>
      <c r="H6951" s="15" t="str">
        <f>IF(B6951=1,"",IF(AND(TrackingWorksheet!I6956 &lt;&gt;"", TrackingWorksheet!I6956&lt;=TrackingWorksheet!$J$5, TrackingWorksheet!J6956="Moderna"), "Y", "N"))</f>
        <v/>
      </c>
      <c r="I6951" s="26" t="str">
        <f>IF(B6951=1,"",IF(AND(TrackingWorksheet!G6956 &lt;&gt;"", TrackingWorksheet!G6956&lt;=TrackingWorksheet!$J$5, TrackingWorksheet!H6956=Lists!$D$6), 1, 0))</f>
        <v/>
      </c>
      <c r="J6951" s="26" t="str">
        <f t="shared" si="864"/>
        <v/>
      </c>
      <c r="K6951" s="15" t="str">
        <f>IF(B6951=1,"",IF(AND(TrackingWorksheet!I6956&lt;=TrackingWorksheet!$J$5,TrackingWorksheet!K6956="YES"),0,IF(AND(AND(OR(E6951="Y",F6951="Y"),E6951&lt;&gt;F6951),G6951&lt;&gt;"Y", H6951&lt;&gt;"Y"), 1, 0)))</f>
        <v/>
      </c>
      <c r="L6951" s="26" t="str">
        <f t="shared" si="865"/>
        <v/>
      </c>
      <c r="M6951" s="15" t="str">
        <f t="shared" si="866"/>
        <v/>
      </c>
      <c r="N6951" s="26" t="str">
        <f t="shared" si="867"/>
        <v/>
      </c>
      <c r="O6951" s="15" t="str">
        <f>IF(B6951=1,"",IF(AND(TrackingWorksheet!I6956&lt;=TrackingWorksheet!$J$5,TrackingWorksheet!K6956="YES"),0,IF(AND(AND(OR(G6951="Y",H6951="Y"),G6951&lt;&gt;H6951),E6951&lt;&gt;"Y", F6951&lt;&gt;"Y"), 1, 0)))</f>
        <v/>
      </c>
      <c r="P6951" s="26" t="str">
        <f t="shared" si="868"/>
        <v/>
      </c>
      <c r="Q6951" s="15" t="str">
        <f t="shared" si="869"/>
        <v/>
      </c>
      <c r="R6951" s="15" t="str">
        <f t="shared" si="870"/>
        <v/>
      </c>
      <c r="S6951" s="15" t="str">
        <f>IF(B6951=1,"",IF(AND(OR(AND(TrackingWorksheet!H6956=Lists!$D$7,TrackingWorksheet!H6956=TrackingWorksheet!J6956),TrackingWorksheet!H6956&lt;&gt;TrackingWorksheet!J6956),TrackingWorksheet!K6956="YES",TrackingWorksheet!H6956&lt;&gt;Lists!$D$6,TrackingWorksheet!G6956&lt;=TrackingWorksheet!$J$5,TrackingWorksheet!I6956&lt;=TrackingWorksheet!$J$5),1,0))</f>
        <v/>
      </c>
      <c r="T6951" s="15" t="str">
        <f t="shared" si="871"/>
        <v/>
      </c>
      <c r="U6951" s="15" t="str">
        <f>IF(B6951=1,"",IF(AND(TrackingWorksheet!L6956&lt;&gt;"", TrackingWorksheet!L6956&gt;=TrackingWorksheet!$J$4,TrackingWorksheet!L6956&lt;=TrackingWorksheet!$J$5,OR(TrackingWorksheet!H6956=Lists!$D$4,TrackingWorksheet!J6956=Lists!$D$4)), 1, 0))</f>
        <v/>
      </c>
      <c r="V6951" s="15" t="str">
        <f>IF($B6951=1,"",IF(AND(TrackingWorksheet!$L6956&lt;&gt;"", TrackingWorksheet!$L6956&gt;=TrackingWorksheet!$J$4,TrackingWorksheet!$L6956&lt;=TrackingWorksheet!$J$5,OR(TrackingWorksheet!$H6956=Lists!$D$5,TrackingWorksheet!$J6956=Lists!$D$5)), 1, 0))</f>
        <v/>
      </c>
      <c r="W6951" s="15" t="str">
        <f>IF($B6951=1,"",IF(AND(TrackingWorksheet!$L6956&lt;&gt;"", TrackingWorksheet!$L6956&gt;=TrackingWorksheet!$J$4,TrackingWorksheet!$L6956&lt;=TrackingWorksheet!$J$5,OR(TrackingWorksheet!$H6956=Lists!$D$6,TrackingWorksheet!$J6956=Lists!$D$6)), 1, 0))</f>
        <v/>
      </c>
      <c r="X6951" s="24" t="str">
        <f>IF(B6951=1,"",IF(AND(TrackingWorksheet!M6956&lt;&gt;"",TrackingWorksheet!M6956&lt;=TrackingWorksheet!$J$5),1,0)*D6951)</f>
        <v/>
      </c>
      <c r="Y6951" s="24" t="str">
        <f>IF(B6951=1,"",IF(AND(TrackingWorksheet!N6956&lt;&gt;"",TrackingWorksheet!N6956&lt;=TrackingWorksheet!$J$5),1,0)*D6951)</f>
        <v/>
      </c>
      <c r="Z6951" s="24" t="str">
        <f>IF(B6951=1,"",IF(TrackingWorksheet!S6956="YES",1,0)*D6951)</f>
        <v/>
      </c>
      <c r="AA6951" s="24">
        <f>TrackingWorksheet!O6956</f>
        <v>0</v>
      </c>
      <c r="AB6951" s="122">
        <f>TrackingWorksheet!Q6956</f>
        <v>0</v>
      </c>
      <c r="AC6951" s="24" t="str">
        <f>IF($B6951=1,"",IF(AA6951=Lists!$N$4,1,0)*D6951)</f>
        <v/>
      </c>
      <c r="AD6951" s="24" t="str">
        <f>IF(B6951=1,"",IF(D6951*AND(TrackingWorksheet!P6956&gt;Calculations!$AG$3,AA6951=Lists!$N$4,TrackingWorksheet!K6956="YES"),1,0))</f>
        <v/>
      </c>
      <c r="AL6951" s="22"/>
    </row>
    <row r="6952" spans="2:38" s="73" customFormat="1" x14ac:dyDescent="0.35">
      <c r="B6952" s="33">
        <f>IF(AND(ISBLANK(TrackingWorksheet!B6957),ISBLANK(TrackingWorksheet!C6957),ISBLANK(TrackingWorksheet!G6957),ISBLANK(TrackingWorksheet!H6957),
ISBLANK(TrackingWorksheet!I6957),ISBLANK(TrackingWorksheet!J6957),ISBLANK(TrackingWorksheet!M6957),
ISBLANK(TrackingWorksheet!N6957)),1,0)</f>
        <v>1</v>
      </c>
      <c r="C6952" s="17" t="str">
        <f>IF(B6952=1,"",TrackingWorksheet!F6957)</f>
        <v/>
      </c>
      <c r="D6952" s="26" t="str">
        <f>IF(B6952=1,"",IF(AND(TrackingWorksheet!B6957&lt;&gt;"",TrackingWorksheet!B6957&lt;=TrackingWorksheet!$J$5,OR(TrackingWorksheet!C6957="",TrackingWorksheet!C6957&gt;=TrackingWorksheet!$J$4)),1,0))</f>
        <v/>
      </c>
      <c r="E6952" s="15" t="str">
        <f>IF(B6952=1,"",IF(AND(TrackingWorksheet!G6957 &lt;&gt;"",TrackingWorksheet!G6957&lt;=TrackingWorksheet!$J$5, TrackingWorksheet!H6957=Lists!$D$4), "Y", "N"))</f>
        <v/>
      </c>
      <c r="F6952" s="15" t="str">
        <f>IF(B6952=1,"",IF(AND(TrackingWorksheet!I6957 &lt;&gt;"", TrackingWorksheet!I6957&lt;=TrackingWorksheet!$J$5, TrackingWorksheet!J6957=Lists!$D$4), "Y", "N"))</f>
        <v/>
      </c>
      <c r="G6952" s="15" t="str">
        <f>IF(B6952=1,"",IF(AND(TrackingWorksheet!G6957 &lt;&gt;"",TrackingWorksheet!G6957&lt;=TrackingWorksheet!$J$5, TrackingWorksheet!H6957=Lists!$D$5), "Y", "N"))</f>
        <v/>
      </c>
      <c r="H6952" s="15" t="str">
        <f>IF(B6952=1,"",IF(AND(TrackingWorksheet!I6957 &lt;&gt;"", TrackingWorksheet!I6957&lt;=TrackingWorksheet!$J$5, TrackingWorksheet!J6957="Moderna"), "Y", "N"))</f>
        <v/>
      </c>
      <c r="I6952" s="26" t="str">
        <f>IF(B6952=1,"",IF(AND(TrackingWorksheet!G6957 &lt;&gt;"", TrackingWorksheet!G6957&lt;=TrackingWorksheet!$J$5, TrackingWorksheet!H6957=Lists!$D$6), 1, 0))</f>
        <v/>
      </c>
      <c r="J6952" s="26" t="str">
        <f t="shared" si="864"/>
        <v/>
      </c>
      <c r="K6952" s="15" t="str">
        <f>IF(B6952=1,"",IF(AND(TrackingWorksheet!I6957&lt;=TrackingWorksheet!$J$5,TrackingWorksheet!K6957="YES"),0,IF(AND(AND(OR(E6952="Y",F6952="Y"),E6952&lt;&gt;F6952),G6952&lt;&gt;"Y", H6952&lt;&gt;"Y"), 1, 0)))</f>
        <v/>
      </c>
      <c r="L6952" s="26" t="str">
        <f t="shared" si="865"/>
        <v/>
      </c>
      <c r="M6952" s="15" t="str">
        <f t="shared" si="866"/>
        <v/>
      </c>
      <c r="N6952" s="26" t="str">
        <f t="shared" si="867"/>
        <v/>
      </c>
      <c r="O6952" s="15" t="str">
        <f>IF(B6952=1,"",IF(AND(TrackingWorksheet!I6957&lt;=TrackingWorksheet!$J$5,TrackingWorksheet!K6957="YES"),0,IF(AND(AND(OR(G6952="Y",H6952="Y"),G6952&lt;&gt;H6952),E6952&lt;&gt;"Y", F6952&lt;&gt;"Y"), 1, 0)))</f>
        <v/>
      </c>
      <c r="P6952" s="26" t="str">
        <f t="shared" si="868"/>
        <v/>
      </c>
      <c r="Q6952" s="15" t="str">
        <f t="shared" si="869"/>
        <v/>
      </c>
      <c r="R6952" s="15" t="str">
        <f t="shared" si="870"/>
        <v/>
      </c>
      <c r="S6952" s="15" t="str">
        <f>IF(B6952=1,"",IF(AND(OR(AND(TrackingWorksheet!H6957=Lists!$D$7,TrackingWorksheet!H6957=TrackingWorksheet!J6957),TrackingWorksheet!H6957&lt;&gt;TrackingWorksheet!J6957),TrackingWorksheet!K6957="YES",TrackingWorksheet!H6957&lt;&gt;Lists!$D$6,TrackingWorksheet!G6957&lt;=TrackingWorksheet!$J$5,TrackingWorksheet!I6957&lt;=TrackingWorksheet!$J$5),1,0))</f>
        <v/>
      </c>
      <c r="T6952" s="15" t="str">
        <f t="shared" si="871"/>
        <v/>
      </c>
      <c r="U6952" s="15" t="str">
        <f>IF(B6952=1,"",IF(AND(TrackingWorksheet!L6957&lt;&gt;"", TrackingWorksheet!L6957&gt;=TrackingWorksheet!$J$4,TrackingWorksheet!L6957&lt;=TrackingWorksheet!$J$5,OR(TrackingWorksheet!H6957=Lists!$D$4,TrackingWorksheet!J6957=Lists!$D$4)), 1, 0))</f>
        <v/>
      </c>
      <c r="V6952" s="15" t="str">
        <f>IF($B6952=1,"",IF(AND(TrackingWorksheet!$L6957&lt;&gt;"", TrackingWorksheet!$L6957&gt;=TrackingWorksheet!$J$4,TrackingWorksheet!$L6957&lt;=TrackingWorksheet!$J$5,OR(TrackingWorksheet!$H6957=Lists!$D$5,TrackingWorksheet!$J6957=Lists!$D$5)), 1, 0))</f>
        <v/>
      </c>
      <c r="W6952" s="15" t="str">
        <f>IF($B6952=1,"",IF(AND(TrackingWorksheet!$L6957&lt;&gt;"", TrackingWorksheet!$L6957&gt;=TrackingWorksheet!$J$4,TrackingWorksheet!$L6957&lt;=TrackingWorksheet!$J$5,OR(TrackingWorksheet!$H6957=Lists!$D$6,TrackingWorksheet!$J6957=Lists!$D$6)), 1, 0))</f>
        <v/>
      </c>
      <c r="X6952" s="24" t="str">
        <f>IF(B6952=1,"",IF(AND(TrackingWorksheet!M6957&lt;&gt;"",TrackingWorksheet!M6957&lt;=TrackingWorksheet!$J$5),1,0)*D6952)</f>
        <v/>
      </c>
      <c r="Y6952" s="24" t="str">
        <f>IF(B6952=1,"",IF(AND(TrackingWorksheet!N6957&lt;&gt;"",TrackingWorksheet!N6957&lt;=TrackingWorksheet!$J$5),1,0)*D6952)</f>
        <v/>
      </c>
      <c r="Z6952" s="24" t="str">
        <f>IF(B6952=1,"",IF(TrackingWorksheet!S6957="YES",1,0)*D6952)</f>
        <v/>
      </c>
      <c r="AA6952" s="24">
        <f>TrackingWorksheet!O6957</f>
        <v>0</v>
      </c>
      <c r="AB6952" s="122">
        <f>TrackingWorksheet!Q6957</f>
        <v>0</v>
      </c>
      <c r="AC6952" s="24" t="str">
        <f>IF($B6952=1,"",IF(AA6952=Lists!$N$4,1,0)*D6952)</f>
        <v/>
      </c>
      <c r="AD6952" s="24" t="str">
        <f>IF(B6952=1,"",IF(D6952*AND(TrackingWorksheet!P6957&gt;Calculations!$AG$3,AA6952=Lists!$N$4,TrackingWorksheet!K6957="YES"),1,0))</f>
        <v/>
      </c>
      <c r="AL6952" s="22"/>
    </row>
    <row r="6953" spans="2:38" s="73" customFormat="1" x14ac:dyDescent="0.35">
      <c r="B6953" s="33">
        <f>IF(AND(ISBLANK(TrackingWorksheet!B6958),ISBLANK(TrackingWorksheet!C6958),ISBLANK(TrackingWorksheet!G6958),ISBLANK(TrackingWorksheet!H6958),
ISBLANK(TrackingWorksheet!I6958),ISBLANK(TrackingWorksheet!J6958),ISBLANK(TrackingWorksheet!M6958),
ISBLANK(TrackingWorksheet!N6958)),1,0)</f>
        <v>1</v>
      </c>
      <c r="C6953" s="17" t="str">
        <f>IF(B6953=1,"",TrackingWorksheet!F6958)</f>
        <v/>
      </c>
      <c r="D6953" s="26" t="str">
        <f>IF(B6953=1,"",IF(AND(TrackingWorksheet!B6958&lt;&gt;"",TrackingWorksheet!B6958&lt;=TrackingWorksheet!$J$5,OR(TrackingWorksheet!C6958="",TrackingWorksheet!C6958&gt;=TrackingWorksheet!$J$4)),1,0))</f>
        <v/>
      </c>
      <c r="E6953" s="15" t="str">
        <f>IF(B6953=1,"",IF(AND(TrackingWorksheet!G6958 &lt;&gt;"",TrackingWorksheet!G6958&lt;=TrackingWorksheet!$J$5, TrackingWorksheet!H6958=Lists!$D$4), "Y", "N"))</f>
        <v/>
      </c>
      <c r="F6953" s="15" t="str">
        <f>IF(B6953=1,"",IF(AND(TrackingWorksheet!I6958 &lt;&gt;"", TrackingWorksheet!I6958&lt;=TrackingWorksheet!$J$5, TrackingWorksheet!J6958=Lists!$D$4), "Y", "N"))</f>
        <v/>
      </c>
      <c r="G6953" s="15" t="str">
        <f>IF(B6953=1,"",IF(AND(TrackingWorksheet!G6958 &lt;&gt;"",TrackingWorksheet!G6958&lt;=TrackingWorksheet!$J$5, TrackingWorksheet!H6958=Lists!$D$5), "Y", "N"))</f>
        <v/>
      </c>
      <c r="H6953" s="15" t="str">
        <f>IF(B6953=1,"",IF(AND(TrackingWorksheet!I6958 &lt;&gt;"", TrackingWorksheet!I6958&lt;=TrackingWorksheet!$J$5, TrackingWorksheet!J6958="Moderna"), "Y", "N"))</f>
        <v/>
      </c>
      <c r="I6953" s="26" t="str">
        <f>IF(B6953=1,"",IF(AND(TrackingWorksheet!G6958 &lt;&gt;"", TrackingWorksheet!G6958&lt;=TrackingWorksheet!$J$5, TrackingWorksheet!H6958=Lists!$D$6), 1, 0))</f>
        <v/>
      </c>
      <c r="J6953" s="26" t="str">
        <f t="shared" si="864"/>
        <v/>
      </c>
      <c r="K6953" s="15" t="str">
        <f>IF(B6953=1,"",IF(AND(TrackingWorksheet!I6958&lt;=TrackingWorksheet!$J$5,TrackingWorksheet!K6958="YES"),0,IF(AND(AND(OR(E6953="Y",F6953="Y"),E6953&lt;&gt;F6953),G6953&lt;&gt;"Y", H6953&lt;&gt;"Y"), 1, 0)))</f>
        <v/>
      </c>
      <c r="L6953" s="26" t="str">
        <f t="shared" si="865"/>
        <v/>
      </c>
      <c r="M6953" s="15" t="str">
        <f t="shared" si="866"/>
        <v/>
      </c>
      <c r="N6953" s="26" t="str">
        <f t="shared" si="867"/>
        <v/>
      </c>
      <c r="O6953" s="15" t="str">
        <f>IF(B6953=1,"",IF(AND(TrackingWorksheet!I6958&lt;=TrackingWorksheet!$J$5,TrackingWorksheet!K6958="YES"),0,IF(AND(AND(OR(G6953="Y",H6953="Y"),G6953&lt;&gt;H6953),E6953&lt;&gt;"Y", F6953&lt;&gt;"Y"), 1, 0)))</f>
        <v/>
      </c>
      <c r="P6953" s="26" t="str">
        <f t="shared" si="868"/>
        <v/>
      </c>
      <c r="Q6953" s="15" t="str">
        <f t="shared" si="869"/>
        <v/>
      </c>
      <c r="R6953" s="15" t="str">
        <f t="shared" si="870"/>
        <v/>
      </c>
      <c r="S6953" s="15" t="str">
        <f>IF(B6953=1,"",IF(AND(OR(AND(TrackingWorksheet!H6958=Lists!$D$7,TrackingWorksheet!H6958=TrackingWorksheet!J6958),TrackingWorksheet!H6958&lt;&gt;TrackingWorksheet!J6958),TrackingWorksheet!K6958="YES",TrackingWorksheet!H6958&lt;&gt;Lists!$D$6,TrackingWorksheet!G6958&lt;=TrackingWorksheet!$J$5,TrackingWorksheet!I6958&lt;=TrackingWorksheet!$J$5),1,0))</f>
        <v/>
      </c>
      <c r="T6953" s="15" t="str">
        <f t="shared" si="871"/>
        <v/>
      </c>
      <c r="U6953" s="15" t="str">
        <f>IF(B6953=1,"",IF(AND(TrackingWorksheet!L6958&lt;&gt;"", TrackingWorksheet!L6958&gt;=TrackingWorksheet!$J$4,TrackingWorksheet!L6958&lt;=TrackingWorksheet!$J$5,OR(TrackingWorksheet!H6958=Lists!$D$4,TrackingWorksheet!J6958=Lists!$D$4)), 1, 0))</f>
        <v/>
      </c>
      <c r="V6953" s="15" t="str">
        <f>IF($B6953=1,"",IF(AND(TrackingWorksheet!$L6958&lt;&gt;"", TrackingWorksheet!$L6958&gt;=TrackingWorksheet!$J$4,TrackingWorksheet!$L6958&lt;=TrackingWorksheet!$J$5,OR(TrackingWorksheet!$H6958=Lists!$D$5,TrackingWorksheet!$J6958=Lists!$D$5)), 1, 0))</f>
        <v/>
      </c>
      <c r="W6953" s="15" t="str">
        <f>IF($B6953=1,"",IF(AND(TrackingWorksheet!$L6958&lt;&gt;"", TrackingWorksheet!$L6958&gt;=TrackingWorksheet!$J$4,TrackingWorksheet!$L6958&lt;=TrackingWorksheet!$J$5,OR(TrackingWorksheet!$H6958=Lists!$D$6,TrackingWorksheet!$J6958=Lists!$D$6)), 1, 0))</f>
        <v/>
      </c>
      <c r="X6953" s="24" t="str">
        <f>IF(B6953=1,"",IF(AND(TrackingWorksheet!M6958&lt;&gt;"",TrackingWorksheet!M6958&lt;=TrackingWorksheet!$J$5),1,0)*D6953)</f>
        <v/>
      </c>
      <c r="Y6953" s="24" t="str">
        <f>IF(B6953=1,"",IF(AND(TrackingWorksheet!N6958&lt;&gt;"",TrackingWorksheet!N6958&lt;=TrackingWorksheet!$J$5),1,0)*D6953)</f>
        <v/>
      </c>
      <c r="Z6953" s="24" t="str">
        <f>IF(B6953=1,"",IF(TrackingWorksheet!S6958="YES",1,0)*D6953)</f>
        <v/>
      </c>
      <c r="AA6953" s="24">
        <f>TrackingWorksheet!O6958</f>
        <v>0</v>
      </c>
      <c r="AB6953" s="122">
        <f>TrackingWorksheet!Q6958</f>
        <v>0</v>
      </c>
      <c r="AC6953" s="24" t="str">
        <f>IF($B6953=1,"",IF(AA6953=Lists!$N$4,1,0)*D6953)</f>
        <v/>
      </c>
      <c r="AD6953" s="24" t="str">
        <f>IF(B6953=1,"",IF(D6953*AND(TrackingWorksheet!P6958&gt;Calculations!$AG$3,AA6953=Lists!$N$4,TrackingWorksheet!K6958="YES"),1,0))</f>
        <v/>
      </c>
      <c r="AL6953" s="22"/>
    </row>
    <row r="6954" spans="2:38" s="73" customFormat="1" x14ac:dyDescent="0.35">
      <c r="B6954" s="33">
        <f>IF(AND(ISBLANK(TrackingWorksheet!B6959),ISBLANK(TrackingWorksheet!C6959),ISBLANK(TrackingWorksheet!G6959),ISBLANK(TrackingWorksheet!H6959),
ISBLANK(TrackingWorksheet!I6959),ISBLANK(TrackingWorksheet!J6959),ISBLANK(TrackingWorksheet!M6959),
ISBLANK(TrackingWorksheet!N6959)),1,0)</f>
        <v>1</v>
      </c>
      <c r="C6954" s="17" t="str">
        <f>IF(B6954=1,"",TrackingWorksheet!F6959)</f>
        <v/>
      </c>
      <c r="D6954" s="26" t="str">
        <f>IF(B6954=1,"",IF(AND(TrackingWorksheet!B6959&lt;&gt;"",TrackingWorksheet!B6959&lt;=TrackingWorksheet!$J$5,OR(TrackingWorksheet!C6959="",TrackingWorksheet!C6959&gt;=TrackingWorksheet!$J$4)),1,0))</f>
        <v/>
      </c>
      <c r="E6954" s="15" t="str">
        <f>IF(B6954=1,"",IF(AND(TrackingWorksheet!G6959 &lt;&gt;"",TrackingWorksheet!G6959&lt;=TrackingWorksheet!$J$5, TrackingWorksheet!H6959=Lists!$D$4), "Y", "N"))</f>
        <v/>
      </c>
      <c r="F6954" s="15" t="str">
        <f>IF(B6954=1,"",IF(AND(TrackingWorksheet!I6959 &lt;&gt;"", TrackingWorksheet!I6959&lt;=TrackingWorksheet!$J$5, TrackingWorksheet!J6959=Lists!$D$4), "Y", "N"))</f>
        <v/>
      </c>
      <c r="G6954" s="15" t="str">
        <f>IF(B6954=1,"",IF(AND(TrackingWorksheet!G6959 &lt;&gt;"",TrackingWorksheet!G6959&lt;=TrackingWorksheet!$J$5, TrackingWorksheet!H6959=Lists!$D$5), "Y", "N"))</f>
        <v/>
      </c>
      <c r="H6954" s="15" t="str">
        <f>IF(B6954=1,"",IF(AND(TrackingWorksheet!I6959 &lt;&gt;"", TrackingWorksheet!I6959&lt;=TrackingWorksheet!$J$5, TrackingWorksheet!J6959="Moderna"), "Y", "N"))</f>
        <v/>
      </c>
      <c r="I6954" s="26" t="str">
        <f>IF(B6954=1,"",IF(AND(TrackingWorksheet!G6959 &lt;&gt;"", TrackingWorksheet!G6959&lt;=TrackingWorksheet!$J$5, TrackingWorksheet!H6959=Lists!$D$6), 1, 0))</f>
        <v/>
      </c>
      <c r="J6954" s="26" t="str">
        <f t="shared" ref="J6954:J7017" si="872">IF(B6954=1,"",I6954*D6954)</f>
        <v/>
      </c>
      <c r="K6954" s="15" t="str">
        <f>IF(B6954=1,"",IF(AND(TrackingWorksheet!I6959&lt;=TrackingWorksheet!$J$5,TrackingWorksheet!K6959="YES"),0,IF(AND(AND(OR(E6954="Y",F6954="Y"),E6954&lt;&gt;F6954),G6954&lt;&gt;"Y", H6954&lt;&gt;"Y"), 1, 0)))</f>
        <v/>
      </c>
      <c r="L6954" s="26" t="str">
        <f t="shared" ref="L6954:L7017" si="873">IF(B6954=1,"",K6954*D6954)</f>
        <v/>
      </c>
      <c r="M6954" s="15" t="str">
        <f t="shared" ref="M6954:M7017" si="874">IF(B6954=1,"",IF(AND(E6954="Y", F6954="Y"), 1, 0))</f>
        <v/>
      </c>
      <c r="N6954" s="26" t="str">
        <f t="shared" ref="N6954:N7017" si="875">IF(B6954=1,"",M6954*D6954)</f>
        <v/>
      </c>
      <c r="O6954" s="15" t="str">
        <f>IF(B6954=1,"",IF(AND(TrackingWorksheet!I6959&lt;=TrackingWorksheet!$J$5,TrackingWorksheet!K6959="YES"),0,IF(AND(AND(OR(G6954="Y",H6954="Y"),G6954&lt;&gt;H6954),E6954&lt;&gt;"Y", F6954&lt;&gt;"Y"), 1, 0)))</f>
        <v/>
      </c>
      <c r="P6954" s="26" t="str">
        <f t="shared" ref="P6954:P7017" si="876">IF(B6954=1,"",O6954*D6954)</f>
        <v/>
      </c>
      <c r="Q6954" s="15" t="str">
        <f t="shared" ref="Q6954:Q7017" si="877">IF(B6954=1,"",IF(AND(G6954="Y", H6954="Y"), 1, 0))</f>
        <v/>
      </c>
      <c r="R6954" s="15" t="str">
        <f t="shared" ref="R6954:R7017" si="878">IF(B6954=1,"",Q6954*D6954)</f>
        <v/>
      </c>
      <c r="S6954" s="15" t="str">
        <f>IF(B6954=1,"",IF(AND(OR(AND(TrackingWorksheet!H6959=Lists!$D$7,TrackingWorksheet!H6959=TrackingWorksheet!J6959),TrackingWorksheet!H6959&lt;&gt;TrackingWorksheet!J6959),TrackingWorksheet!K6959="YES",TrackingWorksheet!H6959&lt;&gt;Lists!$D$6,TrackingWorksheet!G6959&lt;=TrackingWorksheet!$J$5,TrackingWorksheet!I6959&lt;=TrackingWorksheet!$J$5),1,0))</f>
        <v/>
      </c>
      <c r="T6954" s="15" t="str">
        <f t="shared" ref="T6954:T7017" si="879">IF(B6954=1,"",S6954*D6954)</f>
        <v/>
      </c>
      <c r="U6954" s="15" t="str">
        <f>IF(B6954=1,"",IF(AND(TrackingWorksheet!L6959&lt;&gt;"", TrackingWorksheet!L6959&gt;=TrackingWorksheet!$J$4,TrackingWorksheet!L6959&lt;=TrackingWorksheet!$J$5,OR(TrackingWorksheet!H6959=Lists!$D$4,TrackingWorksheet!J6959=Lists!$D$4)), 1, 0))</f>
        <v/>
      </c>
      <c r="V6954" s="15" t="str">
        <f>IF($B6954=1,"",IF(AND(TrackingWorksheet!$L6959&lt;&gt;"", TrackingWorksheet!$L6959&gt;=TrackingWorksheet!$J$4,TrackingWorksheet!$L6959&lt;=TrackingWorksheet!$J$5,OR(TrackingWorksheet!$H6959=Lists!$D$5,TrackingWorksheet!$J6959=Lists!$D$5)), 1, 0))</f>
        <v/>
      </c>
      <c r="W6954" s="15" t="str">
        <f>IF($B6954=1,"",IF(AND(TrackingWorksheet!$L6959&lt;&gt;"", TrackingWorksheet!$L6959&gt;=TrackingWorksheet!$J$4,TrackingWorksheet!$L6959&lt;=TrackingWorksheet!$J$5,OR(TrackingWorksheet!$H6959=Lists!$D$6,TrackingWorksheet!$J6959=Lists!$D$6)), 1, 0))</f>
        <v/>
      </c>
      <c r="X6954" s="24" t="str">
        <f>IF(B6954=1,"",IF(AND(TrackingWorksheet!M6959&lt;&gt;"",TrackingWorksheet!M6959&lt;=TrackingWorksheet!$J$5),1,0)*D6954)</f>
        <v/>
      </c>
      <c r="Y6954" s="24" t="str">
        <f>IF(B6954=1,"",IF(AND(TrackingWorksheet!N6959&lt;&gt;"",TrackingWorksheet!N6959&lt;=TrackingWorksheet!$J$5),1,0)*D6954)</f>
        <v/>
      </c>
      <c r="Z6954" s="24" t="str">
        <f>IF(B6954=1,"",IF(TrackingWorksheet!S6959="YES",1,0)*D6954)</f>
        <v/>
      </c>
      <c r="AA6954" s="24">
        <f>TrackingWorksheet!O6959</f>
        <v>0</v>
      </c>
      <c r="AB6954" s="122">
        <f>TrackingWorksheet!Q6959</f>
        <v>0</v>
      </c>
      <c r="AC6954" s="24" t="str">
        <f>IF($B6954=1,"",IF(AA6954=Lists!$N$4,1,0)*D6954)</f>
        <v/>
      </c>
      <c r="AD6954" s="24" t="str">
        <f>IF(B6954=1,"",IF(D6954*AND(TrackingWorksheet!P6959&gt;Calculations!$AG$3,AA6954=Lists!$N$4,TrackingWorksheet!K6959="YES"),1,0))</f>
        <v/>
      </c>
      <c r="AL6954" s="22"/>
    </row>
    <row r="6955" spans="2:38" s="73" customFormat="1" x14ac:dyDescent="0.35">
      <c r="B6955" s="33">
        <f>IF(AND(ISBLANK(TrackingWorksheet!B6960),ISBLANK(TrackingWorksheet!C6960),ISBLANK(TrackingWorksheet!G6960),ISBLANK(TrackingWorksheet!H6960),
ISBLANK(TrackingWorksheet!I6960),ISBLANK(TrackingWorksheet!J6960),ISBLANK(TrackingWorksheet!M6960),
ISBLANK(TrackingWorksheet!N6960)),1,0)</f>
        <v>1</v>
      </c>
      <c r="C6955" s="17" t="str">
        <f>IF(B6955=1,"",TrackingWorksheet!F6960)</f>
        <v/>
      </c>
      <c r="D6955" s="26" t="str">
        <f>IF(B6955=1,"",IF(AND(TrackingWorksheet!B6960&lt;&gt;"",TrackingWorksheet!B6960&lt;=TrackingWorksheet!$J$5,OR(TrackingWorksheet!C6960="",TrackingWorksheet!C6960&gt;=TrackingWorksheet!$J$4)),1,0))</f>
        <v/>
      </c>
      <c r="E6955" s="15" t="str">
        <f>IF(B6955=1,"",IF(AND(TrackingWorksheet!G6960 &lt;&gt;"",TrackingWorksheet!G6960&lt;=TrackingWorksheet!$J$5, TrackingWorksheet!H6960=Lists!$D$4), "Y", "N"))</f>
        <v/>
      </c>
      <c r="F6955" s="15" t="str">
        <f>IF(B6955=1,"",IF(AND(TrackingWorksheet!I6960 &lt;&gt;"", TrackingWorksheet!I6960&lt;=TrackingWorksheet!$J$5, TrackingWorksheet!J6960=Lists!$D$4), "Y", "N"))</f>
        <v/>
      </c>
      <c r="G6955" s="15" t="str">
        <f>IF(B6955=1,"",IF(AND(TrackingWorksheet!G6960 &lt;&gt;"",TrackingWorksheet!G6960&lt;=TrackingWorksheet!$J$5, TrackingWorksheet!H6960=Lists!$D$5), "Y", "N"))</f>
        <v/>
      </c>
      <c r="H6955" s="15" t="str">
        <f>IF(B6955=1,"",IF(AND(TrackingWorksheet!I6960 &lt;&gt;"", TrackingWorksheet!I6960&lt;=TrackingWorksheet!$J$5, TrackingWorksheet!J6960="Moderna"), "Y", "N"))</f>
        <v/>
      </c>
      <c r="I6955" s="26" t="str">
        <f>IF(B6955=1,"",IF(AND(TrackingWorksheet!G6960 &lt;&gt;"", TrackingWorksheet!G6960&lt;=TrackingWorksheet!$J$5, TrackingWorksheet!H6960=Lists!$D$6), 1, 0))</f>
        <v/>
      </c>
      <c r="J6955" s="26" t="str">
        <f t="shared" si="872"/>
        <v/>
      </c>
      <c r="K6955" s="15" t="str">
        <f>IF(B6955=1,"",IF(AND(TrackingWorksheet!I6960&lt;=TrackingWorksheet!$J$5,TrackingWorksheet!K6960="YES"),0,IF(AND(AND(OR(E6955="Y",F6955="Y"),E6955&lt;&gt;F6955),G6955&lt;&gt;"Y", H6955&lt;&gt;"Y"), 1, 0)))</f>
        <v/>
      </c>
      <c r="L6955" s="26" t="str">
        <f t="shared" si="873"/>
        <v/>
      </c>
      <c r="M6955" s="15" t="str">
        <f t="shared" si="874"/>
        <v/>
      </c>
      <c r="N6955" s="26" t="str">
        <f t="shared" si="875"/>
        <v/>
      </c>
      <c r="O6955" s="15" t="str">
        <f>IF(B6955=1,"",IF(AND(TrackingWorksheet!I6960&lt;=TrackingWorksheet!$J$5,TrackingWorksheet!K6960="YES"),0,IF(AND(AND(OR(G6955="Y",H6955="Y"),G6955&lt;&gt;H6955),E6955&lt;&gt;"Y", F6955&lt;&gt;"Y"), 1, 0)))</f>
        <v/>
      </c>
      <c r="P6955" s="26" t="str">
        <f t="shared" si="876"/>
        <v/>
      </c>
      <c r="Q6955" s="15" t="str">
        <f t="shared" si="877"/>
        <v/>
      </c>
      <c r="R6955" s="15" t="str">
        <f t="shared" si="878"/>
        <v/>
      </c>
      <c r="S6955" s="15" t="str">
        <f>IF(B6955=1,"",IF(AND(OR(AND(TrackingWorksheet!H6960=Lists!$D$7,TrackingWorksheet!H6960=TrackingWorksheet!J6960),TrackingWorksheet!H6960&lt;&gt;TrackingWorksheet!J6960),TrackingWorksheet!K6960="YES",TrackingWorksheet!H6960&lt;&gt;Lists!$D$6,TrackingWorksheet!G6960&lt;=TrackingWorksheet!$J$5,TrackingWorksheet!I6960&lt;=TrackingWorksheet!$J$5),1,0))</f>
        <v/>
      </c>
      <c r="T6955" s="15" t="str">
        <f t="shared" si="879"/>
        <v/>
      </c>
      <c r="U6955" s="15" t="str">
        <f>IF(B6955=1,"",IF(AND(TrackingWorksheet!L6960&lt;&gt;"", TrackingWorksheet!L6960&gt;=TrackingWorksheet!$J$4,TrackingWorksheet!L6960&lt;=TrackingWorksheet!$J$5,OR(TrackingWorksheet!H6960=Lists!$D$4,TrackingWorksheet!J6960=Lists!$D$4)), 1, 0))</f>
        <v/>
      </c>
      <c r="V6955" s="15" t="str">
        <f>IF($B6955=1,"",IF(AND(TrackingWorksheet!$L6960&lt;&gt;"", TrackingWorksheet!$L6960&gt;=TrackingWorksheet!$J$4,TrackingWorksheet!$L6960&lt;=TrackingWorksheet!$J$5,OR(TrackingWorksheet!$H6960=Lists!$D$5,TrackingWorksheet!$J6960=Lists!$D$5)), 1, 0))</f>
        <v/>
      </c>
      <c r="W6955" s="15" t="str">
        <f>IF($B6955=1,"",IF(AND(TrackingWorksheet!$L6960&lt;&gt;"", TrackingWorksheet!$L6960&gt;=TrackingWorksheet!$J$4,TrackingWorksheet!$L6960&lt;=TrackingWorksheet!$J$5,OR(TrackingWorksheet!$H6960=Lists!$D$6,TrackingWorksheet!$J6960=Lists!$D$6)), 1, 0))</f>
        <v/>
      </c>
      <c r="X6955" s="24" t="str">
        <f>IF(B6955=1,"",IF(AND(TrackingWorksheet!M6960&lt;&gt;"",TrackingWorksheet!M6960&lt;=TrackingWorksheet!$J$5),1,0)*D6955)</f>
        <v/>
      </c>
      <c r="Y6955" s="24" t="str">
        <f>IF(B6955=1,"",IF(AND(TrackingWorksheet!N6960&lt;&gt;"",TrackingWorksheet!N6960&lt;=TrackingWorksheet!$J$5),1,0)*D6955)</f>
        <v/>
      </c>
      <c r="Z6955" s="24" t="str">
        <f>IF(B6955=1,"",IF(TrackingWorksheet!S6960="YES",1,0)*D6955)</f>
        <v/>
      </c>
      <c r="AA6955" s="24">
        <f>TrackingWorksheet!O6960</f>
        <v>0</v>
      </c>
      <c r="AB6955" s="122">
        <f>TrackingWorksheet!Q6960</f>
        <v>0</v>
      </c>
      <c r="AC6955" s="24" t="str">
        <f>IF($B6955=1,"",IF(AA6955=Lists!$N$4,1,0)*D6955)</f>
        <v/>
      </c>
      <c r="AD6955" s="24" t="str">
        <f>IF(B6955=1,"",IF(D6955*AND(TrackingWorksheet!P6960&gt;Calculations!$AG$3,AA6955=Lists!$N$4,TrackingWorksheet!K6960="YES"),1,0))</f>
        <v/>
      </c>
      <c r="AL6955" s="22"/>
    </row>
    <row r="6956" spans="2:38" s="73" customFormat="1" x14ac:dyDescent="0.35">
      <c r="B6956" s="33">
        <f>IF(AND(ISBLANK(TrackingWorksheet!B6961),ISBLANK(TrackingWorksheet!C6961),ISBLANK(TrackingWorksheet!G6961),ISBLANK(TrackingWorksheet!H6961),
ISBLANK(TrackingWorksheet!I6961),ISBLANK(TrackingWorksheet!J6961),ISBLANK(TrackingWorksheet!M6961),
ISBLANK(TrackingWorksheet!N6961)),1,0)</f>
        <v>1</v>
      </c>
      <c r="C6956" s="17" t="str">
        <f>IF(B6956=1,"",TrackingWorksheet!F6961)</f>
        <v/>
      </c>
      <c r="D6956" s="26" t="str">
        <f>IF(B6956=1,"",IF(AND(TrackingWorksheet!B6961&lt;&gt;"",TrackingWorksheet!B6961&lt;=TrackingWorksheet!$J$5,OR(TrackingWorksheet!C6961="",TrackingWorksheet!C6961&gt;=TrackingWorksheet!$J$4)),1,0))</f>
        <v/>
      </c>
      <c r="E6956" s="15" t="str">
        <f>IF(B6956=1,"",IF(AND(TrackingWorksheet!G6961 &lt;&gt;"",TrackingWorksheet!G6961&lt;=TrackingWorksheet!$J$5, TrackingWorksheet!H6961=Lists!$D$4), "Y", "N"))</f>
        <v/>
      </c>
      <c r="F6956" s="15" t="str">
        <f>IF(B6956=1,"",IF(AND(TrackingWorksheet!I6961 &lt;&gt;"", TrackingWorksheet!I6961&lt;=TrackingWorksheet!$J$5, TrackingWorksheet!J6961=Lists!$D$4), "Y", "N"))</f>
        <v/>
      </c>
      <c r="G6956" s="15" t="str">
        <f>IF(B6956=1,"",IF(AND(TrackingWorksheet!G6961 &lt;&gt;"",TrackingWorksheet!G6961&lt;=TrackingWorksheet!$J$5, TrackingWorksheet!H6961=Lists!$D$5), "Y", "N"))</f>
        <v/>
      </c>
      <c r="H6956" s="15" t="str">
        <f>IF(B6956=1,"",IF(AND(TrackingWorksheet!I6961 &lt;&gt;"", TrackingWorksheet!I6961&lt;=TrackingWorksheet!$J$5, TrackingWorksheet!J6961="Moderna"), "Y", "N"))</f>
        <v/>
      </c>
      <c r="I6956" s="26" t="str">
        <f>IF(B6956=1,"",IF(AND(TrackingWorksheet!G6961 &lt;&gt;"", TrackingWorksheet!G6961&lt;=TrackingWorksheet!$J$5, TrackingWorksheet!H6961=Lists!$D$6), 1, 0))</f>
        <v/>
      </c>
      <c r="J6956" s="26" t="str">
        <f t="shared" si="872"/>
        <v/>
      </c>
      <c r="K6956" s="15" t="str">
        <f>IF(B6956=1,"",IF(AND(TrackingWorksheet!I6961&lt;=TrackingWorksheet!$J$5,TrackingWorksheet!K6961="YES"),0,IF(AND(AND(OR(E6956="Y",F6956="Y"),E6956&lt;&gt;F6956),G6956&lt;&gt;"Y", H6956&lt;&gt;"Y"), 1, 0)))</f>
        <v/>
      </c>
      <c r="L6956" s="26" t="str">
        <f t="shared" si="873"/>
        <v/>
      </c>
      <c r="M6956" s="15" t="str">
        <f t="shared" si="874"/>
        <v/>
      </c>
      <c r="N6956" s="26" t="str">
        <f t="shared" si="875"/>
        <v/>
      </c>
      <c r="O6956" s="15" t="str">
        <f>IF(B6956=1,"",IF(AND(TrackingWorksheet!I6961&lt;=TrackingWorksheet!$J$5,TrackingWorksheet!K6961="YES"),0,IF(AND(AND(OR(G6956="Y",H6956="Y"),G6956&lt;&gt;H6956),E6956&lt;&gt;"Y", F6956&lt;&gt;"Y"), 1, 0)))</f>
        <v/>
      </c>
      <c r="P6956" s="26" t="str">
        <f t="shared" si="876"/>
        <v/>
      </c>
      <c r="Q6956" s="15" t="str">
        <f t="shared" si="877"/>
        <v/>
      </c>
      <c r="R6956" s="15" t="str">
        <f t="shared" si="878"/>
        <v/>
      </c>
      <c r="S6956" s="15" t="str">
        <f>IF(B6956=1,"",IF(AND(OR(AND(TrackingWorksheet!H6961=Lists!$D$7,TrackingWorksheet!H6961=TrackingWorksheet!J6961),TrackingWorksheet!H6961&lt;&gt;TrackingWorksheet!J6961),TrackingWorksheet!K6961="YES",TrackingWorksheet!H6961&lt;&gt;Lists!$D$6,TrackingWorksheet!G6961&lt;=TrackingWorksheet!$J$5,TrackingWorksheet!I6961&lt;=TrackingWorksheet!$J$5),1,0))</f>
        <v/>
      </c>
      <c r="T6956" s="15" t="str">
        <f t="shared" si="879"/>
        <v/>
      </c>
      <c r="U6956" s="15" t="str">
        <f>IF(B6956=1,"",IF(AND(TrackingWorksheet!L6961&lt;&gt;"", TrackingWorksheet!L6961&gt;=TrackingWorksheet!$J$4,TrackingWorksheet!L6961&lt;=TrackingWorksheet!$J$5,OR(TrackingWorksheet!H6961=Lists!$D$4,TrackingWorksheet!J6961=Lists!$D$4)), 1, 0))</f>
        <v/>
      </c>
      <c r="V6956" s="15" t="str">
        <f>IF($B6956=1,"",IF(AND(TrackingWorksheet!$L6961&lt;&gt;"", TrackingWorksheet!$L6961&gt;=TrackingWorksheet!$J$4,TrackingWorksheet!$L6961&lt;=TrackingWorksheet!$J$5,OR(TrackingWorksheet!$H6961=Lists!$D$5,TrackingWorksheet!$J6961=Lists!$D$5)), 1, 0))</f>
        <v/>
      </c>
      <c r="W6956" s="15" t="str">
        <f>IF($B6956=1,"",IF(AND(TrackingWorksheet!$L6961&lt;&gt;"", TrackingWorksheet!$L6961&gt;=TrackingWorksheet!$J$4,TrackingWorksheet!$L6961&lt;=TrackingWorksheet!$J$5,OR(TrackingWorksheet!$H6961=Lists!$D$6,TrackingWorksheet!$J6961=Lists!$D$6)), 1, 0))</f>
        <v/>
      </c>
      <c r="X6956" s="24" t="str">
        <f>IF(B6956=1,"",IF(AND(TrackingWorksheet!M6961&lt;&gt;"",TrackingWorksheet!M6961&lt;=TrackingWorksheet!$J$5),1,0)*D6956)</f>
        <v/>
      </c>
      <c r="Y6956" s="24" t="str">
        <f>IF(B6956=1,"",IF(AND(TrackingWorksheet!N6961&lt;&gt;"",TrackingWorksheet!N6961&lt;=TrackingWorksheet!$J$5),1,0)*D6956)</f>
        <v/>
      </c>
      <c r="Z6956" s="24" t="str">
        <f>IF(B6956=1,"",IF(TrackingWorksheet!S6961="YES",1,0)*D6956)</f>
        <v/>
      </c>
      <c r="AA6956" s="24">
        <f>TrackingWorksheet!O6961</f>
        <v>0</v>
      </c>
      <c r="AB6956" s="122">
        <f>TrackingWorksheet!Q6961</f>
        <v>0</v>
      </c>
      <c r="AC6956" s="24" t="str">
        <f>IF($B6956=1,"",IF(AA6956=Lists!$N$4,1,0)*D6956)</f>
        <v/>
      </c>
      <c r="AD6956" s="24" t="str">
        <f>IF(B6956=1,"",IF(D6956*AND(TrackingWorksheet!P6961&gt;Calculations!$AG$3,AA6956=Lists!$N$4,TrackingWorksheet!K6961="YES"),1,0))</f>
        <v/>
      </c>
      <c r="AL6956" s="22"/>
    </row>
    <row r="6957" spans="2:38" s="73" customFormat="1" x14ac:dyDescent="0.35">
      <c r="B6957" s="33">
        <f>IF(AND(ISBLANK(TrackingWorksheet!B6962),ISBLANK(TrackingWorksheet!C6962),ISBLANK(TrackingWorksheet!G6962),ISBLANK(TrackingWorksheet!H6962),
ISBLANK(TrackingWorksheet!I6962),ISBLANK(TrackingWorksheet!J6962),ISBLANK(TrackingWorksheet!M6962),
ISBLANK(TrackingWorksheet!N6962)),1,0)</f>
        <v>1</v>
      </c>
      <c r="C6957" s="17" t="str">
        <f>IF(B6957=1,"",TrackingWorksheet!F6962)</f>
        <v/>
      </c>
      <c r="D6957" s="26" t="str">
        <f>IF(B6957=1,"",IF(AND(TrackingWorksheet!B6962&lt;&gt;"",TrackingWorksheet!B6962&lt;=TrackingWorksheet!$J$5,OR(TrackingWorksheet!C6962="",TrackingWorksheet!C6962&gt;=TrackingWorksheet!$J$4)),1,0))</f>
        <v/>
      </c>
      <c r="E6957" s="15" t="str">
        <f>IF(B6957=1,"",IF(AND(TrackingWorksheet!G6962 &lt;&gt;"",TrackingWorksheet!G6962&lt;=TrackingWorksheet!$J$5, TrackingWorksheet!H6962=Lists!$D$4), "Y", "N"))</f>
        <v/>
      </c>
      <c r="F6957" s="15" t="str">
        <f>IF(B6957=1,"",IF(AND(TrackingWorksheet!I6962 &lt;&gt;"", TrackingWorksheet!I6962&lt;=TrackingWorksheet!$J$5, TrackingWorksheet!J6962=Lists!$D$4), "Y", "N"))</f>
        <v/>
      </c>
      <c r="G6957" s="15" t="str">
        <f>IF(B6957=1,"",IF(AND(TrackingWorksheet!G6962 &lt;&gt;"",TrackingWorksheet!G6962&lt;=TrackingWorksheet!$J$5, TrackingWorksheet!H6962=Lists!$D$5), "Y", "N"))</f>
        <v/>
      </c>
      <c r="H6957" s="15" t="str">
        <f>IF(B6957=1,"",IF(AND(TrackingWorksheet!I6962 &lt;&gt;"", TrackingWorksheet!I6962&lt;=TrackingWorksheet!$J$5, TrackingWorksheet!J6962="Moderna"), "Y", "N"))</f>
        <v/>
      </c>
      <c r="I6957" s="26" t="str">
        <f>IF(B6957=1,"",IF(AND(TrackingWorksheet!G6962 &lt;&gt;"", TrackingWorksheet!G6962&lt;=TrackingWorksheet!$J$5, TrackingWorksheet!H6962=Lists!$D$6), 1, 0))</f>
        <v/>
      </c>
      <c r="J6957" s="26" t="str">
        <f t="shared" si="872"/>
        <v/>
      </c>
      <c r="K6957" s="15" t="str">
        <f>IF(B6957=1,"",IF(AND(TrackingWorksheet!I6962&lt;=TrackingWorksheet!$J$5,TrackingWorksheet!K6962="YES"),0,IF(AND(AND(OR(E6957="Y",F6957="Y"),E6957&lt;&gt;F6957),G6957&lt;&gt;"Y", H6957&lt;&gt;"Y"), 1, 0)))</f>
        <v/>
      </c>
      <c r="L6957" s="26" t="str">
        <f t="shared" si="873"/>
        <v/>
      </c>
      <c r="M6957" s="15" t="str">
        <f t="shared" si="874"/>
        <v/>
      </c>
      <c r="N6957" s="26" t="str">
        <f t="shared" si="875"/>
        <v/>
      </c>
      <c r="O6957" s="15" t="str">
        <f>IF(B6957=1,"",IF(AND(TrackingWorksheet!I6962&lt;=TrackingWorksheet!$J$5,TrackingWorksheet!K6962="YES"),0,IF(AND(AND(OR(G6957="Y",H6957="Y"),G6957&lt;&gt;H6957),E6957&lt;&gt;"Y", F6957&lt;&gt;"Y"), 1, 0)))</f>
        <v/>
      </c>
      <c r="P6957" s="26" t="str">
        <f t="shared" si="876"/>
        <v/>
      </c>
      <c r="Q6957" s="15" t="str">
        <f t="shared" si="877"/>
        <v/>
      </c>
      <c r="R6957" s="15" t="str">
        <f t="shared" si="878"/>
        <v/>
      </c>
      <c r="S6957" s="15" t="str">
        <f>IF(B6957=1,"",IF(AND(OR(AND(TrackingWorksheet!H6962=Lists!$D$7,TrackingWorksheet!H6962=TrackingWorksheet!J6962),TrackingWorksheet!H6962&lt;&gt;TrackingWorksheet!J6962),TrackingWorksheet!K6962="YES",TrackingWorksheet!H6962&lt;&gt;Lists!$D$6,TrackingWorksheet!G6962&lt;=TrackingWorksheet!$J$5,TrackingWorksheet!I6962&lt;=TrackingWorksheet!$J$5),1,0))</f>
        <v/>
      </c>
      <c r="T6957" s="15" t="str">
        <f t="shared" si="879"/>
        <v/>
      </c>
      <c r="U6957" s="15" t="str">
        <f>IF(B6957=1,"",IF(AND(TrackingWorksheet!L6962&lt;&gt;"", TrackingWorksheet!L6962&gt;=TrackingWorksheet!$J$4,TrackingWorksheet!L6962&lt;=TrackingWorksheet!$J$5,OR(TrackingWorksheet!H6962=Lists!$D$4,TrackingWorksheet!J6962=Lists!$D$4)), 1, 0))</f>
        <v/>
      </c>
      <c r="V6957" s="15" t="str">
        <f>IF($B6957=1,"",IF(AND(TrackingWorksheet!$L6962&lt;&gt;"", TrackingWorksheet!$L6962&gt;=TrackingWorksheet!$J$4,TrackingWorksheet!$L6962&lt;=TrackingWorksheet!$J$5,OR(TrackingWorksheet!$H6962=Lists!$D$5,TrackingWorksheet!$J6962=Lists!$D$5)), 1, 0))</f>
        <v/>
      </c>
      <c r="W6957" s="15" t="str">
        <f>IF($B6957=1,"",IF(AND(TrackingWorksheet!$L6962&lt;&gt;"", TrackingWorksheet!$L6962&gt;=TrackingWorksheet!$J$4,TrackingWorksheet!$L6962&lt;=TrackingWorksheet!$J$5,OR(TrackingWorksheet!$H6962=Lists!$D$6,TrackingWorksheet!$J6962=Lists!$D$6)), 1, 0))</f>
        <v/>
      </c>
      <c r="X6957" s="24" t="str">
        <f>IF(B6957=1,"",IF(AND(TrackingWorksheet!M6962&lt;&gt;"",TrackingWorksheet!M6962&lt;=TrackingWorksheet!$J$5),1,0)*D6957)</f>
        <v/>
      </c>
      <c r="Y6957" s="24" t="str">
        <f>IF(B6957=1,"",IF(AND(TrackingWorksheet!N6962&lt;&gt;"",TrackingWorksheet!N6962&lt;=TrackingWorksheet!$J$5),1,0)*D6957)</f>
        <v/>
      </c>
      <c r="Z6957" s="24" t="str">
        <f>IF(B6957=1,"",IF(TrackingWorksheet!S6962="YES",1,0)*D6957)</f>
        <v/>
      </c>
      <c r="AA6957" s="24">
        <f>TrackingWorksheet!O6962</f>
        <v>0</v>
      </c>
      <c r="AB6957" s="122">
        <f>TrackingWorksheet!Q6962</f>
        <v>0</v>
      </c>
      <c r="AC6957" s="24" t="str">
        <f>IF($B6957=1,"",IF(AA6957=Lists!$N$4,1,0)*D6957)</f>
        <v/>
      </c>
      <c r="AD6957" s="24" t="str">
        <f>IF(B6957=1,"",IF(D6957*AND(TrackingWorksheet!P6962&gt;Calculations!$AG$3,AA6957=Lists!$N$4,TrackingWorksheet!K6962="YES"),1,0))</f>
        <v/>
      </c>
      <c r="AL6957" s="22"/>
    </row>
    <row r="6958" spans="2:38" s="73" customFormat="1" x14ac:dyDescent="0.35">
      <c r="B6958" s="33">
        <f>IF(AND(ISBLANK(TrackingWorksheet!B6963),ISBLANK(TrackingWorksheet!C6963),ISBLANK(TrackingWorksheet!G6963),ISBLANK(TrackingWorksheet!H6963),
ISBLANK(TrackingWorksheet!I6963),ISBLANK(TrackingWorksheet!J6963),ISBLANK(TrackingWorksheet!M6963),
ISBLANK(TrackingWorksheet!N6963)),1,0)</f>
        <v>1</v>
      </c>
      <c r="C6958" s="17" t="str">
        <f>IF(B6958=1,"",TrackingWorksheet!F6963)</f>
        <v/>
      </c>
      <c r="D6958" s="26" t="str">
        <f>IF(B6958=1,"",IF(AND(TrackingWorksheet!B6963&lt;&gt;"",TrackingWorksheet!B6963&lt;=TrackingWorksheet!$J$5,OR(TrackingWorksheet!C6963="",TrackingWorksheet!C6963&gt;=TrackingWorksheet!$J$4)),1,0))</f>
        <v/>
      </c>
      <c r="E6958" s="15" t="str">
        <f>IF(B6958=1,"",IF(AND(TrackingWorksheet!G6963 &lt;&gt;"",TrackingWorksheet!G6963&lt;=TrackingWorksheet!$J$5, TrackingWorksheet!H6963=Lists!$D$4), "Y", "N"))</f>
        <v/>
      </c>
      <c r="F6958" s="15" t="str">
        <f>IF(B6958=1,"",IF(AND(TrackingWorksheet!I6963 &lt;&gt;"", TrackingWorksheet!I6963&lt;=TrackingWorksheet!$J$5, TrackingWorksheet!J6963=Lists!$D$4), "Y", "N"))</f>
        <v/>
      </c>
      <c r="G6958" s="15" t="str">
        <f>IF(B6958=1,"",IF(AND(TrackingWorksheet!G6963 &lt;&gt;"",TrackingWorksheet!G6963&lt;=TrackingWorksheet!$J$5, TrackingWorksheet!H6963=Lists!$D$5), "Y", "N"))</f>
        <v/>
      </c>
      <c r="H6958" s="15" t="str">
        <f>IF(B6958=1,"",IF(AND(TrackingWorksheet!I6963 &lt;&gt;"", TrackingWorksheet!I6963&lt;=TrackingWorksheet!$J$5, TrackingWorksheet!J6963="Moderna"), "Y", "N"))</f>
        <v/>
      </c>
      <c r="I6958" s="26" t="str">
        <f>IF(B6958=1,"",IF(AND(TrackingWorksheet!G6963 &lt;&gt;"", TrackingWorksheet!G6963&lt;=TrackingWorksheet!$J$5, TrackingWorksheet!H6963=Lists!$D$6), 1, 0))</f>
        <v/>
      </c>
      <c r="J6958" s="26" t="str">
        <f t="shared" si="872"/>
        <v/>
      </c>
      <c r="K6958" s="15" t="str">
        <f>IF(B6958=1,"",IF(AND(TrackingWorksheet!I6963&lt;=TrackingWorksheet!$J$5,TrackingWorksheet!K6963="YES"),0,IF(AND(AND(OR(E6958="Y",F6958="Y"),E6958&lt;&gt;F6958),G6958&lt;&gt;"Y", H6958&lt;&gt;"Y"), 1, 0)))</f>
        <v/>
      </c>
      <c r="L6958" s="26" t="str">
        <f t="shared" si="873"/>
        <v/>
      </c>
      <c r="M6958" s="15" t="str">
        <f t="shared" si="874"/>
        <v/>
      </c>
      <c r="N6958" s="26" t="str">
        <f t="shared" si="875"/>
        <v/>
      </c>
      <c r="O6958" s="15" t="str">
        <f>IF(B6958=1,"",IF(AND(TrackingWorksheet!I6963&lt;=TrackingWorksheet!$J$5,TrackingWorksheet!K6963="YES"),0,IF(AND(AND(OR(G6958="Y",H6958="Y"),G6958&lt;&gt;H6958),E6958&lt;&gt;"Y", F6958&lt;&gt;"Y"), 1, 0)))</f>
        <v/>
      </c>
      <c r="P6958" s="26" t="str">
        <f t="shared" si="876"/>
        <v/>
      </c>
      <c r="Q6958" s="15" t="str">
        <f t="shared" si="877"/>
        <v/>
      </c>
      <c r="R6958" s="15" t="str">
        <f t="shared" si="878"/>
        <v/>
      </c>
      <c r="S6958" s="15" t="str">
        <f>IF(B6958=1,"",IF(AND(OR(AND(TrackingWorksheet!H6963=Lists!$D$7,TrackingWorksheet!H6963=TrackingWorksheet!J6963),TrackingWorksheet!H6963&lt;&gt;TrackingWorksheet!J6963),TrackingWorksheet!K6963="YES",TrackingWorksheet!H6963&lt;&gt;Lists!$D$6,TrackingWorksheet!G6963&lt;=TrackingWorksheet!$J$5,TrackingWorksheet!I6963&lt;=TrackingWorksheet!$J$5),1,0))</f>
        <v/>
      </c>
      <c r="T6958" s="15" t="str">
        <f t="shared" si="879"/>
        <v/>
      </c>
      <c r="U6958" s="15" t="str">
        <f>IF(B6958=1,"",IF(AND(TrackingWorksheet!L6963&lt;&gt;"", TrackingWorksheet!L6963&gt;=TrackingWorksheet!$J$4,TrackingWorksheet!L6963&lt;=TrackingWorksheet!$J$5,OR(TrackingWorksheet!H6963=Lists!$D$4,TrackingWorksheet!J6963=Lists!$D$4)), 1, 0))</f>
        <v/>
      </c>
      <c r="V6958" s="15" t="str">
        <f>IF($B6958=1,"",IF(AND(TrackingWorksheet!$L6963&lt;&gt;"", TrackingWorksheet!$L6963&gt;=TrackingWorksheet!$J$4,TrackingWorksheet!$L6963&lt;=TrackingWorksheet!$J$5,OR(TrackingWorksheet!$H6963=Lists!$D$5,TrackingWorksheet!$J6963=Lists!$D$5)), 1, 0))</f>
        <v/>
      </c>
      <c r="W6958" s="15" t="str">
        <f>IF($B6958=1,"",IF(AND(TrackingWorksheet!$L6963&lt;&gt;"", TrackingWorksheet!$L6963&gt;=TrackingWorksheet!$J$4,TrackingWorksheet!$L6963&lt;=TrackingWorksheet!$J$5,OR(TrackingWorksheet!$H6963=Lists!$D$6,TrackingWorksheet!$J6963=Lists!$D$6)), 1, 0))</f>
        <v/>
      </c>
      <c r="X6958" s="24" t="str">
        <f>IF(B6958=1,"",IF(AND(TrackingWorksheet!M6963&lt;&gt;"",TrackingWorksheet!M6963&lt;=TrackingWorksheet!$J$5),1,0)*D6958)</f>
        <v/>
      </c>
      <c r="Y6958" s="24" t="str">
        <f>IF(B6958=1,"",IF(AND(TrackingWorksheet!N6963&lt;&gt;"",TrackingWorksheet!N6963&lt;=TrackingWorksheet!$J$5),1,0)*D6958)</f>
        <v/>
      </c>
      <c r="Z6958" s="24" t="str">
        <f>IF(B6958=1,"",IF(TrackingWorksheet!S6963="YES",1,0)*D6958)</f>
        <v/>
      </c>
      <c r="AA6958" s="24">
        <f>TrackingWorksheet!O6963</f>
        <v>0</v>
      </c>
      <c r="AB6958" s="122">
        <f>TrackingWorksheet!Q6963</f>
        <v>0</v>
      </c>
      <c r="AC6958" s="24" t="str">
        <f>IF($B6958=1,"",IF(AA6958=Lists!$N$4,1,0)*D6958)</f>
        <v/>
      </c>
      <c r="AD6958" s="24" t="str">
        <f>IF(B6958=1,"",IF(D6958*AND(TrackingWorksheet!P6963&gt;Calculations!$AG$3,AA6958=Lists!$N$4,TrackingWorksheet!K6963="YES"),1,0))</f>
        <v/>
      </c>
      <c r="AL6958" s="22"/>
    </row>
    <row r="6959" spans="2:38" s="73" customFormat="1" x14ac:dyDescent="0.35">
      <c r="B6959" s="33">
        <f>IF(AND(ISBLANK(TrackingWorksheet!B6964),ISBLANK(TrackingWorksheet!C6964),ISBLANK(TrackingWorksheet!G6964),ISBLANK(TrackingWorksheet!H6964),
ISBLANK(TrackingWorksheet!I6964),ISBLANK(TrackingWorksheet!J6964),ISBLANK(TrackingWorksheet!M6964),
ISBLANK(TrackingWorksheet!N6964)),1,0)</f>
        <v>1</v>
      </c>
      <c r="C6959" s="17" t="str">
        <f>IF(B6959=1,"",TrackingWorksheet!F6964)</f>
        <v/>
      </c>
      <c r="D6959" s="26" t="str">
        <f>IF(B6959=1,"",IF(AND(TrackingWorksheet!B6964&lt;&gt;"",TrackingWorksheet!B6964&lt;=TrackingWorksheet!$J$5,OR(TrackingWorksheet!C6964="",TrackingWorksheet!C6964&gt;=TrackingWorksheet!$J$4)),1,0))</f>
        <v/>
      </c>
      <c r="E6959" s="15" t="str">
        <f>IF(B6959=1,"",IF(AND(TrackingWorksheet!G6964 &lt;&gt;"",TrackingWorksheet!G6964&lt;=TrackingWorksheet!$J$5, TrackingWorksheet!H6964=Lists!$D$4), "Y", "N"))</f>
        <v/>
      </c>
      <c r="F6959" s="15" t="str">
        <f>IF(B6959=1,"",IF(AND(TrackingWorksheet!I6964 &lt;&gt;"", TrackingWorksheet!I6964&lt;=TrackingWorksheet!$J$5, TrackingWorksheet!J6964=Lists!$D$4), "Y", "N"))</f>
        <v/>
      </c>
      <c r="G6959" s="15" t="str">
        <f>IF(B6959=1,"",IF(AND(TrackingWorksheet!G6964 &lt;&gt;"",TrackingWorksheet!G6964&lt;=TrackingWorksheet!$J$5, TrackingWorksheet!H6964=Lists!$D$5), "Y", "N"))</f>
        <v/>
      </c>
      <c r="H6959" s="15" t="str">
        <f>IF(B6959=1,"",IF(AND(TrackingWorksheet!I6964 &lt;&gt;"", TrackingWorksheet!I6964&lt;=TrackingWorksheet!$J$5, TrackingWorksheet!J6964="Moderna"), "Y", "N"))</f>
        <v/>
      </c>
      <c r="I6959" s="26" t="str">
        <f>IF(B6959=1,"",IF(AND(TrackingWorksheet!G6964 &lt;&gt;"", TrackingWorksheet!G6964&lt;=TrackingWorksheet!$J$5, TrackingWorksheet!H6964=Lists!$D$6), 1, 0))</f>
        <v/>
      </c>
      <c r="J6959" s="26" t="str">
        <f t="shared" si="872"/>
        <v/>
      </c>
      <c r="K6959" s="15" t="str">
        <f>IF(B6959=1,"",IF(AND(TrackingWorksheet!I6964&lt;=TrackingWorksheet!$J$5,TrackingWorksheet!K6964="YES"),0,IF(AND(AND(OR(E6959="Y",F6959="Y"),E6959&lt;&gt;F6959),G6959&lt;&gt;"Y", H6959&lt;&gt;"Y"), 1, 0)))</f>
        <v/>
      </c>
      <c r="L6959" s="26" t="str">
        <f t="shared" si="873"/>
        <v/>
      </c>
      <c r="M6959" s="15" t="str">
        <f t="shared" si="874"/>
        <v/>
      </c>
      <c r="N6959" s="26" t="str">
        <f t="shared" si="875"/>
        <v/>
      </c>
      <c r="O6959" s="15" t="str">
        <f>IF(B6959=1,"",IF(AND(TrackingWorksheet!I6964&lt;=TrackingWorksheet!$J$5,TrackingWorksheet!K6964="YES"),0,IF(AND(AND(OR(G6959="Y",H6959="Y"),G6959&lt;&gt;H6959),E6959&lt;&gt;"Y", F6959&lt;&gt;"Y"), 1, 0)))</f>
        <v/>
      </c>
      <c r="P6959" s="26" t="str">
        <f t="shared" si="876"/>
        <v/>
      </c>
      <c r="Q6959" s="15" t="str">
        <f t="shared" si="877"/>
        <v/>
      </c>
      <c r="R6959" s="15" t="str">
        <f t="shared" si="878"/>
        <v/>
      </c>
      <c r="S6959" s="15" t="str">
        <f>IF(B6959=1,"",IF(AND(OR(AND(TrackingWorksheet!H6964=Lists!$D$7,TrackingWorksheet!H6964=TrackingWorksheet!J6964),TrackingWorksheet!H6964&lt;&gt;TrackingWorksheet!J6964),TrackingWorksheet!K6964="YES",TrackingWorksheet!H6964&lt;&gt;Lists!$D$6,TrackingWorksheet!G6964&lt;=TrackingWorksheet!$J$5,TrackingWorksheet!I6964&lt;=TrackingWorksheet!$J$5),1,0))</f>
        <v/>
      </c>
      <c r="T6959" s="15" t="str">
        <f t="shared" si="879"/>
        <v/>
      </c>
      <c r="U6959" s="15" t="str">
        <f>IF(B6959=1,"",IF(AND(TrackingWorksheet!L6964&lt;&gt;"", TrackingWorksheet!L6964&gt;=TrackingWorksheet!$J$4,TrackingWorksheet!L6964&lt;=TrackingWorksheet!$J$5,OR(TrackingWorksheet!H6964=Lists!$D$4,TrackingWorksheet!J6964=Lists!$D$4)), 1, 0))</f>
        <v/>
      </c>
      <c r="V6959" s="15" t="str">
        <f>IF($B6959=1,"",IF(AND(TrackingWorksheet!$L6964&lt;&gt;"", TrackingWorksheet!$L6964&gt;=TrackingWorksheet!$J$4,TrackingWorksheet!$L6964&lt;=TrackingWorksheet!$J$5,OR(TrackingWorksheet!$H6964=Lists!$D$5,TrackingWorksheet!$J6964=Lists!$D$5)), 1, 0))</f>
        <v/>
      </c>
      <c r="W6959" s="15" t="str">
        <f>IF($B6959=1,"",IF(AND(TrackingWorksheet!$L6964&lt;&gt;"", TrackingWorksheet!$L6964&gt;=TrackingWorksheet!$J$4,TrackingWorksheet!$L6964&lt;=TrackingWorksheet!$J$5,OR(TrackingWorksheet!$H6964=Lists!$D$6,TrackingWorksheet!$J6964=Lists!$D$6)), 1, 0))</f>
        <v/>
      </c>
      <c r="X6959" s="24" t="str">
        <f>IF(B6959=1,"",IF(AND(TrackingWorksheet!M6964&lt;&gt;"",TrackingWorksheet!M6964&lt;=TrackingWorksheet!$J$5),1,0)*D6959)</f>
        <v/>
      </c>
      <c r="Y6959" s="24" t="str">
        <f>IF(B6959=1,"",IF(AND(TrackingWorksheet!N6964&lt;&gt;"",TrackingWorksheet!N6964&lt;=TrackingWorksheet!$J$5),1,0)*D6959)</f>
        <v/>
      </c>
      <c r="Z6959" s="24" t="str">
        <f>IF(B6959=1,"",IF(TrackingWorksheet!S6964="YES",1,0)*D6959)</f>
        <v/>
      </c>
      <c r="AA6959" s="24">
        <f>TrackingWorksheet!O6964</f>
        <v>0</v>
      </c>
      <c r="AB6959" s="122">
        <f>TrackingWorksheet!Q6964</f>
        <v>0</v>
      </c>
      <c r="AC6959" s="24" t="str">
        <f>IF($B6959=1,"",IF(AA6959=Lists!$N$4,1,0)*D6959)</f>
        <v/>
      </c>
      <c r="AD6959" s="24" t="str">
        <f>IF(B6959=1,"",IF(D6959*AND(TrackingWorksheet!P6964&gt;Calculations!$AG$3,AA6959=Lists!$N$4,TrackingWorksheet!K6964="YES"),1,0))</f>
        <v/>
      </c>
      <c r="AL6959" s="22"/>
    </row>
    <row r="6960" spans="2:38" s="73" customFormat="1" x14ac:dyDescent="0.35">
      <c r="B6960" s="33">
        <f>IF(AND(ISBLANK(TrackingWorksheet!B6965),ISBLANK(TrackingWorksheet!C6965),ISBLANK(TrackingWorksheet!G6965),ISBLANK(TrackingWorksheet!H6965),
ISBLANK(TrackingWorksheet!I6965),ISBLANK(TrackingWorksheet!J6965),ISBLANK(TrackingWorksheet!M6965),
ISBLANK(TrackingWorksheet!N6965)),1,0)</f>
        <v>1</v>
      </c>
      <c r="C6960" s="17" t="str">
        <f>IF(B6960=1,"",TrackingWorksheet!F6965)</f>
        <v/>
      </c>
      <c r="D6960" s="26" t="str">
        <f>IF(B6960=1,"",IF(AND(TrackingWorksheet!B6965&lt;&gt;"",TrackingWorksheet!B6965&lt;=TrackingWorksheet!$J$5,OR(TrackingWorksheet!C6965="",TrackingWorksheet!C6965&gt;=TrackingWorksheet!$J$4)),1,0))</f>
        <v/>
      </c>
      <c r="E6960" s="15" t="str">
        <f>IF(B6960=1,"",IF(AND(TrackingWorksheet!G6965 &lt;&gt;"",TrackingWorksheet!G6965&lt;=TrackingWorksheet!$J$5, TrackingWorksheet!H6965=Lists!$D$4), "Y", "N"))</f>
        <v/>
      </c>
      <c r="F6960" s="15" t="str">
        <f>IF(B6960=1,"",IF(AND(TrackingWorksheet!I6965 &lt;&gt;"", TrackingWorksheet!I6965&lt;=TrackingWorksheet!$J$5, TrackingWorksheet!J6965=Lists!$D$4), "Y", "N"))</f>
        <v/>
      </c>
      <c r="G6960" s="15" t="str">
        <f>IF(B6960=1,"",IF(AND(TrackingWorksheet!G6965 &lt;&gt;"",TrackingWorksheet!G6965&lt;=TrackingWorksheet!$J$5, TrackingWorksheet!H6965=Lists!$D$5), "Y", "N"))</f>
        <v/>
      </c>
      <c r="H6960" s="15" t="str">
        <f>IF(B6960=1,"",IF(AND(TrackingWorksheet!I6965 &lt;&gt;"", TrackingWorksheet!I6965&lt;=TrackingWorksheet!$J$5, TrackingWorksheet!J6965="Moderna"), "Y", "N"))</f>
        <v/>
      </c>
      <c r="I6960" s="26" t="str">
        <f>IF(B6960=1,"",IF(AND(TrackingWorksheet!G6965 &lt;&gt;"", TrackingWorksheet!G6965&lt;=TrackingWorksheet!$J$5, TrackingWorksheet!H6965=Lists!$D$6), 1, 0))</f>
        <v/>
      </c>
      <c r="J6960" s="26" t="str">
        <f t="shared" si="872"/>
        <v/>
      </c>
      <c r="K6960" s="15" t="str">
        <f>IF(B6960=1,"",IF(AND(TrackingWorksheet!I6965&lt;=TrackingWorksheet!$J$5,TrackingWorksheet!K6965="YES"),0,IF(AND(AND(OR(E6960="Y",F6960="Y"),E6960&lt;&gt;F6960),G6960&lt;&gt;"Y", H6960&lt;&gt;"Y"), 1, 0)))</f>
        <v/>
      </c>
      <c r="L6960" s="26" t="str">
        <f t="shared" si="873"/>
        <v/>
      </c>
      <c r="M6960" s="15" t="str">
        <f t="shared" si="874"/>
        <v/>
      </c>
      <c r="N6960" s="26" t="str">
        <f t="shared" si="875"/>
        <v/>
      </c>
      <c r="O6960" s="15" t="str">
        <f>IF(B6960=1,"",IF(AND(TrackingWorksheet!I6965&lt;=TrackingWorksheet!$J$5,TrackingWorksheet!K6965="YES"),0,IF(AND(AND(OR(G6960="Y",H6960="Y"),G6960&lt;&gt;H6960),E6960&lt;&gt;"Y", F6960&lt;&gt;"Y"), 1, 0)))</f>
        <v/>
      </c>
      <c r="P6960" s="26" t="str">
        <f t="shared" si="876"/>
        <v/>
      </c>
      <c r="Q6960" s="15" t="str">
        <f t="shared" si="877"/>
        <v/>
      </c>
      <c r="R6960" s="15" t="str">
        <f t="shared" si="878"/>
        <v/>
      </c>
      <c r="S6960" s="15" t="str">
        <f>IF(B6960=1,"",IF(AND(OR(AND(TrackingWorksheet!H6965=Lists!$D$7,TrackingWorksheet!H6965=TrackingWorksheet!J6965),TrackingWorksheet!H6965&lt;&gt;TrackingWorksheet!J6965),TrackingWorksheet!K6965="YES",TrackingWorksheet!H6965&lt;&gt;Lists!$D$6,TrackingWorksheet!G6965&lt;=TrackingWorksheet!$J$5,TrackingWorksheet!I6965&lt;=TrackingWorksheet!$J$5),1,0))</f>
        <v/>
      </c>
      <c r="T6960" s="15" t="str">
        <f t="shared" si="879"/>
        <v/>
      </c>
      <c r="U6960" s="15" t="str">
        <f>IF(B6960=1,"",IF(AND(TrackingWorksheet!L6965&lt;&gt;"", TrackingWorksheet!L6965&gt;=TrackingWorksheet!$J$4,TrackingWorksheet!L6965&lt;=TrackingWorksheet!$J$5,OR(TrackingWorksheet!H6965=Lists!$D$4,TrackingWorksheet!J6965=Lists!$D$4)), 1, 0))</f>
        <v/>
      </c>
      <c r="V6960" s="15" t="str">
        <f>IF($B6960=1,"",IF(AND(TrackingWorksheet!$L6965&lt;&gt;"", TrackingWorksheet!$L6965&gt;=TrackingWorksheet!$J$4,TrackingWorksheet!$L6965&lt;=TrackingWorksheet!$J$5,OR(TrackingWorksheet!$H6965=Lists!$D$5,TrackingWorksheet!$J6965=Lists!$D$5)), 1, 0))</f>
        <v/>
      </c>
      <c r="W6960" s="15" t="str">
        <f>IF($B6960=1,"",IF(AND(TrackingWorksheet!$L6965&lt;&gt;"", TrackingWorksheet!$L6965&gt;=TrackingWorksheet!$J$4,TrackingWorksheet!$L6965&lt;=TrackingWorksheet!$J$5,OR(TrackingWorksheet!$H6965=Lists!$D$6,TrackingWorksheet!$J6965=Lists!$D$6)), 1, 0))</f>
        <v/>
      </c>
      <c r="X6960" s="24" t="str">
        <f>IF(B6960=1,"",IF(AND(TrackingWorksheet!M6965&lt;&gt;"",TrackingWorksheet!M6965&lt;=TrackingWorksheet!$J$5),1,0)*D6960)</f>
        <v/>
      </c>
      <c r="Y6960" s="24" t="str">
        <f>IF(B6960=1,"",IF(AND(TrackingWorksheet!N6965&lt;&gt;"",TrackingWorksheet!N6965&lt;=TrackingWorksheet!$J$5),1,0)*D6960)</f>
        <v/>
      </c>
      <c r="Z6960" s="24" t="str">
        <f>IF(B6960=1,"",IF(TrackingWorksheet!S6965="YES",1,0)*D6960)</f>
        <v/>
      </c>
      <c r="AA6960" s="24">
        <f>TrackingWorksheet!O6965</f>
        <v>0</v>
      </c>
      <c r="AB6960" s="122">
        <f>TrackingWorksheet!Q6965</f>
        <v>0</v>
      </c>
      <c r="AC6960" s="24" t="str">
        <f>IF($B6960=1,"",IF(AA6960=Lists!$N$4,1,0)*D6960)</f>
        <v/>
      </c>
      <c r="AD6960" s="24" t="str">
        <f>IF(B6960=1,"",IF(D6960*AND(TrackingWorksheet!P6965&gt;Calculations!$AG$3,AA6960=Lists!$N$4,TrackingWorksheet!K6965="YES"),1,0))</f>
        <v/>
      </c>
      <c r="AL6960" s="22"/>
    </row>
    <row r="6961" spans="2:38" s="73" customFormat="1" x14ac:dyDescent="0.35">
      <c r="B6961" s="33">
        <f>IF(AND(ISBLANK(TrackingWorksheet!B6966),ISBLANK(TrackingWorksheet!C6966),ISBLANK(TrackingWorksheet!G6966),ISBLANK(TrackingWorksheet!H6966),
ISBLANK(TrackingWorksheet!I6966),ISBLANK(TrackingWorksheet!J6966),ISBLANK(TrackingWorksheet!M6966),
ISBLANK(TrackingWorksheet!N6966)),1,0)</f>
        <v>1</v>
      </c>
      <c r="C6961" s="17" t="str">
        <f>IF(B6961=1,"",TrackingWorksheet!F6966)</f>
        <v/>
      </c>
      <c r="D6961" s="26" t="str">
        <f>IF(B6961=1,"",IF(AND(TrackingWorksheet!B6966&lt;&gt;"",TrackingWorksheet!B6966&lt;=TrackingWorksheet!$J$5,OR(TrackingWorksheet!C6966="",TrackingWorksheet!C6966&gt;=TrackingWorksheet!$J$4)),1,0))</f>
        <v/>
      </c>
      <c r="E6961" s="15" t="str">
        <f>IF(B6961=1,"",IF(AND(TrackingWorksheet!G6966 &lt;&gt;"",TrackingWorksheet!G6966&lt;=TrackingWorksheet!$J$5, TrackingWorksheet!H6966=Lists!$D$4), "Y", "N"))</f>
        <v/>
      </c>
      <c r="F6961" s="15" t="str">
        <f>IF(B6961=1,"",IF(AND(TrackingWorksheet!I6966 &lt;&gt;"", TrackingWorksheet!I6966&lt;=TrackingWorksheet!$J$5, TrackingWorksheet!J6966=Lists!$D$4), "Y", "N"))</f>
        <v/>
      </c>
      <c r="G6961" s="15" t="str">
        <f>IF(B6961=1,"",IF(AND(TrackingWorksheet!G6966 &lt;&gt;"",TrackingWorksheet!G6966&lt;=TrackingWorksheet!$J$5, TrackingWorksheet!H6966=Lists!$D$5), "Y", "N"))</f>
        <v/>
      </c>
      <c r="H6961" s="15" t="str">
        <f>IF(B6961=1,"",IF(AND(TrackingWorksheet!I6966 &lt;&gt;"", TrackingWorksheet!I6966&lt;=TrackingWorksheet!$J$5, TrackingWorksheet!J6966="Moderna"), "Y", "N"))</f>
        <v/>
      </c>
      <c r="I6961" s="26" t="str">
        <f>IF(B6961=1,"",IF(AND(TrackingWorksheet!G6966 &lt;&gt;"", TrackingWorksheet!G6966&lt;=TrackingWorksheet!$J$5, TrackingWorksheet!H6966=Lists!$D$6), 1, 0))</f>
        <v/>
      </c>
      <c r="J6961" s="26" t="str">
        <f t="shared" si="872"/>
        <v/>
      </c>
      <c r="K6961" s="15" t="str">
        <f>IF(B6961=1,"",IF(AND(TrackingWorksheet!I6966&lt;=TrackingWorksheet!$J$5,TrackingWorksheet!K6966="YES"),0,IF(AND(AND(OR(E6961="Y",F6961="Y"),E6961&lt;&gt;F6961),G6961&lt;&gt;"Y", H6961&lt;&gt;"Y"), 1, 0)))</f>
        <v/>
      </c>
      <c r="L6961" s="26" t="str">
        <f t="shared" si="873"/>
        <v/>
      </c>
      <c r="M6961" s="15" t="str">
        <f t="shared" si="874"/>
        <v/>
      </c>
      <c r="N6961" s="26" t="str">
        <f t="shared" si="875"/>
        <v/>
      </c>
      <c r="O6961" s="15" t="str">
        <f>IF(B6961=1,"",IF(AND(TrackingWorksheet!I6966&lt;=TrackingWorksheet!$J$5,TrackingWorksheet!K6966="YES"),0,IF(AND(AND(OR(G6961="Y",H6961="Y"),G6961&lt;&gt;H6961),E6961&lt;&gt;"Y", F6961&lt;&gt;"Y"), 1, 0)))</f>
        <v/>
      </c>
      <c r="P6961" s="26" t="str">
        <f t="shared" si="876"/>
        <v/>
      </c>
      <c r="Q6961" s="15" t="str">
        <f t="shared" si="877"/>
        <v/>
      </c>
      <c r="R6961" s="15" t="str">
        <f t="shared" si="878"/>
        <v/>
      </c>
      <c r="S6961" s="15" t="str">
        <f>IF(B6961=1,"",IF(AND(OR(AND(TrackingWorksheet!H6966=Lists!$D$7,TrackingWorksheet!H6966=TrackingWorksheet!J6966),TrackingWorksheet!H6966&lt;&gt;TrackingWorksheet!J6966),TrackingWorksheet!K6966="YES",TrackingWorksheet!H6966&lt;&gt;Lists!$D$6,TrackingWorksheet!G6966&lt;=TrackingWorksheet!$J$5,TrackingWorksheet!I6966&lt;=TrackingWorksheet!$J$5),1,0))</f>
        <v/>
      </c>
      <c r="T6961" s="15" t="str">
        <f t="shared" si="879"/>
        <v/>
      </c>
      <c r="U6961" s="15" t="str">
        <f>IF(B6961=1,"",IF(AND(TrackingWorksheet!L6966&lt;&gt;"", TrackingWorksheet!L6966&gt;=TrackingWorksheet!$J$4,TrackingWorksheet!L6966&lt;=TrackingWorksheet!$J$5,OR(TrackingWorksheet!H6966=Lists!$D$4,TrackingWorksheet!J6966=Lists!$D$4)), 1, 0))</f>
        <v/>
      </c>
      <c r="V6961" s="15" t="str">
        <f>IF($B6961=1,"",IF(AND(TrackingWorksheet!$L6966&lt;&gt;"", TrackingWorksheet!$L6966&gt;=TrackingWorksheet!$J$4,TrackingWorksheet!$L6966&lt;=TrackingWorksheet!$J$5,OR(TrackingWorksheet!$H6966=Lists!$D$5,TrackingWorksheet!$J6966=Lists!$D$5)), 1, 0))</f>
        <v/>
      </c>
      <c r="W6961" s="15" t="str">
        <f>IF($B6961=1,"",IF(AND(TrackingWorksheet!$L6966&lt;&gt;"", TrackingWorksheet!$L6966&gt;=TrackingWorksheet!$J$4,TrackingWorksheet!$L6966&lt;=TrackingWorksheet!$J$5,OR(TrackingWorksheet!$H6966=Lists!$D$6,TrackingWorksheet!$J6966=Lists!$D$6)), 1, 0))</f>
        <v/>
      </c>
      <c r="X6961" s="24" t="str">
        <f>IF(B6961=1,"",IF(AND(TrackingWorksheet!M6966&lt;&gt;"",TrackingWorksheet!M6966&lt;=TrackingWorksheet!$J$5),1,0)*D6961)</f>
        <v/>
      </c>
      <c r="Y6961" s="24" t="str">
        <f>IF(B6961=1,"",IF(AND(TrackingWorksheet!N6966&lt;&gt;"",TrackingWorksheet!N6966&lt;=TrackingWorksheet!$J$5),1,0)*D6961)</f>
        <v/>
      </c>
      <c r="Z6961" s="24" t="str">
        <f>IF(B6961=1,"",IF(TrackingWorksheet!S6966="YES",1,0)*D6961)</f>
        <v/>
      </c>
      <c r="AA6961" s="24">
        <f>TrackingWorksheet!O6966</f>
        <v>0</v>
      </c>
      <c r="AB6961" s="122">
        <f>TrackingWorksheet!Q6966</f>
        <v>0</v>
      </c>
      <c r="AC6961" s="24" t="str">
        <f>IF($B6961=1,"",IF(AA6961=Lists!$N$4,1,0)*D6961)</f>
        <v/>
      </c>
      <c r="AD6961" s="24" t="str">
        <f>IF(B6961=1,"",IF(D6961*AND(TrackingWorksheet!P6966&gt;Calculations!$AG$3,AA6961=Lists!$N$4,TrackingWorksheet!K6966="YES"),1,0))</f>
        <v/>
      </c>
      <c r="AL6961" s="22"/>
    </row>
    <row r="6962" spans="2:38" s="73" customFormat="1" x14ac:dyDescent="0.35">
      <c r="B6962" s="33">
        <f>IF(AND(ISBLANK(TrackingWorksheet!B6967),ISBLANK(TrackingWorksheet!C6967),ISBLANK(TrackingWorksheet!G6967),ISBLANK(TrackingWorksheet!H6967),
ISBLANK(TrackingWorksheet!I6967),ISBLANK(TrackingWorksheet!J6967),ISBLANK(TrackingWorksheet!M6967),
ISBLANK(TrackingWorksheet!N6967)),1,0)</f>
        <v>1</v>
      </c>
      <c r="C6962" s="17" t="str">
        <f>IF(B6962=1,"",TrackingWorksheet!F6967)</f>
        <v/>
      </c>
      <c r="D6962" s="26" t="str">
        <f>IF(B6962=1,"",IF(AND(TrackingWorksheet!B6967&lt;&gt;"",TrackingWorksheet!B6967&lt;=TrackingWorksheet!$J$5,OR(TrackingWorksheet!C6967="",TrackingWorksheet!C6967&gt;=TrackingWorksheet!$J$4)),1,0))</f>
        <v/>
      </c>
      <c r="E6962" s="15" t="str">
        <f>IF(B6962=1,"",IF(AND(TrackingWorksheet!G6967 &lt;&gt;"",TrackingWorksheet!G6967&lt;=TrackingWorksheet!$J$5, TrackingWorksheet!H6967=Lists!$D$4), "Y", "N"))</f>
        <v/>
      </c>
      <c r="F6962" s="15" t="str">
        <f>IF(B6962=1,"",IF(AND(TrackingWorksheet!I6967 &lt;&gt;"", TrackingWorksheet!I6967&lt;=TrackingWorksheet!$J$5, TrackingWorksheet!J6967=Lists!$D$4), "Y", "N"))</f>
        <v/>
      </c>
      <c r="G6962" s="15" t="str">
        <f>IF(B6962=1,"",IF(AND(TrackingWorksheet!G6967 &lt;&gt;"",TrackingWorksheet!G6967&lt;=TrackingWorksheet!$J$5, TrackingWorksheet!H6967=Lists!$D$5), "Y", "N"))</f>
        <v/>
      </c>
      <c r="H6962" s="15" t="str">
        <f>IF(B6962=1,"",IF(AND(TrackingWorksheet!I6967 &lt;&gt;"", TrackingWorksheet!I6967&lt;=TrackingWorksheet!$J$5, TrackingWorksheet!J6967="Moderna"), "Y", "N"))</f>
        <v/>
      </c>
      <c r="I6962" s="26" t="str">
        <f>IF(B6962=1,"",IF(AND(TrackingWorksheet!G6967 &lt;&gt;"", TrackingWorksheet!G6967&lt;=TrackingWorksheet!$J$5, TrackingWorksheet!H6967=Lists!$D$6), 1, 0))</f>
        <v/>
      </c>
      <c r="J6962" s="26" t="str">
        <f t="shared" si="872"/>
        <v/>
      </c>
      <c r="K6962" s="15" t="str">
        <f>IF(B6962=1,"",IF(AND(TrackingWorksheet!I6967&lt;=TrackingWorksheet!$J$5,TrackingWorksheet!K6967="YES"),0,IF(AND(AND(OR(E6962="Y",F6962="Y"),E6962&lt;&gt;F6962),G6962&lt;&gt;"Y", H6962&lt;&gt;"Y"), 1, 0)))</f>
        <v/>
      </c>
      <c r="L6962" s="26" t="str">
        <f t="shared" si="873"/>
        <v/>
      </c>
      <c r="M6962" s="15" t="str">
        <f t="shared" si="874"/>
        <v/>
      </c>
      <c r="N6962" s="26" t="str">
        <f t="shared" si="875"/>
        <v/>
      </c>
      <c r="O6962" s="15" t="str">
        <f>IF(B6962=1,"",IF(AND(TrackingWorksheet!I6967&lt;=TrackingWorksheet!$J$5,TrackingWorksheet!K6967="YES"),0,IF(AND(AND(OR(G6962="Y",H6962="Y"),G6962&lt;&gt;H6962),E6962&lt;&gt;"Y", F6962&lt;&gt;"Y"), 1, 0)))</f>
        <v/>
      </c>
      <c r="P6962" s="26" t="str">
        <f t="shared" si="876"/>
        <v/>
      </c>
      <c r="Q6962" s="15" t="str">
        <f t="shared" si="877"/>
        <v/>
      </c>
      <c r="R6962" s="15" t="str">
        <f t="shared" si="878"/>
        <v/>
      </c>
      <c r="S6962" s="15" t="str">
        <f>IF(B6962=1,"",IF(AND(OR(AND(TrackingWorksheet!H6967=Lists!$D$7,TrackingWorksheet!H6967=TrackingWorksheet!J6967),TrackingWorksheet!H6967&lt;&gt;TrackingWorksheet!J6967),TrackingWorksheet!K6967="YES",TrackingWorksheet!H6967&lt;&gt;Lists!$D$6,TrackingWorksheet!G6967&lt;=TrackingWorksheet!$J$5,TrackingWorksheet!I6967&lt;=TrackingWorksheet!$J$5),1,0))</f>
        <v/>
      </c>
      <c r="T6962" s="15" t="str">
        <f t="shared" si="879"/>
        <v/>
      </c>
      <c r="U6962" s="15" t="str">
        <f>IF(B6962=1,"",IF(AND(TrackingWorksheet!L6967&lt;&gt;"", TrackingWorksheet!L6967&gt;=TrackingWorksheet!$J$4,TrackingWorksheet!L6967&lt;=TrackingWorksheet!$J$5,OR(TrackingWorksheet!H6967=Lists!$D$4,TrackingWorksheet!J6967=Lists!$D$4)), 1, 0))</f>
        <v/>
      </c>
      <c r="V6962" s="15" t="str">
        <f>IF($B6962=1,"",IF(AND(TrackingWorksheet!$L6967&lt;&gt;"", TrackingWorksheet!$L6967&gt;=TrackingWorksheet!$J$4,TrackingWorksheet!$L6967&lt;=TrackingWorksheet!$J$5,OR(TrackingWorksheet!$H6967=Lists!$D$5,TrackingWorksheet!$J6967=Lists!$D$5)), 1, 0))</f>
        <v/>
      </c>
      <c r="W6962" s="15" t="str">
        <f>IF($B6962=1,"",IF(AND(TrackingWorksheet!$L6967&lt;&gt;"", TrackingWorksheet!$L6967&gt;=TrackingWorksheet!$J$4,TrackingWorksheet!$L6967&lt;=TrackingWorksheet!$J$5,OR(TrackingWorksheet!$H6967=Lists!$D$6,TrackingWorksheet!$J6967=Lists!$D$6)), 1, 0))</f>
        <v/>
      </c>
      <c r="X6962" s="24" t="str">
        <f>IF(B6962=1,"",IF(AND(TrackingWorksheet!M6967&lt;&gt;"",TrackingWorksheet!M6967&lt;=TrackingWorksheet!$J$5),1,0)*D6962)</f>
        <v/>
      </c>
      <c r="Y6962" s="24" t="str">
        <f>IF(B6962=1,"",IF(AND(TrackingWorksheet!N6967&lt;&gt;"",TrackingWorksheet!N6967&lt;=TrackingWorksheet!$J$5),1,0)*D6962)</f>
        <v/>
      </c>
      <c r="Z6962" s="24" t="str">
        <f>IF(B6962=1,"",IF(TrackingWorksheet!S6967="YES",1,0)*D6962)</f>
        <v/>
      </c>
      <c r="AA6962" s="24">
        <f>TrackingWorksheet!O6967</f>
        <v>0</v>
      </c>
      <c r="AB6962" s="122">
        <f>TrackingWorksheet!Q6967</f>
        <v>0</v>
      </c>
      <c r="AC6962" s="24" t="str">
        <f>IF($B6962=1,"",IF(AA6962=Lists!$N$4,1,0)*D6962)</f>
        <v/>
      </c>
      <c r="AD6962" s="24" t="str">
        <f>IF(B6962=1,"",IF(D6962*AND(TrackingWorksheet!P6967&gt;Calculations!$AG$3,AA6962=Lists!$N$4,TrackingWorksheet!K6967="YES"),1,0))</f>
        <v/>
      </c>
      <c r="AL6962" s="22"/>
    </row>
    <row r="6963" spans="2:38" s="73" customFormat="1" x14ac:dyDescent="0.35">
      <c r="B6963" s="33">
        <f>IF(AND(ISBLANK(TrackingWorksheet!B6968),ISBLANK(TrackingWorksheet!C6968),ISBLANK(TrackingWorksheet!G6968),ISBLANK(TrackingWorksheet!H6968),
ISBLANK(TrackingWorksheet!I6968),ISBLANK(TrackingWorksheet!J6968),ISBLANK(TrackingWorksheet!M6968),
ISBLANK(TrackingWorksheet!N6968)),1,0)</f>
        <v>1</v>
      </c>
      <c r="C6963" s="17" t="str">
        <f>IF(B6963=1,"",TrackingWorksheet!F6968)</f>
        <v/>
      </c>
      <c r="D6963" s="26" t="str">
        <f>IF(B6963=1,"",IF(AND(TrackingWorksheet!B6968&lt;&gt;"",TrackingWorksheet!B6968&lt;=TrackingWorksheet!$J$5,OR(TrackingWorksheet!C6968="",TrackingWorksheet!C6968&gt;=TrackingWorksheet!$J$4)),1,0))</f>
        <v/>
      </c>
      <c r="E6963" s="15" t="str">
        <f>IF(B6963=1,"",IF(AND(TrackingWorksheet!G6968 &lt;&gt;"",TrackingWorksheet!G6968&lt;=TrackingWorksheet!$J$5, TrackingWorksheet!H6968=Lists!$D$4), "Y", "N"))</f>
        <v/>
      </c>
      <c r="F6963" s="15" t="str">
        <f>IF(B6963=1,"",IF(AND(TrackingWorksheet!I6968 &lt;&gt;"", TrackingWorksheet!I6968&lt;=TrackingWorksheet!$J$5, TrackingWorksheet!J6968=Lists!$D$4), "Y", "N"))</f>
        <v/>
      </c>
      <c r="G6963" s="15" t="str">
        <f>IF(B6963=1,"",IF(AND(TrackingWorksheet!G6968 &lt;&gt;"",TrackingWorksheet!G6968&lt;=TrackingWorksheet!$J$5, TrackingWorksheet!H6968=Lists!$D$5), "Y", "N"))</f>
        <v/>
      </c>
      <c r="H6963" s="15" t="str">
        <f>IF(B6963=1,"",IF(AND(TrackingWorksheet!I6968 &lt;&gt;"", TrackingWorksheet!I6968&lt;=TrackingWorksheet!$J$5, TrackingWorksheet!J6968="Moderna"), "Y", "N"))</f>
        <v/>
      </c>
      <c r="I6963" s="26" t="str">
        <f>IF(B6963=1,"",IF(AND(TrackingWorksheet!G6968 &lt;&gt;"", TrackingWorksheet!G6968&lt;=TrackingWorksheet!$J$5, TrackingWorksheet!H6968=Lists!$D$6), 1, 0))</f>
        <v/>
      </c>
      <c r="J6963" s="26" t="str">
        <f t="shared" si="872"/>
        <v/>
      </c>
      <c r="K6963" s="15" t="str">
        <f>IF(B6963=1,"",IF(AND(TrackingWorksheet!I6968&lt;=TrackingWorksheet!$J$5,TrackingWorksheet!K6968="YES"),0,IF(AND(AND(OR(E6963="Y",F6963="Y"),E6963&lt;&gt;F6963),G6963&lt;&gt;"Y", H6963&lt;&gt;"Y"), 1, 0)))</f>
        <v/>
      </c>
      <c r="L6963" s="26" t="str">
        <f t="shared" si="873"/>
        <v/>
      </c>
      <c r="M6963" s="15" t="str">
        <f t="shared" si="874"/>
        <v/>
      </c>
      <c r="N6963" s="26" t="str">
        <f t="shared" si="875"/>
        <v/>
      </c>
      <c r="O6963" s="15" t="str">
        <f>IF(B6963=1,"",IF(AND(TrackingWorksheet!I6968&lt;=TrackingWorksheet!$J$5,TrackingWorksheet!K6968="YES"),0,IF(AND(AND(OR(G6963="Y",H6963="Y"),G6963&lt;&gt;H6963),E6963&lt;&gt;"Y", F6963&lt;&gt;"Y"), 1, 0)))</f>
        <v/>
      </c>
      <c r="P6963" s="26" t="str">
        <f t="shared" si="876"/>
        <v/>
      </c>
      <c r="Q6963" s="15" t="str">
        <f t="shared" si="877"/>
        <v/>
      </c>
      <c r="R6963" s="15" t="str">
        <f t="shared" si="878"/>
        <v/>
      </c>
      <c r="S6963" s="15" t="str">
        <f>IF(B6963=1,"",IF(AND(OR(AND(TrackingWorksheet!H6968=Lists!$D$7,TrackingWorksheet!H6968=TrackingWorksheet!J6968),TrackingWorksheet!H6968&lt;&gt;TrackingWorksheet!J6968),TrackingWorksheet!K6968="YES",TrackingWorksheet!H6968&lt;&gt;Lists!$D$6,TrackingWorksheet!G6968&lt;=TrackingWorksheet!$J$5,TrackingWorksheet!I6968&lt;=TrackingWorksheet!$J$5),1,0))</f>
        <v/>
      </c>
      <c r="T6963" s="15" t="str">
        <f t="shared" si="879"/>
        <v/>
      </c>
      <c r="U6963" s="15" t="str">
        <f>IF(B6963=1,"",IF(AND(TrackingWorksheet!L6968&lt;&gt;"", TrackingWorksheet!L6968&gt;=TrackingWorksheet!$J$4,TrackingWorksheet!L6968&lt;=TrackingWorksheet!$J$5,OR(TrackingWorksheet!H6968=Lists!$D$4,TrackingWorksheet!J6968=Lists!$D$4)), 1, 0))</f>
        <v/>
      </c>
      <c r="V6963" s="15" t="str">
        <f>IF($B6963=1,"",IF(AND(TrackingWorksheet!$L6968&lt;&gt;"", TrackingWorksheet!$L6968&gt;=TrackingWorksheet!$J$4,TrackingWorksheet!$L6968&lt;=TrackingWorksheet!$J$5,OR(TrackingWorksheet!$H6968=Lists!$D$5,TrackingWorksheet!$J6968=Lists!$D$5)), 1, 0))</f>
        <v/>
      </c>
      <c r="W6963" s="15" t="str">
        <f>IF($B6963=1,"",IF(AND(TrackingWorksheet!$L6968&lt;&gt;"", TrackingWorksheet!$L6968&gt;=TrackingWorksheet!$J$4,TrackingWorksheet!$L6968&lt;=TrackingWorksheet!$J$5,OR(TrackingWorksheet!$H6968=Lists!$D$6,TrackingWorksheet!$J6968=Lists!$D$6)), 1, 0))</f>
        <v/>
      </c>
      <c r="X6963" s="24" t="str">
        <f>IF(B6963=1,"",IF(AND(TrackingWorksheet!M6968&lt;&gt;"",TrackingWorksheet!M6968&lt;=TrackingWorksheet!$J$5),1,0)*D6963)</f>
        <v/>
      </c>
      <c r="Y6963" s="24" t="str">
        <f>IF(B6963=1,"",IF(AND(TrackingWorksheet!N6968&lt;&gt;"",TrackingWorksheet!N6968&lt;=TrackingWorksheet!$J$5),1,0)*D6963)</f>
        <v/>
      </c>
      <c r="Z6963" s="24" t="str">
        <f>IF(B6963=1,"",IF(TrackingWorksheet!S6968="YES",1,0)*D6963)</f>
        <v/>
      </c>
      <c r="AA6963" s="24">
        <f>TrackingWorksheet!O6968</f>
        <v>0</v>
      </c>
      <c r="AB6963" s="122">
        <f>TrackingWorksheet!Q6968</f>
        <v>0</v>
      </c>
      <c r="AC6963" s="24" t="str">
        <f>IF($B6963=1,"",IF(AA6963=Lists!$N$4,1,0)*D6963)</f>
        <v/>
      </c>
      <c r="AD6963" s="24" t="str">
        <f>IF(B6963=1,"",IF(D6963*AND(TrackingWorksheet!P6968&gt;Calculations!$AG$3,AA6963=Lists!$N$4,TrackingWorksheet!K6968="YES"),1,0))</f>
        <v/>
      </c>
      <c r="AL6963" s="22"/>
    </row>
    <row r="6964" spans="2:38" s="73" customFormat="1" x14ac:dyDescent="0.35">
      <c r="B6964" s="33">
        <f>IF(AND(ISBLANK(TrackingWorksheet!B6969),ISBLANK(TrackingWorksheet!C6969),ISBLANK(TrackingWorksheet!G6969),ISBLANK(TrackingWorksheet!H6969),
ISBLANK(TrackingWorksheet!I6969),ISBLANK(TrackingWorksheet!J6969),ISBLANK(TrackingWorksheet!M6969),
ISBLANK(TrackingWorksheet!N6969)),1,0)</f>
        <v>1</v>
      </c>
      <c r="C6964" s="17" t="str">
        <f>IF(B6964=1,"",TrackingWorksheet!F6969)</f>
        <v/>
      </c>
      <c r="D6964" s="26" t="str">
        <f>IF(B6964=1,"",IF(AND(TrackingWorksheet!B6969&lt;&gt;"",TrackingWorksheet!B6969&lt;=TrackingWorksheet!$J$5,OR(TrackingWorksheet!C6969="",TrackingWorksheet!C6969&gt;=TrackingWorksheet!$J$4)),1,0))</f>
        <v/>
      </c>
      <c r="E6964" s="15" t="str">
        <f>IF(B6964=1,"",IF(AND(TrackingWorksheet!G6969 &lt;&gt;"",TrackingWorksheet!G6969&lt;=TrackingWorksheet!$J$5, TrackingWorksheet!H6969=Lists!$D$4), "Y", "N"))</f>
        <v/>
      </c>
      <c r="F6964" s="15" t="str">
        <f>IF(B6964=1,"",IF(AND(TrackingWorksheet!I6969 &lt;&gt;"", TrackingWorksheet!I6969&lt;=TrackingWorksheet!$J$5, TrackingWorksheet!J6969=Lists!$D$4), "Y", "N"))</f>
        <v/>
      </c>
      <c r="G6964" s="15" t="str">
        <f>IF(B6964=1,"",IF(AND(TrackingWorksheet!G6969 &lt;&gt;"",TrackingWorksheet!G6969&lt;=TrackingWorksheet!$J$5, TrackingWorksheet!H6969=Lists!$D$5), "Y", "N"))</f>
        <v/>
      </c>
      <c r="H6964" s="15" t="str">
        <f>IF(B6964=1,"",IF(AND(TrackingWorksheet!I6969 &lt;&gt;"", TrackingWorksheet!I6969&lt;=TrackingWorksheet!$J$5, TrackingWorksheet!J6969="Moderna"), "Y", "N"))</f>
        <v/>
      </c>
      <c r="I6964" s="26" t="str">
        <f>IF(B6964=1,"",IF(AND(TrackingWorksheet!G6969 &lt;&gt;"", TrackingWorksheet!G6969&lt;=TrackingWorksheet!$J$5, TrackingWorksheet!H6969=Lists!$D$6), 1, 0))</f>
        <v/>
      </c>
      <c r="J6964" s="26" t="str">
        <f t="shared" si="872"/>
        <v/>
      </c>
      <c r="K6964" s="15" t="str">
        <f>IF(B6964=1,"",IF(AND(TrackingWorksheet!I6969&lt;=TrackingWorksheet!$J$5,TrackingWorksheet!K6969="YES"),0,IF(AND(AND(OR(E6964="Y",F6964="Y"),E6964&lt;&gt;F6964),G6964&lt;&gt;"Y", H6964&lt;&gt;"Y"), 1, 0)))</f>
        <v/>
      </c>
      <c r="L6964" s="26" t="str">
        <f t="shared" si="873"/>
        <v/>
      </c>
      <c r="M6964" s="15" t="str">
        <f t="shared" si="874"/>
        <v/>
      </c>
      <c r="N6964" s="26" t="str">
        <f t="shared" si="875"/>
        <v/>
      </c>
      <c r="O6964" s="15" t="str">
        <f>IF(B6964=1,"",IF(AND(TrackingWorksheet!I6969&lt;=TrackingWorksheet!$J$5,TrackingWorksheet!K6969="YES"),0,IF(AND(AND(OR(G6964="Y",H6964="Y"),G6964&lt;&gt;H6964),E6964&lt;&gt;"Y", F6964&lt;&gt;"Y"), 1, 0)))</f>
        <v/>
      </c>
      <c r="P6964" s="26" t="str">
        <f t="shared" si="876"/>
        <v/>
      </c>
      <c r="Q6964" s="15" t="str">
        <f t="shared" si="877"/>
        <v/>
      </c>
      <c r="R6964" s="15" t="str">
        <f t="shared" si="878"/>
        <v/>
      </c>
      <c r="S6964" s="15" t="str">
        <f>IF(B6964=1,"",IF(AND(OR(AND(TrackingWorksheet!H6969=Lists!$D$7,TrackingWorksheet!H6969=TrackingWorksheet!J6969),TrackingWorksheet!H6969&lt;&gt;TrackingWorksheet!J6969),TrackingWorksheet!K6969="YES",TrackingWorksheet!H6969&lt;&gt;Lists!$D$6,TrackingWorksheet!G6969&lt;=TrackingWorksheet!$J$5,TrackingWorksheet!I6969&lt;=TrackingWorksheet!$J$5),1,0))</f>
        <v/>
      </c>
      <c r="T6964" s="15" t="str">
        <f t="shared" si="879"/>
        <v/>
      </c>
      <c r="U6964" s="15" t="str">
        <f>IF(B6964=1,"",IF(AND(TrackingWorksheet!L6969&lt;&gt;"", TrackingWorksheet!L6969&gt;=TrackingWorksheet!$J$4,TrackingWorksheet!L6969&lt;=TrackingWorksheet!$J$5,OR(TrackingWorksheet!H6969=Lists!$D$4,TrackingWorksheet!J6969=Lists!$D$4)), 1, 0))</f>
        <v/>
      </c>
      <c r="V6964" s="15" t="str">
        <f>IF($B6964=1,"",IF(AND(TrackingWorksheet!$L6969&lt;&gt;"", TrackingWorksheet!$L6969&gt;=TrackingWorksheet!$J$4,TrackingWorksheet!$L6969&lt;=TrackingWorksheet!$J$5,OR(TrackingWorksheet!$H6969=Lists!$D$5,TrackingWorksheet!$J6969=Lists!$D$5)), 1, 0))</f>
        <v/>
      </c>
      <c r="W6964" s="15" t="str">
        <f>IF($B6964=1,"",IF(AND(TrackingWorksheet!$L6969&lt;&gt;"", TrackingWorksheet!$L6969&gt;=TrackingWorksheet!$J$4,TrackingWorksheet!$L6969&lt;=TrackingWorksheet!$J$5,OR(TrackingWorksheet!$H6969=Lists!$D$6,TrackingWorksheet!$J6969=Lists!$D$6)), 1, 0))</f>
        <v/>
      </c>
      <c r="X6964" s="24" t="str">
        <f>IF(B6964=1,"",IF(AND(TrackingWorksheet!M6969&lt;&gt;"",TrackingWorksheet!M6969&lt;=TrackingWorksheet!$J$5),1,0)*D6964)</f>
        <v/>
      </c>
      <c r="Y6964" s="24" t="str">
        <f>IF(B6964=1,"",IF(AND(TrackingWorksheet!N6969&lt;&gt;"",TrackingWorksheet!N6969&lt;=TrackingWorksheet!$J$5),1,0)*D6964)</f>
        <v/>
      </c>
      <c r="Z6964" s="24" t="str">
        <f>IF(B6964=1,"",IF(TrackingWorksheet!S6969="YES",1,0)*D6964)</f>
        <v/>
      </c>
      <c r="AA6964" s="24">
        <f>TrackingWorksheet!O6969</f>
        <v>0</v>
      </c>
      <c r="AB6964" s="122">
        <f>TrackingWorksheet!Q6969</f>
        <v>0</v>
      </c>
      <c r="AC6964" s="24" t="str">
        <f>IF($B6964=1,"",IF(AA6964=Lists!$N$4,1,0)*D6964)</f>
        <v/>
      </c>
      <c r="AD6964" s="24" t="str">
        <f>IF(B6964=1,"",IF(D6964*AND(TrackingWorksheet!P6969&gt;Calculations!$AG$3,AA6964=Lists!$N$4,TrackingWorksheet!K6969="YES"),1,0))</f>
        <v/>
      </c>
      <c r="AL6964" s="22"/>
    </row>
    <row r="6965" spans="2:38" s="73" customFormat="1" x14ac:dyDescent="0.35">
      <c r="B6965" s="33">
        <f>IF(AND(ISBLANK(TrackingWorksheet!B6970),ISBLANK(TrackingWorksheet!C6970),ISBLANK(TrackingWorksheet!G6970),ISBLANK(TrackingWorksheet!H6970),
ISBLANK(TrackingWorksheet!I6970),ISBLANK(TrackingWorksheet!J6970),ISBLANK(TrackingWorksheet!M6970),
ISBLANK(TrackingWorksheet!N6970)),1,0)</f>
        <v>1</v>
      </c>
      <c r="C6965" s="17" t="str">
        <f>IF(B6965=1,"",TrackingWorksheet!F6970)</f>
        <v/>
      </c>
      <c r="D6965" s="26" t="str">
        <f>IF(B6965=1,"",IF(AND(TrackingWorksheet!B6970&lt;&gt;"",TrackingWorksheet!B6970&lt;=TrackingWorksheet!$J$5,OR(TrackingWorksheet!C6970="",TrackingWorksheet!C6970&gt;=TrackingWorksheet!$J$4)),1,0))</f>
        <v/>
      </c>
      <c r="E6965" s="15" t="str">
        <f>IF(B6965=1,"",IF(AND(TrackingWorksheet!G6970 &lt;&gt;"",TrackingWorksheet!G6970&lt;=TrackingWorksheet!$J$5, TrackingWorksheet!H6970=Lists!$D$4), "Y", "N"))</f>
        <v/>
      </c>
      <c r="F6965" s="15" t="str">
        <f>IF(B6965=1,"",IF(AND(TrackingWorksheet!I6970 &lt;&gt;"", TrackingWorksheet!I6970&lt;=TrackingWorksheet!$J$5, TrackingWorksheet!J6970=Lists!$D$4), "Y", "N"))</f>
        <v/>
      </c>
      <c r="G6965" s="15" t="str">
        <f>IF(B6965=1,"",IF(AND(TrackingWorksheet!G6970 &lt;&gt;"",TrackingWorksheet!G6970&lt;=TrackingWorksheet!$J$5, TrackingWorksheet!H6970=Lists!$D$5), "Y", "N"))</f>
        <v/>
      </c>
      <c r="H6965" s="15" t="str">
        <f>IF(B6965=1,"",IF(AND(TrackingWorksheet!I6970 &lt;&gt;"", TrackingWorksheet!I6970&lt;=TrackingWorksheet!$J$5, TrackingWorksheet!J6970="Moderna"), "Y", "N"))</f>
        <v/>
      </c>
      <c r="I6965" s="26" t="str">
        <f>IF(B6965=1,"",IF(AND(TrackingWorksheet!G6970 &lt;&gt;"", TrackingWorksheet!G6970&lt;=TrackingWorksheet!$J$5, TrackingWorksheet!H6970=Lists!$D$6), 1, 0))</f>
        <v/>
      </c>
      <c r="J6965" s="26" t="str">
        <f t="shared" si="872"/>
        <v/>
      </c>
      <c r="K6965" s="15" t="str">
        <f>IF(B6965=1,"",IF(AND(TrackingWorksheet!I6970&lt;=TrackingWorksheet!$J$5,TrackingWorksheet!K6970="YES"),0,IF(AND(AND(OR(E6965="Y",F6965="Y"),E6965&lt;&gt;F6965),G6965&lt;&gt;"Y", H6965&lt;&gt;"Y"), 1, 0)))</f>
        <v/>
      </c>
      <c r="L6965" s="26" t="str">
        <f t="shared" si="873"/>
        <v/>
      </c>
      <c r="M6965" s="15" t="str">
        <f t="shared" si="874"/>
        <v/>
      </c>
      <c r="N6965" s="26" t="str">
        <f t="shared" si="875"/>
        <v/>
      </c>
      <c r="O6965" s="15" t="str">
        <f>IF(B6965=1,"",IF(AND(TrackingWorksheet!I6970&lt;=TrackingWorksheet!$J$5,TrackingWorksheet!K6970="YES"),0,IF(AND(AND(OR(G6965="Y",H6965="Y"),G6965&lt;&gt;H6965),E6965&lt;&gt;"Y", F6965&lt;&gt;"Y"), 1, 0)))</f>
        <v/>
      </c>
      <c r="P6965" s="26" t="str">
        <f t="shared" si="876"/>
        <v/>
      </c>
      <c r="Q6965" s="15" t="str">
        <f t="shared" si="877"/>
        <v/>
      </c>
      <c r="R6965" s="15" t="str">
        <f t="shared" si="878"/>
        <v/>
      </c>
      <c r="S6965" s="15" t="str">
        <f>IF(B6965=1,"",IF(AND(OR(AND(TrackingWorksheet!H6970=Lists!$D$7,TrackingWorksheet!H6970=TrackingWorksheet!J6970),TrackingWorksheet!H6970&lt;&gt;TrackingWorksheet!J6970),TrackingWorksheet!K6970="YES",TrackingWorksheet!H6970&lt;&gt;Lists!$D$6,TrackingWorksheet!G6970&lt;=TrackingWorksheet!$J$5,TrackingWorksheet!I6970&lt;=TrackingWorksheet!$J$5),1,0))</f>
        <v/>
      </c>
      <c r="T6965" s="15" t="str">
        <f t="shared" si="879"/>
        <v/>
      </c>
      <c r="U6965" s="15" t="str">
        <f>IF(B6965=1,"",IF(AND(TrackingWorksheet!L6970&lt;&gt;"", TrackingWorksheet!L6970&gt;=TrackingWorksheet!$J$4,TrackingWorksheet!L6970&lt;=TrackingWorksheet!$J$5,OR(TrackingWorksheet!H6970=Lists!$D$4,TrackingWorksheet!J6970=Lists!$D$4)), 1, 0))</f>
        <v/>
      </c>
      <c r="V6965" s="15" t="str">
        <f>IF($B6965=1,"",IF(AND(TrackingWorksheet!$L6970&lt;&gt;"", TrackingWorksheet!$L6970&gt;=TrackingWorksheet!$J$4,TrackingWorksheet!$L6970&lt;=TrackingWorksheet!$J$5,OR(TrackingWorksheet!$H6970=Lists!$D$5,TrackingWorksheet!$J6970=Lists!$D$5)), 1, 0))</f>
        <v/>
      </c>
      <c r="W6965" s="15" t="str">
        <f>IF($B6965=1,"",IF(AND(TrackingWorksheet!$L6970&lt;&gt;"", TrackingWorksheet!$L6970&gt;=TrackingWorksheet!$J$4,TrackingWorksheet!$L6970&lt;=TrackingWorksheet!$J$5,OR(TrackingWorksheet!$H6970=Lists!$D$6,TrackingWorksheet!$J6970=Lists!$D$6)), 1, 0))</f>
        <v/>
      </c>
      <c r="X6965" s="24" t="str">
        <f>IF(B6965=1,"",IF(AND(TrackingWorksheet!M6970&lt;&gt;"",TrackingWorksheet!M6970&lt;=TrackingWorksheet!$J$5),1,0)*D6965)</f>
        <v/>
      </c>
      <c r="Y6965" s="24" t="str">
        <f>IF(B6965=1,"",IF(AND(TrackingWorksheet!N6970&lt;&gt;"",TrackingWorksheet!N6970&lt;=TrackingWorksheet!$J$5),1,0)*D6965)</f>
        <v/>
      </c>
      <c r="Z6965" s="24" t="str">
        <f>IF(B6965=1,"",IF(TrackingWorksheet!S6970="YES",1,0)*D6965)</f>
        <v/>
      </c>
      <c r="AA6965" s="24">
        <f>TrackingWorksheet!O6970</f>
        <v>0</v>
      </c>
      <c r="AB6965" s="122">
        <f>TrackingWorksheet!Q6970</f>
        <v>0</v>
      </c>
      <c r="AC6965" s="24" t="str">
        <f>IF($B6965=1,"",IF(AA6965=Lists!$N$4,1,0)*D6965)</f>
        <v/>
      </c>
      <c r="AD6965" s="24" t="str">
        <f>IF(B6965=1,"",IF(D6965*AND(TrackingWorksheet!P6970&gt;Calculations!$AG$3,AA6965=Lists!$N$4,TrackingWorksheet!K6970="YES"),1,0))</f>
        <v/>
      </c>
      <c r="AL6965" s="22"/>
    </row>
    <row r="6966" spans="2:38" s="73" customFormat="1" x14ac:dyDescent="0.35">
      <c r="B6966" s="33">
        <f>IF(AND(ISBLANK(TrackingWorksheet!B6971),ISBLANK(TrackingWorksheet!C6971),ISBLANK(TrackingWorksheet!G6971),ISBLANK(TrackingWorksheet!H6971),
ISBLANK(TrackingWorksheet!I6971),ISBLANK(TrackingWorksheet!J6971),ISBLANK(TrackingWorksheet!M6971),
ISBLANK(TrackingWorksheet!N6971)),1,0)</f>
        <v>1</v>
      </c>
      <c r="C6966" s="17" t="str">
        <f>IF(B6966=1,"",TrackingWorksheet!F6971)</f>
        <v/>
      </c>
      <c r="D6966" s="26" t="str">
        <f>IF(B6966=1,"",IF(AND(TrackingWorksheet!B6971&lt;&gt;"",TrackingWorksheet!B6971&lt;=TrackingWorksheet!$J$5,OR(TrackingWorksheet!C6971="",TrackingWorksheet!C6971&gt;=TrackingWorksheet!$J$4)),1,0))</f>
        <v/>
      </c>
      <c r="E6966" s="15" t="str">
        <f>IF(B6966=1,"",IF(AND(TrackingWorksheet!G6971 &lt;&gt;"",TrackingWorksheet!G6971&lt;=TrackingWorksheet!$J$5, TrackingWorksheet!H6971=Lists!$D$4), "Y", "N"))</f>
        <v/>
      </c>
      <c r="F6966" s="15" t="str">
        <f>IF(B6966=1,"",IF(AND(TrackingWorksheet!I6971 &lt;&gt;"", TrackingWorksheet!I6971&lt;=TrackingWorksheet!$J$5, TrackingWorksheet!J6971=Lists!$D$4), "Y", "N"))</f>
        <v/>
      </c>
      <c r="G6966" s="15" t="str">
        <f>IF(B6966=1,"",IF(AND(TrackingWorksheet!G6971 &lt;&gt;"",TrackingWorksheet!G6971&lt;=TrackingWorksheet!$J$5, TrackingWorksheet!H6971=Lists!$D$5), "Y", "N"))</f>
        <v/>
      </c>
      <c r="H6966" s="15" t="str">
        <f>IF(B6966=1,"",IF(AND(TrackingWorksheet!I6971 &lt;&gt;"", TrackingWorksheet!I6971&lt;=TrackingWorksheet!$J$5, TrackingWorksheet!J6971="Moderna"), "Y", "N"))</f>
        <v/>
      </c>
      <c r="I6966" s="26" t="str">
        <f>IF(B6966=1,"",IF(AND(TrackingWorksheet!G6971 &lt;&gt;"", TrackingWorksheet!G6971&lt;=TrackingWorksheet!$J$5, TrackingWorksheet!H6971=Lists!$D$6), 1, 0))</f>
        <v/>
      </c>
      <c r="J6966" s="26" t="str">
        <f t="shared" si="872"/>
        <v/>
      </c>
      <c r="K6966" s="15" t="str">
        <f>IF(B6966=1,"",IF(AND(TrackingWorksheet!I6971&lt;=TrackingWorksheet!$J$5,TrackingWorksheet!K6971="YES"),0,IF(AND(AND(OR(E6966="Y",F6966="Y"),E6966&lt;&gt;F6966),G6966&lt;&gt;"Y", H6966&lt;&gt;"Y"), 1, 0)))</f>
        <v/>
      </c>
      <c r="L6966" s="26" t="str">
        <f t="shared" si="873"/>
        <v/>
      </c>
      <c r="M6966" s="15" t="str">
        <f t="shared" si="874"/>
        <v/>
      </c>
      <c r="N6966" s="26" t="str">
        <f t="shared" si="875"/>
        <v/>
      </c>
      <c r="O6966" s="15" t="str">
        <f>IF(B6966=1,"",IF(AND(TrackingWorksheet!I6971&lt;=TrackingWorksheet!$J$5,TrackingWorksheet!K6971="YES"),0,IF(AND(AND(OR(G6966="Y",H6966="Y"),G6966&lt;&gt;H6966),E6966&lt;&gt;"Y", F6966&lt;&gt;"Y"), 1, 0)))</f>
        <v/>
      </c>
      <c r="P6966" s="26" t="str">
        <f t="shared" si="876"/>
        <v/>
      </c>
      <c r="Q6966" s="15" t="str">
        <f t="shared" si="877"/>
        <v/>
      </c>
      <c r="R6966" s="15" t="str">
        <f t="shared" si="878"/>
        <v/>
      </c>
      <c r="S6966" s="15" t="str">
        <f>IF(B6966=1,"",IF(AND(OR(AND(TrackingWorksheet!H6971=Lists!$D$7,TrackingWorksheet!H6971=TrackingWorksheet!J6971),TrackingWorksheet!H6971&lt;&gt;TrackingWorksheet!J6971),TrackingWorksheet!K6971="YES",TrackingWorksheet!H6971&lt;&gt;Lists!$D$6,TrackingWorksheet!G6971&lt;=TrackingWorksheet!$J$5,TrackingWorksheet!I6971&lt;=TrackingWorksheet!$J$5),1,0))</f>
        <v/>
      </c>
      <c r="T6966" s="15" t="str">
        <f t="shared" si="879"/>
        <v/>
      </c>
      <c r="U6966" s="15" t="str">
        <f>IF(B6966=1,"",IF(AND(TrackingWorksheet!L6971&lt;&gt;"", TrackingWorksheet!L6971&gt;=TrackingWorksheet!$J$4,TrackingWorksheet!L6971&lt;=TrackingWorksheet!$J$5,OR(TrackingWorksheet!H6971=Lists!$D$4,TrackingWorksheet!J6971=Lists!$D$4)), 1, 0))</f>
        <v/>
      </c>
      <c r="V6966" s="15" t="str">
        <f>IF($B6966=1,"",IF(AND(TrackingWorksheet!$L6971&lt;&gt;"", TrackingWorksheet!$L6971&gt;=TrackingWorksheet!$J$4,TrackingWorksheet!$L6971&lt;=TrackingWorksheet!$J$5,OR(TrackingWorksheet!$H6971=Lists!$D$5,TrackingWorksheet!$J6971=Lists!$D$5)), 1, 0))</f>
        <v/>
      </c>
      <c r="W6966" s="15" t="str">
        <f>IF($B6966=1,"",IF(AND(TrackingWorksheet!$L6971&lt;&gt;"", TrackingWorksheet!$L6971&gt;=TrackingWorksheet!$J$4,TrackingWorksheet!$L6971&lt;=TrackingWorksheet!$J$5,OR(TrackingWorksheet!$H6971=Lists!$D$6,TrackingWorksheet!$J6971=Lists!$D$6)), 1, 0))</f>
        <v/>
      </c>
      <c r="X6966" s="24" t="str">
        <f>IF(B6966=1,"",IF(AND(TrackingWorksheet!M6971&lt;&gt;"",TrackingWorksheet!M6971&lt;=TrackingWorksheet!$J$5),1,0)*D6966)</f>
        <v/>
      </c>
      <c r="Y6966" s="24" t="str">
        <f>IF(B6966=1,"",IF(AND(TrackingWorksheet!N6971&lt;&gt;"",TrackingWorksheet!N6971&lt;=TrackingWorksheet!$J$5),1,0)*D6966)</f>
        <v/>
      </c>
      <c r="Z6966" s="24" t="str">
        <f>IF(B6966=1,"",IF(TrackingWorksheet!S6971="YES",1,0)*D6966)</f>
        <v/>
      </c>
      <c r="AA6966" s="24">
        <f>TrackingWorksheet!O6971</f>
        <v>0</v>
      </c>
      <c r="AB6966" s="122">
        <f>TrackingWorksheet!Q6971</f>
        <v>0</v>
      </c>
      <c r="AC6966" s="24" t="str">
        <f>IF($B6966=1,"",IF(AA6966=Lists!$N$4,1,0)*D6966)</f>
        <v/>
      </c>
      <c r="AD6966" s="24" t="str">
        <f>IF(B6966=1,"",IF(D6966*AND(TrackingWorksheet!P6971&gt;Calculations!$AG$3,AA6966=Lists!$N$4,TrackingWorksheet!K6971="YES"),1,0))</f>
        <v/>
      </c>
      <c r="AL6966" s="22"/>
    </row>
    <row r="6967" spans="2:38" s="73" customFormat="1" x14ac:dyDescent="0.35">
      <c r="B6967" s="33">
        <f>IF(AND(ISBLANK(TrackingWorksheet!B6972),ISBLANK(TrackingWorksheet!C6972),ISBLANK(TrackingWorksheet!G6972),ISBLANK(TrackingWorksheet!H6972),
ISBLANK(TrackingWorksheet!I6972),ISBLANK(TrackingWorksheet!J6972),ISBLANK(TrackingWorksheet!M6972),
ISBLANK(TrackingWorksheet!N6972)),1,0)</f>
        <v>1</v>
      </c>
      <c r="C6967" s="17" t="str">
        <f>IF(B6967=1,"",TrackingWorksheet!F6972)</f>
        <v/>
      </c>
      <c r="D6967" s="26" t="str">
        <f>IF(B6967=1,"",IF(AND(TrackingWorksheet!B6972&lt;&gt;"",TrackingWorksheet!B6972&lt;=TrackingWorksheet!$J$5,OR(TrackingWorksheet!C6972="",TrackingWorksheet!C6972&gt;=TrackingWorksheet!$J$4)),1,0))</f>
        <v/>
      </c>
      <c r="E6967" s="15" t="str">
        <f>IF(B6967=1,"",IF(AND(TrackingWorksheet!G6972 &lt;&gt;"",TrackingWorksheet!G6972&lt;=TrackingWorksheet!$J$5, TrackingWorksheet!H6972=Lists!$D$4), "Y", "N"))</f>
        <v/>
      </c>
      <c r="F6967" s="15" t="str">
        <f>IF(B6967=1,"",IF(AND(TrackingWorksheet!I6972 &lt;&gt;"", TrackingWorksheet!I6972&lt;=TrackingWorksheet!$J$5, TrackingWorksheet!J6972=Lists!$D$4), "Y", "N"))</f>
        <v/>
      </c>
      <c r="G6967" s="15" t="str">
        <f>IF(B6967=1,"",IF(AND(TrackingWorksheet!G6972 &lt;&gt;"",TrackingWorksheet!G6972&lt;=TrackingWorksheet!$J$5, TrackingWorksheet!H6972=Lists!$D$5), "Y", "N"))</f>
        <v/>
      </c>
      <c r="H6967" s="15" t="str">
        <f>IF(B6967=1,"",IF(AND(TrackingWorksheet!I6972 &lt;&gt;"", TrackingWorksheet!I6972&lt;=TrackingWorksheet!$J$5, TrackingWorksheet!J6972="Moderna"), "Y", "N"))</f>
        <v/>
      </c>
      <c r="I6967" s="26" t="str">
        <f>IF(B6967=1,"",IF(AND(TrackingWorksheet!G6972 &lt;&gt;"", TrackingWorksheet!G6972&lt;=TrackingWorksheet!$J$5, TrackingWorksheet!H6972=Lists!$D$6), 1, 0))</f>
        <v/>
      </c>
      <c r="J6967" s="26" t="str">
        <f t="shared" si="872"/>
        <v/>
      </c>
      <c r="K6967" s="15" t="str">
        <f>IF(B6967=1,"",IF(AND(TrackingWorksheet!I6972&lt;=TrackingWorksheet!$J$5,TrackingWorksheet!K6972="YES"),0,IF(AND(AND(OR(E6967="Y",F6967="Y"),E6967&lt;&gt;F6967),G6967&lt;&gt;"Y", H6967&lt;&gt;"Y"), 1, 0)))</f>
        <v/>
      </c>
      <c r="L6967" s="26" t="str">
        <f t="shared" si="873"/>
        <v/>
      </c>
      <c r="M6967" s="15" t="str">
        <f t="shared" si="874"/>
        <v/>
      </c>
      <c r="N6967" s="26" t="str">
        <f t="shared" si="875"/>
        <v/>
      </c>
      <c r="O6967" s="15" t="str">
        <f>IF(B6967=1,"",IF(AND(TrackingWorksheet!I6972&lt;=TrackingWorksheet!$J$5,TrackingWorksheet!K6972="YES"),0,IF(AND(AND(OR(G6967="Y",H6967="Y"),G6967&lt;&gt;H6967),E6967&lt;&gt;"Y", F6967&lt;&gt;"Y"), 1, 0)))</f>
        <v/>
      </c>
      <c r="P6967" s="26" t="str">
        <f t="shared" si="876"/>
        <v/>
      </c>
      <c r="Q6967" s="15" t="str">
        <f t="shared" si="877"/>
        <v/>
      </c>
      <c r="R6967" s="15" t="str">
        <f t="shared" si="878"/>
        <v/>
      </c>
      <c r="S6967" s="15" t="str">
        <f>IF(B6967=1,"",IF(AND(OR(AND(TrackingWorksheet!H6972=Lists!$D$7,TrackingWorksheet!H6972=TrackingWorksheet!J6972),TrackingWorksheet!H6972&lt;&gt;TrackingWorksheet!J6972),TrackingWorksheet!K6972="YES",TrackingWorksheet!H6972&lt;&gt;Lists!$D$6,TrackingWorksheet!G6972&lt;=TrackingWorksheet!$J$5,TrackingWorksheet!I6972&lt;=TrackingWorksheet!$J$5),1,0))</f>
        <v/>
      </c>
      <c r="T6967" s="15" t="str">
        <f t="shared" si="879"/>
        <v/>
      </c>
      <c r="U6967" s="15" t="str">
        <f>IF(B6967=1,"",IF(AND(TrackingWorksheet!L6972&lt;&gt;"", TrackingWorksheet!L6972&gt;=TrackingWorksheet!$J$4,TrackingWorksheet!L6972&lt;=TrackingWorksheet!$J$5,OR(TrackingWorksheet!H6972=Lists!$D$4,TrackingWorksheet!J6972=Lists!$D$4)), 1, 0))</f>
        <v/>
      </c>
      <c r="V6967" s="15" t="str">
        <f>IF($B6967=1,"",IF(AND(TrackingWorksheet!$L6972&lt;&gt;"", TrackingWorksheet!$L6972&gt;=TrackingWorksheet!$J$4,TrackingWorksheet!$L6972&lt;=TrackingWorksheet!$J$5,OR(TrackingWorksheet!$H6972=Lists!$D$5,TrackingWorksheet!$J6972=Lists!$D$5)), 1, 0))</f>
        <v/>
      </c>
      <c r="W6967" s="15" t="str">
        <f>IF($B6967=1,"",IF(AND(TrackingWorksheet!$L6972&lt;&gt;"", TrackingWorksheet!$L6972&gt;=TrackingWorksheet!$J$4,TrackingWorksheet!$L6972&lt;=TrackingWorksheet!$J$5,OR(TrackingWorksheet!$H6972=Lists!$D$6,TrackingWorksheet!$J6972=Lists!$D$6)), 1, 0))</f>
        <v/>
      </c>
      <c r="X6967" s="24" t="str">
        <f>IF(B6967=1,"",IF(AND(TrackingWorksheet!M6972&lt;&gt;"",TrackingWorksheet!M6972&lt;=TrackingWorksheet!$J$5),1,0)*D6967)</f>
        <v/>
      </c>
      <c r="Y6967" s="24" t="str">
        <f>IF(B6967=1,"",IF(AND(TrackingWorksheet!N6972&lt;&gt;"",TrackingWorksheet!N6972&lt;=TrackingWorksheet!$J$5),1,0)*D6967)</f>
        <v/>
      </c>
      <c r="Z6967" s="24" t="str">
        <f>IF(B6967=1,"",IF(TrackingWorksheet!S6972="YES",1,0)*D6967)</f>
        <v/>
      </c>
      <c r="AA6967" s="24">
        <f>TrackingWorksheet!O6972</f>
        <v>0</v>
      </c>
      <c r="AB6967" s="122">
        <f>TrackingWorksheet!Q6972</f>
        <v>0</v>
      </c>
      <c r="AC6967" s="24" t="str">
        <f>IF($B6967=1,"",IF(AA6967=Lists!$N$4,1,0)*D6967)</f>
        <v/>
      </c>
      <c r="AD6967" s="24" t="str">
        <f>IF(B6967=1,"",IF(D6967*AND(TrackingWorksheet!P6972&gt;Calculations!$AG$3,AA6967=Lists!$N$4,TrackingWorksheet!K6972="YES"),1,0))</f>
        <v/>
      </c>
      <c r="AL6967" s="22"/>
    </row>
    <row r="6968" spans="2:38" s="73" customFormat="1" x14ac:dyDescent="0.35">
      <c r="B6968" s="33">
        <f>IF(AND(ISBLANK(TrackingWorksheet!B6973),ISBLANK(TrackingWorksheet!C6973),ISBLANK(TrackingWorksheet!G6973),ISBLANK(TrackingWorksheet!H6973),
ISBLANK(TrackingWorksheet!I6973),ISBLANK(TrackingWorksheet!J6973),ISBLANK(TrackingWorksheet!M6973),
ISBLANK(TrackingWorksheet!N6973)),1,0)</f>
        <v>1</v>
      </c>
      <c r="C6968" s="17" t="str">
        <f>IF(B6968=1,"",TrackingWorksheet!F6973)</f>
        <v/>
      </c>
      <c r="D6968" s="26" t="str">
        <f>IF(B6968=1,"",IF(AND(TrackingWorksheet!B6973&lt;&gt;"",TrackingWorksheet!B6973&lt;=TrackingWorksheet!$J$5,OR(TrackingWorksheet!C6973="",TrackingWorksheet!C6973&gt;=TrackingWorksheet!$J$4)),1,0))</f>
        <v/>
      </c>
      <c r="E6968" s="15" t="str">
        <f>IF(B6968=1,"",IF(AND(TrackingWorksheet!G6973 &lt;&gt;"",TrackingWorksheet!G6973&lt;=TrackingWorksheet!$J$5, TrackingWorksheet!H6973=Lists!$D$4), "Y", "N"))</f>
        <v/>
      </c>
      <c r="F6968" s="15" t="str">
        <f>IF(B6968=1,"",IF(AND(TrackingWorksheet!I6973 &lt;&gt;"", TrackingWorksheet!I6973&lt;=TrackingWorksheet!$J$5, TrackingWorksheet!J6973=Lists!$D$4), "Y", "N"))</f>
        <v/>
      </c>
      <c r="G6968" s="15" t="str">
        <f>IF(B6968=1,"",IF(AND(TrackingWorksheet!G6973 &lt;&gt;"",TrackingWorksheet!G6973&lt;=TrackingWorksheet!$J$5, TrackingWorksheet!H6973=Lists!$D$5), "Y", "N"))</f>
        <v/>
      </c>
      <c r="H6968" s="15" t="str">
        <f>IF(B6968=1,"",IF(AND(TrackingWorksheet!I6973 &lt;&gt;"", TrackingWorksheet!I6973&lt;=TrackingWorksheet!$J$5, TrackingWorksheet!J6973="Moderna"), "Y", "N"))</f>
        <v/>
      </c>
      <c r="I6968" s="26" t="str">
        <f>IF(B6968=1,"",IF(AND(TrackingWorksheet!G6973 &lt;&gt;"", TrackingWorksheet!G6973&lt;=TrackingWorksheet!$J$5, TrackingWorksheet!H6973=Lists!$D$6), 1, 0))</f>
        <v/>
      </c>
      <c r="J6968" s="26" t="str">
        <f t="shared" si="872"/>
        <v/>
      </c>
      <c r="K6968" s="15" t="str">
        <f>IF(B6968=1,"",IF(AND(TrackingWorksheet!I6973&lt;=TrackingWorksheet!$J$5,TrackingWorksheet!K6973="YES"),0,IF(AND(AND(OR(E6968="Y",F6968="Y"),E6968&lt;&gt;F6968),G6968&lt;&gt;"Y", H6968&lt;&gt;"Y"), 1, 0)))</f>
        <v/>
      </c>
      <c r="L6968" s="26" t="str">
        <f t="shared" si="873"/>
        <v/>
      </c>
      <c r="M6968" s="15" t="str">
        <f t="shared" si="874"/>
        <v/>
      </c>
      <c r="N6968" s="26" t="str">
        <f t="shared" si="875"/>
        <v/>
      </c>
      <c r="O6968" s="15" t="str">
        <f>IF(B6968=1,"",IF(AND(TrackingWorksheet!I6973&lt;=TrackingWorksheet!$J$5,TrackingWorksheet!K6973="YES"),0,IF(AND(AND(OR(G6968="Y",H6968="Y"),G6968&lt;&gt;H6968),E6968&lt;&gt;"Y", F6968&lt;&gt;"Y"), 1, 0)))</f>
        <v/>
      </c>
      <c r="P6968" s="26" t="str">
        <f t="shared" si="876"/>
        <v/>
      </c>
      <c r="Q6968" s="15" t="str">
        <f t="shared" si="877"/>
        <v/>
      </c>
      <c r="R6968" s="15" t="str">
        <f t="shared" si="878"/>
        <v/>
      </c>
      <c r="S6968" s="15" t="str">
        <f>IF(B6968=1,"",IF(AND(OR(AND(TrackingWorksheet!H6973=Lists!$D$7,TrackingWorksheet!H6973=TrackingWorksheet!J6973),TrackingWorksheet!H6973&lt;&gt;TrackingWorksheet!J6973),TrackingWorksheet!K6973="YES",TrackingWorksheet!H6973&lt;&gt;Lists!$D$6,TrackingWorksheet!G6973&lt;=TrackingWorksheet!$J$5,TrackingWorksheet!I6973&lt;=TrackingWorksheet!$J$5),1,0))</f>
        <v/>
      </c>
      <c r="T6968" s="15" t="str">
        <f t="shared" si="879"/>
        <v/>
      </c>
      <c r="U6968" s="15" t="str">
        <f>IF(B6968=1,"",IF(AND(TrackingWorksheet!L6973&lt;&gt;"", TrackingWorksheet!L6973&gt;=TrackingWorksheet!$J$4,TrackingWorksheet!L6973&lt;=TrackingWorksheet!$J$5,OR(TrackingWorksheet!H6973=Lists!$D$4,TrackingWorksheet!J6973=Lists!$D$4)), 1, 0))</f>
        <v/>
      </c>
      <c r="V6968" s="15" t="str">
        <f>IF($B6968=1,"",IF(AND(TrackingWorksheet!$L6973&lt;&gt;"", TrackingWorksheet!$L6973&gt;=TrackingWorksheet!$J$4,TrackingWorksheet!$L6973&lt;=TrackingWorksheet!$J$5,OR(TrackingWorksheet!$H6973=Lists!$D$5,TrackingWorksheet!$J6973=Lists!$D$5)), 1, 0))</f>
        <v/>
      </c>
      <c r="W6968" s="15" t="str">
        <f>IF($B6968=1,"",IF(AND(TrackingWorksheet!$L6973&lt;&gt;"", TrackingWorksheet!$L6973&gt;=TrackingWorksheet!$J$4,TrackingWorksheet!$L6973&lt;=TrackingWorksheet!$J$5,OR(TrackingWorksheet!$H6973=Lists!$D$6,TrackingWorksheet!$J6973=Lists!$D$6)), 1, 0))</f>
        <v/>
      </c>
      <c r="X6968" s="24" t="str">
        <f>IF(B6968=1,"",IF(AND(TrackingWorksheet!M6973&lt;&gt;"",TrackingWorksheet!M6973&lt;=TrackingWorksheet!$J$5),1,0)*D6968)</f>
        <v/>
      </c>
      <c r="Y6968" s="24" t="str">
        <f>IF(B6968=1,"",IF(AND(TrackingWorksheet!N6973&lt;&gt;"",TrackingWorksheet!N6973&lt;=TrackingWorksheet!$J$5),1,0)*D6968)</f>
        <v/>
      </c>
      <c r="Z6968" s="24" t="str">
        <f>IF(B6968=1,"",IF(TrackingWorksheet!S6973="YES",1,0)*D6968)</f>
        <v/>
      </c>
      <c r="AA6968" s="24">
        <f>TrackingWorksheet!O6973</f>
        <v>0</v>
      </c>
      <c r="AB6968" s="122">
        <f>TrackingWorksheet!Q6973</f>
        <v>0</v>
      </c>
      <c r="AC6968" s="24" t="str">
        <f>IF($B6968=1,"",IF(AA6968=Lists!$N$4,1,0)*D6968)</f>
        <v/>
      </c>
      <c r="AD6968" s="24" t="str">
        <f>IF(B6968=1,"",IF(D6968*AND(TrackingWorksheet!P6973&gt;Calculations!$AG$3,AA6968=Lists!$N$4,TrackingWorksheet!K6973="YES"),1,0))</f>
        <v/>
      </c>
      <c r="AL6968" s="22"/>
    </row>
    <row r="6969" spans="2:38" s="73" customFormat="1" x14ac:dyDescent="0.35">
      <c r="B6969" s="33">
        <f>IF(AND(ISBLANK(TrackingWorksheet!B6974),ISBLANK(TrackingWorksheet!C6974),ISBLANK(TrackingWorksheet!G6974),ISBLANK(TrackingWorksheet!H6974),
ISBLANK(TrackingWorksheet!I6974),ISBLANK(TrackingWorksheet!J6974),ISBLANK(TrackingWorksheet!M6974),
ISBLANK(TrackingWorksheet!N6974)),1,0)</f>
        <v>1</v>
      </c>
      <c r="C6969" s="17" t="str">
        <f>IF(B6969=1,"",TrackingWorksheet!F6974)</f>
        <v/>
      </c>
      <c r="D6969" s="26" t="str">
        <f>IF(B6969=1,"",IF(AND(TrackingWorksheet!B6974&lt;&gt;"",TrackingWorksheet!B6974&lt;=TrackingWorksheet!$J$5,OR(TrackingWorksheet!C6974="",TrackingWorksheet!C6974&gt;=TrackingWorksheet!$J$4)),1,0))</f>
        <v/>
      </c>
      <c r="E6969" s="15" t="str">
        <f>IF(B6969=1,"",IF(AND(TrackingWorksheet!G6974 &lt;&gt;"",TrackingWorksheet!G6974&lt;=TrackingWorksheet!$J$5, TrackingWorksheet!H6974=Lists!$D$4), "Y", "N"))</f>
        <v/>
      </c>
      <c r="F6969" s="15" t="str">
        <f>IF(B6969=1,"",IF(AND(TrackingWorksheet!I6974 &lt;&gt;"", TrackingWorksheet!I6974&lt;=TrackingWorksheet!$J$5, TrackingWorksheet!J6974=Lists!$D$4), "Y", "N"))</f>
        <v/>
      </c>
      <c r="G6969" s="15" t="str">
        <f>IF(B6969=1,"",IF(AND(TrackingWorksheet!G6974 &lt;&gt;"",TrackingWorksheet!G6974&lt;=TrackingWorksheet!$J$5, TrackingWorksheet!H6974=Lists!$D$5), "Y", "N"))</f>
        <v/>
      </c>
      <c r="H6969" s="15" t="str">
        <f>IF(B6969=1,"",IF(AND(TrackingWorksheet!I6974 &lt;&gt;"", TrackingWorksheet!I6974&lt;=TrackingWorksheet!$J$5, TrackingWorksheet!J6974="Moderna"), "Y", "N"))</f>
        <v/>
      </c>
      <c r="I6969" s="26" t="str">
        <f>IF(B6969=1,"",IF(AND(TrackingWorksheet!G6974 &lt;&gt;"", TrackingWorksheet!G6974&lt;=TrackingWorksheet!$J$5, TrackingWorksheet!H6974=Lists!$D$6), 1, 0))</f>
        <v/>
      </c>
      <c r="J6969" s="26" t="str">
        <f t="shared" si="872"/>
        <v/>
      </c>
      <c r="K6969" s="15" t="str">
        <f>IF(B6969=1,"",IF(AND(TrackingWorksheet!I6974&lt;=TrackingWorksheet!$J$5,TrackingWorksheet!K6974="YES"),0,IF(AND(AND(OR(E6969="Y",F6969="Y"),E6969&lt;&gt;F6969),G6969&lt;&gt;"Y", H6969&lt;&gt;"Y"), 1, 0)))</f>
        <v/>
      </c>
      <c r="L6969" s="26" t="str">
        <f t="shared" si="873"/>
        <v/>
      </c>
      <c r="M6969" s="15" t="str">
        <f t="shared" si="874"/>
        <v/>
      </c>
      <c r="N6969" s="26" t="str">
        <f t="shared" si="875"/>
        <v/>
      </c>
      <c r="O6969" s="15" t="str">
        <f>IF(B6969=1,"",IF(AND(TrackingWorksheet!I6974&lt;=TrackingWorksheet!$J$5,TrackingWorksheet!K6974="YES"),0,IF(AND(AND(OR(G6969="Y",H6969="Y"),G6969&lt;&gt;H6969),E6969&lt;&gt;"Y", F6969&lt;&gt;"Y"), 1, 0)))</f>
        <v/>
      </c>
      <c r="P6969" s="26" t="str">
        <f t="shared" si="876"/>
        <v/>
      </c>
      <c r="Q6969" s="15" t="str">
        <f t="shared" si="877"/>
        <v/>
      </c>
      <c r="R6969" s="15" t="str">
        <f t="shared" si="878"/>
        <v/>
      </c>
      <c r="S6969" s="15" t="str">
        <f>IF(B6969=1,"",IF(AND(OR(AND(TrackingWorksheet!H6974=Lists!$D$7,TrackingWorksheet!H6974=TrackingWorksheet!J6974),TrackingWorksheet!H6974&lt;&gt;TrackingWorksheet!J6974),TrackingWorksheet!K6974="YES",TrackingWorksheet!H6974&lt;&gt;Lists!$D$6,TrackingWorksheet!G6974&lt;=TrackingWorksheet!$J$5,TrackingWorksheet!I6974&lt;=TrackingWorksheet!$J$5),1,0))</f>
        <v/>
      </c>
      <c r="T6969" s="15" t="str">
        <f t="shared" si="879"/>
        <v/>
      </c>
      <c r="U6969" s="15" t="str">
        <f>IF(B6969=1,"",IF(AND(TrackingWorksheet!L6974&lt;&gt;"", TrackingWorksheet!L6974&gt;=TrackingWorksheet!$J$4,TrackingWorksheet!L6974&lt;=TrackingWorksheet!$J$5,OR(TrackingWorksheet!H6974=Lists!$D$4,TrackingWorksheet!J6974=Lists!$D$4)), 1, 0))</f>
        <v/>
      </c>
      <c r="V6969" s="15" t="str">
        <f>IF($B6969=1,"",IF(AND(TrackingWorksheet!$L6974&lt;&gt;"", TrackingWorksheet!$L6974&gt;=TrackingWorksheet!$J$4,TrackingWorksheet!$L6974&lt;=TrackingWorksheet!$J$5,OR(TrackingWorksheet!$H6974=Lists!$D$5,TrackingWorksheet!$J6974=Lists!$D$5)), 1, 0))</f>
        <v/>
      </c>
      <c r="W6969" s="15" t="str">
        <f>IF($B6969=1,"",IF(AND(TrackingWorksheet!$L6974&lt;&gt;"", TrackingWorksheet!$L6974&gt;=TrackingWorksheet!$J$4,TrackingWorksheet!$L6974&lt;=TrackingWorksheet!$J$5,OR(TrackingWorksheet!$H6974=Lists!$D$6,TrackingWorksheet!$J6974=Lists!$D$6)), 1, 0))</f>
        <v/>
      </c>
      <c r="X6969" s="24" t="str">
        <f>IF(B6969=1,"",IF(AND(TrackingWorksheet!M6974&lt;&gt;"",TrackingWorksheet!M6974&lt;=TrackingWorksheet!$J$5),1,0)*D6969)</f>
        <v/>
      </c>
      <c r="Y6969" s="24" t="str">
        <f>IF(B6969=1,"",IF(AND(TrackingWorksheet!N6974&lt;&gt;"",TrackingWorksheet!N6974&lt;=TrackingWorksheet!$J$5),1,0)*D6969)</f>
        <v/>
      </c>
      <c r="Z6969" s="24" t="str">
        <f>IF(B6969=1,"",IF(TrackingWorksheet!S6974="YES",1,0)*D6969)</f>
        <v/>
      </c>
      <c r="AA6969" s="24">
        <f>TrackingWorksheet!O6974</f>
        <v>0</v>
      </c>
      <c r="AB6969" s="122">
        <f>TrackingWorksheet!Q6974</f>
        <v>0</v>
      </c>
      <c r="AC6969" s="24" t="str">
        <f>IF($B6969=1,"",IF(AA6969=Lists!$N$4,1,0)*D6969)</f>
        <v/>
      </c>
      <c r="AD6969" s="24" t="str">
        <f>IF(B6969=1,"",IF(D6969*AND(TrackingWorksheet!P6974&gt;Calculations!$AG$3,AA6969=Lists!$N$4,TrackingWorksheet!K6974="YES"),1,0))</f>
        <v/>
      </c>
      <c r="AL6969" s="22"/>
    </row>
    <row r="6970" spans="2:38" s="73" customFormat="1" x14ac:dyDescent="0.35">
      <c r="B6970" s="33">
        <f>IF(AND(ISBLANK(TrackingWorksheet!B6975),ISBLANK(TrackingWorksheet!C6975),ISBLANK(TrackingWorksheet!G6975),ISBLANK(TrackingWorksheet!H6975),
ISBLANK(TrackingWorksheet!I6975),ISBLANK(TrackingWorksheet!J6975),ISBLANK(TrackingWorksheet!M6975),
ISBLANK(TrackingWorksheet!N6975)),1,0)</f>
        <v>1</v>
      </c>
      <c r="C6970" s="17" t="str">
        <f>IF(B6970=1,"",TrackingWorksheet!F6975)</f>
        <v/>
      </c>
      <c r="D6970" s="26" t="str">
        <f>IF(B6970=1,"",IF(AND(TrackingWorksheet!B6975&lt;&gt;"",TrackingWorksheet!B6975&lt;=TrackingWorksheet!$J$5,OR(TrackingWorksheet!C6975="",TrackingWorksheet!C6975&gt;=TrackingWorksheet!$J$4)),1,0))</f>
        <v/>
      </c>
      <c r="E6970" s="15" t="str">
        <f>IF(B6970=1,"",IF(AND(TrackingWorksheet!G6975 &lt;&gt;"",TrackingWorksheet!G6975&lt;=TrackingWorksheet!$J$5, TrackingWorksheet!H6975=Lists!$D$4), "Y", "N"))</f>
        <v/>
      </c>
      <c r="F6970" s="15" t="str">
        <f>IF(B6970=1,"",IF(AND(TrackingWorksheet!I6975 &lt;&gt;"", TrackingWorksheet!I6975&lt;=TrackingWorksheet!$J$5, TrackingWorksheet!J6975=Lists!$D$4), "Y", "N"))</f>
        <v/>
      </c>
      <c r="G6970" s="15" t="str">
        <f>IF(B6970=1,"",IF(AND(TrackingWorksheet!G6975 &lt;&gt;"",TrackingWorksheet!G6975&lt;=TrackingWorksheet!$J$5, TrackingWorksheet!H6975=Lists!$D$5), "Y", "N"))</f>
        <v/>
      </c>
      <c r="H6970" s="15" t="str">
        <f>IF(B6970=1,"",IF(AND(TrackingWorksheet!I6975 &lt;&gt;"", TrackingWorksheet!I6975&lt;=TrackingWorksheet!$J$5, TrackingWorksheet!J6975="Moderna"), "Y", "N"))</f>
        <v/>
      </c>
      <c r="I6970" s="26" t="str">
        <f>IF(B6970=1,"",IF(AND(TrackingWorksheet!G6975 &lt;&gt;"", TrackingWorksheet!G6975&lt;=TrackingWorksheet!$J$5, TrackingWorksheet!H6975=Lists!$D$6), 1, 0))</f>
        <v/>
      </c>
      <c r="J6970" s="26" t="str">
        <f t="shared" si="872"/>
        <v/>
      </c>
      <c r="K6970" s="15" t="str">
        <f>IF(B6970=1,"",IF(AND(TrackingWorksheet!I6975&lt;=TrackingWorksheet!$J$5,TrackingWorksheet!K6975="YES"),0,IF(AND(AND(OR(E6970="Y",F6970="Y"),E6970&lt;&gt;F6970),G6970&lt;&gt;"Y", H6970&lt;&gt;"Y"), 1, 0)))</f>
        <v/>
      </c>
      <c r="L6970" s="26" t="str">
        <f t="shared" si="873"/>
        <v/>
      </c>
      <c r="M6970" s="15" t="str">
        <f t="shared" si="874"/>
        <v/>
      </c>
      <c r="N6970" s="26" t="str">
        <f t="shared" si="875"/>
        <v/>
      </c>
      <c r="O6970" s="15" t="str">
        <f>IF(B6970=1,"",IF(AND(TrackingWorksheet!I6975&lt;=TrackingWorksheet!$J$5,TrackingWorksheet!K6975="YES"),0,IF(AND(AND(OR(G6970="Y",H6970="Y"),G6970&lt;&gt;H6970),E6970&lt;&gt;"Y", F6970&lt;&gt;"Y"), 1, 0)))</f>
        <v/>
      </c>
      <c r="P6970" s="26" t="str">
        <f t="shared" si="876"/>
        <v/>
      </c>
      <c r="Q6970" s="15" t="str">
        <f t="shared" si="877"/>
        <v/>
      </c>
      <c r="R6970" s="15" t="str">
        <f t="shared" si="878"/>
        <v/>
      </c>
      <c r="S6970" s="15" t="str">
        <f>IF(B6970=1,"",IF(AND(OR(AND(TrackingWorksheet!H6975=Lists!$D$7,TrackingWorksheet!H6975=TrackingWorksheet!J6975),TrackingWorksheet!H6975&lt;&gt;TrackingWorksheet!J6975),TrackingWorksheet!K6975="YES",TrackingWorksheet!H6975&lt;&gt;Lists!$D$6,TrackingWorksheet!G6975&lt;=TrackingWorksheet!$J$5,TrackingWorksheet!I6975&lt;=TrackingWorksheet!$J$5),1,0))</f>
        <v/>
      </c>
      <c r="T6970" s="15" t="str">
        <f t="shared" si="879"/>
        <v/>
      </c>
      <c r="U6970" s="15" t="str">
        <f>IF(B6970=1,"",IF(AND(TrackingWorksheet!L6975&lt;&gt;"", TrackingWorksheet!L6975&gt;=TrackingWorksheet!$J$4,TrackingWorksheet!L6975&lt;=TrackingWorksheet!$J$5,OR(TrackingWorksheet!H6975=Lists!$D$4,TrackingWorksheet!J6975=Lists!$D$4)), 1, 0))</f>
        <v/>
      </c>
      <c r="V6970" s="15" t="str">
        <f>IF($B6970=1,"",IF(AND(TrackingWorksheet!$L6975&lt;&gt;"", TrackingWorksheet!$L6975&gt;=TrackingWorksheet!$J$4,TrackingWorksheet!$L6975&lt;=TrackingWorksheet!$J$5,OR(TrackingWorksheet!$H6975=Lists!$D$5,TrackingWorksheet!$J6975=Lists!$D$5)), 1, 0))</f>
        <v/>
      </c>
      <c r="W6970" s="15" t="str">
        <f>IF($B6970=1,"",IF(AND(TrackingWorksheet!$L6975&lt;&gt;"", TrackingWorksheet!$L6975&gt;=TrackingWorksheet!$J$4,TrackingWorksheet!$L6975&lt;=TrackingWorksheet!$J$5,OR(TrackingWorksheet!$H6975=Lists!$D$6,TrackingWorksheet!$J6975=Lists!$D$6)), 1, 0))</f>
        <v/>
      </c>
      <c r="X6970" s="24" t="str">
        <f>IF(B6970=1,"",IF(AND(TrackingWorksheet!M6975&lt;&gt;"",TrackingWorksheet!M6975&lt;=TrackingWorksheet!$J$5),1,0)*D6970)</f>
        <v/>
      </c>
      <c r="Y6970" s="24" t="str">
        <f>IF(B6970=1,"",IF(AND(TrackingWorksheet!N6975&lt;&gt;"",TrackingWorksheet!N6975&lt;=TrackingWorksheet!$J$5),1,0)*D6970)</f>
        <v/>
      </c>
      <c r="Z6970" s="24" t="str">
        <f>IF(B6970=1,"",IF(TrackingWorksheet!S6975="YES",1,0)*D6970)</f>
        <v/>
      </c>
      <c r="AA6970" s="24">
        <f>TrackingWorksheet!O6975</f>
        <v>0</v>
      </c>
      <c r="AB6970" s="122">
        <f>TrackingWorksheet!Q6975</f>
        <v>0</v>
      </c>
      <c r="AC6970" s="24" t="str">
        <f>IF($B6970=1,"",IF(AA6970=Lists!$N$4,1,0)*D6970)</f>
        <v/>
      </c>
      <c r="AD6970" s="24" t="str">
        <f>IF(B6970=1,"",IF(D6970*AND(TrackingWorksheet!P6975&gt;Calculations!$AG$3,AA6970=Lists!$N$4,TrackingWorksheet!K6975="YES"),1,0))</f>
        <v/>
      </c>
      <c r="AL6970" s="22"/>
    </row>
    <row r="6971" spans="2:38" s="73" customFormat="1" x14ac:dyDescent="0.35">
      <c r="B6971" s="33">
        <f>IF(AND(ISBLANK(TrackingWorksheet!B6976),ISBLANK(TrackingWorksheet!C6976),ISBLANK(TrackingWorksheet!G6976),ISBLANK(TrackingWorksheet!H6976),
ISBLANK(TrackingWorksheet!I6976),ISBLANK(TrackingWorksheet!J6976),ISBLANK(TrackingWorksheet!M6976),
ISBLANK(TrackingWorksheet!N6976)),1,0)</f>
        <v>1</v>
      </c>
      <c r="C6971" s="17" t="str">
        <f>IF(B6971=1,"",TrackingWorksheet!F6976)</f>
        <v/>
      </c>
      <c r="D6971" s="26" t="str">
        <f>IF(B6971=1,"",IF(AND(TrackingWorksheet!B6976&lt;&gt;"",TrackingWorksheet!B6976&lt;=TrackingWorksheet!$J$5,OR(TrackingWorksheet!C6976="",TrackingWorksheet!C6976&gt;=TrackingWorksheet!$J$4)),1,0))</f>
        <v/>
      </c>
      <c r="E6971" s="15" t="str">
        <f>IF(B6971=1,"",IF(AND(TrackingWorksheet!G6976 &lt;&gt;"",TrackingWorksheet!G6976&lt;=TrackingWorksheet!$J$5, TrackingWorksheet!H6976=Lists!$D$4), "Y", "N"))</f>
        <v/>
      </c>
      <c r="F6971" s="15" t="str">
        <f>IF(B6971=1,"",IF(AND(TrackingWorksheet!I6976 &lt;&gt;"", TrackingWorksheet!I6976&lt;=TrackingWorksheet!$J$5, TrackingWorksheet!J6976=Lists!$D$4), "Y", "N"))</f>
        <v/>
      </c>
      <c r="G6971" s="15" t="str">
        <f>IF(B6971=1,"",IF(AND(TrackingWorksheet!G6976 &lt;&gt;"",TrackingWorksheet!G6976&lt;=TrackingWorksheet!$J$5, TrackingWorksheet!H6976=Lists!$D$5), "Y", "N"))</f>
        <v/>
      </c>
      <c r="H6971" s="15" t="str">
        <f>IF(B6971=1,"",IF(AND(TrackingWorksheet!I6976 &lt;&gt;"", TrackingWorksheet!I6976&lt;=TrackingWorksheet!$J$5, TrackingWorksheet!J6976="Moderna"), "Y", "N"))</f>
        <v/>
      </c>
      <c r="I6971" s="26" t="str">
        <f>IF(B6971=1,"",IF(AND(TrackingWorksheet!G6976 &lt;&gt;"", TrackingWorksheet!G6976&lt;=TrackingWorksheet!$J$5, TrackingWorksheet!H6976=Lists!$D$6), 1, 0))</f>
        <v/>
      </c>
      <c r="J6971" s="26" t="str">
        <f t="shared" si="872"/>
        <v/>
      </c>
      <c r="K6971" s="15" t="str">
        <f>IF(B6971=1,"",IF(AND(TrackingWorksheet!I6976&lt;=TrackingWorksheet!$J$5,TrackingWorksheet!K6976="YES"),0,IF(AND(AND(OR(E6971="Y",F6971="Y"),E6971&lt;&gt;F6971),G6971&lt;&gt;"Y", H6971&lt;&gt;"Y"), 1, 0)))</f>
        <v/>
      </c>
      <c r="L6971" s="26" t="str">
        <f t="shared" si="873"/>
        <v/>
      </c>
      <c r="M6971" s="15" t="str">
        <f t="shared" si="874"/>
        <v/>
      </c>
      <c r="N6971" s="26" t="str">
        <f t="shared" si="875"/>
        <v/>
      </c>
      <c r="O6971" s="15" t="str">
        <f>IF(B6971=1,"",IF(AND(TrackingWorksheet!I6976&lt;=TrackingWorksheet!$J$5,TrackingWorksheet!K6976="YES"),0,IF(AND(AND(OR(G6971="Y",H6971="Y"),G6971&lt;&gt;H6971),E6971&lt;&gt;"Y", F6971&lt;&gt;"Y"), 1, 0)))</f>
        <v/>
      </c>
      <c r="P6971" s="26" t="str">
        <f t="shared" si="876"/>
        <v/>
      </c>
      <c r="Q6971" s="15" t="str">
        <f t="shared" si="877"/>
        <v/>
      </c>
      <c r="R6971" s="15" t="str">
        <f t="shared" si="878"/>
        <v/>
      </c>
      <c r="S6971" s="15" t="str">
        <f>IF(B6971=1,"",IF(AND(OR(AND(TrackingWorksheet!H6976=Lists!$D$7,TrackingWorksheet!H6976=TrackingWorksheet!J6976),TrackingWorksheet!H6976&lt;&gt;TrackingWorksheet!J6976),TrackingWorksheet!K6976="YES",TrackingWorksheet!H6976&lt;&gt;Lists!$D$6,TrackingWorksheet!G6976&lt;=TrackingWorksheet!$J$5,TrackingWorksheet!I6976&lt;=TrackingWorksheet!$J$5),1,0))</f>
        <v/>
      </c>
      <c r="T6971" s="15" t="str">
        <f t="shared" si="879"/>
        <v/>
      </c>
      <c r="U6971" s="15" t="str">
        <f>IF(B6971=1,"",IF(AND(TrackingWorksheet!L6976&lt;&gt;"", TrackingWorksheet!L6976&gt;=TrackingWorksheet!$J$4,TrackingWorksheet!L6976&lt;=TrackingWorksheet!$J$5,OR(TrackingWorksheet!H6976=Lists!$D$4,TrackingWorksheet!J6976=Lists!$D$4)), 1, 0))</f>
        <v/>
      </c>
      <c r="V6971" s="15" t="str">
        <f>IF($B6971=1,"",IF(AND(TrackingWorksheet!$L6976&lt;&gt;"", TrackingWorksheet!$L6976&gt;=TrackingWorksheet!$J$4,TrackingWorksheet!$L6976&lt;=TrackingWorksheet!$J$5,OR(TrackingWorksheet!$H6976=Lists!$D$5,TrackingWorksheet!$J6976=Lists!$D$5)), 1, 0))</f>
        <v/>
      </c>
      <c r="W6971" s="15" t="str">
        <f>IF($B6971=1,"",IF(AND(TrackingWorksheet!$L6976&lt;&gt;"", TrackingWorksheet!$L6976&gt;=TrackingWorksheet!$J$4,TrackingWorksheet!$L6976&lt;=TrackingWorksheet!$J$5,OR(TrackingWorksheet!$H6976=Lists!$D$6,TrackingWorksheet!$J6976=Lists!$D$6)), 1, 0))</f>
        <v/>
      </c>
      <c r="X6971" s="24" t="str">
        <f>IF(B6971=1,"",IF(AND(TrackingWorksheet!M6976&lt;&gt;"",TrackingWorksheet!M6976&lt;=TrackingWorksheet!$J$5),1,0)*D6971)</f>
        <v/>
      </c>
      <c r="Y6971" s="24" t="str">
        <f>IF(B6971=1,"",IF(AND(TrackingWorksheet!N6976&lt;&gt;"",TrackingWorksheet!N6976&lt;=TrackingWorksheet!$J$5),1,0)*D6971)</f>
        <v/>
      </c>
      <c r="Z6971" s="24" t="str">
        <f>IF(B6971=1,"",IF(TrackingWorksheet!S6976="YES",1,0)*D6971)</f>
        <v/>
      </c>
      <c r="AA6971" s="24">
        <f>TrackingWorksheet!O6976</f>
        <v>0</v>
      </c>
      <c r="AB6971" s="122">
        <f>TrackingWorksheet!Q6976</f>
        <v>0</v>
      </c>
      <c r="AC6971" s="24" t="str">
        <f>IF($B6971=1,"",IF(AA6971=Lists!$N$4,1,0)*D6971)</f>
        <v/>
      </c>
      <c r="AD6971" s="24" t="str">
        <f>IF(B6971=1,"",IF(D6971*AND(TrackingWorksheet!P6976&gt;Calculations!$AG$3,AA6971=Lists!$N$4,TrackingWorksheet!K6976="YES"),1,0))</f>
        <v/>
      </c>
      <c r="AL6971" s="22"/>
    </row>
    <row r="6972" spans="2:38" s="73" customFormat="1" x14ac:dyDescent="0.35">
      <c r="B6972" s="33">
        <f>IF(AND(ISBLANK(TrackingWorksheet!B6977),ISBLANK(TrackingWorksheet!C6977),ISBLANK(TrackingWorksheet!G6977),ISBLANK(TrackingWorksheet!H6977),
ISBLANK(TrackingWorksheet!I6977),ISBLANK(TrackingWorksheet!J6977),ISBLANK(TrackingWorksheet!M6977),
ISBLANK(TrackingWorksheet!N6977)),1,0)</f>
        <v>1</v>
      </c>
      <c r="C6972" s="17" t="str">
        <f>IF(B6972=1,"",TrackingWorksheet!F6977)</f>
        <v/>
      </c>
      <c r="D6972" s="26" t="str">
        <f>IF(B6972=1,"",IF(AND(TrackingWorksheet!B6977&lt;&gt;"",TrackingWorksheet!B6977&lt;=TrackingWorksheet!$J$5,OR(TrackingWorksheet!C6977="",TrackingWorksheet!C6977&gt;=TrackingWorksheet!$J$4)),1,0))</f>
        <v/>
      </c>
      <c r="E6972" s="15" t="str">
        <f>IF(B6972=1,"",IF(AND(TrackingWorksheet!G6977 &lt;&gt;"",TrackingWorksheet!G6977&lt;=TrackingWorksheet!$J$5, TrackingWorksheet!H6977=Lists!$D$4), "Y", "N"))</f>
        <v/>
      </c>
      <c r="F6972" s="15" t="str">
        <f>IF(B6972=1,"",IF(AND(TrackingWorksheet!I6977 &lt;&gt;"", TrackingWorksheet!I6977&lt;=TrackingWorksheet!$J$5, TrackingWorksheet!J6977=Lists!$D$4), "Y", "N"))</f>
        <v/>
      </c>
      <c r="G6972" s="15" t="str">
        <f>IF(B6972=1,"",IF(AND(TrackingWorksheet!G6977 &lt;&gt;"",TrackingWorksheet!G6977&lt;=TrackingWorksheet!$J$5, TrackingWorksheet!H6977=Lists!$D$5), "Y", "N"))</f>
        <v/>
      </c>
      <c r="H6972" s="15" t="str">
        <f>IF(B6972=1,"",IF(AND(TrackingWorksheet!I6977 &lt;&gt;"", TrackingWorksheet!I6977&lt;=TrackingWorksheet!$J$5, TrackingWorksheet!J6977="Moderna"), "Y", "N"))</f>
        <v/>
      </c>
      <c r="I6972" s="26" t="str">
        <f>IF(B6972=1,"",IF(AND(TrackingWorksheet!G6977 &lt;&gt;"", TrackingWorksheet!G6977&lt;=TrackingWorksheet!$J$5, TrackingWorksheet!H6977=Lists!$D$6), 1, 0))</f>
        <v/>
      </c>
      <c r="J6972" s="26" t="str">
        <f t="shared" si="872"/>
        <v/>
      </c>
      <c r="K6972" s="15" t="str">
        <f>IF(B6972=1,"",IF(AND(TrackingWorksheet!I6977&lt;=TrackingWorksheet!$J$5,TrackingWorksheet!K6977="YES"),0,IF(AND(AND(OR(E6972="Y",F6972="Y"),E6972&lt;&gt;F6972),G6972&lt;&gt;"Y", H6972&lt;&gt;"Y"), 1, 0)))</f>
        <v/>
      </c>
      <c r="L6972" s="26" t="str">
        <f t="shared" si="873"/>
        <v/>
      </c>
      <c r="M6972" s="15" t="str">
        <f t="shared" si="874"/>
        <v/>
      </c>
      <c r="N6972" s="26" t="str">
        <f t="shared" si="875"/>
        <v/>
      </c>
      <c r="O6972" s="15" t="str">
        <f>IF(B6972=1,"",IF(AND(TrackingWorksheet!I6977&lt;=TrackingWorksheet!$J$5,TrackingWorksheet!K6977="YES"),0,IF(AND(AND(OR(G6972="Y",H6972="Y"),G6972&lt;&gt;H6972),E6972&lt;&gt;"Y", F6972&lt;&gt;"Y"), 1, 0)))</f>
        <v/>
      </c>
      <c r="P6972" s="26" t="str">
        <f t="shared" si="876"/>
        <v/>
      </c>
      <c r="Q6972" s="15" t="str">
        <f t="shared" si="877"/>
        <v/>
      </c>
      <c r="R6972" s="15" t="str">
        <f t="shared" si="878"/>
        <v/>
      </c>
      <c r="S6972" s="15" t="str">
        <f>IF(B6972=1,"",IF(AND(OR(AND(TrackingWorksheet!H6977=Lists!$D$7,TrackingWorksheet!H6977=TrackingWorksheet!J6977),TrackingWorksheet!H6977&lt;&gt;TrackingWorksheet!J6977),TrackingWorksheet!K6977="YES",TrackingWorksheet!H6977&lt;&gt;Lists!$D$6,TrackingWorksheet!G6977&lt;=TrackingWorksheet!$J$5,TrackingWorksheet!I6977&lt;=TrackingWorksheet!$J$5),1,0))</f>
        <v/>
      </c>
      <c r="T6972" s="15" t="str">
        <f t="shared" si="879"/>
        <v/>
      </c>
      <c r="U6972" s="15" t="str">
        <f>IF(B6972=1,"",IF(AND(TrackingWorksheet!L6977&lt;&gt;"", TrackingWorksheet!L6977&gt;=TrackingWorksheet!$J$4,TrackingWorksheet!L6977&lt;=TrackingWorksheet!$J$5,OR(TrackingWorksheet!H6977=Lists!$D$4,TrackingWorksheet!J6977=Lists!$D$4)), 1, 0))</f>
        <v/>
      </c>
      <c r="V6972" s="15" t="str">
        <f>IF($B6972=1,"",IF(AND(TrackingWorksheet!$L6977&lt;&gt;"", TrackingWorksheet!$L6977&gt;=TrackingWorksheet!$J$4,TrackingWorksheet!$L6977&lt;=TrackingWorksheet!$J$5,OR(TrackingWorksheet!$H6977=Lists!$D$5,TrackingWorksheet!$J6977=Lists!$D$5)), 1, 0))</f>
        <v/>
      </c>
      <c r="W6972" s="15" t="str">
        <f>IF($B6972=1,"",IF(AND(TrackingWorksheet!$L6977&lt;&gt;"", TrackingWorksheet!$L6977&gt;=TrackingWorksheet!$J$4,TrackingWorksheet!$L6977&lt;=TrackingWorksheet!$J$5,OR(TrackingWorksheet!$H6977=Lists!$D$6,TrackingWorksheet!$J6977=Lists!$D$6)), 1, 0))</f>
        <v/>
      </c>
      <c r="X6972" s="24" t="str">
        <f>IF(B6972=1,"",IF(AND(TrackingWorksheet!M6977&lt;&gt;"",TrackingWorksheet!M6977&lt;=TrackingWorksheet!$J$5),1,0)*D6972)</f>
        <v/>
      </c>
      <c r="Y6972" s="24" t="str">
        <f>IF(B6972=1,"",IF(AND(TrackingWorksheet!N6977&lt;&gt;"",TrackingWorksheet!N6977&lt;=TrackingWorksheet!$J$5),1,0)*D6972)</f>
        <v/>
      </c>
      <c r="Z6972" s="24" t="str">
        <f>IF(B6972=1,"",IF(TrackingWorksheet!S6977="YES",1,0)*D6972)</f>
        <v/>
      </c>
      <c r="AA6972" s="24">
        <f>TrackingWorksheet!O6977</f>
        <v>0</v>
      </c>
      <c r="AB6972" s="122">
        <f>TrackingWorksheet!Q6977</f>
        <v>0</v>
      </c>
      <c r="AC6972" s="24" t="str">
        <f>IF($B6972=1,"",IF(AA6972=Lists!$N$4,1,0)*D6972)</f>
        <v/>
      </c>
      <c r="AD6972" s="24" t="str">
        <f>IF(B6972=1,"",IF(D6972*AND(TrackingWorksheet!P6977&gt;Calculations!$AG$3,AA6972=Lists!$N$4,TrackingWorksheet!K6977="YES"),1,0))</f>
        <v/>
      </c>
      <c r="AL6972" s="22"/>
    </row>
    <row r="6973" spans="2:38" s="73" customFormat="1" x14ac:dyDescent="0.35">
      <c r="B6973" s="33">
        <f>IF(AND(ISBLANK(TrackingWorksheet!B6978),ISBLANK(TrackingWorksheet!C6978),ISBLANK(TrackingWorksheet!G6978),ISBLANK(TrackingWorksheet!H6978),
ISBLANK(TrackingWorksheet!I6978),ISBLANK(TrackingWorksheet!J6978),ISBLANK(TrackingWorksheet!M6978),
ISBLANK(TrackingWorksheet!N6978)),1,0)</f>
        <v>1</v>
      </c>
      <c r="C6973" s="17" t="str">
        <f>IF(B6973=1,"",TrackingWorksheet!F6978)</f>
        <v/>
      </c>
      <c r="D6973" s="26" t="str">
        <f>IF(B6973=1,"",IF(AND(TrackingWorksheet!B6978&lt;&gt;"",TrackingWorksheet!B6978&lt;=TrackingWorksheet!$J$5,OR(TrackingWorksheet!C6978="",TrackingWorksheet!C6978&gt;=TrackingWorksheet!$J$4)),1,0))</f>
        <v/>
      </c>
      <c r="E6973" s="15" t="str">
        <f>IF(B6973=1,"",IF(AND(TrackingWorksheet!G6978 &lt;&gt;"",TrackingWorksheet!G6978&lt;=TrackingWorksheet!$J$5, TrackingWorksheet!H6978=Lists!$D$4), "Y", "N"))</f>
        <v/>
      </c>
      <c r="F6973" s="15" t="str">
        <f>IF(B6973=1,"",IF(AND(TrackingWorksheet!I6978 &lt;&gt;"", TrackingWorksheet!I6978&lt;=TrackingWorksheet!$J$5, TrackingWorksheet!J6978=Lists!$D$4), "Y", "N"))</f>
        <v/>
      </c>
      <c r="G6973" s="15" t="str">
        <f>IF(B6973=1,"",IF(AND(TrackingWorksheet!G6978 &lt;&gt;"",TrackingWorksheet!G6978&lt;=TrackingWorksheet!$J$5, TrackingWorksheet!H6978=Lists!$D$5), "Y", "N"))</f>
        <v/>
      </c>
      <c r="H6973" s="15" t="str">
        <f>IF(B6973=1,"",IF(AND(TrackingWorksheet!I6978 &lt;&gt;"", TrackingWorksheet!I6978&lt;=TrackingWorksheet!$J$5, TrackingWorksheet!J6978="Moderna"), "Y", "N"))</f>
        <v/>
      </c>
      <c r="I6973" s="26" t="str">
        <f>IF(B6973=1,"",IF(AND(TrackingWorksheet!G6978 &lt;&gt;"", TrackingWorksheet!G6978&lt;=TrackingWorksheet!$J$5, TrackingWorksheet!H6978=Lists!$D$6), 1, 0))</f>
        <v/>
      </c>
      <c r="J6973" s="26" t="str">
        <f t="shared" si="872"/>
        <v/>
      </c>
      <c r="K6973" s="15" t="str">
        <f>IF(B6973=1,"",IF(AND(TrackingWorksheet!I6978&lt;=TrackingWorksheet!$J$5,TrackingWorksheet!K6978="YES"),0,IF(AND(AND(OR(E6973="Y",F6973="Y"),E6973&lt;&gt;F6973),G6973&lt;&gt;"Y", H6973&lt;&gt;"Y"), 1, 0)))</f>
        <v/>
      </c>
      <c r="L6973" s="26" t="str">
        <f t="shared" si="873"/>
        <v/>
      </c>
      <c r="M6973" s="15" t="str">
        <f t="shared" si="874"/>
        <v/>
      </c>
      <c r="N6973" s="26" t="str">
        <f t="shared" si="875"/>
        <v/>
      </c>
      <c r="O6973" s="15" t="str">
        <f>IF(B6973=1,"",IF(AND(TrackingWorksheet!I6978&lt;=TrackingWorksheet!$J$5,TrackingWorksheet!K6978="YES"),0,IF(AND(AND(OR(G6973="Y",H6973="Y"),G6973&lt;&gt;H6973),E6973&lt;&gt;"Y", F6973&lt;&gt;"Y"), 1, 0)))</f>
        <v/>
      </c>
      <c r="P6973" s="26" t="str">
        <f t="shared" si="876"/>
        <v/>
      </c>
      <c r="Q6973" s="15" t="str">
        <f t="shared" si="877"/>
        <v/>
      </c>
      <c r="R6973" s="15" t="str">
        <f t="shared" si="878"/>
        <v/>
      </c>
      <c r="S6973" s="15" t="str">
        <f>IF(B6973=1,"",IF(AND(OR(AND(TrackingWorksheet!H6978=Lists!$D$7,TrackingWorksheet!H6978=TrackingWorksheet!J6978),TrackingWorksheet!H6978&lt;&gt;TrackingWorksheet!J6978),TrackingWorksheet!K6978="YES",TrackingWorksheet!H6978&lt;&gt;Lists!$D$6,TrackingWorksheet!G6978&lt;=TrackingWorksheet!$J$5,TrackingWorksheet!I6978&lt;=TrackingWorksheet!$J$5),1,0))</f>
        <v/>
      </c>
      <c r="T6973" s="15" t="str">
        <f t="shared" si="879"/>
        <v/>
      </c>
      <c r="U6973" s="15" t="str">
        <f>IF(B6973=1,"",IF(AND(TrackingWorksheet!L6978&lt;&gt;"", TrackingWorksheet!L6978&gt;=TrackingWorksheet!$J$4,TrackingWorksheet!L6978&lt;=TrackingWorksheet!$J$5,OR(TrackingWorksheet!H6978=Lists!$D$4,TrackingWorksheet!J6978=Lists!$D$4)), 1, 0))</f>
        <v/>
      </c>
      <c r="V6973" s="15" t="str">
        <f>IF($B6973=1,"",IF(AND(TrackingWorksheet!$L6978&lt;&gt;"", TrackingWorksheet!$L6978&gt;=TrackingWorksheet!$J$4,TrackingWorksheet!$L6978&lt;=TrackingWorksheet!$J$5,OR(TrackingWorksheet!$H6978=Lists!$D$5,TrackingWorksheet!$J6978=Lists!$D$5)), 1, 0))</f>
        <v/>
      </c>
      <c r="W6973" s="15" t="str">
        <f>IF($B6973=1,"",IF(AND(TrackingWorksheet!$L6978&lt;&gt;"", TrackingWorksheet!$L6978&gt;=TrackingWorksheet!$J$4,TrackingWorksheet!$L6978&lt;=TrackingWorksheet!$J$5,OR(TrackingWorksheet!$H6978=Lists!$D$6,TrackingWorksheet!$J6978=Lists!$D$6)), 1, 0))</f>
        <v/>
      </c>
      <c r="X6973" s="24" t="str">
        <f>IF(B6973=1,"",IF(AND(TrackingWorksheet!M6978&lt;&gt;"",TrackingWorksheet!M6978&lt;=TrackingWorksheet!$J$5),1,0)*D6973)</f>
        <v/>
      </c>
      <c r="Y6973" s="24" t="str">
        <f>IF(B6973=1,"",IF(AND(TrackingWorksheet!N6978&lt;&gt;"",TrackingWorksheet!N6978&lt;=TrackingWorksheet!$J$5),1,0)*D6973)</f>
        <v/>
      </c>
      <c r="Z6973" s="24" t="str">
        <f>IF(B6973=1,"",IF(TrackingWorksheet!S6978="YES",1,0)*D6973)</f>
        <v/>
      </c>
      <c r="AA6973" s="24">
        <f>TrackingWorksheet!O6978</f>
        <v>0</v>
      </c>
      <c r="AB6973" s="122">
        <f>TrackingWorksheet!Q6978</f>
        <v>0</v>
      </c>
      <c r="AC6973" s="24" t="str">
        <f>IF($B6973=1,"",IF(AA6973=Lists!$N$4,1,0)*D6973)</f>
        <v/>
      </c>
      <c r="AD6973" s="24" t="str">
        <f>IF(B6973=1,"",IF(D6973*AND(TrackingWorksheet!P6978&gt;Calculations!$AG$3,AA6973=Lists!$N$4,TrackingWorksheet!K6978="YES"),1,0))</f>
        <v/>
      </c>
      <c r="AL6973" s="22"/>
    </row>
    <row r="6974" spans="2:38" s="73" customFormat="1" x14ac:dyDescent="0.35">
      <c r="B6974" s="33">
        <f>IF(AND(ISBLANK(TrackingWorksheet!B6979),ISBLANK(TrackingWorksheet!C6979),ISBLANK(TrackingWorksheet!G6979),ISBLANK(TrackingWorksheet!H6979),
ISBLANK(TrackingWorksheet!I6979),ISBLANK(TrackingWorksheet!J6979),ISBLANK(TrackingWorksheet!M6979),
ISBLANK(TrackingWorksheet!N6979)),1,0)</f>
        <v>1</v>
      </c>
      <c r="C6974" s="17" t="str">
        <f>IF(B6974=1,"",TrackingWorksheet!F6979)</f>
        <v/>
      </c>
      <c r="D6974" s="26" t="str">
        <f>IF(B6974=1,"",IF(AND(TrackingWorksheet!B6979&lt;&gt;"",TrackingWorksheet!B6979&lt;=TrackingWorksheet!$J$5,OR(TrackingWorksheet!C6979="",TrackingWorksheet!C6979&gt;=TrackingWorksheet!$J$4)),1,0))</f>
        <v/>
      </c>
      <c r="E6974" s="15" t="str">
        <f>IF(B6974=1,"",IF(AND(TrackingWorksheet!G6979 &lt;&gt;"",TrackingWorksheet!G6979&lt;=TrackingWorksheet!$J$5, TrackingWorksheet!H6979=Lists!$D$4), "Y", "N"))</f>
        <v/>
      </c>
      <c r="F6974" s="15" t="str">
        <f>IF(B6974=1,"",IF(AND(TrackingWorksheet!I6979 &lt;&gt;"", TrackingWorksheet!I6979&lt;=TrackingWorksheet!$J$5, TrackingWorksheet!J6979=Lists!$D$4), "Y", "N"))</f>
        <v/>
      </c>
      <c r="G6974" s="15" t="str">
        <f>IF(B6974=1,"",IF(AND(TrackingWorksheet!G6979 &lt;&gt;"",TrackingWorksheet!G6979&lt;=TrackingWorksheet!$J$5, TrackingWorksheet!H6979=Lists!$D$5), "Y", "N"))</f>
        <v/>
      </c>
      <c r="H6974" s="15" t="str">
        <f>IF(B6974=1,"",IF(AND(TrackingWorksheet!I6979 &lt;&gt;"", TrackingWorksheet!I6979&lt;=TrackingWorksheet!$J$5, TrackingWorksheet!J6979="Moderna"), "Y", "N"))</f>
        <v/>
      </c>
      <c r="I6974" s="26" t="str">
        <f>IF(B6974=1,"",IF(AND(TrackingWorksheet!G6979 &lt;&gt;"", TrackingWorksheet!G6979&lt;=TrackingWorksheet!$J$5, TrackingWorksheet!H6979=Lists!$D$6), 1, 0))</f>
        <v/>
      </c>
      <c r="J6974" s="26" t="str">
        <f t="shared" si="872"/>
        <v/>
      </c>
      <c r="K6974" s="15" t="str">
        <f>IF(B6974=1,"",IF(AND(TrackingWorksheet!I6979&lt;=TrackingWorksheet!$J$5,TrackingWorksheet!K6979="YES"),0,IF(AND(AND(OR(E6974="Y",F6974="Y"),E6974&lt;&gt;F6974),G6974&lt;&gt;"Y", H6974&lt;&gt;"Y"), 1, 0)))</f>
        <v/>
      </c>
      <c r="L6974" s="26" t="str">
        <f t="shared" si="873"/>
        <v/>
      </c>
      <c r="M6974" s="15" t="str">
        <f t="shared" si="874"/>
        <v/>
      </c>
      <c r="N6974" s="26" t="str">
        <f t="shared" si="875"/>
        <v/>
      </c>
      <c r="O6974" s="15" t="str">
        <f>IF(B6974=1,"",IF(AND(TrackingWorksheet!I6979&lt;=TrackingWorksheet!$J$5,TrackingWorksheet!K6979="YES"),0,IF(AND(AND(OR(G6974="Y",H6974="Y"),G6974&lt;&gt;H6974),E6974&lt;&gt;"Y", F6974&lt;&gt;"Y"), 1, 0)))</f>
        <v/>
      </c>
      <c r="P6974" s="26" t="str">
        <f t="shared" si="876"/>
        <v/>
      </c>
      <c r="Q6974" s="15" t="str">
        <f t="shared" si="877"/>
        <v/>
      </c>
      <c r="R6974" s="15" t="str">
        <f t="shared" si="878"/>
        <v/>
      </c>
      <c r="S6974" s="15" t="str">
        <f>IF(B6974=1,"",IF(AND(OR(AND(TrackingWorksheet!H6979=Lists!$D$7,TrackingWorksheet!H6979=TrackingWorksheet!J6979),TrackingWorksheet!H6979&lt;&gt;TrackingWorksheet!J6979),TrackingWorksheet!K6979="YES",TrackingWorksheet!H6979&lt;&gt;Lists!$D$6,TrackingWorksheet!G6979&lt;=TrackingWorksheet!$J$5,TrackingWorksheet!I6979&lt;=TrackingWorksheet!$J$5),1,0))</f>
        <v/>
      </c>
      <c r="T6974" s="15" t="str">
        <f t="shared" si="879"/>
        <v/>
      </c>
      <c r="U6974" s="15" t="str">
        <f>IF(B6974=1,"",IF(AND(TrackingWorksheet!L6979&lt;&gt;"", TrackingWorksheet!L6979&gt;=TrackingWorksheet!$J$4,TrackingWorksheet!L6979&lt;=TrackingWorksheet!$J$5,OR(TrackingWorksheet!H6979=Lists!$D$4,TrackingWorksheet!J6979=Lists!$D$4)), 1, 0))</f>
        <v/>
      </c>
      <c r="V6974" s="15" t="str">
        <f>IF($B6974=1,"",IF(AND(TrackingWorksheet!$L6979&lt;&gt;"", TrackingWorksheet!$L6979&gt;=TrackingWorksheet!$J$4,TrackingWorksheet!$L6979&lt;=TrackingWorksheet!$J$5,OR(TrackingWorksheet!$H6979=Lists!$D$5,TrackingWorksheet!$J6979=Lists!$D$5)), 1, 0))</f>
        <v/>
      </c>
      <c r="W6974" s="15" t="str">
        <f>IF($B6974=1,"",IF(AND(TrackingWorksheet!$L6979&lt;&gt;"", TrackingWorksheet!$L6979&gt;=TrackingWorksheet!$J$4,TrackingWorksheet!$L6979&lt;=TrackingWorksheet!$J$5,OR(TrackingWorksheet!$H6979=Lists!$D$6,TrackingWorksheet!$J6979=Lists!$D$6)), 1, 0))</f>
        <v/>
      </c>
      <c r="X6974" s="24" t="str">
        <f>IF(B6974=1,"",IF(AND(TrackingWorksheet!M6979&lt;&gt;"",TrackingWorksheet!M6979&lt;=TrackingWorksheet!$J$5),1,0)*D6974)</f>
        <v/>
      </c>
      <c r="Y6974" s="24" t="str">
        <f>IF(B6974=1,"",IF(AND(TrackingWorksheet!N6979&lt;&gt;"",TrackingWorksheet!N6979&lt;=TrackingWorksheet!$J$5),1,0)*D6974)</f>
        <v/>
      </c>
      <c r="Z6974" s="24" t="str">
        <f>IF(B6974=1,"",IF(TrackingWorksheet!S6979="YES",1,0)*D6974)</f>
        <v/>
      </c>
      <c r="AA6974" s="24">
        <f>TrackingWorksheet!O6979</f>
        <v>0</v>
      </c>
      <c r="AB6974" s="122">
        <f>TrackingWorksheet!Q6979</f>
        <v>0</v>
      </c>
      <c r="AC6974" s="24" t="str">
        <f>IF($B6974=1,"",IF(AA6974=Lists!$N$4,1,0)*D6974)</f>
        <v/>
      </c>
      <c r="AD6974" s="24" t="str">
        <f>IF(B6974=1,"",IF(D6974*AND(TrackingWorksheet!P6979&gt;Calculations!$AG$3,AA6974=Lists!$N$4,TrackingWorksheet!K6979="YES"),1,0))</f>
        <v/>
      </c>
      <c r="AL6974" s="22"/>
    </row>
    <row r="6975" spans="2:38" s="73" customFormat="1" x14ac:dyDescent="0.35">
      <c r="B6975" s="33">
        <f>IF(AND(ISBLANK(TrackingWorksheet!B6980),ISBLANK(TrackingWorksheet!C6980),ISBLANK(TrackingWorksheet!G6980),ISBLANK(TrackingWorksheet!H6980),
ISBLANK(TrackingWorksheet!I6980),ISBLANK(TrackingWorksheet!J6980),ISBLANK(TrackingWorksheet!M6980),
ISBLANK(TrackingWorksheet!N6980)),1,0)</f>
        <v>1</v>
      </c>
      <c r="C6975" s="17" t="str">
        <f>IF(B6975=1,"",TrackingWorksheet!F6980)</f>
        <v/>
      </c>
      <c r="D6975" s="26" t="str">
        <f>IF(B6975=1,"",IF(AND(TrackingWorksheet!B6980&lt;&gt;"",TrackingWorksheet!B6980&lt;=TrackingWorksheet!$J$5,OR(TrackingWorksheet!C6980="",TrackingWorksheet!C6980&gt;=TrackingWorksheet!$J$4)),1,0))</f>
        <v/>
      </c>
      <c r="E6975" s="15" t="str">
        <f>IF(B6975=1,"",IF(AND(TrackingWorksheet!G6980 &lt;&gt;"",TrackingWorksheet!G6980&lt;=TrackingWorksheet!$J$5, TrackingWorksheet!H6980=Lists!$D$4), "Y", "N"))</f>
        <v/>
      </c>
      <c r="F6975" s="15" t="str">
        <f>IF(B6975=1,"",IF(AND(TrackingWorksheet!I6980 &lt;&gt;"", TrackingWorksheet!I6980&lt;=TrackingWorksheet!$J$5, TrackingWorksheet!J6980=Lists!$D$4), "Y", "N"))</f>
        <v/>
      </c>
      <c r="G6975" s="15" t="str">
        <f>IF(B6975=1,"",IF(AND(TrackingWorksheet!G6980 &lt;&gt;"",TrackingWorksheet!G6980&lt;=TrackingWorksheet!$J$5, TrackingWorksheet!H6980=Lists!$D$5), "Y", "N"))</f>
        <v/>
      </c>
      <c r="H6975" s="15" t="str">
        <f>IF(B6975=1,"",IF(AND(TrackingWorksheet!I6980 &lt;&gt;"", TrackingWorksheet!I6980&lt;=TrackingWorksheet!$J$5, TrackingWorksheet!J6980="Moderna"), "Y", "N"))</f>
        <v/>
      </c>
      <c r="I6975" s="26" t="str">
        <f>IF(B6975=1,"",IF(AND(TrackingWorksheet!G6980 &lt;&gt;"", TrackingWorksheet!G6980&lt;=TrackingWorksheet!$J$5, TrackingWorksheet!H6980=Lists!$D$6), 1, 0))</f>
        <v/>
      </c>
      <c r="J6975" s="26" t="str">
        <f t="shared" si="872"/>
        <v/>
      </c>
      <c r="K6975" s="15" t="str">
        <f>IF(B6975=1,"",IF(AND(TrackingWorksheet!I6980&lt;=TrackingWorksheet!$J$5,TrackingWorksheet!K6980="YES"),0,IF(AND(AND(OR(E6975="Y",F6975="Y"),E6975&lt;&gt;F6975),G6975&lt;&gt;"Y", H6975&lt;&gt;"Y"), 1, 0)))</f>
        <v/>
      </c>
      <c r="L6975" s="26" t="str">
        <f t="shared" si="873"/>
        <v/>
      </c>
      <c r="M6975" s="15" t="str">
        <f t="shared" si="874"/>
        <v/>
      </c>
      <c r="N6975" s="26" t="str">
        <f t="shared" si="875"/>
        <v/>
      </c>
      <c r="O6975" s="15" t="str">
        <f>IF(B6975=1,"",IF(AND(TrackingWorksheet!I6980&lt;=TrackingWorksheet!$J$5,TrackingWorksheet!K6980="YES"),0,IF(AND(AND(OR(G6975="Y",H6975="Y"),G6975&lt;&gt;H6975),E6975&lt;&gt;"Y", F6975&lt;&gt;"Y"), 1, 0)))</f>
        <v/>
      </c>
      <c r="P6975" s="26" t="str">
        <f t="shared" si="876"/>
        <v/>
      </c>
      <c r="Q6975" s="15" t="str">
        <f t="shared" si="877"/>
        <v/>
      </c>
      <c r="R6975" s="15" t="str">
        <f t="shared" si="878"/>
        <v/>
      </c>
      <c r="S6975" s="15" t="str">
        <f>IF(B6975=1,"",IF(AND(OR(AND(TrackingWorksheet!H6980=Lists!$D$7,TrackingWorksheet!H6980=TrackingWorksheet!J6980),TrackingWorksheet!H6980&lt;&gt;TrackingWorksheet!J6980),TrackingWorksheet!K6980="YES",TrackingWorksheet!H6980&lt;&gt;Lists!$D$6,TrackingWorksheet!G6980&lt;=TrackingWorksheet!$J$5,TrackingWorksheet!I6980&lt;=TrackingWorksheet!$J$5),1,0))</f>
        <v/>
      </c>
      <c r="T6975" s="15" t="str">
        <f t="shared" si="879"/>
        <v/>
      </c>
      <c r="U6975" s="15" t="str">
        <f>IF(B6975=1,"",IF(AND(TrackingWorksheet!L6980&lt;&gt;"", TrackingWorksheet!L6980&gt;=TrackingWorksheet!$J$4,TrackingWorksheet!L6980&lt;=TrackingWorksheet!$J$5,OR(TrackingWorksheet!H6980=Lists!$D$4,TrackingWorksheet!J6980=Lists!$D$4)), 1, 0))</f>
        <v/>
      </c>
      <c r="V6975" s="15" t="str">
        <f>IF($B6975=1,"",IF(AND(TrackingWorksheet!$L6980&lt;&gt;"", TrackingWorksheet!$L6980&gt;=TrackingWorksheet!$J$4,TrackingWorksheet!$L6980&lt;=TrackingWorksheet!$J$5,OR(TrackingWorksheet!$H6980=Lists!$D$5,TrackingWorksheet!$J6980=Lists!$D$5)), 1, 0))</f>
        <v/>
      </c>
      <c r="W6975" s="15" t="str">
        <f>IF($B6975=1,"",IF(AND(TrackingWorksheet!$L6980&lt;&gt;"", TrackingWorksheet!$L6980&gt;=TrackingWorksheet!$J$4,TrackingWorksheet!$L6980&lt;=TrackingWorksheet!$J$5,OR(TrackingWorksheet!$H6980=Lists!$D$6,TrackingWorksheet!$J6980=Lists!$D$6)), 1, 0))</f>
        <v/>
      </c>
      <c r="X6975" s="24" t="str">
        <f>IF(B6975=1,"",IF(AND(TrackingWorksheet!M6980&lt;&gt;"",TrackingWorksheet!M6980&lt;=TrackingWorksheet!$J$5),1,0)*D6975)</f>
        <v/>
      </c>
      <c r="Y6975" s="24" t="str">
        <f>IF(B6975=1,"",IF(AND(TrackingWorksheet!N6980&lt;&gt;"",TrackingWorksheet!N6980&lt;=TrackingWorksheet!$J$5),1,0)*D6975)</f>
        <v/>
      </c>
      <c r="Z6975" s="24" t="str">
        <f>IF(B6975=1,"",IF(TrackingWorksheet!S6980="YES",1,0)*D6975)</f>
        <v/>
      </c>
      <c r="AA6975" s="24">
        <f>TrackingWorksheet!O6980</f>
        <v>0</v>
      </c>
      <c r="AB6975" s="122">
        <f>TrackingWorksheet!Q6980</f>
        <v>0</v>
      </c>
      <c r="AC6975" s="24" t="str">
        <f>IF($B6975=1,"",IF(AA6975=Lists!$N$4,1,0)*D6975)</f>
        <v/>
      </c>
      <c r="AD6975" s="24" t="str">
        <f>IF(B6975=1,"",IF(D6975*AND(TrackingWorksheet!P6980&gt;Calculations!$AG$3,AA6975=Lists!$N$4,TrackingWorksheet!K6980="YES"),1,0))</f>
        <v/>
      </c>
      <c r="AL6975" s="22"/>
    </row>
    <row r="6976" spans="2:38" s="73" customFormat="1" x14ac:dyDescent="0.35">
      <c r="B6976" s="33">
        <f>IF(AND(ISBLANK(TrackingWorksheet!B6981),ISBLANK(TrackingWorksheet!C6981),ISBLANK(TrackingWorksheet!G6981),ISBLANK(TrackingWorksheet!H6981),
ISBLANK(TrackingWorksheet!I6981),ISBLANK(TrackingWorksheet!J6981),ISBLANK(TrackingWorksheet!M6981),
ISBLANK(TrackingWorksheet!N6981)),1,0)</f>
        <v>1</v>
      </c>
      <c r="C6976" s="17" t="str">
        <f>IF(B6976=1,"",TrackingWorksheet!F6981)</f>
        <v/>
      </c>
      <c r="D6976" s="26" t="str">
        <f>IF(B6976=1,"",IF(AND(TrackingWorksheet!B6981&lt;&gt;"",TrackingWorksheet!B6981&lt;=TrackingWorksheet!$J$5,OR(TrackingWorksheet!C6981="",TrackingWorksheet!C6981&gt;=TrackingWorksheet!$J$4)),1,0))</f>
        <v/>
      </c>
      <c r="E6976" s="15" t="str">
        <f>IF(B6976=1,"",IF(AND(TrackingWorksheet!G6981 &lt;&gt;"",TrackingWorksheet!G6981&lt;=TrackingWorksheet!$J$5, TrackingWorksheet!H6981=Lists!$D$4), "Y", "N"))</f>
        <v/>
      </c>
      <c r="F6976" s="15" t="str">
        <f>IF(B6976=1,"",IF(AND(TrackingWorksheet!I6981 &lt;&gt;"", TrackingWorksheet!I6981&lt;=TrackingWorksheet!$J$5, TrackingWorksheet!J6981=Lists!$D$4), "Y", "N"))</f>
        <v/>
      </c>
      <c r="G6976" s="15" t="str">
        <f>IF(B6976=1,"",IF(AND(TrackingWorksheet!G6981 &lt;&gt;"",TrackingWorksheet!G6981&lt;=TrackingWorksheet!$J$5, TrackingWorksheet!H6981=Lists!$D$5), "Y", "N"))</f>
        <v/>
      </c>
      <c r="H6976" s="15" t="str">
        <f>IF(B6976=1,"",IF(AND(TrackingWorksheet!I6981 &lt;&gt;"", TrackingWorksheet!I6981&lt;=TrackingWorksheet!$J$5, TrackingWorksheet!J6981="Moderna"), "Y", "N"))</f>
        <v/>
      </c>
      <c r="I6976" s="26" t="str">
        <f>IF(B6976=1,"",IF(AND(TrackingWorksheet!G6981 &lt;&gt;"", TrackingWorksheet!G6981&lt;=TrackingWorksheet!$J$5, TrackingWorksheet!H6981=Lists!$D$6), 1, 0))</f>
        <v/>
      </c>
      <c r="J6976" s="26" t="str">
        <f t="shared" si="872"/>
        <v/>
      </c>
      <c r="K6976" s="15" t="str">
        <f>IF(B6976=1,"",IF(AND(TrackingWorksheet!I6981&lt;=TrackingWorksheet!$J$5,TrackingWorksheet!K6981="YES"),0,IF(AND(AND(OR(E6976="Y",F6976="Y"),E6976&lt;&gt;F6976),G6976&lt;&gt;"Y", H6976&lt;&gt;"Y"), 1, 0)))</f>
        <v/>
      </c>
      <c r="L6976" s="26" t="str">
        <f t="shared" si="873"/>
        <v/>
      </c>
      <c r="M6976" s="15" t="str">
        <f t="shared" si="874"/>
        <v/>
      </c>
      <c r="N6976" s="26" t="str">
        <f t="shared" si="875"/>
        <v/>
      </c>
      <c r="O6976" s="15" t="str">
        <f>IF(B6976=1,"",IF(AND(TrackingWorksheet!I6981&lt;=TrackingWorksheet!$J$5,TrackingWorksheet!K6981="YES"),0,IF(AND(AND(OR(G6976="Y",H6976="Y"),G6976&lt;&gt;H6976),E6976&lt;&gt;"Y", F6976&lt;&gt;"Y"), 1, 0)))</f>
        <v/>
      </c>
      <c r="P6976" s="26" t="str">
        <f t="shared" si="876"/>
        <v/>
      </c>
      <c r="Q6976" s="15" t="str">
        <f t="shared" si="877"/>
        <v/>
      </c>
      <c r="R6976" s="15" t="str">
        <f t="shared" si="878"/>
        <v/>
      </c>
      <c r="S6976" s="15" t="str">
        <f>IF(B6976=1,"",IF(AND(OR(AND(TrackingWorksheet!H6981=Lists!$D$7,TrackingWorksheet!H6981=TrackingWorksheet!J6981),TrackingWorksheet!H6981&lt;&gt;TrackingWorksheet!J6981),TrackingWorksheet!K6981="YES",TrackingWorksheet!H6981&lt;&gt;Lists!$D$6,TrackingWorksheet!G6981&lt;=TrackingWorksheet!$J$5,TrackingWorksheet!I6981&lt;=TrackingWorksheet!$J$5),1,0))</f>
        <v/>
      </c>
      <c r="T6976" s="15" t="str">
        <f t="shared" si="879"/>
        <v/>
      </c>
      <c r="U6976" s="15" t="str">
        <f>IF(B6976=1,"",IF(AND(TrackingWorksheet!L6981&lt;&gt;"", TrackingWorksheet!L6981&gt;=TrackingWorksheet!$J$4,TrackingWorksheet!L6981&lt;=TrackingWorksheet!$J$5,OR(TrackingWorksheet!H6981=Lists!$D$4,TrackingWorksheet!J6981=Lists!$D$4)), 1, 0))</f>
        <v/>
      </c>
      <c r="V6976" s="15" t="str">
        <f>IF($B6976=1,"",IF(AND(TrackingWorksheet!$L6981&lt;&gt;"", TrackingWorksheet!$L6981&gt;=TrackingWorksheet!$J$4,TrackingWorksheet!$L6981&lt;=TrackingWorksheet!$J$5,OR(TrackingWorksheet!$H6981=Lists!$D$5,TrackingWorksheet!$J6981=Lists!$D$5)), 1, 0))</f>
        <v/>
      </c>
      <c r="W6976" s="15" t="str">
        <f>IF($B6976=1,"",IF(AND(TrackingWorksheet!$L6981&lt;&gt;"", TrackingWorksheet!$L6981&gt;=TrackingWorksheet!$J$4,TrackingWorksheet!$L6981&lt;=TrackingWorksheet!$J$5,OR(TrackingWorksheet!$H6981=Lists!$D$6,TrackingWorksheet!$J6981=Lists!$D$6)), 1, 0))</f>
        <v/>
      </c>
      <c r="X6976" s="24" t="str">
        <f>IF(B6976=1,"",IF(AND(TrackingWorksheet!M6981&lt;&gt;"",TrackingWorksheet!M6981&lt;=TrackingWorksheet!$J$5),1,0)*D6976)</f>
        <v/>
      </c>
      <c r="Y6976" s="24" t="str">
        <f>IF(B6976=1,"",IF(AND(TrackingWorksheet!N6981&lt;&gt;"",TrackingWorksheet!N6981&lt;=TrackingWorksheet!$J$5),1,0)*D6976)</f>
        <v/>
      </c>
      <c r="Z6976" s="24" t="str">
        <f>IF(B6976=1,"",IF(TrackingWorksheet!S6981="YES",1,0)*D6976)</f>
        <v/>
      </c>
      <c r="AA6976" s="24">
        <f>TrackingWorksheet!O6981</f>
        <v>0</v>
      </c>
      <c r="AB6976" s="122">
        <f>TrackingWorksheet!Q6981</f>
        <v>0</v>
      </c>
      <c r="AC6976" s="24" t="str">
        <f>IF($B6976=1,"",IF(AA6976=Lists!$N$4,1,0)*D6976)</f>
        <v/>
      </c>
      <c r="AD6976" s="24" t="str">
        <f>IF(B6976=1,"",IF(D6976*AND(TrackingWorksheet!P6981&gt;Calculations!$AG$3,AA6976=Lists!$N$4,TrackingWorksheet!K6981="YES"),1,0))</f>
        <v/>
      </c>
      <c r="AL6976" s="22"/>
    </row>
    <row r="6977" spans="2:38" s="73" customFormat="1" x14ac:dyDescent="0.35">
      <c r="B6977" s="33">
        <f>IF(AND(ISBLANK(TrackingWorksheet!B6982),ISBLANK(TrackingWorksheet!C6982),ISBLANK(TrackingWorksheet!G6982),ISBLANK(TrackingWorksheet!H6982),
ISBLANK(TrackingWorksheet!I6982),ISBLANK(TrackingWorksheet!J6982),ISBLANK(TrackingWorksheet!M6982),
ISBLANK(TrackingWorksheet!N6982)),1,0)</f>
        <v>1</v>
      </c>
      <c r="C6977" s="17" t="str">
        <f>IF(B6977=1,"",TrackingWorksheet!F6982)</f>
        <v/>
      </c>
      <c r="D6977" s="26" t="str">
        <f>IF(B6977=1,"",IF(AND(TrackingWorksheet!B6982&lt;&gt;"",TrackingWorksheet!B6982&lt;=TrackingWorksheet!$J$5,OR(TrackingWorksheet!C6982="",TrackingWorksheet!C6982&gt;=TrackingWorksheet!$J$4)),1,0))</f>
        <v/>
      </c>
      <c r="E6977" s="15" t="str">
        <f>IF(B6977=1,"",IF(AND(TrackingWorksheet!G6982 &lt;&gt;"",TrackingWorksheet!G6982&lt;=TrackingWorksheet!$J$5, TrackingWorksheet!H6982=Lists!$D$4), "Y", "N"))</f>
        <v/>
      </c>
      <c r="F6977" s="15" t="str">
        <f>IF(B6977=1,"",IF(AND(TrackingWorksheet!I6982 &lt;&gt;"", TrackingWorksheet!I6982&lt;=TrackingWorksheet!$J$5, TrackingWorksheet!J6982=Lists!$D$4), "Y", "N"))</f>
        <v/>
      </c>
      <c r="G6977" s="15" t="str">
        <f>IF(B6977=1,"",IF(AND(TrackingWorksheet!G6982 &lt;&gt;"",TrackingWorksheet!G6982&lt;=TrackingWorksheet!$J$5, TrackingWorksheet!H6982=Lists!$D$5), "Y", "N"))</f>
        <v/>
      </c>
      <c r="H6977" s="15" t="str">
        <f>IF(B6977=1,"",IF(AND(TrackingWorksheet!I6982 &lt;&gt;"", TrackingWorksheet!I6982&lt;=TrackingWorksheet!$J$5, TrackingWorksheet!J6982="Moderna"), "Y", "N"))</f>
        <v/>
      </c>
      <c r="I6977" s="26" t="str">
        <f>IF(B6977=1,"",IF(AND(TrackingWorksheet!G6982 &lt;&gt;"", TrackingWorksheet!G6982&lt;=TrackingWorksheet!$J$5, TrackingWorksheet!H6982=Lists!$D$6), 1, 0))</f>
        <v/>
      </c>
      <c r="J6977" s="26" t="str">
        <f t="shared" si="872"/>
        <v/>
      </c>
      <c r="K6977" s="15" t="str">
        <f>IF(B6977=1,"",IF(AND(TrackingWorksheet!I6982&lt;=TrackingWorksheet!$J$5,TrackingWorksheet!K6982="YES"),0,IF(AND(AND(OR(E6977="Y",F6977="Y"),E6977&lt;&gt;F6977),G6977&lt;&gt;"Y", H6977&lt;&gt;"Y"), 1, 0)))</f>
        <v/>
      </c>
      <c r="L6977" s="26" t="str">
        <f t="shared" si="873"/>
        <v/>
      </c>
      <c r="M6977" s="15" t="str">
        <f t="shared" si="874"/>
        <v/>
      </c>
      <c r="N6977" s="26" t="str">
        <f t="shared" si="875"/>
        <v/>
      </c>
      <c r="O6977" s="15" t="str">
        <f>IF(B6977=1,"",IF(AND(TrackingWorksheet!I6982&lt;=TrackingWorksheet!$J$5,TrackingWorksheet!K6982="YES"),0,IF(AND(AND(OR(G6977="Y",H6977="Y"),G6977&lt;&gt;H6977),E6977&lt;&gt;"Y", F6977&lt;&gt;"Y"), 1, 0)))</f>
        <v/>
      </c>
      <c r="P6977" s="26" t="str">
        <f t="shared" si="876"/>
        <v/>
      </c>
      <c r="Q6977" s="15" t="str">
        <f t="shared" si="877"/>
        <v/>
      </c>
      <c r="R6977" s="15" t="str">
        <f t="shared" si="878"/>
        <v/>
      </c>
      <c r="S6977" s="15" t="str">
        <f>IF(B6977=1,"",IF(AND(OR(AND(TrackingWorksheet!H6982=Lists!$D$7,TrackingWorksheet!H6982=TrackingWorksheet!J6982),TrackingWorksheet!H6982&lt;&gt;TrackingWorksheet!J6982),TrackingWorksheet!K6982="YES",TrackingWorksheet!H6982&lt;&gt;Lists!$D$6,TrackingWorksheet!G6982&lt;=TrackingWorksheet!$J$5,TrackingWorksheet!I6982&lt;=TrackingWorksheet!$J$5),1,0))</f>
        <v/>
      </c>
      <c r="T6977" s="15" t="str">
        <f t="shared" si="879"/>
        <v/>
      </c>
      <c r="U6977" s="15" t="str">
        <f>IF(B6977=1,"",IF(AND(TrackingWorksheet!L6982&lt;&gt;"", TrackingWorksheet!L6982&gt;=TrackingWorksheet!$J$4,TrackingWorksheet!L6982&lt;=TrackingWorksheet!$J$5,OR(TrackingWorksheet!H6982=Lists!$D$4,TrackingWorksheet!J6982=Lists!$D$4)), 1, 0))</f>
        <v/>
      </c>
      <c r="V6977" s="15" t="str">
        <f>IF($B6977=1,"",IF(AND(TrackingWorksheet!$L6982&lt;&gt;"", TrackingWorksheet!$L6982&gt;=TrackingWorksheet!$J$4,TrackingWorksheet!$L6982&lt;=TrackingWorksheet!$J$5,OR(TrackingWorksheet!$H6982=Lists!$D$5,TrackingWorksheet!$J6982=Lists!$D$5)), 1, 0))</f>
        <v/>
      </c>
      <c r="W6977" s="15" t="str">
        <f>IF($B6977=1,"",IF(AND(TrackingWorksheet!$L6982&lt;&gt;"", TrackingWorksheet!$L6982&gt;=TrackingWorksheet!$J$4,TrackingWorksheet!$L6982&lt;=TrackingWorksheet!$J$5,OR(TrackingWorksheet!$H6982=Lists!$D$6,TrackingWorksheet!$J6982=Lists!$D$6)), 1, 0))</f>
        <v/>
      </c>
      <c r="X6977" s="24" t="str">
        <f>IF(B6977=1,"",IF(AND(TrackingWorksheet!M6982&lt;&gt;"",TrackingWorksheet!M6982&lt;=TrackingWorksheet!$J$5),1,0)*D6977)</f>
        <v/>
      </c>
      <c r="Y6977" s="24" t="str">
        <f>IF(B6977=1,"",IF(AND(TrackingWorksheet!N6982&lt;&gt;"",TrackingWorksheet!N6982&lt;=TrackingWorksheet!$J$5),1,0)*D6977)</f>
        <v/>
      </c>
      <c r="Z6977" s="24" t="str">
        <f>IF(B6977=1,"",IF(TrackingWorksheet!S6982="YES",1,0)*D6977)</f>
        <v/>
      </c>
      <c r="AA6977" s="24">
        <f>TrackingWorksheet!O6982</f>
        <v>0</v>
      </c>
      <c r="AB6977" s="122">
        <f>TrackingWorksheet!Q6982</f>
        <v>0</v>
      </c>
      <c r="AC6977" s="24" t="str">
        <f>IF($B6977=1,"",IF(AA6977=Lists!$N$4,1,0)*D6977)</f>
        <v/>
      </c>
      <c r="AD6977" s="24" t="str">
        <f>IF(B6977=1,"",IF(D6977*AND(TrackingWorksheet!P6982&gt;Calculations!$AG$3,AA6977=Lists!$N$4,TrackingWorksheet!K6982="YES"),1,0))</f>
        <v/>
      </c>
      <c r="AL6977" s="22"/>
    </row>
    <row r="6978" spans="2:38" s="73" customFormat="1" x14ac:dyDescent="0.35">
      <c r="B6978" s="33">
        <f>IF(AND(ISBLANK(TrackingWorksheet!B6983),ISBLANK(TrackingWorksheet!C6983),ISBLANK(TrackingWorksheet!G6983),ISBLANK(TrackingWorksheet!H6983),
ISBLANK(TrackingWorksheet!I6983),ISBLANK(TrackingWorksheet!J6983),ISBLANK(TrackingWorksheet!M6983),
ISBLANK(TrackingWorksheet!N6983)),1,0)</f>
        <v>1</v>
      </c>
      <c r="C6978" s="17" t="str">
        <f>IF(B6978=1,"",TrackingWorksheet!F6983)</f>
        <v/>
      </c>
      <c r="D6978" s="26" t="str">
        <f>IF(B6978=1,"",IF(AND(TrackingWorksheet!B6983&lt;&gt;"",TrackingWorksheet!B6983&lt;=TrackingWorksheet!$J$5,OR(TrackingWorksheet!C6983="",TrackingWorksheet!C6983&gt;=TrackingWorksheet!$J$4)),1,0))</f>
        <v/>
      </c>
      <c r="E6978" s="15" t="str">
        <f>IF(B6978=1,"",IF(AND(TrackingWorksheet!G6983 &lt;&gt;"",TrackingWorksheet!G6983&lt;=TrackingWorksheet!$J$5, TrackingWorksheet!H6983=Lists!$D$4), "Y", "N"))</f>
        <v/>
      </c>
      <c r="F6978" s="15" t="str">
        <f>IF(B6978=1,"",IF(AND(TrackingWorksheet!I6983 &lt;&gt;"", TrackingWorksheet!I6983&lt;=TrackingWorksheet!$J$5, TrackingWorksheet!J6983=Lists!$D$4), "Y", "N"))</f>
        <v/>
      </c>
      <c r="G6978" s="15" t="str">
        <f>IF(B6978=1,"",IF(AND(TrackingWorksheet!G6983 &lt;&gt;"",TrackingWorksheet!G6983&lt;=TrackingWorksheet!$J$5, TrackingWorksheet!H6983=Lists!$D$5), "Y", "N"))</f>
        <v/>
      </c>
      <c r="H6978" s="15" t="str">
        <f>IF(B6978=1,"",IF(AND(TrackingWorksheet!I6983 &lt;&gt;"", TrackingWorksheet!I6983&lt;=TrackingWorksheet!$J$5, TrackingWorksheet!J6983="Moderna"), "Y", "N"))</f>
        <v/>
      </c>
      <c r="I6978" s="26" t="str">
        <f>IF(B6978=1,"",IF(AND(TrackingWorksheet!G6983 &lt;&gt;"", TrackingWorksheet!G6983&lt;=TrackingWorksheet!$J$5, TrackingWorksheet!H6983=Lists!$D$6), 1, 0))</f>
        <v/>
      </c>
      <c r="J6978" s="26" t="str">
        <f t="shared" si="872"/>
        <v/>
      </c>
      <c r="K6978" s="15" t="str">
        <f>IF(B6978=1,"",IF(AND(TrackingWorksheet!I6983&lt;=TrackingWorksheet!$J$5,TrackingWorksheet!K6983="YES"),0,IF(AND(AND(OR(E6978="Y",F6978="Y"),E6978&lt;&gt;F6978),G6978&lt;&gt;"Y", H6978&lt;&gt;"Y"), 1, 0)))</f>
        <v/>
      </c>
      <c r="L6978" s="26" t="str">
        <f t="shared" si="873"/>
        <v/>
      </c>
      <c r="M6978" s="15" t="str">
        <f t="shared" si="874"/>
        <v/>
      </c>
      <c r="N6978" s="26" t="str">
        <f t="shared" si="875"/>
        <v/>
      </c>
      <c r="O6978" s="15" t="str">
        <f>IF(B6978=1,"",IF(AND(TrackingWorksheet!I6983&lt;=TrackingWorksheet!$J$5,TrackingWorksheet!K6983="YES"),0,IF(AND(AND(OR(G6978="Y",H6978="Y"),G6978&lt;&gt;H6978),E6978&lt;&gt;"Y", F6978&lt;&gt;"Y"), 1, 0)))</f>
        <v/>
      </c>
      <c r="P6978" s="26" t="str">
        <f t="shared" si="876"/>
        <v/>
      </c>
      <c r="Q6978" s="15" t="str">
        <f t="shared" si="877"/>
        <v/>
      </c>
      <c r="R6978" s="15" t="str">
        <f t="shared" si="878"/>
        <v/>
      </c>
      <c r="S6978" s="15" t="str">
        <f>IF(B6978=1,"",IF(AND(OR(AND(TrackingWorksheet!H6983=Lists!$D$7,TrackingWorksheet!H6983=TrackingWorksheet!J6983),TrackingWorksheet!H6983&lt;&gt;TrackingWorksheet!J6983),TrackingWorksheet!K6983="YES",TrackingWorksheet!H6983&lt;&gt;Lists!$D$6,TrackingWorksheet!G6983&lt;=TrackingWorksheet!$J$5,TrackingWorksheet!I6983&lt;=TrackingWorksheet!$J$5),1,0))</f>
        <v/>
      </c>
      <c r="T6978" s="15" t="str">
        <f t="shared" si="879"/>
        <v/>
      </c>
      <c r="U6978" s="15" t="str">
        <f>IF(B6978=1,"",IF(AND(TrackingWorksheet!L6983&lt;&gt;"", TrackingWorksheet!L6983&gt;=TrackingWorksheet!$J$4,TrackingWorksheet!L6983&lt;=TrackingWorksheet!$J$5,OR(TrackingWorksheet!H6983=Lists!$D$4,TrackingWorksheet!J6983=Lists!$D$4)), 1, 0))</f>
        <v/>
      </c>
      <c r="V6978" s="15" t="str">
        <f>IF($B6978=1,"",IF(AND(TrackingWorksheet!$L6983&lt;&gt;"", TrackingWorksheet!$L6983&gt;=TrackingWorksheet!$J$4,TrackingWorksheet!$L6983&lt;=TrackingWorksheet!$J$5,OR(TrackingWorksheet!$H6983=Lists!$D$5,TrackingWorksheet!$J6983=Lists!$D$5)), 1, 0))</f>
        <v/>
      </c>
      <c r="W6978" s="15" t="str">
        <f>IF($B6978=1,"",IF(AND(TrackingWorksheet!$L6983&lt;&gt;"", TrackingWorksheet!$L6983&gt;=TrackingWorksheet!$J$4,TrackingWorksheet!$L6983&lt;=TrackingWorksheet!$J$5,OR(TrackingWorksheet!$H6983=Lists!$D$6,TrackingWorksheet!$J6983=Lists!$D$6)), 1, 0))</f>
        <v/>
      </c>
      <c r="X6978" s="24" t="str">
        <f>IF(B6978=1,"",IF(AND(TrackingWorksheet!M6983&lt;&gt;"",TrackingWorksheet!M6983&lt;=TrackingWorksheet!$J$5),1,0)*D6978)</f>
        <v/>
      </c>
      <c r="Y6978" s="24" t="str">
        <f>IF(B6978=1,"",IF(AND(TrackingWorksheet!N6983&lt;&gt;"",TrackingWorksheet!N6983&lt;=TrackingWorksheet!$J$5),1,0)*D6978)</f>
        <v/>
      </c>
      <c r="Z6978" s="24" t="str">
        <f>IF(B6978=1,"",IF(TrackingWorksheet!S6983="YES",1,0)*D6978)</f>
        <v/>
      </c>
      <c r="AA6978" s="24">
        <f>TrackingWorksheet!O6983</f>
        <v>0</v>
      </c>
      <c r="AB6978" s="122">
        <f>TrackingWorksheet!Q6983</f>
        <v>0</v>
      </c>
      <c r="AC6978" s="24" t="str">
        <f>IF($B6978=1,"",IF(AA6978=Lists!$N$4,1,0)*D6978)</f>
        <v/>
      </c>
      <c r="AD6978" s="24" t="str">
        <f>IF(B6978=1,"",IF(D6978*AND(TrackingWorksheet!P6983&gt;Calculations!$AG$3,AA6978=Lists!$N$4,TrackingWorksheet!K6983="YES"),1,0))</f>
        <v/>
      </c>
      <c r="AL6978" s="22"/>
    </row>
    <row r="6979" spans="2:38" s="73" customFormat="1" x14ac:dyDescent="0.35">
      <c r="B6979" s="33">
        <f>IF(AND(ISBLANK(TrackingWorksheet!B6984),ISBLANK(TrackingWorksheet!C6984),ISBLANK(TrackingWorksheet!G6984),ISBLANK(TrackingWorksheet!H6984),
ISBLANK(TrackingWorksheet!I6984),ISBLANK(TrackingWorksheet!J6984),ISBLANK(TrackingWorksheet!M6984),
ISBLANK(TrackingWorksheet!N6984)),1,0)</f>
        <v>1</v>
      </c>
      <c r="C6979" s="17" t="str">
        <f>IF(B6979=1,"",TrackingWorksheet!F6984)</f>
        <v/>
      </c>
      <c r="D6979" s="26" t="str">
        <f>IF(B6979=1,"",IF(AND(TrackingWorksheet!B6984&lt;&gt;"",TrackingWorksheet!B6984&lt;=TrackingWorksheet!$J$5,OR(TrackingWorksheet!C6984="",TrackingWorksheet!C6984&gt;=TrackingWorksheet!$J$4)),1,0))</f>
        <v/>
      </c>
      <c r="E6979" s="15" t="str">
        <f>IF(B6979=1,"",IF(AND(TrackingWorksheet!G6984 &lt;&gt;"",TrackingWorksheet!G6984&lt;=TrackingWorksheet!$J$5, TrackingWorksheet!H6984=Lists!$D$4), "Y", "N"))</f>
        <v/>
      </c>
      <c r="F6979" s="15" t="str">
        <f>IF(B6979=1,"",IF(AND(TrackingWorksheet!I6984 &lt;&gt;"", TrackingWorksheet!I6984&lt;=TrackingWorksheet!$J$5, TrackingWorksheet!J6984=Lists!$D$4), "Y", "N"))</f>
        <v/>
      </c>
      <c r="G6979" s="15" t="str">
        <f>IF(B6979=1,"",IF(AND(TrackingWorksheet!G6984 &lt;&gt;"",TrackingWorksheet!G6984&lt;=TrackingWorksheet!$J$5, TrackingWorksheet!H6984=Lists!$D$5), "Y", "N"))</f>
        <v/>
      </c>
      <c r="H6979" s="15" t="str">
        <f>IF(B6979=1,"",IF(AND(TrackingWorksheet!I6984 &lt;&gt;"", TrackingWorksheet!I6984&lt;=TrackingWorksheet!$J$5, TrackingWorksheet!J6984="Moderna"), "Y", "N"))</f>
        <v/>
      </c>
      <c r="I6979" s="26" t="str">
        <f>IF(B6979=1,"",IF(AND(TrackingWorksheet!G6984 &lt;&gt;"", TrackingWorksheet!G6984&lt;=TrackingWorksheet!$J$5, TrackingWorksheet!H6984=Lists!$D$6), 1, 0))</f>
        <v/>
      </c>
      <c r="J6979" s="26" t="str">
        <f t="shared" si="872"/>
        <v/>
      </c>
      <c r="K6979" s="15" t="str">
        <f>IF(B6979=1,"",IF(AND(TrackingWorksheet!I6984&lt;=TrackingWorksheet!$J$5,TrackingWorksheet!K6984="YES"),0,IF(AND(AND(OR(E6979="Y",F6979="Y"),E6979&lt;&gt;F6979),G6979&lt;&gt;"Y", H6979&lt;&gt;"Y"), 1, 0)))</f>
        <v/>
      </c>
      <c r="L6979" s="26" t="str">
        <f t="shared" si="873"/>
        <v/>
      </c>
      <c r="M6979" s="15" t="str">
        <f t="shared" si="874"/>
        <v/>
      </c>
      <c r="N6979" s="26" t="str">
        <f t="shared" si="875"/>
        <v/>
      </c>
      <c r="O6979" s="15" t="str">
        <f>IF(B6979=1,"",IF(AND(TrackingWorksheet!I6984&lt;=TrackingWorksheet!$J$5,TrackingWorksheet!K6984="YES"),0,IF(AND(AND(OR(G6979="Y",H6979="Y"),G6979&lt;&gt;H6979),E6979&lt;&gt;"Y", F6979&lt;&gt;"Y"), 1, 0)))</f>
        <v/>
      </c>
      <c r="P6979" s="26" t="str">
        <f t="shared" si="876"/>
        <v/>
      </c>
      <c r="Q6979" s="15" t="str">
        <f t="shared" si="877"/>
        <v/>
      </c>
      <c r="R6979" s="15" t="str">
        <f t="shared" si="878"/>
        <v/>
      </c>
      <c r="S6979" s="15" t="str">
        <f>IF(B6979=1,"",IF(AND(OR(AND(TrackingWorksheet!H6984=Lists!$D$7,TrackingWorksheet!H6984=TrackingWorksheet!J6984),TrackingWorksheet!H6984&lt;&gt;TrackingWorksheet!J6984),TrackingWorksheet!K6984="YES",TrackingWorksheet!H6984&lt;&gt;Lists!$D$6,TrackingWorksheet!G6984&lt;=TrackingWorksheet!$J$5,TrackingWorksheet!I6984&lt;=TrackingWorksheet!$J$5),1,0))</f>
        <v/>
      </c>
      <c r="T6979" s="15" t="str">
        <f t="shared" si="879"/>
        <v/>
      </c>
      <c r="U6979" s="15" t="str">
        <f>IF(B6979=1,"",IF(AND(TrackingWorksheet!L6984&lt;&gt;"", TrackingWorksheet!L6984&gt;=TrackingWorksheet!$J$4,TrackingWorksheet!L6984&lt;=TrackingWorksheet!$J$5,OR(TrackingWorksheet!H6984=Lists!$D$4,TrackingWorksheet!J6984=Lists!$D$4)), 1, 0))</f>
        <v/>
      </c>
      <c r="V6979" s="15" t="str">
        <f>IF($B6979=1,"",IF(AND(TrackingWorksheet!$L6984&lt;&gt;"", TrackingWorksheet!$L6984&gt;=TrackingWorksheet!$J$4,TrackingWorksheet!$L6984&lt;=TrackingWorksheet!$J$5,OR(TrackingWorksheet!$H6984=Lists!$D$5,TrackingWorksheet!$J6984=Lists!$D$5)), 1, 0))</f>
        <v/>
      </c>
      <c r="W6979" s="15" t="str">
        <f>IF($B6979=1,"",IF(AND(TrackingWorksheet!$L6984&lt;&gt;"", TrackingWorksheet!$L6984&gt;=TrackingWorksheet!$J$4,TrackingWorksheet!$L6984&lt;=TrackingWorksheet!$J$5,OR(TrackingWorksheet!$H6984=Lists!$D$6,TrackingWorksheet!$J6984=Lists!$D$6)), 1, 0))</f>
        <v/>
      </c>
      <c r="X6979" s="24" t="str">
        <f>IF(B6979=1,"",IF(AND(TrackingWorksheet!M6984&lt;&gt;"",TrackingWorksheet!M6984&lt;=TrackingWorksheet!$J$5),1,0)*D6979)</f>
        <v/>
      </c>
      <c r="Y6979" s="24" t="str">
        <f>IF(B6979=1,"",IF(AND(TrackingWorksheet!N6984&lt;&gt;"",TrackingWorksheet!N6984&lt;=TrackingWorksheet!$J$5),1,0)*D6979)</f>
        <v/>
      </c>
      <c r="Z6979" s="24" t="str">
        <f>IF(B6979=1,"",IF(TrackingWorksheet!S6984="YES",1,0)*D6979)</f>
        <v/>
      </c>
      <c r="AA6979" s="24">
        <f>TrackingWorksheet!O6984</f>
        <v>0</v>
      </c>
      <c r="AB6979" s="122">
        <f>TrackingWorksheet!Q6984</f>
        <v>0</v>
      </c>
      <c r="AC6979" s="24" t="str">
        <f>IF($B6979=1,"",IF(AA6979=Lists!$N$4,1,0)*D6979)</f>
        <v/>
      </c>
      <c r="AD6979" s="24" t="str">
        <f>IF(B6979=1,"",IF(D6979*AND(TrackingWorksheet!P6984&gt;Calculations!$AG$3,AA6979=Lists!$N$4,TrackingWorksheet!K6984="YES"),1,0))</f>
        <v/>
      </c>
      <c r="AL6979" s="22"/>
    </row>
    <row r="6980" spans="2:38" s="73" customFormat="1" x14ac:dyDescent="0.35">
      <c r="B6980" s="33">
        <f>IF(AND(ISBLANK(TrackingWorksheet!B6985),ISBLANK(TrackingWorksheet!C6985),ISBLANK(TrackingWorksheet!G6985),ISBLANK(TrackingWorksheet!H6985),
ISBLANK(TrackingWorksheet!I6985),ISBLANK(TrackingWorksheet!J6985),ISBLANK(TrackingWorksheet!M6985),
ISBLANK(TrackingWorksheet!N6985)),1,0)</f>
        <v>1</v>
      </c>
      <c r="C6980" s="17" t="str">
        <f>IF(B6980=1,"",TrackingWorksheet!F6985)</f>
        <v/>
      </c>
      <c r="D6980" s="26" t="str">
        <f>IF(B6980=1,"",IF(AND(TrackingWorksheet!B6985&lt;&gt;"",TrackingWorksheet!B6985&lt;=TrackingWorksheet!$J$5,OR(TrackingWorksheet!C6985="",TrackingWorksheet!C6985&gt;=TrackingWorksheet!$J$4)),1,0))</f>
        <v/>
      </c>
      <c r="E6980" s="15" t="str">
        <f>IF(B6980=1,"",IF(AND(TrackingWorksheet!G6985 &lt;&gt;"",TrackingWorksheet!G6985&lt;=TrackingWorksheet!$J$5, TrackingWorksheet!H6985=Lists!$D$4), "Y", "N"))</f>
        <v/>
      </c>
      <c r="F6980" s="15" t="str">
        <f>IF(B6980=1,"",IF(AND(TrackingWorksheet!I6985 &lt;&gt;"", TrackingWorksheet!I6985&lt;=TrackingWorksheet!$J$5, TrackingWorksheet!J6985=Lists!$D$4), "Y", "N"))</f>
        <v/>
      </c>
      <c r="G6980" s="15" t="str">
        <f>IF(B6980=1,"",IF(AND(TrackingWorksheet!G6985 &lt;&gt;"",TrackingWorksheet!G6985&lt;=TrackingWorksheet!$J$5, TrackingWorksheet!H6985=Lists!$D$5), "Y", "N"))</f>
        <v/>
      </c>
      <c r="H6980" s="15" t="str">
        <f>IF(B6980=1,"",IF(AND(TrackingWorksheet!I6985 &lt;&gt;"", TrackingWorksheet!I6985&lt;=TrackingWorksheet!$J$5, TrackingWorksheet!J6985="Moderna"), "Y", "N"))</f>
        <v/>
      </c>
      <c r="I6980" s="26" t="str">
        <f>IF(B6980=1,"",IF(AND(TrackingWorksheet!G6985 &lt;&gt;"", TrackingWorksheet!G6985&lt;=TrackingWorksheet!$J$5, TrackingWorksheet!H6985=Lists!$D$6), 1, 0))</f>
        <v/>
      </c>
      <c r="J6980" s="26" t="str">
        <f t="shared" si="872"/>
        <v/>
      </c>
      <c r="K6980" s="15" t="str">
        <f>IF(B6980=1,"",IF(AND(TrackingWorksheet!I6985&lt;=TrackingWorksheet!$J$5,TrackingWorksheet!K6985="YES"),0,IF(AND(AND(OR(E6980="Y",F6980="Y"),E6980&lt;&gt;F6980),G6980&lt;&gt;"Y", H6980&lt;&gt;"Y"), 1, 0)))</f>
        <v/>
      </c>
      <c r="L6980" s="26" t="str">
        <f t="shared" si="873"/>
        <v/>
      </c>
      <c r="M6980" s="15" t="str">
        <f t="shared" si="874"/>
        <v/>
      </c>
      <c r="N6980" s="26" t="str">
        <f t="shared" si="875"/>
        <v/>
      </c>
      <c r="O6980" s="15" t="str">
        <f>IF(B6980=1,"",IF(AND(TrackingWorksheet!I6985&lt;=TrackingWorksheet!$J$5,TrackingWorksheet!K6985="YES"),0,IF(AND(AND(OR(G6980="Y",H6980="Y"),G6980&lt;&gt;H6980),E6980&lt;&gt;"Y", F6980&lt;&gt;"Y"), 1, 0)))</f>
        <v/>
      </c>
      <c r="P6980" s="26" t="str">
        <f t="shared" si="876"/>
        <v/>
      </c>
      <c r="Q6980" s="15" t="str">
        <f t="shared" si="877"/>
        <v/>
      </c>
      <c r="R6980" s="15" t="str">
        <f t="shared" si="878"/>
        <v/>
      </c>
      <c r="S6980" s="15" t="str">
        <f>IF(B6980=1,"",IF(AND(OR(AND(TrackingWorksheet!H6985=Lists!$D$7,TrackingWorksheet!H6985=TrackingWorksheet!J6985),TrackingWorksheet!H6985&lt;&gt;TrackingWorksheet!J6985),TrackingWorksheet!K6985="YES",TrackingWorksheet!H6985&lt;&gt;Lists!$D$6,TrackingWorksheet!G6985&lt;=TrackingWorksheet!$J$5,TrackingWorksheet!I6985&lt;=TrackingWorksheet!$J$5),1,0))</f>
        <v/>
      </c>
      <c r="T6980" s="15" t="str">
        <f t="shared" si="879"/>
        <v/>
      </c>
      <c r="U6980" s="15" t="str">
        <f>IF(B6980=1,"",IF(AND(TrackingWorksheet!L6985&lt;&gt;"", TrackingWorksheet!L6985&gt;=TrackingWorksheet!$J$4,TrackingWorksheet!L6985&lt;=TrackingWorksheet!$J$5,OR(TrackingWorksheet!H6985=Lists!$D$4,TrackingWorksheet!J6985=Lists!$D$4)), 1, 0))</f>
        <v/>
      </c>
      <c r="V6980" s="15" t="str">
        <f>IF($B6980=1,"",IF(AND(TrackingWorksheet!$L6985&lt;&gt;"", TrackingWorksheet!$L6985&gt;=TrackingWorksheet!$J$4,TrackingWorksheet!$L6985&lt;=TrackingWorksheet!$J$5,OR(TrackingWorksheet!$H6985=Lists!$D$5,TrackingWorksheet!$J6985=Lists!$D$5)), 1, 0))</f>
        <v/>
      </c>
      <c r="W6980" s="15" t="str">
        <f>IF($B6980=1,"",IF(AND(TrackingWorksheet!$L6985&lt;&gt;"", TrackingWorksheet!$L6985&gt;=TrackingWorksheet!$J$4,TrackingWorksheet!$L6985&lt;=TrackingWorksheet!$J$5,OR(TrackingWorksheet!$H6985=Lists!$D$6,TrackingWorksheet!$J6985=Lists!$D$6)), 1, 0))</f>
        <v/>
      </c>
      <c r="X6980" s="24" t="str">
        <f>IF(B6980=1,"",IF(AND(TrackingWorksheet!M6985&lt;&gt;"",TrackingWorksheet!M6985&lt;=TrackingWorksheet!$J$5),1,0)*D6980)</f>
        <v/>
      </c>
      <c r="Y6980" s="24" t="str">
        <f>IF(B6980=1,"",IF(AND(TrackingWorksheet!N6985&lt;&gt;"",TrackingWorksheet!N6985&lt;=TrackingWorksheet!$J$5),1,0)*D6980)</f>
        <v/>
      </c>
      <c r="Z6980" s="24" t="str">
        <f>IF(B6980=1,"",IF(TrackingWorksheet!S6985="YES",1,0)*D6980)</f>
        <v/>
      </c>
      <c r="AA6980" s="24">
        <f>TrackingWorksheet!O6985</f>
        <v>0</v>
      </c>
      <c r="AB6980" s="122">
        <f>TrackingWorksheet!Q6985</f>
        <v>0</v>
      </c>
      <c r="AC6980" s="24" t="str">
        <f>IF($B6980=1,"",IF(AA6980=Lists!$N$4,1,0)*D6980)</f>
        <v/>
      </c>
      <c r="AD6980" s="24" t="str">
        <f>IF(B6980=1,"",IF(D6980*AND(TrackingWorksheet!P6985&gt;Calculations!$AG$3,AA6980=Lists!$N$4,TrackingWorksheet!K6985="YES"),1,0))</f>
        <v/>
      </c>
      <c r="AL6980" s="22"/>
    </row>
    <row r="6981" spans="2:38" s="73" customFormat="1" x14ac:dyDescent="0.35">
      <c r="B6981" s="33">
        <f>IF(AND(ISBLANK(TrackingWorksheet!B6986),ISBLANK(TrackingWorksheet!C6986),ISBLANK(TrackingWorksheet!G6986),ISBLANK(TrackingWorksheet!H6986),
ISBLANK(TrackingWorksheet!I6986),ISBLANK(TrackingWorksheet!J6986),ISBLANK(TrackingWorksheet!M6986),
ISBLANK(TrackingWorksheet!N6986)),1,0)</f>
        <v>1</v>
      </c>
      <c r="C6981" s="17" t="str">
        <f>IF(B6981=1,"",TrackingWorksheet!F6986)</f>
        <v/>
      </c>
      <c r="D6981" s="26" t="str">
        <f>IF(B6981=1,"",IF(AND(TrackingWorksheet!B6986&lt;&gt;"",TrackingWorksheet!B6986&lt;=TrackingWorksheet!$J$5,OR(TrackingWorksheet!C6986="",TrackingWorksheet!C6986&gt;=TrackingWorksheet!$J$4)),1,0))</f>
        <v/>
      </c>
      <c r="E6981" s="15" t="str">
        <f>IF(B6981=1,"",IF(AND(TrackingWorksheet!G6986 &lt;&gt;"",TrackingWorksheet!G6986&lt;=TrackingWorksheet!$J$5, TrackingWorksheet!H6986=Lists!$D$4), "Y", "N"))</f>
        <v/>
      </c>
      <c r="F6981" s="15" t="str">
        <f>IF(B6981=1,"",IF(AND(TrackingWorksheet!I6986 &lt;&gt;"", TrackingWorksheet!I6986&lt;=TrackingWorksheet!$J$5, TrackingWorksheet!J6986=Lists!$D$4), "Y", "N"))</f>
        <v/>
      </c>
      <c r="G6981" s="15" t="str">
        <f>IF(B6981=1,"",IF(AND(TrackingWorksheet!G6986 &lt;&gt;"",TrackingWorksheet!G6986&lt;=TrackingWorksheet!$J$5, TrackingWorksheet!H6986=Lists!$D$5), "Y", "N"))</f>
        <v/>
      </c>
      <c r="H6981" s="15" t="str">
        <f>IF(B6981=1,"",IF(AND(TrackingWorksheet!I6986 &lt;&gt;"", TrackingWorksheet!I6986&lt;=TrackingWorksheet!$J$5, TrackingWorksheet!J6986="Moderna"), "Y", "N"))</f>
        <v/>
      </c>
      <c r="I6981" s="26" t="str">
        <f>IF(B6981=1,"",IF(AND(TrackingWorksheet!G6986 &lt;&gt;"", TrackingWorksheet!G6986&lt;=TrackingWorksheet!$J$5, TrackingWorksheet!H6986=Lists!$D$6), 1, 0))</f>
        <v/>
      </c>
      <c r="J6981" s="26" t="str">
        <f t="shared" si="872"/>
        <v/>
      </c>
      <c r="K6981" s="15" t="str">
        <f>IF(B6981=1,"",IF(AND(TrackingWorksheet!I6986&lt;=TrackingWorksheet!$J$5,TrackingWorksheet!K6986="YES"),0,IF(AND(AND(OR(E6981="Y",F6981="Y"),E6981&lt;&gt;F6981),G6981&lt;&gt;"Y", H6981&lt;&gt;"Y"), 1, 0)))</f>
        <v/>
      </c>
      <c r="L6981" s="26" t="str">
        <f t="shared" si="873"/>
        <v/>
      </c>
      <c r="M6981" s="15" t="str">
        <f t="shared" si="874"/>
        <v/>
      </c>
      <c r="N6981" s="26" t="str">
        <f t="shared" si="875"/>
        <v/>
      </c>
      <c r="O6981" s="15" t="str">
        <f>IF(B6981=1,"",IF(AND(TrackingWorksheet!I6986&lt;=TrackingWorksheet!$J$5,TrackingWorksheet!K6986="YES"),0,IF(AND(AND(OR(G6981="Y",H6981="Y"),G6981&lt;&gt;H6981),E6981&lt;&gt;"Y", F6981&lt;&gt;"Y"), 1, 0)))</f>
        <v/>
      </c>
      <c r="P6981" s="26" t="str">
        <f t="shared" si="876"/>
        <v/>
      </c>
      <c r="Q6981" s="15" t="str">
        <f t="shared" si="877"/>
        <v/>
      </c>
      <c r="R6981" s="15" t="str">
        <f t="shared" si="878"/>
        <v/>
      </c>
      <c r="S6981" s="15" t="str">
        <f>IF(B6981=1,"",IF(AND(OR(AND(TrackingWorksheet!H6986=Lists!$D$7,TrackingWorksheet!H6986=TrackingWorksheet!J6986),TrackingWorksheet!H6986&lt;&gt;TrackingWorksheet!J6986),TrackingWorksheet!K6986="YES",TrackingWorksheet!H6986&lt;&gt;Lists!$D$6,TrackingWorksheet!G6986&lt;=TrackingWorksheet!$J$5,TrackingWorksheet!I6986&lt;=TrackingWorksheet!$J$5),1,0))</f>
        <v/>
      </c>
      <c r="T6981" s="15" t="str">
        <f t="shared" si="879"/>
        <v/>
      </c>
      <c r="U6981" s="15" t="str">
        <f>IF(B6981=1,"",IF(AND(TrackingWorksheet!L6986&lt;&gt;"", TrackingWorksheet!L6986&gt;=TrackingWorksheet!$J$4,TrackingWorksheet!L6986&lt;=TrackingWorksheet!$J$5,OR(TrackingWorksheet!H6986=Lists!$D$4,TrackingWorksheet!J6986=Lists!$D$4)), 1, 0))</f>
        <v/>
      </c>
      <c r="V6981" s="15" t="str">
        <f>IF($B6981=1,"",IF(AND(TrackingWorksheet!$L6986&lt;&gt;"", TrackingWorksheet!$L6986&gt;=TrackingWorksheet!$J$4,TrackingWorksheet!$L6986&lt;=TrackingWorksheet!$J$5,OR(TrackingWorksheet!$H6986=Lists!$D$5,TrackingWorksheet!$J6986=Lists!$D$5)), 1, 0))</f>
        <v/>
      </c>
      <c r="W6981" s="15" t="str">
        <f>IF($B6981=1,"",IF(AND(TrackingWorksheet!$L6986&lt;&gt;"", TrackingWorksheet!$L6986&gt;=TrackingWorksheet!$J$4,TrackingWorksheet!$L6986&lt;=TrackingWorksheet!$J$5,OR(TrackingWorksheet!$H6986=Lists!$D$6,TrackingWorksheet!$J6986=Lists!$D$6)), 1, 0))</f>
        <v/>
      </c>
      <c r="X6981" s="24" t="str">
        <f>IF(B6981=1,"",IF(AND(TrackingWorksheet!M6986&lt;&gt;"",TrackingWorksheet!M6986&lt;=TrackingWorksheet!$J$5),1,0)*D6981)</f>
        <v/>
      </c>
      <c r="Y6981" s="24" t="str">
        <f>IF(B6981=1,"",IF(AND(TrackingWorksheet!N6986&lt;&gt;"",TrackingWorksheet!N6986&lt;=TrackingWorksheet!$J$5),1,0)*D6981)</f>
        <v/>
      </c>
      <c r="Z6981" s="24" t="str">
        <f>IF(B6981=1,"",IF(TrackingWorksheet!S6986="YES",1,0)*D6981)</f>
        <v/>
      </c>
      <c r="AA6981" s="24">
        <f>TrackingWorksheet!O6986</f>
        <v>0</v>
      </c>
      <c r="AB6981" s="122">
        <f>TrackingWorksheet!Q6986</f>
        <v>0</v>
      </c>
      <c r="AC6981" s="24" t="str">
        <f>IF($B6981=1,"",IF(AA6981=Lists!$N$4,1,0)*D6981)</f>
        <v/>
      </c>
      <c r="AD6981" s="24" t="str">
        <f>IF(B6981=1,"",IF(D6981*AND(TrackingWorksheet!P6986&gt;Calculations!$AG$3,AA6981=Lists!$N$4,TrackingWorksheet!K6986="YES"),1,0))</f>
        <v/>
      </c>
      <c r="AL6981" s="22"/>
    </row>
    <row r="6982" spans="2:38" s="73" customFormat="1" x14ac:dyDescent="0.35">
      <c r="B6982" s="33">
        <f>IF(AND(ISBLANK(TrackingWorksheet!B6987),ISBLANK(TrackingWorksheet!C6987),ISBLANK(TrackingWorksheet!G6987),ISBLANK(TrackingWorksheet!H6987),
ISBLANK(TrackingWorksheet!I6987),ISBLANK(TrackingWorksheet!J6987),ISBLANK(TrackingWorksheet!M6987),
ISBLANK(TrackingWorksheet!N6987)),1,0)</f>
        <v>1</v>
      </c>
      <c r="C6982" s="17" t="str">
        <f>IF(B6982=1,"",TrackingWorksheet!F6987)</f>
        <v/>
      </c>
      <c r="D6982" s="26" t="str">
        <f>IF(B6982=1,"",IF(AND(TrackingWorksheet!B6987&lt;&gt;"",TrackingWorksheet!B6987&lt;=TrackingWorksheet!$J$5,OR(TrackingWorksheet!C6987="",TrackingWorksheet!C6987&gt;=TrackingWorksheet!$J$4)),1,0))</f>
        <v/>
      </c>
      <c r="E6982" s="15" t="str">
        <f>IF(B6982=1,"",IF(AND(TrackingWorksheet!G6987 &lt;&gt;"",TrackingWorksheet!G6987&lt;=TrackingWorksheet!$J$5, TrackingWorksheet!H6987=Lists!$D$4), "Y", "N"))</f>
        <v/>
      </c>
      <c r="F6982" s="15" t="str">
        <f>IF(B6982=1,"",IF(AND(TrackingWorksheet!I6987 &lt;&gt;"", TrackingWorksheet!I6987&lt;=TrackingWorksheet!$J$5, TrackingWorksheet!J6987=Lists!$D$4), "Y", "N"))</f>
        <v/>
      </c>
      <c r="G6982" s="15" t="str">
        <f>IF(B6982=1,"",IF(AND(TrackingWorksheet!G6987 &lt;&gt;"",TrackingWorksheet!G6987&lt;=TrackingWorksheet!$J$5, TrackingWorksheet!H6987=Lists!$D$5), "Y", "N"))</f>
        <v/>
      </c>
      <c r="H6982" s="15" t="str">
        <f>IF(B6982=1,"",IF(AND(TrackingWorksheet!I6987 &lt;&gt;"", TrackingWorksheet!I6987&lt;=TrackingWorksheet!$J$5, TrackingWorksheet!J6987="Moderna"), "Y", "N"))</f>
        <v/>
      </c>
      <c r="I6982" s="26" t="str">
        <f>IF(B6982=1,"",IF(AND(TrackingWorksheet!G6987 &lt;&gt;"", TrackingWorksheet!G6987&lt;=TrackingWorksheet!$J$5, TrackingWorksheet!H6987=Lists!$D$6), 1, 0))</f>
        <v/>
      </c>
      <c r="J6982" s="26" t="str">
        <f t="shared" si="872"/>
        <v/>
      </c>
      <c r="K6982" s="15" t="str">
        <f>IF(B6982=1,"",IF(AND(TrackingWorksheet!I6987&lt;=TrackingWorksheet!$J$5,TrackingWorksheet!K6987="YES"),0,IF(AND(AND(OR(E6982="Y",F6982="Y"),E6982&lt;&gt;F6982),G6982&lt;&gt;"Y", H6982&lt;&gt;"Y"), 1, 0)))</f>
        <v/>
      </c>
      <c r="L6982" s="26" t="str">
        <f t="shared" si="873"/>
        <v/>
      </c>
      <c r="M6982" s="15" t="str">
        <f t="shared" si="874"/>
        <v/>
      </c>
      <c r="N6982" s="26" t="str">
        <f t="shared" si="875"/>
        <v/>
      </c>
      <c r="O6982" s="15" t="str">
        <f>IF(B6982=1,"",IF(AND(TrackingWorksheet!I6987&lt;=TrackingWorksheet!$J$5,TrackingWorksheet!K6987="YES"),0,IF(AND(AND(OR(G6982="Y",H6982="Y"),G6982&lt;&gt;H6982),E6982&lt;&gt;"Y", F6982&lt;&gt;"Y"), 1, 0)))</f>
        <v/>
      </c>
      <c r="P6982" s="26" t="str">
        <f t="shared" si="876"/>
        <v/>
      </c>
      <c r="Q6982" s="15" t="str">
        <f t="shared" si="877"/>
        <v/>
      </c>
      <c r="R6982" s="15" t="str">
        <f t="shared" si="878"/>
        <v/>
      </c>
      <c r="S6982" s="15" t="str">
        <f>IF(B6982=1,"",IF(AND(OR(AND(TrackingWorksheet!H6987=Lists!$D$7,TrackingWorksheet!H6987=TrackingWorksheet!J6987),TrackingWorksheet!H6987&lt;&gt;TrackingWorksheet!J6987),TrackingWorksheet!K6987="YES",TrackingWorksheet!H6987&lt;&gt;Lists!$D$6,TrackingWorksheet!G6987&lt;=TrackingWorksheet!$J$5,TrackingWorksheet!I6987&lt;=TrackingWorksheet!$J$5),1,0))</f>
        <v/>
      </c>
      <c r="T6982" s="15" t="str">
        <f t="shared" si="879"/>
        <v/>
      </c>
      <c r="U6982" s="15" t="str">
        <f>IF(B6982=1,"",IF(AND(TrackingWorksheet!L6987&lt;&gt;"", TrackingWorksheet!L6987&gt;=TrackingWorksheet!$J$4,TrackingWorksheet!L6987&lt;=TrackingWorksheet!$J$5,OR(TrackingWorksheet!H6987=Lists!$D$4,TrackingWorksheet!J6987=Lists!$D$4)), 1, 0))</f>
        <v/>
      </c>
      <c r="V6982" s="15" t="str">
        <f>IF($B6982=1,"",IF(AND(TrackingWorksheet!$L6987&lt;&gt;"", TrackingWorksheet!$L6987&gt;=TrackingWorksheet!$J$4,TrackingWorksheet!$L6987&lt;=TrackingWorksheet!$J$5,OR(TrackingWorksheet!$H6987=Lists!$D$5,TrackingWorksheet!$J6987=Lists!$D$5)), 1, 0))</f>
        <v/>
      </c>
      <c r="W6982" s="15" t="str">
        <f>IF($B6982=1,"",IF(AND(TrackingWorksheet!$L6987&lt;&gt;"", TrackingWorksheet!$L6987&gt;=TrackingWorksheet!$J$4,TrackingWorksheet!$L6987&lt;=TrackingWorksheet!$J$5,OR(TrackingWorksheet!$H6987=Lists!$D$6,TrackingWorksheet!$J6987=Lists!$D$6)), 1, 0))</f>
        <v/>
      </c>
      <c r="X6982" s="24" t="str">
        <f>IF(B6982=1,"",IF(AND(TrackingWorksheet!M6987&lt;&gt;"",TrackingWorksheet!M6987&lt;=TrackingWorksheet!$J$5),1,0)*D6982)</f>
        <v/>
      </c>
      <c r="Y6982" s="24" t="str">
        <f>IF(B6982=1,"",IF(AND(TrackingWorksheet!N6987&lt;&gt;"",TrackingWorksheet!N6987&lt;=TrackingWorksheet!$J$5),1,0)*D6982)</f>
        <v/>
      </c>
      <c r="Z6982" s="24" t="str">
        <f>IF(B6982=1,"",IF(TrackingWorksheet!S6987="YES",1,0)*D6982)</f>
        <v/>
      </c>
      <c r="AA6982" s="24">
        <f>TrackingWorksheet!O6987</f>
        <v>0</v>
      </c>
      <c r="AB6982" s="122">
        <f>TrackingWorksheet!Q6987</f>
        <v>0</v>
      </c>
      <c r="AC6982" s="24" t="str">
        <f>IF($B6982=1,"",IF(AA6982=Lists!$N$4,1,0)*D6982)</f>
        <v/>
      </c>
      <c r="AD6982" s="24" t="str">
        <f>IF(B6982=1,"",IF(D6982*AND(TrackingWorksheet!P6987&gt;Calculations!$AG$3,AA6982=Lists!$N$4,TrackingWorksheet!K6987="YES"),1,0))</f>
        <v/>
      </c>
      <c r="AL6982" s="22"/>
    </row>
    <row r="6983" spans="2:38" s="73" customFormat="1" x14ac:dyDescent="0.35">
      <c r="B6983" s="33">
        <f>IF(AND(ISBLANK(TrackingWorksheet!B6988),ISBLANK(TrackingWorksheet!C6988),ISBLANK(TrackingWorksheet!G6988),ISBLANK(TrackingWorksheet!H6988),
ISBLANK(TrackingWorksheet!I6988),ISBLANK(TrackingWorksheet!J6988),ISBLANK(TrackingWorksheet!M6988),
ISBLANK(TrackingWorksheet!N6988)),1,0)</f>
        <v>1</v>
      </c>
      <c r="C6983" s="17" t="str">
        <f>IF(B6983=1,"",TrackingWorksheet!F6988)</f>
        <v/>
      </c>
      <c r="D6983" s="26" t="str">
        <f>IF(B6983=1,"",IF(AND(TrackingWorksheet!B6988&lt;&gt;"",TrackingWorksheet!B6988&lt;=TrackingWorksheet!$J$5,OR(TrackingWorksheet!C6988="",TrackingWorksheet!C6988&gt;=TrackingWorksheet!$J$4)),1,0))</f>
        <v/>
      </c>
      <c r="E6983" s="15" t="str">
        <f>IF(B6983=1,"",IF(AND(TrackingWorksheet!G6988 &lt;&gt;"",TrackingWorksheet!G6988&lt;=TrackingWorksheet!$J$5, TrackingWorksheet!H6988=Lists!$D$4), "Y", "N"))</f>
        <v/>
      </c>
      <c r="F6983" s="15" t="str">
        <f>IF(B6983=1,"",IF(AND(TrackingWorksheet!I6988 &lt;&gt;"", TrackingWorksheet!I6988&lt;=TrackingWorksheet!$J$5, TrackingWorksheet!J6988=Lists!$D$4), "Y", "N"))</f>
        <v/>
      </c>
      <c r="G6983" s="15" t="str">
        <f>IF(B6983=1,"",IF(AND(TrackingWorksheet!G6988 &lt;&gt;"",TrackingWorksheet!G6988&lt;=TrackingWorksheet!$J$5, TrackingWorksheet!H6988=Lists!$D$5), "Y", "N"))</f>
        <v/>
      </c>
      <c r="H6983" s="15" t="str">
        <f>IF(B6983=1,"",IF(AND(TrackingWorksheet!I6988 &lt;&gt;"", TrackingWorksheet!I6988&lt;=TrackingWorksheet!$J$5, TrackingWorksheet!J6988="Moderna"), "Y", "N"))</f>
        <v/>
      </c>
      <c r="I6983" s="26" t="str">
        <f>IF(B6983=1,"",IF(AND(TrackingWorksheet!G6988 &lt;&gt;"", TrackingWorksheet!G6988&lt;=TrackingWorksheet!$J$5, TrackingWorksheet!H6988=Lists!$D$6), 1, 0))</f>
        <v/>
      </c>
      <c r="J6983" s="26" t="str">
        <f t="shared" si="872"/>
        <v/>
      </c>
      <c r="K6983" s="15" t="str">
        <f>IF(B6983=1,"",IF(AND(TrackingWorksheet!I6988&lt;=TrackingWorksheet!$J$5,TrackingWorksheet!K6988="YES"),0,IF(AND(AND(OR(E6983="Y",F6983="Y"),E6983&lt;&gt;F6983),G6983&lt;&gt;"Y", H6983&lt;&gt;"Y"), 1, 0)))</f>
        <v/>
      </c>
      <c r="L6983" s="26" t="str">
        <f t="shared" si="873"/>
        <v/>
      </c>
      <c r="M6983" s="15" t="str">
        <f t="shared" si="874"/>
        <v/>
      </c>
      <c r="N6983" s="26" t="str">
        <f t="shared" si="875"/>
        <v/>
      </c>
      <c r="O6983" s="15" t="str">
        <f>IF(B6983=1,"",IF(AND(TrackingWorksheet!I6988&lt;=TrackingWorksheet!$J$5,TrackingWorksheet!K6988="YES"),0,IF(AND(AND(OR(G6983="Y",H6983="Y"),G6983&lt;&gt;H6983),E6983&lt;&gt;"Y", F6983&lt;&gt;"Y"), 1, 0)))</f>
        <v/>
      </c>
      <c r="P6983" s="26" t="str">
        <f t="shared" si="876"/>
        <v/>
      </c>
      <c r="Q6983" s="15" t="str">
        <f t="shared" si="877"/>
        <v/>
      </c>
      <c r="R6983" s="15" t="str">
        <f t="shared" si="878"/>
        <v/>
      </c>
      <c r="S6983" s="15" t="str">
        <f>IF(B6983=1,"",IF(AND(OR(AND(TrackingWorksheet!H6988=Lists!$D$7,TrackingWorksheet!H6988=TrackingWorksheet!J6988),TrackingWorksheet!H6988&lt;&gt;TrackingWorksheet!J6988),TrackingWorksheet!K6988="YES",TrackingWorksheet!H6988&lt;&gt;Lists!$D$6,TrackingWorksheet!G6988&lt;=TrackingWorksheet!$J$5,TrackingWorksheet!I6988&lt;=TrackingWorksheet!$J$5),1,0))</f>
        <v/>
      </c>
      <c r="T6983" s="15" t="str">
        <f t="shared" si="879"/>
        <v/>
      </c>
      <c r="U6983" s="15" t="str">
        <f>IF(B6983=1,"",IF(AND(TrackingWorksheet!L6988&lt;&gt;"", TrackingWorksheet!L6988&gt;=TrackingWorksheet!$J$4,TrackingWorksheet!L6988&lt;=TrackingWorksheet!$J$5,OR(TrackingWorksheet!H6988=Lists!$D$4,TrackingWorksheet!J6988=Lists!$D$4)), 1, 0))</f>
        <v/>
      </c>
      <c r="V6983" s="15" t="str">
        <f>IF($B6983=1,"",IF(AND(TrackingWorksheet!$L6988&lt;&gt;"", TrackingWorksheet!$L6988&gt;=TrackingWorksheet!$J$4,TrackingWorksheet!$L6988&lt;=TrackingWorksheet!$J$5,OR(TrackingWorksheet!$H6988=Lists!$D$5,TrackingWorksheet!$J6988=Lists!$D$5)), 1, 0))</f>
        <v/>
      </c>
      <c r="W6983" s="15" t="str">
        <f>IF($B6983=1,"",IF(AND(TrackingWorksheet!$L6988&lt;&gt;"", TrackingWorksheet!$L6988&gt;=TrackingWorksheet!$J$4,TrackingWorksheet!$L6988&lt;=TrackingWorksheet!$J$5,OR(TrackingWorksheet!$H6988=Lists!$D$6,TrackingWorksheet!$J6988=Lists!$D$6)), 1, 0))</f>
        <v/>
      </c>
      <c r="X6983" s="24" t="str">
        <f>IF(B6983=1,"",IF(AND(TrackingWorksheet!M6988&lt;&gt;"",TrackingWorksheet!M6988&lt;=TrackingWorksheet!$J$5),1,0)*D6983)</f>
        <v/>
      </c>
      <c r="Y6983" s="24" t="str">
        <f>IF(B6983=1,"",IF(AND(TrackingWorksheet!N6988&lt;&gt;"",TrackingWorksheet!N6988&lt;=TrackingWorksheet!$J$5),1,0)*D6983)</f>
        <v/>
      </c>
      <c r="Z6983" s="24" t="str">
        <f>IF(B6983=1,"",IF(TrackingWorksheet!S6988="YES",1,0)*D6983)</f>
        <v/>
      </c>
      <c r="AA6983" s="24">
        <f>TrackingWorksheet!O6988</f>
        <v>0</v>
      </c>
      <c r="AB6983" s="122">
        <f>TrackingWorksheet!Q6988</f>
        <v>0</v>
      </c>
      <c r="AC6983" s="24" t="str">
        <f>IF($B6983=1,"",IF(AA6983=Lists!$N$4,1,0)*D6983)</f>
        <v/>
      </c>
      <c r="AD6983" s="24" t="str">
        <f>IF(B6983=1,"",IF(D6983*AND(TrackingWorksheet!P6988&gt;Calculations!$AG$3,AA6983=Lists!$N$4,TrackingWorksheet!K6988="YES"),1,0))</f>
        <v/>
      </c>
      <c r="AL6983" s="22"/>
    </row>
    <row r="6984" spans="2:38" s="73" customFormat="1" x14ac:dyDescent="0.35">
      <c r="B6984" s="33">
        <f>IF(AND(ISBLANK(TrackingWorksheet!B6989),ISBLANK(TrackingWorksheet!C6989),ISBLANK(TrackingWorksheet!G6989),ISBLANK(TrackingWorksheet!H6989),
ISBLANK(TrackingWorksheet!I6989),ISBLANK(TrackingWorksheet!J6989),ISBLANK(TrackingWorksheet!M6989),
ISBLANK(TrackingWorksheet!N6989)),1,0)</f>
        <v>1</v>
      </c>
      <c r="C6984" s="17" t="str">
        <f>IF(B6984=1,"",TrackingWorksheet!F6989)</f>
        <v/>
      </c>
      <c r="D6984" s="26" t="str">
        <f>IF(B6984=1,"",IF(AND(TrackingWorksheet!B6989&lt;&gt;"",TrackingWorksheet!B6989&lt;=TrackingWorksheet!$J$5,OR(TrackingWorksheet!C6989="",TrackingWorksheet!C6989&gt;=TrackingWorksheet!$J$4)),1,0))</f>
        <v/>
      </c>
      <c r="E6984" s="15" t="str">
        <f>IF(B6984=1,"",IF(AND(TrackingWorksheet!G6989 &lt;&gt;"",TrackingWorksheet!G6989&lt;=TrackingWorksheet!$J$5, TrackingWorksheet!H6989=Lists!$D$4), "Y", "N"))</f>
        <v/>
      </c>
      <c r="F6984" s="15" t="str">
        <f>IF(B6984=1,"",IF(AND(TrackingWorksheet!I6989 &lt;&gt;"", TrackingWorksheet!I6989&lt;=TrackingWorksheet!$J$5, TrackingWorksheet!J6989=Lists!$D$4), "Y", "N"))</f>
        <v/>
      </c>
      <c r="G6984" s="15" t="str">
        <f>IF(B6984=1,"",IF(AND(TrackingWorksheet!G6989 &lt;&gt;"",TrackingWorksheet!G6989&lt;=TrackingWorksheet!$J$5, TrackingWorksheet!H6989=Lists!$D$5), "Y", "N"))</f>
        <v/>
      </c>
      <c r="H6984" s="15" t="str">
        <f>IF(B6984=1,"",IF(AND(TrackingWorksheet!I6989 &lt;&gt;"", TrackingWorksheet!I6989&lt;=TrackingWorksheet!$J$5, TrackingWorksheet!J6989="Moderna"), "Y", "N"))</f>
        <v/>
      </c>
      <c r="I6984" s="26" t="str">
        <f>IF(B6984=1,"",IF(AND(TrackingWorksheet!G6989 &lt;&gt;"", TrackingWorksheet!G6989&lt;=TrackingWorksheet!$J$5, TrackingWorksheet!H6989=Lists!$D$6), 1, 0))</f>
        <v/>
      </c>
      <c r="J6984" s="26" t="str">
        <f t="shared" si="872"/>
        <v/>
      </c>
      <c r="K6984" s="15" t="str">
        <f>IF(B6984=1,"",IF(AND(TrackingWorksheet!I6989&lt;=TrackingWorksheet!$J$5,TrackingWorksheet!K6989="YES"),0,IF(AND(AND(OR(E6984="Y",F6984="Y"),E6984&lt;&gt;F6984),G6984&lt;&gt;"Y", H6984&lt;&gt;"Y"), 1, 0)))</f>
        <v/>
      </c>
      <c r="L6984" s="26" t="str">
        <f t="shared" si="873"/>
        <v/>
      </c>
      <c r="M6984" s="15" t="str">
        <f t="shared" si="874"/>
        <v/>
      </c>
      <c r="N6984" s="26" t="str">
        <f t="shared" si="875"/>
        <v/>
      </c>
      <c r="O6984" s="15" t="str">
        <f>IF(B6984=1,"",IF(AND(TrackingWorksheet!I6989&lt;=TrackingWorksheet!$J$5,TrackingWorksheet!K6989="YES"),0,IF(AND(AND(OR(G6984="Y",H6984="Y"),G6984&lt;&gt;H6984),E6984&lt;&gt;"Y", F6984&lt;&gt;"Y"), 1, 0)))</f>
        <v/>
      </c>
      <c r="P6984" s="26" t="str">
        <f t="shared" si="876"/>
        <v/>
      </c>
      <c r="Q6984" s="15" t="str">
        <f t="shared" si="877"/>
        <v/>
      </c>
      <c r="R6984" s="15" t="str">
        <f t="shared" si="878"/>
        <v/>
      </c>
      <c r="S6984" s="15" t="str">
        <f>IF(B6984=1,"",IF(AND(OR(AND(TrackingWorksheet!H6989=Lists!$D$7,TrackingWorksheet!H6989=TrackingWorksheet!J6989),TrackingWorksheet!H6989&lt;&gt;TrackingWorksheet!J6989),TrackingWorksheet!K6989="YES",TrackingWorksheet!H6989&lt;&gt;Lists!$D$6,TrackingWorksheet!G6989&lt;=TrackingWorksheet!$J$5,TrackingWorksheet!I6989&lt;=TrackingWorksheet!$J$5),1,0))</f>
        <v/>
      </c>
      <c r="T6984" s="15" t="str">
        <f t="shared" si="879"/>
        <v/>
      </c>
      <c r="U6984" s="15" t="str">
        <f>IF(B6984=1,"",IF(AND(TrackingWorksheet!L6989&lt;&gt;"", TrackingWorksheet!L6989&gt;=TrackingWorksheet!$J$4,TrackingWorksheet!L6989&lt;=TrackingWorksheet!$J$5,OR(TrackingWorksheet!H6989=Lists!$D$4,TrackingWorksheet!J6989=Lists!$D$4)), 1, 0))</f>
        <v/>
      </c>
      <c r="V6984" s="15" t="str">
        <f>IF($B6984=1,"",IF(AND(TrackingWorksheet!$L6989&lt;&gt;"", TrackingWorksheet!$L6989&gt;=TrackingWorksheet!$J$4,TrackingWorksheet!$L6989&lt;=TrackingWorksheet!$J$5,OR(TrackingWorksheet!$H6989=Lists!$D$5,TrackingWorksheet!$J6989=Lists!$D$5)), 1, 0))</f>
        <v/>
      </c>
      <c r="W6984" s="15" t="str">
        <f>IF($B6984=1,"",IF(AND(TrackingWorksheet!$L6989&lt;&gt;"", TrackingWorksheet!$L6989&gt;=TrackingWorksheet!$J$4,TrackingWorksheet!$L6989&lt;=TrackingWorksheet!$J$5,OR(TrackingWorksheet!$H6989=Lists!$D$6,TrackingWorksheet!$J6989=Lists!$D$6)), 1, 0))</f>
        <v/>
      </c>
      <c r="X6984" s="24" t="str">
        <f>IF(B6984=1,"",IF(AND(TrackingWorksheet!M6989&lt;&gt;"",TrackingWorksheet!M6989&lt;=TrackingWorksheet!$J$5),1,0)*D6984)</f>
        <v/>
      </c>
      <c r="Y6984" s="24" t="str">
        <f>IF(B6984=1,"",IF(AND(TrackingWorksheet!N6989&lt;&gt;"",TrackingWorksheet!N6989&lt;=TrackingWorksheet!$J$5),1,0)*D6984)</f>
        <v/>
      </c>
      <c r="Z6984" s="24" t="str">
        <f>IF(B6984=1,"",IF(TrackingWorksheet!S6989="YES",1,0)*D6984)</f>
        <v/>
      </c>
      <c r="AA6984" s="24">
        <f>TrackingWorksheet!O6989</f>
        <v>0</v>
      </c>
      <c r="AB6984" s="122">
        <f>TrackingWorksheet!Q6989</f>
        <v>0</v>
      </c>
      <c r="AC6984" s="24" t="str">
        <f>IF($B6984=1,"",IF(AA6984=Lists!$N$4,1,0)*D6984)</f>
        <v/>
      </c>
      <c r="AD6984" s="24" t="str">
        <f>IF(B6984=1,"",IF(D6984*AND(TrackingWorksheet!P6989&gt;Calculations!$AG$3,AA6984=Lists!$N$4,TrackingWorksheet!K6989="YES"),1,0))</f>
        <v/>
      </c>
      <c r="AL6984" s="22"/>
    </row>
    <row r="6985" spans="2:38" s="73" customFormat="1" x14ac:dyDescent="0.35">
      <c r="B6985" s="33">
        <f>IF(AND(ISBLANK(TrackingWorksheet!B6990),ISBLANK(TrackingWorksheet!C6990),ISBLANK(TrackingWorksheet!G6990),ISBLANK(TrackingWorksheet!H6990),
ISBLANK(TrackingWorksheet!I6990),ISBLANK(TrackingWorksheet!J6990),ISBLANK(TrackingWorksheet!M6990),
ISBLANK(TrackingWorksheet!N6990)),1,0)</f>
        <v>1</v>
      </c>
      <c r="C6985" s="17" t="str">
        <f>IF(B6985=1,"",TrackingWorksheet!F6990)</f>
        <v/>
      </c>
      <c r="D6985" s="26" t="str">
        <f>IF(B6985=1,"",IF(AND(TrackingWorksheet!B6990&lt;&gt;"",TrackingWorksheet!B6990&lt;=TrackingWorksheet!$J$5,OR(TrackingWorksheet!C6990="",TrackingWorksheet!C6990&gt;=TrackingWorksheet!$J$4)),1,0))</f>
        <v/>
      </c>
      <c r="E6985" s="15" t="str">
        <f>IF(B6985=1,"",IF(AND(TrackingWorksheet!G6990 &lt;&gt;"",TrackingWorksheet!G6990&lt;=TrackingWorksheet!$J$5, TrackingWorksheet!H6990=Lists!$D$4), "Y", "N"))</f>
        <v/>
      </c>
      <c r="F6985" s="15" t="str">
        <f>IF(B6985=1,"",IF(AND(TrackingWorksheet!I6990 &lt;&gt;"", TrackingWorksheet!I6990&lt;=TrackingWorksheet!$J$5, TrackingWorksheet!J6990=Lists!$D$4), "Y", "N"))</f>
        <v/>
      </c>
      <c r="G6985" s="15" t="str">
        <f>IF(B6985=1,"",IF(AND(TrackingWorksheet!G6990 &lt;&gt;"",TrackingWorksheet!G6990&lt;=TrackingWorksheet!$J$5, TrackingWorksheet!H6990=Lists!$D$5), "Y", "N"))</f>
        <v/>
      </c>
      <c r="H6985" s="15" t="str">
        <f>IF(B6985=1,"",IF(AND(TrackingWorksheet!I6990 &lt;&gt;"", TrackingWorksheet!I6990&lt;=TrackingWorksheet!$J$5, TrackingWorksheet!J6990="Moderna"), "Y", "N"))</f>
        <v/>
      </c>
      <c r="I6985" s="26" t="str">
        <f>IF(B6985=1,"",IF(AND(TrackingWorksheet!G6990 &lt;&gt;"", TrackingWorksheet!G6990&lt;=TrackingWorksheet!$J$5, TrackingWorksheet!H6990=Lists!$D$6), 1, 0))</f>
        <v/>
      </c>
      <c r="J6985" s="26" t="str">
        <f t="shared" si="872"/>
        <v/>
      </c>
      <c r="K6985" s="15" t="str">
        <f>IF(B6985=1,"",IF(AND(TrackingWorksheet!I6990&lt;=TrackingWorksheet!$J$5,TrackingWorksheet!K6990="YES"),0,IF(AND(AND(OR(E6985="Y",F6985="Y"),E6985&lt;&gt;F6985),G6985&lt;&gt;"Y", H6985&lt;&gt;"Y"), 1, 0)))</f>
        <v/>
      </c>
      <c r="L6985" s="26" t="str">
        <f t="shared" si="873"/>
        <v/>
      </c>
      <c r="M6985" s="15" t="str">
        <f t="shared" si="874"/>
        <v/>
      </c>
      <c r="N6985" s="26" t="str">
        <f t="shared" si="875"/>
        <v/>
      </c>
      <c r="O6985" s="15" t="str">
        <f>IF(B6985=1,"",IF(AND(TrackingWorksheet!I6990&lt;=TrackingWorksheet!$J$5,TrackingWorksheet!K6990="YES"),0,IF(AND(AND(OR(G6985="Y",H6985="Y"),G6985&lt;&gt;H6985),E6985&lt;&gt;"Y", F6985&lt;&gt;"Y"), 1, 0)))</f>
        <v/>
      </c>
      <c r="P6985" s="26" t="str">
        <f t="shared" si="876"/>
        <v/>
      </c>
      <c r="Q6985" s="15" t="str">
        <f t="shared" si="877"/>
        <v/>
      </c>
      <c r="R6985" s="15" t="str">
        <f t="shared" si="878"/>
        <v/>
      </c>
      <c r="S6985" s="15" t="str">
        <f>IF(B6985=1,"",IF(AND(OR(AND(TrackingWorksheet!H6990=Lists!$D$7,TrackingWorksheet!H6990=TrackingWorksheet!J6990),TrackingWorksheet!H6990&lt;&gt;TrackingWorksheet!J6990),TrackingWorksheet!K6990="YES",TrackingWorksheet!H6990&lt;&gt;Lists!$D$6,TrackingWorksheet!G6990&lt;=TrackingWorksheet!$J$5,TrackingWorksheet!I6990&lt;=TrackingWorksheet!$J$5),1,0))</f>
        <v/>
      </c>
      <c r="T6985" s="15" t="str">
        <f t="shared" si="879"/>
        <v/>
      </c>
      <c r="U6985" s="15" t="str">
        <f>IF(B6985=1,"",IF(AND(TrackingWorksheet!L6990&lt;&gt;"", TrackingWorksheet!L6990&gt;=TrackingWorksheet!$J$4,TrackingWorksheet!L6990&lt;=TrackingWorksheet!$J$5,OR(TrackingWorksheet!H6990=Lists!$D$4,TrackingWorksheet!J6990=Lists!$D$4)), 1, 0))</f>
        <v/>
      </c>
      <c r="V6985" s="15" t="str">
        <f>IF($B6985=1,"",IF(AND(TrackingWorksheet!$L6990&lt;&gt;"", TrackingWorksheet!$L6990&gt;=TrackingWorksheet!$J$4,TrackingWorksheet!$L6990&lt;=TrackingWorksheet!$J$5,OR(TrackingWorksheet!$H6990=Lists!$D$5,TrackingWorksheet!$J6990=Lists!$D$5)), 1, 0))</f>
        <v/>
      </c>
      <c r="W6985" s="15" t="str">
        <f>IF($B6985=1,"",IF(AND(TrackingWorksheet!$L6990&lt;&gt;"", TrackingWorksheet!$L6990&gt;=TrackingWorksheet!$J$4,TrackingWorksheet!$L6990&lt;=TrackingWorksheet!$J$5,OR(TrackingWorksheet!$H6990=Lists!$D$6,TrackingWorksheet!$J6990=Lists!$D$6)), 1, 0))</f>
        <v/>
      </c>
      <c r="X6985" s="24" t="str">
        <f>IF(B6985=1,"",IF(AND(TrackingWorksheet!M6990&lt;&gt;"",TrackingWorksheet!M6990&lt;=TrackingWorksheet!$J$5),1,0)*D6985)</f>
        <v/>
      </c>
      <c r="Y6985" s="24" t="str">
        <f>IF(B6985=1,"",IF(AND(TrackingWorksheet!N6990&lt;&gt;"",TrackingWorksheet!N6990&lt;=TrackingWorksheet!$J$5),1,0)*D6985)</f>
        <v/>
      </c>
      <c r="Z6985" s="24" t="str">
        <f>IF(B6985=1,"",IF(TrackingWorksheet!S6990="YES",1,0)*D6985)</f>
        <v/>
      </c>
      <c r="AA6985" s="24">
        <f>TrackingWorksheet!O6990</f>
        <v>0</v>
      </c>
      <c r="AB6985" s="122">
        <f>TrackingWorksheet!Q6990</f>
        <v>0</v>
      </c>
      <c r="AC6985" s="24" t="str">
        <f>IF($B6985=1,"",IF(AA6985=Lists!$N$4,1,0)*D6985)</f>
        <v/>
      </c>
      <c r="AD6985" s="24" t="str">
        <f>IF(B6985=1,"",IF(D6985*AND(TrackingWorksheet!P6990&gt;Calculations!$AG$3,AA6985=Lists!$N$4,TrackingWorksheet!K6990="YES"),1,0))</f>
        <v/>
      </c>
      <c r="AL6985" s="22"/>
    </row>
    <row r="6986" spans="2:38" s="73" customFormat="1" x14ac:dyDescent="0.35">
      <c r="B6986" s="33">
        <f>IF(AND(ISBLANK(TrackingWorksheet!B6991),ISBLANK(TrackingWorksheet!C6991),ISBLANK(TrackingWorksheet!G6991),ISBLANK(TrackingWorksheet!H6991),
ISBLANK(TrackingWorksheet!I6991),ISBLANK(TrackingWorksheet!J6991),ISBLANK(TrackingWorksheet!M6991),
ISBLANK(TrackingWorksheet!N6991)),1,0)</f>
        <v>1</v>
      </c>
      <c r="C6986" s="17" t="str">
        <f>IF(B6986=1,"",TrackingWorksheet!F6991)</f>
        <v/>
      </c>
      <c r="D6986" s="26" t="str">
        <f>IF(B6986=1,"",IF(AND(TrackingWorksheet!B6991&lt;&gt;"",TrackingWorksheet!B6991&lt;=TrackingWorksheet!$J$5,OR(TrackingWorksheet!C6991="",TrackingWorksheet!C6991&gt;=TrackingWorksheet!$J$4)),1,0))</f>
        <v/>
      </c>
      <c r="E6986" s="15" t="str">
        <f>IF(B6986=1,"",IF(AND(TrackingWorksheet!G6991 &lt;&gt;"",TrackingWorksheet!G6991&lt;=TrackingWorksheet!$J$5, TrackingWorksheet!H6991=Lists!$D$4), "Y", "N"))</f>
        <v/>
      </c>
      <c r="F6986" s="15" t="str">
        <f>IF(B6986=1,"",IF(AND(TrackingWorksheet!I6991 &lt;&gt;"", TrackingWorksheet!I6991&lt;=TrackingWorksheet!$J$5, TrackingWorksheet!J6991=Lists!$D$4), "Y", "N"))</f>
        <v/>
      </c>
      <c r="G6986" s="15" t="str">
        <f>IF(B6986=1,"",IF(AND(TrackingWorksheet!G6991 &lt;&gt;"",TrackingWorksheet!G6991&lt;=TrackingWorksheet!$J$5, TrackingWorksheet!H6991=Lists!$D$5), "Y", "N"))</f>
        <v/>
      </c>
      <c r="H6986" s="15" t="str">
        <f>IF(B6986=1,"",IF(AND(TrackingWorksheet!I6991 &lt;&gt;"", TrackingWorksheet!I6991&lt;=TrackingWorksheet!$J$5, TrackingWorksheet!J6991="Moderna"), "Y", "N"))</f>
        <v/>
      </c>
      <c r="I6986" s="26" t="str">
        <f>IF(B6986=1,"",IF(AND(TrackingWorksheet!G6991 &lt;&gt;"", TrackingWorksheet!G6991&lt;=TrackingWorksheet!$J$5, TrackingWorksheet!H6991=Lists!$D$6), 1, 0))</f>
        <v/>
      </c>
      <c r="J6986" s="26" t="str">
        <f t="shared" si="872"/>
        <v/>
      </c>
      <c r="K6986" s="15" t="str">
        <f>IF(B6986=1,"",IF(AND(TrackingWorksheet!I6991&lt;=TrackingWorksheet!$J$5,TrackingWorksheet!K6991="YES"),0,IF(AND(AND(OR(E6986="Y",F6986="Y"),E6986&lt;&gt;F6986),G6986&lt;&gt;"Y", H6986&lt;&gt;"Y"), 1, 0)))</f>
        <v/>
      </c>
      <c r="L6986" s="26" t="str">
        <f t="shared" si="873"/>
        <v/>
      </c>
      <c r="M6986" s="15" t="str">
        <f t="shared" si="874"/>
        <v/>
      </c>
      <c r="N6986" s="26" t="str">
        <f t="shared" si="875"/>
        <v/>
      </c>
      <c r="O6986" s="15" t="str">
        <f>IF(B6986=1,"",IF(AND(TrackingWorksheet!I6991&lt;=TrackingWorksheet!$J$5,TrackingWorksheet!K6991="YES"),0,IF(AND(AND(OR(G6986="Y",H6986="Y"),G6986&lt;&gt;H6986),E6986&lt;&gt;"Y", F6986&lt;&gt;"Y"), 1, 0)))</f>
        <v/>
      </c>
      <c r="P6986" s="26" t="str">
        <f t="shared" si="876"/>
        <v/>
      </c>
      <c r="Q6986" s="15" t="str">
        <f t="shared" si="877"/>
        <v/>
      </c>
      <c r="R6986" s="15" t="str">
        <f t="shared" si="878"/>
        <v/>
      </c>
      <c r="S6986" s="15" t="str">
        <f>IF(B6986=1,"",IF(AND(OR(AND(TrackingWorksheet!H6991=Lists!$D$7,TrackingWorksheet!H6991=TrackingWorksheet!J6991),TrackingWorksheet!H6991&lt;&gt;TrackingWorksheet!J6991),TrackingWorksheet!K6991="YES",TrackingWorksheet!H6991&lt;&gt;Lists!$D$6,TrackingWorksheet!G6991&lt;=TrackingWorksheet!$J$5,TrackingWorksheet!I6991&lt;=TrackingWorksheet!$J$5),1,0))</f>
        <v/>
      </c>
      <c r="T6986" s="15" t="str">
        <f t="shared" si="879"/>
        <v/>
      </c>
      <c r="U6986" s="15" t="str">
        <f>IF(B6986=1,"",IF(AND(TrackingWorksheet!L6991&lt;&gt;"", TrackingWorksheet!L6991&gt;=TrackingWorksheet!$J$4,TrackingWorksheet!L6991&lt;=TrackingWorksheet!$J$5,OR(TrackingWorksheet!H6991=Lists!$D$4,TrackingWorksheet!J6991=Lists!$D$4)), 1, 0))</f>
        <v/>
      </c>
      <c r="V6986" s="15" t="str">
        <f>IF($B6986=1,"",IF(AND(TrackingWorksheet!$L6991&lt;&gt;"", TrackingWorksheet!$L6991&gt;=TrackingWorksheet!$J$4,TrackingWorksheet!$L6991&lt;=TrackingWorksheet!$J$5,OR(TrackingWorksheet!$H6991=Lists!$D$5,TrackingWorksheet!$J6991=Lists!$D$5)), 1, 0))</f>
        <v/>
      </c>
      <c r="W6986" s="15" t="str">
        <f>IF($B6986=1,"",IF(AND(TrackingWorksheet!$L6991&lt;&gt;"", TrackingWorksheet!$L6991&gt;=TrackingWorksheet!$J$4,TrackingWorksheet!$L6991&lt;=TrackingWorksheet!$J$5,OR(TrackingWorksheet!$H6991=Lists!$D$6,TrackingWorksheet!$J6991=Lists!$D$6)), 1, 0))</f>
        <v/>
      </c>
      <c r="X6986" s="24" t="str">
        <f>IF(B6986=1,"",IF(AND(TrackingWorksheet!M6991&lt;&gt;"",TrackingWorksheet!M6991&lt;=TrackingWorksheet!$J$5),1,0)*D6986)</f>
        <v/>
      </c>
      <c r="Y6986" s="24" t="str">
        <f>IF(B6986=1,"",IF(AND(TrackingWorksheet!N6991&lt;&gt;"",TrackingWorksheet!N6991&lt;=TrackingWorksheet!$J$5),1,0)*D6986)</f>
        <v/>
      </c>
      <c r="Z6986" s="24" t="str">
        <f>IF(B6986=1,"",IF(TrackingWorksheet!S6991="YES",1,0)*D6986)</f>
        <v/>
      </c>
      <c r="AA6986" s="24">
        <f>TrackingWorksheet!O6991</f>
        <v>0</v>
      </c>
      <c r="AB6986" s="122">
        <f>TrackingWorksheet!Q6991</f>
        <v>0</v>
      </c>
      <c r="AC6986" s="24" t="str">
        <f>IF($B6986=1,"",IF(AA6986=Lists!$N$4,1,0)*D6986)</f>
        <v/>
      </c>
      <c r="AD6986" s="24" t="str">
        <f>IF(B6986=1,"",IF(D6986*AND(TrackingWorksheet!P6991&gt;Calculations!$AG$3,AA6986=Lists!$N$4,TrackingWorksheet!K6991="YES"),1,0))</f>
        <v/>
      </c>
      <c r="AL6986" s="22"/>
    </row>
    <row r="6987" spans="2:38" s="73" customFormat="1" x14ac:dyDescent="0.35">
      <c r="B6987" s="33">
        <f>IF(AND(ISBLANK(TrackingWorksheet!B6992),ISBLANK(TrackingWorksheet!C6992),ISBLANK(TrackingWorksheet!G6992),ISBLANK(TrackingWorksheet!H6992),
ISBLANK(TrackingWorksheet!I6992),ISBLANK(TrackingWorksheet!J6992),ISBLANK(TrackingWorksheet!M6992),
ISBLANK(TrackingWorksheet!N6992)),1,0)</f>
        <v>1</v>
      </c>
      <c r="C6987" s="17" t="str">
        <f>IF(B6987=1,"",TrackingWorksheet!F6992)</f>
        <v/>
      </c>
      <c r="D6987" s="26" t="str">
        <f>IF(B6987=1,"",IF(AND(TrackingWorksheet!B6992&lt;&gt;"",TrackingWorksheet!B6992&lt;=TrackingWorksheet!$J$5,OR(TrackingWorksheet!C6992="",TrackingWorksheet!C6992&gt;=TrackingWorksheet!$J$4)),1,0))</f>
        <v/>
      </c>
      <c r="E6987" s="15" t="str">
        <f>IF(B6987=1,"",IF(AND(TrackingWorksheet!G6992 &lt;&gt;"",TrackingWorksheet!G6992&lt;=TrackingWorksheet!$J$5, TrackingWorksheet!H6992=Lists!$D$4), "Y", "N"))</f>
        <v/>
      </c>
      <c r="F6987" s="15" t="str">
        <f>IF(B6987=1,"",IF(AND(TrackingWorksheet!I6992 &lt;&gt;"", TrackingWorksheet!I6992&lt;=TrackingWorksheet!$J$5, TrackingWorksheet!J6992=Lists!$D$4), "Y", "N"))</f>
        <v/>
      </c>
      <c r="G6987" s="15" t="str">
        <f>IF(B6987=1,"",IF(AND(TrackingWorksheet!G6992 &lt;&gt;"",TrackingWorksheet!G6992&lt;=TrackingWorksheet!$J$5, TrackingWorksheet!H6992=Lists!$D$5), "Y", "N"))</f>
        <v/>
      </c>
      <c r="H6987" s="15" t="str">
        <f>IF(B6987=1,"",IF(AND(TrackingWorksheet!I6992 &lt;&gt;"", TrackingWorksheet!I6992&lt;=TrackingWorksheet!$J$5, TrackingWorksheet!J6992="Moderna"), "Y", "N"))</f>
        <v/>
      </c>
      <c r="I6987" s="26" t="str">
        <f>IF(B6987=1,"",IF(AND(TrackingWorksheet!G6992 &lt;&gt;"", TrackingWorksheet!G6992&lt;=TrackingWorksheet!$J$5, TrackingWorksheet!H6992=Lists!$D$6), 1, 0))</f>
        <v/>
      </c>
      <c r="J6987" s="26" t="str">
        <f t="shared" si="872"/>
        <v/>
      </c>
      <c r="K6987" s="15" t="str">
        <f>IF(B6987=1,"",IF(AND(TrackingWorksheet!I6992&lt;=TrackingWorksheet!$J$5,TrackingWorksheet!K6992="YES"),0,IF(AND(AND(OR(E6987="Y",F6987="Y"),E6987&lt;&gt;F6987),G6987&lt;&gt;"Y", H6987&lt;&gt;"Y"), 1, 0)))</f>
        <v/>
      </c>
      <c r="L6987" s="26" t="str">
        <f t="shared" si="873"/>
        <v/>
      </c>
      <c r="M6987" s="15" t="str">
        <f t="shared" si="874"/>
        <v/>
      </c>
      <c r="N6987" s="26" t="str">
        <f t="shared" si="875"/>
        <v/>
      </c>
      <c r="O6987" s="15" t="str">
        <f>IF(B6987=1,"",IF(AND(TrackingWorksheet!I6992&lt;=TrackingWorksheet!$J$5,TrackingWorksheet!K6992="YES"),0,IF(AND(AND(OR(G6987="Y",H6987="Y"),G6987&lt;&gt;H6987),E6987&lt;&gt;"Y", F6987&lt;&gt;"Y"), 1, 0)))</f>
        <v/>
      </c>
      <c r="P6987" s="26" t="str">
        <f t="shared" si="876"/>
        <v/>
      </c>
      <c r="Q6987" s="15" t="str">
        <f t="shared" si="877"/>
        <v/>
      </c>
      <c r="R6987" s="15" t="str">
        <f t="shared" si="878"/>
        <v/>
      </c>
      <c r="S6987" s="15" t="str">
        <f>IF(B6987=1,"",IF(AND(OR(AND(TrackingWorksheet!H6992=Lists!$D$7,TrackingWorksheet!H6992=TrackingWorksheet!J6992),TrackingWorksheet!H6992&lt;&gt;TrackingWorksheet!J6992),TrackingWorksheet!K6992="YES",TrackingWorksheet!H6992&lt;&gt;Lists!$D$6,TrackingWorksheet!G6992&lt;=TrackingWorksheet!$J$5,TrackingWorksheet!I6992&lt;=TrackingWorksheet!$J$5),1,0))</f>
        <v/>
      </c>
      <c r="T6987" s="15" t="str">
        <f t="shared" si="879"/>
        <v/>
      </c>
      <c r="U6987" s="15" t="str">
        <f>IF(B6987=1,"",IF(AND(TrackingWorksheet!L6992&lt;&gt;"", TrackingWorksheet!L6992&gt;=TrackingWorksheet!$J$4,TrackingWorksheet!L6992&lt;=TrackingWorksheet!$J$5,OR(TrackingWorksheet!H6992=Lists!$D$4,TrackingWorksheet!J6992=Lists!$D$4)), 1, 0))</f>
        <v/>
      </c>
      <c r="V6987" s="15" t="str">
        <f>IF($B6987=1,"",IF(AND(TrackingWorksheet!$L6992&lt;&gt;"", TrackingWorksheet!$L6992&gt;=TrackingWorksheet!$J$4,TrackingWorksheet!$L6992&lt;=TrackingWorksheet!$J$5,OR(TrackingWorksheet!$H6992=Lists!$D$5,TrackingWorksheet!$J6992=Lists!$D$5)), 1, 0))</f>
        <v/>
      </c>
      <c r="W6987" s="15" t="str">
        <f>IF($B6987=1,"",IF(AND(TrackingWorksheet!$L6992&lt;&gt;"", TrackingWorksheet!$L6992&gt;=TrackingWorksheet!$J$4,TrackingWorksheet!$L6992&lt;=TrackingWorksheet!$J$5,OR(TrackingWorksheet!$H6992=Lists!$D$6,TrackingWorksheet!$J6992=Lists!$D$6)), 1, 0))</f>
        <v/>
      </c>
      <c r="X6987" s="24" t="str">
        <f>IF(B6987=1,"",IF(AND(TrackingWorksheet!M6992&lt;&gt;"",TrackingWorksheet!M6992&lt;=TrackingWorksheet!$J$5),1,0)*D6987)</f>
        <v/>
      </c>
      <c r="Y6987" s="24" t="str">
        <f>IF(B6987=1,"",IF(AND(TrackingWorksheet!N6992&lt;&gt;"",TrackingWorksheet!N6992&lt;=TrackingWorksheet!$J$5),1,0)*D6987)</f>
        <v/>
      </c>
      <c r="Z6987" s="24" t="str">
        <f>IF(B6987=1,"",IF(TrackingWorksheet!S6992="YES",1,0)*D6987)</f>
        <v/>
      </c>
      <c r="AA6987" s="24">
        <f>TrackingWorksheet!O6992</f>
        <v>0</v>
      </c>
      <c r="AB6987" s="122">
        <f>TrackingWorksheet!Q6992</f>
        <v>0</v>
      </c>
      <c r="AC6987" s="24" t="str">
        <f>IF($B6987=1,"",IF(AA6987=Lists!$N$4,1,0)*D6987)</f>
        <v/>
      </c>
      <c r="AD6987" s="24" t="str">
        <f>IF(B6987=1,"",IF(D6987*AND(TrackingWorksheet!P6992&gt;Calculations!$AG$3,AA6987=Lists!$N$4,TrackingWorksheet!K6992="YES"),1,0))</f>
        <v/>
      </c>
      <c r="AL6987" s="22"/>
    </row>
    <row r="6988" spans="2:38" s="73" customFormat="1" x14ac:dyDescent="0.35">
      <c r="B6988" s="33">
        <f>IF(AND(ISBLANK(TrackingWorksheet!B6993),ISBLANK(TrackingWorksheet!C6993),ISBLANK(TrackingWorksheet!G6993),ISBLANK(TrackingWorksheet!H6993),
ISBLANK(TrackingWorksheet!I6993),ISBLANK(TrackingWorksheet!J6993),ISBLANK(TrackingWorksheet!M6993),
ISBLANK(TrackingWorksheet!N6993)),1,0)</f>
        <v>1</v>
      </c>
      <c r="C6988" s="17" t="str">
        <f>IF(B6988=1,"",TrackingWorksheet!F6993)</f>
        <v/>
      </c>
      <c r="D6988" s="26" t="str">
        <f>IF(B6988=1,"",IF(AND(TrackingWorksheet!B6993&lt;&gt;"",TrackingWorksheet!B6993&lt;=TrackingWorksheet!$J$5,OR(TrackingWorksheet!C6993="",TrackingWorksheet!C6993&gt;=TrackingWorksheet!$J$4)),1,0))</f>
        <v/>
      </c>
      <c r="E6988" s="15" t="str">
        <f>IF(B6988=1,"",IF(AND(TrackingWorksheet!G6993 &lt;&gt;"",TrackingWorksheet!G6993&lt;=TrackingWorksheet!$J$5, TrackingWorksheet!H6993=Lists!$D$4), "Y", "N"))</f>
        <v/>
      </c>
      <c r="F6988" s="15" t="str">
        <f>IF(B6988=1,"",IF(AND(TrackingWorksheet!I6993 &lt;&gt;"", TrackingWorksheet!I6993&lt;=TrackingWorksheet!$J$5, TrackingWorksheet!J6993=Lists!$D$4), "Y", "N"))</f>
        <v/>
      </c>
      <c r="G6988" s="15" t="str">
        <f>IF(B6988=1,"",IF(AND(TrackingWorksheet!G6993 &lt;&gt;"",TrackingWorksheet!G6993&lt;=TrackingWorksheet!$J$5, TrackingWorksheet!H6993=Lists!$D$5), "Y", "N"))</f>
        <v/>
      </c>
      <c r="H6988" s="15" t="str">
        <f>IF(B6988=1,"",IF(AND(TrackingWorksheet!I6993 &lt;&gt;"", TrackingWorksheet!I6993&lt;=TrackingWorksheet!$J$5, TrackingWorksheet!J6993="Moderna"), "Y", "N"))</f>
        <v/>
      </c>
      <c r="I6988" s="26" t="str">
        <f>IF(B6988=1,"",IF(AND(TrackingWorksheet!G6993 &lt;&gt;"", TrackingWorksheet!G6993&lt;=TrackingWorksheet!$J$5, TrackingWorksheet!H6993=Lists!$D$6), 1, 0))</f>
        <v/>
      </c>
      <c r="J6988" s="26" t="str">
        <f t="shared" si="872"/>
        <v/>
      </c>
      <c r="K6988" s="15" t="str">
        <f>IF(B6988=1,"",IF(AND(TrackingWorksheet!I6993&lt;=TrackingWorksheet!$J$5,TrackingWorksheet!K6993="YES"),0,IF(AND(AND(OR(E6988="Y",F6988="Y"),E6988&lt;&gt;F6988),G6988&lt;&gt;"Y", H6988&lt;&gt;"Y"), 1, 0)))</f>
        <v/>
      </c>
      <c r="L6988" s="26" t="str">
        <f t="shared" si="873"/>
        <v/>
      </c>
      <c r="M6988" s="15" t="str">
        <f t="shared" si="874"/>
        <v/>
      </c>
      <c r="N6988" s="26" t="str">
        <f t="shared" si="875"/>
        <v/>
      </c>
      <c r="O6988" s="15" t="str">
        <f>IF(B6988=1,"",IF(AND(TrackingWorksheet!I6993&lt;=TrackingWorksheet!$J$5,TrackingWorksheet!K6993="YES"),0,IF(AND(AND(OR(G6988="Y",H6988="Y"),G6988&lt;&gt;H6988),E6988&lt;&gt;"Y", F6988&lt;&gt;"Y"), 1, 0)))</f>
        <v/>
      </c>
      <c r="P6988" s="26" t="str">
        <f t="shared" si="876"/>
        <v/>
      </c>
      <c r="Q6988" s="15" t="str">
        <f t="shared" si="877"/>
        <v/>
      </c>
      <c r="R6988" s="15" t="str">
        <f t="shared" si="878"/>
        <v/>
      </c>
      <c r="S6988" s="15" t="str">
        <f>IF(B6988=1,"",IF(AND(OR(AND(TrackingWorksheet!H6993=Lists!$D$7,TrackingWorksheet!H6993=TrackingWorksheet!J6993),TrackingWorksheet!H6993&lt;&gt;TrackingWorksheet!J6993),TrackingWorksheet!K6993="YES",TrackingWorksheet!H6993&lt;&gt;Lists!$D$6,TrackingWorksheet!G6993&lt;=TrackingWorksheet!$J$5,TrackingWorksheet!I6993&lt;=TrackingWorksheet!$J$5),1,0))</f>
        <v/>
      </c>
      <c r="T6988" s="15" t="str">
        <f t="shared" si="879"/>
        <v/>
      </c>
      <c r="U6988" s="15" t="str">
        <f>IF(B6988=1,"",IF(AND(TrackingWorksheet!L6993&lt;&gt;"", TrackingWorksheet!L6993&gt;=TrackingWorksheet!$J$4,TrackingWorksheet!L6993&lt;=TrackingWorksheet!$J$5,OR(TrackingWorksheet!H6993=Lists!$D$4,TrackingWorksheet!J6993=Lists!$D$4)), 1, 0))</f>
        <v/>
      </c>
      <c r="V6988" s="15" t="str">
        <f>IF($B6988=1,"",IF(AND(TrackingWorksheet!$L6993&lt;&gt;"", TrackingWorksheet!$L6993&gt;=TrackingWorksheet!$J$4,TrackingWorksheet!$L6993&lt;=TrackingWorksheet!$J$5,OR(TrackingWorksheet!$H6993=Lists!$D$5,TrackingWorksheet!$J6993=Lists!$D$5)), 1, 0))</f>
        <v/>
      </c>
      <c r="W6988" s="15" t="str">
        <f>IF($B6988=1,"",IF(AND(TrackingWorksheet!$L6993&lt;&gt;"", TrackingWorksheet!$L6993&gt;=TrackingWorksheet!$J$4,TrackingWorksheet!$L6993&lt;=TrackingWorksheet!$J$5,OR(TrackingWorksheet!$H6993=Lists!$D$6,TrackingWorksheet!$J6993=Lists!$D$6)), 1, 0))</f>
        <v/>
      </c>
      <c r="X6988" s="24" t="str">
        <f>IF(B6988=1,"",IF(AND(TrackingWorksheet!M6993&lt;&gt;"",TrackingWorksheet!M6993&lt;=TrackingWorksheet!$J$5),1,0)*D6988)</f>
        <v/>
      </c>
      <c r="Y6988" s="24" t="str">
        <f>IF(B6988=1,"",IF(AND(TrackingWorksheet!N6993&lt;&gt;"",TrackingWorksheet!N6993&lt;=TrackingWorksheet!$J$5),1,0)*D6988)</f>
        <v/>
      </c>
      <c r="Z6988" s="24" t="str">
        <f>IF(B6988=1,"",IF(TrackingWorksheet!S6993="YES",1,0)*D6988)</f>
        <v/>
      </c>
      <c r="AA6988" s="24">
        <f>TrackingWorksheet!O6993</f>
        <v>0</v>
      </c>
      <c r="AB6988" s="122">
        <f>TrackingWorksheet!Q6993</f>
        <v>0</v>
      </c>
      <c r="AC6988" s="24" t="str">
        <f>IF($B6988=1,"",IF(AA6988=Lists!$N$4,1,0)*D6988)</f>
        <v/>
      </c>
      <c r="AD6988" s="24" t="str">
        <f>IF(B6988=1,"",IF(D6988*AND(TrackingWorksheet!P6993&gt;Calculations!$AG$3,AA6988=Lists!$N$4,TrackingWorksheet!K6993="YES"),1,0))</f>
        <v/>
      </c>
      <c r="AL6988" s="22"/>
    </row>
    <row r="6989" spans="2:38" s="73" customFormat="1" x14ac:dyDescent="0.35">
      <c r="B6989" s="33">
        <f>IF(AND(ISBLANK(TrackingWorksheet!B6994),ISBLANK(TrackingWorksheet!C6994),ISBLANK(TrackingWorksheet!G6994),ISBLANK(TrackingWorksheet!H6994),
ISBLANK(TrackingWorksheet!I6994),ISBLANK(TrackingWorksheet!J6994),ISBLANK(TrackingWorksheet!M6994),
ISBLANK(TrackingWorksheet!N6994)),1,0)</f>
        <v>1</v>
      </c>
      <c r="C6989" s="17" t="str">
        <f>IF(B6989=1,"",TrackingWorksheet!F6994)</f>
        <v/>
      </c>
      <c r="D6989" s="26" t="str">
        <f>IF(B6989=1,"",IF(AND(TrackingWorksheet!B6994&lt;&gt;"",TrackingWorksheet!B6994&lt;=TrackingWorksheet!$J$5,OR(TrackingWorksheet!C6994="",TrackingWorksheet!C6994&gt;=TrackingWorksheet!$J$4)),1,0))</f>
        <v/>
      </c>
      <c r="E6989" s="15" t="str">
        <f>IF(B6989=1,"",IF(AND(TrackingWorksheet!G6994 &lt;&gt;"",TrackingWorksheet!G6994&lt;=TrackingWorksheet!$J$5, TrackingWorksheet!H6994=Lists!$D$4), "Y", "N"))</f>
        <v/>
      </c>
      <c r="F6989" s="15" t="str">
        <f>IF(B6989=1,"",IF(AND(TrackingWorksheet!I6994 &lt;&gt;"", TrackingWorksheet!I6994&lt;=TrackingWorksheet!$J$5, TrackingWorksheet!J6994=Lists!$D$4), "Y", "N"))</f>
        <v/>
      </c>
      <c r="G6989" s="15" t="str">
        <f>IF(B6989=1,"",IF(AND(TrackingWorksheet!G6994 &lt;&gt;"",TrackingWorksheet!G6994&lt;=TrackingWorksheet!$J$5, TrackingWorksheet!H6994=Lists!$D$5), "Y", "N"))</f>
        <v/>
      </c>
      <c r="H6989" s="15" t="str">
        <f>IF(B6989=1,"",IF(AND(TrackingWorksheet!I6994 &lt;&gt;"", TrackingWorksheet!I6994&lt;=TrackingWorksheet!$J$5, TrackingWorksheet!J6994="Moderna"), "Y", "N"))</f>
        <v/>
      </c>
      <c r="I6989" s="26" t="str">
        <f>IF(B6989=1,"",IF(AND(TrackingWorksheet!G6994 &lt;&gt;"", TrackingWorksheet!G6994&lt;=TrackingWorksheet!$J$5, TrackingWorksheet!H6994=Lists!$D$6), 1, 0))</f>
        <v/>
      </c>
      <c r="J6989" s="26" t="str">
        <f t="shared" si="872"/>
        <v/>
      </c>
      <c r="K6989" s="15" t="str">
        <f>IF(B6989=1,"",IF(AND(TrackingWorksheet!I6994&lt;=TrackingWorksheet!$J$5,TrackingWorksheet!K6994="YES"),0,IF(AND(AND(OR(E6989="Y",F6989="Y"),E6989&lt;&gt;F6989),G6989&lt;&gt;"Y", H6989&lt;&gt;"Y"), 1, 0)))</f>
        <v/>
      </c>
      <c r="L6989" s="26" t="str">
        <f t="shared" si="873"/>
        <v/>
      </c>
      <c r="M6989" s="15" t="str">
        <f t="shared" si="874"/>
        <v/>
      </c>
      <c r="N6989" s="26" t="str">
        <f t="shared" si="875"/>
        <v/>
      </c>
      <c r="O6989" s="15" t="str">
        <f>IF(B6989=1,"",IF(AND(TrackingWorksheet!I6994&lt;=TrackingWorksheet!$J$5,TrackingWorksheet!K6994="YES"),0,IF(AND(AND(OR(G6989="Y",H6989="Y"),G6989&lt;&gt;H6989),E6989&lt;&gt;"Y", F6989&lt;&gt;"Y"), 1, 0)))</f>
        <v/>
      </c>
      <c r="P6989" s="26" t="str">
        <f t="shared" si="876"/>
        <v/>
      </c>
      <c r="Q6989" s="15" t="str">
        <f t="shared" si="877"/>
        <v/>
      </c>
      <c r="R6989" s="15" t="str">
        <f t="shared" si="878"/>
        <v/>
      </c>
      <c r="S6989" s="15" t="str">
        <f>IF(B6989=1,"",IF(AND(OR(AND(TrackingWorksheet!H6994=Lists!$D$7,TrackingWorksheet!H6994=TrackingWorksheet!J6994),TrackingWorksheet!H6994&lt;&gt;TrackingWorksheet!J6994),TrackingWorksheet!K6994="YES",TrackingWorksheet!H6994&lt;&gt;Lists!$D$6,TrackingWorksheet!G6994&lt;=TrackingWorksheet!$J$5,TrackingWorksheet!I6994&lt;=TrackingWorksheet!$J$5),1,0))</f>
        <v/>
      </c>
      <c r="T6989" s="15" t="str">
        <f t="shared" si="879"/>
        <v/>
      </c>
      <c r="U6989" s="15" t="str">
        <f>IF(B6989=1,"",IF(AND(TrackingWorksheet!L6994&lt;&gt;"", TrackingWorksheet!L6994&gt;=TrackingWorksheet!$J$4,TrackingWorksheet!L6994&lt;=TrackingWorksheet!$J$5,OR(TrackingWorksheet!H6994=Lists!$D$4,TrackingWorksheet!J6994=Lists!$D$4)), 1, 0))</f>
        <v/>
      </c>
      <c r="V6989" s="15" t="str">
        <f>IF($B6989=1,"",IF(AND(TrackingWorksheet!$L6994&lt;&gt;"", TrackingWorksheet!$L6994&gt;=TrackingWorksheet!$J$4,TrackingWorksheet!$L6994&lt;=TrackingWorksheet!$J$5,OR(TrackingWorksheet!$H6994=Lists!$D$5,TrackingWorksheet!$J6994=Lists!$D$5)), 1, 0))</f>
        <v/>
      </c>
      <c r="W6989" s="15" t="str">
        <f>IF($B6989=1,"",IF(AND(TrackingWorksheet!$L6994&lt;&gt;"", TrackingWorksheet!$L6994&gt;=TrackingWorksheet!$J$4,TrackingWorksheet!$L6994&lt;=TrackingWorksheet!$J$5,OR(TrackingWorksheet!$H6994=Lists!$D$6,TrackingWorksheet!$J6994=Lists!$D$6)), 1, 0))</f>
        <v/>
      </c>
      <c r="X6989" s="24" t="str">
        <f>IF(B6989=1,"",IF(AND(TrackingWorksheet!M6994&lt;&gt;"",TrackingWorksheet!M6994&lt;=TrackingWorksheet!$J$5),1,0)*D6989)</f>
        <v/>
      </c>
      <c r="Y6989" s="24" t="str">
        <f>IF(B6989=1,"",IF(AND(TrackingWorksheet!N6994&lt;&gt;"",TrackingWorksheet!N6994&lt;=TrackingWorksheet!$J$5),1,0)*D6989)</f>
        <v/>
      </c>
      <c r="Z6989" s="24" t="str">
        <f>IF(B6989=1,"",IF(TrackingWorksheet!S6994="YES",1,0)*D6989)</f>
        <v/>
      </c>
      <c r="AA6989" s="24">
        <f>TrackingWorksheet!O6994</f>
        <v>0</v>
      </c>
      <c r="AB6989" s="122">
        <f>TrackingWorksheet!Q6994</f>
        <v>0</v>
      </c>
      <c r="AC6989" s="24" t="str">
        <f>IF($B6989=1,"",IF(AA6989=Lists!$N$4,1,0)*D6989)</f>
        <v/>
      </c>
      <c r="AD6989" s="24" t="str">
        <f>IF(B6989=1,"",IF(D6989*AND(TrackingWorksheet!P6994&gt;Calculations!$AG$3,AA6989=Lists!$N$4,TrackingWorksheet!K6994="YES"),1,0))</f>
        <v/>
      </c>
      <c r="AL6989" s="22"/>
    </row>
    <row r="6990" spans="2:38" s="73" customFormat="1" x14ac:dyDescent="0.35">
      <c r="B6990" s="33">
        <f>IF(AND(ISBLANK(TrackingWorksheet!B6995),ISBLANK(TrackingWorksheet!C6995),ISBLANK(TrackingWorksheet!G6995),ISBLANK(TrackingWorksheet!H6995),
ISBLANK(TrackingWorksheet!I6995),ISBLANK(TrackingWorksheet!J6995),ISBLANK(TrackingWorksheet!M6995),
ISBLANK(TrackingWorksheet!N6995)),1,0)</f>
        <v>1</v>
      </c>
      <c r="C6990" s="17" t="str">
        <f>IF(B6990=1,"",TrackingWorksheet!F6995)</f>
        <v/>
      </c>
      <c r="D6990" s="26" t="str">
        <f>IF(B6990=1,"",IF(AND(TrackingWorksheet!B6995&lt;&gt;"",TrackingWorksheet!B6995&lt;=TrackingWorksheet!$J$5,OR(TrackingWorksheet!C6995="",TrackingWorksheet!C6995&gt;=TrackingWorksheet!$J$4)),1,0))</f>
        <v/>
      </c>
      <c r="E6990" s="15" t="str">
        <f>IF(B6990=1,"",IF(AND(TrackingWorksheet!G6995 &lt;&gt;"",TrackingWorksheet!G6995&lt;=TrackingWorksheet!$J$5, TrackingWorksheet!H6995=Lists!$D$4), "Y", "N"))</f>
        <v/>
      </c>
      <c r="F6990" s="15" t="str">
        <f>IF(B6990=1,"",IF(AND(TrackingWorksheet!I6995 &lt;&gt;"", TrackingWorksheet!I6995&lt;=TrackingWorksheet!$J$5, TrackingWorksheet!J6995=Lists!$D$4), "Y", "N"))</f>
        <v/>
      </c>
      <c r="G6990" s="15" t="str">
        <f>IF(B6990=1,"",IF(AND(TrackingWorksheet!G6995 &lt;&gt;"",TrackingWorksheet!G6995&lt;=TrackingWorksheet!$J$5, TrackingWorksheet!H6995=Lists!$D$5), "Y", "N"))</f>
        <v/>
      </c>
      <c r="H6990" s="15" t="str">
        <f>IF(B6990=1,"",IF(AND(TrackingWorksheet!I6995 &lt;&gt;"", TrackingWorksheet!I6995&lt;=TrackingWorksheet!$J$5, TrackingWorksheet!J6995="Moderna"), "Y", "N"))</f>
        <v/>
      </c>
      <c r="I6990" s="26" t="str">
        <f>IF(B6990=1,"",IF(AND(TrackingWorksheet!G6995 &lt;&gt;"", TrackingWorksheet!G6995&lt;=TrackingWorksheet!$J$5, TrackingWorksheet!H6995=Lists!$D$6), 1, 0))</f>
        <v/>
      </c>
      <c r="J6990" s="26" t="str">
        <f t="shared" si="872"/>
        <v/>
      </c>
      <c r="K6990" s="15" t="str">
        <f>IF(B6990=1,"",IF(AND(TrackingWorksheet!I6995&lt;=TrackingWorksheet!$J$5,TrackingWorksheet!K6995="YES"),0,IF(AND(AND(OR(E6990="Y",F6990="Y"),E6990&lt;&gt;F6990),G6990&lt;&gt;"Y", H6990&lt;&gt;"Y"), 1, 0)))</f>
        <v/>
      </c>
      <c r="L6990" s="26" t="str">
        <f t="shared" si="873"/>
        <v/>
      </c>
      <c r="M6990" s="15" t="str">
        <f t="shared" si="874"/>
        <v/>
      </c>
      <c r="N6990" s="26" t="str">
        <f t="shared" si="875"/>
        <v/>
      </c>
      <c r="O6990" s="15" t="str">
        <f>IF(B6990=1,"",IF(AND(TrackingWorksheet!I6995&lt;=TrackingWorksheet!$J$5,TrackingWorksheet!K6995="YES"),0,IF(AND(AND(OR(G6990="Y",H6990="Y"),G6990&lt;&gt;H6990),E6990&lt;&gt;"Y", F6990&lt;&gt;"Y"), 1, 0)))</f>
        <v/>
      </c>
      <c r="P6990" s="26" t="str">
        <f t="shared" si="876"/>
        <v/>
      </c>
      <c r="Q6990" s="15" t="str">
        <f t="shared" si="877"/>
        <v/>
      </c>
      <c r="R6990" s="15" t="str">
        <f t="shared" si="878"/>
        <v/>
      </c>
      <c r="S6990" s="15" t="str">
        <f>IF(B6990=1,"",IF(AND(OR(AND(TrackingWorksheet!H6995=Lists!$D$7,TrackingWorksheet!H6995=TrackingWorksheet!J6995),TrackingWorksheet!H6995&lt;&gt;TrackingWorksheet!J6995),TrackingWorksheet!K6995="YES",TrackingWorksheet!H6995&lt;&gt;Lists!$D$6,TrackingWorksheet!G6995&lt;=TrackingWorksheet!$J$5,TrackingWorksheet!I6995&lt;=TrackingWorksheet!$J$5),1,0))</f>
        <v/>
      </c>
      <c r="T6990" s="15" t="str">
        <f t="shared" si="879"/>
        <v/>
      </c>
      <c r="U6990" s="15" t="str">
        <f>IF(B6990=1,"",IF(AND(TrackingWorksheet!L6995&lt;&gt;"", TrackingWorksheet!L6995&gt;=TrackingWorksheet!$J$4,TrackingWorksheet!L6995&lt;=TrackingWorksheet!$J$5,OR(TrackingWorksheet!H6995=Lists!$D$4,TrackingWorksheet!J6995=Lists!$D$4)), 1, 0))</f>
        <v/>
      </c>
      <c r="V6990" s="15" t="str">
        <f>IF($B6990=1,"",IF(AND(TrackingWorksheet!$L6995&lt;&gt;"", TrackingWorksheet!$L6995&gt;=TrackingWorksheet!$J$4,TrackingWorksheet!$L6995&lt;=TrackingWorksheet!$J$5,OR(TrackingWorksheet!$H6995=Lists!$D$5,TrackingWorksheet!$J6995=Lists!$D$5)), 1, 0))</f>
        <v/>
      </c>
      <c r="W6990" s="15" t="str">
        <f>IF($B6990=1,"",IF(AND(TrackingWorksheet!$L6995&lt;&gt;"", TrackingWorksheet!$L6995&gt;=TrackingWorksheet!$J$4,TrackingWorksheet!$L6995&lt;=TrackingWorksheet!$J$5,OR(TrackingWorksheet!$H6995=Lists!$D$6,TrackingWorksheet!$J6995=Lists!$D$6)), 1, 0))</f>
        <v/>
      </c>
      <c r="X6990" s="24" t="str">
        <f>IF(B6990=1,"",IF(AND(TrackingWorksheet!M6995&lt;&gt;"",TrackingWorksheet!M6995&lt;=TrackingWorksheet!$J$5),1,0)*D6990)</f>
        <v/>
      </c>
      <c r="Y6990" s="24" t="str">
        <f>IF(B6990=1,"",IF(AND(TrackingWorksheet!N6995&lt;&gt;"",TrackingWorksheet!N6995&lt;=TrackingWorksheet!$J$5),1,0)*D6990)</f>
        <v/>
      </c>
      <c r="Z6990" s="24" t="str">
        <f>IF(B6990=1,"",IF(TrackingWorksheet!S6995="YES",1,0)*D6990)</f>
        <v/>
      </c>
      <c r="AA6990" s="24">
        <f>TrackingWorksheet!O6995</f>
        <v>0</v>
      </c>
      <c r="AB6990" s="122">
        <f>TrackingWorksheet!Q6995</f>
        <v>0</v>
      </c>
      <c r="AC6990" s="24" t="str">
        <f>IF($B6990=1,"",IF(AA6990=Lists!$N$4,1,0)*D6990)</f>
        <v/>
      </c>
      <c r="AD6990" s="24" t="str">
        <f>IF(B6990=1,"",IF(D6990*AND(TrackingWorksheet!P6995&gt;Calculations!$AG$3,AA6990=Lists!$N$4,TrackingWorksheet!K6995="YES"),1,0))</f>
        <v/>
      </c>
      <c r="AL6990" s="22"/>
    </row>
    <row r="6991" spans="2:38" s="73" customFormat="1" x14ac:dyDescent="0.35">
      <c r="B6991" s="33">
        <f>IF(AND(ISBLANK(TrackingWorksheet!B6996),ISBLANK(TrackingWorksheet!C6996),ISBLANK(TrackingWorksheet!G6996),ISBLANK(TrackingWorksheet!H6996),
ISBLANK(TrackingWorksheet!I6996),ISBLANK(TrackingWorksheet!J6996),ISBLANK(TrackingWorksheet!M6996),
ISBLANK(TrackingWorksheet!N6996)),1,0)</f>
        <v>1</v>
      </c>
      <c r="C6991" s="17" t="str">
        <f>IF(B6991=1,"",TrackingWorksheet!F6996)</f>
        <v/>
      </c>
      <c r="D6991" s="26" t="str">
        <f>IF(B6991=1,"",IF(AND(TrackingWorksheet!B6996&lt;&gt;"",TrackingWorksheet!B6996&lt;=TrackingWorksheet!$J$5,OR(TrackingWorksheet!C6996="",TrackingWorksheet!C6996&gt;=TrackingWorksheet!$J$4)),1,0))</f>
        <v/>
      </c>
      <c r="E6991" s="15" t="str">
        <f>IF(B6991=1,"",IF(AND(TrackingWorksheet!G6996 &lt;&gt;"",TrackingWorksheet!G6996&lt;=TrackingWorksheet!$J$5, TrackingWorksheet!H6996=Lists!$D$4), "Y", "N"))</f>
        <v/>
      </c>
      <c r="F6991" s="15" t="str">
        <f>IF(B6991=1,"",IF(AND(TrackingWorksheet!I6996 &lt;&gt;"", TrackingWorksheet!I6996&lt;=TrackingWorksheet!$J$5, TrackingWorksheet!J6996=Lists!$D$4), "Y", "N"))</f>
        <v/>
      </c>
      <c r="G6991" s="15" t="str">
        <f>IF(B6991=1,"",IF(AND(TrackingWorksheet!G6996 &lt;&gt;"",TrackingWorksheet!G6996&lt;=TrackingWorksheet!$J$5, TrackingWorksheet!H6996=Lists!$D$5), "Y", "N"))</f>
        <v/>
      </c>
      <c r="H6991" s="15" t="str">
        <f>IF(B6991=1,"",IF(AND(TrackingWorksheet!I6996 &lt;&gt;"", TrackingWorksheet!I6996&lt;=TrackingWorksheet!$J$5, TrackingWorksheet!J6996="Moderna"), "Y", "N"))</f>
        <v/>
      </c>
      <c r="I6991" s="26" t="str">
        <f>IF(B6991=1,"",IF(AND(TrackingWorksheet!G6996 &lt;&gt;"", TrackingWorksheet!G6996&lt;=TrackingWorksheet!$J$5, TrackingWorksheet!H6996=Lists!$D$6), 1, 0))</f>
        <v/>
      </c>
      <c r="J6991" s="26" t="str">
        <f t="shared" si="872"/>
        <v/>
      </c>
      <c r="K6991" s="15" t="str">
        <f>IF(B6991=1,"",IF(AND(TrackingWorksheet!I6996&lt;=TrackingWorksheet!$J$5,TrackingWorksheet!K6996="YES"),0,IF(AND(AND(OR(E6991="Y",F6991="Y"),E6991&lt;&gt;F6991),G6991&lt;&gt;"Y", H6991&lt;&gt;"Y"), 1, 0)))</f>
        <v/>
      </c>
      <c r="L6991" s="26" t="str">
        <f t="shared" si="873"/>
        <v/>
      </c>
      <c r="M6991" s="15" t="str">
        <f t="shared" si="874"/>
        <v/>
      </c>
      <c r="N6991" s="26" t="str">
        <f t="shared" si="875"/>
        <v/>
      </c>
      <c r="O6991" s="15" t="str">
        <f>IF(B6991=1,"",IF(AND(TrackingWorksheet!I6996&lt;=TrackingWorksheet!$J$5,TrackingWorksheet!K6996="YES"),0,IF(AND(AND(OR(G6991="Y",H6991="Y"),G6991&lt;&gt;H6991),E6991&lt;&gt;"Y", F6991&lt;&gt;"Y"), 1, 0)))</f>
        <v/>
      </c>
      <c r="P6991" s="26" t="str">
        <f t="shared" si="876"/>
        <v/>
      </c>
      <c r="Q6991" s="15" t="str">
        <f t="shared" si="877"/>
        <v/>
      </c>
      <c r="R6991" s="15" t="str">
        <f t="shared" si="878"/>
        <v/>
      </c>
      <c r="S6991" s="15" t="str">
        <f>IF(B6991=1,"",IF(AND(OR(AND(TrackingWorksheet!H6996=Lists!$D$7,TrackingWorksheet!H6996=TrackingWorksheet!J6996),TrackingWorksheet!H6996&lt;&gt;TrackingWorksheet!J6996),TrackingWorksheet!K6996="YES",TrackingWorksheet!H6996&lt;&gt;Lists!$D$6,TrackingWorksheet!G6996&lt;=TrackingWorksheet!$J$5,TrackingWorksheet!I6996&lt;=TrackingWorksheet!$J$5),1,0))</f>
        <v/>
      </c>
      <c r="T6991" s="15" t="str">
        <f t="shared" si="879"/>
        <v/>
      </c>
      <c r="U6991" s="15" t="str">
        <f>IF(B6991=1,"",IF(AND(TrackingWorksheet!L6996&lt;&gt;"", TrackingWorksheet!L6996&gt;=TrackingWorksheet!$J$4,TrackingWorksheet!L6996&lt;=TrackingWorksheet!$J$5,OR(TrackingWorksheet!H6996=Lists!$D$4,TrackingWorksheet!J6996=Lists!$D$4)), 1, 0))</f>
        <v/>
      </c>
      <c r="V6991" s="15" t="str">
        <f>IF($B6991=1,"",IF(AND(TrackingWorksheet!$L6996&lt;&gt;"", TrackingWorksheet!$L6996&gt;=TrackingWorksheet!$J$4,TrackingWorksheet!$L6996&lt;=TrackingWorksheet!$J$5,OR(TrackingWorksheet!$H6996=Lists!$D$5,TrackingWorksheet!$J6996=Lists!$D$5)), 1, 0))</f>
        <v/>
      </c>
      <c r="W6991" s="15" t="str">
        <f>IF($B6991=1,"",IF(AND(TrackingWorksheet!$L6996&lt;&gt;"", TrackingWorksheet!$L6996&gt;=TrackingWorksheet!$J$4,TrackingWorksheet!$L6996&lt;=TrackingWorksheet!$J$5,OR(TrackingWorksheet!$H6996=Lists!$D$6,TrackingWorksheet!$J6996=Lists!$D$6)), 1, 0))</f>
        <v/>
      </c>
      <c r="X6991" s="24" t="str">
        <f>IF(B6991=1,"",IF(AND(TrackingWorksheet!M6996&lt;&gt;"",TrackingWorksheet!M6996&lt;=TrackingWorksheet!$J$5),1,0)*D6991)</f>
        <v/>
      </c>
      <c r="Y6991" s="24" t="str">
        <f>IF(B6991=1,"",IF(AND(TrackingWorksheet!N6996&lt;&gt;"",TrackingWorksheet!N6996&lt;=TrackingWorksheet!$J$5),1,0)*D6991)</f>
        <v/>
      </c>
      <c r="Z6991" s="24" t="str">
        <f>IF(B6991=1,"",IF(TrackingWorksheet!S6996="YES",1,0)*D6991)</f>
        <v/>
      </c>
      <c r="AA6991" s="24">
        <f>TrackingWorksheet!O6996</f>
        <v>0</v>
      </c>
      <c r="AB6991" s="122">
        <f>TrackingWorksheet!Q6996</f>
        <v>0</v>
      </c>
      <c r="AC6991" s="24" t="str">
        <f>IF($B6991=1,"",IF(AA6991=Lists!$N$4,1,0)*D6991)</f>
        <v/>
      </c>
      <c r="AD6991" s="24" t="str">
        <f>IF(B6991=1,"",IF(D6991*AND(TrackingWorksheet!P6996&gt;Calculations!$AG$3,AA6991=Lists!$N$4,TrackingWorksheet!K6996="YES"),1,0))</f>
        <v/>
      </c>
      <c r="AL6991" s="22"/>
    </row>
    <row r="6992" spans="2:38" s="73" customFormat="1" x14ac:dyDescent="0.35">
      <c r="B6992" s="33">
        <f>IF(AND(ISBLANK(TrackingWorksheet!B6997),ISBLANK(TrackingWorksheet!C6997),ISBLANK(TrackingWorksheet!G6997),ISBLANK(TrackingWorksheet!H6997),
ISBLANK(TrackingWorksheet!I6997),ISBLANK(TrackingWorksheet!J6997),ISBLANK(TrackingWorksheet!M6997),
ISBLANK(TrackingWorksheet!N6997)),1,0)</f>
        <v>1</v>
      </c>
      <c r="C6992" s="17" t="str">
        <f>IF(B6992=1,"",TrackingWorksheet!F6997)</f>
        <v/>
      </c>
      <c r="D6992" s="26" t="str">
        <f>IF(B6992=1,"",IF(AND(TrackingWorksheet!B6997&lt;&gt;"",TrackingWorksheet!B6997&lt;=TrackingWorksheet!$J$5,OR(TrackingWorksheet!C6997="",TrackingWorksheet!C6997&gt;=TrackingWorksheet!$J$4)),1,0))</f>
        <v/>
      </c>
      <c r="E6992" s="15" t="str">
        <f>IF(B6992=1,"",IF(AND(TrackingWorksheet!G6997 &lt;&gt;"",TrackingWorksheet!G6997&lt;=TrackingWorksheet!$J$5, TrackingWorksheet!H6997=Lists!$D$4), "Y", "N"))</f>
        <v/>
      </c>
      <c r="F6992" s="15" t="str">
        <f>IF(B6992=1,"",IF(AND(TrackingWorksheet!I6997 &lt;&gt;"", TrackingWorksheet!I6997&lt;=TrackingWorksheet!$J$5, TrackingWorksheet!J6997=Lists!$D$4), "Y", "N"))</f>
        <v/>
      </c>
      <c r="G6992" s="15" t="str">
        <f>IF(B6992=1,"",IF(AND(TrackingWorksheet!G6997 &lt;&gt;"",TrackingWorksheet!G6997&lt;=TrackingWorksheet!$J$5, TrackingWorksheet!H6997=Lists!$D$5), "Y", "N"))</f>
        <v/>
      </c>
      <c r="H6992" s="15" t="str">
        <f>IF(B6992=1,"",IF(AND(TrackingWorksheet!I6997 &lt;&gt;"", TrackingWorksheet!I6997&lt;=TrackingWorksheet!$J$5, TrackingWorksheet!J6997="Moderna"), "Y", "N"))</f>
        <v/>
      </c>
      <c r="I6992" s="26" t="str">
        <f>IF(B6992=1,"",IF(AND(TrackingWorksheet!G6997 &lt;&gt;"", TrackingWorksheet!G6997&lt;=TrackingWorksheet!$J$5, TrackingWorksheet!H6997=Lists!$D$6), 1, 0))</f>
        <v/>
      </c>
      <c r="J6992" s="26" t="str">
        <f t="shared" si="872"/>
        <v/>
      </c>
      <c r="K6992" s="15" t="str">
        <f>IF(B6992=1,"",IF(AND(TrackingWorksheet!I6997&lt;=TrackingWorksheet!$J$5,TrackingWorksheet!K6997="YES"),0,IF(AND(AND(OR(E6992="Y",F6992="Y"),E6992&lt;&gt;F6992),G6992&lt;&gt;"Y", H6992&lt;&gt;"Y"), 1, 0)))</f>
        <v/>
      </c>
      <c r="L6992" s="26" t="str">
        <f t="shared" si="873"/>
        <v/>
      </c>
      <c r="M6992" s="15" t="str">
        <f t="shared" si="874"/>
        <v/>
      </c>
      <c r="N6992" s="26" t="str">
        <f t="shared" si="875"/>
        <v/>
      </c>
      <c r="O6992" s="15" t="str">
        <f>IF(B6992=1,"",IF(AND(TrackingWorksheet!I6997&lt;=TrackingWorksheet!$J$5,TrackingWorksheet!K6997="YES"),0,IF(AND(AND(OR(G6992="Y",H6992="Y"),G6992&lt;&gt;H6992),E6992&lt;&gt;"Y", F6992&lt;&gt;"Y"), 1, 0)))</f>
        <v/>
      </c>
      <c r="P6992" s="26" t="str">
        <f t="shared" si="876"/>
        <v/>
      </c>
      <c r="Q6992" s="15" t="str">
        <f t="shared" si="877"/>
        <v/>
      </c>
      <c r="R6992" s="15" t="str">
        <f t="shared" si="878"/>
        <v/>
      </c>
      <c r="S6992" s="15" t="str">
        <f>IF(B6992=1,"",IF(AND(OR(AND(TrackingWorksheet!H6997=Lists!$D$7,TrackingWorksheet!H6997=TrackingWorksheet!J6997),TrackingWorksheet!H6997&lt;&gt;TrackingWorksheet!J6997),TrackingWorksheet!K6997="YES",TrackingWorksheet!H6997&lt;&gt;Lists!$D$6,TrackingWorksheet!G6997&lt;=TrackingWorksheet!$J$5,TrackingWorksheet!I6997&lt;=TrackingWorksheet!$J$5),1,0))</f>
        <v/>
      </c>
      <c r="T6992" s="15" t="str">
        <f t="shared" si="879"/>
        <v/>
      </c>
      <c r="U6992" s="15" t="str">
        <f>IF(B6992=1,"",IF(AND(TrackingWorksheet!L6997&lt;&gt;"", TrackingWorksheet!L6997&gt;=TrackingWorksheet!$J$4,TrackingWorksheet!L6997&lt;=TrackingWorksheet!$J$5,OR(TrackingWorksheet!H6997=Lists!$D$4,TrackingWorksheet!J6997=Lists!$D$4)), 1, 0))</f>
        <v/>
      </c>
      <c r="V6992" s="15" t="str">
        <f>IF($B6992=1,"",IF(AND(TrackingWorksheet!$L6997&lt;&gt;"", TrackingWorksheet!$L6997&gt;=TrackingWorksheet!$J$4,TrackingWorksheet!$L6997&lt;=TrackingWorksheet!$J$5,OR(TrackingWorksheet!$H6997=Lists!$D$5,TrackingWorksheet!$J6997=Lists!$D$5)), 1, 0))</f>
        <v/>
      </c>
      <c r="W6992" s="15" t="str">
        <f>IF($B6992=1,"",IF(AND(TrackingWorksheet!$L6997&lt;&gt;"", TrackingWorksheet!$L6997&gt;=TrackingWorksheet!$J$4,TrackingWorksheet!$L6997&lt;=TrackingWorksheet!$J$5,OR(TrackingWorksheet!$H6997=Lists!$D$6,TrackingWorksheet!$J6997=Lists!$D$6)), 1, 0))</f>
        <v/>
      </c>
      <c r="X6992" s="24" t="str">
        <f>IF(B6992=1,"",IF(AND(TrackingWorksheet!M6997&lt;&gt;"",TrackingWorksheet!M6997&lt;=TrackingWorksheet!$J$5),1,0)*D6992)</f>
        <v/>
      </c>
      <c r="Y6992" s="24" t="str">
        <f>IF(B6992=1,"",IF(AND(TrackingWorksheet!N6997&lt;&gt;"",TrackingWorksheet!N6997&lt;=TrackingWorksheet!$J$5),1,0)*D6992)</f>
        <v/>
      </c>
      <c r="Z6992" s="24" t="str">
        <f>IF(B6992=1,"",IF(TrackingWorksheet!S6997="YES",1,0)*D6992)</f>
        <v/>
      </c>
      <c r="AA6992" s="24">
        <f>TrackingWorksheet!O6997</f>
        <v>0</v>
      </c>
      <c r="AB6992" s="122">
        <f>TrackingWorksheet!Q6997</f>
        <v>0</v>
      </c>
      <c r="AC6992" s="24" t="str">
        <f>IF($B6992=1,"",IF(AA6992=Lists!$N$4,1,0)*D6992)</f>
        <v/>
      </c>
      <c r="AD6992" s="24" t="str">
        <f>IF(B6992=1,"",IF(D6992*AND(TrackingWorksheet!P6997&gt;Calculations!$AG$3,AA6992=Lists!$N$4,TrackingWorksheet!K6997="YES"),1,0))</f>
        <v/>
      </c>
      <c r="AL6992" s="22"/>
    </row>
    <row r="6993" spans="2:38" s="73" customFormat="1" x14ac:dyDescent="0.35">
      <c r="B6993" s="33">
        <f>IF(AND(ISBLANK(TrackingWorksheet!B6998),ISBLANK(TrackingWorksheet!C6998),ISBLANK(TrackingWorksheet!G6998),ISBLANK(TrackingWorksheet!H6998),
ISBLANK(TrackingWorksheet!I6998),ISBLANK(TrackingWorksheet!J6998),ISBLANK(TrackingWorksheet!M6998),
ISBLANK(TrackingWorksheet!N6998)),1,0)</f>
        <v>1</v>
      </c>
      <c r="C6993" s="17" t="str">
        <f>IF(B6993=1,"",TrackingWorksheet!F6998)</f>
        <v/>
      </c>
      <c r="D6993" s="26" t="str">
        <f>IF(B6993=1,"",IF(AND(TrackingWorksheet!B6998&lt;&gt;"",TrackingWorksheet!B6998&lt;=TrackingWorksheet!$J$5,OR(TrackingWorksheet!C6998="",TrackingWorksheet!C6998&gt;=TrackingWorksheet!$J$4)),1,0))</f>
        <v/>
      </c>
      <c r="E6993" s="15" t="str">
        <f>IF(B6993=1,"",IF(AND(TrackingWorksheet!G6998 &lt;&gt;"",TrackingWorksheet!G6998&lt;=TrackingWorksheet!$J$5, TrackingWorksheet!H6998=Lists!$D$4), "Y", "N"))</f>
        <v/>
      </c>
      <c r="F6993" s="15" t="str">
        <f>IF(B6993=1,"",IF(AND(TrackingWorksheet!I6998 &lt;&gt;"", TrackingWorksheet!I6998&lt;=TrackingWorksheet!$J$5, TrackingWorksheet!J6998=Lists!$D$4), "Y", "N"))</f>
        <v/>
      </c>
      <c r="G6993" s="15" t="str">
        <f>IF(B6993=1,"",IF(AND(TrackingWorksheet!G6998 &lt;&gt;"",TrackingWorksheet!G6998&lt;=TrackingWorksheet!$J$5, TrackingWorksheet!H6998=Lists!$D$5), "Y", "N"))</f>
        <v/>
      </c>
      <c r="H6993" s="15" t="str">
        <f>IF(B6993=1,"",IF(AND(TrackingWorksheet!I6998 &lt;&gt;"", TrackingWorksheet!I6998&lt;=TrackingWorksheet!$J$5, TrackingWorksheet!J6998="Moderna"), "Y", "N"))</f>
        <v/>
      </c>
      <c r="I6993" s="26" t="str">
        <f>IF(B6993=1,"",IF(AND(TrackingWorksheet!G6998 &lt;&gt;"", TrackingWorksheet!G6998&lt;=TrackingWorksheet!$J$5, TrackingWorksheet!H6998=Lists!$D$6), 1, 0))</f>
        <v/>
      </c>
      <c r="J6993" s="26" t="str">
        <f t="shared" si="872"/>
        <v/>
      </c>
      <c r="K6993" s="15" t="str">
        <f>IF(B6993=1,"",IF(AND(TrackingWorksheet!I6998&lt;=TrackingWorksheet!$J$5,TrackingWorksheet!K6998="YES"),0,IF(AND(AND(OR(E6993="Y",F6993="Y"),E6993&lt;&gt;F6993),G6993&lt;&gt;"Y", H6993&lt;&gt;"Y"), 1, 0)))</f>
        <v/>
      </c>
      <c r="L6993" s="26" t="str">
        <f t="shared" si="873"/>
        <v/>
      </c>
      <c r="M6993" s="15" t="str">
        <f t="shared" si="874"/>
        <v/>
      </c>
      <c r="N6993" s="26" t="str">
        <f t="shared" si="875"/>
        <v/>
      </c>
      <c r="O6993" s="15" t="str">
        <f>IF(B6993=1,"",IF(AND(TrackingWorksheet!I6998&lt;=TrackingWorksheet!$J$5,TrackingWorksheet!K6998="YES"),0,IF(AND(AND(OR(G6993="Y",H6993="Y"),G6993&lt;&gt;H6993),E6993&lt;&gt;"Y", F6993&lt;&gt;"Y"), 1, 0)))</f>
        <v/>
      </c>
      <c r="P6993" s="26" t="str">
        <f t="shared" si="876"/>
        <v/>
      </c>
      <c r="Q6993" s="15" t="str">
        <f t="shared" si="877"/>
        <v/>
      </c>
      <c r="R6993" s="15" t="str">
        <f t="shared" si="878"/>
        <v/>
      </c>
      <c r="S6993" s="15" t="str">
        <f>IF(B6993=1,"",IF(AND(OR(AND(TrackingWorksheet!H6998=Lists!$D$7,TrackingWorksheet!H6998=TrackingWorksheet!J6998),TrackingWorksheet!H6998&lt;&gt;TrackingWorksheet!J6998),TrackingWorksheet!K6998="YES",TrackingWorksheet!H6998&lt;&gt;Lists!$D$6,TrackingWorksheet!G6998&lt;=TrackingWorksheet!$J$5,TrackingWorksheet!I6998&lt;=TrackingWorksheet!$J$5),1,0))</f>
        <v/>
      </c>
      <c r="T6993" s="15" t="str">
        <f t="shared" si="879"/>
        <v/>
      </c>
      <c r="U6993" s="15" t="str">
        <f>IF(B6993=1,"",IF(AND(TrackingWorksheet!L6998&lt;&gt;"", TrackingWorksheet!L6998&gt;=TrackingWorksheet!$J$4,TrackingWorksheet!L6998&lt;=TrackingWorksheet!$J$5,OR(TrackingWorksheet!H6998=Lists!$D$4,TrackingWorksheet!J6998=Lists!$D$4)), 1, 0))</f>
        <v/>
      </c>
      <c r="V6993" s="15" t="str">
        <f>IF($B6993=1,"",IF(AND(TrackingWorksheet!$L6998&lt;&gt;"", TrackingWorksheet!$L6998&gt;=TrackingWorksheet!$J$4,TrackingWorksheet!$L6998&lt;=TrackingWorksheet!$J$5,OR(TrackingWorksheet!$H6998=Lists!$D$5,TrackingWorksheet!$J6998=Lists!$D$5)), 1, 0))</f>
        <v/>
      </c>
      <c r="W6993" s="15" t="str">
        <f>IF($B6993=1,"",IF(AND(TrackingWorksheet!$L6998&lt;&gt;"", TrackingWorksheet!$L6998&gt;=TrackingWorksheet!$J$4,TrackingWorksheet!$L6998&lt;=TrackingWorksheet!$J$5,OR(TrackingWorksheet!$H6998=Lists!$D$6,TrackingWorksheet!$J6998=Lists!$D$6)), 1, 0))</f>
        <v/>
      </c>
      <c r="X6993" s="24" t="str">
        <f>IF(B6993=1,"",IF(AND(TrackingWorksheet!M6998&lt;&gt;"",TrackingWorksheet!M6998&lt;=TrackingWorksheet!$J$5),1,0)*D6993)</f>
        <v/>
      </c>
      <c r="Y6993" s="24" t="str">
        <f>IF(B6993=1,"",IF(AND(TrackingWorksheet!N6998&lt;&gt;"",TrackingWorksheet!N6998&lt;=TrackingWorksheet!$J$5),1,0)*D6993)</f>
        <v/>
      </c>
      <c r="Z6993" s="24" t="str">
        <f>IF(B6993=1,"",IF(TrackingWorksheet!S6998="YES",1,0)*D6993)</f>
        <v/>
      </c>
      <c r="AA6993" s="24">
        <f>TrackingWorksheet!O6998</f>
        <v>0</v>
      </c>
      <c r="AB6993" s="122">
        <f>TrackingWorksheet!Q6998</f>
        <v>0</v>
      </c>
      <c r="AC6993" s="24" t="str">
        <f>IF($B6993=1,"",IF(AA6993=Lists!$N$4,1,0)*D6993)</f>
        <v/>
      </c>
      <c r="AD6993" s="24" t="str">
        <f>IF(B6993=1,"",IF(D6993*AND(TrackingWorksheet!P6998&gt;Calculations!$AG$3,AA6993=Lists!$N$4,TrackingWorksheet!K6998="YES"),1,0))</f>
        <v/>
      </c>
      <c r="AL6993" s="22"/>
    </row>
    <row r="6994" spans="2:38" s="73" customFormat="1" x14ac:dyDescent="0.35">
      <c r="B6994" s="33">
        <f>IF(AND(ISBLANK(TrackingWorksheet!B6999),ISBLANK(TrackingWorksheet!C6999),ISBLANK(TrackingWorksheet!G6999),ISBLANK(TrackingWorksheet!H6999),
ISBLANK(TrackingWorksheet!I6999),ISBLANK(TrackingWorksheet!J6999),ISBLANK(TrackingWorksheet!M6999),
ISBLANK(TrackingWorksheet!N6999)),1,0)</f>
        <v>1</v>
      </c>
      <c r="C6994" s="17" t="str">
        <f>IF(B6994=1,"",TrackingWorksheet!F6999)</f>
        <v/>
      </c>
      <c r="D6994" s="26" t="str">
        <f>IF(B6994=1,"",IF(AND(TrackingWorksheet!B6999&lt;&gt;"",TrackingWorksheet!B6999&lt;=TrackingWorksheet!$J$5,OR(TrackingWorksheet!C6999="",TrackingWorksheet!C6999&gt;=TrackingWorksheet!$J$4)),1,0))</f>
        <v/>
      </c>
      <c r="E6994" s="15" t="str">
        <f>IF(B6994=1,"",IF(AND(TrackingWorksheet!G6999 &lt;&gt;"",TrackingWorksheet!G6999&lt;=TrackingWorksheet!$J$5, TrackingWorksheet!H6999=Lists!$D$4), "Y", "N"))</f>
        <v/>
      </c>
      <c r="F6994" s="15" t="str">
        <f>IF(B6994=1,"",IF(AND(TrackingWorksheet!I6999 &lt;&gt;"", TrackingWorksheet!I6999&lt;=TrackingWorksheet!$J$5, TrackingWorksheet!J6999=Lists!$D$4), "Y", "N"))</f>
        <v/>
      </c>
      <c r="G6994" s="15" t="str">
        <f>IF(B6994=1,"",IF(AND(TrackingWorksheet!G6999 &lt;&gt;"",TrackingWorksheet!G6999&lt;=TrackingWorksheet!$J$5, TrackingWorksheet!H6999=Lists!$D$5), "Y", "N"))</f>
        <v/>
      </c>
      <c r="H6994" s="15" t="str">
        <f>IF(B6994=1,"",IF(AND(TrackingWorksheet!I6999 &lt;&gt;"", TrackingWorksheet!I6999&lt;=TrackingWorksheet!$J$5, TrackingWorksheet!J6999="Moderna"), "Y", "N"))</f>
        <v/>
      </c>
      <c r="I6994" s="26" t="str">
        <f>IF(B6994=1,"",IF(AND(TrackingWorksheet!G6999 &lt;&gt;"", TrackingWorksheet!G6999&lt;=TrackingWorksheet!$J$5, TrackingWorksheet!H6999=Lists!$D$6), 1, 0))</f>
        <v/>
      </c>
      <c r="J6994" s="26" t="str">
        <f t="shared" si="872"/>
        <v/>
      </c>
      <c r="K6994" s="15" t="str">
        <f>IF(B6994=1,"",IF(AND(TrackingWorksheet!I6999&lt;=TrackingWorksheet!$J$5,TrackingWorksheet!K6999="YES"),0,IF(AND(AND(OR(E6994="Y",F6994="Y"),E6994&lt;&gt;F6994),G6994&lt;&gt;"Y", H6994&lt;&gt;"Y"), 1, 0)))</f>
        <v/>
      </c>
      <c r="L6994" s="26" t="str">
        <f t="shared" si="873"/>
        <v/>
      </c>
      <c r="M6994" s="15" t="str">
        <f t="shared" si="874"/>
        <v/>
      </c>
      <c r="N6994" s="26" t="str">
        <f t="shared" si="875"/>
        <v/>
      </c>
      <c r="O6994" s="15" t="str">
        <f>IF(B6994=1,"",IF(AND(TrackingWorksheet!I6999&lt;=TrackingWorksheet!$J$5,TrackingWorksheet!K6999="YES"),0,IF(AND(AND(OR(G6994="Y",H6994="Y"),G6994&lt;&gt;H6994),E6994&lt;&gt;"Y", F6994&lt;&gt;"Y"), 1, 0)))</f>
        <v/>
      </c>
      <c r="P6994" s="26" t="str">
        <f t="shared" si="876"/>
        <v/>
      </c>
      <c r="Q6994" s="15" t="str">
        <f t="shared" si="877"/>
        <v/>
      </c>
      <c r="R6994" s="15" t="str">
        <f t="shared" si="878"/>
        <v/>
      </c>
      <c r="S6994" s="15" t="str">
        <f>IF(B6994=1,"",IF(AND(OR(AND(TrackingWorksheet!H6999=Lists!$D$7,TrackingWorksheet!H6999=TrackingWorksheet!J6999),TrackingWorksheet!H6999&lt;&gt;TrackingWorksheet!J6999),TrackingWorksheet!K6999="YES",TrackingWorksheet!H6999&lt;&gt;Lists!$D$6,TrackingWorksheet!G6999&lt;=TrackingWorksheet!$J$5,TrackingWorksheet!I6999&lt;=TrackingWorksheet!$J$5),1,0))</f>
        <v/>
      </c>
      <c r="T6994" s="15" t="str">
        <f t="shared" si="879"/>
        <v/>
      </c>
      <c r="U6994" s="15" t="str">
        <f>IF(B6994=1,"",IF(AND(TrackingWorksheet!L6999&lt;&gt;"", TrackingWorksheet!L6999&gt;=TrackingWorksheet!$J$4,TrackingWorksheet!L6999&lt;=TrackingWorksheet!$J$5,OR(TrackingWorksheet!H6999=Lists!$D$4,TrackingWorksheet!J6999=Lists!$D$4)), 1, 0))</f>
        <v/>
      </c>
      <c r="V6994" s="15" t="str">
        <f>IF($B6994=1,"",IF(AND(TrackingWorksheet!$L6999&lt;&gt;"", TrackingWorksheet!$L6999&gt;=TrackingWorksheet!$J$4,TrackingWorksheet!$L6999&lt;=TrackingWorksheet!$J$5,OR(TrackingWorksheet!$H6999=Lists!$D$5,TrackingWorksheet!$J6999=Lists!$D$5)), 1, 0))</f>
        <v/>
      </c>
      <c r="W6994" s="15" t="str">
        <f>IF($B6994=1,"",IF(AND(TrackingWorksheet!$L6999&lt;&gt;"", TrackingWorksheet!$L6999&gt;=TrackingWorksheet!$J$4,TrackingWorksheet!$L6999&lt;=TrackingWorksheet!$J$5,OR(TrackingWorksheet!$H6999=Lists!$D$6,TrackingWorksheet!$J6999=Lists!$D$6)), 1, 0))</f>
        <v/>
      </c>
      <c r="X6994" s="24" t="str">
        <f>IF(B6994=1,"",IF(AND(TrackingWorksheet!M6999&lt;&gt;"",TrackingWorksheet!M6999&lt;=TrackingWorksheet!$J$5),1,0)*D6994)</f>
        <v/>
      </c>
      <c r="Y6994" s="24" t="str">
        <f>IF(B6994=1,"",IF(AND(TrackingWorksheet!N6999&lt;&gt;"",TrackingWorksheet!N6999&lt;=TrackingWorksheet!$J$5),1,0)*D6994)</f>
        <v/>
      </c>
      <c r="Z6994" s="24" t="str">
        <f>IF(B6994=1,"",IF(TrackingWorksheet!S6999="YES",1,0)*D6994)</f>
        <v/>
      </c>
      <c r="AA6994" s="24">
        <f>TrackingWorksheet!O6999</f>
        <v>0</v>
      </c>
      <c r="AB6994" s="122">
        <f>TrackingWorksheet!Q6999</f>
        <v>0</v>
      </c>
      <c r="AC6994" s="24" t="str">
        <f>IF($B6994=1,"",IF(AA6994=Lists!$N$4,1,0)*D6994)</f>
        <v/>
      </c>
      <c r="AD6994" s="24" t="str">
        <f>IF(B6994=1,"",IF(D6994*AND(TrackingWorksheet!P6999&gt;Calculations!$AG$3,AA6994=Lists!$N$4,TrackingWorksheet!K6999="YES"),1,0))</f>
        <v/>
      </c>
      <c r="AL6994" s="22"/>
    </row>
    <row r="6995" spans="2:38" s="73" customFormat="1" x14ac:dyDescent="0.35">
      <c r="B6995" s="33">
        <f>IF(AND(ISBLANK(TrackingWorksheet!B7000),ISBLANK(TrackingWorksheet!C7000),ISBLANK(TrackingWorksheet!G7000),ISBLANK(TrackingWorksheet!H7000),
ISBLANK(TrackingWorksheet!I7000),ISBLANK(TrackingWorksheet!J7000),ISBLANK(TrackingWorksheet!M7000),
ISBLANK(TrackingWorksheet!N7000)),1,0)</f>
        <v>1</v>
      </c>
      <c r="C6995" s="17" t="str">
        <f>IF(B6995=1,"",TrackingWorksheet!F7000)</f>
        <v/>
      </c>
      <c r="D6995" s="26" t="str">
        <f>IF(B6995=1,"",IF(AND(TrackingWorksheet!B7000&lt;&gt;"",TrackingWorksheet!B7000&lt;=TrackingWorksheet!$J$5,OR(TrackingWorksheet!C7000="",TrackingWorksheet!C7000&gt;=TrackingWorksheet!$J$4)),1,0))</f>
        <v/>
      </c>
      <c r="E6995" s="15" t="str">
        <f>IF(B6995=1,"",IF(AND(TrackingWorksheet!G7000 &lt;&gt;"",TrackingWorksheet!G7000&lt;=TrackingWorksheet!$J$5, TrackingWorksheet!H7000=Lists!$D$4), "Y", "N"))</f>
        <v/>
      </c>
      <c r="F6995" s="15" t="str">
        <f>IF(B6995=1,"",IF(AND(TrackingWorksheet!I7000 &lt;&gt;"", TrackingWorksheet!I7000&lt;=TrackingWorksheet!$J$5, TrackingWorksheet!J7000=Lists!$D$4), "Y", "N"))</f>
        <v/>
      </c>
      <c r="G6995" s="15" t="str">
        <f>IF(B6995=1,"",IF(AND(TrackingWorksheet!G7000 &lt;&gt;"",TrackingWorksheet!G7000&lt;=TrackingWorksheet!$J$5, TrackingWorksheet!H7000=Lists!$D$5), "Y", "N"))</f>
        <v/>
      </c>
      <c r="H6995" s="15" t="str">
        <f>IF(B6995=1,"",IF(AND(TrackingWorksheet!I7000 &lt;&gt;"", TrackingWorksheet!I7000&lt;=TrackingWorksheet!$J$5, TrackingWorksheet!J7000="Moderna"), "Y", "N"))</f>
        <v/>
      </c>
      <c r="I6995" s="26" t="str">
        <f>IF(B6995=1,"",IF(AND(TrackingWorksheet!G7000 &lt;&gt;"", TrackingWorksheet!G7000&lt;=TrackingWorksheet!$J$5, TrackingWorksheet!H7000=Lists!$D$6), 1, 0))</f>
        <v/>
      </c>
      <c r="J6995" s="26" t="str">
        <f t="shared" si="872"/>
        <v/>
      </c>
      <c r="K6995" s="15" t="str">
        <f>IF(B6995=1,"",IF(AND(TrackingWorksheet!I7000&lt;=TrackingWorksheet!$J$5,TrackingWorksheet!K7000="YES"),0,IF(AND(AND(OR(E6995="Y",F6995="Y"),E6995&lt;&gt;F6995),G6995&lt;&gt;"Y", H6995&lt;&gt;"Y"), 1, 0)))</f>
        <v/>
      </c>
      <c r="L6995" s="26" t="str">
        <f t="shared" si="873"/>
        <v/>
      </c>
      <c r="M6995" s="15" t="str">
        <f t="shared" si="874"/>
        <v/>
      </c>
      <c r="N6995" s="26" t="str">
        <f t="shared" si="875"/>
        <v/>
      </c>
      <c r="O6995" s="15" t="str">
        <f>IF(B6995=1,"",IF(AND(TrackingWorksheet!I7000&lt;=TrackingWorksheet!$J$5,TrackingWorksheet!K7000="YES"),0,IF(AND(AND(OR(G6995="Y",H6995="Y"),G6995&lt;&gt;H6995),E6995&lt;&gt;"Y", F6995&lt;&gt;"Y"), 1, 0)))</f>
        <v/>
      </c>
      <c r="P6995" s="26" t="str">
        <f t="shared" si="876"/>
        <v/>
      </c>
      <c r="Q6995" s="15" t="str">
        <f t="shared" si="877"/>
        <v/>
      </c>
      <c r="R6995" s="15" t="str">
        <f t="shared" si="878"/>
        <v/>
      </c>
      <c r="S6995" s="15" t="str">
        <f>IF(B6995=1,"",IF(AND(OR(AND(TrackingWorksheet!H7000=Lists!$D$7,TrackingWorksheet!H7000=TrackingWorksheet!J7000),TrackingWorksheet!H7000&lt;&gt;TrackingWorksheet!J7000),TrackingWorksheet!K7000="YES",TrackingWorksheet!H7000&lt;&gt;Lists!$D$6,TrackingWorksheet!G7000&lt;=TrackingWorksheet!$J$5,TrackingWorksheet!I7000&lt;=TrackingWorksheet!$J$5),1,0))</f>
        <v/>
      </c>
      <c r="T6995" s="15" t="str">
        <f t="shared" si="879"/>
        <v/>
      </c>
      <c r="U6995" s="15" t="str">
        <f>IF(B6995=1,"",IF(AND(TrackingWorksheet!L7000&lt;&gt;"", TrackingWorksheet!L7000&gt;=TrackingWorksheet!$J$4,TrackingWorksheet!L7000&lt;=TrackingWorksheet!$J$5,OR(TrackingWorksheet!H7000=Lists!$D$4,TrackingWorksheet!J7000=Lists!$D$4)), 1, 0))</f>
        <v/>
      </c>
      <c r="V6995" s="15" t="str">
        <f>IF($B6995=1,"",IF(AND(TrackingWorksheet!$L7000&lt;&gt;"", TrackingWorksheet!$L7000&gt;=TrackingWorksheet!$J$4,TrackingWorksheet!$L7000&lt;=TrackingWorksheet!$J$5,OR(TrackingWorksheet!$H7000=Lists!$D$5,TrackingWorksheet!$J7000=Lists!$D$5)), 1, 0))</f>
        <v/>
      </c>
      <c r="W6995" s="15" t="str">
        <f>IF($B6995=1,"",IF(AND(TrackingWorksheet!$L7000&lt;&gt;"", TrackingWorksheet!$L7000&gt;=TrackingWorksheet!$J$4,TrackingWorksheet!$L7000&lt;=TrackingWorksheet!$J$5,OR(TrackingWorksheet!$H7000=Lists!$D$6,TrackingWorksheet!$J7000=Lists!$D$6)), 1, 0))</f>
        <v/>
      </c>
      <c r="X6995" s="24" t="str">
        <f>IF(B6995=1,"",IF(AND(TrackingWorksheet!M7000&lt;&gt;"",TrackingWorksheet!M7000&lt;=TrackingWorksheet!$J$5),1,0)*D6995)</f>
        <v/>
      </c>
      <c r="Y6995" s="24" t="str">
        <f>IF(B6995=1,"",IF(AND(TrackingWorksheet!N7000&lt;&gt;"",TrackingWorksheet!N7000&lt;=TrackingWorksheet!$J$5),1,0)*D6995)</f>
        <v/>
      </c>
      <c r="Z6995" s="24" t="str">
        <f>IF(B6995=1,"",IF(TrackingWorksheet!S7000="YES",1,0)*D6995)</f>
        <v/>
      </c>
      <c r="AA6995" s="24">
        <f>TrackingWorksheet!O7000</f>
        <v>0</v>
      </c>
      <c r="AB6995" s="122">
        <f>TrackingWorksheet!Q7000</f>
        <v>0</v>
      </c>
      <c r="AC6995" s="24" t="str">
        <f>IF($B6995=1,"",IF(AA6995=Lists!$N$4,1,0)*D6995)</f>
        <v/>
      </c>
      <c r="AD6995" s="24" t="str">
        <f>IF(B6995=1,"",IF(D6995*AND(TrackingWorksheet!P7000&gt;Calculations!$AG$3,AA6995=Lists!$N$4,TrackingWorksheet!K7000="YES"),1,0))</f>
        <v/>
      </c>
      <c r="AL6995" s="22"/>
    </row>
    <row r="6996" spans="2:38" s="73" customFormat="1" x14ac:dyDescent="0.35">
      <c r="B6996" s="33">
        <f>IF(AND(ISBLANK(TrackingWorksheet!B7001),ISBLANK(TrackingWorksheet!C7001),ISBLANK(TrackingWorksheet!G7001),ISBLANK(TrackingWorksheet!H7001),
ISBLANK(TrackingWorksheet!I7001),ISBLANK(TrackingWorksheet!J7001),ISBLANK(TrackingWorksheet!M7001),
ISBLANK(TrackingWorksheet!N7001)),1,0)</f>
        <v>1</v>
      </c>
      <c r="C6996" s="17" t="str">
        <f>IF(B6996=1,"",TrackingWorksheet!F7001)</f>
        <v/>
      </c>
      <c r="D6996" s="26" t="str">
        <f>IF(B6996=1,"",IF(AND(TrackingWorksheet!B7001&lt;&gt;"",TrackingWorksheet!B7001&lt;=TrackingWorksheet!$J$5,OR(TrackingWorksheet!C7001="",TrackingWorksheet!C7001&gt;=TrackingWorksheet!$J$4)),1,0))</f>
        <v/>
      </c>
      <c r="E6996" s="15" t="str">
        <f>IF(B6996=1,"",IF(AND(TrackingWorksheet!G7001 &lt;&gt;"",TrackingWorksheet!G7001&lt;=TrackingWorksheet!$J$5, TrackingWorksheet!H7001=Lists!$D$4), "Y", "N"))</f>
        <v/>
      </c>
      <c r="F6996" s="15" t="str">
        <f>IF(B6996=1,"",IF(AND(TrackingWorksheet!I7001 &lt;&gt;"", TrackingWorksheet!I7001&lt;=TrackingWorksheet!$J$5, TrackingWorksheet!J7001=Lists!$D$4), "Y", "N"))</f>
        <v/>
      </c>
      <c r="G6996" s="15" t="str">
        <f>IF(B6996=1,"",IF(AND(TrackingWorksheet!G7001 &lt;&gt;"",TrackingWorksheet!G7001&lt;=TrackingWorksheet!$J$5, TrackingWorksheet!H7001=Lists!$D$5), "Y", "N"))</f>
        <v/>
      </c>
      <c r="H6996" s="15" t="str">
        <f>IF(B6996=1,"",IF(AND(TrackingWorksheet!I7001 &lt;&gt;"", TrackingWorksheet!I7001&lt;=TrackingWorksheet!$J$5, TrackingWorksheet!J7001="Moderna"), "Y", "N"))</f>
        <v/>
      </c>
      <c r="I6996" s="26" t="str">
        <f>IF(B6996=1,"",IF(AND(TrackingWorksheet!G7001 &lt;&gt;"", TrackingWorksheet!G7001&lt;=TrackingWorksheet!$J$5, TrackingWorksheet!H7001=Lists!$D$6), 1, 0))</f>
        <v/>
      </c>
      <c r="J6996" s="26" t="str">
        <f t="shared" si="872"/>
        <v/>
      </c>
      <c r="K6996" s="15" t="str">
        <f>IF(B6996=1,"",IF(AND(TrackingWorksheet!I7001&lt;=TrackingWorksheet!$J$5,TrackingWorksheet!K7001="YES"),0,IF(AND(AND(OR(E6996="Y",F6996="Y"),E6996&lt;&gt;F6996),G6996&lt;&gt;"Y", H6996&lt;&gt;"Y"), 1, 0)))</f>
        <v/>
      </c>
      <c r="L6996" s="26" t="str">
        <f t="shared" si="873"/>
        <v/>
      </c>
      <c r="M6996" s="15" t="str">
        <f t="shared" si="874"/>
        <v/>
      </c>
      <c r="N6996" s="26" t="str">
        <f t="shared" si="875"/>
        <v/>
      </c>
      <c r="O6996" s="15" t="str">
        <f>IF(B6996=1,"",IF(AND(TrackingWorksheet!I7001&lt;=TrackingWorksheet!$J$5,TrackingWorksheet!K7001="YES"),0,IF(AND(AND(OR(G6996="Y",H6996="Y"),G6996&lt;&gt;H6996),E6996&lt;&gt;"Y", F6996&lt;&gt;"Y"), 1, 0)))</f>
        <v/>
      </c>
      <c r="P6996" s="26" t="str">
        <f t="shared" si="876"/>
        <v/>
      </c>
      <c r="Q6996" s="15" t="str">
        <f t="shared" si="877"/>
        <v/>
      </c>
      <c r="R6996" s="15" t="str">
        <f t="shared" si="878"/>
        <v/>
      </c>
      <c r="S6996" s="15" t="str">
        <f>IF(B6996=1,"",IF(AND(OR(AND(TrackingWorksheet!H7001=Lists!$D$7,TrackingWorksheet!H7001=TrackingWorksheet!J7001),TrackingWorksheet!H7001&lt;&gt;TrackingWorksheet!J7001),TrackingWorksheet!K7001="YES",TrackingWorksheet!H7001&lt;&gt;Lists!$D$6,TrackingWorksheet!G7001&lt;=TrackingWorksheet!$J$5,TrackingWorksheet!I7001&lt;=TrackingWorksheet!$J$5),1,0))</f>
        <v/>
      </c>
      <c r="T6996" s="15" t="str">
        <f t="shared" si="879"/>
        <v/>
      </c>
      <c r="U6996" s="15" t="str">
        <f>IF(B6996=1,"",IF(AND(TrackingWorksheet!L7001&lt;&gt;"", TrackingWorksheet!L7001&gt;=TrackingWorksheet!$J$4,TrackingWorksheet!L7001&lt;=TrackingWorksheet!$J$5,OR(TrackingWorksheet!H7001=Lists!$D$4,TrackingWorksheet!J7001=Lists!$D$4)), 1, 0))</f>
        <v/>
      </c>
      <c r="V6996" s="15" t="str">
        <f>IF($B6996=1,"",IF(AND(TrackingWorksheet!$L7001&lt;&gt;"", TrackingWorksheet!$L7001&gt;=TrackingWorksheet!$J$4,TrackingWorksheet!$L7001&lt;=TrackingWorksheet!$J$5,OR(TrackingWorksheet!$H7001=Lists!$D$5,TrackingWorksheet!$J7001=Lists!$D$5)), 1, 0))</f>
        <v/>
      </c>
      <c r="W6996" s="15" t="str">
        <f>IF($B6996=1,"",IF(AND(TrackingWorksheet!$L7001&lt;&gt;"", TrackingWorksheet!$L7001&gt;=TrackingWorksheet!$J$4,TrackingWorksheet!$L7001&lt;=TrackingWorksheet!$J$5,OR(TrackingWorksheet!$H7001=Lists!$D$6,TrackingWorksheet!$J7001=Lists!$D$6)), 1, 0))</f>
        <v/>
      </c>
      <c r="X6996" s="24" t="str">
        <f>IF(B6996=1,"",IF(AND(TrackingWorksheet!M7001&lt;&gt;"",TrackingWorksheet!M7001&lt;=TrackingWorksheet!$J$5),1,0)*D6996)</f>
        <v/>
      </c>
      <c r="Y6996" s="24" t="str">
        <f>IF(B6996=1,"",IF(AND(TrackingWorksheet!N7001&lt;&gt;"",TrackingWorksheet!N7001&lt;=TrackingWorksheet!$J$5),1,0)*D6996)</f>
        <v/>
      </c>
      <c r="Z6996" s="24" t="str">
        <f>IF(B6996=1,"",IF(TrackingWorksheet!S7001="YES",1,0)*D6996)</f>
        <v/>
      </c>
      <c r="AA6996" s="24">
        <f>TrackingWorksheet!O7001</f>
        <v>0</v>
      </c>
      <c r="AB6996" s="122">
        <f>TrackingWorksheet!Q7001</f>
        <v>0</v>
      </c>
      <c r="AC6996" s="24" t="str">
        <f>IF($B6996=1,"",IF(AA6996=Lists!$N$4,1,0)*D6996)</f>
        <v/>
      </c>
      <c r="AD6996" s="24" t="str">
        <f>IF(B6996=1,"",IF(D6996*AND(TrackingWorksheet!P7001&gt;Calculations!$AG$3,AA6996=Lists!$N$4,TrackingWorksheet!K7001="YES"),1,0))</f>
        <v/>
      </c>
      <c r="AL6996" s="22"/>
    </row>
    <row r="6997" spans="2:38" s="73" customFormat="1" x14ac:dyDescent="0.35">
      <c r="B6997" s="33">
        <f>IF(AND(ISBLANK(TrackingWorksheet!B7002),ISBLANK(TrackingWorksheet!C7002),ISBLANK(TrackingWorksheet!G7002),ISBLANK(TrackingWorksheet!H7002),
ISBLANK(TrackingWorksheet!I7002),ISBLANK(TrackingWorksheet!J7002),ISBLANK(TrackingWorksheet!M7002),
ISBLANK(TrackingWorksheet!N7002)),1,0)</f>
        <v>1</v>
      </c>
      <c r="C6997" s="17" t="str">
        <f>IF(B6997=1,"",TrackingWorksheet!F7002)</f>
        <v/>
      </c>
      <c r="D6997" s="26" t="str">
        <f>IF(B6997=1,"",IF(AND(TrackingWorksheet!B7002&lt;&gt;"",TrackingWorksheet!B7002&lt;=TrackingWorksheet!$J$5,OR(TrackingWorksheet!C7002="",TrackingWorksheet!C7002&gt;=TrackingWorksheet!$J$4)),1,0))</f>
        <v/>
      </c>
      <c r="E6997" s="15" t="str">
        <f>IF(B6997=1,"",IF(AND(TrackingWorksheet!G7002 &lt;&gt;"",TrackingWorksheet!G7002&lt;=TrackingWorksheet!$J$5, TrackingWorksheet!H7002=Lists!$D$4), "Y", "N"))</f>
        <v/>
      </c>
      <c r="F6997" s="15" t="str">
        <f>IF(B6997=1,"",IF(AND(TrackingWorksheet!I7002 &lt;&gt;"", TrackingWorksheet!I7002&lt;=TrackingWorksheet!$J$5, TrackingWorksheet!J7002=Lists!$D$4), "Y", "N"))</f>
        <v/>
      </c>
      <c r="G6997" s="15" t="str">
        <f>IF(B6997=1,"",IF(AND(TrackingWorksheet!G7002 &lt;&gt;"",TrackingWorksheet!G7002&lt;=TrackingWorksheet!$J$5, TrackingWorksheet!H7002=Lists!$D$5), "Y", "N"))</f>
        <v/>
      </c>
      <c r="H6997" s="15" t="str">
        <f>IF(B6997=1,"",IF(AND(TrackingWorksheet!I7002 &lt;&gt;"", TrackingWorksheet!I7002&lt;=TrackingWorksheet!$J$5, TrackingWorksheet!J7002="Moderna"), "Y", "N"))</f>
        <v/>
      </c>
      <c r="I6997" s="26" t="str">
        <f>IF(B6997=1,"",IF(AND(TrackingWorksheet!G7002 &lt;&gt;"", TrackingWorksheet!G7002&lt;=TrackingWorksheet!$J$5, TrackingWorksheet!H7002=Lists!$D$6), 1, 0))</f>
        <v/>
      </c>
      <c r="J6997" s="26" t="str">
        <f t="shared" si="872"/>
        <v/>
      </c>
      <c r="K6997" s="15" t="str">
        <f>IF(B6997=1,"",IF(AND(TrackingWorksheet!I7002&lt;=TrackingWorksheet!$J$5,TrackingWorksheet!K7002="YES"),0,IF(AND(AND(OR(E6997="Y",F6997="Y"),E6997&lt;&gt;F6997),G6997&lt;&gt;"Y", H6997&lt;&gt;"Y"), 1, 0)))</f>
        <v/>
      </c>
      <c r="L6997" s="26" t="str">
        <f t="shared" si="873"/>
        <v/>
      </c>
      <c r="M6997" s="15" t="str">
        <f t="shared" si="874"/>
        <v/>
      </c>
      <c r="N6997" s="26" t="str">
        <f t="shared" si="875"/>
        <v/>
      </c>
      <c r="O6997" s="15" t="str">
        <f>IF(B6997=1,"",IF(AND(TrackingWorksheet!I7002&lt;=TrackingWorksheet!$J$5,TrackingWorksheet!K7002="YES"),0,IF(AND(AND(OR(G6997="Y",H6997="Y"),G6997&lt;&gt;H6997),E6997&lt;&gt;"Y", F6997&lt;&gt;"Y"), 1, 0)))</f>
        <v/>
      </c>
      <c r="P6997" s="26" t="str">
        <f t="shared" si="876"/>
        <v/>
      </c>
      <c r="Q6997" s="15" t="str">
        <f t="shared" si="877"/>
        <v/>
      </c>
      <c r="R6997" s="15" t="str">
        <f t="shared" si="878"/>
        <v/>
      </c>
      <c r="S6997" s="15" t="str">
        <f>IF(B6997=1,"",IF(AND(OR(AND(TrackingWorksheet!H7002=Lists!$D$7,TrackingWorksheet!H7002=TrackingWorksheet!J7002),TrackingWorksheet!H7002&lt;&gt;TrackingWorksheet!J7002),TrackingWorksheet!K7002="YES",TrackingWorksheet!H7002&lt;&gt;Lists!$D$6,TrackingWorksheet!G7002&lt;=TrackingWorksheet!$J$5,TrackingWorksheet!I7002&lt;=TrackingWorksheet!$J$5),1,0))</f>
        <v/>
      </c>
      <c r="T6997" s="15" t="str">
        <f t="shared" si="879"/>
        <v/>
      </c>
      <c r="U6997" s="15" t="str">
        <f>IF(B6997=1,"",IF(AND(TrackingWorksheet!L7002&lt;&gt;"", TrackingWorksheet!L7002&gt;=TrackingWorksheet!$J$4,TrackingWorksheet!L7002&lt;=TrackingWorksheet!$J$5,OR(TrackingWorksheet!H7002=Lists!$D$4,TrackingWorksheet!J7002=Lists!$D$4)), 1, 0))</f>
        <v/>
      </c>
      <c r="V6997" s="15" t="str">
        <f>IF($B6997=1,"",IF(AND(TrackingWorksheet!$L7002&lt;&gt;"", TrackingWorksheet!$L7002&gt;=TrackingWorksheet!$J$4,TrackingWorksheet!$L7002&lt;=TrackingWorksheet!$J$5,OR(TrackingWorksheet!$H7002=Lists!$D$5,TrackingWorksheet!$J7002=Lists!$D$5)), 1, 0))</f>
        <v/>
      </c>
      <c r="W6997" s="15" t="str">
        <f>IF($B6997=1,"",IF(AND(TrackingWorksheet!$L7002&lt;&gt;"", TrackingWorksheet!$L7002&gt;=TrackingWorksheet!$J$4,TrackingWorksheet!$L7002&lt;=TrackingWorksheet!$J$5,OR(TrackingWorksheet!$H7002=Lists!$D$6,TrackingWorksheet!$J7002=Lists!$D$6)), 1, 0))</f>
        <v/>
      </c>
      <c r="X6997" s="24" t="str">
        <f>IF(B6997=1,"",IF(AND(TrackingWorksheet!M7002&lt;&gt;"",TrackingWorksheet!M7002&lt;=TrackingWorksheet!$J$5),1,0)*D6997)</f>
        <v/>
      </c>
      <c r="Y6997" s="24" t="str">
        <f>IF(B6997=1,"",IF(AND(TrackingWorksheet!N7002&lt;&gt;"",TrackingWorksheet!N7002&lt;=TrackingWorksheet!$J$5),1,0)*D6997)</f>
        <v/>
      </c>
      <c r="Z6997" s="24" t="str">
        <f>IF(B6997=1,"",IF(TrackingWorksheet!S7002="YES",1,0)*D6997)</f>
        <v/>
      </c>
      <c r="AA6997" s="24">
        <f>TrackingWorksheet!O7002</f>
        <v>0</v>
      </c>
      <c r="AB6997" s="122">
        <f>TrackingWorksheet!Q7002</f>
        <v>0</v>
      </c>
      <c r="AC6997" s="24" t="str">
        <f>IF($B6997=1,"",IF(AA6997=Lists!$N$4,1,0)*D6997)</f>
        <v/>
      </c>
      <c r="AD6997" s="24" t="str">
        <f>IF(B6997=1,"",IF(D6997*AND(TrackingWorksheet!P7002&gt;Calculations!$AG$3,AA6997=Lists!$N$4,TrackingWorksheet!K7002="YES"),1,0))</f>
        <v/>
      </c>
      <c r="AL6997" s="22"/>
    </row>
    <row r="6998" spans="2:38" s="73" customFormat="1" x14ac:dyDescent="0.35">
      <c r="B6998" s="33">
        <f>IF(AND(ISBLANK(TrackingWorksheet!B7003),ISBLANK(TrackingWorksheet!C7003),ISBLANK(TrackingWorksheet!G7003),ISBLANK(TrackingWorksheet!H7003),
ISBLANK(TrackingWorksheet!I7003),ISBLANK(TrackingWorksheet!J7003),ISBLANK(TrackingWorksheet!M7003),
ISBLANK(TrackingWorksheet!N7003)),1,0)</f>
        <v>1</v>
      </c>
      <c r="C6998" s="17" t="str">
        <f>IF(B6998=1,"",TrackingWorksheet!F7003)</f>
        <v/>
      </c>
      <c r="D6998" s="26" t="str">
        <f>IF(B6998=1,"",IF(AND(TrackingWorksheet!B7003&lt;&gt;"",TrackingWorksheet!B7003&lt;=TrackingWorksheet!$J$5,OR(TrackingWorksheet!C7003="",TrackingWorksheet!C7003&gt;=TrackingWorksheet!$J$4)),1,0))</f>
        <v/>
      </c>
      <c r="E6998" s="15" t="str">
        <f>IF(B6998=1,"",IF(AND(TrackingWorksheet!G7003 &lt;&gt;"",TrackingWorksheet!G7003&lt;=TrackingWorksheet!$J$5, TrackingWorksheet!H7003=Lists!$D$4), "Y", "N"))</f>
        <v/>
      </c>
      <c r="F6998" s="15" t="str">
        <f>IF(B6998=1,"",IF(AND(TrackingWorksheet!I7003 &lt;&gt;"", TrackingWorksheet!I7003&lt;=TrackingWorksheet!$J$5, TrackingWorksheet!J7003=Lists!$D$4), "Y", "N"))</f>
        <v/>
      </c>
      <c r="G6998" s="15" t="str">
        <f>IF(B6998=1,"",IF(AND(TrackingWorksheet!G7003 &lt;&gt;"",TrackingWorksheet!G7003&lt;=TrackingWorksheet!$J$5, TrackingWorksheet!H7003=Lists!$D$5), "Y", "N"))</f>
        <v/>
      </c>
      <c r="H6998" s="15" t="str">
        <f>IF(B6998=1,"",IF(AND(TrackingWorksheet!I7003 &lt;&gt;"", TrackingWorksheet!I7003&lt;=TrackingWorksheet!$J$5, TrackingWorksheet!J7003="Moderna"), "Y", "N"))</f>
        <v/>
      </c>
      <c r="I6998" s="26" t="str">
        <f>IF(B6998=1,"",IF(AND(TrackingWorksheet!G7003 &lt;&gt;"", TrackingWorksheet!G7003&lt;=TrackingWorksheet!$J$5, TrackingWorksheet!H7003=Lists!$D$6), 1, 0))</f>
        <v/>
      </c>
      <c r="J6998" s="26" t="str">
        <f t="shared" si="872"/>
        <v/>
      </c>
      <c r="K6998" s="15" t="str">
        <f>IF(B6998=1,"",IF(AND(TrackingWorksheet!I7003&lt;=TrackingWorksheet!$J$5,TrackingWorksheet!K7003="YES"),0,IF(AND(AND(OR(E6998="Y",F6998="Y"),E6998&lt;&gt;F6998),G6998&lt;&gt;"Y", H6998&lt;&gt;"Y"), 1, 0)))</f>
        <v/>
      </c>
      <c r="L6998" s="26" t="str">
        <f t="shared" si="873"/>
        <v/>
      </c>
      <c r="M6998" s="15" t="str">
        <f t="shared" si="874"/>
        <v/>
      </c>
      <c r="N6998" s="26" t="str">
        <f t="shared" si="875"/>
        <v/>
      </c>
      <c r="O6998" s="15" t="str">
        <f>IF(B6998=1,"",IF(AND(TrackingWorksheet!I7003&lt;=TrackingWorksheet!$J$5,TrackingWorksheet!K7003="YES"),0,IF(AND(AND(OR(G6998="Y",H6998="Y"),G6998&lt;&gt;H6998),E6998&lt;&gt;"Y", F6998&lt;&gt;"Y"), 1, 0)))</f>
        <v/>
      </c>
      <c r="P6998" s="26" t="str">
        <f t="shared" si="876"/>
        <v/>
      </c>
      <c r="Q6998" s="15" t="str">
        <f t="shared" si="877"/>
        <v/>
      </c>
      <c r="R6998" s="15" t="str">
        <f t="shared" si="878"/>
        <v/>
      </c>
      <c r="S6998" s="15" t="str">
        <f>IF(B6998=1,"",IF(AND(OR(AND(TrackingWorksheet!H7003=Lists!$D$7,TrackingWorksheet!H7003=TrackingWorksheet!J7003),TrackingWorksheet!H7003&lt;&gt;TrackingWorksheet!J7003),TrackingWorksheet!K7003="YES",TrackingWorksheet!H7003&lt;&gt;Lists!$D$6,TrackingWorksheet!G7003&lt;=TrackingWorksheet!$J$5,TrackingWorksheet!I7003&lt;=TrackingWorksheet!$J$5),1,0))</f>
        <v/>
      </c>
      <c r="T6998" s="15" t="str">
        <f t="shared" si="879"/>
        <v/>
      </c>
      <c r="U6998" s="15" t="str">
        <f>IF(B6998=1,"",IF(AND(TrackingWorksheet!L7003&lt;&gt;"", TrackingWorksheet!L7003&gt;=TrackingWorksheet!$J$4,TrackingWorksheet!L7003&lt;=TrackingWorksheet!$J$5,OR(TrackingWorksheet!H7003=Lists!$D$4,TrackingWorksheet!J7003=Lists!$D$4)), 1, 0))</f>
        <v/>
      </c>
      <c r="V6998" s="15" t="str">
        <f>IF($B6998=1,"",IF(AND(TrackingWorksheet!$L7003&lt;&gt;"", TrackingWorksheet!$L7003&gt;=TrackingWorksheet!$J$4,TrackingWorksheet!$L7003&lt;=TrackingWorksheet!$J$5,OR(TrackingWorksheet!$H7003=Lists!$D$5,TrackingWorksheet!$J7003=Lists!$D$5)), 1, 0))</f>
        <v/>
      </c>
      <c r="W6998" s="15" t="str">
        <f>IF($B6998=1,"",IF(AND(TrackingWorksheet!$L7003&lt;&gt;"", TrackingWorksheet!$L7003&gt;=TrackingWorksheet!$J$4,TrackingWorksheet!$L7003&lt;=TrackingWorksheet!$J$5,OR(TrackingWorksheet!$H7003=Lists!$D$6,TrackingWorksheet!$J7003=Lists!$D$6)), 1, 0))</f>
        <v/>
      </c>
      <c r="X6998" s="24" t="str">
        <f>IF(B6998=1,"",IF(AND(TrackingWorksheet!M7003&lt;&gt;"",TrackingWorksheet!M7003&lt;=TrackingWorksheet!$J$5),1,0)*D6998)</f>
        <v/>
      </c>
      <c r="Y6998" s="24" t="str">
        <f>IF(B6998=1,"",IF(AND(TrackingWorksheet!N7003&lt;&gt;"",TrackingWorksheet!N7003&lt;=TrackingWorksheet!$J$5),1,0)*D6998)</f>
        <v/>
      </c>
      <c r="Z6998" s="24" t="str">
        <f>IF(B6998=1,"",IF(TrackingWorksheet!S7003="YES",1,0)*D6998)</f>
        <v/>
      </c>
      <c r="AA6998" s="24">
        <f>TrackingWorksheet!O7003</f>
        <v>0</v>
      </c>
      <c r="AB6998" s="122">
        <f>TrackingWorksheet!Q7003</f>
        <v>0</v>
      </c>
      <c r="AC6998" s="24" t="str">
        <f>IF($B6998=1,"",IF(AA6998=Lists!$N$4,1,0)*D6998)</f>
        <v/>
      </c>
      <c r="AD6998" s="24" t="str">
        <f>IF(B6998=1,"",IF(D6998*AND(TrackingWorksheet!P7003&gt;Calculations!$AG$3,AA6998=Lists!$N$4,TrackingWorksheet!K7003="YES"),1,0))</f>
        <v/>
      </c>
      <c r="AL6998" s="22"/>
    </row>
    <row r="6999" spans="2:38" s="73" customFormat="1" x14ac:dyDescent="0.35">
      <c r="B6999" s="33">
        <f>IF(AND(ISBLANK(TrackingWorksheet!B7004),ISBLANK(TrackingWorksheet!C7004),ISBLANK(TrackingWorksheet!G7004),ISBLANK(TrackingWorksheet!H7004),
ISBLANK(TrackingWorksheet!I7004),ISBLANK(TrackingWorksheet!J7004),ISBLANK(TrackingWorksheet!M7004),
ISBLANK(TrackingWorksheet!N7004)),1,0)</f>
        <v>1</v>
      </c>
      <c r="C6999" s="17" t="str">
        <f>IF(B6999=1,"",TrackingWorksheet!F7004)</f>
        <v/>
      </c>
      <c r="D6999" s="26" t="str">
        <f>IF(B6999=1,"",IF(AND(TrackingWorksheet!B7004&lt;&gt;"",TrackingWorksheet!B7004&lt;=TrackingWorksheet!$J$5,OR(TrackingWorksheet!C7004="",TrackingWorksheet!C7004&gt;=TrackingWorksheet!$J$4)),1,0))</f>
        <v/>
      </c>
      <c r="E6999" s="15" t="str">
        <f>IF(B6999=1,"",IF(AND(TrackingWorksheet!G7004 &lt;&gt;"",TrackingWorksheet!G7004&lt;=TrackingWorksheet!$J$5, TrackingWorksheet!H7004=Lists!$D$4), "Y", "N"))</f>
        <v/>
      </c>
      <c r="F6999" s="15" t="str">
        <f>IF(B6999=1,"",IF(AND(TrackingWorksheet!I7004 &lt;&gt;"", TrackingWorksheet!I7004&lt;=TrackingWorksheet!$J$5, TrackingWorksheet!J7004=Lists!$D$4), "Y", "N"))</f>
        <v/>
      </c>
      <c r="G6999" s="15" t="str">
        <f>IF(B6999=1,"",IF(AND(TrackingWorksheet!G7004 &lt;&gt;"",TrackingWorksheet!G7004&lt;=TrackingWorksheet!$J$5, TrackingWorksheet!H7004=Lists!$D$5), "Y", "N"))</f>
        <v/>
      </c>
      <c r="H6999" s="15" t="str">
        <f>IF(B6999=1,"",IF(AND(TrackingWorksheet!I7004 &lt;&gt;"", TrackingWorksheet!I7004&lt;=TrackingWorksheet!$J$5, TrackingWorksheet!J7004="Moderna"), "Y", "N"))</f>
        <v/>
      </c>
      <c r="I6999" s="26" t="str">
        <f>IF(B6999=1,"",IF(AND(TrackingWorksheet!G7004 &lt;&gt;"", TrackingWorksheet!G7004&lt;=TrackingWorksheet!$J$5, TrackingWorksheet!H7004=Lists!$D$6), 1, 0))</f>
        <v/>
      </c>
      <c r="J6999" s="26" t="str">
        <f t="shared" si="872"/>
        <v/>
      </c>
      <c r="K6999" s="15" t="str">
        <f>IF(B6999=1,"",IF(AND(TrackingWorksheet!I7004&lt;=TrackingWorksheet!$J$5,TrackingWorksheet!K7004="YES"),0,IF(AND(AND(OR(E6999="Y",F6999="Y"),E6999&lt;&gt;F6999),G6999&lt;&gt;"Y", H6999&lt;&gt;"Y"), 1, 0)))</f>
        <v/>
      </c>
      <c r="L6999" s="26" t="str">
        <f t="shared" si="873"/>
        <v/>
      </c>
      <c r="M6999" s="15" t="str">
        <f t="shared" si="874"/>
        <v/>
      </c>
      <c r="N6999" s="26" t="str">
        <f t="shared" si="875"/>
        <v/>
      </c>
      <c r="O6999" s="15" t="str">
        <f>IF(B6999=1,"",IF(AND(TrackingWorksheet!I7004&lt;=TrackingWorksheet!$J$5,TrackingWorksheet!K7004="YES"),0,IF(AND(AND(OR(G6999="Y",H6999="Y"),G6999&lt;&gt;H6999),E6999&lt;&gt;"Y", F6999&lt;&gt;"Y"), 1, 0)))</f>
        <v/>
      </c>
      <c r="P6999" s="26" t="str">
        <f t="shared" si="876"/>
        <v/>
      </c>
      <c r="Q6999" s="15" t="str">
        <f t="shared" si="877"/>
        <v/>
      </c>
      <c r="R6999" s="15" t="str">
        <f t="shared" si="878"/>
        <v/>
      </c>
      <c r="S6999" s="15" t="str">
        <f>IF(B6999=1,"",IF(AND(OR(AND(TrackingWorksheet!H7004=Lists!$D$7,TrackingWorksheet!H7004=TrackingWorksheet!J7004),TrackingWorksheet!H7004&lt;&gt;TrackingWorksheet!J7004),TrackingWorksheet!K7004="YES",TrackingWorksheet!H7004&lt;&gt;Lists!$D$6,TrackingWorksheet!G7004&lt;=TrackingWorksheet!$J$5,TrackingWorksheet!I7004&lt;=TrackingWorksheet!$J$5),1,0))</f>
        <v/>
      </c>
      <c r="T6999" s="15" t="str">
        <f t="shared" si="879"/>
        <v/>
      </c>
      <c r="U6999" s="15" t="str">
        <f>IF(B6999=1,"",IF(AND(TrackingWorksheet!L7004&lt;&gt;"", TrackingWorksheet!L7004&gt;=TrackingWorksheet!$J$4,TrackingWorksheet!L7004&lt;=TrackingWorksheet!$J$5,OR(TrackingWorksheet!H7004=Lists!$D$4,TrackingWorksheet!J7004=Lists!$D$4)), 1, 0))</f>
        <v/>
      </c>
      <c r="V6999" s="15" t="str">
        <f>IF($B6999=1,"",IF(AND(TrackingWorksheet!$L7004&lt;&gt;"", TrackingWorksheet!$L7004&gt;=TrackingWorksheet!$J$4,TrackingWorksheet!$L7004&lt;=TrackingWorksheet!$J$5,OR(TrackingWorksheet!$H7004=Lists!$D$5,TrackingWorksheet!$J7004=Lists!$D$5)), 1, 0))</f>
        <v/>
      </c>
      <c r="W6999" s="15" t="str">
        <f>IF($B6999=1,"",IF(AND(TrackingWorksheet!$L7004&lt;&gt;"", TrackingWorksheet!$L7004&gt;=TrackingWorksheet!$J$4,TrackingWorksheet!$L7004&lt;=TrackingWorksheet!$J$5,OR(TrackingWorksheet!$H7004=Lists!$D$6,TrackingWorksheet!$J7004=Lists!$D$6)), 1, 0))</f>
        <v/>
      </c>
      <c r="X6999" s="24" t="str">
        <f>IF(B6999=1,"",IF(AND(TrackingWorksheet!M7004&lt;&gt;"",TrackingWorksheet!M7004&lt;=TrackingWorksheet!$J$5),1,0)*D6999)</f>
        <v/>
      </c>
      <c r="Y6999" s="24" t="str">
        <f>IF(B6999=1,"",IF(AND(TrackingWorksheet!N7004&lt;&gt;"",TrackingWorksheet!N7004&lt;=TrackingWorksheet!$J$5),1,0)*D6999)</f>
        <v/>
      </c>
      <c r="Z6999" s="24" t="str">
        <f>IF(B6999=1,"",IF(TrackingWorksheet!S7004="YES",1,0)*D6999)</f>
        <v/>
      </c>
      <c r="AA6999" s="24">
        <f>TrackingWorksheet!O7004</f>
        <v>0</v>
      </c>
      <c r="AB6999" s="122">
        <f>TrackingWorksheet!Q7004</f>
        <v>0</v>
      </c>
      <c r="AC6999" s="24" t="str">
        <f>IF($B6999=1,"",IF(AA6999=Lists!$N$4,1,0)*D6999)</f>
        <v/>
      </c>
      <c r="AD6999" s="24" t="str">
        <f>IF(B6999=1,"",IF(D6999*AND(TrackingWorksheet!P7004&gt;Calculations!$AG$3,AA6999=Lists!$N$4,TrackingWorksheet!K7004="YES"),1,0))</f>
        <v/>
      </c>
      <c r="AL6999" s="22"/>
    </row>
    <row r="7000" spans="2:38" s="73" customFormat="1" x14ac:dyDescent="0.35">
      <c r="B7000" s="33">
        <f>IF(AND(ISBLANK(TrackingWorksheet!B7005),ISBLANK(TrackingWorksheet!C7005),ISBLANK(TrackingWorksheet!G7005),ISBLANK(TrackingWorksheet!H7005),
ISBLANK(TrackingWorksheet!I7005),ISBLANK(TrackingWorksheet!J7005),ISBLANK(TrackingWorksheet!M7005),
ISBLANK(TrackingWorksheet!N7005)),1,0)</f>
        <v>1</v>
      </c>
      <c r="C7000" s="17" t="str">
        <f>IF(B7000=1,"",TrackingWorksheet!F7005)</f>
        <v/>
      </c>
      <c r="D7000" s="26" t="str">
        <f>IF(B7000=1,"",IF(AND(TrackingWorksheet!B7005&lt;&gt;"",TrackingWorksheet!B7005&lt;=TrackingWorksheet!$J$5,OR(TrackingWorksheet!C7005="",TrackingWorksheet!C7005&gt;=TrackingWorksheet!$J$4)),1,0))</f>
        <v/>
      </c>
      <c r="E7000" s="15" t="str">
        <f>IF(B7000=1,"",IF(AND(TrackingWorksheet!G7005 &lt;&gt;"",TrackingWorksheet!G7005&lt;=TrackingWorksheet!$J$5, TrackingWorksheet!H7005=Lists!$D$4), "Y", "N"))</f>
        <v/>
      </c>
      <c r="F7000" s="15" t="str">
        <f>IF(B7000=1,"",IF(AND(TrackingWorksheet!I7005 &lt;&gt;"", TrackingWorksheet!I7005&lt;=TrackingWorksheet!$J$5, TrackingWorksheet!J7005=Lists!$D$4), "Y", "N"))</f>
        <v/>
      </c>
      <c r="G7000" s="15" t="str">
        <f>IF(B7000=1,"",IF(AND(TrackingWorksheet!G7005 &lt;&gt;"",TrackingWorksheet!G7005&lt;=TrackingWorksheet!$J$5, TrackingWorksheet!H7005=Lists!$D$5), "Y", "N"))</f>
        <v/>
      </c>
      <c r="H7000" s="15" t="str">
        <f>IF(B7000=1,"",IF(AND(TrackingWorksheet!I7005 &lt;&gt;"", TrackingWorksheet!I7005&lt;=TrackingWorksheet!$J$5, TrackingWorksheet!J7005="Moderna"), "Y", "N"))</f>
        <v/>
      </c>
      <c r="I7000" s="26" t="str">
        <f>IF(B7000=1,"",IF(AND(TrackingWorksheet!G7005 &lt;&gt;"", TrackingWorksheet!G7005&lt;=TrackingWorksheet!$J$5, TrackingWorksheet!H7005=Lists!$D$6), 1, 0))</f>
        <v/>
      </c>
      <c r="J7000" s="26" t="str">
        <f t="shared" si="872"/>
        <v/>
      </c>
      <c r="K7000" s="15" t="str">
        <f>IF(B7000=1,"",IF(AND(TrackingWorksheet!I7005&lt;=TrackingWorksheet!$J$5,TrackingWorksheet!K7005="YES"),0,IF(AND(AND(OR(E7000="Y",F7000="Y"),E7000&lt;&gt;F7000),G7000&lt;&gt;"Y", H7000&lt;&gt;"Y"), 1, 0)))</f>
        <v/>
      </c>
      <c r="L7000" s="26" t="str">
        <f t="shared" si="873"/>
        <v/>
      </c>
      <c r="M7000" s="15" t="str">
        <f t="shared" si="874"/>
        <v/>
      </c>
      <c r="N7000" s="26" t="str">
        <f t="shared" si="875"/>
        <v/>
      </c>
      <c r="O7000" s="15" t="str">
        <f>IF(B7000=1,"",IF(AND(TrackingWorksheet!I7005&lt;=TrackingWorksheet!$J$5,TrackingWorksheet!K7005="YES"),0,IF(AND(AND(OR(G7000="Y",H7000="Y"),G7000&lt;&gt;H7000),E7000&lt;&gt;"Y", F7000&lt;&gt;"Y"), 1, 0)))</f>
        <v/>
      </c>
      <c r="P7000" s="26" t="str">
        <f t="shared" si="876"/>
        <v/>
      </c>
      <c r="Q7000" s="15" t="str">
        <f t="shared" si="877"/>
        <v/>
      </c>
      <c r="R7000" s="15" t="str">
        <f t="shared" si="878"/>
        <v/>
      </c>
      <c r="S7000" s="15" t="str">
        <f>IF(B7000=1,"",IF(AND(OR(AND(TrackingWorksheet!H7005=Lists!$D$7,TrackingWorksheet!H7005=TrackingWorksheet!J7005),TrackingWorksheet!H7005&lt;&gt;TrackingWorksheet!J7005),TrackingWorksheet!K7005="YES",TrackingWorksheet!H7005&lt;&gt;Lists!$D$6,TrackingWorksheet!G7005&lt;=TrackingWorksheet!$J$5,TrackingWorksheet!I7005&lt;=TrackingWorksheet!$J$5),1,0))</f>
        <v/>
      </c>
      <c r="T7000" s="15" t="str">
        <f t="shared" si="879"/>
        <v/>
      </c>
      <c r="U7000" s="15" t="str">
        <f>IF(B7000=1,"",IF(AND(TrackingWorksheet!L7005&lt;&gt;"", TrackingWorksheet!L7005&gt;=TrackingWorksheet!$J$4,TrackingWorksheet!L7005&lt;=TrackingWorksheet!$J$5,OR(TrackingWorksheet!H7005=Lists!$D$4,TrackingWorksheet!J7005=Lists!$D$4)), 1, 0))</f>
        <v/>
      </c>
      <c r="V7000" s="15" t="str">
        <f>IF($B7000=1,"",IF(AND(TrackingWorksheet!$L7005&lt;&gt;"", TrackingWorksheet!$L7005&gt;=TrackingWorksheet!$J$4,TrackingWorksheet!$L7005&lt;=TrackingWorksheet!$J$5,OR(TrackingWorksheet!$H7005=Lists!$D$5,TrackingWorksheet!$J7005=Lists!$D$5)), 1, 0))</f>
        <v/>
      </c>
      <c r="W7000" s="15" t="str">
        <f>IF($B7000=1,"",IF(AND(TrackingWorksheet!$L7005&lt;&gt;"", TrackingWorksheet!$L7005&gt;=TrackingWorksheet!$J$4,TrackingWorksheet!$L7005&lt;=TrackingWorksheet!$J$5,OR(TrackingWorksheet!$H7005=Lists!$D$6,TrackingWorksheet!$J7005=Lists!$D$6)), 1, 0))</f>
        <v/>
      </c>
      <c r="X7000" s="24" t="str">
        <f>IF(B7000=1,"",IF(AND(TrackingWorksheet!M7005&lt;&gt;"",TrackingWorksheet!M7005&lt;=TrackingWorksheet!$J$5),1,0)*D7000)</f>
        <v/>
      </c>
      <c r="Y7000" s="24" t="str">
        <f>IF(B7000=1,"",IF(AND(TrackingWorksheet!N7005&lt;&gt;"",TrackingWorksheet!N7005&lt;=TrackingWorksheet!$J$5),1,0)*D7000)</f>
        <v/>
      </c>
      <c r="Z7000" s="24" t="str">
        <f>IF(B7000=1,"",IF(TrackingWorksheet!S7005="YES",1,0)*D7000)</f>
        <v/>
      </c>
      <c r="AA7000" s="24">
        <f>TrackingWorksheet!O7005</f>
        <v>0</v>
      </c>
      <c r="AB7000" s="122">
        <f>TrackingWorksheet!Q7005</f>
        <v>0</v>
      </c>
      <c r="AC7000" s="24" t="str">
        <f>IF($B7000=1,"",IF(AA7000=Lists!$N$4,1,0)*D7000)</f>
        <v/>
      </c>
      <c r="AD7000" s="24" t="str">
        <f>IF(B7000=1,"",IF(D7000*AND(TrackingWorksheet!P7005&gt;Calculations!$AG$3,AA7000=Lists!$N$4,TrackingWorksheet!K7005="YES"),1,0))</f>
        <v/>
      </c>
      <c r="AL7000" s="22"/>
    </row>
    <row r="7001" spans="2:38" s="73" customFormat="1" x14ac:dyDescent="0.35">
      <c r="B7001" s="33">
        <f>IF(AND(ISBLANK(TrackingWorksheet!B7006),ISBLANK(TrackingWorksheet!C7006),ISBLANK(TrackingWorksheet!G7006),ISBLANK(TrackingWorksheet!H7006),
ISBLANK(TrackingWorksheet!I7006),ISBLANK(TrackingWorksheet!J7006),ISBLANK(TrackingWorksheet!M7006),
ISBLANK(TrackingWorksheet!N7006)),1,0)</f>
        <v>1</v>
      </c>
      <c r="C7001" s="17" t="str">
        <f>IF(B7001=1,"",TrackingWorksheet!F7006)</f>
        <v/>
      </c>
      <c r="D7001" s="26" t="str">
        <f>IF(B7001=1,"",IF(AND(TrackingWorksheet!B7006&lt;&gt;"",TrackingWorksheet!B7006&lt;=TrackingWorksheet!$J$5,OR(TrackingWorksheet!C7006="",TrackingWorksheet!C7006&gt;=TrackingWorksheet!$J$4)),1,0))</f>
        <v/>
      </c>
      <c r="E7001" s="15" t="str">
        <f>IF(B7001=1,"",IF(AND(TrackingWorksheet!G7006 &lt;&gt;"",TrackingWorksheet!G7006&lt;=TrackingWorksheet!$J$5, TrackingWorksheet!H7006=Lists!$D$4), "Y", "N"))</f>
        <v/>
      </c>
      <c r="F7001" s="15" t="str">
        <f>IF(B7001=1,"",IF(AND(TrackingWorksheet!I7006 &lt;&gt;"", TrackingWorksheet!I7006&lt;=TrackingWorksheet!$J$5, TrackingWorksheet!J7006=Lists!$D$4), "Y", "N"))</f>
        <v/>
      </c>
      <c r="G7001" s="15" t="str">
        <f>IF(B7001=1,"",IF(AND(TrackingWorksheet!G7006 &lt;&gt;"",TrackingWorksheet!G7006&lt;=TrackingWorksheet!$J$5, TrackingWorksheet!H7006=Lists!$D$5), "Y", "N"))</f>
        <v/>
      </c>
      <c r="H7001" s="15" t="str">
        <f>IF(B7001=1,"",IF(AND(TrackingWorksheet!I7006 &lt;&gt;"", TrackingWorksheet!I7006&lt;=TrackingWorksheet!$J$5, TrackingWorksheet!J7006="Moderna"), "Y", "N"))</f>
        <v/>
      </c>
      <c r="I7001" s="26" t="str">
        <f>IF(B7001=1,"",IF(AND(TrackingWorksheet!G7006 &lt;&gt;"", TrackingWorksheet!G7006&lt;=TrackingWorksheet!$J$5, TrackingWorksheet!H7006=Lists!$D$6), 1, 0))</f>
        <v/>
      </c>
      <c r="J7001" s="26" t="str">
        <f t="shared" si="872"/>
        <v/>
      </c>
      <c r="K7001" s="15" t="str">
        <f>IF(B7001=1,"",IF(AND(TrackingWorksheet!I7006&lt;=TrackingWorksheet!$J$5,TrackingWorksheet!K7006="YES"),0,IF(AND(AND(OR(E7001="Y",F7001="Y"),E7001&lt;&gt;F7001),G7001&lt;&gt;"Y", H7001&lt;&gt;"Y"), 1, 0)))</f>
        <v/>
      </c>
      <c r="L7001" s="26" t="str">
        <f t="shared" si="873"/>
        <v/>
      </c>
      <c r="M7001" s="15" t="str">
        <f t="shared" si="874"/>
        <v/>
      </c>
      <c r="N7001" s="26" t="str">
        <f t="shared" si="875"/>
        <v/>
      </c>
      <c r="O7001" s="15" t="str">
        <f>IF(B7001=1,"",IF(AND(TrackingWorksheet!I7006&lt;=TrackingWorksheet!$J$5,TrackingWorksheet!K7006="YES"),0,IF(AND(AND(OR(G7001="Y",H7001="Y"),G7001&lt;&gt;H7001),E7001&lt;&gt;"Y", F7001&lt;&gt;"Y"), 1, 0)))</f>
        <v/>
      </c>
      <c r="P7001" s="26" t="str">
        <f t="shared" si="876"/>
        <v/>
      </c>
      <c r="Q7001" s="15" t="str">
        <f t="shared" si="877"/>
        <v/>
      </c>
      <c r="R7001" s="15" t="str">
        <f t="shared" si="878"/>
        <v/>
      </c>
      <c r="S7001" s="15" t="str">
        <f>IF(B7001=1,"",IF(AND(OR(AND(TrackingWorksheet!H7006=Lists!$D$7,TrackingWorksheet!H7006=TrackingWorksheet!J7006),TrackingWorksheet!H7006&lt;&gt;TrackingWorksheet!J7006),TrackingWorksheet!K7006="YES",TrackingWorksheet!H7006&lt;&gt;Lists!$D$6,TrackingWorksheet!G7006&lt;=TrackingWorksheet!$J$5,TrackingWorksheet!I7006&lt;=TrackingWorksheet!$J$5),1,0))</f>
        <v/>
      </c>
      <c r="T7001" s="15" t="str">
        <f t="shared" si="879"/>
        <v/>
      </c>
      <c r="U7001" s="15" t="str">
        <f>IF(B7001=1,"",IF(AND(TrackingWorksheet!L7006&lt;&gt;"", TrackingWorksheet!L7006&gt;=TrackingWorksheet!$J$4,TrackingWorksheet!L7006&lt;=TrackingWorksheet!$J$5,OR(TrackingWorksheet!H7006=Lists!$D$4,TrackingWorksheet!J7006=Lists!$D$4)), 1, 0))</f>
        <v/>
      </c>
      <c r="V7001" s="15" t="str">
        <f>IF($B7001=1,"",IF(AND(TrackingWorksheet!$L7006&lt;&gt;"", TrackingWorksheet!$L7006&gt;=TrackingWorksheet!$J$4,TrackingWorksheet!$L7006&lt;=TrackingWorksheet!$J$5,OR(TrackingWorksheet!$H7006=Lists!$D$5,TrackingWorksheet!$J7006=Lists!$D$5)), 1, 0))</f>
        <v/>
      </c>
      <c r="W7001" s="15" t="str">
        <f>IF($B7001=1,"",IF(AND(TrackingWorksheet!$L7006&lt;&gt;"", TrackingWorksheet!$L7006&gt;=TrackingWorksheet!$J$4,TrackingWorksheet!$L7006&lt;=TrackingWorksheet!$J$5,OR(TrackingWorksheet!$H7006=Lists!$D$6,TrackingWorksheet!$J7006=Lists!$D$6)), 1, 0))</f>
        <v/>
      </c>
      <c r="X7001" s="24" t="str">
        <f>IF(B7001=1,"",IF(AND(TrackingWorksheet!M7006&lt;&gt;"",TrackingWorksheet!M7006&lt;=TrackingWorksheet!$J$5),1,0)*D7001)</f>
        <v/>
      </c>
      <c r="Y7001" s="24" t="str">
        <f>IF(B7001=1,"",IF(AND(TrackingWorksheet!N7006&lt;&gt;"",TrackingWorksheet!N7006&lt;=TrackingWorksheet!$J$5),1,0)*D7001)</f>
        <v/>
      </c>
      <c r="Z7001" s="24" t="str">
        <f>IF(B7001=1,"",IF(TrackingWorksheet!S7006="YES",1,0)*D7001)</f>
        <v/>
      </c>
      <c r="AA7001" s="24">
        <f>TrackingWorksheet!O7006</f>
        <v>0</v>
      </c>
      <c r="AB7001" s="122">
        <f>TrackingWorksheet!Q7006</f>
        <v>0</v>
      </c>
      <c r="AC7001" s="24" t="str">
        <f>IF($B7001=1,"",IF(AA7001=Lists!$N$4,1,0)*D7001)</f>
        <v/>
      </c>
      <c r="AD7001" s="24" t="str">
        <f>IF(B7001=1,"",IF(D7001*AND(TrackingWorksheet!P7006&gt;Calculations!$AG$3,AA7001=Lists!$N$4,TrackingWorksheet!K7006="YES"),1,0))</f>
        <v/>
      </c>
      <c r="AL7001" s="22"/>
    </row>
    <row r="7002" spans="2:38" s="73" customFormat="1" x14ac:dyDescent="0.35">
      <c r="B7002" s="33">
        <f>IF(AND(ISBLANK(TrackingWorksheet!B7007),ISBLANK(TrackingWorksheet!C7007),ISBLANK(TrackingWorksheet!G7007),ISBLANK(TrackingWorksheet!H7007),
ISBLANK(TrackingWorksheet!I7007),ISBLANK(TrackingWorksheet!J7007),ISBLANK(TrackingWorksheet!M7007),
ISBLANK(TrackingWorksheet!N7007)),1,0)</f>
        <v>1</v>
      </c>
      <c r="C7002" s="17" t="str">
        <f>IF(B7002=1,"",TrackingWorksheet!F7007)</f>
        <v/>
      </c>
      <c r="D7002" s="26" t="str">
        <f>IF(B7002=1,"",IF(AND(TrackingWorksheet!B7007&lt;&gt;"",TrackingWorksheet!B7007&lt;=TrackingWorksheet!$J$5,OR(TrackingWorksheet!C7007="",TrackingWorksheet!C7007&gt;=TrackingWorksheet!$J$4)),1,0))</f>
        <v/>
      </c>
      <c r="E7002" s="15" t="str">
        <f>IF(B7002=1,"",IF(AND(TrackingWorksheet!G7007 &lt;&gt;"",TrackingWorksheet!G7007&lt;=TrackingWorksheet!$J$5, TrackingWorksheet!H7007=Lists!$D$4), "Y", "N"))</f>
        <v/>
      </c>
      <c r="F7002" s="15" t="str">
        <f>IF(B7002=1,"",IF(AND(TrackingWorksheet!I7007 &lt;&gt;"", TrackingWorksheet!I7007&lt;=TrackingWorksheet!$J$5, TrackingWorksheet!J7007=Lists!$D$4), "Y", "N"))</f>
        <v/>
      </c>
      <c r="G7002" s="15" t="str">
        <f>IF(B7002=1,"",IF(AND(TrackingWorksheet!G7007 &lt;&gt;"",TrackingWorksheet!G7007&lt;=TrackingWorksheet!$J$5, TrackingWorksheet!H7007=Lists!$D$5), "Y", "N"))</f>
        <v/>
      </c>
      <c r="H7002" s="15" t="str">
        <f>IF(B7002=1,"",IF(AND(TrackingWorksheet!I7007 &lt;&gt;"", TrackingWorksheet!I7007&lt;=TrackingWorksheet!$J$5, TrackingWorksheet!J7007="Moderna"), "Y", "N"))</f>
        <v/>
      </c>
      <c r="I7002" s="26" t="str">
        <f>IF(B7002=1,"",IF(AND(TrackingWorksheet!G7007 &lt;&gt;"", TrackingWorksheet!G7007&lt;=TrackingWorksheet!$J$5, TrackingWorksheet!H7007=Lists!$D$6), 1, 0))</f>
        <v/>
      </c>
      <c r="J7002" s="26" t="str">
        <f t="shared" si="872"/>
        <v/>
      </c>
      <c r="K7002" s="15" t="str">
        <f>IF(B7002=1,"",IF(AND(TrackingWorksheet!I7007&lt;=TrackingWorksheet!$J$5,TrackingWorksheet!K7007="YES"),0,IF(AND(AND(OR(E7002="Y",F7002="Y"),E7002&lt;&gt;F7002),G7002&lt;&gt;"Y", H7002&lt;&gt;"Y"), 1, 0)))</f>
        <v/>
      </c>
      <c r="L7002" s="26" t="str">
        <f t="shared" si="873"/>
        <v/>
      </c>
      <c r="M7002" s="15" t="str">
        <f t="shared" si="874"/>
        <v/>
      </c>
      <c r="N7002" s="26" t="str">
        <f t="shared" si="875"/>
        <v/>
      </c>
      <c r="O7002" s="15" t="str">
        <f>IF(B7002=1,"",IF(AND(TrackingWorksheet!I7007&lt;=TrackingWorksheet!$J$5,TrackingWorksheet!K7007="YES"),0,IF(AND(AND(OR(G7002="Y",H7002="Y"),G7002&lt;&gt;H7002),E7002&lt;&gt;"Y", F7002&lt;&gt;"Y"), 1, 0)))</f>
        <v/>
      </c>
      <c r="P7002" s="26" t="str">
        <f t="shared" si="876"/>
        <v/>
      </c>
      <c r="Q7002" s="15" t="str">
        <f t="shared" si="877"/>
        <v/>
      </c>
      <c r="R7002" s="15" t="str">
        <f t="shared" si="878"/>
        <v/>
      </c>
      <c r="S7002" s="15" t="str">
        <f>IF(B7002=1,"",IF(AND(OR(AND(TrackingWorksheet!H7007=Lists!$D$7,TrackingWorksheet!H7007=TrackingWorksheet!J7007),TrackingWorksheet!H7007&lt;&gt;TrackingWorksheet!J7007),TrackingWorksheet!K7007="YES",TrackingWorksheet!H7007&lt;&gt;Lists!$D$6,TrackingWorksheet!G7007&lt;=TrackingWorksheet!$J$5,TrackingWorksheet!I7007&lt;=TrackingWorksheet!$J$5),1,0))</f>
        <v/>
      </c>
      <c r="T7002" s="15" t="str">
        <f t="shared" si="879"/>
        <v/>
      </c>
      <c r="U7002" s="15" t="str">
        <f>IF(B7002=1,"",IF(AND(TrackingWorksheet!L7007&lt;&gt;"", TrackingWorksheet!L7007&gt;=TrackingWorksheet!$J$4,TrackingWorksheet!L7007&lt;=TrackingWorksheet!$J$5,OR(TrackingWorksheet!H7007=Lists!$D$4,TrackingWorksheet!J7007=Lists!$D$4)), 1, 0))</f>
        <v/>
      </c>
      <c r="V7002" s="15" t="str">
        <f>IF($B7002=1,"",IF(AND(TrackingWorksheet!$L7007&lt;&gt;"", TrackingWorksheet!$L7007&gt;=TrackingWorksheet!$J$4,TrackingWorksheet!$L7007&lt;=TrackingWorksheet!$J$5,OR(TrackingWorksheet!$H7007=Lists!$D$5,TrackingWorksheet!$J7007=Lists!$D$5)), 1, 0))</f>
        <v/>
      </c>
      <c r="W7002" s="15" t="str">
        <f>IF($B7002=1,"",IF(AND(TrackingWorksheet!$L7007&lt;&gt;"", TrackingWorksheet!$L7007&gt;=TrackingWorksheet!$J$4,TrackingWorksheet!$L7007&lt;=TrackingWorksheet!$J$5,OR(TrackingWorksheet!$H7007=Lists!$D$6,TrackingWorksheet!$J7007=Lists!$D$6)), 1, 0))</f>
        <v/>
      </c>
      <c r="X7002" s="24" t="str">
        <f>IF(B7002=1,"",IF(AND(TrackingWorksheet!M7007&lt;&gt;"",TrackingWorksheet!M7007&lt;=TrackingWorksheet!$J$5),1,0)*D7002)</f>
        <v/>
      </c>
      <c r="Y7002" s="24" t="str">
        <f>IF(B7002=1,"",IF(AND(TrackingWorksheet!N7007&lt;&gt;"",TrackingWorksheet!N7007&lt;=TrackingWorksheet!$J$5),1,0)*D7002)</f>
        <v/>
      </c>
      <c r="Z7002" s="24" t="str">
        <f>IF(B7002=1,"",IF(TrackingWorksheet!S7007="YES",1,0)*D7002)</f>
        <v/>
      </c>
      <c r="AA7002" s="24">
        <f>TrackingWorksheet!O7007</f>
        <v>0</v>
      </c>
      <c r="AB7002" s="122">
        <f>TrackingWorksheet!Q7007</f>
        <v>0</v>
      </c>
      <c r="AC7002" s="24" t="str">
        <f>IF($B7002=1,"",IF(AA7002=Lists!$N$4,1,0)*D7002)</f>
        <v/>
      </c>
      <c r="AD7002" s="24" t="str">
        <f>IF(B7002=1,"",IF(D7002*AND(TrackingWorksheet!P7007&gt;Calculations!$AG$3,AA7002=Lists!$N$4,TrackingWorksheet!K7007="YES"),1,0))</f>
        <v/>
      </c>
      <c r="AL7002" s="22"/>
    </row>
    <row r="7003" spans="2:38" s="73" customFormat="1" x14ac:dyDescent="0.35">
      <c r="B7003" s="33">
        <f>IF(AND(ISBLANK(TrackingWorksheet!B7008),ISBLANK(TrackingWorksheet!C7008),ISBLANK(TrackingWorksheet!G7008),ISBLANK(TrackingWorksheet!H7008),
ISBLANK(TrackingWorksheet!I7008),ISBLANK(TrackingWorksheet!J7008),ISBLANK(TrackingWorksheet!M7008),
ISBLANK(TrackingWorksheet!N7008)),1,0)</f>
        <v>1</v>
      </c>
      <c r="C7003" s="17" t="str">
        <f>IF(B7003=1,"",TrackingWorksheet!F7008)</f>
        <v/>
      </c>
      <c r="D7003" s="26" t="str">
        <f>IF(B7003=1,"",IF(AND(TrackingWorksheet!B7008&lt;&gt;"",TrackingWorksheet!B7008&lt;=TrackingWorksheet!$J$5,OR(TrackingWorksheet!C7008="",TrackingWorksheet!C7008&gt;=TrackingWorksheet!$J$4)),1,0))</f>
        <v/>
      </c>
      <c r="E7003" s="15" t="str">
        <f>IF(B7003=1,"",IF(AND(TrackingWorksheet!G7008 &lt;&gt;"",TrackingWorksheet!G7008&lt;=TrackingWorksheet!$J$5, TrackingWorksheet!H7008=Lists!$D$4), "Y", "N"))</f>
        <v/>
      </c>
      <c r="F7003" s="15" t="str">
        <f>IF(B7003=1,"",IF(AND(TrackingWorksheet!I7008 &lt;&gt;"", TrackingWorksheet!I7008&lt;=TrackingWorksheet!$J$5, TrackingWorksheet!J7008=Lists!$D$4), "Y", "N"))</f>
        <v/>
      </c>
      <c r="G7003" s="15" t="str">
        <f>IF(B7003=1,"",IF(AND(TrackingWorksheet!G7008 &lt;&gt;"",TrackingWorksheet!G7008&lt;=TrackingWorksheet!$J$5, TrackingWorksheet!H7008=Lists!$D$5), "Y", "N"))</f>
        <v/>
      </c>
      <c r="H7003" s="15" t="str">
        <f>IF(B7003=1,"",IF(AND(TrackingWorksheet!I7008 &lt;&gt;"", TrackingWorksheet!I7008&lt;=TrackingWorksheet!$J$5, TrackingWorksheet!J7008="Moderna"), "Y", "N"))</f>
        <v/>
      </c>
      <c r="I7003" s="26" t="str">
        <f>IF(B7003=1,"",IF(AND(TrackingWorksheet!G7008 &lt;&gt;"", TrackingWorksheet!G7008&lt;=TrackingWorksheet!$J$5, TrackingWorksheet!H7008=Lists!$D$6), 1, 0))</f>
        <v/>
      </c>
      <c r="J7003" s="26" t="str">
        <f t="shared" si="872"/>
        <v/>
      </c>
      <c r="K7003" s="15" t="str">
        <f>IF(B7003=1,"",IF(AND(TrackingWorksheet!I7008&lt;=TrackingWorksheet!$J$5,TrackingWorksheet!K7008="YES"),0,IF(AND(AND(OR(E7003="Y",F7003="Y"),E7003&lt;&gt;F7003),G7003&lt;&gt;"Y", H7003&lt;&gt;"Y"), 1, 0)))</f>
        <v/>
      </c>
      <c r="L7003" s="26" t="str">
        <f t="shared" si="873"/>
        <v/>
      </c>
      <c r="M7003" s="15" t="str">
        <f t="shared" si="874"/>
        <v/>
      </c>
      <c r="N7003" s="26" t="str">
        <f t="shared" si="875"/>
        <v/>
      </c>
      <c r="O7003" s="15" t="str">
        <f>IF(B7003=1,"",IF(AND(TrackingWorksheet!I7008&lt;=TrackingWorksheet!$J$5,TrackingWorksheet!K7008="YES"),0,IF(AND(AND(OR(G7003="Y",H7003="Y"),G7003&lt;&gt;H7003),E7003&lt;&gt;"Y", F7003&lt;&gt;"Y"), 1, 0)))</f>
        <v/>
      </c>
      <c r="P7003" s="26" t="str">
        <f t="shared" si="876"/>
        <v/>
      </c>
      <c r="Q7003" s="15" t="str">
        <f t="shared" si="877"/>
        <v/>
      </c>
      <c r="R7003" s="15" t="str">
        <f t="shared" si="878"/>
        <v/>
      </c>
      <c r="S7003" s="15" t="str">
        <f>IF(B7003=1,"",IF(AND(OR(AND(TrackingWorksheet!H7008=Lists!$D$7,TrackingWorksheet!H7008=TrackingWorksheet!J7008),TrackingWorksheet!H7008&lt;&gt;TrackingWorksheet!J7008),TrackingWorksheet!K7008="YES",TrackingWorksheet!H7008&lt;&gt;Lists!$D$6,TrackingWorksheet!G7008&lt;=TrackingWorksheet!$J$5,TrackingWorksheet!I7008&lt;=TrackingWorksheet!$J$5),1,0))</f>
        <v/>
      </c>
      <c r="T7003" s="15" t="str">
        <f t="shared" si="879"/>
        <v/>
      </c>
      <c r="U7003" s="15" t="str">
        <f>IF(B7003=1,"",IF(AND(TrackingWorksheet!L7008&lt;&gt;"", TrackingWorksheet!L7008&gt;=TrackingWorksheet!$J$4,TrackingWorksheet!L7008&lt;=TrackingWorksheet!$J$5,OR(TrackingWorksheet!H7008=Lists!$D$4,TrackingWorksheet!J7008=Lists!$D$4)), 1, 0))</f>
        <v/>
      </c>
      <c r="V7003" s="15" t="str">
        <f>IF($B7003=1,"",IF(AND(TrackingWorksheet!$L7008&lt;&gt;"", TrackingWorksheet!$L7008&gt;=TrackingWorksheet!$J$4,TrackingWorksheet!$L7008&lt;=TrackingWorksheet!$J$5,OR(TrackingWorksheet!$H7008=Lists!$D$5,TrackingWorksheet!$J7008=Lists!$D$5)), 1, 0))</f>
        <v/>
      </c>
      <c r="W7003" s="15" t="str">
        <f>IF($B7003=1,"",IF(AND(TrackingWorksheet!$L7008&lt;&gt;"", TrackingWorksheet!$L7008&gt;=TrackingWorksheet!$J$4,TrackingWorksheet!$L7008&lt;=TrackingWorksheet!$J$5,OR(TrackingWorksheet!$H7008=Lists!$D$6,TrackingWorksheet!$J7008=Lists!$D$6)), 1, 0))</f>
        <v/>
      </c>
      <c r="X7003" s="24" t="str">
        <f>IF(B7003=1,"",IF(AND(TrackingWorksheet!M7008&lt;&gt;"",TrackingWorksheet!M7008&lt;=TrackingWorksheet!$J$5),1,0)*D7003)</f>
        <v/>
      </c>
      <c r="Y7003" s="24" t="str">
        <f>IF(B7003=1,"",IF(AND(TrackingWorksheet!N7008&lt;&gt;"",TrackingWorksheet!N7008&lt;=TrackingWorksheet!$J$5),1,0)*D7003)</f>
        <v/>
      </c>
      <c r="Z7003" s="24" t="str">
        <f>IF(B7003=1,"",IF(TrackingWorksheet!S7008="YES",1,0)*D7003)</f>
        <v/>
      </c>
      <c r="AA7003" s="24">
        <f>TrackingWorksheet!O7008</f>
        <v>0</v>
      </c>
      <c r="AB7003" s="122">
        <f>TrackingWorksheet!Q7008</f>
        <v>0</v>
      </c>
      <c r="AC7003" s="24" t="str">
        <f>IF($B7003=1,"",IF(AA7003=Lists!$N$4,1,0)*D7003)</f>
        <v/>
      </c>
      <c r="AD7003" s="24" t="str">
        <f>IF(B7003=1,"",IF(D7003*AND(TrackingWorksheet!P7008&gt;Calculations!$AG$3,AA7003=Lists!$N$4,TrackingWorksheet!K7008="YES"),1,0))</f>
        <v/>
      </c>
      <c r="AL7003" s="22"/>
    </row>
    <row r="7004" spans="2:38" s="73" customFormat="1" x14ac:dyDescent="0.35">
      <c r="B7004" s="33">
        <f>IF(AND(ISBLANK(TrackingWorksheet!B7009),ISBLANK(TrackingWorksheet!C7009),ISBLANK(TrackingWorksheet!G7009),ISBLANK(TrackingWorksheet!H7009),
ISBLANK(TrackingWorksheet!I7009),ISBLANK(TrackingWorksheet!J7009),ISBLANK(TrackingWorksheet!M7009),
ISBLANK(TrackingWorksheet!N7009)),1,0)</f>
        <v>1</v>
      </c>
      <c r="C7004" s="17" t="str">
        <f>IF(B7004=1,"",TrackingWorksheet!F7009)</f>
        <v/>
      </c>
      <c r="D7004" s="26" t="str">
        <f>IF(B7004=1,"",IF(AND(TrackingWorksheet!B7009&lt;&gt;"",TrackingWorksheet!B7009&lt;=TrackingWorksheet!$J$5,OR(TrackingWorksheet!C7009="",TrackingWorksheet!C7009&gt;=TrackingWorksheet!$J$4)),1,0))</f>
        <v/>
      </c>
      <c r="E7004" s="15" t="str">
        <f>IF(B7004=1,"",IF(AND(TrackingWorksheet!G7009 &lt;&gt;"",TrackingWorksheet!G7009&lt;=TrackingWorksheet!$J$5, TrackingWorksheet!H7009=Lists!$D$4), "Y", "N"))</f>
        <v/>
      </c>
      <c r="F7004" s="15" t="str">
        <f>IF(B7004=1,"",IF(AND(TrackingWorksheet!I7009 &lt;&gt;"", TrackingWorksheet!I7009&lt;=TrackingWorksheet!$J$5, TrackingWorksheet!J7009=Lists!$D$4), "Y", "N"))</f>
        <v/>
      </c>
      <c r="G7004" s="15" t="str">
        <f>IF(B7004=1,"",IF(AND(TrackingWorksheet!G7009 &lt;&gt;"",TrackingWorksheet!G7009&lt;=TrackingWorksheet!$J$5, TrackingWorksheet!H7009=Lists!$D$5), "Y", "N"))</f>
        <v/>
      </c>
      <c r="H7004" s="15" t="str">
        <f>IF(B7004=1,"",IF(AND(TrackingWorksheet!I7009 &lt;&gt;"", TrackingWorksheet!I7009&lt;=TrackingWorksheet!$J$5, TrackingWorksheet!J7009="Moderna"), "Y", "N"))</f>
        <v/>
      </c>
      <c r="I7004" s="26" t="str">
        <f>IF(B7004=1,"",IF(AND(TrackingWorksheet!G7009 &lt;&gt;"", TrackingWorksheet!G7009&lt;=TrackingWorksheet!$J$5, TrackingWorksheet!H7009=Lists!$D$6), 1, 0))</f>
        <v/>
      </c>
      <c r="J7004" s="26" t="str">
        <f t="shared" si="872"/>
        <v/>
      </c>
      <c r="K7004" s="15" t="str">
        <f>IF(B7004=1,"",IF(AND(TrackingWorksheet!I7009&lt;=TrackingWorksheet!$J$5,TrackingWorksheet!K7009="YES"),0,IF(AND(AND(OR(E7004="Y",F7004="Y"),E7004&lt;&gt;F7004),G7004&lt;&gt;"Y", H7004&lt;&gt;"Y"), 1, 0)))</f>
        <v/>
      </c>
      <c r="L7004" s="26" t="str">
        <f t="shared" si="873"/>
        <v/>
      </c>
      <c r="M7004" s="15" t="str">
        <f t="shared" si="874"/>
        <v/>
      </c>
      <c r="N7004" s="26" t="str">
        <f t="shared" si="875"/>
        <v/>
      </c>
      <c r="O7004" s="15" t="str">
        <f>IF(B7004=1,"",IF(AND(TrackingWorksheet!I7009&lt;=TrackingWorksheet!$J$5,TrackingWorksheet!K7009="YES"),0,IF(AND(AND(OR(G7004="Y",H7004="Y"),G7004&lt;&gt;H7004),E7004&lt;&gt;"Y", F7004&lt;&gt;"Y"), 1, 0)))</f>
        <v/>
      </c>
      <c r="P7004" s="26" t="str">
        <f t="shared" si="876"/>
        <v/>
      </c>
      <c r="Q7004" s="15" t="str">
        <f t="shared" si="877"/>
        <v/>
      </c>
      <c r="R7004" s="15" t="str">
        <f t="shared" si="878"/>
        <v/>
      </c>
      <c r="S7004" s="15" t="str">
        <f>IF(B7004=1,"",IF(AND(OR(AND(TrackingWorksheet!H7009=Lists!$D$7,TrackingWorksheet!H7009=TrackingWorksheet!J7009),TrackingWorksheet!H7009&lt;&gt;TrackingWorksheet!J7009),TrackingWorksheet!K7009="YES",TrackingWorksheet!H7009&lt;&gt;Lists!$D$6,TrackingWorksheet!G7009&lt;=TrackingWorksheet!$J$5,TrackingWorksheet!I7009&lt;=TrackingWorksheet!$J$5),1,0))</f>
        <v/>
      </c>
      <c r="T7004" s="15" t="str">
        <f t="shared" si="879"/>
        <v/>
      </c>
      <c r="U7004" s="15" t="str">
        <f>IF(B7004=1,"",IF(AND(TrackingWorksheet!L7009&lt;&gt;"", TrackingWorksheet!L7009&gt;=TrackingWorksheet!$J$4,TrackingWorksheet!L7009&lt;=TrackingWorksheet!$J$5,OR(TrackingWorksheet!H7009=Lists!$D$4,TrackingWorksheet!J7009=Lists!$D$4)), 1, 0))</f>
        <v/>
      </c>
      <c r="V7004" s="15" t="str">
        <f>IF($B7004=1,"",IF(AND(TrackingWorksheet!$L7009&lt;&gt;"", TrackingWorksheet!$L7009&gt;=TrackingWorksheet!$J$4,TrackingWorksheet!$L7009&lt;=TrackingWorksheet!$J$5,OR(TrackingWorksheet!$H7009=Lists!$D$5,TrackingWorksheet!$J7009=Lists!$D$5)), 1, 0))</f>
        <v/>
      </c>
      <c r="W7004" s="15" t="str">
        <f>IF($B7004=1,"",IF(AND(TrackingWorksheet!$L7009&lt;&gt;"", TrackingWorksheet!$L7009&gt;=TrackingWorksheet!$J$4,TrackingWorksheet!$L7009&lt;=TrackingWorksheet!$J$5,OR(TrackingWorksheet!$H7009=Lists!$D$6,TrackingWorksheet!$J7009=Lists!$D$6)), 1, 0))</f>
        <v/>
      </c>
      <c r="X7004" s="24" t="str">
        <f>IF(B7004=1,"",IF(AND(TrackingWorksheet!M7009&lt;&gt;"",TrackingWorksheet!M7009&lt;=TrackingWorksheet!$J$5),1,0)*D7004)</f>
        <v/>
      </c>
      <c r="Y7004" s="24" t="str">
        <f>IF(B7004=1,"",IF(AND(TrackingWorksheet!N7009&lt;&gt;"",TrackingWorksheet!N7009&lt;=TrackingWorksheet!$J$5),1,0)*D7004)</f>
        <v/>
      </c>
      <c r="Z7004" s="24" t="str">
        <f>IF(B7004=1,"",IF(TrackingWorksheet!S7009="YES",1,0)*D7004)</f>
        <v/>
      </c>
      <c r="AA7004" s="24">
        <f>TrackingWorksheet!O7009</f>
        <v>0</v>
      </c>
      <c r="AB7004" s="122">
        <f>TrackingWorksheet!Q7009</f>
        <v>0</v>
      </c>
      <c r="AC7004" s="24" t="str">
        <f>IF($B7004=1,"",IF(AA7004=Lists!$N$4,1,0)*D7004)</f>
        <v/>
      </c>
      <c r="AD7004" s="24" t="str">
        <f>IF(B7004=1,"",IF(D7004*AND(TrackingWorksheet!P7009&gt;Calculations!$AG$3,AA7004=Lists!$N$4,TrackingWorksheet!K7009="YES"),1,0))</f>
        <v/>
      </c>
      <c r="AL7004" s="22"/>
    </row>
    <row r="7005" spans="2:38" s="73" customFormat="1" x14ac:dyDescent="0.35">
      <c r="B7005" s="33">
        <f>IF(AND(ISBLANK(TrackingWorksheet!B7010),ISBLANK(TrackingWorksheet!C7010),ISBLANK(TrackingWorksheet!G7010),ISBLANK(TrackingWorksheet!H7010),
ISBLANK(TrackingWorksheet!I7010),ISBLANK(TrackingWorksheet!J7010),ISBLANK(TrackingWorksheet!M7010),
ISBLANK(TrackingWorksheet!N7010)),1,0)</f>
        <v>1</v>
      </c>
      <c r="C7005" s="17" t="str">
        <f>IF(B7005=1,"",TrackingWorksheet!F7010)</f>
        <v/>
      </c>
      <c r="D7005" s="26" t="str">
        <f>IF(B7005=1,"",IF(AND(TrackingWorksheet!B7010&lt;&gt;"",TrackingWorksheet!B7010&lt;=TrackingWorksheet!$J$5,OR(TrackingWorksheet!C7010="",TrackingWorksheet!C7010&gt;=TrackingWorksheet!$J$4)),1,0))</f>
        <v/>
      </c>
      <c r="E7005" s="15" t="str">
        <f>IF(B7005=1,"",IF(AND(TrackingWorksheet!G7010 &lt;&gt;"",TrackingWorksheet!G7010&lt;=TrackingWorksheet!$J$5, TrackingWorksheet!H7010=Lists!$D$4), "Y", "N"))</f>
        <v/>
      </c>
      <c r="F7005" s="15" t="str">
        <f>IF(B7005=1,"",IF(AND(TrackingWorksheet!I7010 &lt;&gt;"", TrackingWorksheet!I7010&lt;=TrackingWorksheet!$J$5, TrackingWorksheet!J7010=Lists!$D$4), "Y", "N"))</f>
        <v/>
      </c>
      <c r="G7005" s="15" t="str">
        <f>IF(B7005=1,"",IF(AND(TrackingWorksheet!G7010 &lt;&gt;"",TrackingWorksheet!G7010&lt;=TrackingWorksheet!$J$5, TrackingWorksheet!H7010=Lists!$D$5), "Y", "N"))</f>
        <v/>
      </c>
      <c r="H7005" s="15" t="str">
        <f>IF(B7005=1,"",IF(AND(TrackingWorksheet!I7010 &lt;&gt;"", TrackingWorksheet!I7010&lt;=TrackingWorksheet!$J$5, TrackingWorksheet!J7010="Moderna"), "Y", "N"))</f>
        <v/>
      </c>
      <c r="I7005" s="26" t="str">
        <f>IF(B7005=1,"",IF(AND(TrackingWorksheet!G7010 &lt;&gt;"", TrackingWorksheet!G7010&lt;=TrackingWorksheet!$J$5, TrackingWorksheet!H7010=Lists!$D$6), 1, 0))</f>
        <v/>
      </c>
      <c r="J7005" s="26" t="str">
        <f t="shared" si="872"/>
        <v/>
      </c>
      <c r="K7005" s="15" t="str">
        <f>IF(B7005=1,"",IF(AND(TrackingWorksheet!I7010&lt;=TrackingWorksheet!$J$5,TrackingWorksheet!K7010="YES"),0,IF(AND(AND(OR(E7005="Y",F7005="Y"),E7005&lt;&gt;F7005),G7005&lt;&gt;"Y", H7005&lt;&gt;"Y"), 1, 0)))</f>
        <v/>
      </c>
      <c r="L7005" s="26" t="str">
        <f t="shared" si="873"/>
        <v/>
      </c>
      <c r="M7005" s="15" t="str">
        <f t="shared" si="874"/>
        <v/>
      </c>
      <c r="N7005" s="26" t="str">
        <f t="shared" si="875"/>
        <v/>
      </c>
      <c r="O7005" s="15" t="str">
        <f>IF(B7005=1,"",IF(AND(TrackingWorksheet!I7010&lt;=TrackingWorksheet!$J$5,TrackingWorksheet!K7010="YES"),0,IF(AND(AND(OR(G7005="Y",H7005="Y"),G7005&lt;&gt;H7005),E7005&lt;&gt;"Y", F7005&lt;&gt;"Y"), 1, 0)))</f>
        <v/>
      </c>
      <c r="P7005" s="26" t="str">
        <f t="shared" si="876"/>
        <v/>
      </c>
      <c r="Q7005" s="15" t="str">
        <f t="shared" si="877"/>
        <v/>
      </c>
      <c r="R7005" s="15" t="str">
        <f t="shared" si="878"/>
        <v/>
      </c>
      <c r="S7005" s="15" t="str">
        <f>IF(B7005=1,"",IF(AND(OR(AND(TrackingWorksheet!H7010=Lists!$D$7,TrackingWorksheet!H7010=TrackingWorksheet!J7010),TrackingWorksheet!H7010&lt;&gt;TrackingWorksheet!J7010),TrackingWorksheet!K7010="YES",TrackingWorksheet!H7010&lt;&gt;Lists!$D$6,TrackingWorksheet!G7010&lt;=TrackingWorksheet!$J$5,TrackingWorksheet!I7010&lt;=TrackingWorksheet!$J$5),1,0))</f>
        <v/>
      </c>
      <c r="T7005" s="15" t="str">
        <f t="shared" si="879"/>
        <v/>
      </c>
      <c r="U7005" s="15" t="str">
        <f>IF(B7005=1,"",IF(AND(TrackingWorksheet!L7010&lt;&gt;"", TrackingWorksheet!L7010&gt;=TrackingWorksheet!$J$4,TrackingWorksheet!L7010&lt;=TrackingWorksheet!$J$5,OR(TrackingWorksheet!H7010=Lists!$D$4,TrackingWorksheet!J7010=Lists!$D$4)), 1, 0))</f>
        <v/>
      </c>
      <c r="V7005" s="15" t="str">
        <f>IF($B7005=1,"",IF(AND(TrackingWorksheet!$L7010&lt;&gt;"", TrackingWorksheet!$L7010&gt;=TrackingWorksheet!$J$4,TrackingWorksheet!$L7010&lt;=TrackingWorksheet!$J$5,OR(TrackingWorksheet!$H7010=Lists!$D$5,TrackingWorksheet!$J7010=Lists!$D$5)), 1, 0))</f>
        <v/>
      </c>
      <c r="W7005" s="15" t="str">
        <f>IF($B7005=1,"",IF(AND(TrackingWorksheet!$L7010&lt;&gt;"", TrackingWorksheet!$L7010&gt;=TrackingWorksheet!$J$4,TrackingWorksheet!$L7010&lt;=TrackingWorksheet!$J$5,OR(TrackingWorksheet!$H7010=Lists!$D$6,TrackingWorksheet!$J7010=Lists!$D$6)), 1, 0))</f>
        <v/>
      </c>
      <c r="X7005" s="24" t="str">
        <f>IF(B7005=1,"",IF(AND(TrackingWorksheet!M7010&lt;&gt;"",TrackingWorksheet!M7010&lt;=TrackingWorksheet!$J$5),1,0)*D7005)</f>
        <v/>
      </c>
      <c r="Y7005" s="24" t="str">
        <f>IF(B7005=1,"",IF(AND(TrackingWorksheet!N7010&lt;&gt;"",TrackingWorksheet!N7010&lt;=TrackingWorksheet!$J$5),1,0)*D7005)</f>
        <v/>
      </c>
      <c r="Z7005" s="24" t="str">
        <f>IF(B7005=1,"",IF(TrackingWorksheet!S7010="YES",1,0)*D7005)</f>
        <v/>
      </c>
      <c r="AA7005" s="24">
        <f>TrackingWorksheet!O7010</f>
        <v>0</v>
      </c>
      <c r="AB7005" s="122">
        <f>TrackingWorksheet!Q7010</f>
        <v>0</v>
      </c>
      <c r="AC7005" s="24" t="str">
        <f>IF($B7005=1,"",IF(AA7005=Lists!$N$4,1,0)*D7005)</f>
        <v/>
      </c>
      <c r="AD7005" s="24" t="str">
        <f>IF(B7005=1,"",IF(D7005*AND(TrackingWorksheet!P7010&gt;Calculations!$AG$3,AA7005=Lists!$N$4,TrackingWorksheet!K7010="YES"),1,0))</f>
        <v/>
      </c>
      <c r="AL7005" s="22"/>
    </row>
    <row r="7006" spans="2:38" s="73" customFormat="1" x14ac:dyDescent="0.35">
      <c r="B7006" s="33">
        <f>IF(AND(ISBLANK(TrackingWorksheet!B7011),ISBLANK(TrackingWorksheet!C7011),ISBLANK(TrackingWorksheet!G7011),ISBLANK(TrackingWorksheet!H7011),
ISBLANK(TrackingWorksheet!I7011),ISBLANK(TrackingWorksheet!J7011),ISBLANK(TrackingWorksheet!M7011),
ISBLANK(TrackingWorksheet!N7011)),1,0)</f>
        <v>1</v>
      </c>
      <c r="C7006" s="17" t="str">
        <f>IF(B7006=1,"",TrackingWorksheet!F7011)</f>
        <v/>
      </c>
      <c r="D7006" s="26" t="str">
        <f>IF(B7006=1,"",IF(AND(TrackingWorksheet!B7011&lt;&gt;"",TrackingWorksheet!B7011&lt;=TrackingWorksheet!$J$5,OR(TrackingWorksheet!C7011="",TrackingWorksheet!C7011&gt;=TrackingWorksheet!$J$4)),1,0))</f>
        <v/>
      </c>
      <c r="E7006" s="15" t="str">
        <f>IF(B7006=1,"",IF(AND(TrackingWorksheet!G7011 &lt;&gt;"",TrackingWorksheet!G7011&lt;=TrackingWorksheet!$J$5, TrackingWorksheet!H7011=Lists!$D$4), "Y", "N"))</f>
        <v/>
      </c>
      <c r="F7006" s="15" t="str">
        <f>IF(B7006=1,"",IF(AND(TrackingWorksheet!I7011 &lt;&gt;"", TrackingWorksheet!I7011&lt;=TrackingWorksheet!$J$5, TrackingWorksheet!J7011=Lists!$D$4), "Y", "N"))</f>
        <v/>
      </c>
      <c r="G7006" s="15" t="str">
        <f>IF(B7006=1,"",IF(AND(TrackingWorksheet!G7011 &lt;&gt;"",TrackingWorksheet!G7011&lt;=TrackingWorksheet!$J$5, TrackingWorksheet!H7011=Lists!$D$5), "Y", "N"))</f>
        <v/>
      </c>
      <c r="H7006" s="15" t="str">
        <f>IF(B7006=1,"",IF(AND(TrackingWorksheet!I7011 &lt;&gt;"", TrackingWorksheet!I7011&lt;=TrackingWorksheet!$J$5, TrackingWorksheet!J7011="Moderna"), "Y", "N"))</f>
        <v/>
      </c>
      <c r="I7006" s="26" t="str">
        <f>IF(B7006=1,"",IF(AND(TrackingWorksheet!G7011 &lt;&gt;"", TrackingWorksheet!G7011&lt;=TrackingWorksheet!$J$5, TrackingWorksheet!H7011=Lists!$D$6), 1, 0))</f>
        <v/>
      </c>
      <c r="J7006" s="26" t="str">
        <f t="shared" si="872"/>
        <v/>
      </c>
      <c r="K7006" s="15" t="str">
        <f>IF(B7006=1,"",IF(AND(TrackingWorksheet!I7011&lt;=TrackingWorksheet!$J$5,TrackingWorksheet!K7011="YES"),0,IF(AND(AND(OR(E7006="Y",F7006="Y"),E7006&lt;&gt;F7006),G7006&lt;&gt;"Y", H7006&lt;&gt;"Y"), 1, 0)))</f>
        <v/>
      </c>
      <c r="L7006" s="26" t="str">
        <f t="shared" si="873"/>
        <v/>
      </c>
      <c r="M7006" s="15" t="str">
        <f t="shared" si="874"/>
        <v/>
      </c>
      <c r="N7006" s="26" t="str">
        <f t="shared" si="875"/>
        <v/>
      </c>
      <c r="O7006" s="15" t="str">
        <f>IF(B7006=1,"",IF(AND(TrackingWorksheet!I7011&lt;=TrackingWorksheet!$J$5,TrackingWorksheet!K7011="YES"),0,IF(AND(AND(OR(G7006="Y",H7006="Y"),G7006&lt;&gt;H7006),E7006&lt;&gt;"Y", F7006&lt;&gt;"Y"), 1, 0)))</f>
        <v/>
      </c>
      <c r="P7006" s="26" t="str">
        <f t="shared" si="876"/>
        <v/>
      </c>
      <c r="Q7006" s="15" t="str">
        <f t="shared" si="877"/>
        <v/>
      </c>
      <c r="R7006" s="15" t="str">
        <f t="shared" si="878"/>
        <v/>
      </c>
      <c r="S7006" s="15" t="str">
        <f>IF(B7006=1,"",IF(AND(OR(AND(TrackingWorksheet!H7011=Lists!$D$7,TrackingWorksheet!H7011=TrackingWorksheet!J7011),TrackingWorksheet!H7011&lt;&gt;TrackingWorksheet!J7011),TrackingWorksheet!K7011="YES",TrackingWorksheet!H7011&lt;&gt;Lists!$D$6,TrackingWorksheet!G7011&lt;=TrackingWorksheet!$J$5,TrackingWorksheet!I7011&lt;=TrackingWorksheet!$J$5),1,0))</f>
        <v/>
      </c>
      <c r="T7006" s="15" t="str">
        <f t="shared" si="879"/>
        <v/>
      </c>
      <c r="U7006" s="15" t="str">
        <f>IF(B7006=1,"",IF(AND(TrackingWorksheet!L7011&lt;&gt;"", TrackingWorksheet!L7011&gt;=TrackingWorksheet!$J$4,TrackingWorksheet!L7011&lt;=TrackingWorksheet!$J$5,OR(TrackingWorksheet!H7011=Lists!$D$4,TrackingWorksheet!J7011=Lists!$D$4)), 1, 0))</f>
        <v/>
      </c>
      <c r="V7006" s="15" t="str">
        <f>IF($B7006=1,"",IF(AND(TrackingWorksheet!$L7011&lt;&gt;"", TrackingWorksheet!$L7011&gt;=TrackingWorksheet!$J$4,TrackingWorksheet!$L7011&lt;=TrackingWorksheet!$J$5,OR(TrackingWorksheet!$H7011=Lists!$D$5,TrackingWorksheet!$J7011=Lists!$D$5)), 1, 0))</f>
        <v/>
      </c>
      <c r="W7006" s="15" t="str">
        <f>IF($B7006=1,"",IF(AND(TrackingWorksheet!$L7011&lt;&gt;"", TrackingWorksheet!$L7011&gt;=TrackingWorksheet!$J$4,TrackingWorksheet!$L7011&lt;=TrackingWorksheet!$J$5,OR(TrackingWorksheet!$H7011=Lists!$D$6,TrackingWorksheet!$J7011=Lists!$D$6)), 1, 0))</f>
        <v/>
      </c>
      <c r="X7006" s="24" t="str">
        <f>IF(B7006=1,"",IF(AND(TrackingWorksheet!M7011&lt;&gt;"",TrackingWorksheet!M7011&lt;=TrackingWorksheet!$J$5),1,0)*D7006)</f>
        <v/>
      </c>
      <c r="Y7006" s="24" t="str">
        <f>IF(B7006=1,"",IF(AND(TrackingWorksheet!N7011&lt;&gt;"",TrackingWorksheet!N7011&lt;=TrackingWorksheet!$J$5),1,0)*D7006)</f>
        <v/>
      </c>
      <c r="Z7006" s="24" t="str">
        <f>IF(B7006=1,"",IF(TrackingWorksheet!S7011="YES",1,0)*D7006)</f>
        <v/>
      </c>
      <c r="AA7006" s="24">
        <f>TrackingWorksheet!O7011</f>
        <v>0</v>
      </c>
      <c r="AB7006" s="122">
        <f>TrackingWorksheet!Q7011</f>
        <v>0</v>
      </c>
      <c r="AC7006" s="24" t="str">
        <f>IF($B7006=1,"",IF(AA7006=Lists!$N$4,1,0)*D7006)</f>
        <v/>
      </c>
      <c r="AD7006" s="24" t="str">
        <f>IF(B7006=1,"",IF(D7006*AND(TrackingWorksheet!P7011&gt;Calculations!$AG$3,AA7006=Lists!$N$4,TrackingWorksheet!K7011="YES"),1,0))</f>
        <v/>
      </c>
      <c r="AL7006" s="22"/>
    </row>
    <row r="7007" spans="2:38" s="73" customFormat="1" x14ac:dyDescent="0.35">
      <c r="B7007" s="33">
        <f>IF(AND(ISBLANK(TrackingWorksheet!B7012),ISBLANK(TrackingWorksheet!C7012),ISBLANK(TrackingWorksheet!G7012),ISBLANK(TrackingWorksheet!H7012),
ISBLANK(TrackingWorksheet!I7012),ISBLANK(TrackingWorksheet!J7012),ISBLANK(TrackingWorksheet!M7012),
ISBLANK(TrackingWorksheet!N7012)),1,0)</f>
        <v>1</v>
      </c>
      <c r="C7007" s="17" t="str">
        <f>IF(B7007=1,"",TrackingWorksheet!F7012)</f>
        <v/>
      </c>
      <c r="D7007" s="26" t="str">
        <f>IF(B7007=1,"",IF(AND(TrackingWorksheet!B7012&lt;&gt;"",TrackingWorksheet!B7012&lt;=TrackingWorksheet!$J$5,OR(TrackingWorksheet!C7012="",TrackingWorksheet!C7012&gt;=TrackingWorksheet!$J$4)),1,0))</f>
        <v/>
      </c>
      <c r="E7007" s="15" t="str">
        <f>IF(B7007=1,"",IF(AND(TrackingWorksheet!G7012 &lt;&gt;"",TrackingWorksheet!G7012&lt;=TrackingWorksheet!$J$5, TrackingWorksheet!H7012=Lists!$D$4), "Y", "N"))</f>
        <v/>
      </c>
      <c r="F7007" s="15" t="str">
        <f>IF(B7007=1,"",IF(AND(TrackingWorksheet!I7012 &lt;&gt;"", TrackingWorksheet!I7012&lt;=TrackingWorksheet!$J$5, TrackingWorksheet!J7012=Lists!$D$4), "Y", "N"))</f>
        <v/>
      </c>
      <c r="G7007" s="15" t="str">
        <f>IF(B7007=1,"",IF(AND(TrackingWorksheet!G7012 &lt;&gt;"",TrackingWorksheet!G7012&lt;=TrackingWorksheet!$J$5, TrackingWorksheet!H7012=Lists!$D$5), "Y", "N"))</f>
        <v/>
      </c>
      <c r="H7007" s="15" t="str">
        <f>IF(B7007=1,"",IF(AND(TrackingWorksheet!I7012 &lt;&gt;"", TrackingWorksheet!I7012&lt;=TrackingWorksheet!$J$5, TrackingWorksheet!J7012="Moderna"), "Y", "N"))</f>
        <v/>
      </c>
      <c r="I7007" s="26" t="str">
        <f>IF(B7007=1,"",IF(AND(TrackingWorksheet!G7012 &lt;&gt;"", TrackingWorksheet!G7012&lt;=TrackingWorksheet!$J$5, TrackingWorksheet!H7012=Lists!$D$6), 1, 0))</f>
        <v/>
      </c>
      <c r="J7007" s="26" t="str">
        <f t="shared" si="872"/>
        <v/>
      </c>
      <c r="K7007" s="15" t="str">
        <f>IF(B7007=1,"",IF(AND(TrackingWorksheet!I7012&lt;=TrackingWorksheet!$J$5,TrackingWorksheet!K7012="YES"),0,IF(AND(AND(OR(E7007="Y",F7007="Y"),E7007&lt;&gt;F7007),G7007&lt;&gt;"Y", H7007&lt;&gt;"Y"), 1, 0)))</f>
        <v/>
      </c>
      <c r="L7007" s="26" t="str">
        <f t="shared" si="873"/>
        <v/>
      </c>
      <c r="M7007" s="15" t="str">
        <f t="shared" si="874"/>
        <v/>
      </c>
      <c r="N7007" s="26" t="str">
        <f t="shared" si="875"/>
        <v/>
      </c>
      <c r="O7007" s="15" t="str">
        <f>IF(B7007=1,"",IF(AND(TrackingWorksheet!I7012&lt;=TrackingWorksheet!$J$5,TrackingWorksheet!K7012="YES"),0,IF(AND(AND(OR(G7007="Y",H7007="Y"),G7007&lt;&gt;H7007),E7007&lt;&gt;"Y", F7007&lt;&gt;"Y"), 1, 0)))</f>
        <v/>
      </c>
      <c r="P7007" s="26" t="str">
        <f t="shared" si="876"/>
        <v/>
      </c>
      <c r="Q7007" s="15" t="str">
        <f t="shared" si="877"/>
        <v/>
      </c>
      <c r="R7007" s="15" t="str">
        <f t="shared" si="878"/>
        <v/>
      </c>
      <c r="S7007" s="15" t="str">
        <f>IF(B7007=1,"",IF(AND(OR(AND(TrackingWorksheet!H7012=Lists!$D$7,TrackingWorksheet!H7012=TrackingWorksheet!J7012),TrackingWorksheet!H7012&lt;&gt;TrackingWorksheet!J7012),TrackingWorksheet!K7012="YES",TrackingWorksheet!H7012&lt;&gt;Lists!$D$6,TrackingWorksheet!G7012&lt;=TrackingWorksheet!$J$5,TrackingWorksheet!I7012&lt;=TrackingWorksheet!$J$5),1,0))</f>
        <v/>
      </c>
      <c r="T7007" s="15" t="str">
        <f t="shared" si="879"/>
        <v/>
      </c>
      <c r="U7007" s="15" t="str">
        <f>IF(B7007=1,"",IF(AND(TrackingWorksheet!L7012&lt;&gt;"", TrackingWorksheet!L7012&gt;=TrackingWorksheet!$J$4,TrackingWorksheet!L7012&lt;=TrackingWorksheet!$J$5,OR(TrackingWorksheet!H7012=Lists!$D$4,TrackingWorksheet!J7012=Lists!$D$4)), 1, 0))</f>
        <v/>
      </c>
      <c r="V7007" s="15" t="str">
        <f>IF($B7007=1,"",IF(AND(TrackingWorksheet!$L7012&lt;&gt;"", TrackingWorksheet!$L7012&gt;=TrackingWorksheet!$J$4,TrackingWorksheet!$L7012&lt;=TrackingWorksheet!$J$5,OR(TrackingWorksheet!$H7012=Lists!$D$5,TrackingWorksheet!$J7012=Lists!$D$5)), 1, 0))</f>
        <v/>
      </c>
      <c r="W7007" s="15" t="str">
        <f>IF($B7007=1,"",IF(AND(TrackingWorksheet!$L7012&lt;&gt;"", TrackingWorksheet!$L7012&gt;=TrackingWorksheet!$J$4,TrackingWorksheet!$L7012&lt;=TrackingWorksheet!$J$5,OR(TrackingWorksheet!$H7012=Lists!$D$6,TrackingWorksheet!$J7012=Lists!$D$6)), 1, 0))</f>
        <v/>
      </c>
      <c r="X7007" s="24" t="str">
        <f>IF(B7007=1,"",IF(AND(TrackingWorksheet!M7012&lt;&gt;"",TrackingWorksheet!M7012&lt;=TrackingWorksheet!$J$5),1,0)*D7007)</f>
        <v/>
      </c>
      <c r="Y7007" s="24" t="str">
        <f>IF(B7007=1,"",IF(AND(TrackingWorksheet!N7012&lt;&gt;"",TrackingWorksheet!N7012&lt;=TrackingWorksheet!$J$5),1,0)*D7007)</f>
        <v/>
      </c>
      <c r="Z7007" s="24" t="str">
        <f>IF(B7007=1,"",IF(TrackingWorksheet!S7012="YES",1,0)*D7007)</f>
        <v/>
      </c>
      <c r="AA7007" s="24">
        <f>TrackingWorksheet!O7012</f>
        <v>0</v>
      </c>
      <c r="AB7007" s="122">
        <f>TrackingWorksheet!Q7012</f>
        <v>0</v>
      </c>
      <c r="AC7007" s="24" t="str">
        <f>IF($B7007=1,"",IF(AA7007=Lists!$N$4,1,0)*D7007)</f>
        <v/>
      </c>
      <c r="AD7007" s="24" t="str">
        <f>IF(B7007=1,"",IF(D7007*AND(TrackingWorksheet!P7012&gt;Calculations!$AG$3,AA7007=Lists!$N$4,TrackingWorksheet!K7012="YES"),1,0))</f>
        <v/>
      </c>
      <c r="AL7007" s="22"/>
    </row>
    <row r="7008" spans="2:38" s="73" customFormat="1" x14ac:dyDescent="0.35">
      <c r="B7008" s="33">
        <f>IF(AND(ISBLANK(TrackingWorksheet!B7013),ISBLANK(TrackingWorksheet!C7013),ISBLANK(TrackingWorksheet!G7013),ISBLANK(TrackingWorksheet!H7013),
ISBLANK(TrackingWorksheet!I7013),ISBLANK(TrackingWorksheet!J7013),ISBLANK(TrackingWorksheet!M7013),
ISBLANK(TrackingWorksheet!N7013)),1,0)</f>
        <v>1</v>
      </c>
      <c r="C7008" s="17" t="str">
        <f>IF(B7008=1,"",TrackingWorksheet!F7013)</f>
        <v/>
      </c>
      <c r="D7008" s="26" t="str">
        <f>IF(B7008=1,"",IF(AND(TrackingWorksheet!B7013&lt;&gt;"",TrackingWorksheet!B7013&lt;=TrackingWorksheet!$J$5,OR(TrackingWorksheet!C7013="",TrackingWorksheet!C7013&gt;=TrackingWorksheet!$J$4)),1,0))</f>
        <v/>
      </c>
      <c r="E7008" s="15" t="str">
        <f>IF(B7008=1,"",IF(AND(TrackingWorksheet!G7013 &lt;&gt;"",TrackingWorksheet!G7013&lt;=TrackingWorksheet!$J$5, TrackingWorksheet!H7013=Lists!$D$4), "Y", "N"))</f>
        <v/>
      </c>
      <c r="F7008" s="15" t="str">
        <f>IF(B7008=1,"",IF(AND(TrackingWorksheet!I7013 &lt;&gt;"", TrackingWorksheet!I7013&lt;=TrackingWorksheet!$J$5, TrackingWorksheet!J7013=Lists!$D$4), "Y", "N"))</f>
        <v/>
      </c>
      <c r="G7008" s="15" t="str">
        <f>IF(B7008=1,"",IF(AND(TrackingWorksheet!G7013 &lt;&gt;"",TrackingWorksheet!G7013&lt;=TrackingWorksheet!$J$5, TrackingWorksheet!H7013=Lists!$D$5), "Y", "N"))</f>
        <v/>
      </c>
      <c r="H7008" s="15" t="str">
        <f>IF(B7008=1,"",IF(AND(TrackingWorksheet!I7013 &lt;&gt;"", TrackingWorksheet!I7013&lt;=TrackingWorksheet!$J$5, TrackingWorksheet!J7013="Moderna"), "Y", "N"))</f>
        <v/>
      </c>
      <c r="I7008" s="26" t="str">
        <f>IF(B7008=1,"",IF(AND(TrackingWorksheet!G7013 &lt;&gt;"", TrackingWorksheet!G7013&lt;=TrackingWorksheet!$J$5, TrackingWorksheet!H7013=Lists!$D$6), 1, 0))</f>
        <v/>
      </c>
      <c r="J7008" s="26" t="str">
        <f t="shared" si="872"/>
        <v/>
      </c>
      <c r="K7008" s="15" t="str">
        <f>IF(B7008=1,"",IF(AND(TrackingWorksheet!I7013&lt;=TrackingWorksheet!$J$5,TrackingWorksheet!K7013="YES"),0,IF(AND(AND(OR(E7008="Y",F7008="Y"),E7008&lt;&gt;F7008),G7008&lt;&gt;"Y", H7008&lt;&gt;"Y"), 1, 0)))</f>
        <v/>
      </c>
      <c r="L7008" s="26" t="str">
        <f t="shared" si="873"/>
        <v/>
      </c>
      <c r="M7008" s="15" t="str">
        <f t="shared" si="874"/>
        <v/>
      </c>
      <c r="N7008" s="26" t="str">
        <f t="shared" si="875"/>
        <v/>
      </c>
      <c r="O7008" s="15" t="str">
        <f>IF(B7008=1,"",IF(AND(TrackingWorksheet!I7013&lt;=TrackingWorksheet!$J$5,TrackingWorksheet!K7013="YES"),0,IF(AND(AND(OR(G7008="Y",H7008="Y"),G7008&lt;&gt;H7008),E7008&lt;&gt;"Y", F7008&lt;&gt;"Y"), 1, 0)))</f>
        <v/>
      </c>
      <c r="P7008" s="26" t="str">
        <f t="shared" si="876"/>
        <v/>
      </c>
      <c r="Q7008" s="15" t="str">
        <f t="shared" si="877"/>
        <v/>
      </c>
      <c r="R7008" s="15" t="str">
        <f t="shared" si="878"/>
        <v/>
      </c>
      <c r="S7008" s="15" t="str">
        <f>IF(B7008=1,"",IF(AND(OR(AND(TrackingWorksheet!H7013=Lists!$D$7,TrackingWorksheet!H7013=TrackingWorksheet!J7013),TrackingWorksheet!H7013&lt;&gt;TrackingWorksheet!J7013),TrackingWorksheet!K7013="YES",TrackingWorksheet!H7013&lt;&gt;Lists!$D$6,TrackingWorksheet!G7013&lt;=TrackingWorksheet!$J$5,TrackingWorksheet!I7013&lt;=TrackingWorksheet!$J$5),1,0))</f>
        <v/>
      </c>
      <c r="T7008" s="15" t="str">
        <f t="shared" si="879"/>
        <v/>
      </c>
      <c r="U7008" s="15" t="str">
        <f>IF(B7008=1,"",IF(AND(TrackingWorksheet!L7013&lt;&gt;"", TrackingWorksheet!L7013&gt;=TrackingWorksheet!$J$4,TrackingWorksheet!L7013&lt;=TrackingWorksheet!$J$5,OR(TrackingWorksheet!H7013=Lists!$D$4,TrackingWorksheet!J7013=Lists!$D$4)), 1, 0))</f>
        <v/>
      </c>
      <c r="V7008" s="15" t="str">
        <f>IF($B7008=1,"",IF(AND(TrackingWorksheet!$L7013&lt;&gt;"", TrackingWorksheet!$L7013&gt;=TrackingWorksheet!$J$4,TrackingWorksheet!$L7013&lt;=TrackingWorksheet!$J$5,OR(TrackingWorksheet!$H7013=Lists!$D$5,TrackingWorksheet!$J7013=Lists!$D$5)), 1, 0))</f>
        <v/>
      </c>
      <c r="W7008" s="15" t="str">
        <f>IF($B7008=1,"",IF(AND(TrackingWorksheet!$L7013&lt;&gt;"", TrackingWorksheet!$L7013&gt;=TrackingWorksheet!$J$4,TrackingWorksheet!$L7013&lt;=TrackingWorksheet!$J$5,OR(TrackingWorksheet!$H7013=Lists!$D$6,TrackingWorksheet!$J7013=Lists!$D$6)), 1, 0))</f>
        <v/>
      </c>
      <c r="X7008" s="24" t="str">
        <f>IF(B7008=1,"",IF(AND(TrackingWorksheet!M7013&lt;&gt;"",TrackingWorksheet!M7013&lt;=TrackingWorksheet!$J$5),1,0)*D7008)</f>
        <v/>
      </c>
      <c r="Y7008" s="24" t="str">
        <f>IF(B7008=1,"",IF(AND(TrackingWorksheet!N7013&lt;&gt;"",TrackingWorksheet!N7013&lt;=TrackingWorksheet!$J$5),1,0)*D7008)</f>
        <v/>
      </c>
      <c r="Z7008" s="24" t="str">
        <f>IF(B7008=1,"",IF(TrackingWorksheet!S7013="YES",1,0)*D7008)</f>
        <v/>
      </c>
      <c r="AA7008" s="24">
        <f>TrackingWorksheet!O7013</f>
        <v>0</v>
      </c>
      <c r="AB7008" s="122">
        <f>TrackingWorksheet!Q7013</f>
        <v>0</v>
      </c>
      <c r="AC7008" s="24" t="str">
        <f>IF($B7008=1,"",IF(AA7008=Lists!$N$4,1,0)*D7008)</f>
        <v/>
      </c>
      <c r="AD7008" s="24" t="str">
        <f>IF(B7008=1,"",IF(D7008*AND(TrackingWorksheet!P7013&gt;Calculations!$AG$3,AA7008=Lists!$N$4,TrackingWorksheet!K7013="YES"),1,0))</f>
        <v/>
      </c>
      <c r="AL7008" s="22"/>
    </row>
    <row r="7009" spans="2:38" s="73" customFormat="1" x14ac:dyDescent="0.35">
      <c r="B7009" s="33">
        <f>IF(AND(ISBLANK(TrackingWorksheet!B7014),ISBLANK(TrackingWorksheet!C7014),ISBLANK(TrackingWorksheet!G7014),ISBLANK(TrackingWorksheet!H7014),
ISBLANK(TrackingWorksheet!I7014),ISBLANK(TrackingWorksheet!J7014),ISBLANK(TrackingWorksheet!M7014),
ISBLANK(TrackingWorksheet!N7014)),1,0)</f>
        <v>1</v>
      </c>
      <c r="C7009" s="17" t="str">
        <f>IF(B7009=1,"",TrackingWorksheet!F7014)</f>
        <v/>
      </c>
      <c r="D7009" s="26" t="str">
        <f>IF(B7009=1,"",IF(AND(TrackingWorksheet!B7014&lt;&gt;"",TrackingWorksheet!B7014&lt;=TrackingWorksheet!$J$5,OR(TrackingWorksheet!C7014="",TrackingWorksheet!C7014&gt;=TrackingWorksheet!$J$4)),1,0))</f>
        <v/>
      </c>
      <c r="E7009" s="15" t="str">
        <f>IF(B7009=1,"",IF(AND(TrackingWorksheet!G7014 &lt;&gt;"",TrackingWorksheet!G7014&lt;=TrackingWorksheet!$J$5, TrackingWorksheet!H7014=Lists!$D$4), "Y", "N"))</f>
        <v/>
      </c>
      <c r="F7009" s="15" t="str">
        <f>IF(B7009=1,"",IF(AND(TrackingWorksheet!I7014 &lt;&gt;"", TrackingWorksheet!I7014&lt;=TrackingWorksheet!$J$5, TrackingWorksheet!J7014=Lists!$D$4), "Y", "N"))</f>
        <v/>
      </c>
      <c r="G7009" s="15" t="str">
        <f>IF(B7009=1,"",IF(AND(TrackingWorksheet!G7014 &lt;&gt;"",TrackingWorksheet!G7014&lt;=TrackingWorksheet!$J$5, TrackingWorksheet!H7014=Lists!$D$5), "Y", "N"))</f>
        <v/>
      </c>
      <c r="H7009" s="15" t="str">
        <f>IF(B7009=1,"",IF(AND(TrackingWorksheet!I7014 &lt;&gt;"", TrackingWorksheet!I7014&lt;=TrackingWorksheet!$J$5, TrackingWorksheet!J7014="Moderna"), "Y", "N"))</f>
        <v/>
      </c>
      <c r="I7009" s="26" t="str">
        <f>IF(B7009=1,"",IF(AND(TrackingWorksheet!G7014 &lt;&gt;"", TrackingWorksheet!G7014&lt;=TrackingWorksheet!$J$5, TrackingWorksheet!H7014=Lists!$D$6), 1, 0))</f>
        <v/>
      </c>
      <c r="J7009" s="26" t="str">
        <f t="shared" si="872"/>
        <v/>
      </c>
      <c r="K7009" s="15" t="str">
        <f>IF(B7009=1,"",IF(AND(TrackingWorksheet!I7014&lt;=TrackingWorksheet!$J$5,TrackingWorksheet!K7014="YES"),0,IF(AND(AND(OR(E7009="Y",F7009="Y"),E7009&lt;&gt;F7009),G7009&lt;&gt;"Y", H7009&lt;&gt;"Y"), 1, 0)))</f>
        <v/>
      </c>
      <c r="L7009" s="26" t="str">
        <f t="shared" si="873"/>
        <v/>
      </c>
      <c r="M7009" s="15" t="str">
        <f t="shared" si="874"/>
        <v/>
      </c>
      <c r="N7009" s="26" t="str">
        <f t="shared" si="875"/>
        <v/>
      </c>
      <c r="O7009" s="15" t="str">
        <f>IF(B7009=1,"",IF(AND(TrackingWorksheet!I7014&lt;=TrackingWorksheet!$J$5,TrackingWorksheet!K7014="YES"),0,IF(AND(AND(OR(G7009="Y",H7009="Y"),G7009&lt;&gt;H7009),E7009&lt;&gt;"Y", F7009&lt;&gt;"Y"), 1, 0)))</f>
        <v/>
      </c>
      <c r="P7009" s="26" t="str">
        <f t="shared" si="876"/>
        <v/>
      </c>
      <c r="Q7009" s="15" t="str">
        <f t="shared" si="877"/>
        <v/>
      </c>
      <c r="R7009" s="15" t="str">
        <f t="shared" si="878"/>
        <v/>
      </c>
      <c r="S7009" s="15" t="str">
        <f>IF(B7009=1,"",IF(AND(OR(AND(TrackingWorksheet!H7014=Lists!$D$7,TrackingWorksheet!H7014=TrackingWorksheet!J7014),TrackingWorksheet!H7014&lt;&gt;TrackingWorksheet!J7014),TrackingWorksheet!K7014="YES",TrackingWorksheet!H7014&lt;&gt;Lists!$D$6,TrackingWorksheet!G7014&lt;=TrackingWorksheet!$J$5,TrackingWorksheet!I7014&lt;=TrackingWorksheet!$J$5),1,0))</f>
        <v/>
      </c>
      <c r="T7009" s="15" t="str">
        <f t="shared" si="879"/>
        <v/>
      </c>
      <c r="U7009" s="15" t="str">
        <f>IF(B7009=1,"",IF(AND(TrackingWorksheet!L7014&lt;&gt;"", TrackingWorksheet!L7014&gt;=TrackingWorksheet!$J$4,TrackingWorksheet!L7014&lt;=TrackingWorksheet!$J$5,OR(TrackingWorksheet!H7014=Lists!$D$4,TrackingWorksheet!J7014=Lists!$D$4)), 1, 0))</f>
        <v/>
      </c>
      <c r="V7009" s="15" t="str">
        <f>IF($B7009=1,"",IF(AND(TrackingWorksheet!$L7014&lt;&gt;"", TrackingWorksheet!$L7014&gt;=TrackingWorksheet!$J$4,TrackingWorksheet!$L7014&lt;=TrackingWorksheet!$J$5,OR(TrackingWorksheet!$H7014=Lists!$D$5,TrackingWorksheet!$J7014=Lists!$D$5)), 1, 0))</f>
        <v/>
      </c>
      <c r="W7009" s="15" t="str">
        <f>IF($B7009=1,"",IF(AND(TrackingWorksheet!$L7014&lt;&gt;"", TrackingWorksheet!$L7014&gt;=TrackingWorksheet!$J$4,TrackingWorksheet!$L7014&lt;=TrackingWorksheet!$J$5,OR(TrackingWorksheet!$H7014=Lists!$D$6,TrackingWorksheet!$J7014=Lists!$D$6)), 1, 0))</f>
        <v/>
      </c>
      <c r="X7009" s="24" t="str">
        <f>IF(B7009=1,"",IF(AND(TrackingWorksheet!M7014&lt;&gt;"",TrackingWorksheet!M7014&lt;=TrackingWorksheet!$J$5),1,0)*D7009)</f>
        <v/>
      </c>
      <c r="Y7009" s="24" t="str">
        <f>IF(B7009=1,"",IF(AND(TrackingWorksheet!N7014&lt;&gt;"",TrackingWorksheet!N7014&lt;=TrackingWorksheet!$J$5),1,0)*D7009)</f>
        <v/>
      </c>
      <c r="Z7009" s="24" t="str">
        <f>IF(B7009=1,"",IF(TrackingWorksheet!S7014="YES",1,0)*D7009)</f>
        <v/>
      </c>
      <c r="AA7009" s="24">
        <f>TrackingWorksheet!O7014</f>
        <v>0</v>
      </c>
      <c r="AB7009" s="122">
        <f>TrackingWorksheet!Q7014</f>
        <v>0</v>
      </c>
      <c r="AC7009" s="24" t="str">
        <f>IF($B7009=1,"",IF(AA7009=Lists!$N$4,1,0)*D7009)</f>
        <v/>
      </c>
      <c r="AD7009" s="24" t="str">
        <f>IF(B7009=1,"",IF(D7009*AND(TrackingWorksheet!P7014&gt;Calculations!$AG$3,AA7009=Lists!$N$4,TrackingWorksheet!K7014="YES"),1,0))</f>
        <v/>
      </c>
      <c r="AL7009" s="22"/>
    </row>
    <row r="7010" spans="2:38" s="73" customFormat="1" x14ac:dyDescent="0.35">
      <c r="B7010" s="33">
        <f>IF(AND(ISBLANK(TrackingWorksheet!B7015),ISBLANK(TrackingWorksheet!C7015),ISBLANK(TrackingWorksheet!G7015),ISBLANK(TrackingWorksheet!H7015),
ISBLANK(TrackingWorksheet!I7015),ISBLANK(TrackingWorksheet!J7015),ISBLANK(TrackingWorksheet!M7015),
ISBLANK(TrackingWorksheet!N7015)),1,0)</f>
        <v>1</v>
      </c>
      <c r="C7010" s="17" t="str">
        <f>IF(B7010=1,"",TrackingWorksheet!F7015)</f>
        <v/>
      </c>
      <c r="D7010" s="26" t="str">
        <f>IF(B7010=1,"",IF(AND(TrackingWorksheet!B7015&lt;&gt;"",TrackingWorksheet!B7015&lt;=TrackingWorksheet!$J$5,OR(TrackingWorksheet!C7015="",TrackingWorksheet!C7015&gt;=TrackingWorksheet!$J$4)),1,0))</f>
        <v/>
      </c>
      <c r="E7010" s="15" t="str">
        <f>IF(B7010=1,"",IF(AND(TrackingWorksheet!G7015 &lt;&gt;"",TrackingWorksheet!G7015&lt;=TrackingWorksheet!$J$5, TrackingWorksheet!H7015=Lists!$D$4), "Y", "N"))</f>
        <v/>
      </c>
      <c r="F7010" s="15" t="str">
        <f>IF(B7010=1,"",IF(AND(TrackingWorksheet!I7015 &lt;&gt;"", TrackingWorksheet!I7015&lt;=TrackingWorksheet!$J$5, TrackingWorksheet!J7015=Lists!$D$4), "Y", "N"))</f>
        <v/>
      </c>
      <c r="G7010" s="15" t="str">
        <f>IF(B7010=1,"",IF(AND(TrackingWorksheet!G7015 &lt;&gt;"",TrackingWorksheet!G7015&lt;=TrackingWorksheet!$J$5, TrackingWorksheet!H7015=Lists!$D$5), "Y", "N"))</f>
        <v/>
      </c>
      <c r="H7010" s="15" t="str">
        <f>IF(B7010=1,"",IF(AND(TrackingWorksheet!I7015 &lt;&gt;"", TrackingWorksheet!I7015&lt;=TrackingWorksheet!$J$5, TrackingWorksheet!J7015="Moderna"), "Y", "N"))</f>
        <v/>
      </c>
      <c r="I7010" s="26" t="str">
        <f>IF(B7010=1,"",IF(AND(TrackingWorksheet!G7015 &lt;&gt;"", TrackingWorksheet!G7015&lt;=TrackingWorksheet!$J$5, TrackingWorksheet!H7015=Lists!$D$6), 1, 0))</f>
        <v/>
      </c>
      <c r="J7010" s="26" t="str">
        <f t="shared" si="872"/>
        <v/>
      </c>
      <c r="K7010" s="15" t="str">
        <f>IF(B7010=1,"",IF(AND(TrackingWorksheet!I7015&lt;=TrackingWorksheet!$J$5,TrackingWorksheet!K7015="YES"),0,IF(AND(AND(OR(E7010="Y",F7010="Y"),E7010&lt;&gt;F7010),G7010&lt;&gt;"Y", H7010&lt;&gt;"Y"), 1, 0)))</f>
        <v/>
      </c>
      <c r="L7010" s="26" t="str">
        <f t="shared" si="873"/>
        <v/>
      </c>
      <c r="M7010" s="15" t="str">
        <f t="shared" si="874"/>
        <v/>
      </c>
      <c r="N7010" s="26" t="str">
        <f t="shared" si="875"/>
        <v/>
      </c>
      <c r="O7010" s="15" t="str">
        <f>IF(B7010=1,"",IF(AND(TrackingWorksheet!I7015&lt;=TrackingWorksheet!$J$5,TrackingWorksheet!K7015="YES"),0,IF(AND(AND(OR(G7010="Y",H7010="Y"),G7010&lt;&gt;H7010),E7010&lt;&gt;"Y", F7010&lt;&gt;"Y"), 1, 0)))</f>
        <v/>
      </c>
      <c r="P7010" s="26" t="str">
        <f t="shared" si="876"/>
        <v/>
      </c>
      <c r="Q7010" s="15" t="str">
        <f t="shared" si="877"/>
        <v/>
      </c>
      <c r="R7010" s="15" t="str">
        <f t="shared" si="878"/>
        <v/>
      </c>
      <c r="S7010" s="15" t="str">
        <f>IF(B7010=1,"",IF(AND(OR(AND(TrackingWorksheet!H7015=Lists!$D$7,TrackingWorksheet!H7015=TrackingWorksheet!J7015),TrackingWorksheet!H7015&lt;&gt;TrackingWorksheet!J7015),TrackingWorksheet!K7015="YES",TrackingWorksheet!H7015&lt;&gt;Lists!$D$6,TrackingWorksheet!G7015&lt;=TrackingWorksheet!$J$5,TrackingWorksheet!I7015&lt;=TrackingWorksheet!$J$5),1,0))</f>
        <v/>
      </c>
      <c r="T7010" s="15" t="str">
        <f t="shared" si="879"/>
        <v/>
      </c>
      <c r="U7010" s="15" t="str">
        <f>IF(B7010=1,"",IF(AND(TrackingWorksheet!L7015&lt;&gt;"", TrackingWorksheet!L7015&gt;=TrackingWorksheet!$J$4,TrackingWorksheet!L7015&lt;=TrackingWorksheet!$J$5,OR(TrackingWorksheet!H7015=Lists!$D$4,TrackingWorksheet!J7015=Lists!$D$4)), 1, 0))</f>
        <v/>
      </c>
      <c r="V7010" s="15" t="str">
        <f>IF($B7010=1,"",IF(AND(TrackingWorksheet!$L7015&lt;&gt;"", TrackingWorksheet!$L7015&gt;=TrackingWorksheet!$J$4,TrackingWorksheet!$L7015&lt;=TrackingWorksheet!$J$5,OR(TrackingWorksheet!$H7015=Lists!$D$5,TrackingWorksheet!$J7015=Lists!$D$5)), 1, 0))</f>
        <v/>
      </c>
      <c r="W7010" s="15" t="str">
        <f>IF($B7010=1,"",IF(AND(TrackingWorksheet!$L7015&lt;&gt;"", TrackingWorksheet!$L7015&gt;=TrackingWorksheet!$J$4,TrackingWorksheet!$L7015&lt;=TrackingWorksheet!$J$5,OR(TrackingWorksheet!$H7015=Lists!$D$6,TrackingWorksheet!$J7015=Lists!$D$6)), 1, 0))</f>
        <v/>
      </c>
      <c r="X7010" s="24" t="str">
        <f>IF(B7010=1,"",IF(AND(TrackingWorksheet!M7015&lt;&gt;"",TrackingWorksheet!M7015&lt;=TrackingWorksheet!$J$5),1,0)*D7010)</f>
        <v/>
      </c>
      <c r="Y7010" s="24" t="str">
        <f>IF(B7010=1,"",IF(AND(TrackingWorksheet!N7015&lt;&gt;"",TrackingWorksheet!N7015&lt;=TrackingWorksheet!$J$5),1,0)*D7010)</f>
        <v/>
      </c>
      <c r="Z7010" s="24" t="str">
        <f>IF(B7010=1,"",IF(TrackingWorksheet!S7015="YES",1,0)*D7010)</f>
        <v/>
      </c>
      <c r="AA7010" s="24">
        <f>TrackingWorksheet!O7015</f>
        <v>0</v>
      </c>
      <c r="AB7010" s="122">
        <f>TrackingWorksheet!Q7015</f>
        <v>0</v>
      </c>
      <c r="AC7010" s="24" t="str">
        <f>IF($B7010=1,"",IF(AA7010=Lists!$N$4,1,0)*D7010)</f>
        <v/>
      </c>
      <c r="AD7010" s="24" t="str">
        <f>IF(B7010=1,"",IF(D7010*AND(TrackingWorksheet!P7015&gt;Calculations!$AG$3,AA7010=Lists!$N$4,TrackingWorksheet!K7015="YES"),1,0))</f>
        <v/>
      </c>
      <c r="AL7010" s="22"/>
    </row>
    <row r="7011" spans="2:38" s="73" customFormat="1" x14ac:dyDescent="0.35">
      <c r="B7011" s="33">
        <f>IF(AND(ISBLANK(TrackingWorksheet!B7016),ISBLANK(TrackingWorksheet!C7016),ISBLANK(TrackingWorksheet!G7016),ISBLANK(TrackingWorksheet!H7016),
ISBLANK(TrackingWorksheet!I7016),ISBLANK(TrackingWorksheet!J7016),ISBLANK(TrackingWorksheet!M7016),
ISBLANK(TrackingWorksheet!N7016)),1,0)</f>
        <v>1</v>
      </c>
      <c r="C7011" s="17" t="str">
        <f>IF(B7011=1,"",TrackingWorksheet!F7016)</f>
        <v/>
      </c>
      <c r="D7011" s="26" t="str">
        <f>IF(B7011=1,"",IF(AND(TrackingWorksheet!B7016&lt;&gt;"",TrackingWorksheet!B7016&lt;=TrackingWorksheet!$J$5,OR(TrackingWorksheet!C7016="",TrackingWorksheet!C7016&gt;=TrackingWorksheet!$J$4)),1,0))</f>
        <v/>
      </c>
      <c r="E7011" s="15" t="str">
        <f>IF(B7011=1,"",IF(AND(TrackingWorksheet!G7016 &lt;&gt;"",TrackingWorksheet!G7016&lt;=TrackingWorksheet!$J$5, TrackingWorksheet!H7016=Lists!$D$4), "Y", "N"))</f>
        <v/>
      </c>
      <c r="F7011" s="15" t="str">
        <f>IF(B7011=1,"",IF(AND(TrackingWorksheet!I7016 &lt;&gt;"", TrackingWorksheet!I7016&lt;=TrackingWorksheet!$J$5, TrackingWorksheet!J7016=Lists!$D$4), "Y", "N"))</f>
        <v/>
      </c>
      <c r="G7011" s="15" t="str">
        <f>IF(B7011=1,"",IF(AND(TrackingWorksheet!G7016 &lt;&gt;"",TrackingWorksheet!G7016&lt;=TrackingWorksheet!$J$5, TrackingWorksheet!H7016=Lists!$D$5), "Y", "N"))</f>
        <v/>
      </c>
      <c r="H7011" s="15" t="str">
        <f>IF(B7011=1,"",IF(AND(TrackingWorksheet!I7016 &lt;&gt;"", TrackingWorksheet!I7016&lt;=TrackingWorksheet!$J$5, TrackingWorksheet!J7016="Moderna"), "Y", "N"))</f>
        <v/>
      </c>
      <c r="I7011" s="26" t="str">
        <f>IF(B7011=1,"",IF(AND(TrackingWorksheet!G7016 &lt;&gt;"", TrackingWorksheet!G7016&lt;=TrackingWorksheet!$J$5, TrackingWorksheet!H7016=Lists!$D$6), 1, 0))</f>
        <v/>
      </c>
      <c r="J7011" s="26" t="str">
        <f t="shared" si="872"/>
        <v/>
      </c>
      <c r="K7011" s="15" t="str">
        <f>IF(B7011=1,"",IF(AND(TrackingWorksheet!I7016&lt;=TrackingWorksheet!$J$5,TrackingWorksheet!K7016="YES"),0,IF(AND(AND(OR(E7011="Y",F7011="Y"),E7011&lt;&gt;F7011),G7011&lt;&gt;"Y", H7011&lt;&gt;"Y"), 1, 0)))</f>
        <v/>
      </c>
      <c r="L7011" s="26" t="str">
        <f t="shared" si="873"/>
        <v/>
      </c>
      <c r="M7011" s="15" t="str">
        <f t="shared" si="874"/>
        <v/>
      </c>
      <c r="N7011" s="26" t="str">
        <f t="shared" si="875"/>
        <v/>
      </c>
      <c r="O7011" s="15" t="str">
        <f>IF(B7011=1,"",IF(AND(TrackingWorksheet!I7016&lt;=TrackingWorksheet!$J$5,TrackingWorksheet!K7016="YES"),0,IF(AND(AND(OR(G7011="Y",H7011="Y"),G7011&lt;&gt;H7011),E7011&lt;&gt;"Y", F7011&lt;&gt;"Y"), 1, 0)))</f>
        <v/>
      </c>
      <c r="P7011" s="26" t="str">
        <f t="shared" si="876"/>
        <v/>
      </c>
      <c r="Q7011" s="15" t="str">
        <f t="shared" si="877"/>
        <v/>
      </c>
      <c r="R7011" s="15" t="str">
        <f t="shared" si="878"/>
        <v/>
      </c>
      <c r="S7011" s="15" t="str">
        <f>IF(B7011=1,"",IF(AND(OR(AND(TrackingWorksheet!H7016=Lists!$D$7,TrackingWorksheet!H7016=TrackingWorksheet!J7016),TrackingWorksheet!H7016&lt;&gt;TrackingWorksheet!J7016),TrackingWorksheet!K7016="YES",TrackingWorksheet!H7016&lt;&gt;Lists!$D$6,TrackingWorksheet!G7016&lt;=TrackingWorksheet!$J$5,TrackingWorksheet!I7016&lt;=TrackingWorksheet!$J$5),1,0))</f>
        <v/>
      </c>
      <c r="T7011" s="15" t="str">
        <f t="shared" si="879"/>
        <v/>
      </c>
      <c r="U7011" s="15" t="str">
        <f>IF(B7011=1,"",IF(AND(TrackingWorksheet!L7016&lt;&gt;"", TrackingWorksheet!L7016&gt;=TrackingWorksheet!$J$4,TrackingWorksheet!L7016&lt;=TrackingWorksheet!$J$5,OR(TrackingWorksheet!H7016=Lists!$D$4,TrackingWorksheet!J7016=Lists!$D$4)), 1, 0))</f>
        <v/>
      </c>
      <c r="V7011" s="15" t="str">
        <f>IF($B7011=1,"",IF(AND(TrackingWorksheet!$L7016&lt;&gt;"", TrackingWorksheet!$L7016&gt;=TrackingWorksheet!$J$4,TrackingWorksheet!$L7016&lt;=TrackingWorksheet!$J$5,OR(TrackingWorksheet!$H7016=Lists!$D$5,TrackingWorksheet!$J7016=Lists!$D$5)), 1, 0))</f>
        <v/>
      </c>
      <c r="W7011" s="15" t="str">
        <f>IF($B7011=1,"",IF(AND(TrackingWorksheet!$L7016&lt;&gt;"", TrackingWorksheet!$L7016&gt;=TrackingWorksheet!$J$4,TrackingWorksheet!$L7016&lt;=TrackingWorksheet!$J$5,OR(TrackingWorksheet!$H7016=Lists!$D$6,TrackingWorksheet!$J7016=Lists!$D$6)), 1, 0))</f>
        <v/>
      </c>
      <c r="X7011" s="24" t="str">
        <f>IF(B7011=1,"",IF(AND(TrackingWorksheet!M7016&lt;&gt;"",TrackingWorksheet!M7016&lt;=TrackingWorksheet!$J$5),1,0)*D7011)</f>
        <v/>
      </c>
      <c r="Y7011" s="24" t="str">
        <f>IF(B7011=1,"",IF(AND(TrackingWorksheet!N7016&lt;&gt;"",TrackingWorksheet!N7016&lt;=TrackingWorksheet!$J$5),1,0)*D7011)</f>
        <v/>
      </c>
      <c r="Z7011" s="24" t="str">
        <f>IF(B7011=1,"",IF(TrackingWorksheet!S7016="YES",1,0)*D7011)</f>
        <v/>
      </c>
      <c r="AA7011" s="24">
        <f>TrackingWorksheet!O7016</f>
        <v>0</v>
      </c>
      <c r="AB7011" s="122">
        <f>TrackingWorksheet!Q7016</f>
        <v>0</v>
      </c>
      <c r="AC7011" s="24" t="str">
        <f>IF($B7011=1,"",IF(AA7011=Lists!$N$4,1,0)*D7011)</f>
        <v/>
      </c>
      <c r="AD7011" s="24" t="str">
        <f>IF(B7011=1,"",IF(D7011*AND(TrackingWorksheet!P7016&gt;Calculations!$AG$3,AA7011=Lists!$N$4,TrackingWorksheet!K7016="YES"),1,0))</f>
        <v/>
      </c>
      <c r="AL7011" s="22"/>
    </row>
    <row r="7012" spans="2:38" s="73" customFormat="1" x14ac:dyDescent="0.35">
      <c r="B7012" s="33">
        <f>IF(AND(ISBLANK(TrackingWorksheet!B7017),ISBLANK(TrackingWorksheet!C7017),ISBLANK(TrackingWorksheet!G7017),ISBLANK(TrackingWorksheet!H7017),
ISBLANK(TrackingWorksheet!I7017),ISBLANK(TrackingWorksheet!J7017),ISBLANK(TrackingWorksheet!M7017),
ISBLANK(TrackingWorksheet!N7017)),1,0)</f>
        <v>1</v>
      </c>
      <c r="C7012" s="17" t="str">
        <f>IF(B7012=1,"",TrackingWorksheet!F7017)</f>
        <v/>
      </c>
      <c r="D7012" s="26" t="str">
        <f>IF(B7012=1,"",IF(AND(TrackingWorksheet!B7017&lt;&gt;"",TrackingWorksheet!B7017&lt;=TrackingWorksheet!$J$5,OR(TrackingWorksheet!C7017="",TrackingWorksheet!C7017&gt;=TrackingWorksheet!$J$4)),1,0))</f>
        <v/>
      </c>
      <c r="E7012" s="15" t="str">
        <f>IF(B7012=1,"",IF(AND(TrackingWorksheet!G7017 &lt;&gt;"",TrackingWorksheet!G7017&lt;=TrackingWorksheet!$J$5, TrackingWorksheet!H7017=Lists!$D$4), "Y", "N"))</f>
        <v/>
      </c>
      <c r="F7012" s="15" t="str">
        <f>IF(B7012=1,"",IF(AND(TrackingWorksheet!I7017 &lt;&gt;"", TrackingWorksheet!I7017&lt;=TrackingWorksheet!$J$5, TrackingWorksheet!J7017=Lists!$D$4), "Y", "N"))</f>
        <v/>
      </c>
      <c r="G7012" s="15" t="str">
        <f>IF(B7012=1,"",IF(AND(TrackingWorksheet!G7017 &lt;&gt;"",TrackingWorksheet!G7017&lt;=TrackingWorksheet!$J$5, TrackingWorksheet!H7017=Lists!$D$5), "Y", "N"))</f>
        <v/>
      </c>
      <c r="H7012" s="15" t="str">
        <f>IF(B7012=1,"",IF(AND(TrackingWorksheet!I7017 &lt;&gt;"", TrackingWorksheet!I7017&lt;=TrackingWorksheet!$J$5, TrackingWorksheet!J7017="Moderna"), "Y", "N"))</f>
        <v/>
      </c>
      <c r="I7012" s="26" t="str">
        <f>IF(B7012=1,"",IF(AND(TrackingWorksheet!G7017 &lt;&gt;"", TrackingWorksheet!G7017&lt;=TrackingWorksheet!$J$5, TrackingWorksheet!H7017=Lists!$D$6), 1, 0))</f>
        <v/>
      </c>
      <c r="J7012" s="26" t="str">
        <f t="shared" si="872"/>
        <v/>
      </c>
      <c r="K7012" s="15" t="str">
        <f>IF(B7012=1,"",IF(AND(TrackingWorksheet!I7017&lt;=TrackingWorksheet!$J$5,TrackingWorksheet!K7017="YES"),0,IF(AND(AND(OR(E7012="Y",F7012="Y"),E7012&lt;&gt;F7012),G7012&lt;&gt;"Y", H7012&lt;&gt;"Y"), 1, 0)))</f>
        <v/>
      </c>
      <c r="L7012" s="26" t="str">
        <f t="shared" si="873"/>
        <v/>
      </c>
      <c r="M7012" s="15" t="str">
        <f t="shared" si="874"/>
        <v/>
      </c>
      <c r="N7012" s="26" t="str">
        <f t="shared" si="875"/>
        <v/>
      </c>
      <c r="O7012" s="15" t="str">
        <f>IF(B7012=1,"",IF(AND(TrackingWorksheet!I7017&lt;=TrackingWorksheet!$J$5,TrackingWorksheet!K7017="YES"),0,IF(AND(AND(OR(G7012="Y",H7012="Y"),G7012&lt;&gt;H7012),E7012&lt;&gt;"Y", F7012&lt;&gt;"Y"), 1, 0)))</f>
        <v/>
      </c>
      <c r="P7012" s="26" t="str">
        <f t="shared" si="876"/>
        <v/>
      </c>
      <c r="Q7012" s="15" t="str">
        <f t="shared" si="877"/>
        <v/>
      </c>
      <c r="R7012" s="15" t="str">
        <f t="shared" si="878"/>
        <v/>
      </c>
      <c r="S7012" s="15" t="str">
        <f>IF(B7012=1,"",IF(AND(OR(AND(TrackingWorksheet!H7017=Lists!$D$7,TrackingWorksheet!H7017=TrackingWorksheet!J7017),TrackingWorksheet!H7017&lt;&gt;TrackingWorksheet!J7017),TrackingWorksheet!K7017="YES",TrackingWorksheet!H7017&lt;&gt;Lists!$D$6,TrackingWorksheet!G7017&lt;=TrackingWorksheet!$J$5,TrackingWorksheet!I7017&lt;=TrackingWorksheet!$J$5),1,0))</f>
        <v/>
      </c>
      <c r="T7012" s="15" t="str">
        <f t="shared" si="879"/>
        <v/>
      </c>
      <c r="U7012" s="15" t="str">
        <f>IF(B7012=1,"",IF(AND(TrackingWorksheet!L7017&lt;&gt;"", TrackingWorksheet!L7017&gt;=TrackingWorksheet!$J$4,TrackingWorksheet!L7017&lt;=TrackingWorksheet!$J$5,OR(TrackingWorksheet!H7017=Lists!$D$4,TrackingWorksheet!J7017=Lists!$D$4)), 1, 0))</f>
        <v/>
      </c>
      <c r="V7012" s="15" t="str">
        <f>IF($B7012=1,"",IF(AND(TrackingWorksheet!$L7017&lt;&gt;"", TrackingWorksheet!$L7017&gt;=TrackingWorksheet!$J$4,TrackingWorksheet!$L7017&lt;=TrackingWorksheet!$J$5,OR(TrackingWorksheet!$H7017=Lists!$D$5,TrackingWorksheet!$J7017=Lists!$D$5)), 1, 0))</f>
        <v/>
      </c>
      <c r="W7012" s="15" t="str">
        <f>IF($B7012=1,"",IF(AND(TrackingWorksheet!$L7017&lt;&gt;"", TrackingWorksheet!$L7017&gt;=TrackingWorksheet!$J$4,TrackingWorksheet!$L7017&lt;=TrackingWorksheet!$J$5,OR(TrackingWorksheet!$H7017=Lists!$D$6,TrackingWorksheet!$J7017=Lists!$D$6)), 1, 0))</f>
        <v/>
      </c>
      <c r="X7012" s="24" t="str">
        <f>IF(B7012=1,"",IF(AND(TrackingWorksheet!M7017&lt;&gt;"",TrackingWorksheet!M7017&lt;=TrackingWorksheet!$J$5),1,0)*D7012)</f>
        <v/>
      </c>
      <c r="Y7012" s="24" t="str">
        <f>IF(B7012=1,"",IF(AND(TrackingWorksheet!N7017&lt;&gt;"",TrackingWorksheet!N7017&lt;=TrackingWorksheet!$J$5),1,0)*D7012)</f>
        <v/>
      </c>
      <c r="Z7012" s="24" t="str">
        <f>IF(B7012=1,"",IF(TrackingWorksheet!S7017="YES",1,0)*D7012)</f>
        <v/>
      </c>
      <c r="AA7012" s="24">
        <f>TrackingWorksheet!O7017</f>
        <v>0</v>
      </c>
      <c r="AB7012" s="122">
        <f>TrackingWorksheet!Q7017</f>
        <v>0</v>
      </c>
      <c r="AC7012" s="24" t="str">
        <f>IF($B7012=1,"",IF(AA7012=Lists!$N$4,1,0)*D7012)</f>
        <v/>
      </c>
      <c r="AD7012" s="24" t="str">
        <f>IF(B7012=1,"",IF(D7012*AND(TrackingWorksheet!P7017&gt;Calculations!$AG$3,AA7012=Lists!$N$4,TrackingWorksheet!K7017="YES"),1,0))</f>
        <v/>
      </c>
      <c r="AL7012" s="22"/>
    </row>
    <row r="7013" spans="2:38" s="73" customFormat="1" x14ac:dyDescent="0.35">
      <c r="B7013" s="33">
        <f>IF(AND(ISBLANK(TrackingWorksheet!B7018),ISBLANK(TrackingWorksheet!C7018),ISBLANK(TrackingWorksheet!G7018),ISBLANK(TrackingWorksheet!H7018),
ISBLANK(TrackingWorksheet!I7018),ISBLANK(TrackingWorksheet!J7018),ISBLANK(TrackingWorksheet!M7018),
ISBLANK(TrackingWorksheet!N7018)),1,0)</f>
        <v>1</v>
      </c>
      <c r="C7013" s="17" t="str">
        <f>IF(B7013=1,"",TrackingWorksheet!F7018)</f>
        <v/>
      </c>
      <c r="D7013" s="26" t="str">
        <f>IF(B7013=1,"",IF(AND(TrackingWorksheet!B7018&lt;&gt;"",TrackingWorksheet!B7018&lt;=TrackingWorksheet!$J$5,OR(TrackingWorksheet!C7018="",TrackingWorksheet!C7018&gt;=TrackingWorksheet!$J$4)),1,0))</f>
        <v/>
      </c>
      <c r="E7013" s="15" t="str">
        <f>IF(B7013=1,"",IF(AND(TrackingWorksheet!G7018 &lt;&gt;"",TrackingWorksheet!G7018&lt;=TrackingWorksheet!$J$5, TrackingWorksheet!H7018=Lists!$D$4), "Y", "N"))</f>
        <v/>
      </c>
      <c r="F7013" s="15" t="str">
        <f>IF(B7013=1,"",IF(AND(TrackingWorksheet!I7018 &lt;&gt;"", TrackingWorksheet!I7018&lt;=TrackingWorksheet!$J$5, TrackingWorksheet!J7018=Lists!$D$4), "Y", "N"))</f>
        <v/>
      </c>
      <c r="G7013" s="15" t="str">
        <f>IF(B7013=1,"",IF(AND(TrackingWorksheet!G7018 &lt;&gt;"",TrackingWorksheet!G7018&lt;=TrackingWorksheet!$J$5, TrackingWorksheet!H7018=Lists!$D$5), "Y", "N"))</f>
        <v/>
      </c>
      <c r="H7013" s="15" t="str">
        <f>IF(B7013=1,"",IF(AND(TrackingWorksheet!I7018 &lt;&gt;"", TrackingWorksheet!I7018&lt;=TrackingWorksheet!$J$5, TrackingWorksheet!J7018="Moderna"), "Y", "N"))</f>
        <v/>
      </c>
      <c r="I7013" s="26" t="str">
        <f>IF(B7013=1,"",IF(AND(TrackingWorksheet!G7018 &lt;&gt;"", TrackingWorksheet!G7018&lt;=TrackingWorksheet!$J$5, TrackingWorksheet!H7018=Lists!$D$6), 1, 0))</f>
        <v/>
      </c>
      <c r="J7013" s="26" t="str">
        <f t="shared" si="872"/>
        <v/>
      </c>
      <c r="K7013" s="15" t="str">
        <f>IF(B7013=1,"",IF(AND(TrackingWorksheet!I7018&lt;=TrackingWorksheet!$J$5,TrackingWorksheet!K7018="YES"),0,IF(AND(AND(OR(E7013="Y",F7013="Y"),E7013&lt;&gt;F7013),G7013&lt;&gt;"Y", H7013&lt;&gt;"Y"), 1, 0)))</f>
        <v/>
      </c>
      <c r="L7013" s="26" t="str">
        <f t="shared" si="873"/>
        <v/>
      </c>
      <c r="M7013" s="15" t="str">
        <f t="shared" si="874"/>
        <v/>
      </c>
      <c r="N7013" s="26" t="str">
        <f t="shared" si="875"/>
        <v/>
      </c>
      <c r="O7013" s="15" t="str">
        <f>IF(B7013=1,"",IF(AND(TrackingWorksheet!I7018&lt;=TrackingWorksheet!$J$5,TrackingWorksheet!K7018="YES"),0,IF(AND(AND(OR(G7013="Y",H7013="Y"),G7013&lt;&gt;H7013),E7013&lt;&gt;"Y", F7013&lt;&gt;"Y"), 1, 0)))</f>
        <v/>
      </c>
      <c r="P7013" s="26" t="str">
        <f t="shared" si="876"/>
        <v/>
      </c>
      <c r="Q7013" s="15" t="str">
        <f t="shared" si="877"/>
        <v/>
      </c>
      <c r="R7013" s="15" t="str">
        <f t="shared" si="878"/>
        <v/>
      </c>
      <c r="S7013" s="15" t="str">
        <f>IF(B7013=1,"",IF(AND(OR(AND(TrackingWorksheet!H7018=Lists!$D$7,TrackingWorksheet!H7018=TrackingWorksheet!J7018),TrackingWorksheet!H7018&lt;&gt;TrackingWorksheet!J7018),TrackingWorksheet!K7018="YES",TrackingWorksheet!H7018&lt;&gt;Lists!$D$6,TrackingWorksheet!G7018&lt;=TrackingWorksheet!$J$5,TrackingWorksheet!I7018&lt;=TrackingWorksheet!$J$5),1,0))</f>
        <v/>
      </c>
      <c r="T7013" s="15" t="str">
        <f t="shared" si="879"/>
        <v/>
      </c>
      <c r="U7013" s="15" t="str">
        <f>IF(B7013=1,"",IF(AND(TrackingWorksheet!L7018&lt;&gt;"", TrackingWorksheet!L7018&gt;=TrackingWorksheet!$J$4,TrackingWorksheet!L7018&lt;=TrackingWorksheet!$J$5,OR(TrackingWorksheet!H7018=Lists!$D$4,TrackingWorksheet!J7018=Lists!$D$4)), 1, 0))</f>
        <v/>
      </c>
      <c r="V7013" s="15" t="str">
        <f>IF($B7013=1,"",IF(AND(TrackingWorksheet!$L7018&lt;&gt;"", TrackingWorksheet!$L7018&gt;=TrackingWorksheet!$J$4,TrackingWorksheet!$L7018&lt;=TrackingWorksheet!$J$5,OR(TrackingWorksheet!$H7018=Lists!$D$5,TrackingWorksheet!$J7018=Lists!$D$5)), 1, 0))</f>
        <v/>
      </c>
      <c r="W7013" s="15" t="str">
        <f>IF($B7013=1,"",IF(AND(TrackingWorksheet!$L7018&lt;&gt;"", TrackingWorksheet!$L7018&gt;=TrackingWorksheet!$J$4,TrackingWorksheet!$L7018&lt;=TrackingWorksheet!$J$5,OR(TrackingWorksheet!$H7018=Lists!$D$6,TrackingWorksheet!$J7018=Lists!$D$6)), 1, 0))</f>
        <v/>
      </c>
      <c r="X7013" s="24" t="str">
        <f>IF(B7013=1,"",IF(AND(TrackingWorksheet!M7018&lt;&gt;"",TrackingWorksheet!M7018&lt;=TrackingWorksheet!$J$5),1,0)*D7013)</f>
        <v/>
      </c>
      <c r="Y7013" s="24" t="str">
        <f>IF(B7013=1,"",IF(AND(TrackingWorksheet!N7018&lt;&gt;"",TrackingWorksheet!N7018&lt;=TrackingWorksheet!$J$5),1,0)*D7013)</f>
        <v/>
      </c>
      <c r="Z7013" s="24" t="str">
        <f>IF(B7013=1,"",IF(TrackingWorksheet!S7018="YES",1,0)*D7013)</f>
        <v/>
      </c>
      <c r="AA7013" s="24">
        <f>TrackingWorksheet!O7018</f>
        <v>0</v>
      </c>
      <c r="AB7013" s="122">
        <f>TrackingWorksheet!Q7018</f>
        <v>0</v>
      </c>
      <c r="AC7013" s="24" t="str">
        <f>IF($B7013=1,"",IF(AA7013=Lists!$N$4,1,0)*D7013)</f>
        <v/>
      </c>
      <c r="AD7013" s="24" t="str">
        <f>IF(B7013=1,"",IF(D7013*AND(TrackingWorksheet!P7018&gt;Calculations!$AG$3,AA7013=Lists!$N$4,TrackingWorksheet!K7018="YES"),1,0))</f>
        <v/>
      </c>
      <c r="AL7013" s="22"/>
    </row>
    <row r="7014" spans="2:38" s="73" customFormat="1" x14ac:dyDescent="0.35">
      <c r="B7014" s="33">
        <f>IF(AND(ISBLANK(TrackingWorksheet!B7019),ISBLANK(TrackingWorksheet!C7019),ISBLANK(TrackingWorksheet!G7019),ISBLANK(TrackingWorksheet!H7019),
ISBLANK(TrackingWorksheet!I7019),ISBLANK(TrackingWorksheet!J7019),ISBLANK(TrackingWorksheet!M7019),
ISBLANK(TrackingWorksheet!N7019)),1,0)</f>
        <v>1</v>
      </c>
      <c r="C7014" s="17" t="str">
        <f>IF(B7014=1,"",TrackingWorksheet!F7019)</f>
        <v/>
      </c>
      <c r="D7014" s="26" t="str">
        <f>IF(B7014=1,"",IF(AND(TrackingWorksheet!B7019&lt;&gt;"",TrackingWorksheet!B7019&lt;=TrackingWorksheet!$J$5,OR(TrackingWorksheet!C7019="",TrackingWorksheet!C7019&gt;=TrackingWorksheet!$J$4)),1,0))</f>
        <v/>
      </c>
      <c r="E7014" s="15" t="str">
        <f>IF(B7014=1,"",IF(AND(TrackingWorksheet!G7019 &lt;&gt;"",TrackingWorksheet!G7019&lt;=TrackingWorksheet!$J$5, TrackingWorksheet!H7019=Lists!$D$4), "Y", "N"))</f>
        <v/>
      </c>
      <c r="F7014" s="15" t="str">
        <f>IF(B7014=1,"",IF(AND(TrackingWorksheet!I7019 &lt;&gt;"", TrackingWorksheet!I7019&lt;=TrackingWorksheet!$J$5, TrackingWorksheet!J7019=Lists!$D$4), "Y", "N"))</f>
        <v/>
      </c>
      <c r="G7014" s="15" t="str">
        <f>IF(B7014=1,"",IF(AND(TrackingWorksheet!G7019 &lt;&gt;"",TrackingWorksheet!G7019&lt;=TrackingWorksheet!$J$5, TrackingWorksheet!H7019=Lists!$D$5), "Y", "N"))</f>
        <v/>
      </c>
      <c r="H7014" s="15" t="str">
        <f>IF(B7014=1,"",IF(AND(TrackingWorksheet!I7019 &lt;&gt;"", TrackingWorksheet!I7019&lt;=TrackingWorksheet!$J$5, TrackingWorksheet!J7019="Moderna"), "Y", "N"))</f>
        <v/>
      </c>
      <c r="I7014" s="26" t="str">
        <f>IF(B7014=1,"",IF(AND(TrackingWorksheet!G7019 &lt;&gt;"", TrackingWorksheet!G7019&lt;=TrackingWorksheet!$J$5, TrackingWorksheet!H7019=Lists!$D$6), 1, 0))</f>
        <v/>
      </c>
      <c r="J7014" s="26" t="str">
        <f t="shared" si="872"/>
        <v/>
      </c>
      <c r="K7014" s="15" t="str">
        <f>IF(B7014=1,"",IF(AND(TrackingWorksheet!I7019&lt;=TrackingWorksheet!$J$5,TrackingWorksheet!K7019="YES"),0,IF(AND(AND(OR(E7014="Y",F7014="Y"),E7014&lt;&gt;F7014),G7014&lt;&gt;"Y", H7014&lt;&gt;"Y"), 1, 0)))</f>
        <v/>
      </c>
      <c r="L7014" s="26" t="str">
        <f t="shared" si="873"/>
        <v/>
      </c>
      <c r="M7014" s="15" t="str">
        <f t="shared" si="874"/>
        <v/>
      </c>
      <c r="N7014" s="26" t="str">
        <f t="shared" si="875"/>
        <v/>
      </c>
      <c r="O7014" s="15" t="str">
        <f>IF(B7014=1,"",IF(AND(TrackingWorksheet!I7019&lt;=TrackingWorksheet!$J$5,TrackingWorksheet!K7019="YES"),0,IF(AND(AND(OR(G7014="Y",H7014="Y"),G7014&lt;&gt;H7014),E7014&lt;&gt;"Y", F7014&lt;&gt;"Y"), 1, 0)))</f>
        <v/>
      </c>
      <c r="P7014" s="26" t="str">
        <f t="shared" si="876"/>
        <v/>
      </c>
      <c r="Q7014" s="15" t="str">
        <f t="shared" si="877"/>
        <v/>
      </c>
      <c r="R7014" s="15" t="str">
        <f t="shared" si="878"/>
        <v/>
      </c>
      <c r="S7014" s="15" t="str">
        <f>IF(B7014=1,"",IF(AND(OR(AND(TrackingWorksheet!H7019=Lists!$D$7,TrackingWorksheet!H7019=TrackingWorksheet!J7019),TrackingWorksheet!H7019&lt;&gt;TrackingWorksheet!J7019),TrackingWorksheet!K7019="YES",TrackingWorksheet!H7019&lt;&gt;Lists!$D$6,TrackingWorksheet!G7019&lt;=TrackingWorksheet!$J$5,TrackingWorksheet!I7019&lt;=TrackingWorksheet!$J$5),1,0))</f>
        <v/>
      </c>
      <c r="T7014" s="15" t="str">
        <f t="shared" si="879"/>
        <v/>
      </c>
      <c r="U7014" s="15" t="str">
        <f>IF(B7014=1,"",IF(AND(TrackingWorksheet!L7019&lt;&gt;"", TrackingWorksheet!L7019&gt;=TrackingWorksheet!$J$4,TrackingWorksheet!L7019&lt;=TrackingWorksheet!$J$5,OR(TrackingWorksheet!H7019=Lists!$D$4,TrackingWorksheet!J7019=Lists!$D$4)), 1, 0))</f>
        <v/>
      </c>
      <c r="V7014" s="15" t="str">
        <f>IF($B7014=1,"",IF(AND(TrackingWorksheet!$L7019&lt;&gt;"", TrackingWorksheet!$L7019&gt;=TrackingWorksheet!$J$4,TrackingWorksheet!$L7019&lt;=TrackingWorksheet!$J$5,OR(TrackingWorksheet!$H7019=Lists!$D$5,TrackingWorksheet!$J7019=Lists!$D$5)), 1, 0))</f>
        <v/>
      </c>
      <c r="W7014" s="15" t="str">
        <f>IF($B7014=1,"",IF(AND(TrackingWorksheet!$L7019&lt;&gt;"", TrackingWorksheet!$L7019&gt;=TrackingWorksheet!$J$4,TrackingWorksheet!$L7019&lt;=TrackingWorksheet!$J$5,OR(TrackingWorksheet!$H7019=Lists!$D$6,TrackingWorksheet!$J7019=Lists!$D$6)), 1, 0))</f>
        <v/>
      </c>
      <c r="X7014" s="24" t="str">
        <f>IF(B7014=1,"",IF(AND(TrackingWorksheet!M7019&lt;&gt;"",TrackingWorksheet!M7019&lt;=TrackingWorksheet!$J$5),1,0)*D7014)</f>
        <v/>
      </c>
      <c r="Y7014" s="24" t="str">
        <f>IF(B7014=1,"",IF(AND(TrackingWorksheet!N7019&lt;&gt;"",TrackingWorksheet!N7019&lt;=TrackingWorksheet!$J$5),1,0)*D7014)</f>
        <v/>
      </c>
      <c r="Z7014" s="24" t="str">
        <f>IF(B7014=1,"",IF(TrackingWorksheet!S7019="YES",1,0)*D7014)</f>
        <v/>
      </c>
      <c r="AA7014" s="24">
        <f>TrackingWorksheet!O7019</f>
        <v>0</v>
      </c>
      <c r="AB7014" s="122">
        <f>TrackingWorksheet!Q7019</f>
        <v>0</v>
      </c>
      <c r="AC7014" s="24" t="str">
        <f>IF($B7014=1,"",IF(AA7014=Lists!$N$4,1,0)*D7014)</f>
        <v/>
      </c>
      <c r="AD7014" s="24" t="str">
        <f>IF(B7014=1,"",IF(D7014*AND(TrackingWorksheet!P7019&gt;Calculations!$AG$3,AA7014=Lists!$N$4,TrackingWorksheet!K7019="YES"),1,0))</f>
        <v/>
      </c>
      <c r="AL7014" s="22"/>
    </row>
    <row r="7015" spans="2:38" s="73" customFormat="1" x14ac:dyDescent="0.35">
      <c r="B7015" s="33">
        <f>IF(AND(ISBLANK(TrackingWorksheet!B7020),ISBLANK(TrackingWorksheet!C7020),ISBLANK(TrackingWorksheet!G7020),ISBLANK(TrackingWorksheet!H7020),
ISBLANK(TrackingWorksheet!I7020),ISBLANK(TrackingWorksheet!J7020),ISBLANK(TrackingWorksheet!M7020),
ISBLANK(TrackingWorksheet!N7020)),1,0)</f>
        <v>1</v>
      </c>
      <c r="C7015" s="17" t="str">
        <f>IF(B7015=1,"",TrackingWorksheet!F7020)</f>
        <v/>
      </c>
      <c r="D7015" s="26" t="str">
        <f>IF(B7015=1,"",IF(AND(TrackingWorksheet!B7020&lt;&gt;"",TrackingWorksheet!B7020&lt;=TrackingWorksheet!$J$5,OR(TrackingWorksheet!C7020="",TrackingWorksheet!C7020&gt;=TrackingWorksheet!$J$4)),1,0))</f>
        <v/>
      </c>
      <c r="E7015" s="15" t="str">
        <f>IF(B7015=1,"",IF(AND(TrackingWorksheet!G7020 &lt;&gt;"",TrackingWorksheet!G7020&lt;=TrackingWorksheet!$J$5, TrackingWorksheet!H7020=Lists!$D$4), "Y", "N"))</f>
        <v/>
      </c>
      <c r="F7015" s="15" t="str">
        <f>IF(B7015=1,"",IF(AND(TrackingWorksheet!I7020 &lt;&gt;"", TrackingWorksheet!I7020&lt;=TrackingWorksheet!$J$5, TrackingWorksheet!J7020=Lists!$D$4), "Y", "N"))</f>
        <v/>
      </c>
      <c r="G7015" s="15" t="str">
        <f>IF(B7015=1,"",IF(AND(TrackingWorksheet!G7020 &lt;&gt;"",TrackingWorksheet!G7020&lt;=TrackingWorksheet!$J$5, TrackingWorksheet!H7020=Lists!$D$5), "Y", "N"))</f>
        <v/>
      </c>
      <c r="H7015" s="15" t="str">
        <f>IF(B7015=1,"",IF(AND(TrackingWorksheet!I7020 &lt;&gt;"", TrackingWorksheet!I7020&lt;=TrackingWorksheet!$J$5, TrackingWorksheet!J7020="Moderna"), "Y", "N"))</f>
        <v/>
      </c>
      <c r="I7015" s="26" t="str">
        <f>IF(B7015=1,"",IF(AND(TrackingWorksheet!G7020 &lt;&gt;"", TrackingWorksheet!G7020&lt;=TrackingWorksheet!$J$5, TrackingWorksheet!H7020=Lists!$D$6), 1, 0))</f>
        <v/>
      </c>
      <c r="J7015" s="26" t="str">
        <f t="shared" si="872"/>
        <v/>
      </c>
      <c r="K7015" s="15" t="str">
        <f>IF(B7015=1,"",IF(AND(TrackingWorksheet!I7020&lt;=TrackingWorksheet!$J$5,TrackingWorksheet!K7020="YES"),0,IF(AND(AND(OR(E7015="Y",F7015="Y"),E7015&lt;&gt;F7015),G7015&lt;&gt;"Y", H7015&lt;&gt;"Y"), 1, 0)))</f>
        <v/>
      </c>
      <c r="L7015" s="26" t="str">
        <f t="shared" si="873"/>
        <v/>
      </c>
      <c r="M7015" s="15" t="str">
        <f t="shared" si="874"/>
        <v/>
      </c>
      <c r="N7015" s="26" t="str">
        <f t="shared" si="875"/>
        <v/>
      </c>
      <c r="O7015" s="15" t="str">
        <f>IF(B7015=1,"",IF(AND(TrackingWorksheet!I7020&lt;=TrackingWorksheet!$J$5,TrackingWorksheet!K7020="YES"),0,IF(AND(AND(OR(G7015="Y",H7015="Y"),G7015&lt;&gt;H7015),E7015&lt;&gt;"Y", F7015&lt;&gt;"Y"), 1, 0)))</f>
        <v/>
      </c>
      <c r="P7015" s="26" t="str">
        <f t="shared" si="876"/>
        <v/>
      </c>
      <c r="Q7015" s="15" t="str">
        <f t="shared" si="877"/>
        <v/>
      </c>
      <c r="R7015" s="15" t="str">
        <f t="shared" si="878"/>
        <v/>
      </c>
      <c r="S7015" s="15" t="str">
        <f>IF(B7015=1,"",IF(AND(OR(AND(TrackingWorksheet!H7020=Lists!$D$7,TrackingWorksheet!H7020=TrackingWorksheet!J7020),TrackingWorksheet!H7020&lt;&gt;TrackingWorksheet!J7020),TrackingWorksheet!K7020="YES",TrackingWorksheet!H7020&lt;&gt;Lists!$D$6,TrackingWorksheet!G7020&lt;=TrackingWorksheet!$J$5,TrackingWorksheet!I7020&lt;=TrackingWorksheet!$J$5),1,0))</f>
        <v/>
      </c>
      <c r="T7015" s="15" t="str">
        <f t="shared" si="879"/>
        <v/>
      </c>
      <c r="U7015" s="15" t="str">
        <f>IF(B7015=1,"",IF(AND(TrackingWorksheet!L7020&lt;&gt;"", TrackingWorksheet!L7020&gt;=TrackingWorksheet!$J$4,TrackingWorksheet!L7020&lt;=TrackingWorksheet!$J$5,OR(TrackingWorksheet!H7020=Lists!$D$4,TrackingWorksheet!J7020=Lists!$D$4)), 1, 0))</f>
        <v/>
      </c>
      <c r="V7015" s="15" t="str">
        <f>IF($B7015=1,"",IF(AND(TrackingWorksheet!$L7020&lt;&gt;"", TrackingWorksheet!$L7020&gt;=TrackingWorksheet!$J$4,TrackingWorksheet!$L7020&lt;=TrackingWorksheet!$J$5,OR(TrackingWorksheet!$H7020=Lists!$D$5,TrackingWorksheet!$J7020=Lists!$D$5)), 1, 0))</f>
        <v/>
      </c>
      <c r="W7015" s="15" t="str">
        <f>IF($B7015=1,"",IF(AND(TrackingWorksheet!$L7020&lt;&gt;"", TrackingWorksheet!$L7020&gt;=TrackingWorksheet!$J$4,TrackingWorksheet!$L7020&lt;=TrackingWorksheet!$J$5,OR(TrackingWorksheet!$H7020=Lists!$D$6,TrackingWorksheet!$J7020=Lists!$D$6)), 1, 0))</f>
        <v/>
      </c>
      <c r="X7015" s="24" t="str">
        <f>IF(B7015=1,"",IF(AND(TrackingWorksheet!M7020&lt;&gt;"",TrackingWorksheet!M7020&lt;=TrackingWorksheet!$J$5),1,0)*D7015)</f>
        <v/>
      </c>
      <c r="Y7015" s="24" t="str">
        <f>IF(B7015=1,"",IF(AND(TrackingWorksheet!N7020&lt;&gt;"",TrackingWorksheet!N7020&lt;=TrackingWorksheet!$J$5),1,0)*D7015)</f>
        <v/>
      </c>
      <c r="Z7015" s="24" t="str">
        <f>IF(B7015=1,"",IF(TrackingWorksheet!S7020="YES",1,0)*D7015)</f>
        <v/>
      </c>
      <c r="AA7015" s="24">
        <f>TrackingWorksheet!O7020</f>
        <v>0</v>
      </c>
      <c r="AB7015" s="122">
        <f>TrackingWorksheet!Q7020</f>
        <v>0</v>
      </c>
      <c r="AC7015" s="24" t="str">
        <f>IF($B7015=1,"",IF(AA7015=Lists!$N$4,1,0)*D7015)</f>
        <v/>
      </c>
      <c r="AD7015" s="24" t="str">
        <f>IF(B7015=1,"",IF(D7015*AND(TrackingWorksheet!P7020&gt;Calculations!$AG$3,AA7015=Lists!$N$4,TrackingWorksheet!K7020="YES"),1,0))</f>
        <v/>
      </c>
      <c r="AL7015" s="22"/>
    </row>
    <row r="7016" spans="2:38" s="73" customFormat="1" x14ac:dyDescent="0.35">
      <c r="B7016" s="33">
        <f>IF(AND(ISBLANK(TrackingWorksheet!B7021),ISBLANK(TrackingWorksheet!C7021),ISBLANK(TrackingWorksheet!G7021),ISBLANK(TrackingWorksheet!H7021),
ISBLANK(TrackingWorksheet!I7021),ISBLANK(TrackingWorksheet!J7021),ISBLANK(TrackingWorksheet!M7021),
ISBLANK(TrackingWorksheet!N7021)),1,0)</f>
        <v>1</v>
      </c>
      <c r="C7016" s="17" t="str">
        <f>IF(B7016=1,"",TrackingWorksheet!F7021)</f>
        <v/>
      </c>
      <c r="D7016" s="26" t="str">
        <f>IF(B7016=1,"",IF(AND(TrackingWorksheet!B7021&lt;&gt;"",TrackingWorksheet!B7021&lt;=TrackingWorksheet!$J$5,OR(TrackingWorksheet!C7021="",TrackingWorksheet!C7021&gt;=TrackingWorksheet!$J$4)),1,0))</f>
        <v/>
      </c>
      <c r="E7016" s="15" t="str">
        <f>IF(B7016=1,"",IF(AND(TrackingWorksheet!G7021 &lt;&gt;"",TrackingWorksheet!G7021&lt;=TrackingWorksheet!$J$5, TrackingWorksheet!H7021=Lists!$D$4), "Y", "N"))</f>
        <v/>
      </c>
      <c r="F7016" s="15" t="str">
        <f>IF(B7016=1,"",IF(AND(TrackingWorksheet!I7021 &lt;&gt;"", TrackingWorksheet!I7021&lt;=TrackingWorksheet!$J$5, TrackingWorksheet!J7021=Lists!$D$4), "Y", "N"))</f>
        <v/>
      </c>
      <c r="G7016" s="15" t="str">
        <f>IF(B7016=1,"",IF(AND(TrackingWorksheet!G7021 &lt;&gt;"",TrackingWorksheet!G7021&lt;=TrackingWorksheet!$J$5, TrackingWorksheet!H7021=Lists!$D$5), "Y", "N"))</f>
        <v/>
      </c>
      <c r="H7016" s="15" t="str">
        <f>IF(B7016=1,"",IF(AND(TrackingWorksheet!I7021 &lt;&gt;"", TrackingWorksheet!I7021&lt;=TrackingWorksheet!$J$5, TrackingWorksheet!J7021="Moderna"), "Y", "N"))</f>
        <v/>
      </c>
      <c r="I7016" s="26" t="str">
        <f>IF(B7016=1,"",IF(AND(TrackingWorksheet!G7021 &lt;&gt;"", TrackingWorksheet!G7021&lt;=TrackingWorksheet!$J$5, TrackingWorksheet!H7021=Lists!$D$6), 1, 0))</f>
        <v/>
      </c>
      <c r="J7016" s="26" t="str">
        <f t="shared" si="872"/>
        <v/>
      </c>
      <c r="K7016" s="15" t="str">
        <f>IF(B7016=1,"",IF(AND(TrackingWorksheet!I7021&lt;=TrackingWorksheet!$J$5,TrackingWorksheet!K7021="YES"),0,IF(AND(AND(OR(E7016="Y",F7016="Y"),E7016&lt;&gt;F7016),G7016&lt;&gt;"Y", H7016&lt;&gt;"Y"), 1, 0)))</f>
        <v/>
      </c>
      <c r="L7016" s="26" t="str">
        <f t="shared" si="873"/>
        <v/>
      </c>
      <c r="M7016" s="15" t="str">
        <f t="shared" si="874"/>
        <v/>
      </c>
      <c r="N7016" s="26" t="str">
        <f t="shared" si="875"/>
        <v/>
      </c>
      <c r="O7016" s="15" t="str">
        <f>IF(B7016=1,"",IF(AND(TrackingWorksheet!I7021&lt;=TrackingWorksheet!$J$5,TrackingWorksheet!K7021="YES"),0,IF(AND(AND(OR(G7016="Y",H7016="Y"),G7016&lt;&gt;H7016),E7016&lt;&gt;"Y", F7016&lt;&gt;"Y"), 1, 0)))</f>
        <v/>
      </c>
      <c r="P7016" s="26" t="str">
        <f t="shared" si="876"/>
        <v/>
      </c>
      <c r="Q7016" s="15" t="str">
        <f t="shared" si="877"/>
        <v/>
      </c>
      <c r="R7016" s="15" t="str">
        <f t="shared" si="878"/>
        <v/>
      </c>
      <c r="S7016" s="15" t="str">
        <f>IF(B7016=1,"",IF(AND(OR(AND(TrackingWorksheet!H7021=Lists!$D$7,TrackingWorksheet!H7021=TrackingWorksheet!J7021),TrackingWorksheet!H7021&lt;&gt;TrackingWorksheet!J7021),TrackingWorksheet!K7021="YES",TrackingWorksheet!H7021&lt;&gt;Lists!$D$6,TrackingWorksheet!G7021&lt;=TrackingWorksheet!$J$5,TrackingWorksheet!I7021&lt;=TrackingWorksheet!$J$5),1,0))</f>
        <v/>
      </c>
      <c r="T7016" s="15" t="str">
        <f t="shared" si="879"/>
        <v/>
      </c>
      <c r="U7016" s="15" t="str">
        <f>IF(B7016=1,"",IF(AND(TrackingWorksheet!L7021&lt;&gt;"", TrackingWorksheet!L7021&gt;=TrackingWorksheet!$J$4,TrackingWorksheet!L7021&lt;=TrackingWorksheet!$J$5,OR(TrackingWorksheet!H7021=Lists!$D$4,TrackingWorksheet!J7021=Lists!$D$4)), 1, 0))</f>
        <v/>
      </c>
      <c r="V7016" s="15" t="str">
        <f>IF($B7016=1,"",IF(AND(TrackingWorksheet!$L7021&lt;&gt;"", TrackingWorksheet!$L7021&gt;=TrackingWorksheet!$J$4,TrackingWorksheet!$L7021&lt;=TrackingWorksheet!$J$5,OR(TrackingWorksheet!$H7021=Lists!$D$5,TrackingWorksheet!$J7021=Lists!$D$5)), 1, 0))</f>
        <v/>
      </c>
      <c r="W7016" s="15" t="str">
        <f>IF($B7016=1,"",IF(AND(TrackingWorksheet!$L7021&lt;&gt;"", TrackingWorksheet!$L7021&gt;=TrackingWorksheet!$J$4,TrackingWorksheet!$L7021&lt;=TrackingWorksheet!$J$5,OR(TrackingWorksheet!$H7021=Lists!$D$6,TrackingWorksheet!$J7021=Lists!$D$6)), 1, 0))</f>
        <v/>
      </c>
      <c r="X7016" s="24" t="str">
        <f>IF(B7016=1,"",IF(AND(TrackingWorksheet!M7021&lt;&gt;"",TrackingWorksheet!M7021&lt;=TrackingWorksheet!$J$5),1,0)*D7016)</f>
        <v/>
      </c>
      <c r="Y7016" s="24" t="str">
        <f>IF(B7016=1,"",IF(AND(TrackingWorksheet!N7021&lt;&gt;"",TrackingWorksheet!N7021&lt;=TrackingWorksheet!$J$5),1,0)*D7016)</f>
        <v/>
      </c>
      <c r="Z7016" s="24" t="str">
        <f>IF(B7016=1,"",IF(TrackingWorksheet!S7021="YES",1,0)*D7016)</f>
        <v/>
      </c>
      <c r="AA7016" s="24">
        <f>TrackingWorksheet!O7021</f>
        <v>0</v>
      </c>
      <c r="AB7016" s="122">
        <f>TrackingWorksheet!Q7021</f>
        <v>0</v>
      </c>
      <c r="AC7016" s="24" t="str">
        <f>IF($B7016=1,"",IF(AA7016=Lists!$N$4,1,0)*D7016)</f>
        <v/>
      </c>
      <c r="AD7016" s="24" t="str">
        <f>IF(B7016=1,"",IF(D7016*AND(TrackingWorksheet!P7021&gt;Calculations!$AG$3,AA7016=Lists!$N$4,TrackingWorksheet!K7021="YES"),1,0))</f>
        <v/>
      </c>
      <c r="AL7016" s="22"/>
    </row>
    <row r="7017" spans="2:38" s="73" customFormat="1" x14ac:dyDescent="0.35">
      <c r="B7017" s="33">
        <f>IF(AND(ISBLANK(TrackingWorksheet!B7022),ISBLANK(TrackingWorksheet!C7022),ISBLANK(TrackingWorksheet!G7022),ISBLANK(TrackingWorksheet!H7022),
ISBLANK(TrackingWorksheet!I7022),ISBLANK(TrackingWorksheet!J7022),ISBLANK(TrackingWorksheet!M7022),
ISBLANK(TrackingWorksheet!N7022)),1,0)</f>
        <v>1</v>
      </c>
      <c r="C7017" s="17" t="str">
        <f>IF(B7017=1,"",TrackingWorksheet!F7022)</f>
        <v/>
      </c>
      <c r="D7017" s="26" t="str">
        <f>IF(B7017=1,"",IF(AND(TrackingWorksheet!B7022&lt;&gt;"",TrackingWorksheet!B7022&lt;=TrackingWorksheet!$J$5,OR(TrackingWorksheet!C7022="",TrackingWorksheet!C7022&gt;=TrackingWorksheet!$J$4)),1,0))</f>
        <v/>
      </c>
      <c r="E7017" s="15" t="str">
        <f>IF(B7017=1,"",IF(AND(TrackingWorksheet!G7022 &lt;&gt;"",TrackingWorksheet!G7022&lt;=TrackingWorksheet!$J$5, TrackingWorksheet!H7022=Lists!$D$4), "Y", "N"))</f>
        <v/>
      </c>
      <c r="F7017" s="15" t="str">
        <f>IF(B7017=1,"",IF(AND(TrackingWorksheet!I7022 &lt;&gt;"", TrackingWorksheet!I7022&lt;=TrackingWorksheet!$J$5, TrackingWorksheet!J7022=Lists!$D$4), "Y", "N"))</f>
        <v/>
      </c>
      <c r="G7017" s="15" t="str">
        <f>IF(B7017=1,"",IF(AND(TrackingWorksheet!G7022 &lt;&gt;"",TrackingWorksheet!G7022&lt;=TrackingWorksheet!$J$5, TrackingWorksheet!H7022=Lists!$D$5), "Y", "N"))</f>
        <v/>
      </c>
      <c r="H7017" s="15" t="str">
        <f>IF(B7017=1,"",IF(AND(TrackingWorksheet!I7022 &lt;&gt;"", TrackingWorksheet!I7022&lt;=TrackingWorksheet!$J$5, TrackingWorksheet!J7022="Moderna"), "Y", "N"))</f>
        <v/>
      </c>
      <c r="I7017" s="26" t="str">
        <f>IF(B7017=1,"",IF(AND(TrackingWorksheet!G7022 &lt;&gt;"", TrackingWorksheet!G7022&lt;=TrackingWorksheet!$J$5, TrackingWorksheet!H7022=Lists!$D$6), 1, 0))</f>
        <v/>
      </c>
      <c r="J7017" s="26" t="str">
        <f t="shared" si="872"/>
        <v/>
      </c>
      <c r="K7017" s="15" t="str">
        <f>IF(B7017=1,"",IF(AND(TrackingWorksheet!I7022&lt;=TrackingWorksheet!$J$5,TrackingWorksheet!K7022="YES"),0,IF(AND(AND(OR(E7017="Y",F7017="Y"),E7017&lt;&gt;F7017),G7017&lt;&gt;"Y", H7017&lt;&gt;"Y"), 1, 0)))</f>
        <v/>
      </c>
      <c r="L7017" s="26" t="str">
        <f t="shared" si="873"/>
        <v/>
      </c>
      <c r="M7017" s="15" t="str">
        <f t="shared" si="874"/>
        <v/>
      </c>
      <c r="N7017" s="26" t="str">
        <f t="shared" si="875"/>
        <v/>
      </c>
      <c r="O7017" s="15" t="str">
        <f>IF(B7017=1,"",IF(AND(TrackingWorksheet!I7022&lt;=TrackingWorksheet!$J$5,TrackingWorksheet!K7022="YES"),0,IF(AND(AND(OR(G7017="Y",H7017="Y"),G7017&lt;&gt;H7017),E7017&lt;&gt;"Y", F7017&lt;&gt;"Y"), 1, 0)))</f>
        <v/>
      </c>
      <c r="P7017" s="26" t="str">
        <f t="shared" si="876"/>
        <v/>
      </c>
      <c r="Q7017" s="15" t="str">
        <f t="shared" si="877"/>
        <v/>
      </c>
      <c r="R7017" s="15" t="str">
        <f t="shared" si="878"/>
        <v/>
      </c>
      <c r="S7017" s="15" t="str">
        <f>IF(B7017=1,"",IF(AND(OR(AND(TrackingWorksheet!H7022=Lists!$D$7,TrackingWorksheet!H7022=TrackingWorksheet!J7022),TrackingWorksheet!H7022&lt;&gt;TrackingWorksheet!J7022),TrackingWorksheet!K7022="YES",TrackingWorksheet!H7022&lt;&gt;Lists!$D$6,TrackingWorksheet!G7022&lt;=TrackingWorksheet!$J$5,TrackingWorksheet!I7022&lt;=TrackingWorksheet!$J$5),1,0))</f>
        <v/>
      </c>
      <c r="T7017" s="15" t="str">
        <f t="shared" si="879"/>
        <v/>
      </c>
      <c r="U7017" s="15" t="str">
        <f>IF(B7017=1,"",IF(AND(TrackingWorksheet!L7022&lt;&gt;"", TrackingWorksheet!L7022&gt;=TrackingWorksheet!$J$4,TrackingWorksheet!L7022&lt;=TrackingWorksheet!$J$5,OR(TrackingWorksheet!H7022=Lists!$D$4,TrackingWorksheet!J7022=Lists!$D$4)), 1, 0))</f>
        <v/>
      </c>
      <c r="V7017" s="15" t="str">
        <f>IF($B7017=1,"",IF(AND(TrackingWorksheet!$L7022&lt;&gt;"", TrackingWorksheet!$L7022&gt;=TrackingWorksheet!$J$4,TrackingWorksheet!$L7022&lt;=TrackingWorksheet!$J$5,OR(TrackingWorksheet!$H7022=Lists!$D$5,TrackingWorksheet!$J7022=Lists!$D$5)), 1, 0))</f>
        <v/>
      </c>
      <c r="W7017" s="15" t="str">
        <f>IF($B7017=1,"",IF(AND(TrackingWorksheet!$L7022&lt;&gt;"", TrackingWorksheet!$L7022&gt;=TrackingWorksheet!$J$4,TrackingWorksheet!$L7022&lt;=TrackingWorksheet!$J$5,OR(TrackingWorksheet!$H7022=Lists!$D$6,TrackingWorksheet!$J7022=Lists!$D$6)), 1, 0))</f>
        <v/>
      </c>
      <c r="X7017" s="24" t="str">
        <f>IF(B7017=1,"",IF(AND(TrackingWorksheet!M7022&lt;&gt;"",TrackingWorksheet!M7022&lt;=TrackingWorksheet!$J$5),1,0)*D7017)</f>
        <v/>
      </c>
      <c r="Y7017" s="24" t="str">
        <f>IF(B7017=1,"",IF(AND(TrackingWorksheet!N7022&lt;&gt;"",TrackingWorksheet!N7022&lt;=TrackingWorksheet!$J$5),1,0)*D7017)</f>
        <v/>
      </c>
      <c r="Z7017" s="24" t="str">
        <f>IF(B7017=1,"",IF(TrackingWorksheet!S7022="YES",1,0)*D7017)</f>
        <v/>
      </c>
      <c r="AA7017" s="24">
        <f>TrackingWorksheet!O7022</f>
        <v>0</v>
      </c>
      <c r="AB7017" s="122">
        <f>TrackingWorksheet!Q7022</f>
        <v>0</v>
      </c>
      <c r="AC7017" s="24" t="str">
        <f>IF($B7017=1,"",IF(AA7017=Lists!$N$4,1,0)*D7017)</f>
        <v/>
      </c>
      <c r="AD7017" s="24" t="str">
        <f>IF(B7017=1,"",IF(D7017*AND(TrackingWorksheet!P7022&gt;Calculations!$AG$3,AA7017=Lists!$N$4,TrackingWorksheet!K7022="YES"),1,0))</f>
        <v/>
      </c>
      <c r="AL7017" s="22"/>
    </row>
    <row r="7018" spans="2:38" s="73" customFormat="1" x14ac:dyDescent="0.35">
      <c r="B7018" s="33">
        <f>IF(AND(ISBLANK(TrackingWorksheet!B7023),ISBLANK(TrackingWorksheet!C7023),ISBLANK(TrackingWorksheet!G7023),ISBLANK(TrackingWorksheet!H7023),
ISBLANK(TrackingWorksheet!I7023),ISBLANK(TrackingWorksheet!J7023),ISBLANK(TrackingWorksheet!M7023),
ISBLANK(TrackingWorksheet!N7023)),1,0)</f>
        <v>1</v>
      </c>
      <c r="C7018" s="17" t="str">
        <f>IF(B7018=1,"",TrackingWorksheet!F7023)</f>
        <v/>
      </c>
      <c r="D7018" s="26" t="str">
        <f>IF(B7018=1,"",IF(AND(TrackingWorksheet!B7023&lt;&gt;"",TrackingWorksheet!B7023&lt;=TrackingWorksheet!$J$5,OR(TrackingWorksheet!C7023="",TrackingWorksheet!C7023&gt;=TrackingWorksheet!$J$4)),1,0))</f>
        <v/>
      </c>
      <c r="E7018" s="15" t="str">
        <f>IF(B7018=1,"",IF(AND(TrackingWorksheet!G7023 &lt;&gt;"",TrackingWorksheet!G7023&lt;=TrackingWorksheet!$J$5, TrackingWorksheet!H7023=Lists!$D$4), "Y", "N"))</f>
        <v/>
      </c>
      <c r="F7018" s="15" t="str">
        <f>IF(B7018=1,"",IF(AND(TrackingWorksheet!I7023 &lt;&gt;"", TrackingWorksheet!I7023&lt;=TrackingWorksheet!$J$5, TrackingWorksheet!J7023=Lists!$D$4), "Y", "N"))</f>
        <v/>
      </c>
      <c r="G7018" s="15" t="str">
        <f>IF(B7018=1,"",IF(AND(TrackingWorksheet!G7023 &lt;&gt;"",TrackingWorksheet!G7023&lt;=TrackingWorksheet!$J$5, TrackingWorksheet!H7023=Lists!$D$5), "Y", "N"))</f>
        <v/>
      </c>
      <c r="H7018" s="15" t="str">
        <f>IF(B7018=1,"",IF(AND(TrackingWorksheet!I7023 &lt;&gt;"", TrackingWorksheet!I7023&lt;=TrackingWorksheet!$J$5, TrackingWorksheet!J7023="Moderna"), "Y", "N"))</f>
        <v/>
      </c>
      <c r="I7018" s="26" t="str">
        <f>IF(B7018=1,"",IF(AND(TrackingWorksheet!G7023 &lt;&gt;"", TrackingWorksheet!G7023&lt;=TrackingWorksheet!$J$5, TrackingWorksheet!H7023=Lists!$D$6), 1, 0))</f>
        <v/>
      </c>
      <c r="J7018" s="26" t="str">
        <f t="shared" ref="J7018:J7081" si="880">IF(B7018=1,"",I7018*D7018)</f>
        <v/>
      </c>
      <c r="K7018" s="15" t="str">
        <f>IF(B7018=1,"",IF(AND(TrackingWorksheet!I7023&lt;=TrackingWorksheet!$J$5,TrackingWorksheet!K7023="YES"),0,IF(AND(AND(OR(E7018="Y",F7018="Y"),E7018&lt;&gt;F7018),G7018&lt;&gt;"Y", H7018&lt;&gt;"Y"), 1, 0)))</f>
        <v/>
      </c>
      <c r="L7018" s="26" t="str">
        <f t="shared" ref="L7018:L7081" si="881">IF(B7018=1,"",K7018*D7018)</f>
        <v/>
      </c>
      <c r="M7018" s="15" t="str">
        <f t="shared" ref="M7018:M7081" si="882">IF(B7018=1,"",IF(AND(E7018="Y", F7018="Y"), 1, 0))</f>
        <v/>
      </c>
      <c r="N7018" s="26" t="str">
        <f t="shared" ref="N7018:N7081" si="883">IF(B7018=1,"",M7018*D7018)</f>
        <v/>
      </c>
      <c r="O7018" s="15" t="str">
        <f>IF(B7018=1,"",IF(AND(TrackingWorksheet!I7023&lt;=TrackingWorksheet!$J$5,TrackingWorksheet!K7023="YES"),0,IF(AND(AND(OR(G7018="Y",H7018="Y"),G7018&lt;&gt;H7018),E7018&lt;&gt;"Y", F7018&lt;&gt;"Y"), 1, 0)))</f>
        <v/>
      </c>
      <c r="P7018" s="26" t="str">
        <f t="shared" ref="P7018:P7081" si="884">IF(B7018=1,"",O7018*D7018)</f>
        <v/>
      </c>
      <c r="Q7018" s="15" t="str">
        <f t="shared" ref="Q7018:Q7081" si="885">IF(B7018=1,"",IF(AND(G7018="Y", H7018="Y"), 1, 0))</f>
        <v/>
      </c>
      <c r="R7018" s="15" t="str">
        <f t="shared" ref="R7018:R7081" si="886">IF(B7018=1,"",Q7018*D7018)</f>
        <v/>
      </c>
      <c r="S7018" s="15" t="str">
        <f>IF(B7018=1,"",IF(AND(OR(AND(TrackingWorksheet!H7023=Lists!$D$7,TrackingWorksheet!H7023=TrackingWorksheet!J7023),TrackingWorksheet!H7023&lt;&gt;TrackingWorksheet!J7023),TrackingWorksheet!K7023="YES",TrackingWorksheet!H7023&lt;&gt;Lists!$D$6,TrackingWorksheet!G7023&lt;=TrackingWorksheet!$J$5,TrackingWorksheet!I7023&lt;=TrackingWorksheet!$J$5),1,0))</f>
        <v/>
      </c>
      <c r="T7018" s="15" t="str">
        <f t="shared" ref="T7018:T7081" si="887">IF(B7018=1,"",S7018*D7018)</f>
        <v/>
      </c>
      <c r="U7018" s="15" t="str">
        <f>IF(B7018=1,"",IF(AND(TrackingWorksheet!L7023&lt;&gt;"", TrackingWorksheet!L7023&gt;=TrackingWorksheet!$J$4,TrackingWorksheet!L7023&lt;=TrackingWorksheet!$J$5,OR(TrackingWorksheet!H7023=Lists!$D$4,TrackingWorksheet!J7023=Lists!$D$4)), 1, 0))</f>
        <v/>
      </c>
      <c r="V7018" s="15" t="str">
        <f>IF($B7018=1,"",IF(AND(TrackingWorksheet!$L7023&lt;&gt;"", TrackingWorksheet!$L7023&gt;=TrackingWorksheet!$J$4,TrackingWorksheet!$L7023&lt;=TrackingWorksheet!$J$5,OR(TrackingWorksheet!$H7023=Lists!$D$5,TrackingWorksheet!$J7023=Lists!$D$5)), 1, 0))</f>
        <v/>
      </c>
      <c r="W7018" s="15" t="str">
        <f>IF($B7018=1,"",IF(AND(TrackingWorksheet!$L7023&lt;&gt;"", TrackingWorksheet!$L7023&gt;=TrackingWorksheet!$J$4,TrackingWorksheet!$L7023&lt;=TrackingWorksheet!$J$5,OR(TrackingWorksheet!$H7023=Lists!$D$6,TrackingWorksheet!$J7023=Lists!$D$6)), 1, 0))</f>
        <v/>
      </c>
      <c r="X7018" s="24" t="str">
        <f>IF(B7018=1,"",IF(AND(TrackingWorksheet!M7023&lt;&gt;"",TrackingWorksheet!M7023&lt;=TrackingWorksheet!$J$5),1,0)*D7018)</f>
        <v/>
      </c>
      <c r="Y7018" s="24" t="str">
        <f>IF(B7018=1,"",IF(AND(TrackingWorksheet!N7023&lt;&gt;"",TrackingWorksheet!N7023&lt;=TrackingWorksheet!$J$5),1,0)*D7018)</f>
        <v/>
      </c>
      <c r="Z7018" s="24" t="str">
        <f>IF(B7018=1,"",IF(TrackingWorksheet!S7023="YES",1,0)*D7018)</f>
        <v/>
      </c>
      <c r="AA7018" s="24">
        <f>TrackingWorksheet!O7023</f>
        <v>0</v>
      </c>
      <c r="AB7018" s="122">
        <f>TrackingWorksheet!Q7023</f>
        <v>0</v>
      </c>
      <c r="AC7018" s="24" t="str">
        <f>IF($B7018=1,"",IF(AA7018=Lists!$N$4,1,0)*D7018)</f>
        <v/>
      </c>
      <c r="AD7018" s="24" t="str">
        <f>IF(B7018=1,"",IF(D7018*AND(TrackingWorksheet!P7023&gt;Calculations!$AG$3,AA7018=Lists!$N$4,TrackingWorksheet!K7023="YES"),1,0))</f>
        <v/>
      </c>
      <c r="AL7018" s="22"/>
    </row>
    <row r="7019" spans="2:38" s="73" customFormat="1" x14ac:dyDescent="0.35">
      <c r="B7019" s="33">
        <f>IF(AND(ISBLANK(TrackingWorksheet!B7024),ISBLANK(TrackingWorksheet!C7024),ISBLANK(TrackingWorksheet!G7024),ISBLANK(TrackingWorksheet!H7024),
ISBLANK(TrackingWorksheet!I7024),ISBLANK(TrackingWorksheet!J7024),ISBLANK(TrackingWorksheet!M7024),
ISBLANK(TrackingWorksheet!N7024)),1,0)</f>
        <v>1</v>
      </c>
      <c r="C7019" s="17" t="str">
        <f>IF(B7019=1,"",TrackingWorksheet!F7024)</f>
        <v/>
      </c>
      <c r="D7019" s="26" t="str">
        <f>IF(B7019=1,"",IF(AND(TrackingWorksheet!B7024&lt;&gt;"",TrackingWorksheet!B7024&lt;=TrackingWorksheet!$J$5,OR(TrackingWorksheet!C7024="",TrackingWorksheet!C7024&gt;=TrackingWorksheet!$J$4)),1,0))</f>
        <v/>
      </c>
      <c r="E7019" s="15" t="str">
        <f>IF(B7019=1,"",IF(AND(TrackingWorksheet!G7024 &lt;&gt;"",TrackingWorksheet!G7024&lt;=TrackingWorksheet!$J$5, TrackingWorksheet!H7024=Lists!$D$4), "Y", "N"))</f>
        <v/>
      </c>
      <c r="F7019" s="15" t="str">
        <f>IF(B7019=1,"",IF(AND(TrackingWorksheet!I7024 &lt;&gt;"", TrackingWorksheet!I7024&lt;=TrackingWorksheet!$J$5, TrackingWorksheet!J7024=Lists!$D$4), "Y", "N"))</f>
        <v/>
      </c>
      <c r="G7019" s="15" t="str">
        <f>IF(B7019=1,"",IF(AND(TrackingWorksheet!G7024 &lt;&gt;"",TrackingWorksheet!G7024&lt;=TrackingWorksheet!$J$5, TrackingWorksheet!H7024=Lists!$D$5), "Y", "N"))</f>
        <v/>
      </c>
      <c r="H7019" s="15" t="str">
        <f>IF(B7019=1,"",IF(AND(TrackingWorksheet!I7024 &lt;&gt;"", TrackingWorksheet!I7024&lt;=TrackingWorksheet!$J$5, TrackingWorksheet!J7024="Moderna"), "Y", "N"))</f>
        <v/>
      </c>
      <c r="I7019" s="26" t="str">
        <f>IF(B7019=1,"",IF(AND(TrackingWorksheet!G7024 &lt;&gt;"", TrackingWorksheet!G7024&lt;=TrackingWorksheet!$J$5, TrackingWorksheet!H7024=Lists!$D$6), 1, 0))</f>
        <v/>
      </c>
      <c r="J7019" s="26" t="str">
        <f t="shared" si="880"/>
        <v/>
      </c>
      <c r="K7019" s="15" t="str">
        <f>IF(B7019=1,"",IF(AND(TrackingWorksheet!I7024&lt;=TrackingWorksheet!$J$5,TrackingWorksheet!K7024="YES"),0,IF(AND(AND(OR(E7019="Y",F7019="Y"),E7019&lt;&gt;F7019),G7019&lt;&gt;"Y", H7019&lt;&gt;"Y"), 1, 0)))</f>
        <v/>
      </c>
      <c r="L7019" s="26" t="str">
        <f t="shared" si="881"/>
        <v/>
      </c>
      <c r="M7019" s="15" t="str">
        <f t="shared" si="882"/>
        <v/>
      </c>
      <c r="N7019" s="26" t="str">
        <f t="shared" si="883"/>
        <v/>
      </c>
      <c r="O7019" s="15" t="str">
        <f>IF(B7019=1,"",IF(AND(TrackingWorksheet!I7024&lt;=TrackingWorksheet!$J$5,TrackingWorksheet!K7024="YES"),0,IF(AND(AND(OR(G7019="Y",H7019="Y"),G7019&lt;&gt;H7019),E7019&lt;&gt;"Y", F7019&lt;&gt;"Y"), 1, 0)))</f>
        <v/>
      </c>
      <c r="P7019" s="26" t="str">
        <f t="shared" si="884"/>
        <v/>
      </c>
      <c r="Q7019" s="15" t="str">
        <f t="shared" si="885"/>
        <v/>
      </c>
      <c r="R7019" s="15" t="str">
        <f t="shared" si="886"/>
        <v/>
      </c>
      <c r="S7019" s="15" t="str">
        <f>IF(B7019=1,"",IF(AND(OR(AND(TrackingWorksheet!H7024=Lists!$D$7,TrackingWorksheet!H7024=TrackingWorksheet!J7024),TrackingWorksheet!H7024&lt;&gt;TrackingWorksheet!J7024),TrackingWorksheet!K7024="YES",TrackingWorksheet!H7024&lt;&gt;Lists!$D$6,TrackingWorksheet!G7024&lt;=TrackingWorksheet!$J$5,TrackingWorksheet!I7024&lt;=TrackingWorksheet!$J$5),1,0))</f>
        <v/>
      </c>
      <c r="T7019" s="15" t="str">
        <f t="shared" si="887"/>
        <v/>
      </c>
      <c r="U7019" s="15" t="str">
        <f>IF(B7019=1,"",IF(AND(TrackingWorksheet!L7024&lt;&gt;"", TrackingWorksheet!L7024&gt;=TrackingWorksheet!$J$4,TrackingWorksheet!L7024&lt;=TrackingWorksheet!$J$5,OR(TrackingWorksheet!H7024=Lists!$D$4,TrackingWorksheet!J7024=Lists!$D$4)), 1, 0))</f>
        <v/>
      </c>
      <c r="V7019" s="15" t="str">
        <f>IF($B7019=1,"",IF(AND(TrackingWorksheet!$L7024&lt;&gt;"", TrackingWorksheet!$L7024&gt;=TrackingWorksheet!$J$4,TrackingWorksheet!$L7024&lt;=TrackingWorksheet!$J$5,OR(TrackingWorksheet!$H7024=Lists!$D$5,TrackingWorksheet!$J7024=Lists!$D$5)), 1, 0))</f>
        <v/>
      </c>
      <c r="W7019" s="15" t="str">
        <f>IF($B7019=1,"",IF(AND(TrackingWorksheet!$L7024&lt;&gt;"", TrackingWorksheet!$L7024&gt;=TrackingWorksheet!$J$4,TrackingWorksheet!$L7024&lt;=TrackingWorksheet!$J$5,OR(TrackingWorksheet!$H7024=Lists!$D$6,TrackingWorksheet!$J7024=Lists!$D$6)), 1, 0))</f>
        <v/>
      </c>
      <c r="X7019" s="24" t="str">
        <f>IF(B7019=1,"",IF(AND(TrackingWorksheet!M7024&lt;&gt;"",TrackingWorksheet!M7024&lt;=TrackingWorksheet!$J$5),1,0)*D7019)</f>
        <v/>
      </c>
      <c r="Y7019" s="24" t="str">
        <f>IF(B7019=1,"",IF(AND(TrackingWorksheet!N7024&lt;&gt;"",TrackingWorksheet!N7024&lt;=TrackingWorksheet!$J$5),1,0)*D7019)</f>
        <v/>
      </c>
      <c r="Z7019" s="24" t="str">
        <f>IF(B7019=1,"",IF(TrackingWorksheet!S7024="YES",1,0)*D7019)</f>
        <v/>
      </c>
      <c r="AA7019" s="24">
        <f>TrackingWorksheet!O7024</f>
        <v>0</v>
      </c>
      <c r="AB7019" s="122">
        <f>TrackingWorksheet!Q7024</f>
        <v>0</v>
      </c>
      <c r="AC7019" s="24" t="str">
        <f>IF($B7019=1,"",IF(AA7019=Lists!$N$4,1,0)*D7019)</f>
        <v/>
      </c>
      <c r="AD7019" s="24" t="str">
        <f>IF(B7019=1,"",IF(D7019*AND(TrackingWorksheet!P7024&gt;Calculations!$AG$3,AA7019=Lists!$N$4,TrackingWorksheet!K7024="YES"),1,0))</f>
        <v/>
      </c>
      <c r="AL7019" s="22"/>
    </row>
    <row r="7020" spans="2:38" s="73" customFormat="1" x14ac:dyDescent="0.35">
      <c r="B7020" s="33">
        <f>IF(AND(ISBLANK(TrackingWorksheet!B7025),ISBLANK(TrackingWorksheet!C7025),ISBLANK(TrackingWorksheet!G7025),ISBLANK(TrackingWorksheet!H7025),
ISBLANK(TrackingWorksheet!I7025),ISBLANK(TrackingWorksheet!J7025),ISBLANK(TrackingWorksheet!M7025),
ISBLANK(TrackingWorksheet!N7025)),1,0)</f>
        <v>1</v>
      </c>
      <c r="C7020" s="17" t="str">
        <f>IF(B7020=1,"",TrackingWorksheet!F7025)</f>
        <v/>
      </c>
      <c r="D7020" s="26" t="str">
        <f>IF(B7020=1,"",IF(AND(TrackingWorksheet!B7025&lt;&gt;"",TrackingWorksheet!B7025&lt;=TrackingWorksheet!$J$5,OR(TrackingWorksheet!C7025="",TrackingWorksheet!C7025&gt;=TrackingWorksheet!$J$4)),1,0))</f>
        <v/>
      </c>
      <c r="E7020" s="15" t="str">
        <f>IF(B7020=1,"",IF(AND(TrackingWorksheet!G7025 &lt;&gt;"",TrackingWorksheet!G7025&lt;=TrackingWorksheet!$J$5, TrackingWorksheet!H7025=Lists!$D$4), "Y", "N"))</f>
        <v/>
      </c>
      <c r="F7020" s="15" t="str">
        <f>IF(B7020=1,"",IF(AND(TrackingWorksheet!I7025 &lt;&gt;"", TrackingWorksheet!I7025&lt;=TrackingWorksheet!$J$5, TrackingWorksheet!J7025=Lists!$D$4), "Y", "N"))</f>
        <v/>
      </c>
      <c r="G7020" s="15" t="str">
        <f>IF(B7020=1,"",IF(AND(TrackingWorksheet!G7025 &lt;&gt;"",TrackingWorksheet!G7025&lt;=TrackingWorksheet!$J$5, TrackingWorksheet!H7025=Lists!$D$5), "Y", "N"))</f>
        <v/>
      </c>
      <c r="H7020" s="15" t="str">
        <f>IF(B7020=1,"",IF(AND(TrackingWorksheet!I7025 &lt;&gt;"", TrackingWorksheet!I7025&lt;=TrackingWorksheet!$J$5, TrackingWorksheet!J7025="Moderna"), "Y", "N"))</f>
        <v/>
      </c>
      <c r="I7020" s="26" t="str">
        <f>IF(B7020=1,"",IF(AND(TrackingWorksheet!G7025 &lt;&gt;"", TrackingWorksheet!G7025&lt;=TrackingWorksheet!$J$5, TrackingWorksheet!H7025=Lists!$D$6), 1, 0))</f>
        <v/>
      </c>
      <c r="J7020" s="26" t="str">
        <f t="shared" si="880"/>
        <v/>
      </c>
      <c r="K7020" s="15" t="str">
        <f>IF(B7020=1,"",IF(AND(TrackingWorksheet!I7025&lt;=TrackingWorksheet!$J$5,TrackingWorksheet!K7025="YES"),0,IF(AND(AND(OR(E7020="Y",F7020="Y"),E7020&lt;&gt;F7020),G7020&lt;&gt;"Y", H7020&lt;&gt;"Y"), 1, 0)))</f>
        <v/>
      </c>
      <c r="L7020" s="26" t="str">
        <f t="shared" si="881"/>
        <v/>
      </c>
      <c r="M7020" s="15" t="str">
        <f t="shared" si="882"/>
        <v/>
      </c>
      <c r="N7020" s="26" t="str">
        <f t="shared" si="883"/>
        <v/>
      </c>
      <c r="O7020" s="15" t="str">
        <f>IF(B7020=1,"",IF(AND(TrackingWorksheet!I7025&lt;=TrackingWorksheet!$J$5,TrackingWorksheet!K7025="YES"),0,IF(AND(AND(OR(G7020="Y",H7020="Y"),G7020&lt;&gt;H7020),E7020&lt;&gt;"Y", F7020&lt;&gt;"Y"), 1, 0)))</f>
        <v/>
      </c>
      <c r="P7020" s="26" t="str">
        <f t="shared" si="884"/>
        <v/>
      </c>
      <c r="Q7020" s="15" t="str">
        <f t="shared" si="885"/>
        <v/>
      </c>
      <c r="R7020" s="15" t="str">
        <f t="shared" si="886"/>
        <v/>
      </c>
      <c r="S7020" s="15" t="str">
        <f>IF(B7020=1,"",IF(AND(OR(AND(TrackingWorksheet!H7025=Lists!$D$7,TrackingWorksheet!H7025=TrackingWorksheet!J7025),TrackingWorksheet!H7025&lt;&gt;TrackingWorksheet!J7025),TrackingWorksheet!K7025="YES",TrackingWorksheet!H7025&lt;&gt;Lists!$D$6,TrackingWorksheet!G7025&lt;=TrackingWorksheet!$J$5,TrackingWorksheet!I7025&lt;=TrackingWorksheet!$J$5),1,0))</f>
        <v/>
      </c>
      <c r="T7020" s="15" t="str">
        <f t="shared" si="887"/>
        <v/>
      </c>
      <c r="U7020" s="15" t="str">
        <f>IF(B7020=1,"",IF(AND(TrackingWorksheet!L7025&lt;&gt;"", TrackingWorksheet!L7025&gt;=TrackingWorksheet!$J$4,TrackingWorksheet!L7025&lt;=TrackingWorksheet!$J$5,OR(TrackingWorksheet!H7025=Lists!$D$4,TrackingWorksheet!J7025=Lists!$D$4)), 1, 0))</f>
        <v/>
      </c>
      <c r="V7020" s="15" t="str">
        <f>IF($B7020=1,"",IF(AND(TrackingWorksheet!$L7025&lt;&gt;"", TrackingWorksheet!$L7025&gt;=TrackingWorksheet!$J$4,TrackingWorksheet!$L7025&lt;=TrackingWorksheet!$J$5,OR(TrackingWorksheet!$H7025=Lists!$D$5,TrackingWorksheet!$J7025=Lists!$D$5)), 1, 0))</f>
        <v/>
      </c>
      <c r="W7020" s="15" t="str">
        <f>IF($B7020=1,"",IF(AND(TrackingWorksheet!$L7025&lt;&gt;"", TrackingWorksheet!$L7025&gt;=TrackingWorksheet!$J$4,TrackingWorksheet!$L7025&lt;=TrackingWorksheet!$J$5,OR(TrackingWorksheet!$H7025=Lists!$D$6,TrackingWorksheet!$J7025=Lists!$D$6)), 1, 0))</f>
        <v/>
      </c>
      <c r="X7020" s="24" t="str">
        <f>IF(B7020=1,"",IF(AND(TrackingWorksheet!M7025&lt;&gt;"",TrackingWorksheet!M7025&lt;=TrackingWorksheet!$J$5),1,0)*D7020)</f>
        <v/>
      </c>
      <c r="Y7020" s="24" t="str">
        <f>IF(B7020=1,"",IF(AND(TrackingWorksheet!N7025&lt;&gt;"",TrackingWorksheet!N7025&lt;=TrackingWorksheet!$J$5),1,0)*D7020)</f>
        <v/>
      </c>
      <c r="Z7020" s="24" t="str">
        <f>IF(B7020=1,"",IF(TrackingWorksheet!S7025="YES",1,0)*D7020)</f>
        <v/>
      </c>
      <c r="AA7020" s="24">
        <f>TrackingWorksheet!O7025</f>
        <v>0</v>
      </c>
      <c r="AB7020" s="122">
        <f>TrackingWorksheet!Q7025</f>
        <v>0</v>
      </c>
      <c r="AC7020" s="24" t="str">
        <f>IF($B7020=1,"",IF(AA7020=Lists!$N$4,1,0)*D7020)</f>
        <v/>
      </c>
      <c r="AD7020" s="24" t="str">
        <f>IF(B7020=1,"",IF(D7020*AND(TrackingWorksheet!P7025&gt;Calculations!$AG$3,AA7020=Lists!$N$4,TrackingWorksheet!K7025="YES"),1,0))</f>
        <v/>
      </c>
      <c r="AL7020" s="22"/>
    </row>
    <row r="7021" spans="2:38" s="73" customFormat="1" x14ac:dyDescent="0.35">
      <c r="B7021" s="33">
        <f>IF(AND(ISBLANK(TrackingWorksheet!B7026),ISBLANK(TrackingWorksheet!C7026),ISBLANK(TrackingWorksheet!G7026),ISBLANK(TrackingWorksheet!H7026),
ISBLANK(TrackingWorksheet!I7026),ISBLANK(TrackingWorksheet!J7026),ISBLANK(TrackingWorksheet!M7026),
ISBLANK(TrackingWorksheet!N7026)),1,0)</f>
        <v>1</v>
      </c>
      <c r="C7021" s="17" t="str">
        <f>IF(B7021=1,"",TrackingWorksheet!F7026)</f>
        <v/>
      </c>
      <c r="D7021" s="26" t="str">
        <f>IF(B7021=1,"",IF(AND(TrackingWorksheet!B7026&lt;&gt;"",TrackingWorksheet!B7026&lt;=TrackingWorksheet!$J$5,OR(TrackingWorksheet!C7026="",TrackingWorksheet!C7026&gt;=TrackingWorksheet!$J$4)),1,0))</f>
        <v/>
      </c>
      <c r="E7021" s="15" t="str">
        <f>IF(B7021=1,"",IF(AND(TrackingWorksheet!G7026 &lt;&gt;"",TrackingWorksheet!G7026&lt;=TrackingWorksheet!$J$5, TrackingWorksheet!H7026=Lists!$D$4), "Y", "N"))</f>
        <v/>
      </c>
      <c r="F7021" s="15" t="str">
        <f>IF(B7021=1,"",IF(AND(TrackingWorksheet!I7026 &lt;&gt;"", TrackingWorksheet!I7026&lt;=TrackingWorksheet!$J$5, TrackingWorksheet!J7026=Lists!$D$4), "Y", "N"))</f>
        <v/>
      </c>
      <c r="G7021" s="15" t="str">
        <f>IF(B7021=1,"",IF(AND(TrackingWorksheet!G7026 &lt;&gt;"",TrackingWorksheet!G7026&lt;=TrackingWorksheet!$J$5, TrackingWorksheet!H7026=Lists!$D$5), "Y", "N"))</f>
        <v/>
      </c>
      <c r="H7021" s="15" t="str">
        <f>IF(B7021=1,"",IF(AND(TrackingWorksheet!I7026 &lt;&gt;"", TrackingWorksheet!I7026&lt;=TrackingWorksheet!$J$5, TrackingWorksheet!J7026="Moderna"), "Y", "N"))</f>
        <v/>
      </c>
      <c r="I7021" s="26" t="str">
        <f>IF(B7021=1,"",IF(AND(TrackingWorksheet!G7026 &lt;&gt;"", TrackingWorksheet!G7026&lt;=TrackingWorksheet!$J$5, TrackingWorksheet!H7026=Lists!$D$6), 1, 0))</f>
        <v/>
      </c>
      <c r="J7021" s="26" t="str">
        <f t="shared" si="880"/>
        <v/>
      </c>
      <c r="K7021" s="15" t="str">
        <f>IF(B7021=1,"",IF(AND(TrackingWorksheet!I7026&lt;=TrackingWorksheet!$J$5,TrackingWorksheet!K7026="YES"),0,IF(AND(AND(OR(E7021="Y",F7021="Y"),E7021&lt;&gt;F7021),G7021&lt;&gt;"Y", H7021&lt;&gt;"Y"), 1, 0)))</f>
        <v/>
      </c>
      <c r="L7021" s="26" t="str">
        <f t="shared" si="881"/>
        <v/>
      </c>
      <c r="M7021" s="15" t="str">
        <f t="shared" si="882"/>
        <v/>
      </c>
      <c r="N7021" s="26" t="str">
        <f t="shared" si="883"/>
        <v/>
      </c>
      <c r="O7021" s="15" t="str">
        <f>IF(B7021=1,"",IF(AND(TrackingWorksheet!I7026&lt;=TrackingWorksheet!$J$5,TrackingWorksheet!K7026="YES"),0,IF(AND(AND(OR(G7021="Y",H7021="Y"),G7021&lt;&gt;H7021),E7021&lt;&gt;"Y", F7021&lt;&gt;"Y"), 1, 0)))</f>
        <v/>
      </c>
      <c r="P7021" s="26" t="str">
        <f t="shared" si="884"/>
        <v/>
      </c>
      <c r="Q7021" s="15" t="str">
        <f t="shared" si="885"/>
        <v/>
      </c>
      <c r="R7021" s="15" t="str">
        <f t="shared" si="886"/>
        <v/>
      </c>
      <c r="S7021" s="15" t="str">
        <f>IF(B7021=1,"",IF(AND(OR(AND(TrackingWorksheet!H7026=Lists!$D$7,TrackingWorksheet!H7026=TrackingWorksheet!J7026),TrackingWorksheet!H7026&lt;&gt;TrackingWorksheet!J7026),TrackingWorksheet!K7026="YES",TrackingWorksheet!H7026&lt;&gt;Lists!$D$6,TrackingWorksheet!G7026&lt;=TrackingWorksheet!$J$5,TrackingWorksheet!I7026&lt;=TrackingWorksheet!$J$5),1,0))</f>
        <v/>
      </c>
      <c r="T7021" s="15" t="str">
        <f t="shared" si="887"/>
        <v/>
      </c>
      <c r="U7021" s="15" t="str">
        <f>IF(B7021=1,"",IF(AND(TrackingWorksheet!L7026&lt;&gt;"", TrackingWorksheet!L7026&gt;=TrackingWorksheet!$J$4,TrackingWorksheet!L7026&lt;=TrackingWorksheet!$J$5,OR(TrackingWorksheet!H7026=Lists!$D$4,TrackingWorksheet!J7026=Lists!$D$4)), 1, 0))</f>
        <v/>
      </c>
      <c r="V7021" s="15" t="str">
        <f>IF($B7021=1,"",IF(AND(TrackingWorksheet!$L7026&lt;&gt;"", TrackingWorksheet!$L7026&gt;=TrackingWorksheet!$J$4,TrackingWorksheet!$L7026&lt;=TrackingWorksheet!$J$5,OR(TrackingWorksheet!$H7026=Lists!$D$5,TrackingWorksheet!$J7026=Lists!$D$5)), 1, 0))</f>
        <v/>
      </c>
      <c r="W7021" s="15" t="str">
        <f>IF($B7021=1,"",IF(AND(TrackingWorksheet!$L7026&lt;&gt;"", TrackingWorksheet!$L7026&gt;=TrackingWorksheet!$J$4,TrackingWorksheet!$L7026&lt;=TrackingWorksheet!$J$5,OR(TrackingWorksheet!$H7026=Lists!$D$6,TrackingWorksheet!$J7026=Lists!$D$6)), 1, 0))</f>
        <v/>
      </c>
      <c r="X7021" s="24" t="str">
        <f>IF(B7021=1,"",IF(AND(TrackingWorksheet!M7026&lt;&gt;"",TrackingWorksheet!M7026&lt;=TrackingWorksheet!$J$5),1,0)*D7021)</f>
        <v/>
      </c>
      <c r="Y7021" s="24" t="str">
        <f>IF(B7021=1,"",IF(AND(TrackingWorksheet!N7026&lt;&gt;"",TrackingWorksheet!N7026&lt;=TrackingWorksheet!$J$5),1,0)*D7021)</f>
        <v/>
      </c>
      <c r="Z7021" s="24" t="str">
        <f>IF(B7021=1,"",IF(TrackingWorksheet!S7026="YES",1,0)*D7021)</f>
        <v/>
      </c>
      <c r="AA7021" s="24">
        <f>TrackingWorksheet!O7026</f>
        <v>0</v>
      </c>
      <c r="AB7021" s="122">
        <f>TrackingWorksheet!Q7026</f>
        <v>0</v>
      </c>
      <c r="AC7021" s="24" t="str">
        <f>IF($B7021=1,"",IF(AA7021=Lists!$N$4,1,0)*D7021)</f>
        <v/>
      </c>
      <c r="AD7021" s="24" t="str">
        <f>IF(B7021=1,"",IF(D7021*AND(TrackingWorksheet!P7026&gt;Calculations!$AG$3,AA7021=Lists!$N$4,TrackingWorksheet!K7026="YES"),1,0))</f>
        <v/>
      </c>
      <c r="AL7021" s="22"/>
    </row>
    <row r="7022" spans="2:38" s="73" customFormat="1" x14ac:dyDescent="0.35">
      <c r="B7022" s="33">
        <f>IF(AND(ISBLANK(TrackingWorksheet!B7027),ISBLANK(TrackingWorksheet!C7027),ISBLANK(TrackingWorksheet!G7027),ISBLANK(TrackingWorksheet!H7027),
ISBLANK(TrackingWorksheet!I7027),ISBLANK(TrackingWorksheet!J7027),ISBLANK(TrackingWorksheet!M7027),
ISBLANK(TrackingWorksheet!N7027)),1,0)</f>
        <v>1</v>
      </c>
      <c r="C7022" s="17" t="str">
        <f>IF(B7022=1,"",TrackingWorksheet!F7027)</f>
        <v/>
      </c>
      <c r="D7022" s="26" t="str">
        <f>IF(B7022=1,"",IF(AND(TrackingWorksheet!B7027&lt;&gt;"",TrackingWorksheet!B7027&lt;=TrackingWorksheet!$J$5,OR(TrackingWorksheet!C7027="",TrackingWorksheet!C7027&gt;=TrackingWorksheet!$J$4)),1,0))</f>
        <v/>
      </c>
      <c r="E7022" s="15" t="str">
        <f>IF(B7022=1,"",IF(AND(TrackingWorksheet!G7027 &lt;&gt;"",TrackingWorksheet!G7027&lt;=TrackingWorksheet!$J$5, TrackingWorksheet!H7027=Lists!$D$4), "Y", "N"))</f>
        <v/>
      </c>
      <c r="F7022" s="15" t="str">
        <f>IF(B7022=1,"",IF(AND(TrackingWorksheet!I7027 &lt;&gt;"", TrackingWorksheet!I7027&lt;=TrackingWorksheet!$J$5, TrackingWorksheet!J7027=Lists!$D$4), "Y", "N"))</f>
        <v/>
      </c>
      <c r="G7022" s="15" t="str">
        <f>IF(B7022=1,"",IF(AND(TrackingWorksheet!G7027 &lt;&gt;"",TrackingWorksheet!G7027&lt;=TrackingWorksheet!$J$5, TrackingWorksheet!H7027=Lists!$D$5), "Y", "N"))</f>
        <v/>
      </c>
      <c r="H7022" s="15" t="str">
        <f>IF(B7022=1,"",IF(AND(TrackingWorksheet!I7027 &lt;&gt;"", TrackingWorksheet!I7027&lt;=TrackingWorksheet!$J$5, TrackingWorksheet!J7027="Moderna"), "Y", "N"))</f>
        <v/>
      </c>
      <c r="I7022" s="26" t="str">
        <f>IF(B7022=1,"",IF(AND(TrackingWorksheet!G7027 &lt;&gt;"", TrackingWorksheet!G7027&lt;=TrackingWorksheet!$J$5, TrackingWorksheet!H7027=Lists!$D$6), 1, 0))</f>
        <v/>
      </c>
      <c r="J7022" s="26" t="str">
        <f t="shared" si="880"/>
        <v/>
      </c>
      <c r="K7022" s="15" t="str">
        <f>IF(B7022=1,"",IF(AND(TrackingWorksheet!I7027&lt;=TrackingWorksheet!$J$5,TrackingWorksheet!K7027="YES"),0,IF(AND(AND(OR(E7022="Y",F7022="Y"),E7022&lt;&gt;F7022),G7022&lt;&gt;"Y", H7022&lt;&gt;"Y"), 1, 0)))</f>
        <v/>
      </c>
      <c r="L7022" s="26" t="str">
        <f t="shared" si="881"/>
        <v/>
      </c>
      <c r="M7022" s="15" t="str">
        <f t="shared" si="882"/>
        <v/>
      </c>
      <c r="N7022" s="26" t="str">
        <f t="shared" si="883"/>
        <v/>
      </c>
      <c r="O7022" s="15" t="str">
        <f>IF(B7022=1,"",IF(AND(TrackingWorksheet!I7027&lt;=TrackingWorksheet!$J$5,TrackingWorksheet!K7027="YES"),0,IF(AND(AND(OR(G7022="Y",H7022="Y"),G7022&lt;&gt;H7022),E7022&lt;&gt;"Y", F7022&lt;&gt;"Y"), 1, 0)))</f>
        <v/>
      </c>
      <c r="P7022" s="26" t="str">
        <f t="shared" si="884"/>
        <v/>
      </c>
      <c r="Q7022" s="15" t="str">
        <f t="shared" si="885"/>
        <v/>
      </c>
      <c r="R7022" s="15" t="str">
        <f t="shared" si="886"/>
        <v/>
      </c>
      <c r="S7022" s="15" t="str">
        <f>IF(B7022=1,"",IF(AND(OR(AND(TrackingWorksheet!H7027=Lists!$D$7,TrackingWorksheet!H7027=TrackingWorksheet!J7027),TrackingWorksheet!H7027&lt;&gt;TrackingWorksheet!J7027),TrackingWorksheet!K7027="YES",TrackingWorksheet!H7027&lt;&gt;Lists!$D$6,TrackingWorksheet!G7027&lt;=TrackingWorksheet!$J$5,TrackingWorksheet!I7027&lt;=TrackingWorksheet!$J$5),1,0))</f>
        <v/>
      </c>
      <c r="T7022" s="15" t="str">
        <f t="shared" si="887"/>
        <v/>
      </c>
      <c r="U7022" s="15" t="str">
        <f>IF(B7022=1,"",IF(AND(TrackingWorksheet!L7027&lt;&gt;"", TrackingWorksheet!L7027&gt;=TrackingWorksheet!$J$4,TrackingWorksheet!L7027&lt;=TrackingWorksheet!$J$5,OR(TrackingWorksheet!H7027=Lists!$D$4,TrackingWorksheet!J7027=Lists!$D$4)), 1, 0))</f>
        <v/>
      </c>
      <c r="V7022" s="15" t="str">
        <f>IF($B7022=1,"",IF(AND(TrackingWorksheet!$L7027&lt;&gt;"", TrackingWorksheet!$L7027&gt;=TrackingWorksheet!$J$4,TrackingWorksheet!$L7027&lt;=TrackingWorksheet!$J$5,OR(TrackingWorksheet!$H7027=Lists!$D$5,TrackingWorksheet!$J7027=Lists!$D$5)), 1, 0))</f>
        <v/>
      </c>
      <c r="W7022" s="15" t="str">
        <f>IF($B7022=1,"",IF(AND(TrackingWorksheet!$L7027&lt;&gt;"", TrackingWorksheet!$L7027&gt;=TrackingWorksheet!$J$4,TrackingWorksheet!$L7027&lt;=TrackingWorksheet!$J$5,OR(TrackingWorksheet!$H7027=Lists!$D$6,TrackingWorksheet!$J7027=Lists!$D$6)), 1, 0))</f>
        <v/>
      </c>
      <c r="X7022" s="24" t="str">
        <f>IF(B7022=1,"",IF(AND(TrackingWorksheet!M7027&lt;&gt;"",TrackingWorksheet!M7027&lt;=TrackingWorksheet!$J$5),1,0)*D7022)</f>
        <v/>
      </c>
      <c r="Y7022" s="24" t="str">
        <f>IF(B7022=1,"",IF(AND(TrackingWorksheet!N7027&lt;&gt;"",TrackingWorksheet!N7027&lt;=TrackingWorksheet!$J$5),1,0)*D7022)</f>
        <v/>
      </c>
      <c r="Z7022" s="24" t="str">
        <f>IF(B7022=1,"",IF(TrackingWorksheet!S7027="YES",1,0)*D7022)</f>
        <v/>
      </c>
      <c r="AA7022" s="24">
        <f>TrackingWorksheet!O7027</f>
        <v>0</v>
      </c>
      <c r="AB7022" s="122">
        <f>TrackingWorksheet!Q7027</f>
        <v>0</v>
      </c>
      <c r="AC7022" s="24" t="str">
        <f>IF($B7022=1,"",IF(AA7022=Lists!$N$4,1,0)*D7022)</f>
        <v/>
      </c>
      <c r="AD7022" s="24" t="str">
        <f>IF(B7022=1,"",IF(D7022*AND(TrackingWorksheet!P7027&gt;Calculations!$AG$3,AA7022=Lists!$N$4,TrackingWorksheet!K7027="YES"),1,0))</f>
        <v/>
      </c>
      <c r="AL7022" s="22"/>
    </row>
    <row r="7023" spans="2:38" s="73" customFormat="1" x14ac:dyDescent="0.35">
      <c r="B7023" s="33">
        <f>IF(AND(ISBLANK(TrackingWorksheet!B7028),ISBLANK(TrackingWorksheet!C7028),ISBLANK(TrackingWorksheet!G7028),ISBLANK(TrackingWorksheet!H7028),
ISBLANK(TrackingWorksheet!I7028),ISBLANK(TrackingWorksheet!J7028),ISBLANK(TrackingWorksheet!M7028),
ISBLANK(TrackingWorksheet!N7028)),1,0)</f>
        <v>1</v>
      </c>
      <c r="C7023" s="17" t="str">
        <f>IF(B7023=1,"",TrackingWorksheet!F7028)</f>
        <v/>
      </c>
      <c r="D7023" s="26" t="str">
        <f>IF(B7023=1,"",IF(AND(TrackingWorksheet!B7028&lt;&gt;"",TrackingWorksheet!B7028&lt;=TrackingWorksheet!$J$5,OR(TrackingWorksheet!C7028="",TrackingWorksheet!C7028&gt;=TrackingWorksheet!$J$4)),1,0))</f>
        <v/>
      </c>
      <c r="E7023" s="15" t="str">
        <f>IF(B7023=1,"",IF(AND(TrackingWorksheet!G7028 &lt;&gt;"",TrackingWorksheet!G7028&lt;=TrackingWorksheet!$J$5, TrackingWorksheet!H7028=Lists!$D$4), "Y", "N"))</f>
        <v/>
      </c>
      <c r="F7023" s="15" t="str">
        <f>IF(B7023=1,"",IF(AND(TrackingWorksheet!I7028 &lt;&gt;"", TrackingWorksheet!I7028&lt;=TrackingWorksheet!$J$5, TrackingWorksheet!J7028=Lists!$D$4), "Y", "N"))</f>
        <v/>
      </c>
      <c r="G7023" s="15" t="str">
        <f>IF(B7023=1,"",IF(AND(TrackingWorksheet!G7028 &lt;&gt;"",TrackingWorksheet!G7028&lt;=TrackingWorksheet!$J$5, TrackingWorksheet!H7028=Lists!$D$5), "Y", "N"))</f>
        <v/>
      </c>
      <c r="H7023" s="15" t="str">
        <f>IF(B7023=1,"",IF(AND(TrackingWorksheet!I7028 &lt;&gt;"", TrackingWorksheet!I7028&lt;=TrackingWorksheet!$J$5, TrackingWorksheet!J7028="Moderna"), "Y", "N"))</f>
        <v/>
      </c>
      <c r="I7023" s="26" t="str">
        <f>IF(B7023=1,"",IF(AND(TrackingWorksheet!G7028 &lt;&gt;"", TrackingWorksheet!G7028&lt;=TrackingWorksheet!$J$5, TrackingWorksheet!H7028=Lists!$D$6), 1, 0))</f>
        <v/>
      </c>
      <c r="J7023" s="26" t="str">
        <f t="shared" si="880"/>
        <v/>
      </c>
      <c r="K7023" s="15" t="str">
        <f>IF(B7023=1,"",IF(AND(TrackingWorksheet!I7028&lt;=TrackingWorksheet!$J$5,TrackingWorksheet!K7028="YES"),0,IF(AND(AND(OR(E7023="Y",F7023="Y"),E7023&lt;&gt;F7023),G7023&lt;&gt;"Y", H7023&lt;&gt;"Y"), 1, 0)))</f>
        <v/>
      </c>
      <c r="L7023" s="26" t="str">
        <f t="shared" si="881"/>
        <v/>
      </c>
      <c r="M7023" s="15" t="str">
        <f t="shared" si="882"/>
        <v/>
      </c>
      <c r="N7023" s="26" t="str">
        <f t="shared" si="883"/>
        <v/>
      </c>
      <c r="O7023" s="15" t="str">
        <f>IF(B7023=1,"",IF(AND(TrackingWorksheet!I7028&lt;=TrackingWorksheet!$J$5,TrackingWorksheet!K7028="YES"),0,IF(AND(AND(OR(G7023="Y",H7023="Y"),G7023&lt;&gt;H7023),E7023&lt;&gt;"Y", F7023&lt;&gt;"Y"), 1, 0)))</f>
        <v/>
      </c>
      <c r="P7023" s="26" t="str">
        <f t="shared" si="884"/>
        <v/>
      </c>
      <c r="Q7023" s="15" t="str">
        <f t="shared" si="885"/>
        <v/>
      </c>
      <c r="R7023" s="15" t="str">
        <f t="shared" si="886"/>
        <v/>
      </c>
      <c r="S7023" s="15" t="str">
        <f>IF(B7023=1,"",IF(AND(OR(AND(TrackingWorksheet!H7028=Lists!$D$7,TrackingWorksheet!H7028=TrackingWorksheet!J7028),TrackingWorksheet!H7028&lt;&gt;TrackingWorksheet!J7028),TrackingWorksheet!K7028="YES",TrackingWorksheet!H7028&lt;&gt;Lists!$D$6,TrackingWorksheet!G7028&lt;=TrackingWorksheet!$J$5,TrackingWorksheet!I7028&lt;=TrackingWorksheet!$J$5),1,0))</f>
        <v/>
      </c>
      <c r="T7023" s="15" t="str">
        <f t="shared" si="887"/>
        <v/>
      </c>
      <c r="U7023" s="15" t="str">
        <f>IF(B7023=1,"",IF(AND(TrackingWorksheet!L7028&lt;&gt;"", TrackingWorksheet!L7028&gt;=TrackingWorksheet!$J$4,TrackingWorksheet!L7028&lt;=TrackingWorksheet!$J$5,OR(TrackingWorksheet!H7028=Lists!$D$4,TrackingWorksheet!J7028=Lists!$D$4)), 1, 0))</f>
        <v/>
      </c>
      <c r="V7023" s="15" t="str">
        <f>IF($B7023=1,"",IF(AND(TrackingWorksheet!$L7028&lt;&gt;"", TrackingWorksheet!$L7028&gt;=TrackingWorksheet!$J$4,TrackingWorksheet!$L7028&lt;=TrackingWorksheet!$J$5,OR(TrackingWorksheet!$H7028=Lists!$D$5,TrackingWorksheet!$J7028=Lists!$D$5)), 1, 0))</f>
        <v/>
      </c>
      <c r="W7023" s="15" t="str">
        <f>IF($B7023=1,"",IF(AND(TrackingWorksheet!$L7028&lt;&gt;"", TrackingWorksheet!$L7028&gt;=TrackingWorksheet!$J$4,TrackingWorksheet!$L7028&lt;=TrackingWorksheet!$J$5,OR(TrackingWorksheet!$H7028=Lists!$D$6,TrackingWorksheet!$J7028=Lists!$D$6)), 1, 0))</f>
        <v/>
      </c>
      <c r="X7023" s="24" t="str">
        <f>IF(B7023=1,"",IF(AND(TrackingWorksheet!M7028&lt;&gt;"",TrackingWorksheet!M7028&lt;=TrackingWorksheet!$J$5),1,0)*D7023)</f>
        <v/>
      </c>
      <c r="Y7023" s="24" t="str">
        <f>IF(B7023=1,"",IF(AND(TrackingWorksheet!N7028&lt;&gt;"",TrackingWorksheet!N7028&lt;=TrackingWorksheet!$J$5),1,0)*D7023)</f>
        <v/>
      </c>
      <c r="Z7023" s="24" t="str">
        <f>IF(B7023=1,"",IF(TrackingWorksheet!S7028="YES",1,0)*D7023)</f>
        <v/>
      </c>
      <c r="AA7023" s="24">
        <f>TrackingWorksheet!O7028</f>
        <v>0</v>
      </c>
      <c r="AB7023" s="122">
        <f>TrackingWorksheet!Q7028</f>
        <v>0</v>
      </c>
      <c r="AC7023" s="24" t="str">
        <f>IF($B7023=1,"",IF(AA7023=Lists!$N$4,1,0)*D7023)</f>
        <v/>
      </c>
      <c r="AD7023" s="24" t="str">
        <f>IF(B7023=1,"",IF(D7023*AND(TrackingWorksheet!P7028&gt;Calculations!$AG$3,AA7023=Lists!$N$4,TrackingWorksheet!K7028="YES"),1,0))</f>
        <v/>
      </c>
      <c r="AL7023" s="22"/>
    </row>
    <row r="7024" spans="2:38" s="73" customFormat="1" x14ac:dyDescent="0.35">
      <c r="B7024" s="33">
        <f>IF(AND(ISBLANK(TrackingWorksheet!B7029),ISBLANK(TrackingWorksheet!C7029),ISBLANK(TrackingWorksheet!G7029),ISBLANK(TrackingWorksheet!H7029),
ISBLANK(TrackingWorksheet!I7029),ISBLANK(TrackingWorksheet!J7029),ISBLANK(TrackingWorksheet!M7029),
ISBLANK(TrackingWorksheet!N7029)),1,0)</f>
        <v>1</v>
      </c>
      <c r="C7024" s="17" t="str">
        <f>IF(B7024=1,"",TrackingWorksheet!F7029)</f>
        <v/>
      </c>
      <c r="D7024" s="26" t="str">
        <f>IF(B7024=1,"",IF(AND(TrackingWorksheet!B7029&lt;&gt;"",TrackingWorksheet!B7029&lt;=TrackingWorksheet!$J$5,OR(TrackingWorksheet!C7029="",TrackingWorksheet!C7029&gt;=TrackingWorksheet!$J$4)),1,0))</f>
        <v/>
      </c>
      <c r="E7024" s="15" t="str">
        <f>IF(B7024=1,"",IF(AND(TrackingWorksheet!G7029 &lt;&gt;"",TrackingWorksheet!G7029&lt;=TrackingWorksheet!$J$5, TrackingWorksheet!H7029=Lists!$D$4), "Y", "N"))</f>
        <v/>
      </c>
      <c r="F7024" s="15" t="str">
        <f>IF(B7024=1,"",IF(AND(TrackingWorksheet!I7029 &lt;&gt;"", TrackingWorksheet!I7029&lt;=TrackingWorksheet!$J$5, TrackingWorksheet!J7029=Lists!$D$4), "Y", "N"))</f>
        <v/>
      </c>
      <c r="G7024" s="15" t="str">
        <f>IF(B7024=1,"",IF(AND(TrackingWorksheet!G7029 &lt;&gt;"",TrackingWorksheet!G7029&lt;=TrackingWorksheet!$J$5, TrackingWorksheet!H7029=Lists!$D$5), "Y", "N"))</f>
        <v/>
      </c>
      <c r="H7024" s="15" t="str">
        <f>IF(B7024=1,"",IF(AND(TrackingWorksheet!I7029 &lt;&gt;"", TrackingWorksheet!I7029&lt;=TrackingWorksheet!$J$5, TrackingWorksheet!J7029="Moderna"), "Y", "N"))</f>
        <v/>
      </c>
      <c r="I7024" s="26" t="str">
        <f>IF(B7024=1,"",IF(AND(TrackingWorksheet!G7029 &lt;&gt;"", TrackingWorksheet!G7029&lt;=TrackingWorksheet!$J$5, TrackingWorksheet!H7029=Lists!$D$6), 1, 0))</f>
        <v/>
      </c>
      <c r="J7024" s="26" t="str">
        <f t="shared" si="880"/>
        <v/>
      </c>
      <c r="K7024" s="15" t="str">
        <f>IF(B7024=1,"",IF(AND(TrackingWorksheet!I7029&lt;=TrackingWorksheet!$J$5,TrackingWorksheet!K7029="YES"),0,IF(AND(AND(OR(E7024="Y",F7024="Y"),E7024&lt;&gt;F7024),G7024&lt;&gt;"Y", H7024&lt;&gt;"Y"), 1, 0)))</f>
        <v/>
      </c>
      <c r="L7024" s="26" t="str">
        <f t="shared" si="881"/>
        <v/>
      </c>
      <c r="M7024" s="15" t="str">
        <f t="shared" si="882"/>
        <v/>
      </c>
      <c r="N7024" s="26" t="str">
        <f t="shared" si="883"/>
        <v/>
      </c>
      <c r="O7024" s="15" t="str">
        <f>IF(B7024=1,"",IF(AND(TrackingWorksheet!I7029&lt;=TrackingWorksheet!$J$5,TrackingWorksheet!K7029="YES"),0,IF(AND(AND(OR(G7024="Y",H7024="Y"),G7024&lt;&gt;H7024),E7024&lt;&gt;"Y", F7024&lt;&gt;"Y"), 1, 0)))</f>
        <v/>
      </c>
      <c r="P7024" s="26" t="str">
        <f t="shared" si="884"/>
        <v/>
      </c>
      <c r="Q7024" s="15" t="str">
        <f t="shared" si="885"/>
        <v/>
      </c>
      <c r="R7024" s="15" t="str">
        <f t="shared" si="886"/>
        <v/>
      </c>
      <c r="S7024" s="15" t="str">
        <f>IF(B7024=1,"",IF(AND(OR(AND(TrackingWorksheet!H7029=Lists!$D$7,TrackingWorksheet!H7029=TrackingWorksheet!J7029),TrackingWorksheet!H7029&lt;&gt;TrackingWorksheet!J7029),TrackingWorksheet!K7029="YES",TrackingWorksheet!H7029&lt;&gt;Lists!$D$6,TrackingWorksheet!G7029&lt;=TrackingWorksheet!$J$5,TrackingWorksheet!I7029&lt;=TrackingWorksheet!$J$5),1,0))</f>
        <v/>
      </c>
      <c r="T7024" s="15" t="str">
        <f t="shared" si="887"/>
        <v/>
      </c>
      <c r="U7024" s="15" t="str">
        <f>IF(B7024=1,"",IF(AND(TrackingWorksheet!L7029&lt;&gt;"", TrackingWorksheet!L7029&gt;=TrackingWorksheet!$J$4,TrackingWorksheet!L7029&lt;=TrackingWorksheet!$J$5,OR(TrackingWorksheet!H7029=Lists!$D$4,TrackingWorksheet!J7029=Lists!$D$4)), 1, 0))</f>
        <v/>
      </c>
      <c r="V7024" s="15" t="str">
        <f>IF($B7024=1,"",IF(AND(TrackingWorksheet!$L7029&lt;&gt;"", TrackingWorksheet!$L7029&gt;=TrackingWorksheet!$J$4,TrackingWorksheet!$L7029&lt;=TrackingWorksheet!$J$5,OR(TrackingWorksheet!$H7029=Lists!$D$5,TrackingWorksheet!$J7029=Lists!$D$5)), 1, 0))</f>
        <v/>
      </c>
      <c r="W7024" s="15" t="str">
        <f>IF($B7024=1,"",IF(AND(TrackingWorksheet!$L7029&lt;&gt;"", TrackingWorksheet!$L7029&gt;=TrackingWorksheet!$J$4,TrackingWorksheet!$L7029&lt;=TrackingWorksheet!$J$5,OR(TrackingWorksheet!$H7029=Lists!$D$6,TrackingWorksheet!$J7029=Lists!$D$6)), 1, 0))</f>
        <v/>
      </c>
      <c r="X7024" s="24" t="str">
        <f>IF(B7024=1,"",IF(AND(TrackingWorksheet!M7029&lt;&gt;"",TrackingWorksheet!M7029&lt;=TrackingWorksheet!$J$5),1,0)*D7024)</f>
        <v/>
      </c>
      <c r="Y7024" s="24" t="str">
        <f>IF(B7024=1,"",IF(AND(TrackingWorksheet!N7029&lt;&gt;"",TrackingWorksheet!N7029&lt;=TrackingWorksheet!$J$5),1,0)*D7024)</f>
        <v/>
      </c>
      <c r="Z7024" s="24" t="str">
        <f>IF(B7024=1,"",IF(TrackingWorksheet!S7029="YES",1,0)*D7024)</f>
        <v/>
      </c>
      <c r="AA7024" s="24">
        <f>TrackingWorksheet!O7029</f>
        <v>0</v>
      </c>
      <c r="AB7024" s="122">
        <f>TrackingWorksheet!Q7029</f>
        <v>0</v>
      </c>
      <c r="AC7024" s="24" t="str">
        <f>IF($B7024=1,"",IF(AA7024=Lists!$N$4,1,0)*D7024)</f>
        <v/>
      </c>
      <c r="AD7024" s="24" t="str">
        <f>IF(B7024=1,"",IF(D7024*AND(TrackingWorksheet!P7029&gt;Calculations!$AG$3,AA7024=Lists!$N$4,TrackingWorksheet!K7029="YES"),1,0))</f>
        <v/>
      </c>
      <c r="AL7024" s="22"/>
    </row>
    <row r="7025" spans="2:38" s="73" customFormat="1" x14ac:dyDescent="0.35">
      <c r="B7025" s="33">
        <f>IF(AND(ISBLANK(TrackingWorksheet!B7030),ISBLANK(TrackingWorksheet!C7030),ISBLANK(TrackingWorksheet!G7030),ISBLANK(TrackingWorksheet!H7030),
ISBLANK(TrackingWorksheet!I7030),ISBLANK(TrackingWorksheet!J7030),ISBLANK(TrackingWorksheet!M7030),
ISBLANK(TrackingWorksheet!N7030)),1,0)</f>
        <v>1</v>
      </c>
      <c r="C7025" s="17" t="str">
        <f>IF(B7025=1,"",TrackingWorksheet!F7030)</f>
        <v/>
      </c>
      <c r="D7025" s="26" t="str">
        <f>IF(B7025=1,"",IF(AND(TrackingWorksheet!B7030&lt;&gt;"",TrackingWorksheet!B7030&lt;=TrackingWorksheet!$J$5,OR(TrackingWorksheet!C7030="",TrackingWorksheet!C7030&gt;=TrackingWorksheet!$J$4)),1,0))</f>
        <v/>
      </c>
      <c r="E7025" s="15" t="str">
        <f>IF(B7025=1,"",IF(AND(TrackingWorksheet!G7030 &lt;&gt;"",TrackingWorksheet!G7030&lt;=TrackingWorksheet!$J$5, TrackingWorksheet!H7030=Lists!$D$4), "Y", "N"))</f>
        <v/>
      </c>
      <c r="F7025" s="15" t="str">
        <f>IF(B7025=1,"",IF(AND(TrackingWorksheet!I7030 &lt;&gt;"", TrackingWorksheet!I7030&lt;=TrackingWorksheet!$J$5, TrackingWorksheet!J7030=Lists!$D$4), "Y", "N"))</f>
        <v/>
      </c>
      <c r="G7025" s="15" t="str">
        <f>IF(B7025=1,"",IF(AND(TrackingWorksheet!G7030 &lt;&gt;"",TrackingWorksheet!G7030&lt;=TrackingWorksheet!$J$5, TrackingWorksheet!H7030=Lists!$D$5), "Y", "N"))</f>
        <v/>
      </c>
      <c r="H7025" s="15" t="str">
        <f>IF(B7025=1,"",IF(AND(TrackingWorksheet!I7030 &lt;&gt;"", TrackingWorksheet!I7030&lt;=TrackingWorksheet!$J$5, TrackingWorksheet!J7030="Moderna"), "Y", "N"))</f>
        <v/>
      </c>
      <c r="I7025" s="26" t="str">
        <f>IF(B7025=1,"",IF(AND(TrackingWorksheet!G7030 &lt;&gt;"", TrackingWorksheet!G7030&lt;=TrackingWorksheet!$J$5, TrackingWorksheet!H7030=Lists!$D$6), 1, 0))</f>
        <v/>
      </c>
      <c r="J7025" s="26" t="str">
        <f t="shared" si="880"/>
        <v/>
      </c>
      <c r="K7025" s="15" t="str">
        <f>IF(B7025=1,"",IF(AND(TrackingWorksheet!I7030&lt;=TrackingWorksheet!$J$5,TrackingWorksheet!K7030="YES"),0,IF(AND(AND(OR(E7025="Y",F7025="Y"),E7025&lt;&gt;F7025),G7025&lt;&gt;"Y", H7025&lt;&gt;"Y"), 1, 0)))</f>
        <v/>
      </c>
      <c r="L7025" s="26" t="str">
        <f t="shared" si="881"/>
        <v/>
      </c>
      <c r="M7025" s="15" t="str">
        <f t="shared" si="882"/>
        <v/>
      </c>
      <c r="N7025" s="26" t="str">
        <f t="shared" si="883"/>
        <v/>
      </c>
      <c r="O7025" s="15" t="str">
        <f>IF(B7025=1,"",IF(AND(TrackingWorksheet!I7030&lt;=TrackingWorksheet!$J$5,TrackingWorksheet!K7030="YES"),0,IF(AND(AND(OR(G7025="Y",H7025="Y"),G7025&lt;&gt;H7025),E7025&lt;&gt;"Y", F7025&lt;&gt;"Y"), 1, 0)))</f>
        <v/>
      </c>
      <c r="P7025" s="26" t="str">
        <f t="shared" si="884"/>
        <v/>
      </c>
      <c r="Q7025" s="15" t="str">
        <f t="shared" si="885"/>
        <v/>
      </c>
      <c r="R7025" s="15" t="str">
        <f t="shared" si="886"/>
        <v/>
      </c>
      <c r="S7025" s="15" t="str">
        <f>IF(B7025=1,"",IF(AND(OR(AND(TrackingWorksheet!H7030=Lists!$D$7,TrackingWorksheet!H7030=TrackingWorksheet!J7030),TrackingWorksheet!H7030&lt;&gt;TrackingWorksheet!J7030),TrackingWorksheet!K7030="YES",TrackingWorksheet!H7030&lt;&gt;Lists!$D$6,TrackingWorksheet!G7030&lt;=TrackingWorksheet!$J$5,TrackingWorksheet!I7030&lt;=TrackingWorksheet!$J$5),1,0))</f>
        <v/>
      </c>
      <c r="T7025" s="15" t="str">
        <f t="shared" si="887"/>
        <v/>
      </c>
      <c r="U7025" s="15" t="str">
        <f>IF(B7025=1,"",IF(AND(TrackingWorksheet!L7030&lt;&gt;"", TrackingWorksheet!L7030&gt;=TrackingWorksheet!$J$4,TrackingWorksheet!L7030&lt;=TrackingWorksheet!$J$5,OR(TrackingWorksheet!H7030=Lists!$D$4,TrackingWorksheet!J7030=Lists!$D$4)), 1, 0))</f>
        <v/>
      </c>
      <c r="V7025" s="15" t="str">
        <f>IF($B7025=1,"",IF(AND(TrackingWorksheet!$L7030&lt;&gt;"", TrackingWorksheet!$L7030&gt;=TrackingWorksheet!$J$4,TrackingWorksheet!$L7030&lt;=TrackingWorksheet!$J$5,OR(TrackingWorksheet!$H7030=Lists!$D$5,TrackingWorksheet!$J7030=Lists!$D$5)), 1, 0))</f>
        <v/>
      </c>
      <c r="W7025" s="15" t="str">
        <f>IF($B7025=1,"",IF(AND(TrackingWorksheet!$L7030&lt;&gt;"", TrackingWorksheet!$L7030&gt;=TrackingWorksheet!$J$4,TrackingWorksheet!$L7030&lt;=TrackingWorksheet!$J$5,OR(TrackingWorksheet!$H7030=Lists!$D$6,TrackingWorksheet!$J7030=Lists!$D$6)), 1, 0))</f>
        <v/>
      </c>
      <c r="X7025" s="24" t="str">
        <f>IF(B7025=1,"",IF(AND(TrackingWorksheet!M7030&lt;&gt;"",TrackingWorksheet!M7030&lt;=TrackingWorksheet!$J$5),1,0)*D7025)</f>
        <v/>
      </c>
      <c r="Y7025" s="24" t="str">
        <f>IF(B7025=1,"",IF(AND(TrackingWorksheet!N7030&lt;&gt;"",TrackingWorksheet!N7030&lt;=TrackingWorksheet!$J$5),1,0)*D7025)</f>
        <v/>
      </c>
      <c r="Z7025" s="24" t="str">
        <f>IF(B7025=1,"",IF(TrackingWorksheet!S7030="YES",1,0)*D7025)</f>
        <v/>
      </c>
      <c r="AA7025" s="24">
        <f>TrackingWorksheet!O7030</f>
        <v>0</v>
      </c>
      <c r="AB7025" s="122">
        <f>TrackingWorksheet!Q7030</f>
        <v>0</v>
      </c>
      <c r="AC7025" s="24" t="str">
        <f>IF($B7025=1,"",IF(AA7025=Lists!$N$4,1,0)*D7025)</f>
        <v/>
      </c>
      <c r="AD7025" s="24" t="str">
        <f>IF(B7025=1,"",IF(D7025*AND(TrackingWorksheet!P7030&gt;Calculations!$AG$3,AA7025=Lists!$N$4,TrackingWorksheet!K7030="YES"),1,0))</f>
        <v/>
      </c>
      <c r="AL7025" s="22"/>
    </row>
    <row r="7026" spans="2:38" s="73" customFormat="1" x14ac:dyDescent="0.35">
      <c r="B7026" s="33">
        <f>IF(AND(ISBLANK(TrackingWorksheet!B7031),ISBLANK(TrackingWorksheet!C7031),ISBLANK(TrackingWorksheet!G7031),ISBLANK(TrackingWorksheet!H7031),
ISBLANK(TrackingWorksheet!I7031),ISBLANK(TrackingWorksheet!J7031),ISBLANK(TrackingWorksheet!M7031),
ISBLANK(TrackingWorksheet!N7031)),1,0)</f>
        <v>1</v>
      </c>
      <c r="C7026" s="17" t="str">
        <f>IF(B7026=1,"",TrackingWorksheet!F7031)</f>
        <v/>
      </c>
      <c r="D7026" s="26" t="str">
        <f>IF(B7026=1,"",IF(AND(TrackingWorksheet!B7031&lt;&gt;"",TrackingWorksheet!B7031&lt;=TrackingWorksheet!$J$5,OR(TrackingWorksheet!C7031="",TrackingWorksheet!C7031&gt;=TrackingWorksheet!$J$4)),1,0))</f>
        <v/>
      </c>
      <c r="E7026" s="15" t="str">
        <f>IF(B7026=1,"",IF(AND(TrackingWorksheet!G7031 &lt;&gt;"",TrackingWorksheet!G7031&lt;=TrackingWorksheet!$J$5, TrackingWorksheet!H7031=Lists!$D$4), "Y", "N"))</f>
        <v/>
      </c>
      <c r="F7026" s="15" t="str">
        <f>IF(B7026=1,"",IF(AND(TrackingWorksheet!I7031 &lt;&gt;"", TrackingWorksheet!I7031&lt;=TrackingWorksheet!$J$5, TrackingWorksheet!J7031=Lists!$D$4), "Y", "N"))</f>
        <v/>
      </c>
      <c r="G7026" s="15" t="str">
        <f>IF(B7026=1,"",IF(AND(TrackingWorksheet!G7031 &lt;&gt;"",TrackingWorksheet!G7031&lt;=TrackingWorksheet!$J$5, TrackingWorksheet!H7031=Lists!$D$5), "Y", "N"))</f>
        <v/>
      </c>
      <c r="H7026" s="15" t="str">
        <f>IF(B7026=1,"",IF(AND(TrackingWorksheet!I7031 &lt;&gt;"", TrackingWorksheet!I7031&lt;=TrackingWorksheet!$J$5, TrackingWorksheet!J7031="Moderna"), "Y", "N"))</f>
        <v/>
      </c>
      <c r="I7026" s="26" t="str">
        <f>IF(B7026=1,"",IF(AND(TrackingWorksheet!G7031 &lt;&gt;"", TrackingWorksheet!G7031&lt;=TrackingWorksheet!$J$5, TrackingWorksheet!H7031=Lists!$D$6), 1, 0))</f>
        <v/>
      </c>
      <c r="J7026" s="26" t="str">
        <f t="shared" si="880"/>
        <v/>
      </c>
      <c r="K7026" s="15" t="str">
        <f>IF(B7026=1,"",IF(AND(TrackingWorksheet!I7031&lt;=TrackingWorksheet!$J$5,TrackingWorksheet!K7031="YES"),0,IF(AND(AND(OR(E7026="Y",F7026="Y"),E7026&lt;&gt;F7026),G7026&lt;&gt;"Y", H7026&lt;&gt;"Y"), 1, 0)))</f>
        <v/>
      </c>
      <c r="L7026" s="26" t="str">
        <f t="shared" si="881"/>
        <v/>
      </c>
      <c r="M7026" s="15" t="str">
        <f t="shared" si="882"/>
        <v/>
      </c>
      <c r="N7026" s="26" t="str">
        <f t="shared" si="883"/>
        <v/>
      </c>
      <c r="O7026" s="15" t="str">
        <f>IF(B7026=1,"",IF(AND(TrackingWorksheet!I7031&lt;=TrackingWorksheet!$J$5,TrackingWorksheet!K7031="YES"),0,IF(AND(AND(OR(G7026="Y",H7026="Y"),G7026&lt;&gt;H7026),E7026&lt;&gt;"Y", F7026&lt;&gt;"Y"), 1, 0)))</f>
        <v/>
      </c>
      <c r="P7026" s="26" t="str">
        <f t="shared" si="884"/>
        <v/>
      </c>
      <c r="Q7026" s="15" t="str">
        <f t="shared" si="885"/>
        <v/>
      </c>
      <c r="R7026" s="15" t="str">
        <f t="shared" si="886"/>
        <v/>
      </c>
      <c r="S7026" s="15" t="str">
        <f>IF(B7026=1,"",IF(AND(OR(AND(TrackingWorksheet!H7031=Lists!$D$7,TrackingWorksheet!H7031=TrackingWorksheet!J7031),TrackingWorksheet!H7031&lt;&gt;TrackingWorksheet!J7031),TrackingWorksheet!K7031="YES",TrackingWorksheet!H7031&lt;&gt;Lists!$D$6,TrackingWorksheet!G7031&lt;=TrackingWorksheet!$J$5,TrackingWorksheet!I7031&lt;=TrackingWorksheet!$J$5),1,0))</f>
        <v/>
      </c>
      <c r="T7026" s="15" t="str">
        <f t="shared" si="887"/>
        <v/>
      </c>
      <c r="U7026" s="15" t="str">
        <f>IF(B7026=1,"",IF(AND(TrackingWorksheet!L7031&lt;&gt;"", TrackingWorksheet!L7031&gt;=TrackingWorksheet!$J$4,TrackingWorksheet!L7031&lt;=TrackingWorksheet!$J$5,OR(TrackingWorksheet!H7031=Lists!$D$4,TrackingWorksheet!J7031=Lists!$D$4)), 1, 0))</f>
        <v/>
      </c>
      <c r="V7026" s="15" t="str">
        <f>IF($B7026=1,"",IF(AND(TrackingWorksheet!$L7031&lt;&gt;"", TrackingWorksheet!$L7031&gt;=TrackingWorksheet!$J$4,TrackingWorksheet!$L7031&lt;=TrackingWorksheet!$J$5,OR(TrackingWorksheet!$H7031=Lists!$D$5,TrackingWorksheet!$J7031=Lists!$D$5)), 1, 0))</f>
        <v/>
      </c>
      <c r="W7026" s="15" t="str">
        <f>IF($B7026=1,"",IF(AND(TrackingWorksheet!$L7031&lt;&gt;"", TrackingWorksheet!$L7031&gt;=TrackingWorksheet!$J$4,TrackingWorksheet!$L7031&lt;=TrackingWorksheet!$J$5,OR(TrackingWorksheet!$H7031=Lists!$D$6,TrackingWorksheet!$J7031=Lists!$D$6)), 1, 0))</f>
        <v/>
      </c>
      <c r="X7026" s="24" t="str">
        <f>IF(B7026=1,"",IF(AND(TrackingWorksheet!M7031&lt;&gt;"",TrackingWorksheet!M7031&lt;=TrackingWorksheet!$J$5),1,0)*D7026)</f>
        <v/>
      </c>
      <c r="Y7026" s="24" t="str">
        <f>IF(B7026=1,"",IF(AND(TrackingWorksheet!N7031&lt;&gt;"",TrackingWorksheet!N7031&lt;=TrackingWorksheet!$J$5),1,0)*D7026)</f>
        <v/>
      </c>
      <c r="Z7026" s="24" t="str">
        <f>IF(B7026=1,"",IF(TrackingWorksheet!S7031="YES",1,0)*D7026)</f>
        <v/>
      </c>
      <c r="AA7026" s="24">
        <f>TrackingWorksheet!O7031</f>
        <v>0</v>
      </c>
      <c r="AB7026" s="122">
        <f>TrackingWorksheet!Q7031</f>
        <v>0</v>
      </c>
      <c r="AC7026" s="24" t="str">
        <f>IF($B7026=1,"",IF(AA7026=Lists!$N$4,1,0)*D7026)</f>
        <v/>
      </c>
      <c r="AD7026" s="24" t="str">
        <f>IF(B7026=1,"",IF(D7026*AND(TrackingWorksheet!P7031&gt;Calculations!$AG$3,AA7026=Lists!$N$4,TrackingWorksheet!K7031="YES"),1,0))</f>
        <v/>
      </c>
      <c r="AL7026" s="22"/>
    </row>
    <row r="7027" spans="2:38" s="73" customFormat="1" x14ac:dyDescent="0.35">
      <c r="B7027" s="33">
        <f>IF(AND(ISBLANK(TrackingWorksheet!B7032),ISBLANK(TrackingWorksheet!C7032),ISBLANK(TrackingWorksheet!G7032),ISBLANK(TrackingWorksheet!H7032),
ISBLANK(TrackingWorksheet!I7032),ISBLANK(TrackingWorksheet!J7032),ISBLANK(TrackingWorksheet!M7032),
ISBLANK(TrackingWorksheet!N7032)),1,0)</f>
        <v>1</v>
      </c>
      <c r="C7027" s="17" t="str">
        <f>IF(B7027=1,"",TrackingWorksheet!F7032)</f>
        <v/>
      </c>
      <c r="D7027" s="26" t="str">
        <f>IF(B7027=1,"",IF(AND(TrackingWorksheet!B7032&lt;&gt;"",TrackingWorksheet!B7032&lt;=TrackingWorksheet!$J$5,OR(TrackingWorksheet!C7032="",TrackingWorksheet!C7032&gt;=TrackingWorksheet!$J$4)),1,0))</f>
        <v/>
      </c>
      <c r="E7027" s="15" t="str">
        <f>IF(B7027=1,"",IF(AND(TrackingWorksheet!G7032 &lt;&gt;"",TrackingWorksheet!G7032&lt;=TrackingWorksheet!$J$5, TrackingWorksheet!H7032=Lists!$D$4), "Y", "N"))</f>
        <v/>
      </c>
      <c r="F7027" s="15" t="str">
        <f>IF(B7027=1,"",IF(AND(TrackingWorksheet!I7032 &lt;&gt;"", TrackingWorksheet!I7032&lt;=TrackingWorksheet!$J$5, TrackingWorksheet!J7032=Lists!$D$4), "Y", "N"))</f>
        <v/>
      </c>
      <c r="G7027" s="15" t="str">
        <f>IF(B7027=1,"",IF(AND(TrackingWorksheet!G7032 &lt;&gt;"",TrackingWorksheet!G7032&lt;=TrackingWorksheet!$J$5, TrackingWorksheet!H7032=Lists!$D$5), "Y", "N"))</f>
        <v/>
      </c>
      <c r="H7027" s="15" t="str">
        <f>IF(B7027=1,"",IF(AND(TrackingWorksheet!I7032 &lt;&gt;"", TrackingWorksheet!I7032&lt;=TrackingWorksheet!$J$5, TrackingWorksheet!J7032="Moderna"), "Y", "N"))</f>
        <v/>
      </c>
      <c r="I7027" s="26" t="str">
        <f>IF(B7027=1,"",IF(AND(TrackingWorksheet!G7032 &lt;&gt;"", TrackingWorksheet!G7032&lt;=TrackingWorksheet!$J$5, TrackingWorksheet!H7032=Lists!$D$6), 1, 0))</f>
        <v/>
      </c>
      <c r="J7027" s="26" t="str">
        <f t="shared" si="880"/>
        <v/>
      </c>
      <c r="K7027" s="15" t="str">
        <f>IF(B7027=1,"",IF(AND(TrackingWorksheet!I7032&lt;=TrackingWorksheet!$J$5,TrackingWorksheet!K7032="YES"),0,IF(AND(AND(OR(E7027="Y",F7027="Y"),E7027&lt;&gt;F7027),G7027&lt;&gt;"Y", H7027&lt;&gt;"Y"), 1, 0)))</f>
        <v/>
      </c>
      <c r="L7027" s="26" t="str">
        <f t="shared" si="881"/>
        <v/>
      </c>
      <c r="M7027" s="15" t="str">
        <f t="shared" si="882"/>
        <v/>
      </c>
      <c r="N7027" s="26" t="str">
        <f t="shared" si="883"/>
        <v/>
      </c>
      <c r="O7027" s="15" t="str">
        <f>IF(B7027=1,"",IF(AND(TrackingWorksheet!I7032&lt;=TrackingWorksheet!$J$5,TrackingWorksheet!K7032="YES"),0,IF(AND(AND(OR(G7027="Y",H7027="Y"),G7027&lt;&gt;H7027),E7027&lt;&gt;"Y", F7027&lt;&gt;"Y"), 1, 0)))</f>
        <v/>
      </c>
      <c r="P7027" s="26" t="str">
        <f t="shared" si="884"/>
        <v/>
      </c>
      <c r="Q7027" s="15" t="str">
        <f t="shared" si="885"/>
        <v/>
      </c>
      <c r="R7027" s="15" t="str">
        <f t="shared" si="886"/>
        <v/>
      </c>
      <c r="S7027" s="15" t="str">
        <f>IF(B7027=1,"",IF(AND(OR(AND(TrackingWorksheet!H7032=Lists!$D$7,TrackingWorksheet!H7032=TrackingWorksheet!J7032),TrackingWorksheet!H7032&lt;&gt;TrackingWorksheet!J7032),TrackingWorksheet!K7032="YES",TrackingWorksheet!H7032&lt;&gt;Lists!$D$6,TrackingWorksheet!G7032&lt;=TrackingWorksheet!$J$5,TrackingWorksheet!I7032&lt;=TrackingWorksheet!$J$5),1,0))</f>
        <v/>
      </c>
      <c r="T7027" s="15" t="str">
        <f t="shared" si="887"/>
        <v/>
      </c>
      <c r="U7027" s="15" t="str">
        <f>IF(B7027=1,"",IF(AND(TrackingWorksheet!L7032&lt;&gt;"", TrackingWorksheet!L7032&gt;=TrackingWorksheet!$J$4,TrackingWorksheet!L7032&lt;=TrackingWorksheet!$J$5,OR(TrackingWorksheet!H7032=Lists!$D$4,TrackingWorksheet!J7032=Lists!$D$4)), 1, 0))</f>
        <v/>
      </c>
      <c r="V7027" s="15" t="str">
        <f>IF($B7027=1,"",IF(AND(TrackingWorksheet!$L7032&lt;&gt;"", TrackingWorksheet!$L7032&gt;=TrackingWorksheet!$J$4,TrackingWorksheet!$L7032&lt;=TrackingWorksheet!$J$5,OR(TrackingWorksheet!$H7032=Lists!$D$5,TrackingWorksheet!$J7032=Lists!$D$5)), 1, 0))</f>
        <v/>
      </c>
      <c r="W7027" s="15" t="str">
        <f>IF($B7027=1,"",IF(AND(TrackingWorksheet!$L7032&lt;&gt;"", TrackingWorksheet!$L7032&gt;=TrackingWorksheet!$J$4,TrackingWorksheet!$L7032&lt;=TrackingWorksheet!$J$5,OR(TrackingWorksheet!$H7032=Lists!$D$6,TrackingWorksheet!$J7032=Lists!$D$6)), 1, 0))</f>
        <v/>
      </c>
      <c r="X7027" s="24" t="str">
        <f>IF(B7027=1,"",IF(AND(TrackingWorksheet!M7032&lt;&gt;"",TrackingWorksheet!M7032&lt;=TrackingWorksheet!$J$5),1,0)*D7027)</f>
        <v/>
      </c>
      <c r="Y7027" s="24" t="str">
        <f>IF(B7027=1,"",IF(AND(TrackingWorksheet!N7032&lt;&gt;"",TrackingWorksheet!N7032&lt;=TrackingWorksheet!$J$5),1,0)*D7027)</f>
        <v/>
      </c>
      <c r="Z7027" s="24" t="str">
        <f>IF(B7027=1,"",IF(TrackingWorksheet!S7032="YES",1,0)*D7027)</f>
        <v/>
      </c>
      <c r="AA7027" s="24">
        <f>TrackingWorksheet!O7032</f>
        <v>0</v>
      </c>
      <c r="AB7027" s="122">
        <f>TrackingWorksheet!Q7032</f>
        <v>0</v>
      </c>
      <c r="AC7027" s="24" t="str">
        <f>IF($B7027=1,"",IF(AA7027=Lists!$N$4,1,0)*D7027)</f>
        <v/>
      </c>
      <c r="AD7027" s="24" t="str">
        <f>IF(B7027=1,"",IF(D7027*AND(TrackingWorksheet!P7032&gt;Calculations!$AG$3,AA7027=Lists!$N$4,TrackingWorksheet!K7032="YES"),1,0))</f>
        <v/>
      </c>
      <c r="AL7027" s="22"/>
    </row>
    <row r="7028" spans="2:38" s="73" customFormat="1" x14ac:dyDescent="0.35">
      <c r="B7028" s="33">
        <f>IF(AND(ISBLANK(TrackingWorksheet!B7033),ISBLANK(TrackingWorksheet!C7033),ISBLANK(TrackingWorksheet!G7033),ISBLANK(TrackingWorksheet!H7033),
ISBLANK(TrackingWorksheet!I7033),ISBLANK(TrackingWorksheet!J7033),ISBLANK(TrackingWorksheet!M7033),
ISBLANK(TrackingWorksheet!N7033)),1,0)</f>
        <v>1</v>
      </c>
      <c r="C7028" s="17" t="str">
        <f>IF(B7028=1,"",TrackingWorksheet!F7033)</f>
        <v/>
      </c>
      <c r="D7028" s="26" t="str">
        <f>IF(B7028=1,"",IF(AND(TrackingWorksheet!B7033&lt;&gt;"",TrackingWorksheet!B7033&lt;=TrackingWorksheet!$J$5,OR(TrackingWorksheet!C7033="",TrackingWorksheet!C7033&gt;=TrackingWorksheet!$J$4)),1,0))</f>
        <v/>
      </c>
      <c r="E7028" s="15" t="str">
        <f>IF(B7028=1,"",IF(AND(TrackingWorksheet!G7033 &lt;&gt;"",TrackingWorksheet!G7033&lt;=TrackingWorksheet!$J$5, TrackingWorksheet!H7033=Lists!$D$4), "Y", "N"))</f>
        <v/>
      </c>
      <c r="F7028" s="15" t="str">
        <f>IF(B7028=1,"",IF(AND(TrackingWorksheet!I7033 &lt;&gt;"", TrackingWorksheet!I7033&lt;=TrackingWorksheet!$J$5, TrackingWorksheet!J7033=Lists!$D$4), "Y", "N"))</f>
        <v/>
      </c>
      <c r="G7028" s="15" t="str">
        <f>IF(B7028=1,"",IF(AND(TrackingWorksheet!G7033 &lt;&gt;"",TrackingWorksheet!G7033&lt;=TrackingWorksheet!$J$5, TrackingWorksheet!H7033=Lists!$D$5), "Y", "N"))</f>
        <v/>
      </c>
      <c r="H7028" s="15" t="str">
        <f>IF(B7028=1,"",IF(AND(TrackingWorksheet!I7033 &lt;&gt;"", TrackingWorksheet!I7033&lt;=TrackingWorksheet!$J$5, TrackingWorksheet!J7033="Moderna"), "Y", "N"))</f>
        <v/>
      </c>
      <c r="I7028" s="26" t="str">
        <f>IF(B7028=1,"",IF(AND(TrackingWorksheet!G7033 &lt;&gt;"", TrackingWorksheet!G7033&lt;=TrackingWorksheet!$J$5, TrackingWorksheet!H7033=Lists!$D$6), 1, 0))</f>
        <v/>
      </c>
      <c r="J7028" s="26" t="str">
        <f t="shared" si="880"/>
        <v/>
      </c>
      <c r="K7028" s="15" t="str">
        <f>IF(B7028=1,"",IF(AND(TrackingWorksheet!I7033&lt;=TrackingWorksheet!$J$5,TrackingWorksheet!K7033="YES"),0,IF(AND(AND(OR(E7028="Y",F7028="Y"),E7028&lt;&gt;F7028),G7028&lt;&gt;"Y", H7028&lt;&gt;"Y"), 1, 0)))</f>
        <v/>
      </c>
      <c r="L7028" s="26" t="str">
        <f t="shared" si="881"/>
        <v/>
      </c>
      <c r="M7028" s="15" t="str">
        <f t="shared" si="882"/>
        <v/>
      </c>
      <c r="N7028" s="26" t="str">
        <f t="shared" si="883"/>
        <v/>
      </c>
      <c r="O7028" s="15" t="str">
        <f>IF(B7028=1,"",IF(AND(TrackingWorksheet!I7033&lt;=TrackingWorksheet!$J$5,TrackingWorksheet!K7033="YES"),0,IF(AND(AND(OR(G7028="Y",H7028="Y"),G7028&lt;&gt;H7028),E7028&lt;&gt;"Y", F7028&lt;&gt;"Y"), 1, 0)))</f>
        <v/>
      </c>
      <c r="P7028" s="26" t="str">
        <f t="shared" si="884"/>
        <v/>
      </c>
      <c r="Q7028" s="15" t="str">
        <f t="shared" si="885"/>
        <v/>
      </c>
      <c r="R7028" s="15" t="str">
        <f t="shared" si="886"/>
        <v/>
      </c>
      <c r="S7028" s="15" t="str">
        <f>IF(B7028=1,"",IF(AND(OR(AND(TrackingWorksheet!H7033=Lists!$D$7,TrackingWorksheet!H7033=TrackingWorksheet!J7033),TrackingWorksheet!H7033&lt;&gt;TrackingWorksheet!J7033),TrackingWorksheet!K7033="YES",TrackingWorksheet!H7033&lt;&gt;Lists!$D$6,TrackingWorksheet!G7033&lt;=TrackingWorksheet!$J$5,TrackingWorksheet!I7033&lt;=TrackingWorksheet!$J$5),1,0))</f>
        <v/>
      </c>
      <c r="T7028" s="15" t="str">
        <f t="shared" si="887"/>
        <v/>
      </c>
      <c r="U7028" s="15" t="str">
        <f>IF(B7028=1,"",IF(AND(TrackingWorksheet!L7033&lt;&gt;"", TrackingWorksheet!L7033&gt;=TrackingWorksheet!$J$4,TrackingWorksheet!L7033&lt;=TrackingWorksheet!$J$5,OR(TrackingWorksheet!H7033=Lists!$D$4,TrackingWorksheet!J7033=Lists!$D$4)), 1, 0))</f>
        <v/>
      </c>
      <c r="V7028" s="15" t="str">
        <f>IF($B7028=1,"",IF(AND(TrackingWorksheet!$L7033&lt;&gt;"", TrackingWorksheet!$L7033&gt;=TrackingWorksheet!$J$4,TrackingWorksheet!$L7033&lt;=TrackingWorksheet!$J$5,OR(TrackingWorksheet!$H7033=Lists!$D$5,TrackingWorksheet!$J7033=Lists!$D$5)), 1, 0))</f>
        <v/>
      </c>
      <c r="W7028" s="15" t="str">
        <f>IF($B7028=1,"",IF(AND(TrackingWorksheet!$L7033&lt;&gt;"", TrackingWorksheet!$L7033&gt;=TrackingWorksheet!$J$4,TrackingWorksheet!$L7033&lt;=TrackingWorksheet!$J$5,OR(TrackingWorksheet!$H7033=Lists!$D$6,TrackingWorksheet!$J7033=Lists!$D$6)), 1, 0))</f>
        <v/>
      </c>
      <c r="X7028" s="24" t="str">
        <f>IF(B7028=1,"",IF(AND(TrackingWorksheet!M7033&lt;&gt;"",TrackingWorksheet!M7033&lt;=TrackingWorksheet!$J$5),1,0)*D7028)</f>
        <v/>
      </c>
      <c r="Y7028" s="24" t="str">
        <f>IF(B7028=1,"",IF(AND(TrackingWorksheet!N7033&lt;&gt;"",TrackingWorksheet!N7033&lt;=TrackingWorksheet!$J$5),1,0)*D7028)</f>
        <v/>
      </c>
      <c r="Z7028" s="24" t="str">
        <f>IF(B7028=1,"",IF(TrackingWorksheet!S7033="YES",1,0)*D7028)</f>
        <v/>
      </c>
      <c r="AA7028" s="24">
        <f>TrackingWorksheet!O7033</f>
        <v>0</v>
      </c>
      <c r="AB7028" s="122">
        <f>TrackingWorksheet!Q7033</f>
        <v>0</v>
      </c>
      <c r="AC7028" s="24" t="str">
        <f>IF($B7028=1,"",IF(AA7028=Lists!$N$4,1,0)*D7028)</f>
        <v/>
      </c>
      <c r="AD7028" s="24" t="str">
        <f>IF(B7028=1,"",IF(D7028*AND(TrackingWorksheet!P7033&gt;Calculations!$AG$3,AA7028=Lists!$N$4,TrackingWorksheet!K7033="YES"),1,0))</f>
        <v/>
      </c>
      <c r="AL7028" s="22"/>
    </row>
    <row r="7029" spans="2:38" s="73" customFormat="1" x14ac:dyDescent="0.35">
      <c r="B7029" s="33">
        <f>IF(AND(ISBLANK(TrackingWorksheet!B7034),ISBLANK(TrackingWorksheet!C7034),ISBLANK(TrackingWorksheet!G7034),ISBLANK(TrackingWorksheet!H7034),
ISBLANK(TrackingWorksheet!I7034),ISBLANK(TrackingWorksheet!J7034),ISBLANK(TrackingWorksheet!M7034),
ISBLANK(TrackingWorksheet!N7034)),1,0)</f>
        <v>1</v>
      </c>
      <c r="C7029" s="17" t="str">
        <f>IF(B7029=1,"",TrackingWorksheet!F7034)</f>
        <v/>
      </c>
      <c r="D7029" s="26" t="str">
        <f>IF(B7029=1,"",IF(AND(TrackingWorksheet!B7034&lt;&gt;"",TrackingWorksheet!B7034&lt;=TrackingWorksheet!$J$5,OR(TrackingWorksheet!C7034="",TrackingWorksheet!C7034&gt;=TrackingWorksheet!$J$4)),1,0))</f>
        <v/>
      </c>
      <c r="E7029" s="15" t="str">
        <f>IF(B7029=1,"",IF(AND(TrackingWorksheet!G7034 &lt;&gt;"",TrackingWorksheet!G7034&lt;=TrackingWorksheet!$J$5, TrackingWorksheet!H7034=Lists!$D$4), "Y", "N"))</f>
        <v/>
      </c>
      <c r="F7029" s="15" t="str">
        <f>IF(B7029=1,"",IF(AND(TrackingWorksheet!I7034 &lt;&gt;"", TrackingWorksheet!I7034&lt;=TrackingWorksheet!$J$5, TrackingWorksheet!J7034=Lists!$D$4), "Y", "N"))</f>
        <v/>
      </c>
      <c r="G7029" s="15" t="str">
        <f>IF(B7029=1,"",IF(AND(TrackingWorksheet!G7034 &lt;&gt;"",TrackingWorksheet!G7034&lt;=TrackingWorksheet!$J$5, TrackingWorksheet!H7034=Lists!$D$5), "Y", "N"))</f>
        <v/>
      </c>
      <c r="H7029" s="15" t="str">
        <f>IF(B7029=1,"",IF(AND(TrackingWorksheet!I7034 &lt;&gt;"", TrackingWorksheet!I7034&lt;=TrackingWorksheet!$J$5, TrackingWorksheet!J7034="Moderna"), "Y", "N"))</f>
        <v/>
      </c>
      <c r="I7029" s="26" t="str">
        <f>IF(B7029=1,"",IF(AND(TrackingWorksheet!G7034 &lt;&gt;"", TrackingWorksheet!G7034&lt;=TrackingWorksheet!$J$5, TrackingWorksheet!H7034=Lists!$D$6), 1, 0))</f>
        <v/>
      </c>
      <c r="J7029" s="26" t="str">
        <f t="shared" si="880"/>
        <v/>
      </c>
      <c r="K7029" s="15" t="str">
        <f>IF(B7029=1,"",IF(AND(TrackingWorksheet!I7034&lt;=TrackingWorksheet!$J$5,TrackingWorksheet!K7034="YES"),0,IF(AND(AND(OR(E7029="Y",F7029="Y"),E7029&lt;&gt;F7029),G7029&lt;&gt;"Y", H7029&lt;&gt;"Y"), 1, 0)))</f>
        <v/>
      </c>
      <c r="L7029" s="26" t="str">
        <f t="shared" si="881"/>
        <v/>
      </c>
      <c r="M7029" s="15" t="str">
        <f t="shared" si="882"/>
        <v/>
      </c>
      <c r="N7029" s="26" t="str">
        <f t="shared" si="883"/>
        <v/>
      </c>
      <c r="O7029" s="15" t="str">
        <f>IF(B7029=1,"",IF(AND(TrackingWorksheet!I7034&lt;=TrackingWorksheet!$J$5,TrackingWorksheet!K7034="YES"),0,IF(AND(AND(OR(G7029="Y",H7029="Y"),G7029&lt;&gt;H7029),E7029&lt;&gt;"Y", F7029&lt;&gt;"Y"), 1, 0)))</f>
        <v/>
      </c>
      <c r="P7029" s="26" t="str">
        <f t="shared" si="884"/>
        <v/>
      </c>
      <c r="Q7029" s="15" t="str">
        <f t="shared" si="885"/>
        <v/>
      </c>
      <c r="R7029" s="15" t="str">
        <f t="shared" si="886"/>
        <v/>
      </c>
      <c r="S7029" s="15" t="str">
        <f>IF(B7029=1,"",IF(AND(OR(AND(TrackingWorksheet!H7034=Lists!$D$7,TrackingWorksheet!H7034=TrackingWorksheet!J7034),TrackingWorksheet!H7034&lt;&gt;TrackingWorksheet!J7034),TrackingWorksheet!K7034="YES",TrackingWorksheet!H7034&lt;&gt;Lists!$D$6,TrackingWorksheet!G7034&lt;=TrackingWorksheet!$J$5,TrackingWorksheet!I7034&lt;=TrackingWorksheet!$J$5),1,0))</f>
        <v/>
      </c>
      <c r="T7029" s="15" t="str">
        <f t="shared" si="887"/>
        <v/>
      </c>
      <c r="U7029" s="15" t="str">
        <f>IF(B7029=1,"",IF(AND(TrackingWorksheet!L7034&lt;&gt;"", TrackingWorksheet!L7034&gt;=TrackingWorksheet!$J$4,TrackingWorksheet!L7034&lt;=TrackingWorksheet!$J$5,OR(TrackingWorksheet!H7034=Lists!$D$4,TrackingWorksheet!J7034=Lists!$D$4)), 1, 0))</f>
        <v/>
      </c>
      <c r="V7029" s="15" t="str">
        <f>IF($B7029=1,"",IF(AND(TrackingWorksheet!$L7034&lt;&gt;"", TrackingWorksheet!$L7034&gt;=TrackingWorksheet!$J$4,TrackingWorksheet!$L7034&lt;=TrackingWorksheet!$J$5,OR(TrackingWorksheet!$H7034=Lists!$D$5,TrackingWorksheet!$J7034=Lists!$D$5)), 1, 0))</f>
        <v/>
      </c>
      <c r="W7029" s="15" t="str">
        <f>IF($B7029=1,"",IF(AND(TrackingWorksheet!$L7034&lt;&gt;"", TrackingWorksheet!$L7034&gt;=TrackingWorksheet!$J$4,TrackingWorksheet!$L7034&lt;=TrackingWorksheet!$J$5,OR(TrackingWorksheet!$H7034=Lists!$D$6,TrackingWorksheet!$J7034=Lists!$D$6)), 1, 0))</f>
        <v/>
      </c>
      <c r="X7029" s="24" t="str">
        <f>IF(B7029=1,"",IF(AND(TrackingWorksheet!M7034&lt;&gt;"",TrackingWorksheet!M7034&lt;=TrackingWorksheet!$J$5),1,0)*D7029)</f>
        <v/>
      </c>
      <c r="Y7029" s="24" t="str">
        <f>IF(B7029=1,"",IF(AND(TrackingWorksheet!N7034&lt;&gt;"",TrackingWorksheet!N7034&lt;=TrackingWorksheet!$J$5),1,0)*D7029)</f>
        <v/>
      </c>
      <c r="Z7029" s="24" t="str">
        <f>IF(B7029=1,"",IF(TrackingWorksheet!S7034="YES",1,0)*D7029)</f>
        <v/>
      </c>
      <c r="AA7029" s="24">
        <f>TrackingWorksheet!O7034</f>
        <v>0</v>
      </c>
      <c r="AB7029" s="122">
        <f>TrackingWorksheet!Q7034</f>
        <v>0</v>
      </c>
      <c r="AC7029" s="24" t="str">
        <f>IF($B7029=1,"",IF(AA7029=Lists!$N$4,1,0)*D7029)</f>
        <v/>
      </c>
      <c r="AD7029" s="24" t="str">
        <f>IF(B7029=1,"",IF(D7029*AND(TrackingWorksheet!P7034&gt;Calculations!$AG$3,AA7029=Lists!$N$4,TrackingWorksheet!K7034="YES"),1,0))</f>
        <v/>
      </c>
      <c r="AL7029" s="22"/>
    </row>
    <row r="7030" spans="2:38" s="73" customFormat="1" x14ac:dyDescent="0.35">
      <c r="B7030" s="33">
        <f>IF(AND(ISBLANK(TrackingWorksheet!B7035),ISBLANK(TrackingWorksheet!C7035),ISBLANK(TrackingWorksheet!G7035),ISBLANK(TrackingWorksheet!H7035),
ISBLANK(TrackingWorksheet!I7035),ISBLANK(TrackingWorksheet!J7035),ISBLANK(TrackingWorksheet!M7035),
ISBLANK(TrackingWorksheet!N7035)),1,0)</f>
        <v>1</v>
      </c>
      <c r="C7030" s="17" t="str">
        <f>IF(B7030=1,"",TrackingWorksheet!F7035)</f>
        <v/>
      </c>
      <c r="D7030" s="26" t="str">
        <f>IF(B7030=1,"",IF(AND(TrackingWorksheet!B7035&lt;&gt;"",TrackingWorksheet!B7035&lt;=TrackingWorksheet!$J$5,OR(TrackingWorksheet!C7035="",TrackingWorksheet!C7035&gt;=TrackingWorksheet!$J$4)),1,0))</f>
        <v/>
      </c>
      <c r="E7030" s="15" t="str">
        <f>IF(B7030=1,"",IF(AND(TrackingWorksheet!G7035 &lt;&gt;"",TrackingWorksheet!G7035&lt;=TrackingWorksheet!$J$5, TrackingWorksheet!H7035=Lists!$D$4), "Y", "N"))</f>
        <v/>
      </c>
      <c r="F7030" s="15" t="str">
        <f>IF(B7030=1,"",IF(AND(TrackingWorksheet!I7035 &lt;&gt;"", TrackingWorksheet!I7035&lt;=TrackingWorksheet!$J$5, TrackingWorksheet!J7035=Lists!$D$4), "Y", "N"))</f>
        <v/>
      </c>
      <c r="G7030" s="15" t="str">
        <f>IF(B7030=1,"",IF(AND(TrackingWorksheet!G7035 &lt;&gt;"",TrackingWorksheet!G7035&lt;=TrackingWorksheet!$J$5, TrackingWorksheet!H7035=Lists!$D$5), "Y", "N"))</f>
        <v/>
      </c>
      <c r="H7030" s="15" t="str">
        <f>IF(B7030=1,"",IF(AND(TrackingWorksheet!I7035 &lt;&gt;"", TrackingWorksheet!I7035&lt;=TrackingWorksheet!$J$5, TrackingWorksheet!J7035="Moderna"), "Y", "N"))</f>
        <v/>
      </c>
      <c r="I7030" s="26" t="str">
        <f>IF(B7030=1,"",IF(AND(TrackingWorksheet!G7035 &lt;&gt;"", TrackingWorksheet!G7035&lt;=TrackingWorksheet!$J$5, TrackingWorksheet!H7035=Lists!$D$6), 1, 0))</f>
        <v/>
      </c>
      <c r="J7030" s="26" t="str">
        <f t="shared" si="880"/>
        <v/>
      </c>
      <c r="K7030" s="15" t="str">
        <f>IF(B7030=1,"",IF(AND(TrackingWorksheet!I7035&lt;=TrackingWorksheet!$J$5,TrackingWorksheet!K7035="YES"),0,IF(AND(AND(OR(E7030="Y",F7030="Y"),E7030&lt;&gt;F7030),G7030&lt;&gt;"Y", H7030&lt;&gt;"Y"), 1, 0)))</f>
        <v/>
      </c>
      <c r="L7030" s="26" t="str">
        <f t="shared" si="881"/>
        <v/>
      </c>
      <c r="M7030" s="15" t="str">
        <f t="shared" si="882"/>
        <v/>
      </c>
      <c r="N7030" s="26" t="str">
        <f t="shared" si="883"/>
        <v/>
      </c>
      <c r="O7030" s="15" t="str">
        <f>IF(B7030=1,"",IF(AND(TrackingWorksheet!I7035&lt;=TrackingWorksheet!$J$5,TrackingWorksheet!K7035="YES"),0,IF(AND(AND(OR(G7030="Y",H7030="Y"),G7030&lt;&gt;H7030),E7030&lt;&gt;"Y", F7030&lt;&gt;"Y"), 1, 0)))</f>
        <v/>
      </c>
      <c r="P7030" s="26" t="str">
        <f t="shared" si="884"/>
        <v/>
      </c>
      <c r="Q7030" s="15" t="str">
        <f t="shared" si="885"/>
        <v/>
      </c>
      <c r="R7030" s="15" t="str">
        <f t="shared" si="886"/>
        <v/>
      </c>
      <c r="S7030" s="15" t="str">
        <f>IF(B7030=1,"",IF(AND(OR(AND(TrackingWorksheet!H7035=Lists!$D$7,TrackingWorksheet!H7035=TrackingWorksheet!J7035),TrackingWorksheet!H7035&lt;&gt;TrackingWorksheet!J7035),TrackingWorksheet!K7035="YES",TrackingWorksheet!H7035&lt;&gt;Lists!$D$6,TrackingWorksheet!G7035&lt;=TrackingWorksheet!$J$5,TrackingWorksheet!I7035&lt;=TrackingWorksheet!$J$5),1,0))</f>
        <v/>
      </c>
      <c r="T7030" s="15" t="str">
        <f t="shared" si="887"/>
        <v/>
      </c>
      <c r="U7030" s="15" t="str">
        <f>IF(B7030=1,"",IF(AND(TrackingWorksheet!L7035&lt;&gt;"", TrackingWorksheet!L7035&gt;=TrackingWorksheet!$J$4,TrackingWorksheet!L7035&lt;=TrackingWorksheet!$J$5,OR(TrackingWorksheet!H7035=Lists!$D$4,TrackingWorksheet!J7035=Lists!$D$4)), 1, 0))</f>
        <v/>
      </c>
      <c r="V7030" s="15" t="str">
        <f>IF($B7030=1,"",IF(AND(TrackingWorksheet!$L7035&lt;&gt;"", TrackingWorksheet!$L7035&gt;=TrackingWorksheet!$J$4,TrackingWorksheet!$L7035&lt;=TrackingWorksheet!$J$5,OR(TrackingWorksheet!$H7035=Lists!$D$5,TrackingWorksheet!$J7035=Lists!$D$5)), 1, 0))</f>
        <v/>
      </c>
      <c r="W7030" s="15" t="str">
        <f>IF($B7030=1,"",IF(AND(TrackingWorksheet!$L7035&lt;&gt;"", TrackingWorksheet!$L7035&gt;=TrackingWorksheet!$J$4,TrackingWorksheet!$L7035&lt;=TrackingWorksheet!$J$5,OR(TrackingWorksheet!$H7035=Lists!$D$6,TrackingWorksheet!$J7035=Lists!$D$6)), 1, 0))</f>
        <v/>
      </c>
      <c r="X7030" s="24" t="str">
        <f>IF(B7030=1,"",IF(AND(TrackingWorksheet!M7035&lt;&gt;"",TrackingWorksheet!M7035&lt;=TrackingWorksheet!$J$5),1,0)*D7030)</f>
        <v/>
      </c>
      <c r="Y7030" s="24" t="str">
        <f>IF(B7030=1,"",IF(AND(TrackingWorksheet!N7035&lt;&gt;"",TrackingWorksheet!N7035&lt;=TrackingWorksheet!$J$5),1,0)*D7030)</f>
        <v/>
      </c>
      <c r="Z7030" s="24" t="str">
        <f>IF(B7030=1,"",IF(TrackingWorksheet!S7035="YES",1,0)*D7030)</f>
        <v/>
      </c>
      <c r="AA7030" s="24">
        <f>TrackingWorksheet!O7035</f>
        <v>0</v>
      </c>
      <c r="AB7030" s="122">
        <f>TrackingWorksheet!Q7035</f>
        <v>0</v>
      </c>
      <c r="AC7030" s="24" t="str">
        <f>IF($B7030=1,"",IF(AA7030=Lists!$N$4,1,0)*D7030)</f>
        <v/>
      </c>
      <c r="AD7030" s="24" t="str">
        <f>IF(B7030=1,"",IF(D7030*AND(TrackingWorksheet!P7035&gt;Calculations!$AG$3,AA7030=Lists!$N$4,TrackingWorksheet!K7035="YES"),1,0))</f>
        <v/>
      </c>
      <c r="AL7030" s="22"/>
    </row>
    <row r="7031" spans="2:38" s="73" customFormat="1" x14ac:dyDescent="0.35">
      <c r="B7031" s="33">
        <f>IF(AND(ISBLANK(TrackingWorksheet!B7036),ISBLANK(TrackingWorksheet!C7036),ISBLANK(TrackingWorksheet!G7036),ISBLANK(TrackingWorksheet!H7036),
ISBLANK(TrackingWorksheet!I7036),ISBLANK(TrackingWorksheet!J7036),ISBLANK(TrackingWorksheet!M7036),
ISBLANK(TrackingWorksheet!N7036)),1,0)</f>
        <v>1</v>
      </c>
      <c r="C7031" s="17" t="str">
        <f>IF(B7031=1,"",TrackingWorksheet!F7036)</f>
        <v/>
      </c>
      <c r="D7031" s="26" t="str">
        <f>IF(B7031=1,"",IF(AND(TrackingWorksheet!B7036&lt;&gt;"",TrackingWorksheet!B7036&lt;=TrackingWorksheet!$J$5,OR(TrackingWorksheet!C7036="",TrackingWorksheet!C7036&gt;=TrackingWorksheet!$J$4)),1,0))</f>
        <v/>
      </c>
      <c r="E7031" s="15" t="str">
        <f>IF(B7031=1,"",IF(AND(TrackingWorksheet!G7036 &lt;&gt;"",TrackingWorksheet!G7036&lt;=TrackingWorksheet!$J$5, TrackingWorksheet!H7036=Lists!$D$4), "Y", "N"))</f>
        <v/>
      </c>
      <c r="F7031" s="15" t="str">
        <f>IF(B7031=1,"",IF(AND(TrackingWorksheet!I7036 &lt;&gt;"", TrackingWorksheet!I7036&lt;=TrackingWorksheet!$J$5, TrackingWorksheet!J7036=Lists!$D$4), "Y", "N"))</f>
        <v/>
      </c>
      <c r="G7031" s="15" t="str">
        <f>IF(B7031=1,"",IF(AND(TrackingWorksheet!G7036 &lt;&gt;"",TrackingWorksheet!G7036&lt;=TrackingWorksheet!$J$5, TrackingWorksheet!H7036=Lists!$D$5), "Y", "N"))</f>
        <v/>
      </c>
      <c r="H7031" s="15" t="str">
        <f>IF(B7031=1,"",IF(AND(TrackingWorksheet!I7036 &lt;&gt;"", TrackingWorksheet!I7036&lt;=TrackingWorksheet!$J$5, TrackingWorksheet!J7036="Moderna"), "Y", "N"))</f>
        <v/>
      </c>
      <c r="I7031" s="26" t="str">
        <f>IF(B7031=1,"",IF(AND(TrackingWorksheet!G7036 &lt;&gt;"", TrackingWorksheet!G7036&lt;=TrackingWorksheet!$J$5, TrackingWorksheet!H7036=Lists!$D$6), 1, 0))</f>
        <v/>
      </c>
      <c r="J7031" s="26" t="str">
        <f t="shared" si="880"/>
        <v/>
      </c>
      <c r="K7031" s="15" t="str">
        <f>IF(B7031=1,"",IF(AND(TrackingWorksheet!I7036&lt;=TrackingWorksheet!$J$5,TrackingWorksheet!K7036="YES"),0,IF(AND(AND(OR(E7031="Y",F7031="Y"),E7031&lt;&gt;F7031),G7031&lt;&gt;"Y", H7031&lt;&gt;"Y"), 1, 0)))</f>
        <v/>
      </c>
      <c r="L7031" s="26" t="str">
        <f t="shared" si="881"/>
        <v/>
      </c>
      <c r="M7031" s="15" t="str">
        <f t="shared" si="882"/>
        <v/>
      </c>
      <c r="N7031" s="26" t="str">
        <f t="shared" si="883"/>
        <v/>
      </c>
      <c r="O7031" s="15" t="str">
        <f>IF(B7031=1,"",IF(AND(TrackingWorksheet!I7036&lt;=TrackingWorksheet!$J$5,TrackingWorksheet!K7036="YES"),0,IF(AND(AND(OR(G7031="Y",H7031="Y"),G7031&lt;&gt;H7031),E7031&lt;&gt;"Y", F7031&lt;&gt;"Y"), 1, 0)))</f>
        <v/>
      </c>
      <c r="P7031" s="26" t="str">
        <f t="shared" si="884"/>
        <v/>
      </c>
      <c r="Q7031" s="15" t="str">
        <f t="shared" si="885"/>
        <v/>
      </c>
      <c r="R7031" s="15" t="str">
        <f t="shared" si="886"/>
        <v/>
      </c>
      <c r="S7031" s="15" t="str">
        <f>IF(B7031=1,"",IF(AND(OR(AND(TrackingWorksheet!H7036=Lists!$D$7,TrackingWorksheet!H7036=TrackingWorksheet!J7036),TrackingWorksheet!H7036&lt;&gt;TrackingWorksheet!J7036),TrackingWorksheet!K7036="YES",TrackingWorksheet!H7036&lt;&gt;Lists!$D$6,TrackingWorksheet!G7036&lt;=TrackingWorksheet!$J$5,TrackingWorksheet!I7036&lt;=TrackingWorksheet!$J$5),1,0))</f>
        <v/>
      </c>
      <c r="T7031" s="15" t="str">
        <f t="shared" si="887"/>
        <v/>
      </c>
      <c r="U7031" s="15" t="str">
        <f>IF(B7031=1,"",IF(AND(TrackingWorksheet!L7036&lt;&gt;"", TrackingWorksheet!L7036&gt;=TrackingWorksheet!$J$4,TrackingWorksheet!L7036&lt;=TrackingWorksheet!$J$5,OR(TrackingWorksheet!H7036=Lists!$D$4,TrackingWorksheet!J7036=Lists!$D$4)), 1, 0))</f>
        <v/>
      </c>
      <c r="V7031" s="15" t="str">
        <f>IF($B7031=1,"",IF(AND(TrackingWorksheet!$L7036&lt;&gt;"", TrackingWorksheet!$L7036&gt;=TrackingWorksheet!$J$4,TrackingWorksheet!$L7036&lt;=TrackingWorksheet!$J$5,OR(TrackingWorksheet!$H7036=Lists!$D$5,TrackingWorksheet!$J7036=Lists!$D$5)), 1, 0))</f>
        <v/>
      </c>
      <c r="W7031" s="15" t="str">
        <f>IF($B7031=1,"",IF(AND(TrackingWorksheet!$L7036&lt;&gt;"", TrackingWorksheet!$L7036&gt;=TrackingWorksheet!$J$4,TrackingWorksheet!$L7036&lt;=TrackingWorksheet!$J$5,OR(TrackingWorksheet!$H7036=Lists!$D$6,TrackingWorksheet!$J7036=Lists!$D$6)), 1, 0))</f>
        <v/>
      </c>
      <c r="X7031" s="24" t="str">
        <f>IF(B7031=1,"",IF(AND(TrackingWorksheet!M7036&lt;&gt;"",TrackingWorksheet!M7036&lt;=TrackingWorksheet!$J$5),1,0)*D7031)</f>
        <v/>
      </c>
      <c r="Y7031" s="24" t="str">
        <f>IF(B7031=1,"",IF(AND(TrackingWorksheet!N7036&lt;&gt;"",TrackingWorksheet!N7036&lt;=TrackingWorksheet!$J$5),1,0)*D7031)</f>
        <v/>
      </c>
      <c r="Z7031" s="24" t="str">
        <f>IF(B7031=1,"",IF(TrackingWorksheet!S7036="YES",1,0)*D7031)</f>
        <v/>
      </c>
      <c r="AA7031" s="24">
        <f>TrackingWorksheet!O7036</f>
        <v>0</v>
      </c>
      <c r="AB7031" s="122">
        <f>TrackingWorksheet!Q7036</f>
        <v>0</v>
      </c>
      <c r="AC7031" s="24" t="str">
        <f>IF($B7031=1,"",IF(AA7031=Lists!$N$4,1,0)*D7031)</f>
        <v/>
      </c>
      <c r="AD7031" s="24" t="str">
        <f>IF(B7031=1,"",IF(D7031*AND(TrackingWorksheet!P7036&gt;Calculations!$AG$3,AA7031=Lists!$N$4,TrackingWorksheet!K7036="YES"),1,0))</f>
        <v/>
      </c>
      <c r="AL7031" s="22"/>
    </row>
    <row r="7032" spans="2:38" s="73" customFormat="1" x14ac:dyDescent="0.35">
      <c r="B7032" s="33">
        <f>IF(AND(ISBLANK(TrackingWorksheet!B7037),ISBLANK(TrackingWorksheet!C7037),ISBLANK(TrackingWorksheet!G7037),ISBLANK(TrackingWorksheet!H7037),
ISBLANK(TrackingWorksheet!I7037),ISBLANK(TrackingWorksheet!J7037),ISBLANK(TrackingWorksheet!M7037),
ISBLANK(TrackingWorksheet!N7037)),1,0)</f>
        <v>1</v>
      </c>
      <c r="C7032" s="17" t="str">
        <f>IF(B7032=1,"",TrackingWorksheet!F7037)</f>
        <v/>
      </c>
      <c r="D7032" s="26" t="str">
        <f>IF(B7032=1,"",IF(AND(TrackingWorksheet!B7037&lt;&gt;"",TrackingWorksheet!B7037&lt;=TrackingWorksheet!$J$5,OR(TrackingWorksheet!C7037="",TrackingWorksheet!C7037&gt;=TrackingWorksheet!$J$4)),1,0))</f>
        <v/>
      </c>
      <c r="E7032" s="15" t="str">
        <f>IF(B7032=1,"",IF(AND(TrackingWorksheet!G7037 &lt;&gt;"",TrackingWorksheet!G7037&lt;=TrackingWorksheet!$J$5, TrackingWorksheet!H7037=Lists!$D$4), "Y", "N"))</f>
        <v/>
      </c>
      <c r="F7032" s="15" t="str">
        <f>IF(B7032=1,"",IF(AND(TrackingWorksheet!I7037 &lt;&gt;"", TrackingWorksheet!I7037&lt;=TrackingWorksheet!$J$5, TrackingWorksheet!J7037=Lists!$D$4), "Y", "N"))</f>
        <v/>
      </c>
      <c r="G7032" s="15" t="str">
        <f>IF(B7032=1,"",IF(AND(TrackingWorksheet!G7037 &lt;&gt;"",TrackingWorksheet!G7037&lt;=TrackingWorksheet!$J$5, TrackingWorksheet!H7037=Lists!$D$5), "Y", "N"))</f>
        <v/>
      </c>
      <c r="H7032" s="15" t="str">
        <f>IF(B7032=1,"",IF(AND(TrackingWorksheet!I7037 &lt;&gt;"", TrackingWorksheet!I7037&lt;=TrackingWorksheet!$J$5, TrackingWorksheet!J7037="Moderna"), "Y", "N"))</f>
        <v/>
      </c>
      <c r="I7032" s="26" t="str">
        <f>IF(B7032=1,"",IF(AND(TrackingWorksheet!G7037 &lt;&gt;"", TrackingWorksheet!G7037&lt;=TrackingWorksheet!$J$5, TrackingWorksheet!H7037=Lists!$D$6), 1, 0))</f>
        <v/>
      </c>
      <c r="J7032" s="26" t="str">
        <f t="shared" si="880"/>
        <v/>
      </c>
      <c r="K7032" s="15" t="str">
        <f>IF(B7032=1,"",IF(AND(TrackingWorksheet!I7037&lt;=TrackingWorksheet!$J$5,TrackingWorksheet!K7037="YES"),0,IF(AND(AND(OR(E7032="Y",F7032="Y"),E7032&lt;&gt;F7032),G7032&lt;&gt;"Y", H7032&lt;&gt;"Y"), 1, 0)))</f>
        <v/>
      </c>
      <c r="L7032" s="26" t="str">
        <f t="shared" si="881"/>
        <v/>
      </c>
      <c r="M7032" s="15" t="str">
        <f t="shared" si="882"/>
        <v/>
      </c>
      <c r="N7032" s="26" t="str">
        <f t="shared" si="883"/>
        <v/>
      </c>
      <c r="O7032" s="15" t="str">
        <f>IF(B7032=1,"",IF(AND(TrackingWorksheet!I7037&lt;=TrackingWorksheet!$J$5,TrackingWorksheet!K7037="YES"),0,IF(AND(AND(OR(G7032="Y",H7032="Y"),G7032&lt;&gt;H7032),E7032&lt;&gt;"Y", F7032&lt;&gt;"Y"), 1, 0)))</f>
        <v/>
      </c>
      <c r="P7032" s="26" t="str">
        <f t="shared" si="884"/>
        <v/>
      </c>
      <c r="Q7032" s="15" t="str">
        <f t="shared" si="885"/>
        <v/>
      </c>
      <c r="R7032" s="15" t="str">
        <f t="shared" si="886"/>
        <v/>
      </c>
      <c r="S7032" s="15" t="str">
        <f>IF(B7032=1,"",IF(AND(OR(AND(TrackingWorksheet!H7037=Lists!$D$7,TrackingWorksheet!H7037=TrackingWorksheet!J7037),TrackingWorksheet!H7037&lt;&gt;TrackingWorksheet!J7037),TrackingWorksheet!K7037="YES",TrackingWorksheet!H7037&lt;&gt;Lists!$D$6,TrackingWorksheet!G7037&lt;=TrackingWorksheet!$J$5,TrackingWorksheet!I7037&lt;=TrackingWorksheet!$J$5),1,0))</f>
        <v/>
      </c>
      <c r="T7032" s="15" t="str">
        <f t="shared" si="887"/>
        <v/>
      </c>
      <c r="U7032" s="15" t="str">
        <f>IF(B7032=1,"",IF(AND(TrackingWorksheet!L7037&lt;&gt;"", TrackingWorksheet!L7037&gt;=TrackingWorksheet!$J$4,TrackingWorksheet!L7037&lt;=TrackingWorksheet!$J$5,OR(TrackingWorksheet!H7037=Lists!$D$4,TrackingWorksheet!J7037=Lists!$D$4)), 1, 0))</f>
        <v/>
      </c>
      <c r="V7032" s="15" t="str">
        <f>IF($B7032=1,"",IF(AND(TrackingWorksheet!$L7037&lt;&gt;"", TrackingWorksheet!$L7037&gt;=TrackingWorksheet!$J$4,TrackingWorksheet!$L7037&lt;=TrackingWorksheet!$J$5,OR(TrackingWorksheet!$H7037=Lists!$D$5,TrackingWorksheet!$J7037=Lists!$D$5)), 1, 0))</f>
        <v/>
      </c>
      <c r="W7032" s="15" t="str">
        <f>IF($B7032=1,"",IF(AND(TrackingWorksheet!$L7037&lt;&gt;"", TrackingWorksheet!$L7037&gt;=TrackingWorksheet!$J$4,TrackingWorksheet!$L7037&lt;=TrackingWorksheet!$J$5,OR(TrackingWorksheet!$H7037=Lists!$D$6,TrackingWorksheet!$J7037=Lists!$D$6)), 1, 0))</f>
        <v/>
      </c>
      <c r="X7032" s="24" t="str">
        <f>IF(B7032=1,"",IF(AND(TrackingWorksheet!M7037&lt;&gt;"",TrackingWorksheet!M7037&lt;=TrackingWorksheet!$J$5),1,0)*D7032)</f>
        <v/>
      </c>
      <c r="Y7032" s="24" t="str">
        <f>IF(B7032=1,"",IF(AND(TrackingWorksheet!N7037&lt;&gt;"",TrackingWorksheet!N7037&lt;=TrackingWorksheet!$J$5),1,0)*D7032)</f>
        <v/>
      </c>
      <c r="Z7032" s="24" t="str">
        <f>IF(B7032=1,"",IF(TrackingWorksheet!S7037="YES",1,0)*D7032)</f>
        <v/>
      </c>
      <c r="AA7032" s="24">
        <f>TrackingWorksheet!O7037</f>
        <v>0</v>
      </c>
      <c r="AB7032" s="122">
        <f>TrackingWorksheet!Q7037</f>
        <v>0</v>
      </c>
      <c r="AC7032" s="24" t="str">
        <f>IF($B7032=1,"",IF(AA7032=Lists!$N$4,1,0)*D7032)</f>
        <v/>
      </c>
      <c r="AD7032" s="24" t="str">
        <f>IF(B7032=1,"",IF(D7032*AND(TrackingWorksheet!P7037&gt;Calculations!$AG$3,AA7032=Lists!$N$4,TrackingWorksheet!K7037="YES"),1,0))</f>
        <v/>
      </c>
      <c r="AL7032" s="22"/>
    </row>
    <row r="7033" spans="2:38" s="73" customFormat="1" x14ac:dyDescent="0.35">
      <c r="B7033" s="33">
        <f>IF(AND(ISBLANK(TrackingWorksheet!B7038),ISBLANK(TrackingWorksheet!C7038),ISBLANK(TrackingWorksheet!G7038),ISBLANK(TrackingWorksheet!H7038),
ISBLANK(TrackingWorksheet!I7038),ISBLANK(TrackingWorksheet!J7038),ISBLANK(TrackingWorksheet!M7038),
ISBLANK(TrackingWorksheet!N7038)),1,0)</f>
        <v>1</v>
      </c>
      <c r="C7033" s="17" t="str">
        <f>IF(B7033=1,"",TrackingWorksheet!F7038)</f>
        <v/>
      </c>
      <c r="D7033" s="26" t="str">
        <f>IF(B7033=1,"",IF(AND(TrackingWorksheet!B7038&lt;&gt;"",TrackingWorksheet!B7038&lt;=TrackingWorksheet!$J$5,OR(TrackingWorksheet!C7038="",TrackingWorksheet!C7038&gt;=TrackingWorksheet!$J$4)),1,0))</f>
        <v/>
      </c>
      <c r="E7033" s="15" t="str">
        <f>IF(B7033=1,"",IF(AND(TrackingWorksheet!G7038 &lt;&gt;"",TrackingWorksheet!G7038&lt;=TrackingWorksheet!$J$5, TrackingWorksheet!H7038=Lists!$D$4), "Y", "N"))</f>
        <v/>
      </c>
      <c r="F7033" s="15" t="str">
        <f>IF(B7033=1,"",IF(AND(TrackingWorksheet!I7038 &lt;&gt;"", TrackingWorksheet!I7038&lt;=TrackingWorksheet!$J$5, TrackingWorksheet!J7038=Lists!$D$4), "Y", "N"))</f>
        <v/>
      </c>
      <c r="G7033" s="15" t="str">
        <f>IF(B7033=1,"",IF(AND(TrackingWorksheet!G7038 &lt;&gt;"",TrackingWorksheet!G7038&lt;=TrackingWorksheet!$J$5, TrackingWorksheet!H7038=Lists!$D$5), "Y", "N"))</f>
        <v/>
      </c>
      <c r="H7033" s="15" t="str">
        <f>IF(B7033=1,"",IF(AND(TrackingWorksheet!I7038 &lt;&gt;"", TrackingWorksheet!I7038&lt;=TrackingWorksheet!$J$5, TrackingWorksheet!J7038="Moderna"), "Y", "N"))</f>
        <v/>
      </c>
      <c r="I7033" s="26" t="str">
        <f>IF(B7033=1,"",IF(AND(TrackingWorksheet!G7038 &lt;&gt;"", TrackingWorksheet!G7038&lt;=TrackingWorksheet!$J$5, TrackingWorksheet!H7038=Lists!$D$6), 1, 0))</f>
        <v/>
      </c>
      <c r="J7033" s="26" t="str">
        <f t="shared" si="880"/>
        <v/>
      </c>
      <c r="K7033" s="15" t="str">
        <f>IF(B7033=1,"",IF(AND(TrackingWorksheet!I7038&lt;=TrackingWorksheet!$J$5,TrackingWorksheet!K7038="YES"),0,IF(AND(AND(OR(E7033="Y",F7033="Y"),E7033&lt;&gt;F7033),G7033&lt;&gt;"Y", H7033&lt;&gt;"Y"), 1, 0)))</f>
        <v/>
      </c>
      <c r="L7033" s="26" t="str">
        <f t="shared" si="881"/>
        <v/>
      </c>
      <c r="M7033" s="15" t="str">
        <f t="shared" si="882"/>
        <v/>
      </c>
      <c r="N7033" s="26" t="str">
        <f t="shared" si="883"/>
        <v/>
      </c>
      <c r="O7033" s="15" t="str">
        <f>IF(B7033=1,"",IF(AND(TrackingWorksheet!I7038&lt;=TrackingWorksheet!$J$5,TrackingWorksheet!K7038="YES"),0,IF(AND(AND(OR(G7033="Y",H7033="Y"),G7033&lt;&gt;H7033),E7033&lt;&gt;"Y", F7033&lt;&gt;"Y"), 1, 0)))</f>
        <v/>
      </c>
      <c r="P7033" s="26" t="str">
        <f t="shared" si="884"/>
        <v/>
      </c>
      <c r="Q7033" s="15" t="str">
        <f t="shared" si="885"/>
        <v/>
      </c>
      <c r="R7033" s="15" t="str">
        <f t="shared" si="886"/>
        <v/>
      </c>
      <c r="S7033" s="15" t="str">
        <f>IF(B7033=1,"",IF(AND(OR(AND(TrackingWorksheet!H7038=Lists!$D$7,TrackingWorksheet!H7038=TrackingWorksheet!J7038),TrackingWorksheet!H7038&lt;&gt;TrackingWorksheet!J7038),TrackingWorksheet!K7038="YES",TrackingWorksheet!H7038&lt;&gt;Lists!$D$6,TrackingWorksheet!G7038&lt;=TrackingWorksheet!$J$5,TrackingWorksheet!I7038&lt;=TrackingWorksheet!$J$5),1,0))</f>
        <v/>
      </c>
      <c r="T7033" s="15" t="str">
        <f t="shared" si="887"/>
        <v/>
      </c>
      <c r="U7033" s="15" t="str">
        <f>IF(B7033=1,"",IF(AND(TrackingWorksheet!L7038&lt;&gt;"", TrackingWorksheet!L7038&gt;=TrackingWorksheet!$J$4,TrackingWorksheet!L7038&lt;=TrackingWorksheet!$J$5,OR(TrackingWorksheet!H7038=Lists!$D$4,TrackingWorksheet!J7038=Lists!$D$4)), 1, 0))</f>
        <v/>
      </c>
      <c r="V7033" s="15" t="str">
        <f>IF($B7033=1,"",IF(AND(TrackingWorksheet!$L7038&lt;&gt;"", TrackingWorksheet!$L7038&gt;=TrackingWorksheet!$J$4,TrackingWorksheet!$L7038&lt;=TrackingWorksheet!$J$5,OR(TrackingWorksheet!$H7038=Lists!$D$5,TrackingWorksheet!$J7038=Lists!$D$5)), 1, 0))</f>
        <v/>
      </c>
      <c r="W7033" s="15" t="str">
        <f>IF($B7033=1,"",IF(AND(TrackingWorksheet!$L7038&lt;&gt;"", TrackingWorksheet!$L7038&gt;=TrackingWorksheet!$J$4,TrackingWorksheet!$L7038&lt;=TrackingWorksheet!$J$5,OR(TrackingWorksheet!$H7038=Lists!$D$6,TrackingWorksheet!$J7038=Lists!$D$6)), 1, 0))</f>
        <v/>
      </c>
      <c r="X7033" s="24" t="str">
        <f>IF(B7033=1,"",IF(AND(TrackingWorksheet!M7038&lt;&gt;"",TrackingWorksheet!M7038&lt;=TrackingWorksheet!$J$5),1,0)*D7033)</f>
        <v/>
      </c>
      <c r="Y7033" s="24" t="str">
        <f>IF(B7033=1,"",IF(AND(TrackingWorksheet!N7038&lt;&gt;"",TrackingWorksheet!N7038&lt;=TrackingWorksheet!$J$5),1,0)*D7033)</f>
        <v/>
      </c>
      <c r="Z7033" s="24" t="str">
        <f>IF(B7033=1,"",IF(TrackingWorksheet!S7038="YES",1,0)*D7033)</f>
        <v/>
      </c>
      <c r="AA7033" s="24">
        <f>TrackingWorksheet!O7038</f>
        <v>0</v>
      </c>
      <c r="AB7033" s="122">
        <f>TrackingWorksheet!Q7038</f>
        <v>0</v>
      </c>
      <c r="AC7033" s="24" t="str">
        <f>IF($B7033=1,"",IF(AA7033=Lists!$N$4,1,0)*D7033)</f>
        <v/>
      </c>
      <c r="AD7033" s="24" t="str">
        <f>IF(B7033=1,"",IF(D7033*AND(TrackingWorksheet!P7038&gt;Calculations!$AG$3,AA7033=Lists!$N$4,TrackingWorksheet!K7038="YES"),1,0))</f>
        <v/>
      </c>
      <c r="AL7033" s="22"/>
    </row>
    <row r="7034" spans="2:38" s="73" customFormat="1" x14ac:dyDescent="0.35">
      <c r="B7034" s="33">
        <f>IF(AND(ISBLANK(TrackingWorksheet!B7039),ISBLANK(TrackingWorksheet!C7039),ISBLANK(TrackingWorksheet!G7039),ISBLANK(TrackingWorksheet!H7039),
ISBLANK(TrackingWorksheet!I7039),ISBLANK(TrackingWorksheet!J7039),ISBLANK(TrackingWorksheet!M7039),
ISBLANK(TrackingWorksheet!N7039)),1,0)</f>
        <v>1</v>
      </c>
      <c r="C7034" s="17" t="str">
        <f>IF(B7034=1,"",TrackingWorksheet!F7039)</f>
        <v/>
      </c>
      <c r="D7034" s="26" t="str">
        <f>IF(B7034=1,"",IF(AND(TrackingWorksheet!B7039&lt;&gt;"",TrackingWorksheet!B7039&lt;=TrackingWorksheet!$J$5,OR(TrackingWorksheet!C7039="",TrackingWorksheet!C7039&gt;=TrackingWorksheet!$J$4)),1,0))</f>
        <v/>
      </c>
      <c r="E7034" s="15" t="str">
        <f>IF(B7034=1,"",IF(AND(TrackingWorksheet!G7039 &lt;&gt;"",TrackingWorksheet!G7039&lt;=TrackingWorksheet!$J$5, TrackingWorksheet!H7039=Lists!$D$4), "Y", "N"))</f>
        <v/>
      </c>
      <c r="F7034" s="15" t="str">
        <f>IF(B7034=1,"",IF(AND(TrackingWorksheet!I7039 &lt;&gt;"", TrackingWorksheet!I7039&lt;=TrackingWorksheet!$J$5, TrackingWorksheet!J7039=Lists!$D$4), "Y", "N"))</f>
        <v/>
      </c>
      <c r="G7034" s="15" t="str">
        <f>IF(B7034=1,"",IF(AND(TrackingWorksheet!G7039 &lt;&gt;"",TrackingWorksheet!G7039&lt;=TrackingWorksheet!$J$5, TrackingWorksheet!H7039=Lists!$D$5), "Y", "N"))</f>
        <v/>
      </c>
      <c r="H7034" s="15" t="str">
        <f>IF(B7034=1,"",IF(AND(TrackingWorksheet!I7039 &lt;&gt;"", TrackingWorksheet!I7039&lt;=TrackingWorksheet!$J$5, TrackingWorksheet!J7039="Moderna"), "Y", "N"))</f>
        <v/>
      </c>
      <c r="I7034" s="26" t="str">
        <f>IF(B7034=1,"",IF(AND(TrackingWorksheet!G7039 &lt;&gt;"", TrackingWorksheet!G7039&lt;=TrackingWorksheet!$J$5, TrackingWorksheet!H7039=Lists!$D$6), 1, 0))</f>
        <v/>
      </c>
      <c r="J7034" s="26" t="str">
        <f t="shared" si="880"/>
        <v/>
      </c>
      <c r="K7034" s="15" t="str">
        <f>IF(B7034=1,"",IF(AND(TrackingWorksheet!I7039&lt;=TrackingWorksheet!$J$5,TrackingWorksheet!K7039="YES"),0,IF(AND(AND(OR(E7034="Y",F7034="Y"),E7034&lt;&gt;F7034),G7034&lt;&gt;"Y", H7034&lt;&gt;"Y"), 1, 0)))</f>
        <v/>
      </c>
      <c r="L7034" s="26" t="str">
        <f t="shared" si="881"/>
        <v/>
      </c>
      <c r="M7034" s="15" t="str">
        <f t="shared" si="882"/>
        <v/>
      </c>
      <c r="N7034" s="26" t="str">
        <f t="shared" si="883"/>
        <v/>
      </c>
      <c r="O7034" s="15" t="str">
        <f>IF(B7034=1,"",IF(AND(TrackingWorksheet!I7039&lt;=TrackingWorksheet!$J$5,TrackingWorksheet!K7039="YES"),0,IF(AND(AND(OR(G7034="Y",H7034="Y"),G7034&lt;&gt;H7034),E7034&lt;&gt;"Y", F7034&lt;&gt;"Y"), 1, 0)))</f>
        <v/>
      </c>
      <c r="P7034" s="26" t="str">
        <f t="shared" si="884"/>
        <v/>
      </c>
      <c r="Q7034" s="15" t="str">
        <f t="shared" si="885"/>
        <v/>
      </c>
      <c r="R7034" s="15" t="str">
        <f t="shared" si="886"/>
        <v/>
      </c>
      <c r="S7034" s="15" t="str">
        <f>IF(B7034=1,"",IF(AND(OR(AND(TrackingWorksheet!H7039=Lists!$D$7,TrackingWorksheet!H7039=TrackingWorksheet!J7039),TrackingWorksheet!H7039&lt;&gt;TrackingWorksheet!J7039),TrackingWorksheet!K7039="YES",TrackingWorksheet!H7039&lt;&gt;Lists!$D$6,TrackingWorksheet!G7039&lt;=TrackingWorksheet!$J$5,TrackingWorksheet!I7039&lt;=TrackingWorksheet!$J$5),1,0))</f>
        <v/>
      </c>
      <c r="T7034" s="15" t="str">
        <f t="shared" si="887"/>
        <v/>
      </c>
      <c r="U7034" s="15" t="str">
        <f>IF(B7034=1,"",IF(AND(TrackingWorksheet!L7039&lt;&gt;"", TrackingWorksheet!L7039&gt;=TrackingWorksheet!$J$4,TrackingWorksheet!L7039&lt;=TrackingWorksheet!$J$5,OR(TrackingWorksheet!H7039=Lists!$D$4,TrackingWorksheet!J7039=Lists!$D$4)), 1, 0))</f>
        <v/>
      </c>
      <c r="V7034" s="15" t="str">
        <f>IF($B7034=1,"",IF(AND(TrackingWorksheet!$L7039&lt;&gt;"", TrackingWorksheet!$L7039&gt;=TrackingWorksheet!$J$4,TrackingWorksheet!$L7039&lt;=TrackingWorksheet!$J$5,OR(TrackingWorksheet!$H7039=Lists!$D$5,TrackingWorksheet!$J7039=Lists!$D$5)), 1, 0))</f>
        <v/>
      </c>
      <c r="W7034" s="15" t="str">
        <f>IF($B7034=1,"",IF(AND(TrackingWorksheet!$L7039&lt;&gt;"", TrackingWorksheet!$L7039&gt;=TrackingWorksheet!$J$4,TrackingWorksheet!$L7039&lt;=TrackingWorksheet!$J$5,OR(TrackingWorksheet!$H7039=Lists!$D$6,TrackingWorksheet!$J7039=Lists!$D$6)), 1, 0))</f>
        <v/>
      </c>
      <c r="X7034" s="24" t="str">
        <f>IF(B7034=1,"",IF(AND(TrackingWorksheet!M7039&lt;&gt;"",TrackingWorksheet!M7039&lt;=TrackingWorksheet!$J$5),1,0)*D7034)</f>
        <v/>
      </c>
      <c r="Y7034" s="24" t="str">
        <f>IF(B7034=1,"",IF(AND(TrackingWorksheet!N7039&lt;&gt;"",TrackingWorksheet!N7039&lt;=TrackingWorksheet!$J$5),1,0)*D7034)</f>
        <v/>
      </c>
      <c r="Z7034" s="24" t="str">
        <f>IF(B7034=1,"",IF(TrackingWorksheet!S7039="YES",1,0)*D7034)</f>
        <v/>
      </c>
      <c r="AA7034" s="24">
        <f>TrackingWorksheet!O7039</f>
        <v>0</v>
      </c>
      <c r="AB7034" s="122">
        <f>TrackingWorksheet!Q7039</f>
        <v>0</v>
      </c>
      <c r="AC7034" s="24" t="str">
        <f>IF($B7034=1,"",IF(AA7034=Lists!$N$4,1,0)*D7034)</f>
        <v/>
      </c>
      <c r="AD7034" s="24" t="str">
        <f>IF(B7034=1,"",IF(D7034*AND(TrackingWorksheet!P7039&gt;Calculations!$AG$3,AA7034=Lists!$N$4,TrackingWorksheet!K7039="YES"),1,0))</f>
        <v/>
      </c>
      <c r="AL7034" s="22"/>
    </row>
    <row r="7035" spans="2:38" s="73" customFormat="1" x14ac:dyDescent="0.35">
      <c r="B7035" s="33">
        <f>IF(AND(ISBLANK(TrackingWorksheet!B7040),ISBLANK(TrackingWorksheet!C7040),ISBLANK(TrackingWorksheet!G7040),ISBLANK(TrackingWorksheet!H7040),
ISBLANK(TrackingWorksheet!I7040),ISBLANK(TrackingWorksheet!J7040),ISBLANK(TrackingWorksheet!M7040),
ISBLANK(TrackingWorksheet!N7040)),1,0)</f>
        <v>1</v>
      </c>
      <c r="C7035" s="17" t="str">
        <f>IF(B7035=1,"",TrackingWorksheet!F7040)</f>
        <v/>
      </c>
      <c r="D7035" s="26" t="str">
        <f>IF(B7035=1,"",IF(AND(TrackingWorksheet!B7040&lt;&gt;"",TrackingWorksheet!B7040&lt;=TrackingWorksheet!$J$5,OR(TrackingWorksheet!C7040="",TrackingWorksheet!C7040&gt;=TrackingWorksheet!$J$4)),1,0))</f>
        <v/>
      </c>
      <c r="E7035" s="15" t="str">
        <f>IF(B7035=1,"",IF(AND(TrackingWorksheet!G7040 &lt;&gt;"",TrackingWorksheet!G7040&lt;=TrackingWorksheet!$J$5, TrackingWorksheet!H7040=Lists!$D$4), "Y", "N"))</f>
        <v/>
      </c>
      <c r="F7035" s="15" t="str">
        <f>IF(B7035=1,"",IF(AND(TrackingWorksheet!I7040 &lt;&gt;"", TrackingWorksheet!I7040&lt;=TrackingWorksheet!$J$5, TrackingWorksheet!J7040=Lists!$D$4), "Y", "N"))</f>
        <v/>
      </c>
      <c r="G7035" s="15" t="str">
        <f>IF(B7035=1,"",IF(AND(TrackingWorksheet!G7040 &lt;&gt;"",TrackingWorksheet!G7040&lt;=TrackingWorksheet!$J$5, TrackingWorksheet!H7040=Lists!$D$5), "Y", "N"))</f>
        <v/>
      </c>
      <c r="H7035" s="15" t="str">
        <f>IF(B7035=1,"",IF(AND(TrackingWorksheet!I7040 &lt;&gt;"", TrackingWorksheet!I7040&lt;=TrackingWorksheet!$J$5, TrackingWorksheet!J7040="Moderna"), "Y", "N"))</f>
        <v/>
      </c>
      <c r="I7035" s="26" t="str">
        <f>IF(B7035=1,"",IF(AND(TrackingWorksheet!G7040 &lt;&gt;"", TrackingWorksheet!G7040&lt;=TrackingWorksheet!$J$5, TrackingWorksheet!H7040=Lists!$D$6), 1, 0))</f>
        <v/>
      </c>
      <c r="J7035" s="26" t="str">
        <f t="shared" si="880"/>
        <v/>
      </c>
      <c r="K7035" s="15" t="str">
        <f>IF(B7035=1,"",IF(AND(TrackingWorksheet!I7040&lt;=TrackingWorksheet!$J$5,TrackingWorksheet!K7040="YES"),0,IF(AND(AND(OR(E7035="Y",F7035="Y"),E7035&lt;&gt;F7035),G7035&lt;&gt;"Y", H7035&lt;&gt;"Y"), 1, 0)))</f>
        <v/>
      </c>
      <c r="L7035" s="26" t="str">
        <f t="shared" si="881"/>
        <v/>
      </c>
      <c r="M7035" s="15" t="str">
        <f t="shared" si="882"/>
        <v/>
      </c>
      <c r="N7035" s="26" t="str">
        <f t="shared" si="883"/>
        <v/>
      </c>
      <c r="O7035" s="15" t="str">
        <f>IF(B7035=1,"",IF(AND(TrackingWorksheet!I7040&lt;=TrackingWorksheet!$J$5,TrackingWorksheet!K7040="YES"),0,IF(AND(AND(OR(G7035="Y",H7035="Y"),G7035&lt;&gt;H7035),E7035&lt;&gt;"Y", F7035&lt;&gt;"Y"), 1, 0)))</f>
        <v/>
      </c>
      <c r="P7035" s="26" t="str">
        <f t="shared" si="884"/>
        <v/>
      </c>
      <c r="Q7035" s="15" t="str">
        <f t="shared" si="885"/>
        <v/>
      </c>
      <c r="R7035" s="15" t="str">
        <f t="shared" si="886"/>
        <v/>
      </c>
      <c r="S7035" s="15" t="str">
        <f>IF(B7035=1,"",IF(AND(OR(AND(TrackingWorksheet!H7040=Lists!$D$7,TrackingWorksheet!H7040=TrackingWorksheet!J7040),TrackingWorksheet!H7040&lt;&gt;TrackingWorksheet!J7040),TrackingWorksheet!K7040="YES",TrackingWorksheet!H7040&lt;&gt;Lists!$D$6,TrackingWorksheet!G7040&lt;=TrackingWorksheet!$J$5,TrackingWorksheet!I7040&lt;=TrackingWorksheet!$J$5),1,0))</f>
        <v/>
      </c>
      <c r="T7035" s="15" t="str">
        <f t="shared" si="887"/>
        <v/>
      </c>
      <c r="U7035" s="15" t="str">
        <f>IF(B7035=1,"",IF(AND(TrackingWorksheet!L7040&lt;&gt;"", TrackingWorksheet!L7040&gt;=TrackingWorksheet!$J$4,TrackingWorksheet!L7040&lt;=TrackingWorksheet!$J$5,OR(TrackingWorksheet!H7040=Lists!$D$4,TrackingWorksheet!J7040=Lists!$D$4)), 1, 0))</f>
        <v/>
      </c>
      <c r="V7035" s="15" t="str">
        <f>IF($B7035=1,"",IF(AND(TrackingWorksheet!$L7040&lt;&gt;"", TrackingWorksheet!$L7040&gt;=TrackingWorksheet!$J$4,TrackingWorksheet!$L7040&lt;=TrackingWorksheet!$J$5,OR(TrackingWorksheet!$H7040=Lists!$D$5,TrackingWorksheet!$J7040=Lists!$D$5)), 1, 0))</f>
        <v/>
      </c>
      <c r="W7035" s="15" t="str">
        <f>IF($B7035=1,"",IF(AND(TrackingWorksheet!$L7040&lt;&gt;"", TrackingWorksheet!$L7040&gt;=TrackingWorksheet!$J$4,TrackingWorksheet!$L7040&lt;=TrackingWorksheet!$J$5,OR(TrackingWorksheet!$H7040=Lists!$D$6,TrackingWorksheet!$J7040=Lists!$D$6)), 1, 0))</f>
        <v/>
      </c>
      <c r="X7035" s="24" t="str">
        <f>IF(B7035=1,"",IF(AND(TrackingWorksheet!M7040&lt;&gt;"",TrackingWorksheet!M7040&lt;=TrackingWorksheet!$J$5),1,0)*D7035)</f>
        <v/>
      </c>
      <c r="Y7035" s="24" t="str">
        <f>IF(B7035=1,"",IF(AND(TrackingWorksheet!N7040&lt;&gt;"",TrackingWorksheet!N7040&lt;=TrackingWorksheet!$J$5),1,0)*D7035)</f>
        <v/>
      </c>
      <c r="Z7035" s="24" t="str">
        <f>IF(B7035=1,"",IF(TrackingWorksheet!S7040="YES",1,0)*D7035)</f>
        <v/>
      </c>
      <c r="AA7035" s="24">
        <f>TrackingWorksheet!O7040</f>
        <v>0</v>
      </c>
      <c r="AB7035" s="122">
        <f>TrackingWorksheet!Q7040</f>
        <v>0</v>
      </c>
      <c r="AC7035" s="24" t="str">
        <f>IF($B7035=1,"",IF(AA7035=Lists!$N$4,1,0)*D7035)</f>
        <v/>
      </c>
      <c r="AD7035" s="24" t="str">
        <f>IF(B7035=1,"",IF(D7035*AND(TrackingWorksheet!P7040&gt;Calculations!$AG$3,AA7035=Lists!$N$4,TrackingWorksheet!K7040="YES"),1,0))</f>
        <v/>
      </c>
      <c r="AL7035" s="22"/>
    </row>
    <row r="7036" spans="2:38" s="73" customFormat="1" x14ac:dyDescent="0.35">
      <c r="B7036" s="33">
        <f>IF(AND(ISBLANK(TrackingWorksheet!B7041),ISBLANK(TrackingWorksheet!C7041),ISBLANK(TrackingWorksheet!G7041),ISBLANK(TrackingWorksheet!H7041),
ISBLANK(TrackingWorksheet!I7041),ISBLANK(TrackingWorksheet!J7041),ISBLANK(TrackingWorksheet!M7041),
ISBLANK(TrackingWorksheet!N7041)),1,0)</f>
        <v>1</v>
      </c>
      <c r="C7036" s="17" t="str">
        <f>IF(B7036=1,"",TrackingWorksheet!F7041)</f>
        <v/>
      </c>
      <c r="D7036" s="26" t="str">
        <f>IF(B7036=1,"",IF(AND(TrackingWorksheet!B7041&lt;&gt;"",TrackingWorksheet!B7041&lt;=TrackingWorksheet!$J$5,OR(TrackingWorksheet!C7041="",TrackingWorksheet!C7041&gt;=TrackingWorksheet!$J$4)),1,0))</f>
        <v/>
      </c>
      <c r="E7036" s="15" t="str">
        <f>IF(B7036=1,"",IF(AND(TrackingWorksheet!G7041 &lt;&gt;"",TrackingWorksheet!G7041&lt;=TrackingWorksheet!$J$5, TrackingWorksheet!H7041=Lists!$D$4), "Y", "N"))</f>
        <v/>
      </c>
      <c r="F7036" s="15" t="str">
        <f>IF(B7036=1,"",IF(AND(TrackingWorksheet!I7041 &lt;&gt;"", TrackingWorksheet!I7041&lt;=TrackingWorksheet!$J$5, TrackingWorksheet!J7041=Lists!$D$4), "Y", "N"))</f>
        <v/>
      </c>
      <c r="G7036" s="15" t="str">
        <f>IF(B7036=1,"",IF(AND(TrackingWorksheet!G7041 &lt;&gt;"",TrackingWorksheet!G7041&lt;=TrackingWorksheet!$J$5, TrackingWorksheet!H7041=Lists!$D$5), "Y", "N"))</f>
        <v/>
      </c>
      <c r="H7036" s="15" t="str">
        <f>IF(B7036=1,"",IF(AND(TrackingWorksheet!I7041 &lt;&gt;"", TrackingWorksheet!I7041&lt;=TrackingWorksheet!$J$5, TrackingWorksheet!J7041="Moderna"), "Y", "N"))</f>
        <v/>
      </c>
      <c r="I7036" s="26" t="str">
        <f>IF(B7036=1,"",IF(AND(TrackingWorksheet!G7041 &lt;&gt;"", TrackingWorksheet!G7041&lt;=TrackingWorksheet!$J$5, TrackingWorksheet!H7041=Lists!$D$6), 1, 0))</f>
        <v/>
      </c>
      <c r="J7036" s="26" t="str">
        <f t="shared" si="880"/>
        <v/>
      </c>
      <c r="K7036" s="15" t="str">
        <f>IF(B7036=1,"",IF(AND(TrackingWorksheet!I7041&lt;=TrackingWorksheet!$J$5,TrackingWorksheet!K7041="YES"),0,IF(AND(AND(OR(E7036="Y",F7036="Y"),E7036&lt;&gt;F7036),G7036&lt;&gt;"Y", H7036&lt;&gt;"Y"), 1, 0)))</f>
        <v/>
      </c>
      <c r="L7036" s="26" t="str">
        <f t="shared" si="881"/>
        <v/>
      </c>
      <c r="M7036" s="15" t="str">
        <f t="shared" si="882"/>
        <v/>
      </c>
      <c r="N7036" s="26" t="str">
        <f t="shared" si="883"/>
        <v/>
      </c>
      <c r="O7036" s="15" t="str">
        <f>IF(B7036=1,"",IF(AND(TrackingWorksheet!I7041&lt;=TrackingWorksheet!$J$5,TrackingWorksheet!K7041="YES"),0,IF(AND(AND(OR(G7036="Y",H7036="Y"),G7036&lt;&gt;H7036),E7036&lt;&gt;"Y", F7036&lt;&gt;"Y"), 1, 0)))</f>
        <v/>
      </c>
      <c r="P7036" s="26" t="str">
        <f t="shared" si="884"/>
        <v/>
      </c>
      <c r="Q7036" s="15" t="str">
        <f t="shared" si="885"/>
        <v/>
      </c>
      <c r="R7036" s="15" t="str">
        <f t="shared" si="886"/>
        <v/>
      </c>
      <c r="S7036" s="15" t="str">
        <f>IF(B7036=1,"",IF(AND(OR(AND(TrackingWorksheet!H7041=Lists!$D$7,TrackingWorksheet!H7041=TrackingWorksheet!J7041),TrackingWorksheet!H7041&lt;&gt;TrackingWorksheet!J7041),TrackingWorksheet!K7041="YES",TrackingWorksheet!H7041&lt;&gt;Lists!$D$6,TrackingWorksheet!G7041&lt;=TrackingWorksheet!$J$5,TrackingWorksheet!I7041&lt;=TrackingWorksheet!$J$5),1,0))</f>
        <v/>
      </c>
      <c r="T7036" s="15" t="str">
        <f t="shared" si="887"/>
        <v/>
      </c>
      <c r="U7036" s="15" t="str">
        <f>IF(B7036=1,"",IF(AND(TrackingWorksheet!L7041&lt;&gt;"", TrackingWorksheet!L7041&gt;=TrackingWorksheet!$J$4,TrackingWorksheet!L7041&lt;=TrackingWorksheet!$J$5,OR(TrackingWorksheet!H7041=Lists!$D$4,TrackingWorksheet!J7041=Lists!$D$4)), 1, 0))</f>
        <v/>
      </c>
      <c r="V7036" s="15" t="str">
        <f>IF($B7036=1,"",IF(AND(TrackingWorksheet!$L7041&lt;&gt;"", TrackingWorksheet!$L7041&gt;=TrackingWorksheet!$J$4,TrackingWorksheet!$L7041&lt;=TrackingWorksheet!$J$5,OR(TrackingWorksheet!$H7041=Lists!$D$5,TrackingWorksheet!$J7041=Lists!$D$5)), 1, 0))</f>
        <v/>
      </c>
      <c r="W7036" s="15" t="str">
        <f>IF($B7036=1,"",IF(AND(TrackingWorksheet!$L7041&lt;&gt;"", TrackingWorksheet!$L7041&gt;=TrackingWorksheet!$J$4,TrackingWorksheet!$L7041&lt;=TrackingWorksheet!$J$5,OR(TrackingWorksheet!$H7041=Lists!$D$6,TrackingWorksheet!$J7041=Lists!$D$6)), 1, 0))</f>
        <v/>
      </c>
      <c r="X7036" s="24" t="str">
        <f>IF(B7036=1,"",IF(AND(TrackingWorksheet!M7041&lt;&gt;"",TrackingWorksheet!M7041&lt;=TrackingWorksheet!$J$5),1,0)*D7036)</f>
        <v/>
      </c>
      <c r="Y7036" s="24" t="str">
        <f>IF(B7036=1,"",IF(AND(TrackingWorksheet!N7041&lt;&gt;"",TrackingWorksheet!N7041&lt;=TrackingWorksheet!$J$5),1,0)*D7036)</f>
        <v/>
      </c>
      <c r="Z7036" s="24" t="str">
        <f>IF(B7036=1,"",IF(TrackingWorksheet!S7041="YES",1,0)*D7036)</f>
        <v/>
      </c>
      <c r="AA7036" s="24">
        <f>TrackingWorksheet!O7041</f>
        <v>0</v>
      </c>
      <c r="AB7036" s="122">
        <f>TrackingWorksheet!Q7041</f>
        <v>0</v>
      </c>
      <c r="AC7036" s="24" t="str">
        <f>IF($B7036=1,"",IF(AA7036=Lists!$N$4,1,0)*D7036)</f>
        <v/>
      </c>
      <c r="AD7036" s="24" t="str">
        <f>IF(B7036=1,"",IF(D7036*AND(TrackingWorksheet!P7041&gt;Calculations!$AG$3,AA7036=Lists!$N$4,TrackingWorksheet!K7041="YES"),1,0))</f>
        <v/>
      </c>
      <c r="AL7036" s="22"/>
    </row>
    <row r="7037" spans="2:38" s="73" customFormat="1" x14ac:dyDescent="0.35">
      <c r="B7037" s="33">
        <f>IF(AND(ISBLANK(TrackingWorksheet!B7042),ISBLANK(TrackingWorksheet!C7042),ISBLANK(TrackingWorksheet!G7042),ISBLANK(TrackingWorksheet!H7042),
ISBLANK(TrackingWorksheet!I7042),ISBLANK(TrackingWorksheet!J7042),ISBLANK(TrackingWorksheet!M7042),
ISBLANK(TrackingWorksheet!N7042)),1,0)</f>
        <v>1</v>
      </c>
      <c r="C7037" s="17" t="str">
        <f>IF(B7037=1,"",TrackingWorksheet!F7042)</f>
        <v/>
      </c>
      <c r="D7037" s="26" t="str">
        <f>IF(B7037=1,"",IF(AND(TrackingWorksheet!B7042&lt;&gt;"",TrackingWorksheet!B7042&lt;=TrackingWorksheet!$J$5,OR(TrackingWorksheet!C7042="",TrackingWorksheet!C7042&gt;=TrackingWorksheet!$J$4)),1,0))</f>
        <v/>
      </c>
      <c r="E7037" s="15" t="str">
        <f>IF(B7037=1,"",IF(AND(TrackingWorksheet!G7042 &lt;&gt;"",TrackingWorksheet!G7042&lt;=TrackingWorksheet!$J$5, TrackingWorksheet!H7042=Lists!$D$4), "Y", "N"))</f>
        <v/>
      </c>
      <c r="F7037" s="15" t="str">
        <f>IF(B7037=1,"",IF(AND(TrackingWorksheet!I7042 &lt;&gt;"", TrackingWorksheet!I7042&lt;=TrackingWorksheet!$J$5, TrackingWorksheet!J7042=Lists!$D$4), "Y", "N"))</f>
        <v/>
      </c>
      <c r="G7037" s="15" t="str">
        <f>IF(B7037=1,"",IF(AND(TrackingWorksheet!G7042 &lt;&gt;"",TrackingWorksheet!G7042&lt;=TrackingWorksheet!$J$5, TrackingWorksheet!H7042=Lists!$D$5), "Y", "N"))</f>
        <v/>
      </c>
      <c r="H7037" s="15" t="str">
        <f>IF(B7037=1,"",IF(AND(TrackingWorksheet!I7042 &lt;&gt;"", TrackingWorksheet!I7042&lt;=TrackingWorksheet!$J$5, TrackingWorksheet!J7042="Moderna"), "Y", "N"))</f>
        <v/>
      </c>
      <c r="I7037" s="26" t="str">
        <f>IF(B7037=1,"",IF(AND(TrackingWorksheet!G7042 &lt;&gt;"", TrackingWorksheet!G7042&lt;=TrackingWorksheet!$J$5, TrackingWorksheet!H7042=Lists!$D$6), 1, 0))</f>
        <v/>
      </c>
      <c r="J7037" s="26" t="str">
        <f t="shared" si="880"/>
        <v/>
      </c>
      <c r="K7037" s="15" t="str">
        <f>IF(B7037=1,"",IF(AND(TrackingWorksheet!I7042&lt;=TrackingWorksheet!$J$5,TrackingWorksheet!K7042="YES"),0,IF(AND(AND(OR(E7037="Y",F7037="Y"),E7037&lt;&gt;F7037),G7037&lt;&gt;"Y", H7037&lt;&gt;"Y"), 1, 0)))</f>
        <v/>
      </c>
      <c r="L7037" s="26" t="str">
        <f t="shared" si="881"/>
        <v/>
      </c>
      <c r="M7037" s="15" t="str">
        <f t="shared" si="882"/>
        <v/>
      </c>
      <c r="N7037" s="26" t="str">
        <f t="shared" si="883"/>
        <v/>
      </c>
      <c r="O7037" s="15" t="str">
        <f>IF(B7037=1,"",IF(AND(TrackingWorksheet!I7042&lt;=TrackingWorksheet!$J$5,TrackingWorksheet!K7042="YES"),0,IF(AND(AND(OR(G7037="Y",H7037="Y"),G7037&lt;&gt;H7037),E7037&lt;&gt;"Y", F7037&lt;&gt;"Y"), 1, 0)))</f>
        <v/>
      </c>
      <c r="P7037" s="26" t="str">
        <f t="shared" si="884"/>
        <v/>
      </c>
      <c r="Q7037" s="15" t="str">
        <f t="shared" si="885"/>
        <v/>
      </c>
      <c r="R7037" s="15" t="str">
        <f t="shared" si="886"/>
        <v/>
      </c>
      <c r="S7037" s="15" t="str">
        <f>IF(B7037=1,"",IF(AND(OR(AND(TrackingWorksheet!H7042=Lists!$D$7,TrackingWorksheet!H7042=TrackingWorksheet!J7042),TrackingWorksheet!H7042&lt;&gt;TrackingWorksheet!J7042),TrackingWorksheet!K7042="YES",TrackingWorksheet!H7042&lt;&gt;Lists!$D$6,TrackingWorksheet!G7042&lt;=TrackingWorksheet!$J$5,TrackingWorksheet!I7042&lt;=TrackingWorksheet!$J$5),1,0))</f>
        <v/>
      </c>
      <c r="T7037" s="15" t="str">
        <f t="shared" si="887"/>
        <v/>
      </c>
      <c r="U7037" s="15" t="str">
        <f>IF(B7037=1,"",IF(AND(TrackingWorksheet!L7042&lt;&gt;"", TrackingWorksheet!L7042&gt;=TrackingWorksheet!$J$4,TrackingWorksheet!L7042&lt;=TrackingWorksheet!$J$5,OR(TrackingWorksheet!H7042=Lists!$D$4,TrackingWorksheet!J7042=Lists!$D$4)), 1, 0))</f>
        <v/>
      </c>
      <c r="V7037" s="15" t="str">
        <f>IF($B7037=1,"",IF(AND(TrackingWorksheet!$L7042&lt;&gt;"", TrackingWorksheet!$L7042&gt;=TrackingWorksheet!$J$4,TrackingWorksheet!$L7042&lt;=TrackingWorksheet!$J$5,OR(TrackingWorksheet!$H7042=Lists!$D$5,TrackingWorksheet!$J7042=Lists!$D$5)), 1, 0))</f>
        <v/>
      </c>
      <c r="W7037" s="15" t="str">
        <f>IF($B7037=1,"",IF(AND(TrackingWorksheet!$L7042&lt;&gt;"", TrackingWorksheet!$L7042&gt;=TrackingWorksheet!$J$4,TrackingWorksheet!$L7042&lt;=TrackingWorksheet!$J$5,OR(TrackingWorksheet!$H7042=Lists!$D$6,TrackingWorksheet!$J7042=Lists!$D$6)), 1, 0))</f>
        <v/>
      </c>
      <c r="X7037" s="24" t="str">
        <f>IF(B7037=1,"",IF(AND(TrackingWorksheet!M7042&lt;&gt;"",TrackingWorksheet!M7042&lt;=TrackingWorksheet!$J$5),1,0)*D7037)</f>
        <v/>
      </c>
      <c r="Y7037" s="24" t="str">
        <f>IF(B7037=1,"",IF(AND(TrackingWorksheet!N7042&lt;&gt;"",TrackingWorksheet!N7042&lt;=TrackingWorksheet!$J$5),1,0)*D7037)</f>
        <v/>
      </c>
      <c r="Z7037" s="24" t="str">
        <f>IF(B7037=1,"",IF(TrackingWorksheet!S7042="YES",1,0)*D7037)</f>
        <v/>
      </c>
      <c r="AA7037" s="24">
        <f>TrackingWorksheet!O7042</f>
        <v>0</v>
      </c>
      <c r="AB7037" s="122">
        <f>TrackingWorksheet!Q7042</f>
        <v>0</v>
      </c>
      <c r="AC7037" s="24" t="str">
        <f>IF($B7037=1,"",IF(AA7037=Lists!$N$4,1,0)*D7037)</f>
        <v/>
      </c>
      <c r="AD7037" s="24" t="str">
        <f>IF(B7037=1,"",IF(D7037*AND(TrackingWorksheet!P7042&gt;Calculations!$AG$3,AA7037=Lists!$N$4,TrackingWorksheet!K7042="YES"),1,0))</f>
        <v/>
      </c>
      <c r="AL7037" s="22"/>
    </row>
    <row r="7038" spans="2:38" s="73" customFormat="1" x14ac:dyDescent="0.35">
      <c r="B7038" s="33">
        <f>IF(AND(ISBLANK(TrackingWorksheet!B7043),ISBLANK(TrackingWorksheet!C7043),ISBLANK(TrackingWorksheet!G7043),ISBLANK(TrackingWorksheet!H7043),
ISBLANK(TrackingWorksheet!I7043),ISBLANK(TrackingWorksheet!J7043),ISBLANK(TrackingWorksheet!M7043),
ISBLANK(TrackingWorksheet!N7043)),1,0)</f>
        <v>1</v>
      </c>
      <c r="C7038" s="17" t="str">
        <f>IF(B7038=1,"",TrackingWorksheet!F7043)</f>
        <v/>
      </c>
      <c r="D7038" s="26" t="str">
        <f>IF(B7038=1,"",IF(AND(TrackingWorksheet!B7043&lt;&gt;"",TrackingWorksheet!B7043&lt;=TrackingWorksheet!$J$5,OR(TrackingWorksheet!C7043="",TrackingWorksheet!C7043&gt;=TrackingWorksheet!$J$4)),1,0))</f>
        <v/>
      </c>
      <c r="E7038" s="15" t="str">
        <f>IF(B7038=1,"",IF(AND(TrackingWorksheet!G7043 &lt;&gt;"",TrackingWorksheet!G7043&lt;=TrackingWorksheet!$J$5, TrackingWorksheet!H7043=Lists!$D$4), "Y", "N"))</f>
        <v/>
      </c>
      <c r="F7038" s="15" t="str">
        <f>IF(B7038=1,"",IF(AND(TrackingWorksheet!I7043 &lt;&gt;"", TrackingWorksheet!I7043&lt;=TrackingWorksheet!$J$5, TrackingWorksheet!J7043=Lists!$D$4), "Y", "N"))</f>
        <v/>
      </c>
      <c r="G7038" s="15" t="str">
        <f>IF(B7038=1,"",IF(AND(TrackingWorksheet!G7043 &lt;&gt;"",TrackingWorksheet!G7043&lt;=TrackingWorksheet!$J$5, TrackingWorksheet!H7043=Lists!$D$5), "Y", "N"))</f>
        <v/>
      </c>
      <c r="H7038" s="15" t="str">
        <f>IF(B7038=1,"",IF(AND(TrackingWorksheet!I7043 &lt;&gt;"", TrackingWorksheet!I7043&lt;=TrackingWorksheet!$J$5, TrackingWorksheet!J7043="Moderna"), "Y", "N"))</f>
        <v/>
      </c>
      <c r="I7038" s="26" t="str">
        <f>IF(B7038=1,"",IF(AND(TrackingWorksheet!G7043 &lt;&gt;"", TrackingWorksheet!G7043&lt;=TrackingWorksheet!$J$5, TrackingWorksheet!H7043=Lists!$D$6), 1, 0))</f>
        <v/>
      </c>
      <c r="J7038" s="26" t="str">
        <f t="shared" si="880"/>
        <v/>
      </c>
      <c r="K7038" s="15" t="str">
        <f>IF(B7038=1,"",IF(AND(TrackingWorksheet!I7043&lt;=TrackingWorksheet!$J$5,TrackingWorksheet!K7043="YES"),0,IF(AND(AND(OR(E7038="Y",F7038="Y"),E7038&lt;&gt;F7038),G7038&lt;&gt;"Y", H7038&lt;&gt;"Y"), 1, 0)))</f>
        <v/>
      </c>
      <c r="L7038" s="26" t="str">
        <f t="shared" si="881"/>
        <v/>
      </c>
      <c r="M7038" s="15" t="str">
        <f t="shared" si="882"/>
        <v/>
      </c>
      <c r="N7038" s="26" t="str">
        <f t="shared" si="883"/>
        <v/>
      </c>
      <c r="O7038" s="15" t="str">
        <f>IF(B7038=1,"",IF(AND(TrackingWorksheet!I7043&lt;=TrackingWorksheet!$J$5,TrackingWorksheet!K7043="YES"),0,IF(AND(AND(OR(G7038="Y",H7038="Y"),G7038&lt;&gt;H7038),E7038&lt;&gt;"Y", F7038&lt;&gt;"Y"), 1, 0)))</f>
        <v/>
      </c>
      <c r="P7038" s="26" t="str">
        <f t="shared" si="884"/>
        <v/>
      </c>
      <c r="Q7038" s="15" t="str">
        <f t="shared" si="885"/>
        <v/>
      </c>
      <c r="R7038" s="15" t="str">
        <f t="shared" si="886"/>
        <v/>
      </c>
      <c r="S7038" s="15" t="str">
        <f>IF(B7038=1,"",IF(AND(OR(AND(TrackingWorksheet!H7043=Lists!$D$7,TrackingWorksheet!H7043=TrackingWorksheet!J7043),TrackingWorksheet!H7043&lt;&gt;TrackingWorksheet!J7043),TrackingWorksheet!K7043="YES",TrackingWorksheet!H7043&lt;&gt;Lists!$D$6,TrackingWorksheet!G7043&lt;=TrackingWorksheet!$J$5,TrackingWorksheet!I7043&lt;=TrackingWorksheet!$J$5),1,0))</f>
        <v/>
      </c>
      <c r="T7038" s="15" t="str">
        <f t="shared" si="887"/>
        <v/>
      </c>
      <c r="U7038" s="15" t="str">
        <f>IF(B7038=1,"",IF(AND(TrackingWorksheet!L7043&lt;&gt;"", TrackingWorksheet!L7043&gt;=TrackingWorksheet!$J$4,TrackingWorksheet!L7043&lt;=TrackingWorksheet!$J$5,OR(TrackingWorksheet!H7043=Lists!$D$4,TrackingWorksheet!J7043=Lists!$D$4)), 1, 0))</f>
        <v/>
      </c>
      <c r="V7038" s="15" t="str">
        <f>IF($B7038=1,"",IF(AND(TrackingWorksheet!$L7043&lt;&gt;"", TrackingWorksheet!$L7043&gt;=TrackingWorksheet!$J$4,TrackingWorksheet!$L7043&lt;=TrackingWorksheet!$J$5,OR(TrackingWorksheet!$H7043=Lists!$D$5,TrackingWorksheet!$J7043=Lists!$D$5)), 1, 0))</f>
        <v/>
      </c>
      <c r="W7038" s="15" t="str">
        <f>IF($B7038=1,"",IF(AND(TrackingWorksheet!$L7043&lt;&gt;"", TrackingWorksheet!$L7043&gt;=TrackingWorksheet!$J$4,TrackingWorksheet!$L7043&lt;=TrackingWorksheet!$J$5,OR(TrackingWorksheet!$H7043=Lists!$D$6,TrackingWorksheet!$J7043=Lists!$D$6)), 1, 0))</f>
        <v/>
      </c>
      <c r="X7038" s="24" t="str">
        <f>IF(B7038=1,"",IF(AND(TrackingWorksheet!M7043&lt;&gt;"",TrackingWorksheet!M7043&lt;=TrackingWorksheet!$J$5),1,0)*D7038)</f>
        <v/>
      </c>
      <c r="Y7038" s="24" t="str">
        <f>IF(B7038=1,"",IF(AND(TrackingWorksheet!N7043&lt;&gt;"",TrackingWorksheet!N7043&lt;=TrackingWorksheet!$J$5),1,0)*D7038)</f>
        <v/>
      </c>
      <c r="Z7038" s="24" t="str">
        <f>IF(B7038=1,"",IF(TrackingWorksheet!S7043="YES",1,0)*D7038)</f>
        <v/>
      </c>
      <c r="AA7038" s="24">
        <f>TrackingWorksheet!O7043</f>
        <v>0</v>
      </c>
      <c r="AB7038" s="122">
        <f>TrackingWorksheet!Q7043</f>
        <v>0</v>
      </c>
      <c r="AC7038" s="24" t="str">
        <f>IF($B7038=1,"",IF(AA7038=Lists!$N$4,1,0)*D7038)</f>
        <v/>
      </c>
      <c r="AD7038" s="24" t="str">
        <f>IF(B7038=1,"",IF(D7038*AND(TrackingWorksheet!P7043&gt;Calculations!$AG$3,AA7038=Lists!$N$4,TrackingWorksheet!K7043="YES"),1,0))</f>
        <v/>
      </c>
      <c r="AL7038" s="22"/>
    </row>
    <row r="7039" spans="2:38" s="73" customFormat="1" x14ac:dyDescent="0.35">
      <c r="B7039" s="33">
        <f>IF(AND(ISBLANK(TrackingWorksheet!B7044),ISBLANK(TrackingWorksheet!C7044),ISBLANK(TrackingWorksheet!G7044),ISBLANK(TrackingWorksheet!H7044),
ISBLANK(TrackingWorksheet!I7044),ISBLANK(TrackingWorksheet!J7044),ISBLANK(TrackingWorksheet!M7044),
ISBLANK(TrackingWorksheet!N7044)),1,0)</f>
        <v>1</v>
      </c>
      <c r="C7039" s="17" t="str">
        <f>IF(B7039=1,"",TrackingWorksheet!F7044)</f>
        <v/>
      </c>
      <c r="D7039" s="26" t="str">
        <f>IF(B7039=1,"",IF(AND(TrackingWorksheet!B7044&lt;&gt;"",TrackingWorksheet!B7044&lt;=TrackingWorksheet!$J$5,OR(TrackingWorksheet!C7044="",TrackingWorksheet!C7044&gt;=TrackingWorksheet!$J$4)),1,0))</f>
        <v/>
      </c>
      <c r="E7039" s="15" t="str">
        <f>IF(B7039=1,"",IF(AND(TrackingWorksheet!G7044 &lt;&gt;"",TrackingWorksheet!G7044&lt;=TrackingWorksheet!$J$5, TrackingWorksheet!H7044=Lists!$D$4), "Y", "N"))</f>
        <v/>
      </c>
      <c r="F7039" s="15" t="str">
        <f>IF(B7039=1,"",IF(AND(TrackingWorksheet!I7044 &lt;&gt;"", TrackingWorksheet!I7044&lt;=TrackingWorksheet!$J$5, TrackingWorksheet!J7044=Lists!$D$4), "Y", "N"))</f>
        <v/>
      </c>
      <c r="G7039" s="15" t="str">
        <f>IF(B7039=1,"",IF(AND(TrackingWorksheet!G7044 &lt;&gt;"",TrackingWorksheet!G7044&lt;=TrackingWorksheet!$J$5, TrackingWorksheet!H7044=Lists!$D$5), "Y", "N"))</f>
        <v/>
      </c>
      <c r="H7039" s="15" t="str">
        <f>IF(B7039=1,"",IF(AND(TrackingWorksheet!I7044 &lt;&gt;"", TrackingWorksheet!I7044&lt;=TrackingWorksheet!$J$5, TrackingWorksheet!J7044="Moderna"), "Y", "N"))</f>
        <v/>
      </c>
      <c r="I7039" s="26" t="str">
        <f>IF(B7039=1,"",IF(AND(TrackingWorksheet!G7044 &lt;&gt;"", TrackingWorksheet!G7044&lt;=TrackingWorksheet!$J$5, TrackingWorksheet!H7044=Lists!$D$6), 1, 0))</f>
        <v/>
      </c>
      <c r="J7039" s="26" t="str">
        <f t="shared" si="880"/>
        <v/>
      </c>
      <c r="K7039" s="15" t="str">
        <f>IF(B7039=1,"",IF(AND(TrackingWorksheet!I7044&lt;=TrackingWorksheet!$J$5,TrackingWorksheet!K7044="YES"),0,IF(AND(AND(OR(E7039="Y",F7039="Y"),E7039&lt;&gt;F7039),G7039&lt;&gt;"Y", H7039&lt;&gt;"Y"), 1, 0)))</f>
        <v/>
      </c>
      <c r="L7039" s="26" t="str">
        <f t="shared" si="881"/>
        <v/>
      </c>
      <c r="M7039" s="15" t="str">
        <f t="shared" si="882"/>
        <v/>
      </c>
      <c r="N7039" s="26" t="str">
        <f t="shared" si="883"/>
        <v/>
      </c>
      <c r="O7039" s="15" t="str">
        <f>IF(B7039=1,"",IF(AND(TrackingWorksheet!I7044&lt;=TrackingWorksheet!$J$5,TrackingWorksheet!K7044="YES"),0,IF(AND(AND(OR(G7039="Y",H7039="Y"),G7039&lt;&gt;H7039),E7039&lt;&gt;"Y", F7039&lt;&gt;"Y"), 1, 0)))</f>
        <v/>
      </c>
      <c r="P7039" s="26" t="str">
        <f t="shared" si="884"/>
        <v/>
      </c>
      <c r="Q7039" s="15" t="str">
        <f t="shared" si="885"/>
        <v/>
      </c>
      <c r="R7039" s="15" t="str">
        <f t="shared" si="886"/>
        <v/>
      </c>
      <c r="S7039" s="15" t="str">
        <f>IF(B7039=1,"",IF(AND(OR(AND(TrackingWorksheet!H7044=Lists!$D$7,TrackingWorksheet!H7044=TrackingWorksheet!J7044),TrackingWorksheet!H7044&lt;&gt;TrackingWorksheet!J7044),TrackingWorksheet!K7044="YES",TrackingWorksheet!H7044&lt;&gt;Lists!$D$6,TrackingWorksheet!G7044&lt;=TrackingWorksheet!$J$5,TrackingWorksheet!I7044&lt;=TrackingWorksheet!$J$5),1,0))</f>
        <v/>
      </c>
      <c r="T7039" s="15" t="str">
        <f t="shared" si="887"/>
        <v/>
      </c>
      <c r="U7039" s="15" t="str">
        <f>IF(B7039=1,"",IF(AND(TrackingWorksheet!L7044&lt;&gt;"", TrackingWorksheet!L7044&gt;=TrackingWorksheet!$J$4,TrackingWorksheet!L7044&lt;=TrackingWorksheet!$J$5,OR(TrackingWorksheet!H7044=Lists!$D$4,TrackingWorksheet!J7044=Lists!$D$4)), 1, 0))</f>
        <v/>
      </c>
      <c r="V7039" s="15" t="str">
        <f>IF($B7039=1,"",IF(AND(TrackingWorksheet!$L7044&lt;&gt;"", TrackingWorksheet!$L7044&gt;=TrackingWorksheet!$J$4,TrackingWorksheet!$L7044&lt;=TrackingWorksheet!$J$5,OR(TrackingWorksheet!$H7044=Lists!$D$5,TrackingWorksheet!$J7044=Lists!$D$5)), 1, 0))</f>
        <v/>
      </c>
      <c r="W7039" s="15" t="str">
        <f>IF($B7039=1,"",IF(AND(TrackingWorksheet!$L7044&lt;&gt;"", TrackingWorksheet!$L7044&gt;=TrackingWorksheet!$J$4,TrackingWorksheet!$L7044&lt;=TrackingWorksheet!$J$5,OR(TrackingWorksheet!$H7044=Lists!$D$6,TrackingWorksheet!$J7044=Lists!$D$6)), 1, 0))</f>
        <v/>
      </c>
      <c r="X7039" s="24" t="str">
        <f>IF(B7039=1,"",IF(AND(TrackingWorksheet!M7044&lt;&gt;"",TrackingWorksheet!M7044&lt;=TrackingWorksheet!$J$5),1,0)*D7039)</f>
        <v/>
      </c>
      <c r="Y7039" s="24" t="str">
        <f>IF(B7039=1,"",IF(AND(TrackingWorksheet!N7044&lt;&gt;"",TrackingWorksheet!N7044&lt;=TrackingWorksheet!$J$5),1,0)*D7039)</f>
        <v/>
      </c>
      <c r="Z7039" s="24" t="str">
        <f>IF(B7039=1,"",IF(TrackingWorksheet!S7044="YES",1,0)*D7039)</f>
        <v/>
      </c>
      <c r="AA7039" s="24">
        <f>TrackingWorksheet!O7044</f>
        <v>0</v>
      </c>
      <c r="AB7039" s="122">
        <f>TrackingWorksheet!Q7044</f>
        <v>0</v>
      </c>
      <c r="AC7039" s="24" t="str">
        <f>IF($B7039=1,"",IF(AA7039=Lists!$N$4,1,0)*D7039)</f>
        <v/>
      </c>
      <c r="AD7039" s="24" t="str">
        <f>IF(B7039=1,"",IF(D7039*AND(TrackingWorksheet!P7044&gt;Calculations!$AG$3,AA7039=Lists!$N$4,TrackingWorksheet!K7044="YES"),1,0))</f>
        <v/>
      </c>
      <c r="AL7039" s="22"/>
    </row>
    <row r="7040" spans="2:38" s="73" customFormat="1" x14ac:dyDescent="0.35">
      <c r="B7040" s="33">
        <f>IF(AND(ISBLANK(TrackingWorksheet!B7045),ISBLANK(TrackingWorksheet!C7045),ISBLANK(TrackingWorksheet!G7045),ISBLANK(TrackingWorksheet!H7045),
ISBLANK(TrackingWorksheet!I7045),ISBLANK(TrackingWorksheet!J7045),ISBLANK(TrackingWorksheet!M7045),
ISBLANK(TrackingWorksheet!N7045)),1,0)</f>
        <v>1</v>
      </c>
      <c r="C7040" s="17" t="str">
        <f>IF(B7040=1,"",TrackingWorksheet!F7045)</f>
        <v/>
      </c>
      <c r="D7040" s="26" t="str">
        <f>IF(B7040=1,"",IF(AND(TrackingWorksheet!B7045&lt;&gt;"",TrackingWorksheet!B7045&lt;=TrackingWorksheet!$J$5,OR(TrackingWorksheet!C7045="",TrackingWorksheet!C7045&gt;=TrackingWorksheet!$J$4)),1,0))</f>
        <v/>
      </c>
      <c r="E7040" s="15" t="str">
        <f>IF(B7040=1,"",IF(AND(TrackingWorksheet!G7045 &lt;&gt;"",TrackingWorksheet!G7045&lt;=TrackingWorksheet!$J$5, TrackingWorksheet!H7045=Lists!$D$4), "Y", "N"))</f>
        <v/>
      </c>
      <c r="F7040" s="15" t="str">
        <f>IF(B7040=1,"",IF(AND(TrackingWorksheet!I7045 &lt;&gt;"", TrackingWorksheet!I7045&lt;=TrackingWorksheet!$J$5, TrackingWorksheet!J7045=Lists!$D$4), "Y", "N"))</f>
        <v/>
      </c>
      <c r="G7040" s="15" t="str">
        <f>IF(B7040=1,"",IF(AND(TrackingWorksheet!G7045 &lt;&gt;"",TrackingWorksheet!G7045&lt;=TrackingWorksheet!$J$5, TrackingWorksheet!H7045=Lists!$D$5), "Y", "N"))</f>
        <v/>
      </c>
      <c r="H7040" s="15" t="str">
        <f>IF(B7040=1,"",IF(AND(TrackingWorksheet!I7045 &lt;&gt;"", TrackingWorksheet!I7045&lt;=TrackingWorksheet!$J$5, TrackingWorksheet!J7045="Moderna"), "Y", "N"))</f>
        <v/>
      </c>
      <c r="I7040" s="26" t="str">
        <f>IF(B7040=1,"",IF(AND(TrackingWorksheet!G7045 &lt;&gt;"", TrackingWorksheet!G7045&lt;=TrackingWorksheet!$J$5, TrackingWorksheet!H7045=Lists!$D$6), 1, 0))</f>
        <v/>
      </c>
      <c r="J7040" s="26" t="str">
        <f t="shared" si="880"/>
        <v/>
      </c>
      <c r="K7040" s="15" t="str">
        <f>IF(B7040=1,"",IF(AND(TrackingWorksheet!I7045&lt;=TrackingWorksheet!$J$5,TrackingWorksheet!K7045="YES"),0,IF(AND(AND(OR(E7040="Y",F7040="Y"),E7040&lt;&gt;F7040),G7040&lt;&gt;"Y", H7040&lt;&gt;"Y"), 1, 0)))</f>
        <v/>
      </c>
      <c r="L7040" s="26" t="str">
        <f t="shared" si="881"/>
        <v/>
      </c>
      <c r="M7040" s="15" t="str">
        <f t="shared" si="882"/>
        <v/>
      </c>
      <c r="N7040" s="26" t="str">
        <f t="shared" si="883"/>
        <v/>
      </c>
      <c r="O7040" s="15" t="str">
        <f>IF(B7040=1,"",IF(AND(TrackingWorksheet!I7045&lt;=TrackingWorksheet!$J$5,TrackingWorksheet!K7045="YES"),0,IF(AND(AND(OR(G7040="Y",H7040="Y"),G7040&lt;&gt;H7040),E7040&lt;&gt;"Y", F7040&lt;&gt;"Y"), 1, 0)))</f>
        <v/>
      </c>
      <c r="P7040" s="26" t="str">
        <f t="shared" si="884"/>
        <v/>
      </c>
      <c r="Q7040" s="15" t="str">
        <f t="shared" si="885"/>
        <v/>
      </c>
      <c r="R7040" s="15" t="str">
        <f t="shared" si="886"/>
        <v/>
      </c>
      <c r="S7040" s="15" t="str">
        <f>IF(B7040=1,"",IF(AND(OR(AND(TrackingWorksheet!H7045=Lists!$D$7,TrackingWorksheet!H7045=TrackingWorksheet!J7045),TrackingWorksheet!H7045&lt;&gt;TrackingWorksheet!J7045),TrackingWorksheet!K7045="YES",TrackingWorksheet!H7045&lt;&gt;Lists!$D$6,TrackingWorksheet!G7045&lt;=TrackingWorksheet!$J$5,TrackingWorksheet!I7045&lt;=TrackingWorksheet!$J$5),1,0))</f>
        <v/>
      </c>
      <c r="T7040" s="15" t="str">
        <f t="shared" si="887"/>
        <v/>
      </c>
      <c r="U7040" s="15" t="str">
        <f>IF(B7040=1,"",IF(AND(TrackingWorksheet!L7045&lt;&gt;"", TrackingWorksheet!L7045&gt;=TrackingWorksheet!$J$4,TrackingWorksheet!L7045&lt;=TrackingWorksheet!$J$5,OR(TrackingWorksheet!H7045=Lists!$D$4,TrackingWorksheet!J7045=Lists!$D$4)), 1, 0))</f>
        <v/>
      </c>
      <c r="V7040" s="15" t="str">
        <f>IF($B7040=1,"",IF(AND(TrackingWorksheet!$L7045&lt;&gt;"", TrackingWorksheet!$L7045&gt;=TrackingWorksheet!$J$4,TrackingWorksheet!$L7045&lt;=TrackingWorksheet!$J$5,OR(TrackingWorksheet!$H7045=Lists!$D$5,TrackingWorksheet!$J7045=Lists!$D$5)), 1, 0))</f>
        <v/>
      </c>
      <c r="W7040" s="15" t="str">
        <f>IF($B7040=1,"",IF(AND(TrackingWorksheet!$L7045&lt;&gt;"", TrackingWorksheet!$L7045&gt;=TrackingWorksheet!$J$4,TrackingWorksheet!$L7045&lt;=TrackingWorksheet!$J$5,OR(TrackingWorksheet!$H7045=Lists!$D$6,TrackingWorksheet!$J7045=Lists!$D$6)), 1, 0))</f>
        <v/>
      </c>
      <c r="X7040" s="24" t="str">
        <f>IF(B7040=1,"",IF(AND(TrackingWorksheet!M7045&lt;&gt;"",TrackingWorksheet!M7045&lt;=TrackingWorksheet!$J$5),1,0)*D7040)</f>
        <v/>
      </c>
      <c r="Y7040" s="24" t="str">
        <f>IF(B7040=1,"",IF(AND(TrackingWorksheet!N7045&lt;&gt;"",TrackingWorksheet!N7045&lt;=TrackingWorksheet!$J$5),1,0)*D7040)</f>
        <v/>
      </c>
      <c r="Z7040" s="24" t="str">
        <f>IF(B7040=1,"",IF(TrackingWorksheet!S7045="YES",1,0)*D7040)</f>
        <v/>
      </c>
      <c r="AA7040" s="24">
        <f>TrackingWorksheet!O7045</f>
        <v>0</v>
      </c>
      <c r="AB7040" s="122">
        <f>TrackingWorksheet!Q7045</f>
        <v>0</v>
      </c>
      <c r="AC7040" s="24" t="str">
        <f>IF($B7040=1,"",IF(AA7040=Lists!$N$4,1,0)*D7040)</f>
        <v/>
      </c>
      <c r="AD7040" s="24" t="str">
        <f>IF(B7040=1,"",IF(D7040*AND(TrackingWorksheet!P7045&gt;Calculations!$AG$3,AA7040=Lists!$N$4,TrackingWorksheet!K7045="YES"),1,0))</f>
        <v/>
      </c>
      <c r="AL7040" s="22"/>
    </row>
    <row r="7041" spans="2:38" s="73" customFormat="1" x14ac:dyDescent="0.35">
      <c r="B7041" s="33">
        <f>IF(AND(ISBLANK(TrackingWorksheet!B7046),ISBLANK(TrackingWorksheet!C7046),ISBLANK(TrackingWorksheet!G7046),ISBLANK(TrackingWorksheet!H7046),
ISBLANK(TrackingWorksheet!I7046),ISBLANK(TrackingWorksheet!J7046),ISBLANK(TrackingWorksheet!M7046),
ISBLANK(TrackingWorksheet!N7046)),1,0)</f>
        <v>1</v>
      </c>
      <c r="C7041" s="17" t="str">
        <f>IF(B7041=1,"",TrackingWorksheet!F7046)</f>
        <v/>
      </c>
      <c r="D7041" s="26" t="str">
        <f>IF(B7041=1,"",IF(AND(TrackingWorksheet!B7046&lt;&gt;"",TrackingWorksheet!B7046&lt;=TrackingWorksheet!$J$5,OR(TrackingWorksheet!C7046="",TrackingWorksheet!C7046&gt;=TrackingWorksheet!$J$4)),1,0))</f>
        <v/>
      </c>
      <c r="E7041" s="15" t="str">
        <f>IF(B7041=1,"",IF(AND(TrackingWorksheet!G7046 &lt;&gt;"",TrackingWorksheet!G7046&lt;=TrackingWorksheet!$J$5, TrackingWorksheet!H7046=Lists!$D$4), "Y", "N"))</f>
        <v/>
      </c>
      <c r="F7041" s="15" t="str">
        <f>IF(B7041=1,"",IF(AND(TrackingWorksheet!I7046 &lt;&gt;"", TrackingWorksheet!I7046&lt;=TrackingWorksheet!$J$5, TrackingWorksheet!J7046=Lists!$D$4), "Y", "N"))</f>
        <v/>
      </c>
      <c r="G7041" s="15" t="str">
        <f>IF(B7041=1,"",IF(AND(TrackingWorksheet!G7046 &lt;&gt;"",TrackingWorksheet!G7046&lt;=TrackingWorksheet!$J$5, TrackingWorksheet!H7046=Lists!$D$5), "Y", "N"))</f>
        <v/>
      </c>
      <c r="H7041" s="15" t="str">
        <f>IF(B7041=1,"",IF(AND(TrackingWorksheet!I7046 &lt;&gt;"", TrackingWorksheet!I7046&lt;=TrackingWorksheet!$J$5, TrackingWorksheet!J7046="Moderna"), "Y", "N"))</f>
        <v/>
      </c>
      <c r="I7041" s="26" t="str">
        <f>IF(B7041=1,"",IF(AND(TrackingWorksheet!G7046 &lt;&gt;"", TrackingWorksheet!G7046&lt;=TrackingWorksheet!$J$5, TrackingWorksheet!H7046=Lists!$D$6), 1, 0))</f>
        <v/>
      </c>
      <c r="J7041" s="26" t="str">
        <f t="shared" si="880"/>
        <v/>
      </c>
      <c r="K7041" s="15" t="str">
        <f>IF(B7041=1,"",IF(AND(TrackingWorksheet!I7046&lt;=TrackingWorksheet!$J$5,TrackingWorksheet!K7046="YES"),0,IF(AND(AND(OR(E7041="Y",F7041="Y"),E7041&lt;&gt;F7041),G7041&lt;&gt;"Y", H7041&lt;&gt;"Y"), 1, 0)))</f>
        <v/>
      </c>
      <c r="L7041" s="26" t="str">
        <f t="shared" si="881"/>
        <v/>
      </c>
      <c r="M7041" s="15" t="str">
        <f t="shared" si="882"/>
        <v/>
      </c>
      <c r="N7041" s="26" t="str">
        <f t="shared" si="883"/>
        <v/>
      </c>
      <c r="O7041" s="15" t="str">
        <f>IF(B7041=1,"",IF(AND(TrackingWorksheet!I7046&lt;=TrackingWorksheet!$J$5,TrackingWorksheet!K7046="YES"),0,IF(AND(AND(OR(G7041="Y",H7041="Y"),G7041&lt;&gt;H7041),E7041&lt;&gt;"Y", F7041&lt;&gt;"Y"), 1, 0)))</f>
        <v/>
      </c>
      <c r="P7041" s="26" t="str">
        <f t="shared" si="884"/>
        <v/>
      </c>
      <c r="Q7041" s="15" t="str">
        <f t="shared" si="885"/>
        <v/>
      </c>
      <c r="R7041" s="15" t="str">
        <f t="shared" si="886"/>
        <v/>
      </c>
      <c r="S7041" s="15" t="str">
        <f>IF(B7041=1,"",IF(AND(OR(AND(TrackingWorksheet!H7046=Lists!$D$7,TrackingWorksheet!H7046=TrackingWorksheet!J7046),TrackingWorksheet!H7046&lt;&gt;TrackingWorksheet!J7046),TrackingWorksheet!K7046="YES",TrackingWorksheet!H7046&lt;&gt;Lists!$D$6,TrackingWorksheet!G7046&lt;=TrackingWorksheet!$J$5,TrackingWorksheet!I7046&lt;=TrackingWorksheet!$J$5),1,0))</f>
        <v/>
      </c>
      <c r="T7041" s="15" t="str">
        <f t="shared" si="887"/>
        <v/>
      </c>
      <c r="U7041" s="15" t="str">
        <f>IF(B7041=1,"",IF(AND(TrackingWorksheet!L7046&lt;&gt;"", TrackingWorksheet!L7046&gt;=TrackingWorksheet!$J$4,TrackingWorksheet!L7046&lt;=TrackingWorksheet!$J$5,OR(TrackingWorksheet!H7046=Lists!$D$4,TrackingWorksheet!J7046=Lists!$D$4)), 1, 0))</f>
        <v/>
      </c>
      <c r="V7041" s="15" t="str">
        <f>IF($B7041=1,"",IF(AND(TrackingWorksheet!$L7046&lt;&gt;"", TrackingWorksheet!$L7046&gt;=TrackingWorksheet!$J$4,TrackingWorksheet!$L7046&lt;=TrackingWorksheet!$J$5,OR(TrackingWorksheet!$H7046=Lists!$D$5,TrackingWorksheet!$J7046=Lists!$D$5)), 1, 0))</f>
        <v/>
      </c>
      <c r="W7041" s="15" t="str">
        <f>IF($B7041=1,"",IF(AND(TrackingWorksheet!$L7046&lt;&gt;"", TrackingWorksheet!$L7046&gt;=TrackingWorksheet!$J$4,TrackingWorksheet!$L7046&lt;=TrackingWorksheet!$J$5,OR(TrackingWorksheet!$H7046=Lists!$D$6,TrackingWorksheet!$J7046=Lists!$D$6)), 1, 0))</f>
        <v/>
      </c>
      <c r="X7041" s="24" t="str">
        <f>IF(B7041=1,"",IF(AND(TrackingWorksheet!M7046&lt;&gt;"",TrackingWorksheet!M7046&lt;=TrackingWorksheet!$J$5),1,0)*D7041)</f>
        <v/>
      </c>
      <c r="Y7041" s="24" t="str">
        <f>IF(B7041=1,"",IF(AND(TrackingWorksheet!N7046&lt;&gt;"",TrackingWorksheet!N7046&lt;=TrackingWorksheet!$J$5),1,0)*D7041)</f>
        <v/>
      </c>
      <c r="Z7041" s="24" t="str">
        <f>IF(B7041=1,"",IF(TrackingWorksheet!S7046="YES",1,0)*D7041)</f>
        <v/>
      </c>
      <c r="AA7041" s="24">
        <f>TrackingWorksheet!O7046</f>
        <v>0</v>
      </c>
      <c r="AB7041" s="122">
        <f>TrackingWorksheet!Q7046</f>
        <v>0</v>
      </c>
      <c r="AC7041" s="24" t="str">
        <f>IF($B7041=1,"",IF(AA7041=Lists!$N$4,1,0)*D7041)</f>
        <v/>
      </c>
      <c r="AD7041" s="24" t="str">
        <f>IF(B7041=1,"",IF(D7041*AND(TrackingWorksheet!P7046&gt;Calculations!$AG$3,AA7041=Lists!$N$4,TrackingWorksheet!K7046="YES"),1,0))</f>
        <v/>
      </c>
      <c r="AL7041" s="22"/>
    </row>
    <row r="7042" spans="2:38" s="73" customFormat="1" x14ac:dyDescent="0.35">
      <c r="B7042" s="33">
        <f>IF(AND(ISBLANK(TrackingWorksheet!B7047),ISBLANK(TrackingWorksheet!C7047),ISBLANK(TrackingWorksheet!G7047),ISBLANK(TrackingWorksheet!H7047),
ISBLANK(TrackingWorksheet!I7047),ISBLANK(TrackingWorksheet!J7047),ISBLANK(TrackingWorksheet!M7047),
ISBLANK(TrackingWorksheet!N7047)),1,0)</f>
        <v>1</v>
      </c>
      <c r="C7042" s="17" t="str">
        <f>IF(B7042=1,"",TrackingWorksheet!F7047)</f>
        <v/>
      </c>
      <c r="D7042" s="26" t="str">
        <f>IF(B7042=1,"",IF(AND(TrackingWorksheet!B7047&lt;&gt;"",TrackingWorksheet!B7047&lt;=TrackingWorksheet!$J$5,OR(TrackingWorksheet!C7047="",TrackingWorksheet!C7047&gt;=TrackingWorksheet!$J$4)),1,0))</f>
        <v/>
      </c>
      <c r="E7042" s="15" t="str">
        <f>IF(B7042=1,"",IF(AND(TrackingWorksheet!G7047 &lt;&gt;"",TrackingWorksheet!G7047&lt;=TrackingWorksheet!$J$5, TrackingWorksheet!H7047=Lists!$D$4), "Y", "N"))</f>
        <v/>
      </c>
      <c r="F7042" s="15" t="str">
        <f>IF(B7042=1,"",IF(AND(TrackingWorksheet!I7047 &lt;&gt;"", TrackingWorksheet!I7047&lt;=TrackingWorksheet!$J$5, TrackingWorksheet!J7047=Lists!$D$4), "Y", "N"))</f>
        <v/>
      </c>
      <c r="G7042" s="15" t="str">
        <f>IF(B7042=1,"",IF(AND(TrackingWorksheet!G7047 &lt;&gt;"",TrackingWorksheet!G7047&lt;=TrackingWorksheet!$J$5, TrackingWorksheet!H7047=Lists!$D$5), "Y", "N"))</f>
        <v/>
      </c>
      <c r="H7042" s="15" t="str">
        <f>IF(B7042=1,"",IF(AND(TrackingWorksheet!I7047 &lt;&gt;"", TrackingWorksheet!I7047&lt;=TrackingWorksheet!$J$5, TrackingWorksheet!J7047="Moderna"), "Y", "N"))</f>
        <v/>
      </c>
      <c r="I7042" s="26" t="str">
        <f>IF(B7042=1,"",IF(AND(TrackingWorksheet!G7047 &lt;&gt;"", TrackingWorksheet!G7047&lt;=TrackingWorksheet!$J$5, TrackingWorksheet!H7047=Lists!$D$6), 1, 0))</f>
        <v/>
      </c>
      <c r="J7042" s="26" t="str">
        <f t="shared" si="880"/>
        <v/>
      </c>
      <c r="K7042" s="15" t="str">
        <f>IF(B7042=1,"",IF(AND(TrackingWorksheet!I7047&lt;=TrackingWorksheet!$J$5,TrackingWorksheet!K7047="YES"),0,IF(AND(AND(OR(E7042="Y",F7042="Y"),E7042&lt;&gt;F7042),G7042&lt;&gt;"Y", H7042&lt;&gt;"Y"), 1, 0)))</f>
        <v/>
      </c>
      <c r="L7042" s="26" t="str">
        <f t="shared" si="881"/>
        <v/>
      </c>
      <c r="M7042" s="15" t="str">
        <f t="shared" si="882"/>
        <v/>
      </c>
      <c r="N7042" s="26" t="str">
        <f t="shared" si="883"/>
        <v/>
      </c>
      <c r="O7042" s="15" t="str">
        <f>IF(B7042=1,"",IF(AND(TrackingWorksheet!I7047&lt;=TrackingWorksheet!$J$5,TrackingWorksheet!K7047="YES"),0,IF(AND(AND(OR(G7042="Y",H7042="Y"),G7042&lt;&gt;H7042),E7042&lt;&gt;"Y", F7042&lt;&gt;"Y"), 1, 0)))</f>
        <v/>
      </c>
      <c r="P7042" s="26" t="str">
        <f t="shared" si="884"/>
        <v/>
      </c>
      <c r="Q7042" s="15" t="str">
        <f t="shared" si="885"/>
        <v/>
      </c>
      <c r="R7042" s="15" t="str">
        <f t="shared" si="886"/>
        <v/>
      </c>
      <c r="S7042" s="15" t="str">
        <f>IF(B7042=1,"",IF(AND(OR(AND(TrackingWorksheet!H7047=Lists!$D$7,TrackingWorksheet!H7047=TrackingWorksheet!J7047),TrackingWorksheet!H7047&lt;&gt;TrackingWorksheet!J7047),TrackingWorksheet!K7047="YES",TrackingWorksheet!H7047&lt;&gt;Lists!$D$6,TrackingWorksheet!G7047&lt;=TrackingWorksheet!$J$5,TrackingWorksheet!I7047&lt;=TrackingWorksheet!$J$5),1,0))</f>
        <v/>
      </c>
      <c r="T7042" s="15" t="str">
        <f t="shared" si="887"/>
        <v/>
      </c>
      <c r="U7042" s="15" t="str">
        <f>IF(B7042=1,"",IF(AND(TrackingWorksheet!L7047&lt;&gt;"", TrackingWorksheet!L7047&gt;=TrackingWorksheet!$J$4,TrackingWorksheet!L7047&lt;=TrackingWorksheet!$J$5,OR(TrackingWorksheet!H7047=Lists!$D$4,TrackingWorksheet!J7047=Lists!$D$4)), 1, 0))</f>
        <v/>
      </c>
      <c r="V7042" s="15" t="str">
        <f>IF($B7042=1,"",IF(AND(TrackingWorksheet!$L7047&lt;&gt;"", TrackingWorksheet!$L7047&gt;=TrackingWorksheet!$J$4,TrackingWorksheet!$L7047&lt;=TrackingWorksheet!$J$5,OR(TrackingWorksheet!$H7047=Lists!$D$5,TrackingWorksheet!$J7047=Lists!$D$5)), 1, 0))</f>
        <v/>
      </c>
      <c r="W7042" s="15" t="str">
        <f>IF($B7042=1,"",IF(AND(TrackingWorksheet!$L7047&lt;&gt;"", TrackingWorksheet!$L7047&gt;=TrackingWorksheet!$J$4,TrackingWorksheet!$L7047&lt;=TrackingWorksheet!$J$5,OR(TrackingWorksheet!$H7047=Lists!$D$6,TrackingWorksheet!$J7047=Lists!$D$6)), 1, 0))</f>
        <v/>
      </c>
      <c r="X7042" s="24" t="str">
        <f>IF(B7042=1,"",IF(AND(TrackingWorksheet!M7047&lt;&gt;"",TrackingWorksheet!M7047&lt;=TrackingWorksheet!$J$5),1,0)*D7042)</f>
        <v/>
      </c>
      <c r="Y7042" s="24" t="str">
        <f>IF(B7042=1,"",IF(AND(TrackingWorksheet!N7047&lt;&gt;"",TrackingWorksheet!N7047&lt;=TrackingWorksheet!$J$5),1,0)*D7042)</f>
        <v/>
      </c>
      <c r="Z7042" s="24" t="str">
        <f>IF(B7042=1,"",IF(TrackingWorksheet!S7047="YES",1,0)*D7042)</f>
        <v/>
      </c>
      <c r="AA7042" s="24">
        <f>TrackingWorksheet!O7047</f>
        <v>0</v>
      </c>
      <c r="AB7042" s="122">
        <f>TrackingWorksheet!Q7047</f>
        <v>0</v>
      </c>
      <c r="AC7042" s="24" t="str">
        <f>IF($B7042=1,"",IF(AA7042=Lists!$N$4,1,0)*D7042)</f>
        <v/>
      </c>
      <c r="AD7042" s="24" t="str">
        <f>IF(B7042=1,"",IF(D7042*AND(TrackingWorksheet!P7047&gt;Calculations!$AG$3,AA7042=Lists!$N$4,TrackingWorksheet!K7047="YES"),1,0))</f>
        <v/>
      </c>
      <c r="AL7042" s="22"/>
    </row>
    <row r="7043" spans="2:38" s="73" customFormat="1" x14ac:dyDescent="0.35">
      <c r="B7043" s="33">
        <f>IF(AND(ISBLANK(TrackingWorksheet!B7048),ISBLANK(TrackingWorksheet!C7048),ISBLANK(TrackingWorksheet!G7048),ISBLANK(TrackingWorksheet!H7048),
ISBLANK(TrackingWorksheet!I7048),ISBLANK(TrackingWorksheet!J7048),ISBLANK(TrackingWorksheet!M7048),
ISBLANK(TrackingWorksheet!N7048)),1,0)</f>
        <v>1</v>
      </c>
      <c r="C7043" s="17" t="str">
        <f>IF(B7043=1,"",TrackingWorksheet!F7048)</f>
        <v/>
      </c>
      <c r="D7043" s="26" t="str">
        <f>IF(B7043=1,"",IF(AND(TrackingWorksheet!B7048&lt;&gt;"",TrackingWorksheet!B7048&lt;=TrackingWorksheet!$J$5,OR(TrackingWorksheet!C7048="",TrackingWorksheet!C7048&gt;=TrackingWorksheet!$J$4)),1,0))</f>
        <v/>
      </c>
      <c r="E7043" s="15" t="str">
        <f>IF(B7043=1,"",IF(AND(TrackingWorksheet!G7048 &lt;&gt;"",TrackingWorksheet!G7048&lt;=TrackingWorksheet!$J$5, TrackingWorksheet!H7048=Lists!$D$4), "Y", "N"))</f>
        <v/>
      </c>
      <c r="F7043" s="15" t="str">
        <f>IF(B7043=1,"",IF(AND(TrackingWorksheet!I7048 &lt;&gt;"", TrackingWorksheet!I7048&lt;=TrackingWorksheet!$J$5, TrackingWorksheet!J7048=Lists!$D$4), "Y", "N"))</f>
        <v/>
      </c>
      <c r="G7043" s="15" t="str">
        <f>IF(B7043=1,"",IF(AND(TrackingWorksheet!G7048 &lt;&gt;"",TrackingWorksheet!G7048&lt;=TrackingWorksheet!$J$5, TrackingWorksheet!H7048=Lists!$D$5), "Y", "N"))</f>
        <v/>
      </c>
      <c r="H7043" s="15" t="str">
        <f>IF(B7043=1,"",IF(AND(TrackingWorksheet!I7048 &lt;&gt;"", TrackingWorksheet!I7048&lt;=TrackingWorksheet!$J$5, TrackingWorksheet!J7048="Moderna"), "Y", "N"))</f>
        <v/>
      </c>
      <c r="I7043" s="26" t="str">
        <f>IF(B7043=1,"",IF(AND(TrackingWorksheet!G7048 &lt;&gt;"", TrackingWorksheet!G7048&lt;=TrackingWorksheet!$J$5, TrackingWorksheet!H7048=Lists!$D$6), 1, 0))</f>
        <v/>
      </c>
      <c r="J7043" s="26" t="str">
        <f t="shared" si="880"/>
        <v/>
      </c>
      <c r="K7043" s="15" t="str">
        <f>IF(B7043=1,"",IF(AND(TrackingWorksheet!I7048&lt;=TrackingWorksheet!$J$5,TrackingWorksheet!K7048="YES"),0,IF(AND(AND(OR(E7043="Y",F7043="Y"),E7043&lt;&gt;F7043),G7043&lt;&gt;"Y", H7043&lt;&gt;"Y"), 1, 0)))</f>
        <v/>
      </c>
      <c r="L7043" s="26" t="str">
        <f t="shared" si="881"/>
        <v/>
      </c>
      <c r="M7043" s="15" t="str">
        <f t="shared" si="882"/>
        <v/>
      </c>
      <c r="N7043" s="26" t="str">
        <f t="shared" si="883"/>
        <v/>
      </c>
      <c r="O7043" s="15" t="str">
        <f>IF(B7043=1,"",IF(AND(TrackingWorksheet!I7048&lt;=TrackingWorksheet!$J$5,TrackingWorksheet!K7048="YES"),0,IF(AND(AND(OR(G7043="Y",H7043="Y"),G7043&lt;&gt;H7043),E7043&lt;&gt;"Y", F7043&lt;&gt;"Y"), 1, 0)))</f>
        <v/>
      </c>
      <c r="P7043" s="26" t="str">
        <f t="shared" si="884"/>
        <v/>
      </c>
      <c r="Q7043" s="15" t="str">
        <f t="shared" si="885"/>
        <v/>
      </c>
      <c r="R7043" s="15" t="str">
        <f t="shared" si="886"/>
        <v/>
      </c>
      <c r="S7043" s="15" t="str">
        <f>IF(B7043=1,"",IF(AND(OR(AND(TrackingWorksheet!H7048=Lists!$D$7,TrackingWorksheet!H7048=TrackingWorksheet!J7048),TrackingWorksheet!H7048&lt;&gt;TrackingWorksheet!J7048),TrackingWorksheet!K7048="YES",TrackingWorksheet!H7048&lt;&gt;Lists!$D$6,TrackingWorksheet!G7048&lt;=TrackingWorksheet!$J$5,TrackingWorksheet!I7048&lt;=TrackingWorksheet!$J$5),1,0))</f>
        <v/>
      </c>
      <c r="T7043" s="15" t="str">
        <f t="shared" si="887"/>
        <v/>
      </c>
      <c r="U7043" s="15" t="str">
        <f>IF(B7043=1,"",IF(AND(TrackingWorksheet!L7048&lt;&gt;"", TrackingWorksheet!L7048&gt;=TrackingWorksheet!$J$4,TrackingWorksheet!L7048&lt;=TrackingWorksheet!$J$5,OR(TrackingWorksheet!H7048=Lists!$D$4,TrackingWorksheet!J7048=Lists!$D$4)), 1, 0))</f>
        <v/>
      </c>
      <c r="V7043" s="15" t="str">
        <f>IF($B7043=1,"",IF(AND(TrackingWorksheet!$L7048&lt;&gt;"", TrackingWorksheet!$L7048&gt;=TrackingWorksheet!$J$4,TrackingWorksheet!$L7048&lt;=TrackingWorksheet!$J$5,OR(TrackingWorksheet!$H7048=Lists!$D$5,TrackingWorksheet!$J7048=Lists!$D$5)), 1, 0))</f>
        <v/>
      </c>
      <c r="W7043" s="15" t="str">
        <f>IF($B7043=1,"",IF(AND(TrackingWorksheet!$L7048&lt;&gt;"", TrackingWorksheet!$L7048&gt;=TrackingWorksheet!$J$4,TrackingWorksheet!$L7048&lt;=TrackingWorksheet!$J$5,OR(TrackingWorksheet!$H7048=Lists!$D$6,TrackingWorksheet!$J7048=Lists!$D$6)), 1, 0))</f>
        <v/>
      </c>
      <c r="X7043" s="24" t="str">
        <f>IF(B7043=1,"",IF(AND(TrackingWorksheet!M7048&lt;&gt;"",TrackingWorksheet!M7048&lt;=TrackingWorksheet!$J$5),1,0)*D7043)</f>
        <v/>
      </c>
      <c r="Y7043" s="24" t="str">
        <f>IF(B7043=1,"",IF(AND(TrackingWorksheet!N7048&lt;&gt;"",TrackingWorksheet!N7048&lt;=TrackingWorksheet!$J$5),1,0)*D7043)</f>
        <v/>
      </c>
      <c r="Z7043" s="24" t="str">
        <f>IF(B7043=1,"",IF(TrackingWorksheet!S7048="YES",1,0)*D7043)</f>
        <v/>
      </c>
      <c r="AA7043" s="24">
        <f>TrackingWorksheet!O7048</f>
        <v>0</v>
      </c>
      <c r="AB7043" s="122">
        <f>TrackingWorksheet!Q7048</f>
        <v>0</v>
      </c>
      <c r="AC7043" s="24" t="str">
        <f>IF($B7043=1,"",IF(AA7043=Lists!$N$4,1,0)*D7043)</f>
        <v/>
      </c>
      <c r="AD7043" s="24" t="str">
        <f>IF(B7043=1,"",IF(D7043*AND(TrackingWorksheet!P7048&gt;Calculations!$AG$3,AA7043=Lists!$N$4,TrackingWorksheet!K7048="YES"),1,0))</f>
        <v/>
      </c>
      <c r="AL7043" s="22"/>
    </row>
    <row r="7044" spans="2:38" s="73" customFormat="1" x14ac:dyDescent="0.35">
      <c r="B7044" s="33">
        <f>IF(AND(ISBLANK(TrackingWorksheet!B7049),ISBLANK(TrackingWorksheet!C7049),ISBLANK(TrackingWorksheet!G7049),ISBLANK(TrackingWorksheet!H7049),
ISBLANK(TrackingWorksheet!I7049),ISBLANK(TrackingWorksheet!J7049),ISBLANK(TrackingWorksheet!M7049),
ISBLANK(TrackingWorksheet!N7049)),1,0)</f>
        <v>1</v>
      </c>
      <c r="C7044" s="17" t="str">
        <f>IF(B7044=1,"",TrackingWorksheet!F7049)</f>
        <v/>
      </c>
      <c r="D7044" s="26" t="str">
        <f>IF(B7044=1,"",IF(AND(TrackingWorksheet!B7049&lt;&gt;"",TrackingWorksheet!B7049&lt;=TrackingWorksheet!$J$5,OR(TrackingWorksheet!C7049="",TrackingWorksheet!C7049&gt;=TrackingWorksheet!$J$4)),1,0))</f>
        <v/>
      </c>
      <c r="E7044" s="15" t="str">
        <f>IF(B7044=1,"",IF(AND(TrackingWorksheet!G7049 &lt;&gt;"",TrackingWorksheet!G7049&lt;=TrackingWorksheet!$J$5, TrackingWorksheet!H7049=Lists!$D$4), "Y", "N"))</f>
        <v/>
      </c>
      <c r="F7044" s="15" t="str">
        <f>IF(B7044=1,"",IF(AND(TrackingWorksheet!I7049 &lt;&gt;"", TrackingWorksheet!I7049&lt;=TrackingWorksheet!$J$5, TrackingWorksheet!J7049=Lists!$D$4), "Y", "N"))</f>
        <v/>
      </c>
      <c r="G7044" s="15" t="str">
        <f>IF(B7044=1,"",IF(AND(TrackingWorksheet!G7049 &lt;&gt;"",TrackingWorksheet!G7049&lt;=TrackingWorksheet!$J$5, TrackingWorksheet!H7049=Lists!$D$5), "Y", "N"))</f>
        <v/>
      </c>
      <c r="H7044" s="15" t="str">
        <f>IF(B7044=1,"",IF(AND(TrackingWorksheet!I7049 &lt;&gt;"", TrackingWorksheet!I7049&lt;=TrackingWorksheet!$J$5, TrackingWorksheet!J7049="Moderna"), "Y", "N"))</f>
        <v/>
      </c>
      <c r="I7044" s="26" t="str">
        <f>IF(B7044=1,"",IF(AND(TrackingWorksheet!G7049 &lt;&gt;"", TrackingWorksheet!G7049&lt;=TrackingWorksheet!$J$5, TrackingWorksheet!H7049=Lists!$D$6), 1, 0))</f>
        <v/>
      </c>
      <c r="J7044" s="26" t="str">
        <f t="shared" si="880"/>
        <v/>
      </c>
      <c r="K7044" s="15" t="str">
        <f>IF(B7044=1,"",IF(AND(TrackingWorksheet!I7049&lt;=TrackingWorksheet!$J$5,TrackingWorksheet!K7049="YES"),0,IF(AND(AND(OR(E7044="Y",F7044="Y"),E7044&lt;&gt;F7044),G7044&lt;&gt;"Y", H7044&lt;&gt;"Y"), 1, 0)))</f>
        <v/>
      </c>
      <c r="L7044" s="26" t="str">
        <f t="shared" si="881"/>
        <v/>
      </c>
      <c r="M7044" s="15" t="str">
        <f t="shared" si="882"/>
        <v/>
      </c>
      <c r="N7044" s="26" t="str">
        <f t="shared" si="883"/>
        <v/>
      </c>
      <c r="O7044" s="15" t="str">
        <f>IF(B7044=1,"",IF(AND(TrackingWorksheet!I7049&lt;=TrackingWorksheet!$J$5,TrackingWorksheet!K7049="YES"),0,IF(AND(AND(OR(G7044="Y",H7044="Y"),G7044&lt;&gt;H7044),E7044&lt;&gt;"Y", F7044&lt;&gt;"Y"), 1, 0)))</f>
        <v/>
      </c>
      <c r="P7044" s="26" t="str">
        <f t="shared" si="884"/>
        <v/>
      </c>
      <c r="Q7044" s="15" t="str">
        <f t="shared" si="885"/>
        <v/>
      </c>
      <c r="R7044" s="15" t="str">
        <f t="shared" si="886"/>
        <v/>
      </c>
      <c r="S7044" s="15" t="str">
        <f>IF(B7044=1,"",IF(AND(OR(AND(TrackingWorksheet!H7049=Lists!$D$7,TrackingWorksheet!H7049=TrackingWorksheet!J7049),TrackingWorksheet!H7049&lt;&gt;TrackingWorksheet!J7049),TrackingWorksheet!K7049="YES",TrackingWorksheet!H7049&lt;&gt;Lists!$D$6,TrackingWorksheet!G7049&lt;=TrackingWorksheet!$J$5,TrackingWorksheet!I7049&lt;=TrackingWorksheet!$J$5),1,0))</f>
        <v/>
      </c>
      <c r="T7044" s="15" t="str">
        <f t="shared" si="887"/>
        <v/>
      </c>
      <c r="U7044" s="15" t="str">
        <f>IF(B7044=1,"",IF(AND(TrackingWorksheet!L7049&lt;&gt;"", TrackingWorksheet!L7049&gt;=TrackingWorksheet!$J$4,TrackingWorksheet!L7049&lt;=TrackingWorksheet!$J$5,OR(TrackingWorksheet!H7049=Lists!$D$4,TrackingWorksheet!J7049=Lists!$D$4)), 1, 0))</f>
        <v/>
      </c>
      <c r="V7044" s="15" t="str">
        <f>IF($B7044=1,"",IF(AND(TrackingWorksheet!$L7049&lt;&gt;"", TrackingWorksheet!$L7049&gt;=TrackingWorksheet!$J$4,TrackingWorksheet!$L7049&lt;=TrackingWorksheet!$J$5,OR(TrackingWorksheet!$H7049=Lists!$D$5,TrackingWorksheet!$J7049=Lists!$D$5)), 1, 0))</f>
        <v/>
      </c>
      <c r="W7044" s="15" t="str">
        <f>IF($B7044=1,"",IF(AND(TrackingWorksheet!$L7049&lt;&gt;"", TrackingWorksheet!$L7049&gt;=TrackingWorksheet!$J$4,TrackingWorksheet!$L7049&lt;=TrackingWorksheet!$J$5,OR(TrackingWorksheet!$H7049=Lists!$D$6,TrackingWorksheet!$J7049=Lists!$D$6)), 1, 0))</f>
        <v/>
      </c>
      <c r="X7044" s="24" t="str">
        <f>IF(B7044=1,"",IF(AND(TrackingWorksheet!M7049&lt;&gt;"",TrackingWorksheet!M7049&lt;=TrackingWorksheet!$J$5),1,0)*D7044)</f>
        <v/>
      </c>
      <c r="Y7044" s="24" t="str">
        <f>IF(B7044=1,"",IF(AND(TrackingWorksheet!N7049&lt;&gt;"",TrackingWorksheet!N7049&lt;=TrackingWorksheet!$J$5),1,0)*D7044)</f>
        <v/>
      </c>
      <c r="Z7044" s="24" t="str">
        <f>IF(B7044=1,"",IF(TrackingWorksheet!S7049="YES",1,0)*D7044)</f>
        <v/>
      </c>
      <c r="AA7044" s="24">
        <f>TrackingWorksheet!O7049</f>
        <v>0</v>
      </c>
      <c r="AB7044" s="122">
        <f>TrackingWorksheet!Q7049</f>
        <v>0</v>
      </c>
      <c r="AC7044" s="24" t="str">
        <f>IF($B7044=1,"",IF(AA7044=Lists!$N$4,1,0)*D7044)</f>
        <v/>
      </c>
      <c r="AD7044" s="24" t="str">
        <f>IF(B7044=1,"",IF(D7044*AND(TrackingWorksheet!P7049&gt;Calculations!$AG$3,AA7044=Lists!$N$4,TrackingWorksheet!K7049="YES"),1,0))</f>
        <v/>
      </c>
      <c r="AL7044" s="22"/>
    </row>
    <row r="7045" spans="2:38" s="73" customFormat="1" x14ac:dyDescent="0.35">
      <c r="B7045" s="33">
        <f>IF(AND(ISBLANK(TrackingWorksheet!B7050),ISBLANK(TrackingWorksheet!C7050),ISBLANK(TrackingWorksheet!G7050),ISBLANK(TrackingWorksheet!H7050),
ISBLANK(TrackingWorksheet!I7050),ISBLANK(TrackingWorksheet!J7050),ISBLANK(TrackingWorksheet!M7050),
ISBLANK(TrackingWorksheet!N7050)),1,0)</f>
        <v>1</v>
      </c>
      <c r="C7045" s="17" t="str">
        <f>IF(B7045=1,"",TrackingWorksheet!F7050)</f>
        <v/>
      </c>
      <c r="D7045" s="26" t="str">
        <f>IF(B7045=1,"",IF(AND(TrackingWorksheet!B7050&lt;&gt;"",TrackingWorksheet!B7050&lt;=TrackingWorksheet!$J$5,OR(TrackingWorksheet!C7050="",TrackingWorksheet!C7050&gt;=TrackingWorksheet!$J$4)),1,0))</f>
        <v/>
      </c>
      <c r="E7045" s="15" t="str">
        <f>IF(B7045=1,"",IF(AND(TrackingWorksheet!G7050 &lt;&gt;"",TrackingWorksheet!G7050&lt;=TrackingWorksheet!$J$5, TrackingWorksheet!H7050=Lists!$D$4), "Y", "N"))</f>
        <v/>
      </c>
      <c r="F7045" s="15" t="str">
        <f>IF(B7045=1,"",IF(AND(TrackingWorksheet!I7050 &lt;&gt;"", TrackingWorksheet!I7050&lt;=TrackingWorksheet!$J$5, TrackingWorksheet!J7050=Lists!$D$4), "Y", "N"))</f>
        <v/>
      </c>
      <c r="G7045" s="15" t="str">
        <f>IF(B7045=1,"",IF(AND(TrackingWorksheet!G7050 &lt;&gt;"",TrackingWorksheet!G7050&lt;=TrackingWorksheet!$J$5, TrackingWorksheet!H7050=Lists!$D$5), "Y", "N"))</f>
        <v/>
      </c>
      <c r="H7045" s="15" t="str">
        <f>IF(B7045=1,"",IF(AND(TrackingWorksheet!I7050 &lt;&gt;"", TrackingWorksheet!I7050&lt;=TrackingWorksheet!$J$5, TrackingWorksheet!J7050="Moderna"), "Y", "N"))</f>
        <v/>
      </c>
      <c r="I7045" s="26" t="str">
        <f>IF(B7045=1,"",IF(AND(TrackingWorksheet!G7050 &lt;&gt;"", TrackingWorksheet!G7050&lt;=TrackingWorksheet!$J$5, TrackingWorksheet!H7050=Lists!$D$6), 1, 0))</f>
        <v/>
      </c>
      <c r="J7045" s="26" t="str">
        <f t="shared" si="880"/>
        <v/>
      </c>
      <c r="K7045" s="15" t="str">
        <f>IF(B7045=1,"",IF(AND(TrackingWorksheet!I7050&lt;=TrackingWorksheet!$J$5,TrackingWorksheet!K7050="YES"),0,IF(AND(AND(OR(E7045="Y",F7045="Y"),E7045&lt;&gt;F7045),G7045&lt;&gt;"Y", H7045&lt;&gt;"Y"), 1, 0)))</f>
        <v/>
      </c>
      <c r="L7045" s="26" t="str">
        <f t="shared" si="881"/>
        <v/>
      </c>
      <c r="M7045" s="15" t="str">
        <f t="shared" si="882"/>
        <v/>
      </c>
      <c r="N7045" s="26" t="str">
        <f t="shared" si="883"/>
        <v/>
      </c>
      <c r="O7045" s="15" t="str">
        <f>IF(B7045=1,"",IF(AND(TrackingWorksheet!I7050&lt;=TrackingWorksheet!$J$5,TrackingWorksheet!K7050="YES"),0,IF(AND(AND(OR(G7045="Y",H7045="Y"),G7045&lt;&gt;H7045),E7045&lt;&gt;"Y", F7045&lt;&gt;"Y"), 1, 0)))</f>
        <v/>
      </c>
      <c r="P7045" s="26" t="str">
        <f t="shared" si="884"/>
        <v/>
      </c>
      <c r="Q7045" s="15" t="str">
        <f t="shared" si="885"/>
        <v/>
      </c>
      <c r="R7045" s="15" t="str">
        <f t="shared" si="886"/>
        <v/>
      </c>
      <c r="S7045" s="15" t="str">
        <f>IF(B7045=1,"",IF(AND(OR(AND(TrackingWorksheet!H7050=Lists!$D$7,TrackingWorksheet!H7050=TrackingWorksheet!J7050),TrackingWorksheet!H7050&lt;&gt;TrackingWorksheet!J7050),TrackingWorksheet!K7050="YES",TrackingWorksheet!H7050&lt;&gt;Lists!$D$6,TrackingWorksheet!G7050&lt;=TrackingWorksheet!$J$5,TrackingWorksheet!I7050&lt;=TrackingWorksheet!$J$5),1,0))</f>
        <v/>
      </c>
      <c r="T7045" s="15" t="str">
        <f t="shared" si="887"/>
        <v/>
      </c>
      <c r="U7045" s="15" t="str">
        <f>IF(B7045=1,"",IF(AND(TrackingWorksheet!L7050&lt;&gt;"", TrackingWorksheet!L7050&gt;=TrackingWorksheet!$J$4,TrackingWorksheet!L7050&lt;=TrackingWorksheet!$J$5,OR(TrackingWorksheet!H7050=Lists!$D$4,TrackingWorksheet!J7050=Lists!$D$4)), 1, 0))</f>
        <v/>
      </c>
      <c r="V7045" s="15" t="str">
        <f>IF($B7045=1,"",IF(AND(TrackingWorksheet!$L7050&lt;&gt;"", TrackingWorksheet!$L7050&gt;=TrackingWorksheet!$J$4,TrackingWorksheet!$L7050&lt;=TrackingWorksheet!$J$5,OR(TrackingWorksheet!$H7050=Lists!$D$5,TrackingWorksheet!$J7050=Lists!$D$5)), 1, 0))</f>
        <v/>
      </c>
      <c r="W7045" s="15" t="str">
        <f>IF($B7045=1,"",IF(AND(TrackingWorksheet!$L7050&lt;&gt;"", TrackingWorksheet!$L7050&gt;=TrackingWorksheet!$J$4,TrackingWorksheet!$L7050&lt;=TrackingWorksheet!$J$5,OR(TrackingWorksheet!$H7050=Lists!$D$6,TrackingWorksheet!$J7050=Lists!$D$6)), 1, 0))</f>
        <v/>
      </c>
      <c r="X7045" s="24" t="str">
        <f>IF(B7045=1,"",IF(AND(TrackingWorksheet!M7050&lt;&gt;"",TrackingWorksheet!M7050&lt;=TrackingWorksheet!$J$5),1,0)*D7045)</f>
        <v/>
      </c>
      <c r="Y7045" s="24" t="str">
        <f>IF(B7045=1,"",IF(AND(TrackingWorksheet!N7050&lt;&gt;"",TrackingWorksheet!N7050&lt;=TrackingWorksheet!$J$5),1,0)*D7045)</f>
        <v/>
      </c>
      <c r="Z7045" s="24" t="str">
        <f>IF(B7045=1,"",IF(TrackingWorksheet!S7050="YES",1,0)*D7045)</f>
        <v/>
      </c>
      <c r="AA7045" s="24">
        <f>TrackingWorksheet!O7050</f>
        <v>0</v>
      </c>
      <c r="AB7045" s="122">
        <f>TrackingWorksheet!Q7050</f>
        <v>0</v>
      </c>
      <c r="AC7045" s="24" t="str">
        <f>IF($B7045=1,"",IF(AA7045=Lists!$N$4,1,0)*D7045)</f>
        <v/>
      </c>
      <c r="AD7045" s="24" t="str">
        <f>IF(B7045=1,"",IF(D7045*AND(TrackingWorksheet!P7050&gt;Calculations!$AG$3,AA7045=Lists!$N$4,TrackingWorksheet!K7050="YES"),1,0))</f>
        <v/>
      </c>
      <c r="AL7045" s="22"/>
    </row>
    <row r="7046" spans="2:38" s="73" customFormat="1" x14ac:dyDescent="0.35">
      <c r="B7046" s="33">
        <f>IF(AND(ISBLANK(TrackingWorksheet!B7051),ISBLANK(TrackingWorksheet!C7051),ISBLANK(TrackingWorksheet!G7051),ISBLANK(TrackingWorksheet!H7051),
ISBLANK(TrackingWorksheet!I7051),ISBLANK(TrackingWorksheet!J7051),ISBLANK(TrackingWorksheet!M7051),
ISBLANK(TrackingWorksheet!N7051)),1,0)</f>
        <v>1</v>
      </c>
      <c r="C7046" s="17" t="str">
        <f>IF(B7046=1,"",TrackingWorksheet!F7051)</f>
        <v/>
      </c>
      <c r="D7046" s="26" t="str">
        <f>IF(B7046=1,"",IF(AND(TrackingWorksheet!B7051&lt;&gt;"",TrackingWorksheet!B7051&lt;=TrackingWorksheet!$J$5,OR(TrackingWorksheet!C7051="",TrackingWorksheet!C7051&gt;=TrackingWorksheet!$J$4)),1,0))</f>
        <v/>
      </c>
      <c r="E7046" s="15" t="str">
        <f>IF(B7046=1,"",IF(AND(TrackingWorksheet!G7051 &lt;&gt;"",TrackingWorksheet!G7051&lt;=TrackingWorksheet!$J$5, TrackingWorksheet!H7051=Lists!$D$4), "Y", "N"))</f>
        <v/>
      </c>
      <c r="F7046" s="15" t="str">
        <f>IF(B7046=1,"",IF(AND(TrackingWorksheet!I7051 &lt;&gt;"", TrackingWorksheet!I7051&lt;=TrackingWorksheet!$J$5, TrackingWorksheet!J7051=Lists!$D$4), "Y", "N"))</f>
        <v/>
      </c>
      <c r="G7046" s="15" t="str">
        <f>IF(B7046=1,"",IF(AND(TrackingWorksheet!G7051 &lt;&gt;"",TrackingWorksheet!G7051&lt;=TrackingWorksheet!$J$5, TrackingWorksheet!H7051=Lists!$D$5), "Y", "N"))</f>
        <v/>
      </c>
      <c r="H7046" s="15" t="str">
        <f>IF(B7046=1,"",IF(AND(TrackingWorksheet!I7051 &lt;&gt;"", TrackingWorksheet!I7051&lt;=TrackingWorksheet!$J$5, TrackingWorksheet!J7051="Moderna"), "Y", "N"))</f>
        <v/>
      </c>
      <c r="I7046" s="26" t="str">
        <f>IF(B7046=1,"",IF(AND(TrackingWorksheet!G7051 &lt;&gt;"", TrackingWorksheet!G7051&lt;=TrackingWorksheet!$J$5, TrackingWorksheet!H7051=Lists!$D$6), 1, 0))</f>
        <v/>
      </c>
      <c r="J7046" s="26" t="str">
        <f t="shared" si="880"/>
        <v/>
      </c>
      <c r="K7046" s="15" t="str">
        <f>IF(B7046=1,"",IF(AND(TrackingWorksheet!I7051&lt;=TrackingWorksheet!$J$5,TrackingWorksheet!K7051="YES"),0,IF(AND(AND(OR(E7046="Y",F7046="Y"),E7046&lt;&gt;F7046),G7046&lt;&gt;"Y", H7046&lt;&gt;"Y"), 1, 0)))</f>
        <v/>
      </c>
      <c r="L7046" s="26" t="str">
        <f t="shared" si="881"/>
        <v/>
      </c>
      <c r="M7046" s="15" t="str">
        <f t="shared" si="882"/>
        <v/>
      </c>
      <c r="N7046" s="26" t="str">
        <f t="shared" si="883"/>
        <v/>
      </c>
      <c r="O7046" s="15" t="str">
        <f>IF(B7046=1,"",IF(AND(TrackingWorksheet!I7051&lt;=TrackingWorksheet!$J$5,TrackingWorksheet!K7051="YES"),0,IF(AND(AND(OR(G7046="Y",H7046="Y"),G7046&lt;&gt;H7046),E7046&lt;&gt;"Y", F7046&lt;&gt;"Y"), 1, 0)))</f>
        <v/>
      </c>
      <c r="P7046" s="26" t="str">
        <f t="shared" si="884"/>
        <v/>
      </c>
      <c r="Q7046" s="15" t="str">
        <f t="shared" si="885"/>
        <v/>
      </c>
      <c r="R7046" s="15" t="str">
        <f t="shared" si="886"/>
        <v/>
      </c>
      <c r="S7046" s="15" t="str">
        <f>IF(B7046=1,"",IF(AND(OR(AND(TrackingWorksheet!H7051=Lists!$D$7,TrackingWorksheet!H7051=TrackingWorksheet!J7051),TrackingWorksheet!H7051&lt;&gt;TrackingWorksheet!J7051),TrackingWorksheet!K7051="YES",TrackingWorksheet!H7051&lt;&gt;Lists!$D$6,TrackingWorksheet!G7051&lt;=TrackingWorksheet!$J$5,TrackingWorksheet!I7051&lt;=TrackingWorksheet!$J$5),1,0))</f>
        <v/>
      </c>
      <c r="T7046" s="15" t="str">
        <f t="shared" si="887"/>
        <v/>
      </c>
      <c r="U7046" s="15" t="str">
        <f>IF(B7046=1,"",IF(AND(TrackingWorksheet!L7051&lt;&gt;"", TrackingWorksheet!L7051&gt;=TrackingWorksheet!$J$4,TrackingWorksheet!L7051&lt;=TrackingWorksheet!$J$5,OR(TrackingWorksheet!H7051=Lists!$D$4,TrackingWorksheet!J7051=Lists!$D$4)), 1, 0))</f>
        <v/>
      </c>
      <c r="V7046" s="15" t="str">
        <f>IF($B7046=1,"",IF(AND(TrackingWorksheet!$L7051&lt;&gt;"", TrackingWorksheet!$L7051&gt;=TrackingWorksheet!$J$4,TrackingWorksheet!$L7051&lt;=TrackingWorksheet!$J$5,OR(TrackingWorksheet!$H7051=Lists!$D$5,TrackingWorksheet!$J7051=Lists!$D$5)), 1, 0))</f>
        <v/>
      </c>
      <c r="W7046" s="15" t="str">
        <f>IF($B7046=1,"",IF(AND(TrackingWorksheet!$L7051&lt;&gt;"", TrackingWorksheet!$L7051&gt;=TrackingWorksheet!$J$4,TrackingWorksheet!$L7051&lt;=TrackingWorksheet!$J$5,OR(TrackingWorksheet!$H7051=Lists!$D$6,TrackingWorksheet!$J7051=Lists!$D$6)), 1, 0))</f>
        <v/>
      </c>
      <c r="X7046" s="24" t="str">
        <f>IF(B7046=1,"",IF(AND(TrackingWorksheet!M7051&lt;&gt;"",TrackingWorksheet!M7051&lt;=TrackingWorksheet!$J$5),1,0)*D7046)</f>
        <v/>
      </c>
      <c r="Y7046" s="24" t="str">
        <f>IF(B7046=1,"",IF(AND(TrackingWorksheet!N7051&lt;&gt;"",TrackingWorksheet!N7051&lt;=TrackingWorksheet!$J$5),1,0)*D7046)</f>
        <v/>
      </c>
      <c r="Z7046" s="24" t="str">
        <f>IF(B7046=1,"",IF(TrackingWorksheet!S7051="YES",1,0)*D7046)</f>
        <v/>
      </c>
      <c r="AA7046" s="24">
        <f>TrackingWorksheet!O7051</f>
        <v>0</v>
      </c>
      <c r="AB7046" s="122">
        <f>TrackingWorksheet!Q7051</f>
        <v>0</v>
      </c>
      <c r="AC7046" s="24" t="str">
        <f>IF($B7046=1,"",IF(AA7046=Lists!$N$4,1,0)*D7046)</f>
        <v/>
      </c>
      <c r="AD7046" s="24" t="str">
        <f>IF(B7046=1,"",IF(D7046*AND(TrackingWorksheet!P7051&gt;Calculations!$AG$3,AA7046=Lists!$N$4,TrackingWorksheet!K7051="YES"),1,0))</f>
        <v/>
      </c>
      <c r="AL7046" s="22"/>
    </row>
    <row r="7047" spans="2:38" s="73" customFormat="1" x14ac:dyDescent="0.35">
      <c r="B7047" s="33">
        <f>IF(AND(ISBLANK(TrackingWorksheet!B7052),ISBLANK(TrackingWorksheet!C7052),ISBLANK(TrackingWorksheet!G7052),ISBLANK(TrackingWorksheet!H7052),
ISBLANK(TrackingWorksheet!I7052),ISBLANK(TrackingWorksheet!J7052),ISBLANK(TrackingWorksheet!M7052),
ISBLANK(TrackingWorksheet!N7052)),1,0)</f>
        <v>1</v>
      </c>
      <c r="C7047" s="17" t="str">
        <f>IF(B7047=1,"",TrackingWorksheet!F7052)</f>
        <v/>
      </c>
      <c r="D7047" s="26" t="str">
        <f>IF(B7047=1,"",IF(AND(TrackingWorksheet!B7052&lt;&gt;"",TrackingWorksheet!B7052&lt;=TrackingWorksheet!$J$5,OR(TrackingWorksheet!C7052="",TrackingWorksheet!C7052&gt;=TrackingWorksheet!$J$4)),1,0))</f>
        <v/>
      </c>
      <c r="E7047" s="15" t="str">
        <f>IF(B7047=1,"",IF(AND(TrackingWorksheet!G7052 &lt;&gt;"",TrackingWorksheet!G7052&lt;=TrackingWorksheet!$J$5, TrackingWorksheet!H7052=Lists!$D$4), "Y", "N"))</f>
        <v/>
      </c>
      <c r="F7047" s="15" t="str">
        <f>IF(B7047=1,"",IF(AND(TrackingWorksheet!I7052 &lt;&gt;"", TrackingWorksheet!I7052&lt;=TrackingWorksheet!$J$5, TrackingWorksheet!J7052=Lists!$D$4), "Y", "N"))</f>
        <v/>
      </c>
      <c r="G7047" s="15" t="str">
        <f>IF(B7047=1,"",IF(AND(TrackingWorksheet!G7052 &lt;&gt;"",TrackingWorksheet!G7052&lt;=TrackingWorksheet!$J$5, TrackingWorksheet!H7052=Lists!$D$5), "Y", "N"))</f>
        <v/>
      </c>
      <c r="H7047" s="15" t="str">
        <f>IF(B7047=1,"",IF(AND(TrackingWorksheet!I7052 &lt;&gt;"", TrackingWorksheet!I7052&lt;=TrackingWorksheet!$J$5, TrackingWorksheet!J7052="Moderna"), "Y", "N"))</f>
        <v/>
      </c>
      <c r="I7047" s="26" t="str">
        <f>IF(B7047=1,"",IF(AND(TrackingWorksheet!G7052 &lt;&gt;"", TrackingWorksheet!G7052&lt;=TrackingWorksheet!$J$5, TrackingWorksheet!H7052=Lists!$D$6), 1, 0))</f>
        <v/>
      </c>
      <c r="J7047" s="26" t="str">
        <f t="shared" si="880"/>
        <v/>
      </c>
      <c r="K7047" s="15" t="str">
        <f>IF(B7047=1,"",IF(AND(TrackingWorksheet!I7052&lt;=TrackingWorksheet!$J$5,TrackingWorksheet!K7052="YES"),0,IF(AND(AND(OR(E7047="Y",F7047="Y"),E7047&lt;&gt;F7047),G7047&lt;&gt;"Y", H7047&lt;&gt;"Y"), 1, 0)))</f>
        <v/>
      </c>
      <c r="L7047" s="26" t="str">
        <f t="shared" si="881"/>
        <v/>
      </c>
      <c r="M7047" s="15" t="str">
        <f t="shared" si="882"/>
        <v/>
      </c>
      <c r="N7047" s="26" t="str">
        <f t="shared" si="883"/>
        <v/>
      </c>
      <c r="O7047" s="15" t="str">
        <f>IF(B7047=1,"",IF(AND(TrackingWorksheet!I7052&lt;=TrackingWorksheet!$J$5,TrackingWorksheet!K7052="YES"),0,IF(AND(AND(OR(G7047="Y",H7047="Y"),G7047&lt;&gt;H7047),E7047&lt;&gt;"Y", F7047&lt;&gt;"Y"), 1, 0)))</f>
        <v/>
      </c>
      <c r="P7047" s="26" t="str">
        <f t="shared" si="884"/>
        <v/>
      </c>
      <c r="Q7047" s="15" t="str">
        <f t="shared" si="885"/>
        <v/>
      </c>
      <c r="R7047" s="15" t="str">
        <f t="shared" si="886"/>
        <v/>
      </c>
      <c r="S7047" s="15" t="str">
        <f>IF(B7047=1,"",IF(AND(OR(AND(TrackingWorksheet!H7052=Lists!$D$7,TrackingWorksheet!H7052=TrackingWorksheet!J7052),TrackingWorksheet!H7052&lt;&gt;TrackingWorksheet!J7052),TrackingWorksheet!K7052="YES",TrackingWorksheet!H7052&lt;&gt;Lists!$D$6,TrackingWorksheet!G7052&lt;=TrackingWorksheet!$J$5,TrackingWorksheet!I7052&lt;=TrackingWorksheet!$J$5),1,0))</f>
        <v/>
      </c>
      <c r="T7047" s="15" t="str">
        <f t="shared" si="887"/>
        <v/>
      </c>
      <c r="U7047" s="15" t="str">
        <f>IF(B7047=1,"",IF(AND(TrackingWorksheet!L7052&lt;&gt;"", TrackingWorksheet!L7052&gt;=TrackingWorksheet!$J$4,TrackingWorksheet!L7052&lt;=TrackingWorksheet!$J$5,OR(TrackingWorksheet!H7052=Lists!$D$4,TrackingWorksheet!J7052=Lists!$D$4)), 1, 0))</f>
        <v/>
      </c>
      <c r="V7047" s="15" t="str">
        <f>IF($B7047=1,"",IF(AND(TrackingWorksheet!$L7052&lt;&gt;"", TrackingWorksheet!$L7052&gt;=TrackingWorksheet!$J$4,TrackingWorksheet!$L7052&lt;=TrackingWorksheet!$J$5,OR(TrackingWorksheet!$H7052=Lists!$D$5,TrackingWorksheet!$J7052=Lists!$D$5)), 1, 0))</f>
        <v/>
      </c>
      <c r="W7047" s="15" t="str">
        <f>IF($B7047=1,"",IF(AND(TrackingWorksheet!$L7052&lt;&gt;"", TrackingWorksheet!$L7052&gt;=TrackingWorksheet!$J$4,TrackingWorksheet!$L7052&lt;=TrackingWorksheet!$J$5,OR(TrackingWorksheet!$H7052=Lists!$D$6,TrackingWorksheet!$J7052=Lists!$D$6)), 1, 0))</f>
        <v/>
      </c>
      <c r="X7047" s="24" t="str">
        <f>IF(B7047=1,"",IF(AND(TrackingWorksheet!M7052&lt;&gt;"",TrackingWorksheet!M7052&lt;=TrackingWorksheet!$J$5),1,0)*D7047)</f>
        <v/>
      </c>
      <c r="Y7047" s="24" t="str">
        <f>IF(B7047=1,"",IF(AND(TrackingWorksheet!N7052&lt;&gt;"",TrackingWorksheet!N7052&lt;=TrackingWorksheet!$J$5),1,0)*D7047)</f>
        <v/>
      </c>
      <c r="Z7047" s="24" t="str">
        <f>IF(B7047=1,"",IF(TrackingWorksheet!S7052="YES",1,0)*D7047)</f>
        <v/>
      </c>
      <c r="AA7047" s="24">
        <f>TrackingWorksheet!O7052</f>
        <v>0</v>
      </c>
      <c r="AB7047" s="122">
        <f>TrackingWorksheet!Q7052</f>
        <v>0</v>
      </c>
      <c r="AC7047" s="24" t="str">
        <f>IF($B7047=1,"",IF(AA7047=Lists!$N$4,1,0)*D7047)</f>
        <v/>
      </c>
      <c r="AD7047" s="24" t="str">
        <f>IF(B7047=1,"",IF(D7047*AND(TrackingWorksheet!P7052&gt;Calculations!$AG$3,AA7047=Lists!$N$4,TrackingWorksheet!K7052="YES"),1,0))</f>
        <v/>
      </c>
      <c r="AL7047" s="22"/>
    </row>
    <row r="7048" spans="2:38" s="73" customFormat="1" x14ac:dyDescent="0.35">
      <c r="B7048" s="33">
        <f>IF(AND(ISBLANK(TrackingWorksheet!B7053),ISBLANK(TrackingWorksheet!C7053),ISBLANK(TrackingWorksheet!G7053),ISBLANK(TrackingWorksheet!H7053),
ISBLANK(TrackingWorksheet!I7053),ISBLANK(TrackingWorksheet!J7053),ISBLANK(TrackingWorksheet!M7053),
ISBLANK(TrackingWorksheet!N7053)),1,0)</f>
        <v>1</v>
      </c>
      <c r="C7048" s="17" t="str">
        <f>IF(B7048=1,"",TrackingWorksheet!F7053)</f>
        <v/>
      </c>
      <c r="D7048" s="26" t="str">
        <f>IF(B7048=1,"",IF(AND(TrackingWorksheet!B7053&lt;&gt;"",TrackingWorksheet!B7053&lt;=TrackingWorksheet!$J$5,OR(TrackingWorksheet!C7053="",TrackingWorksheet!C7053&gt;=TrackingWorksheet!$J$4)),1,0))</f>
        <v/>
      </c>
      <c r="E7048" s="15" t="str">
        <f>IF(B7048=1,"",IF(AND(TrackingWorksheet!G7053 &lt;&gt;"",TrackingWorksheet!G7053&lt;=TrackingWorksheet!$J$5, TrackingWorksheet!H7053=Lists!$D$4), "Y", "N"))</f>
        <v/>
      </c>
      <c r="F7048" s="15" t="str">
        <f>IF(B7048=1,"",IF(AND(TrackingWorksheet!I7053 &lt;&gt;"", TrackingWorksheet!I7053&lt;=TrackingWorksheet!$J$5, TrackingWorksheet!J7053=Lists!$D$4), "Y", "N"))</f>
        <v/>
      </c>
      <c r="G7048" s="15" t="str">
        <f>IF(B7048=1,"",IF(AND(TrackingWorksheet!G7053 &lt;&gt;"",TrackingWorksheet!G7053&lt;=TrackingWorksheet!$J$5, TrackingWorksheet!H7053=Lists!$D$5), "Y", "N"))</f>
        <v/>
      </c>
      <c r="H7048" s="15" t="str">
        <f>IF(B7048=1,"",IF(AND(TrackingWorksheet!I7053 &lt;&gt;"", TrackingWorksheet!I7053&lt;=TrackingWorksheet!$J$5, TrackingWorksheet!J7053="Moderna"), "Y", "N"))</f>
        <v/>
      </c>
      <c r="I7048" s="26" t="str">
        <f>IF(B7048=1,"",IF(AND(TrackingWorksheet!G7053 &lt;&gt;"", TrackingWorksheet!G7053&lt;=TrackingWorksheet!$J$5, TrackingWorksheet!H7053=Lists!$D$6), 1, 0))</f>
        <v/>
      </c>
      <c r="J7048" s="26" t="str">
        <f t="shared" si="880"/>
        <v/>
      </c>
      <c r="K7048" s="15" t="str">
        <f>IF(B7048=1,"",IF(AND(TrackingWorksheet!I7053&lt;=TrackingWorksheet!$J$5,TrackingWorksheet!K7053="YES"),0,IF(AND(AND(OR(E7048="Y",F7048="Y"),E7048&lt;&gt;F7048),G7048&lt;&gt;"Y", H7048&lt;&gt;"Y"), 1, 0)))</f>
        <v/>
      </c>
      <c r="L7048" s="26" t="str">
        <f t="shared" si="881"/>
        <v/>
      </c>
      <c r="M7048" s="15" t="str">
        <f t="shared" si="882"/>
        <v/>
      </c>
      <c r="N7048" s="26" t="str">
        <f t="shared" si="883"/>
        <v/>
      </c>
      <c r="O7048" s="15" t="str">
        <f>IF(B7048=1,"",IF(AND(TrackingWorksheet!I7053&lt;=TrackingWorksheet!$J$5,TrackingWorksheet!K7053="YES"),0,IF(AND(AND(OR(G7048="Y",H7048="Y"),G7048&lt;&gt;H7048),E7048&lt;&gt;"Y", F7048&lt;&gt;"Y"), 1, 0)))</f>
        <v/>
      </c>
      <c r="P7048" s="26" t="str">
        <f t="shared" si="884"/>
        <v/>
      </c>
      <c r="Q7048" s="15" t="str">
        <f t="shared" si="885"/>
        <v/>
      </c>
      <c r="R7048" s="15" t="str">
        <f t="shared" si="886"/>
        <v/>
      </c>
      <c r="S7048" s="15" t="str">
        <f>IF(B7048=1,"",IF(AND(OR(AND(TrackingWorksheet!H7053=Lists!$D$7,TrackingWorksheet!H7053=TrackingWorksheet!J7053),TrackingWorksheet!H7053&lt;&gt;TrackingWorksheet!J7053),TrackingWorksheet!K7053="YES",TrackingWorksheet!H7053&lt;&gt;Lists!$D$6,TrackingWorksheet!G7053&lt;=TrackingWorksheet!$J$5,TrackingWorksheet!I7053&lt;=TrackingWorksheet!$J$5),1,0))</f>
        <v/>
      </c>
      <c r="T7048" s="15" t="str">
        <f t="shared" si="887"/>
        <v/>
      </c>
      <c r="U7048" s="15" t="str">
        <f>IF(B7048=1,"",IF(AND(TrackingWorksheet!L7053&lt;&gt;"", TrackingWorksheet!L7053&gt;=TrackingWorksheet!$J$4,TrackingWorksheet!L7053&lt;=TrackingWorksheet!$J$5,OR(TrackingWorksheet!H7053=Lists!$D$4,TrackingWorksheet!J7053=Lists!$D$4)), 1, 0))</f>
        <v/>
      </c>
      <c r="V7048" s="15" t="str">
        <f>IF($B7048=1,"",IF(AND(TrackingWorksheet!$L7053&lt;&gt;"", TrackingWorksheet!$L7053&gt;=TrackingWorksheet!$J$4,TrackingWorksheet!$L7053&lt;=TrackingWorksheet!$J$5,OR(TrackingWorksheet!$H7053=Lists!$D$5,TrackingWorksheet!$J7053=Lists!$D$5)), 1, 0))</f>
        <v/>
      </c>
      <c r="W7048" s="15" t="str">
        <f>IF($B7048=1,"",IF(AND(TrackingWorksheet!$L7053&lt;&gt;"", TrackingWorksheet!$L7053&gt;=TrackingWorksheet!$J$4,TrackingWorksheet!$L7053&lt;=TrackingWorksheet!$J$5,OR(TrackingWorksheet!$H7053=Lists!$D$6,TrackingWorksheet!$J7053=Lists!$D$6)), 1, 0))</f>
        <v/>
      </c>
      <c r="X7048" s="24" t="str">
        <f>IF(B7048=1,"",IF(AND(TrackingWorksheet!M7053&lt;&gt;"",TrackingWorksheet!M7053&lt;=TrackingWorksheet!$J$5),1,0)*D7048)</f>
        <v/>
      </c>
      <c r="Y7048" s="24" t="str">
        <f>IF(B7048=1,"",IF(AND(TrackingWorksheet!N7053&lt;&gt;"",TrackingWorksheet!N7053&lt;=TrackingWorksheet!$J$5),1,0)*D7048)</f>
        <v/>
      </c>
      <c r="Z7048" s="24" t="str">
        <f>IF(B7048=1,"",IF(TrackingWorksheet!S7053="YES",1,0)*D7048)</f>
        <v/>
      </c>
      <c r="AA7048" s="24">
        <f>TrackingWorksheet!O7053</f>
        <v>0</v>
      </c>
      <c r="AB7048" s="122">
        <f>TrackingWorksheet!Q7053</f>
        <v>0</v>
      </c>
      <c r="AC7048" s="24" t="str">
        <f>IF($B7048=1,"",IF(AA7048=Lists!$N$4,1,0)*D7048)</f>
        <v/>
      </c>
      <c r="AD7048" s="24" t="str">
        <f>IF(B7048=1,"",IF(D7048*AND(TrackingWorksheet!P7053&gt;Calculations!$AG$3,AA7048=Lists!$N$4,TrackingWorksheet!K7053="YES"),1,0))</f>
        <v/>
      </c>
      <c r="AL7048" s="22"/>
    </row>
    <row r="7049" spans="2:38" s="73" customFormat="1" x14ac:dyDescent="0.35">
      <c r="B7049" s="33">
        <f>IF(AND(ISBLANK(TrackingWorksheet!B7054),ISBLANK(TrackingWorksheet!C7054),ISBLANK(TrackingWorksheet!G7054),ISBLANK(TrackingWorksheet!H7054),
ISBLANK(TrackingWorksheet!I7054),ISBLANK(TrackingWorksheet!J7054),ISBLANK(TrackingWorksheet!M7054),
ISBLANK(TrackingWorksheet!N7054)),1,0)</f>
        <v>1</v>
      </c>
      <c r="C7049" s="17" t="str">
        <f>IF(B7049=1,"",TrackingWorksheet!F7054)</f>
        <v/>
      </c>
      <c r="D7049" s="26" t="str">
        <f>IF(B7049=1,"",IF(AND(TrackingWorksheet!B7054&lt;&gt;"",TrackingWorksheet!B7054&lt;=TrackingWorksheet!$J$5,OR(TrackingWorksheet!C7054="",TrackingWorksheet!C7054&gt;=TrackingWorksheet!$J$4)),1,0))</f>
        <v/>
      </c>
      <c r="E7049" s="15" t="str">
        <f>IF(B7049=1,"",IF(AND(TrackingWorksheet!G7054 &lt;&gt;"",TrackingWorksheet!G7054&lt;=TrackingWorksheet!$J$5, TrackingWorksheet!H7054=Lists!$D$4), "Y", "N"))</f>
        <v/>
      </c>
      <c r="F7049" s="15" t="str">
        <f>IF(B7049=1,"",IF(AND(TrackingWorksheet!I7054 &lt;&gt;"", TrackingWorksheet!I7054&lt;=TrackingWorksheet!$J$5, TrackingWorksheet!J7054=Lists!$D$4), "Y", "N"))</f>
        <v/>
      </c>
      <c r="G7049" s="15" t="str">
        <f>IF(B7049=1,"",IF(AND(TrackingWorksheet!G7054 &lt;&gt;"",TrackingWorksheet!G7054&lt;=TrackingWorksheet!$J$5, TrackingWorksheet!H7054=Lists!$D$5), "Y", "N"))</f>
        <v/>
      </c>
      <c r="H7049" s="15" t="str">
        <f>IF(B7049=1,"",IF(AND(TrackingWorksheet!I7054 &lt;&gt;"", TrackingWorksheet!I7054&lt;=TrackingWorksheet!$J$5, TrackingWorksheet!J7054="Moderna"), "Y", "N"))</f>
        <v/>
      </c>
      <c r="I7049" s="26" t="str">
        <f>IF(B7049=1,"",IF(AND(TrackingWorksheet!G7054 &lt;&gt;"", TrackingWorksheet!G7054&lt;=TrackingWorksheet!$J$5, TrackingWorksheet!H7054=Lists!$D$6), 1, 0))</f>
        <v/>
      </c>
      <c r="J7049" s="26" t="str">
        <f t="shared" si="880"/>
        <v/>
      </c>
      <c r="K7049" s="15" t="str">
        <f>IF(B7049=1,"",IF(AND(TrackingWorksheet!I7054&lt;=TrackingWorksheet!$J$5,TrackingWorksheet!K7054="YES"),0,IF(AND(AND(OR(E7049="Y",F7049="Y"),E7049&lt;&gt;F7049),G7049&lt;&gt;"Y", H7049&lt;&gt;"Y"), 1, 0)))</f>
        <v/>
      </c>
      <c r="L7049" s="26" t="str">
        <f t="shared" si="881"/>
        <v/>
      </c>
      <c r="M7049" s="15" t="str">
        <f t="shared" si="882"/>
        <v/>
      </c>
      <c r="N7049" s="26" t="str">
        <f t="shared" si="883"/>
        <v/>
      </c>
      <c r="O7049" s="15" t="str">
        <f>IF(B7049=1,"",IF(AND(TrackingWorksheet!I7054&lt;=TrackingWorksheet!$J$5,TrackingWorksheet!K7054="YES"),0,IF(AND(AND(OR(G7049="Y",H7049="Y"),G7049&lt;&gt;H7049),E7049&lt;&gt;"Y", F7049&lt;&gt;"Y"), 1, 0)))</f>
        <v/>
      </c>
      <c r="P7049" s="26" t="str">
        <f t="shared" si="884"/>
        <v/>
      </c>
      <c r="Q7049" s="15" t="str">
        <f t="shared" si="885"/>
        <v/>
      </c>
      <c r="R7049" s="15" t="str">
        <f t="shared" si="886"/>
        <v/>
      </c>
      <c r="S7049" s="15" t="str">
        <f>IF(B7049=1,"",IF(AND(OR(AND(TrackingWorksheet!H7054=Lists!$D$7,TrackingWorksheet!H7054=TrackingWorksheet!J7054),TrackingWorksheet!H7054&lt;&gt;TrackingWorksheet!J7054),TrackingWorksheet!K7054="YES",TrackingWorksheet!H7054&lt;&gt;Lists!$D$6,TrackingWorksheet!G7054&lt;=TrackingWorksheet!$J$5,TrackingWorksheet!I7054&lt;=TrackingWorksheet!$J$5),1,0))</f>
        <v/>
      </c>
      <c r="T7049" s="15" t="str">
        <f t="shared" si="887"/>
        <v/>
      </c>
      <c r="U7049" s="15" t="str">
        <f>IF(B7049=1,"",IF(AND(TrackingWorksheet!L7054&lt;&gt;"", TrackingWorksheet!L7054&gt;=TrackingWorksheet!$J$4,TrackingWorksheet!L7054&lt;=TrackingWorksheet!$J$5,OR(TrackingWorksheet!H7054=Lists!$D$4,TrackingWorksheet!J7054=Lists!$D$4)), 1, 0))</f>
        <v/>
      </c>
      <c r="V7049" s="15" t="str">
        <f>IF($B7049=1,"",IF(AND(TrackingWorksheet!$L7054&lt;&gt;"", TrackingWorksheet!$L7054&gt;=TrackingWorksheet!$J$4,TrackingWorksheet!$L7054&lt;=TrackingWorksheet!$J$5,OR(TrackingWorksheet!$H7054=Lists!$D$5,TrackingWorksheet!$J7054=Lists!$D$5)), 1, 0))</f>
        <v/>
      </c>
      <c r="W7049" s="15" t="str">
        <f>IF($B7049=1,"",IF(AND(TrackingWorksheet!$L7054&lt;&gt;"", TrackingWorksheet!$L7054&gt;=TrackingWorksheet!$J$4,TrackingWorksheet!$L7054&lt;=TrackingWorksheet!$J$5,OR(TrackingWorksheet!$H7054=Lists!$D$6,TrackingWorksheet!$J7054=Lists!$D$6)), 1, 0))</f>
        <v/>
      </c>
      <c r="X7049" s="24" t="str">
        <f>IF(B7049=1,"",IF(AND(TrackingWorksheet!M7054&lt;&gt;"",TrackingWorksheet!M7054&lt;=TrackingWorksheet!$J$5),1,0)*D7049)</f>
        <v/>
      </c>
      <c r="Y7049" s="24" t="str">
        <f>IF(B7049=1,"",IF(AND(TrackingWorksheet!N7054&lt;&gt;"",TrackingWorksheet!N7054&lt;=TrackingWorksheet!$J$5),1,0)*D7049)</f>
        <v/>
      </c>
      <c r="Z7049" s="24" t="str">
        <f>IF(B7049=1,"",IF(TrackingWorksheet!S7054="YES",1,0)*D7049)</f>
        <v/>
      </c>
      <c r="AA7049" s="24">
        <f>TrackingWorksheet!O7054</f>
        <v>0</v>
      </c>
      <c r="AB7049" s="122">
        <f>TrackingWorksheet!Q7054</f>
        <v>0</v>
      </c>
      <c r="AC7049" s="24" t="str">
        <f>IF($B7049=1,"",IF(AA7049=Lists!$N$4,1,0)*D7049)</f>
        <v/>
      </c>
      <c r="AD7049" s="24" t="str">
        <f>IF(B7049=1,"",IF(D7049*AND(TrackingWorksheet!P7054&gt;Calculations!$AG$3,AA7049=Lists!$N$4,TrackingWorksheet!K7054="YES"),1,0))</f>
        <v/>
      </c>
      <c r="AL7049" s="22"/>
    </row>
    <row r="7050" spans="2:38" s="73" customFormat="1" x14ac:dyDescent="0.35">
      <c r="B7050" s="33">
        <f>IF(AND(ISBLANK(TrackingWorksheet!B7055),ISBLANK(TrackingWorksheet!C7055),ISBLANK(TrackingWorksheet!G7055),ISBLANK(TrackingWorksheet!H7055),
ISBLANK(TrackingWorksheet!I7055),ISBLANK(TrackingWorksheet!J7055),ISBLANK(TrackingWorksheet!M7055),
ISBLANK(TrackingWorksheet!N7055)),1,0)</f>
        <v>1</v>
      </c>
      <c r="C7050" s="17" t="str">
        <f>IF(B7050=1,"",TrackingWorksheet!F7055)</f>
        <v/>
      </c>
      <c r="D7050" s="26" t="str">
        <f>IF(B7050=1,"",IF(AND(TrackingWorksheet!B7055&lt;&gt;"",TrackingWorksheet!B7055&lt;=TrackingWorksheet!$J$5,OR(TrackingWorksheet!C7055="",TrackingWorksheet!C7055&gt;=TrackingWorksheet!$J$4)),1,0))</f>
        <v/>
      </c>
      <c r="E7050" s="15" t="str">
        <f>IF(B7050=1,"",IF(AND(TrackingWorksheet!G7055 &lt;&gt;"",TrackingWorksheet!G7055&lt;=TrackingWorksheet!$J$5, TrackingWorksheet!H7055=Lists!$D$4), "Y", "N"))</f>
        <v/>
      </c>
      <c r="F7050" s="15" t="str">
        <f>IF(B7050=1,"",IF(AND(TrackingWorksheet!I7055 &lt;&gt;"", TrackingWorksheet!I7055&lt;=TrackingWorksheet!$J$5, TrackingWorksheet!J7055=Lists!$D$4), "Y", "N"))</f>
        <v/>
      </c>
      <c r="G7050" s="15" t="str">
        <f>IF(B7050=1,"",IF(AND(TrackingWorksheet!G7055 &lt;&gt;"",TrackingWorksheet!G7055&lt;=TrackingWorksheet!$J$5, TrackingWorksheet!H7055=Lists!$D$5), "Y", "N"))</f>
        <v/>
      </c>
      <c r="H7050" s="15" t="str">
        <f>IF(B7050=1,"",IF(AND(TrackingWorksheet!I7055 &lt;&gt;"", TrackingWorksheet!I7055&lt;=TrackingWorksheet!$J$5, TrackingWorksheet!J7055="Moderna"), "Y", "N"))</f>
        <v/>
      </c>
      <c r="I7050" s="26" t="str">
        <f>IF(B7050=1,"",IF(AND(TrackingWorksheet!G7055 &lt;&gt;"", TrackingWorksheet!G7055&lt;=TrackingWorksheet!$J$5, TrackingWorksheet!H7055=Lists!$D$6), 1, 0))</f>
        <v/>
      </c>
      <c r="J7050" s="26" t="str">
        <f t="shared" si="880"/>
        <v/>
      </c>
      <c r="K7050" s="15" t="str">
        <f>IF(B7050=1,"",IF(AND(TrackingWorksheet!I7055&lt;=TrackingWorksheet!$J$5,TrackingWorksheet!K7055="YES"),0,IF(AND(AND(OR(E7050="Y",F7050="Y"),E7050&lt;&gt;F7050),G7050&lt;&gt;"Y", H7050&lt;&gt;"Y"), 1, 0)))</f>
        <v/>
      </c>
      <c r="L7050" s="26" t="str">
        <f t="shared" si="881"/>
        <v/>
      </c>
      <c r="M7050" s="15" t="str">
        <f t="shared" si="882"/>
        <v/>
      </c>
      <c r="N7050" s="26" t="str">
        <f t="shared" si="883"/>
        <v/>
      </c>
      <c r="O7050" s="15" t="str">
        <f>IF(B7050=1,"",IF(AND(TrackingWorksheet!I7055&lt;=TrackingWorksheet!$J$5,TrackingWorksheet!K7055="YES"),0,IF(AND(AND(OR(G7050="Y",H7050="Y"),G7050&lt;&gt;H7050),E7050&lt;&gt;"Y", F7050&lt;&gt;"Y"), 1, 0)))</f>
        <v/>
      </c>
      <c r="P7050" s="26" t="str">
        <f t="shared" si="884"/>
        <v/>
      </c>
      <c r="Q7050" s="15" t="str">
        <f t="shared" si="885"/>
        <v/>
      </c>
      <c r="R7050" s="15" t="str">
        <f t="shared" si="886"/>
        <v/>
      </c>
      <c r="S7050" s="15" t="str">
        <f>IF(B7050=1,"",IF(AND(OR(AND(TrackingWorksheet!H7055=Lists!$D$7,TrackingWorksheet!H7055=TrackingWorksheet!J7055),TrackingWorksheet!H7055&lt;&gt;TrackingWorksheet!J7055),TrackingWorksheet!K7055="YES",TrackingWorksheet!H7055&lt;&gt;Lists!$D$6,TrackingWorksheet!G7055&lt;=TrackingWorksheet!$J$5,TrackingWorksheet!I7055&lt;=TrackingWorksheet!$J$5),1,0))</f>
        <v/>
      </c>
      <c r="T7050" s="15" t="str">
        <f t="shared" si="887"/>
        <v/>
      </c>
      <c r="U7050" s="15" t="str">
        <f>IF(B7050=1,"",IF(AND(TrackingWorksheet!L7055&lt;&gt;"", TrackingWorksheet!L7055&gt;=TrackingWorksheet!$J$4,TrackingWorksheet!L7055&lt;=TrackingWorksheet!$J$5,OR(TrackingWorksheet!H7055=Lists!$D$4,TrackingWorksheet!J7055=Lists!$D$4)), 1, 0))</f>
        <v/>
      </c>
      <c r="V7050" s="15" t="str">
        <f>IF($B7050=1,"",IF(AND(TrackingWorksheet!$L7055&lt;&gt;"", TrackingWorksheet!$L7055&gt;=TrackingWorksheet!$J$4,TrackingWorksheet!$L7055&lt;=TrackingWorksheet!$J$5,OR(TrackingWorksheet!$H7055=Lists!$D$5,TrackingWorksheet!$J7055=Lists!$D$5)), 1, 0))</f>
        <v/>
      </c>
      <c r="W7050" s="15" t="str">
        <f>IF($B7050=1,"",IF(AND(TrackingWorksheet!$L7055&lt;&gt;"", TrackingWorksheet!$L7055&gt;=TrackingWorksheet!$J$4,TrackingWorksheet!$L7055&lt;=TrackingWorksheet!$J$5,OR(TrackingWorksheet!$H7055=Lists!$D$6,TrackingWorksheet!$J7055=Lists!$D$6)), 1, 0))</f>
        <v/>
      </c>
      <c r="X7050" s="24" t="str">
        <f>IF(B7050=1,"",IF(AND(TrackingWorksheet!M7055&lt;&gt;"",TrackingWorksheet!M7055&lt;=TrackingWorksheet!$J$5),1,0)*D7050)</f>
        <v/>
      </c>
      <c r="Y7050" s="24" t="str">
        <f>IF(B7050=1,"",IF(AND(TrackingWorksheet!N7055&lt;&gt;"",TrackingWorksheet!N7055&lt;=TrackingWorksheet!$J$5),1,0)*D7050)</f>
        <v/>
      </c>
      <c r="Z7050" s="24" t="str">
        <f>IF(B7050=1,"",IF(TrackingWorksheet!S7055="YES",1,0)*D7050)</f>
        <v/>
      </c>
      <c r="AA7050" s="24">
        <f>TrackingWorksheet!O7055</f>
        <v>0</v>
      </c>
      <c r="AB7050" s="122">
        <f>TrackingWorksheet!Q7055</f>
        <v>0</v>
      </c>
      <c r="AC7050" s="24" t="str">
        <f>IF($B7050=1,"",IF(AA7050=Lists!$N$4,1,0)*D7050)</f>
        <v/>
      </c>
      <c r="AD7050" s="24" t="str">
        <f>IF(B7050=1,"",IF(D7050*AND(TrackingWorksheet!P7055&gt;Calculations!$AG$3,AA7050=Lists!$N$4,TrackingWorksheet!K7055="YES"),1,0))</f>
        <v/>
      </c>
      <c r="AL7050" s="22"/>
    </row>
    <row r="7051" spans="2:38" s="73" customFormat="1" x14ac:dyDescent="0.35">
      <c r="B7051" s="33">
        <f>IF(AND(ISBLANK(TrackingWorksheet!B7056),ISBLANK(TrackingWorksheet!C7056),ISBLANK(TrackingWorksheet!G7056),ISBLANK(TrackingWorksheet!H7056),
ISBLANK(TrackingWorksheet!I7056),ISBLANK(TrackingWorksheet!J7056),ISBLANK(TrackingWorksheet!M7056),
ISBLANK(TrackingWorksheet!N7056)),1,0)</f>
        <v>1</v>
      </c>
      <c r="C7051" s="17" t="str">
        <f>IF(B7051=1,"",TrackingWorksheet!F7056)</f>
        <v/>
      </c>
      <c r="D7051" s="26" t="str">
        <f>IF(B7051=1,"",IF(AND(TrackingWorksheet!B7056&lt;&gt;"",TrackingWorksheet!B7056&lt;=TrackingWorksheet!$J$5,OR(TrackingWorksheet!C7056="",TrackingWorksheet!C7056&gt;=TrackingWorksheet!$J$4)),1,0))</f>
        <v/>
      </c>
      <c r="E7051" s="15" t="str">
        <f>IF(B7051=1,"",IF(AND(TrackingWorksheet!G7056 &lt;&gt;"",TrackingWorksheet!G7056&lt;=TrackingWorksheet!$J$5, TrackingWorksheet!H7056=Lists!$D$4), "Y", "N"))</f>
        <v/>
      </c>
      <c r="F7051" s="15" t="str">
        <f>IF(B7051=1,"",IF(AND(TrackingWorksheet!I7056 &lt;&gt;"", TrackingWorksheet!I7056&lt;=TrackingWorksheet!$J$5, TrackingWorksheet!J7056=Lists!$D$4), "Y", "N"))</f>
        <v/>
      </c>
      <c r="G7051" s="15" t="str">
        <f>IF(B7051=1,"",IF(AND(TrackingWorksheet!G7056 &lt;&gt;"",TrackingWorksheet!G7056&lt;=TrackingWorksheet!$J$5, TrackingWorksheet!H7056=Lists!$D$5), "Y", "N"))</f>
        <v/>
      </c>
      <c r="H7051" s="15" t="str">
        <f>IF(B7051=1,"",IF(AND(TrackingWorksheet!I7056 &lt;&gt;"", TrackingWorksheet!I7056&lt;=TrackingWorksheet!$J$5, TrackingWorksheet!J7056="Moderna"), "Y", "N"))</f>
        <v/>
      </c>
      <c r="I7051" s="26" t="str">
        <f>IF(B7051=1,"",IF(AND(TrackingWorksheet!G7056 &lt;&gt;"", TrackingWorksheet!G7056&lt;=TrackingWorksheet!$J$5, TrackingWorksheet!H7056=Lists!$D$6), 1, 0))</f>
        <v/>
      </c>
      <c r="J7051" s="26" t="str">
        <f t="shared" si="880"/>
        <v/>
      </c>
      <c r="K7051" s="15" t="str">
        <f>IF(B7051=1,"",IF(AND(TrackingWorksheet!I7056&lt;=TrackingWorksheet!$J$5,TrackingWorksheet!K7056="YES"),0,IF(AND(AND(OR(E7051="Y",F7051="Y"),E7051&lt;&gt;F7051),G7051&lt;&gt;"Y", H7051&lt;&gt;"Y"), 1, 0)))</f>
        <v/>
      </c>
      <c r="L7051" s="26" t="str">
        <f t="shared" si="881"/>
        <v/>
      </c>
      <c r="M7051" s="15" t="str">
        <f t="shared" si="882"/>
        <v/>
      </c>
      <c r="N7051" s="26" t="str">
        <f t="shared" si="883"/>
        <v/>
      </c>
      <c r="O7051" s="15" t="str">
        <f>IF(B7051=1,"",IF(AND(TrackingWorksheet!I7056&lt;=TrackingWorksheet!$J$5,TrackingWorksheet!K7056="YES"),0,IF(AND(AND(OR(G7051="Y",H7051="Y"),G7051&lt;&gt;H7051),E7051&lt;&gt;"Y", F7051&lt;&gt;"Y"), 1, 0)))</f>
        <v/>
      </c>
      <c r="P7051" s="26" t="str">
        <f t="shared" si="884"/>
        <v/>
      </c>
      <c r="Q7051" s="15" t="str">
        <f t="shared" si="885"/>
        <v/>
      </c>
      <c r="R7051" s="15" t="str">
        <f t="shared" si="886"/>
        <v/>
      </c>
      <c r="S7051" s="15" t="str">
        <f>IF(B7051=1,"",IF(AND(OR(AND(TrackingWorksheet!H7056=Lists!$D$7,TrackingWorksheet!H7056=TrackingWorksheet!J7056),TrackingWorksheet!H7056&lt;&gt;TrackingWorksheet!J7056),TrackingWorksheet!K7056="YES",TrackingWorksheet!H7056&lt;&gt;Lists!$D$6,TrackingWorksheet!G7056&lt;=TrackingWorksheet!$J$5,TrackingWorksheet!I7056&lt;=TrackingWorksheet!$J$5),1,0))</f>
        <v/>
      </c>
      <c r="T7051" s="15" t="str">
        <f t="shared" si="887"/>
        <v/>
      </c>
      <c r="U7051" s="15" t="str">
        <f>IF(B7051=1,"",IF(AND(TrackingWorksheet!L7056&lt;&gt;"", TrackingWorksheet!L7056&gt;=TrackingWorksheet!$J$4,TrackingWorksheet!L7056&lt;=TrackingWorksheet!$J$5,OR(TrackingWorksheet!H7056=Lists!$D$4,TrackingWorksheet!J7056=Lists!$D$4)), 1, 0))</f>
        <v/>
      </c>
      <c r="V7051" s="15" t="str">
        <f>IF($B7051=1,"",IF(AND(TrackingWorksheet!$L7056&lt;&gt;"", TrackingWorksheet!$L7056&gt;=TrackingWorksheet!$J$4,TrackingWorksheet!$L7056&lt;=TrackingWorksheet!$J$5,OR(TrackingWorksheet!$H7056=Lists!$D$5,TrackingWorksheet!$J7056=Lists!$D$5)), 1, 0))</f>
        <v/>
      </c>
      <c r="W7051" s="15" t="str">
        <f>IF($B7051=1,"",IF(AND(TrackingWorksheet!$L7056&lt;&gt;"", TrackingWorksheet!$L7056&gt;=TrackingWorksheet!$J$4,TrackingWorksheet!$L7056&lt;=TrackingWorksheet!$J$5,OR(TrackingWorksheet!$H7056=Lists!$D$6,TrackingWorksheet!$J7056=Lists!$D$6)), 1, 0))</f>
        <v/>
      </c>
      <c r="X7051" s="24" t="str">
        <f>IF(B7051=1,"",IF(AND(TrackingWorksheet!M7056&lt;&gt;"",TrackingWorksheet!M7056&lt;=TrackingWorksheet!$J$5),1,0)*D7051)</f>
        <v/>
      </c>
      <c r="Y7051" s="24" t="str">
        <f>IF(B7051=1,"",IF(AND(TrackingWorksheet!N7056&lt;&gt;"",TrackingWorksheet!N7056&lt;=TrackingWorksheet!$J$5),1,0)*D7051)</f>
        <v/>
      </c>
      <c r="Z7051" s="24" t="str">
        <f>IF(B7051=1,"",IF(TrackingWorksheet!S7056="YES",1,0)*D7051)</f>
        <v/>
      </c>
      <c r="AA7051" s="24">
        <f>TrackingWorksheet!O7056</f>
        <v>0</v>
      </c>
      <c r="AB7051" s="122">
        <f>TrackingWorksheet!Q7056</f>
        <v>0</v>
      </c>
      <c r="AC7051" s="24" t="str">
        <f>IF($B7051=1,"",IF(AA7051=Lists!$N$4,1,0)*D7051)</f>
        <v/>
      </c>
      <c r="AD7051" s="24" t="str">
        <f>IF(B7051=1,"",IF(D7051*AND(TrackingWorksheet!P7056&gt;Calculations!$AG$3,AA7051=Lists!$N$4,TrackingWorksheet!K7056="YES"),1,0))</f>
        <v/>
      </c>
      <c r="AL7051" s="22"/>
    </row>
    <row r="7052" spans="2:38" s="73" customFormat="1" x14ac:dyDescent="0.35">
      <c r="B7052" s="33">
        <f>IF(AND(ISBLANK(TrackingWorksheet!B7057),ISBLANK(TrackingWorksheet!C7057),ISBLANK(TrackingWorksheet!G7057),ISBLANK(TrackingWorksheet!H7057),
ISBLANK(TrackingWorksheet!I7057),ISBLANK(TrackingWorksheet!J7057),ISBLANK(TrackingWorksheet!M7057),
ISBLANK(TrackingWorksheet!N7057)),1,0)</f>
        <v>1</v>
      </c>
      <c r="C7052" s="17" t="str">
        <f>IF(B7052=1,"",TrackingWorksheet!F7057)</f>
        <v/>
      </c>
      <c r="D7052" s="26" t="str">
        <f>IF(B7052=1,"",IF(AND(TrackingWorksheet!B7057&lt;&gt;"",TrackingWorksheet!B7057&lt;=TrackingWorksheet!$J$5,OR(TrackingWorksheet!C7057="",TrackingWorksheet!C7057&gt;=TrackingWorksheet!$J$4)),1,0))</f>
        <v/>
      </c>
      <c r="E7052" s="15" t="str">
        <f>IF(B7052=1,"",IF(AND(TrackingWorksheet!G7057 &lt;&gt;"",TrackingWorksheet!G7057&lt;=TrackingWorksheet!$J$5, TrackingWorksheet!H7057=Lists!$D$4), "Y", "N"))</f>
        <v/>
      </c>
      <c r="F7052" s="15" t="str">
        <f>IF(B7052=1,"",IF(AND(TrackingWorksheet!I7057 &lt;&gt;"", TrackingWorksheet!I7057&lt;=TrackingWorksheet!$J$5, TrackingWorksheet!J7057=Lists!$D$4), "Y", "N"))</f>
        <v/>
      </c>
      <c r="G7052" s="15" t="str">
        <f>IF(B7052=1,"",IF(AND(TrackingWorksheet!G7057 &lt;&gt;"",TrackingWorksheet!G7057&lt;=TrackingWorksheet!$J$5, TrackingWorksheet!H7057=Lists!$D$5), "Y", "N"))</f>
        <v/>
      </c>
      <c r="H7052" s="15" t="str">
        <f>IF(B7052=1,"",IF(AND(TrackingWorksheet!I7057 &lt;&gt;"", TrackingWorksheet!I7057&lt;=TrackingWorksheet!$J$5, TrackingWorksheet!J7057="Moderna"), "Y", "N"))</f>
        <v/>
      </c>
      <c r="I7052" s="26" t="str">
        <f>IF(B7052=1,"",IF(AND(TrackingWorksheet!G7057 &lt;&gt;"", TrackingWorksheet!G7057&lt;=TrackingWorksheet!$J$5, TrackingWorksheet!H7057=Lists!$D$6), 1, 0))</f>
        <v/>
      </c>
      <c r="J7052" s="26" t="str">
        <f t="shared" si="880"/>
        <v/>
      </c>
      <c r="K7052" s="15" t="str">
        <f>IF(B7052=1,"",IF(AND(TrackingWorksheet!I7057&lt;=TrackingWorksheet!$J$5,TrackingWorksheet!K7057="YES"),0,IF(AND(AND(OR(E7052="Y",F7052="Y"),E7052&lt;&gt;F7052),G7052&lt;&gt;"Y", H7052&lt;&gt;"Y"), 1, 0)))</f>
        <v/>
      </c>
      <c r="L7052" s="26" t="str">
        <f t="shared" si="881"/>
        <v/>
      </c>
      <c r="M7052" s="15" t="str">
        <f t="shared" si="882"/>
        <v/>
      </c>
      <c r="N7052" s="26" t="str">
        <f t="shared" si="883"/>
        <v/>
      </c>
      <c r="O7052" s="15" t="str">
        <f>IF(B7052=1,"",IF(AND(TrackingWorksheet!I7057&lt;=TrackingWorksheet!$J$5,TrackingWorksheet!K7057="YES"),0,IF(AND(AND(OR(G7052="Y",H7052="Y"),G7052&lt;&gt;H7052),E7052&lt;&gt;"Y", F7052&lt;&gt;"Y"), 1, 0)))</f>
        <v/>
      </c>
      <c r="P7052" s="26" t="str">
        <f t="shared" si="884"/>
        <v/>
      </c>
      <c r="Q7052" s="15" t="str">
        <f t="shared" si="885"/>
        <v/>
      </c>
      <c r="R7052" s="15" t="str">
        <f t="shared" si="886"/>
        <v/>
      </c>
      <c r="S7052" s="15" t="str">
        <f>IF(B7052=1,"",IF(AND(OR(AND(TrackingWorksheet!H7057=Lists!$D$7,TrackingWorksheet!H7057=TrackingWorksheet!J7057),TrackingWorksheet!H7057&lt;&gt;TrackingWorksheet!J7057),TrackingWorksheet!K7057="YES",TrackingWorksheet!H7057&lt;&gt;Lists!$D$6,TrackingWorksheet!G7057&lt;=TrackingWorksheet!$J$5,TrackingWorksheet!I7057&lt;=TrackingWorksheet!$J$5),1,0))</f>
        <v/>
      </c>
      <c r="T7052" s="15" t="str">
        <f t="shared" si="887"/>
        <v/>
      </c>
      <c r="U7052" s="15" t="str">
        <f>IF(B7052=1,"",IF(AND(TrackingWorksheet!L7057&lt;&gt;"", TrackingWorksheet!L7057&gt;=TrackingWorksheet!$J$4,TrackingWorksheet!L7057&lt;=TrackingWorksheet!$J$5,OR(TrackingWorksheet!H7057=Lists!$D$4,TrackingWorksheet!J7057=Lists!$D$4)), 1, 0))</f>
        <v/>
      </c>
      <c r="V7052" s="15" t="str">
        <f>IF($B7052=1,"",IF(AND(TrackingWorksheet!$L7057&lt;&gt;"", TrackingWorksheet!$L7057&gt;=TrackingWorksheet!$J$4,TrackingWorksheet!$L7057&lt;=TrackingWorksheet!$J$5,OR(TrackingWorksheet!$H7057=Lists!$D$5,TrackingWorksheet!$J7057=Lists!$D$5)), 1, 0))</f>
        <v/>
      </c>
      <c r="W7052" s="15" t="str">
        <f>IF($B7052=1,"",IF(AND(TrackingWorksheet!$L7057&lt;&gt;"", TrackingWorksheet!$L7057&gt;=TrackingWorksheet!$J$4,TrackingWorksheet!$L7057&lt;=TrackingWorksheet!$J$5,OR(TrackingWorksheet!$H7057=Lists!$D$6,TrackingWorksheet!$J7057=Lists!$D$6)), 1, 0))</f>
        <v/>
      </c>
      <c r="X7052" s="24" t="str">
        <f>IF(B7052=1,"",IF(AND(TrackingWorksheet!M7057&lt;&gt;"",TrackingWorksheet!M7057&lt;=TrackingWorksheet!$J$5),1,0)*D7052)</f>
        <v/>
      </c>
      <c r="Y7052" s="24" t="str">
        <f>IF(B7052=1,"",IF(AND(TrackingWorksheet!N7057&lt;&gt;"",TrackingWorksheet!N7057&lt;=TrackingWorksheet!$J$5),1,0)*D7052)</f>
        <v/>
      </c>
      <c r="Z7052" s="24" t="str">
        <f>IF(B7052=1,"",IF(TrackingWorksheet!S7057="YES",1,0)*D7052)</f>
        <v/>
      </c>
      <c r="AA7052" s="24">
        <f>TrackingWorksheet!O7057</f>
        <v>0</v>
      </c>
      <c r="AB7052" s="122">
        <f>TrackingWorksheet!Q7057</f>
        <v>0</v>
      </c>
      <c r="AC7052" s="24" t="str">
        <f>IF($B7052=1,"",IF(AA7052=Lists!$N$4,1,0)*D7052)</f>
        <v/>
      </c>
      <c r="AD7052" s="24" t="str">
        <f>IF(B7052=1,"",IF(D7052*AND(TrackingWorksheet!P7057&gt;Calculations!$AG$3,AA7052=Lists!$N$4,TrackingWorksheet!K7057="YES"),1,0))</f>
        <v/>
      </c>
      <c r="AL7052" s="22"/>
    </row>
    <row r="7053" spans="2:38" s="73" customFormat="1" x14ac:dyDescent="0.35">
      <c r="B7053" s="33">
        <f>IF(AND(ISBLANK(TrackingWorksheet!B7058),ISBLANK(TrackingWorksheet!C7058),ISBLANK(TrackingWorksheet!G7058),ISBLANK(TrackingWorksheet!H7058),
ISBLANK(TrackingWorksheet!I7058),ISBLANK(TrackingWorksheet!J7058),ISBLANK(TrackingWorksheet!M7058),
ISBLANK(TrackingWorksheet!N7058)),1,0)</f>
        <v>1</v>
      </c>
      <c r="C7053" s="17" t="str">
        <f>IF(B7053=1,"",TrackingWorksheet!F7058)</f>
        <v/>
      </c>
      <c r="D7053" s="26" t="str">
        <f>IF(B7053=1,"",IF(AND(TrackingWorksheet!B7058&lt;&gt;"",TrackingWorksheet!B7058&lt;=TrackingWorksheet!$J$5,OR(TrackingWorksheet!C7058="",TrackingWorksheet!C7058&gt;=TrackingWorksheet!$J$4)),1,0))</f>
        <v/>
      </c>
      <c r="E7053" s="15" t="str">
        <f>IF(B7053=1,"",IF(AND(TrackingWorksheet!G7058 &lt;&gt;"",TrackingWorksheet!G7058&lt;=TrackingWorksheet!$J$5, TrackingWorksheet!H7058=Lists!$D$4), "Y", "N"))</f>
        <v/>
      </c>
      <c r="F7053" s="15" t="str">
        <f>IF(B7053=1,"",IF(AND(TrackingWorksheet!I7058 &lt;&gt;"", TrackingWorksheet!I7058&lt;=TrackingWorksheet!$J$5, TrackingWorksheet!J7058=Lists!$D$4), "Y", "N"))</f>
        <v/>
      </c>
      <c r="G7053" s="15" t="str">
        <f>IF(B7053=1,"",IF(AND(TrackingWorksheet!G7058 &lt;&gt;"",TrackingWorksheet!G7058&lt;=TrackingWorksheet!$J$5, TrackingWorksheet!H7058=Lists!$D$5), "Y", "N"))</f>
        <v/>
      </c>
      <c r="H7053" s="15" t="str">
        <f>IF(B7053=1,"",IF(AND(TrackingWorksheet!I7058 &lt;&gt;"", TrackingWorksheet!I7058&lt;=TrackingWorksheet!$J$5, TrackingWorksheet!J7058="Moderna"), "Y", "N"))</f>
        <v/>
      </c>
      <c r="I7053" s="26" t="str">
        <f>IF(B7053=1,"",IF(AND(TrackingWorksheet!G7058 &lt;&gt;"", TrackingWorksheet!G7058&lt;=TrackingWorksheet!$J$5, TrackingWorksheet!H7058=Lists!$D$6), 1, 0))</f>
        <v/>
      </c>
      <c r="J7053" s="26" t="str">
        <f t="shared" si="880"/>
        <v/>
      </c>
      <c r="K7053" s="15" t="str">
        <f>IF(B7053=1,"",IF(AND(TrackingWorksheet!I7058&lt;=TrackingWorksheet!$J$5,TrackingWorksheet!K7058="YES"),0,IF(AND(AND(OR(E7053="Y",F7053="Y"),E7053&lt;&gt;F7053),G7053&lt;&gt;"Y", H7053&lt;&gt;"Y"), 1, 0)))</f>
        <v/>
      </c>
      <c r="L7053" s="26" t="str">
        <f t="shared" si="881"/>
        <v/>
      </c>
      <c r="M7053" s="15" t="str">
        <f t="shared" si="882"/>
        <v/>
      </c>
      <c r="N7053" s="26" t="str">
        <f t="shared" si="883"/>
        <v/>
      </c>
      <c r="O7053" s="15" t="str">
        <f>IF(B7053=1,"",IF(AND(TrackingWorksheet!I7058&lt;=TrackingWorksheet!$J$5,TrackingWorksheet!K7058="YES"),0,IF(AND(AND(OR(G7053="Y",H7053="Y"),G7053&lt;&gt;H7053),E7053&lt;&gt;"Y", F7053&lt;&gt;"Y"), 1, 0)))</f>
        <v/>
      </c>
      <c r="P7053" s="26" t="str">
        <f t="shared" si="884"/>
        <v/>
      </c>
      <c r="Q7053" s="15" t="str">
        <f t="shared" si="885"/>
        <v/>
      </c>
      <c r="R7053" s="15" t="str">
        <f t="shared" si="886"/>
        <v/>
      </c>
      <c r="S7053" s="15" t="str">
        <f>IF(B7053=1,"",IF(AND(OR(AND(TrackingWorksheet!H7058=Lists!$D$7,TrackingWorksheet!H7058=TrackingWorksheet!J7058),TrackingWorksheet!H7058&lt;&gt;TrackingWorksheet!J7058),TrackingWorksheet!K7058="YES",TrackingWorksheet!H7058&lt;&gt;Lists!$D$6,TrackingWorksheet!G7058&lt;=TrackingWorksheet!$J$5,TrackingWorksheet!I7058&lt;=TrackingWorksheet!$J$5),1,0))</f>
        <v/>
      </c>
      <c r="T7053" s="15" t="str">
        <f t="shared" si="887"/>
        <v/>
      </c>
      <c r="U7053" s="15" t="str">
        <f>IF(B7053=1,"",IF(AND(TrackingWorksheet!L7058&lt;&gt;"", TrackingWorksheet!L7058&gt;=TrackingWorksheet!$J$4,TrackingWorksheet!L7058&lt;=TrackingWorksheet!$J$5,OR(TrackingWorksheet!H7058=Lists!$D$4,TrackingWorksheet!J7058=Lists!$D$4)), 1, 0))</f>
        <v/>
      </c>
      <c r="V7053" s="15" t="str">
        <f>IF($B7053=1,"",IF(AND(TrackingWorksheet!$L7058&lt;&gt;"", TrackingWorksheet!$L7058&gt;=TrackingWorksheet!$J$4,TrackingWorksheet!$L7058&lt;=TrackingWorksheet!$J$5,OR(TrackingWorksheet!$H7058=Lists!$D$5,TrackingWorksheet!$J7058=Lists!$D$5)), 1, 0))</f>
        <v/>
      </c>
      <c r="W7053" s="15" t="str">
        <f>IF($B7053=1,"",IF(AND(TrackingWorksheet!$L7058&lt;&gt;"", TrackingWorksheet!$L7058&gt;=TrackingWorksheet!$J$4,TrackingWorksheet!$L7058&lt;=TrackingWorksheet!$J$5,OR(TrackingWorksheet!$H7058=Lists!$D$6,TrackingWorksheet!$J7058=Lists!$D$6)), 1, 0))</f>
        <v/>
      </c>
      <c r="X7053" s="24" t="str">
        <f>IF(B7053=1,"",IF(AND(TrackingWorksheet!M7058&lt;&gt;"",TrackingWorksheet!M7058&lt;=TrackingWorksheet!$J$5),1,0)*D7053)</f>
        <v/>
      </c>
      <c r="Y7053" s="24" t="str">
        <f>IF(B7053=1,"",IF(AND(TrackingWorksheet!N7058&lt;&gt;"",TrackingWorksheet!N7058&lt;=TrackingWorksheet!$J$5),1,0)*D7053)</f>
        <v/>
      </c>
      <c r="Z7053" s="24" t="str">
        <f>IF(B7053=1,"",IF(TrackingWorksheet!S7058="YES",1,0)*D7053)</f>
        <v/>
      </c>
      <c r="AA7053" s="24">
        <f>TrackingWorksheet!O7058</f>
        <v>0</v>
      </c>
      <c r="AB7053" s="122">
        <f>TrackingWorksheet!Q7058</f>
        <v>0</v>
      </c>
      <c r="AC7053" s="24" t="str">
        <f>IF($B7053=1,"",IF(AA7053=Lists!$N$4,1,0)*D7053)</f>
        <v/>
      </c>
      <c r="AD7053" s="24" t="str">
        <f>IF(B7053=1,"",IF(D7053*AND(TrackingWorksheet!P7058&gt;Calculations!$AG$3,AA7053=Lists!$N$4,TrackingWorksheet!K7058="YES"),1,0))</f>
        <v/>
      </c>
      <c r="AL7053" s="22"/>
    </row>
    <row r="7054" spans="2:38" s="73" customFormat="1" x14ac:dyDescent="0.35">
      <c r="B7054" s="33">
        <f>IF(AND(ISBLANK(TrackingWorksheet!B7059),ISBLANK(TrackingWorksheet!C7059),ISBLANK(TrackingWorksheet!G7059),ISBLANK(TrackingWorksheet!H7059),
ISBLANK(TrackingWorksheet!I7059),ISBLANK(TrackingWorksheet!J7059),ISBLANK(TrackingWorksheet!M7059),
ISBLANK(TrackingWorksheet!N7059)),1,0)</f>
        <v>1</v>
      </c>
      <c r="C7054" s="17" t="str">
        <f>IF(B7054=1,"",TrackingWorksheet!F7059)</f>
        <v/>
      </c>
      <c r="D7054" s="26" t="str">
        <f>IF(B7054=1,"",IF(AND(TrackingWorksheet!B7059&lt;&gt;"",TrackingWorksheet!B7059&lt;=TrackingWorksheet!$J$5,OR(TrackingWorksheet!C7059="",TrackingWorksheet!C7059&gt;=TrackingWorksheet!$J$4)),1,0))</f>
        <v/>
      </c>
      <c r="E7054" s="15" t="str">
        <f>IF(B7054=1,"",IF(AND(TrackingWorksheet!G7059 &lt;&gt;"",TrackingWorksheet!G7059&lt;=TrackingWorksheet!$J$5, TrackingWorksheet!H7059=Lists!$D$4), "Y", "N"))</f>
        <v/>
      </c>
      <c r="F7054" s="15" t="str">
        <f>IF(B7054=1,"",IF(AND(TrackingWorksheet!I7059 &lt;&gt;"", TrackingWorksheet!I7059&lt;=TrackingWorksheet!$J$5, TrackingWorksheet!J7059=Lists!$D$4), "Y", "N"))</f>
        <v/>
      </c>
      <c r="G7054" s="15" t="str">
        <f>IF(B7054=1,"",IF(AND(TrackingWorksheet!G7059 &lt;&gt;"",TrackingWorksheet!G7059&lt;=TrackingWorksheet!$J$5, TrackingWorksheet!H7059=Lists!$D$5), "Y", "N"))</f>
        <v/>
      </c>
      <c r="H7054" s="15" t="str">
        <f>IF(B7054=1,"",IF(AND(TrackingWorksheet!I7059 &lt;&gt;"", TrackingWorksheet!I7059&lt;=TrackingWorksheet!$J$5, TrackingWorksheet!J7059="Moderna"), "Y", "N"))</f>
        <v/>
      </c>
      <c r="I7054" s="26" t="str">
        <f>IF(B7054=1,"",IF(AND(TrackingWorksheet!G7059 &lt;&gt;"", TrackingWorksheet!G7059&lt;=TrackingWorksheet!$J$5, TrackingWorksheet!H7059=Lists!$D$6), 1, 0))</f>
        <v/>
      </c>
      <c r="J7054" s="26" t="str">
        <f t="shared" si="880"/>
        <v/>
      </c>
      <c r="K7054" s="15" t="str">
        <f>IF(B7054=1,"",IF(AND(TrackingWorksheet!I7059&lt;=TrackingWorksheet!$J$5,TrackingWorksheet!K7059="YES"),0,IF(AND(AND(OR(E7054="Y",F7054="Y"),E7054&lt;&gt;F7054),G7054&lt;&gt;"Y", H7054&lt;&gt;"Y"), 1, 0)))</f>
        <v/>
      </c>
      <c r="L7054" s="26" t="str">
        <f t="shared" si="881"/>
        <v/>
      </c>
      <c r="M7054" s="15" t="str">
        <f t="shared" si="882"/>
        <v/>
      </c>
      <c r="N7054" s="26" t="str">
        <f t="shared" si="883"/>
        <v/>
      </c>
      <c r="O7054" s="15" t="str">
        <f>IF(B7054=1,"",IF(AND(TrackingWorksheet!I7059&lt;=TrackingWorksheet!$J$5,TrackingWorksheet!K7059="YES"),0,IF(AND(AND(OR(G7054="Y",H7054="Y"),G7054&lt;&gt;H7054),E7054&lt;&gt;"Y", F7054&lt;&gt;"Y"), 1, 0)))</f>
        <v/>
      </c>
      <c r="P7054" s="26" t="str">
        <f t="shared" si="884"/>
        <v/>
      </c>
      <c r="Q7054" s="15" t="str">
        <f t="shared" si="885"/>
        <v/>
      </c>
      <c r="R7054" s="15" t="str">
        <f t="shared" si="886"/>
        <v/>
      </c>
      <c r="S7054" s="15" t="str">
        <f>IF(B7054=1,"",IF(AND(OR(AND(TrackingWorksheet!H7059=Lists!$D$7,TrackingWorksheet!H7059=TrackingWorksheet!J7059),TrackingWorksheet!H7059&lt;&gt;TrackingWorksheet!J7059),TrackingWorksheet!K7059="YES",TrackingWorksheet!H7059&lt;&gt;Lists!$D$6,TrackingWorksheet!G7059&lt;=TrackingWorksheet!$J$5,TrackingWorksheet!I7059&lt;=TrackingWorksheet!$J$5),1,0))</f>
        <v/>
      </c>
      <c r="T7054" s="15" t="str">
        <f t="shared" si="887"/>
        <v/>
      </c>
      <c r="U7054" s="15" t="str">
        <f>IF(B7054=1,"",IF(AND(TrackingWorksheet!L7059&lt;&gt;"", TrackingWorksheet!L7059&gt;=TrackingWorksheet!$J$4,TrackingWorksheet!L7059&lt;=TrackingWorksheet!$J$5,OR(TrackingWorksheet!H7059=Lists!$D$4,TrackingWorksheet!J7059=Lists!$D$4)), 1, 0))</f>
        <v/>
      </c>
      <c r="V7054" s="15" t="str">
        <f>IF($B7054=1,"",IF(AND(TrackingWorksheet!$L7059&lt;&gt;"", TrackingWorksheet!$L7059&gt;=TrackingWorksheet!$J$4,TrackingWorksheet!$L7059&lt;=TrackingWorksheet!$J$5,OR(TrackingWorksheet!$H7059=Lists!$D$5,TrackingWorksheet!$J7059=Lists!$D$5)), 1, 0))</f>
        <v/>
      </c>
      <c r="W7054" s="15" t="str">
        <f>IF($B7054=1,"",IF(AND(TrackingWorksheet!$L7059&lt;&gt;"", TrackingWorksheet!$L7059&gt;=TrackingWorksheet!$J$4,TrackingWorksheet!$L7059&lt;=TrackingWorksheet!$J$5,OR(TrackingWorksheet!$H7059=Lists!$D$6,TrackingWorksheet!$J7059=Lists!$D$6)), 1, 0))</f>
        <v/>
      </c>
      <c r="X7054" s="24" t="str">
        <f>IF(B7054=1,"",IF(AND(TrackingWorksheet!M7059&lt;&gt;"",TrackingWorksheet!M7059&lt;=TrackingWorksheet!$J$5),1,0)*D7054)</f>
        <v/>
      </c>
      <c r="Y7054" s="24" t="str">
        <f>IF(B7054=1,"",IF(AND(TrackingWorksheet!N7059&lt;&gt;"",TrackingWorksheet!N7059&lt;=TrackingWorksheet!$J$5),1,0)*D7054)</f>
        <v/>
      </c>
      <c r="Z7054" s="24" t="str">
        <f>IF(B7054=1,"",IF(TrackingWorksheet!S7059="YES",1,0)*D7054)</f>
        <v/>
      </c>
      <c r="AA7054" s="24">
        <f>TrackingWorksheet!O7059</f>
        <v>0</v>
      </c>
      <c r="AB7054" s="122">
        <f>TrackingWorksheet!Q7059</f>
        <v>0</v>
      </c>
      <c r="AC7054" s="24" t="str">
        <f>IF($B7054=1,"",IF(AA7054=Lists!$N$4,1,0)*D7054)</f>
        <v/>
      </c>
      <c r="AD7054" s="24" t="str">
        <f>IF(B7054=1,"",IF(D7054*AND(TrackingWorksheet!P7059&gt;Calculations!$AG$3,AA7054=Lists!$N$4,TrackingWorksheet!K7059="YES"),1,0))</f>
        <v/>
      </c>
      <c r="AL7054" s="22"/>
    </row>
    <row r="7055" spans="2:38" s="73" customFormat="1" x14ac:dyDescent="0.35">
      <c r="B7055" s="33">
        <f>IF(AND(ISBLANK(TrackingWorksheet!B7060),ISBLANK(TrackingWorksheet!C7060),ISBLANK(TrackingWorksheet!G7060),ISBLANK(TrackingWorksheet!H7060),
ISBLANK(TrackingWorksheet!I7060),ISBLANK(TrackingWorksheet!J7060),ISBLANK(TrackingWorksheet!M7060),
ISBLANK(TrackingWorksheet!N7060)),1,0)</f>
        <v>1</v>
      </c>
      <c r="C7055" s="17" t="str">
        <f>IF(B7055=1,"",TrackingWorksheet!F7060)</f>
        <v/>
      </c>
      <c r="D7055" s="26" t="str">
        <f>IF(B7055=1,"",IF(AND(TrackingWorksheet!B7060&lt;&gt;"",TrackingWorksheet!B7060&lt;=TrackingWorksheet!$J$5,OR(TrackingWorksheet!C7060="",TrackingWorksheet!C7060&gt;=TrackingWorksheet!$J$4)),1,0))</f>
        <v/>
      </c>
      <c r="E7055" s="15" t="str">
        <f>IF(B7055=1,"",IF(AND(TrackingWorksheet!G7060 &lt;&gt;"",TrackingWorksheet!G7060&lt;=TrackingWorksheet!$J$5, TrackingWorksheet!H7060=Lists!$D$4), "Y", "N"))</f>
        <v/>
      </c>
      <c r="F7055" s="15" t="str">
        <f>IF(B7055=1,"",IF(AND(TrackingWorksheet!I7060 &lt;&gt;"", TrackingWorksheet!I7060&lt;=TrackingWorksheet!$J$5, TrackingWorksheet!J7060=Lists!$D$4), "Y", "N"))</f>
        <v/>
      </c>
      <c r="G7055" s="15" t="str">
        <f>IF(B7055=1,"",IF(AND(TrackingWorksheet!G7060 &lt;&gt;"",TrackingWorksheet!G7060&lt;=TrackingWorksheet!$J$5, TrackingWorksheet!H7060=Lists!$D$5), "Y", "N"))</f>
        <v/>
      </c>
      <c r="H7055" s="15" t="str">
        <f>IF(B7055=1,"",IF(AND(TrackingWorksheet!I7060 &lt;&gt;"", TrackingWorksheet!I7060&lt;=TrackingWorksheet!$J$5, TrackingWorksheet!J7060="Moderna"), "Y", "N"))</f>
        <v/>
      </c>
      <c r="I7055" s="26" t="str">
        <f>IF(B7055=1,"",IF(AND(TrackingWorksheet!G7060 &lt;&gt;"", TrackingWorksheet!G7060&lt;=TrackingWorksheet!$J$5, TrackingWorksheet!H7060=Lists!$D$6), 1, 0))</f>
        <v/>
      </c>
      <c r="J7055" s="26" t="str">
        <f t="shared" si="880"/>
        <v/>
      </c>
      <c r="K7055" s="15" t="str">
        <f>IF(B7055=1,"",IF(AND(TrackingWorksheet!I7060&lt;=TrackingWorksheet!$J$5,TrackingWorksheet!K7060="YES"),0,IF(AND(AND(OR(E7055="Y",F7055="Y"),E7055&lt;&gt;F7055),G7055&lt;&gt;"Y", H7055&lt;&gt;"Y"), 1, 0)))</f>
        <v/>
      </c>
      <c r="L7055" s="26" t="str">
        <f t="shared" si="881"/>
        <v/>
      </c>
      <c r="M7055" s="15" t="str">
        <f t="shared" si="882"/>
        <v/>
      </c>
      <c r="N7055" s="26" t="str">
        <f t="shared" si="883"/>
        <v/>
      </c>
      <c r="O7055" s="15" t="str">
        <f>IF(B7055=1,"",IF(AND(TrackingWorksheet!I7060&lt;=TrackingWorksheet!$J$5,TrackingWorksheet!K7060="YES"),0,IF(AND(AND(OR(G7055="Y",H7055="Y"),G7055&lt;&gt;H7055),E7055&lt;&gt;"Y", F7055&lt;&gt;"Y"), 1, 0)))</f>
        <v/>
      </c>
      <c r="P7055" s="26" t="str">
        <f t="shared" si="884"/>
        <v/>
      </c>
      <c r="Q7055" s="15" t="str">
        <f t="shared" si="885"/>
        <v/>
      </c>
      <c r="R7055" s="15" t="str">
        <f t="shared" si="886"/>
        <v/>
      </c>
      <c r="S7055" s="15" t="str">
        <f>IF(B7055=1,"",IF(AND(OR(AND(TrackingWorksheet!H7060=Lists!$D$7,TrackingWorksheet!H7060=TrackingWorksheet!J7060),TrackingWorksheet!H7060&lt;&gt;TrackingWorksheet!J7060),TrackingWorksheet!K7060="YES",TrackingWorksheet!H7060&lt;&gt;Lists!$D$6,TrackingWorksheet!G7060&lt;=TrackingWorksheet!$J$5,TrackingWorksheet!I7060&lt;=TrackingWorksheet!$J$5),1,0))</f>
        <v/>
      </c>
      <c r="T7055" s="15" t="str">
        <f t="shared" si="887"/>
        <v/>
      </c>
      <c r="U7055" s="15" t="str">
        <f>IF(B7055=1,"",IF(AND(TrackingWorksheet!L7060&lt;&gt;"", TrackingWorksheet!L7060&gt;=TrackingWorksheet!$J$4,TrackingWorksheet!L7060&lt;=TrackingWorksheet!$J$5,OR(TrackingWorksheet!H7060=Lists!$D$4,TrackingWorksheet!J7060=Lists!$D$4)), 1, 0))</f>
        <v/>
      </c>
      <c r="V7055" s="15" t="str">
        <f>IF($B7055=1,"",IF(AND(TrackingWorksheet!$L7060&lt;&gt;"", TrackingWorksheet!$L7060&gt;=TrackingWorksheet!$J$4,TrackingWorksheet!$L7060&lt;=TrackingWorksheet!$J$5,OR(TrackingWorksheet!$H7060=Lists!$D$5,TrackingWorksheet!$J7060=Lists!$D$5)), 1, 0))</f>
        <v/>
      </c>
      <c r="W7055" s="15" t="str">
        <f>IF($B7055=1,"",IF(AND(TrackingWorksheet!$L7060&lt;&gt;"", TrackingWorksheet!$L7060&gt;=TrackingWorksheet!$J$4,TrackingWorksheet!$L7060&lt;=TrackingWorksheet!$J$5,OR(TrackingWorksheet!$H7060=Lists!$D$6,TrackingWorksheet!$J7060=Lists!$D$6)), 1, 0))</f>
        <v/>
      </c>
      <c r="X7055" s="24" t="str">
        <f>IF(B7055=1,"",IF(AND(TrackingWorksheet!M7060&lt;&gt;"",TrackingWorksheet!M7060&lt;=TrackingWorksheet!$J$5),1,0)*D7055)</f>
        <v/>
      </c>
      <c r="Y7055" s="24" t="str">
        <f>IF(B7055=1,"",IF(AND(TrackingWorksheet!N7060&lt;&gt;"",TrackingWorksheet!N7060&lt;=TrackingWorksheet!$J$5),1,0)*D7055)</f>
        <v/>
      </c>
      <c r="Z7055" s="24" t="str">
        <f>IF(B7055=1,"",IF(TrackingWorksheet!S7060="YES",1,0)*D7055)</f>
        <v/>
      </c>
      <c r="AA7055" s="24">
        <f>TrackingWorksheet!O7060</f>
        <v>0</v>
      </c>
      <c r="AB7055" s="122">
        <f>TrackingWorksheet!Q7060</f>
        <v>0</v>
      </c>
      <c r="AC7055" s="24" t="str">
        <f>IF($B7055=1,"",IF(AA7055=Lists!$N$4,1,0)*D7055)</f>
        <v/>
      </c>
      <c r="AD7055" s="24" t="str">
        <f>IF(B7055=1,"",IF(D7055*AND(TrackingWorksheet!P7060&gt;Calculations!$AG$3,AA7055=Lists!$N$4,TrackingWorksheet!K7060="YES"),1,0))</f>
        <v/>
      </c>
      <c r="AL7055" s="22"/>
    </row>
    <row r="7056" spans="2:38" s="73" customFormat="1" x14ac:dyDescent="0.35">
      <c r="B7056" s="33">
        <f>IF(AND(ISBLANK(TrackingWorksheet!B7061),ISBLANK(TrackingWorksheet!C7061),ISBLANK(TrackingWorksheet!G7061),ISBLANK(TrackingWorksheet!H7061),
ISBLANK(TrackingWorksheet!I7061),ISBLANK(TrackingWorksheet!J7061),ISBLANK(TrackingWorksheet!M7061),
ISBLANK(TrackingWorksheet!N7061)),1,0)</f>
        <v>1</v>
      </c>
      <c r="C7056" s="17" t="str">
        <f>IF(B7056=1,"",TrackingWorksheet!F7061)</f>
        <v/>
      </c>
      <c r="D7056" s="26" t="str">
        <f>IF(B7056=1,"",IF(AND(TrackingWorksheet!B7061&lt;&gt;"",TrackingWorksheet!B7061&lt;=TrackingWorksheet!$J$5,OR(TrackingWorksheet!C7061="",TrackingWorksheet!C7061&gt;=TrackingWorksheet!$J$4)),1,0))</f>
        <v/>
      </c>
      <c r="E7056" s="15" t="str">
        <f>IF(B7056=1,"",IF(AND(TrackingWorksheet!G7061 &lt;&gt;"",TrackingWorksheet!G7061&lt;=TrackingWorksheet!$J$5, TrackingWorksheet!H7061=Lists!$D$4), "Y", "N"))</f>
        <v/>
      </c>
      <c r="F7056" s="15" t="str">
        <f>IF(B7056=1,"",IF(AND(TrackingWorksheet!I7061 &lt;&gt;"", TrackingWorksheet!I7061&lt;=TrackingWorksheet!$J$5, TrackingWorksheet!J7061=Lists!$D$4), "Y", "N"))</f>
        <v/>
      </c>
      <c r="G7056" s="15" t="str">
        <f>IF(B7056=1,"",IF(AND(TrackingWorksheet!G7061 &lt;&gt;"",TrackingWorksheet!G7061&lt;=TrackingWorksheet!$J$5, TrackingWorksheet!H7061=Lists!$D$5), "Y", "N"))</f>
        <v/>
      </c>
      <c r="H7056" s="15" t="str">
        <f>IF(B7056=1,"",IF(AND(TrackingWorksheet!I7061 &lt;&gt;"", TrackingWorksheet!I7061&lt;=TrackingWorksheet!$J$5, TrackingWorksheet!J7061="Moderna"), "Y", "N"))</f>
        <v/>
      </c>
      <c r="I7056" s="26" t="str">
        <f>IF(B7056=1,"",IF(AND(TrackingWorksheet!G7061 &lt;&gt;"", TrackingWorksheet!G7061&lt;=TrackingWorksheet!$J$5, TrackingWorksheet!H7061=Lists!$D$6), 1, 0))</f>
        <v/>
      </c>
      <c r="J7056" s="26" t="str">
        <f t="shared" si="880"/>
        <v/>
      </c>
      <c r="K7056" s="15" t="str">
        <f>IF(B7056=1,"",IF(AND(TrackingWorksheet!I7061&lt;=TrackingWorksheet!$J$5,TrackingWorksheet!K7061="YES"),0,IF(AND(AND(OR(E7056="Y",F7056="Y"),E7056&lt;&gt;F7056),G7056&lt;&gt;"Y", H7056&lt;&gt;"Y"), 1, 0)))</f>
        <v/>
      </c>
      <c r="L7056" s="26" t="str">
        <f t="shared" si="881"/>
        <v/>
      </c>
      <c r="M7056" s="15" t="str">
        <f t="shared" si="882"/>
        <v/>
      </c>
      <c r="N7056" s="26" t="str">
        <f t="shared" si="883"/>
        <v/>
      </c>
      <c r="O7056" s="15" t="str">
        <f>IF(B7056=1,"",IF(AND(TrackingWorksheet!I7061&lt;=TrackingWorksheet!$J$5,TrackingWorksheet!K7061="YES"),0,IF(AND(AND(OR(G7056="Y",H7056="Y"),G7056&lt;&gt;H7056),E7056&lt;&gt;"Y", F7056&lt;&gt;"Y"), 1, 0)))</f>
        <v/>
      </c>
      <c r="P7056" s="26" t="str">
        <f t="shared" si="884"/>
        <v/>
      </c>
      <c r="Q7056" s="15" t="str">
        <f t="shared" si="885"/>
        <v/>
      </c>
      <c r="R7056" s="15" t="str">
        <f t="shared" si="886"/>
        <v/>
      </c>
      <c r="S7056" s="15" t="str">
        <f>IF(B7056=1,"",IF(AND(OR(AND(TrackingWorksheet!H7061=Lists!$D$7,TrackingWorksheet!H7061=TrackingWorksheet!J7061),TrackingWorksheet!H7061&lt;&gt;TrackingWorksheet!J7061),TrackingWorksheet!K7061="YES",TrackingWorksheet!H7061&lt;&gt;Lists!$D$6,TrackingWorksheet!G7061&lt;=TrackingWorksheet!$J$5,TrackingWorksheet!I7061&lt;=TrackingWorksheet!$J$5),1,0))</f>
        <v/>
      </c>
      <c r="T7056" s="15" t="str">
        <f t="shared" si="887"/>
        <v/>
      </c>
      <c r="U7056" s="15" t="str">
        <f>IF(B7056=1,"",IF(AND(TrackingWorksheet!L7061&lt;&gt;"", TrackingWorksheet!L7061&gt;=TrackingWorksheet!$J$4,TrackingWorksheet!L7061&lt;=TrackingWorksheet!$J$5,OR(TrackingWorksheet!H7061=Lists!$D$4,TrackingWorksheet!J7061=Lists!$D$4)), 1, 0))</f>
        <v/>
      </c>
      <c r="V7056" s="15" t="str">
        <f>IF($B7056=1,"",IF(AND(TrackingWorksheet!$L7061&lt;&gt;"", TrackingWorksheet!$L7061&gt;=TrackingWorksheet!$J$4,TrackingWorksheet!$L7061&lt;=TrackingWorksheet!$J$5,OR(TrackingWorksheet!$H7061=Lists!$D$5,TrackingWorksheet!$J7061=Lists!$D$5)), 1, 0))</f>
        <v/>
      </c>
      <c r="W7056" s="15" t="str">
        <f>IF($B7056=1,"",IF(AND(TrackingWorksheet!$L7061&lt;&gt;"", TrackingWorksheet!$L7061&gt;=TrackingWorksheet!$J$4,TrackingWorksheet!$L7061&lt;=TrackingWorksheet!$J$5,OR(TrackingWorksheet!$H7061=Lists!$D$6,TrackingWorksheet!$J7061=Lists!$D$6)), 1, 0))</f>
        <v/>
      </c>
      <c r="X7056" s="24" t="str">
        <f>IF(B7056=1,"",IF(AND(TrackingWorksheet!M7061&lt;&gt;"",TrackingWorksheet!M7061&lt;=TrackingWorksheet!$J$5),1,0)*D7056)</f>
        <v/>
      </c>
      <c r="Y7056" s="24" t="str">
        <f>IF(B7056=1,"",IF(AND(TrackingWorksheet!N7061&lt;&gt;"",TrackingWorksheet!N7061&lt;=TrackingWorksheet!$J$5),1,0)*D7056)</f>
        <v/>
      </c>
      <c r="Z7056" s="24" t="str">
        <f>IF(B7056=1,"",IF(TrackingWorksheet!S7061="YES",1,0)*D7056)</f>
        <v/>
      </c>
      <c r="AA7056" s="24">
        <f>TrackingWorksheet!O7061</f>
        <v>0</v>
      </c>
      <c r="AB7056" s="122">
        <f>TrackingWorksheet!Q7061</f>
        <v>0</v>
      </c>
      <c r="AC7056" s="24" t="str">
        <f>IF($B7056=1,"",IF(AA7056=Lists!$N$4,1,0)*D7056)</f>
        <v/>
      </c>
      <c r="AD7056" s="24" t="str">
        <f>IF(B7056=1,"",IF(D7056*AND(TrackingWorksheet!P7061&gt;Calculations!$AG$3,AA7056=Lists!$N$4,TrackingWorksheet!K7061="YES"),1,0))</f>
        <v/>
      </c>
      <c r="AL7056" s="22"/>
    </row>
    <row r="7057" spans="2:38" s="73" customFormat="1" x14ac:dyDescent="0.35">
      <c r="B7057" s="33">
        <f>IF(AND(ISBLANK(TrackingWorksheet!B7062),ISBLANK(TrackingWorksheet!C7062),ISBLANK(TrackingWorksheet!G7062),ISBLANK(TrackingWorksheet!H7062),
ISBLANK(TrackingWorksheet!I7062),ISBLANK(TrackingWorksheet!J7062),ISBLANK(TrackingWorksheet!M7062),
ISBLANK(TrackingWorksheet!N7062)),1,0)</f>
        <v>1</v>
      </c>
      <c r="C7057" s="17" t="str">
        <f>IF(B7057=1,"",TrackingWorksheet!F7062)</f>
        <v/>
      </c>
      <c r="D7057" s="26" t="str">
        <f>IF(B7057=1,"",IF(AND(TrackingWorksheet!B7062&lt;&gt;"",TrackingWorksheet!B7062&lt;=TrackingWorksheet!$J$5,OR(TrackingWorksheet!C7062="",TrackingWorksheet!C7062&gt;=TrackingWorksheet!$J$4)),1,0))</f>
        <v/>
      </c>
      <c r="E7057" s="15" t="str">
        <f>IF(B7057=1,"",IF(AND(TrackingWorksheet!G7062 &lt;&gt;"",TrackingWorksheet!G7062&lt;=TrackingWorksheet!$J$5, TrackingWorksheet!H7062=Lists!$D$4), "Y", "N"))</f>
        <v/>
      </c>
      <c r="F7057" s="15" t="str">
        <f>IF(B7057=1,"",IF(AND(TrackingWorksheet!I7062 &lt;&gt;"", TrackingWorksheet!I7062&lt;=TrackingWorksheet!$J$5, TrackingWorksheet!J7062=Lists!$D$4), "Y", "N"))</f>
        <v/>
      </c>
      <c r="G7057" s="15" t="str">
        <f>IF(B7057=1,"",IF(AND(TrackingWorksheet!G7062 &lt;&gt;"",TrackingWorksheet!G7062&lt;=TrackingWorksheet!$J$5, TrackingWorksheet!H7062=Lists!$D$5), "Y", "N"))</f>
        <v/>
      </c>
      <c r="H7057" s="15" t="str">
        <f>IF(B7057=1,"",IF(AND(TrackingWorksheet!I7062 &lt;&gt;"", TrackingWorksheet!I7062&lt;=TrackingWorksheet!$J$5, TrackingWorksheet!J7062="Moderna"), "Y", "N"))</f>
        <v/>
      </c>
      <c r="I7057" s="26" t="str">
        <f>IF(B7057=1,"",IF(AND(TrackingWorksheet!G7062 &lt;&gt;"", TrackingWorksheet!G7062&lt;=TrackingWorksheet!$J$5, TrackingWorksheet!H7062=Lists!$D$6), 1, 0))</f>
        <v/>
      </c>
      <c r="J7057" s="26" t="str">
        <f t="shared" si="880"/>
        <v/>
      </c>
      <c r="K7057" s="15" t="str">
        <f>IF(B7057=1,"",IF(AND(TrackingWorksheet!I7062&lt;=TrackingWorksheet!$J$5,TrackingWorksheet!K7062="YES"),0,IF(AND(AND(OR(E7057="Y",F7057="Y"),E7057&lt;&gt;F7057),G7057&lt;&gt;"Y", H7057&lt;&gt;"Y"), 1, 0)))</f>
        <v/>
      </c>
      <c r="L7057" s="26" t="str">
        <f t="shared" si="881"/>
        <v/>
      </c>
      <c r="M7057" s="15" t="str">
        <f t="shared" si="882"/>
        <v/>
      </c>
      <c r="N7057" s="26" t="str">
        <f t="shared" si="883"/>
        <v/>
      </c>
      <c r="O7057" s="15" t="str">
        <f>IF(B7057=1,"",IF(AND(TrackingWorksheet!I7062&lt;=TrackingWorksheet!$J$5,TrackingWorksheet!K7062="YES"),0,IF(AND(AND(OR(G7057="Y",H7057="Y"),G7057&lt;&gt;H7057),E7057&lt;&gt;"Y", F7057&lt;&gt;"Y"), 1, 0)))</f>
        <v/>
      </c>
      <c r="P7057" s="26" t="str">
        <f t="shared" si="884"/>
        <v/>
      </c>
      <c r="Q7057" s="15" t="str">
        <f t="shared" si="885"/>
        <v/>
      </c>
      <c r="R7057" s="15" t="str">
        <f t="shared" si="886"/>
        <v/>
      </c>
      <c r="S7057" s="15" t="str">
        <f>IF(B7057=1,"",IF(AND(OR(AND(TrackingWorksheet!H7062=Lists!$D$7,TrackingWorksheet!H7062=TrackingWorksheet!J7062),TrackingWorksheet!H7062&lt;&gt;TrackingWorksheet!J7062),TrackingWorksheet!K7062="YES",TrackingWorksheet!H7062&lt;&gt;Lists!$D$6,TrackingWorksheet!G7062&lt;=TrackingWorksheet!$J$5,TrackingWorksheet!I7062&lt;=TrackingWorksheet!$J$5),1,0))</f>
        <v/>
      </c>
      <c r="T7057" s="15" t="str">
        <f t="shared" si="887"/>
        <v/>
      </c>
      <c r="U7057" s="15" t="str">
        <f>IF(B7057=1,"",IF(AND(TrackingWorksheet!L7062&lt;&gt;"", TrackingWorksheet!L7062&gt;=TrackingWorksheet!$J$4,TrackingWorksheet!L7062&lt;=TrackingWorksheet!$J$5,OR(TrackingWorksheet!H7062=Lists!$D$4,TrackingWorksheet!J7062=Lists!$D$4)), 1, 0))</f>
        <v/>
      </c>
      <c r="V7057" s="15" t="str">
        <f>IF($B7057=1,"",IF(AND(TrackingWorksheet!$L7062&lt;&gt;"", TrackingWorksheet!$L7062&gt;=TrackingWorksheet!$J$4,TrackingWorksheet!$L7062&lt;=TrackingWorksheet!$J$5,OR(TrackingWorksheet!$H7062=Lists!$D$5,TrackingWorksheet!$J7062=Lists!$D$5)), 1, 0))</f>
        <v/>
      </c>
      <c r="W7057" s="15" t="str">
        <f>IF($B7057=1,"",IF(AND(TrackingWorksheet!$L7062&lt;&gt;"", TrackingWorksheet!$L7062&gt;=TrackingWorksheet!$J$4,TrackingWorksheet!$L7062&lt;=TrackingWorksheet!$J$5,OR(TrackingWorksheet!$H7062=Lists!$D$6,TrackingWorksheet!$J7062=Lists!$D$6)), 1, 0))</f>
        <v/>
      </c>
      <c r="X7057" s="24" t="str">
        <f>IF(B7057=1,"",IF(AND(TrackingWorksheet!M7062&lt;&gt;"",TrackingWorksheet!M7062&lt;=TrackingWorksheet!$J$5),1,0)*D7057)</f>
        <v/>
      </c>
      <c r="Y7057" s="24" t="str">
        <f>IF(B7057=1,"",IF(AND(TrackingWorksheet!N7062&lt;&gt;"",TrackingWorksheet!N7062&lt;=TrackingWorksheet!$J$5),1,0)*D7057)</f>
        <v/>
      </c>
      <c r="Z7057" s="24" t="str">
        <f>IF(B7057=1,"",IF(TrackingWorksheet!S7062="YES",1,0)*D7057)</f>
        <v/>
      </c>
      <c r="AA7057" s="24">
        <f>TrackingWorksheet!O7062</f>
        <v>0</v>
      </c>
      <c r="AB7057" s="122">
        <f>TrackingWorksheet!Q7062</f>
        <v>0</v>
      </c>
      <c r="AC7057" s="24" t="str">
        <f>IF($B7057=1,"",IF(AA7057=Lists!$N$4,1,0)*D7057)</f>
        <v/>
      </c>
      <c r="AD7057" s="24" t="str">
        <f>IF(B7057=1,"",IF(D7057*AND(TrackingWorksheet!P7062&gt;Calculations!$AG$3,AA7057=Lists!$N$4,TrackingWorksheet!K7062="YES"),1,0))</f>
        <v/>
      </c>
      <c r="AL7057" s="22"/>
    </row>
    <row r="7058" spans="2:38" s="73" customFormat="1" x14ac:dyDescent="0.35">
      <c r="B7058" s="33">
        <f>IF(AND(ISBLANK(TrackingWorksheet!B7063),ISBLANK(TrackingWorksheet!C7063),ISBLANK(TrackingWorksheet!G7063),ISBLANK(TrackingWorksheet!H7063),
ISBLANK(TrackingWorksheet!I7063),ISBLANK(TrackingWorksheet!J7063),ISBLANK(TrackingWorksheet!M7063),
ISBLANK(TrackingWorksheet!N7063)),1,0)</f>
        <v>1</v>
      </c>
      <c r="C7058" s="17" t="str">
        <f>IF(B7058=1,"",TrackingWorksheet!F7063)</f>
        <v/>
      </c>
      <c r="D7058" s="26" t="str">
        <f>IF(B7058=1,"",IF(AND(TrackingWorksheet!B7063&lt;&gt;"",TrackingWorksheet!B7063&lt;=TrackingWorksheet!$J$5,OR(TrackingWorksheet!C7063="",TrackingWorksheet!C7063&gt;=TrackingWorksheet!$J$4)),1,0))</f>
        <v/>
      </c>
      <c r="E7058" s="15" t="str">
        <f>IF(B7058=1,"",IF(AND(TrackingWorksheet!G7063 &lt;&gt;"",TrackingWorksheet!G7063&lt;=TrackingWorksheet!$J$5, TrackingWorksheet!H7063=Lists!$D$4), "Y", "N"))</f>
        <v/>
      </c>
      <c r="F7058" s="15" t="str">
        <f>IF(B7058=1,"",IF(AND(TrackingWorksheet!I7063 &lt;&gt;"", TrackingWorksheet!I7063&lt;=TrackingWorksheet!$J$5, TrackingWorksheet!J7063=Lists!$D$4), "Y", "N"))</f>
        <v/>
      </c>
      <c r="G7058" s="15" t="str">
        <f>IF(B7058=1,"",IF(AND(TrackingWorksheet!G7063 &lt;&gt;"",TrackingWorksheet!G7063&lt;=TrackingWorksheet!$J$5, TrackingWorksheet!H7063=Lists!$D$5), "Y", "N"))</f>
        <v/>
      </c>
      <c r="H7058" s="15" t="str">
        <f>IF(B7058=1,"",IF(AND(TrackingWorksheet!I7063 &lt;&gt;"", TrackingWorksheet!I7063&lt;=TrackingWorksheet!$J$5, TrackingWorksheet!J7063="Moderna"), "Y", "N"))</f>
        <v/>
      </c>
      <c r="I7058" s="26" t="str">
        <f>IF(B7058=1,"",IF(AND(TrackingWorksheet!G7063 &lt;&gt;"", TrackingWorksheet!G7063&lt;=TrackingWorksheet!$J$5, TrackingWorksheet!H7063=Lists!$D$6), 1, 0))</f>
        <v/>
      </c>
      <c r="J7058" s="26" t="str">
        <f t="shared" si="880"/>
        <v/>
      </c>
      <c r="K7058" s="15" t="str">
        <f>IF(B7058=1,"",IF(AND(TrackingWorksheet!I7063&lt;=TrackingWorksheet!$J$5,TrackingWorksheet!K7063="YES"),0,IF(AND(AND(OR(E7058="Y",F7058="Y"),E7058&lt;&gt;F7058),G7058&lt;&gt;"Y", H7058&lt;&gt;"Y"), 1, 0)))</f>
        <v/>
      </c>
      <c r="L7058" s="26" t="str">
        <f t="shared" si="881"/>
        <v/>
      </c>
      <c r="M7058" s="15" t="str">
        <f t="shared" si="882"/>
        <v/>
      </c>
      <c r="N7058" s="26" t="str">
        <f t="shared" si="883"/>
        <v/>
      </c>
      <c r="O7058" s="15" t="str">
        <f>IF(B7058=1,"",IF(AND(TrackingWorksheet!I7063&lt;=TrackingWorksheet!$J$5,TrackingWorksheet!K7063="YES"),0,IF(AND(AND(OR(G7058="Y",H7058="Y"),G7058&lt;&gt;H7058),E7058&lt;&gt;"Y", F7058&lt;&gt;"Y"), 1, 0)))</f>
        <v/>
      </c>
      <c r="P7058" s="26" t="str">
        <f t="shared" si="884"/>
        <v/>
      </c>
      <c r="Q7058" s="15" t="str">
        <f t="shared" si="885"/>
        <v/>
      </c>
      <c r="R7058" s="15" t="str">
        <f t="shared" si="886"/>
        <v/>
      </c>
      <c r="S7058" s="15" t="str">
        <f>IF(B7058=1,"",IF(AND(OR(AND(TrackingWorksheet!H7063=Lists!$D$7,TrackingWorksheet!H7063=TrackingWorksheet!J7063),TrackingWorksheet!H7063&lt;&gt;TrackingWorksheet!J7063),TrackingWorksheet!K7063="YES",TrackingWorksheet!H7063&lt;&gt;Lists!$D$6,TrackingWorksheet!G7063&lt;=TrackingWorksheet!$J$5,TrackingWorksheet!I7063&lt;=TrackingWorksheet!$J$5),1,0))</f>
        <v/>
      </c>
      <c r="T7058" s="15" t="str">
        <f t="shared" si="887"/>
        <v/>
      </c>
      <c r="U7058" s="15" t="str">
        <f>IF(B7058=1,"",IF(AND(TrackingWorksheet!L7063&lt;&gt;"", TrackingWorksheet!L7063&gt;=TrackingWorksheet!$J$4,TrackingWorksheet!L7063&lt;=TrackingWorksheet!$J$5,OR(TrackingWorksheet!H7063=Lists!$D$4,TrackingWorksheet!J7063=Lists!$D$4)), 1, 0))</f>
        <v/>
      </c>
      <c r="V7058" s="15" t="str">
        <f>IF($B7058=1,"",IF(AND(TrackingWorksheet!$L7063&lt;&gt;"", TrackingWorksheet!$L7063&gt;=TrackingWorksheet!$J$4,TrackingWorksheet!$L7063&lt;=TrackingWorksheet!$J$5,OR(TrackingWorksheet!$H7063=Lists!$D$5,TrackingWorksheet!$J7063=Lists!$D$5)), 1, 0))</f>
        <v/>
      </c>
      <c r="W7058" s="15" t="str">
        <f>IF($B7058=1,"",IF(AND(TrackingWorksheet!$L7063&lt;&gt;"", TrackingWorksheet!$L7063&gt;=TrackingWorksheet!$J$4,TrackingWorksheet!$L7063&lt;=TrackingWorksheet!$J$5,OR(TrackingWorksheet!$H7063=Lists!$D$6,TrackingWorksheet!$J7063=Lists!$D$6)), 1, 0))</f>
        <v/>
      </c>
      <c r="X7058" s="24" t="str">
        <f>IF(B7058=1,"",IF(AND(TrackingWorksheet!M7063&lt;&gt;"",TrackingWorksheet!M7063&lt;=TrackingWorksheet!$J$5),1,0)*D7058)</f>
        <v/>
      </c>
      <c r="Y7058" s="24" t="str">
        <f>IF(B7058=1,"",IF(AND(TrackingWorksheet!N7063&lt;&gt;"",TrackingWorksheet!N7063&lt;=TrackingWorksheet!$J$5),1,0)*D7058)</f>
        <v/>
      </c>
      <c r="Z7058" s="24" t="str">
        <f>IF(B7058=1,"",IF(TrackingWorksheet!S7063="YES",1,0)*D7058)</f>
        <v/>
      </c>
      <c r="AA7058" s="24">
        <f>TrackingWorksheet!O7063</f>
        <v>0</v>
      </c>
      <c r="AB7058" s="122">
        <f>TrackingWorksheet!Q7063</f>
        <v>0</v>
      </c>
      <c r="AC7058" s="24" t="str">
        <f>IF($B7058=1,"",IF(AA7058=Lists!$N$4,1,0)*D7058)</f>
        <v/>
      </c>
      <c r="AD7058" s="24" t="str">
        <f>IF(B7058=1,"",IF(D7058*AND(TrackingWorksheet!P7063&gt;Calculations!$AG$3,AA7058=Lists!$N$4,TrackingWorksheet!K7063="YES"),1,0))</f>
        <v/>
      </c>
      <c r="AL7058" s="22"/>
    </row>
    <row r="7059" spans="2:38" s="73" customFormat="1" x14ac:dyDescent="0.35">
      <c r="B7059" s="33">
        <f>IF(AND(ISBLANK(TrackingWorksheet!B7064),ISBLANK(TrackingWorksheet!C7064),ISBLANK(TrackingWorksheet!G7064),ISBLANK(TrackingWorksheet!H7064),
ISBLANK(TrackingWorksheet!I7064),ISBLANK(TrackingWorksheet!J7064),ISBLANK(TrackingWorksheet!M7064),
ISBLANK(TrackingWorksheet!N7064)),1,0)</f>
        <v>1</v>
      </c>
      <c r="C7059" s="17" t="str">
        <f>IF(B7059=1,"",TrackingWorksheet!F7064)</f>
        <v/>
      </c>
      <c r="D7059" s="26" t="str">
        <f>IF(B7059=1,"",IF(AND(TrackingWorksheet!B7064&lt;&gt;"",TrackingWorksheet!B7064&lt;=TrackingWorksheet!$J$5,OR(TrackingWorksheet!C7064="",TrackingWorksheet!C7064&gt;=TrackingWorksheet!$J$4)),1,0))</f>
        <v/>
      </c>
      <c r="E7059" s="15" t="str">
        <f>IF(B7059=1,"",IF(AND(TrackingWorksheet!G7064 &lt;&gt;"",TrackingWorksheet!G7064&lt;=TrackingWorksheet!$J$5, TrackingWorksheet!H7064=Lists!$D$4), "Y", "N"))</f>
        <v/>
      </c>
      <c r="F7059" s="15" t="str">
        <f>IF(B7059=1,"",IF(AND(TrackingWorksheet!I7064 &lt;&gt;"", TrackingWorksheet!I7064&lt;=TrackingWorksheet!$J$5, TrackingWorksheet!J7064=Lists!$D$4), "Y", "N"))</f>
        <v/>
      </c>
      <c r="G7059" s="15" t="str">
        <f>IF(B7059=1,"",IF(AND(TrackingWorksheet!G7064 &lt;&gt;"",TrackingWorksheet!G7064&lt;=TrackingWorksheet!$J$5, TrackingWorksheet!H7064=Lists!$D$5), "Y", "N"))</f>
        <v/>
      </c>
      <c r="H7059" s="15" t="str">
        <f>IF(B7059=1,"",IF(AND(TrackingWorksheet!I7064 &lt;&gt;"", TrackingWorksheet!I7064&lt;=TrackingWorksheet!$J$5, TrackingWorksheet!J7064="Moderna"), "Y", "N"))</f>
        <v/>
      </c>
      <c r="I7059" s="26" t="str">
        <f>IF(B7059=1,"",IF(AND(TrackingWorksheet!G7064 &lt;&gt;"", TrackingWorksheet!G7064&lt;=TrackingWorksheet!$J$5, TrackingWorksheet!H7064=Lists!$D$6), 1, 0))</f>
        <v/>
      </c>
      <c r="J7059" s="26" t="str">
        <f t="shared" si="880"/>
        <v/>
      </c>
      <c r="K7059" s="15" t="str">
        <f>IF(B7059=1,"",IF(AND(TrackingWorksheet!I7064&lt;=TrackingWorksheet!$J$5,TrackingWorksheet!K7064="YES"),0,IF(AND(AND(OR(E7059="Y",F7059="Y"),E7059&lt;&gt;F7059),G7059&lt;&gt;"Y", H7059&lt;&gt;"Y"), 1, 0)))</f>
        <v/>
      </c>
      <c r="L7059" s="26" t="str">
        <f t="shared" si="881"/>
        <v/>
      </c>
      <c r="M7059" s="15" t="str">
        <f t="shared" si="882"/>
        <v/>
      </c>
      <c r="N7059" s="26" t="str">
        <f t="shared" si="883"/>
        <v/>
      </c>
      <c r="O7059" s="15" t="str">
        <f>IF(B7059=1,"",IF(AND(TrackingWorksheet!I7064&lt;=TrackingWorksheet!$J$5,TrackingWorksheet!K7064="YES"),0,IF(AND(AND(OR(G7059="Y",H7059="Y"),G7059&lt;&gt;H7059),E7059&lt;&gt;"Y", F7059&lt;&gt;"Y"), 1, 0)))</f>
        <v/>
      </c>
      <c r="P7059" s="26" t="str">
        <f t="shared" si="884"/>
        <v/>
      </c>
      <c r="Q7059" s="15" t="str">
        <f t="shared" si="885"/>
        <v/>
      </c>
      <c r="R7059" s="15" t="str">
        <f t="shared" si="886"/>
        <v/>
      </c>
      <c r="S7059" s="15" t="str">
        <f>IF(B7059=1,"",IF(AND(OR(AND(TrackingWorksheet!H7064=Lists!$D$7,TrackingWorksheet!H7064=TrackingWorksheet!J7064),TrackingWorksheet!H7064&lt;&gt;TrackingWorksheet!J7064),TrackingWorksheet!K7064="YES",TrackingWorksheet!H7064&lt;&gt;Lists!$D$6,TrackingWorksheet!G7064&lt;=TrackingWorksheet!$J$5,TrackingWorksheet!I7064&lt;=TrackingWorksheet!$J$5),1,0))</f>
        <v/>
      </c>
      <c r="T7059" s="15" t="str">
        <f t="shared" si="887"/>
        <v/>
      </c>
      <c r="U7059" s="15" t="str">
        <f>IF(B7059=1,"",IF(AND(TrackingWorksheet!L7064&lt;&gt;"", TrackingWorksheet!L7064&gt;=TrackingWorksheet!$J$4,TrackingWorksheet!L7064&lt;=TrackingWorksheet!$J$5,OR(TrackingWorksheet!H7064=Lists!$D$4,TrackingWorksheet!J7064=Lists!$D$4)), 1, 0))</f>
        <v/>
      </c>
      <c r="V7059" s="15" t="str">
        <f>IF($B7059=1,"",IF(AND(TrackingWorksheet!$L7064&lt;&gt;"", TrackingWorksheet!$L7064&gt;=TrackingWorksheet!$J$4,TrackingWorksheet!$L7064&lt;=TrackingWorksheet!$J$5,OR(TrackingWorksheet!$H7064=Lists!$D$5,TrackingWorksheet!$J7064=Lists!$D$5)), 1, 0))</f>
        <v/>
      </c>
      <c r="W7059" s="15" t="str">
        <f>IF($B7059=1,"",IF(AND(TrackingWorksheet!$L7064&lt;&gt;"", TrackingWorksheet!$L7064&gt;=TrackingWorksheet!$J$4,TrackingWorksheet!$L7064&lt;=TrackingWorksheet!$J$5,OR(TrackingWorksheet!$H7064=Lists!$D$6,TrackingWorksheet!$J7064=Lists!$D$6)), 1, 0))</f>
        <v/>
      </c>
      <c r="X7059" s="24" t="str">
        <f>IF(B7059=1,"",IF(AND(TrackingWorksheet!M7064&lt;&gt;"",TrackingWorksheet!M7064&lt;=TrackingWorksheet!$J$5),1,0)*D7059)</f>
        <v/>
      </c>
      <c r="Y7059" s="24" t="str">
        <f>IF(B7059=1,"",IF(AND(TrackingWorksheet!N7064&lt;&gt;"",TrackingWorksheet!N7064&lt;=TrackingWorksheet!$J$5),1,0)*D7059)</f>
        <v/>
      </c>
      <c r="Z7059" s="24" t="str">
        <f>IF(B7059=1,"",IF(TrackingWorksheet!S7064="YES",1,0)*D7059)</f>
        <v/>
      </c>
      <c r="AA7059" s="24">
        <f>TrackingWorksheet!O7064</f>
        <v>0</v>
      </c>
      <c r="AB7059" s="122">
        <f>TrackingWorksheet!Q7064</f>
        <v>0</v>
      </c>
      <c r="AC7059" s="24" t="str">
        <f>IF($B7059=1,"",IF(AA7059=Lists!$N$4,1,0)*D7059)</f>
        <v/>
      </c>
      <c r="AD7059" s="24" t="str">
        <f>IF(B7059=1,"",IF(D7059*AND(TrackingWorksheet!P7064&gt;Calculations!$AG$3,AA7059=Lists!$N$4,TrackingWorksheet!K7064="YES"),1,0))</f>
        <v/>
      </c>
      <c r="AL7059" s="22"/>
    </row>
    <row r="7060" spans="2:38" s="73" customFormat="1" x14ac:dyDescent="0.35">
      <c r="B7060" s="33">
        <f>IF(AND(ISBLANK(TrackingWorksheet!B7065),ISBLANK(TrackingWorksheet!C7065),ISBLANK(TrackingWorksheet!G7065),ISBLANK(TrackingWorksheet!H7065),
ISBLANK(TrackingWorksheet!I7065),ISBLANK(TrackingWorksheet!J7065),ISBLANK(TrackingWorksheet!M7065),
ISBLANK(TrackingWorksheet!N7065)),1,0)</f>
        <v>1</v>
      </c>
      <c r="C7060" s="17" t="str">
        <f>IF(B7060=1,"",TrackingWorksheet!F7065)</f>
        <v/>
      </c>
      <c r="D7060" s="26" t="str">
        <f>IF(B7060=1,"",IF(AND(TrackingWorksheet!B7065&lt;&gt;"",TrackingWorksheet!B7065&lt;=TrackingWorksheet!$J$5,OR(TrackingWorksheet!C7065="",TrackingWorksheet!C7065&gt;=TrackingWorksheet!$J$4)),1,0))</f>
        <v/>
      </c>
      <c r="E7060" s="15" t="str">
        <f>IF(B7060=1,"",IF(AND(TrackingWorksheet!G7065 &lt;&gt;"",TrackingWorksheet!G7065&lt;=TrackingWorksheet!$J$5, TrackingWorksheet!H7065=Lists!$D$4), "Y", "N"))</f>
        <v/>
      </c>
      <c r="F7060" s="15" t="str">
        <f>IF(B7060=1,"",IF(AND(TrackingWorksheet!I7065 &lt;&gt;"", TrackingWorksheet!I7065&lt;=TrackingWorksheet!$J$5, TrackingWorksheet!J7065=Lists!$D$4), "Y", "N"))</f>
        <v/>
      </c>
      <c r="G7060" s="15" t="str">
        <f>IF(B7060=1,"",IF(AND(TrackingWorksheet!G7065 &lt;&gt;"",TrackingWorksheet!G7065&lt;=TrackingWorksheet!$J$5, TrackingWorksheet!H7065=Lists!$D$5), "Y", "N"))</f>
        <v/>
      </c>
      <c r="H7060" s="15" t="str">
        <f>IF(B7060=1,"",IF(AND(TrackingWorksheet!I7065 &lt;&gt;"", TrackingWorksheet!I7065&lt;=TrackingWorksheet!$J$5, TrackingWorksheet!J7065="Moderna"), "Y", "N"))</f>
        <v/>
      </c>
      <c r="I7060" s="26" t="str">
        <f>IF(B7060=1,"",IF(AND(TrackingWorksheet!G7065 &lt;&gt;"", TrackingWorksheet!G7065&lt;=TrackingWorksheet!$J$5, TrackingWorksheet!H7065=Lists!$D$6), 1, 0))</f>
        <v/>
      </c>
      <c r="J7060" s="26" t="str">
        <f t="shared" si="880"/>
        <v/>
      </c>
      <c r="K7060" s="15" t="str">
        <f>IF(B7060=1,"",IF(AND(TrackingWorksheet!I7065&lt;=TrackingWorksheet!$J$5,TrackingWorksheet!K7065="YES"),0,IF(AND(AND(OR(E7060="Y",F7060="Y"),E7060&lt;&gt;F7060),G7060&lt;&gt;"Y", H7060&lt;&gt;"Y"), 1, 0)))</f>
        <v/>
      </c>
      <c r="L7060" s="26" t="str">
        <f t="shared" si="881"/>
        <v/>
      </c>
      <c r="M7060" s="15" t="str">
        <f t="shared" si="882"/>
        <v/>
      </c>
      <c r="N7060" s="26" t="str">
        <f t="shared" si="883"/>
        <v/>
      </c>
      <c r="O7060" s="15" t="str">
        <f>IF(B7060=1,"",IF(AND(TrackingWorksheet!I7065&lt;=TrackingWorksheet!$J$5,TrackingWorksheet!K7065="YES"),0,IF(AND(AND(OR(G7060="Y",H7060="Y"),G7060&lt;&gt;H7060),E7060&lt;&gt;"Y", F7060&lt;&gt;"Y"), 1, 0)))</f>
        <v/>
      </c>
      <c r="P7060" s="26" t="str">
        <f t="shared" si="884"/>
        <v/>
      </c>
      <c r="Q7060" s="15" t="str">
        <f t="shared" si="885"/>
        <v/>
      </c>
      <c r="R7060" s="15" t="str">
        <f t="shared" si="886"/>
        <v/>
      </c>
      <c r="S7060" s="15" t="str">
        <f>IF(B7060=1,"",IF(AND(OR(AND(TrackingWorksheet!H7065=Lists!$D$7,TrackingWorksheet!H7065=TrackingWorksheet!J7065),TrackingWorksheet!H7065&lt;&gt;TrackingWorksheet!J7065),TrackingWorksheet!K7065="YES",TrackingWorksheet!H7065&lt;&gt;Lists!$D$6,TrackingWorksheet!G7065&lt;=TrackingWorksheet!$J$5,TrackingWorksheet!I7065&lt;=TrackingWorksheet!$J$5),1,0))</f>
        <v/>
      </c>
      <c r="T7060" s="15" t="str">
        <f t="shared" si="887"/>
        <v/>
      </c>
      <c r="U7060" s="15" t="str">
        <f>IF(B7060=1,"",IF(AND(TrackingWorksheet!L7065&lt;&gt;"", TrackingWorksheet!L7065&gt;=TrackingWorksheet!$J$4,TrackingWorksheet!L7065&lt;=TrackingWorksheet!$J$5,OR(TrackingWorksheet!H7065=Lists!$D$4,TrackingWorksheet!J7065=Lists!$D$4)), 1, 0))</f>
        <v/>
      </c>
      <c r="V7060" s="15" t="str">
        <f>IF($B7060=1,"",IF(AND(TrackingWorksheet!$L7065&lt;&gt;"", TrackingWorksheet!$L7065&gt;=TrackingWorksheet!$J$4,TrackingWorksheet!$L7065&lt;=TrackingWorksheet!$J$5,OR(TrackingWorksheet!$H7065=Lists!$D$5,TrackingWorksheet!$J7065=Lists!$D$5)), 1, 0))</f>
        <v/>
      </c>
      <c r="W7060" s="15" t="str">
        <f>IF($B7060=1,"",IF(AND(TrackingWorksheet!$L7065&lt;&gt;"", TrackingWorksheet!$L7065&gt;=TrackingWorksheet!$J$4,TrackingWorksheet!$L7065&lt;=TrackingWorksheet!$J$5,OR(TrackingWorksheet!$H7065=Lists!$D$6,TrackingWorksheet!$J7065=Lists!$D$6)), 1, 0))</f>
        <v/>
      </c>
      <c r="X7060" s="24" t="str">
        <f>IF(B7060=1,"",IF(AND(TrackingWorksheet!M7065&lt;&gt;"",TrackingWorksheet!M7065&lt;=TrackingWorksheet!$J$5),1,0)*D7060)</f>
        <v/>
      </c>
      <c r="Y7060" s="24" t="str">
        <f>IF(B7060=1,"",IF(AND(TrackingWorksheet!N7065&lt;&gt;"",TrackingWorksheet!N7065&lt;=TrackingWorksheet!$J$5),1,0)*D7060)</f>
        <v/>
      </c>
      <c r="Z7060" s="24" t="str">
        <f>IF(B7060=1,"",IF(TrackingWorksheet!S7065="YES",1,0)*D7060)</f>
        <v/>
      </c>
      <c r="AA7060" s="24">
        <f>TrackingWorksheet!O7065</f>
        <v>0</v>
      </c>
      <c r="AB7060" s="122">
        <f>TrackingWorksheet!Q7065</f>
        <v>0</v>
      </c>
      <c r="AC7060" s="24" t="str">
        <f>IF($B7060=1,"",IF(AA7060=Lists!$N$4,1,0)*D7060)</f>
        <v/>
      </c>
      <c r="AD7060" s="24" t="str">
        <f>IF(B7060=1,"",IF(D7060*AND(TrackingWorksheet!P7065&gt;Calculations!$AG$3,AA7060=Lists!$N$4,TrackingWorksheet!K7065="YES"),1,0))</f>
        <v/>
      </c>
      <c r="AL7060" s="22"/>
    </row>
    <row r="7061" spans="2:38" s="73" customFormat="1" x14ac:dyDescent="0.35">
      <c r="B7061" s="33">
        <f>IF(AND(ISBLANK(TrackingWorksheet!B7066),ISBLANK(TrackingWorksheet!C7066),ISBLANK(TrackingWorksheet!G7066),ISBLANK(TrackingWorksheet!H7066),
ISBLANK(TrackingWorksheet!I7066),ISBLANK(TrackingWorksheet!J7066),ISBLANK(TrackingWorksheet!M7066),
ISBLANK(TrackingWorksheet!N7066)),1,0)</f>
        <v>1</v>
      </c>
      <c r="C7061" s="17" t="str">
        <f>IF(B7061=1,"",TrackingWorksheet!F7066)</f>
        <v/>
      </c>
      <c r="D7061" s="26" t="str">
        <f>IF(B7061=1,"",IF(AND(TrackingWorksheet!B7066&lt;&gt;"",TrackingWorksheet!B7066&lt;=TrackingWorksheet!$J$5,OR(TrackingWorksheet!C7066="",TrackingWorksheet!C7066&gt;=TrackingWorksheet!$J$4)),1,0))</f>
        <v/>
      </c>
      <c r="E7061" s="15" t="str">
        <f>IF(B7061=1,"",IF(AND(TrackingWorksheet!G7066 &lt;&gt;"",TrackingWorksheet!G7066&lt;=TrackingWorksheet!$J$5, TrackingWorksheet!H7066=Lists!$D$4), "Y", "N"))</f>
        <v/>
      </c>
      <c r="F7061" s="15" t="str">
        <f>IF(B7061=1,"",IF(AND(TrackingWorksheet!I7066 &lt;&gt;"", TrackingWorksheet!I7066&lt;=TrackingWorksheet!$J$5, TrackingWorksheet!J7066=Lists!$D$4), "Y", "N"))</f>
        <v/>
      </c>
      <c r="G7061" s="15" t="str">
        <f>IF(B7061=1,"",IF(AND(TrackingWorksheet!G7066 &lt;&gt;"",TrackingWorksheet!G7066&lt;=TrackingWorksheet!$J$5, TrackingWorksheet!H7066=Lists!$D$5), "Y", "N"))</f>
        <v/>
      </c>
      <c r="H7061" s="15" t="str">
        <f>IF(B7061=1,"",IF(AND(TrackingWorksheet!I7066 &lt;&gt;"", TrackingWorksheet!I7066&lt;=TrackingWorksheet!$J$5, TrackingWorksheet!J7066="Moderna"), "Y", "N"))</f>
        <v/>
      </c>
      <c r="I7061" s="26" t="str">
        <f>IF(B7061=1,"",IF(AND(TrackingWorksheet!G7066 &lt;&gt;"", TrackingWorksheet!G7066&lt;=TrackingWorksheet!$J$5, TrackingWorksheet!H7066=Lists!$D$6), 1, 0))</f>
        <v/>
      </c>
      <c r="J7061" s="26" t="str">
        <f t="shared" si="880"/>
        <v/>
      </c>
      <c r="K7061" s="15" t="str">
        <f>IF(B7061=1,"",IF(AND(TrackingWorksheet!I7066&lt;=TrackingWorksheet!$J$5,TrackingWorksheet!K7066="YES"),0,IF(AND(AND(OR(E7061="Y",F7061="Y"),E7061&lt;&gt;F7061),G7061&lt;&gt;"Y", H7061&lt;&gt;"Y"), 1, 0)))</f>
        <v/>
      </c>
      <c r="L7061" s="26" t="str">
        <f t="shared" si="881"/>
        <v/>
      </c>
      <c r="M7061" s="15" t="str">
        <f t="shared" si="882"/>
        <v/>
      </c>
      <c r="N7061" s="26" t="str">
        <f t="shared" si="883"/>
        <v/>
      </c>
      <c r="O7061" s="15" t="str">
        <f>IF(B7061=1,"",IF(AND(TrackingWorksheet!I7066&lt;=TrackingWorksheet!$J$5,TrackingWorksheet!K7066="YES"),0,IF(AND(AND(OR(G7061="Y",H7061="Y"),G7061&lt;&gt;H7061),E7061&lt;&gt;"Y", F7061&lt;&gt;"Y"), 1, 0)))</f>
        <v/>
      </c>
      <c r="P7061" s="26" t="str">
        <f t="shared" si="884"/>
        <v/>
      </c>
      <c r="Q7061" s="15" t="str">
        <f t="shared" si="885"/>
        <v/>
      </c>
      <c r="R7061" s="15" t="str">
        <f t="shared" si="886"/>
        <v/>
      </c>
      <c r="S7061" s="15" t="str">
        <f>IF(B7061=1,"",IF(AND(OR(AND(TrackingWorksheet!H7066=Lists!$D$7,TrackingWorksheet!H7066=TrackingWorksheet!J7066),TrackingWorksheet!H7066&lt;&gt;TrackingWorksheet!J7066),TrackingWorksheet!K7066="YES",TrackingWorksheet!H7066&lt;&gt;Lists!$D$6,TrackingWorksheet!G7066&lt;=TrackingWorksheet!$J$5,TrackingWorksheet!I7066&lt;=TrackingWorksheet!$J$5),1,0))</f>
        <v/>
      </c>
      <c r="T7061" s="15" t="str">
        <f t="shared" si="887"/>
        <v/>
      </c>
      <c r="U7061" s="15" t="str">
        <f>IF(B7061=1,"",IF(AND(TrackingWorksheet!L7066&lt;&gt;"", TrackingWorksheet!L7066&gt;=TrackingWorksheet!$J$4,TrackingWorksheet!L7066&lt;=TrackingWorksheet!$J$5,OR(TrackingWorksheet!H7066=Lists!$D$4,TrackingWorksheet!J7066=Lists!$D$4)), 1, 0))</f>
        <v/>
      </c>
      <c r="V7061" s="15" t="str">
        <f>IF($B7061=1,"",IF(AND(TrackingWorksheet!$L7066&lt;&gt;"", TrackingWorksheet!$L7066&gt;=TrackingWorksheet!$J$4,TrackingWorksheet!$L7066&lt;=TrackingWorksheet!$J$5,OR(TrackingWorksheet!$H7066=Lists!$D$5,TrackingWorksheet!$J7066=Lists!$D$5)), 1, 0))</f>
        <v/>
      </c>
      <c r="W7061" s="15" t="str">
        <f>IF($B7061=1,"",IF(AND(TrackingWorksheet!$L7066&lt;&gt;"", TrackingWorksheet!$L7066&gt;=TrackingWorksheet!$J$4,TrackingWorksheet!$L7066&lt;=TrackingWorksheet!$J$5,OR(TrackingWorksheet!$H7066=Lists!$D$6,TrackingWorksheet!$J7066=Lists!$D$6)), 1, 0))</f>
        <v/>
      </c>
      <c r="X7061" s="24" t="str">
        <f>IF(B7061=1,"",IF(AND(TrackingWorksheet!M7066&lt;&gt;"",TrackingWorksheet!M7066&lt;=TrackingWorksheet!$J$5),1,0)*D7061)</f>
        <v/>
      </c>
      <c r="Y7061" s="24" t="str">
        <f>IF(B7061=1,"",IF(AND(TrackingWorksheet!N7066&lt;&gt;"",TrackingWorksheet!N7066&lt;=TrackingWorksheet!$J$5),1,0)*D7061)</f>
        <v/>
      </c>
      <c r="Z7061" s="24" t="str">
        <f>IF(B7061=1,"",IF(TrackingWorksheet!S7066="YES",1,0)*D7061)</f>
        <v/>
      </c>
      <c r="AA7061" s="24">
        <f>TrackingWorksheet!O7066</f>
        <v>0</v>
      </c>
      <c r="AB7061" s="122">
        <f>TrackingWorksheet!Q7066</f>
        <v>0</v>
      </c>
      <c r="AC7061" s="24" t="str">
        <f>IF($B7061=1,"",IF(AA7061=Lists!$N$4,1,0)*D7061)</f>
        <v/>
      </c>
      <c r="AD7061" s="24" t="str">
        <f>IF(B7061=1,"",IF(D7061*AND(TrackingWorksheet!P7066&gt;Calculations!$AG$3,AA7061=Lists!$N$4,TrackingWorksheet!K7066="YES"),1,0))</f>
        <v/>
      </c>
      <c r="AL7061" s="22"/>
    </row>
    <row r="7062" spans="2:38" s="73" customFormat="1" x14ac:dyDescent="0.35">
      <c r="B7062" s="33">
        <f>IF(AND(ISBLANK(TrackingWorksheet!B7067),ISBLANK(TrackingWorksheet!C7067),ISBLANK(TrackingWorksheet!G7067),ISBLANK(TrackingWorksheet!H7067),
ISBLANK(TrackingWorksheet!I7067),ISBLANK(TrackingWorksheet!J7067),ISBLANK(TrackingWorksheet!M7067),
ISBLANK(TrackingWorksheet!N7067)),1,0)</f>
        <v>1</v>
      </c>
      <c r="C7062" s="17" t="str">
        <f>IF(B7062=1,"",TrackingWorksheet!F7067)</f>
        <v/>
      </c>
      <c r="D7062" s="26" t="str">
        <f>IF(B7062=1,"",IF(AND(TrackingWorksheet!B7067&lt;&gt;"",TrackingWorksheet!B7067&lt;=TrackingWorksheet!$J$5,OR(TrackingWorksheet!C7067="",TrackingWorksheet!C7067&gt;=TrackingWorksheet!$J$4)),1,0))</f>
        <v/>
      </c>
      <c r="E7062" s="15" t="str">
        <f>IF(B7062=1,"",IF(AND(TrackingWorksheet!G7067 &lt;&gt;"",TrackingWorksheet!G7067&lt;=TrackingWorksheet!$J$5, TrackingWorksheet!H7067=Lists!$D$4), "Y", "N"))</f>
        <v/>
      </c>
      <c r="F7062" s="15" t="str">
        <f>IF(B7062=1,"",IF(AND(TrackingWorksheet!I7067 &lt;&gt;"", TrackingWorksheet!I7067&lt;=TrackingWorksheet!$J$5, TrackingWorksheet!J7067=Lists!$D$4), "Y", "N"))</f>
        <v/>
      </c>
      <c r="G7062" s="15" t="str">
        <f>IF(B7062=1,"",IF(AND(TrackingWorksheet!G7067 &lt;&gt;"",TrackingWorksheet!G7067&lt;=TrackingWorksheet!$J$5, TrackingWorksheet!H7067=Lists!$D$5), "Y", "N"))</f>
        <v/>
      </c>
      <c r="H7062" s="15" t="str">
        <f>IF(B7062=1,"",IF(AND(TrackingWorksheet!I7067 &lt;&gt;"", TrackingWorksheet!I7067&lt;=TrackingWorksheet!$J$5, TrackingWorksheet!J7067="Moderna"), "Y", "N"))</f>
        <v/>
      </c>
      <c r="I7062" s="26" t="str">
        <f>IF(B7062=1,"",IF(AND(TrackingWorksheet!G7067 &lt;&gt;"", TrackingWorksheet!G7067&lt;=TrackingWorksheet!$J$5, TrackingWorksheet!H7067=Lists!$D$6), 1, 0))</f>
        <v/>
      </c>
      <c r="J7062" s="26" t="str">
        <f t="shared" si="880"/>
        <v/>
      </c>
      <c r="K7062" s="15" t="str">
        <f>IF(B7062=1,"",IF(AND(TrackingWorksheet!I7067&lt;=TrackingWorksheet!$J$5,TrackingWorksheet!K7067="YES"),0,IF(AND(AND(OR(E7062="Y",F7062="Y"),E7062&lt;&gt;F7062),G7062&lt;&gt;"Y", H7062&lt;&gt;"Y"), 1, 0)))</f>
        <v/>
      </c>
      <c r="L7062" s="26" t="str">
        <f t="shared" si="881"/>
        <v/>
      </c>
      <c r="M7062" s="15" t="str">
        <f t="shared" si="882"/>
        <v/>
      </c>
      <c r="N7062" s="26" t="str">
        <f t="shared" si="883"/>
        <v/>
      </c>
      <c r="O7062" s="15" t="str">
        <f>IF(B7062=1,"",IF(AND(TrackingWorksheet!I7067&lt;=TrackingWorksheet!$J$5,TrackingWorksheet!K7067="YES"),0,IF(AND(AND(OR(G7062="Y",H7062="Y"),G7062&lt;&gt;H7062),E7062&lt;&gt;"Y", F7062&lt;&gt;"Y"), 1, 0)))</f>
        <v/>
      </c>
      <c r="P7062" s="26" t="str">
        <f t="shared" si="884"/>
        <v/>
      </c>
      <c r="Q7062" s="15" t="str">
        <f t="shared" si="885"/>
        <v/>
      </c>
      <c r="R7062" s="15" t="str">
        <f t="shared" si="886"/>
        <v/>
      </c>
      <c r="S7062" s="15" t="str">
        <f>IF(B7062=1,"",IF(AND(OR(AND(TrackingWorksheet!H7067=Lists!$D$7,TrackingWorksheet!H7067=TrackingWorksheet!J7067),TrackingWorksheet!H7067&lt;&gt;TrackingWorksheet!J7067),TrackingWorksheet!K7067="YES",TrackingWorksheet!H7067&lt;&gt;Lists!$D$6,TrackingWorksheet!G7067&lt;=TrackingWorksheet!$J$5,TrackingWorksheet!I7067&lt;=TrackingWorksheet!$J$5),1,0))</f>
        <v/>
      </c>
      <c r="T7062" s="15" t="str">
        <f t="shared" si="887"/>
        <v/>
      </c>
      <c r="U7062" s="15" t="str">
        <f>IF(B7062=1,"",IF(AND(TrackingWorksheet!L7067&lt;&gt;"", TrackingWorksheet!L7067&gt;=TrackingWorksheet!$J$4,TrackingWorksheet!L7067&lt;=TrackingWorksheet!$J$5,OR(TrackingWorksheet!H7067=Lists!$D$4,TrackingWorksheet!J7067=Lists!$D$4)), 1, 0))</f>
        <v/>
      </c>
      <c r="V7062" s="15" t="str">
        <f>IF($B7062=1,"",IF(AND(TrackingWorksheet!$L7067&lt;&gt;"", TrackingWorksheet!$L7067&gt;=TrackingWorksheet!$J$4,TrackingWorksheet!$L7067&lt;=TrackingWorksheet!$J$5,OR(TrackingWorksheet!$H7067=Lists!$D$5,TrackingWorksheet!$J7067=Lists!$D$5)), 1, 0))</f>
        <v/>
      </c>
      <c r="W7062" s="15" t="str">
        <f>IF($B7062=1,"",IF(AND(TrackingWorksheet!$L7067&lt;&gt;"", TrackingWorksheet!$L7067&gt;=TrackingWorksheet!$J$4,TrackingWorksheet!$L7067&lt;=TrackingWorksheet!$J$5,OR(TrackingWorksheet!$H7067=Lists!$D$6,TrackingWorksheet!$J7067=Lists!$D$6)), 1, 0))</f>
        <v/>
      </c>
      <c r="X7062" s="24" t="str">
        <f>IF(B7062=1,"",IF(AND(TrackingWorksheet!M7067&lt;&gt;"",TrackingWorksheet!M7067&lt;=TrackingWorksheet!$J$5),1,0)*D7062)</f>
        <v/>
      </c>
      <c r="Y7062" s="24" t="str">
        <f>IF(B7062=1,"",IF(AND(TrackingWorksheet!N7067&lt;&gt;"",TrackingWorksheet!N7067&lt;=TrackingWorksheet!$J$5),1,0)*D7062)</f>
        <v/>
      </c>
      <c r="Z7062" s="24" t="str">
        <f>IF(B7062=1,"",IF(TrackingWorksheet!S7067="YES",1,0)*D7062)</f>
        <v/>
      </c>
      <c r="AA7062" s="24">
        <f>TrackingWorksheet!O7067</f>
        <v>0</v>
      </c>
      <c r="AB7062" s="122">
        <f>TrackingWorksheet!Q7067</f>
        <v>0</v>
      </c>
      <c r="AC7062" s="24" t="str">
        <f>IF($B7062=1,"",IF(AA7062=Lists!$N$4,1,0)*D7062)</f>
        <v/>
      </c>
      <c r="AD7062" s="24" t="str">
        <f>IF(B7062=1,"",IF(D7062*AND(TrackingWorksheet!P7067&gt;Calculations!$AG$3,AA7062=Lists!$N$4,TrackingWorksheet!K7067="YES"),1,0))</f>
        <v/>
      </c>
      <c r="AL7062" s="22"/>
    </row>
    <row r="7063" spans="2:38" s="73" customFormat="1" x14ac:dyDescent="0.35">
      <c r="B7063" s="33">
        <f>IF(AND(ISBLANK(TrackingWorksheet!B7068),ISBLANK(TrackingWorksheet!C7068),ISBLANK(TrackingWorksheet!G7068),ISBLANK(TrackingWorksheet!H7068),
ISBLANK(TrackingWorksheet!I7068),ISBLANK(TrackingWorksheet!J7068),ISBLANK(TrackingWorksheet!M7068),
ISBLANK(TrackingWorksheet!N7068)),1,0)</f>
        <v>1</v>
      </c>
      <c r="C7063" s="17" t="str">
        <f>IF(B7063=1,"",TrackingWorksheet!F7068)</f>
        <v/>
      </c>
      <c r="D7063" s="26" t="str">
        <f>IF(B7063=1,"",IF(AND(TrackingWorksheet!B7068&lt;&gt;"",TrackingWorksheet!B7068&lt;=TrackingWorksheet!$J$5,OR(TrackingWorksheet!C7068="",TrackingWorksheet!C7068&gt;=TrackingWorksheet!$J$4)),1,0))</f>
        <v/>
      </c>
      <c r="E7063" s="15" t="str">
        <f>IF(B7063=1,"",IF(AND(TrackingWorksheet!G7068 &lt;&gt;"",TrackingWorksheet!G7068&lt;=TrackingWorksheet!$J$5, TrackingWorksheet!H7068=Lists!$D$4), "Y", "N"))</f>
        <v/>
      </c>
      <c r="F7063" s="15" t="str">
        <f>IF(B7063=1,"",IF(AND(TrackingWorksheet!I7068 &lt;&gt;"", TrackingWorksheet!I7068&lt;=TrackingWorksheet!$J$5, TrackingWorksheet!J7068=Lists!$D$4), "Y", "N"))</f>
        <v/>
      </c>
      <c r="G7063" s="15" t="str">
        <f>IF(B7063=1,"",IF(AND(TrackingWorksheet!G7068 &lt;&gt;"",TrackingWorksheet!G7068&lt;=TrackingWorksheet!$J$5, TrackingWorksheet!H7068=Lists!$D$5), "Y", "N"))</f>
        <v/>
      </c>
      <c r="H7063" s="15" t="str">
        <f>IF(B7063=1,"",IF(AND(TrackingWorksheet!I7068 &lt;&gt;"", TrackingWorksheet!I7068&lt;=TrackingWorksheet!$J$5, TrackingWorksheet!J7068="Moderna"), "Y", "N"))</f>
        <v/>
      </c>
      <c r="I7063" s="26" t="str">
        <f>IF(B7063=1,"",IF(AND(TrackingWorksheet!G7068 &lt;&gt;"", TrackingWorksheet!G7068&lt;=TrackingWorksheet!$J$5, TrackingWorksheet!H7068=Lists!$D$6), 1, 0))</f>
        <v/>
      </c>
      <c r="J7063" s="26" t="str">
        <f t="shared" si="880"/>
        <v/>
      </c>
      <c r="K7063" s="15" t="str">
        <f>IF(B7063=1,"",IF(AND(TrackingWorksheet!I7068&lt;=TrackingWorksheet!$J$5,TrackingWorksheet!K7068="YES"),0,IF(AND(AND(OR(E7063="Y",F7063="Y"),E7063&lt;&gt;F7063),G7063&lt;&gt;"Y", H7063&lt;&gt;"Y"), 1, 0)))</f>
        <v/>
      </c>
      <c r="L7063" s="26" t="str">
        <f t="shared" si="881"/>
        <v/>
      </c>
      <c r="M7063" s="15" t="str">
        <f t="shared" si="882"/>
        <v/>
      </c>
      <c r="N7063" s="26" t="str">
        <f t="shared" si="883"/>
        <v/>
      </c>
      <c r="O7063" s="15" t="str">
        <f>IF(B7063=1,"",IF(AND(TrackingWorksheet!I7068&lt;=TrackingWorksheet!$J$5,TrackingWorksheet!K7068="YES"),0,IF(AND(AND(OR(G7063="Y",H7063="Y"),G7063&lt;&gt;H7063),E7063&lt;&gt;"Y", F7063&lt;&gt;"Y"), 1, 0)))</f>
        <v/>
      </c>
      <c r="P7063" s="26" t="str">
        <f t="shared" si="884"/>
        <v/>
      </c>
      <c r="Q7063" s="15" t="str">
        <f t="shared" si="885"/>
        <v/>
      </c>
      <c r="R7063" s="15" t="str">
        <f t="shared" si="886"/>
        <v/>
      </c>
      <c r="S7063" s="15" t="str">
        <f>IF(B7063=1,"",IF(AND(OR(AND(TrackingWorksheet!H7068=Lists!$D$7,TrackingWorksheet!H7068=TrackingWorksheet!J7068),TrackingWorksheet!H7068&lt;&gt;TrackingWorksheet!J7068),TrackingWorksheet!K7068="YES",TrackingWorksheet!H7068&lt;&gt;Lists!$D$6,TrackingWorksheet!G7068&lt;=TrackingWorksheet!$J$5,TrackingWorksheet!I7068&lt;=TrackingWorksheet!$J$5),1,0))</f>
        <v/>
      </c>
      <c r="T7063" s="15" t="str">
        <f t="shared" si="887"/>
        <v/>
      </c>
      <c r="U7063" s="15" t="str">
        <f>IF(B7063=1,"",IF(AND(TrackingWorksheet!L7068&lt;&gt;"", TrackingWorksheet!L7068&gt;=TrackingWorksheet!$J$4,TrackingWorksheet!L7068&lt;=TrackingWorksheet!$J$5,OR(TrackingWorksheet!H7068=Lists!$D$4,TrackingWorksheet!J7068=Lists!$D$4)), 1, 0))</f>
        <v/>
      </c>
      <c r="V7063" s="15" t="str">
        <f>IF($B7063=1,"",IF(AND(TrackingWorksheet!$L7068&lt;&gt;"", TrackingWorksheet!$L7068&gt;=TrackingWorksheet!$J$4,TrackingWorksheet!$L7068&lt;=TrackingWorksheet!$J$5,OR(TrackingWorksheet!$H7068=Lists!$D$5,TrackingWorksheet!$J7068=Lists!$D$5)), 1, 0))</f>
        <v/>
      </c>
      <c r="W7063" s="15" t="str">
        <f>IF($B7063=1,"",IF(AND(TrackingWorksheet!$L7068&lt;&gt;"", TrackingWorksheet!$L7068&gt;=TrackingWorksheet!$J$4,TrackingWorksheet!$L7068&lt;=TrackingWorksheet!$J$5,OR(TrackingWorksheet!$H7068=Lists!$D$6,TrackingWorksheet!$J7068=Lists!$D$6)), 1, 0))</f>
        <v/>
      </c>
      <c r="X7063" s="24" t="str">
        <f>IF(B7063=1,"",IF(AND(TrackingWorksheet!M7068&lt;&gt;"",TrackingWorksheet!M7068&lt;=TrackingWorksheet!$J$5),1,0)*D7063)</f>
        <v/>
      </c>
      <c r="Y7063" s="24" t="str">
        <f>IF(B7063=1,"",IF(AND(TrackingWorksheet!N7068&lt;&gt;"",TrackingWorksheet!N7068&lt;=TrackingWorksheet!$J$5),1,0)*D7063)</f>
        <v/>
      </c>
      <c r="Z7063" s="24" t="str">
        <f>IF(B7063=1,"",IF(TrackingWorksheet!S7068="YES",1,0)*D7063)</f>
        <v/>
      </c>
      <c r="AA7063" s="24">
        <f>TrackingWorksheet!O7068</f>
        <v>0</v>
      </c>
      <c r="AB7063" s="122">
        <f>TrackingWorksheet!Q7068</f>
        <v>0</v>
      </c>
      <c r="AC7063" s="24" t="str">
        <f>IF($B7063=1,"",IF(AA7063=Lists!$N$4,1,0)*D7063)</f>
        <v/>
      </c>
      <c r="AD7063" s="24" t="str">
        <f>IF(B7063=1,"",IF(D7063*AND(TrackingWorksheet!P7068&gt;Calculations!$AG$3,AA7063=Lists!$N$4,TrackingWorksheet!K7068="YES"),1,0))</f>
        <v/>
      </c>
      <c r="AL7063" s="22"/>
    </row>
    <row r="7064" spans="2:38" s="73" customFormat="1" x14ac:dyDescent="0.35">
      <c r="B7064" s="33">
        <f>IF(AND(ISBLANK(TrackingWorksheet!B7069),ISBLANK(TrackingWorksheet!C7069),ISBLANK(TrackingWorksheet!G7069),ISBLANK(TrackingWorksheet!H7069),
ISBLANK(TrackingWorksheet!I7069),ISBLANK(TrackingWorksheet!J7069),ISBLANK(TrackingWorksheet!M7069),
ISBLANK(TrackingWorksheet!N7069)),1,0)</f>
        <v>1</v>
      </c>
      <c r="C7064" s="17" t="str">
        <f>IF(B7064=1,"",TrackingWorksheet!F7069)</f>
        <v/>
      </c>
      <c r="D7064" s="26" t="str">
        <f>IF(B7064=1,"",IF(AND(TrackingWorksheet!B7069&lt;&gt;"",TrackingWorksheet!B7069&lt;=TrackingWorksheet!$J$5,OR(TrackingWorksheet!C7069="",TrackingWorksheet!C7069&gt;=TrackingWorksheet!$J$4)),1,0))</f>
        <v/>
      </c>
      <c r="E7064" s="15" t="str">
        <f>IF(B7064=1,"",IF(AND(TrackingWorksheet!G7069 &lt;&gt;"",TrackingWorksheet!G7069&lt;=TrackingWorksheet!$J$5, TrackingWorksheet!H7069=Lists!$D$4), "Y", "N"))</f>
        <v/>
      </c>
      <c r="F7064" s="15" t="str">
        <f>IF(B7064=1,"",IF(AND(TrackingWorksheet!I7069 &lt;&gt;"", TrackingWorksheet!I7069&lt;=TrackingWorksheet!$J$5, TrackingWorksheet!J7069=Lists!$D$4), "Y", "N"))</f>
        <v/>
      </c>
      <c r="G7064" s="15" t="str">
        <f>IF(B7064=1,"",IF(AND(TrackingWorksheet!G7069 &lt;&gt;"",TrackingWorksheet!G7069&lt;=TrackingWorksheet!$J$5, TrackingWorksheet!H7069=Lists!$D$5), "Y", "N"))</f>
        <v/>
      </c>
      <c r="H7064" s="15" t="str">
        <f>IF(B7064=1,"",IF(AND(TrackingWorksheet!I7069 &lt;&gt;"", TrackingWorksheet!I7069&lt;=TrackingWorksheet!$J$5, TrackingWorksheet!J7069="Moderna"), "Y", "N"))</f>
        <v/>
      </c>
      <c r="I7064" s="26" t="str">
        <f>IF(B7064=1,"",IF(AND(TrackingWorksheet!G7069 &lt;&gt;"", TrackingWorksheet!G7069&lt;=TrackingWorksheet!$J$5, TrackingWorksheet!H7069=Lists!$D$6), 1, 0))</f>
        <v/>
      </c>
      <c r="J7064" s="26" t="str">
        <f t="shared" si="880"/>
        <v/>
      </c>
      <c r="K7064" s="15" t="str">
        <f>IF(B7064=1,"",IF(AND(TrackingWorksheet!I7069&lt;=TrackingWorksheet!$J$5,TrackingWorksheet!K7069="YES"),0,IF(AND(AND(OR(E7064="Y",F7064="Y"),E7064&lt;&gt;F7064),G7064&lt;&gt;"Y", H7064&lt;&gt;"Y"), 1, 0)))</f>
        <v/>
      </c>
      <c r="L7064" s="26" t="str">
        <f t="shared" si="881"/>
        <v/>
      </c>
      <c r="M7064" s="15" t="str">
        <f t="shared" si="882"/>
        <v/>
      </c>
      <c r="N7064" s="26" t="str">
        <f t="shared" si="883"/>
        <v/>
      </c>
      <c r="O7064" s="15" t="str">
        <f>IF(B7064=1,"",IF(AND(TrackingWorksheet!I7069&lt;=TrackingWorksheet!$J$5,TrackingWorksheet!K7069="YES"),0,IF(AND(AND(OR(G7064="Y",H7064="Y"),G7064&lt;&gt;H7064),E7064&lt;&gt;"Y", F7064&lt;&gt;"Y"), 1, 0)))</f>
        <v/>
      </c>
      <c r="P7064" s="26" t="str">
        <f t="shared" si="884"/>
        <v/>
      </c>
      <c r="Q7064" s="15" t="str">
        <f t="shared" si="885"/>
        <v/>
      </c>
      <c r="R7064" s="15" t="str">
        <f t="shared" si="886"/>
        <v/>
      </c>
      <c r="S7064" s="15" t="str">
        <f>IF(B7064=1,"",IF(AND(OR(AND(TrackingWorksheet!H7069=Lists!$D$7,TrackingWorksheet!H7069=TrackingWorksheet!J7069),TrackingWorksheet!H7069&lt;&gt;TrackingWorksheet!J7069),TrackingWorksheet!K7069="YES",TrackingWorksheet!H7069&lt;&gt;Lists!$D$6,TrackingWorksheet!G7069&lt;=TrackingWorksheet!$J$5,TrackingWorksheet!I7069&lt;=TrackingWorksheet!$J$5),1,0))</f>
        <v/>
      </c>
      <c r="T7064" s="15" t="str">
        <f t="shared" si="887"/>
        <v/>
      </c>
      <c r="U7064" s="15" t="str">
        <f>IF(B7064=1,"",IF(AND(TrackingWorksheet!L7069&lt;&gt;"", TrackingWorksheet!L7069&gt;=TrackingWorksheet!$J$4,TrackingWorksheet!L7069&lt;=TrackingWorksheet!$J$5,OR(TrackingWorksheet!H7069=Lists!$D$4,TrackingWorksheet!J7069=Lists!$D$4)), 1, 0))</f>
        <v/>
      </c>
      <c r="V7064" s="15" t="str">
        <f>IF($B7064=1,"",IF(AND(TrackingWorksheet!$L7069&lt;&gt;"", TrackingWorksheet!$L7069&gt;=TrackingWorksheet!$J$4,TrackingWorksheet!$L7069&lt;=TrackingWorksheet!$J$5,OR(TrackingWorksheet!$H7069=Lists!$D$5,TrackingWorksheet!$J7069=Lists!$D$5)), 1, 0))</f>
        <v/>
      </c>
      <c r="W7064" s="15" t="str">
        <f>IF($B7064=1,"",IF(AND(TrackingWorksheet!$L7069&lt;&gt;"", TrackingWorksheet!$L7069&gt;=TrackingWorksheet!$J$4,TrackingWorksheet!$L7069&lt;=TrackingWorksheet!$J$5,OR(TrackingWorksheet!$H7069=Lists!$D$6,TrackingWorksheet!$J7069=Lists!$D$6)), 1, 0))</f>
        <v/>
      </c>
      <c r="X7064" s="24" t="str">
        <f>IF(B7064=1,"",IF(AND(TrackingWorksheet!M7069&lt;&gt;"",TrackingWorksheet!M7069&lt;=TrackingWorksheet!$J$5),1,0)*D7064)</f>
        <v/>
      </c>
      <c r="Y7064" s="24" t="str">
        <f>IF(B7064=1,"",IF(AND(TrackingWorksheet!N7069&lt;&gt;"",TrackingWorksheet!N7069&lt;=TrackingWorksheet!$J$5),1,0)*D7064)</f>
        <v/>
      </c>
      <c r="Z7064" s="24" t="str">
        <f>IF(B7064=1,"",IF(TrackingWorksheet!S7069="YES",1,0)*D7064)</f>
        <v/>
      </c>
      <c r="AA7064" s="24">
        <f>TrackingWorksheet!O7069</f>
        <v>0</v>
      </c>
      <c r="AB7064" s="122">
        <f>TrackingWorksheet!Q7069</f>
        <v>0</v>
      </c>
      <c r="AC7064" s="24" t="str">
        <f>IF($B7064=1,"",IF(AA7064=Lists!$N$4,1,0)*D7064)</f>
        <v/>
      </c>
      <c r="AD7064" s="24" t="str">
        <f>IF(B7064=1,"",IF(D7064*AND(TrackingWorksheet!P7069&gt;Calculations!$AG$3,AA7064=Lists!$N$4,TrackingWorksheet!K7069="YES"),1,0))</f>
        <v/>
      </c>
      <c r="AL7064" s="22"/>
    </row>
    <row r="7065" spans="2:38" s="73" customFormat="1" x14ac:dyDescent="0.35">
      <c r="B7065" s="33">
        <f>IF(AND(ISBLANK(TrackingWorksheet!B7070),ISBLANK(TrackingWorksheet!C7070),ISBLANK(TrackingWorksheet!G7070),ISBLANK(TrackingWorksheet!H7070),
ISBLANK(TrackingWorksheet!I7070),ISBLANK(TrackingWorksheet!J7070),ISBLANK(TrackingWorksheet!M7070),
ISBLANK(TrackingWorksheet!N7070)),1,0)</f>
        <v>1</v>
      </c>
      <c r="C7065" s="17" t="str">
        <f>IF(B7065=1,"",TrackingWorksheet!F7070)</f>
        <v/>
      </c>
      <c r="D7065" s="26" t="str">
        <f>IF(B7065=1,"",IF(AND(TrackingWorksheet!B7070&lt;&gt;"",TrackingWorksheet!B7070&lt;=TrackingWorksheet!$J$5,OR(TrackingWorksheet!C7070="",TrackingWorksheet!C7070&gt;=TrackingWorksheet!$J$4)),1,0))</f>
        <v/>
      </c>
      <c r="E7065" s="15" t="str">
        <f>IF(B7065=1,"",IF(AND(TrackingWorksheet!G7070 &lt;&gt;"",TrackingWorksheet!G7070&lt;=TrackingWorksheet!$J$5, TrackingWorksheet!H7070=Lists!$D$4), "Y", "N"))</f>
        <v/>
      </c>
      <c r="F7065" s="15" t="str">
        <f>IF(B7065=1,"",IF(AND(TrackingWorksheet!I7070 &lt;&gt;"", TrackingWorksheet!I7070&lt;=TrackingWorksheet!$J$5, TrackingWorksheet!J7070=Lists!$D$4), "Y", "N"))</f>
        <v/>
      </c>
      <c r="G7065" s="15" t="str">
        <f>IF(B7065=1,"",IF(AND(TrackingWorksheet!G7070 &lt;&gt;"",TrackingWorksheet!G7070&lt;=TrackingWorksheet!$J$5, TrackingWorksheet!H7070=Lists!$D$5), "Y", "N"))</f>
        <v/>
      </c>
      <c r="H7065" s="15" t="str">
        <f>IF(B7065=1,"",IF(AND(TrackingWorksheet!I7070 &lt;&gt;"", TrackingWorksheet!I7070&lt;=TrackingWorksheet!$J$5, TrackingWorksheet!J7070="Moderna"), "Y", "N"))</f>
        <v/>
      </c>
      <c r="I7065" s="26" t="str">
        <f>IF(B7065=1,"",IF(AND(TrackingWorksheet!G7070 &lt;&gt;"", TrackingWorksheet!G7070&lt;=TrackingWorksheet!$J$5, TrackingWorksheet!H7070=Lists!$D$6), 1, 0))</f>
        <v/>
      </c>
      <c r="J7065" s="26" t="str">
        <f t="shared" si="880"/>
        <v/>
      </c>
      <c r="K7065" s="15" t="str">
        <f>IF(B7065=1,"",IF(AND(TrackingWorksheet!I7070&lt;=TrackingWorksheet!$J$5,TrackingWorksheet!K7070="YES"),0,IF(AND(AND(OR(E7065="Y",F7065="Y"),E7065&lt;&gt;F7065),G7065&lt;&gt;"Y", H7065&lt;&gt;"Y"), 1, 0)))</f>
        <v/>
      </c>
      <c r="L7065" s="26" t="str">
        <f t="shared" si="881"/>
        <v/>
      </c>
      <c r="M7065" s="15" t="str">
        <f t="shared" si="882"/>
        <v/>
      </c>
      <c r="N7065" s="26" t="str">
        <f t="shared" si="883"/>
        <v/>
      </c>
      <c r="O7065" s="15" t="str">
        <f>IF(B7065=1,"",IF(AND(TrackingWorksheet!I7070&lt;=TrackingWorksheet!$J$5,TrackingWorksheet!K7070="YES"),0,IF(AND(AND(OR(G7065="Y",H7065="Y"),G7065&lt;&gt;H7065),E7065&lt;&gt;"Y", F7065&lt;&gt;"Y"), 1, 0)))</f>
        <v/>
      </c>
      <c r="P7065" s="26" t="str">
        <f t="shared" si="884"/>
        <v/>
      </c>
      <c r="Q7065" s="15" t="str">
        <f t="shared" si="885"/>
        <v/>
      </c>
      <c r="R7065" s="15" t="str">
        <f t="shared" si="886"/>
        <v/>
      </c>
      <c r="S7065" s="15" t="str">
        <f>IF(B7065=1,"",IF(AND(OR(AND(TrackingWorksheet!H7070=Lists!$D$7,TrackingWorksheet!H7070=TrackingWorksheet!J7070),TrackingWorksheet!H7070&lt;&gt;TrackingWorksheet!J7070),TrackingWorksheet!K7070="YES",TrackingWorksheet!H7070&lt;&gt;Lists!$D$6,TrackingWorksheet!G7070&lt;=TrackingWorksheet!$J$5,TrackingWorksheet!I7070&lt;=TrackingWorksheet!$J$5),1,0))</f>
        <v/>
      </c>
      <c r="T7065" s="15" t="str">
        <f t="shared" si="887"/>
        <v/>
      </c>
      <c r="U7065" s="15" t="str">
        <f>IF(B7065=1,"",IF(AND(TrackingWorksheet!L7070&lt;&gt;"", TrackingWorksheet!L7070&gt;=TrackingWorksheet!$J$4,TrackingWorksheet!L7070&lt;=TrackingWorksheet!$J$5,OR(TrackingWorksheet!H7070=Lists!$D$4,TrackingWorksheet!J7070=Lists!$D$4)), 1, 0))</f>
        <v/>
      </c>
      <c r="V7065" s="15" t="str">
        <f>IF($B7065=1,"",IF(AND(TrackingWorksheet!$L7070&lt;&gt;"", TrackingWorksheet!$L7070&gt;=TrackingWorksheet!$J$4,TrackingWorksheet!$L7070&lt;=TrackingWorksheet!$J$5,OR(TrackingWorksheet!$H7070=Lists!$D$5,TrackingWorksheet!$J7070=Lists!$D$5)), 1, 0))</f>
        <v/>
      </c>
      <c r="W7065" s="15" t="str">
        <f>IF($B7065=1,"",IF(AND(TrackingWorksheet!$L7070&lt;&gt;"", TrackingWorksheet!$L7070&gt;=TrackingWorksheet!$J$4,TrackingWorksheet!$L7070&lt;=TrackingWorksheet!$J$5,OR(TrackingWorksheet!$H7070=Lists!$D$6,TrackingWorksheet!$J7070=Lists!$D$6)), 1, 0))</f>
        <v/>
      </c>
      <c r="X7065" s="24" t="str">
        <f>IF(B7065=1,"",IF(AND(TrackingWorksheet!M7070&lt;&gt;"",TrackingWorksheet!M7070&lt;=TrackingWorksheet!$J$5),1,0)*D7065)</f>
        <v/>
      </c>
      <c r="Y7065" s="24" t="str">
        <f>IF(B7065=1,"",IF(AND(TrackingWorksheet!N7070&lt;&gt;"",TrackingWorksheet!N7070&lt;=TrackingWorksheet!$J$5),1,0)*D7065)</f>
        <v/>
      </c>
      <c r="Z7065" s="24" t="str">
        <f>IF(B7065=1,"",IF(TrackingWorksheet!S7070="YES",1,0)*D7065)</f>
        <v/>
      </c>
      <c r="AA7065" s="24">
        <f>TrackingWorksheet!O7070</f>
        <v>0</v>
      </c>
      <c r="AB7065" s="122">
        <f>TrackingWorksheet!Q7070</f>
        <v>0</v>
      </c>
      <c r="AC7065" s="24" t="str">
        <f>IF($B7065=1,"",IF(AA7065=Lists!$N$4,1,0)*D7065)</f>
        <v/>
      </c>
      <c r="AD7065" s="24" t="str">
        <f>IF(B7065=1,"",IF(D7065*AND(TrackingWorksheet!P7070&gt;Calculations!$AG$3,AA7065=Lists!$N$4,TrackingWorksheet!K7070="YES"),1,0))</f>
        <v/>
      </c>
      <c r="AL7065" s="22"/>
    </row>
    <row r="7066" spans="2:38" s="73" customFormat="1" x14ac:dyDescent="0.35">
      <c r="B7066" s="33">
        <f>IF(AND(ISBLANK(TrackingWorksheet!B7071),ISBLANK(TrackingWorksheet!C7071),ISBLANK(TrackingWorksheet!G7071),ISBLANK(TrackingWorksheet!H7071),
ISBLANK(TrackingWorksheet!I7071),ISBLANK(TrackingWorksheet!J7071),ISBLANK(TrackingWorksheet!M7071),
ISBLANK(TrackingWorksheet!N7071)),1,0)</f>
        <v>1</v>
      </c>
      <c r="C7066" s="17" t="str">
        <f>IF(B7066=1,"",TrackingWorksheet!F7071)</f>
        <v/>
      </c>
      <c r="D7066" s="26" t="str">
        <f>IF(B7066=1,"",IF(AND(TrackingWorksheet!B7071&lt;&gt;"",TrackingWorksheet!B7071&lt;=TrackingWorksheet!$J$5,OR(TrackingWorksheet!C7071="",TrackingWorksheet!C7071&gt;=TrackingWorksheet!$J$4)),1,0))</f>
        <v/>
      </c>
      <c r="E7066" s="15" t="str">
        <f>IF(B7066=1,"",IF(AND(TrackingWorksheet!G7071 &lt;&gt;"",TrackingWorksheet!G7071&lt;=TrackingWorksheet!$J$5, TrackingWorksheet!H7071=Lists!$D$4), "Y", "N"))</f>
        <v/>
      </c>
      <c r="F7066" s="15" t="str">
        <f>IF(B7066=1,"",IF(AND(TrackingWorksheet!I7071 &lt;&gt;"", TrackingWorksheet!I7071&lt;=TrackingWorksheet!$J$5, TrackingWorksheet!J7071=Lists!$D$4), "Y", "N"))</f>
        <v/>
      </c>
      <c r="G7066" s="15" t="str">
        <f>IF(B7066=1,"",IF(AND(TrackingWorksheet!G7071 &lt;&gt;"",TrackingWorksheet!G7071&lt;=TrackingWorksheet!$J$5, TrackingWorksheet!H7071=Lists!$D$5), "Y", "N"))</f>
        <v/>
      </c>
      <c r="H7066" s="15" t="str">
        <f>IF(B7066=1,"",IF(AND(TrackingWorksheet!I7071 &lt;&gt;"", TrackingWorksheet!I7071&lt;=TrackingWorksheet!$J$5, TrackingWorksheet!J7071="Moderna"), "Y", "N"))</f>
        <v/>
      </c>
      <c r="I7066" s="26" t="str">
        <f>IF(B7066=1,"",IF(AND(TrackingWorksheet!G7071 &lt;&gt;"", TrackingWorksheet!G7071&lt;=TrackingWorksheet!$J$5, TrackingWorksheet!H7071=Lists!$D$6), 1, 0))</f>
        <v/>
      </c>
      <c r="J7066" s="26" t="str">
        <f t="shared" si="880"/>
        <v/>
      </c>
      <c r="K7066" s="15" t="str">
        <f>IF(B7066=1,"",IF(AND(TrackingWorksheet!I7071&lt;=TrackingWorksheet!$J$5,TrackingWorksheet!K7071="YES"),0,IF(AND(AND(OR(E7066="Y",F7066="Y"),E7066&lt;&gt;F7066),G7066&lt;&gt;"Y", H7066&lt;&gt;"Y"), 1, 0)))</f>
        <v/>
      </c>
      <c r="L7066" s="26" t="str">
        <f t="shared" si="881"/>
        <v/>
      </c>
      <c r="M7066" s="15" t="str">
        <f t="shared" si="882"/>
        <v/>
      </c>
      <c r="N7066" s="26" t="str">
        <f t="shared" si="883"/>
        <v/>
      </c>
      <c r="O7066" s="15" t="str">
        <f>IF(B7066=1,"",IF(AND(TrackingWorksheet!I7071&lt;=TrackingWorksheet!$J$5,TrackingWorksheet!K7071="YES"),0,IF(AND(AND(OR(G7066="Y",H7066="Y"),G7066&lt;&gt;H7066),E7066&lt;&gt;"Y", F7066&lt;&gt;"Y"), 1, 0)))</f>
        <v/>
      </c>
      <c r="P7066" s="26" t="str">
        <f t="shared" si="884"/>
        <v/>
      </c>
      <c r="Q7066" s="15" t="str">
        <f t="shared" si="885"/>
        <v/>
      </c>
      <c r="R7066" s="15" t="str">
        <f t="shared" si="886"/>
        <v/>
      </c>
      <c r="S7066" s="15" t="str">
        <f>IF(B7066=1,"",IF(AND(OR(AND(TrackingWorksheet!H7071=Lists!$D$7,TrackingWorksheet!H7071=TrackingWorksheet!J7071),TrackingWorksheet!H7071&lt;&gt;TrackingWorksheet!J7071),TrackingWorksheet!K7071="YES",TrackingWorksheet!H7071&lt;&gt;Lists!$D$6,TrackingWorksheet!G7071&lt;=TrackingWorksheet!$J$5,TrackingWorksheet!I7071&lt;=TrackingWorksheet!$J$5),1,0))</f>
        <v/>
      </c>
      <c r="T7066" s="15" t="str">
        <f t="shared" si="887"/>
        <v/>
      </c>
      <c r="U7066" s="15" t="str">
        <f>IF(B7066=1,"",IF(AND(TrackingWorksheet!L7071&lt;&gt;"", TrackingWorksheet!L7071&gt;=TrackingWorksheet!$J$4,TrackingWorksheet!L7071&lt;=TrackingWorksheet!$J$5,OR(TrackingWorksheet!H7071=Lists!$D$4,TrackingWorksheet!J7071=Lists!$D$4)), 1, 0))</f>
        <v/>
      </c>
      <c r="V7066" s="15" t="str">
        <f>IF($B7066=1,"",IF(AND(TrackingWorksheet!$L7071&lt;&gt;"", TrackingWorksheet!$L7071&gt;=TrackingWorksheet!$J$4,TrackingWorksheet!$L7071&lt;=TrackingWorksheet!$J$5,OR(TrackingWorksheet!$H7071=Lists!$D$5,TrackingWorksheet!$J7071=Lists!$D$5)), 1, 0))</f>
        <v/>
      </c>
      <c r="W7066" s="15" t="str">
        <f>IF($B7066=1,"",IF(AND(TrackingWorksheet!$L7071&lt;&gt;"", TrackingWorksheet!$L7071&gt;=TrackingWorksheet!$J$4,TrackingWorksheet!$L7071&lt;=TrackingWorksheet!$J$5,OR(TrackingWorksheet!$H7071=Lists!$D$6,TrackingWorksheet!$J7071=Lists!$D$6)), 1, 0))</f>
        <v/>
      </c>
      <c r="X7066" s="24" t="str">
        <f>IF(B7066=1,"",IF(AND(TrackingWorksheet!M7071&lt;&gt;"",TrackingWorksheet!M7071&lt;=TrackingWorksheet!$J$5),1,0)*D7066)</f>
        <v/>
      </c>
      <c r="Y7066" s="24" t="str">
        <f>IF(B7066=1,"",IF(AND(TrackingWorksheet!N7071&lt;&gt;"",TrackingWorksheet!N7071&lt;=TrackingWorksheet!$J$5),1,0)*D7066)</f>
        <v/>
      </c>
      <c r="Z7066" s="24" t="str">
        <f>IF(B7066=1,"",IF(TrackingWorksheet!S7071="YES",1,0)*D7066)</f>
        <v/>
      </c>
      <c r="AA7066" s="24">
        <f>TrackingWorksheet!O7071</f>
        <v>0</v>
      </c>
      <c r="AB7066" s="122">
        <f>TrackingWorksheet!Q7071</f>
        <v>0</v>
      </c>
      <c r="AC7066" s="24" t="str">
        <f>IF($B7066=1,"",IF(AA7066=Lists!$N$4,1,0)*D7066)</f>
        <v/>
      </c>
      <c r="AD7066" s="24" t="str">
        <f>IF(B7066=1,"",IF(D7066*AND(TrackingWorksheet!P7071&gt;Calculations!$AG$3,AA7066=Lists!$N$4,TrackingWorksheet!K7071="YES"),1,0))</f>
        <v/>
      </c>
      <c r="AL7066" s="22"/>
    </row>
    <row r="7067" spans="2:38" s="73" customFormat="1" x14ac:dyDescent="0.35">
      <c r="B7067" s="33">
        <f>IF(AND(ISBLANK(TrackingWorksheet!B7072),ISBLANK(TrackingWorksheet!C7072),ISBLANK(TrackingWorksheet!G7072),ISBLANK(TrackingWorksheet!H7072),
ISBLANK(TrackingWorksheet!I7072),ISBLANK(TrackingWorksheet!J7072),ISBLANK(TrackingWorksheet!M7072),
ISBLANK(TrackingWorksheet!N7072)),1,0)</f>
        <v>1</v>
      </c>
      <c r="C7067" s="17" t="str">
        <f>IF(B7067=1,"",TrackingWorksheet!F7072)</f>
        <v/>
      </c>
      <c r="D7067" s="26" t="str">
        <f>IF(B7067=1,"",IF(AND(TrackingWorksheet!B7072&lt;&gt;"",TrackingWorksheet!B7072&lt;=TrackingWorksheet!$J$5,OR(TrackingWorksheet!C7072="",TrackingWorksheet!C7072&gt;=TrackingWorksheet!$J$4)),1,0))</f>
        <v/>
      </c>
      <c r="E7067" s="15" t="str">
        <f>IF(B7067=1,"",IF(AND(TrackingWorksheet!G7072 &lt;&gt;"",TrackingWorksheet!G7072&lt;=TrackingWorksheet!$J$5, TrackingWorksheet!H7072=Lists!$D$4), "Y", "N"))</f>
        <v/>
      </c>
      <c r="F7067" s="15" t="str">
        <f>IF(B7067=1,"",IF(AND(TrackingWorksheet!I7072 &lt;&gt;"", TrackingWorksheet!I7072&lt;=TrackingWorksheet!$J$5, TrackingWorksheet!J7072=Lists!$D$4), "Y", "N"))</f>
        <v/>
      </c>
      <c r="G7067" s="15" t="str">
        <f>IF(B7067=1,"",IF(AND(TrackingWorksheet!G7072 &lt;&gt;"",TrackingWorksheet!G7072&lt;=TrackingWorksheet!$J$5, TrackingWorksheet!H7072=Lists!$D$5), "Y", "N"))</f>
        <v/>
      </c>
      <c r="H7067" s="15" t="str">
        <f>IF(B7067=1,"",IF(AND(TrackingWorksheet!I7072 &lt;&gt;"", TrackingWorksheet!I7072&lt;=TrackingWorksheet!$J$5, TrackingWorksheet!J7072="Moderna"), "Y", "N"))</f>
        <v/>
      </c>
      <c r="I7067" s="26" t="str">
        <f>IF(B7067=1,"",IF(AND(TrackingWorksheet!G7072 &lt;&gt;"", TrackingWorksheet!G7072&lt;=TrackingWorksheet!$J$5, TrackingWorksheet!H7072=Lists!$D$6), 1, 0))</f>
        <v/>
      </c>
      <c r="J7067" s="26" t="str">
        <f t="shared" si="880"/>
        <v/>
      </c>
      <c r="K7067" s="15" t="str">
        <f>IF(B7067=1,"",IF(AND(TrackingWorksheet!I7072&lt;=TrackingWorksheet!$J$5,TrackingWorksheet!K7072="YES"),0,IF(AND(AND(OR(E7067="Y",F7067="Y"),E7067&lt;&gt;F7067),G7067&lt;&gt;"Y", H7067&lt;&gt;"Y"), 1, 0)))</f>
        <v/>
      </c>
      <c r="L7067" s="26" t="str">
        <f t="shared" si="881"/>
        <v/>
      </c>
      <c r="M7067" s="15" t="str">
        <f t="shared" si="882"/>
        <v/>
      </c>
      <c r="N7067" s="26" t="str">
        <f t="shared" si="883"/>
        <v/>
      </c>
      <c r="O7067" s="15" t="str">
        <f>IF(B7067=1,"",IF(AND(TrackingWorksheet!I7072&lt;=TrackingWorksheet!$J$5,TrackingWorksheet!K7072="YES"),0,IF(AND(AND(OR(G7067="Y",H7067="Y"),G7067&lt;&gt;H7067),E7067&lt;&gt;"Y", F7067&lt;&gt;"Y"), 1, 0)))</f>
        <v/>
      </c>
      <c r="P7067" s="26" t="str">
        <f t="shared" si="884"/>
        <v/>
      </c>
      <c r="Q7067" s="15" t="str">
        <f t="shared" si="885"/>
        <v/>
      </c>
      <c r="R7067" s="15" t="str">
        <f t="shared" si="886"/>
        <v/>
      </c>
      <c r="S7067" s="15" t="str">
        <f>IF(B7067=1,"",IF(AND(OR(AND(TrackingWorksheet!H7072=Lists!$D$7,TrackingWorksheet!H7072=TrackingWorksheet!J7072),TrackingWorksheet!H7072&lt;&gt;TrackingWorksheet!J7072),TrackingWorksheet!K7072="YES",TrackingWorksheet!H7072&lt;&gt;Lists!$D$6,TrackingWorksheet!G7072&lt;=TrackingWorksheet!$J$5,TrackingWorksheet!I7072&lt;=TrackingWorksheet!$J$5),1,0))</f>
        <v/>
      </c>
      <c r="T7067" s="15" t="str">
        <f t="shared" si="887"/>
        <v/>
      </c>
      <c r="U7067" s="15" t="str">
        <f>IF(B7067=1,"",IF(AND(TrackingWorksheet!L7072&lt;&gt;"", TrackingWorksheet!L7072&gt;=TrackingWorksheet!$J$4,TrackingWorksheet!L7072&lt;=TrackingWorksheet!$J$5,OR(TrackingWorksheet!H7072=Lists!$D$4,TrackingWorksheet!J7072=Lists!$D$4)), 1, 0))</f>
        <v/>
      </c>
      <c r="V7067" s="15" t="str">
        <f>IF($B7067=1,"",IF(AND(TrackingWorksheet!$L7072&lt;&gt;"", TrackingWorksheet!$L7072&gt;=TrackingWorksheet!$J$4,TrackingWorksheet!$L7072&lt;=TrackingWorksheet!$J$5,OR(TrackingWorksheet!$H7072=Lists!$D$5,TrackingWorksheet!$J7072=Lists!$D$5)), 1, 0))</f>
        <v/>
      </c>
      <c r="W7067" s="15" t="str">
        <f>IF($B7067=1,"",IF(AND(TrackingWorksheet!$L7072&lt;&gt;"", TrackingWorksheet!$L7072&gt;=TrackingWorksheet!$J$4,TrackingWorksheet!$L7072&lt;=TrackingWorksheet!$J$5,OR(TrackingWorksheet!$H7072=Lists!$D$6,TrackingWorksheet!$J7072=Lists!$D$6)), 1, 0))</f>
        <v/>
      </c>
      <c r="X7067" s="24" t="str">
        <f>IF(B7067=1,"",IF(AND(TrackingWorksheet!M7072&lt;&gt;"",TrackingWorksheet!M7072&lt;=TrackingWorksheet!$J$5),1,0)*D7067)</f>
        <v/>
      </c>
      <c r="Y7067" s="24" t="str">
        <f>IF(B7067=1,"",IF(AND(TrackingWorksheet!N7072&lt;&gt;"",TrackingWorksheet!N7072&lt;=TrackingWorksheet!$J$5),1,0)*D7067)</f>
        <v/>
      </c>
      <c r="Z7067" s="24" t="str">
        <f>IF(B7067=1,"",IF(TrackingWorksheet!S7072="YES",1,0)*D7067)</f>
        <v/>
      </c>
      <c r="AA7067" s="24">
        <f>TrackingWorksheet!O7072</f>
        <v>0</v>
      </c>
      <c r="AB7067" s="122">
        <f>TrackingWorksheet!Q7072</f>
        <v>0</v>
      </c>
      <c r="AC7067" s="24" t="str">
        <f>IF($B7067=1,"",IF(AA7067=Lists!$N$4,1,0)*D7067)</f>
        <v/>
      </c>
      <c r="AD7067" s="24" t="str">
        <f>IF(B7067=1,"",IF(D7067*AND(TrackingWorksheet!P7072&gt;Calculations!$AG$3,AA7067=Lists!$N$4,TrackingWorksheet!K7072="YES"),1,0))</f>
        <v/>
      </c>
      <c r="AL7067" s="22"/>
    </row>
    <row r="7068" spans="2:38" s="73" customFormat="1" x14ac:dyDescent="0.35">
      <c r="B7068" s="33">
        <f>IF(AND(ISBLANK(TrackingWorksheet!B7073),ISBLANK(TrackingWorksheet!C7073),ISBLANK(TrackingWorksheet!G7073),ISBLANK(TrackingWorksheet!H7073),
ISBLANK(TrackingWorksheet!I7073),ISBLANK(TrackingWorksheet!J7073),ISBLANK(TrackingWorksheet!M7073),
ISBLANK(TrackingWorksheet!N7073)),1,0)</f>
        <v>1</v>
      </c>
      <c r="C7068" s="17" t="str">
        <f>IF(B7068=1,"",TrackingWorksheet!F7073)</f>
        <v/>
      </c>
      <c r="D7068" s="26" t="str">
        <f>IF(B7068=1,"",IF(AND(TrackingWorksheet!B7073&lt;&gt;"",TrackingWorksheet!B7073&lt;=TrackingWorksheet!$J$5,OR(TrackingWorksheet!C7073="",TrackingWorksheet!C7073&gt;=TrackingWorksheet!$J$4)),1,0))</f>
        <v/>
      </c>
      <c r="E7068" s="15" t="str">
        <f>IF(B7068=1,"",IF(AND(TrackingWorksheet!G7073 &lt;&gt;"",TrackingWorksheet!G7073&lt;=TrackingWorksheet!$J$5, TrackingWorksheet!H7073=Lists!$D$4), "Y", "N"))</f>
        <v/>
      </c>
      <c r="F7068" s="15" t="str">
        <f>IF(B7068=1,"",IF(AND(TrackingWorksheet!I7073 &lt;&gt;"", TrackingWorksheet!I7073&lt;=TrackingWorksheet!$J$5, TrackingWorksheet!J7073=Lists!$D$4), "Y", "N"))</f>
        <v/>
      </c>
      <c r="G7068" s="15" t="str">
        <f>IF(B7068=1,"",IF(AND(TrackingWorksheet!G7073 &lt;&gt;"",TrackingWorksheet!G7073&lt;=TrackingWorksheet!$J$5, TrackingWorksheet!H7073=Lists!$D$5), "Y", "N"))</f>
        <v/>
      </c>
      <c r="H7068" s="15" t="str">
        <f>IF(B7068=1,"",IF(AND(TrackingWorksheet!I7073 &lt;&gt;"", TrackingWorksheet!I7073&lt;=TrackingWorksheet!$J$5, TrackingWorksheet!J7073="Moderna"), "Y", "N"))</f>
        <v/>
      </c>
      <c r="I7068" s="26" t="str">
        <f>IF(B7068=1,"",IF(AND(TrackingWorksheet!G7073 &lt;&gt;"", TrackingWorksheet!G7073&lt;=TrackingWorksheet!$J$5, TrackingWorksheet!H7073=Lists!$D$6), 1, 0))</f>
        <v/>
      </c>
      <c r="J7068" s="26" t="str">
        <f t="shared" si="880"/>
        <v/>
      </c>
      <c r="K7068" s="15" t="str">
        <f>IF(B7068=1,"",IF(AND(TrackingWorksheet!I7073&lt;=TrackingWorksheet!$J$5,TrackingWorksheet!K7073="YES"),0,IF(AND(AND(OR(E7068="Y",F7068="Y"),E7068&lt;&gt;F7068),G7068&lt;&gt;"Y", H7068&lt;&gt;"Y"), 1, 0)))</f>
        <v/>
      </c>
      <c r="L7068" s="26" t="str">
        <f t="shared" si="881"/>
        <v/>
      </c>
      <c r="M7068" s="15" t="str">
        <f t="shared" si="882"/>
        <v/>
      </c>
      <c r="N7068" s="26" t="str">
        <f t="shared" si="883"/>
        <v/>
      </c>
      <c r="O7068" s="15" t="str">
        <f>IF(B7068=1,"",IF(AND(TrackingWorksheet!I7073&lt;=TrackingWorksheet!$J$5,TrackingWorksheet!K7073="YES"),0,IF(AND(AND(OR(G7068="Y",H7068="Y"),G7068&lt;&gt;H7068),E7068&lt;&gt;"Y", F7068&lt;&gt;"Y"), 1, 0)))</f>
        <v/>
      </c>
      <c r="P7068" s="26" t="str">
        <f t="shared" si="884"/>
        <v/>
      </c>
      <c r="Q7068" s="15" t="str">
        <f t="shared" si="885"/>
        <v/>
      </c>
      <c r="R7068" s="15" t="str">
        <f t="shared" si="886"/>
        <v/>
      </c>
      <c r="S7068" s="15" t="str">
        <f>IF(B7068=1,"",IF(AND(OR(AND(TrackingWorksheet!H7073=Lists!$D$7,TrackingWorksheet!H7073=TrackingWorksheet!J7073),TrackingWorksheet!H7073&lt;&gt;TrackingWorksheet!J7073),TrackingWorksheet!K7073="YES",TrackingWorksheet!H7073&lt;&gt;Lists!$D$6,TrackingWorksheet!G7073&lt;=TrackingWorksheet!$J$5,TrackingWorksheet!I7073&lt;=TrackingWorksheet!$J$5),1,0))</f>
        <v/>
      </c>
      <c r="T7068" s="15" t="str">
        <f t="shared" si="887"/>
        <v/>
      </c>
      <c r="U7068" s="15" t="str">
        <f>IF(B7068=1,"",IF(AND(TrackingWorksheet!L7073&lt;&gt;"", TrackingWorksheet!L7073&gt;=TrackingWorksheet!$J$4,TrackingWorksheet!L7073&lt;=TrackingWorksheet!$J$5,OR(TrackingWorksheet!H7073=Lists!$D$4,TrackingWorksheet!J7073=Lists!$D$4)), 1, 0))</f>
        <v/>
      </c>
      <c r="V7068" s="15" t="str">
        <f>IF($B7068=1,"",IF(AND(TrackingWorksheet!$L7073&lt;&gt;"", TrackingWorksheet!$L7073&gt;=TrackingWorksheet!$J$4,TrackingWorksheet!$L7073&lt;=TrackingWorksheet!$J$5,OR(TrackingWorksheet!$H7073=Lists!$D$5,TrackingWorksheet!$J7073=Lists!$D$5)), 1, 0))</f>
        <v/>
      </c>
      <c r="W7068" s="15" t="str">
        <f>IF($B7068=1,"",IF(AND(TrackingWorksheet!$L7073&lt;&gt;"", TrackingWorksheet!$L7073&gt;=TrackingWorksheet!$J$4,TrackingWorksheet!$L7073&lt;=TrackingWorksheet!$J$5,OR(TrackingWorksheet!$H7073=Lists!$D$6,TrackingWorksheet!$J7073=Lists!$D$6)), 1, 0))</f>
        <v/>
      </c>
      <c r="X7068" s="24" t="str">
        <f>IF(B7068=1,"",IF(AND(TrackingWorksheet!M7073&lt;&gt;"",TrackingWorksheet!M7073&lt;=TrackingWorksheet!$J$5),1,0)*D7068)</f>
        <v/>
      </c>
      <c r="Y7068" s="24" t="str">
        <f>IF(B7068=1,"",IF(AND(TrackingWorksheet!N7073&lt;&gt;"",TrackingWorksheet!N7073&lt;=TrackingWorksheet!$J$5),1,0)*D7068)</f>
        <v/>
      </c>
      <c r="Z7068" s="24" t="str">
        <f>IF(B7068=1,"",IF(TrackingWorksheet!S7073="YES",1,0)*D7068)</f>
        <v/>
      </c>
      <c r="AA7068" s="24">
        <f>TrackingWorksheet!O7073</f>
        <v>0</v>
      </c>
      <c r="AB7068" s="122">
        <f>TrackingWorksheet!Q7073</f>
        <v>0</v>
      </c>
      <c r="AC7068" s="24" t="str">
        <f>IF($B7068=1,"",IF(AA7068=Lists!$N$4,1,0)*D7068)</f>
        <v/>
      </c>
      <c r="AD7068" s="24" t="str">
        <f>IF(B7068=1,"",IF(D7068*AND(TrackingWorksheet!P7073&gt;Calculations!$AG$3,AA7068=Lists!$N$4,TrackingWorksheet!K7073="YES"),1,0))</f>
        <v/>
      </c>
      <c r="AL7068" s="22"/>
    </row>
    <row r="7069" spans="2:38" s="73" customFormat="1" x14ac:dyDescent="0.35">
      <c r="B7069" s="33">
        <f>IF(AND(ISBLANK(TrackingWorksheet!B7074),ISBLANK(TrackingWorksheet!C7074),ISBLANK(TrackingWorksheet!G7074),ISBLANK(TrackingWorksheet!H7074),
ISBLANK(TrackingWorksheet!I7074),ISBLANK(TrackingWorksheet!J7074),ISBLANK(TrackingWorksheet!M7074),
ISBLANK(TrackingWorksheet!N7074)),1,0)</f>
        <v>1</v>
      </c>
      <c r="C7069" s="17" t="str">
        <f>IF(B7069=1,"",TrackingWorksheet!F7074)</f>
        <v/>
      </c>
      <c r="D7069" s="26" t="str">
        <f>IF(B7069=1,"",IF(AND(TrackingWorksheet!B7074&lt;&gt;"",TrackingWorksheet!B7074&lt;=TrackingWorksheet!$J$5,OR(TrackingWorksheet!C7074="",TrackingWorksheet!C7074&gt;=TrackingWorksheet!$J$4)),1,0))</f>
        <v/>
      </c>
      <c r="E7069" s="15" t="str">
        <f>IF(B7069=1,"",IF(AND(TrackingWorksheet!G7074 &lt;&gt;"",TrackingWorksheet!G7074&lt;=TrackingWorksheet!$J$5, TrackingWorksheet!H7074=Lists!$D$4), "Y", "N"))</f>
        <v/>
      </c>
      <c r="F7069" s="15" t="str">
        <f>IF(B7069=1,"",IF(AND(TrackingWorksheet!I7074 &lt;&gt;"", TrackingWorksheet!I7074&lt;=TrackingWorksheet!$J$5, TrackingWorksheet!J7074=Lists!$D$4), "Y", "N"))</f>
        <v/>
      </c>
      <c r="G7069" s="15" t="str">
        <f>IF(B7069=1,"",IF(AND(TrackingWorksheet!G7074 &lt;&gt;"",TrackingWorksheet!G7074&lt;=TrackingWorksheet!$J$5, TrackingWorksheet!H7074=Lists!$D$5), "Y", "N"))</f>
        <v/>
      </c>
      <c r="H7069" s="15" t="str">
        <f>IF(B7069=1,"",IF(AND(TrackingWorksheet!I7074 &lt;&gt;"", TrackingWorksheet!I7074&lt;=TrackingWorksheet!$J$5, TrackingWorksheet!J7074="Moderna"), "Y", "N"))</f>
        <v/>
      </c>
      <c r="I7069" s="26" t="str">
        <f>IF(B7069=1,"",IF(AND(TrackingWorksheet!G7074 &lt;&gt;"", TrackingWorksheet!G7074&lt;=TrackingWorksheet!$J$5, TrackingWorksheet!H7074=Lists!$D$6), 1, 0))</f>
        <v/>
      </c>
      <c r="J7069" s="26" t="str">
        <f t="shared" si="880"/>
        <v/>
      </c>
      <c r="K7069" s="15" t="str">
        <f>IF(B7069=1,"",IF(AND(TrackingWorksheet!I7074&lt;=TrackingWorksheet!$J$5,TrackingWorksheet!K7074="YES"),0,IF(AND(AND(OR(E7069="Y",F7069="Y"),E7069&lt;&gt;F7069),G7069&lt;&gt;"Y", H7069&lt;&gt;"Y"), 1, 0)))</f>
        <v/>
      </c>
      <c r="L7069" s="26" t="str">
        <f t="shared" si="881"/>
        <v/>
      </c>
      <c r="M7069" s="15" t="str">
        <f t="shared" si="882"/>
        <v/>
      </c>
      <c r="N7069" s="26" t="str">
        <f t="shared" si="883"/>
        <v/>
      </c>
      <c r="O7069" s="15" t="str">
        <f>IF(B7069=1,"",IF(AND(TrackingWorksheet!I7074&lt;=TrackingWorksheet!$J$5,TrackingWorksheet!K7074="YES"),0,IF(AND(AND(OR(G7069="Y",H7069="Y"),G7069&lt;&gt;H7069),E7069&lt;&gt;"Y", F7069&lt;&gt;"Y"), 1, 0)))</f>
        <v/>
      </c>
      <c r="P7069" s="26" t="str">
        <f t="shared" si="884"/>
        <v/>
      </c>
      <c r="Q7069" s="15" t="str">
        <f t="shared" si="885"/>
        <v/>
      </c>
      <c r="R7069" s="15" t="str">
        <f t="shared" si="886"/>
        <v/>
      </c>
      <c r="S7069" s="15" t="str">
        <f>IF(B7069=1,"",IF(AND(OR(AND(TrackingWorksheet!H7074=Lists!$D$7,TrackingWorksheet!H7074=TrackingWorksheet!J7074),TrackingWorksheet!H7074&lt;&gt;TrackingWorksheet!J7074),TrackingWorksheet!K7074="YES",TrackingWorksheet!H7074&lt;&gt;Lists!$D$6,TrackingWorksheet!G7074&lt;=TrackingWorksheet!$J$5,TrackingWorksheet!I7074&lt;=TrackingWorksheet!$J$5),1,0))</f>
        <v/>
      </c>
      <c r="T7069" s="15" t="str">
        <f t="shared" si="887"/>
        <v/>
      </c>
      <c r="U7069" s="15" t="str">
        <f>IF(B7069=1,"",IF(AND(TrackingWorksheet!L7074&lt;&gt;"", TrackingWorksheet!L7074&gt;=TrackingWorksheet!$J$4,TrackingWorksheet!L7074&lt;=TrackingWorksheet!$J$5,OR(TrackingWorksheet!H7074=Lists!$D$4,TrackingWorksheet!J7074=Lists!$D$4)), 1, 0))</f>
        <v/>
      </c>
      <c r="V7069" s="15" t="str">
        <f>IF($B7069=1,"",IF(AND(TrackingWorksheet!$L7074&lt;&gt;"", TrackingWorksheet!$L7074&gt;=TrackingWorksheet!$J$4,TrackingWorksheet!$L7074&lt;=TrackingWorksheet!$J$5,OR(TrackingWorksheet!$H7074=Lists!$D$5,TrackingWorksheet!$J7074=Lists!$D$5)), 1, 0))</f>
        <v/>
      </c>
      <c r="W7069" s="15" t="str">
        <f>IF($B7069=1,"",IF(AND(TrackingWorksheet!$L7074&lt;&gt;"", TrackingWorksheet!$L7074&gt;=TrackingWorksheet!$J$4,TrackingWorksheet!$L7074&lt;=TrackingWorksheet!$J$5,OR(TrackingWorksheet!$H7074=Lists!$D$6,TrackingWorksheet!$J7074=Lists!$D$6)), 1, 0))</f>
        <v/>
      </c>
      <c r="X7069" s="24" t="str">
        <f>IF(B7069=1,"",IF(AND(TrackingWorksheet!M7074&lt;&gt;"",TrackingWorksheet!M7074&lt;=TrackingWorksheet!$J$5),1,0)*D7069)</f>
        <v/>
      </c>
      <c r="Y7069" s="24" t="str">
        <f>IF(B7069=1,"",IF(AND(TrackingWorksheet!N7074&lt;&gt;"",TrackingWorksheet!N7074&lt;=TrackingWorksheet!$J$5),1,0)*D7069)</f>
        <v/>
      </c>
      <c r="Z7069" s="24" t="str">
        <f>IF(B7069=1,"",IF(TrackingWorksheet!S7074="YES",1,0)*D7069)</f>
        <v/>
      </c>
      <c r="AA7069" s="24">
        <f>TrackingWorksheet!O7074</f>
        <v>0</v>
      </c>
      <c r="AB7069" s="122">
        <f>TrackingWorksheet!Q7074</f>
        <v>0</v>
      </c>
      <c r="AC7069" s="24" t="str">
        <f>IF($B7069=1,"",IF(AA7069=Lists!$N$4,1,0)*D7069)</f>
        <v/>
      </c>
      <c r="AD7069" s="24" t="str">
        <f>IF(B7069=1,"",IF(D7069*AND(TrackingWorksheet!P7074&gt;Calculations!$AG$3,AA7069=Lists!$N$4,TrackingWorksheet!K7074="YES"),1,0))</f>
        <v/>
      </c>
      <c r="AL7069" s="22"/>
    </row>
    <row r="7070" spans="2:38" s="73" customFormat="1" x14ac:dyDescent="0.35">
      <c r="B7070" s="33">
        <f>IF(AND(ISBLANK(TrackingWorksheet!B7075),ISBLANK(TrackingWorksheet!C7075),ISBLANK(TrackingWorksheet!G7075),ISBLANK(TrackingWorksheet!H7075),
ISBLANK(TrackingWorksheet!I7075),ISBLANK(TrackingWorksheet!J7075),ISBLANK(TrackingWorksheet!M7075),
ISBLANK(TrackingWorksheet!N7075)),1,0)</f>
        <v>1</v>
      </c>
      <c r="C7070" s="17" t="str">
        <f>IF(B7070=1,"",TrackingWorksheet!F7075)</f>
        <v/>
      </c>
      <c r="D7070" s="26" t="str">
        <f>IF(B7070=1,"",IF(AND(TrackingWorksheet!B7075&lt;&gt;"",TrackingWorksheet!B7075&lt;=TrackingWorksheet!$J$5,OR(TrackingWorksheet!C7075="",TrackingWorksheet!C7075&gt;=TrackingWorksheet!$J$4)),1,0))</f>
        <v/>
      </c>
      <c r="E7070" s="15" t="str">
        <f>IF(B7070=1,"",IF(AND(TrackingWorksheet!G7075 &lt;&gt;"",TrackingWorksheet!G7075&lt;=TrackingWorksheet!$J$5, TrackingWorksheet!H7075=Lists!$D$4), "Y", "N"))</f>
        <v/>
      </c>
      <c r="F7070" s="15" t="str">
        <f>IF(B7070=1,"",IF(AND(TrackingWorksheet!I7075 &lt;&gt;"", TrackingWorksheet!I7075&lt;=TrackingWorksheet!$J$5, TrackingWorksheet!J7075=Lists!$D$4), "Y", "N"))</f>
        <v/>
      </c>
      <c r="G7070" s="15" t="str">
        <f>IF(B7070=1,"",IF(AND(TrackingWorksheet!G7075 &lt;&gt;"",TrackingWorksheet!G7075&lt;=TrackingWorksheet!$J$5, TrackingWorksheet!H7075=Lists!$D$5), "Y", "N"))</f>
        <v/>
      </c>
      <c r="H7070" s="15" t="str">
        <f>IF(B7070=1,"",IF(AND(TrackingWorksheet!I7075 &lt;&gt;"", TrackingWorksheet!I7075&lt;=TrackingWorksheet!$J$5, TrackingWorksheet!J7075="Moderna"), "Y", "N"))</f>
        <v/>
      </c>
      <c r="I7070" s="26" t="str">
        <f>IF(B7070=1,"",IF(AND(TrackingWorksheet!G7075 &lt;&gt;"", TrackingWorksheet!G7075&lt;=TrackingWorksheet!$J$5, TrackingWorksheet!H7075=Lists!$D$6), 1, 0))</f>
        <v/>
      </c>
      <c r="J7070" s="26" t="str">
        <f t="shared" si="880"/>
        <v/>
      </c>
      <c r="K7070" s="15" t="str">
        <f>IF(B7070=1,"",IF(AND(TrackingWorksheet!I7075&lt;=TrackingWorksheet!$J$5,TrackingWorksheet!K7075="YES"),0,IF(AND(AND(OR(E7070="Y",F7070="Y"),E7070&lt;&gt;F7070),G7070&lt;&gt;"Y", H7070&lt;&gt;"Y"), 1, 0)))</f>
        <v/>
      </c>
      <c r="L7070" s="26" t="str">
        <f t="shared" si="881"/>
        <v/>
      </c>
      <c r="M7070" s="15" t="str">
        <f t="shared" si="882"/>
        <v/>
      </c>
      <c r="N7070" s="26" t="str">
        <f t="shared" si="883"/>
        <v/>
      </c>
      <c r="O7070" s="15" t="str">
        <f>IF(B7070=1,"",IF(AND(TrackingWorksheet!I7075&lt;=TrackingWorksheet!$J$5,TrackingWorksheet!K7075="YES"),0,IF(AND(AND(OR(G7070="Y",H7070="Y"),G7070&lt;&gt;H7070),E7070&lt;&gt;"Y", F7070&lt;&gt;"Y"), 1, 0)))</f>
        <v/>
      </c>
      <c r="P7070" s="26" t="str">
        <f t="shared" si="884"/>
        <v/>
      </c>
      <c r="Q7070" s="15" t="str">
        <f t="shared" si="885"/>
        <v/>
      </c>
      <c r="R7070" s="15" t="str">
        <f t="shared" si="886"/>
        <v/>
      </c>
      <c r="S7070" s="15" t="str">
        <f>IF(B7070=1,"",IF(AND(OR(AND(TrackingWorksheet!H7075=Lists!$D$7,TrackingWorksheet!H7075=TrackingWorksheet!J7075),TrackingWorksheet!H7075&lt;&gt;TrackingWorksheet!J7075),TrackingWorksheet!K7075="YES",TrackingWorksheet!H7075&lt;&gt;Lists!$D$6,TrackingWorksheet!G7075&lt;=TrackingWorksheet!$J$5,TrackingWorksheet!I7075&lt;=TrackingWorksheet!$J$5),1,0))</f>
        <v/>
      </c>
      <c r="T7070" s="15" t="str">
        <f t="shared" si="887"/>
        <v/>
      </c>
      <c r="U7070" s="15" t="str">
        <f>IF(B7070=1,"",IF(AND(TrackingWorksheet!L7075&lt;&gt;"", TrackingWorksheet!L7075&gt;=TrackingWorksheet!$J$4,TrackingWorksheet!L7075&lt;=TrackingWorksheet!$J$5,OR(TrackingWorksheet!H7075=Lists!$D$4,TrackingWorksheet!J7075=Lists!$D$4)), 1, 0))</f>
        <v/>
      </c>
      <c r="V7070" s="15" t="str">
        <f>IF($B7070=1,"",IF(AND(TrackingWorksheet!$L7075&lt;&gt;"", TrackingWorksheet!$L7075&gt;=TrackingWorksheet!$J$4,TrackingWorksheet!$L7075&lt;=TrackingWorksheet!$J$5,OR(TrackingWorksheet!$H7075=Lists!$D$5,TrackingWorksheet!$J7075=Lists!$D$5)), 1, 0))</f>
        <v/>
      </c>
      <c r="W7070" s="15" t="str">
        <f>IF($B7070=1,"",IF(AND(TrackingWorksheet!$L7075&lt;&gt;"", TrackingWorksheet!$L7075&gt;=TrackingWorksheet!$J$4,TrackingWorksheet!$L7075&lt;=TrackingWorksheet!$J$5,OR(TrackingWorksheet!$H7075=Lists!$D$6,TrackingWorksheet!$J7075=Lists!$D$6)), 1, 0))</f>
        <v/>
      </c>
      <c r="X7070" s="24" t="str">
        <f>IF(B7070=1,"",IF(AND(TrackingWorksheet!M7075&lt;&gt;"",TrackingWorksheet!M7075&lt;=TrackingWorksheet!$J$5),1,0)*D7070)</f>
        <v/>
      </c>
      <c r="Y7070" s="24" t="str">
        <f>IF(B7070=1,"",IF(AND(TrackingWorksheet!N7075&lt;&gt;"",TrackingWorksheet!N7075&lt;=TrackingWorksheet!$J$5),1,0)*D7070)</f>
        <v/>
      </c>
      <c r="Z7070" s="24" t="str">
        <f>IF(B7070=1,"",IF(TrackingWorksheet!S7075="YES",1,0)*D7070)</f>
        <v/>
      </c>
      <c r="AA7070" s="24">
        <f>TrackingWorksheet!O7075</f>
        <v>0</v>
      </c>
      <c r="AB7070" s="122">
        <f>TrackingWorksheet!Q7075</f>
        <v>0</v>
      </c>
      <c r="AC7070" s="24" t="str">
        <f>IF($B7070=1,"",IF(AA7070=Lists!$N$4,1,0)*D7070)</f>
        <v/>
      </c>
      <c r="AD7070" s="24" t="str">
        <f>IF(B7070=1,"",IF(D7070*AND(TrackingWorksheet!P7075&gt;Calculations!$AG$3,AA7070=Lists!$N$4,TrackingWorksheet!K7075="YES"),1,0))</f>
        <v/>
      </c>
      <c r="AL7070" s="22"/>
    </row>
    <row r="7071" spans="2:38" s="73" customFormat="1" x14ac:dyDescent="0.35">
      <c r="B7071" s="33">
        <f>IF(AND(ISBLANK(TrackingWorksheet!B7076),ISBLANK(TrackingWorksheet!C7076),ISBLANK(TrackingWorksheet!G7076),ISBLANK(TrackingWorksheet!H7076),
ISBLANK(TrackingWorksheet!I7076),ISBLANK(TrackingWorksheet!J7076),ISBLANK(TrackingWorksheet!M7076),
ISBLANK(TrackingWorksheet!N7076)),1,0)</f>
        <v>1</v>
      </c>
      <c r="C7071" s="17" t="str">
        <f>IF(B7071=1,"",TrackingWorksheet!F7076)</f>
        <v/>
      </c>
      <c r="D7071" s="26" t="str">
        <f>IF(B7071=1,"",IF(AND(TrackingWorksheet!B7076&lt;&gt;"",TrackingWorksheet!B7076&lt;=TrackingWorksheet!$J$5,OR(TrackingWorksheet!C7076="",TrackingWorksheet!C7076&gt;=TrackingWorksheet!$J$4)),1,0))</f>
        <v/>
      </c>
      <c r="E7071" s="15" t="str">
        <f>IF(B7071=1,"",IF(AND(TrackingWorksheet!G7076 &lt;&gt;"",TrackingWorksheet!G7076&lt;=TrackingWorksheet!$J$5, TrackingWorksheet!H7076=Lists!$D$4), "Y", "N"))</f>
        <v/>
      </c>
      <c r="F7071" s="15" t="str">
        <f>IF(B7071=1,"",IF(AND(TrackingWorksheet!I7076 &lt;&gt;"", TrackingWorksheet!I7076&lt;=TrackingWorksheet!$J$5, TrackingWorksheet!J7076=Lists!$D$4), "Y", "N"))</f>
        <v/>
      </c>
      <c r="G7071" s="15" t="str">
        <f>IF(B7071=1,"",IF(AND(TrackingWorksheet!G7076 &lt;&gt;"",TrackingWorksheet!G7076&lt;=TrackingWorksheet!$J$5, TrackingWorksheet!H7076=Lists!$D$5), "Y", "N"))</f>
        <v/>
      </c>
      <c r="H7071" s="15" t="str">
        <f>IF(B7071=1,"",IF(AND(TrackingWorksheet!I7076 &lt;&gt;"", TrackingWorksheet!I7076&lt;=TrackingWorksheet!$J$5, TrackingWorksheet!J7076="Moderna"), "Y", "N"))</f>
        <v/>
      </c>
      <c r="I7071" s="26" t="str">
        <f>IF(B7071=1,"",IF(AND(TrackingWorksheet!G7076 &lt;&gt;"", TrackingWorksheet!G7076&lt;=TrackingWorksheet!$J$5, TrackingWorksheet!H7076=Lists!$D$6), 1, 0))</f>
        <v/>
      </c>
      <c r="J7071" s="26" t="str">
        <f t="shared" si="880"/>
        <v/>
      </c>
      <c r="K7071" s="15" t="str">
        <f>IF(B7071=1,"",IF(AND(TrackingWorksheet!I7076&lt;=TrackingWorksheet!$J$5,TrackingWorksheet!K7076="YES"),0,IF(AND(AND(OR(E7071="Y",F7071="Y"),E7071&lt;&gt;F7071),G7071&lt;&gt;"Y", H7071&lt;&gt;"Y"), 1, 0)))</f>
        <v/>
      </c>
      <c r="L7071" s="26" t="str">
        <f t="shared" si="881"/>
        <v/>
      </c>
      <c r="M7071" s="15" t="str">
        <f t="shared" si="882"/>
        <v/>
      </c>
      <c r="N7071" s="26" t="str">
        <f t="shared" si="883"/>
        <v/>
      </c>
      <c r="O7071" s="15" t="str">
        <f>IF(B7071=1,"",IF(AND(TrackingWorksheet!I7076&lt;=TrackingWorksheet!$J$5,TrackingWorksheet!K7076="YES"),0,IF(AND(AND(OR(G7071="Y",H7071="Y"),G7071&lt;&gt;H7071),E7071&lt;&gt;"Y", F7071&lt;&gt;"Y"), 1, 0)))</f>
        <v/>
      </c>
      <c r="P7071" s="26" t="str">
        <f t="shared" si="884"/>
        <v/>
      </c>
      <c r="Q7071" s="15" t="str">
        <f t="shared" si="885"/>
        <v/>
      </c>
      <c r="R7071" s="15" t="str">
        <f t="shared" si="886"/>
        <v/>
      </c>
      <c r="S7071" s="15" t="str">
        <f>IF(B7071=1,"",IF(AND(OR(AND(TrackingWorksheet!H7076=Lists!$D$7,TrackingWorksheet!H7076=TrackingWorksheet!J7076),TrackingWorksheet!H7076&lt;&gt;TrackingWorksheet!J7076),TrackingWorksheet!K7076="YES",TrackingWorksheet!H7076&lt;&gt;Lists!$D$6,TrackingWorksheet!G7076&lt;=TrackingWorksheet!$J$5,TrackingWorksheet!I7076&lt;=TrackingWorksheet!$J$5),1,0))</f>
        <v/>
      </c>
      <c r="T7071" s="15" t="str">
        <f t="shared" si="887"/>
        <v/>
      </c>
      <c r="U7071" s="15" t="str">
        <f>IF(B7071=1,"",IF(AND(TrackingWorksheet!L7076&lt;&gt;"", TrackingWorksheet!L7076&gt;=TrackingWorksheet!$J$4,TrackingWorksheet!L7076&lt;=TrackingWorksheet!$J$5,OR(TrackingWorksheet!H7076=Lists!$D$4,TrackingWorksheet!J7076=Lists!$D$4)), 1, 0))</f>
        <v/>
      </c>
      <c r="V7071" s="15" t="str">
        <f>IF($B7071=1,"",IF(AND(TrackingWorksheet!$L7076&lt;&gt;"", TrackingWorksheet!$L7076&gt;=TrackingWorksheet!$J$4,TrackingWorksheet!$L7076&lt;=TrackingWorksheet!$J$5,OR(TrackingWorksheet!$H7076=Lists!$D$5,TrackingWorksheet!$J7076=Lists!$D$5)), 1, 0))</f>
        <v/>
      </c>
      <c r="W7071" s="15" t="str">
        <f>IF($B7071=1,"",IF(AND(TrackingWorksheet!$L7076&lt;&gt;"", TrackingWorksheet!$L7076&gt;=TrackingWorksheet!$J$4,TrackingWorksheet!$L7076&lt;=TrackingWorksheet!$J$5,OR(TrackingWorksheet!$H7076=Lists!$D$6,TrackingWorksheet!$J7076=Lists!$D$6)), 1, 0))</f>
        <v/>
      </c>
      <c r="X7071" s="24" t="str">
        <f>IF(B7071=1,"",IF(AND(TrackingWorksheet!M7076&lt;&gt;"",TrackingWorksheet!M7076&lt;=TrackingWorksheet!$J$5),1,0)*D7071)</f>
        <v/>
      </c>
      <c r="Y7071" s="24" t="str">
        <f>IF(B7071=1,"",IF(AND(TrackingWorksheet!N7076&lt;&gt;"",TrackingWorksheet!N7076&lt;=TrackingWorksheet!$J$5),1,0)*D7071)</f>
        <v/>
      </c>
      <c r="Z7071" s="24" t="str">
        <f>IF(B7071=1,"",IF(TrackingWorksheet!S7076="YES",1,0)*D7071)</f>
        <v/>
      </c>
      <c r="AA7071" s="24">
        <f>TrackingWorksheet!O7076</f>
        <v>0</v>
      </c>
      <c r="AB7071" s="122">
        <f>TrackingWorksheet!Q7076</f>
        <v>0</v>
      </c>
      <c r="AC7071" s="24" t="str">
        <f>IF($B7071=1,"",IF(AA7071=Lists!$N$4,1,0)*D7071)</f>
        <v/>
      </c>
      <c r="AD7071" s="24" t="str">
        <f>IF(B7071=1,"",IF(D7071*AND(TrackingWorksheet!P7076&gt;Calculations!$AG$3,AA7071=Lists!$N$4,TrackingWorksheet!K7076="YES"),1,0))</f>
        <v/>
      </c>
      <c r="AL7071" s="22"/>
    </row>
    <row r="7072" spans="2:38" s="73" customFormat="1" x14ac:dyDescent="0.35">
      <c r="B7072" s="33">
        <f>IF(AND(ISBLANK(TrackingWorksheet!B7077),ISBLANK(TrackingWorksheet!C7077),ISBLANK(TrackingWorksheet!G7077),ISBLANK(TrackingWorksheet!H7077),
ISBLANK(TrackingWorksheet!I7077),ISBLANK(TrackingWorksheet!J7077),ISBLANK(TrackingWorksheet!M7077),
ISBLANK(TrackingWorksheet!N7077)),1,0)</f>
        <v>1</v>
      </c>
      <c r="C7072" s="17" t="str">
        <f>IF(B7072=1,"",TrackingWorksheet!F7077)</f>
        <v/>
      </c>
      <c r="D7072" s="26" t="str">
        <f>IF(B7072=1,"",IF(AND(TrackingWorksheet!B7077&lt;&gt;"",TrackingWorksheet!B7077&lt;=TrackingWorksheet!$J$5,OR(TrackingWorksheet!C7077="",TrackingWorksheet!C7077&gt;=TrackingWorksheet!$J$4)),1,0))</f>
        <v/>
      </c>
      <c r="E7072" s="15" t="str">
        <f>IF(B7072=1,"",IF(AND(TrackingWorksheet!G7077 &lt;&gt;"",TrackingWorksheet!G7077&lt;=TrackingWorksheet!$J$5, TrackingWorksheet!H7077=Lists!$D$4), "Y", "N"))</f>
        <v/>
      </c>
      <c r="F7072" s="15" t="str">
        <f>IF(B7072=1,"",IF(AND(TrackingWorksheet!I7077 &lt;&gt;"", TrackingWorksheet!I7077&lt;=TrackingWorksheet!$J$5, TrackingWorksheet!J7077=Lists!$D$4), "Y", "N"))</f>
        <v/>
      </c>
      <c r="G7072" s="15" t="str">
        <f>IF(B7072=1,"",IF(AND(TrackingWorksheet!G7077 &lt;&gt;"",TrackingWorksheet!G7077&lt;=TrackingWorksheet!$J$5, TrackingWorksheet!H7077=Lists!$D$5), "Y", "N"))</f>
        <v/>
      </c>
      <c r="H7072" s="15" t="str">
        <f>IF(B7072=1,"",IF(AND(TrackingWorksheet!I7077 &lt;&gt;"", TrackingWorksheet!I7077&lt;=TrackingWorksheet!$J$5, TrackingWorksheet!J7077="Moderna"), "Y", "N"))</f>
        <v/>
      </c>
      <c r="I7072" s="26" t="str">
        <f>IF(B7072=1,"",IF(AND(TrackingWorksheet!G7077 &lt;&gt;"", TrackingWorksheet!G7077&lt;=TrackingWorksheet!$J$5, TrackingWorksheet!H7077=Lists!$D$6), 1, 0))</f>
        <v/>
      </c>
      <c r="J7072" s="26" t="str">
        <f t="shared" si="880"/>
        <v/>
      </c>
      <c r="K7072" s="15" t="str">
        <f>IF(B7072=1,"",IF(AND(TrackingWorksheet!I7077&lt;=TrackingWorksheet!$J$5,TrackingWorksheet!K7077="YES"),0,IF(AND(AND(OR(E7072="Y",F7072="Y"),E7072&lt;&gt;F7072),G7072&lt;&gt;"Y", H7072&lt;&gt;"Y"), 1, 0)))</f>
        <v/>
      </c>
      <c r="L7072" s="26" t="str">
        <f t="shared" si="881"/>
        <v/>
      </c>
      <c r="M7072" s="15" t="str">
        <f t="shared" si="882"/>
        <v/>
      </c>
      <c r="N7072" s="26" t="str">
        <f t="shared" si="883"/>
        <v/>
      </c>
      <c r="O7072" s="15" t="str">
        <f>IF(B7072=1,"",IF(AND(TrackingWorksheet!I7077&lt;=TrackingWorksheet!$J$5,TrackingWorksheet!K7077="YES"),0,IF(AND(AND(OR(G7072="Y",H7072="Y"),G7072&lt;&gt;H7072),E7072&lt;&gt;"Y", F7072&lt;&gt;"Y"), 1, 0)))</f>
        <v/>
      </c>
      <c r="P7072" s="26" t="str">
        <f t="shared" si="884"/>
        <v/>
      </c>
      <c r="Q7072" s="15" t="str">
        <f t="shared" si="885"/>
        <v/>
      </c>
      <c r="R7072" s="15" t="str">
        <f t="shared" si="886"/>
        <v/>
      </c>
      <c r="S7072" s="15" t="str">
        <f>IF(B7072=1,"",IF(AND(OR(AND(TrackingWorksheet!H7077=Lists!$D$7,TrackingWorksheet!H7077=TrackingWorksheet!J7077),TrackingWorksheet!H7077&lt;&gt;TrackingWorksheet!J7077),TrackingWorksheet!K7077="YES",TrackingWorksheet!H7077&lt;&gt;Lists!$D$6,TrackingWorksheet!G7077&lt;=TrackingWorksheet!$J$5,TrackingWorksheet!I7077&lt;=TrackingWorksheet!$J$5),1,0))</f>
        <v/>
      </c>
      <c r="T7072" s="15" t="str">
        <f t="shared" si="887"/>
        <v/>
      </c>
      <c r="U7072" s="15" t="str">
        <f>IF(B7072=1,"",IF(AND(TrackingWorksheet!L7077&lt;&gt;"", TrackingWorksheet!L7077&gt;=TrackingWorksheet!$J$4,TrackingWorksheet!L7077&lt;=TrackingWorksheet!$J$5,OR(TrackingWorksheet!H7077=Lists!$D$4,TrackingWorksheet!J7077=Lists!$D$4)), 1, 0))</f>
        <v/>
      </c>
      <c r="V7072" s="15" t="str">
        <f>IF($B7072=1,"",IF(AND(TrackingWorksheet!$L7077&lt;&gt;"", TrackingWorksheet!$L7077&gt;=TrackingWorksheet!$J$4,TrackingWorksheet!$L7077&lt;=TrackingWorksheet!$J$5,OR(TrackingWorksheet!$H7077=Lists!$D$5,TrackingWorksheet!$J7077=Lists!$D$5)), 1, 0))</f>
        <v/>
      </c>
      <c r="W7072" s="15" t="str">
        <f>IF($B7072=1,"",IF(AND(TrackingWorksheet!$L7077&lt;&gt;"", TrackingWorksheet!$L7077&gt;=TrackingWorksheet!$J$4,TrackingWorksheet!$L7077&lt;=TrackingWorksheet!$J$5,OR(TrackingWorksheet!$H7077=Lists!$D$6,TrackingWorksheet!$J7077=Lists!$D$6)), 1, 0))</f>
        <v/>
      </c>
      <c r="X7072" s="24" t="str">
        <f>IF(B7072=1,"",IF(AND(TrackingWorksheet!M7077&lt;&gt;"",TrackingWorksheet!M7077&lt;=TrackingWorksheet!$J$5),1,0)*D7072)</f>
        <v/>
      </c>
      <c r="Y7072" s="24" t="str">
        <f>IF(B7072=1,"",IF(AND(TrackingWorksheet!N7077&lt;&gt;"",TrackingWorksheet!N7077&lt;=TrackingWorksheet!$J$5),1,0)*D7072)</f>
        <v/>
      </c>
      <c r="Z7072" s="24" t="str">
        <f>IF(B7072=1,"",IF(TrackingWorksheet!S7077="YES",1,0)*D7072)</f>
        <v/>
      </c>
      <c r="AA7072" s="24">
        <f>TrackingWorksheet!O7077</f>
        <v>0</v>
      </c>
      <c r="AB7072" s="122">
        <f>TrackingWorksheet!Q7077</f>
        <v>0</v>
      </c>
      <c r="AC7072" s="24" t="str">
        <f>IF($B7072=1,"",IF(AA7072=Lists!$N$4,1,0)*D7072)</f>
        <v/>
      </c>
      <c r="AD7072" s="24" t="str">
        <f>IF(B7072=1,"",IF(D7072*AND(TrackingWorksheet!P7077&gt;Calculations!$AG$3,AA7072=Lists!$N$4,TrackingWorksheet!K7077="YES"),1,0))</f>
        <v/>
      </c>
      <c r="AL7072" s="22"/>
    </row>
    <row r="7073" spans="2:38" s="73" customFormat="1" x14ac:dyDescent="0.35">
      <c r="B7073" s="33">
        <f>IF(AND(ISBLANK(TrackingWorksheet!B7078),ISBLANK(TrackingWorksheet!C7078),ISBLANK(TrackingWorksheet!G7078),ISBLANK(TrackingWorksheet!H7078),
ISBLANK(TrackingWorksheet!I7078),ISBLANK(TrackingWorksheet!J7078),ISBLANK(TrackingWorksheet!M7078),
ISBLANK(TrackingWorksheet!N7078)),1,0)</f>
        <v>1</v>
      </c>
      <c r="C7073" s="17" t="str">
        <f>IF(B7073=1,"",TrackingWorksheet!F7078)</f>
        <v/>
      </c>
      <c r="D7073" s="26" t="str">
        <f>IF(B7073=1,"",IF(AND(TrackingWorksheet!B7078&lt;&gt;"",TrackingWorksheet!B7078&lt;=TrackingWorksheet!$J$5,OR(TrackingWorksheet!C7078="",TrackingWorksheet!C7078&gt;=TrackingWorksheet!$J$4)),1,0))</f>
        <v/>
      </c>
      <c r="E7073" s="15" t="str">
        <f>IF(B7073=1,"",IF(AND(TrackingWorksheet!G7078 &lt;&gt;"",TrackingWorksheet!G7078&lt;=TrackingWorksheet!$J$5, TrackingWorksheet!H7078=Lists!$D$4), "Y", "N"))</f>
        <v/>
      </c>
      <c r="F7073" s="15" t="str">
        <f>IF(B7073=1,"",IF(AND(TrackingWorksheet!I7078 &lt;&gt;"", TrackingWorksheet!I7078&lt;=TrackingWorksheet!$J$5, TrackingWorksheet!J7078=Lists!$D$4), "Y", "N"))</f>
        <v/>
      </c>
      <c r="G7073" s="15" t="str">
        <f>IF(B7073=1,"",IF(AND(TrackingWorksheet!G7078 &lt;&gt;"",TrackingWorksheet!G7078&lt;=TrackingWorksheet!$J$5, TrackingWorksheet!H7078=Lists!$D$5), "Y", "N"))</f>
        <v/>
      </c>
      <c r="H7073" s="15" t="str">
        <f>IF(B7073=1,"",IF(AND(TrackingWorksheet!I7078 &lt;&gt;"", TrackingWorksheet!I7078&lt;=TrackingWorksheet!$J$5, TrackingWorksheet!J7078="Moderna"), "Y", "N"))</f>
        <v/>
      </c>
      <c r="I7073" s="26" t="str">
        <f>IF(B7073=1,"",IF(AND(TrackingWorksheet!G7078 &lt;&gt;"", TrackingWorksheet!G7078&lt;=TrackingWorksheet!$J$5, TrackingWorksheet!H7078=Lists!$D$6), 1, 0))</f>
        <v/>
      </c>
      <c r="J7073" s="26" t="str">
        <f t="shared" si="880"/>
        <v/>
      </c>
      <c r="K7073" s="15" t="str">
        <f>IF(B7073=1,"",IF(AND(TrackingWorksheet!I7078&lt;=TrackingWorksheet!$J$5,TrackingWorksheet!K7078="YES"),0,IF(AND(AND(OR(E7073="Y",F7073="Y"),E7073&lt;&gt;F7073),G7073&lt;&gt;"Y", H7073&lt;&gt;"Y"), 1, 0)))</f>
        <v/>
      </c>
      <c r="L7073" s="26" t="str">
        <f t="shared" si="881"/>
        <v/>
      </c>
      <c r="M7073" s="15" t="str">
        <f t="shared" si="882"/>
        <v/>
      </c>
      <c r="N7073" s="26" t="str">
        <f t="shared" si="883"/>
        <v/>
      </c>
      <c r="O7073" s="15" t="str">
        <f>IF(B7073=1,"",IF(AND(TrackingWorksheet!I7078&lt;=TrackingWorksheet!$J$5,TrackingWorksheet!K7078="YES"),0,IF(AND(AND(OR(G7073="Y",H7073="Y"),G7073&lt;&gt;H7073),E7073&lt;&gt;"Y", F7073&lt;&gt;"Y"), 1, 0)))</f>
        <v/>
      </c>
      <c r="P7073" s="26" t="str">
        <f t="shared" si="884"/>
        <v/>
      </c>
      <c r="Q7073" s="15" t="str">
        <f t="shared" si="885"/>
        <v/>
      </c>
      <c r="R7073" s="15" t="str">
        <f t="shared" si="886"/>
        <v/>
      </c>
      <c r="S7073" s="15" t="str">
        <f>IF(B7073=1,"",IF(AND(OR(AND(TrackingWorksheet!H7078=Lists!$D$7,TrackingWorksheet!H7078=TrackingWorksheet!J7078),TrackingWorksheet!H7078&lt;&gt;TrackingWorksheet!J7078),TrackingWorksheet!K7078="YES",TrackingWorksheet!H7078&lt;&gt;Lists!$D$6,TrackingWorksheet!G7078&lt;=TrackingWorksheet!$J$5,TrackingWorksheet!I7078&lt;=TrackingWorksheet!$J$5),1,0))</f>
        <v/>
      </c>
      <c r="T7073" s="15" t="str">
        <f t="shared" si="887"/>
        <v/>
      </c>
      <c r="U7073" s="15" t="str">
        <f>IF(B7073=1,"",IF(AND(TrackingWorksheet!L7078&lt;&gt;"", TrackingWorksheet!L7078&gt;=TrackingWorksheet!$J$4,TrackingWorksheet!L7078&lt;=TrackingWorksheet!$J$5,OR(TrackingWorksheet!H7078=Lists!$D$4,TrackingWorksheet!J7078=Lists!$D$4)), 1, 0))</f>
        <v/>
      </c>
      <c r="V7073" s="15" t="str">
        <f>IF($B7073=1,"",IF(AND(TrackingWorksheet!$L7078&lt;&gt;"", TrackingWorksheet!$L7078&gt;=TrackingWorksheet!$J$4,TrackingWorksheet!$L7078&lt;=TrackingWorksheet!$J$5,OR(TrackingWorksheet!$H7078=Lists!$D$5,TrackingWorksheet!$J7078=Lists!$D$5)), 1, 0))</f>
        <v/>
      </c>
      <c r="W7073" s="15" t="str">
        <f>IF($B7073=1,"",IF(AND(TrackingWorksheet!$L7078&lt;&gt;"", TrackingWorksheet!$L7078&gt;=TrackingWorksheet!$J$4,TrackingWorksheet!$L7078&lt;=TrackingWorksheet!$J$5,OR(TrackingWorksheet!$H7078=Lists!$D$6,TrackingWorksheet!$J7078=Lists!$D$6)), 1, 0))</f>
        <v/>
      </c>
      <c r="X7073" s="24" t="str">
        <f>IF(B7073=1,"",IF(AND(TrackingWorksheet!M7078&lt;&gt;"",TrackingWorksheet!M7078&lt;=TrackingWorksheet!$J$5),1,0)*D7073)</f>
        <v/>
      </c>
      <c r="Y7073" s="24" t="str">
        <f>IF(B7073=1,"",IF(AND(TrackingWorksheet!N7078&lt;&gt;"",TrackingWorksheet!N7078&lt;=TrackingWorksheet!$J$5),1,0)*D7073)</f>
        <v/>
      </c>
      <c r="Z7073" s="24" t="str">
        <f>IF(B7073=1,"",IF(TrackingWorksheet!S7078="YES",1,0)*D7073)</f>
        <v/>
      </c>
      <c r="AA7073" s="24">
        <f>TrackingWorksheet!O7078</f>
        <v>0</v>
      </c>
      <c r="AB7073" s="122">
        <f>TrackingWorksheet!Q7078</f>
        <v>0</v>
      </c>
      <c r="AC7073" s="24" t="str">
        <f>IF($B7073=1,"",IF(AA7073=Lists!$N$4,1,0)*D7073)</f>
        <v/>
      </c>
      <c r="AD7073" s="24" t="str">
        <f>IF(B7073=1,"",IF(D7073*AND(TrackingWorksheet!P7078&gt;Calculations!$AG$3,AA7073=Lists!$N$4,TrackingWorksheet!K7078="YES"),1,0))</f>
        <v/>
      </c>
      <c r="AL7073" s="22"/>
    </row>
    <row r="7074" spans="2:38" s="73" customFormat="1" x14ac:dyDescent="0.35">
      <c r="B7074" s="33">
        <f>IF(AND(ISBLANK(TrackingWorksheet!B7079),ISBLANK(TrackingWorksheet!C7079),ISBLANK(TrackingWorksheet!G7079),ISBLANK(TrackingWorksheet!H7079),
ISBLANK(TrackingWorksheet!I7079),ISBLANK(TrackingWorksheet!J7079),ISBLANK(TrackingWorksheet!M7079),
ISBLANK(TrackingWorksheet!N7079)),1,0)</f>
        <v>1</v>
      </c>
      <c r="C7074" s="17" t="str">
        <f>IF(B7074=1,"",TrackingWorksheet!F7079)</f>
        <v/>
      </c>
      <c r="D7074" s="26" t="str">
        <f>IF(B7074=1,"",IF(AND(TrackingWorksheet!B7079&lt;&gt;"",TrackingWorksheet!B7079&lt;=TrackingWorksheet!$J$5,OR(TrackingWorksheet!C7079="",TrackingWorksheet!C7079&gt;=TrackingWorksheet!$J$4)),1,0))</f>
        <v/>
      </c>
      <c r="E7074" s="15" t="str">
        <f>IF(B7074=1,"",IF(AND(TrackingWorksheet!G7079 &lt;&gt;"",TrackingWorksheet!G7079&lt;=TrackingWorksheet!$J$5, TrackingWorksheet!H7079=Lists!$D$4), "Y", "N"))</f>
        <v/>
      </c>
      <c r="F7074" s="15" t="str">
        <f>IF(B7074=1,"",IF(AND(TrackingWorksheet!I7079 &lt;&gt;"", TrackingWorksheet!I7079&lt;=TrackingWorksheet!$J$5, TrackingWorksheet!J7079=Lists!$D$4), "Y", "N"))</f>
        <v/>
      </c>
      <c r="G7074" s="15" t="str">
        <f>IF(B7074=1,"",IF(AND(TrackingWorksheet!G7079 &lt;&gt;"",TrackingWorksheet!G7079&lt;=TrackingWorksheet!$J$5, TrackingWorksheet!H7079=Lists!$D$5), "Y", "N"))</f>
        <v/>
      </c>
      <c r="H7074" s="15" t="str">
        <f>IF(B7074=1,"",IF(AND(TrackingWorksheet!I7079 &lt;&gt;"", TrackingWorksheet!I7079&lt;=TrackingWorksheet!$J$5, TrackingWorksheet!J7079="Moderna"), "Y", "N"))</f>
        <v/>
      </c>
      <c r="I7074" s="26" t="str">
        <f>IF(B7074=1,"",IF(AND(TrackingWorksheet!G7079 &lt;&gt;"", TrackingWorksheet!G7079&lt;=TrackingWorksheet!$J$5, TrackingWorksheet!H7079=Lists!$D$6), 1, 0))</f>
        <v/>
      </c>
      <c r="J7074" s="26" t="str">
        <f t="shared" si="880"/>
        <v/>
      </c>
      <c r="K7074" s="15" t="str">
        <f>IF(B7074=1,"",IF(AND(TrackingWorksheet!I7079&lt;=TrackingWorksheet!$J$5,TrackingWorksheet!K7079="YES"),0,IF(AND(AND(OR(E7074="Y",F7074="Y"),E7074&lt;&gt;F7074),G7074&lt;&gt;"Y", H7074&lt;&gt;"Y"), 1, 0)))</f>
        <v/>
      </c>
      <c r="L7074" s="26" t="str">
        <f t="shared" si="881"/>
        <v/>
      </c>
      <c r="M7074" s="15" t="str">
        <f t="shared" si="882"/>
        <v/>
      </c>
      <c r="N7074" s="26" t="str">
        <f t="shared" si="883"/>
        <v/>
      </c>
      <c r="O7074" s="15" t="str">
        <f>IF(B7074=1,"",IF(AND(TrackingWorksheet!I7079&lt;=TrackingWorksheet!$J$5,TrackingWorksheet!K7079="YES"),0,IF(AND(AND(OR(G7074="Y",H7074="Y"),G7074&lt;&gt;H7074),E7074&lt;&gt;"Y", F7074&lt;&gt;"Y"), 1, 0)))</f>
        <v/>
      </c>
      <c r="P7074" s="26" t="str">
        <f t="shared" si="884"/>
        <v/>
      </c>
      <c r="Q7074" s="15" t="str">
        <f t="shared" si="885"/>
        <v/>
      </c>
      <c r="R7074" s="15" t="str">
        <f t="shared" si="886"/>
        <v/>
      </c>
      <c r="S7074" s="15" t="str">
        <f>IF(B7074=1,"",IF(AND(OR(AND(TrackingWorksheet!H7079=Lists!$D$7,TrackingWorksheet!H7079=TrackingWorksheet!J7079),TrackingWorksheet!H7079&lt;&gt;TrackingWorksheet!J7079),TrackingWorksheet!K7079="YES",TrackingWorksheet!H7079&lt;&gt;Lists!$D$6,TrackingWorksheet!G7079&lt;=TrackingWorksheet!$J$5,TrackingWorksheet!I7079&lt;=TrackingWorksheet!$J$5),1,0))</f>
        <v/>
      </c>
      <c r="T7074" s="15" t="str">
        <f t="shared" si="887"/>
        <v/>
      </c>
      <c r="U7074" s="15" t="str">
        <f>IF(B7074=1,"",IF(AND(TrackingWorksheet!L7079&lt;&gt;"", TrackingWorksheet!L7079&gt;=TrackingWorksheet!$J$4,TrackingWorksheet!L7079&lt;=TrackingWorksheet!$J$5,OR(TrackingWorksheet!H7079=Lists!$D$4,TrackingWorksheet!J7079=Lists!$D$4)), 1, 0))</f>
        <v/>
      </c>
      <c r="V7074" s="15" t="str">
        <f>IF($B7074=1,"",IF(AND(TrackingWorksheet!$L7079&lt;&gt;"", TrackingWorksheet!$L7079&gt;=TrackingWorksheet!$J$4,TrackingWorksheet!$L7079&lt;=TrackingWorksheet!$J$5,OR(TrackingWorksheet!$H7079=Lists!$D$5,TrackingWorksheet!$J7079=Lists!$D$5)), 1, 0))</f>
        <v/>
      </c>
      <c r="W7074" s="15" t="str">
        <f>IF($B7074=1,"",IF(AND(TrackingWorksheet!$L7079&lt;&gt;"", TrackingWorksheet!$L7079&gt;=TrackingWorksheet!$J$4,TrackingWorksheet!$L7079&lt;=TrackingWorksheet!$J$5,OR(TrackingWorksheet!$H7079=Lists!$D$6,TrackingWorksheet!$J7079=Lists!$D$6)), 1, 0))</f>
        <v/>
      </c>
      <c r="X7074" s="24" t="str">
        <f>IF(B7074=1,"",IF(AND(TrackingWorksheet!M7079&lt;&gt;"",TrackingWorksheet!M7079&lt;=TrackingWorksheet!$J$5),1,0)*D7074)</f>
        <v/>
      </c>
      <c r="Y7074" s="24" t="str">
        <f>IF(B7074=1,"",IF(AND(TrackingWorksheet!N7079&lt;&gt;"",TrackingWorksheet!N7079&lt;=TrackingWorksheet!$J$5),1,0)*D7074)</f>
        <v/>
      </c>
      <c r="Z7074" s="24" t="str">
        <f>IF(B7074=1,"",IF(TrackingWorksheet!S7079="YES",1,0)*D7074)</f>
        <v/>
      </c>
      <c r="AA7074" s="24">
        <f>TrackingWorksheet!O7079</f>
        <v>0</v>
      </c>
      <c r="AB7074" s="122">
        <f>TrackingWorksheet!Q7079</f>
        <v>0</v>
      </c>
      <c r="AC7074" s="24" t="str">
        <f>IF($B7074=1,"",IF(AA7074=Lists!$N$4,1,0)*D7074)</f>
        <v/>
      </c>
      <c r="AD7074" s="24" t="str">
        <f>IF(B7074=1,"",IF(D7074*AND(TrackingWorksheet!P7079&gt;Calculations!$AG$3,AA7074=Lists!$N$4,TrackingWorksheet!K7079="YES"),1,0))</f>
        <v/>
      </c>
      <c r="AL7074" s="22"/>
    </row>
    <row r="7075" spans="2:38" s="73" customFormat="1" x14ac:dyDescent="0.35">
      <c r="B7075" s="33">
        <f>IF(AND(ISBLANK(TrackingWorksheet!B7080),ISBLANK(TrackingWorksheet!C7080),ISBLANK(TrackingWorksheet!G7080),ISBLANK(TrackingWorksheet!H7080),
ISBLANK(TrackingWorksheet!I7080),ISBLANK(TrackingWorksheet!J7080),ISBLANK(TrackingWorksheet!M7080),
ISBLANK(TrackingWorksheet!N7080)),1,0)</f>
        <v>1</v>
      </c>
      <c r="C7075" s="17" t="str">
        <f>IF(B7075=1,"",TrackingWorksheet!F7080)</f>
        <v/>
      </c>
      <c r="D7075" s="26" t="str">
        <f>IF(B7075=1,"",IF(